>
  <si>
    <t>15.013742</t>
  </si>
  <si>
    <t>0.003459</t>
  </si>
  <si>
    <t>1.827987</t>
  </si>
  <si>
    <t>16.112394</t>
  </si>
  <si>
    <t>0.991548</t>
  </si>
  <si>
    <t>0.186373</t>
  </si>
  <si>
    <t>15.013724</t>
  </si>
  <si>
    <t>0.987166</t>
  </si>
  <si>
    <t>-1.571203</t>
  </si>
  <si>
    <t>27.815544</t>
  </si>
  <si>
    <t>15.845515</t>
  </si>
  <si>
    <t>0.994795</t>
  </si>
  <si>
    <t>0.210767</t>
  </si>
  <si>
    <t>27.693155</t>
  </si>
  <si>
    <t>13.113499</t>
  </si>
  <si>
    <t>0.987462</t>
  </si>
  <si>
    <t>105</t>
  </si>
  <si>
    <t>0.875000</t>
  </si>
  <si>
    <t>0.012518</t>
  </si>
  <si>
    <t>-0.019171</t>
  </si>
  <si>
    <t>-35.499619</t>
  </si>
  <si>
    <t>2.732507</t>
  </si>
  <si>
    <t>23.332991</t>
  </si>
  <si>
    <t>16.783323</t>
  </si>
  <si>
    <t>0.001072</t>
  </si>
  <si>
    <t>7.354519</t>
  </si>
  <si>
    <t>20.156878</t>
  </si>
  <si>
    <t>0.998464</t>
  </si>
  <si>
    <t>3.293480</t>
  </si>
  <si>
    <t>23.381443</t>
  </si>
  <si>
    <t>11.049392</t>
  </si>
  <si>
    <t>0.998522</t>
  </si>
  <si>
    <t>-2.450478</t>
  </si>
  <si>
    <t>23.249475</t>
  </si>
  <si>
    <t>19.143696</t>
  </si>
  <si>
    <t>0.998369</t>
  </si>
  <si>
    <t>-0.016813</t>
  </si>
  <si>
    <t>-0.039276</t>
  </si>
  <si>
    <t>-0.003741</t>
  </si>
  <si>
    <t>0.186966</t>
  </si>
  <si>
    <t>32.830769</t>
  </si>
  <si>
    <t>15.013601</t>
  </si>
  <si>
    <t>0.004421</t>
  </si>
  <si>
    <t>1.827866</t>
  </si>
  <si>
    <t>27.568647</t>
  </si>
  <si>
    <t>16.112350</t>
  </si>
  <si>
    <t>0.994050</t>
  </si>
  <si>
    <t>0.186975</t>
  </si>
  <si>
    <t>32.830803</t>
  </si>
  <si>
    <t>15.013583</t>
  </si>
  <si>
    <t>0.984737</t>
  </si>
  <si>
    <t>-1.571295</t>
  </si>
  <si>
    <t>27.814993</t>
  </si>
  <si>
    <t>0.993011</t>
  </si>
  <si>
    <t>0.210593</t>
  </si>
  <si>
    <t>27.692282</t>
  </si>
  <si>
    <t>13.113488</t>
  </si>
  <si>
    <t>0.988043</t>
  </si>
  <si>
    <t>106</t>
  </si>
  <si>
    <t>0.883333</t>
  </si>
  <si>
    <t>0.017537</t>
  </si>
  <si>
    <t>-0.008499</t>
  </si>
  <si>
    <t>2.731882</t>
  </si>
  <si>
    <t>23.332640</t>
  </si>
  <si>
    <t>0.000651</t>
  </si>
  <si>
    <t>7.353748</t>
  </si>
  <si>
    <t>23.367479</t>
  </si>
  <si>
    <t>20.156580</t>
  </si>
  <si>
    <t>3.293095</t>
  </si>
  <si>
    <t>11.048925</t>
  </si>
  <si>
    <t>-2.451195</t>
  </si>
  <si>
    <t>23.248232</t>
  </si>
  <si>
    <t>19.142958</t>
  </si>
  <si>
    <t>-0.015973</t>
  </si>
  <si>
    <t>-0.054054</t>
  </si>
  <si>
    <t>-0.009188</t>
  </si>
  <si>
    <t>0.186781</t>
  </si>
  <si>
    <t>32.830826</t>
  </si>
  <si>
    <t>15.013412</t>
  </si>
  <si>
    <t>0.003399</t>
  </si>
  <si>
    <t>1.827655</t>
  </si>
  <si>
    <t>27.569014</t>
  </si>
  <si>
    <t>16.113674</t>
  </si>
  <si>
    <t>0.186791</t>
  </si>
  <si>
    <t>32.830860</t>
  </si>
  <si>
    <t>15.013393</t>
  </si>
  <si>
    <t>-1.571485</t>
  </si>
  <si>
    <t>27.815237</t>
  </si>
  <si>
    <t>15.846480</t>
  </si>
  <si>
    <t>0.210665</t>
  </si>
  <si>
    <t>27.691851</t>
  </si>
  <si>
    <t>13.114627</t>
  </si>
  <si>
    <t>107</t>
  </si>
  <si>
    <t>0.891667</t>
  </si>
  <si>
    <t>-0.002898</t>
  </si>
  <si>
    <t>-0.000761</t>
  </si>
  <si>
    <t>-35.503464</t>
  </si>
  <si>
    <t>2.732287</t>
  </si>
  <si>
    <t>23.331987</t>
  </si>
  <si>
    <t>16.782829</t>
  </si>
  <si>
    <t>0.002285</t>
  </si>
  <si>
    <t>7.354082</t>
  </si>
  <si>
    <t>23.364725</t>
  </si>
  <si>
    <t>20.156706</t>
  </si>
  <si>
    <t>0.999332</t>
  </si>
  <si>
    <t>3.293658</t>
  </si>
  <si>
    <t>23.382132</t>
  </si>
  <si>
    <t>11.048952</t>
  </si>
  <si>
    <t>0.998751</t>
  </si>
  <si>
    <t>-2.450880</t>
  </si>
  <si>
    <t>23.249109</t>
  </si>
  <si>
    <t>19.142828</t>
  </si>
  <si>
    <t>0.998113</t>
  </si>
  <si>
    <t>-0.017097</t>
  </si>
  <si>
    <t>-0.048363</t>
  </si>
  <si>
    <t>-0.020203</t>
  </si>
  <si>
    <t>0.186318</t>
  </si>
  <si>
    <t>32.831104</t>
  </si>
  <si>
    <t>15.013464</t>
  </si>
  <si>
    <t>0.003375</t>
  </si>
  <si>
    <t>1.826878</t>
  </si>
  <si>
    <t>27.569151</t>
  </si>
  <si>
    <t>16.113520</t>
  </si>
  <si>
    <t>0.995244</t>
  </si>
  <si>
    <t>0.186328</t>
  </si>
  <si>
    <t>32.831142</t>
  </si>
  <si>
    <t>15.013446</t>
  </si>
  <si>
    <t>0.988511</t>
  </si>
  <si>
    <t>-1.572206</t>
  </si>
  <si>
    <t>27.815470</t>
  </si>
  <si>
    <t>15.845696</t>
  </si>
  <si>
    <t>0.994500</t>
  </si>
  <si>
    <t>0.210467</t>
  </si>
  <si>
    <t>27.692314</t>
  </si>
  <si>
    <t>13.114174</t>
  </si>
  <si>
    <t>0.992555</t>
  </si>
  <si>
    <t>108</t>
  </si>
  <si>
    <t>0.900000</t>
  </si>
  <si>
    <t>-0.009687</t>
  </si>
  <si>
    <t>-35.494179</t>
  </si>
  <si>
    <t>2.732010</t>
  </si>
  <si>
    <t>23.332115</t>
  </si>
  <si>
    <t>16.783270</t>
  </si>
  <si>
    <t>7.354351</t>
  </si>
  <si>
    <t>23.365517</t>
  </si>
  <si>
    <t>20.156393</t>
  </si>
  <si>
    <t>0.994797</t>
  </si>
  <si>
    <t>3.292450</t>
  </si>
  <si>
    <t>23.381382</t>
  </si>
  <si>
    <t>11.049294</t>
  </si>
  <si>
    <t>0.995784</t>
  </si>
  <si>
    <t>-2.450771</t>
  </si>
  <si>
    <t>19.144123</t>
  </si>
  <si>
    <t>0.998501</t>
  </si>
  <si>
    <t>-0.008229</t>
  </si>
  <si>
    <t>-0.027898</t>
  </si>
  <si>
    <t>-0.006730</t>
  </si>
  <si>
    <t>0.186128</t>
  </si>
  <si>
    <t>32.831291</t>
  </si>
  <si>
    <t>15.014371</t>
  </si>
  <si>
    <t>0.003958</t>
  </si>
  <si>
    <t>1.827760</t>
  </si>
  <si>
    <t>27.569199</t>
  </si>
  <si>
    <t>16.112160</t>
  </si>
  <si>
    <t>0.993034</t>
  </si>
  <si>
    <t>0.186137</t>
  </si>
  <si>
    <t>32.831326</t>
  </si>
  <si>
    <t>15.014354</t>
  </si>
  <si>
    <t>0.988231</t>
  </si>
  <si>
    <t>-1.571426</t>
  </si>
  <si>
    <t>27.815086</t>
  </si>
  <si>
    <t>15.845225</t>
  </si>
  <si>
    <t>0.993145</t>
  </si>
  <si>
    <t>0.210624</t>
  </si>
  <si>
    <t>27.693182</t>
  </si>
  <si>
    <t>13.113239</t>
  </si>
  <si>
    <t>0.991193</t>
  </si>
  <si>
    <t>109</t>
  </si>
  <si>
    <t>0.908333</t>
  </si>
  <si>
    <t>0.012929</t>
  </si>
  <si>
    <t>0.001248</t>
  </si>
  <si>
    <t>-35.515499</t>
  </si>
  <si>
    <t>2.732476</t>
  </si>
  <si>
    <t>23.333426</t>
  </si>
  <si>
    <t>0.001367</t>
  </si>
  <si>
    <t>7.353553</t>
  </si>
  <si>
    <t>23.367319</t>
  </si>
  <si>
    <t>20.158932</t>
  </si>
  <si>
    <t>0.994679</t>
  </si>
  <si>
    <t>3.295038</t>
  </si>
  <si>
    <t>23.383926</t>
  </si>
  <si>
    <t>11.050327</t>
  </si>
  <si>
    <t>0.995385</t>
  </si>
  <si>
    <t>-2.451163</t>
  </si>
  <si>
    <t>23.249033</t>
  </si>
  <si>
    <t>19.142992</t>
  </si>
  <si>
    <t>0.997921</t>
  </si>
  <si>
    <t>-0.006165</t>
  </si>
  <si>
    <t>-0.025810</t>
  </si>
  <si>
    <t>0.027606</t>
  </si>
  <si>
    <t>0.187599</t>
  </si>
  <si>
    <t>32.831909</t>
  </si>
  <si>
    <t>15.014282</t>
  </si>
  <si>
    <t>0.004351</t>
  </si>
  <si>
    <t>1.830076</t>
  </si>
  <si>
    <t>27.569834</t>
  </si>
  <si>
    <t>16.110895</t>
  </si>
  <si>
    <t>0.992219</t>
  </si>
  <si>
    <t>0.187608</t>
  </si>
  <si>
    <t>32.831944</t>
  </si>
  <si>
    <t>15.014264</t>
  </si>
  <si>
    <t>0.986576</t>
  </si>
  <si>
    <t>-1.569277</t>
  </si>
  <si>
    <t>27.815607</t>
  </si>
  <si>
    <t>15.846006</t>
  </si>
  <si>
    <t>0.992347</t>
  </si>
  <si>
    <t>0.211139</t>
  </si>
  <si>
    <t>27.693871</t>
  </si>
  <si>
    <t>13.112948</t>
  </si>
  <si>
    <t>0.989557</t>
  </si>
  <si>
    <t>110</t>
  </si>
  <si>
    <t>0.916667</t>
  </si>
  <si>
    <t>-0.003425</t>
  </si>
  <si>
    <t>-0.001179</t>
  </si>
  <si>
    <t>-35.507835</t>
  </si>
  <si>
    <t>2.732705</t>
  </si>
  <si>
    <t>23.332655</t>
  </si>
  <si>
    <t>16.782656</t>
  </si>
  <si>
    <t>0.002546</t>
  </si>
  <si>
    <t>7.354243</t>
  </si>
  <si>
    <t>23.365374</t>
  </si>
  <si>
    <t>20.156883</t>
  </si>
  <si>
    <t>0.997019</t>
  </si>
  <si>
    <t>3.294514</t>
  </si>
  <si>
    <t>23.382753</t>
  </si>
  <si>
    <t>11.048820</t>
  </si>
  <si>
    <t>0.998574</t>
  </si>
  <si>
    <t>-2.450642</t>
  </si>
  <si>
    <t>23.249842</t>
  </si>
  <si>
    <t>19.142258</t>
  </si>
  <si>
    <t>0.996046</t>
  </si>
  <si>
    <t>-0.006482</t>
  </si>
  <si>
    <t>-0.037624</t>
  </si>
  <si>
    <t>0.029132</t>
  </si>
  <si>
    <t>0.187216</t>
  </si>
  <si>
    <t>32.831470</t>
  </si>
  <si>
    <t>15.014188</t>
  </si>
  <si>
    <t>0.003884</t>
  </si>
  <si>
    <t>1.829693</t>
  </si>
  <si>
    <t>27.569611</t>
  </si>
  <si>
    <t>16.111843</t>
  </si>
  <si>
    <t>0.990680</t>
  </si>
  <si>
    <t>0.187225</t>
  </si>
  <si>
    <t>32.831505</t>
  </si>
  <si>
    <t>15.014170</t>
  </si>
  <si>
    <t>0.986158</t>
  </si>
  <si>
    <t>-1.569666</t>
  </si>
  <si>
    <t>15.846994</t>
  </si>
  <si>
    <t>0.991644</t>
  </si>
  <si>
    <t>0.210677</t>
  </si>
  <si>
    <t>27.693039</t>
  </si>
  <si>
    <t>13.113913</t>
  </si>
  <si>
    <t>0.989046</t>
  </si>
  <si>
    <t>111</t>
  </si>
  <si>
    <t>0.925000</t>
  </si>
  <si>
    <t>0.004019</t>
  </si>
  <si>
    <t>-0.004524</t>
  </si>
  <si>
    <t>-35.500427</t>
  </si>
  <si>
    <t>2.732478</t>
  </si>
  <si>
    <t>23.332552</t>
  </si>
  <si>
    <t>16.783186</t>
  </si>
  <si>
    <t>0.003135</t>
  </si>
  <si>
    <t>7.354449</t>
  </si>
  <si>
    <t>23.366068</t>
  </si>
  <si>
    <t>20.156816</t>
  </si>
  <si>
    <t>0.992984</t>
  </si>
  <si>
    <t>3.293539</t>
  </si>
  <si>
    <t>23.382387</t>
  </si>
  <si>
    <t>11.049276</t>
  </si>
  <si>
    <t>0.995593</t>
  </si>
  <si>
    <t>-2.450553</t>
  </si>
  <si>
    <t>23.249203</t>
  </si>
  <si>
    <t>19.143465</t>
  </si>
  <si>
    <t>0.996950</t>
  </si>
  <si>
    <t>-0.021638</t>
  </si>
  <si>
    <t>-0.050257</t>
  </si>
  <si>
    <t>0.023986</t>
  </si>
  <si>
    <t>0.187556</t>
  </si>
  <si>
    <t>32.832001</t>
  </si>
  <si>
    <t>15.014380</t>
  </si>
  <si>
    <t>0.003832</t>
  </si>
  <si>
    <t>1.828544</t>
  </si>
  <si>
    <t>16.113342</t>
  </si>
  <si>
    <t>0.991765</t>
  </si>
  <si>
    <t>0.187566</t>
  </si>
  <si>
    <t>32.832039</t>
  </si>
  <si>
    <t>15.014362</t>
  </si>
  <si>
    <t>0.986637</t>
  </si>
  <si>
    <t>-1.570726</t>
  </si>
  <si>
    <t>27.816534</t>
  </si>
  <si>
    <t>15.848134</t>
  </si>
  <si>
    <t>0.209829</t>
  </si>
  <si>
    <t>27.693150</t>
  </si>
  <si>
    <t>13.115241</t>
  </si>
  <si>
    <t>0.990159</t>
  </si>
  <si>
    <t>112</t>
  </si>
  <si>
    <t>0.933333</t>
  </si>
  <si>
    <t>0.003305</t>
  </si>
  <si>
    <t>-0.003146</t>
  </si>
  <si>
    <t>-35.501434</t>
  </si>
  <si>
    <t>2.732365</t>
  </si>
  <si>
    <t>23.332827</t>
  </si>
  <si>
    <t>16.784092</t>
  </si>
  <si>
    <t>0.002965</t>
  </si>
  <si>
    <t>7.354276</t>
  </si>
  <si>
    <t>23.366203</t>
  </si>
  <si>
    <t>20.157804</t>
  </si>
  <si>
    <t>0.993496</t>
  </si>
  <si>
    <t>3.293528</t>
  </si>
  <si>
    <t>23.382793</t>
  </si>
  <si>
    <t>11.050195</t>
  </si>
  <si>
    <t>0.995618</t>
  </si>
  <si>
    <t>-2.450707</t>
  </si>
  <si>
    <t>19.144279</t>
  </si>
  <si>
    <t>0.996518</t>
  </si>
  <si>
    <t>-0.016494</t>
  </si>
  <si>
    <t>-0.044769</t>
  </si>
  <si>
    <t>0.010076</t>
  </si>
  <si>
    <t>0.186876</t>
  </si>
  <si>
    <t>15.014817</t>
  </si>
  <si>
    <t>0.003610</t>
  </si>
  <si>
    <t>1.828069</t>
  </si>
  <si>
    <t>0.991661</t>
  </si>
  <si>
    <t>0.186885</t>
  </si>
  <si>
    <t>15.014799</t>
  </si>
  <si>
    <t>0.988053</t>
  </si>
  <si>
    <t>-1.571158</t>
  </si>
  <si>
    <t>27.816101</t>
  </si>
  <si>
    <t>15.847664</t>
  </si>
  <si>
    <t>0.990810</t>
  </si>
  <si>
    <t>27.693140</t>
  </si>
  <si>
    <t>13.115191</t>
  </si>
  <si>
    <t>0.991004</t>
  </si>
  <si>
    <t>113</t>
  </si>
  <si>
    <t>0.941667</t>
  </si>
  <si>
    <t>0.005327</t>
  </si>
  <si>
    <t>-0.000503</t>
  </si>
  <si>
    <t>-35.501415</t>
  </si>
  <si>
    <t>2.732710</t>
  </si>
  <si>
    <t>23.332859</t>
  </si>
  <si>
    <t>16.783812</t>
  </si>
  <si>
    <t>0.002962</t>
  </si>
  <si>
    <t>7.354621</t>
  </si>
  <si>
    <t>23.366243</t>
  </si>
  <si>
    <t>20.157522</t>
  </si>
  <si>
    <t>0.994611</t>
  </si>
  <si>
    <t>3.293869</t>
  </si>
  <si>
    <t>23.383108</t>
  </si>
  <si>
    <t>11.049914</t>
  </si>
  <si>
    <t>0.994537</t>
  </si>
  <si>
    <t>-2.450359</t>
  </si>
  <si>
    <t>23.249226</t>
  </si>
  <si>
    <t>0.997562</t>
  </si>
  <si>
    <t>-0.059825</t>
  </si>
  <si>
    <t>0.013888</t>
  </si>
  <si>
    <t>0.009915</t>
  </si>
  <si>
    <t>0.190827</t>
  </si>
  <si>
    <t>32.834229</t>
  </si>
  <si>
    <t>15.019606</t>
  </si>
  <si>
    <t>0.002265</t>
  </si>
  <si>
    <t>1.828036</t>
  </si>
  <si>
    <t>27.569860</t>
  </si>
  <si>
    <t>16.113081</t>
  </si>
  <si>
    <t>0.992658</t>
  </si>
  <si>
    <t>0.190836</t>
  </si>
  <si>
    <t>15.019588</t>
  </si>
  <si>
    <t>0.996033</t>
  </si>
  <si>
    <t>-1.571003</t>
  </si>
  <si>
    <t>15.847312</t>
  </si>
  <si>
    <t>0.995363</t>
  </si>
  <si>
    <t>0.210144</t>
  </si>
  <si>
    <t>27.697491</t>
  </si>
  <si>
    <t>13.114720</t>
  </si>
  <si>
    <t>0.998418</t>
  </si>
  <si>
    <t>114</t>
  </si>
  <si>
    <t>0.950000</t>
  </si>
  <si>
    <t>0.014615</t>
  </si>
  <si>
    <t>-0.004494</t>
  </si>
  <si>
    <t>-35.502483</t>
  </si>
  <si>
    <t>2.733138</t>
  </si>
  <si>
    <t>16.784101</t>
  </si>
  <si>
    <t>0.000773</t>
  </si>
  <si>
    <t>7.354980</t>
  </si>
  <si>
    <t>23.367708</t>
  </si>
  <si>
    <t>20.157898</t>
  </si>
  <si>
    <t>0.997740</t>
  </si>
  <si>
    <t>3.294396</t>
  </si>
  <si>
    <t>23.383280</t>
  </si>
  <si>
    <t>11.050211</t>
  </si>
  <si>
    <t>0.998298</t>
  </si>
  <si>
    <t>-2.449962</t>
  </si>
  <si>
    <t>23.249031</t>
  </si>
  <si>
    <t>19.144196</t>
  </si>
  <si>
    <t>0.999429</t>
  </si>
  <si>
    <t>-0.039943</t>
  </si>
  <si>
    <t>0.026335</t>
  </si>
  <si>
    <t>0.044314</t>
  </si>
  <si>
    <t>0.189756</t>
  </si>
  <si>
    <t>32.833817</t>
  </si>
  <si>
    <t>15.020757</t>
  </si>
  <si>
    <t>0.002777</t>
  </si>
  <si>
    <t>1.829449</t>
  </si>
  <si>
    <t>27.569777</t>
  </si>
  <si>
    <t>16.112103</t>
  </si>
  <si>
    <t>0.991608</t>
  </si>
  <si>
    <t>0.189766</t>
  </si>
  <si>
    <t>32.833851</t>
  </si>
  <si>
    <t>15.020739</t>
  </si>
  <si>
    <t>0.994137</t>
  </si>
  <si>
    <t>-1.569835</t>
  </si>
  <si>
    <t>27.817799</t>
  </si>
  <si>
    <t>15.848428</t>
  </si>
  <si>
    <t>0.998010</t>
  </si>
  <si>
    <t>0.209714</t>
  </si>
  <si>
    <t>27.697498</t>
  </si>
  <si>
    <t>13.114740</t>
  </si>
  <si>
    <t>0.997089</t>
  </si>
  <si>
    <t>115</t>
  </si>
  <si>
    <t>0.958333</t>
  </si>
  <si>
    <t>0.015918</t>
  </si>
  <si>
    <t>-0.005888</t>
  </si>
  <si>
    <t>-35.504780</t>
  </si>
  <si>
    <t>2.733043</t>
  </si>
  <si>
    <t>23.333115</t>
  </si>
  <si>
    <t>0.001057</t>
  </si>
  <si>
    <t>7.354751</t>
  </si>
  <si>
    <t>23.367670</t>
  </si>
  <si>
    <t>20.158094</t>
  </si>
  <si>
    <t>0.997534</t>
  </si>
  <si>
    <t>3.294529</t>
  </si>
  <si>
    <t>23.382929</t>
  </si>
  <si>
    <t>11.050246</t>
  </si>
  <si>
    <t>0.997826</t>
  </si>
  <si>
    <t>-2.450149</t>
  </si>
  <si>
    <t>0.997894</t>
  </si>
  <si>
    <t>-0.021504</t>
  </si>
  <si>
    <t>-0.039524</t>
  </si>
  <si>
    <t>0.019092</t>
  </si>
  <si>
    <t>0.187315</t>
  </si>
  <si>
    <t>32.831745</t>
  </si>
  <si>
    <t>15.015213</t>
  </si>
  <si>
    <t>0.004255</t>
  </si>
  <si>
    <t>27.569494</t>
  </si>
  <si>
    <t>16.113331</t>
  </si>
  <si>
    <t>0.990114</t>
  </si>
  <si>
    <t>0.187324</t>
  </si>
  <si>
    <t>32.831779</t>
  </si>
  <si>
    <t>15.015195</t>
  </si>
  <si>
    <t>0.985719</t>
  </si>
  <si>
    <t>-1.571027</t>
  </si>
  <si>
    <t>27.816116</t>
  </si>
  <si>
    <t>15.847878</t>
  </si>
  <si>
    <t>0.990242</t>
  </si>
  <si>
    <t>0.209763</t>
  </si>
  <si>
    <t>27.693249</t>
  </si>
  <si>
    <t>13.115114</t>
  </si>
  <si>
    <t>0.988858</t>
  </si>
  <si>
    <t>116</t>
  </si>
  <si>
    <t>0.966667</t>
  </si>
  <si>
    <t>0.000798</t>
  </si>
  <si>
    <t>-0.003205</t>
  </si>
  <si>
    <t>-35.493084</t>
  </si>
  <si>
    <t>2.732329</t>
  </si>
  <si>
    <t>23.332424</t>
  </si>
  <si>
    <t>16.783985</t>
  </si>
  <si>
    <t>0.001324</t>
  </si>
  <si>
    <t>7.354733</t>
  </si>
  <si>
    <t>23.365602</t>
  </si>
  <si>
    <t>20.157021</t>
  </si>
  <si>
    <t>0.995518</t>
  </si>
  <si>
    <t>3.292657</t>
  </si>
  <si>
    <t>23.382360</t>
  </si>
  <si>
    <t>11.050005</t>
  </si>
  <si>
    <t>-2.450404</t>
  </si>
  <si>
    <t>23.249313</t>
  </si>
  <si>
    <t>19.144926</t>
  </si>
  <si>
    <t>0.998718</t>
  </si>
  <si>
    <t>0.004926</t>
  </si>
  <si>
    <t>-0.038310</t>
  </si>
  <si>
    <t>-0.004919</t>
  </si>
  <si>
    <t>0.184795</t>
  </si>
  <si>
    <t>15.016116</t>
  </si>
  <si>
    <t>1.827669</t>
  </si>
  <si>
    <t>27.570421</t>
  </si>
  <si>
    <t>16.114811</t>
  </si>
  <si>
    <t>0.989503</t>
  </si>
  <si>
    <t>0.184804</t>
  </si>
  <si>
    <t>15.016098</t>
  </si>
  <si>
    <t>0.988184</t>
  </si>
  <si>
    <t>-1.571581</t>
  </si>
  <si>
    <t>27.815479</t>
  </si>
  <si>
    <t>15.847938</t>
  </si>
  <si>
    <t>0.988670</t>
  </si>
  <si>
    <t>0.210410</t>
  </si>
  <si>
    <t>27.693493</t>
  </si>
  <si>
    <t>13.115919</t>
  </si>
  <si>
    <t>0.991447</t>
  </si>
  <si>
    <t>117</t>
  </si>
  <si>
    <t>0.975000</t>
  </si>
  <si>
    <t>-0.005055</t>
  </si>
  <si>
    <t>0.003097</t>
  </si>
  <si>
    <t>-35.506023</t>
  </si>
  <si>
    <t>2.732674</t>
  </si>
  <si>
    <t>23.332397</t>
  </si>
  <si>
    <t>0.002564</t>
  </si>
  <si>
    <t>7.354320</t>
  </si>
  <si>
    <t>23.364731</t>
  </si>
  <si>
    <t>20.158487</t>
  </si>
  <si>
    <t>0.992845</t>
  </si>
  <si>
    <t>3.294302</t>
  </si>
  <si>
    <t>23.382906</t>
  </si>
  <si>
    <t>11.050554</t>
  </si>
  <si>
    <t>0.995555</t>
  </si>
  <si>
    <t>-2.450600</t>
  </si>
  <si>
    <t>23.249556</t>
  </si>
  <si>
    <t>19.144165</t>
  </si>
  <si>
    <t>0.997000</t>
  </si>
  <si>
    <t>-0.013338</t>
  </si>
  <si>
    <t>-0.041665</t>
  </si>
  <si>
    <t>0.014865</t>
  </si>
  <si>
    <t>0.186199</t>
  </si>
  <si>
    <t>15.015716</t>
  </si>
  <si>
    <t>0.004573</t>
  </si>
  <si>
    <t>1.827773</t>
  </si>
  <si>
    <t>27.569653</t>
  </si>
  <si>
    <t>16.114149</t>
  </si>
  <si>
    <t>0.990876</t>
  </si>
  <si>
    <t>0.186208</t>
  </si>
  <si>
    <t>15.015697</t>
  </si>
  <si>
    <t>-1.571489</t>
  </si>
  <si>
    <t>27.815781</t>
  </si>
  <si>
    <t>15.848437</t>
  </si>
  <si>
    <t>0.989255</t>
  </si>
  <si>
    <t>0.209519</t>
  </si>
  <si>
    <t>13.115809</t>
  </si>
  <si>
    <t>0.990073</t>
  </si>
  <si>
    <t>118</t>
  </si>
  <si>
    <t>0.983333</t>
  </si>
  <si>
    <t>0.016356</t>
  </si>
  <si>
    <t>-0.015893</t>
  </si>
  <si>
    <t>-35.507690</t>
  </si>
  <si>
    <t>2.733217</t>
  </si>
  <si>
    <t>23.333059</t>
  </si>
  <si>
    <t>16.784670</t>
  </si>
  <si>
    <t>0.000409</t>
  </si>
  <si>
    <t>7.354753</t>
  </si>
  <si>
    <t>23.368240</t>
  </si>
  <si>
    <t>20.158878</t>
  </si>
  <si>
    <t>0.998870</t>
  </si>
  <si>
    <t>3.294994</t>
  </si>
  <si>
    <t>23.381878</t>
  </si>
  <si>
    <t>11.050820</t>
  </si>
  <si>
    <t>0.999322</t>
  </si>
  <si>
    <t>-2.450095</t>
  </si>
  <si>
    <t>23.249063</t>
  </si>
  <si>
    <t>0.999043</t>
  </si>
  <si>
    <t>-0.018570</t>
  </si>
  <si>
    <t>-0.033317</t>
  </si>
  <si>
    <t>0.023579</t>
  </si>
  <si>
    <t>0.186879</t>
  </si>
  <si>
    <t>32.831623</t>
  </si>
  <si>
    <t>15.015923</t>
  </si>
  <si>
    <t>1.828140</t>
  </si>
  <si>
    <t>27.569338</t>
  </si>
  <si>
    <t>16.113340</t>
  </si>
  <si>
    <t>0.991168</t>
  </si>
  <si>
    <t>0.186888</t>
  </si>
  <si>
    <t>15.015904</t>
  </si>
  <si>
    <t>0.985793</t>
  </si>
  <si>
    <t>-1.571141</t>
  </si>
  <si>
    <t>15.848181</t>
  </si>
  <si>
    <t>0.990070</t>
  </si>
  <si>
    <t>0.209441</t>
  </si>
  <si>
    <t>27.693335</t>
  </si>
  <si>
    <t>13.115265</t>
  </si>
  <si>
    <t>0.988936</t>
  </si>
  <si>
    <t>119</t>
  </si>
  <si>
    <t>0.991667</t>
  </si>
  <si>
    <t>-0.008831</t>
  </si>
  <si>
    <t>0.010619</t>
  </si>
  <si>
    <t>-35.512562</t>
  </si>
  <si>
    <t>2.731820</t>
  </si>
  <si>
    <t>23.332388</t>
  </si>
  <si>
    <t>16.784924</t>
  </si>
  <si>
    <t>0.001921</t>
  </si>
  <si>
    <t>7.353083</t>
  </si>
  <si>
    <t>23.363976</t>
  </si>
  <si>
    <t>20.159540</t>
  </si>
  <si>
    <t>0.994627</t>
  </si>
  <si>
    <t>3.294107</t>
  </si>
  <si>
    <t>23.383614</t>
  </si>
  <si>
    <t>11.051147</t>
  </si>
  <si>
    <t>0.997909</t>
  </si>
  <si>
    <t>-2.451729</t>
  </si>
  <si>
    <t>23.249578</t>
  </si>
  <si>
    <t>19.144083</t>
  </si>
  <si>
    <t>0.996381</t>
  </si>
  <si>
    <t>-0.017468</t>
  </si>
  <si>
    <t>-0.032785</t>
  </si>
  <si>
    <t>0.033901</t>
  </si>
  <si>
    <t>0.186704</t>
  </si>
  <si>
    <t>32.831932</t>
  </si>
  <si>
    <t>15.015820</t>
  </si>
  <si>
    <t>0.004984</t>
  </si>
  <si>
    <t>1.828263</t>
  </si>
  <si>
    <t>27.569666</t>
  </si>
  <si>
    <t>16.112894</t>
  </si>
  <si>
    <t>0.990499</t>
  </si>
  <si>
    <t>0.186713</t>
  </si>
  <si>
    <t>32.831966</t>
  </si>
  <si>
    <t>15.015801</t>
  </si>
  <si>
    <t>0.985769</t>
  </si>
  <si>
    <t>-1.571071</t>
  </si>
  <si>
    <t>27.816082</t>
  </si>
  <si>
    <t>15.848348</t>
  </si>
  <si>
    <t>0.989134</t>
  </si>
  <si>
    <t>0.209021</t>
  </si>
  <si>
    <t>27.693659</t>
  </si>
  <si>
    <t>13.115108</t>
  </si>
  <si>
    <t>0.990527</t>
  </si>
  <si>
    <t>120</t>
  </si>
  <si>
    <t>1.000000</t>
  </si>
  <si>
    <t>0.007270</t>
  </si>
  <si>
    <t>-0.012612</t>
  </si>
  <si>
    <t>-35.507523</t>
  </si>
  <si>
    <t>2.733142</t>
  </si>
  <si>
    <t>23.333477</t>
  </si>
  <si>
    <t>16.784996</t>
  </si>
  <si>
    <t>0.000917</t>
  </si>
  <si>
    <t>7.354692</t>
  </si>
  <si>
    <t>23.367731</t>
  </si>
  <si>
    <t>20.159191</t>
  </si>
  <si>
    <t>3.294911</t>
  </si>
  <si>
    <t>23.382536</t>
  </si>
  <si>
    <t>11.051149</t>
  </si>
  <si>
    <t>0.997576</t>
  </si>
  <si>
    <t>-2.450175</t>
  </si>
  <si>
    <t>23.250168</t>
  </si>
  <si>
    <t>19.144644</t>
  </si>
  <si>
    <t>0.998214</t>
  </si>
  <si>
    <t>-0.054117</t>
  </si>
  <si>
    <t>0.015729</t>
  </si>
  <si>
    <t>-0.009582</t>
  </si>
  <si>
    <t>0.191042</t>
  </si>
  <si>
    <t>32.834770</t>
  </si>
  <si>
    <t>15.021255</t>
  </si>
  <si>
    <t>0.002686</t>
  </si>
  <si>
    <t>1.828403</t>
  </si>
  <si>
    <t>27.570530</t>
  </si>
  <si>
    <t>16.115118</t>
  </si>
  <si>
    <t>0.988163</t>
  </si>
  <si>
    <t>0.191052</t>
  </si>
  <si>
    <t>32.834808</t>
  </si>
  <si>
    <t>15.021236</t>
  </si>
  <si>
    <t>0.993872</t>
  </si>
  <si>
    <t>27.819344</t>
  </si>
  <si>
    <t>15.848202</t>
  </si>
  <si>
    <t>0.992211</t>
  </si>
  <si>
    <t>0.211519</t>
  </si>
  <si>
    <t>27.698093</t>
  </si>
  <si>
    <t>13.116212</t>
  </si>
  <si>
    <t>0.996657</t>
  </si>
  <si>
    <t>121</t>
  </si>
  <si>
    <t>1.008333</t>
  </si>
  <si>
    <t>0.015208</t>
  </si>
  <si>
    <t>-0.009051</t>
  </si>
  <si>
    <t>-35.509808</t>
  </si>
  <si>
    <t>2.733101</t>
  </si>
  <si>
    <t>23.333824</t>
  </si>
  <si>
    <t>16.785675</t>
  </si>
  <si>
    <t>0.001082</t>
  </si>
  <si>
    <t>7.354513</t>
  </si>
  <si>
    <t>23.368507</t>
  </si>
  <si>
    <t>20.160059</t>
  </si>
  <si>
    <t>3.295092</t>
  </si>
  <si>
    <t>23.383314</t>
  </si>
  <si>
    <t>11.051853</t>
  </si>
  <si>
    <t>-2.450299</t>
  </si>
  <si>
    <t>23.249649</t>
  </si>
  <si>
    <t>19.145113</t>
  </si>
  <si>
    <t>-0.000576</t>
  </si>
  <si>
    <t>-0.043174</t>
  </si>
  <si>
    <t>-0.003439</t>
  </si>
  <si>
    <t>0.186057</t>
  </si>
  <si>
    <t>32.832764</t>
  </si>
  <si>
    <t>15.015549</t>
  </si>
  <si>
    <t>0.003361</t>
  </si>
  <si>
    <t>1.828454</t>
  </si>
  <si>
    <t>27.571184</t>
  </si>
  <si>
    <t>16.114647</t>
  </si>
  <si>
    <t>0.186066</t>
  </si>
  <si>
    <t>32.832802</t>
  </si>
  <si>
    <t>15.015531</t>
  </si>
  <si>
    <t>-1.570779</t>
  </si>
  <si>
    <t>27.816545</t>
  </si>
  <si>
    <t>15.847842</t>
  </si>
  <si>
    <t>0.211130</t>
  </si>
  <si>
    <t>27.694157</t>
  </si>
  <si>
    <t>13.115785</t>
  </si>
  <si>
    <t>122</t>
  </si>
  <si>
    <t>1.016667</t>
  </si>
  <si>
    <t>0.005850</t>
  </si>
  <si>
    <t>-0.005073</t>
  </si>
  <si>
    <t>-35.504028</t>
  </si>
  <si>
    <t>2.732654</t>
  </si>
  <si>
    <t>23.333414</t>
  </si>
  <si>
    <t>16.785326</t>
  </si>
  <si>
    <t>0.001611</t>
  </si>
  <si>
    <t>7.354412</t>
  </si>
  <si>
    <t>20.159245</t>
  </si>
  <si>
    <t>0.996636</t>
  </si>
  <si>
    <t>3.294073</t>
  </si>
  <si>
    <t>23.383213</t>
  </si>
  <si>
    <t>11.051453</t>
  </si>
  <si>
    <t>0.997156</t>
  </si>
  <si>
    <t>-2.450521</t>
  </si>
  <si>
    <t>23.249922</t>
  </si>
  <si>
    <t>19.145281</t>
  </si>
  <si>
    <t>0.998823</t>
  </si>
  <si>
    <t>-0.016199</t>
  </si>
  <si>
    <t>-0.044388</t>
  </si>
  <si>
    <t>0.009027</t>
  </si>
  <si>
    <t>0.187007</t>
  </si>
  <si>
    <t>32.832455</t>
  </si>
  <si>
    <t>15.015766</t>
  </si>
  <si>
    <t>0.003842</t>
  </si>
  <si>
    <t>1.828207</t>
  </si>
  <si>
    <t>27.570450</t>
  </si>
  <si>
    <t>16.114620</t>
  </si>
  <si>
    <t>0.993632</t>
  </si>
  <si>
    <t>0.187016</t>
  </si>
  <si>
    <t>15.015748</t>
  </si>
  <si>
    <t>0.988865</t>
  </si>
  <si>
    <t>-1.571016</t>
  </si>
  <si>
    <t>27.816734</t>
  </si>
  <si>
    <t>15.848547</t>
  </si>
  <si>
    <t>0.992788</t>
  </si>
  <si>
    <t>0.210264</t>
  </si>
  <si>
    <t>13.116106</t>
  </si>
  <si>
    <t>0.989802</t>
  </si>
  <si>
    <t>123</t>
  </si>
  <si>
    <t>1.025000</t>
  </si>
  <si>
    <t>-0.004873</t>
  </si>
  <si>
    <t>0.002389</t>
  </si>
  <si>
    <t>-35.510490</t>
  </si>
  <si>
    <t>2.732634</t>
  </si>
  <si>
    <t>23.332602</t>
  </si>
  <si>
    <t>0.001708</t>
  </si>
  <si>
    <t>7.354016</t>
  </si>
  <si>
    <t>23.364992</t>
  </si>
  <si>
    <t>20.160120</t>
  </si>
  <si>
    <t>0.995557</t>
  </si>
  <si>
    <t>3.294709</t>
  </si>
  <si>
    <t>23.383041</t>
  </si>
  <si>
    <t>11.051871</t>
  </si>
  <si>
    <t>0.997200</t>
  </si>
  <si>
    <t>-2.450824</t>
  </si>
  <si>
    <t>19.145035</t>
  </si>
  <si>
    <t>0.998075</t>
  </si>
  <si>
    <t>-0.011369</t>
  </si>
  <si>
    <t>-0.042403</t>
  </si>
  <si>
    <t>0.004672</t>
  </si>
  <si>
    <t>32.832577</t>
  </si>
  <si>
    <t>15.016520</t>
  </si>
  <si>
    <t>0.004105</t>
  </si>
  <si>
    <t>1.828148</t>
  </si>
  <si>
    <t>27.570671</t>
  </si>
  <si>
    <t>16.115314</t>
  </si>
  <si>
    <t>0.991257</t>
  </si>
  <si>
    <t>0.186596</t>
  </si>
  <si>
    <t>15.016502</t>
  </si>
  <si>
    <t>0.987154</t>
  </si>
  <si>
    <t>-1.571077</t>
  </si>
  <si>
    <t>27.816681</t>
  </si>
  <si>
    <t>15.848994</t>
  </si>
  <si>
    <t>0.990301</t>
  </si>
  <si>
    <t>0.210422</t>
  </si>
  <si>
    <t>13.116685</t>
  </si>
  <si>
    <t>0.991032</t>
  </si>
  <si>
    <t>124</t>
  </si>
  <si>
    <t>1.033333</t>
  </si>
  <si>
    <t>-0.003403</t>
  </si>
  <si>
    <t>-0.000338</t>
  </si>
  <si>
    <t>-35.502018</t>
  </si>
  <si>
    <t>2.732619</t>
  </si>
  <si>
    <t>23.333042</t>
  </si>
  <si>
    <t>16.784801</t>
  </si>
  <si>
    <t>0.001697</t>
  </si>
  <si>
    <t>23.365713</t>
  </si>
  <si>
    <t>20.158560</t>
  </si>
  <si>
    <t>0.995095</t>
  </si>
  <si>
    <t>3.293845</t>
  </si>
  <si>
    <t>23.383224</t>
  </si>
  <si>
    <t>11.050910</t>
  </si>
  <si>
    <t>0.998044</t>
  </si>
  <si>
    <t>-2.450487</t>
  </si>
  <si>
    <t>23.250193</t>
  </si>
  <si>
    <t>19.144930</t>
  </si>
  <si>
    <t>-0.042259</t>
  </si>
  <si>
    <t>0.020896</t>
  </si>
  <si>
    <t>0.018365</t>
  </si>
  <si>
    <t>0.189337</t>
  </si>
  <si>
    <t>32.834705</t>
  </si>
  <si>
    <t>15.022041</t>
  </si>
  <si>
    <t>0.003517</t>
  </si>
  <si>
    <t>1.828321</t>
  </si>
  <si>
    <t>27.570707</t>
  </si>
  <si>
    <t>16.114630</t>
  </si>
  <si>
    <t>0.189346</t>
  </si>
  <si>
    <t>32.834740</t>
  </si>
  <si>
    <t>15.022023</t>
  </si>
  <si>
    <t>-1.570833</t>
  </si>
  <si>
    <t>27.818838</t>
  </si>
  <si>
    <t>15.849392</t>
  </si>
  <si>
    <t>0.989860</t>
  </si>
  <si>
    <t>0.209949</t>
  </si>
  <si>
    <t>27.698208</t>
  </si>
  <si>
    <t>13.116524</t>
  </si>
  <si>
    <t>0.989704</t>
  </si>
  <si>
    <t>125</t>
  </si>
  <si>
    <t>1.041667</t>
  </si>
  <si>
    <t>0.000201</t>
  </si>
  <si>
    <t>0.002920</t>
  </si>
  <si>
    <t>-35.507038</t>
  </si>
  <si>
    <t>2.732782</t>
  </si>
  <si>
    <t>23.332394</t>
  </si>
  <si>
    <t>16.784979</t>
  </si>
  <si>
    <t>0.001648</t>
  </si>
  <si>
    <t>7.354365</t>
  </si>
  <si>
    <t>23.365162</t>
  </si>
  <si>
    <t>20.159145</t>
  </si>
  <si>
    <t>0.995429</t>
  </si>
  <si>
    <t>3.294508</t>
  </si>
  <si>
    <t>23.382936</t>
  </si>
  <si>
    <t>11.051141</t>
  </si>
  <si>
    <t>0.996148</t>
  </si>
  <si>
    <t>-2.450525</t>
  </si>
  <si>
    <t>23.249083</t>
  </si>
  <si>
    <t>19.144650</t>
  </si>
  <si>
    <t>0.996998</t>
  </si>
  <si>
    <t>-0.004456</t>
  </si>
  <si>
    <t>-0.039282</t>
  </si>
  <si>
    <t>-0.001492</t>
  </si>
  <si>
    <t>0.185836</t>
  </si>
  <si>
    <t>15.016204</t>
  </si>
  <si>
    <t>0.003452</t>
  </si>
  <si>
    <t>1.827914</t>
  </si>
  <si>
    <t>27.570396</t>
  </si>
  <si>
    <t>16.114889</t>
  </si>
  <si>
    <t>0.988151</t>
  </si>
  <si>
    <t>0.185845</t>
  </si>
  <si>
    <t>32.832199</t>
  </si>
  <si>
    <t>15.016186</t>
  </si>
  <si>
    <t>0.992670</t>
  </si>
  <si>
    <t>-1.571312</t>
  </si>
  <si>
    <t>27.816006</t>
  </si>
  <si>
    <t>15.848216</t>
  </si>
  <si>
    <t>0.992313</t>
  </si>
  <si>
    <t>0.210496</t>
  </si>
  <si>
    <t>27.693680</t>
  </si>
  <si>
    <t>13.116092</t>
  </si>
  <si>
    <t>0.997071</t>
  </si>
  <si>
    <t>126</t>
  </si>
  <si>
    <t>1.050000</t>
  </si>
  <si>
    <t>0.003446</t>
  </si>
  <si>
    <t>-0.005440</t>
  </si>
  <si>
    <t>-35.501694</t>
  </si>
  <si>
    <t>23.332588</t>
  </si>
  <si>
    <t>16.784819</t>
  </si>
  <si>
    <t>0.001759</t>
  </si>
  <si>
    <t>7.354500</t>
  </si>
  <si>
    <t>23.366112</t>
  </si>
  <si>
    <t>20.158548</t>
  </si>
  <si>
    <t>0.995280</t>
  </si>
  <si>
    <t>3.293793</t>
  </si>
  <si>
    <t>23.382326</t>
  </si>
  <si>
    <t>11.050920</t>
  </si>
  <si>
    <t>0.997312</t>
  </si>
  <si>
    <t>23.249331</t>
  </si>
  <si>
    <t>19.144983</t>
  </si>
  <si>
    <t>0.997954</t>
  </si>
  <si>
    <t>-0.044563</t>
  </si>
  <si>
    <t>0.011935</t>
  </si>
  <si>
    <t>0.001566</t>
  </si>
  <si>
    <t>0.189424</t>
  </si>
  <si>
    <t>15.021184</t>
  </si>
  <si>
    <t>0.003175</t>
  </si>
  <si>
    <t>1.827877</t>
  </si>
  <si>
    <t>16.115078</t>
  </si>
  <si>
    <t>0.991461</t>
  </si>
  <si>
    <t>0.189434</t>
  </si>
  <si>
    <t>32.834328</t>
  </si>
  <si>
    <t>0.989408</t>
  </si>
  <si>
    <t>-1.571190</t>
  </si>
  <si>
    <t>27.818623</t>
  </si>
  <si>
    <t>15.848805</t>
  </si>
  <si>
    <t>0.989782</t>
  </si>
  <si>
    <t>0.210388</t>
  </si>
  <si>
    <t>13.116477</t>
  </si>
  <si>
    <t>0.991386</t>
  </si>
  <si>
    <t>127</t>
  </si>
  <si>
    <t>1.058333</t>
  </si>
  <si>
    <t>-0.012009</t>
  </si>
  <si>
    <t>-0.004508</t>
  </si>
  <si>
    <t>-35.507946</t>
  </si>
  <si>
    <t>2.731354</t>
  </si>
  <si>
    <t>23.331816</t>
  </si>
  <si>
    <t>16.785803</t>
  </si>
  <si>
    <t>0.002052</t>
  </si>
  <si>
    <t>7.352891</t>
  </si>
  <si>
    <t>23.364038</t>
  </si>
  <si>
    <t>20.160038</t>
  </si>
  <si>
    <t>0.995041</t>
  </si>
  <si>
    <t>3.293182</t>
  </si>
  <si>
    <t>23.381496</t>
  </si>
  <si>
    <t>11.051966</t>
  </si>
  <si>
    <t>0.997050</t>
  </si>
  <si>
    <t>-2.452009</t>
  </si>
  <si>
    <t>23.249916</t>
  </si>
  <si>
    <t>19.145401</t>
  </si>
  <si>
    <t>0.997994</t>
  </si>
  <si>
    <t>-0.009436</t>
  </si>
  <si>
    <t>-0.046220</t>
  </si>
  <si>
    <t>0.012889</t>
  </si>
  <si>
    <t>0.186598</t>
  </si>
  <si>
    <t>15.015952</t>
  </si>
  <si>
    <t>0.004527</t>
  </si>
  <si>
    <t>1.828493</t>
  </si>
  <si>
    <t>27.570448</t>
  </si>
  <si>
    <t>16.114862</t>
  </si>
  <si>
    <t>0.989805</t>
  </si>
  <si>
    <t>0.186607</t>
  </si>
  <si>
    <t>15.015934</t>
  </si>
  <si>
    <t>0.993536</t>
  </si>
  <si>
    <t>-1.570777</t>
  </si>
  <si>
    <t>15.849012</t>
  </si>
  <si>
    <t>0.993661</t>
  </si>
  <si>
    <t>0.210334</t>
  </si>
  <si>
    <t>27.693510</t>
  </si>
  <si>
    <t>13.116455</t>
  </si>
  <si>
    <t>0.997378</t>
  </si>
  <si>
    <t>128</t>
  </si>
  <si>
    <t>1.066667</t>
  </si>
  <si>
    <t>0.010828</t>
  </si>
  <si>
    <t>0.163072</t>
  </si>
  <si>
    <t>-35.519924</t>
  </si>
  <si>
    <t>2.733713</t>
  </si>
  <si>
    <t>23.340736</t>
  </si>
  <si>
    <t>16.791109</t>
  </si>
  <si>
    <t>0.012375</t>
  </si>
  <si>
    <t>7.354534</t>
  </si>
  <si>
    <t>20.166393</t>
  </si>
  <si>
    <t>0.974717</t>
  </si>
  <si>
    <t>3.296716</t>
  </si>
  <si>
    <t>23.407410</t>
  </si>
  <si>
    <t>11.057559</t>
  </si>
  <si>
    <t>0.965593</t>
  </si>
  <si>
    <t>-2.450109</t>
  </si>
  <si>
    <t>23.249872</t>
  </si>
  <si>
    <t>19.149370</t>
  </si>
  <si>
    <t>0.990880</t>
  </si>
  <si>
    <t>-0.040226</t>
  </si>
  <si>
    <t>0.027845</t>
  </si>
  <si>
    <t>-0.006381</t>
  </si>
  <si>
    <t>0.189439</t>
  </si>
  <si>
    <t>32.834206</t>
  </si>
  <si>
    <t>15.021809</t>
  </si>
  <si>
    <t>0.002813</t>
  </si>
  <si>
    <t>1.828138</t>
  </si>
  <si>
    <t>16.114470</t>
  </si>
  <si>
    <t>0.990567</t>
  </si>
  <si>
    <t>0.189449</t>
  </si>
  <si>
    <t>32.834240</t>
  </si>
  <si>
    <t>15.021791</t>
  </si>
  <si>
    <t>0.993460</t>
  </si>
  <si>
    <t>-1.570911</t>
  </si>
  <si>
    <t>27.818176</t>
  </si>
  <si>
    <t>15.847794</t>
  </si>
  <si>
    <t>0.994812</t>
  </si>
  <si>
    <t>0.211056</t>
  </si>
  <si>
    <t>27.697939</t>
  </si>
  <si>
    <t>13.115679</t>
  </si>
  <si>
    <t>0.998201</t>
  </si>
  <si>
    <t>129</t>
  </si>
  <si>
    <t>1.075000</t>
  </si>
  <si>
    <t>-0.003862</t>
  </si>
  <si>
    <t>-0.005029</t>
  </si>
  <si>
    <t>-35.508549</t>
  </si>
  <si>
    <t>2.731685</t>
  </si>
  <si>
    <t>16.784855</t>
  </si>
  <si>
    <t>0.001919</t>
  </si>
  <si>
    <t>7.353182</t>
  </si>
  <si>
    <t>20.159140</t>
  </si>
  <si>
    <t>0.994607</t>
  </si>
  <si>
    <t>3.293565</t>
  </si>
  <si>
    <t>23.382286</t>
  </si>
  <si>
    <t>11.051024</t>
  </si>
  <si>
    <t>0.996516</t>
  </si>
  <si>
    <t>-2.451691</t>
  </si>
  <si>
    <t>23.249964</t>
  </si>
  <si>
    <t>19.144402</t>
  </si>
  <si>
    <t>0.997851</t>
  </si>
  <si>
    <t>-0.005455</t>
  </si>
  <si>
    <t>-0.032722</t>
  </si>
  <si>
    <t>-0.025029</t>
  </si>
  <si>
    <t>0.186251</t>
  </si>
  <si>
    <t>32.832325</t>
  </si>
  <si>
    <t>0.003873</t>
  </si>
  <si>
    <t>1.827788</t>
  </si>
  <si>
    <t>27.570402</t>
  </si>
  <si>
    <t>16.115150</t>
  </si>
  <si>
    <t>0.993169</t>
  </si>
  <si>
    <t>0.186261</t>
  </si>
  <si>
    <t>15.016374</t>
  </si>
  <si>
    <t>0.986562</t>
  </si>
  <si>
    <t>-1.571324</t>
  </si>
  <si>
    <t>15.847108</t>
  </si>
  <si>
    <t>0.990090</t>
  </si>
  <si>
    <t>0.211604</t>
  </si>
  <si>
    <t>27.694057</t>
  </si>
  <si>
    <t>13.115701</t>
  </si>
  <si>
    <t>130</t>
  </si>
  <si>
    <t>1.083333</t>
  </si>
  <si>
    <t>0.017646</t>
  </si>
  <si>
    <t>-0.009975</t>
  </si>
  <si>
    <t>-35.509518</t>
  </si>
  <si>
    <t>2.733426</t>
  </si>
  <si>
    <t>16.785202</t>
  </si>
  <si>
    <t>0.001335</t>
  </si>
  <si>
    <t>7.354853</t>
  </si>
  <si>
    <t>23.368635</t>
  </si>
  <si>
    <t>20.159561</t>
  </si>
  <si>
    <t>0.996431</t>
  </si>
  <si>
    <t>23.383121</t>
  </si>
  <si>
    <t>11.051375</t>
  </si>
  <si>
    <t>-2.449959</t>
  </si>
  <si>
    <t>23.249342</t>
  </si>
  <si>
    <t>19.144667</t>
  </si>
  <si>
    <t>0.998392</t>
  </si>
  <si>
    <t>-0.053155</t>
  </si>
  <si>
    <t>0.009269</t>
  </si>
  <si>
    <t>0.007460</t>
  </si>
  <si>
    <t>0.191064</t>
  </si>
  <si>
    <t>32.834988</t>
  </si>
  <si>
    <t>15.020582</t>
  </si>
  <si>
    <t>0.003315</t>
  </si>
  <si>
    <t>1.828840</t>
  </si>
  <si>
    <t>27.570898</t>
  </si>
  <si>
    <t>16.114552</t>
  </si>
  <si>
    <t>0.990806</t>
  </si>
  <si>
    <t>32.835022</t>
  </si>
  <si>
    <t>15.020564</t>
  </si>
  <si>
    <t>0.993434</t>
  </si>
  <si>
    <t>-1.570217</t>
  </si>
  <si>
    <t>27.819622</t>
  </si>
  <si>
    <t>15.848618</t>
  </si>
  <si>
    <t>0.994636</t>
  </si>
  <si>
    <t>0.211061</t>
  </si>
  <si>
    <t>27.698097</t>
  </si>
  <si>
    <t>13.116113</t>
  </si>
  <si>
    <t>0.998575</t>
  </si>
  <si>
    <t>131</t>
  </si>
  <si>
    <t>1.091667</t>
  </si>
  <si>
    <t>0.012269</t>
  </si>
  <si>
    <t>-0.015944</t>
  </si>
  <si>
    <t>-35.508831</t>
  </si>
  <si>
    <t>2.732977</t>
  </si>
  <si>
    <t>23.334009</t>
  </si>
  <si>
    <t>16.785522</t>
  </si>
  <si>
    <t>0.000609</t>
  </si>
  <si>
    <t>7.354447</t>
  </si>
  <si>
    <t>23.368864</t>
  </si>
  <si>
    <t>20.159821</t>
  </si>
  <si>
    <t>0.998486</t>
  </si>
  <si>
    <t>3.294872</t>
  </si>
  <si>
    <t>23.382782</t>
  </si>
  <si>
    <t>11.051684</t>
  </si>
  <si>
    <t>0.998671</t>
  </si>
  <si>
    <t>-2.450387</t>
  </si>
  <si>
    <t>23.250385</t>
  </si>
  <si>
    <t>0.999790</t>
  </si>
  <si>
    <t>-0.004908</t>
  </si>
  <si>
    <t>-0.044390</t>
  </si>
  <si>
    <t>-0.002274</t>
  </si>
  <si>
    <t>0.186647</t>
  </si>
  <si>
    <t>15.015242</t>
  </si>
  <si>
    <t>0.003867</t>
  </si>
  <si>
    <t>1.828669</t>
  </si>
  <si>
    <t>27.570841</t>
  </si>
  <si>
    <t>16.114418</t>
  </si>
  <si>
    <t>0.990518</t>
  </si>
  <si>
    <t>0.186657</t>
  </si>
  <si>
    <t>15.015224</t>
  </si>
  <si>
    <t>0.987456</t>
  </si>
  <si>
    <t>-1.570551</t>
  </si>
  <si>
    <t>27.816456</t>
  </si>
  <si>
    <t>15.847677</t>
  </si>
  <si>
    <t>0.989220</t>
  </si>
  <si>
    <t>0.211293</t>
  </si>
  <si>
    <t>13.115586</t>
  </si>
  <si>
    <t>0.990450</t>
  </si>
  <si>
    <t>132</t>
  </si>
  <si>
    <t>1.100000</t>
  </si>
  <si>
    <t>0.014670</t>
  </si>
  <si>
    <t>-0.012995</t>
  </si>
  <si>
    <t>-35.510918</t>
  </si>
  <si>
    <t>2.733407</t>
  </si>
  <si>
    <t>23.333782</t>
  </si>
  <si>
    <t>16.785263</t>
  </si>
  <si>
    <t>0.001207</t>
  </si>
  <si>
    <t>23.368654</t>
  </si>
  <si>
    <t>20.159733</t>
  </si>
  <si>
    <t>3.295509</t>
  </si>
  <si>
    <t>23.382874</t>
  </si>
  <si>
    <t>11.051449</t>
  </si>
  <si>
    <t>0.997477</t>
  </si>
  <si>
    <t>-2.450040</t>
  </si>
  <si>
    <t>23.249819</t>
  </si>
  <si>
    <t>0.999469</t>
  </si>
  <si>
    <t>-0.045296</t>
  </si>
  <si>
    <t>0.023148</t>
  </si>
  <si>
    <t>-0.025470</t>
  </si>
  <si>
    <t>0.190202</t>
  </si>
  <si>
    <t>32.834530</t>
  </si>
  <si>
    <t>15.021860</t>
  </si>
  <si>
    <t>0.003155</t>
  </si>
  <si>
    <t>27.570400</t>
  </si>
  <si>
    <t>16.115499</t>
  </si>
  <si>
    <t>0.190211</t>
  </si>
  <si>
    <t>32.834564</t>
  </si>
  <si>
    <t>15.021843</t>
  </si>
  <si>
    <t>0.995457</t>
  </si>
  <si>
    <t>-1.570868</t>
  </si>
  <si>
    <t>27.818724</t>
  </si>
  <si>
    <t>15.847672</t>
  </si>
  <si>
    <t>0.991450</t>
  </si>
  <si>
    <t>0.211998</t>
  </si>
  <si>
    <t>27.698105</t>
  </si>
  <si>
    <t>13.116160</t>
  </si>
  <si>
    <t>0.997038</t>
  </si>
  <si>
    <t>133</t>
  </si>
  <si>
    <t>1.108333</t>
  </si>
  <si>
    <t>0.015229</t>
  </si>
  <si>
    <t>-0.011272</t>
  </si>
  <si>
    <t>-35.507164</t>
  </si>
  <si>
    <t>2.733262</t>
  </si>
  <si>
    <t>23.334003</t>
  </si>
  <si>
    <t>16.785213</t>
  </si>
  <si>
    <t>0.001067</t>
  </si>
  <si>
    <t>7.354829</t>
  </si>
  <si>
    <t>23.368818</t>
  </si>
  <si>
    <t>20.159382</t>
  </si>
  <si>
    <t>0.997538</t>
  </si>
  <si>
    <t>3.294988</t>
  </si>
  <si>
    <t>23.383272</t>
  </si>
  <si>
    <t>11.051364</t>
  </si>
  <si>
    <t>0.998504</t>
  </si>
  <si>
    <t>19.144894</t>
  </si>
  <si>
    <t>0.998808</t>
  </si>
  <si>
    <t>-0.001384</t>
  </si>
  <si>
    <t>-0.044049</t>
  </si>
  <si>
    <t>0.001413</t>
  </si>
  <si>
    <t>0.187031</t>
  </si>
  <si>
    <t>0.004066</t>
  </si>
  <si>
    <t>1.829447</t>
  </si>
  <si>
    <t>27.571091</t>
  </si>
  <si>
    <t>16.114365</t>
  </si>
  <si>
    <t>0.988902</t>
  </si>
  <si>
    <t>0.187040</t>
  </si>
  <si>
    <t>0.988169</t>
  </si>
  <si>
    <t>-1.569806</t>
  </si>
  <si>
    <t>27.816498</t>
  </si>
  <si>
    <t>15.847844</t>
  </si>
  <si>
    <t>0.990538</t>
  </si>
  <si>
    <t>0.211870</t>
  </si>
  <si>
    <t>27.694040</t>
  </si>
  <si>
    <t>13.115639</t>
  </si>
  <si>
    <t>0.989910</t>
  </si>
  <si>
    <t>134</t>
  </si>
  <si>
    <t>1.116667</t>
  </si>
  <si>
    <t>0.001891</t>
  </si>
  <si>
    <t>-0.007285</t>
  </si>
  <si>
    <t>-35.506447</t>
  </si>
  <si>
    <t>2.732218</t>
  </si>
  <si>
    <t>23.332882</t>
  </si>
  <si>
    <t>16.783262</t>
  </si>
  <si>
    <t>0.001981</t>
  </si>
  <si>
    <t>7.353836</t>
  </si>
  <si>
    <t>23.366388</t>
  </si>
  <si>
    <t>0.994625</t>
  </si>
  <si>
    <t>3.293883</t>
  </si>
  <si>
    <t>23.382420</t>
  </si>
  <si>
    <t>11.049409</t>
  </si>
  <si>
    <t>0.995247</t>
  </si>
  <si>
    <t>-2.451064</t>
  </si>
  <si>
    <t>19.143002</t>
  </si>
  <si>
    <t>0.999367</t>
  </si>
  <si>
    <t>-0.029889</t>
  </si>
  <si>
    <t>-0.040501</t>
  </si>
  <si>
    <t>-0.005863</t>
  </si>
  <si>
    <t>0.187619</t>
  </si>
  <si>
    <t>15.014544</t>
  </si>
  <si>
    <t>0.003732</t>
  </si>
  <si>
    <t>1.827277</t>
  </si>
  <si>
    <t>16.113466</t>
  </si>
  <si>
    <t>0.992249</t>
  </si>
  <si>
    <t>0.187628</t>
  </si>
  <si>
    <t>15.014526</t>
  </si>
  <si>
    <t>0.986332</t>
  </si>
  <si>
    <t>-1.571818</t>
  </si>
  <si>
    <t>27.817095</t>
  </si>
  <si>
    <t>15.846530</t>
  </si>
  <si>
    <t>0.993141</t>
  </si>
  <si>
    <t>0.210143</t>
  </si>
  <si>
    <t>27.693922</t>
  </si>
  <si>
    <t>13.114542</t>
  </si>
  <si>
    <t>0.988397</t>
  </si>
  <si>
    <t>135</t>
  </si>
  <si>
    <t>1.125000</t>
  </si>
  <si>
    <t>0.005897</t>
  </si>
  <si>
    <t>-0.014953</t>
  </si>
  <si>
    <t>-35.512413</t>
  </si>
  <si>
    <t>2.731590</t>
  </si>
  <si>
    <t>23.333300</t>
  </si>
  <si>
    <t>16.784735</t>
  </si>
  <si>
    <t>0.000766</t>
  </si>
  <si>
    <t>7.352853</t>
  </si>
  <si>
    <t>23.367580</t>
  </si>
  <si>
    <t>20.159325</t>
  </si>
  <si>
    <t>0.998172</t>
  </si>
  <si>
    <t>3.293849</t>
  </si>
  <si>
    <t>23.382109</t>
  </si>
  <si>
    <t>11.050933</t>
  </si>
  <si>
    <t>0.999399</t>
  </si>
  <si>
    <t>-2.451932</t>
  </si>
  <si>
    <t>23.250210</t>
  </si>
  <si>
    <t>19.143946</t>
  </si>
  <si>
    <t>0.997659</t>
  </si>
  <si>
    <t>-0.034878</t>
  </si>
  <si>
    <t>-0.033395</t>
  </si>
  <si>
    <t>-0.004251</t>
  </si>
  <si>
    <t>0.188720</t>
  </si>
  <si>
    <t>32.831482</t>
  </si>
  <si>
    <t>15.014892</t>
  </si>
  <si>
    <t>0.004585</t>
  </si>
  <si>
    <t>0.992046</t>
  </si>
  <si>
    <t>0.188730</t>
  </si>
  <si>
    <t>32.831516</t>
  </si>
  <si>
    <t>15.014874</t>
  </si>
  <si>
    <t>0.984194</t>
  </si>
  <si>
    <t>-1.571130</t>
  </si>
  <si>
    <t>27.816174</t>
  </si>
  <si>
    <t>15.846303</t>
  </si>
  <si>
    <t>0.993373</t>
  </si>
  <si>
    <t>0.210744</t>
  </si>
  <si>
    <t>13.114253</t>
  </si>
  <si>
    <t>0.987200</t>
  </si>
  <si>
    <t>136</t>
  </si>
  <si>
    <t>1.133333</t>
  </si>
  <si>
    <t>0.018843</t>
  </si>
  <si>
    <t>-0.014933</t>
  </si>
  <si>
    <t>-35.496624</t>
  </si>
  <si>
    <t>0.001818</t>
  </si>
  <si>
    <t>7.354311</t>
  </si>
  <si>
    <t>23.368271</t>
  </si>
  <si>
    <t>20.157982</t>
  </si>
  <si>
    <t>3.292794</t>
  </si>
  <si>
    <t>23.381884</t>
  </si>
  <si>
    <t>11.050709</t>
  </si>
  <si>
    <t>-2.450726</t>
  </si>
  <si>
    <t>23.248684</t>
  </si>
  <si>
    <t>19.145304</t>
  </si>
  <si>
    <t>-0.053447</t>
  </si>
  <si>
    <t>0.013289</t>
  </si>
  <si>
    <t>-0.012012</t>
  </si>
  <si>
    <t>0.189731</t>
  </si>
  <si>
    <t>32.833988</t>
  </si>
  <si>
    <t>15.020297</t>
  </si>
  <si>
    <t>0.002731</t>
  </si>
  <si>
    <t>1.827108</t>
  </si>
  <si>
    <t>27.569813</t>
  </si>
  <si>
    <t>0.189741</t>
  </si>
  <si>
    <t>32.834023</t>
  </si>
  <si>
    <t>15.020280</t>
  </si>
  <si>
    <t>-1.571857</t>
  </si>
  <si>
    <t>27.818575</t>
  </si>
  <si>
    <t>15.847383</t>
  </si>
  <si>
    <t>0.210349</t>
  </si>
  <si>
    <t>27.697229</t>
  </si>
  <si>
    <t>13.115475</t>
  </si>
  <si>
    <t>137</t>
  </si>
  <si>
    <t>1.141667</t>
  </si>
  <si>
    <t>-0.002197</t>
  </si>
  <si>
    <t>-0.003958</t>
  </si>
  <si>
    <t>-35.501389</t>
  </si>
  <si>
    <t>2.732614</t>
  </si>
  <si>
    <t>23.332483</t>
  </si>
  <si>
    <t>16.783703</t>
  </si>
  <si>
    <t>0.002383</t>
  </si>
  <si>
    <t>7.354531</t>
  </si>
  <si>
    <t>23.365465</t>
  </si>
  <si>
    <t>20.157410</t>
  </si>
  <si>
    <t>3.293776</t>
  </si>
  <si>
    <t>11.049803</t>
  </si>
  <si>
    <t>0.996145</t>
  </si>
  <si>
    <t>23.249674</t>
  </si>
  <si>
    <t>19.143894</t>
  </si>
  <si>
    <t>0.997881</t>
  </si>
  <si>
    <t>-0.005550</t>
  </si>
  <si>
    <t>-0.050694</t>
  </si>
  <si>
    <t>-0.016579</t>
  </si>
  <si>
    <t>0.186149</t>
  </si>
  <si>
    <t>32.831799</t>
  </si>
  <si>
    <t>15.013973</t>
  </si>
  <si>
    <t>0.003463</t>
  </si>
  <si>
    <t>1.827839</t>
  </si>
  <si>
    <t>27.570221</t>
  </si>
  <si>
    <t>16.114140</t>
  </si>
  <si>
    <t>32.831837</t>
  </si>
  <si>
    <t>15.013955</t>
  </si>
  <si>
    <t>0.994332</t>
  </si>
  <si>
    <t>15.846522</t>
  </si>
  <si>
    <t>0.996922</t>
  </si>
  <si>
    <t>0.211213</t>
  </si>
  <si>
    <t>27.692938</t>
  </si>
  <si>
    <t>13.114890</t>
  </si>
  <si>
    <t>0.996970</t>
  </si>
  <si>
    <t>138</t>
  </si>
  <si>
    <t>1.150000</t>
  </si>
  <si>
    <t>-0.005947</t>
  </si>
  <si>
    <t>-35.504856</t>
  </si>
  <si>
    <t>2.732085</t>
  </si>
  <si>
    <t>23.333614</t>
  </si>
  <si>
    <t>0.001064</t>
  </si>
  <si>
    <t>7.353787</t>
  </si>
  <si>
    <t>23.368118</t>
  </si>
  <si>
    <t>20.158491</t>
  </si>
  <si>
    <t>0.993063</t>
  </si>
  <si>
    <t>3.293579</t>
  </si>
  <si>
    <t>23.383417</t>
  </si>
  <si>
    <t>11.050639</t>
  </si>
  <si>
    <t>0.995788</t>
  </si>
  <si>
    <t>-2.451112</t>
  </si>
  <si>
    <t>19.144388</t>
  </si>
  <si>
    <t>0.997281</t>
  </si>
  <si>
    <t>-0.019793</t>
  </si>
  <si>
    <t>-0.027536</t>
  </si>
  <si>
    <t>-0.007289</t>
  </si>
  <si>
    <t>0.187043</t>
  </si>
  <si>
    <t>15.015430</t>
  </si>
  <si>
    <t>1.827602</t>
  </si>
  <si>
    <t>27.569130</t>
  </si>
  <si>
    <t>16.113203</t>
  </si>
  <si>
    <t>0.993974</t>
  </si>
  <si>
    <t>0.187053</t>
  </si>
  <si>
    <t>32.831596</t>
  </si>
  <si>
    <t>15.015413</t>
  </si>
  <si>
    <t>0.987664</t>
  </si>
  <si>
    <t>27.815706</t>
  </si>
  <si>
    <t>15.846237</t>
  </si>
  <si>
    <t>0.993023</t>
  </si>
  <si>
    <t>0.210521</t>
  </si>
  <si>
    <t>27.693462</t>
  </si>
  <si>
    <t>13.114267</t>
  </si>
  <si>
    <t>0.989081</t>
  </si>
  <si>
    <t>139</t>
  </si>
  <si>
    <t>1.158333</t>
  </si>
  <si>
    <t>0.015757</t>
  </si>
  <si>
    <t>-0.014281</t>
  </si>
  <si>
    <t>-35.503727</t>
  </si>
  <si>
    <t>2.732234</t>
  </si>
  <si>
    <t>16.783548</t>
  </si>
  <si>
    <t>0.001301</t>
  </si>
  <si>
    <t>7.354002</t>
  </si>
  <si>
    <t>20.157436</t>
  </si>
  <si>
    <t>0.998902</t>
  </si>
  <si>
    <t>3.293615</t>
  </si>
  <si>
    <t>23.382755</t>
  </si>
  <si>
    <t>11.049664</t>
  </si>
  <si>
    <t>0.997116</t>
  </si>
  <si>
    <t>-2.450914</t>
  </si>
  <si>
    <t>19.143543</t>
  </si>
  <si>
    <t>0.998185</t>
  </si>
  <si>
    <t>-0.003217</t>
  </si>
  <si>
    <t>-0.039146</t>
  </si>
  <si>
    <t>0.016120</t>
  </si>
  <si>
    <t>0.187041</t>
  </si>
  <si>
    <t>15.014037</t>
  </si>
  <si>
    <t>0.003555</t>
  </si>
  <si>
    <t>1.829569</t>
  </si>
  <si>
    <t>27.570040</t>
  </si>
  <si>
    <t>16.112206</t>
  </si>
  <si>
    <t>0.991801</t>
  </si>
  <si>
    <t>0.187051</t>
  </si>
  <si>
    <t>15.014020</t>
  </si>
  <si>
    <t>0.985521</t>
  </si>
  <si>
    <t>-1.569743</t>
  </si>
  <si>
    <t>27.815577</t>
  </si>
  <si>
    <t>15.846578</t>
  </si>
  <si>
    <t>0.993910</t>
  </si>
  <si>
    <t>0.211228</t>
  </si>
  <si>
    <t>27.693295</t>
  </si>
  <si>
    <t>13.113906</t>
  </si>
  <si>
    <t>0.987641</t>
  </si>
  <si>
    <t>140</t>
  </si>
  <si>
    <t>1.166667</t>
  </si>
  <si>
    <t>0.017714</t>
  </si>
  <si>
    <t>0.021850</t>
  </si>
  <si>
    <t>-35.535526</t>
  </si>
  <si>
    <t>2.735103</t>
  </si>
  <si>
    <t>23.335459</t>
  </si>
  <si>
    <t>7.354997</t>
  </si>
  <si>
    <t>20.160732</t>
  </si>
  <si>
    <t>0.998905</t>
  </si>
  <si>
    <t>3.299664</t>
  </si>
  <si>
    <t>23.388069</t>
  </si>
  <si>
    <t>11.050716</t>
  </si>
  <si>
    <t>0.997669</t>
  </si>
  <si>
    <t>-2.449352</t>
  </si>
  <si>
    <t>23.249784</t>
  </si>
  <si>
    <t>19.141321</t>
  </si>
  <si>
    <t>0.997601</t>
  </si>
  <si>
    <t>-0.001833</t>
  </si>
  <si>
    <t>-0.039441</t>
  </si>
  <si>
    <t>0.022016</t>
  </si>
  <si>
    <t>0.187227</t>
  </si>
  <si>
    <t>32.831448</t>
  </si>
  <si>
    <t>15.014738</t>
  </si>
  <si>
    <t>0.003645</t>
  </si>
  <si>
    <t>1.829995</t>
  </si>
  <si>
    <t>27.569759</t>
  </si>
  <si>
    <t>16.112764</t>
  </si>
  <si>
    <t>0.991358</t>
  </si>
  <si>
    <t>32.831486</t>
  </si>
  <si>
    <t>15.014720</t>
  </si>
  <si>
    <t>-1.569350</t>
  </si>
  <si>
    <t>27.815216</t>
  </si>
  <si>
    <t>15.847485</t>
  </si>
  <si>
    <t>0.995421</t>
  </si>
  <si>
    <t>0.211342</t>
  </si>
  <si>
    <t>27.692963</t>
  </si>
  <si>
    <t>13.114630</t>
  </si>
  <si>
    <t>0.987356</t>
  </si>
  <si>
    <t>141</t>
  </si>
  <si>
    <t>1.175000</t>
  </si>
  <si>
    <t>0.018068</t>
  </si>
  <si>
    <t>-0.010581</t>
  </si>
  <si>
    <t>-35.504066</t>
  </si>
  <si>
    <t>2.732925</t>
  </si>
  <si>
    <t>23.333500</t>
  </si>
  <si>
    <t>16.783724</t>
  </si>
  <si>
    <t>0.001066</t>
  </si>
  <si>
    <t>7.354674</t>
  </si>
  <si>
    <t>23.368505</t>
  </si>
  <si>
    <t>20.157640</t>
  </si>
  <si>
    <t>0.990419</t>
  </si>
  <si>
    <t>3.294338</t>
  </si>
  <si>
    <t>23.382866</t>
  </si>
  <si>
    <t>11.049843</t>
  </si>
  <si>
    <t>0.991321</t>
  </si>
  <si>
    <t>-2.450236</t>
  </si>
  <si>
    <t>23.249130</t>
  </si>
  <si>
    <t>19.143682</t>
  </si>
  <si>
    <t>0.993162</t>
  </si>
  <si>
    <t>-0.007228</t>
  </si>
  <si>
    <t>-0.035232</t>
  </si>
  <si>
    <t>-0.021923</t>
  </si>
  <si>
    <t>0.187018</t>
  </si>
  <si>
    <t>32.831287</t>
  </si>
  <si>
    <t>15.015350</t>
  </si>
  <si>
    <t>0.004158</t>
  </si>
  <si>
    <t>1.828451</t>
  </si>
  <si>
    <t>27.569363</t>
  </si>
  <si>
    <t>16.114250</t>
  </si>
  <si>
    <t>0.187027</t>
  </si>
  <si>
    <t>15.015332</t>
  </si>
  <si>
    <t>0.986563</t>
  </si>
  <si>
    <t>-1.570667</t>
  </si>
  <si>
    <t>27.815157</t>
  </si>
  <si>
    <t>15.846382</t>
  </si>
  <si>
    <t>0.993869</t>
  </si>
  <si>
    <t>0.212109</t>
  </si>
  <si>
    <t>13.114883</t>
  </si>
  <si>
    <t>0.987746</t>
  </si>
  <si>
    <t>142</t>
  </si>
  <si>
    <t>1.183333</t>
  </si>
  <si>
    <t>0.015825</t>
  </si>
  <si>
    <t>0.025753</t>
  </si>
  <si>
    <t>-35.532860</t>
  </si>
  <si>
    <t>2.735387</t>
  </si>
  <si>
    <t>23.335321</t>
  </si>
  <si>
    <t>16.784616</t>
  </si>
  <si>
    <t>0.003685</t>
  </si>
  <si>
    <t>7.355440</t>
  </si>
  <si>
    <t>23.368004</t>
  </si>
  <si>
    <t>20.160879</t>
  </si>
  <si>
    <t>0.998335</t>
  </si>
  <si>
    <t>3.299682</t>
  </si>
  <si>
    <t>23.388302</t>
  </si>
  <si>
    <t>11.051053</t>
  </si>
  <si>
    <t>0.998533</t>
  </si>
  <si>
    <t>-2.448961</t>
  </si>
  <si>
    <t>19.141918</t>
  </si>
  <si>
    <t>0.998496</t>
  </si>
  <si>
    <t>-0.014822</t>
  </si>
  <si>
    <t>-0.039742</t>
  </si>
  <si>
    <t>-0.006360</t>
  </si>
  <si>
    <t>0.187070</t>
  </si>
  <si>
    <t>32.831402</t>
  </si>
  <si>
    <t>15.014124</t>
  </si>
  <si>
    <t>0.003364</t>
  </si>
  <si>
    <t>1.828103</t>
  </si>
  <si>
    <t>27.569345</t>
  </si>
  <si>
    <t>16.112991</t>
  </si>
  <si>
    <t>0.994864</t>
  </si>
  <si>
    <t>0.187079</t>
  </si>
  <si>
    <t>32.831436</t>
  </si>
  <si>
    <t>15.014106</t>
  </si>
  <si>
    <t>0.984429</t>
  </si>
  <si>
    <t>-1.571055</t>
  </si>
  <si>
    <t>27.815569</t>
  </si>
  <si>
    <t>15.846027</t>
  </si>
  <si>
    <t>0.994410</t>
  </si>
  <si>
    <t>27.692900</t>
  </si>
  <si>
    <t>13.114055</t>
  </si>
  <si>
    <t>0.986561</t>
  </si>
  <si>
    <t>143</t>
  </si>
  <si>
    <t>1.191667</t>
  </si>
  <si>
    <t>0.028084</t>
  </si>
  <si>
    <t>0.146360</t>
  </si>
  <si>
    <t>-35.522182</t>
  </si>
  <si>
    <t>2.733742</t>
  </si>
  <si>
    <t>23.341347</t>
  </si>
  <si>
    <t>16.789263</t>
  </si>
  <si>
    <t>0.012501</t>
  </si>
  <si>
    <t>7.354422</t>
  </si>
  <si>
    <t>23.367912</t>
  </si>
  <si>
    <t>20.164722</t>
  </si>
  <si>
    <t>0.977720</t>
  </si>
  <si>
    <t>3.296952</t>
  </si>
  <si>
    <t>23.406515</t>
  </si>
  <si>
    <t>11.055717</t>
  </si>
  <si>
    <t>0.966814</t>
  </si>
  <si>
    <t>-2.450146</t>
  </si>
  <si>
    <t>23.249609</t>
  </si>
  <si>
    <t>19.147348</t>
  </si>
  <si>
    <t>0.988831</t>
  </si>
  <si>
    <t>-0.018451</t>
  </si>
  <si>
    <t>-0.039692</t>
  </si>
  <si>
    <t>-0.005847</t>
  </si>
  <si>
    <t>0.187845</t>
  </si>
  <si>
    <t>32.830807</t>
  </si>
  <si>
    <t>15.013914</t>
  </si>
  <si>
    <t>0.003757</t>
  </si>
  <si>
    <t>1.828555</t>
  </si>
  <si>
    <t>16.112761</t>
  </si>
  <si>
    <t>0.997722</t>
  </si>
  <si>
    <t>0.187855</t>
  </si>
  <si>
    <t>32.830845</t>
  </si>
  <si>
    <t>15.013896</t>
  </si>
  <si>
    <t>0.985182</t>
  </si>
  <si>
    <t>-1.570590</t>
  </si>
  <si>
    <t>15.845828</t>
  </si>
  <si>
    <t>0.994609</t>
  </si>
  <si>
    <t>0.211395</t>
  </si>
  <si>
    <t>27.692307</t>
  </si>
  <si>
    <t>13.113840</t>
  </si>
  <si>
    <t>0.989094</t>
  </si>
  <si>
    <t>144</t>
  </si>
  <si>
    <t>1.200000</t>
  </si>
  <si>
    <t>0.010587</t>
  </si>
  <si>
    <t>-0.009515</t>
  </si>
  <si>
    <t>-35.501549</t>
  </si>
  <si>
    <t>2.732720</t>
  </si>
  <si>
    <t>23.333273</t>
  </si>
  <si>
    <t>16.782999</t>
  </si>
  <si>
    <t>0.001766</t>
  </si>
  <si>
    <t>7.354620</t>
  </si>
  <si>
    <t>23.367613</t>
  </si>
  <si>
    <t>20.156713</t>
  </si>
  <si>
    <t>0.997340</t>
  </si>
  <si>
    <t>3.293888</t>
  </si>
  <si>
    <t>11.049095</t>
  </si>
  <si>
    <t>0.996452</t>
  </si>
  <si>
    <t>-2.450347</t>
  </si>
  <si>
    <t>23.249537</t>
  </si>
  <si>
    <t>19.143185</t>
  </si>
  <si>
    <t>0.998204</t>
  </si>
  <si>
    <t>-0.011953</t>
  </si>
  <si>
    <t>-0.041111</t>
  </si>
  <si>
    <t>-0.002630</t>
  </si>
  <si>
    <t>0.187943</t>
  </si>
  <si>
    <t>15.013608</t>
  </si>
  <si>
    <t>0.003992</t>
  </si>
  <si>
    <t>1.829311</t>
  </si>
  <si>
    <t>27.569998</t>
  </si>
  <si>
    <t>16.112495</t>
  </si>
  <si>
    <t>0.993557</t>
  </si>
  <si>
    <t>0.187952</t>
  </si>
  <si>
    <t>32.831978</t>
  </si>
  <si>
    <t>15.013591</t>
  </si>
  <si>
    <t>0.985824</t>
  </si>
  <si>
    <t>-1.569877</t>
  </si>
  <si>
    <t>27.816046</t>
  </si>
  <si>
    <t>15.845746</t>
  </si>
  <si>
    <t>0.993159</t>
  </si>
  <si>
    <t>0.211969</t>
  </si>
  <si>
    <t>27.693398</t>
  </si>
  <si>
    <t>13.113660</t>
  </si>
  <si>
    <t>145</t>
  </si>
  <si>
    <t>1.208333</t>
  </si>
  <si>
    <t>0.002183</t>
  </si>
  <si>
    <t>0.001397</t>
  </si>
  <si>
    <t>-35.500244</t>
  </si>
  <si>
    <t>2.733741</t>
  </si>
  <si>
    <t>23.332668</t>
  </si>
  <si>
    <t>16.783371</t>
  </si>
  <si>
    <t>0.003601</t>
  </si>
  <si>
    <t>7.355723</t>
  </si>
  <si>
    <t>23.365686</t>
  </si>
  <si>
    <t>20.156986</t>
  </si>
  <si>
    <t>0.994004</t>
  </si>
  <si>
    <t>3.294785</t>
  </si>
  <si>
    <t>23.383078</t>
  </si>
  <si>
    <t>11.049464</t>
  </si>
  <si>
    <t>0.993593</t>
  </si>
  <si>
    <t>-2.449284</t>
  </si>
  <si>
    <t>23.249241</t>
  </si>
  <si>
    <t>19.143658</t>
  </si>
  <si>
    <t>0.996465</t>
  </si>
  <si>
    <t>-0.011884</t>
  </si>
  <si>
    <t>-0.047944</t>
  </si>
  <si>
    <t>-0.016667</t>
  </si>
  <si>
    <t>0.188015</t>
  </si>
  <si>
    <t>32.830727</t>
  </si>
  <si>
    <t>15.013933</t>
  </si>
  <si>
    <t>0.004110</t>
  </si>
  <si>
    <t>1.829121</t>
  </si>
  <si>
    <t>27.568913</t>
  </si>
  <si>
    <t>16.113850</t>
  </si>
  <si>
    <t>0.992807</t>
  </si>
  <si>
    <t>0.188024</t>
  </si>
  <si>
    <t>32.830765</t>
  </si>
  <si>
    <t>15.013915</t>
  </si>
  <si>
    <t>0.986799</t>
  </si>
  <si>
    <t>-1.570002</t>
  </si>
  <si>
    <t>27.814924</t>
  </si>
  <si>
    <t>15.846239</t>
  </si>
  <si>
    <t>0.990098</t>
  </si>
  <si>
    <t>0.212513</t>
  </si>
  <si>
    <t>27.691954</t>
  </si>
  <si>
    <t>13.114604</t>
  </si>
  <si>
    <t>0.989845</t>
  </si>
  <si>
    <t>146</t>
  </si>
  <si>
    <t>1.216667</t>
  </si>
  <si>
    <t>0.000283</t>
  </si>
  <si>
    <t>-0.004568</t>
  </si>
  <si>
    <t>2.731944</t>
  </si>
  <si>
    <t>23.332840</t>
  </si>
  <si>
    <t>16.782772</t>
  </si>
  <si>
    <t>0.001924</t>
  </si>
  <si>
    <t>7.353742</t>
  </si>
  <si>
    <t>23.366056</t>
  </si>
  <si>
    <t>20.156639</t>
  </si>
  <si>
    <t>0.994420</t>
  </si>
  <si>
    <t>3.293304</t>
  </si>
  <si>
    <t>23.382633</t>
  </si>
  <si>
    <t>11.048892</t>
  </si>
  <si>
    <t>0.996172</t>
  </si>
  <si>
    <t>-2.451214</t>
  </si>
  <si>
    <t>23.249830</t>
  </si>
  <si>
    <t>19.142784</t>
  </si>
  <si>
    <t>0.998248</t>
  </si>
  <si>
    <t>-0.006851</t>
  </si>
  <si>
    <t>-0.048122</t>
  </si>
  <si>
    <t>-0.005921</t>
  </si>
  <si>
    <t>0.186233</t>
  </si>
  <si>
    <t>32.830627</t>
  </si>
  <si>
    <t>15.013893</t>
  </si>
  <si>
    <t>0.002838</t>
  </si>
  <si>
    <t>1.828007</t>
  </si>
  <si>
    <t>27.568964</t>
  </si>
  <si>
    <t>16.113516</t>
  </si>
  <si>
    <t>0.994281</t>
  </si>
  <si>
    <t>0.186242</t>
  </si>
  <si>
    <t>32.830666</t>
  </si>
  <si>
    <t>15.013875</t>
  </si>
  <si>
    <t>0.989404</t>
  </si>
  <si>
    <t>-1.571188</t>
  </si>
  <si>
    <t>27.814674</t>
  </si>
  <si>
    <t>15.846543</t>
  </si>
  <si>
    <t>0.993060</t>
  </si>
  <si>
    <t>0.210826</t>
  </si>
  <si>
    <t>27.691853</t>
  </si>
  <si>
    <t>13.114574</t>
  </si>
  <si>
    <t>0.992632</t>
  </si>
  <si>
    <t>147</t>
  </si>
  <si>
    <t>1.225000</t>
  </si>
  <si>
    <t>0.000183</t>
  </si>
  <si>
    <t>-0.002866</t>
  </si>
  <si>
    <t>-35.503845</t>
  </si>
  <si>
    <t>2.731926</t>
  </si>
  <si>
    <t>23.332319</t>
  </si>
  <si>
    <t>16.783281</t>
  </si>
  <si>
    <t>0.001957</t>
  </si>
  <si>
    <t>7.353696</t>
  </si>
  <si>
    <t>23.365429</t>
  </si>
  <si>
    <t>20.157188</t>
  </si>
  <si>
    <t>0.995733</t>
  </si>
  <si>
    <t>3.293333</t>
  </si>
  <si>
    <t>23.382284</t>
  </si>
  <si>
    <t>11.049408</t>
  </si>
  <si>
    <t>0.996787</t>
  </si>
  <si>
    <t>-2.451252</t>
  </si>
  <si>
    <t>23.249249</t>
  </si>
  <si>
    <t>0.998321</t>
  </si>
  <si>
    <t>-0.036277</t>
  </si>
  <si>
    <t>-0.001585</t>
  </si>
  <si>
    <t>0.185345</t>
  </si>
  <si>
    <t>15.014511</t>
  </si>
  <si>
    <t>1.827528</t>
  </si>
  <si>
    <t>27.570036</t>
  </si>
  <si>
    <t>16.112923</t>
  </si>
  <si>
    <t>0.992221</t>
  </si>
  <si>
    <t>0.185354</t>
  </si>
  <si>
    <t>15.014494</t>
  </si>
  <si>
    <t>0.986277</t>
  </si>
  <si>
    <t>-1.571703</t>
  </si>
  <si>
    <t>27.815592</t>
  </si>
  <si>
    <t>15.846257</t>
  </si>
  <si>
    <t>0.992242</t>
  </si>
  <si>
    <t>0.210112</t>
  </si>
  <si>
    <t>27.693445</t>
  </si>
  <si>
    <t>13.114129</t>
  </si>
  <si>
    <t>148</t>
  </si>
  <si>
    <t>1.233333</t>
  </si>
  <si>
    <t>0.001595</t>
  </si>
  <si>
    <t>-0.004466</t>
  </si>
  <si>
    <t>-35.509056</t>
  </si>
  <si>
    <t>2.732711</t>
  </si>
  <si>
    <t>16.782743</t>
  </si>
  <si>
    <t>0.002676</t>
  </si>
  <si>
    <t>20.157068</t>
  </si>
  <si>
    <t>0.992783</t>
  </si>
  <si>
    <t>3.294637</t>
  </si>
  <si>
    <t>23.382456</t>
  </si>
  <si>
    <t>11.048919</t>
  </si>
  <si>
    <t>0.994809</t>
  </si>
  <si>
    <t>-2.450679</t>
  </si>
  <si>
    <t>19.142242</t>
  </si>
  <si>
    <t>0.996480</t>
  </si>
  <si>
    <t>-0.016606</t>
  </si>
  <si>
    <t>-0.040606</t>
  </si>
  <si>
    <t>-0.004007</t>
  </si>
  <si>
    <t>0.187373</t>
  </si>
  <si>
    <t>32.831539</t>
  </si>
  <si>
    <t>15.014000</t>
  </si>
  <si>
    <t>0.003585</t>
  </si>
  <si>
    <t>1.828288</t>
  </si>
  <si>
    <t>27.569448</t>
  </si>
  <si>
    <t>16.112879</t>
  </si>
  <si>
    <t>0.994083</t>
  </si>
  <si>
    <t>0.187383</t>
  </si>
  <si>
    <t>32.831573</t>
  </si>
  <si>
    <t>15.013983</t>
  </si>
  <si>
    <t>0.986797</t>
  </si>
  <si>
    <t>15.846051</t>
  </si>
  <si>
    <t>0.994894</t>
  </si>
  <si>
    <t>0.211028</t>
  </si>
  <si>
    <t>27.693007</t>
  </si>
  <si>
    <t>13.114007</t>
  </si>
  <si>
    <t>0.988593</t>
  </si>
  <si>
    <t>149</t>
  </si>
  <si>
    <t>1.241667</t>
  </si>
  <si>
    <t>-0.003408</t>
  </si>
  <si>
    <t>0.001323</t>
  </si>
  <si>
    <t>-35.513729</t>
  </si>
  <si>
    <t>2.731985</t>
  </si>
  <si>
    <t>23.332273</t>
  </si>
  <si>
    <t>16.784399</t>
  </si>
  <si>
    <t>0.002149</t>
  </si>
  <si>
    <t>7.353176</t>
  </si>
  <si>
    <t>23.364847</t>
  </si>
  <si>
    <t>20.159105</t>
  </si>
  <si>
    <t>0.993897</t>
  </si>
  <si>
    <t>3.294384</t>
  </si>
  <si>
    <t>23.382622</t>
  </si>
  <si>
    <t>11.050625</t>
  </si>
  <si>
    <t>0.997072</t>
  </si>
  <si>
    <t>-2.451605</t>
  </si>
  <si>
    <t>23.249357</t>
  </si>
  <si>
    <t>0.996810</t>
  </si>
  <si>
    <t>-0.011560</t>
  </si>
  <si>
    <t>-0.046206</t>
  </si>
  <si>
    <t>0.008933</t>
  </si>
  <si>
    <t>0.187094</t>
  </si>
  <si>
    <t>32.831280</t>
  </si>
  <si>
    <t>15.014555</t>
  </si>
  <si>
    <t>0.003480</t>
  </si>
  <si>
    <t>1.828719</t>
  </si>
  <si>
    <t>27.569443</t>
  </si>
  <si>
    <t>16.113577</t>
  </si>
  <si>
    <t>0.993122</t>
  </si>
  <si>
    <t>0.187103</t>
  </si>
  <si>
    <t>32.831318</t>
  </si>
  <si>
    <t>15.014537</t>
  </si>
  <si>
    <t>0.987744</t>
  </si>
  <si>
    <t>-1.570524</t>
  </si>
  <si>
    <t>27.815443</t>
  </si>
  <si>
    <t>15.847492</t>
  </si>
  <si>
    <t>0.992442</t>
  </si>
  <si>
    <t>0.210771</t>
  </si>
  <si>
    <t>27.692566</t>
  </si>
  <si>
    <t>13.115059</t>
  </si>
  <si>
    <t>0.991438</t>
  </si>
  <si>
    <t>150</t>
  </si>
  <si>
    <t>1.250000</t>
  </si>
  <si>
    <t>-0.001059</t>
  </si>
  <si>
    <t>-0.002058</t>
  </si>
  <si>
    <t>-35.495514</t>
  </si>
  <si>
    <t>2.732754</t>
  </si>
  <si>
    <t>23.332865</t>
  </si>
  <si>
    <t>16.783478</t>
  </si>
  <si>
    <t>0.001846</t>
  </si>
  <si>
    <t>7.355017</t>
  </si>
  <si>
    <t>23.365826</t>
  </si>
  <si>
    <t>20.156712</t>
  </si>
  <si>
    <t>3.293327</t>
  </si>
  <si>
    <t>11.049520</t>
  </si>
  <si>
    <t>0.994546</t>
  </si>
  <si>
    <t>-2.450082</t>
  </si>
  <si>
    <t>19.144197</t>
  </si>
  <si>
    <t>0.999135</t>
  </si>
  <si>
    <t>-0.057408</t>
  </si>
  <si>
    <t>0.016062</t>
  </si>
  <si>
    <t>0.009973</t>
  </si>
  <si>
    <t>0.191338</t>
  </si>
  <si>
    <t>32.834320</t>
  </si>
  <si>
    <t>15.019973</t>
  </si>
  <si>
    <t>0.002658</t>
  </si>
  <si>
    <t>1.828771</t>
  </si>
  <si>
    <t>27.569977</t>
  </si>
  <si>
    <t>16.113247</t>
  </si>
  <si>
    <t>0.993391</t>
  </si>
  <si>
    <t>0.191347</t>
  </si>
  <si>
    <t>32.834354</t>
  </si>
  <si>
    <t>15.019955</t>
  </si>
  <si>
    <t>0.995770</t>
  </si>
  <si>
    <t>27.818987</t>
  </si>
  <si>
    <t>15.847490</t>
  </si>
  <si>
    <t>0.994284</t>
  </si>
  <si>
    <t>0.210871</t>
  </si>
  <si>
    <t>27.697653</t>
  </si>
  <si>
    <t>13.114892</t>
  </si>
  <si>
    <t>0.998738</t>
  </si>
  <si>
    <t>151</t>
  </si>
  <si>
    <t>1.258333</t>
  </si>
  <si>
    <t>-0.001417</t>
  </si>
  <si>
    <t>-0.010566</t>
  </si>
  <si>
    <t>-35.507813</t>
  </si>
  <si>
    <t>23.332455</t>
  </si>
  <si>
    <t>16.783222</t>
  </si>
  <si>
    <t>0.002227</t>
  </si>
  <si>
    <t>7.354947</t>
  </si>
  <si>
    <t>23.365887</t>
  </si>
  <si>
    <t>20.157444</t>
  </si>
  <si>
    <t>3.295212</t>
  </si>
  <si>
    <t>11.049379</t>
  </si>
  <si>
    <t>-2.449935</t>
  </si>
  <si>
    <t>23.249846</t>
  </si>
  <si>
    <t>19.142841</t>
  </si>
  <si>
    <t>-0.013193</t>
  </si>
  <si>
    <t>-0.029085</t>
  </si>
  <si>
    <t>0.017810</t>
  </si>
  <si>
    <t>15.015393</t>
  </si>
  <si>
    <t>0.003626</t>
  </si>
  <si>
    <t>27.569876</t>
  </si>
  <si>
    <t>16.112589</t>
  </si>
  <si>
    <t>0.187026</t>
  </si>
  <si>
    <t>15.015375</t>
  </si>
  <si>
    <t>-1.570617</t>
  </si>
  <si>
    <t>27.816053</t>
  </si>
  <si>
    <t>15.847105</t>
  </si>
  <si>
    <t>27.693943</t>
  </si>
  <si>
    <t>13.114357</t>
  </si>
  <si>
    <t>152</t>
  </si>
  <si>
    <t>1.266667</t>
  </si>
  <si>
    <t>0.007026</t>
  </si>
  <si>
    <t>-0.006291</t>
  </si>
  <si>
    <t>-35.507008</t>
  </si>
  <si>
    <t>2.731849</t>
  </si>
  <si>
    <t>23.333302</t>
  </si>
  <si>
    <t>16.784592</t>
  </si>
  <si>
    <t>0.001083</t>
  </si>
  <si>
    <t>7.353430</t>
  </si>
  <si>
    <t>23.367163</t>
  </si>
  <si>
    <t>20.158751</t>
  </si>
  <si>
    <t>0.993635</t>
  </si>
  <si>
    <t>3.293566</t>
  </si>
  <si>
    <t>11.050746</t>
  </si>
  <si>
    <t>0.995472</t>
  </si>
  <si>
    <t>-2.451447</t>
  </si>
  <si>
    <t>23.249752</t>
  </si>
  <si>
    <t>19.144278</t>
  </si>
  <si>
    <t>0.997672</t>
  </si>
  <si>
    <t>-0.004711</t>
  </si>
  <si>
    <t>-0.035690</t>
  </si>
  <si>
    <t>0.001046</t>
  </si>
  <si>
    <t>0.185633</t>
  </si>
  <si>
    <t>32.832829</t>
  </si>
  <si>
    <t>15.015906</t>
  </si>
  <si>
    <t>0.003504</t>
  </si>
  <si>
    <t>1.827736</t>
  </si>
  <si>
    <t>27.570988</t>
  </si>
  <si>
    <t>16.114189</t>
  </si>
  <si>
    <t>0.991421</t>
  </si>
  <si>
    <t>0.185642</t>
  </si>
  <si>
    <t>32.832863</t>
  </si>
  <si>
    <t>15.015888</t>
  </si>
  <si>
    <t>0.986969</t>
  </si>
  <si>
    <t>-1.571499</t>
  </si>
  <si>
    <t>27.816629</t>
  </si>
  <si>
    <t>15.847681</t>
  </si>
  <si>
    <t>0.992328</t>
  </si>
  <si>
    <t>0.210186</t>
  </si>
  <si>
    <t>27.694464</t>
  </si>
  <si>
    <t>13.115470</t>
  </si>
  <si>
    <t>0.988032</t>
  </si>
  <si>
    <t>153</t>
  </si>
  <si>
    <t>1.275000</t>
  </si>
  <si>
    <t>0.014714</t>
  </si>
  <si>
    <t>-0.008007</t>
  </si>
  <si>
    <t>-35.509094</t>
  </si>
  <si>
    <t>2.731694</t>
  </si>
  <si>
    <t>23.333509</t>
  </si>
  <si>
    <t>16.784569</t>
  </si>
  <si>
    <t>0.001199</t>
  </si>
  <si>
    <t>7.353148</t>
  </si>
  <si>
    <t>23.368092</t>
  </si>
  <si>
    <t>20.158895</t>
  </si>
  <si>
    <t>0.997939</t>
  </si>
  <si>
    <t>3.293613</t>
  </si>
  <si>
    <t>23.383101</t>
  </si>
  <si>
    <t>11.050741</t>
  </si>
  <si>
    <t>0.997789</t>
  </si>
  <si>
    <t>-2.451678</t>
  </si>
  <si>
    <t>23.249336</t>
  </si>
  <si>
    <t>19.144070</t>
  </si>
  <si>
    <t>0.997403</t>
  </si>
  <si>
    <t>-0.015776</t>
  </si>
  <si>
    <t>-0.051119</t>
  </si>
  <si>
    <t>0.001673</t>
  </si>
  <si>
    <t>0.186586</t>
  </si>
  <si>
    <t>15.014854</t>
  </si>
  <si>
    <t>1.827685</t>
  </si>
  <si>
    <t>27.569962</t>
  </si>
  <si>
    <t>0.990656</t>
  </si>
  <si>
    <t>15.014836</t>
  </si>
  <si>
    <t>0.988097</t>
  </si>
  <si>
    <t>-1.571506</t>
  </si>
  <si>
    <t>15.847999</t>
  </si>
  <si>
    <t>0.994201</t>
  </si>
  <si>
    <t>0.210126</t>
  </si>
  <si>
    <t>27.692947</t>
  </si>
  <si>
    <t>13.115801</t>
  </si>
  <si>
    <t>0.989025</t>
  </si>
  <si>
    <t>154</t>
  </si>
  <si>
    <t>1.283333</t>
  </si>
  <si>
    <t>-0.003324</t>
  </si>
  <si>
    <t>-0.008700</t>
  </si>
  <si>
    <t>-35.499546</t>
  </si>
  <si>
    <t>23.332445</t>
  </si>
  <si>
    <t>16.784723</t>
  </si>
  <si>
    <t>0.002414</t>
  </si>
  <si>
    <t>23.365614</t>
  </si>
  <si>
    <t>3.293266</t>
  </si>
  <si>
    <t>23.381790</t>
  </si>
  <si>
    <t>11.050801</t>
  </si>
  <si>
    <t>0.999530</t>
  </si>
  <si>
    <t>-2.450718</t>
  </si>
  <si>
    <t>23.249933</t>
  </si>
  <si>
    <t>19.145086</t>
  </si>
  <si>
    <t>0.997349</t>
  </si>
  <si>
    <t>-0.057468</t>
  </si>
  <si>
    <t>0.022015</t>
  </si>
  <si>
    <t>-0.002794</t>
  </si>
  <si>
    <t>0.191408</t>
  </si>
  <si>
    <t>32.834435</t>
  </si>
  <si>
    <t>15.021459</t>
  </si>
  <si>
    <t>0.001954</t>
  </si>
  <si>
    <t>1.828591</t>
  </si>
  <si>
    <t>0.191417</t>
  </si>
  <si>
    <t>32.834469</t>
  </si>
  <si>
    <t>15.021441</t>
  </si>
  <si>
    <t>0.990712</t>
  </si>
  <si>
    <t>-1.570400</t>
  </si>
  <si>
    <t>27.819019</t>
  </si>
  <si>
    <t>15.848063</t>
  </si>
  <si>
    <t>0.992668</t>
  </si>
  <si>
    <t>0.211359</t>
  </si>
  <si>
    <t>27.697966</t>
  </si>
  <si>
    <t>13.115850</t>
  </si>
  <si>
    <t>0.992945</t>
  </si>
  <si>
    <t>155</t>
  </si>
  <si>
    <t>1.291667</t>
  </si>
  <si>
    <t>-0.002987</t>
  </si>
  <si>
    <t>-0.000250</t>
  </si>
  <si>
    <t>-35.504646</t>
  </si>
  <si>
    <t>2.732704</t>
  </si>
  <si>
    <t>23.332317</t>
  </si>
  <si>
    <t>16.784342</t>
  </si>
  <si>
    <t>0.002667</t>
  </si>
  <si>
    <t>7.354429</t>
  </si>
  <si>
    <t>23.365017</t>
  </si>
  <si>
    <t>20.158312</t>
  </si>
  <si>
    <t>0.994929</t>
  </si>
  <si>
    <t>3.294193</t>
  </si>
  <si>
    <t>23.382511</t>
  </si>
  <si>
    <t>11.050478</t>
  </si>
  <si>
    <t>0.995277</t>
  </si>
  <si>
    <t>-2.450511</t>
  </si>
  <si>
    <t>23.249426</t>
  </si>
  <si>
    <t>19.144232</t>
  </si>
  <si>
    <t>0.998607</t>
  </si>
  <si>
    <t>-0.020165</t>
  </si>
  <si>
    <t>-0.041006</t>
  </si>
  <si>
    <t>-0.009072</t>
  </si>
  <si>
    <t>0.187064</t>
  </si>
  <si>
    <t>15.015554</t>
  </si>
  <si>
    <t>0.004298</t>
  </si>
  <si>
    <t>1.827554</t>
  </si>
  <si>
    <t>27.569807</t>
  </si>
  <si>
    <t>16.114614</t>
  </si>
  <si>
    <t>0.992051</t>
  </si>
  <si>
    <t>0.187073</t>
  </si>
  <si>
    <t>32.832027</t>
  </si>
  <si>
    <t>15.015536</t>
  </si>
  <si>
    <t>0.996273</t>
  </si>
  <si>
    <t>-1.571568</t>
  </si>
  <si>
    <t>27.816343</t>
  </si>
  <si>
    <t>0.210567</t>
  </si>
  <si>
    <t>13.115600</t>
  </si>
  <si>
    <t>0.998689</t>
  </si>
  <si>
    <t>156</t>
  </si>
  <si>
    <t>1.300000</t>
  </si>
  <si>
    <t>0.014307</t>
  </si>
  <si>
    <t>-0.011712</t>
  </si>
  <si>
    <t>2.732479</t>
  </si>
  <si>
    <t>16.785711</t>
  </si>
  <si>
    <t>0.000963</t>
  </si>
  <si>
    <t>7.354073</t>
  </si>
  <si>
    <t>23.368294</t>
  </si>
  <si>
    <t>20.159843</t>
  </si>
  <si>
    <t>0.993275</t>
  </si>
  <si>
    <t>3.294162</t>
  </si>
  <si>
    <t>23.382742</t>
  </si>
  <si>
    <t>11.051857</t>
  </si>
  <si>
    <t>0.995474</t>
  </si>
  <si>
    <t>-2.450796</t>
  </si>
  <si>
    <t>23.249540</t>
  </si>
  <si>
    <t>19.145432</t>
  </si>
  <si>
    <t>0.997622</t>
  </si>
  <si>
    <t>-0.000881</t>
  </si>
  <si>
    <t>-0.037914</t>
  </si>
  <si>
    <t>-0.059642</t>
  </si>
  <si>
    <t>0.186068</t>
  </si>
  <si>
    <t>32.832417</t>
  </si>
  <si>
    <t>15.016045</t>
  </si>
  <si>
    <t>0.004749</t>
  </si>
  <si>
    <t>1.827362</t>
  </si>
  <si>
    <t>27.570728</t>
  </si>
  <si>
    <t>16.116270</t>
  </si>
  <si>
    <t>0.186077</t>
  </si>
  <si>
    <t>15.016026</t>
  </si>
  <si>
    <t>0.984583</t>
  </si>
  <si>
    <t>-1.571606</t>
  </si>
  <si>
    <t>27.816128</t>
  </si>
  <si>
    <t>15.846154</t>
  </si>
  <si>
    <t>0.990060</t>
  </si>
  <si>
    <t>0.212981</t>
  </si>
  <si>
    <t>27.693981</t>
  </si>
  <si>
    <t>13.115835</t>
  </si>
  <si>
    <t>0.989494</t>
  </si>
  <si>
    <t>157</t>
  </si>
  <si>
    <t>1.308333</t>
  </si>
  <si>
    <t>0.014164</t>
  </si>
  <si>
    <t>-0.015854</t>
  </si>
  <si>
    <t>-35.502476</t>
  </si>
  <si>
    <t>2.732050</t>
  </si>
  <si>
    <t>16.785183</t>
  </si>
  <si>
    <t>0.001272</t>
  </si>
  <si>
    <t>7.353894</t>
  </si>
  <si>
    <t>20.158970</t>
  </si>
  <si>
    <t>0.997169</t>
  </si>
  <si>
    <t>3.293308</t>
  </si>
  <si>
    <t>23.381882</t>
  </si>
  <si>
    <t>11.051282</t>
  </si>
  <si>
    <t>0.997525</t>
  </si>
  <si>
    <t>-2.451050</t>
  </si>
  <si>
    <t>23.249281</t>
  </si>
  <si>
    <t>19.145292</t>
  </si>
  <si>
    <t>0.998284</t>
  </si>
  <si>
    <t>-0.054263</t>
  </si>
  <si>
    <t>0.020668</t>
  </si>
  <si>
    <t>-0.019954</t>
  </si>
  <si>
    <t>0.189700</t>
  </si>
  <si>
    <t>32.834835</t>
  </si>
  <si>
    <t>15.021922</t>
  </si>
  <si>
    <t>0.003712</t>
  </si>
  <si>
    <t>1.826850</t>
  </si>
  <si>
    <t>27.570498</t>
  </si>
  <si>
    <t>16.115629</t>
  </si>
  <si>
    <t>0.991944</t>
  </si>
  <si>
    <t>0.189709</t>
  </si>
  <si>
    <t>32.834873</t>
  </si>
  <si>
    <t>15.021904</t>
  </si>
  <si>
    <t>0.984143</t>
  </si>
  <si>
    <t>-1.572075</t>
  </si>
  <si>
    <t>27.819342</t>
  </si>
  <si>
    <t>15.848118</t>
  </si>
  <si>
    <t>0.988809</t>
  </si>
  <si>
    <t>0.210509</t>
  </si>
  <si>
    <t>27.698326</t>
  </si>
  <si>
    <t>13.116442</t>
  </si>
  <si>
    <t>0.984755</t>
  </si>
  <si>
    <t>158</t>
  </si>
  <si>
    <t>1.316667</t>
  </si>
  <si>
    <t>-0.001147</t>
  </si>
  <si>
    <t>0.002602</t>
  </si>
  <si>
    <t>-35.500237</t>
  </si>
  <si>
    <t>2.732019</t>
  </si>
  <si>
    <t>23.332792</t>
  </si>
  <si>
    <t>16.784473</t>
  </si>
  <si>
    <t>7.354003</t>
  </si>
  <si>
    <t>23.365473</t>
  </si>
  <si>
    <t>20.158091</t>
  </si>
  <si>
    <t>3.293066</t>
  </si>
  <si>
    <t>23.383289</t>
  </si>
  <si>
    <t>11.050569</t>
  </si>
  <si>
    <t>0.997476</t>
  </si>
  <si>
    <t>-2.451011</t>
  </si>
  <si>
    <t>23.249617</t>
  </si>
  <si>
    <t>19.144760</t>
  </si>
  <si>
    <t>-0.014138</t>
  </si>
  <si>
    <t>-0.035459</t>
  </si>
  <si>
    <t>-0.003212</t>
  </si>
  <si>
    <t>0.185906</t>
  </si>
  <si>
    <t>32.832611</t>
  </si>
  <si>
    <t>15.016244</t>
  </si>
  <si>
    <t>0.004053</t>
  </si>
  <si>
    <t>1.827062</t>
  </si>
  <si>
    <t>27.570492</t>
  </si>
  <si>
    <t>16.114628</t>
  </si>
  <si>
    <t>0.988626</t>
  </si>
  <si>
    <t>0.185915</t>
  </si>
  <si>
    <t>32.832645</t>
  </si>
  <si>
    <t>15.016227</t>
  </si>
  <si>
    <t>0.988259</t>
  </si>
  <si>
    <t>-1.572114</t>
  </si>
  <si>
    <t>27.816694</t>
  </si>
  <si>
    <t>15.847869</t>
  </si>
  <si>
    <t>0.988330</t>
  </si>
  <si>
    <t>0.209756</t>
  </si>
  <si>
    <t>27.694248</t>
  </si>
  <si>
    <t>13.115789</t>
  </si>
  <si>
    <t>159</t>
  </si>
  <si>
    <t>1.325000</t>
  </si>
  <si>
    <t>0.004538</t>
  </si>
  <si>
    <t>-0.010317</t>
  </si>
  <si>
    <t>2.731942</t>
  </si>
  <si>
    <t>23.333027</t>
  </si>
  <si>
    <t>16.785717</t>
  </si>
  <si>
    <t>0.000432</t>
  </si>
  <si>
    <t>7.353568</t>
  </si>
  <si>
    <t>23.366924</t>
  </si>
  <si>
    <t>20.159815</t>
  </si>
  <si>
    <t>0.998784</t>
  </si>
  <si>
    <t>3.293589</t>
  </si>
  <si>
    <t>11.051859</t>
  </si>
  <si>
    <t>0.999503</t>
  </si>
  <si>
    <t>-2.451329</t>
  </si>
  <si>
    <t>23.249868</t>
  </si>
  <si>
    <t>19.145475</t>
  </si>
  <si>
    <t>0.999290</t>
  </si>
  <si>
    <t>-0.019930</t>
  </si>
  <si>
    <t>-0.052004</t>
  </si>
  <si>
    <t>0.001762</t>
  </si>
  <si>
    <t>0.186080</t>
  </si>
  <si>
    <t>32.833256</t>
  </si>
  <si>
    <t>15.015285</t>
  </si>
  <si>
    <t>0.003862</t>
  </si>
  <si>
    <t>1.826799</t>
  </si>
  <si>
    <t>27.571287</t>
  </si>
  <si>
    <t>16.115046</t>
  </si>
  <si>
    <t>0.993163</t>
  </si>
  <si>
    <t>0.186089</t>
  </si>
  <si>
    <t>32.833290</t>
  </si>
  <si>
    <t>15.015266</t>
  </si>
  <si>
    <t>0.985829</t>
  </si>
  <si>
    <t>-1.572375</t>
  </si>
  <si>
    <t>27.817759</t>
  </si>
  <si>
    <t>15.848510</t>
  </si>
  <si>
    <t>0.991259</t>
  </si>
  <si>
    <t>0.209245</t>
  </si>
  <si>
    <t>27.694344</t>
  </si>
  <si>
    <t>13.116312</t>
  </si>
  <si>
    <t>0.989444</t>
  </si>
  <si>
    <t>160</t>
  </si>
  <si>
    <t>1.333333</t>
  </si>
  <si>
    <t>0.006043</t>
  </si>
  <si>
    <t>-0.005739</t>
  </si>
  <si>
    <t>2.731551</t>
  </si>
  <si>
    <t>23.333241</t>
  </si>
  <si>
    <t>16.785784</t>
  </si>
  <si>
    <t>0.003112</t>
  </si>
  <si>
    <t>7.353343</t>
  </si>
  <si>
    <t>23.366991</t>
  </si>
  <si>
    <t>20.159655</t>
  </si>
  <si>
    <t>0.994171</t>
  </si>
  <si>
    <t>3.292911</t>
  </si>
  <si>
    <t>23.382975</t>
  </si>
  <si>
    <t>11.051903</t>
  </si>
  <si>
    <t>0.994576</t>
  </si>
  <si>
    <t>-2.451600</t>
  </si>
  <si>
    <t>23.249760</t>
  </si>
  <si>
    <t>19.145792</t>
  </si>
  <si>
    <t>0.997316</t>
  </si>
  <si>
    <t>-0.016752</t>
  </si>
  <si>
    <t>-0.044225</t>
  </si>
  <si>
    <t>-0.011345</t>
  </si>
  <si>
    <t>0.186513</t>
  </si>
  <si>
    <t>32.832825</t>
  </si>
  <si>
    <t>15.015714</t>
  </si>
  <si>
    <t>0.004004</t>
  </si>
  <si>
    <t>1.827273</t>
  </si>
  <si>
    <t>27.570803</t>
  </si>
  <si>
    <t>16.115135</t>
  </si>
  <si>
    <t>0.186522</t>
  </si>
  <si>
    <t>15.015696</t>
  </si>
  <si>
    <t>0.987139</t>
  </si>
  <si>
    <t>-1.571853</t>
  </si>
  <si>
    <t>27.817118</t>
  </si>
  <si>
    <t>15.847856</t>
  </si>
  <si>
    <t>0.990125</t>
  </si>
  <si>
    <t>0.210398</t>
  </si>
  <si>
    <t>27.694174</t>
  </si>
  <si>
    <t>13.116048</t>
  </si>
  <si>
    <t>0.989567</t>
  </si>
  <si>
    <t>161</t>
  </si>
  <si>
    <t>1.341667</t>
  </si>
  <si>
    <t>0.020340</t>
  </si>
  <si>
    <t>-0.003326</t>
  </si>
  <si>
    <t>-35.511375</t>
  </si>
  <si>
    <t>2.733546</t>
  </si>
  <si>
    <t>23.334452</t>
  </si>
  <si>
    <t>16.785189</t>
  </si>
  <si>
    <t>0.001135</t>
  </si>
  <si>
    <t>7.354861</t>
  </si>
  <si>
    <t>23.369213</t>
  </si>
  <si>
    <t>20.159702</t>
  </si>
  <si>
    <t>0.997583</t>
  </si>
  <si>
    <t>3.295688</t>
  </si>
  <si>
    <t>23.384567</t>
  </si>
  <si>
    <t>11.051388</t>
  </si>
  <si>
    <t>0.997460</t>
  </si>
  <si>
    <t>23.249575</t>
  </si>
  <si>
    <t>19.144476</t>
  </si>
  <si>
    <t>0.997432</t>
  </si>
  <si>
    <t>-0.009000</t>
  </si>
  <si>
    <t>-0.039250</t>
  </si>
  <si>
    <t>-0.001321</t>
  </si>
  <si>
    <t>0.186608</t>
  </si>
  <si>
    <t>15.015501</t>
  </si>
  <si>
    <t>0.003736</t>
  </si>
  <si>
    <t>1.828272</t>
  </si>
  <si>
    <t>16.114178</t>
  </si>
  <si>
    <t>0.990669</t>
  </si>
  <si>
    <t>0.186617</t>
  </si>
  <si>
    <t>32.832993</t>
  </si>
  <si>
    <t>15.015483</t>
  </si>
  <si>
    <t>0.988252</t>
  </si>
  <si>
    <t>-1.570935</t>
  </si>
  <si>
    <t>27.816940</t>
  </si>
  <si>
    <t>15.847516</t>
  </si>
  <si>
    <t>0.988543</t>
  </si>
  <si>
    <t>0.210855</t>
  </si>
  <si>
    <t>27.694473</t>
  </si>
  <si>
    <t>13.115385</t>
  </si>
  <si>
    <t>0.991283</t>
  </si>
  <si>
    <t>162</t>
  </si>
  <si>
    <t>1.350000</t>
  </si>
  <si>
    <t>-0.001350</t>
  </si>
  <si>
    <t>0.001531</t>
  </si>
  <si>
    <t>-35.506004</t>
  </si>
  <si>
    <t>2.732718</t>
  </si>
  <si>
    <t>23.333229</t>
  </si>
  <si>
    <t>16.784719</t>
  </si>
  <si>
    <t>0.002390</t>
  </si>
  <si>
    <t>7.354362</t>
  </si>
  <si>
    <t>0.992830</t>
  </si>
  <si>
    <t>3.294342</t>
  </si>
  <si>
    <t>23.383617</t>
  </si>
  <si>
    <t>11.050868</t>
  </si>
  <si>
    <t>0.994820</t>
  </si>
  <si>
    <t>-2.450550</t>
  </si>
  <si>
    <t>23.250116</t>
  </si>
  <si>
    <t>19.144484</t>
  </si>
  <si>
    <t>0.997937</t>
  </si>
  <si>
    <t>-0.019713</t>
  </si>
  <si>
    <t>-0.052026</t>
  </si>
  <si>
    <t>0.011279</t>
  </si>
  <si>
    <t>0.186639</t>
  </si>
  <si>
    <t>32.832676</t>
  </si>
  <si>
    <t>15.015078</t>
  </si>
  <si>
    <t>0.004138</t>
  </si>
  <si>
    <t>1.827560</t>
  </si>
  <si>
    <t>27.570719</t>
  </si>
  <si>
    <t>16.114567</t>
  </si>
  <si>
    <t>0.989225</t>
  </si>
  <si>
    <t>0.186648</t>
  </si>
  <si>
    <t>32.832710</t>
  </si>
  <si>
    <t>15.015059</t>
  </si>
  <si>
    <t>0.986217</t>
  </si>
  <si>
    <t>-1.571660</t>
  </si>
  <si>
    <t>27.817175</t>
  </si>
  <si>
    <t>15.848597</t>
  </si>
  <si>
    <t>0.989032</t>
  </si>
  <si>
    <t>0.209506</t>
  </si>
  <si>
    <t>0.988592</t>
  </si>
  <si>
    <t>163</t>
  </si>
  <si>
    <t>1.358333</t>
  </si>
  <si>
    <t>0.002541</t>
  </si>
  <si>
    <t>0.003797</t>
  </si>
  <si>
    <t>-35.507885</t>
  </si>
  <si>
    <t>2.732486</t>
  </si>
  <si>
    <t>23.332823</t>
  </si>
  <si>
    <t>0.002660</t>
  </si>
  <si>
    <t>7.354018</t>
  </si>
  <si>
    <t>23.365728</t>
  </si>
  <si>
    <t>0.992596</t>
  </si>
  <si>
    <t>3.294295</t>
  </si>
  <si>
    <t>23.383476</t>
  </si>
  <si>
    <t>11.050427</t>
  </si>
  <si>
    <t>0.996134</t>
  </si>
  <si>
    <t>-2.450853</t>
  </si>
  <si>
    <t>23.249264</t>
  </si>
  <si>
    <t>19.143850</t>
  </si>
  <si>
    <t>0.996456</t>
  </si>
  <si>
    <t>-0.015253</t>
  </si>
  <si>
    <t>-0.039987</t>
  </si>
  <si>
    <t>-0.000333</t>
  </si>
  <si>
    <t>0.186124</t>
  </si>
  <si>
    <t>0.004378</t>
  </si>
  <si>
    <t>1.827233</t>
  </si>
  <si>
    <t>27.569839</t>
  </si>
  <si>
    <t>16.114773</t>
  </si>
  <si>
    <t>0.989042</t>
  </si>
  <si>
    <t>0.186134</t>
  </si>
  <si>
    <t>15.016039</t>
  </si>
  <si>
    <t>0.985750</t>
  </si>
  <si>
    <t>-1.571951</t>
  </si>
  <si>
    <t>27.816088</t>
  </si>
  <si>
    <t>15.848166</t>
  </si>
  <si>
    <t>0.987314</t>
  </si>
  <si>
    <t>0.209778</t>
  </si>
  <si>
    <t>27.693390</t>
  </si>
  <si>
    <t>13.116007</t>
  </si>
  <si>
    <t>0.989707</t>
  </si>
  <si>
    <t>164</t>
  </si>
  <si>
    <t>1.366667</t>
  </si>
  <si>
    <t>0.011239</t>
  </si>
  <si>
    <t>-0.021474</t>
  </si>
  <si>
    <t>-35.517479</t>
  </si>
  <si>
    <t>2.732186</t>
  </si>
  <si>
    <t>23.333050</t>
  </si>
  <si>
    <t>16.785242</t>
  </si>
  <si>
    <t>0.001552</t>
  </si>
  <si>
    <t>23.368147</t>
  </si>
  <si>
    <t>20.160236</t>
  </si>
  <si>
    <t>0.995580</t>
  </si>
  <si>
    <t>3.294947</t>
  </si>
  <si>
    <t>23.381260</t>
  </si>
  <si>
    <t>11.051483</t>
  </si>
  <si>
    <t>0.997686</t>
  </si>
  <si>
    <t>-2.451537</t>
  </si>
  <si>
    <t>23.249744</t>
  </si>
  <si>
    <t>19.144003</t>
  </si>
  <si>
    <t>0.997880</t>
  </si>
  <si>
    <t>-0.000936</t>
  </si>
  <si>
    <t>-0.047341</t>
  </si>
  <si>
    <t>-0.003133</t>
  </si>
  <si>
    <t>0.185262</t>
  </si>
  <si>
    <t>32.832752</t>
  </si>
  <si>
    <t>1.827632</t>
  </si>
  <si>
    <t>27.571239</t>
  </si>
  <si>
    <t>16.115274</t>
  </si>
  <si>
    <t>0.990406</t>
  </si>
  <si>
    <t>0.185272</t>
  </si>
  <si>
    <t>15.015784</t>
  </si>
  <si>
    <t>0.987158</t>
  </si>
  <si>
    <t>-1.571601</t>
  </si>
  <si>
    <t>27.816603</t>
  </si>
  <si>
    <t>15.848470</t>
  </si>
  <si>
    <t>0.987687</t>
  </si>
  <si>
    <t>0.210293</t>
  </si>
  <si>
    <t>27.694002</t>
  </si>
  <si>
    <t>13.116413</t>
  </si>
  <si>
    <t>0.990320</t>
  </si>
  <si>
    <t>165</t>
  </si>
  <si>
    <t>1.375000</t>
  </si>
  <si>
    <t>0.012399</t>
  </si>
  <si>
    <t>-0.009607</t>
  </si>
  <si>
    <t>-35.505241</t>
  </si>
  <si>
    <t>2.731927</t>
  </si>
  <si>
    <t>23.333118</t>
  </si>
  <si>
    <t>16.786030</t>
  </si>
  <si>
    <t>0.001075</t>
  </si>
  <si>
    <t>7.353608</t>
  </si>
  <si>
    <t>23.367609</t>
  </si>
  <si>
    <t>20.160044</t>
  </si>
  <si>
    <t>0.997054</t>
  </si>
  <si>
    <t>3.293463</t>
  </si>
  <si>
    <t>23.382528</t>
  </si>
  <si>
    <t>11.052163</t>
  </si>
  <si>
    <t>0.998421</t>
  </si>
  <si>
    <t>-2.451289</t>
  </si>
  <si>
    <t>23.249222</t>
  </si>
  <si>
    <t>19.145880</t>
  </si>
  <si>
    <t>-0.051667</t>
  </si>
  <si>
    <t>0.003776</t>
  </si>
  <si>
    <t>-0.030182</t>
  </si>
  <si>
    <t>0.189713</t>
  </si>
  <si>
    <t>32.834934</t>
  </si>
  <si>
    <t>15.021043</t>
  </si>
  <si>
    <t>0.003047</t>
  </si>
  <si>
    <t>1.826906</t>
  </si>
  <si>
    <t>27.570993</t>
  </si>
  <si>
    <t>16.116596</t>
  </si>
  <si>
    <t>0.991306</t>
  </si>
  <si>
    <t>0.189723</t>
  </si>
  <si>
    <t>32.834972</t>
  </si>
  <si>
    <t>15.021025</t>
  </si>
  <si>
    <t>0.994393</t>
  </si>
  <si>
    <t>-1.571982</t>
  </si>
  <si>
    <t>27.819607</t>
  </si>
  <si>
    <t>15.848404</t>
  </si>
  <si>
    <t>0.993119</t>
  </si>
  <si>
    <t>0.211094</t>
  </si>
  <si>
    <t>27.697865</t>
  </si>
  <si>
    <t>13.117081</t>
  </si>
  <si>
    <t>0.996964</t>
  </si>
  <si>
    <t>166</t>
  </si>
  <si>
    <t>1.383333</t>
  </si>
  <si>
    <t>0.002888</t>
  </si>
  <si>
    <t>-0.002161</t>
  </si>
  <si>
    <t>-35.501144</t>
  </si>
  <si>
    <t>2.732160</t>
  </si>
  <si>
    <t>23.332430</t>
  </si>
  <si>
    <t>16.785721</t>
  </si>
  <si>
    <t>0.002519</t>
  </si>
  <si>
    <t>7.354089</t>
  </si>
  <si>
    <t>23.365715</t>
  </si>
  <si>
    <t>20.159409</t>
  </si>
  <si>
    <t>3.293294</t>
  </si>
  <si>
    <t>23.382490</t>
  </si>
  <si>
    <t>11.051819</t>
  </si>
  <si>
    <t>-2.450902</t>
  </si>
  <si>
    <t>23.249086</t>
  </si>
  <si>
    <t>19.145929</t>
  </si>
  <si>
    <t>-0.000802</t>
  </si>
  <si>
    <t>-0.044980</t>
  </si>
  <si>
    <t>-0.030724</t>
  </si>
  <si>
    <t>0.184966</t>
  </si>
  <si>
    <t>32.832684</t>
  </si>
  <si>
    <t>15.016191</t>
  </si>
  <si>
    <t>1.826821</t>
  </si>
  <si>
    <t>27.571129</t>
  </si>
  <si>
    <t>16.116238</t>
  </si>
  <si>
    <t>0.184975</t>
  </si>
  <si>
    <t>32.832718</t>
  </si>
  <si>
    <t>15.016172</t>
  </si>
  <si>
    <t>-1.572284</t>
  </si>
  <si>
    <t>15.847805</t>
  </si>
  <si>
    <t>0.210925</t>
  </si>
  <si>
    <t>27.694014</t>
  </si>
  <si>
    <t>13.116603</t>
  </si>
  <si>
    <t>167</t>
  </si>
  <si>
    <t>1.391667</t>
  </si>
  <si>
    <t>0.014106</t>
  </si>
  <si>
    <t>-0.011252</t>
  </si>
  <si>
    <t>-35.509483</t>
  </si>
  <si>
    <t>2.732916</t>
  </si>
  <si>
    <t>23.333410</t>
  </si>
  <si>
    <t>16.785439</t>
  </si>
  <si>
    <t>0.001354</t>
  </si>
  <si>
    <t>7.354347</t>
  </si>
  <si>
    <t>20.159794</t>
  </si>
  <si>
    <t>0.993895</t>
  </si>
  <si>
    <t>3.294875</t>
  </si>
  <si>
    <t>23.382671</t>
  </si>
  <si>
    <t>11.051612</t>
  </si>
  <si>
    <t>0.994362</t>
  </si>
  <si>
    <t>-2.450473</t>
  </si>
  <si>
    <t>19.144907</t>
  </si>
  <si>
    <t>0.999336</t>
  </si>
  <si>
    <t>-0.015911</t>
  </si>
  <si>
    <t>-0.046088</t>
  </si>
  <si>
    <t>0.015994</t>
  </si>
  <si>
    <t>0.186498</t>
  </si>
  <si>
    <t>15.015829</t>
  </si>
  <si>
    <t>0.004252</t>
  </si>
  <si>
    <t>1.827859</t>
  </si>
  <si>
    <t>27.570641</t>
  </si>
  <si>
    <t>16.114637</t>
  </si>
  <si>
    <t>0.988571</t>
  </si>
  <si>
    <t>0.186508</t>
  </si>
  <si>
    <t>32.832642</t>
  </si>
  <si>
    <t>15.015811</t>
  </si>
  <si>
    <t>0.988608</t>
  </si>
  <si>
    <t>-1.571399</t>
  </si>
  <si>
    <t>27.816904</t>
  </si>
  <si>
    <t>15.848973</t>
  </si>
  <si>
    <t>0.987685</t>
  </si>
  <si>
    <t>0.209550</t>
  </si>
  <si>
    <t>27.693895</t>
  </si>
  <si>
    <t>13.116318</t>
  </si>
  <si>
    <t>0.990449</t>
  </si>
  <si>
    <t>168</t>
  </si>
  <si>
    <t>1.400000</t>
  </si>
  <si>
    <t>-0.000983</t>
  </si>
  <si>
    <t>0.003257</t>
  </si>
  <si>
    <t>-35.501934</t>
  </si>
  <si>
    <t>2.732364</t>
  </si>
  <si>
    <t>23.332735</t>
  </si>
  <si>
    <t>16.784344</t>
  </si>
  <si>
    <t>0.002216</t>
  </si>
  <si>
    <t>7.354248</t>
  </si>
  <si>
    <t>23.365387</t>
  </si>
  <si>
    <t>0.997134</t>
  </si>
  <si>
    <t>3.293580</t>
  </si>
  <si>
    <t>23.383299</t>
  </si>
  <si>
    <t>11.050455</t>
  </si>
  <si>
    <t>0.997502</t>
  </si>
  <si>
    <t>-2.450736</t>
  </si>
  <si>
    <t>23.249517</t>
  </si>
  <si>
    <t>0.999093</t>
  </si>
  <si>
    <t>-0.003600</t>
  </si>
  <si>
    <t>-0.034383</t>
  </si>
  <si>
    <t>0.022642</t>
  </si>
  <si>
    <t>0.185589</t>
  </si>
  <si>
    <t>32.832340</t>
  </si>
  <si>
    <t>15.016053</t>
  </si>
  <si>
    <t>0.003956</t>
  </si>
  <si>
    <t>27.570501</t>
  </si>
  <si>
    <t>16.113598</t>
  </si>
  <si>
    <t>0.989029</t>
  </si>
  <si>
    <t>0.185598</t>
  </si>
  <si>
    <t>32.832375</t>
  </si>
  <si>
    <t>15.016036</t>
  </si>
  <si>
    <t>0.987609</t>
  </si>
  <si>
    <t>-1.571134</t>
  </si>
  <si>
    <t>15.848377</t>
  </si>
  <si>
    <t>0.989795</t>
  </si>
  <si>
    <t>0.209524</t>
  </si>
  <si>
    <t>27.694019</t>
  </si>
  <si>
    <t>13.115491</t>
  </si>
  <si>
    <t>169</t>
  </si>
  <si>
    <t>1.408333</t>
  </si>
  <si>
    <t>-0.001706</t>
  </si>
  <si>
    <t>-0.007981</t>
  </si>
  <si>
    <t>-35.501007</t>
  </si>
  <si>
    <t>2.731662</t>
  </si>
  <si>
    <t>0.001608</t>
  </si>
  <si>
    <t>7.353601</t>
  </si>
  <si>
    <t>23.365875</t>
  </si>
  <si>
    <t>20.158485</t>
  </si>
  <si>
    <t>0.994886</t>
  </si>
  <si>
    <t>3.292786</t>
  </si>
  <si>
    <t>23.382053</t>
  </si>
  <si>
    <t>11.050906</t>
  </si>
  <si>
    <t>0.997171</t>
  </si>
  <si>
    <t>-2.451400</t>
  </si>
  <si>
    <t>23.249931</t>
  </si>
  <si>
    <t>19.145042</t>
  </si>
  <si>
    <t>-0.014256</t>
  </si>
  <si>
    <t>-0.036067</t>
  </si>
  <si>
    <t>-0.012827</t>
  </si>
  <si>
    <t>0.186697</t>
  </si>
  <si>
    <t>32.832661</t>
  </si>
  <si>
    <t>0.004030</t>
  </si>
  <si>
    <t>1.827659</t>
  </si>
  <si>
    <t>27.570551</t>
  </si>
  <si>
    <t>16.114517</t>
  </si>
  <si>
    <t>0.989471</t>
  </si>
  <si>
    <t>0.186707</t>
  </si>
  <si>
    <t>32.832699</t>
  </si>
  <si>
    <t>0.988580</t>
  </si>
  <si>
    <t>-1.571472</t>
  </si>
  <si>
    <t>27.816761</t>
  </si>
  <si>
    <t>15.847185</t>
  </si>
  <si>
    <t>0.990881</t>
  </si>
  <si>
    <t>0.210856</t>
  </si>
  <si>
    <t>13.115406</t>
  </si>
  <si>
    <t>0.991252</t>
  </si>
  <si>
    <t>170</t>
  </si>
  <si>
    <t>1.416667</t>
  </si>
  <si>
    <t>0.003032</t>
  </si>
  <si>
    <t>0.006041</t>
  </si>
  <si>
    <t>-35.506084</t>
  </si>
  <si>
    <t>2.731915</t>
  </si>
  <si>
    <t>16.784157</t>
  </si>
  <si>
    <t>0.002793</t>
  </si>
  <si>
    <t>7.353552</t>
  </si>
  <si>
    <t>23.365993</t>
  </si>
  <si>
    <t>20.158249</t>
  </si>
  <si>
    <t>3.293543</t>
  </si>
  <si>
    <t>23.384064</t>
  </si>
  <si>
    <t>11.050312</t>
  </si>
  <si>
    <t>0.996132</t>
  </si>
  <si>
    <t>-2.451350</t>
  </si>
  <si>
    <t>23.249485</t>
  </si>
  <si>
    <t>19.143909</t>
  </si>
  <si>
    <t>0.999613</t>
  </si>
  <si>
    <t>-0.014276</t>
  </si>
  <si>
    <t>-0.046313</t>
  </si>
  <si>
    <t>-0.000799</t>
  </si>
  <si>
    <t>0.185511</t>
  </si>
  <si>
    <t>0.004452</t>
  </si>
  <si>
    <t>1.826701</t>
  </si>
  <si>
    <t>27.570280</t>
  </si>
  <si>
    <t>16.114635</t>
  </si>
  <si>
    <t>0.989843</t>
  </si>
  <si>
    <t>0.185521</t>
  </si>
  <si>
    <t>0.987511</t>
  </si>
  <si>
    <t>-1.572485</t>
  </si>
  <si>
    <t>15.847974</t>
  </si>
  <si>
    <t>0.989314</t>
  </si>
  <si>
    <t>0.209268</t>
  </si>
  <si>
    <t>27.693474</t>
  </si>
  <si>
    <t>13.115843</t>
  </si>
  <si>
    <t>0.991109</t>
  </si>
  <si>
    <t>171</t>
  </si>
  <si>
    <t>1.425000</t>
  </si>
  <si>
    <t>0.016267</t>
  </si>
  <si>
    <t>-0.005390</t>
  </si>
  <si>
    <t>-35.498039</t>
  </si>
  <si>
    <t>2.732655</t>
  </si>
  <si>
    <t>23.333681</t>
  </si>
  <si>
    <t>16.784828</t>
  </si>
  <si>
    <t>0.000643</t>
  </si>
  <si>
    <t>7.354758</t>
  </si>
  <si>
    <t>23.368235</t>
  </si>
  <si>
    <t>20.158264</t>
  </si>
  <si>
    <t>0.992489</t>
  </si>
  <si>
    <t>3.293466</t>
  </si>
  <si>
    <t>23.383549</t>
  </si>
  <si>
    <t>11.050895</t>
  </si>
  <si>
    <t>-2.450259</t>
  </si>
  <si>
    <t>23.249260</t>
  </si>
  <si>
    <t>19.145325</t>
  </si>
  <si>
    <t>-0.016536</t>
  </si>
  <si>
    <t>-0.035868</t>
  </si>
  <si>
    <t>0.011393</t>
  </si>
  <si>
    <t>0.186928</t>
  </si>
  <si>
    <t>32.831997</t>
  </si>
  <si>
    <t>15.015379</t>
  </si>
  <si>
    <t>1.828143</t>
  </si>
  <si>
    <t>27.569818</t>
  </si>
  <si>
    <t>16.113380</t>
  </si>
  <si>
    <t>0.988502</t>
  </si>
  <si>
    <t>0.186937</t>
  </si>
  <si>
    <t>15.015361</t>
  </si>
  <si>
    <t>0.986477</t>
  </si>
  <si>
    <t>-1.571091</t>
  </si>
  <si>
    <t>27.816162</t>
  </si>
  <si>
    <t>15.847486</t>
  </si>
  <si>
    <t>0.988860</t>
  </si>
  <si>
    <t>0.210077</t>
  </si>
  <si>
    <t>27.693623</t>
  </si>
  <si>
    <t>13.114953</t>
  </si>
  <si>
    <t>0.989964</t>
  </si>
  <si>
    <t>172</t>
  </si>
  <si>
    <t>1.433333</t>
  </si>
  <si>
    <t>0.002066</t>
  </si>
  <si>
    <t>-0.007302</t>
  </si>
  <si>
    <t>-35.501297</t>
  </si>
  <si>
    <t>2.732765</t>
  </si>
  <si>
    <t>23.332584</t>
  </si>
  <si>
    <t>16.782764</t>
  </si>
  <si>
    <t>0.001632</t>
  </si>
  <si>
    <t>23.366106</t>
  </si>
  <si>
    <t>20.156462</t>
  </si>
  <si>
    <t>0.999201</t>
  </si>
  <si>
    <t>3.293915</t>
  </si>
  <si>
    <t>23.382122</t>
  </si>
  <si>
    <t>11.048860</t>
  </si>
  <si>
    <t>0.998989</t>
  </si>
  <si>
    <t>-2.450304</t>
  </si>
  <si>
    <t>23.249527</t>
  </si>
  <si>
    <t>19.142969</t>
  </si>
  <si>
    <t>0.999008</t>
  </si>
  <si>
    <t>-0.009357</t>
  </si>
  <si>
    <t>-0.030351</t>
  </si>
  <si>
    <t>0.029962</t>
  </si>
  <si>
    <t>0.186467</t>
  </si>
  <si>
    <t>32.832111</t>
  </si>
  <si>
    <t>15.015618</t>
  </si>
  <si>
    <t>0.004699</t>
  </si>
  <si>
    <t>1.828696</t>
  </si>
  <si>
    <t>27.570034</t>
  </si>
  <si>
    <t>16.112583</t>
  </si>
  <si>
    <t>0.991224</t>
  </si>
  <si>
    <t>0.186477</t>
  </si>
  <si>
    <t>15.015600</t>
  </si>
  <si>
    <t>0.987520</t>
  </si>
  <si>
    <t>-1.570654</t>
  </si>
  <si>
    <t>27.815977</t>
  </si>
  <si>
    <t>15.847813</t>
  </si>
  <si>
    <t>0.991910</t>
  </si>
  <si>
    <t>0.209643</t>
  </si>
  <si>
    <t>27.693924</t>
  </si>
  <si>
    <t>13.114691</t>
  </si>
  <si>
    <t>0.989905</t>
  </si>
  <si>
    <t>173</t>
  </si>
  <si>
    <t>1.441667</t>
  </si>
  <si>
    <t>0.020045</t>
  </si>
  <si>
    <t>0.015028</t>
  </si>
  <si>
    <t>-35.527042</t>
  </si>
  <si>
    <t>2.735132</t>
  </si>
  <si>
    <t>23.335772</t>
  </si>
  <si>
    <t>16.784414</t>
  </si>
  <si>
    <t>0.002835</t>
  </si>
  <si>
    <t>7.355525</t>
  </si>
  <si>
    <t>23.369427</t>
  </si>
  <si>
    <t>20.160202</t>
  </si>
  <si>
    <t>0.992727</t>
  </si>
  <si>
    <t>3.298841</t>
  </si>
  <si>
    <t>23.387722</t>
  </si>
  <si>
    <t>11.050783</t>
  </si>
  <si>
    <t>0.993819</t>
  </si>
  <si>
    <t>-2.448971</t>
  </si>
  <si>
    <t>19.142256</t>
  </si>
  <si>
    <t>0.994709</t>
  </si>
  <si>
    <t>-0.011308</t>
  </si>
  <si>
    <t>-0.044898</t>
  </si>
  <si>
    <t>0.008694</t>
  </si>
  <si>
    <t>0.186754</t>
  </si>
  <si>
    <t>15.014108</t>
  </si>
  <si>
    <t>0.004174</t>
  </si>
  <si>
    <t>1.828398</t>
  </si>
  <si>
    <t>16.113016</t>
  </si>
  <si>
    <t>0.992460</t>
  </si>
  <si>
    <t>0.186764</t>
  </si>
  <si>
    <t>15.014090</t>
  </si>
  <si>
    <t>0.985945</t>
  </si>
  <si>
    <t>-1.570846</t>
  </si>
  <si>
    <t>15.846925</t>
  </si>
  <si>
    <t>0.992020</t>
  </si>
  <si>
    <t>0.210462</t>
  </si>
  <si>
    <t>27.693636</t>
  </si>
  <si>
    <t>13.114494</t>
  </si>
  <si>
    <t>0.990150</t>
  </si>
  <si>
    <t>174</t>
  </si>
  <si>
    <t>1.450000</t>
  </si>
  <si>
    <t>0.007264</t>
  </si>
  <si>
    <t>-0.009744</t>
  </si>
  <si>
    <t>-35.506836</t>
  </si>
  <si>
    <t>2.732503</t>
  </si>
  <si>
    <t>23.332361</t>
  </si>
  <si>
    <t>16.783543</t>
  </si>
  <si>
    <t>0.003050</t>
  </si>
  <si>
    <t>7.354094</t>
  </si>
  <si>
    <t>23.366447</t>
  </si>
  <si>
    <t>20.157686</t>
  </si>
  <si>
    <t>0.992458</t>
  </si>
  <si>
    <t>3.294202</t>
  </si>
  <si>
    <t>23.381706</t>
  </si>
  <si>
    <t>11.049691</t>
  </si>
  <si>
    <t>0.994508</t>
  </si>
  <si>
    <t>-2.450788</t>
  </si>
  <si>
    <t>23.248936</t>
  </si>
  <si>
    <t>19.143251</t>
  </si>
  <si>
    <t>0.997688</t>
  </si>
  <si>
    <t>-0.010693</t>
  </si>
  <si>
    <t>-0.042053</t>
  </si>
  <si>
    <t>-0.006069</t>
  </si>
  <si>
    <t>0.186036</t>
  </si>
  <si>
    <t>32.832069</t>
  </si>
  <si>
    <t>0.003869</t>
  </si>
  <si>
    <t>1.827454</t>
  </si>
  <si>
    <t>27.570175</t>
  </si>
  <si>
    <t>16.113338</t>
  </si>
  <si>
    <t>0.992897</t>
  </si>
  <si>
    <t>0.186045</t>
  </si>
  <si>
    <t>32.832104</t>
  </si>
  <si>
    <t>15.014249</t>
  </si>
  <si>
    <t>0.986812</t>
  </si>
  <si>
    <t>-1.571724</t>
  </si>
  <si>
    <t>27.816143</t>
  </si>
  <si>
    <t>0.990708</t>
  </si>
  <si>
    <t>0.210289</t>
  </si>
  <si>
    <t>13.114405</t>
  </si>
  <si>
    <t>0.990587</t>
  </si>
  <si>
    <t>175</t>
  </si>
  <si>
    <t>1.458333</t>
  </si>
  <si>
    <t>0.021286</t>
  </si>
  <si>
    <t>-0.018606</t>
  </si>
  <si>
    <t>-35.509476</t>
  </si>
  <si>
    <t>2.732645</t>
  </si>
  <si>
    <t>23.332561</t>
  </si>
  <si>
    <t>16.784128</t>
  </si>
  <si>
    <t>0.001616</t>
  </si>
  <si>
    <t>7.354072</t>
  </si>
  <si>
    <t>23.368299</t>
  </si>
  <si>
    <t>20.158478</t>
  </si>
  <si>
    <t>0.997406</t>
  </si>
  <si>
    <t>3.294597</t>
  </si>
  <si>
    <t>23.381157</t>
  </si>
  <si>
    <t>11.050296</t>
  </si>
  <si>
    <t>0.998477</t>
  </si>
  <si>
    <t>-2.450733</t>
  </si>
  <si>
    <t>23.248230</t>
  </si>
  <si>
    <t>19.143610</t>
  </si>
  <si>
    <t>0.996815</t>
  </si>
  <si>
    <t>-0.002841</t>
  </si>
  <si>
    <t>-0.033535</t>
  </si>
  <si>
    <t>0.013340</t>
  </si>
  <si>
    <t>0.185970</t>
  </si>
  <si>
    <t>0.003731</t>
  </si>
  <si>
    <t>1.828480</t>
  </si>
  <si>
    <t>16.112549</t>
  </si>
  <si>
    <t>0.991618</t>
  </si>
  <si>
    <t>0.185979</t>
  </si>
  <si>
    <t>0.987485</t>
  </si>
  <si>
    <t>-1.570822</t>
  </si>
  <si>
    <t>15.846780</t>
  </si>
  <si>
    <t>0.993981</t>
  </si>
  <si>
    <t>0.210282</t>
  </si>
  <si>
    <t>27.693302</t>
  </si>
  <si>
    <t>13.114182</t>
  </si>
  <si>
    <t>0.989361</t>
  </si>
  <si>
    <t>176</t>
  </si>
  <si>
    <t>1.466667</t>
  </si>
  <si>
    <t>0.000281</t>
  </si>
  <si>
    <t>-0.005995</t>
  </si>
  <si>
    <t>-35.501324</t>
  </si>
  <si>
    <t>2.731499</t>
  </si>
  <si>
    <t>23.331802</t>
  </si>
  <si>
    <t>16.783419</t>
  </si>
  <si>
    <t>0.003130</t>
  </si>
  <si>
    <t>7.353419</t>
  </si>
  <si>
    <t>23.365101</t>
  </si>
  <si>
    <t>20.157118</t>
  </si>
  <si>
    <t>0.993960</t>
  </si>
  <si>
    <t>3.292652</t>
  </si>
  <si>
    <t>23.381453</t>
  </si>
  <si>
    <t>11.049514</t>
  </si>
  <si>
    <t>0.994664</t>
  </si>
  <si>
    <t>-2.451575</t>
  </si>
  <si>
    <t>23.248852</t>
  </si>
  <si>
    <t>19.143620</t>
  </si>
  <si>
    <t>0.997289</t>
  </si>
  <si>
    <t>-0.012157</t>
  </si>
  <si>
    <t>-0.050283</t>
  </si>
  <si>
    <t>-0.004680</t>
  </si>
  <si>
    <t>0.185786</t>
  </si>
  <si>
    <t>15.013867</t>
  </si>
  <si>
    <t>0.003401</t>
  </si>
  <si>
    <t>1.827096</t>
  </si>
  <si>
    <t>27.569767</t>
  </si>
  <si>
    <t>16.113653</t>
  </si>
  <si>
    <t>0.994395</t>
  </si>
  <si>
    <t>0.185795</t>
  </si>
  <si>
    <t>32.831581</t>
  </si>
  <si>
    <t>15.013849</t>
  </si>
  <si>
    <t>0.987987</t>
  </si>
  <si>
    <t>-1.572081</t>
  </si>
  <si>
    <t>27.815783</t>
  </si>
  <si>
    <t>15.846745</t>
  </si>
  <si>
    <t>0.993337</t>
  </si>
  <si>
    <t>0.209862</t>
  </si>
  <si>
    <t>13.114743</t>
  </si>
  <si>
    <t>0.991448</t>
  </si>
  <si>
    <t>177</t>
  </si>
  <si>
    <t>1.475000</t>
  </si>
  <si>
    <t>-0.003204</t>
  </si>
  <si>
    <t>-0.002474</t>
  </si>
  <si>
    <t>-35.503403</t>
  </si>
  <si>
    <t>23.332054</t>
  </si>
  <si>
    <t>16.782667</t>
  </si>
  <si>
    <t>0.001856</t>
  </si>
  <si>
    <t>7.354419</t>
  </si>
  <si>
    <t>23.364868</t>
  </si>
  <si>
    <t>20.156536</t>
  </si>
  <si>
    <t>0.994539</t>
  </si>
  <si>
    <t>3.293984</t>
  </si>
  <si>
    <t>23.382025</t>
  </si>
  <si>
    <t>11.048787</t>
  </si>
  <si>
    <t>0.995698</t>
  </si>
  <si>
    <t>-2.450545</t>
  </si>
  <si>
    <t>23.249275</t>
  </si>
  <si>
    <t>19.142673</t>
  </si>
  <si>
    <t>0.997960</t>
  </si>
  <si>
    <t>-0.031649</t>
  </si>
  <si>
    <t>-0.046028</t>
  </si>
  <si>
    <t>0.005085</t>
  </si>
  <si>
    <t>0.187453</t>
  </si>
  <si>
    <t>15.013795</t>
  </si>
  <si>
    <t>1.827160</t>
  </si>
  <si>
    <t>27.569574</t>
  </si>
  <si>
    <t>16.112911</t>
  </si>
  <si>
    <t>0.991977</t>
  </si>
  <si>
    <t>0.187463</t>
  </si>
  <si>
    <t>15.013777</t>
  </si>
  <si>
    <t>0.986592</t>
  </si>
  <si>
    <t>-1.571979</t>
  </si>
  <si>
    <t>27.816767</t>
  </si>
  <si>
    <t>15.846600</t>
  </si>
  <si>
    <t>0.209457</t>
  </si>
  <si>
    <t>27.693275</t>
  </si>
  <si>
    <t>13.114284</t>
  </si>
  <si>
    <t>0.990451</t>
  </si>
  <si>
    <t>178</t>
  </si>
  <si>
    <t>1.483333</t>
  </si>
  <si>
    <t>0.016266</t>
  </si>
  <si>
    <t>-0.013957</t>
  </si>
  <si>
    <t>-35.501709</t>
  </si>
  <si>
    <t>2.733464</t>
  </si>
  <si>
    <t>23.333902</t>
  </si>
  <si>
    <t>16.783730</t>
  </si>
  <si>
    <t>0.000684</t>
  </si>
  <si>
    <t>7.355351</t>
  </si>
  <si>
    <t>23.368961</t>
  </si>
  <si>
    <t>20.157455</t>
  </si>
  <si>
    <t>3.294642</t>
  </si>
  <si>
    <t>23.382914</t>
  </si>
  <si>
    <t>11.049824</t>
  </si>
  <si>
    <t>0.999380</t>
  </si>
  <si>
    <t>-2.449601</t>
  </si>
  <si>
    <t>23.249834</t>
  </si>
  <si>
    <t>19.143906</t>
  </si>
  <si>
    <t>0.998909</t>
  </si>
  <si>
    <t>-0.017267</t>
  </si>
  <si>
    <t>-0.035514</t>
  </si>
  <si>
    <t>0.015728</t>
  </si>
  <si>
    <t>32.832382</t>
  </si>
  <si>
    <t>0.003598</t>
  </si>
  <si>
    <t>1.828158</t>
  </si>
  <si>
    <t>16.112989</t>
  </si>
  <si>
    <t>0.992308</t>
  </si>
  <si>
    <t>32.832420</t>
  </si>
  <si>
    <t>15.015125</t>
  </si>
  <si>
    <t>0.987345</t>
  </si>
  <si>
    <t>-1.571092</t>
  </si>
  <si>
    <t>27.816566</t>
  </si>
  <si>
    <t>15.847354</t>
  </si>
  <si>
    <t>0.993629</t>
  </si>
  <si>
    <t>0.209867</t>
  </si>
  <si>
    <t>13.114685</t>
  </si>
  <si>
    <t>0.989537</t>
  </si>
  <si>
    <t>179</t>
  </si>
  <si>
    <t>1.491667</t>
  </si>
  <si>
    <t>0.019225</t>
  </si>
  <si>
    <t>-0.016113</t>
  </si>
  <si>
    <t>-35.508324</t>
  </si>
  <si>
    <t>2.732813</t>
  </si>
  <si>
    <t>16.783577</t>
  </si>
  <si>
    <t>0.001749</t>
  </si>
  <si>
    <t>7.354309</t>
  </si>
  <si>
    <t>23.368862</t>
  </si>
  <si>
    <t>20.157835</t>
  </si>
  <si>
    <t>3.294652</t>
  </si>
  <si>
    <t>23.382263</t>
  </si>
  <si>
    <t>11.049735</t>
  </si>
  <si>
    <t>0.996264</t>
  </si>
  <si>
    <t>-2.450520</t>
  </si>
  <si>
    <t>23.249191</t>
  </si>
  <si>
    <t>19.143158</t>
  </si>
  <si>
    <t>0.997803</t>
  </si>
  <si>
    <t>-0.025270</t>
  </si>
  <si>
    <t>-0.039275</t>
  </si>
  <si>
    <t>0.001051</t>
  </si>
  <si>
    <t>0.188383</t>
  </si>
  <si>
    <t>32.831688</t>
  </si>
  <si>
    <t>0.004691</t>
  </si>
  <si>
    <t>1.828598</t>
  </si>
  <si>
    <t>27.569324</t>
  </si>
  <si>
    <t>16.112774</t>
  </si>
  <si>
    <t>0.188392</t>
  </si>
  <si>
    <t>32.831722</t>
  </si>
  <si>
    <t>15.014143</t>
  </si>
  <si>
    <t>0.983464</t>
  </si>
  <si>
    <t>-1.570550</t>
  </si>
  <si>
    <t>15.846251</t>
  </si>
  <si>
    <t>0.994055</t>
  </si>
  <si>
    <t>0.211092</t>
  </si>
  <si>
    <t>27.693197</t>
  </si>
  <si>
    <t>13.114047</t>
  </si>
  <si>
    <t>0.985259</t>
  </si>
  <si>
    <t>180</t>
  </si>
  <si>
    <t>1.500000</t>
  </si>
  <si>
    <t>0.016807</t>
  </si>
  <si>
    <t>-0.019267</t>
  </si>
  <si>
    <t>-35.508469</t>
  </si>
  <si>
    <t>2.732063</t>
  </si>
  <si>
    <t>23.333494</t>
  </si>
  <si>
    <t>16.783970</t>
  </si>
  <si>
    <t>0.002360</t>
  </si>
  <si>
    <t>23.368910</t>
  </si>
  <si>
    <t>20.158239</t>
  </si>
  <si>
    <t>0.997465</t>
  </si>
  <si>
    <t>3.293917</t>
  </si>
  <si>
    <t>11.050127</t>
  </si>
  <si>
    <t>-2.451280</t>
  </si>
  <si>
    <t>0.996025</t>
  </si>
  <si>
    <t>-0.016609</t>
  </si>
  <si>
    <t>-0.048371</t>
  </si>
  <si>
    <t>-0.000751</t>
  </si>
  <si>
    <t>0.187024</t>
  </si>
  <si>
    <t>32.831253</t>
  </si>
  <si>
    <t>15.013997</t>
  </si>
  <si>
    <t>0.003680</t>
  </si>
  <si>
    <t>1.828001</t>
  </si>
  <si>
    <t>27.569315</t>
  </si>
  <si>
    <t>16.113495</t>
  </si>
  <si>
    <t>0.993271</t>
  </si>
  <si>
    <t>0.187034</t>
  </si>
  <si>
    <t>15.013979</t>
  </si>
  <si>
    <t>0.987669</t>
  </si>
  <si>
    <t>-1.571176</t>
  </si>
  <si>
    <t>27.815605</t>
  </si>
  <si>
    <t>15.846828</t>
  </si>
  <si>
    <t>0.992393</t>
  </si>
  <si>
    <t>0.210570</t>
  </si>
  <si>
    <t>27.692467</t>
  </si>
  <si>
    <t>13.114699</t>
  </si>
  <si>
    <t>181</t>
  </si>
  <si>
    <t>1.508333</t>
  </si>
  <si>
    <t>0.005813</t>
  </si>
  <si>
    <t>-0.006390</t>
  </si>
  <si>
    <t>-35.497246</t>
  </si>
  <si>
    <t>2.732014</t>
  </si>
  <si>
    <t>23.332743</t>
  </si>
  <si>
    <t>16.783110</t>
  </si>
  <si>
    <t>0.003017</t>
  </si>
  <si>
    <t>7.354170</t>
  </si>
  <si>
    <t>23.366514</t>
  </si>
  <si>
    <t>20.156481</t>
  </si>
  <si>
    <t>3.292754</t>
  </si>
  <si>
    <t>23.382408</t>
  </si>
  <si>
    <t>11.049167</t>
  </si>
  <si>
    <t>-2.450883</t>
  </si>
  <si>
    <t>19.143681</t>
  </si>
  <si>
    <t>-0.019246</t>
  </si>
  <si>
    <t>-0.029933</t>
  </si>
  <si>
    <t>-0.007401</t>
  </si>
  <si>
    <t>0.187273</t>
  </si>
  <si>
    <t>32.832108</t>
  </si>
  <si>
    <t>15.014771</t>
  </si>
  <si>
    <t>0.003356</t>
  </si>
  <si>
    <t>1.827880</t>
  </si>
  <si>
    <t>16.112766</t>
  </si>
  <si>
    <t>0.187282</t>
  </si>
  <si>
    <t>32.832142</t>
  </si>
  <si>
    <t>15.014752</t>
  </si>
  <si>
    <t>-1.571255</t>
  </si>
  <si>
    <t>27.816269</t>
  </si>
  <si>
    <t>0.210803</t>
  </si>
  <si>
    <t>27.693928</t>
  </si>
  <si>
    <t>13.113822</t>
  </si>
  <si>
    <t>182</t>
  </si>
  <si>
    <t>1.516667</t>
  </si>
  <si>
    <t>0.010368</t>
  </si>
  <si>
    <t>-0.011710</t>
  </si>
  <si>
    <t>-35.506226</t>
  </si>
  <si>
    <t>2.732550</t>
  </si>
  <si>
    <t>23.333317</t>
  </si>
  <si>
    <t>0.001014</t>
  </si>
  <si>
    <t>23.367767</t>
  </si>
  <si>
    <t>0.993559</t>
  </si>
  <si>
    <t>3.294186</t>
  </si>
  <si>
    <t>11.049750</t>
  </si>
  <si>
    <t>0.994125</t>
  </si>
  <si>
    <t>-2.450710</t>
  </si>
  <si>
    <t>23.249691</t>
  </si>
  <si>
    <t>19.143375</t>
  </si>
  <si>
    <t>0.998266</t>
  </si>
  <si>
    <t>-0.011377</t>
  </si>
  <si>
    <t>-0.053053</t>
  </si>
  <si>
    <t>0.014161</t>
  </si>
  <si>
    <t>0.186708</t>
  </si>
  <si>
    <t>32.830917</t>
  </si>
  <si>
    <t>15.012791</t>
  </si>
  <si>
    <t>0.003300</t>
  </si>
  <si>
    <t>1.828449</t>
  </si>
  <si>
    <t>27.569216</t>
  </si>
  <si>
    <t>16.112291</t>
  </si>
  <si>
    <t>0.992804</t>
  </si>
  <si>
    <t>0.186717</t>
  </si>
  <si>
    <t>32.830956</t>
  </si>
  <si>
    <t>15.012773</t>
  </si>
  <si>
    <t>0.986829</t>
  </si>
  <si>
    <t>-1.570819</t>
  </si>
  <si>
    <t>27.815174</t>
  </si>
  <si>
    <t>15.846488</t>
  </si>
  <si>
    <t>0.993227</t>
  </si>
  <si>
    <t>0.210227</t>
  </si>
  <si>
    <t>27.691975</t>
  </si>
  <si>
    <t>0.988646</t>
  </si>
  <si>
    <t>183</t>
  </si>
  <si>
    <t>1.525000</t>
  </si>
  <si>
    <t>0.006577</t>
  </si>
  <si>
    <t>-0.001744</t>
  </si>
  <si>
    <t>-35.504036</t>
  </si>
  <si>
    <t>2.732878</t>
  </si>
  <si>
    <t>23.332350</t>
  </si>
  <si>
    <t>16.783133</t>
  </si>
  <si>
    <t>7.354633</t>
  </si>
  <si>
    <t>23.365908</t>
  </si>
  <si>
    <t>20.157055</t>
  </si>
  <si>
    <t>0.997734</t>
  </si>
  <si>
    <t>3.294297</t>
  </si>
  <si>
    <t>23.382488</t>
  </si>
  <si>
    <t>11.049262</t>
  </si>
  <si>
    <t>0.998633</t>
  </si>
  <si>
    <t>-2.450297</t>
  </si>
  <si>
    <t>23.248655</t>
  </si>
  <si>
    <t>19.143082</t>
  </si>
  <si>
    <t>0.998826</t>
  </si>
  <si>
    <t>-0.024735</t>
  </si>
  <si>
    <t>-0.036249</t>
  </si>
  <si>
    <t>0.006604</t>
  </si>
  <si>
    <t>0.187994</t>
  </si>
  <si>
    <t>32.830959</t>
  </si>
  <si>
    <t>0.004933</t>
  </si>
  <si>
    <t>1.828365</t>
  </si>
  <si>
    <t>27.568552</t>
  </si>
  <si>
    <t>16.112782</t>
  </si>
  <si>
    <t>0.994226</t>
  </si>
  <si>
    <t>0.188004</t>
  </si>
  <si>
    <t>32.830994</t>
  </si>
  <si>
    <t>15.014589</t>
  </si>
  <si>
    <t>0.987907</t>
  </si>
  <si>
    <t>-1.570811</t>
  </si>
  <si>
    <t>27.815380</t>
  </si>
  <si>
    <t>15.846601</t>
  </si>
  <si>
    <t>0.992836</t>
  </si>
  <si>
    <t>27.692568</t>
  </si>
  <si>
    <t>13.114219</t>
  </si>
  <si>
    <t>0.991501</t>
  </si>
  <si>
    <t>184</t>
  </si>
  <si>
    <t>1.533333</t>
  </si>
  <si>
    <t>0.017610</t>
  </si>
  <si>
    <t>-0.017066</t>
  </si>
  <si>
    <t>-35.513046</t>
  </si>
  <si>
    <t>2.733300</t>
  </si>
  <si>
    <t>0.001012</t>
  </si>
  <si>
    <t>23.368410</t>
  </si>
  <si>
    <t>20.158045</t>
  </si>
  <si>
    <t>0.992844</t>
  </si>
  <si>
    <t>3.295612</t>
  </si>
  <si>
    <t>23.381775</t>
  </si>
  <si>
    <t>11.049609</t>
  </si>
  <si>
    <t>0.994257</t>
  </si>
  <si>
    <t>-2.450231</t>
  </si>
  <si>
    <t>23.248999</t>
  </si>
  <si>
    <t>19.142561</t>
  </si>
  <si>
    <t>0.998579</t>
  </si>
  <si>
    <t>-0.036032</t>
  </si>
  <si>
    <t>-0.011454</t>
  </si>
  <si>
    <t>0.186531</t>
  </si>
  <si>
    <t>32.831070</t>
  </si>
  <si>
    <t>15.014650</t>
  </si>
  <si>
    <t>0.004098</t>
  </si>
  <si>
    <t>1.827525</t>
  </si>
  <si>
    <t>27.568960</t>
  </si>
  <si>
    <t>16.113323</t>
  </si>
  <si>
    <t>0.993979</t>
  </si>
  <si>
    <t>0.186541</t>
  </si>
  <si>
    <t>15.014632</t>
  </si>
  <si>
    <t>0.983870</t>
  </si>
  <si>
    <t>-1.571612</t>
  </si>
  <si>
    <t>27.815166</t>
  </si>
  <si>
    <t>15.846072</t>
  </si>
  <si>
    <t>0.992885</t>
  </si>
  <si>
    <t>0.210650</t>
  </si>
  <si>
    <t>27.692690</t>
  </si>
  <si>
    <t>13.114250</t>
  </si>
  <si>
    <t>0.986767</t>
  </si>
  <si>
    <t>185</t>
  </si>
  <si>
    <t>1.541667</t>
  </si>
  <si>
    <t>0.001479</t>
  </si>
  <si>
    <t>-0.000965</t>
  </si>
  <si>
    <t>-35.501328</t>
  </si>
  <si>
    <t>2.732387</t>
  </si>
  <si>
    <t>23.332577</t>
  </si>
  <si>
    <t>16.783127</t>
  </si>
  <si>
    <t>0.003019</t>
  </si>
  <si>
    <t>7.354306</t>
  </si>
  <si>
    <t>23.365679</t>
  </si>
  <si>
    <t>20.156830</t>
  </si>
  <si>
    <t>0.996968</t>
  </si>
  <si>
    <t>3.293540</t>
  </si>
  <si>
    <t>11.049229</t>
  </si>
  <si>
    <t>0.997627</t>
  </si>
  <si>
    <t>-2.450683</t>
  </si>
  <si>
    <t>19.143318</t>
  </si>
  <si>
    <t>0.999035</t>
  </si>
  <si>
    <t>-0.041890</t>
  </si>
  <si>
    <t>-0.031377</t>
  </si>
  <si>
    <t>0.185612</t>
  </si>
  <si>
    <t>15.013835</t>
  </si>
  <si>
    <t>0.004442</t>
  </si>
  <si>
    <t>1.828017</t>
  </si>
  <si>
    <t>16.113617</t>
  </si>
  <si>
    <t>0.992831</t>
  </si>
  <si>
    <t>0.185621</t>
  </si>
  <si>
    <t>32.831814</t>
  </si>
  <si>
    <t>15.013817</t>
  </si>
  <si>
    <t>0.986484</t>
  </si>
  <si>
    <t>-1.571110</t>
  </si>
  <si>
    <t>27.815359</t>
  </si>
  <si>
    <t>15.845159</t>
  </si>
  <si>
    <t>0.212143</t>
  </si>
  <si>
    <t>27.693214</t>
  </si>
  <si>
    <t>13.113970</t>
  </si>
  <si>
    <t>0.988549</t>
  </si>
  <si>
    <t>186</t>
  </si>
  <si>
    <t>1.550000</t>
  </si>
  <si>
    <t>0.001203</t>
  </si>
  <si>
    <t>-0.006791</t>
  </si>
  <si>
    <t>-35.498978</t>
  </si>
  <si>
    <t>2.731916</t>
  </si>
  <si>
    <t>16.782497</t>
  </si>
  <si>
    <t>0.002751</t>
  </si>
  <si>
    <t>7.353973</t>
  </si>
  <si>
    <t>23.365280</t>
  </si>
  <si>
    <t>20.156008</t>
  </si>
  <si>
    <t>0.994072</t>
  </si>
  <si>
    <t>3.292834</t>
  </si>
  <si>
    <t>23.381439</t>
  </si>
  <si>
    <t>11.048573</t>
  </si>
  <si>
    <t>0.995707</t>
  </si>
  <si>
    <t>-2.451059</t>
  </si>
  <si>
    <t>23.248857</t>
  </si>
  <si>
    <t>19.142912</t>
  </si>
  <si>
    <t>0.996642</t>
  </si>
  <si>
    <t>-0.020917</t>
  </si>
  <si>
    <t>-0.043084</t>
  </si>
  <si>
    <t>-0.016151</t>
  </si>
  <si>
    <t>0.187205</t>
  </si>
  <si>
    <t>15.013705</t>
  </si>
  <si>
    <t>1.827491</t>
  </si>
  <si>
    <t>27.569395</t>
  </si>
  <si>
    <t>16.113159</t>
  </si>
  <si>
    <t>0.994772</t>
  </si>
  <si>
    <t>0.187214</t>
  </si>
  <si>
    <t>15.013687</t>
  </si>
  <si>
    <t>0.984693</t>
  </si>
  <si>
    <t>-1.571595</t>
  </si>
  <si>
    <t>27.815968</t>
  </si>
  <si>
    <t>15.845601</t>
  </si>
  <si>
    <t>0.992058</t>
  </si>
  <si>
    <t>0.210876</t>
  </si>
  <si>
    <t>13.113939</t>
  </si>
  <si>
    <t>0.989299</t>
  </si>
  <si>
    <t>187</t>
  </si>
  <si>
    <t>1.558333</t>
  </si>
  <si>
    <t>0.017702</t>
  </si>
  <si>
    <t>-0.015286</t>
  </si>
  <si>
    <t>-35.504429</t>
  </si>
  <si>
    <t>2.732635</t>
  </si>
  <si>
    <t>16.783520</t>
  </si>
  <si>
    <t>0.000489</t>
  </si>
  <si>
    <t>7.354361</t>
  </si>
  <si>
    <t>23.368378</t>
  </si>
  <si>
    <t>20.157465</t>
  </si>
  <si>
    <t>0.993977</t>
  </si>
  <si>
    <t>3.294085</t>
  </si>
  <si>
    <t>23.382017</t>
  </si>
  <si>
    <t>11.049639</t>
  </si>
  <si>
    <t>0.995914</t>
  </si>
  <si>
    <t>-2.450541</t>
  </si>
  <si>
    <t>23.248981</t>
  </si>
  <si>
    <t>19.143452</t>
  </si>
  <si>
    <t>0.997211</t>
  </si>
  <si>
    <t>-0.030607</t>
  </si>
  <si>
    <t>-0.059333</t>
  </si>
  <si>
    <t>0.004782</t>
  </si>
  <si>
    <t>0.188671</t>
  </si>
  <si>
    <t>15.013011</t>
  </si>
  <si>
    <t>0.004925</t>
  </si>
  <si>
    <t>1.828468</t>
  </si>
  <si>
    <t>27.568596</t>
  </si>
  <si>
    <t>16.113358</t>
  </si>
  <si>
    <t>0.995302</t>
  </si>
  <si>
    <t>0.188680</t>
  </si>
  <si>
    <t>15.012993</t>
  </si>
  <si>
    <t>0.986331</t>
  </si>
  <si>
    <t>-1.570674</t>
  </si>
  <si>
    <t>27.815666</t>
  </si>
  <si>
    <t>15.846971</t>
  </si>
  <si>
    <t>0.991751</t>
  </si>
  <si>
    <t>0.210778</t>
  </si>
  <si>
    <t>27.691570</t>
  </si>
  <si>
    <t>13.114694</t>
  </si>
  <si>
    <t>0.990172</t>
  </si>
  <si>
    <t>188</t>
  </si>
  <si>
    <t>1.566667</t>
  </si>
  <si>
    <t>0.013887</t>
  </si>
  <si>
    <t>-0.019940</t>
  </si>
  <si>
    <t>-35.509644</t>
  </si>
  <si>
    <t>2.732415</t>
  </si>
  <si>
    <t>23.333216</t>
  </si>
  <si>
    <t>16.784039</t>
  </si>
  <si>
    <t>0.001249</t>
  </si>
  <si>
    <t>23.368435</t>
  </si>
  <si>
    <t>20.158401</t>
  </si>
  <si>
    <t>0.996450</t>
  </si>
  <si>
    <t>3.294390</t>
  </si>
  <si>
    <t>11.050205</t>
  </si>
  <si>
    <t>0.997697</t>
  </si>
  <si>
    <t>-2.450980</t>
  </si>
  <si>
    <t>19.143503</t>
  </si>
  <si>
    <t>0.998641</t>
  </si>
  <si>
    <t>-0.018080</t>
  </si>
  <si>
    <t>-0.031604</t>
  </si>
  <si>
    <t>0.006825</t>
  </si>
  <si>
    <t>0.187780</t>
  </si>
  <si>
    <t>15.014434</t>
  </si>
  <si>
    <t>1.828766</t>
  </si>
  <si>
    <t>27.569603</t>
  </si>
  <si>
    <t>16.112175</t>
  </si>
  <si>
    <t>0.187789</t>
  </si>
  <si>
    <t>15.014416</t>
  </si>
  <si>
    <t>0.986392</t>
  </si>
  <si>
    <t>-1.570440</t>
  </si>
  <si>
    <t>27.816057</t>
  </si>
  <si>
    <t>15.846029</t>
  </si>
  <si>
    <t>0.210942</t>
  </si>
  <si>
    <t>27.693674</t>
  </si>
  <si>
    <t>13.113628</t>
  </si>
  <si>
    <t>0.988135</t>
  </si>
  <si>
    <t>189</t>
  </si>
  <si>
    <t>1.575000</t>
  </si>
  <si>
    <t>0.015217</t>
  </si>
  <si>
    <t>-0.016089</t>
  </si>
  <si>
    <t>-35.505947</t>
  </si>
  <si>
    <t>2.733442</t>
  </si>
  <si>
    <t>23.333275</t>
  </si>
  <si>
    <t>16.783878</t>
  </si>
  <si>
    <t>0.000800</t>
  </si>
  <si>
    <t>7.355081</t>
  </si>
  <si>
    <t>23.368376</t>
  </si>
  <si>
    <t>20.157946</t>
  </si>
  <si>
    <t>0.997271</t>
  </si>
  <si>
    <t>3.295046</t>
  </si>
  <si>
    <t>23.382063</t>
  </si>
  <si>
    <t>11.050012</t>
  </si>
  <si>
    <t>0.997166</t>
  </si>
  <si>
    <t>-2.449800</t>
  </si>
  <si>
    <t>23.249390</t>
  </si>
  <si>
    <t>19.143675</t>
  </si>
  <si>
    <t>0.998866</t>
  </si>
  <si>
    <t>-0.006763</t>
  </si>
  <si>
    <t>-0.064528</t>
  </si>
  <si>
    <t>-0.019681</t>
  </si>
  <si>
    <t>0.185994</t>
  </si>
  <si>
    <t>15.012667</t>
  </si>
  <si>
    <t>0.003878</t>
  </si>
  <si>
    <t>1.827513</t>
  </si>
  <si>
    <t>27.570843</t>
  </si>
  <si>
    <t>16.114191</t>
  </si>
  <si>
    <t>0.992719</t>
  </si>
  <si>
    <t>0.186003</t>
  </si>
  <si>
    <t>32.832226</t>
  </si>
  <si>
    <t>15.012649</t>
  </si>
  <si>
    <t>-1.571618</t>
  </si>
  <si>
    <t>27.816471</t>
  </si>
  <si>
    <t>15.846332</t>
  </si>
  <si>
    <t>0.991367</t>
  </si>
  <si>
    <t>0.211052</t>
  </si>
  <si>
    <t>27.692869</t>
  </si>
  <si>
    <t>13.114826</t>
  </si>
  <si>
    <t>0.990034</t>
  </si>
  <si>
    <t>190</t>
  </si>
  <si>
    <t>1.583333</t>
  </si>
  <si>
    <t>0.005710</t>
  </si>
  <si>
    <t>-0.004606</t>
  </si>
  <si>
    <t>-35.501621</t>
  </si>
  <si>
    <t>2.732172</t>
  </si>
  <si>
    <t>23.332695</t>
  </si>
  <si>
    <t>16.783943</t>
  </si>
  <si>
    <t>0.002689</t>
  </si>
  <si>
    <t>23.366352</t>
  </si>
  <si>
    <t>20.157667</t>
  </si>
  <si>
    <t>0.994110</t>
  </si>
  <si>
    <t>3.293351</t>
  </si>
  <si>
    <t>23.382538</t>
  </si>
  <si>
    <t>11.050045</t>
  </si>
  <si>
    <t>0.995844</t>
  </si>
  <si>
    <t>-2.450904</t>
  </si>
  <si>
    <t>23.249197</t>
  </si>
  <si>
    <t>19.144115</t>
  </si>
  <si>
    <t>0.997436</t>
  </si>
  <si>
    <t>-0.002774</t>
  </si>
  <si>
    <t>-0.030030</t>
  </si>
  <si>
    <t>-0.012074</t>
  </si>
  <si>
    <t>0.185528</t>
  </si>
  <si>
    <t>32.832146</t>
  </si>
  <si>
    <t>15.015846</t>
  </si>
  <si>
    <t>0.004057</t>
  </si>
  <si>
    <t>1.827559</t>
  </si>
  <si>
    <t>27.570248</t>
  </si>
  <si>
    <t>16.113987</t>
  </si>
  <si>
    <t>0.185537</t>
  </si>
  <si>
    <t>32.832180</t>
  </si>
  <si>
    <t>0.985308</t>
  </si>
  <si>
    <t>-1.571625</t>
  </si>
  <si>
    <t>27.815804</t>
  </si>
  <si>
    <t>15.846725</t>
  </si>
  <si>
    <t>0.992516</t>
  </si>
  <si>
    <t>0.210691</t>
  </si>
  <si>
    <t>27.693970</t>
  </si>
  <si>
    <t>13.114908</t>
  </si>
  <si>
    <t>0.988492</t>
  </si>
  <si>
    <t>191</t>
  </si>
  <si>
    <t>1.591667</t>
  </si>
  <si>
    <t>-0.001183</t>
  </si>
  <si>
    <t>-0.002836</t>
  </si>
  <si>
    <t>-35.504898</t>
  </si>
  <si>
    <t>2.732656</t>
  </si>
  <si>
    <t>23.332428</t>
  </si>
  <si>
    <t>16.783350</t>
  </si>
  <si>
    <t>0.002246</t>
  </si>
  <si>
    <t>23.365423</t>
  </si>
  <si>
    <t>20.157341</t>
  </si>
  <si>
    <t>0.993419</t>
  </si>
  <si>
    <t>3.294169</t>
  </si>
  <si>
    <t>23.382381</t>
  </si>
  <si>
    <t>11.049487</t>
  </si>
  <si>
    <t>0.994897</t>
  </si>
  <si>
    <t>-2.450565</t>
  </si>
  <si>
    <t>19.143223</t>
  </si>
  <si>
    <t>0.998469</t>
  </si>
  <si>
    <t>-0.027368</t>
  </si>
  <si>
    <t>-0.040128</t>
  </si>
  <si>
    <t>0.005400</t>
  </si>
  <si>
    <t>0.188265</t>
  </si>
  <si>
    <t>32.832542</t>
  </si>
  <si>
    <t>15.013944</t>
  </si>
  <si>
    <t>0.003698</t>
  </si>
  <si>
    <t>1.828372</t>
  </si>
  <si>
    <t>27.570135</t>
  </si>
  <si>
    <t>0.993140</t>
  </si>
  <si>
    <t>0.188275</t>
  </si>
  <si>
    <t>15.013926</t>
  </si>
  <si>
    <t>0.986406</t>
  </si>
  <si>
    <t>-1.570788</t>
  </si>
  <si>
    <t>27.817101</t>
  </si>
  <si>
    <t>15.846242</t>
  </si>
  <si>
    <t>0.210642</t>
  </si>
  <si>
    <t>13.113904</t>
  </si>
  <si>
    <t>0.988609</t>
  </si>
  <si>
    <t>192</t>
  </si>
  <si>
    <t>1.600000</t>
  </si>
  <si>
    <t>-0.001640</t>
  </si>
  <si>
    <t>-0.006331</t>
  </si>
  <si>
    <t>23.331928</t>
  </si>
  <si>
    <t>16.783882</t>
  </si>
  <si>
    <t>0.003046</t>
  </si>
  <si>
    <t>7.354517</t>
  </si>
  <si>
    <t>23.365093</t>
  </si>
  <si>
    <t>20.157583</t>
  </si>
  <si>
    <t>0.991937</t>
  </si>
  <si>
    <t>3.293753</t>
  </si>
  <si>
    <t>23.381527</t>
  </si>
  <si>
    <t>11.049979</t>
  </si>
  <si>
    <t>0.994786</t>
  </si>
  <si>
    <t>-2.450480</t>
  </si>
  <si>
    <t>23.249166</t>
  </si>
  <si>
    <t>19.144081</t>
  </si>
  <si>
    <t>0.997078</t>
  </si>
  <si>
    <t>-0.013223</t>
  </si>
  <si>
    <t>-0.034576</t>
  </si>
  <si>
    <t>-0.020521</t>
  </si>
  <si>
    <t>0.186428</t>
  </si>
  <si>
    <t>15.015072</t>
  </si>
  <si>
    <t>0.003405</t>
  </si>
  <si>
    <t>1.827338</t>
  </si>
  <si>
    <t>27.570290</t>
  </si>
  <si>
    <t>16.113871</t>
  </si>
  <si>
    <t>0.992981</t>
  </si>
  <si>
    <t>0.186437</t>
  </si>
  <si>
    <t>32.832436</t>
  </si>
  <si>
    <t>15.015054</t>
  </si>
  <si>
    <t>0.988826</t>
  </si>
  <si>
    <t>-1.571762</t>
  </si>
  <si>
    <t>15.846088</t>
  </si>
  <si>
    <t>0.991080</t>
  </si>
  <si>
    <t>0.210935</t>
  </si>
  <si>
    <t>27.694067</t>
  </si>
  <si>
    <t>13.114545</t>
  </si>
  <si>
    <t>0.990928</t>
  </si>
  <si>
    <t>193</t>
  </si>
  <si>
    <t>1.608333</t>
  </si>
  <si>
    <t>0.013516</t>
  </si>
  <si>
    <t>0.024138</t>
  </si>
  <si>
    <t>-35.535313</t>
  </si>
  <si>
    <t>2.735993</t>
  </si>
  <si>
    <t>23.335201</t>
  </si>
  <si>
    <t>16.784945</t>
  </si>
  <si>
    <t>0.003467</t>
  </si>
  <si>
    <t>7.355902</t>
  </si>
  <si>
    <t>23.367794</t>
  </si>
  <si>
    <t>20.161404</t>
  </si>
  <si>
    <t>0.990367</t>
  </si>
  <si>
    <t>3.300536</t>
  </si>
  <si>
    <t>23.388000</t>
  </si>
  <si>
    <t>11.051405</t>
  </si>
  <si>
    <t>0.991702</t>
  </si>
  <si>
    <t>-2.448459</t>
  </si>
  <si>
    <t>23.249813</t>
  </si>
  <si>
    <t>19.142025</t>
  </si>
  <si>
    <t>0.993693</t>
  </si>
  <si>
    <t>-0.014000</t>
  </si>
  <si>
    <t>-0.042377</t>
  </si>
  <si>
    <t>-0.005334</t>
  </si>
  <si>
    <t>0.185523</t>
  </si>
  <si>
    <t>32.832748</t>
  </si>
  <si>
    <t>15.014871</t>
  </si>
  <si>
    <t>0.004471</t>
  </si>
  <si>
    <t>1.826651</t>
  </si>
  <si>
    <t>27.570766</t>
  </si>
  <si>
    <t>0.988849</t>
  </si>
  <si>
    <t>0.185532</t>
  </si>
  <si>
    <t>32.832783</t>
  </si>
  <si>
    <t>15.014853</t>
  </si>
  <si>
    <t>0.987291</t>
  </si>
  <si>
    <t>-1.572516</t>
  </si>
  <si>
    <t>27.816927</t>
  </si>
  <si>
    <t>15.847036</t>
  </si>
  <si>
    <t>0.989633</t>
  </si>
  <si>
    <t>0.209455</t>
  </si>
  <si>
    <t>13.115036</t>
  </si>
  <si>
    <t>0.988564</t>
  </si>
  <si>
    <t>194</t>
  </si>
  <si>
    <t>1.616667</t>
  </si>
  <si>
    <t>-0.003711</t>
  </si>
  <si>
    <t>-0.007198</t>
  </si>
  <si>
    <t>-35.506542</t>
  </si>
  <si>
    <t>2.732995</t>
  </si>
  <si>
    <t>23.332268</t>
  </si>
  <si>
    <t>16.784552</t>
  </si>
  <si>
    <t>0.002630</t>
  </si>
  <si>
    <t>7.354609</t>
  </si>
  <si>
    <t>23.365316</t>
  </si>
  <si>
    <t>20.158672</t>
  </si>
  <si>
    <t>0.992391</t>
  </si>
  <si>
    <t>3.294674</t>
  </si>
  <si>
    <t>23.381760</t>
  </si>
  <si>
    <t>11.050699</t>
  </si>
  <si>
    <t>0.994789</t>
  </si>
  <si>
    <t>23.249729</t>
  </si>
  <si>
    <t>19.144281</t>
  </si>
  <si>
    <t>0.997377</t>
  </si>
  <si>
    <t>-0.017195</t>
  </si>
  <si>
    <t>-0.038571</t>
  </si>
  <si>
    <t>-0.033512</t>
  </si>
  <si>
    <t>32.832546</t>
  </si>
  <si>
    <t>15.015334</t>
  </si>
  <si>
    <t>0.003666</t>
  </si>
  <si>
    <t>1.827059</t>
  </si>
  <si>
    <t>16.114872</t>
  </si>
  <si>
    <t>0.990715</t>
  </si>
  <si>
    <t>32.832584</t>
  </si>
  <si>
    <t>15.015316</t>
  </si>
  <si>
    <t>0.988915</t>
  </si>
  <si>
    <t>-1.571962</t>
  </si>
  <si>
    <t>27.816772</t>
  </si>
  <si>
    <t>15.846302</t>
  </si>
  <si>
    <t>0.989383</t>
  </si>
  <si>
    <t>0.211345</t>
  </si>
  <si>
    <t>27.694082</t>
  </si>
  <si>
    <t>13.115172</t>
  </si>
  <si>
    <t>0.991484</t>
  </si>
  <si>
    <t>195</t>
  </si>
  <si>
    <t>1.625000</t>
  </si>
  <si>
    <t>-0.002246</t>
  </si>
  <si>
    <t>-0.009086</t>
  </si>
  <si>
    <t>2.732001</t>
  </si>
  <si>
    <t>23.332016</t>
  </si>
  <si>
    <t>16.784521</t>
  </si>
  <si>
    <t>7.354025</t>
  </si>
  <si>
    <t>23.365295</t>
  </si>
  <si>
    <t>20.158077</t>
  </si>
  <si>
    <t>0.996440</t>
  </si>
  <si>
    <t>3.292979</t>
  </si>
  <si>
    <t>23.381332</t>
  </si>
  <si>
    <t>11.050600</t>
  </si>
  <si>
    <t>-2.451003</t>
  </si>
  <si>
    <t>23.249422</t>
  </si>
  <si>
    <t>19.144886</t>
  </si>
  <si>
    <t>0.998195</t>
  </si>
  <si>
    <t>-0.003355</t>
  </si>
  <si>
    <t>-0.040273</t>
  </si>
  <si>
    <t>-0.013774</t>
  </si>
  <si>
    <t>0.185369</t>
  </si>
  <si>
    <t>32.832733</t>
  </si>
  <si>
    <t>1.827314</t>
  </si>
  <si>
    <t>27.571016</t>
  </si>
  <si>
    <t>16.114824</t>
  </si>
  <si>
    <t>0.990783</t>
  </si>
  <si>
    <t>0.185379</t>
  </si>
  <si>
    <t>32.832767</t>
  </si>
  <si>
    <t>15.015679</t>
  </si>
  <si>
    <t>0.990096</t>
  </si>
  <si>
    <t>-1.571859</t>
  </si>
  <si>
    <t>27.816559</t>
  </si>
  <si>
    <t>15.847419</t>
  </si>
  <si>
    <t>0.993347</t>
  </si>
  <si>
    <t>27.694220</t>
  </si>
  <si>
    <t>0.989726</t>
  </si>
  <si>
    <t>196</t>
  </si>
  <si>
    <t>1.633333</t>
  </si>
  <si>
    <t>0.004178</t>
  </si>
  <si>
    <t>-0.003846</t>
  </si>
  <si>
    <t>-35.505859</t>
  </si>
  <si>
    <t>2.732225</t>
  </si>
  <si>
    <t>23.332512</t>
  </si>
  <si>
    <t>16.784376</t>
  </si>
  <si>
    <t>0.001966</t>
  </si>
  <si>
    <t>7.353875</t>
  </si>
  <si>
    <t>23.366001</t>
  </si>
  <si>
    <t>20.158443</t>
  </si>
  <si>
    <t>23.382416</t>
  </si>
  <si>
    <t>11.050520</t>
  </si>
  <si>
    <t>-2.451028</t>
  </si>
  <si>
    <t>23.249121</t>
  </si>
  <si>
    <t>-0.067998</t>
  </si>
  <si>
    <t>0.007396</t>
  </si>
  <si>
    <t>-0.002163</t>
  </si>
  <si>
    <t>0.190741</t>
  </si>
  <si>
    <t>32.834606</t>
  </si>
  <si>
    <t>15.020774</t>
  </si>
  <si>
    <t>0.003154</t>
  </si>
  <si>
    <t>1.826969</t>
  </si>
  <si>
    <t>27.570129</t>
  </si>
  <si>
    <t>16.115192</t>
  </si>
  <si>
    <t>0.190750</t>
  </si>
  <si>
    <t>32.834641</t>
  </si>
  <si>
    <t>-1.571978</t>
  </si>
  <si>
    <t>27.819723</t>
  </si>
  <si>
    <t>15.848679</t>
  </si>
  <si>
    <t>0.209727</t>
  </si>
  <si>
    <t>27.697647</t>
  </si>
  <si>
    <t>13.116476</t>
  </si>
  <si>
    <t>197</t>
  </si>
  <si>
    <t>1.641667</t>
  </si>
  <si>
    <t>0.018656</t>
  </si>
  <si>
    <t>-0.010830</t>
  </si>
  <si>
    <t>-35.506958</t>
  </si>
  <si>
    <t>2.731938</t>
  </si>
  <si>
    <t>16.784962</t>
  </si>
  <si>
    <t>0.001128</t>
  </si>
  <si>
    <t>7.353515</t>
  </si>
  <si>
    <t>23.368361</t>
  </si>
  <si>
    <t>20.159113</t>
  </si>
  <si>
    <t>0.994873</t>
  </si>
  <si>
    <t>3.293639</t>
  </si>
  <si>
    <t>23.382641</t>
  </si>
  <si>
    <t>11.051110</t>
  </si>
  <si>
    <t>0.996123</t>
  </si>
  <si>
    <t>-2.451341</t>
  </si>
  <si>
    <t>19.144659</t>
  </si>
  <si>
    <t>0.998717</t>
  </si>
  <si>
    <t>-0.011973</t>
  </si>
  <si>
    <t>-0.047640</t>
  </si>
  <si>
    <t>0.185324</t>
  </si>
  <si>
    <t>0.003841</t>
  </si>
  <si>
    <t>1.826877</t>
  </si>
  <si>
    <t>27.570477</t>
  </si>
  <si>
    <t>16.114916</t>
  </si>
  <si>
    <t>0.990872</t>
  </si>
  <si>
    <t>0.185334</t>
  </si>
  <si>
    <t>32.832336</t>
  </si>
  <si>
    <t>0.994323</t>
  </si>
  <si>
    <t>-1.572356</t>
  </si>
  <si>
    <t>15.848721</t>
  </si>
  <si>
    <t>0.209024</t>
  </si>
  <si>
    <t>27.693537</t>
  </si>
  <si>
    <t>13.116344</t>
  </si>
  <si>
    <t>0.998082</t>
  </si>
  <si>
    <t>198</t>
  </si>
  <si>
    <t>1.650000</t>
  </si>
  <si>
    <t>-0.000547</t>
  </si>
  <si>
    <t>-0.001386</t>
  </si>
  <si>
    <t>-35.504581</t>
  </si>
  <si>
    <t>2.732499</t>
  </si>
  <si>
    <t>23.332401</t>
  </si>
  <si>
    <t>16.784208</t>
  </si>
  <si>
    <t>7.354228</t>
  </si>
  <si>
    <t>23.365364</t>
  </si>
  <si>
    <t>20.158175</t>
  </si>
  <si>
    <t>0.996897</t>
  </si>
  <si>
    <t>3.293980</t>
  </si>
  <si>
    <t>23.382505</t>
  </si>
  <si>
    <t>11.050342</t>
  </si>
  <si>
    <t>-2.450709</t>
  </si>
  <si>
    <t>19.144108</t>
  </si>
  <si>
    <t>0.998373</t>
  </si>
  <si>
    <t>-0.000267</t>
  </si>
  <si>
    <t>-0.044725</t>
  </si>
  <si>
    <t>0.013035</t>
  </si>
  <si>
    <t>0.184698</t>
  </si>
  <si>
    <t>32.833035</t>
  </si>
  <si>
    <t>15.015221</t>
  </si>
  <si>
    <t>0.004217</t>
  </si>
  <si>
    <t>1.827439</t>
  </si>
  <si>
    <t>27.571491</t>
  </si>
  <si>
    <t>16.113989</t>
  </si>
  <si>
    <t>0.993004</t>
  </si>
  <si>
    <t>0.184708</t>
  </si>
  <si>
    <t>32.833069</t>
  </si>
  <si>
    <t>15.015203</t>
  </si>
  <si>
    <t>0.986691</t>
  </si>
  <si>
    <t>-1.571872</t>
  </si>
  <si>
    <t>27.816830</t>
  </si>
  <si>
    <t>15.848155</t>
  </si>
  <si>
    <t>0.990399</t>
  </si>
  <si>
    <t>0.209252</t>
  </si>
  <si>
    <t>27.694372</t>
  </si>
  <si>
    <t>13.115589</t>
  </si>
  <si>
    <t>0.989899</t>
  </si>
  <si>
    <t>199</t>
  </si>
  <si>
    <t>1.658333</t>
  </si>
  <si>
    <t>-0.020677</t>
  </si>
  <si>
    <t>-35.508701</t>
  </si>
  <si>
    <t>2.732314</t>
  </si>
  <si>
    <t>23.333729</t>
  </si>
  <si>
    <t>16.785059</t>
  </si>
  <si>
    <t>0.000877</t>
  </si>
  <si>
    <t>7.353793</t>
  </si>
  <si>
    <t>23.368595</t>
  </si>
  <si>
    <t>20.159344</t>
  </si>
  <si>
    <t>0.990048</t>
  </si>
  <si>
    <t>3.294199</t>
  </si>
  <si>
    <t>23.381996</t>
  </si>
  <si>
    <t>11.051216</t>
  </si>
  <si>
    <t>0.994447</t>
  </si>
  <si>
    <t>23.250597</t>
  </si>
  <si>
    <t>19.144611</t>
  </si>
  <si>
    <t>0.995334</t>
  </si>
  <si>
    <t>-0.049386</t>
  </si>
  <si>
    <t>0.004612</t>
  </si>
  <si>
    <t>-0.003847</t>
  </si>
  <si>
    <t>0.189698</t>
  </si>
  <si>
    <t>32.834774</t>
  </si>
  <si>
    <t>15.020227</t>
  </si>
  <si>
    <t>1.827604</t>
  </si>
  <si>
    <t>27.570883</t>
  </si>
  <si>
    <t>16.114948</t>
  </si>
  <si>
    <t>0.988613</t>
  </si>
  <si>
    <t>0.189707</t>
  </si>
  <si>
    <t>15.020209</t>
  </si>
  <si>
    <t>0.988379</t>
  </si>
  <si>
    <t>-1.571416</t>
  </si>
  <si>
    <t>27.819363</t>
  </si>
  <si>
    <t>15.848324</t>
  </si>
  <si>
    <t>0.989629</t>
  </si>
  <si>
    <t>0.210409</t>
  </si>
  <si>
    <t>27.697731</t>
  </si>
  <si>
    <t>13.116179</t>
  </si>
  <si>
    <t>0.990389</t>
  </si>
  <si>
    <t>200</t>
  </si>
  <si>
    <t>1.666667</t>
  </si>
  <si>
    <t>0.008861</t>
  </si>
  <si>
    <t>-0.006433</t>
  </si>
  <si>
    <t>-35.518295</t>
  </si>
  <si>
    <t>2.732914</t>
  </si>
  <si>
    <t>23.334105</t>
  </si>
  <si>
    <t>16.785913</t>
  </si>
  <si>
    <t>0.001270</t>
  </si>
  <si>
    <t>7.353829</t>
  </si>
  <si>
    <t>23.368122</t>
  </si>
  <si>
    <t>20.160982</t>
  </si>
  <si>
    <t>0.998137</t>
  </si>
  <si>
    <t>23.383797</t>
  </si>
  <si>
    <t>11.052177</t>
  </si>
  <si>
    <t>0.998033</t>
  </si>
  <si>
    <t>-2.450845</t>
  </si>
  <si>
    <t>23.250395</t>
  </si>
  <si>
    <t>19.144579</t>
  </si>
  <si>
    <t>0.998011</t>
  </si>
  <si>
    <t>-0.026394</t>
  </si>
  <si>
    <t>-0.045156</t>
  </si>
  <si>
    <t>0.004799</t>
  </si>
  <si>
    <t>0.187436</t>
  </si>
  <si>
    <t>32.833015</t>
  </si>
  <si>
    <t>15.015056</t>
  </si>
  <si>
    <t>0.004256</t>
  </si>
  <si>
    <t>1.827619</t>
  </si>
  <si>
    <t>27.570734</t>
  </si>
  <si>
    <t>16.114100</t>
  </si>
  <si>
    <t>0.187445</t>
  </si>
  <si>
    <t>32.833054</t>
  </si>
  <si>
    <t>15.015038</t>
  </si>
  <si>
    <t>0.994232</t>
  </si>
  <si>
    <t>-1.571541</t>
  </si>
  <si>
    <t>27.817619</t>
  </si>
  <si>
    <t>15.847774</t>
  </si>
  <si>
    <t>0.993601</t>
  </si>
  <si>
    <t>0.209919</t>
  </si>
  <si>
    <t>27.694330</t>
  </si>
  <si>
    <t>13.115465</t>
  </si>
  <si>
    <t>0.997549</t>
  </si>
  <si>
    <t>201</t>
  </si>
  <si>
    <t>1.675000</t>
  </si>
  <si>
    <t>0.014886</t>
  </si>
  <si>
    <t>-0.008119</t>
  </si>
  <si>
    <t>-35.504654</t>
  </si>
  <si>
    <t>2.733073</t>
  </si>
  <si>
    <t>23.333746</t>
  </si>
  <si>
    <t>16.785707</t>
  </si>
  <si>
    <t>0.000688</t>
  </si>
  <si>
    <t>7.354786</t>
  </si>
  <si>
    <t>23.368349</t>
  </si>
  <si>
    <t>0.996423</t>
  </si>
  <si>
    <t>3.294548</t>
  </si>
  <si>
    <t>23.383327</t>
  </si>
  <si>
    <t>11.051835</t>
  </si>
  <si>
    <t>0.998544</t>
  </si>
  <si>
    <t>-2.450116</t>
  </si>
  <si>
    <t>23.249561</t>
  </si>
  <si>
    <t>19.145607</t>
  </si>
  <si>
    <t>0.997305</t>
  </si>
  <si>
    <t>-0.012117</t>
  </si>
  <si>
    <t>-0.046708</t>
  </si>
  <si>
    <t>0.004049</t>
  </si>
  <si>
    <t>0.186742</t>
  </si>
  <si>
    <t>32.832741</t>
  </si>
  <si>
    <t>15.015398</t>
  </si>
  <si>
    <t>0.004056</t>
  </si>
  <si>
    <t>1.828222</t>
  </si>
  <si>
    <t>16.114607</t>
  </si>
  <si>
    <t>0.992271</t>
  </si>
  <si>
    <t>0.186751</t>
  </si>
  <si>
    <t>32.832779</t>
  </si>
  <si>
    <t>15.015380</t>
  </si>
  <si>
    <t>0.985689</t>
  </si>
  <si>
    <t>-1.570996</t>
  </si>
  <si>
    <t>27.816931</t>
  </si>
  <si>
    <t>15.848229</t>
  </si>
  <si>
    <t>0.989871</t>
  </si>
  <si>
    <t>0.210531</t>
  </si>
  <si>
    <t>27.694012</t>
  </si>
  <si>
    <t>13.115949</t>
  </si>
  <si>
    <t>0.988981</t>
  </si>
  <si>
    <t>202</t>
  </si>
  <si>
    <t>1.683333</t>
  </si>
  <si>
    <t>-0.003044</t>
  </si>
  <si>
    <t>-0.003648</t>
  </si>
  <si>
    <t>-35.502552</t>
  </si>
  <si>
    <t>2.732064</t>
  </si>
  <si>
    <t>16.785313</t>
  </si>
  <si>
    <t>0.002000</t>
  </si>
  <si>
    <t>23.365562</t>
  </si>
  <si>
    <t>20.159111</t>
  </si>
  <si>
    <t>0.998107</t>
  </si>
  <si>
    <t>3.293343</t>
  </si>
  <si>
    <t>23.382523</t>
  </si>
  <si>
    <t>11.051423</t>
  </si>
  <si>
    <t>0.998630</t>
  </si>
  <si>
    <t>-2.451065</t>
  </si>
  <si>
    <t>19.145397</t>
  </si>
  <si>
    <t>0.999149</t>
  </si>
  <si>
    <t>-0.010277</t>
  </si>
  <si>
    <t>-0.036627</t>
  </si>
  <si>
    <t>0.007313</t>
  </si>
  <si>
    <t>0.185500</t>
  </si>
  <si>
    <t>32.832882</t>
  </si>
  <si>
    <t>15.016140</t>
  </si>
  <si>
    <t>0.004244</t>
  </si>
  <si>
    <t>16.114328</t>
  </si>
  <si>
    <t>0.990609</t>
  </si>
  <si>
    <t>0.185509</t>
  </si>
  <si>
    <t>15.016122</t>
  </si>
  <si>
    <t>-1.572029</t>
  </si>
  <si>
    <t>27.816864</t>
  </si>
  <si>
    <t>15.848189</t>
  </si>
  <si>
    <t>0.989868</t>
  </si>
  <si>
    <t>0.209346</t>
  </si>
  <si>
    <t>27.694485</t>
  </si>
  <si>
    <t>0.988108</t>
  </si>
  <si>
    <t>203</t>
  </si>
  <si>
    <t>1.691667</t>
  </si>
  <si>
    <t>-0.001998</t>
  </si>
  <si>
    <t>-0.003728</t>
  </si>
  <si>
    <t>-35.494831</t>
  </si>
  <si>
    <t>2.731818</t>
  </si>
  <si>
    <t>16.785074</t>
  </si>
  <si>
    <t>0.001872</t>
  </si>
  <si>
    <t>23.365644</t>
  </si>
  <si>
    <t>20.158253</t>
  </si>
  <si>
    <t>3.292324</t>
  </si>
  <si>
    <t>23.382517</t>
  </si>
  <si>
    <t>11.051111</t>
  </si>
  <si>
    <t>0.995941</t>
  </si>
  <si>
    <t>-2.450990</t>
  </si>
  <si>
    <t>19.145859</t>
  </si>
  <si>
    <t>0.998857</t>
  </si>
  <si>
    <t>-0.004022</t>
  </si>
  <si>
    <t>-0.042693</t>
  </si>
  <si>
    <t>0.009056</t>
  </si>
  <si>
    <t>0.185606</t>
  </si>
  <si>
    <t>32.832600</t>
  </si>
  <si>
    <t>15.015355</t>
  </si>
  <si>
    <t>0.004913</t>
  </si>
  <si>
    <t>1.827926</t>
  </si>
  <si>
    <t>27.570910</t>
  </si>
  <si>
    <t>16.114052</t>
  </si>
  <si>
    <t>0.985929</t>
  </si>
  <si>
    <t>0.185616</t>
  </si>
  <si>
    <t>32.832634</t>
  </si>
  <si>
    <t>15.015337</t>
  </si>
  <si>
    <t>0.987795</t>
  </si>
  <si>
    <t>-1.571350</t>
  </si>
  <si>
    <t>27.816481</t>
  </si>
  <si>
    <t>15.847988</t>
  </si>
  <si>
    <t>0.985955</t>
  </si>
  <si>
    <t>0.209955</t>
  </si>
  <si>
    <t>13.115543</t>
  </si>
  <si>
    <t>204</t>
  </si>
  <si>
    <t>1.700000</t>
  </si>
  <si>
    <t>0.002674</t>
  </si>
  <si>
    <t>-0.002423</t>
  </si>
  <si>
    <t>-35.499393</t>
  </si>
  <si>
    <t>2.732270</t>
  </si>
  <si>
    <t>16.784920</t>
  </si>
  <si>
    <t>0.002017</t>
  </si>
  <si>
    <t>7.354303</t>
  </si>
  <si>
    <t>23.366468</t>
  </si>
  <si>
    <t>20.158466</t>
  </si>
  <si>
    <t>0.993772</t>
  </si>
  <si>
    <t>3.293229</t>
  </si>
  <si>
    <t>23.383219</t>
  </si>
  <si>
    <t>11.051001</t>
  </si>
  <si>
    <t>0.994798</t>
  </si>
  <si>
    <t>-2.450720</t>
  </si>
  <si>
    <t>19.145288</t>
  </si>
  <si>
    <t>0.997886</t>
  </si>
  <si>
    <t>-0.003525</t>
  </si>
  <si>
    <t>-0.039154</t>
  </si>
  <si>
    <t>-0.011980</t>
  </si>
  <si>
    <t>15.016268</t>
  </si>
  <si>
    <t>0.004678</t>
  </si>
  <si>
    <t>1.828122</t>
  </si>
  <si>
    <t>27.570847</t>
  </si>
  <si>
    <t>16.115242</t>
  </si>
  <si>
    <t>0.987293</t>
  </si>
  <si>
    <t>0.186169</t>
  </si>
  <si>
    <t>32.832626</t>
  </si>
  <si>
    <t>15.016251</t>
  </si>
  <si>
    <t>0.987372</t>
  </si>
  <si>
    <t>-1.571058</t>
  </si>
  <si>
    <t>27.816402</t>
  </si>
  <si>
    <t>15.847948</t>
  </si>
  <si>
    <t>0.986167</t>
  </si>
  <si>
    <t>0.211252</t>
  </si>
  <si>
    <t>27.694113</t>
  </si>
  <si>
    <t>13.116148</t>
  </si>
  <si>
    <t>0.991074</t>
  </si>
  <si>
    <t>205</t>
  </si>
  <si>
    <t>1.708333</t>
  </si>
  <si>
    <t>0.006743</t>
  </si>
  <si>
    <t>-0.003021</t>
  </si>
  <si>
    <t>-35.502800</t>
  </si>
  <si>
    <t>2.732505</t>
  </si>
  <si>
    <t>23.332560</t>
  </si>
  <si>
    <t>16.784897</t>
  </si>
  <si>
    <t>0.002715</t>
  </si>
  <si>
    <t>7.354334</t>
  </si>
  <si>
    <t>23.366207</t>
  </si>
  <si>
    <t>20.158718</t>
  </si>
  <si>
    <t>0.993037</t>
  </si>
  <si>
    <t>3.293801</t>
  </si>
  <si>
    <t>23.382572</t>
  </si>
  <si>
    <t>11.051011</t>
  </si>
  <si>
    <t>0.995192</t>
  </si>
  <si>
    <t>-2.450619</t>
  </si>
  <si>
    <t>23.248903</t>
  </si>
  <si>
    <t>19.144960</t>
  </si>
  <si>
    <t>0.997710</t>
  </si>
  <si>
    <t>-0.011505</t>
  </si>
  <si>
    <t>-0.036895</t>
  </si>
  <si>
    <t>0.004746</t>
  </si>
  <si>
    <t>0.185135</t>
  </si>
  <si>
    <t>15.016547</t>
  </si>
  <si>
    <t>0.004220</t>
  </si>
  <si>
    <t>1.826685</t>
  </si>
  <si>
    <t>27.570591</t>
  </si>
  <si>
    <t>16.114834</t>
  </si>
  <si>
    <t>0.990703</t>
  </si>
  <si>
    <t>0.185144</t>
  </si>
  <si>
    <t>15.016529</t>
  </si>
  <si>
    <t>0.986858</t>
  </si>
  <si>
    <t>-1.572540</t>
  </si>
  <si>
    <t>15.848541</t>
  </si>
  <si>
    <t>0.990770</t>
  </si>
  <si>
    <t>0.208956</t>
  </si>
  <si>
    <t>13.116217</t>
  </si>
  <si>
    <t>0.990169</t>
  </si>
  <si>
    <t>206</t>
  </si>
  <si>
    <t>1.716667</t>
  </si>
  <si>
    <t>0.018544</t>
  </si>
  <si>
    <t>-35.507320</t>
  </si>
  <si>
    <t>2.733433</t>
  </si>
  <si>
    <t>23.333702</t>
  </si>
  <si>
    <t>16.785509</t>
  </si>
  <si>
    <t>0.000853</t>
  </si>
  <si>
    <t>7.354988</t>
  </si>
  <si>
    <t>23.368685</t>
  </si>
  <si>
    <t>20.159691</t>
  </si>
  <si>
    <t>0.997564</t>
  </si>
  <si>
    <t>3.295171</t>
  </si>
  <si>
    <t>23.383179</t>
  </si>
  <si>
    <t>11.051663</t>
  </si>
  <si>
    <t>0.998268</t>
  </si>
  <si>
    <t>-2.449860</t>
  </si>
  <si>
    <t>23.249247</t>
  </si>
  <si>
    <t>19.145172</t>
  </si>
  <si>
    <t>0.999110</t>
  </si>
  <si>
    <t>-0.043308</t>
  </si>
  <si>
    <t>0.014565</t>
  </si>
  <si>
    <t>0.000009</t>
  </si>
  <si>
    <t>0.188523</t>
  </si>
  <si>
    <t>32.834717</t>
  </si>
  <si>
    <t>15.021091</t>
  </si>
  <si>
    <t>0.003453</t>
  </si>
  <si>
    <t>1.827061</t>
  </si>
  <si>
    <t>27.570808</t>
  </si>
  <si>
    <t>16.114788</t>
  </si>
  <si>
    <t>0.991027</t>
  </si>
  <si>
    <t>0.188533</t>
  </si>
  <si>
    <t>32.834755</t>
  </si>
  <si>
    <t>15.021072</t>
  </si>
  <si>
    <t>-1.572004</t>
  </si>
  <si>
    <t>15.848434</t>
  </si>
  <si>
    <t>0.993638</t>
  </si>
  <si>
    <t>0.209651</t>
  </si>
  <si>
    <t>27.698008</t>
  </si>
  <si>
    <t>0.995976</t>
  </si>
  <si>
    <t>207</t>
  </si>
  <si>
    <t>1.725000</t>
  </si>
  <si>
    <t>0.011701</t>
  </si>
  <si>
    <t>-0.012874</t>
  </si>
  <si>
    <t>-35.508205</t>
  </si>
  <si>
    <t>2.732775</t>
  </si>
  <si>
    <t>0.000679</t>
  </si>
  <si>
    <t>7.354282</t>
  </si>
  <si>
    <t>23.368069</t>
  </si>
  <si>
    <t>20.158920</t>
  </si>
  <si>
    <t>3.294608</t>
  </si>
  <si>
    <t>11.050829</t>
  </si>
  <si>
    <t>0.998431</t>
  </si>
  <si>
    <t>-2.450564</t>
  </si>
  <si>
    <t>23.249741</t>
  </si>
  <si>
    <t>19.144257</t>
  </si>
  <si>
    <t>0.998559</t>
  </si>
  <si>
    <t>-0.007168</t>
  </si>
  <si>
    <t>-0.031660</t>
  </si>
  <si>
    <t>-0.030486</t>
  </si>
  <si>
    <t>0.186393</t>
  </si>
  <si>
    <t>32.833324</t>
  </si>
  <si>
    <t>15.016773</t>
  </si>
  <si>
    <t>0.004733</t>
  </si>
  <si>
    <t>1.827668</t>
  </si>
  <si>
    <t>27.571333</t>
  </si>
  <si>
    <t>16.115589</t>
  </si>
  <si>
    <t>0.988998</t>
  </si>
  <si>
    <t>0.186403</t>
  </si>
  <si>
    <t>32.833359</t>
  </si>
  <si>
    <t>15.016755</t>
  </si>
  <si>
    <t>0.984940</t>
  </si>
  <si>
    <t>-1.571411</t>
  </si>
  <si>
    <t>27.817139</t>
  </si>
  <si>
    <t>15.847228</t>
  </si>
  <si>
    <t>0.988725</t>
  </si>
  <si>
    <t>0.211774</t>
  </si>
  <si>
    <t>27.695093</t>
  </si>
  <si>
    <t>13.115990</t>
  </si>
  <si>
    <t>0.984193</t>
  </si>
  <si>
    <t>208</t>
  </si>
  <si>
    <t>1.733333</t>
  </si>
  <si>
    <t>0.011794</t>
  </si>
  <si>
    <t>-0.011382</t>
  </si>
  <si>
    <t>-35.513538</t>
  </si>
  <si>
    <t>2.731836</t>
  </si>
  <si>
    <t>23.334099</t>
  </si>
  <si>
    <t>16.784811</t>
  </si>
  <si>
    <t>0.001125</t>
  </si>
  <si>
    <t>7.353030</t>
  </si>
  <si>
    <t>23.368647</t>
  </si>
  <si>
    <t>20.159492</t>
  </si>
  <si>
    <t>0.997856</t>
  </si>
  <si>
    <t>23.383324</t>
  </si>
  <si>
    <t>11.051023</t>
  </si>
  <si>
    <t>0.997099</t>
  </si>
  <si>
    <t>-2.451724</t>
  </si>
  <si>
    <t>23.250330</t>
  </si>
  <si>
    <t>19.143913</t>
  </si>
  <si>
    <t>0.996722</t>
  </si>
  <si>
    <t>-0.050011</t>
  </si>
  <si>
    <t>0.018397</t>
  </si>
  <si>
    <t>0.018622</t>
  </si>
  <si>
    <t>0.189821</t>
  </si>
  <si>
    <t>32.834164</t>
  </si>
  <si>
    <t>15.021342</t>
  </si>
  <si>
    <t>0.002943</t>
  </si>
  <si>
    <t>1.828099</t>
  </si>
  <si>
    <t>27.569988</t>
  </si>
  <si>
    <t>16.114153</t>
  </si>
  <si>
    <t>0.988304</t>
  </si>
  <si>
    <t>0.189831</t>
  </si>
  <si>
    <t>32.834198</t>
  </si>
  <si>
    <t>15.021324</t>
  </si>
  <si>
    <t>0.994105</t>
  </si>
  <si>
    <t>-1.571023</t>
  </si>
  <si>
    <t>27.818569</t>
  </si>
  <si>
    <t>15.848921</t>
  </si>
  <si>
    <t>0.991806</t>
  </si>
  <si>
    <t>0.209730</t>
  </si>
  <si>
    <t>27.697578</t>
  </si>
  <si>
    <t>0.997417</t>
  </si>
  <si>
    <t>209</t>
  </si>
  <si>
    <t>1.741667</t>
  </si>
  <si>
    <t>0.004942</t>
  </si>
  <si>
    <t>-0.010052</t>
  </si>
  <si>
    <t>-35.499931</t>
  </si>
  <si>
    <t>16.784311</t>
  </si>
  <si>
    <t>0.002104</t>
  </si>
  <si>
    <t>7.354363</t>
  </si>
  <si>
    <t>23.366898</t>
  </si>
  <si>
    <t>0.994335</t>
  </si>
  <si>
    <t>3.293375</t>
  </si>
  <si>
    <t>23.382275</t>
  </si>
  <si>
    <t>11.050392</t>
  </si>
  <si>
    <t>0.996551</t>
  </si>
  <si>
    <t>-2.450646</t>
  </si>
  <si>
    <t>23.249779</t>
  </si>
  <si>
    <t>0.997265</t>
  </si>
  <si>
    <t>-0.027574</t>
  </si>
  <si>
    <t>-0.043249</t>
  </si>
  <si>
    <t>0.026025</t>
  </si>
  <si>
    <t>0.186926</t>
  </si>
  <si>
    <t>32.833103</t>
  </si>
  <si>
    <t>15.015313</t>
  </si>
  <si>
    <t>0.004934</t>
  </si>
  <si>
    <t>1.827407</t>
  </si>
  <si>
    <t>27.570747</t>
  </si>
  <si>
    <t>16.113573</t>
  </si>
  <si>
    <t>0.186935</t>
  </si>
  <si>
    <t>32.833138</t>
  </si>
  <si>
    <t>15.015295</t>
  </si>
  <si>
    <t>0.984801</t>
  </si>
  <si>
    <t>-1.571847</t>
  </si>
  <si>
    <t>27.817715</t>
  </si>
  <si>
    <t>15.848516</t>
  </si>
  <si>
    <t>0.988847</t>
  </si>
  <si>
    <t>0.208599</t>
  </si>
  <si>
    <t>27.694481</t>
  </si>
  <si>
    <t>13.115544</t>
  </si>
  <si>
    <t>0.987854</t>
  </si>
  <si>
    <t>210</t>
  </si>
  <si>
    <t>1.750000</t>
  </si>
  <si>
    <t>0.002451</t>
  </si>
  <si>
    <t>-0.001765</t>
  </si>
  <si>
    <t>-35.497578</t>
  </si>
  <si>
    <t>2.732319</t>
  </si>
  <si>
    <t>16.784466</t>
  </si>
  <si>
    <t>0.001822</t>
  </si>
  <si>
    <t>7.354458</t>
  </si>
  <si>
    <t>23.366379</t>
  </si>
  <si>
    <t>20.157866</t>
  </si>
  <si>
    <t>0.994862</t>
  </si>
  <si>
    <t>3.293096</t>
  </si>
  <si>
    <t>23.383247</t>
  </si>
  <si>
    <t>11.050529</t>
  </si>
  <si>
    <t>0.996167</t>
  </si>
  <si>
    <t>-2.450597</t>
  </si>
  <si>
    <t>19.144999</t>
  </si>
  <si>
    <t>0.997854</t>
  </si>
  <si>
    <t>-0.009037</t>
  </si>
  <si>
    <t>-0.039949</t>
  </si>
  <si>
    <t>0.006655</t>
  </si>
  <si>
    <t>0.185801</t>
  </si>
  <si>
    <t>15.015209</t>
  </si>
  <si>
    <t>1.827615</t>
  </si>
  <si>
    <t>0.990752</t>
  </si>
  <si>
    <t>0.185811</t>
  </si>
  <si>
    <t>15.015191</t>
  </si>
  <si>
    <t>0.988186</t>
  </si>
  <si>
    <t>-1.571629</t>
  </si>
  <si>
    <t>27.816332</t>
  </si>
  <si>
    <t>15.847529</t>
  </si>
  <si>
    <t>0.991152</t>
  </si>
  <si>
    <t>0.209780</t>
  </si>
  <si>
    <t>27.693829</t>
  </si>
  <si>
    <t>13.115151</t>
  </si>
  <si>
    <t>0.990380</t>
  </si>
  <si>
    <t>211</t>
  </si>
  <si>
    <t>1.758333</t>
  </si>
  <si>
    <t>0.004401</t>
  </si>
  <si>
    <t>0.000559</t>
  </si>
  <si>
    <t>-35.505409</t>
  </si>
  <si>
    <t>2.732888</t>
  </si>
  <si>
    <t>16.784021</t>
  </si>
  <si>
    <t>0.002714</t>
  </si>
  <si>
    <t>7.354564</t>
  </si>
  <si>
    <t>23.365837</t>
  </si>
  <si>
    <t>20.158056</t>
  </si>
  <si>
    <t>3.294447</t>
  </si>
  <si>
    <t>23.382938</t>
  </si>
  <si>
    <t>11.050165</t>
  </si>
  <si>
    <t>-2.450348</t>
  </si>
  <si>
    <t>23.248997</t>
  </si>
  <si>
    <t>19.143843</t>
  </si>
  <si>
    <t>-0.005619</t>
  </si>
  <si>
    <t>-0.036417</t>
  </si>
  <si>
    <t>0.005575</t>
  </si>
  <si>
    <t>0.186183</t>
  </si>
  <si>
    <t>32.832378</t>
  </si>
  <si>
    <t>15.015502</t>
  </si>
  <si>
    <t>0.004715</t>
  </si>
  <si>
    <t>1.828289</t>
  </si>
  <si>
    <t>27.570522</t>
  </si>
  <si>
    <t>0.186192</t>
  </si>
  <si>
    <t>15.015485</t>
  </si>
  <si>
    <t>-1.570964</t>
  </si>
  <si>
    <t>15.847481</t>
  </si>
  <si>
    <t>0.210504</t>
  </si>
  <si>
    <t>27.693991</t>
  </si>
  <si>
    <t>13.115129</t>
  </si>
  <si>
    <t>212</t>
  </si>
  <si>
    <t>1.766667</t>
  </si>
  <si>
    <t>0.007215</t>
  </si>
  <si>
    <t>0.002598</t>
  </si>
  <si>
    <t>-35.504932</t>
  </si>
  <si>
    <t>2.732535</t>
  </si>
  <si>
    <t>23.333128</t>
  </si>
  <si>
    <t>16.783327</t>
  </si>
  <si>
    <t>0.001916</t>
  </si>
  <si>
    <t>23.366482</t>
  </si>
  <si>
    <t>20.157322</t>
  </si>
  <si>
    <t>0.992993</t>
  </si>
  <si>
    <t>23.383707</t>
  </si>
  <si>
    <t>11.049467</t>
  </si>
  <si>
    <t>-2.450677</t>
  </si>
  <si>
    <t>19.143188</t>
  </si>
  <si>
    <t>0.997155</t>
  </si>
  <si>
    <t>-0.022968</t>
  </si>
  <si>
    <t>-0.036346</t>
  </si>
  <si>
    <t>-0.006539</t>
  </si>
  <si>
    <t>0.187438</t>
  </si>
  <si>
    <t>32.832367</t>
  </si>
  <si>
    <t>15.015173</t>
  </si>
  <si>
    <t>0.004851</t>
  </si>
  <si>
    <t>1.827719</t>
  </si>
  <si>
    <t>27.570013</t>
  </si>
  <si>
    <t>16.113733</t>
  </si>
  <si>
    <t>0.991434</t>
  </si>
  <si>
    <t>0.187447</t>
  </si>
  <si>
    <t>32.832401</t>
  </si>
  <si>
    <t>15.015155</t>
  </si>
  <si>
    <t>-1.571403</t>
  </si>
  <si>
    <t>27.816736</t>
  </si>
  <si>
    <t>15.846774</t>
  </si>
  <si>
    <t>0.990408</t>
  </si>
  <si>
    <t>0.210606</t>
  </si>
  <si>
    <t>27.693975</t>
  </si>
  <si>
    <t>13.114799</t>
  </si>
  <si>
    <t>213</t>
  </si>
  <si>
    <t>1.775000</t>
  </si>
  <si>
    <t>0.013885</t>
  </si>
  <si>
    <t>-0.006127</t>
  </si>
  <si>
    <t>-35.504486</t>
  </si>
  <si>
    <t>2.732221</t>
  </si>
  <si>
    <t>23.333845</t>
  </si>
  <si>
    <t>16.784609</t>
  </si>
  <si>
    <t>0.001025</t>
  </si>
  <si>
    <t>7.353945</t>
  </si>
  <si>
    <t>23.368252</t>
  </si>
  <si>
    <t>20.158564</t>
  </si>
  <si>
    <t>0.994494</t>
  </si>
  <si>
    <t>3.293679</t>
  </si>
  <si>
    <t>11.050737</t>
  </si>
  <si>
    <t>0.997227</t>
  </si>
  <si>
    <t>-2.450962</t>
  </si>
  <si>
    <t>19.144524</t>
  </si>
  <si>
    <t>-0.010723</t>
  </si>
  <si>
    <t>-0.033657</t>
  </si>
  <si>
    <t>-0.024805</t>
  </si>
  <si>
    <t>15.014906</t>
  </si>
  <si>
    <t>0.003293</t>
  </si>
  <si>
    <t>1.827412</t>
  </si>
  <si>
    <t>27.570524</t>
  </si>
  <si>
    <t>0.991183</t>
  </si>
  <si>
    <t>15.014889</t>
  </si>
  <si>
    <t>0.983978</t>
  </si>
  <si>
    <t>-1.571678</t>
  </si>
  <si>
    <t>27.816530</t>
  </si>
  <si>
    <t>15.845712</t>
  </si>
  <si>
    <t>0.993366</t>
  </si>
  <si>
    <t>27.694279</t>
  </si>
  <si>
    <t>13.114299</t>
  </si>
  <si>
    <t>0.985932</t>
  </si>
  <si>
    <t>214</t>
  </si>
  <si>
    <t>1.783333</t>
  </si>
  <si>
    <t>0.021640</t>
  </si>
  <si>
    <t>0.151153</t>
  </si>
  <si>
    <t>-35.519211</t>
  </si>
  <si>
    <t>2.733181</t>
  </si>
  <si>
    <t>23.340439</t>
  </si>
  <si>
    <t>16.790571</t>
  </si>
  <si>
    <t>0.012682</t>
  </si>
  <si>
    <t>7.354037</t>
  </si>
  <si>
    <t>23.366205</t>
  </si>
  <si>
    <t>20.165792</t>
  </si>
  <si>
    <t>0.997947</t>
  </si>
  <si>
    <t>3.296100</t>
  </si>
  <si>
    <t>23.406027</t>
  </si>
  <si>
    <t>11.057001</t>
  </si>
  <si>
    <t>0.999484</t>
  </si>
  <si>
    <t>-2.450595</t>
  </si>
  <si>
    <t>23.249088</t>
  </si>
  <si>
    <t>19.148916</t>
  </si>
  <si>
    <t>0.997596</t>
  </si>
  <si>
    <t>-0.037735</t>
  </si>
  <si>
    <t>-0.058461</t>
  </si>
  <si>
    <t>-0.019787</t>
  </si>
  <si>
    <t>0.187481</t>
  </si>
  <si>
    <t>32.831726</t>
  </si>
  <si>
    <t>15.013906</t>
  </si>
  <si>
    <t>0.003886</t>
  </si>
  <si>
    <t>1.826153</t>
  </si>
  <si>
    <t>27.569374</t>
  </si>
  <si>
    <t>16.114878</t>
  </si>
  <si>
    <t>0.993893</t>
  </si>
  <si>
    <t>0.187490</t>
  </si>
  <si>
    <t>32.831760</t>
  </si>
  <si>
    <t>15.013888</t>
  </si>
  <si>
    <t>0.987452</t>
  </si>
  <si>
    <t>-1.572844</t>
  </si>
  <si>
    <t>27.816868</t>
  </si>
  <si>
    <t>0.209764</t>
  </si>
  <si>
    <t>27.692593</t>
  </si>
  <si>
    <t>13.115522</t>
  </si>
  <si>
    <t>0.988822</t>
  </si>
  <si>
    <t>215</t>
  </si>
  <si>
    <t>1.791667</t>
  </si>
  <si>
    <t>0.020941</t>
  </si>
  <si>
    <t>-0.010554</t>
  </si>
  <si>
    <t>-35.503307</t>
  </si>
  <si>
    <t>2.733348</t>
  </si>
  <si>
    <t>23.333599</t>
  </si>
  <si>
    <t>0.001181</t>
  </si>
  <si>
    <t>7.355139</t>
  </si>
  <si>
    <t>23.368834</t>
  </si>
  <si>
    <t>20.158476</t>
  </si>
  <si>
    <t>0.977086</t>
  </si>
  <si>
    <t>3.294683</t>
  </si>
  <si>
    <t>23.382996</t>
  </si>
  <si>
    <t>11.050730</t>
  </si>
  <si>
    <t>0.965396</t>
  </si>
  <si>
    <t>-2.449776</t>
  </si>
  <si>
    <t>23.248968</t>
  </si>
  <si>
    <t>19.144646</t>
  </si>
  <si>
    <t>0.988214</t>
  </si>
  <si>
    <t>-0.006898</t>
  </si>
  <si>
    <t>-0.046993</t>
  </si>
  <si>
    <t>-0.002956</t>
  </si>
  <si>
    <t>0.186459</t>
  </si>
  <si>
    <t>15.014048</t>
  </si>
  <si>
    <t>0.004257</t>
  </si>
  <si>
    <t>1.828285</t>
  </si>
  <si>
    <t>27.570137</t>
  </si>
  <si>
    <t>16.113483</t>
  </si>
  <si>
    <t>0.995508</t>
  </si>
  <si>
    <t>0.186468</t>
  </si>
  <si>
    <t>15.014030</t>
  </si>
  <si>
    <t>-1.570923</t>
  </si>
  <si>
    <t>27.815857</t>
  </si>
  <si>
    <t>15.846690</t>
  </si>
  <si>
    <t>0.991268</t>
  </si>
  <si>
    <t>0.210949</t>
  </si>
  <si>
    <t>27.693087</t>
  </si>
  <si>
    <t>0.991023</t>
  </si>
  <si>
    <t>216</t>
  </si>
  <si>
    <t>1.800000</t>
  </si>
  <si>
    <t>-0.004246</t>
  </si>
  <si>
    <t>0.001791</t>
  </si>
  <si>
    <t>-35.500553</t>
  </si>
  <si>
    <t>2.732497</t>
  </si>
  <si>
    <t>16.783318</t>
  </si>
  <si>
    <t>0.002178</t>
  </si>
  <si>
    <t>7.354465</t>
  </si>
  <si>
    <t>23.364676</t>
  </si>
  <si>
    <t>20.156960</t>
  </si>
  <si>
    <t>0.998745</t>
  </si>
  <si>
    <t>23.382586</t>
  </si>
  <si>
    <t>11.049416</t>
  </si>
  <si>
    <t>0.998079</t>
  </si>
  <si>
    <t>0.997986</t>
  </si>
  <si>
    <t>-0.035416</t>
  </si>
  <si>
    <t>0.019565</t>
  </si>
  <si>
    <t>0.000903</t>
  </si>
  <si>
    <t>0.189142</t>
  </si>
  <si>
    <t>32.834385</t>
  </si>
  <si>
    <t>15.020554</t>
  </si>
  <si>
    <t>0.002401</t>
  </si>
  <si>
    <t>1.828421</t>
  </si>
  <si>
    <t>27.570606</t>
  </si>
  <si>
    <t>16.113766</t>
  </si>
  <si>
    <t>0.994463</t>
  </si>
  <si>
    <t>0.189151</t>
  </si>
  <si>
    <t>32.834419</t>
  </si>
  <si>
    <t>15.020535</t>
  </si>
  <si>
    <t>0.986170</t>
  </si>
  <si>
    <t>-1.570681</t>
  </si>
  <si>
    <t>27.818329</t>
  </si>
  <si>
    <t>0.210947</t>
  </si>
  <si>
    <t>27.697844</t>
  </si>
  <si>
    <t>13.115163</t>
  </si>
  <si>
    <t>0.989623</t>
  </si>
  <si>
    <t>217</t>
  </si>
  <si>
    <t>1.808333</t>
  </si>
  <si>
    <t>0.012255</t>
  </si>
  <si>
    <t>-0.012787</t>
  </si>
  <si>
    <t>-35.501236</t>
  </si>
  <si>
    <t>2.732919</t>
  </si>
  <si>
    <t>16.783602</t>
  </si>
  <si>
    <t>0.001717</t>
  </si>
  <si>
    <t>7.354836</t>
  </si>
  <si>
    <t>23.367968</t>
  </si>
  <si>
    <t>20.157290</t>
  </si>
  <si>
    <t>0.994859</t>
  </si>
  <si>
    <t>3.294053</t>
  </si>
  <si>
    <t>23.382389</t>
  </si>
  <si>
    <t>11.049692</t>
  </si>
  <si>
    <t>0.995599</t>
  </si>
  <si>
    <t>-2.450133</t>
  </si>
  <si>
    <t>23.249548</t>
  </si>
  <si>
    <t>0.998952</t>
  </si>
  <si>
    <t>-0.004853</t>
  </si>
  <si>
    <t>-0.052109</t>
  </si>
  <si>
    <t>-0.002581</t>
  </si>
  <si>
    <t>0.186464</t>
  </si>
  <si>
    <t>15.013741</t>
  </si>
  <si>
    <t>0.003756</t>
  </si>
  <si>
    <t>1.828485</t>
  </si>
  <si>
    <t>27.570967</t>
  </si>
  <si>
    <t>16.113636</t>
  </si>
  <si>
    <t>0.993410</t>
  </si>
  <si>
    <t>0.186473</t>
  </si>
  <si>
    <t>15.013723</t>
  </si>
  <si>
    <t>0.994919</t>
  </si>
  <si>
    <t>-1.570734</t>
  </si>
  <si>
    <t>27.816540</t>
  </si>
  <si>
    <t>15.846843</t>
  </si>
  <si>
    <t>0.211125</t>
  </si>
  <si>
    <t>27.693588</t>
  </si>
  <si>
    <t>13.114779</t>
  </si>
  <si>
    <t>0.999566</t>
  </si>
  <si>
    <t>218</t>
  </si>
  <si>
    <t>1.816667</t>
  </si>
  <si>
    <t>0.018679</t>
  </si>
  <si>
    <t>-0.013545</t>
  </si>
  <si>
    <t>-35.506271</t>
  </si>
  <si>
    <t>2.733108</t>
  </si>
  <si>
    <t>23.333740</t>
  </si>
  <si>
    <t>16.784153</t>
  </si>
  <si>
    <t>0.000954</t>
  </si>
  <si>
    <t>7.354724</t>
  </si>
  <si>
    <t>23.368969</t>
  </si>
  <si>
    <t>20.158247</t>
  </si>
  <si>
    <t>0.997650</t>
  </si>
  <si>
    <t>3.294741</t>
  </si>
  <si>
    <t>23.382816</t>
  </si>
  <si>
    <t>11.050293</t>
  </si>
  <si>
    <t>-2.450142</t>
  </si>
  <si>
    <t>23.249437</t>
  </si>
  <si>
    <t>19.143915</t>
  </si>
  <si>
    <t>0.999499</t>
  </si>
  <si>
    <t>-0.015991</t>
  </si>
  <si>
    <t>-0.049330</t>
  </si>
  <si>
    <t>-0.001904</t>
  </si>
  <si>
    <t>15.013843</t>
  </si>
  <si>
    <t>0.003528</t>
  </si>
  <si>
    <t>1.827802</t>
  </si>
  <si>
    <t>27.569706</t>
  </si>
  <si>
    <t>16.113462</t>
  </si>
  <si>
    <t>0.993270</t>
  </si>
  <si>
    <t>0.186801</t>
  </si>
  <si>
    <t>15.013824</t>
  </si>
  <si>
    <t>0.987706</t>
  </si>
  <si>
    <t>-1.571372</t>
  </si>
  <si>
    <t>27.815952</t>
  </si>
  <si>
    <t>15.846722</t>
  </si>
  <si>
    <t>0.992331</t>
  </si>
  <si>
    <t>0.210431</t>
  </si>
  <si>
    <t>27.692789</t>
  </si>
  <si>
    <t>13.114632</t>
  </si>
  <si>
    <t>0.991180</t>
  </si>
  <si>
    <t>219</t>
  </si>
  <si>
    <t>1.825000</t>
  </si>
  <si>
    <t>0.004763</t>
  </si>
  <si>
    <t>-0.003703</t>
  </si>
  <si>
    <t>-35.496834</t>
  </si>
  <si>
    <t>2.731974</t>
  </si>
  <si>
    <t>23.333223</t>
  </si>
  <si>
    <t>16.783497</t>
  </si>
  <si>
    <t>0.001991</t>
  </si>
  <si>
    <t>7.354155</t>
  </si>
  <si>
    <t>23.366751</t>
  </si>
  <si>
    <t>20.156837</t>
  </si>
  <si>
    <t>0.996096</t>
  </si>
  <si>
    <t>3.292675</t>
  </si>
  <si>
    <t>23.383148</t>
  </si>
  <si>
    <t>11.049553</t>
  </si>
  <si>
    <t>0.996589</t>
  </si>
  <si>
    <t>-2.450907</t>
  </si>
  <si>
    <t>19.144100</t>
  </si>
  <si>
    <t>0.998322</t>
  </si>
  <si>
    <t>-0.049670</t>
  </si>
  <si>
    <t>0.017884</t>
  </si>
  <si>
    <t>0.000482</t>
  </si>
  <si>
    <t>0.191198</t>
  </si>
  <si>
    <t>15.019237</t>
  </si>
  <si>
    <t>0.002180</t>
  </si>
  <si>
    <t>1.829160</t>
  </si>
  <si>
    <t>27.570087</t>
  </si>
  <si>
    <t>16.112616</t>
  </si>
  <si>
    <t>0.992173</t>
  </si>
  <si>
    <t>0.191207</t>
  </si>
  <si>
    <t>32.834278</t>
  </si>
  <si>
    <t>15.019218</t>
  </si>
  <si>
    <t>0.995413</t>
  </si>
  <si>
    <t>-1.569879</t>
  </si>
  <si>
    <t>27.818644</t>
  </si>
  <si>
    <t>0.211740</t>
  </si>
  <si>
    <t>27.697638</t>
  </si>
  <si>
    <t>13.113997</t>
  </si>
  <si>
    <t>0.997618</t>
  </si>
  <si>
    <t>220</t>
  </si>
  <si>
    <t>1.833333</t>
  </si>
  <si>
    <t>0.014496</t>
  </si>
  <si>
    <t>-0.010785</t>
  </si>
  <si>
    <t>-35.502937</t>
  </si>
  <si>
    <t>2.732931</t>
  </si>
  <si>
    <t>23.333796</t>
  </si>
  <si>
    <t>0.001506</t>
  </si>
  <si>
    <t>7.354747</t>
  </si>
  <si>
    <t>20.157448</t>
  </si>
  <si>
    <t>0.997221</t>
  </si>
  <si>
    <t>3.294234</t>
  </si>
  <si>
    <t>23.383106</t>
  </si>
  <si>
    <t>11.049729</t>
  </si>
  <si>
    <t>0.997807</t>
  </si>
  <si>
    <t>-2.450188</t>
  </si>
  <si>
    <t>23.249756</t>
  </si>
  <si>
    <t>-0.015137</t>
  </si>
  <si>
    <t>-0.033643</t>
  </si>
  <si>
    <t>-0.000217</t>
  </si>
  <si>
    <t>0.188536</t>
  </si>
  <si>
    <t>32.831894</t>
  </si>
  <si>
    <t>15.014419</t>
  </si>
  <si>
    <t>1.829657</t>
  </si>
  <si>
    <t>27.569712</t>
  </si>
  <si>
    <t>0.991682</t>
  </si>
  <si>
    <t>0.188545</t>
  </si>
  <si>
    <t>32.831928</t>
  </si>
  <si>
    <t>15.014401</t>
  </si>
  <si>
    <t>0.985328</t>
  </si>
  <si>
    <t>-1.569528</t>
  </si>
  <si>
    <t>15.845977</t>
  </si>
  <si>
    <t>0.992527</t>
  </si>
  <si>
    <t>0.212196</t>
  </si>
  <si>
    <t>13.113800</t>
  </si>
  <si>
    <t>0.989117</t>
  </si>
  <si>
    <t>221</t>
  </si>
  <si>
    <t>1.841667</t>
  </si>
  <si>
    <t>0.019605</t>
  </si>
  <si>
    <t>-0.016658</t>
  </si>
  <si>
    <t>-35.502327</t>
  </si>
  <si>
    <t>2.733478</t>
  </si>
  <si>
    <t>23.333246</t>
  </si>
  <si>
    <t>16.782990</t>
  </si>
  <si>
    <t>0.001237</t>
  </si>
  <si>
    <t>7.355327</t>
  </si>
  <si>
    <t>23.368734</t>
  </si>
  <si>
    <t>20.156763</t>
  </si>
  <si>
    <t>0.997424</t>
  </si>
  <si>
    <t>3.294716</t>
  </si>
  <si>
    <t>11.049087</t>
  </si>
  <si>
    <t>0.997987</t>
  </si>
  <si>
    <t>-2.449608</t>
  </si>
  <si>
    <t>23.248989</t>
  </si>
  <si>
    <t>19.143112</t>
  </si>
  <si>
    <t>0.998910</t>
  </si>
  <si>
    <t>-0.013575</t>
  </si>
  <si>
    <t>-0.039482</t>
  </si>
  <si>
    <t>-0.016219</t>
  </si>
  <si>
    <t>0.187736</t>
  </si>
  <si>
    <t>15.014007</t>
  </si>
  <si>
    <t>0.004036</t>
  </si>
  <si>
    <t>27.569967</t>
  </si>
  <si>
    <t>16.113132</t>
  </si>
  <si>
    <t>0.995138</t>
  </si>
  <si>
    <t>0.187746</t>
  </si>
  <si>
    <t>15.013988</t>
  </si>
  <si>
    <t>0.985937</t>
  </si>
  <si>
    <t>-1.570422</t>
  </si>
  <si>
    <t>15.845585</t>
  </si>
  <si>
    <t>0.212068</t>
  </si>
  <si>
    <t>27.693499</t>
  </si>
  <si>
    <t>13.113917</t>
  </si>
  <si>
    <t>0.990004</t>
  </si>
  <si>
    <t>222</t>
  </si>
  <si>
    <t>1.850000</t>
  </si>
  <si>
    <t>0.000194</t>
  </si>
  <si>
    <t>-0.005534</t>
  </si>
  <si>
    <t>-35.497189</t>
  </si>
  <si>
    <t>2.731934</t>
  </si>
  <si>
    <t>23.332769</t>
  </si>
  <si>
    <t>16.782379</t>
  </si>
  <si>
    <t>0.002871</t>
  </si>
  <si>
    <t>7.354098</t>
  </si>
  <si>
    <t>23.366037</t>
  </si>
  <si>
    <t>20.155746</t>
  </si>
  <si>
    <t>23.382467</t>
  </si>
  <si>
    <t>11.048436</t>
  </si>
  <si>
    <t>0.994685</t>
  </si>
  <si>
    <t>-2.450969</t>
  </si>
  <si>
    <t>23.249809</t>
  </si>
  <si>
    <t>19.142952</t>
  </si>
  <si>
    <t>0.997956</t>
  </si>
  <si>
    <t>-0.016696</t>
  </si>
  <si>
    <t>-0.043253</t>
  </si>
  <si>
    <t>0.009895</t>
  </si>
  <si>
    <t>0.187289</t>
  </si>
  <si>
    <t>32.831108</t>
  </si>
  <si>
    <t>15.014167</t>
  </si>
  <si>
    <t>0.003618</t>
  </si>
  <si>
    <t>1.828461</t>
  </si>
  <si>
    <t>27.569067</t>
  </si>
  <si>
    <t>16.112890</t>
  </si>
  <si>
    <t>0.991619</t>
  </si>
  <si>
    <t>0.187298</t>
  </si>
  <si>
    <t>32.831146</t>
  </si>
  <si>
    <t>15.014150</t>
  </si>
  <si>
    <t>0.988302</t>
  </si>
  <si>
    <t>-1.570765</t>
  </si>
  <si>
    <t>27.815386</t>
  </si>
  <si>
    <t>15.846875</t>
  </si>
  <si>
    <t>0.991263</t>
  </si>
  <si>
    <t>0.210473</t>
  </si>
  <si>
    <t>27.692492</t>
  </si>
  <si>
    <t>0.992190</t>
  </si>
  <si>
    <t>223</t>
  </si>
  <si>
    <t>1.858333</t>
  </si>
  <si>
    <t>0.017738</t>
  </si>
  <si>
    <t>0.032569</t>
  </si>
  <si>
    <t>-35.525536</t>
  </si>
  <si>
    <t>2.734874</t>
  </si>
  <si>
    <t>23.335064</t>
  </si>
  <si>
    <t>16.784006</t>
  </si>
  <si>
    <t>0.002551</t>
  </si>
  <si>
    <t>7.355359</t>
  </si>
  <si>
    <t>23.367500</t>
  </si>
  <si>
    <t>20.159681</t>
  </si>
  <si>
    <t>0.992171</t>
  </si>
  <si>
    <t>3.298434</t>
  </si>
  <si>
    <t>23.388746</t>
  </si>
  <si>
    <t>11.050376</t>
  </si>
  <si>
    <t>0.993110</t>
  </si>
  <si>
    <t>23.248947</t>
  </si>
  <si>
    <t>19.141960</t>
  </si>
  <si>
    <t>0.995826</t>
  </si>
  <si>
    <t>-0.010891</t>
  </si>
  <si>
    <t>-0.039683</t>
  </si>
  <si>
    <t>-0.015582</t>
  </si>
  <si>
    <t>0.186831</t>
  </si>
  <si>
    <t>32.832054</t>
  </si>
  <si>
    <t>15.013862</t>
  </si>
  <si>
    <t>0.004623</t>
  </si>
  <si>
    <t>1.828048</t>
  </si>
  <si>
    <t>16.112988</t>
  </si>
  <si>
    <t>0.186840</t>
  </si>
  <si>
    <t>15.013844</t>
  </si>
  <si>
    <t>0.985469</t>
  </si>
  <si>
    <t>-1.571084</t>
  </si>
  <si>
    <t>15.845478</t>
  </si>
  <si>
    <t>0.991378</t>
  </si>
  <si>
    <t>0.211382</t>
  </si>
  <si>
    <t>27.693554</t>
  </si>
  <si>
    <t>13.113791</t>
  </si>
  <si>
    <t>0.988422</t>
  </si>
  <si>
    <t>224</t>
  </si>
  <si>
    <t>1.866667</t>
  </si>
  <si>
    <t>0.011789</t>
  </si>
  <si>
    <t>-0.018498</t>
  </si>
  <si>
    <t>-35.504551</t>
  </si>
  <si>
    <t>2.732252</t>
  </si>
  <si>
    <t>23.332756</t>
  </si>
  <si>
    <t>16.783581</t>
  </si>
  <si>
    <t>0.001153</t>
  </si>
  <si>
    <t>7.353975</t>
  </si>
  <si>
    <t>23.367722</t>
  </si>
  <si>
    <t>20.157534</t>
  </si>
  <si>
    <t>0.997625</t>
  </si>
  <si>
    <t>3.293719</t>
  </si>
  <si>
    <t>23.381268</t>
  </si>
  <si>
    <t>11.049698</t>
  </si>
  <si>
    <t>0.998086</t>
  </si>
  <si>
    <t>-2.450938</t>
  </si>
  <si>
    <t>23.249279</t>
  </si>
  <si>
    <t>19.143507</t>
  </si>
  <si>
    <t>-0.012946</t>
  </si>
  <si>
    <t>-0.050286</t>
  </si>
  <si>
    <t>-0.017943</t>
  </si>
  <si>
    <t>0.187344</t>
  </si>
  <si>
    <t>32.831654</t>
  </si>
  <si>
    <t>15.012945</t>
  </si>
  <si>
    <t>0.003700</t>
  </si>
  <si>
    <t>1.828328</t>
  </si>
  <si>
    <t>27.569855</t>
  </si>
  <si>
    <t>0.993840</t>
  </si>
  <si>
    <t>0.187353</t>
  </si>
  <si>
    <t>15.012927</t>
  </si>
  <si>
    <t>0.987614</t>
  </si>
  <si>
    <t>-1.570784</t>
  </si>
  <si>
    <t>27.815918</t>
  </si>
  <si>
    <t>15.845416</t>
  </si>
  <si>
    <t>0.992104</t>
  </si>
  <si>
    <t>0.211789</t>
  </si>
  <si>
    <t>27.692804</t>
  </si>
  <si>
    <t>13.113827</t>
  </si>
  <si>
    <t>0.989988</t>
  </si>
  <si>
    <t>225</t>
  </si>
  <si>
    <t>1.875000</t>
  </si>
  <si>
    <t>0.011891</t>
  </si>
  <si>
    <t>-0.015827</t>
  </si>
  <si>
    <t>-35.507423</t>
  </si>
  <si>
    <t>2.732912</t>
  </si>
  <si>
    <t>16.783720</t>
  </si>
  <si>
    <t>7.354466</t>
  </si>
  <si>
    <t>23.367941</t>
  </si>
  <si>
    <t>20.157906</t>
  </si>
  <si>
    <t>3.294666</t>
  </si>
  <si>
    <t>23.381907</t>
  </si>
  <si>
    <t>11.049869</t>
  </si>
  <si>
    <t>0.998670</t>
  </si>
  <si>
    <t>-2.450396</t>
  </si>
  <si>
    <t>23.249529</t>
  </si>
  <si>
    <t>19.143383</t>
  </si>
  <si>
    <t>0.997623</t>
  </si>
  <si>
    <t>-0.018926</t>
  </si>
  <si>
    <t>-0.047630</t>
  </si>
  <si>
    <t>-0.022835</t>
  </si>
  <si>
    <t>0.187750</t>
  </si>
  <si>
    <t>32.831951</t>
  </si>
  <si>
    <t>15.013247</t>
  </si>
  <si>
    <t>0.003851</t>
  </si>
  <si>
    <t>1.828091</t>
  </si>
  <si>
    <t>27.569931</t>
  </si>
  <si>
    <t>16.113312</t>
  </si>
  <si>
    <t>0.994302</t>
  </si>
  <si>
    <t>15.013229</t>
  </si>
  <si>
    <t>0.987115</t>
  </si>
  <si>
    <t>-1.570972</t>
  </si>
  <si>
    <t>27.816360</t>
  </si>
  <si>
    <t>15.845336</t>
  </si>
  <si>
    <t>0.991401</t>
  </si>
  <si>
    <t>0.211822</t>
  </si>
  <si>
    <t>27.693188</t>
  </si>
  <si>
    <t>13.113894</t>
  </si>
  <si>
    <t>0.989442</t>
  </si>
  <si>
    <t>226</t>
  </si>
  <si>
    <t>1.883333</t>
  </si>
  <si>
    <t>0.001578</t>
  </si>
  <si>
    <t>-0.000334</t>
  </si>
  <si>
    <t>-35.500443</t>
  </si>
  <si>
    <t>2.732750</t>
  </si>
  <si>
    <t>23.332256</t>
  </si>
  <si>
    <t>16.783298</t>
  </si>
  <si>
    <t>0.002756</t>
  </si>
  <si>
    <t>7.354722</t>
  </si>
  <si>
    <t>23.365328</t>
  </si>
  <si>
    <t>20.156931</t>
  </si>
  <si>
    <t>3.293814</t>
  </si>
  <si>
    <t>23.382486</t>
  </si>
  <si>
    <t>-2.450285</t>
  </si>
  <si>
    <t>23.248955</t>
  </si>
  <si>
    <t>19.143572</t>
  </si>
  <si>
    <t>-0.018640</t>
  </si>
  <si>
    <t>-0.037017</t>
  </si>
  <si>
    <t>0.012419</t>
  </si>
  <si>
    <t>0.187199</t>
  </si>
  <si>
    <t>15.013758</t>
  </si>
  <si>
    <t>0.004280</t>
  </si>
  <si>
    <t>1.828240</t>
  </si>
  <si>
    <t>27.569267</t>
  </si>
  <si>
    <t>16.111835</t>
  </si>
  <si>
    <t>0.187208</t>
  </si>
  <si>
    <t>32.831520</t>
  </si>
  <si>
    <t>15.013740</t>
  </si>
  <si>
    <t>-1.570990</t>
  </si>
  <si>
    <t>27.815729</t>
  </si>
  <si>
    <t>15.845998</t>
  </si>
  <si>
    <t>0.210125</t>
  </si>
  <si>
    <t>27.693069</t>
  </si>
  <si>
    <t>227</t>
  </si>
  <si>
    <t>1.891667</t>
  </si>
  <si>
    <t>0.024514</t>
  </si>
  <si>
    <t>0.020439</t>
  </si>
  <si>
    <t>-35.531616</t>
  </si>
  <si>
    <t>2.735402</t>
  </si>
  <si>
    <t>23.335085</t>
  </si>
  <si>
    <t>16.784575</t>
  </si>
  <si>
    <t>0.003526</t>
  </si>
  <si>
    <t>7.355523</t>
  </si>
  <si>
    <t>23.368784</t>
  </si>
  <si>
    <t>0.993785</t>
  </si>
  <si>
    <t>3.299565</t>
  </si>
  <si>
    <t>23.387621</t>
  </si>
  <si>
    <t>11.050993</t>
  </si>
  <si>
    <t>0.993231</t>
  </si>
  <si>
    <t>-2.448882</t>
  </si>
  <si>
    <t>23.248854</t>
  </si>
  <si>
    <t>19.141994</t>
  </si>
  <si>
    <t>0.999300</t>
  </si>
  <si>
    <t>-0.021529</t>
  </si>
  <si>
    <t>-0.049170</t>
  </si>
  <si>
    <t>-0.012833</t>
  </si>
  <si>
    <t>0.186491</t>
  </si>
  <si>
    <t>15.013877</t>
  </si>
  <si>
    <t>0.004505</t>
  </si>
  <si>
    <t>1.826785</t>
  </si>
  <si>
    <t>27.569935</t>
  </si>
  <si>
    <t>16.113796</t>
  </si>
  <si>
    <t>0.991088</t>
  </si>
  <si>
    <t>0.186500</t>
  </si>
  <si>
    <t>32.832035</t>
  </si>
  <si>
    <t>15.013859</t>
  </si>
  <si>
    <t>0.985783</t>
  </si>
  <si>
    <t>-1.572315</t>
  </si>
  <si>
    <t>27.816509</t>
  </si>
  <si>
    <t>15.846407</t>
  </si>
  <si>
    <t>0.991137</t>
  </si>
  <si>
    <t>0.209997</t>
  </si>
  <si>
    <t>13.114655</t>
  </si>
  <si>
    <t>0.988263</t>
  </si>
  <si>
    <t>228</t>
  </si>
  <si>
    <t>1.900000</t>
  </si>
  <si>
    <t>-0.000317</t>
  </si>
  <si>
    <t>-0.007435</t>
  </si>
  <si>
    <t>-35.505749</t>
  </si>
  <si>
    <t>2.732093</t>
  </si>
  <si>
    <t>23.332520</t>
  </si>
  <si>
    <t>16.783083</t>
  </si>
  <si>
    <t>7.353751</t>
  </si>
  <si>
    <t>23.365856</t>
  </si>
  <si>
    <t>20.157137</t>
  </si>
  <si>
    <t>0.990355</t>
  </si>
  <si>
    <t>3.293690</t>
  </si>
  <si>
    <t>23.382021</t>
  </si>
  <si>
    <t>11.049223</t>
  </si>
  <si>
    <t>0.992428</t>
  </si>
  <si>
    <t>-2.451162</t>
  </si>
  <si>
    <t>23.249683</t>
  </si>
  <si>
    <t>19.142883</t>
  </si>
  <si>
    <t>0.994872</t>
  </si>
  <si>
    <t>-0.016194</t>
  </si>
  <si>
    <t>-0.044822</t>
  </si>
  <si>
    <t>-0.017854</t>
  </si>
  <si>
    <t>0.185774</t>
  </si>
  <si>
    <t>32.832298</t>
  </si>
  <si>
    <t>15.014005</t>
  </si>
  <si>
    <t>0.004291</t>
  </si>
  <si>
    <t>1.826461</t>
  </si>
  <si>
    <t>27.570301</t>
  </si>
  <si>
    <t>16.113667</t>
  </si>
  <si>
    <t>0.994340</t>
  </si>
  <si>
    <t>0.185783</t>
  </si>
  <si>
    <t>15.013987</t>
  </si>
  <si>
    <t>0.983757</t>
  </si>
  <si>
    <t>-1.572637</t>
  </si>
  <si>
    <t>27.816582</t>
  </si>
  <si>
    <t>15.846001</t>
  </si>
  <si>
    <t>0.992854</t>
  </si>
  <si>
    <t>0.209926</t>
  </si>
  <si>
    <t>13.114396</t>
  </si>
  <si>
    <t>0.987671</t>
  </si>
  <si>
    <t>229</t>
  </si>
  <si>
    <t>1.908333</t>
  </si>
  <si>
    <t>0.011732</t>
  </si>
  <si>
    <t>-0.014681</t>
  </si>
  <si>
    <t>-35.506889</t>
  </si>
  <si>
    <t>2.732349</t>
  </si>
  <si>
    <t>16.783901</t>
  </si>
  <si>
    <t>0.000758</t>
  </si>
  <si>
    <t>7.353935</t>
  </si>
  <si>
    <t>23.368368</t>
  </si>
  <si>
    <t>0.993646</t>
  </si>
  <si>
    <t>3.294050</t>
  </si>
  <si>
    <t>23.382526</t>
  </si>
  <si>
    <t>11.050047</t>
  </si>
  <si>
    <t>0.996026</t>
  </si>
  <si>
    <t>-2.450936</t>
  </si>
  <si>
    <t>23.250004</t>
  </si>
  <si>
    <t>19.143612</t>
  </si>
  <si>
    <t>0.997567</t>
  </si>
  <si>
    <t>-0.027649</t>
  </si>
  <si>
    <t>-0.041290</t>
  </si>
  <si>
    <t>0.002648</t>
  </si>
  <si>
    <t>0.187478</t>
  </si>
  <si>
    <t>15.013717</t>
  </si>
  <si>
    <t>0.004655</t>
  </si>
  <si>
    <t>1.827505</t>
  </si>
  <si>
    <t>27.569538</t>
  </si>
  <si>
    <t>16.112467</t>
  </si>
  <si>
    <t>0.996002</t>
  </si>
  <si>
    <t>0.187487</t>
  </si>
  <si>
    <t>15.013700</t>
  </si>
  <si>
    <t>0.984396</t>
  </si>
  <si>
    <t>-1.571640</t>
  </si>
  <si>
    <t>27.816517</t>
  </si>
  <si>
    <t>15.846032</t>
  </si>
  <si>
    <t>0.993769</t>
  </si>
  <si>
    <t>0.209921</t>
  </si>
  <si>
    <t>27.693373</t>
  </si>
  <si>
    <t>13.113783</t>
  </si>
  <si>
    <t>0.988212</t>
  </si>
  <si>
    <t>230</t>
  </si>
  <si>
    <t>1.916667</t>
  </si>
  <si>
    <t>0.004898</t>
  </si>
  <si>
    <t>-0.009618</t>
  </si>
  <si>
    <t>2.732653</t>
  </si>
  <si>
    <t>16.783482</t>
  </si>
  <si>
    <t>0.002489</t>
  </si>
  <si>
    <t>7.354535</t>
  </si>
  <si>
    <t>23.366400</t>
  </si>
  <si>
    <t>20.157228</t>
  </si>
  <si>
    <t>0.997878</t>
  </si>
  <si>
    <t>3.293863</t>
  </si>
  <si>
    <t>23.381845</t>
  </si>
  <si>
    <t>11.049582</t>
  </si>
  <si>
    <t>-2.450438</t>
  </si>
  <si>
    <t>23.249294</t>
  </si>
  <si>
    <t>0.999743</t>
  </si>
  <si>
    <t>-0.058213</t>
  </si>
  <si>
    <t>0.017695</t>
  </si>
  <si>
    <t>0.001890</t>
  </si>
  <si>
    <t>0.190721</t>
  </si>
  <si>
    <t>32.834538</t>
  </si>
  <si>
    <t>0.003022</t>
  </si>
  <si>
    <t>1.827925</t>
  </si>
  <si>
    <t>27.570141</t>
  </si>
  <si>
    <t>16.112944</t>
  </si>
  <si>
    <t>0.990248</t>
  </si>
  <si>
    <t>0.190730</t>
  </si>
  <si>
    <t>32.834572</t>
  </si>
  <si>
    <t>15.019570</t>
  </si>
  <si>
    <t>0.983629</t>
  </si>
  <si>
    <t>27.819204</t>
  </si>
  <si>
    <t>15.846714</t>
  </si>
  <si>
    <t>0.991082</t>
  </si>
  <si>
    <t>0.210450</t>
  </si>
  <si>
    <t>27.697924</t>
  </si>
  <si>
    <t>13.114365</t>
  </si>
  <si>
    <t>0.985757</t>
  </si>
  <si>
    <t>231</t>
  </si>
  <si>
    <t>1.925000</t>
  </si>
  <si>
    <t>0.018548</t>
  </si>
  <si>
    <t>-0.012104</t>
  </si>
  <si>
    <t>-35.508297</t>
  </si>
  <si>
    <t>2.732015</t>
  </si>
  <si>
    <t>23.333923</t>
  </si>
  <si>
    <t>16.783798</t>
  </si>
  <si>
    <t>0.000848</t>
  </si>
  <si>
    <t>7.353514</t>
  </si>
  <si>
    <t>23.369057</t>
  </si>
  <si>
    <t>0.994035</t>
  </si>
  <si>
    <t>3.293851</t>
  </si>
  <si>
    <t>23.383142</t>
  </si>
  <si>
    <t>11.049957</t>
  </si>
  <si>
    <t>0.994596</t>
  </si>
  <si>
    <t>-2.451319</t>
  </si>
  <si>
    <t>23.249573</t>
  </si>
  <si>
    <t>0.999187</t>
  </si>
  <si>
    <t>-0.015066</t>
  </si>
  <si>
    <t>-0.038950</t>
  </si>
  <si>
    <t>-0.000349</t>
  </si>
  <si>
    <t>0.186728</t>
  </si>
  <si>
    <t>15.013802</t>
  </si>
  <si>
    <t>0.003632</t>
  </si>
  <si>
    <t>1.827854</t>
  </si>
  <si>
    <t>27.570152</t>
  </si>
  <si>
    <t>16.112425</t>
  </si>
  <si>
    <t>0.993010</t>
  </si>
  <si>
    <t>0.186737</t>
  </si>
  <si>
    <t>32.832264</t>
  </si>
  <si>
    <t>15.013784</t>
  </si>
  <si>
    <t>0.994053</t>
  </si>
  <si>
    <t>-1.571331</t>
  </si>
  <si>
    <t>27.816395</t>
  </si>
  <si>
    <t>0.995791</t>
  </si>
  <si>
    <t>0.210399</t>
  </si>
  <si>
    <t>27.693754</t>
  </si>
  <si>
    <t>0.995513</t>
  </si>
  <si>
    <t>232</t>
  </si>
  <si>
    <t>1.933333</t>
  </si>
  <si>
    <t>0.010816</t>
  </si>
  <si>
    <t>-0.013850</t>
  </si>
  <si>
    <t>-35.511459</t>
  </si>
  <si>
    <t>2.733265</t>
  </si>
  <si>
    <t>16.783859</t>
  </si>
  <si>
    <t>0.000759</t>
  </si>
  <si>
    <t>7.354581</t>
  </si>
  <si>
    <t>20.158371</t>
  </si>
  <si>
    <t>0.998227</t>
  </si>
  <si>
    <t>3.295424</t>
  </si>
  <si>
    <t>23.382328</t>
  </si>
  <si>
    <t>11.050050</t>
  </si>
  <si>
    <t>-2.450209</t>
  </si>
  <si>
    <t>19.143152</t>
  </si>
  <si>
    <t>0.998998</t>
  </si>
  <si>
    <t>0.005239</t>
  </si>
  <si>
    <t>-0.045162</t>
  </si>
  <si>
    <t>-0.008612</t>
  </si>
  <si>
    <t>0.185650</t>
  </si>
  <si>
    <t>15.013922</t>
  </si>
  <si>
    <t>0.004061</t>
  </si>
  <si>
    <t>1.828482</t>
  </si>
  <si>
    <t>27.571070</t>
  </si>
  <si>
    <t>16.113352</t>
  </si>
  <si>
    <t>0.990734</t>
  </si>
  <si>
    <t>0.185659</t>
  </si>
  <si>
    <t>15.013904</t>
  </si>
  <si>
    <t>0.987365</t>
  </si>
  <si>
    <t>-1.570752</t>
  </si>
  <si>
    <t>27.816078</t>
  </si>
  <si>
    <t>15.846231</t>
  </si>
  <si>
    <t>0.991825</t>
  </si>
  <si>
    <t>0.211416</t>
  </si>
  <si>
    <t>27.693771</t>
  </si>
  <si>
    <t>13.114339</t>
  </si>
  <si>
    <t>0.988845</t>
  </si>
  <si>
    <t>233</t>
  </si>
  <si>
    <t>1.941667</t>
  </si>
  <si>
    <t>0.003195</t>
  </si>
  <si>
    <t>-0.004413</t>
  </si>
  <si>
    <t>2.732735</t>
  </si>
  <si>
    <t>23.332790</t>
  </si>
  <si>
    <t>16.783840</t>
  </si>
  <si>
    <t>0.002238</t>
  </si>
  <si>
    <t>23.366234</t>
  </si>
  <si>
    <t>20.157791</t>
  </si>
  <si>
    <t>0.993256</t>
  </si>
  <si>
    <t>3.294195</t>
  </si>
  <si>
    <t>23.382629</t>
  </si>
  <si>
    <t>11.049968</t>
  </si>
  <si>
    <t>0.994483</t>
  </si>
  <si>
    <t>-2.450461</t>
  </si>
  <si>
    <t>23.249512</t>
  </si>
  <si>
    <t>19.143759</t>
  </si>
  <si>
    <t>0.997499</t>
  </si>
  <si>
    <t>-0.001247</t>
  </si>
  <si>
    <t>-0.035552</t>
  </si>
  <si>
    <t>0.003261</t>
  </si>
  <si>
    <t>0.186099</t>
  </si>
  <si>
    <t>15.014772</t>
  </si>
  <si>
    <t>1.828563</t>
  </si>
  <si>
    <t>27.570667</t>
  </si>
  <si>
    <t>16.112978</t>
  </si>
  <si>
    <t>0.991940</t>
  </si>
  <si>
    <t>0.186109</t>
  </si>
  <si>
    <t>15.014754</t>
  </si>
  <si>
    <t>0.988856</t>
  </si>
  <si>
    <t>-1.570698</t>
  </si>
  <si>
    <t>27.816105</t>
  </si>
  <si>
    <t>15.846604</t>
  </si>
  <si>
    <t>0.991838</t>
  </si>
  <si>
    <t>0.210890</t>
  </si>
  <si>
    <t>27.694056</t>
  </si>
  <si>
    <t>13.114323</t>
  </si>
  <si>
    <t>0.990771</t>
  </si>
  <si>
    <t>234</t>
  </si>
  <si>
    <t>1.950000</t>
  </si>
  <si>
    <t>0.019354</t>
  </si>
  <si>
    <t>0.019239</t>
  </si>
  <si>
    <t>-35.529243</t>
  </si>
  <si>
    <t>2.734517</t>
  </si>
  <si>
    <t>23.335445</t>
  </si>
  <si>
    <t>16.785666</t>
  </si>
  <si>
    <t>0.003172</t>
  </si>
  <si>
    <t>7.354782</t>
  </si>
  <si>
    <t>23.368797</t>
  </si>
  <si>
    <t>20.161633</t>
  </si>
  <si>
    <t>0.990935</t>
  </si>
  <si>
    <t>3.298448</t>
  </si>
  <si>
    <t>23.387810</t>
  </si>
  <si>
    <t>11.052060</t>
  </si>
  <si>
    <t>-2.449678</t>
  </si>
  <si>
    <t>23.249731</t>
  </si>
  <si>
    <t>19.143305</t>
  </si>
  <si>
    <t>0.995343</t>
  </si>
  <si>
    <t>-0.066131</t>
  </si>
  <si>
    <t>0.009300</t>
  </si>
  <si>
    <t>0.018985</t>
  </si>
  <si>
    <t>0.191166</t>
  </si>
  <si>
    <t>32.834061</t>
  </si>
  <si>
    <t>15.019844</t>
  </si>
  <si>
    <t>0.002198</t>
  </si>
  <si>
    <t>1.827970</t>
  </si>
  <si>
    <t>27.569601</t>
  </si>
  <si>
    <t>16.113482</t>
  </si>
  <si>
    <t>0.992311</t>
  </si>
  <si>
    <t>0.191176</t>
  </si>
  <si>
    <t>32.834099</t>
  </si>
  <si>
    <t>15.019827</t>
  </si>
  <si>
    <t>0.994940</t>
  </si>
  <si>
    <t>27.819098</t>
  </si>
  <si>
    <t>15.848231</t>
  </si>
  <si>
    <t>0.996324</t>
  </si>
  <si>
    <t>0.209617</t>
  </si>
  <si>
    <t>27.697170</t>
  </si>
  <si>
    <t>13.115367</t>
  </si>
  <si>
    <t>0.998951</t>
  </si>
  <si>
    <t>235</t>
  </si>
  <si>
    <t>1.958333</t>
  </si>
  <si>
    <t>-0.000868</t>
  </si>
  <si>
    <t>-0.003735</t>
  </si>
  <si>
    <t>-35.508434</t>
  </si>
  <si>
    <t>2.732397</t>
  </si>
  <si>
    <t>23.332960</t>
  </si>
  <si>
    <t>16.784912</t>
  </si>
  <si>
    <t>0.002856</t>
  </si>
  <si>
    <t>7.353898</t>
  </si>
  <si>
    <t>23.366034</t>
  </si>
  <si>
    <t>20.159187</t>
  </si>
  <si>
    <t>0.991979</t>
  </si>
  <si>
    <t>3.294263</t>
  </si>
  <si>
    <t>23.382826</t>
  </si>
  <si>
    <t>0.994799</t>
  </si>
  <si>
    <t>-2.450971</t>
  </si>
  <si>
    <t>23.250019</t>
  </si>
  <si>
    <t>19.144464</t>
  </si>
  <si>
    <t>0.996806</t>
  </si>
  <si>
    <t>0.013773</t>
  </si>
  <si>
    <t>-0.032641</t>
  </si>
  <si>
    <t>0.002754</t>
  </si>
  <si>
    <t>0.185850</t>
  </si>
  <si>
    <t>32.833237</t>
  </si>
  <si>
    <t>15.015845</t>
  </si>
  <si>
    <t>0.004783</t>
  </si>
  <si>
    <t>1.829683</t>
  </si>
  <si>
    <t>27.571863</t>
  </si>
  <si>
    <t>16.113798</t>
  </si>
  <si>
    <t>0.987776</t>
  </si>
  <si>
    <t>0.185859</t>
  </si>
  <si>
    <t>32.833271</t>
  </si>
  <si>
    <t>15.015827</t>
  </si>
  <si>
    <t>0.985292</t>
  </si>
  <si>
    <t>-1.569640</t>
  </si>
  <si>
    <t>27.816427</t>
  </si>
  <si>
    <t>0.988755</t>
  </si>
  <si>
    <t>0.212004</t>
  </si>
  <si>
    <t>27.694983</t>
  </si>
  <si>
    <t>13.115135</t>
  </si>
  <si>
    <t>0.984448</t>
  </si>
  <si>
    <t>236</t>
  </si>
  <si>
    <t>1.966667</t>
  </si>
  <si>
    <t>0.008378</t>
  </si>
  <si>
    <t>0.000108</t>
  </si>
  <si>
    <t>-35.505272</t>
  </si>
  <si>
    <t>2.733705</t>
  </si>
  <si>
    <t>16.783537</t>
  </si>
  <si>
    <t>0.002544</t>
  </si>
  <si>
    <t>23.366644</t>
  </si>
  <si>
    <t>20.157558</t>
  </si>
  <si>
    <t>0.993015</t>
  </si>
  <si>
    <t>3.295247</t>
  </si>
  <si>
    <t>23.383390</t>
  </si>
  <si>
    <t>11.049678</t>
  </si>
  <si>
    <t>0.995125</t>
  </si>
  <si>
    <t>-2.449518</t>
  </si>
  <si>
    <t>23.249115</t>
  </si>
  <si>
    <t>19.143372</t>
  </si>
  <si>
    <t>0.996935</t>
  </si>
  <si>
    <t>-0.009024</t>
  </si>
  <si>
    <t>-0.052703</t>
  </si>
  <si>
    <t>0.012194</t>
  </si>
  <si>
    <t>0.185981</t>
  </si>
  <si>
    <t>15.014426</t>
  </si>
  <si>
    <t>0.003940</t>
  </si>
  <si>
    <t>1.827901</t>
  </si>
  <si>
    <t>16.113953</t>
  </si>
  <si>
    <t>0.988979</t>
  </si>
  <si>
    <t>0.185990</t>
  </si>
  <si>
    <t>15.014408</t>
  </si>
  <si>
    <t>0.987375</t>
  </si>
  <si>
    <t>-1.571368</t>
  </si>
  <si>
    <t>27.817137</t>
  </si>
  <si>
    <t>15.848033</t>
  </si>
  <si>
    <t>0.989615</t>
  </si>
  <si>
    <t>0.209777</t>
  </si>
  <si>
    <t>27.694029</t>
  </si>
  <si>
    <t>13.115510</t>
  </si>
  <si>
    <t>0.990330</t>
  </si>
  <si>
    <t>237</t>
  </si>
  <si>
    <t>1.975000</t>
  </si>
  <si>
    <t>-0.000396</t>
  </si>
  <si>
    <t>0.002132</t>
  </si>
  <si>
    <t>2.732392</t>
  </si>
  <si>
    <t>23.333233</t>
  </si>
  <si>
    <t>16.784174</t>
  </si>
  <si>
    <t>0.001852</t>
  </si>
  <si>
    <t>23.365999</t>
  </si>
  <si>
    <t>0.994670</t>
  </si>
  <si>
    <t>3.293956</t>
  </si>
  <si>
    <t>23.383690</t>
  </si>
  <si>
    <t>11.050318</t>
  </si>
  <si>
    <t>0.996629</t>
  </si>
  <si>
    <t>-2.450850</t>
  </si>
  <si>
    <t>23.250008</t>
  </si>
  <si>
    <t>19.143991</t>
  </si>
  <si>
    <t>0.997990</t>
  </si>
  <si>
    <t>-0.011061</t>
  </si>
  <si>
    <t>-0.046025</t>
  </si>
  <si>
    <t>0.011867</t>
  </si>
  <si>
    <t>0.186236</t>
  </si>
  <si>
    <t>32.832878</t>
  </si>
  <si>
    <t>15.014797</t>
  </si>
  <si>
    <t>0.003911</t>
  </si>
  <si>
    <t>1.827963</t>
  </si>
  <si>
    <t>27.571053</t>
  </si>
  <si>
    <t>16.113720</t>
  </si>
  <si>
    <t>0.990462</t>
  </si>
  <si>
    <t>0.186245</t>
  </si>
  <si>
    <t>15.014780</t>
  </si>
  <si>
    <t>0.986945</t>
  </si>
  <si>
    <t>-1.571296</t>
  </si>
  <si>
    <t>27.817022</t>
  </si>
  <si>
    <t>15.847810</t>
  </si>
  <si>
    <t>0.989630</t>
  </si>
  <si>
    <t>0.209860</t>
  </si>
  <si>
    <t>27.694172</t>
  </si>
  <si>
    <t>13.115284</t>
  </si>
  <si>
    <t>0.989621</t>
  </si>
  <si>
    <t>238</t>
  </si>
  <si>
    <t>1.983333</t>
  </si>
  <si>
    <t>0.001584</t>
  </si>
  <si>
    <t>0.033346</t>
  </si>
  <si>
    <t>-35.529724</t>
  </si>
  <si>
    <t>2.735406</t>
  </si>
  <si>
    <t>23.334902</t>
  </si>
  <si>
    <t>16.785114</t>
  </si>
  <si>
    <t>0.005110</t>
  </si>
  <si>
    <t>7.355653</t>
  </si>
  <si>
    <t>23.365990</t>
  </si>
  <si>
    <t>20.161129</t>
  </si>
  <si>
    <t>0.986728</t>
  </si>
  <si>
    <t>3.299401</t>
  </si>
  <si>
    <t>23.388502</t>
  </si>
  <si>
    <t>11.051527</t>
  </si>
  <si>
    <t>0.989091</t>
  </si>
  <si>
    <t>-2.448834</t>
  </si>
  <si>
    <t>23.250214</t>
  </si>
  <si>
    <t>19.142687</t>
  </si>
  <si>
    <t>0.991106</t>
  </si>
  <si>
    <t>-0.022245</t>
  </si>
  <si>
    <t>-0.055515</t>
  </si>
  <si>
    <t>-0.009047</t>
  </si>
  <si>
    <t>0.185730</t>
  </si>
  <si>
    <t>32.833344</t>
  </si>
  <si>
    <t>15.014898</t>
  </si>
  <si>
    <t>0.004667</t>
  </si>
  <si>
    <t>1.826030</t>
  </si>
  <si>
    <t>27.571381</t>
  </si>
  <si>
    <t>16.115292</t>
  </si>
  <si>
    <t>0.988008</t>
  </si>
  <si>
    <t>0.185739</t>
  </si>
  <si>
    <t>32.833378</t>
  </si>
  <si>
    <t>15.014881</t>
  </si>
  <si>
    <t>0.987309</t>
  </si>
  <si>
    <t>-1.573084</t>
  </si>
  <si>
    <t>27.817970</t>
  </si>
  <si>
    <t>15.848101</t>
  </si>
  <si>
    <t>0.987230</t>
  </si>
  <si>
    <t>0.209046</t>
  </si>
  <si>
    <t>27.694315</t>
  </si>
  <si>
    <t>13.116245</t>
  </si>
  <si>
    <t>0.989730</t>
  </si>
  <si>
    <t>239</t>
  </si>
  <si>
    <t>1.991667</t>
  </si>
  <si>
    <t>-0.004547</t>
  </si>
  <si>
    <t>0.001813</t>
  </si>
  <si>
    <t>-35.505959</t>
  </si>
  <si>
    <t>2.733117</t>
  </si>
  <si>
    <t>23.333431</t>
  </si>
  <si>
    <t>16.784767</t>
  </si>
  <si>
    <t>0.002275</t>
  </si>
  <si>
    <t>7.354768</t>
  </si>
  <si>
    <t>23.365883</t>
  </si>
  <si>
    <t>20.158846</t>
  </si>
  <si>
    <t>0.993360</t>
  </si>
  <si>
    <t>3.294739</t>
  </si>
  <si>
    <t>23.383816</t>
  </si>
  <si>
    <t>11.050916</t>
  </si>
  <si>
    <t>0.994874</t>
  </si>
  <si>
    <t>-2.450153</t>
  </si>
  <si>
    <t>23.250595</t>
  </si>
  <si>
    <t>19.144535</t>
  </si>
  <si>
    <t>-0.017428</t>
  </si>
  <si>
    <t>-0.034602</t>
  </si>
  <si>
    <t>0.022209</t>
  </si>
  <si>
    <t>0.187293</t>
  </si>
  <si>
    <t>32.832848</t>
  </si>
  <si>
    <t>15.016213</t>
  </si>
  <si>
    <t>0.004697</t>
  </si>
  <si>
    <t>1.828632</t>
  </si>
  <si>
    <t>27.570618</t>
  </si>
  <si>
    <t>16.113789</t>
  </si>
  <si>
    <t>0.987953</t>
  </si>
  <si>
    <t>0.187302</t>
  </si>
  <si>
    <t>15.016195</t>
  </si>
  <si>
    <t>0.985582</t>
  </si>
  <si>
    <t>-1.570648</t>
  </si>
  <si>
    <t>27.817020</t>
  </si>
  <si>
    <t>0.988787</t>
  </si>
  <si>
    <t>0.210002</t>
  </si>
  <si>
    <t>27.694515</t>
  </si>
  <si>
    <t>13.115670</t>
  </si>
  <si>
    <t>0.988343</t>
  </si>
  <si>
    <t>240</t>
  </si>
  <si>
    <t>2.000000</t>
  </si>
  <si>
    <t>0.012553</t>
  </si>
  <si>
    <t>-0.013831</t>
  </si>
  <si>
    <t>-35.509792</t>
  </si>
  <si>
    <t>2.733004</t>
  </si>
  <si>
    <t>23.333519</t>
  </si>
  <si>
    <t>16.785217</t>
  </si>
  <si>
    <t>0.001809</t>
  </si>
  <si>
    <t>7.354417</t>
  </si>
  <si>
    <t>20.159595</t>
  </si>
  <si>
    <t>0.995642</t>
  </si>
  <si>
    <t>3.294995</t>
  </si>
  <si>
    <t>11.051392</t>
  </si>
  <si>
    <t>-2.450400</t>
  </si>
  <si>
    <t>19.144663</t>
  </si>
  <si>
    <t>0.998920</t>
  </si>
  <si>
    <t>-0.021122</t>
  </si>
  <si>
    <t>-0.039931</t>
  </si>
  <si>
    <t>-0.004713</t>
  </si>
  <si>
    <t>0.187906</t>
  </si>
  <si>
    <t>15.016336</t>
  </si>
  <si>
    <t>0.004437</t>
  </si>
  <si>
    <t>27.570650</t>
  </si>
  <si>
    <t>16.115173</t>
  </si>
  <si>
    <t>0.988324</t>
  </si>
  <si>
    <t>0.187915</t>
  </si>
  <si>
    <t>15.016319</t>
  </si>
  <si>
    <t>0.987581</t>
  </si>
  <si>
    <t>27.817245</t>
  </si>
  <si>
    <t>0.989672</t>
  </si>
  <si>
    <t>0.211179</t>
  </si>
  <si>
    <t>13.116283</t>
  </si>
  <si>
    <t>0.989149</t>
  </si>
  <si>
    <t>241</t>
  </si>
  <si>
    <t>2.008333</t>
  </si>
  <si>
    <t>0.007377</t>
  </si>
  <si>
    <t>-0.013745</t>
  </si>
  <si>
    <t>-35.510910</t>
  </si>
  <si>
    <t>2.732480</t>
  </si>
  <si>
    <t>23.333527</t>
  </si>
  <si>
    <t>16.785208</t>
  </si>
  <si>
    <t>0.001232</t>
  </si>
  <si>
    <t>7.353830</t>
  </si>
  <si>
    <t>23.367855</t>
  </si>
  <si>
    <t>20.159676</t>
  </si>
  <si>
    <t>3.294586</t>
  </si>
  <si>
    <t>23.382471</t>
  </si>
  <si>
    <t>11.051393</t>
  </si>
  <si>
    <t>-2.450977</t>
  </si>
  <si>
    <t>23.250252</t>
  </si>
  <si>
    <t>19.144552</t>
  </si>
  <si>
    <t>-0.012417</t>
  </si>
  <si>
    <t>-0.038840</t>
  </si>
  <si>
    <t>0.007400</t>
  </si>
  <si>
    <t>32.832729</t>
  </si>
  <si>
    <t>15.015591</t>
  </si>
  <si>
    <t>0.004324</t>
  </si>
  <si>
    <t>1.827343</t>
  </si>
  <si>
    <t>16.113979</t>
  </si>
  <si>
    <t>0.185835</t>
  </si>
  <si>
    <t>15.015573</t>
  </si>
  <si>
    <t>-1.571889</t>
  </si>
  <si>
    <t>27.816811</t>
  </si>
  <si>
    <t>15.847836</t>
  </si>
  <si>
    <t>0.209477</t>
  </si>
  <si>
    <t>27.694258</t>
  </si>
  <si>
    <t>13.115435</t>
  </si>
  <si>
    <t>242</t>
  </si>
  <si>
    <t>2.016667</t>
  </si>
  <si>
    <t>-0.003040</t>
  </si>
  <si>
    <t>-0.002969</t>
  </si>
  <si>
    <t>-35.499672</t>
  </si>
  <si>
    <t>2.731756</t>
  </si>
  <si>
    <t>23.332996</t>
  </si>
  <si>
    <t>0.002124</t>
  </si>
  <si>
    <t>7.353774</t>
  </si>
  <si>
    <t>23.365850</t>
  </si>
  <si>
    <t>20.158234</t>
  </si>
  <si>
    <t>3.292747</t>
  </si>
  <si>
    <t>23.382919</t>
  </si>
  <si>
    <t>11.050750</t>
  </si>
  <si>
    <t>0.997124</t>
  </si>
  <si>
    <t>-2.451253</t>
  </si>
  <si>
    <t>23.250221</t>
  </si>
  <si>
    <t>19.145008</t>
  </si>
  <si>
    <t>0.997020</t>
  </si>
  <si>
    <t>-0.013207</t>
  </si>
  <si>
    <t>-0.038129</t>
  </si>
  <si>
    <t>0.004857</t>
  </si>
  <si>
    <t>0.185832</t>
  </si>
  <si>
    <t>32.833099</t>
  </si>
  <si>
    <t>15.015676</t>
  </si>
  <si>
    <t>0.003913</t>
  </si>
  <si>
    <t>1.827228</t>
  </si>
  <si>
    <t>16.114075</t>
  </si>
  <si>
    <t>0.185841</t>
  </si>
  <si>
    <t>32.833134</t>
  </si>
  <si>
    <t>15.015658</t>
  </si>
  <si>
    <t>0.986811</t>
  </si>
  <si>
    <t>-1.571990</t>
  </si>
  <si>
    <t>27.817196</t>
  </si>
  <si>
    <t>15.847783</t>
  </si>
  <si>
    <t>0.987715</t>
  </si>
  <si>
    <t>0.209496</t>
  </si>
  <si>
    <t>27.694651</t>
  </si>
  <si>
    <t>13.115457</t>
  </si>
  <si>
    <t>0.989909</t>
  </si>
  <si>
    <t>243</t>
  </si>
  <si>
    <t>2.025000</t>
  </si>
  <si>
    <t>0.015750</t>
  </si>
  <si>
    <t>-0.013680</t>
  </si>
  <si>
    <t>-35.503513</t>
  </si>
  <si>
    <t>2.732890</t>
  </si>
  <si>
    <t>16.785580</t>
  </si>
  <si>
    <t>0.000635</t>
  </si>
  <si>
    <t>7.354671</t>
  </si>
  <si>
    <t>23.368704</t>
  </si>
  <si>
    <t>20.159452</t>
  </si>
  <si>
    <t>0.994252</t>
  </si>
  <si>
    <t>3.294250</t>
  </si>
  <si>
    <t>23.382736</t>
  </si>
  <si>
    <t>11.051693</t>
  </si>
  <si>
    <t>0.996032</t>
  </si>
  <si>
    <t>-2.450250</t>
  </si>
  <si>
    <t>19.145594</t>
  </si>
  <si>
    <t>-0.007049</t>
  </si>
  <si>
    <t>-0.048491</t>
  </si>
  <si>
    <t>-0.013034</t>
  </si>
  <si>
    <t>0.186465</t>
  </si>
  <si>
    <t>15.015280</t>
  </si>
  <si>
    <t>0.003547</t>
  </si>
  <si>
    <t>1.828084</t>
  </si>
  <si>
    <t>16.115143</t>
  </si>
  <si>
    <t>0.186474</t>
  </si>
  <si>
    <t>0.988077</t>
  </si>
  <si>
    <t>-1.571076</t>
  </si>
  <si>
    <t>27.816708</t>
  </si>
  <si>
    <t>15.847744</t>
  </si>
  <si>
    <t>0.990011</t>
  </si>
  <si>
    <t>0.211276</t>
  </si>
  <si>
    <t>27.693861</t>
  </si>
  <si>
    <t>0.990144</t>
  </si>
  <si>
    <t>244</t>
  </si>
  <si>
    <t>2.033333</t>
  </si>
  <si>
    <t>0.028543</t>
  </si>
  <si>
    <t>0.148639</t>
  </si>
  <si>
    <t>-35.517086</t>
  </si>
  <si>
    <t>2.733059</t>
  </si>
  <si>
    <t>16.792339</t>
  </si>
  <si>
    <t>0.011350</t>
  </si>
  <si>
    <t>23.367817</t>
  </si>
  <si>
    <t>20.167389</t>
  </si>
  <si>
    <t>0.998042</t>
  </si>
  <si>
    <t>3.295758</t>
  </si>
  <si>
    <t>23.406750</t>
  </si>
  <si>
    <t>11.058746</t>
  </si>
  <si>
    <t>0.998139</t>
  </si>
  <si>
    <t>23.249474</t>
  </si>
  <si>
    <t>19.150881</t>
  </si>
  <si>
    <t>0.999619</t>
  </si>
  <si>
    <t>-0.005065</t>
  </si>
  <si>
    <t>-0.052441</t>
  </si>
  <si>
    <t>-0.000805</t>
  </si>
  <si>
    <t>0.185904</t>
  </si>
  <si>
    <t>32.832249</t>
  </si>
  <si>
    <t>15.015356</t>
  </si>
  <si>
    <t>0.003338</t>
  </si>
  <si>
    <t>1.827939</t>
  </si>
  <si>
    <t>16.115231</t>
  </si>
  <si>
    <t>0.993994</t>
  </si>
  <si>
    <t>0.185913</t>
  </si>
  <si>
    <t>32.832287</t>
  </si>
  <si>
    <t>15.015338</t>
  </si>
  <si>
    <t>0.988179</t>
  </si>
  <si>
    <t>-1.571287</t>
  </si>
  <si>
    <t>27.816305</t>
  </si>
  <si>
    <t>0.989853</t>
  </si>
  <si>
    <t>27.693331</t>
  </si>
  <si>
    <t>13.116424</t>
  </si>
  <si>
    <t>0.990841</t>
  </si>
  <si>
    <t>245</t>
  </si>
  <si>
    <t>2.041667</t>
  </si>
  <si>
    <t>0.015768</t>
  </si>
  <si>
    <t>-0.004483</t>
  </si>
  <si>
    <t>-35.510132</t>
  </si>
  <si>
    <t>23.333542</t>
  </si>
  <si>
    <t>16.784863</t>
  </si>
  <si>
    <t>0.000746</t>
  </si>
  <si>
    <t>7.354586</t>
  </si>
  <si>
    <t>23.368002</t>
  </si>
  <si>
    <t>20.159273</t>
  </si>
  <si>
    <t>0.979794</t>
  </si>
  <si>
    <t>3.295216</t>
  </si>
  <si>
    <t>23.383497</t>
  </si>
  <si>
    <t>11.051046</t>
  </si>
  <si>
    <t>0.967964</t>
  </si>
  <si>
    <t>-2.450218</t>
  </si>
  <si>
    <t>23.249128</t>
  </si>
  <si>
    <t>19.144262</t>
  </si>
  <si>
    <t>0.988152</t>
  </si>
  <si>
    <t>-0.017176</t>
  </si>
  <si>
    <t>-0.038235</t>
  </si>
  <si>
    <t>0.020315</t>
  </si>
  <si>
    <t>0.186512</t>
  </si>
  <si>
    <t>15.015851</t>
  </si>
  <si>
    <t>0.003973</t>
  </si>
  <si>
    <t>27.570015</t>
  </si>
  <si>
    <t>16.113815</t>
  </si>
  <si>
    <t>0.991835</t>
  </si>
  <si>
    <t>32.832203</t>
  </si>
  <si>
    <t>15.015833</t>
  </si>
  <si>
    <t>0.988401</t>
  </si>
  <si>
    <t>-1.571433</t>
  </si>
  <si>
    <t>27.816385</t>
  </si>
  <si>
    <t>15.848440</t>
  </si>
  <si>
    <t>0.993029</t>
  </si>
  <si>
    <t>0.209307</t>
  </si>
  <si>
    <t>27.693712</t>
  </si>
  <si>
    <t>246</t>
  </si>
  <si>
    <t>2.050000</t>
  </si>
  <si>
    <t>0.016547</t>
  </si>
  <si>
    <t>-0.011010</t>
  </si>
  <si>
    <t>-35.507969</t>
  </si>
  <si>
    <t>2.732675</t>
  </si>
  <si>
    <t>23.333569</t>
  </si>
  <si>
    <t>16.784998</t>
  </si>
  <si>
    <t>0.001124</t>
  </si>
  <si>
    <t>7.354194</t>
  </si>
  <si>
    <t>23.368477</t>
  </si>
  <si>
    <t>20.159233</t>
  </si>
  <si>
    <t>0.998316</t>
  </si>
  <si>
    <t>3.294480</t>
  </si>
  <si>
    <t>23.382877</t>
  </si>
  <si>
    <t>11.051158</t>
  </si>
  <si>
    <t>0.998878</t>
  </si>
  <si>
    <t>-2.450647</t>
  </si>
  <si>
    <t>23.249353</t>
  </si>
  <si>
    <t>19.144606</t>
  </si>
  <si>
    <t>0.999255</t>
  </si>
  <si>
    <t>-0.028077</t>
  </si>
  <si>
    <t>-0.048435</t>
  </si>
  <si>
    <t>-0.017018</t>
  </si>
  <si>
    <t>0.187385</t>
  </si>
  <si>
    <t>15.014766</t>
  </si>
  <si>
    <t>0.003885</t>
  </si>
  <si>
    <t>1.826997</t>
  </si>
  <si>
    <t>27.570215</t>
  </si>
  <si>
    <t>16.114737</t>
  </si>
  <si>
    <t>0.992653</t>
  </si>
  <si>
    <t>0.187395</t>
  </si>
  <si>
    <t>32.832520</t>
  </si>
  <si>
    <t>15.014749</t>
  </si>
  <si>
    <t>0.986287</t>
  </si>
  <si>
    <t>-1.572054</t>
  </si>
  <si>
    <t>27.817184</t>
  </si>
  <si>
    <t>15.847103</t>
  </si>
  <si>
    <t>0.990833</t>
  </si>
  <si>
    <t>0.210443</t>
  </si>
  <si>
    <t>27.693686</t>
  </si>
  <si>
    <t>13.115480</t>
  </si>
  <si>
    <t>247</t>
  </si>
  <si>
    <t>2.058333</t>
  </si>
  <si>
    <t>0.017367</t>
  </si>
  <si>
    <t>-0.006660</t>
  </si>
  <si>
    <t>-35.506924</t>
  </si>
  <si>
    <t>2.733097</t>
  </si>
  <si>
    <t>0.001349</t>
  </si>
  <si>
    <t>7.354676</t>
  </si>
  <si>
    <t>23.368219</t>
  </si>
  <si>
    <t>20.159340</t>
  </si>
  <si>
    <t>0.997357</t>
  </si>
  <si>
    <t>3.294796</t>
  </si>
  <si>
    <t>11.051342</t>
  </si>
  <si>
    <t>0.999427</t>
  </si>
  <si>
    <t>-2.450182</t>
  </si>
  <si>
    <t>19.144884</t>
  </si>
  <si>
    <t>0.997755</t>
  </si>
  <si>
    <t>-0.060806</t>
  </si>
  <si>
    <t>0.014255</t>
  </si>
  <si>
    <t>-0.009676</t>
  </si>
  <si>
    <t>0.190408</t>
  </si>
  <si>
    <t>32.834633</t>
  </si>
  <si>
    <t>15.021218</t>
  </si>
  <si>
    <t>0.002113</t>
  </si>
  <si>
    <t>1.827153</t>
  </si>
  <si>
    <t>27.570227</t>
  </si>
  <si>
    <t>16.115221</t>
  </si>
  <si>
    <t>0.992436</t>
  </si>
  <si>
    <t>0.190417</t>
  </si>
  <si>
    <t>32.834667</t>
  </si>
  <si>
    <t>15.021200</t>
  </si>
  <si>
    <t>0.986468</t>
  </si>
  <si>
    <t>-1.571791</t>
  </si>
  <si>
    <t>27.819431</t>
  </si>
  <si>
    <t>15.848292</t>
  </si>
  <si>
    <t>0.991710</t>
  </si>
  <si>
    <t>27.697903</t>
  </si>
  <si>
    <t>13.116309</t>
  </si>
  <si>
    <t>0.989185</t>
  </si>
  <si>
    <t>248</t>
  </si>
  <si>
    <t>2.066667</t>
  </si>
  <si>
    <t>-0.001256</t>
  </si>
  <si>
    <t>0.003505</t>
  </si>
  <si>
    <t>-35.508858</t>
  </si>
  <si>
    <t>2.733257</t>
  </si>
  <si>
    <t>16.784662</t>
  </si>
  <si>
    <t>0.001975</t>
  </si>
  <si>
    <t>7.354734</t>
  </si>
  <si>
    <t>23.365849</t>
  </si>
  <si>
    <t>0.993554</t>
  </si>
  <si>
    <t>3.295166</t>
  </si>
  <si>
    <t>23.383818</t>
  </si>
  <si>
    <t>11.050841</t>
  </si>
  <si>
    <t>0.994186</t>
  </si>
  <si>
    <t>-2.450128</t>
  </si>
  <si>
    <t>23.250031</t>
  </si>
  <si>
    <t>19.144167</t>
  </si>
  <si>
    <t>0.997147</t>
  </si>
  <si>
    <t>-0.021515</t>
  </si>
  <si>
    <t>-0.043729</t>
  </si>
  <si>
    <t>0.011189</t>
  </si>
  <si>
    <t>0.187424</t>
  </si>
  <si>
    <t>32.832218</t>
  </si>
  <si>
    <t>15.015433</t>
  </si>
  <si>
    <t>1.828178</t>
  </si>
  <si>
    <t>27.570047</t>
  </si>
  <si>
    <t>16.114162</t>
  </si>
  <si>
    <t>0.988792</t>
  </si>
  <si>
    <t>32.832253</t>
  </si>
  <si>
    <t>15.015416</t>
  </si>
  <si>
    <t>0.986792</t>
  </si>
  <si>
    <t>-1.571033</t>
  </si>
  <si>
    <t>27.816650</t>
  </si>
  <si>
    <t>15.848224</t>
  </si>
  <si>
    <t>0.988627</t>
  </si>
  <si>
    <t>0.210133</t>
  </si>
  <si>
    <t>27.693581</t>
  </si>
  <si>
    <t>13.115714</t>
  </si>
  <si>
    <t>0.989656</t>
  </si>
  <si>
    <t>249</t>
  </si>
  <si>
    <t>2.075000</t>
  </si>
  <si>
    <t>0.017060</t>
  </si>
  <si>
    <t>-0.015382</t>
  </si>
  <si>
    <t>-35.507915</t>
  </si>
  <si>
    <t>2.733002</t>
  </si>
  <si>
    <t>23.333792</t>
  </si>
  <si>
    <t>16.785093</t>
  </si>
  <si>
    <t>0.000646</t>
  </si>
  <si>
    <t>7.354523</t>
  </si>
  <si>
    <t>23.368999</t>
  </si>
  <si>
    <t>20.159321</t>
  </si>
  <si>
    <t>0.998125</t>
  </si>
  <si>
    <t>3.294802</t>
  </si>
  <si>
    <t>23.382668</t>
  </si>
  <si>
    <t>11.051250</t>
  </si>
  <si>
    <t>0.999707</t>
  </si>
  <si>
    <t>-2.450317</t>
  </si>
  <si>
    <t>23.249712</t>
  </si>
  <si>
    <t>19.144711</t>
  </si>
  <si>
    <t>-0.010475</t>
  </si>
  <si>
    <t>-0.045684</t>
  </si>
  <si>
    <t>0.005977</t>
  </si>
  <si>
    <t>0.186277</t>
  </si>
  <si>
    <t>15.014358</t>
  </si>
  <si>
    <t>0.003530</t>
  </si>
  <si>
    <t>1.827945</t>
  </si>
  <si>
    <t>27.570930</t>
  </si>
  <si>
    <t>16.113417</t>
  </si>
  <si>
    <t>0.993003</t>
  </si>
  <si>
    <t>0.186286</t>
  </si>
  <si>
    <t>15.014340</t>
  </si>
  <si>
    <t>0.987852</t>
  </si>
  <si>
    <t>-1.571289</t>
  </si>
  <si>
    <t>15.847160</t>
  </si>
  <si>
    <t>0.992685</t>
  </si>
  <si>
    <t>0.210149</t>
  </si>
  <si>
    <t>27.694050</t>
  </si>
  <si>
    <t>13.114816</t>
  </si>
  <si>
    <t>0.990229</t>
  </si>
  <si>
    <t>250</t>
  </si>
  <si>
    <t>2.083333</t>
  </si>
  <si>
    <t>0.015466</t>
  </si>
  <si>
    <t>-0.016540</t>
  </si>
  <si>
    <t>-35.508095</t>
  </si>
  <si>
    <t>23.333847</t>
  </si>
  <si>
    <t>16.785032</t>
  </si>
  <si>
    <t>0.001007</t>
  </si>
  <si>
    <t>7.354654</t>
  </si>
  <si>
    <t>23.368994</t>
  </si>
  <si>
    <t>20.159271</t>
  </si>
  <si>
    <t>0.998252</t>
  </si>
  <si>
    <t>3.294961</t>
  </si>
  <si>
    <t>11.051187</t>
  </si>
  <si>
    <t>0.999185</t>
  </si>
  <si>
    <t>23.249958</t>
  </si>
  <si>
    <t>0.997967</t>
  </si>
  <si>
    <t>-0.021488</t>
  </si>
  <si>
    <t>-0.035083</t>
  </si>
  <si>
    <t>-0.005325</t>
  </si>
  <si>
    <t>0.187160</t>
  </si>
  <si>
    <t>0.004087</t>
  </si>
  <si>
    <t>1.827600</t>
  </si>
  <si>
    <t>27.570253</t>
  </si>
  <si>
    <t>16.113911</t>
  </si>
  <si>
    <t>0.990480</t>
  </si>
  <si>
    <t>0.187169</t>
  </si>
  <si>
    <t>0.987684</t>
  </si>
  <si>
    <t>-1.571534</t>
  </si>
  <si>
    <t>27.816895</t>
  </si>
  <si>
    <t>15.847029</t>
  </si>
  <si>
    <t>0.988086</t>
  </si>
  <si>
    <t>0.210420</t>
  </si>
  <si>
    <t>27.694241</t>
  </si>
  <si>
    <t>13.115014</t>
  </si>
  <si>
    <t>0.990362</t>
  </si>
  <si>
    <t>251</t>
  </si>
  <si>
    <t>2.091667</t>
  </si>
  <si>
    <t>0.016394</t>
  </si>
  <si>
    <t>-0.017480</t>
  </si>
  <si>
    <t>-35.504555</t>
  </si>
  <si>
    <t>2.733197</t>
  </si>
  <si>
    <t>23.333502</t>
  </si>
  <si>
    <t>16.784931</t>
  </si>
  <si>
    <t>0.001308</t>
  </si>
  <si>
    <t>7.354917</t>
  </si>
  <si>
    <t>23.368778</t>
  </si>
  <si>
    <t>20.158886</t>
  </si>
  <si>
    <t>23.382162</t>
  </si>
  <si>
    <t>11.051051</t>
  </si>
  <si>
    <t>0.998063</t>
  </si>
  <si>
    <t>23.249567</t>
  </si>
  <si>
    <t>19.144855</t>
  </si>
  <si>
    <t>0.998317</t>
  </si>
  <si>
    <t>-0.019268</t>
  </si>
  <si>
    <t>-0.048979</t>
  </si>
  <si>
    <t>0.014598</t>
  </si>
  <si>
    <t>15.014392</t>
  </si>
  <si>
    <t>0.004534</t>
  </si>
  <si>
    <t>1.828089</t>
  </si>
  <si>
    <t>16.113506</t>
  </si>
  <si>
    <t>0.989067</t>
  </si>
  <si>
    <t>15.014374</t>
  </si>
  <si>
    <t>0.987208</t>
  </si>
  <si>
    <t>-1.571148</t>
  </si>
  <si>
    <t>27.817041</t>
  </si>
  <si>
    <t>15.847747</t>
  </si>
  <si>
    <t>0.989216</t>
  </si>
  <si>
    <t>0.209861</t>
  </si>
  <si>
    <t>27.693790</t>
  </si>
  <si>
    <t>13.115142</t>
  </si>
  <si>
    <t>252</t>
  </si>
  <si>
    <t>2.100000</t>
  </si>
  <si>
    <t>0.000562</t>
  </si>
  <si>
    <t>-0.007140</t>
  </si>
  <si>
    <t>-35.501274</t>
  </si>
  <si>
    <t>2.732483</t>
  </si>
  <si>
    <t>23.332254</t>
  </si>
  <si>
    <t>16.784044</t>
  </si>
  <si>
    <t>0.001895</t>
  </si>
  <si>
    <t>20.157740</t>
  </si>
  <si>
    <t>0.993998</t>
  </si>
  <si>
    <t>3.293632</t>
  </si>
  <si>
    <t>23.381794</t>
  </si>
  <si>
    <t>11.050140</t>
  </si>
  <si>
    <t>-2.450587</t>
  </si>
  <si>
    <t>19.144249</t>
  </si>
  <si>
    <t>0.998661</t>
  </si>
  <si>
    <t>-0.011652</t>
  </si>
  <si>
    <t>-0.044736</t>
  </si>
  <si>
    <t>0.003561</t>
  </si>
  <si>
    <t>0.186440</t>
  </si>
  <si>
    <t>15.014215</t>
  </si>
  <si>
    <t>0.003515</t>
  </si>
  <si>
    <t>27.569902</t>
  </si>
  <si>
    <t>16.113256</t>
  </si>
  <si>
    <t>0.994056</t>
  </si>
  <si>
    <t>0.186449</t>
  </si>
  <si>
    <t>15.014197</t>
  </si>
  <si>
    <t>0.986690</t>
  </si>
  <si>
    <t>-1.571265</t>
  </si>
  <si>
    <t>27.815914</t>
  </si>
  <si>
    <t>15.846859</t>
  </si>
  <si>
    <t>0.992469</t>
  </si>
  <si>
    <t>0.210287</t>
  </si>
  <si>
    <t>27.693102</t>
  </si>
  <si>
    <t>13.114590</t>
  </si>
  <si>
    <t>0.989989</t>
  </si>
  <si>
    <t>253</t>
  </si>
  <si>
    <t>2.108333</t>
  </si>
  <si>
    <t>0.001056</t>
  </si>
  <si>
    <t>0.004119</t>
  </si>
  <si>
    <t>-35.494789</t>
  </si>
  <si>
    <t>23.332443</t>
  </si>
  <si>
    <t>0.002362</t>
  </si>
  <si>
    <t>23.365210</t>
  </si>
  <si>
    <t>20.156715</t>
  </si>
  <si>
    <t>0.994144</t>
  </si>
  <si>
    <t>3.292425</t>
  </si>
  <si>
    <t>23.383114</t>
  </si>
  <si>
    <t>11.049581</t>
  </si>
  <si>
    <t>0.995954</t>
  </si>
  <si>
    <t>-2.450876</t>
  </si>
  <si>
    <t>19.144314</t>
  </si>
  <si>
    <t>-0.004607</t>
  </si>
  <si>
    <t>-0.039009</t>
  </si>
  <si>
    <t>-0.015384</t>
  </si>
  <si>
    <t>32.832157</t>
  </si>
  <si>
    <t>15.014990</t>
  </si>
  <si>
    <t>0.003820</t>
  </si>
  <si>
    <t>1.827865</t>
  </si>
  <si>
    <t>27.570381</t>
  </si>
  <si>
    <t>16.114048</t>
  </si>
  <si>
    <t>0.994386</t>
  </si>
  <si>
    <t>0.186075</t>
  </si>
  <si>
    <t>15.014972</t>
  </si>
  <si>
    <t>0.986806</t>
  </si>
  <si>
    <t>27.816000</t>
  </si>
  <si>
    <t>15.846552</t>
  </si>
  <si>
    <t>0.993020</t>
  </si>
  <si>
    <t>0.211174</t>
  </si>
  <si>
    <t>27.693684</t>
  </si>
  <si>
    <t>13.114858</t>
  </si>
  <si>
    <t>0.989198</t>
  </si>
  <si>
    <t>254</t>
  </si>
  <si>
    <t>2.116667</t>
  </si>
  <si>
    <t>0.023182</t>
  </si>
  <si>
    <t>-0.019374</t>
  </si>
  <si>
    <t>-35.507511</t>
  </si>
  <si>
    <t>2.732602</t>
  </si>
  <si>
    <t>23.332842</t>
  </si>
  <si>
    <t>0.000791</t>
  </si>
  <si>
    <t>7.354144</t>
  </si>
  <si>
    <t>20.158163</t>
  </si>
  <si>
    <t>0.997382</t>
  </si>
  <si>
    <t>3.294356</t>
  </si>
  <si>
    <t>23.381380</t>
  </si>
  <si>
    <t>11.050117</t>
  </si>
  <si>
    <t>0.997638</t>
  </si>
  <si>
    <t>-2.450693</t>
  </si>
  <si>
    <t>23.248369</t>
  </si>
  <si>
    <t>19.143631</t>
  </si>
  <si>
    <t>0.998990</t>
  </si>
  <si>
    <t>-0.025693</t>
  </si>
  <si>
    <t>-0.045587</t>
  </si>
  <si>
    <t>0.001559</t>
  </si>
  <si>
    <t>0.187319</t>
  </si>
  <si>
    <t>32.830547</t>
  </si>
  <si>
    <t>15.014685</t>
  </si>
  <si>
    <t>0.003521</t>
  </si>
  <si>
    <t>27.568296</t>
  </si>
  <si>
    <t>16.113861</t>
  </si>
  <si>
    <t>0.995038</t>
  </si>
  <si>
    <t>0.187328</t>
  </si>
  <si>
    <t>32.830585</t>
  </si>
  <si>
    <t>15.014667</t>
  </si>
  <si>
    <t>0.987336</t>
  </si>
  <si>
    <t>-1.571643</t>
  </si>
  <si>
    <t>27.815136</t>
  </si>
  <si>
    <t>15.847342</t>
  </si>
  <si>
    <t>0.992611</t>
  </si>
  <si>
    <t>0.209973</t>
  </si>
  <si>
    <t>27.691847</t>
  </si>
  <si>
    <t>255</t>
  </si>
  <si>
    <t>2.125000</t>
  </si>
  <si>
    <t>0.021343</t>
  </si>
  <si>
    <t>-0.008977</t>
  </si>
  <si>
    <t>-35.506180</t>
  </si>
  <si>
    <t>2.732401</t>
  </si>
  <si>
    <t>23.333199</t>
  </si>
  <si>
    <t>16.783440</t>
  </si>
  <si>
    <t>0.001987</t>
  </si>
  <si>
    <t>7.354022</t>
  </si>
  <si>
    <t>23.368374</t>
  </si>
  <si>
    <t>20.157532</t>
  </si>
  <si>
    <t>0.996879</t>
  </si>
  <si>
    <t>3.294023</t>
  </si>
  <si>
    <t>23.382757</t>
  </si>
  <si>
    <t>0.997703</t>
  </si>
  <si>
    <t>-2.450841</t>
  </si>
  <si>
    <t>23.248465</t>
  </si>
  <si>
    <t>19.143206</t>
  </si>
  <si>
    <t>-0.011733</t>
  </si>
  <si>
    <t>-0.041922</t>
  </si>
  <si>
    <t>0.000350</t>
  </si>
  <si>
    <t>0.186016</t>
  </si>
  <si>
    <t>15.013748</t>
  </si>
  <si>
    <t>0.003380</t>
  </si>
  <si>
    <t>1.827461</t>
  </si>
  <si>
    <t>27.570009</t>
  </si>
  <si>
    <t>16.112623</t>
  </si>
  <si>
    <t>0.992861</t>
  </si>
  <si>
    <t>0.186026</t>
  </si>
  <si>
    <t>15.013731</t>
  </si>
  <si>
    <t>0.987110</t>
  </si>
  <si>
    <t>-1.571741</t>
  </si>
  <si>
    <t>27.816040</t>
  </si>
  <si>
    <t>15.846048</t>
  </si>
  <si>
    <t>0.992824</t>
  </si>
  <si>
    <t>0.209963</t>
  </si>
  <si>
    <t>27.693361</t>
  </si>
  <si>
    <t>13.113872</t>
  </si>
  <si>
    <t>0.988589</t>
  </si>
  <si>
    <t>256</t>
  </si>
  <si>
    <t>2.133333</t>
  </si>
  <si>
    <t>0.020936</t>
  </si>
  <si>
    <t>0.025921</t>
  </si>
  <si>
    <t>-35.533173</t>
  </si>
  <si>
    <t>2.735257</t>
  </si>
  <si>
    <t>23.335264</t>
  </si>
  <si>
    <t>16.784143</t>
  </si>
  <si>
    <t>0.002923</t>
  </si>
  <si>
    <t>7.355289</t>
  </si>
  <si>
    <t>20.160429</t>
  </si>
  <si>
    <t>3.299579</t>
  </si>
  <si>
    <t>23.388313</t>
  </si>
  <si>
    <t>11.050584</t>
  </si>
  <si>
    <t>-2.449096</t>
  </si>
  <si>
    <t>23.249132</t>
  </si>
  <si>
    <t>19.141415</t>
  </si>
  <si>
    <t>-0.009283</t>
  </si>
  <si>
    <t>-0.033030</t>
  </si>
  <si>
    <t>0.015076</t>
  </si>
  <si>
    <t>0.185572</t>
  </si>
  <si>
    <t>15.014508</t>
  </si>
  <si>
    <t>0.003741</t>
  </si>
  <si>
    <t>1.827524</t>
  </si>
  <si>
    <t>27.569696</t>
  </si>
  <si>
    <t>16.112144</t>
  </si>
  <si>
    <t>0.185582</t>
  </si>
  <si>
    <t>15.014490</t>
  </si>
  <si>
    <t>-1.571758</t>
  </si>
  <si>
    <t>27.815622</t>
  </si>
  <si>
    <t>0.209250</t>
  </si>
  <si>
    <t>257</t>
  </si>
  <si>
    <t>2.141667</t>
  </si>
  <si>
    <t>-0.003214</t>
  </si>
  <si>
    <t>-0.010439</t>
  </si>
  <si>
    <t>-35.500141</t>
  </si>
  <si>
    <t>2.731574</t>
  </si>
  <si>
    <t>23.332382</t>
  </si>
  <si>
    <t>16.783228</t>
  </si>
  <si>
    <t>0.002532</t>
  </si>
  <si>
    <t>7.353565</t>
  </si>
  <si>
    <t>23.365664</t>
  </si>
  <si>
    <t>0.991701</t>
  </si>
  <si>
    <t>3.292613</t>
  </si>
  <si>
    <t>23.381556</t>
  </si>
  <si>
    <t>11.049310</t>
  </si>
  <si>
    <t>0.992909</t>
  </si>
  <si>
    <t>-2.451454</t>
  </si>
  <si>
    <t>19.143539</t>
  </si>
  <si>
    <t>0.994975</t>
  </si>
  <si>
    <t>-0.014700</t>
  </si>
  <si>
    <t>-0.030195</t>
  </si>
  <si>
    <t>-0.022512</t>
  </si>
  <si>
    <t>0.186280</t>
  </si>
  <si>
    <t>15.014757</t>
  </si>
  <si>
    <t>0.004014</t>
  </si>
  <si>
    <t>1.827015</t>
  </si>
  <si>
    <t>27.569822</t>
  </si>
  <si>
    <t>16.113211</t>
  </si>
  <si>
    <t>0.993794</t>
  </si>
  <si>
    <t>0.186289</t>
  </si>
  <si>
    <t>32.832092</t>
  </si>
  <si>
    <t>15.014739</t>
  </si>
  <si>
    <t>0.985528</t>
  </si>
  <si>
    <t>-1.572068</t>
  </si>
  <si>
    <t>15.845328</t>
  </si>
  <si>
    <t>0.993430</t>
  </si>
  <si>
    <t>0.210720</t>
  </si>
  <si>
    <t>13.113838</t>
  </si>
  <si>
    <t>0.988117</t>
  </si>
  <si>
    <t>258</t>
  </si>
  <si>
    <t>2.150000</t>
  </si>
  <si>
    <t>0.013882</t>
  </si>
  <si>
    <t>-0.008539</t>
  </si>
  <si>
    <t>-35.503479</t>
  </si>
  <si>
    <t>23.333485</t>
  </si>
  <si>
    <t>16.783304</t>
  </si>
  <si>
    <t>0.001568</t>
  </si>
  <si>
    <t>7.354560</t>
  </si>
  <si>
    <t>23.368031</t>
  </si>
  <si>
    <t>20.157177</t>
  </si>
  <si>
    <t>0.995149</t>
  </si>
  <si>
    <t>3.294133</t>
  </si>
  <si>
    <t>23.383015</t>
  </si>
  <si>
    <t>11.049421</t>
  </si>
  <si>
    <t>0.994403</t>
  </si>
  <si>
    <t>-2.450367</t>
  </si>
  <si>
    <t>23.249409</t>
  </si>
  <si>
    <t>19.143312</t>
  </si>
  <si>
    <t>0.998526</t>
  </si>
  <si>
    <t>-0.028815</t>
  </si>
  <si>
    <t>-0.043265</t>
  </si>
  <si>
    <t>-0.009789</t>
  </si>
  <si>
    <t>0.187874</t>
  </si>
  <si>
    <t>32.831341</t>
  </si>
  <si>
    <t>15.013996</t>
  </si>
  <si>
    <t>1.827556</t>
  </si>
  <si>
    <t>16.113285</t>
  </si>
  <si>
    <t>0.993252</t>
  </si>
  <si>
    <t>0.187883</t>
  </si>
  <si>
    <t>15.013978</t>
  </si>
  <si>
    <t>0.985657</t>
  </si>
  <si>
    <t>-1.571526</t>
  </si>
  <si>
    <t>27.815992</t>
  </si>
  <si>
    <t>15.846102</t>
  </si>
  <si>
    <t>0.993513</t>
  </si>
  <si>
    <t>0.210625</t>
  </si>
  <si>
    <t>27.692717</t>
  </si>
  <si>
    <t>13.114244</t>
  </si>
  <si>
    <t>259</t>
  </si>
  <si>
    <t>2.158333</t>
  </si>
  <si>
    <t>0.009426</t>
  </si>
  <si>
    <t>-0.011181</t>
  </si>
  <si>
    <t>-35.504509</t>
  </si>
  <si>
    <t>2.732460</t>
  </si>
  <si>
    <t>23.333452</t>
  </si>
  <si>
    <t>16.783787</t>
  </si>
  <si>
    <t>0.000757</t>
  </si>
  <si>
    <t>7.354187</t>
  </si>
  <si>
    <t>23.367796</t>
  </si>
  <si>
    <t>0.998428</t>
  </si>
  <si>
    <t>3.293926</t>
  </si>
  <si>
    <t>11.049910</t>
  </si>
  <si>
    <t>0.997032</t>
  </si>
  <si>
    <t>-2.450731</t>
  </si>
  <si>
    <t>23.249889</t>
  </si>
  <si>
    <t>19.143705</t>
  </si>
  <si>
    <t>-0.020716</t>
  </si>
  <si>
    <t>-0.033463</t>
  </si>
  <si>
    <t>-0.006232</t>
  </si>
  <si>
    <t>0.188095</t>
  </si>
  <si>
    <t>15.014654</t>
  </si>
  <si>
    <t>0.003980</t>
  </si>
  <si>
    <t>1.828590</t>
  </si>
  <si>
    <t>27.569479</t>
  </si>
  <si>
    <t>16.112942</t>
  </si>
  <si>
    <t>0.993076</t>
  </si>
  <si>
    <t>0.188105</t>
  </si>
  <si>
    <t>32.831860</t>
  </si>
  <si>
    <t>15.014637</t>
  </si>
  <si>
    <t>0.987906</t>
  </si>
  <si>
    <t>-1.570544</t>
  </si>
  <si>
    <t>15.846011</t>
  </si>
  <si>
    <t>0.991741</t>
  </si>
  <si>
    <t>0.211455</t>
  </si>
  <si>
    <t>27.693527</t>
  </si>
  <si>
    <t>13.114021</t>
  </si>
  <si>
    <t>260</t>
  </si>
  <si>
    <t>2.166667</t>
  </si>
  <si>
    <t>0.004285</t>
  </si>
  <si>
    <t>-0.003704</t>
  </si>
  <si>
    <t>-35.501377</t>
  </si>
  <si>
    <t>23.332592</t>
  </si>
  <si>
    <t>0.001780</t>
  </si>
  <si>
    <t>7.354705</t>
  </si>
  <si>
    <t>23.366079</t>
  </si>
  <si>
    <t>20.157225</t>
  </si>
  <si>
    <t>0.997968</t>
  </si>
  <si>
    <t>3.293947</t>
  </si>
  <si>
    <t>11.049620</t>
  </si>
  <si>
    <t>0.998818</t>
  </si>
  <si>
    <t>-2.450278</t>
  </si>
  <si>
    <t>23.249186</t>
  </si>
  <si>
    <t>19.143709</t>
  </si>
  <si>
    <t>-0.055889</t>
  </si>
  <si>
    <t>0.016560</t>
  </si>
  <si>
    <t>0.190462</t>
  </si>
  <si>
    <t>32.833992</t>
  </si>
  <si>
    <t>15.019759</t>
  </si>
  <si>
    <t>0.002247</t>
  </si>
  <si>
    <t>1.827717</t>
  </si>
  <si>
    <t>27.569685</t>
  </si>
  <si>
    <t>0.991174</t>
  </si>
  <si>
    <t>0.190472</t>
  </si>
  <si>
    <t>32.834026</t>
  </si>
  <si>
    <t>15.019742</t>
  </si>
  <si>
    <t>0.986771</t>
  </si>
  <si>
    <t>-1.571262</t>
  </si>
  <si>
    <t>27.818605</t>
  </si>
  <si>
    <t>0.991836</t>
  </si>
  <si>
    <t>0.210682</t>
  </si>
  <si>
    <t>27.697342</t>
  </si>
  <si>
    <t>13.114641</t>
  </si>
  <si>
    <t>0.988763</t>
  </si>
  <si>
    <t>261</t>
  </si>
  <si>
    <t>2.175000</t>
  </si>
  <si>
    <t>0.013640</t>
  </si>
  <si>
    <t>-0.015724</t>
  </si>
  <si>
    <t>-35.498524</t>
  </si>
  <si>
    <t>23.333319</t>
  </si>
  <si>
    <t>16.784075</t>
  </si>
  <si>
    <t>0.002074</t>
  </si>
  <si>
    <t>20.157543</t>
  </si>
  <si>
    <t>0.995068</t>
  </si>
  <si>
    <t>3.293409</t>
  </si>
  <si>
    <t>23.382128</t>
  </si>
  <si>
    <t>11.050137</t>
  </si>
  <si>
    <t>0.995762</t>
  </si>
  <si>
    <t>-2.450392</t>
  </si>
  <si>
    <t>19.144543</t>
  </si>
  <si>
    <t>0.999280</t>
  </si>
  <si>
    <t>-0.024244</t>
  </si>
  <si>
    <t>-0.035600</t>
  </si>
  <si>
    <t>0.013025</t>
  </si>
  <si>
    <t>0.187404</t>
  </si>
  <si>
    <t>15.014071</t>
  </si>
  <si>
    <t>0.004243</t>
  </si>
  <si>
    <t>1.827943</t>
  </si>
  <si>
    <t>27.569441</t>
  </si>
  <si>
    <t>16.112003</t>
  </si>
  <si>
    <t>0.992916</t>
  </si>
  <si>
    <t>0.187414</t>
  </si>
  <si>
    <t>15.014054</t>
  </si>
  <si>
    <t>0.993986</t>
  </si>
  <si>
    <t>-1.571266</t>
  </si>
  <si>
    <t>27.816242</t>
  </si>
  <si>
    <t>15.846207</t>
  </si>
  <si>
    <t>0.998408</t>
  </si>
  <si>
    <t>0.209808</t>
  </si>
  <si>
    <t>27.693478</t>
  </si>
  <si>
    <t>13.113623</t>
  </si>
  <si>
    <t>0.998050</t>
  </si>
  <si>
    <t>262</t>
  </si>
  <si>
    <t>2.183333</t>
  </si>
  <si>
    <t>0.019227</t>
  </si>
  <si>
    <t>-0.014522</t>
  </si>
  <si>
    <t>-35.502811</t>
  </si>
  <si>
    <t>2.733278</t>
  </si>
  <si>
    <t>23.333015</t>
  </si>
  <si>
    <t>16.783567</t>
  </si>
  <si>
    <t>0.000768</t>
  </si>
  <si>
    <t>7.355098</t>
  </si>
  <si>
    <t>23.368345</t>
  </si>
  <si>
    <t>20.157383</t>
  </si>
  <si>
    <t>0.997229</t>
  </si>
  <si>
    <t>3.294565</t>
  </si>
  <si>
    <t>23.381998</t>
  </si>
  <si>
    <t>11.049673</t>
  </si>
  <si>
    <t>-2.449829</t>
  </si>
  <si>
    <t>23.248703</t>
  </si>
  <si>
    <t>19.143646</t>
  </si>
  <si>
    <t>0.996321</t>
  </si>
  <si>
    <t>-0.020204</t>
  </si>
  <si>
    <t>-0.033122</t>
  </si>
  <si>
    <t>0.015463</t>
  </si>
  <si>
    <t>0.188235</t>
  </si>
  <si>
    <t>32.832012</t>
  </si>
  <si>
    <t>15.014722</t>
  </si>
  <si>
    <t>0.004436</t>
  </si>
  <si>
    <t>1.829191</t>
  </si>
  <si>
    <t>16.112354</t>
  </si>
  <si>
    <t>0.993780</t>
  </si>
  <si>
    <t>0.188244</t>
  </si>
  <si>
    <t>32.832047</t>
  </si>
  <si>
    <t>15.014704</t>
  </si>
  <si>
    <t>0.985575</t>
  </si>
  <si>
    <t>-1.570046</t>
  </si>
  <si>
    <t>27.816248</t>
  </si>
  <si>
    <t>0.992847</t>
  </si>
  <si>
    <t>0.210920</t>
  </si>
  <si>
    <t>27.693727</t>
  </si>
  <si>
    <t>13.114049</t>
  </si>
  <si>
    <t>0.988366</t>
  </si>
  <si>
    <t>263</t>
  </si>
  <si>
    <t>2.191667</t>
  </si>
  <si>
    <t>0.002395</t>
  </si>
  <si>
    <t>-0.004673</t>
  </si>
  <si>
    <t>-35.504707</t>
  </si>
  <si>
    <t>2.731978</t>
  </si>
  <si>
    <t>23.332939</t>
  </si>
  <si>
    <t>16.783098</t>
  </si>
  <si>
    <t>0.002146</t>
  </si>
  <si>
    <t>23.366333</t>
  </si>
  <si>
    <t>20.157072</t>
  </si>
  <si>
    <t>0.994511</t>
  </si>
  <si>
    <t>3.293469</t>
  </si>
  <si>
    <t>23.382744</t>
  </si>
  <si>
    <t>0.995565</t>
  </si>
  <si>
    <t>-2.451231</t>
  </si>
  <si>
    <t>19.142990</t>
  </si>
  <si>
    <t>0.998885</t>
  </si>
  <si>
    <t>-0.025612</t>
  </si>
  <si>
    <t>-0.044830</t>
  </si>
  <si>
    <t>-0.021256</t>
  </si>
  <si>
    <t>0.187615</t>
  </si>
  <si>
    <t>15.013653</t>
  </si>
  <si>
    <t>0.004207</t>
  </si>
  <si>
    <t>1.827373</t>
  </si>
  <si>
    <t>27.569309</t>
  </si>
  <si>
    <t>16.113415</t>
  </si>
  <si>
    <t>0.992187</t>
  </si>
  <si>
    <t>0.187624</t>
  </si>
  <si>
    <t>15.013636</t>
  </si>
  <si>
    <t>0.985397</t>
  </si>
  <si>
    <t>-1.571670</t>
  </si>
  <si>
    <t>27.816147</t>
  </si>
  <si>
    <t>15.845545</t>
  </si>
  <si>
    <t>0.992366</t>
  </si>
  <si>
    <t>0.211035</t>
  </si>
  <si>
    <t>27.692896</t>
  </si>
  <si>
    <t>0.988100</t>
  </si>
  <si>
    <t>264</t>
  </si>
  <si>
    <t>2.200000</t>
  </si>
  <si>
    <t>0.003819</t>
  </si>
  <si>
    <t>-0.009042</t>
  </si>
  <si>
    <t>-35.504887</t>
  </si>
  <si>
    <t>2.732068</t>
  </si>
  <si>
    <t>23.332932</t>
  </si>
  <si>
    <t>16.784033</t>
  </si>
  <si>
    <t>0.001096</t>
  </si>
  <si>
    <t>7.353775</t>
  </si>
  <si>
    <t>23.366695</t>
  </si>
  <si>
    <t>20.158020</t>
  </si>
  <si>
    <t>0.998548</t>
  </si>
  <si>
    <t>3.293575</t>
  </si>
  <si>
    <t>23.382313</t>
  </si>
  <si>
    <t>11.050163</t>
  </si>
  <si>
    <t>0.998118</t>
  </si>
  <si>
    <t>-2.451147</t>
  </si>
  <si>
    <t>23.249786</t>
  </si>
  <si>
    <t>0.998539</t>
  </si>
  <si>
    <t>-0.019059</t>
  </si>
  <si>
    <t>-0.041830</t>
  </si>
  <si>
    <t>-0.017221</t>
  </si>
  <si>
    <t>0.185634</t>
  </si>
  <si>
    <t>0.003837</t>
  </si>
  <si>
    <t>1.826070</t>
  </si>
  <si>
    <t>16.113400</t>
  </si>
  <si>
    <t>0.994554</t>
  </si>
  <si>
    <t>0.185643</t>
  </si>
  <si>
    <t>15.014012</t>
  </si>
  <si>
    <t>0.987975</t>
  </si>
  <si>
    <t>-1.573019</t>
  </si>
  <si>
    <t>27.816418</t>
  </si>
  <si>
    <t>0.992150</t>
  </si>
  <si>
    <t>0.209507</t>
  </si>
  <si>
    <t>27.693516</t>
  </si>
  <si>
    <t>13.114153</t>
  </si>
  <si>
    <t>0.990718</t>
  </si>
  <si>
    <t>265</t>
  </si>
  <si>
    <t>2.208333</t>
  </si>
  <si>
    <t>-0.003819</t>
  </si>
  <si>
    <t>-0.001925</t>
  </si>
  <si>
    <t>-35.502071</t>
  </si>
  <si>
    <t>2.732283</t>
  </si>
  <si>
    <t>23.331945</t>
  </si>
  <si>
    <t>16.782867</t>
  </si>
  <si>
    <t>0.002303</t>
  </si>
  <si>
    <t>7.354161</t>
  </si>
  <si>
    <t>20.156631</t>
  </si>
  <si>
    <t>0.993086</t>
  </si>
  <si>
    <t>3.293516</t>
  </si>
  <si>
    <t>23.381964</t>
  </si>
  <si>
    <t>11.048976</t>
  </si>
  <si>
    <t>0.994375</t>
  </si>
  <si>
    <t>-2.450827</t>
  </si>
  <si>
    <t>19.142994</t>
  </si>
  <si>
    <t>-0.047628</t>
  </si>
  <si>
    <t>-0.013124</t>
  </si>
  <si>
    <t>0.185465</t>
  </si>
  <si>
    <t>32.831676</t>
  </si>
  <si>
    <t>1.827832</t>
  </si>
  <si>
    <t>16.113562</t>
  </si>
  <si>
    <t>0.991808</t>
  </si>
  <si>
    <t>0.185474</t>
  </si>
  <si>
    <t>32.831711</t>
  </si>
  <si>
    <t>15.013759</t>
  </si>
  <si>
    <t>0.985812</t>
  </si>
  <si>
    <t>-1.571362</t>
  </si>
  <si>
    <t>15.846163</t>
  </si>
  <si>
    <t>0.992726</t>
  </si>
  <si>
    <t>0.211012</t>
  </si>
  <si>
    <t>27.692917</t>
  </si>
  <si>
    <t>13.114418</t>
  </si>
  <si>
    <t>0.987589</t>
  </si>
  <si>
    <t>266</t>
  </si>
  <si>
    <t>2.216667</t>
  </si>
  <si>
    <t>0.019142</t>
  </si>
  <si>
    <t>0.026200</t>
  </si>
  <si>
    <t>-35.527191</t>
  </si>
  <si>
    <t>2.735240</t>
  </si>
  <si>
    <t>23.334915</t>
  </si>
  <si>
    <t>16.783888</t>
  </si>
  <si>
    <t>0.002831</t>
  </si>
  <si>
    <t>7.355626</t>
  </si>
  <si>
    <t>23.367840</t>
  </si>
  <si>
    <t>0.992086</t>
  </si>
  <si>
    <t>3.298965</t>
  </si>
  <si>
    <t>23.387974</t>
  </si>
  <si>
    <t>11.050266</t>
  </si>
  <si>
    <t>0.993828</t>
  </si>
  <si>
    <t>-2.448870</t>
  </si>
  <si>
    <t>19.141699</t>
  </si>
  <si>
    <t>0.996195</t>
  </si>
  <si>
    <t>-0.026782</t>
  </si>
  <si>
    <t>0.032718</t>
  </si>
  <si>
    <t>0.008358</t>
  </si>
  <si>
    <t>0.188627</t>
  </si>
  <si>
    <t>15.020847</t>
  </si>
  <si>
    <t>0.003024</t>
  </si>
  <si>
    <t>1.828842</t>
  </si>
  <si>
    <t>27.570337</t>
  </si>
  <si>
    <t>16.112637</t>
  </si>
  <si>
    <t>0.993551</t>
  </si>
  <si>
    <t>0.188636</t>
  </si>
  <si>
    <t>15.020829</t>
  </si>
  <si>
    <t>27.817608</t>
  </si>
  <si>
    <t>15.846857</t>
  </si>
  <si>
    <t>0.995988</t>
  </si>
  <si>
    <t>0.210959</t>
  </si>
  <si>
    <t>27.698019</t>
  </si>
  <si>
    <t>13.114275</t>
  </si>
  <si>
    <t>0.998081</t>
  </si>
  <si>
    <t>267</t>
  </si>
  <si>
    <t>2.225000</t>
  </si>
  <si>
    <t>0.017329</t>
  </si>
  <si>
    <t>-0.022573</t>
  </si>
  <si>
    <t>-35.504322</t>
  </si>
  <si>
    <t>2.732403</t>
  </si>
  <si>
    <t>23.333626</t>
  </si>
  <si>
    <t>0.001884</t>
  </si>
  <si>
    <t>7.354136</t>
  </si>
  <si>
    <t>23.369278</t>
  </si>
  <si>
    <t>20.157715</t>
  </si>
  <si>
    <t>0.996288</t>
  </si>
  <si>
    <t>3.293842</t>
  </si>
  <si>
    <t>23.381784</t>
  </si>
  <si>
    <t>11.049895</t>
  </si>
  <si>
    <t>0.998503</t>
  </si>
  <si>
    <t>-2.450769</t>
  </si>
  <si>
    <t>23.249815</t>
  </si>
  <si>
    <t>19.143736</t>
  </si>
  <si>
    <t>0.996658</t>
  </si>
  <si>
    <t>-0.013030</t>
  </si>
  <si>
    <t>-0.028517</t>
  </si>
  <si>
    <t>0.004295</t>
  </si>
  <si>
    <t>0.187033</t>
  </si>
  <si>
    <t>15.014627</t>
  </si>
  <si>
    <t>0.003447</t>
  </si>
  <si>
    <t>1.828435</t>
  </si>
  <si>
    <t>27.569944</t>
  </si>
  <si>
    <t>16.112158</t>
  </si>
  <si>
    <t>0.992027</t>
  </si>
  <si>
    <t>0.187042</t>
  </si>
  <si>
    <t>15.014609</t>
  </si>
  <si>
    <t>0.988232</t>
  </si>
  <si>
    <t>-1.570781</t>
  </si>
  <si>
    <t>27.816114</t>
  </si>
  <si>
    <t>15.845874</t>
  </si>
  <si>
    <t>0.992562</t>
  </si>
  <si>
    <t>0.210732</t>
  </si>
  <si>
    <t>13.113546</t>
  </si>
  <si>
    <t>0.990253</t>
  </si>
  <si>
    <t>268</t>
  </si>
  <si>
    <t>2.233333</t>
  </si>
  <si>
    <t>-0.002121</t>
  </si>
  <si>
    <t>0.000993</t>
  </si>
  <si>
    <t>-35.500481</t>
  </si>
  <si>
    <t>2.733064</t>
  </si>
  <si>
    <t>23.332722</t>
  </si>
  <si>
    <t>0.002828</t>
  </si>
  <si>
    <t>7.355034</t>
  </si>
  <si>
    <t>23.365417</t>
  </si>
  <si>
    <t>20.157555</t>
  </si>
  <si>
    <t>0.992767</t>
  </si>
  <si>
    <t>3.294136</t>
  </si>
  <si>
    <t>23.383049</t>
  </si>
  <si>
    <t>11.050014</t>
  </si>
  <si>
    <t>0.995895</t>
  </si>
  <si>
    <t>-2.449978</t>
  </si>
  <si>
    <t>19.144184</t>
  </si>
  <si>
    <t>0.996694</t>
  </si>
  <si>
    <t>-0.017476</t>
  </si>
  <si>
    <t>-0.036753</t>
  </si>
  <si>
    <t>-0.002864</t>
  </si>
  <si>
    <t>0.188111</t>
  </si>
  <si>
    <t>15.014571</t>
  </si>
  <si>
    <t>0.004679</t>
  </si>
  <si>
    <t>1.828967</t>
  </si>
  <si>
    <t>27.569628</t>
  </si>
  <si>
    <t>16.113064</t>
  </si>
  <si>
    <t>0.992318</t>
  </si>
  <si>
    <t>0.188121</t>
  </si>
  <si>
    <t>32.831852</t>
  </si>
  <si>
    <t>15.014553</t>
  </si>
  <si>
    <t>0.984164</t>
  </si>
  <si>
    <t>-1.570195</t>
  </si>
  <si>
    <t>27.816021</t>
  </si>
  <si>
    <t>15.846319</t>
  </si>
  <si>
    <t>0.211650</t>
  </si>
  <si>
    <t>27.693411</t>
  </si>
  <si>
    <t>13.114232</t>
  </si>
  <si>
    <t>0.989080</t>
  </si>
  <si>
    <t>269</t>
  </si>
  <si>
    <t>2.241667</t>
  </si>
  <si>
    <t>0.000875</t>
  </si>
  <si>
    <t>-35.501534</t>
  </si>
  <si>
    <t>2.732724</t>
  </si>
  <si>
    <t>0.001898</t>
  </si>
  <si>
    <t>7.354632</t>
  </si>
  <si>
    <t>23.365704</t>
  </si>
  <si>
    <t>20.157331</t>
  </si>
  <si>
    <t>0.994337</t>
  </si>
  <si>
    <t>3.293900</t>
  </si>
  <si>
    <t>23.383232</t>
  </si>
  <si>
    <t>11.049716</t>
  </si>
  <si>
    <t>0.995491</t>
  </si>
  <si>
    <t>23.249783</t>
  </si>
  <si>
    <t>19.143782</t>
  </si>
  <si>
    <t>0.998736</t>
  </si>
  <si>
    <t>-0.041292</t>
  </si>
  <si>
    <t>-0.013618</t>
  </si>
  <si>
    <t>0.186662</t>
  </si>
  <si>
    <t>1.827817</t>
  </si>
  <si>
    <t>0.991738</t>
  </si>
  <si>
    <t>0.186671</t>
  </si>
  <si>
    <t>32.832062</t>
  </si>
  <si>
    <t>0.986517</t>
  </si>
  <si>
    <t>-1.571319</t>
  </si>
  <si>
    <t>27.816132</t>
  </si>
  <si>
    <t>0.991041</t>
  </si>
  <si>
    <t>0.211051</t>
  </si>
  <si>
    <t>13.114646</t>
  </si>
  <si>
    <t>0.989694</t>
  </si>
  <si>
    <t>270</t>
  </si>
  <si>
    <t>2.250000</t>
  </si>
  <si>
    <t>-0.006483</t>
  </si>
  <si>
    <t>-0.006677</t>
  </si>
  <si>
    <t>-35.500507</t>
  </si>
  <si>
    <t>2.731998</t>
  </si>
  <si>
    <t>23.332943</t>
  </si>
  <si>
    <t>16.783745</t>
  </si>
  <si>
    <t>0.001588</t>
  </si>
  <si>
    <t>7.353969</t>
  </si>
  <si>
    <t>23.365738</t>
  </si>
  <si>
    <t>20.157379</t>
  </si>
  <si>
    <t>0.994921</t>
  </si>
  <si>
    <t>3.293076</t>
  </si>
  <si>
    <t>23.382460</t>
  </si>
  <si>
    <t>11.049834</t>
  </si>
  <si>
    <t>0.995552</t>
  </si>
  <si>
    <t>-2.451051</t>
  </si>
  <si>
    <t>23.250633</t>
  </si>
  <si>
    <t>19.144020</t>
  </si>
  <si>
    <t>-0.023341</t>
  </si>
  <si>
    <t>-0.046050</t>
  </si>
  <si>
    <t>0.016810</t>
  </si>
  <si>
    <t>0.186916</t>
  </si>
  <si>
    <t>15.014310</t>
  </si>
  <si>
    <t>1.827610</t>
  </si>
  <si>
    <t>16.113092</t>
  </si>
  <si>
    <t>0.186925</t>
  </si>
  <si>
    <t>32.832474</t>
  </si>
  <si>
    <t>15.014293</t>
  </si>
  <si>
    <t>0.984871</t>
  </si>
  <si>
    <t>-1.571620</t>
  </si>
  <si>
    <t>27.816959</t>
  </si>
  <si>
    <t>15.847476</t>
  </si>
  <si>
    <t>0.209275</t>
  </si>
  <si>
    <t>13.114797</t>
  </si>
  <si>
    <t>0.988175</t>
  </si>
  <si>
    <t>271</t>
  </si>
  <si>
    <t>2.258333</t>
  </si>
  <si>
    <t>0.014755</t>
  </si>
  <si>
    <t>-0.013950</t>
  </si>
  <si>
    <t>23.333687</t>
  </si>
  <si>
    <t>16.784594</t>
  </si>
  <si>
    <t>7.354594</t>
  </si>
  <si>
    <t>23.368622</t>
  </si>
  <si>
    <t>20.158871</t>
  </si>
  <si>
    <t>3.294970</t>
  </si>
  <si>
    <t>23.382683</t>
  </si>
  <si>
    <t>11.050756</t>
  </si>
  <si>
    <t>-2.450241</t>
  </si>
  <si>
    <t>23.249754</t>
  </si>
  <si>
    <t>19.144152</t>
  </si>
  <si>
    <t>-0.018855</t>
  </si>
  <si>
    <t>-0.031800</t>
  </si>
  <si>
    <t>-0.035782</t>
  </si>
  <si>
    <t>0.188266</t>
  </si>
  <si>
    <t>32.832939</t>
  </si>
  <si>
    <t>0.004978</t>
  </si>
  <si>
    <t>1.828366</t>
  </si>
  <si>
    <t>16.115097</t>
  </si>
  <si>
    <t>0.188276</t>
  </si>
  <si>
    <t>32.832973</t>
  </si>
  <si>
    <t>-1.570637</t>
  </si>
  <si>
    <t>27.817116</t>
  </si>
  <si>
    <t>15.846422</t>
  </si>
  <si>
    <t>0.212775</t>
  </si>
  <si>
    <t>27.694696</t>
  </si>
  <si>
    <t>13.115348</t>
  </si>
  <si>
    <t>272</t>
  </si>
  <si>
    <t>2.266667</t>
  </si>
  <si>
    <t>0.015865</t>
  </si>
  <si>
    <t>-0.017308</t>
  </si>
  <si>
    <t>-35.506531</t>
  </si>
  <si>
    <t>23.333403</t>
  </si>
  <si>
    <t>16.784689</t>
  </si>
  <si>
    <t>0.001183</t>
  </si>
  <si>
    <t>7.355127</t>
  </si>
  <si>
    <t>23.368626</t>
  </si>
  <si>
    <t>20.158804</t>
  </si>
  <si>
    <t>0.995867</t>
  </si>
  <si>
    <t>3.295185</t>
  </si>
  <si>
    <t>11.050828</t>
  </si>
  <si>
    <t>0.998609</t>
  </si>
  <si>
    <t>-2.449742</t>
  </si>
  <si>
    <t>19.144434</t>
  </si>
  <si>
    <t>0.997230</t>
  </si>
  <si>
    <t>-0.004849</t>
  </si>
  <si>
    <t>-0.044761</t>
  </si>
  <si>
    <t>0.002509</t>
  </si>
  <si>
    <t>0.003534</t>
  </si>
  <si>
    <t>1.829256</t>
  </si>
  <si>
    <t>27.570873</t>
  </si>
  <si>
    <t>16.114111</t>
  </si>
  <si>
    <t>0.990333</t>
  </si>
  <si>
    <t>15.015019</t>
  </si>
  <si>
    <t>0.983308</t>
  </si>
  <si>
    <t>-1.569987</t>
  </si>
  <si>
    <t>27.816483</t>
  </si>
  <si>
    <t>15.847651</t>
  </si>
  <si>
    <t>0.987605</t>
  </si>
  <si>
    <t>0.211629</t>
  </si>
  <si>
    <t>27.693882</t>
  </si>
  <si>
    <t>13.115414</t>
  </si>
  <si>
    <t>0.986067</t>
  </si>
  <si>
    <t>273</t>
  </si>
  <si>
    <t>2.275000</t>
  </si>
  <si>
    <t>0.004893</t>
  </si>
  <si>
    <t>-0.005537</t>
  </si>
  <si>
    <t>-35.501225</t>
  </si>
  <si>
    <t>23.333263</t>
  </si>
  <si>
    <t>0.002356</t>
  </si>
  <si>
    <t>7.354996</t>
  </si>
  <si>
    <t>23.366909</t>
  </si>
  <si>
    <t>20.157808</t>
  </si>
  <si>
    <t>0.996763</t>
  </si>
  <si>
    <t>3.294214</t>
  </si>
  <si>
    <t>23.383007</t>
  </si>
  <si>
    <t>11.050212</t>
  </si>
  <si>
    <t>0.996314</t>
  </si>
  <si>
    <t>-2.449990</t>
  </si>
  <si>
    <t>23.249876</t>
  </si>
  <si>
    <t>19.144323</t>
  </si>
  <si>
    <t>0.998479</t>
  </si>
  <si>
    <t>-0.001232</t>
  </si>
  <si>
    <t>-0.040055</t>
  </si>
  <si>
    <t>0.017237</t>
  </si>
  <si>
    <t>0.185016</t>
  </si>
  <si>
    <t>15.015382</t>
  </si>
  <si>
    <t>0.004151</t>
  </si>
  <si>
    <t>1.827749</t>
  </si>
  <si>
    <t>16.113602</t>
  </si>
  <si>
    <t>0.992778</t>
  </si>
  <si>
    <t>0.185026</t>
  </si>
  <si>
    <t>32.832527</t>
  </si>
  <si>
    <t>15.015364</t>
  </si>
  <si>
    <t>0.987104</t>
  </si>
  <si>
    <t>-1.571578</t>
  </si>
  <si>
    <t>15.848036</t>
  </si>
  <si>
    <t>0.992040</t>
  </si>
  <si>
    <t>0.209344</t>
  </si>
  <si>
    <t>27.693983</t>
  </si>
  <si>
    <t>13.115330</t>
  </si>
  <si>
    <t>0.988416</t>
  </si>
  <si>
    <t>274</t>
  </si>
  <si>
    <t>2.283333</t>
  </si>
  <si>
    <t>-0.006724</t>
  </si>
  <si>
    <t>-35.505905</t>
  </si>
  <si>
    <t>2.732273</t>
  </si>
  <si>
    <t>23.332544</t>
  </si>
  <si>
    <t>16.784290</t>
  </si>
  <si>
    <t>7.353921</t>
  </si>
  <si>
    <t>23.366142</t>
  </si>
  <si>
    <t>0.993511</t>
  </si>
  <si>
    <t>23.382153</t>
  </si>
  <si>
    <t>11.050431</t>
  </si>
  <si>
    <t>0.995674</t>
  </si>
  <si>
    <t>-2.450984</t>
  </si>
  <si>
    <t>19.144075</t>
  </si>
  <si>
    <t>0.997220</t>
  </si>
  <si>
    <t>-0.015248</t>
  </si>
  <si>
    <t>-0.043620</t>
  </si>
  <si>
    <t>-0.006447</t>
  </si>
  <si>
    <t>0.186719</t>
  </si>
  <si>
    <t>15.015346</t>
  </si>
  <si>
    <t>0.003333</t>
  </si>
  <si>
    <t>1.827712</t>
  </si>
  <si>
    <t>27.570471</t>
  </si>
  <si>
    <t>16.114573</t>
  </si>
  <si>
    <t>0.992373</t>
  </si>
  <si>
    <t>32.832500</t>
  </si>
  <si>
    <t>15.015327</t>
  </si>
  <si>
    <t>0.984564</t>
  </si>
  <si>
    <t>-1.571445</t>
  </si>
  <si>
    <t>27.816700</t>
  </si>
  <si>
    <t>15.847586</t>
  </si>
  <si>
    <t>0.210576</t>
  </si>
  <si>
    <t>27.693832</t>
  </si>
  <si>
    <t>13.115623</t>
  </si>
  <si>
    <t>0.988076</t>
  </si>
  <si>
    <t>275</t>
  </si>
  <si>
    <t>2.291667</t>
  </si>
  <si>
    <t>0.011735</t>
  </si>
  <si>
    <t>-0.006085</t>
  </si>
  <si>
    <t>-35.508076</t>
  </si>
  <si>
    <t>2.732700</t>
  </si>
  <si>
    <t>23.333389</t>
  </si>
  <si>
    <t>16.784903</t>
  </si>
  <si>
    <t>0.001150</t>
  </si>
  <si>
    <t>23.367619</t>
  </si>
  <si>
    <t>20.159147</t>
  </si>
  <si>
    <t>0.994590</t>
  </si>
  <si>
    <t>3.294519</t>
  </si>
  <si>
    <t>23.383144</t>
  </si>
  <si>
    <t>11.051067</t>
  </si>
  <si>
    <t>0.996198</t>
  </si>
  <si>
    <t>-2.450634</t>
  </si>
  <si>
    <t>23.249407</t>
  </si>
  <si>
    <t>19.144493</t>
  </si>
  <si>
    <t>0.998144</t>
  </si>
  <si>
    <t>0.020161</t>
  </si>
  <si>
    <t>-0.026066</t>
  </si>
  <si>
    <t>-0.037986</t>
  </si>
  <si>
    <t>0.186224</t>
  </si>
  <si>
    <t>15.015965</t>
  </si>
  <si>
    <t>0.004719</t>
  </si>
  <si>
    <t>1.829865</t>
  </si>
  <si>
    <t>27.571455</t>
  </si>
  <si>
    <t>16.114483</t>
  </si>
  <si>
    <t>0.991315</t>
  </si>
  <si>
    <t>32.832806</t>
  </si>
  <si>
    <t>15.015947</t>
  </si>
  <si>
    <t>0.987640</t>
  </si>
  <si>
    <t>-1.569296</t>
  </si>
  <si>
    <t>15.845701</t>
  </si>
  <si>
    <t>0.991308</t>
  </si>
  <si>
    <t>0.214304</t>
  </si>
  <si>
    <t>27.694738</t>
  </si>
  <si>
    <t>13.114683</t>
  </si>
  <si>
    <t>0.989994</t>
  </si>
  <si>
    <t>276</t>
  </si>
  <si>
    <t>2.300000</t>
  </si>
  <si>
    <t>0.016098</t>
  </si>
  <si>
    <t>-0.001178</t>
  </si>
  <si>
    <t>-35.509621</t>
  </si>
  <si>
    <t>2.733155</t>
  </si>
  <si>
    <t>23.333900</t>
  </si>
  <si>
    <t>16.784477</t>
  </si>
  <si>
    <t>0.000864</t>
  </si>
  <si>
    <t>7.354577</t>
  </si>
  <si>
    <t>23.368191</t>
  </si>
  <si>
    <t>20.158848</t>
  </si>
  <si>
    <t>0.996620</t>
  </si>
  <si>
    <t>3.295126</t>
  </si>
  <si>
    <t>23.384188</t>
  </si>
  <si>
    <t>11.050661</t>
  </si>
  <si>
    <t>0.997712</t>
  </si>
  <si>
    <t>23.249321</t>
  </si>
  <si>
    <t>19.143919</t>
  </si>
  <si>
    <t>0.998907</t>
  </si>
  <si>
    <t>-0.035250</t>
  </si>
  <si>
    <t>-0.049705</t>
  </si>
  <si>
    <t>0.025118</t>
  </si>
  <si>
    <t>0.187514</t>
  </si>
  <si>
    <t>0.004251</t>
  </si>
  <si>
    <t>1.827272</t>
  </si>
  <si>
    <t>27.569386</t>
  </si>
  <si>
    <t>16.113777</t>
  </si>
  <si>
    <t>0.990621</t>
  </si>
  <si>
    <t>0.187523</t>
  </si>
  <si>
    <t>32.831871</t>
  </si>
  <si>
    <t>0.983811</t>
  </si>
  <si>
    <t>-1.571944</t>
  </si>
  <si>
    <t>27.816778</t>
  </si>
  <si>
    <t>15.848639</t>
  </si>
  <si>
    <t>0.989379</t>
  </si>
  <si>
    <t>0.208528</t>
  </si>
  <si>
    <t>13.115710</t>
  </si>
  <si>
    <t>0.983141</t>
  </si>
  <si>
    <t>277</t>
  </si>
  <si>
    <t>2.308333</t>
  </si>
  <si>
    <t>0.007379</t>
  </si>
  <si>
    <t>-0.005784</t>
  </si>
  <si>
    <t>-35.506451</t>
  </si>
  <si>
    <t>2.732214</t>
  </si>
  <si>
    <t>23.333261</t>
  </si>
  <si>
    <t>16.784498</t>
  </si>
  <si>
    <t>0.003034</t>
  </si>
  <si>
    <t>7.353828</t>
  </si>
  <si>
    <t>23.367123</t>
  </si>
  <si>
    <t>20.158613</t>
  </si>
  <si>
    <t>0.997794</t>
  </si>
  <si>
    <t>3.293875</t>
  </si>
  <si>
    <t>23.383003</t>
  </si>
  <si>
    <t>11.050646</t>
  </si>
  <si>
    <t>-2.451060</t>
  </si>
  <si>
    <t>23.249660</t>
  </si>
  <si>
    <t>19.144234</t>
  </si>
  <si>
    <t>0.998550</t>
  </si>
  <si>
    <t>-0.016801</t>
  </si>
  <si>
    <t>-0.036412</t>
  </si>
  <si>
    <t>-0.003997</t>
  </si>
  <si>
    <t>0.186489</t>
  </si>
  <si>
    <t>15.015984</t>
  </si>
  <si>
    <t>0.003932</t>
  </si>
  <si>
    <t>27.570755</t>
  </si>
  <si>
    <t>16.114477</t>
  </si>
  <si>
    <t>0.988234</t>
  </si>
  <si>
    <t>32.832966</t>
  </si>
  <si>
    <t>0.988690</t>
  </si>
  <si>
    <t>-1.571775</t>
  </si>
  <si>
    <t>27.817112</t>
  </si>
  <si>
    <t>15.847668</t>
  </si>
  <si>
    <t>27.694538</t>
  </si>
  <si>
    <t>13.115615</t>
  </si>
  <si>
    <t>0.992057</t>
  </si>
  <si>
    <t>278</t>
  </si>
  <si>
    <t>2.316667</t>
  </si>
  <si>
    <t>0.012299</t>
  </si>
  <si>
    <t>-0.008638</t>
  </si>
  <si>
    <t>-35.510830</t>
  </si>
  <si>
    <t>2.733204</t>
  </si>
  <si>
    <t>23.334213</t>
  </si>
  <si>
    <t>16.785368</t>
  </si>
  <si>
    <t>0.001315</t>
  </si>
  <si>
    <t>23.368639</t>
  </si>
  <si>
    <t>20.159834</t>
  </si>
  <si>
    <t>0.996249</t>
  </si>
  <si>
    <t>3.295299</t>
  </si>
  <si>
    <t>23.383717</t>
  </si>
  <si>
    <t>11.051558</t>
  </si>
  <si>
    <t>0.997149</t>
  </si>
  <si>
    <t>-2.450243</t>
  </si>
  <si>
    <t>23.250284</t>
  </si>
  <si>
    <t>19.144712</t>
  </si>
  <si>
    <t>0.998478</t>
  </si>
  <si>
    <t>0.000290</t>
  </si>
  <si>
    <t>-0.038598</t>
  </si>
  <si>
    <t>0.031106</t>
  </si>
  <si>
    <t>0.185971</t>
  </si>
  <si>
    <t>0.005158</t>
  </si>
  <si>
    <t>1.829108</t>
  </si>
  <si>
    <t>27.570730</t>
  </si>
  <si>
    <t>16.113100</t>
  </si>
  <si>
    <t>0.987856</t>
  </si>
  <si>
    <t>0.185980</t>
  </si>
  <si>
    <t>15.015395</t>
  </si>
  <si>
    <t>0.984783</t>
  </si>
  <si>
    <t>-1.570289</t>
  </si>
  <si>
    <t>27.816063</t>
  </si>
  <si>
    <t>15.848364</t>
  </si>
  <si>
    <t>0.987559</t>
  </si>
  <si>
    <t>0.209974</t>
  </si>
  <si>
    <t>27.693918</t>
  </si>
  <si>
    <t>13.115224</t>
  </si>
  <si>
    <t>0.988358</t>
  </si>
  <si>
    <t>279</t>
  </si>
  <si>
    <t>2.325000</t>
  </si>
  <si>
    <t>0.010483</t>
  </si>
  <si>
    <t>0.032543</t>
  </si>
  <si>
    <t>-35.529415</t>
  </si>
  <si>
    <t>2.735040</t>
  </si>
  <si>
    <t>23.334581</t>
  </si>
  <si>
    <t>16.785231</t>
  </si>
  <si>
    <t>0.004389</t>
  </si>
  <si>
    <t>7.355299</t>
  </si>
  <si>
    <t>23.366434</t>
  </si>
  <si>
    <t>20.161217</t>
  </si>
  <si>
    <t>0.987583</t>
  </si>
  <si>
    <t>3.298995</t>
  </si>
  <si>
    <t>23.388191</t>
  </si>
  <si>
    <t>11.051638</t>
  </si>
  <si>
    <t>0.989416</t>
  </si>
  <si>
    <t>-2.449175</t>
  </si>
  <si>
    <t>23.249123</t>
  </si>
  <si>
    <t>19.142832</t>
  </si>
  <si>
    <t>0.992477</t>
  </si>
  <si>
    <t>-0.015654</t>
  </si>
  <si>
    <t>-0.042522</t>
  </si>
  <si>
    <t>0.005900</t>
  </si>
  <si>
    <t>0.185936</t>
  </si>
  <si>
    <t>15.016100</t>
  </si>
  <si>
    <t>0.004179</t>
  </si>
  <si>
    <t>1.827128</t>
  </si>
  <si>
    <t>27.570599</t>
  </si>
  <si>
    <t>0.994095</t>
  </si>
  <si>
    <t>0.185946</t>
  </si>
  <si>
    <t>15.016082</t>
  </si>
  <si>
    <t>0.985930</t>
  </si>
  <si>
    <t>-1.572085</t>
  </si>
  <si>
    <t>27.816858</t>
  </si>
  <si>
    <t>15.848621</t>
  </si>
  <si>
    <t>0.209347</t>
  </si>
  <si>
    <t>27.694031</t>
  </si>
  <si>
    <t>13.116273</t>
  </si>
  <si>
    <t>0.989876</t>
  </si>
  <si>
    <t>280</t>
  </si>
  <si>
    <t>2.333333</t>
  </si>
  <si>
    <t>0.017488</t>
  </si>
  <si>
    <t>-0.009456</t>
  </si>
  <si>
    <t>-35.509720</t>
  </si>
  <si>
    <t>2.732257</t>
  </si>
  <si>
    <t>23.334049</t>
  </si>
  <si>
    <t>16.785061</t>
  </si>
  <si>
    <t>0.001161</t>
  </si>
  <si>
    <t>7.353672</t>
  </si>
  <si>
    <t>23.368942</t>
  </si>
  <si>
    <t>20.159437</t>
  </si>
  <si>
    <t>0.997560</t>
  </si>
  <si>
    <t>3.294237</t>
  </si>
  <si>
    <t>23.383524</t>
  </si>
  <si>
    <t>0.998543</t>
  </si>
  <si>
    <t>-2.451136</t>
  </si>
  <si>
    <t>23.249685</t>
  </si>
  <si>
    <t>19.144506</t>
  </si>
  <si>
    <t>0.998552</t>
  </si>
  <si>
    <t>-0.041166</t>
  </si>
  <si>
    <t>0.013938</t>
  </si>
  <si>
    <t>-0.034666</t>
  </si>
  <si>
    <t>0.190154</t>
  </si>
  <si>
    <t>32.835293</t>
  </si>
  <si>
    <t>15.021999</t>
  </si>
  <si>
    <t>0.002161</t>
  </si>
  <si>
    <t>1.828225</t>
  </si>
  <si>
    <t>27.571457</t>
  </si>
  <si>
    <t>16.116747</t>
  </si>
  <si>
    <t>0.992204</t>
  </si>
  <si>
    <t>0.190163</t>
  </si>
  <si>
    <t>32.835327</t>
  </si>
  <si>
    <t>15.021981</t>
  </si>
  <si>
    <t>0.995662</t>
  </si>
  <si>
    <t>-1.570687</t>
  </si>
  <si>
    <t>27.819494</t>
  </si>
  <si>
    <t>15.848334</t>
  </si>
  <si>
    <t>0.993393</t>
  </si>
  <si>
    <t>0.212625</t>
  </si>
  <si>
    <t>27.698561</t>
  </si>
  <si>
    <t>13.117128</t>
  </si>
  <si>
    <t>0.994057</t>
  </si>
  <si>
    <t>281</t>
  </si>
  <si>
    <t>2.341667</t>
  </si>
  <si>
    <t>-0.004035</t>
  </si>
  <si>
    <t>0.000597</t>
  </si>
  <si>
    <t>-35.501667</t>
  </si>
  <si>
    <t>2.733175</t>
  </si>
  <si>
    <t>16.785181</t>
  </si>
  <si>
    <t>0.002374</t>
  </si>
  <si>
    <t>7.355076</t>
  </si>
  <si>
    <t>23.365469</t>
  </si>
  <si>
    <t>0.993201</t>
  </si>
  <si>
    <t>3.294367</t>
  </si>
  <si>
    <t>23.383175</t>
  </si>
  <si>
    <t>11.051287</t>
  </si>
  <si>
    <t>0.995020</t>
  </si>
  <si>
    <t>-2.449918</t>
  </si>
  <si>
    <t>23.250074</t>
  </si>
  <si>
    <t>19.145340</t>
  </si>
  <si>
    <t>0.997485</t>
  </si>
  <si>
    <t>-0.024912</t>
  </si>
  <si>
    <t>0.036461</t>
  </si>
  <si>
    <t>-0.018421</t>
  </si>
  <si>
    <t>0.189272</t>
  </si>
  <si>
    <t>32.835014</t>
  </si>
  <si>
    <t>15.023775</t>
  </si>
  <si>
    <t>0.002732</t>
  </si>
  <si>
    <t>1.829147</t>
  </si>
  <si>
    <t>27.571213</t>
  </si>
  <si>
    <t>16.115990</t>
  </si>
  <si>
    <t>0.989681</t>
  </si>
  <si>
    <t>0.189281</t>
  </si>
  <si>
    <t>32.835049</t>
  </si>
  <si>
    <t>15.023758</t>
  </si>
  <si>
    <t>0.995648</t>
  </si>
  <si>
    <t>-1.569912</t>
  </si>
  <si>
    <t>27.818388</t>
  </si>
  <si>
    <t>15.848637</t>
  </si>
  <si>
    <t>0.990774</t>
  </si>
  <si>
    <t>0.212661</t>
  </si>
  <si>
    <t>27.699038</t>
  </si>
  <si>
    <t>13.116879</t>
  </si>
  <si>
    <t>0.993293</t>
  </si>
  <si>
    <t>282</t>
  </si>
  <si>
    <t>2.350000</t>
  </si>
  <si>
    <t>-0.000818</t>
  </si>
  <si>
    <t>-0.000138</t>
  </si>
  <si>
    <t>-35.507912</t>
  </si>
  <si>
    <t>2.733270</t>
  </si>
  <si>
    <t>23.332872</t>
  </si>
  <si>
    <t>0.002864</t>
  </si>
  <si>
    <t>7.354803</t>
  </si>
  <si>
    <t>23.365740</t>
  </si>
  <si>
    <t>0.992600</t>
  </si>
  <si>
    <t>3.295084</t>
  </si>
  <si>
    <t>23.383099</t>
  </si>
  <si>
    <t>11.050424</t>
  </si>
  <si>
    <t>0.995054</t>
  </si>
  <si>
    <t>-2.450076</t>
  </si>
  <si>
    <t>19.143852</t>
  </si>
  <si>
    <t>0.995894</t>
  </si>
  <si>
    <t>0.006425</t>
  </si>
  <si>
    <t>-0.028326</t>
  </si>
  <si>
    <t>0.003291</t>
  </si>
  <si>
    <t>0.186397</t>
  </si>
  <si>
    <t>32.831783</t>
  </si>
  <si>
    <t>15.016717</t>
  </si>
  <si>
    <t>0.003402</t>
  </si>
  <si>
    <t>1.829566</t>
  </si>
  <si>
    <t>27.570120</t>
  </si>
  <si>
    <t>16.114258</t>
  </si>
  <si>
    <t>0.991636</t>
  </si>
  <si>
    <t>0.186406</t>
  </si>
  <si>
    <t>32.831821</t>
  </si>
  <si>
    <t>15.016699</t>
  </si>
  <si>
    <t>0.988470</t>
  </si>
  <si>
    <t>-1.569729</t>
  </si>
  <si>
    <t>15.847917</t>
  </si>
  <si>
    <t>0.992449</t>
  </si>
  <si>
    <t>0.211874</t>
  </si>
  <si>
    <t>27.693670</t>
  </si>
  <si>
    <t>13.115619</t>
  </si>
  <si>
    <t>0.990134</t>
  </si>
  <si>
    <t>283</t>
  </si>
  <si>
    <t>2.358333</t>
  </si>
  <si>
    <t>0.016192</t>
  </si>
  <si>
    <t>-0.011565</t>
  </si>
  <si>
    <t>-35.508141</t>
  </si>
  <si>
    <t>2.732963</t>
  </si>
  <si>
    <t>23.333521</t>
  </si>
  <si>
    <t>16.786327</t>
  </si>
  <si>
    <t>0.001142</t>
  </si>
  <si>
    <t>23.368433</t>
  </si>
  <si>
    <t>20.160574</t>
  </si>
  <si>
    <t>0.996980</t>
  </si>
  <si>
    <t>23.382771</t>
  </si>
  <si>
    <t>11.052485</t>
  </si>
  <si>
    <t>0.997644</t>
  </si>
  <si>
    <t>-2.450368</t>
  </si>
  <si>
    <t>23.249361</t>
  </si>
  <si>
    <t>19.145918</t>
  </si>
  <si>
    <t>-0.006975</t>
  </si>
  <si>
    <t>-0.034842</t>
  </si>
  <si>
    <t>-0.069211</t>
  </si>
  <si>
    <t>0.187586</t>
  </si>
  <si>
    <t>32.833118</t>
  </si>
  <si>
    <t>15.016352</t>
  </si>
  <si>
    <t>0.005115</t>
  </si>
  <si>
    <t>27.571198</t>
  </si>
  <si>
    <t>16.116570</t>
  </si>
  <si>
    <t>0.990251</t>
  </si>
  <si>
    <t>0.187596</t>
  </si>
  <si>
    <t>32.833157</t>
  </si>
  <si>
    <t>15.016334</t>
  </si>
  <si>
    <t>0.983796</t>
  </si>
  <si>
    <t>-1.570759</t>
  </si>
  <si>
    <t>27.816975</t>
  </si>
  <si>
    <t>15.845898</t>
  </si>
  <si>
    <t>0.988313</t>
  </si>
  <si>
    <t>0.214271</t>
  </si>
  <si>
    <t>27.694782</t>
  </si>
  <si>
    <t>13.115871</t>
  </si>
  <si>
    <t>0.983961</t>
  </si>
  <si>
    <t>284</t>
  </si>
  <si>
    <t>2.366667</t>
  </si>
  <si>
    <t>0.013601</t>
  </si>
  <si>
    <t>-0.006081</t>
  </si>
  <si>
    <t>-35.505245</t>
  </si>
  <si>
    <t>2.733156</t>
  </si>
  <si>
    <t>23.334091</t>
  </si>
  <si>
    <t>16.785469</t>
  </si>
  <si>
    <t>0.000841</t>
  </si>
  <si>
    <t>7.354837</t>
  </si>
  <si>
    <t>23.368471</t>
  </si>
  <si>
    <t>20.159485</t>
  </si>
  <si>
    <t>0.998041</t>
  </si>
  <si>
    <t>3.294691</t>
  </si>
  <si>
    <t>23.383865</t>
  </si>
  <si>
    <t>11.051603</t>
  </si>
  <si>
    <t>-2.450060</t>
  </si>
  <si>
    <t>23.249941</t>
  </si>
  <si>
    <t>19.145313</t>
  </si>
  <si>
    <t>-0.016749</t>
  </si>
  <si>
    <t>-0.049350</t>
  </si>
  <si>
    <t>-0.003874</t>
  </si>
  <si>
    <t>1.827368</t>
  </si>
  <si>
    <t>27.570816</t>
  </si>
  <si>
    <t>16.115179</t>
  </si>
  <si>
    <t>0.992711</t>
  </si>
  <si>
    <t>0.987130</t>
  </si>
  <si>
    <t>-1.571793</t>
  </si>
  <si>
    <t>27.817110</t>
  </si>
  <si>
    <t>15.848321</t>
  </si>
  <si>
    <t>0.990595</t>
  </si>
  <si>
    <t>0.210101</t>
  </si>
  <si>
    <t>13.116293</t>
  </si>
  <si>
    <t>285</t>
  </si>
  <si>
    <t>2.375000</t>
  </si>
  <si>
    <t>0.015142</t>
  </si>
  <si>
    <t>-0.004964</t>
  </si>
  <si>
    <t>-35.502487</t>
  </si>
  <si>
    <t>2.732192</t>
  </si>
  <si>
    <t>23.333874</t>
  </si>
  <si>
    <t>16.784637</t>
  </si>
  <si>
    <t>0.000899</t>
  </si>
  <si>
    <t>7.354034</t>
  </si>
  <si>
    <t>23.368311</t>
  </si>
  <si>
    <t>20.158434</t>
  </si>
  <si>
    <t>3.293449</t>
  </si>
  <si>
    <t>23.383772</t>
  </si>
  <si>
    <t>11.050747</t>
  </si>
  <si>
    <t>0.997879</t>
  </si>
  <si>
    <t>-2.450908</t>
  </si>
  <si>
    <t>19.144732</t>
  </si>
  <si>
    <t>0.997857</t>
  </si>
  <si>
    <t>-0.012381</t>
  </si>
  <si>
    <t>-0.032593</t>
  </si>
  <si>
    <t>-0.039454</t>
  </si>
  <si>
    <t>32.833374</t>
  </si>
  <si>
    <t>15.016299</t>
  </si>
  <si>
    <t>0.005102</t>
  </si>
  <si>
    <t>1.827137</t>
  </si>
  <si>
    <t>27.571253</t>
  </si>
  <si>
    <t>16.115458</t>
  </si>
  <si>
    <t>0.988965</t>
  </si>
  <si>
    <t>15.016281</t>
  </si>
  <si>
    <t>0.985278</t>
  </si>
  <si>
    <t>27.817362</t>
  </si>
  <si>
    <t>15.846562</t>
  </si>
  <si>
    <t>0.986461</t>
  </si>
  <si>
    <t>0.211724</t>
  </si>
  <si>
    <t>27.695107</t>
  </si>
  <si>
    <t>13.115604</t>
  </si>
  <si>
    <t>0.985095</t>
  </si>
  <si>
    <t>286</t>
  </si>
  <si>
    <t>2.383333</t>
  </si>
  <si>
    <t>0.041187</t>
  </si>
  <si>
    <t>-35.526299</t>
  </si>
  <si>
    <t>2.735997</t>
  </si>
  <si>
    <t>23.334867</t>
  </si>
  <si>
    <t>16.784248</t>
  </si>
  <si>
    <t>0.004441</t>
  </si>
  <si>
    <t>7.356442</t>
  </si>
  <si>
    <t>23.365776</t>
  </si>
  <si>
    <t>20.159988</t>
  </si>
  <si>
    <t>3.299645</t>
  </si>
  <si>
    <t>23.389288</t>
  </si>
  <si>
    <t>11.050634</t>
  </si>
  <si>
    <t>-2.448097</t>
  </si>
  <si>
    <t>23.249538</t>
  </si>
  <si>
    <t>19.142120</t>
  </si>
  <si>
    <t>-0.049286</t>
  </si>
  <si>
    <t>0.014988</t>
  </si>
  <si>
    <t>0.005980</t>
  </si>
  <si>
    <t>0.190157</t>
  </si>
  <si>
    <t>32.834484</t>
  </si>
  <si>
    <t>15.021263</t>
  </si>
  <si>
    <t>0.002971</t>
  </si>
  <si>
    <t>1.828259</t>
  </si>
  <si>
    <t>16.114750</t>
  </si>
  <si>
    <t>0.190166</t>
  </si>
  <si>
    <t>32.834522</t>
  </si>
  <si>
    <t>15.021245</t>
  </si>
  <si>
    <t>-1.570808</t>
  </si>
  <si>
    <t>27.818918</t>
  </si>
  <si>
    <t>15.848753</t>
  </si>
  <si>
    <t>0.210550</t>
  </si>
  <si>
    <t>27.697786</t>
  </si>
  <si>
    <t>13.116281</t>
  </si>
  <si>
    <t>287</t>
  </si>
  <si>
    <t>2.391667</t>
  </si>
  <si>
    <t>0.013853</t>
  </si>
  <si>
    <t>-0.009341</t>
  </si>
  <si>
    <t>-35.509842</t>
  </si>
  <si>
    <t>2.732799</t>
  </si>
  <si>
    <t>23.334282</t>
  </si>
  <si>
    <t>16.786390</t>
  </si>
  <si>
    <t>0.001133</t>
  </si>
  <si>
    <t>23.368874</t>
  </si>
  <si>
    <t>20.160776</t>
  </si>
  <si>
    <t>0.988394</t>
  </si>
  <si>
    <t>3.294794</t>
  </si>
  <si>
    <t>23.383732</t>
  </si>
  <si>
    <t>11.052569</t>
  </si>
  <si>
    <t>0.990455</t>
  </si>
  <si>
    <t>-2.450604</t>
  </si>
  <si>
    <t>23.250242</t>
  </si>
  <si>
    <t>19.145824</t>
  </si>
  <si>
    <t>0.992319</t>
  </si>
  <si>
    <t>-0.001682</t>
  </si>
  <si>
    <t>-0.032790</t>
  </si>
  <si>
    <t>0.022456</t>
  </si>
  <si>
    <t>0.185713</t>
  </si>
  <si>
    <t>32.833084</t>
  </si>
  <si>
    <t>15.017313</t>
  </si>
  <si>
    <t>0.004313</t>
  </si>
  <si>
    <t>1.828503</t>
  </si>
  <si>
    <t>27.571274</t>
  </si>
  <si>
    <t>16.114716</t>
  </si>
  <si>
    <t>0.990176</t>
  </si>
  <si>
    <t>0.185722</t>
  </si>
  <si>
    <t>15.017295</t>
  </si>
  <si>
    <t>-1.570845</t>
  </si>
  <si>
    <t>27.816750</t>
  </si>
  <si>
    <t>15.849490</t>
  </si>
  <si>
    <t>0.992856</t>
  </si>
  <si>
    <t>0.209826</t>
  </si>
  <si>
    <t>27.694818</t>
  </si>
  <si>
    <t>13.116607</t>
  </si>
  <si>
    <t>0.996353</t>
  </si>
  <si>
    <t>288</t>
  </si>
  <si>
    <t>2.400000</t>
  </si>
  <si>
    <t>0.013777</t>
  </si>
  <si>
    <t>-0.020158</t>
  </si>
  <si>
    <t>-35.510303</t>
  </si>
  <si>
    <t>2.733194</t>
  </si>
  <si>
    <t>23.333817</t>
  </si>
  <si>
    <t>7.354576</t>
  </si>
  <si>
    <t>23.369040</t>
  </si>
  <si>
    <t>20.159939</t>
  </si>
  <si>
    <t>0.996744</t>
  </si>
  <si>
    <t>3.295236</t>
  </si>
  <si>
    <t>23.382183</t>
  </si>
  <si>
    <t>11.051698</t>
  </si>
  <si>
    <t>0.997086</t>
  </si>
  <si>
    <t>-2.450229</t>
  </si>
  <si>
    <t>23.250229</t>
  </si>
  <si>
    <t>19.144932</t>
  </si>
  <si>
    <t>0.999537</t>
  </si>
  <si>
    <t>-0.012347</t>
  </si>
  <si>
    <t>-0.049552</t>
  </si>
  <si>
    <t>-0.009818</t>
  </si>
  <si>
    <t>0.185964</t>
  </si>
  <si>
    <t>32.832909</t>
  </si>
  <si>
    <t>15.015305</t>
  </si>
  <si>
    <t>0.004222</t>
  </si>
  <si>
    <t>1.827158</t>
  </si>
  <si>
    <t>27.571112</t>
  </si>
  <si>
    <t>16.115171</t>
  </si>
  <si>
    <t>0.989270</t>
  </si>
  <si>
    <t>0.185973</t>
  </si>
  <si>
    <t>32.832943</t>
  </si>
  <si>
    <t>15.015286</t>
  </si>
  <si>
    <t>0.987089</t>
  </si>
  <si>
    <t>-1.571995</t>
  </si>
  <si>
    <t>27.817142</t>
  </si>
  <si>
    <t>15.847960</t>
  </si>
  <si>
    <t>0.991195</t>
  </si>
  <si>
    <t>0.210193</t>
  </si>
  <si>
    <t>13.116116</t>
  </si>
  <si>
    <t>289</t>
  </si>
  <si>
    <t>2.408333</t>
  </si>
  <si>
    <t>-0.019324</t>
  </si>
  <si>
    <t>-35.507938</t>
  </si>
  <si>
    <t>2.731881</t>
  </si>
  <si>
    <t>23.333622</t>
  </si>
  <si>
    <t>16.784986</t>
  </si>
  <si>
    <t>0.000969</t>
  </si>
  <si>
    <t>7.353403</t>
  </si>
  <si>
    <t>23.368860</t>
  </si>
  <si>
    <t>20.159212</t>
  </si>
  <si>
    <t>3.293685</t>
  </si>
  <si>
    <t>23.382078</t>
  </si>
  <si>
    <t>11.051138</t>
  </si>
  <si>
    <t>0.998458</t>
  </si>
  <si>
    <t>-2.451443</t>
  </si>
  <si>
    <t>23.249926</t>
  </si>
  <si>
    <t>0.998072</t>
  </si>
  <si>
    <t>-0.004982</t>
  </si>
  <si>
    <t>-0.039394</t>
  </si>
  <si>
    <t>0.014644</t>
  </si>
  <si>
    <t>0.186102</t>
  </si>
  <si>
    <t>32.833492</t>
  </si>
  <si>
    <t>15.014997</t>
  </si>
  <si>
    <t>0.003997</t>
  </si>
  <si>
    <t>1.828440</t>
  </si>
  <si>
    <t>27.571714</t>
  </si>
  <si>
    <t>16.113230</t>
  </si>
  <si>
    <t>0.991025</t>
  </si>
  <si>
    <t>0.186112</t>
  </si>
  <si>
    <t>32.833527</t>
  </si>
  <si>
    <t>15.014979</t>
  </si>
  <si>
    <t>0.986291</t>
  </si>
  <si>
    <t>-1.570858</t>
  </si>
  <si>
    <t>27.817354</t>
  </si>
  <si>
    <t>15.847514</t>
  </si>
  <si>
    <t>0.991458</t>
  </si>
  <si>
    <t>0.210179</t>
  </si>
  <si>
    <t>27.695005</t>
  </si>
  <si>
    <t>13.114887</t>
  </si>
  <si>
    <t>0.988433</t>
  </si>
  <si>
    <t>290</t>
  </si>
  <si>
    <t>2.416667</t>
  </si>
  <si>
    <t>-0.000643</t>
  </si>
  <si>
    <t>-0.002008</t>
  </si>
  <si>
    <t>-35.511242</t>
  </si>
  <si>
    <t>16.784054</t>
  </si>
  <si>
    <t>0.002517</t>
  </si>
  <si>
    <t>23.366373</t>
  </si>
  <si>
    <t>20.158556</t>
  </si>
  <si>
    <t>0.997268</t>
  </si>
  <si>
    <t>3.294938</t>
  </si>
  <si>
    <t>23.383423</t>
  </si>
  <si>
    <t>11.050253</t>
  </si>
  <si>
    <t>0.999264</t>
  </si>
  <si>
    <t>-2.450692</t>
  </si>
  <si>
    <t>23.250351</t>
  </si>
  <si>
    <t>19.143351</t>
  </si>
  <si>
    <t>0.998003</t>
  </si>
  <si>
    <t>-0.003007</t>
  </si>
  <si>
    <t>-0.040578</t>
  </si>
  <si>
    <t>0.000546</t>
  </si>
  <si>
    <t>0.184919</t>
  </si>
  <si>
    <t>1.827169</t>
  </si>
  <si>
    <t>27.571419</t>
  </si>
  <si>
    <t>16.113739</t>
  </si>
  <si>
    <t>0.991277</t>
  </si>
  <si>
    <t>0.184928</t>
  </si>
  <si>
    <t>15.014975</t>
  </si>
  <si>
    <t>0.985390</t>
  </si>
  <si>
    <t>-1.572072</t>
  </si>
  <si>
    <t>0.990826</t>
  </si>
  <si>
    <t>0.209642</t>
  </si>
  <si>
    <t>27.694595</t>
  </si>
  <si>
    <t>13.114995</t>
  </si>
  <si>
    <t>0.989578</t>
  </si>
  <si>
    <t>291</t>
  </si>
  <si>
    <t>2.425000</t>
  </si>
  <si>
    <t>-0.000644</t>
  </si>
  <si>
    <t>-0.006429</t>
  </si>
  <si>
    <t>-35.501228</t>
  </si>
  <si>
    <t>2.732043</t>
  </si>
  <si>
    <t>16.784502</t>
  </si>
  <si>
    <t>0.002557</t>
  </si>
  <si>
    <t>7.353970</t>
  </si>
  <si>
    <t>20.158195</t>
  </si>
  <si>
    <t>0.992869</t>
  </si>
  <si>
    <t>3.293188</t>
  </si>
  <si>
    <t>23.382748</t>
  </si>
  <si>
    <t>11.050599</t>
  </si>
  <si>
    <t>0.995869</t>
  </si>
  <si>
    <t>-2.451027</t>
  </si>
  <si>
    <t>23.250299</t>
  </si>
  <si>
    <t>0.996928</t>
  </si>
  <si>
    <t>-0.000889</t>
  </si>
  <si>
    <t>-0.044040</t>
  </si>
  <si>
    <t>0.014199</t>
  </si>
  <si>
    <t>0.185181</t>
  </si>
  <si>
    <t>15.015605</t>
  </si>
  <si>
    <t>1.827887</t>
  </si>
  <si>
    <t>27.571127</t>
  </si>
  <si>
    <t>16.114279</t>
  </si>
  <si>
    <t>0.988735</t>
  </si>
  <si>
    <t>0.185191</t>
  </si>
  <si>
    <t>15.015587</t>
  </si>
  <si>
    <t>0.987226</t>
  </si>
  <si>
    <t>-1.571427</t>
  </si>
  <si>
    <t>15.848515</t>
  </si>
  <si>
    <t>0.986743</t>
  </si>
  <si>
    <t>0.209640</t>
  </si>
  <si>
    <t>27.694061</t>
  </si>
  <si>
    <t>13.115912</t>
  </si>
  <si>
    <t>0.990482</t>
  </si>
  <si>
    <t>292</t>
  </si>
  <si>
    <t>2.433333</t>
  </si>
  <si>
    <t>0.004778</t>
  </si>
  <si>
    <t>-0.000771</t>
  </si>
  <si>
    <t>-35.501339</t>
  </si>
  <si>
    <t>2.732823</t>
  </si>
  <si>
    <t>23.333008</t>
  </si>
  <si>
    <t>0.002296</t>
  </si>
  <si>
    <t>7.354739</t>
  </si>
  <si>
    <t>23.366365</t>
  </si>
  <si>
    <t>20.158533</t>
  </si>
  <si>
    <t>0.992446</t>
  </si>
  <si>
    <t>3.293975</t>
  </si>
  <si>
    <t>23.383226</t>
  </si>
  <si>
    <t>11.050932</t>
  </si>
  <si>
    <t>19.145020</t>
  </si>
  <si>
    <t>-0.015317</t>
  </si>
  <si>
    <t>-0.032904</t>
  </si>
  <si>
    <t>-0.005680</t>
  </si>
  <si>
    <t>0.187425</t>
  </si>
  <si>
    <t>15.015814</t>
  </si>
  <si>
    <t>0.003660</t>
  </si>
  <si>
    <t>1.828425</t>
  </si>
  <si>
    <t>16.114035</t>
  </si>
  <si>
    <t>0.987499</t>
  </si>
  <si>
    <t>0.187434</t>
  </si>
  <si>
    <t>15.015796</t>
  </si>
  <si>
    <t>27.816233</t>
  </si>
  <si>
    <t>15.847139</t>
  </si>
  <si>
    <t>0.989479</t>
  </si>
  <si>
    <t>0.211250</t>
  </si>
  <si>
    <t>27.693874</t>
  </si>
  <si>
    <t>13.115130</t>
  </si>
  <si>
    <t>0.988754</t>
  </si>
  <si>
    <t>293</t>
  </si>
  <si>
    <t>2.441667</t>
  </si>
  <si>
    <t>0.014234</t>
  </si>
  <si>
    <t>-0.013566</t>
  </si>
  <si>
    <t>-35.507866</t>
  </si>
  <si>
    <t>2.733130</t>
  </si>
  <si>
    <t>23.333366</t>
  </si>
  <si>
    <t>0.001431</t>
  </si>
  <si>
    <t>7.354657</t>
  </si>
  <si>
    <t>20.159012</t>
  </si>
  <si>
    <t>0.996572</t>
  </si>
  <si>
    <t>3.294926</t>
  </si>
  <si>
    <t>23.382397</t>
  </si>
  <si>
    <t>11.050944</t>
  </si>
  <si>
    <t>0.997667</t>
  </si>
  <si>
    <t>-2.450191</t>
  </si>
  <si>
    <t>19.144409</t>
  </si>
  <si>
    <t>0.998711</t>
  </si>
  <si>
    <t>-0.032164</t>
  </si>
  <si>
    <t>-0.038821</t>
  </si>
  <si>
    <t>-0.032839</t>
  </si>
  <si>
    <t>0.187515</t>
  </si>
  <si>
    <t>15.015342</t>
  </si>
  <si>
    <t>0.004125</t>
  </si>
  <si>
    <t>1.826449</t>
  </si>
  <si>
    <t>27.569595</t>
  </si>
  <si>
    <t>16.114883</t>
  </si>
  <si>
    <t>0.992921</t>
  </si>
  <si>
    <t>0.187524</t>
  </si>
  <si>
    <t>15.015324</t>
  </si>
  <si>
    <t>0.986704</t>
  </si>
  <si>
    <t>-1.572511</t>
  </si>
  <si>
    <t>27.816851</t>
  </si>
  <si>
    <t>15.846353</t>
  </si>
  <si>
    <t>0.992647</t>
  </si>
  <si>
    <t>13.115200</t>
  </si>
  <si>
    <t>0.989321</t>
  </si>
  <si>
    <t>294</t>
  </si>
  <si>
    <t>2.450000</t>
  </si>
  <si>
    <t>0.014577</t>
  </si>
  <si>
    <t>-0.008339</t>
  </si>
  <si>
    <t>2.732512</t>
  </si>
  <si>
    <t>23.333841</t>
  </si>
  <si>
    <t>16.784151</t>
  </si>
  <si>
    <t>0.001798</t>
  </si>
  <si>
    <t>7.354011</t>
  </si>
  <si>
    <t>0.996952</t>
  </si>
  <si>
    <t>3.294353</t>
  </si>
  <si>
    <t>23.383398</t>
  </si>
  <si>
    <t>11.050315</t>
  </si>
  <si>
    <t>-2.450828</t>
  </si>
  <si>
    <t>23.249695</t>
  </si>
  <si>
    <t>19.143721</t>
  </si>
  <si>
    <t>-0.043040</t>
  </si>
  <si>
    <t>-0.024993</t>
  </si>
  <si>
    <t>0.186902</t>
  </si>
  <si>
    <t>15.013798</t>
  </si>
  <si>
    <t>0.004368</t>
  </si>
  <si>
    <t>1.827558</t>
  </si>
  <si>
    <t>16.113503</t>
  </si>
  <si>
    <t>0.994007</t>
  </si>
  <si>
    <t>0.186912</t>
  </si>
  <si>
    <t>32.832558</t>
  </si>
  <si>
    <t>15.013780</t>
  </si>
  <si>
    <t>0.984816</t>
  </si>
  <si>
    <t>-1.571512</t>
  </si>
  <si>
    <t>15.845418</t>
  </si>
  <si>
    <t>0.990685</t>
  </si>
  <si>
    <t>27.693909</t>
  </si>
  <si>
    <t>13.114032</t>
  </si>
  <si>
    <t>0.988713</t>
  </si>
  <si>
    <t>295</t>
  </si>
  <si>
    <t>2.458333</t>
  </si>
  <si>
    <t>0.007700</t>
  </si>
  <si>
    <t>-35.509163</t>
  </si>
  <si>
    <t>2.733048</t>
  </si>
  <si>
    <t>16.783983</t>
  </si>
  <si>
    <t>0.001521</t>
  </si>
  <si>
    <t>7.354502</t>
  </si>
  <si>
    <t>23.367483</t>
  </si>
  <si>
    <t>0.995870</t>
  </si>
  <si>
    <t>3.294981</t>
  </si>
  <si>
    <t>11.050153</t>
  </si>
  <si>
    <t>0.996877</t>
  </si>
  <si>
    <t>-2.450336</t>
  </si>
  <si>
    <t>19.143482</t>
  </si>
  <si>
    <t>0.999000</t>
  </si>
  <si>
    <t>-0.016522</t>
  </si>
  <si>
    <t>-0.052157</t>
  </si>
  <si>
    <t>-0.003465</t>
  </si>
  <si>
    <t>0.186938</t>
  </si>
  <si>
    <t>32.831478</t>
  </si>
  <si>
    <t>0.003813</t>
  </si>
  <si>
    <t>1.827870</t>
  </si>
  <si>
    <t>16.113775</t>
  </si>
  <si>
    <t>15.013832</t>
  </si>
  <si>
    <t>0.985754</t>
  </si>
  <si>
    <t>-1.571294</t>
  </si>
  <si>
    <t>27.815878</t>
  </si>
  <si>
    <t>15.846929</t>
  </si>
  <si>
    <t>0.991495</t>
  </si>
  <si>
    <t>0.210582</t>
  </si>
  <si>
    <t>0.991075</t>
  </si>
  <si>
    <t>296</t>
  </si>
  <si>
    <t>2.466667</t>
  </si>
  <si>
    <t>0.014206</t>
  </si>
  <si>
    <t>-0.016032</t>
  </si>
  <si>
    <t>-35.502174</t>
  </si>
  <si>
    <t>2.734081</t>
  </si>
  <si>
    <t>23.332739</t>
  </si>
  <si>
    <t>16.783842</t>
  </si>
  <si>
    <t>0.001449</t>
  </si>
  <si>
    <t>7.355942</t>
  </si>
  <si>
    <t>23.367754</t>
  </si>
  <si>
    <t>20.157606</t>
  </si>
  <si>
    <t>0.997254</t>
  </si>
  <si>
    <t>3.295308</t>
  </si>
  <si>
    <t>23.381523</t>
  </si>
  <si>
    <t>11.049940</t>
  </si>
  <si>
    <t>0.998509</t>
  </si>
  <si>
    <t>-2.449007</t>
  </si>
  <si>
    <t>23.248941</t>
  </si>
  <si>
    <t>19.143980</t>
  </si>
  <si>
    <t>0.997764</t>
  </si>
  <si>
    <t>-0.007243</t>
  </si>
  <si>
    <t>-0.028017</t>
  </si>
  <si>
    <t>0.187002</t>
  </si>
  <si>
    <t>15.015737</t>
  </si>
  <si>
    <t>0.003830</t>
  </si>
  <si>
    <t>1.828776</t>
  </si>
  <si>
    <t>16.113459</t>
  </si>
  <si>
    <t>0.992777</t>
  </si>
  <si>
    <t>0.187011</t>
  </si>
  <si>
    <t>15.015718</t>
  </si>
  <si>
    <t>0.987399</t>
  </si>
  <si>
    <t>-1.570426</t>
  </si>
  <si>
    <t>27.815565</t>
  </si>
  <si>
    <t>15.846684</t>
  </si>
  <si>
    <t>0.992060</t>
  </si>
  <si>
    <t>0.211496</t>
  </si>
  <si>
    <t>27.693689</t>
  </si>
  <si>
    <t>13.114614</t>
  </si>
  <si>
    <t>297</t>
  </si>
  <si>
    <t>2.475000</t>
  </si>
  <si>
    <t>0.015169</t>
  </si>
  <si>
    <t>-0.020509</t>
  </si>
  <si>
    <t>-35.499180</t>
  </si>
  <si>
    <t>2.732647</t>
  </si>
  <si>
    <t>0.001877</t>
  </si>
  <si>
    <t>7.354684</t>
  </si>
  <si>
    <t>23.368221</t>
  </si>
  <si>
    <t>0.997203</t>
  </si>
  <si>
    <t>3.293574</t>
  </si>
  <si>
    <t>23.381210</t>
  </si>
  <si>
    <t>11.050489</t>
  </si>
  <si>
    <t>-2.450316</t>
  </si>
  <si>
    <t>19.144842</t>
  </si>
  <si>
    <t>0.998067</t>
  </si>
  <si>
    <t>-0.017801</t>
  </si>
  <si>
    <t>-0.055021</t>
  </si>
  <si>
    <t>0.009643</t>
  </si>
  <si>
    <t>0.187272</t>
  </si>
  <si>
    <t>15.013907</t>
  </si>
  <si>
    <t>0.003351</t>
  </si>
  <si>
    <t>1.828337</t>
  </si>
  <si>
    <t>27.569761</t>
  </si>
  <si>
    <t>0.992542</t>
  </si>
  <si>
    <t>0.187281</t>
  </si>
  <si>
    <t>15.013890</t>
  </si>
  <si>
    <t>0.987359</t>
  </si>
  <si>
    <t>-1.570882</t>
  </si>
  <si>
    <t>15.847640</t>
  </si>
  <si>
    <t>0.992387</t>
  </si>
  <si>
    <t>0.210366</t>
  </si>
  <si>
    <t>27.692600</t>
  </si>
  <si>
    <t>13.115202</t>
  </si>
  <si>
    <t>298</t>
  </si>
  <si>
    <t>2.483333</t>
  </si>
  <si>
    <t>0.014910</t>
  </si>
  <si>
    <t>-0.013274</t>
  </si>
  <si>
    <t>-35.505703</t>
  </si>
  <si>
    <t>2.732643</t>
  </si>
  <si>
    <t>23.334057</t>
  </si>
  <si>
    <t>16.784126</t>
  </si>
  <si>
    <t>7.354295</t>
  </si>
  <si>
    <t>23.368967</t>
  </si>
  <si>
    <t>20.158176</t>
  </si>
  <si>
    <t>0.996886</t>
  </si>
  <si>
    <t>3.294222</t>
  </si>
  <si>
    <t>23.383123</t>
  </si>
  <si>
    <t>11.050261</t>
  </si>
  <si>
    <t>0.997928</t>
  </si>
  <si>
    <t>-2.450589</t>
  </si>
  <si>
    <t>23.250084</t>
  </si>
  <si>
    <t>19.143940</t>
  </si>
  <si>
    <t>0.998856</t>
  </si>
  <si>
    <t>-0.018596</t>
  </si>
  <si>
    <t>-0.044196</t>
  </si>
  <si>
    <t>0.004823</t>
  </si>
  <si>
    <t>0.186767</t>
  </si>
  <si>
    <t>15.013870</t>
  </si>
  <si>
    <t>0.003640</t>
  </si>
  <si>
    <t>16.112827</t>
  </si>
  <si>
    <t>0.993510</t>
  </si>
  <si>
    <t>0.186776</t>
  </si>
  <si>
    <t>15.013853</t>
  </si>
  <si>
    <t>0.987476</t>
  </si>
  <si>
    <t>-1.571527</t>
  </si>
  <si>
    <t>15.846507</t>
  </si>
  <si>
    <t>0.993438</t>
  </si>
  <si>
    <t>0.209950</t>
  </si>
  <si>
    <t>13.114196</t>
  </si>
  <si>
    <t>0.988747</t>
  </si>
  <si>
    <t>299</t>
  </si>
  <si>
    <t>2.491667</t>
  </si>
  <si>
    <t>-0.004430</t>
  </si>
  <si>
    <t>-0.012396</t>
  </si>
  <si>
    <t>-35.503117</t>
  </si>
  <si>
    <t>2.732408</t>
  </si>
  <si>
    <t>23.332415</t>
  </si>
  <si>
    <t>16.783184</t>
  </si>
  <si>
    <t>0.000989</t>
  </si>
  <si>
    <t>7.354224</t>
  </si>
  <si>
    <t>23.365711</t>
  </si>
  <si>
    <t>20.157024</t>
  </si>
  <si>
    <t>0.996285</t>
  </si>
  <si>
    <t>3.293745</t>
  </si>
  <si>
    <t>11.049293</t>
  </si>
  <si>
    <t>0.996351</t>
  </si>
  <si>
    <t>23.250154</t>
  </si>
  <si>
    <t>0.998603</t>
  </si>
  <si>
    <t>-0.060077</t>
  </si>
  <si>
    <t>0.027673</t>
  </si>
  <si>
    <t>-0.008855</t>
  </si>
  <si>
    <t>0.191820</t>
  </si>
  <si>
    <t>15.020164</t>
  </si>
  <si>
    <t>0.001976</t>
  </si>
  <si>
    <t>1.828647</t>
  </si>
  <si>
    <t>27.569830</t>
  </si>
  <si>
    <t>16.112909</t>
  </si>
  <si>
    <t>0.992473</t>
  </si>
  <si>
    <t>0.191830</t>
  </si>
  <si>
    <t>32.834503</t>
  </si>
  <si>
    <t>15.020145</t>
  </si>
  <si>
    <t>0.996823</t>
  </si>
  <si>
    <t>-1.570303</t>
  </si>
  <si>
    <t>27.819050</t>
  </si>
  <si>
    <t>15.846087</t>
  </si>
  <si>
    <t>0.211739</t>
  </si>
  <si>
    <t>27.698187</t>
  </si>
  <si>
    <t>13.114050</t>
  </si>
  <si>
    <t>0.997748</t>
  </si>
  <si>
    <t>300</t>
  </si>
  <si>
    <t>2.500000</t>
  </si>
  <si>
    <t>-0.000301</t>
  </si>
  <si>
    <t>-0.004051</t>
  </si>
  <si>
    <t>-35.506634</t>
  </si>
  <si>
    <t>2.733268</t>
  </si>
  <si>
    <t>23.331966</t>
  </si>
  <si>
    <t>16.782167</t>
  </si>
  <si>
    <t>0.002003</t>
  </si>
  <si>
    <t>7.354875</t>
  </si>
  <si>
    <t>23.365105</t>
  </si>
  <si>
    <t>20.156298</t>
  </si>
  <si>
    <t>3.294953</t>
  </si>
  <si>
    <t>23.381805</t>
  </si>
  <si>
    <t>11.048319</t>
  </si>
  <si>
    <t>0.995233</t>
  </si>
  <si>
    <t>-2.450025</t>
  </si>
  <si>
    <t>19.141886</t>
  </si>
  <si>
    <t>0.998312</t>
  </si>
  <si>
    <t>-0.035136</t>
  </si>
  <si>
    <t>-0.036445</t>
  </si>
  <si>
    <t>0.019942</t>
  </si>
  <si>
    <t>0.188587</t>
  </si>
  <si>
    <t>32.831360</t>
  </si>
  <si>
    <t>15.014091</t>
  </si>
  <si>
    <t>0.003988</t>
  </si>
  <si>
    <t>1.828257</t>
  </si>
  <si>
    <t>27.568659</t>
  </si>
  <si>
    <t>16.111902</t>
  </si>
  <si>
    <t>0.991855</t>
  </si>
  <si>
    <t>0.188597</t>
  </si>
  <si>
    <t>32.831394</t>
  </si>
  <si>
    <t>15.014073</t>
  </si>
  <si>
    <t>0.986456</t>
  </si>
  <si>
    <t>-1.570936</t>
  </si>
  <si>
    <t>15.846512</t>
  </si>
  <si>
    <t>0.209784</t>
  </si>
  <si>
    <t>27.692959</t>
  </si>
  <si>
    <t>13.113715</t>
  </si>
  <si>
    <t>0.987175</t>
  </si>
  <si>
    <t>301</t>
  </si>
  <si>
    <t>2.508333</t>
  </si>
  <si>
    <t>-0.003404</t>
  </si>
  <si>
    <t>-0.010211</t>
  </si>
  <si>
    <t>-35.506279</t>
  </si>
  <si>
    <t>2.732269</t>
  </si>
  <si>
    <t>23.331846</t>
  </si>
  <si>
    <t>16.782320</t>
  </si>
  <si>
    <t>0.002068</t>
  </si>
  <si>
    <t>7.353899</t>
  </si>
  <si>
    <t>23.365099</t>
  </si>
  <si>
    <t>20.156416</t>
  </si>
  <si>
    <t>3.293922</t>
  </si>
  <si>
    <t>23.381039</t>
  </si>
  <si>
    <t>11.048463</t>
  </si>
  <si>
    <t>-2.451012</t>
  </si>
  <si>
    <t>23.249403</t>
  </si>
  <si>
    <t>19.142076</t>
  </si>
  <si>
    <t>-0.010564</t>
  </si>
  <si>
    <t>-0.040934</t>
  </si>
  <si>
    <t>0.003027</t>
  </si>
  <si>
    <t>0.186072</t>
  </si>
  <si>
    <t>15.014407</t>
  </si>
  <si>
    <t>0.003984</t>
  </si>
  <si>
    <t>1.827676</t>
  </si>
  <si>
    <t>27.570179</t>
  </si>
  <si>
    <t>0.186082</t>
  </si>
  <si>
    <t>15.014389</t>
  </si>
  <si>
    <t>-1.571544</t>
  </si>
  <si>
    <t>15.846703</t>
  </si>
  <si>
    <t>0.210035</t>
  </si>
  <si>
    <t>27.693548</t>
  </si>
  <si>
    <t>13.114441</t>
  </si>
  <si>
    <t>302</t>
  </si>
  <si>
    <t>2.516667</t>
  </si>
  <si>
    <t>0.003082</t>
  </si>
  <si>
    <t>-35.504265</t>
  </si>
  <si>
    <t>16.782595</t>
  </si>
  <si>
    <t>0.002833</t>
  </si>
  <si>
    <t>7.354041</t>
  </si>
  <si>
    <t>23.365545</t>
  </si>
  <si>
    <t>0.994179</t>
  </si>
  <si>
    <t>3.293742</t>
  </si>
  <si>
    <t>23.382805</t>
  </si>
  <si>
    <t>11.048727</t>
  </si>
  <si>
    <t>0.996884</t>
  </si>
  <si>
    <t>-2.450894</t>
  </si>
  <si>
    <t>23.248938</t>
  </si>
  <si>
    <t>19.142519</t>
  </si>
  <si>
    <t>0.997236</t>
  </si>
  <si>
    <t>-0.008698</t>
  </si>
  <si>
    <t>-0.044611</t>
  </si>
  <si>
    <t>-0.012847</t>
  </si>
  <si>
    <t>0.186917</t>
  </si>
  <si>
    <t>15.014021</t>
  </si>
  <si>
    <t>0.003545</t>
  </si>
  <si>
    <t>1.828389</t>
  </si>
  <si>
    <t>27.570051</t>
  </si>
  <si>
    <t>16.113522</t>
  </si>
  <si>
    <t>0.994254</t>
  </si>
  <si>
    <t>15.014003</t>
  </si>
  <si>
    <t>0.987992</t>
  </si>
  <si>
    <t>-1.570766</t>
  </si>
  <si>
    <t>27.815887</t>
  </si>
  <si>
    <t>15.846151</t>
  </si>
  <si>
    <t>0.991335</t>
  </si>
  <si>
    <t>0.211574</t>
  </si>
  <si>
    <t>27.693172</t>
  </si>
  <si>
    <t>13.114391</t>
  </si>
  <si>
    <t>0.989688</t>
  </si>
  <si>
    <t>303</t>
  </si>
  <si>
    <t>2.525000</t>
  </si>
  <si>
    <t>0.000429</t>
  </si>
  <si>
    <t>-0.011043</t>
  </si>
  <si>
    <t>-35.498302</t>
  </si>
  <si>
    <t>2.732639</t>
  </si>
  <si>
    <t>23.332142</t>
  </si>
  <si>
    <t>16.782894</t>
  </si>
  <si>
    <t>0.002528</t>
  </si>
  <si>
    <t>7.354736</t>
  </si>
  <si>
    <t>23.365751</t>
  </si>
  <si>
    <t>20.156347</t>
  </si>
  <si>
    <t>0.992956</t>
  </si>
  <si>
    <t>3.293491</t>
  </si>
  <si>
    <t>23.381289</t>
  </si>
  <si>
    <t>11.048959</t>
  </si>
  <si>
    <t>-2.450309</t>
  </si>
  <si>
    <t>23.249386</t>
  </si>
  <si>
    <t>19.143373</t>
  </si>
  <si>
    <t>0.996555</t>
  </si>
  <si>
    <t>-0.010781</t>
  </si>
  <si>
    <t>-0.037018</t>
  </si>
  <si>
    <t>-0.015719</t>
  </si>
  <si>
    <t>0.186970</t>
  </si>
  <si>
    <t>0.004668</t>
  </si>
  <si>
    <t>1.828196</t>
  </si>
  <si>
    <t>0.994241</t>
  </si>
  <si>
    <t>0.186980</t>
  </si>
  <si>
    <t>32.831764</t>
  </si>
  <si>
    <t>15.014088</t>
  </si>
  <si>
    <t>0.986973</t>
  </si>
  <si>
    <t>27.815735</t>
  </si>
  <si>
    <t>15.845484</t>
  </si>
  <si>
    <t>0.993709</t>
  </si>
  <si>
    <t>0.211536</t>
  </si>
  <si>
    <t>27.693319</t>
  </si>
  <si>
    <t>13.113796</t>
  </si>
  <si>
    <t>0.989807</t>
  </si>
  <si>
    <t>304</t>
  </si>
  <si>
    <t>2.533333</t>
  </si>
  <si>
    <t>0.011869</t>
  </si>
  <si>
    <t>-0.011606</t>
  </si>
  <si>
    <t>-35.503090</t>
  </si>
  <si>
    <t>2.732644</t>
  </si>
  <si>
    <t>23.333084</t>
  </si>
  <si>
    <t>16.783401</t>
  </si>
  <si>
    <t>0.000568</t>
  </si>
  <si>
    <t>7.354453</t>
  </si>
  <si>
    <t>23.367651</t>
  </si>
  <si>
    <t>20.157240</t>
  </si>
  <si>
    <t>0.994714</t>
  </si>
  <si>
    <t>3.293964</t>
  </si>
  <si>
    <t>11.049511</t>
  </si>
  <si>
    <t>0.996330</t>
  </si>
  <si>
    <t>-2.450485</t>
  </si>
  <si>
    <t>19.143450</t>
  </si>
  <si>
    <t>-0.042623</t>
  </si>
  <si>
    <t>-0.006792</t>
  </si>
  <si>
    <t>0.186914</t>
  </si>
  <si>
    <t>15.013607</t>
  </si>
  <si>
    <t>0.003795</t>
  </si>
  <si>
    <t>1.828081</t>
  </si>
  <si>
    <t>16.112751</t>
  </si>
  <si>
    <t>0.992411</t>
  </si>
  <si>
    <t>0.186923</t>
  </si>
  <si>
    <t>15.013589</t>
  </si>
  <si>
    <t>0.984299</t>
  </si>
  <si>
    <t>-1.571082</t>
  </si>
  <si>
    <t>15.845749</t>
  </si>
  <si>
    <t>0.992508</t>
  </si>
  <si>
    <t>0.210960</t>
  </si>
  <si>
    <t>27.693293</t>
  </si>
  <si>
    <t>13.113795</t>
  </si>
  <si>
    <t>0.987288</t>
  </si>
  <si>
    <t>305</t>
  </si>
  <si>
    <t>2.541667</t>
  </si>
  <si>
    <t>0.016775</t>
  </si>
  <si>
    <t>-0.011461</t>
  </si>
  <si>
    <t>-35.506256</t>
  </si>
  <si>
    <t>2.732866</t>
  </si>
  <si>
    <t>16.783346</t>
  </si>
  <si>
    <t>0.000828</t>
  </si>
  <si>
    <t>7.354486</t>
  </si>
  <si>
    <t>23.368429</t>
  </si>
  <si>
    <t>20.157442</t>
  </si>
  <si>
    <t>0.998959</t>
  </si>
  <si>
    <t>3.294500</t>
  </si>
  <si>
    <t>0.999467</t>
  </si>
  <si>
    <t>19.143108</t>
  </si>
  <si>
    <t>0.999036</t>
  </si>
  <si>
    <t>-0.009586</t>
  </si>
  <si>
    <t>-0.045356</t>
  </si>
  <si>
    <t>0.022184</t>
  </si>
  <si>
    <t>0.186903</t>
  </si>
  <si>
    <t>0.003734</t>
  </si>
  <si>
    <t>1.828963</t>
  </si>
  <si>
    <t>27.569809</t>
  </si>
  <si>
    <t>16.111832</t>
  </si>
  <si>
    <t>0.994585</t>
  </si>
  <si>
    <t>0.186913</t>
  </si>
  <si>
    <t>0.984744</t>
  </si>
  <si>
    <t>-1.570351</t>
  </si>
  <si>
    <t>27.815701</t>
  </si>
  <si>
    <t>15.846537</t>
  </si>
  <si>
    <t>0.992578</t>
  </si>
  <si>
    <t>0.210317</t>
  </si>
  <si>
    <t>27.692923</t>
  </si>
  <si>
    <t>13.113688</t>
  </si>
  <si>
    <t>0.987694</t>
  </si>
  <si>
    <t>306</t>
  </si>
  <si>
    <t>2.550000</t>
  </si>
  <si>
    <t>0.009543</t>
  </si>
  <si>
    <t>-0.007471</t>
  </si>
  <si>
    <t>-35.515648</t>
  </si>
  <si>
    <t>2.732385</t>
  </si>
  <si>
    <t>23.333334</t>
  </si>
  <si>
    <t>16.784294</t>
  </si>
  <si>
    <t>0.001769</t>
  </si>
  <si>
    <t>7.353455</t>
  </si>
  <si>
    <t>23.367468</t>
  </si>
  <si>
    <t>20.159149</t>
  </si>
  <si>
    <t>3.294964</t>
  </si>
  <si>
    <t>23.382927</t>
  </si>
  <si>
    <t>0.998440</t>
  </si>
  <si>
    <t>-2.451266</t>
  </si>
  <si>
    <t>23.249605</t>
  </si>
  <si>
    <t>19.143202</t>
  </si>
  <si>
    <t>0.999482</t>
  </si>
  <si>
    <t>-0.026556</t>
  </si>
  <si>
    <t>-0.029324</t>
  </si>
  <si>
    <t>0.035257</t>
  </si>
  <si>
    <t>0.187781</t>
  </si>
  <si>
    <t>15.014333</t>
  </si>
  <si>
    <t>0.004793</t>
  </si>
  <si>
    <t>1.828531</t>
  </si>
  <si>
    <t>27.569597</t>
  </si>
  <si>
    <t>16.111050</t>
  </si>
  <si>
    <t>0.993548</t>
  </si>
  <si>
    <t>0.187790</t>
  </si>
  <si>
    <t>15.014315</t>
  </si>
  <si>
    <t>0.986292</t>
  </si>
  <si>
    <t>-1.570769</t>
  </si>
  <si>
    <t>0.992152</t>
  </si>
  <si>
    <t>0.209239</t>
  </si>
  <si>
    <t>13.113311</t>
  </si>
  <si>
    <t>0.989331</t>
  </si>
  <si>
    <t>307</t>
  </si>
  <si>
    <t>2.558333</t>
  </si>
  <si>
    <t>0.003302</t>
  </si>
  <si>
    <t>-0.010022</t>
  </si>
  <si>
    <t>-35.506302</t>
  </si>
  <si>
    <t>2.731463</t>
  </si>
  <si>
    <t>23.333155</t>
  </si>
  <si>
    <t>16.783604</t>
  </si>
  <si>
    <t>0.001455</t>
  </si>
  <si>
    <t>7.353087</t>
  </si>
  <si>
    <t>23.366936</t>
  </si>
  <si>
    <t>20.157703</t>
  </si>
  <si>
    <t>0.997075</t>
  </si>
  <si>
    <t>3.293113</t>
  </si>
  <si>
    <t>23.382433</t>
  </si>
  <si>
    <t>11.049747</t>
  </si>
  <si>
    <t>-2.451811</t>
  </si>
  <si>
    <t>23.250097</t>
  </si>
  <si>
    <t>19.143360</t>
  </si>
  <si>
    <t>-0.023959</t>
  </si>
  <si>
    <t>-0.042425</t>
  </si>
  <si>
    <t>-0.011295</t>
  </si>
  <si>
    <t>0.186487</t>
  </si>
  <si>
    <t>32.831566</t>
  </si>
  <si>
    <t>15.014198</t>
  </si>
  <si>
    <t>0.003829</t>
  </si>
  <si>
    <t>1.826586</t>
  </si>
  <si>
    <t>16.113455</t>
  </si>
  <si>
    <t>0.990989</t>
  </si>
  <si>
    <t>0.186496</t>
  </si>
  <si>
    <t>15.014180</t>
  </si>
  <si>
    <t>0.984931</t>
  </si>
  <si>
    <t>-1.572510</t>
  </si>
  <si>
    <t>15.846186</t>
  </si>
  <si>
    <t>0.991826</t>
  </si>
  <si>
    <t>27.692970</t>
  </si>
  <si>
    <t>13.114372</t>
  </si>
  <si>
    <t>0.989023</t>
  </si>
  <si>
    <t>308</t>
  </si>
  <si>
    <t>2.566667</t>
  </si>
  <si>
    <t>-0.000787</t>
  </si>
  <si>
    <t>-0.002706</t>
  </si>
  <si>
    <t>-35.502296</t>
  </si>
  <si>
    <t>0.003448</t>
  </si>
  <si>
    <t>7.354780</t>
  </si>
  <si>
    <t>23.365404</t>
  </si>
  <si>
    <t>20.157349</t>
  </si>
  <si>
    <t>3.294168</t>
  </si>
  <si>
    <t>23.382353</t>
  </si>
  <si>
    <t>0.992321</t>
  </si>
  <si>
    <t>-2.450199</t>
  </si>
  <si>
    <t>23.249393</t>
  </si>
  <si>
    <t>19.143677</t>
  </si>
  <si>
    <t>-0.030202</t>
  </si>
  <si>
    <t>-0.048583</t>
  </si>
  <si>
    <t>-0.049600</t>
  </si>
  <si>
    <t>0.188323</t>
  </si>
  <si>
    <t>32.831337</t>
  </si>
  <si>
    <t>15.013083</t>
  </si>
  <si>
    <t>0.004266</t>
  </si>
  <si>
    <t>1.827117</t>
  </si>
  <si>
    <t>27.569012</t>
  </si>
  <si>
    <t>16.114000</t>
  </si>
  <si>
    <t>0.995415</t>
  </si>
  <si>
    <t>0.188333</t>
  </si>
  <si>
    <t>32.831371</t>
  </si>
  <si>
    <t>15.013064</t>
  </si>
  <si>
    <t>0.984346</t>
  </si>
  <si>
    <t>-1.571773</t>
  </si>
  <si>
    <t>15.844433</t>
  </si>
  <si>
    <t>0.212273</t>
  </si>
  <si>
    <t>27.692532</t>
  </si>
  <si>
    <t>13.113825</t>
  </si>
  <si>
    <t>0.988113</t>
  </si>
  <si>
    <t>309</t>
  </si>
  <si>
    <t>2.575000</t>
  </si>
  <si>
    <t>0.022612</t>
  </si>
  <si>
    <t>-0.017007</t>
  </si>
  <si>
    <t>-35.502262</t>
  </si>
  <si>
    <t>0.001615</t>
  </si>
  <si>
    <t>23.368931</t>
  </si>
  <si>
    <t>20.157492</t>
  </si>
  <si>
    <t>0.998157</t>
  </si>
  <si>
    <t>3.294145</t>
  </si>
  <si>
    <t>23.381948</t>
  </si>
  <si>
    <t>-2.450163</t>
  </si>
  <si>
    <t>23.248663</t>
  </si>
  <si>
    <t>19.143856</t>
  </si>
  <si>
    <t>-0.016530</t>
  </si>
  <si>
    <t>-0.032972</t>
  </si>
  <si>
    <t>0.011054</t>
  </si>
  <si>
    <t>0.187503</t>
  </si>
  <si>
    <t>15.014439</t>
  </si>
  <si>
    <t>0.004371</t>
  </si>
  <si>
    <t>1.828712</t>
  </si>
  <si>
    <t>27.569088</t>
  </si>
  <si>
    <t>16.112185</t>
  </si>
  <si>
    <t>0.991507</t>
  </si>
  <si>
    <t>0.187512</t>
  </si>
  <si>
    <t>15.014421</t>
  </si>
  <si>
    <t>0.984112</t>
  </si>
  <si>
    <t>-1.570521</t>
  </si>
  <si>
    <t>27.815447</t>
  </si>
  <si>
    <t>15.846282</t>
  </si>
  <si>
    <t>0.992752</t>
  </si>
  <si>
    <t>0.210664</t>
  </si>
  <si>
    <t>27.693045</t>
  </si>
  <si>
    <t>13.113753</t>
  </si>
  <si>
    <t>0.985909</t>
  </si>
  <si>
    <t>310</t>
  </si>
  <si>
    <t>2.583333</t>
  </si>
  <si>
    <t>0.003996</t>
  </si>
  <si>
    <t>-0.006312</t>
  </si>
  <si>
    <t>-35.503265</t>
  </si>
  <si>
    <t>2.732301</t>
  </si>
  <si>
    <t>23.332806</t>
  </si>
  <si>
    <t>16.782850</t>
  </si>
  <si>
    <t>0.001770</t>
  </si>
  <si>
    <t>7.354104</t>
  </si>
  <si>
    <t>23.366425</t>
  </si>
  <si>
    <t>20.156708</t>
  </si>
  <si>
    <t>0.995186</t>
  </si>
  <si>
    <t>11.048966</t>
  </si>
  <si>
    <t>0.996735</t>
  </si>
  <si>
    <t>-2.450846</t>
  </si>
  <si>
    <t>23.249533</t>
  </si>
  <si>
    <t>19.142874</t>
  </si>
  <si>
    <t>-0.034193</t>
  </si>
  <si>
    <t>-0.037475</t>
  </si>
  <si>
    <t>-0.000924</t>
  </si>
  <si>
    <t>0.188451</t>
  </si>
  <si>
    <t>32.831577</t>
  </si>
  <si>
    <t>0.004287</t>
  </si>
  <si>
    <t>1.827808</t>
  </si>
  <si>
    <t>27.568924</t>
  </si>
  <si>
    <t>16.112534</t>
  </si>
  <si>
    <t>0.994598</t>
  </si>
  <si>
    <t>0.188460</t>
  </si>
  <si>
    <t>32.831612</t>
  </si>
  <si>
    <t>0.985363</t>
  </si>
  <si>
    <t>-1.571292</t>
  </si>
  <si>
    <t>27.816307</t>
  </si>
  <si>
    <t>15.845901</t>
  </si>
  <si>
    <t>0.990940</t>
  </si>
  <si>
    <t>0.210425</t>
  </si>
  <si>
    <t>27.693144</t>
  </si>
  <si>
    <t>13.113755</t>
  </si>
  <si>
    <t>0.989340</t>
  </si>
  <si>
    <t>311</t>
  </si>
  <si>
    <t>2.591667</t>
  </si>
  <si>
    <t>0.008938</t>
  </si>
  <si>
    <t>-35.509098</t>
  </si>
  <si>
    <t>2.732490</t>
  </si>
  <si>
    <t>23.333364</t>
  </si>
  <si>
    <t>0.001326</t>
  </si>
  <si>
    <t>7.353947</t>
  </si>
  <si>
    <t>23.367964</t>
  </si>
  <si>
    <t>20.158104</t>
  </si>
  <si>
    <t>0.996337</t>
  </si>
  <si>
    <t>3.294415</t>
  </si>
  <si>
    <t>-2.450891</t>
  </si>
  <si>
    <t>23.250051</t>
  </si>
  <si>
    <t>19.143293</t>
  </si>
  <si>
    <t>0.998226</t>
  </si>
  <si>
    <t>-0.011488</t>
  </si>
  <si>
    <t>-0.047096</t>
  </si>
  <si>
    <t>0.025333</t>
  </si>
  <si>
    <t>0.186189</t>
  </si>
  <si>
    <t>32.831833</t>
  </si>
  <si>
    <t>15.014259</t>
  </si>
  <si>
    <t>0.003955</t>
  </si>
  <si>
    <t>1.828134</t>
  </si>
  <si>
    <t>0.992265</t>
  </si>
  <si>
    <t>32.831867</t>
  </si>
  <si>
    <t>15.014241</t>
  </si>
  <si>
    <t>0.986729</t>
  </si>
  <si>
    <t>-1.571185</t>
  </si>
  <si>
    <t>15.847778</t>
  </si>
  <si>
    <t>0.992454</t>
  </si>
  <si>
    <t>0.209328</t>
  </si>
  <si>
    <t>13.114836</t>
  </si>
  <si>
    <t>0.989306</t>
  </si>
  <si>
    <t>312</t>
  </si>
  <si>
    <t>2.600000</t>
  </si>
  <si>
    <t>-0.000918</t>
  </si>
  <si>
    <t>-0.001338</t>
  </si>
  <si>
    <t>-35.502079</t>
  </si>
  <si>
    <t>0.001889</t>
  </si>
  <si>
    <t>7.354277</t>
  </si>
  <si>
    <t>23.365532</t>
  </si>
  <si>
    <t>20.157166</t>
  </si>
  <si>
    <t>0.995681</t>
  </si>
  <si>
    <t>23.382708</t>
  </si>
  <si>
    <t>-2.450705</t>
  </si>
  <si>
    <t>23.249569</t>
  </si>
  <si>
    <t>19.143526</t>
  </si>
  <si>
    <t>0.999151</t>
  </si>
  <si>
    <t>-0.061207</t>
  </si>
  <si>
    <t>0.014517</t>
  </si>
  <si>
    <t>0.009146</t>
  </si>
  <si>
    <t>0.190104</t>
  </si>
  <si>
    <t>32.834625</t>
  </si>
  <si>
    <t>15.020116</t>
  </si>
  <si>
    <t>0.002984</t>
  </si>
  <si>
    <t>1.827172</t>
  </si>
  <si>
    <t>16.113556</t>
  </si>
  <si>
    <t>0.190114</t>
  </si>
  <si>
    <t>32.834660</t>
  </si>
  <si>
    <t>15.020098</t>
  </si>
  <si>
    <t>0.993176</t>
  </si>
  <si>
    <t>27.819433</t>
  </si>
  <si>
    <t>0.209324</t>
  </si>
  <si>
    <t>27.697908</t>
  </si>
  <si>
    <t>13.115173</t>
  </si>
  <si>
    <t>0.997364</t>
  </si>
  <si>
    <t>313</t>
  </si>
  <si>
    <t>2.608333</t>
  </si>
  <si>
    <t>0.003639</t>
  </si>
  <si>
    <t>-35.499119</t>
  </si>
  <si>
    <t>2.732472</t>
  </si>
  <si>
    <t>23.366144</t>
  </si>
  <si>
    <t>0.995658</t>
  </si>
  <si>
    <t>3.293403</t>
  </si>
  <si>
    <t>23.382706</t>
  </si>
  <si>
    <t>11.049682</t>
  </si>
  <si>
    <t>0.995776</t>
  </si>
  <si>
    <t>-2.450504</t>
  </si>
  <si>
    <t>23.249369</t>
  </si>
  <si>
    <t>19.143999</t>
  </si>
  <si>
    <t>0.999682</t>
  </si>
  <si>
    <t>-0.009613</t>
  </si>
  <si>
    <t>-0.042222</t>
  </si>
  <si>
    <t>0.020562</t>
  </si>
  <si>
    <t>0.186416</t>
  </si>
  <si>
    <t>15.015008</t>
  </si>
  <si>
    <t>0.004238</t>
  </si>
  <si>
    <t>1.828442</t>
  </si>
  <si>
    <t>27.570539</t>
  </si>
  <si>
    <t>0.990119</t>
  </si>
  <si>
    <t>0.186426</t>
  </si>
  <si>
    <t>-1.570863</t>
  </si>
  <si>
    <t>15.847953</t>
  </si>
  <si>
    <t>0.990860</t>
  </si>
  <si>
    <t>0.209881</t>
  </si>
  <si>
    <t>27.693817</t>
  </si>
  <si>
    <t>13.115149</t>
  </si>
  <si>
    <t>0.989210</t>
  </si>
  <si>
    <t>314</t>
  </si>
  <si>
    <t>2.616667</t>
  </si>
  <si>
    <t>0.011310</t>
  </si>
  <si>
    <t>-0.013614</t>
  </si>
  <si>
    <t>-35.502201</t>
  </si>
  <si>
    <t>2.732682</t>
  </si>
  <si>
    <t>23.333303</t>
  </si>
  <si>
    <t>16.784710</t>
  </si>
  <si>
    <t>0.001180</t>
  </si>
  <si>
    <t>7.354543</t>
  </si>
  <si>
    <t>23.367943</t>
  </si>
  <si>
    <t>0.997728</t>
  </si>
  <si>
    <t>3.293914</t>
  </si>
  <si>
    <t>23.382299</t>
  </si>
  <si>
    <t>11.050810</t>
  </si>
  <si>
    <t>0.997671</t>
  </si>
  <si>
    <t>0.999214</t>
  </si>
  <si>
    <t>-0.009643</t>
  </si>
  <si>
    <t>-0.041981</t>
  </si>
  <si>
    <t>-0.007472</t>
  </si>
  <si>
    <t>0.186844</t>
  </si>
  <si>
    <t>32.832138</t>
  </si>
  <si>
    <t>15.014987</t>
  </si>
  <si>
    <t>0.003970</t>
  </si>
  <si>
    <t>1.828332</t>
  </si>
  <si>
    <t>27.570274</t>
  </si>
  <si>
    <t>16.114092</t>
  </si>
  <si>
    <t>0.990239</t>
  </si>
  <si>
    <t>0.186854</t>
  </si>
  <si>
    <t>32.832176</t>
  </si>
  <si>
    <t>15.014969</t>
  </si>
  <si>
    <t>0.987340</t>
  </si>
  <si>
    <t>-1.570844</t>
  </si>
  <si>
    <t>27.816183</t>
  </si>
  <si>
    <t>15.847052</t>
  </si>
  <si>
    <t>0.989719</t>
  </si>
  <si>
    <t>0.211238</t>
  </si>
  <si>
    <t>27.693563</t>
  </si>
  <si>
    <t>13.115118</t>
  </si>
  <si>
    <t>0.990746</t>
  </si>
  <si>
    <t>315</t>
  </si>
  <si>
    <t>2.625000</t>
  </si>
  <si>
    <t>0.016169</t>
  </si>
  <si>
    <t>-0.019741</t>
  </si>
  <si>
    <t>-35.511635</t>
  </si>
  <si>
    <t>2.733317</t>
  </si>
  <si>
    <t>0.001816</t>
  </si>
  <si>
    <t>7.354619</t>
  </si>
  <si>
    <t>20.159094</t>
  </si>
  <si>
    <t>3.295489</t>
  </si>
  <si>
    <t>23.381857</t>
  </si>
  <si>
    <t>-2.450158</t>
  </si>
  <si>
    <t>23.249603</t>
  </si>
  <si>
    <t>-0.016845</t>
  </si>
  <si>
    <t>-0.043614</t>
  </si>
  <si>
    <t>0.011410</t>
  </si>
  <si>
    <t>15.014839</t>
  </si>
  <si>
    <t>1.827784</t>
  </si>
  <si>
    <t>16.113552</t>
  </si>
  <si>
    <t>0.186606</t>
  </si>
  <si>
    <t>32.832565</t>
  </si>
  <si>
    <t>15.014821</t>
  </si>
  <si>
    <t>-1.571449</t>
  </si>
  <si>
    <t>27.816816</t>
  </si>
  <si>
    <t>15.847627</t>
  </si>
  <si>
    <t>0.209717</t>
  </si>
  <si>
    <t>13.115109</t>
  </si>
  <si>
    <t>316</t>
  </si>
  <si>
    <t>2.633333</t>
  </si>
  <si>
    <t>0.020146</t>
  </si>
  <si>
    <t>-0.016603</t>
  </si>
  <si>
    <t>-35.510040</t>
  </si>
  <si>
    <t>2.733121</t>
  </si>
  <si>
    <t>16.785240</t>
  </si>
  <si>
    <t>0.001151</t>
  </si>
  <si>
    <t>23.369255</t>
  </si>
  <si>
    <t>20.159637</t>
  </si>
  <si>
    <t>0.995169</t>
  </si>
  <si>
    <t>3.295130</t>
  </si>
  <si>
    <t>23.382513</t>
  </si>
  <si>
    <t>11.051414</t>
  </si>
  <si>
    <t>-2.450283</t>
  </si>
  <si>
    <t>23.249418</t>
  </si>
  <si>
    <t>0.997087</t>
  </si>
  <si>
    <t>-0.014798</t>
  </si>
  <si>
    <t>-0.038910</t>
  </si>
  <si>
    <t>0.032507</t>
  </si>
  <si>
    <t>0.186319</t>
  </si>
  <si>
    <t>32.832672</t>
  </si>
  <si>
    <t>1.828097</t>
  </si>
  <si>
    <t>16.113394</t>
  </si>
  <si>
    <t>0.989453</t>
  </si>
  <si>
    <t>32.832706</t>
  </si>
  <si>
    <t>15.015700</t>
  </si>
  <si>
    <t>0.985721</t>
  </si>
  <si>
    <t>-1.571242</t>
  </si>
  <si>
    <t>27.816826</t>
  </si>
  <si>
    <t>15.848740</t>
  </si>
  <si>
    <t>0.987234</t>
  </si>
  <si>
    <t>0.208922</t>
  </si>
  <si>
    <t>27.694195</t>
  </si>
  <si>
    <t>13.115558</t>
  </si>
  <si>
    <t>0.989512</t>
  </si>
  <si>
    <t>317</t>
  </si>
  <si>
    <t>2.641667</t>
  </si>
  <si>
    <t>0.002458</t>
  </si>
  <si>
    <t>-0.006297</t>
  </si>
  <si>
    <t>-35.502617</t>
  </si>
  <si>
    <t>2.732402</t>
  </si>
  <si>
    <t>23.332922</t>
  </si>
  <si>
    <t>7.354244</t>
  </si>
  <si>
    <t>23.366415</t>
  </si>
  <si>
    <t>20.159117</t>
  </si>
  <si>
    <t>0.996729</t>
  </si>
  <si>
    <t>3.293683</t>
  </si>
  <si>
    <t>23.382565</t>
  </si>
  <si>
    <t>11.051421</t>
  </si>
  <si>
    <t>0.997962</t>
  </si>
  <si>
    <t>-2.450721</t>
  </si>
  <si>
    <t>19.145395</t>
  </si>
  <si>
    <t>0.998777</t>
  </si>
  <si>
    <t>-0.006118</t>
  </si>
  <si>
    <t>-0.037034</t>
  </si>
  <si>
    <t>-0.002666</t>
  </si>
  <si>
    <t>0.186093</t>
  </si>
  <si>
    <t>32.832794</t>
  </si>
  <si>
    <t>15.016572</t>
  </si>
  <si>
    <t>0.003802</t>
  </si>
  <si>
    <t>1.827996</t>
  </si>
  <si>
    <t>27.570938</t>
  </si>
  <si>
    <t>16.115084</t>
  </si>
  <si>
    <t>0.987571</t>
  </si>
  <si>
    <t>32.832832</t>
  </si>
  <si>
    <t>15.016554</t>
  </si>
  <si>
    <t>0.988225</t>
  </si>
  <si>
    <t>-1.571217</t>
  </si>
  <si>
    <t>27.816660</t>
  </si>
  <si>
    <t>15.848352</t>
  </si>
  <si>
    <t>0.990054</t>
  </si>
  <si>
    <t>0.210643</t>
  </si>
  <si>
    <t>27.694386</t>
  </si>
  <si>
    <t>13.116259</t>
  </si>
  <si>
    <t>0.990075</t>
  </si>
  <si>
    <t>318</t>
  </si>
  <si>
    <t>2.650000</t>
  </si>
  <si>
    <t>0.002531</t>
  </si>
  <si>
    <t>-0.002018</t>
  </si>
  <si>
    <t>-35.508057</t>
  </si>
  <si>
    <t>2.732636</t>
  </si>
  <si>
    <t>23.333235</t>
  </si>
  <si>
    <t>0.002797</t>
  </si>
  <si>
    <t>7.354158</t>
  </si>
  <si>
    <t>20.159176</t>
  </si>
  <si>
    <t>0.993824</t>
  </si>
  <si>
    <t>3.294461</t>
  </si>
  <si>
    <t>23.383307</t>
  </si>
  <si>
    <t>11.051098</t>
  </si>
  <si>
    <t>0.996088</t>
  </si>
  <si>
    <t>-2.450711</t>
  </si>
  <si>
    <t>-0.020251</t>
  </si>
  <si>
    <t>-0.037194</t>
  </si>
  <si>
    <t>-0.008749</t>
  </si>
  <si>
    <t>0.186782</t>
  </si>
  <si>
    <t>15.016449</t>
  </si>
  <si>
    <t>0.003985</t>
  </si>
  <si>
    <t>1.827271</t>
  </si>
  <si>
    <t>0.993153</t>
  </si>
  <si>
    <t>15.016431</t>
  </si>
  <si>
    <t>0.986079</t>
  </si>
  <si>
    <t>27.817081</t>
  </si>
  <si>
    <t>15.848056</t>
  </si>
  <si>
    <t>0.991487</t>
  </si>
  <si>
    <t>0.210267</t>
  </si>
  <si>
    <t>27.694363</t>
  </si>
  <si>
    <t>13.116151</t>
  </si>
  <si>
    <t>0.989380</t>
  </si>
  <si>
    <t>319</t>
  </si>
  <si>
    <t>2.658333</t>
  </si>
  <si>
    <t>0.018930</t>
  </si>
  <si>
    <t>-0.017031</t>
  </si>
  <si>
    <t>-35.510944</t>
  </si>
  <si>
    <t>2.734250</t>
  </si>
  <si>
    <t>23.333838</t>
  </si>
  <si>
    <t>16.785028</t>
  </si>
  <si>
    <t>0.001712</t>
  </si>
  <si>
    <t>7.355592</t>
  </si>
  <si>
    <t>23.369291</t>
  </si>
  <si>
    <t>20.159498</t>
  </si>
  <si>
    <t>0.991683</t>
  </si>
  <si>
    <t>3.296351</t>
  </si>
  <si>
    <t>23.382566</t>
  </si>
  <si>
    <t>11.051210</t>
  </si>
  <si>
    <t>0.993946</t>
  </si>
  <si>
    <t>-2.449192</t>
  </si>
  <si>
    <t>19.144375</t>
  </si>
  <si>
    <t>-0.013162</t>
  </si>
  <si>
    <t>-0.034322</t>
  </si>
  <si>
    <t>0.011408</t>
  </si>
  <si>
    <t>0.185553</t>
  </si>
  <si>
    <t>15.016439</t>
  </si>
  <si>
    <t>0.003695</t>
  </si>
  <si>
    <t>1.827078</t>
  </si>
  <si>
    <t>16.114300</t>
  </si>
  <si>
    <t>0.185562</t>
  </si>
  <si>
    <t>32.832867</t>
  </si>
  <si>
    <t>15.016421</t>
  </si>
  <si>
    <t>0.986258</t>
  </si>
  <si>
    <t>-1.572170</t>
  </si>
  <si>
    <t>27.816872</t>
  </si>
  <si>
    <t>15.848413</t>
  </si>
  <si>
    <t>0.990722</t>
  </si>
  <si>
    <t>0.209004</t>
  </si>
  <si>
    <t>27.694511</t>
  </si>
  <si>
    <t>13.115877</t>
  </si>
  <si>
    <t>0.988443</t>
  </si>
  <si>
    <t>320</t>
  </si>
  <si>
    <t>2.666667</t>
  </si>
  <si>
    <t>-0.001448</t>
  </si>
  <si>
    <t>-0.001538</t>
  </si>
  <si>
    <t>-35.506340</t>
  </si>
  <si>
    <t>2.732797</t>
  </si>
  <si>
    <t>23.332935</t>
  </si>
  <si>
    <t>23.365835</t>
  </si>
  <si>
    <t>20.158724</t>
  </si>
  <si>
    <t>0.995512</t>
  </si>
  <si>
    <t>3.294454</t>
  </si>
  <si>
    <t>11.050768</t>
  </si>
  <si>
    <t>0.997493</t>
  </si>
  <si>
    <t>19.144358</t>
  </si>
  <si>
    <t>0.996567</t>
  </si>
  <si>
    <t>-0.055292</t>
  </si>
  <si>
    <t>0.007857</t>
  </si>
  <si>
    <t>-0.004337</t>
  </si>
  <si>
    <t>0.190527</t>
  </si>
  <si>
    <t>32.834488</t>
  </si>
  <si>
    <t>15.020689</t>
  </si>
  <si>
    <t>1.827881</t>
  </si>
  <si>
    <t>27.570364</t>
  </si>
  <si>
    <t>16.115128</t>
  </si>
  <si>
    <t>0.989663</t>
  </si>
  <si>
    <t>0.190536</t>
  </si>
  <si>
    <t>15.020672</t>
  </si>
  <si>
    <t>0.989251</t>
  </si>
  <si>
    <t>-1.571112</t>
  </si>
  <si>
    <t>27.819210</t>
  </si>
  <si>
    <t>15.848488</t>
  </si>
  <si>
    <t>0.989449</t>
  </si>
  <si>
    <t>0.210724</t>
  </si>
  <si>
    <t>27.697552</t>
  </si>
  <si>
    <t>13.116351</t>
  </si>
  <si>
    <t>321</t>
  </si>
  <si>
    <t>2.675000</t>
  </si>
  <si>
    <t>0.002441</t>
  </si>
  <si>
    <t>0.002930</t>
  </si>
  <si>
    <t>-35.511833</t>
  </si>
  <si>
    <t>2.732949</t>
  </si>
  <si>
    <t>23.333122</t>
  </si>
  <si>
    <t>16.785135</t>
  </si>
  <si>
    <t>0.003416</t>
  </si>
  <si>
    <t>7.354249</t>
  </si>
  <si>
    <t>23.366072</t>
  </si>
  <si>
    <t>20.159687</t>
  </si>
  <si>
    <t>0.992707</t>
  </si>
  <si>
    <t>3.295153</t>
  </si>
  <si>
    <t>23.383688</t>
  </si>
  <si>
    <t>0.995207</t>
  </si>
  <si>
    <t>19.144371</t>
  </si>
  <si>
    <t>0.997360</t>
  </si>
  <si>
    <t>-0.011613</t>
  </si>
  <si>
    <t>-0.042974</t>
  </si>
  <si>
    <t>-0.030907</t>
  </si>
  <si>
    <t>0.185765</t>
  </si>
  <si>
    <t>15.016164</t>
  </si>
  <si>
    <t>0.003888</t>
  </si>
  <si>
    <t>1.826624</t>
  </si>
  <si>
    <t>27.571133</t>
  </si>
  <si>
    <t>16.116032</t>
  </si>
  <si>
    <t>0.992101</t>
  </si>
  <si>
    <t>15.016146</t>
  </si>
  <si>
    <t>0.994426</t>
  </si>
  <si>
    <t>-1.572434</t>
  </si>
  <si>
    <t>27.817150</t>
  </si>
  <si>
    <t>15.847596</t>
  </si>
  <si>
    <t>0.994813</t>
  </si>
  <si>
    <t>0.210761</t>
  </si>
  <si>
    <t>27.694426</t>
  </si>
  <si>
    <t>13.116396</t>
  </si>
  <si>
    <t>0.997214</t>
  </si>
  <si>
    <t>322</t>
  </si>
  <si>
    <t>2.683333</t>
  </si>
  <si>
    <t>0.006583</t>
  </si>
  <si>
    <t>-0.003843</t>
  </si>
  <si>
    <t>-35.510521</t>
  </si>
  <si>
    <t>2.732559</t>
  </si>
  <si>
    <t>0.002631</t>
  </si>
  <si>
    <t>7.353933</t>
  </si>
  <si>
    <t>23.366768</t>
  </si>
  <si>
    <t>20.159153</t>
  </si>
  <si>
    <t>0.991016</t>
  </si>
  <si>
    <t>3.294627</t>
  </si>
  <si>
    <t>23.383013</t>
  </si>
  <si>
    <t>11.050900</t>
  </si>
  <si>
    <t>0.995283</t>
  </si>
  <si>
    <t>-0.065766</t>
  </si>
  <si>
    <t>-0.000302</t>
  </si>
  <si>
    <t>-0.008408</t>
  </si>
  <si>
    <t>0.190954</t>
  </si>
  <si>
    <t>15.020272</t>
  </si>
  <si>
    <t>0.002492</t>
  </si>
  <si>
    <t>1.827268</t>
  </si>
  <si>
    <t>27.570490</t>
  </si>
  <si>
    <t>16.115576</t>
  </si>
  <si>
    <t>0.990316</t>
  </si>
  <si>
    <t>0.190964</t>
  </si>
  <si>
    <t>32.834793</t>
  </si>
  <si>
    <t>15.020254</t>
  </si>
  <si>
    <t>0.987837</t>
  </si>
  <si>
    <t>27.819920</t>
  </si>
  <si>
    <t>15.848659</t>
  </si>
  <si>
    <t>0.988411</t>
  </si>
  <si>
    <t>27.697546</t>
  </si>
  <si>
    <t>13.116667</t>
  </si>
  <si>
    <t>0.990593</t>
  </si>
  <si>
    <t>323</t>
  </si>
  <si>
    <t>2.691667</t>
  </si>
  <si>
    <t>0.010533</t>
  </si>
  <si>
    <t>-0.013687</t>
  </si>
  <si>
    <t>-35.506172</t>
  </si>
  <si>
    <t>2.732399</t>
  </si>
  <si>
    <t>23.333584</t>
  </si>
  <si>
    <t>16.786154</t>
  </si>
  <si>
    <t>0.001080</t>
  </si>
  <si>
    <t>7.354028</t>
  </si>
  <si>
    <t>23.368164</t>
  </si>
  <si>
    <t>20.160240</t>
  </si>
  <si>
    <t>3.294029</t>
  </si>
  <si>
    <t>11.052291</t>
  </si>
  <si>
    <t>0.998258</t>
  </si>
  <si>
    <t>-2.450859</t>
  </si>
  <si>
    <t>23.250023</t>
  </si>
  <si>
    <t>19.145927</t>
  </si>
  <si>
    <t>0.019812</t>
  </si>
  <si>
    <t>-0.037176</t>
  </si>
  <si>
    <t>-0.041822</t>
  </si>
  <si>
    <t>0.184237</t>
  </si>
  <si>
    <t>32.833168</t>
  </si>
  <si>
    <t>0.004901</t>
  </si>
  <si>
    <t>1.827772</t>
  </si>
  <si>
    <t>27.572056</t>
  </si>
  <si>
    <t>16.115480</t>
  </si>
  <si>
    <t>0.989074</t>
  </si>
  <si>
    <t>0.184246</t>
  </si>
  <si>
    <t>32.833202</t>
  </si>
  <si>
    <t>15.015815</t>
  </si>
  <si>
    <t>0.984371</t>
  </si>
  <si>
    <t>-1.571369</t>
  </si>
  <si>
    <t>15.846424</t>
  </si>
  <si>
    <t>0.987522</t>
  </si>
  <si>
    <t>0.212414</t>
  </si>
  <si>
    <t>27.694767</t>
  </si>
  <si>
    <t>13.115549</t>
  </si>
  <si>
    <t>0.984424</t>
  </si>
  <si>
    <t>324</t>
  </si>
  <si>
    <t>2.700000</t>
  </si>
  <si>
    <t>0.012739</t>
  </si>
  <si>
    <t>-0.011192</t>
  </si>
  <si>
    <t>-35.506344</t>
  </si>
  <si>
    <t>2.732964</t>
  </si>
  <si>
    <t>23.333473</t>
  </si>
  <si>
    <t>16.785919</t>
  </si>
  <si>
    <t>7.354580</t>
  </si>
  <si>
    <t>23.368084</t>
  </si>
  <si>
    <t>20.160021</t>
  </si>
  <si>
    <t>0.996916</t>
  </si>
  <si>
    <t>3.294609</t>
  </si>
  <si>
    <t>23.382727</t>
  </si>
  <si>
    <t>11.052062</t>
  </si>
  <si>
    <t>-2.450298</t>
  </si>
  <si>
    <t>19.145674</t>
  </si>
  <si>
    <t>0.999155</t>
  </si>
  <si>
    <t>-0.010630</t>
  </si>
  <si>
    <t>-0.041545</t>
  </si>
  <si>
    <t>0.186756</t>
  </si>
  <si>
    <t>15.016407</t>
  </si>
  <si>
    <t>0.004216</t>
  </si>
  <si>
    <t>1.828358</t>
  </si>
  <si>
    <t>27.570566</t>
  </si>
  <si>
    <t>16.115164</t>
  </si>
  <si>
    <t>0.988926</t>
  </si>
  <si>
    <t>0.186765</t>
  </si>
  <si>
    <t>32.832504</t>
  </si>
  <si>
    <t>15.016389</t>
  </si>
  <si>
    <t>0.988025</t>
  </si>
  <si>
    <t>-1.570864</t>
  </si>
  <si>
    <t>15.848763</t>
  </si>
  <si>
    <t>0.988574</t>
  </si>
  <si>
    <t>0.210704</t>
  </si>
  <si>
    <t>27.693907</t>
  </si>
  <si>
    <t>13.116494</t>
  </si>
  <si>
    <t>0.991018</t>
  </si>
  <si>
    <t>325</t>
  </si>
  <si>
    <t>2.708333</t>
  </si>
  <si>
    <t>0.019368</t>
  </si>
  <si>
    <t>-0.012564</t>
  </si>
  <si>
    <t>-35.505497</t>
  </si>
  <si>
    <t>23.333990</t>
  </si>
  <si>
    <t>16.785727</t>
  </si>
  <si>
    <t>0.000390</t>
  </si>
  <si>
    <t>7.354940</t>
  </si>
  <si>
    <t>23.369217</t>
  </si>
  <si>
    <t>20.159760</t>
  </si>
  <si>
    <t>0.998720</t>
  </si>
  <si>
    <t>23.383171</t>
  </si>
  <si>
    <t>0.998659</t>
  </si>
  <si>
    <t>-2.449939</t>
  </si>
  <si>
    <t>23.249584</t>
  </si>
  <si>
    <t>19.145557</t>
  </si>
  <si>
    <t>-0.004888</t>
  </si>
  <si>
    <t>-0.027887</t>
  </si>
  <si>
    <t>0.033392</t>
  </si>
  <si>
    <t>15.016423</t>
  </si>
  <si>
    <t>0.004366</t>
  </si>
  <si>
    <t>1.828888</t>
  </si>
  <si>
    <t>16.113062</t>
  </si>
  <si>
    <t>0.989762</t>
  </si>
  <si>
    <t>15.016405</t>
  </si>
  <si>
    <t>0.984830</t>
  </si>
  <si>
    <t>-1.570498</t>
  </si>
  <si>
    <t>15.848507</t>
  </si>
  <si>
    <t>0.988985</t>
  </si>
  <si>
    <t>0.209646</t>
  </si>
  <si>
    <t>13.115273</t>
  </si>
  <si>
    <t>0.988873</t>
  </si>
  <si>
    <t>326</t>
  </si>
  <si>
    <t>2.716667</t>
  </si>
  <si>
    <t>-0.003308</t>
  </si>
  <si>
    <t>2.732701</t>
  </si>
  <si>
    <t>23.333031</t>
  </si>
  <si>
    <t>16.785160</t>
  </si>
  <si>
    <t>0.002438</t>
  </si>
  <si>
    <t>7.354614</t>
  </si>
  <si>
    <t>23.366270</t>
  </si>
  <si>
    <t>20.158869</t>
  </si>
  <si>
    <t>0.993216</t>
  </si>
  <si>
    <t>23.382963</t>
  </si>
  <si>
    <t>11.051260</t>
  </si>
  <si>
    <t>0.995899</t>
  </si>
  <si>
    <t>-2.450376</t>
  </si>
  <si>
    <t>23.249861</t>
  </si>
  <si>
    <t>19.145348</t>
  </si>
  <si>
    <t>0.997069</t>
  </si>
  <si>
    <t>-0.019518</t>
  </si>
  <si>
    <t>-0.044261</t>
  </si>
  <si>
    <t>0.006462</t>
  </si>
  <si>
    <t>0.186862</t>
  </si>
  <si>
    <t>15.015878</t>
  </si>
  <si>
    <t>1.827709</t>
  </si>
  <si>
    <t>27.570370</t>
  </si>
  <si>
    <t>16.114792</t>
  </si>
  <si>
    <t>0.988381</t>
  </si>
  <si>
    <t>32.832508</t>
  </si>
  <si>
    <t>15.015860</t>
  </si>
  <si>
    <t>0.985640</t>
  </si>
  <si>
    <t>27.816853</t>
  </si>
  <si>
    <t>15.848570</t>
  </si>
  <si>
    <t>0.988778</t>
  </si>
  <si>
    <t>0.209908</t>
  </si>
  <si>
    <t>13.116208</t>
  </si>
  <si>
    <t>327</t>
  </si>
  <si>
    <t>2.725000</t>
  </si>
  <si>
    <t>0.009788</t>
  </si>
  <si>
    <t>-0.006210</t>
  </si>
  <si>
    <t>-35.509113</t>
  </si>
  <si>
    <t>2.732969</t>
  </si>
  <si>
    <t>23.334509</t>
  </si>
  <si>
    <t>16.785748</t>
  </si>
  <si>
    <t>0.001297</t>
  </si>
  <si>
    <t>23.368589</t>
  </si>
  <si>
    <t>20.160076</t>
  </si>
  <si>
    <t>0.996685</t>
  </si>
  <si>
    <t>3.294893</t>
  </si>
  <si>
    <t>23.384233</t>
  </si>
  <si>
    <t>11.051920</t>
  </si>
  <si>
    <t>0.997707</t>
  </si>
  <si>
    <t>-2.450412</t>
  </si>
  <si>
    <t>23.250708</t>
  </si>
  <si>
    <t>19.145245</t>
  </si>
  <si>
    <t>0.998914</t>
  </si>
  <si>
    <t>0.018500</t>
  </si>
  <si>
    <t>-0.023717</t>
  </si>
  <si>
    <t>-0.036078</t>
  </si>
  <si>
    <t>0.186097</t>
  </si>
  <si>
    <t>32.833801</t>
  </si>
  <si>
    <t>15.017277</t>
  </si>
  <si>
    <t>0.004822</t>
  </si>
  <si>
    <t>1.829621</t>
  </si>
  <si>
    <t>27.572397</t>
  </si>
  <si>
    <t>16.115524</t>
  </si>
  <si>
    <t>0.990811</t>
  </si>
  <si>
    <t>0.186106</t>
  </si>
  <si>
    <t>32.833839</t>
  </si>
  <si>
    <t>15.017260</t>
  </si>
  <si>
    <t>0.984217</t>
  </si>
  <si>
    <t>-1.569541</t>
  </si>
  <si>
    <t>27.816715</t>
  </si>
  <si>
    <t>15.846867</t>
  </si>
  <si>
    <t>0.989226</t>
  </si>
  <si>
    <t>0.213965</t>
  </si>
  <si>
    <t>27.695847</t>
  </si>
  <si>
    <t>0.983874</t>
  </si>
  <si>
    <t>328</t>
  </si>
  <si>
    <t>2.733333</t>
  </si>
  <si>
    <t>0.008016</t>
  </si>
  <si>
    <t>0.004556</t>
  </si>
  <si>
    <t>-35.499561</t>
  </si>
  <si>
    <t>2.733524</t>
  </si>
  <si>
    <t>23.333168</t>
  </si>
  <si>
    <t>16.784397</t>
  </si>
  <si>
    <t>0.002516</t>
  </si>
  <si>
    <t>7.355543</t>
  </si>
  <si>
    <t>23.366470</t>
  </si>
  <si>
    <t>20.157961</t>
  </si>
  <si>
    <t>0.993928</t>
  </si>
  <si>
    <t>3.294495</t>
  </si>
  <si>
    <t>23.383951</t>
  </si>
  <si>
    <t>11.050486</t>
  </si>
  <si>
    <t>0.995292</t>
  </si>
  <si>
    <t>-2.449465</t>
  </si>
  <si>
    <t>19.144741</t>
  </si>
  <si>
    <t>-0.021936</t>
  </si>
  <si>
    <t>-0.037543</t>
  </si>
  <si>
    <t>-0.020908</t>
  </si>
  <si>
    <t>0.187473</t>
  </si>
  <si>
    <t>0.003654</t>
  </si>
  <si>
    <t>1.827576</t>
  </si>
  <si>
    <t>16.114799</t>
  </si>
  <si>
    <t>0.187483</t>
  </si>
  <si>
    <t>0.987474</t>
  </si>
  <si>
    <t>27.816994</t>
  </si>
  <si>
    <t>15.846981</t>
  </si>
  <si>
    <t>0.991138</t>
  </si>
  <si>
    <t>0.211211</t>
  </si>
  <si>
    <t>27.694208</t>
  </si>
  <si>
    <t>0.990356</t>
  </si>
  <si>
    <t>329</t>
  </si>
  <si>
    <t>2.741667</t>
  </si>
  <si>
    <t>0.014710</t>
  </si>
  <si>
    <t>-0.013477</t>
  </si>
  <si>
    <t>-35.511665</t>
  </si>
  <si>
    <t>2.734191</t>
  </si>
  <si>
    <t>23.333727</t>
  </si>
  <si>
    <t>0.001086</t>
  </si>
  <si>
    <t>7.355494</t>
  </si>
  <si>
    <t>23.368631</t>
  </si>
  <si>
    <t>20.159616</t>
  </si>
  <si>
    <t>0.997607</t>
  </si>
  <si>
    <t>3.296367</t>
  </si>
  <si>
    <t>11.051279</t>
  </si>
  <si>
    <t>-2.449287</t>
  </si>
  <si>
    <t>19.144361</t>
  </si>
  <si>
    <t>0.997064</t>
  </si>
  <si>
    <t>-0.023059</t>
  </si>
  <si>
    <t>-0.031839</t>
  </si>
  <si>
    <t>-0.000324</t>
  </si>
  <si>
    <t>0.188217</t>
  </si>
  <si>
    <t>32.833023</t>
  </si>
  <si>
    <t>15.016694</t>
  </si>
  <si>
    <t>0.003616</t>
  </si>
  <si>
    <t>1.828609</t>
  </si>
  <si>
    <t>27.570578</t>
  </si>
  <si>
    <t>16.114662</t>
  </si>
  <si>
    <t>0.992016</t>
  </si>
  <si>
    <t>0.188226</t>
  </si>
  <si>
    <t>32.833057</t>
  </si>
  <si>
    <t>15.016677</t>
  </si>
  <si>
    <t>0.987486</t>
  </si>
  <si>
    <t>-1.570542</t>
  </si>
  <si>
    <t>27.817327</t>
  </si>
  <si>
    <t>15.848091</t>
  </si>
  <si>
    <t>0.991001</t>
  </si>
  <si>
    <t>0.211170</t>
  </si>
  <si>
    <t>27.694777</t>
  </si>
  <si>
    <t>0.990735</t>
  </si>
  <si>
    <t>330</t>
  </si>
  <si>
    <t>2.750000</t>
  </si>
  <si>
    <t>0.005425</t>
  </si>
  <si>
    <t>-0.005257</t>
  </si>
  <si>
    <t>-35.506474</t>
  </si>
  <si>
    <t>2.732570</t>
  </si>
  <si>
    <t>23.333305</t>
  </si>
  <si>
    <t>16.784796</t>
  </si>
  <si>
    <t>0.002233</t>
  </si>
  <si>
    <t>7.354184</t>
  </si>
  <si>
    <t>23.366978</t>
  </si>
  <si>
    <t>20.158913</t>
  </si>
  <si>
    <t>0.993736</t>
  </si>
  <si>
    <t>23.383081</t>
  </si>
  <si>
    <t>0.995524</t>
  </si>
  <si>
    <t>-2.450708</t>
  </si>
  <si>
    <t>19.144529</t>
  </si>
  <si>
    <t>0.997462</t>
  </si>
  <si>
    <t>-0.038584</t>
  </si>
  <si>
    <t>0.005049</t>
  </si>
  <si>
    <t>0.185701</t>
  </si>
  <si>
    <t>32.832630</t>
  </si>
  <si>
    <t>1.828557</t>
  </si>
  <si>
    <t>0.990105</t>
  </si>
  <si>
    <t>0.185710</t>
  </si>
  <si>
    <t>32.832664</t>
  </si>
  <si>
    <t>-1.570729</t>
  </si>
  <si>
    <t>27.816244</t>
  </si>
  <si>
    <t>15.847866</t>
  </si>
  <si>
    <t>0.990921</t>
  </si>
  <si>
    <t>0.210782</t>
  </si>
  <si>
    <t>13.115538</t>
  </si>
  <si>
    <t>0.989678</t>
  </si>
  <si>
    <t>331</t>
  </si>
  <si>
    <t>2.758333</t>
  </si>
  <si>
    <t>0.014490</t>
  </si>
  <si>
    <t>-0.014439</t>
  </si>
  <si>
    <t>2.732968</t>
  </si>
  <si>
    <t>23.333572</t>
  </si>
  <si>
    <t>7.354477</t>
  </si>
  <si>
    <t>23.368517</t>
  </si>
  <si>
    <t>20.159042</t>
  </si>
  <si>
    <t>3.294792</t>
  </si>
  <si>
    <t>23.382519</t>
  </si>
  <si>
    <t>11.050953</t>
  </si>
  <si>
    <t>-2.450365</t>
  </si>
  <si>
    <t>19.144392</t>
  </si>
  <si>
    <t>-0.031727</t>
  </si>
  <si>
    <t>-0.008156</t>
  </si>
  <si>
    <t>0.186768</t>
  </si>
  <si>
    <t>0.004305</t>
  </si>
  <si>
    <t>27.571154</t>
  </si>
  <si>
    <t>16.114502</t>
  </si>
  <si>
    <t>0.186778</t>
  </si>
  <si>
    <t>15.016301</t>
  </si>
  <si>
    <t>-1.569911</t>
  </si>
  <si>
    <t>27.816414</t>
  </si>
  <si>
    <t>15.847466</t>
  </si>
  <si>
    <t>0.212228</t>
  </si>
  <si>
    <t>27.694649</t>
  </si>
  <si>
    <t>13.115531</t>
  </si>
  <si>
    <t>332</t>
  </si>
  <si>
    <t>2.766667</t>
  </si>
  <si>
    <t>-0.003014</t>
  </si>
  <si>
    <t>0.001011</t>
  </si>
  <si>
    <t>-35.502701</t>
  </si>
  <si>
    <t>2.732902</t>
  </si>
  <si>
    <t>23.332886</t>
  </si>
  <si>
    <t>16.783751</t>
  </si>
  <si>
    <t>0.001842</t>
  </si>
  <si>
    <t>7.354742</t>
  </si>
  <si>
    <t>23.365507</t>
  </si>
  <si>
    <t>20.157566</t>
  </si>
  <si>
    <t>0.996541</t>
  </si>
  <si>
    <t>3.294197</t>
  </si>
  <si>
    <t>23.383205</t>
  </si>
  <si>
    <t>11.049867</t>
  </si>
  <si>
    <t>0.997617</t>
  </si>
  <si>
    <t>23.249945</t>
  </si>
  <si>
    <t>19.143816</t>
  </si>
  <si>
    <t>0.998244</t>
  </si>
  <si>
    <t>-0.038876</t>
  </si>
  <si>
    <t>0.023208</t>
  </si>
  <si>
    <t>0.010267</t>
  </si>
  <si>
    <t>0.189819</t>
  </si>
  <si>
    <t>15.021165</t>
  </si>
  <si>
    <t>0.002818</t>
  </si>
  <si>
    <t>1.828960</t>
  </si>
  <si>
    <t>27.570793</t>
  </si>
  <si>
    <t>0.990865</t>
  </si>
  <si>
    <t>0.189829</t>
  </si>
  <si>
    <t>32.834778</t>
  </si>
  <si>
    <t>15.021147</t>
  </si>
  <si>
    <t>0.984009</t>
  </si>
  <si>
    <t>-1.570172</t>
  </si>
  <si>
    <t>27.818737</t>
  </si>
  <si>
    <t>15.848066</t>
  </si>
  <si>
    <t>0.991892</t>
  </si>
  <si>
    <t>0.211004</t>
  </si>
  <si>
    <t>13.115443</t>
  </si>
  <si>
    <t>0.983406</t>
  </si>
  <si>
    <t>333</t>
  </si>
  <si>
    <t>2.775000</t>
  </si>
  <si>
    <t>0.013698</t>
  </si>
  <si>
    <t>-0.011726</t>
  </si>
  <si>
    <t>-35.504684</t>
  </si>
  <si>
    <t>2.732961</t>
  </si>
  <si>
    <t>23.333540</t>
  </si>
  <si>
    <t>16.784277</t>
  </si>
  <si>
    <t>23.368259</t>
  </si>
  <si>
    <t>20.158243</t>
  </si>
  <si>
    <t>0.994292</t>
  </si>
  <si>
    <t>3.294439</t>
  </si>
  <si>
    <t>23.382750</t>
  </si>
  <si>
    <t>11.050402</t>
  </si>
  <si>
    <t>0.995213</t>
  </si>
  <si>
    <t>23.249611</t>
  </si>
  <si>
    <t>19.144180</t>
  </si>
  <si>
    <t>0.998035</t>
  </si>
  <si>
    <t>-0.018362</t>
  </si>
  <si>
    <t>-0.044533</t>
  </si>
  <si>
    <t>-0.015616</t>
  </si>
  <si>
    <t>0.187866</t>
  </si>
  <si>
    <t>15.014670</t>
  </si>
  <si>
    <t>0.004430</t>
  </si>
  <si>
    <t>1.828397</t>
  </si>
  <si>
    <t>27.570099</t>
  </si>
  <si>
    <t>16.114244</t>
  </si>
  <si>
    <t>0.187875</t>
  </si>
  <si>
    <t>15.014653</t>
  </si>
  <si>
    <t>0.994815</t>
  </si>
  <si>
    <t>-1.570704</t>
  </si>
  <si>
    <t>15.846710</t>
  </si>
  <si>
    <t>0.995600</t>
  </si>
  <si>
    <t>0.211748</t>
  </si>
  <si>
    <t>27.693501</t>
  </si>
  <si>
    <t>13.115035</t>
  </si>
  <si>
    <t>334</t>
  </si>
  <si>
    <t>2.783333</t>
  </si>
  <si>
    <t>0.007009</t>
  </si>
  <si>
    <t>-0.011020</t>
  </si>
  <si>
    <t>-35.503696</t>
  </si>
  <si>
    <t>2.732934</t>
  </si>
  <si>
    <t>23.333977</t>
  </si>
  <si>
    <t>16.783792</t>
  </si>
  <si>
    <t>0.000506</t>
  </si>
  <si>
    <t>7.354710</t>
  </si>
  <si>
    <t>23.368116</t>
  </si>
  <si>
    <t>20.157681</t>
  </si>
  <si>
    <t>0.996537</t>
  </si>
  <si>
    <t>3.294319</t>
  </si>
  <si>
    <t>23.383192</t>
  </si>
  <si>
    <t>11.049909</t>
  </si>
  <si>
    <t>0.998404</t>
  </si>
  <si>
    <t>-2.450226</t>
  </si>
  <si>
    <t>23.250626</t>
  </si>
  <si>
    <t>19.143784</t>
  </si>
  <si>
    <t>0.998128</t>
  </si>
  <si>
    <t>-0.025090</t>
  </si>
  <si>
    <t>-0.046355</t>
  </si>
  <si>
    <t>0.024354</t>
  </si>
  <si>
    <t>0.187776</t>
  </si>
  <si>
    <t>15.014151</t>
  </si>
  <si>
    <t>0.003928</t>
  </si>
  <si>
    <t>1.828453</t>
  </si>
  <si>
    <t>16.112745</t>
  </si>
  <si>
    <t>0.992748</t>
  </si>
  <si>
    <t>0.187785</t>
  </si>
  <si>
    <t>15.014132</t>
  </si>
  <si>
    <t>0.985673</t>
  </si>
  <si>
    <t>-1.570804</t>
  </si>
  <si>
    <t>27.816177</t>
  </si>
  <si>
    <t>15.847574</t>
  </si>
  <si>
    <t>0.992710</t>
  </si>
  <si>
    <t>27.692873</t>
  </si>
  <si>
    <t>13.114661</t>
  </si>
  <si>
    <t>0.988566</t>
  </si>
  <si>
    <t>335</t>
  </si>
  <si>
    <t>2.791667</t>
  </si>
  <si>
    <t>0.015144</t>
  </si>
  <si>
    <t>-0.014851</t>
  </si>
  <si>
    <t>-35.507488</t>
  </si>
  <si>
    <t>2.733493</t>
  </si>
  <si>
    <t>23.333544</t>
  </si>
  <si>
    <t>16.783588</t>
  </si>
  <si>
    <t>0.000866</t>
  </si>
  <si>
    <t>7.355041</t>
  </si>
  <si>
    <t>23.368565</t>
  </si>
  <si>
    <t>20.157782</t>
  </si>
  <si>
    <t>0.999284</t>
  </si>
  <si>
    <t>3.295251</t>
  </si>
  <si>
    <t>23.382454</t>
  </si>
  <si>
    <t>11.049741</t>
  </si>
  <si>
    <t>0.998705</t>
  </si>
  <si>
    <t>-2.449812</t>
  </si>
  <si>
    <t>23.249613</t>
  </si>
  <si>
    <t>19.143244</t>
  </si>
  <si>
    <t>0.999134</t>
  </si>
  <si>
    <t>-0.017139</t>
  </si>
  <si>
    <t>-0.034196</t>
  </si>
  <si>
    <t>0.039149</t>
  </si>
  <si>
    <t>0.187301</t>
  </si>
  <si>
    <t>15.014688</t>
  </si>
  <si>
    <t>0.004625</t>
  </si>
  <si>
    <t>1.828991</t>
  </si>
  <si>
    <t>16.111740</t>
  </si>
  <si>
    <t>0.991504</t>
  </si>
  <si>
    <t>0.187310</t>
  </si>
  <si>
    <t>15.014669</t>
  </si>
  <si>
    <t>0.986060</t>
  </si>
  <si>
    <t>-1.570369</t>
  </si>
  <si>
    <t>15.847500</t>
  </si>
  <si>
    <t>0.992849</t>
  </si>
  <si>
    <t>0.209474</t>
  </si>
  <si>
    <t>27.693865</t>
  </si>
  <si>
    <t>13.114100</t>
  </si>
  <si>
    <t>0.988705</t>
  </si>
  <si>
    <t>336</t>
  </si>
  <si>
    <t>2.800000</t>
  </si>
  <si>
    <t>0.008943</t>
  </si>
  <si>
    <t>-0.012642</t>
  </si>
  <si>
    <t>-35.501911</t>
  </si>
  <si>
    <t>16.783781</t>
  </si>
  <si>
    <t>0.001330</t>
  </si>
  <si>
    <t>7.354545</t>
  </si>
  <si>
    <t>23.367826</t>
  </si>
  <si>
    <t>20.157524</t>
  </si>
  <si>
    <t>0.997761</t>
  </si>
  <si>
    <t>3.293870</t>
  </si>
  <si>
    <t>11.049879</t>
  </si>
  <si>
    <t>0.998748</t>
  </si>
  <si>
    <t>-2.450419</t>
  </si>
  <si>
    <t>23.249977</t>
  </si>
  <si>
    <t>19.143938</t>
  </si>
  <si>
    <t>0.998378</t>
  </si>
  <si>
    <t>-0.009952</t>
  </si>
  <si>
    <t>-0.046021</t>
  </si>
  <si>
    <t>-0.021902</t>
  </si>
  <si>
    <t>0.186237</t>
  </si>
  <si>
    <t>15.013808</t>
  </si>
  <si>
    <t>0.004245</t>
  </si>
  <si>
    <t>1.827420</t>
  </si>
  <si>
    <t>16.113697</t>
  </si>
  <si>
    <t>0.990850</t>
  </si>
  <si>
    <t>0.186246</t>
  </si>
  <si>
    <t>15.013790</t>
  </si>
  <si>
    <t>0.985848</t>
  </si>
  <si>
    <t>-1.571687</t>
  </si>
  <si>
    <t>15.845784</t>
  </si>
  <si>
    <t>0.989156</t>
  </si>
  <si>
    <t>0.211082</t>
  </si>
  <si>
    <t>27.693224</t>
  </si>
  <si>
    <t>13.114309</t>
  </si>
  <si>
    <t>0.990586</t>
  </si>
  <si>
    <t>337</t>
  </si>
  <si>
    <t>2.808333</t>
  </si>
  <si>
    <t>0.016446</t>
  </si>
  <si>
    <t>-0.016509</t>
  </si>
  <si>
    <t>-35.506752</t>
  </si>
  <si>
    <t>2.732177</t>
  </si>
  <si>
    <t>16.784187</t>
  </si>
  <si>
    <t>7.353767</t>
  </si>
  <si>
    <t>23.368742</t>
  </si>
  <si>
    <t>20.158318</t>
  </si>
  <si>
    <t>0.997595</t>
  </si>
  <si>
    <t>3.293861</t>
  </si>
  <si>
    <t>23.382277</t>
  </si>
  <si>
    <t>11.050328</t>
  </si>
  <si>
    <t>0.998127</t>
  </si>
  <si>
    <t>-2.451097</t>
  </si>
  <si>
    <t>19.143911</t>
  </si>
  <si>
    <t>0.998412</t>
  </si>
  <si>
    <t>-0.017175</t>
  </si>
  <si>
    <t>-0.038721</t>
  </si>
  <si>
    <t>-0.007157</t>
  </si>
  <si>
    <t>0.186640</t>
  </si>
  <si>
    <t>15.014442</t>
  </si>
  <si>
    <t>1.827442</t>
  </si>
  <si>
    <t>27.570299</t>
  </si>
  <si>
    <t>16.113239</t>
  </si>
  <si>
    <t>0.992179</t>
  </si>
  <si>
    <t>0.186650</t>
  </si>
  <si>
    <t>32.832478</t>
  </si>
  <si>
    <t>15.014425</t>
  </si>
  <si>
    <t>0.986130</t>
  </si>
  <si>
    <t>-1.571702</t>
  </si>
  <si>
    <t>27.816668</t>
  </si>
  <si>
    <t>0.992188</t>
  </si>
  <si>
    <t>27.693972</t>
  </si>
  <si>
    <t>13.114283</t>
  </si>
  <si>
    <t>0.989085</t>
  </si>
  <si>
    <t>338</t>
  </si>
  <si>
    <t>2.816667</t>
  </si>
  <si>
    <t>0.018781</t>
  </si>
  <si>
    <t>-0.013436</t>
  </si>
  <si>
    <t>-35.508568</t>
  </si>
  <si>
    <t>2.734157</t>
  </si>
  <si>
    <t>16.783688</t>
  </si>
  <si>
    <t>0.000825</t>
  </si>
  <si>
    <t>7.355639</t>
  </si>
  <si>
    <t>20.157969</t>
  </si>
  <si>
    <t>0.998199</t>
  </si>
  <si>
    <t>3.296020</t>
  </si>
  <si>
    <t>23.382612</t>
  </si>
  <si>
    <t>11.049850</t>
  </si>
  <si>
    <t>0.997846</t>
  </si>
  <si>
    <t>-2.449188</t>
  </si>
  <si>
    <t>-0.053914</t>
  </si>
  <si>
    <t>0.016490</t>
  </si>
  <si>
    <t>-0.010395</t>
  </si>
  <si>
    <t>0.190889</t>
  </si>
  <si>
    <t>32.834122</t>
  </si>
  <si>
    <t>15.019739</t>
  </si>
  <si>
    <t>0.002007</t>
  </si>
  <si>
    <t>1.828253</t>
  </si>
  <si>
    <t>27.569872</t>
  </si>
  <si>
    <t>16.113558</t>
  </si>
  <si>
    <t>0.993335</t>
  </si>
  <si>
    <t>0.190898</t>
  </si>
  <si>
    <t>15.019721</t>
  </si>
  <si>
    <t>0.997187</t>
  </si>
  <si>
    <t>-1.570717</t>
  </si>
  <si>
    <t>27.818676</t>
  </si>
  <si>
    <t>15.846595</t>
  </si>
  <si>
    <t>0.211411</t>
  </si>
  <si>
    <t>27.697472</t>
  </si>
  <si>
    <t>13.114628</t>
  </si>
  <si>
    <t>0.997517</t>
  </si>
  <si>
    <t>339</t>
  </si>
  <si>
    <t>2.825000</t>
  </si>
  <si>
    <t>-0.001584</t>
  </si>
  <si>
    <t>-0.002291</t>
  </si>
  <si>
    <t>-35.503654</t>
  </si>
  <si>
    <t>2.733325</t>
  </si>
  <si>
    <t>23.332510</t>
  </si>
  <si>
    <t>16.782846</t>
  </si>
  <si>
    <t>0.003088</t>
  </si>
  <si>
    <t>7.355108</t>
  </si>
  <si>
    <t>23.365442</t>
  </si>
  <si>
    <t>20.156734</t>
  </si>
  <si>
    <t>0.994398</t>
  </si>
  <si>
    <t>3.294713</t>
  </si>
  <si>
    <t>23.382515</t>
  </si>
  <si>
    <t>11.048969</t>
  </si>
  <si>
    <t>0.995558</t>
  </si>
  <si>
    <t>-2.449846</t>
  </si>
  <si>
    <t>23.249577</t>
  </si>
  <si>
    <t>19.142830</t>
  </si>
  <si>
    <t>0.996413</t>
  </si>
  <si>
    <t>-0.010006</t>
  </si>
  <si>
    <t>-0.024864</t>
  </si>
  <si>
    <t>-0.009984</t>
  </si>
  <si>
    <t>0.187082</t>
  </si>
  <si>
    <t>15.015505</t>
  </si>
  <si>
    <t>0.003887</t>
  </si>
  <si>
    <t>1.828488</t>
  </si>
  <si>
    <t>27.569559</t>
  </si>
  <si>
    <t>16.113110</t>
  </si>
  <si>
    <t>0.992541</t>
  </si>
  <si>
    <t>0.187091</t>
  </si>
  <si>
    <t>15.015488</t>
  </si>
  <si>
    <t>0.985941</t>
  </si>
  <si>
    <t>-1.570675</t>
  </si>
  <si>
    <t>15.845995</t>
  </si>
  <si>
    <t>0.993827</t>
  </si>
  <si>
    <t>0.211526</t>
  </si>
  <si>
    <t>13.114103</t>
  </si>
  <si>
    <t>0.987468</t>
  </si>
  <si>
    <t>340</t>
  </si>
  <si>
    <t>2.833333</t>
  </si>
  <si>
    <t>0.022169</t>
  </si>
  <si>
    <t>-0.017086</t>
  </si>
  <si>
    <t>-35.507687</t>
  </si>
  <si>
    <t>2.732962</t>
  </si>
  <si>
    <t>23.333399</t>
  </si>
  <si>
    <t>0.002167</t>
  </si>
  <si>
    <t>7.354494</t>
  </si>
  <si>
    <t>23.369118</t>
  </si>
  <si>
    <t>20.158333</t>
  </si>
  <si>
    <t>3.294734</t>
  </si>
  <si>
    <t>11.050277</t>
  </si>
  <si>
    <t>0.997483</t>
  </si>
  <si>
    <t>-2.450341</t>
  </si>
  <si>
    <t>19.143766</t>
  </si>
  <si>
    <t>0.995986</t>
  </si>
  <si>
    <t>0.003576</t>
  </si>
  <si>
    <t>-0.030778</t>
  </si>
  <si>
    <t>0.008518</t>
  </si>
  <si>
    <t>0.185718</t>
  </si>
  <si>
    <t>15.014936</t>
  </si>
  <si>
    <t>0.003105</t>
  </si>
  <si>
    <t>1.828725</t>
  </si>
  <si>
    <t>16.112555</t>
  </si>
  <si>
    <t>0.185727</t>
  </si>
  <si>
    <t>15.014918</t>
  </si>
  <si>
    <t>0.988132</t>
  </si>
  <si>
    <t>-1.570581</t>
  </si>
  <si>
    <t>27.815475</t>
  </si>
  <si>
    <t>15.846510</t>
  </si>
  <si>
    <t>0.210766</t>
  </si>
  <si>
    <t>27.693806</t>
  </si>
  <si>
    <t>13.114056</t>
  </si>
  <si>
    <t>0.990166</t>
  </si>
  <si>
    <t>341</t>
  </si>
  <si>
    <t>2.841667</t>
  </si>
  <si>
    <t>0.002380</t>
  </si>
  <si>
    <t>2.733099</t>
  </si>
  <si>
    <t>16.783190</t>
  </si>
  <si>
    <t>7.354937</t>
  </si>
  <si>
    <t>23.366087</t>
  </si>
  <si>
    <t>20.157000</t>
  </si>
  <si>
    <t>0.991830</t>
  </si>
  <si>
    <t>3.294389</t>
  </si>
  <si>
    <t>23.381783</t>
  </si>
  <si>
    <t>11.049297</t>
  </si>
  <si>
    <t>0.994950</t>
  </si>
  <si>
    <t>-2.450028</t>
  </si>
  <si>
    <t>19.143270</t>
  </si>
  <si>
    <t>0.996405</t>
  </si>
  <si>
    <t>-0.017994</t>
  </si>
  <si>
    <t>-0.040736</t>
  </si>
  <si>
    <t>0.002342</t>
  </si>
  <si>
    <t>0.187213</t>
  </si>
  <si>
    <t>15.014098</t>
  </si>
  <si>
    <t>0.004385</t>
  </si>
  <si>
    <t>1.828121</t>
  </si>
  <si>
    <t>16.112808</t>
  </si>
  <si>
    <t>0.993721</t>
  </si>
  <si>
    <t>0.187222</t>
  </si>
  <si>
    <t>15.014081</t>
  </si>
  <si>
    <t>-1.571064</t>
  </si>
  <si>
    <t>27.816406</t>
  </si>
  <si>
    <t>15.846355</t>
  </si>
  <si>
    <t>0.992416</t>
  </si>
  <si>
    <t>0.210532</t>
  </si>
  <si>
    <t>13.114114</t>
  </si>
  <si>
    <t>342</t>
  </si>
  <si>
    <t>2.850000</t>
  </si>
  <si>
    <t>0.013726</t>
  </si>
  <si>
    <t>-0.019010</t>
  </si>
  <si>
    <t>-35.504051</t>
  </si>
  <si>
    <t>2.732208</t>
  </si>
  <si>
    <t>23.333101</t>
  </si>
  <si>
    <t>16.784050</t>
  </si>
  <si>
    <t>0.000251</t>
  </si>
  <si>
    <t>7.353959</t>
  </si>
  <si>
    <t>23.368254</t>
  </si>
  <si>
    <t>20.157963</t>
  </si>
  <si>
    <t>0.999592</t>
  </si>
  <si>
    <t>3.293623</t>
  </si>
  <si>
    <t>23.381582</t>
  </si>
  <si>
    <t>0.999311</t>
  </si>
  <si>
    <t>-2.450958</t>
  </si>
  <si>
    <t>23.249472</t>
  </si>
  <si>
    <t>19.144022</t>
  </si>
  <si>
    <t>0.999683</t>
  </si>
  <si>
    <t>-0.019429</t>
  </si>
  <si>
    <t>-0.034495</t>
  </si>
  <si>
    <t>-0.015543</t>
  </si>
  <si>
    <t>0.187732</t>
  </si>
  <si>
    <t>0.003794</t>
  </si>
  <si>
    <t>1.828167</t>
  </si>
  <si>
    <t>27.568821</t>
  </si>
  <si>
    <t>16.113070</t>
  </si>
  <si>
    <t>0.991850</t>
  </si>
  <si>
    <t>0.187741</t>
  </si>
  <si>
    <t>15.014402</t>
  </si>
  <si>
    <t>0.986589</t>
  </si>
  <si>
    <t>-1.570930</t>
  </si>
  <si>
    <t>27.815342</t>
  </si>
  <si>
    <t>15.845583</t>
  </si>
  <si>
    <t>0.994011</t>
  </si>
  <si>
    <t>0.211517</t>
  </si>
  <si>
    <t>27.692778</t>
  </si>
  <si>
    <t>0.987883</t>
  </si>
  <si>
    <t>343</t>
  </si>
  <si>
    <t>2.858333</t>
  </si>
  <si>
    <t>0.014244</t>
  </si>
  <si>
    <t>-0.008888</t>
  </si>
  <si>
    <t>2.732745</t>
  </si>
  <si>
    <t>23.333965</t>
  </si>
  <si>
    <t>16.784048</t>
  </si>
  <si>
    <t>7.354368</t>
  </si>
  <si>
    <t>23.368563</t>
  </si>
  <si>
    <t>20.158142</t>
  </si>
  <si>
    <t>3.294378</t>
  </si>
  <si>
    <t>23.383465</t>
  </si>
  <si>
    <t>11.050191</t>
  </si>
  <si>
    <t>0.999241</t>
  </si>
  <si>
    <t>-2.450510</t>
  </si>
  <si>
    <t>23.249870</t>
  </si>
  <si>
    <t>19.143810</t>
  </si>
  <si>
    <t>0.998006</t>
  </si>
  <si>
    <t>-0.065722</t>
  </si>
  <si>
    <t>0.019266</t>
  </si>
  <si>
    <t>-0.029560</t>
  </si>
  <si>
    <t>0.191466</t>
  </si>
  <si>
    <t>32.833759</t>
  </si>
  <si>
    <t>15.019830</t>
  </si>
  <si>
    <t>0.002440</t>
  </si>
  <si>
    <t>1.827379</t>
  </si>
  <si>
    <t>27.569118</t>
  </si>
  <si>
    <t>16.113943</t>
  </si>
  <si>
    <t>0.994978</t>
  </si>
  <si>
    <t>0.191475</t>
  </si>
  <si>
    <t>32.833794</t>
  </si>
  <si>
    <t>15.019812</t>
  </si>
  <si>
    <t>-1.571451</t>
  </si>
  <si>
    <t>15.845855</t>
  </si>
  <si>
    <t>0.995470</t>
  </si>
  <si>
    <t>27.697193</t>
  </si>
  <si>
    <t>13.114479</t>
  </si>
  <si>
    <t>0.996055</t>
  </si>
  <si>
    <t>344</t>
  </si>
  <si>
    <t>2.866667</t>
  </si>
  <si>
    <t>0.013924</t>
  </si>
  <si>
    <t>-0.011546</t>
  </si>
  <si>
    <t>-35.510162</t>
  </si>
  <si>
    <t>16.783758</t>
  </si>
  <si>
    <t>0.001091</t>
  </si>
  <si>
    <t>7.354479</t>
  </si>
  <si>
    <t>23.367769</t>
  </si>
  <si>
    <t>20.158165</t>
  </si>
  <si>
    <t>0.996615</t>
  </si>
  <si>
    <t>3.295115</t>
  </si>
  <si>
    <t>23.382271</t>
  </si>
  <si>
    <t>11.049938</t>
  </si>
  <si>
    <t>0.997140</t>
  </si>
  <si>
    <t>-2.450328</t>
  </si>
  <si>
    <t>19.143166</t>
  </si>
  <si>
    <t>0.998821</t>
  </si>
  <si>
    <t>-0.043781</t>
  </si>
  <si>
    <t>0.025484</t>
  </si>
  <si>
    <t>0.190758</t>
  </si>
  <si>
    <t>32.833855</t>
  </si>
  <si>
    <t>15.019926</t>
  </si>
  <si>
    <t>0.002368</t>
  </si>
  <si>
    <t>1.829320</t>
  </si>
  <si>
    <t>27.569727</t>
  </si>
  <si>
    <t>16.112518</t>
  </si>
  <si>
    <t>0.994255</t>
  </si>
  <si>
    <t>0.190767</t>
  </si>
  <si>
    <t>32.833893</t>
  </si>
  <si>
    <t>15.019909</t>
  </si>
  <si>
    <t>0.993796</t>
  </si>
  <si>
    <t>-1.569759</t>
  </si>
  <si>
    <t>0.211725</t>
  </si>
  <si>
    <t>27.697510</t>
  </si>
  <si>
    <t>13.114004</t>
  </si>
  <si>
    <t>0.997302</t>
  </si>
  <si>
    <t>345</t>
  </si>
  <si>
    <t>2.875000</t>
  </si>
  <si>
    <t>0.006019</t>
  </si>
  <si>
    <t>-0.011082</t>
  </si>
  <si>
    <t>-35.511101</t>
  </si>
  <si>
    <t>2.732839</t>
  </si>
  <si>
    <t>0.002055</t>
  </si>
  <si>
    <t>7.354179</t>
  </si>
  <si>
    <t>23.366915</t>
  </si>
  <si>
    <t>0.996520</t>
  </si>
  <si>
    <t>3.294967</t>
  </si>
  <si>
    <t>23.382051</t>
  </si>
  <si>
    <t>11.050346</t>
  </si>
  <si>
    <t>0.997882</t>
  </si>
  <si>
    <t>-2.450626</t>
  </si>
  <si>
    <t>23.249592</t>
  </si>
  <si>
    <t>-0.012727</t>
  </si>
  <si>
    <t>-0.051649</t>
  </si>
  <si>
    <t>0.008047</t>
  </si>
  <si>
    <t>32.831226</t>
  </si>
  <si>
    <t>15.013309</t>
  </si>
  <si>
    <t>0.003343</t>
  </si>
  <si>
    <t>1.828227</t>
  </si>
  <si>
    <t>27.569458</t>
  </si>
  <si>
    <t>16.112856</t>
  </si>
  <si>
    <t>0.993814</t>
  </si>
  <si>
    <t>32.831261</t>
  </si>
  <si>
    <t>15.013291</t>
  </si>
  <si>
    <t>0.987170</t>
  </si>
  <si>
    <t>-1.571007</t>
  </si>
  <si>
    <t>27.815502</t>
  </si>
  <si>
    <t>15.846697</t>
  </si>
  <si>
    <t>0.992360</t>
  </si>
  <si>
    <t>0.210328</t>
  </si>
  <si>
    <t>27.692329</t>
  </si>
  <si>
    <t>13.114301</t>
  </si>
  <si>
    <t>0.990318</t>
  </si>
  <si>
    <t>346</t>
  </si>
  <si>
    <t>2.883333</t>
  </si>
  <si>
    <t>0.021032</t>
  </si>
  <si>
    <t>0.016751</t>
  </si>
  <si>
    <t>-35.534939</t>
  </si>
  <si>
    <t>2.734931</t>
  </si>
  <si>
    <t>23.335909</t>
  </si>
  <si>
    <t>16.784307</t>
  </si>
  <si>
    <t>0.003325</t>
  </si>
  <si>
    <t>7.354860</t>
  </si>
  <si>
    <t>23.369541</t>
  </si>
  <si>
    <t>3.299431</t>
  </si>
  <si>
    <t>23.388041</t>
  </si>
  <si>
    <t>11.050755</t>
  </si>
  <si>
    <t>-2.449495</t>
  </si>
  <si>
    <t>23.250145</t>
  </si>
  <si>
    <t>19.141432</t>
  </si>
  <si>
    <t>-0.009102</t>
  </si>
  <si>
    <t>-0.052802</t>
  </si>
  <si>
    <t>-0.011439</t>
  </si>
  <si>
    <t>0.185824</t>
  </si>
  <si>
    <t>32.832294</t>
  </si>
  <si>
    <t>15.013647</t>
  </si>
  <si>
    <t>1.827285</t>
  </si>
  <si>
    <t>27.570656</t>
  </si>
  <si>
    <t>16.113859</t>
  </si>
  <si>
    <t>0.185834</t>
  </si>
  <si>
    <t>32.832329</t>
  </si>
  <si>
    <t>15.013629</t>
  </si>
  <si>
    <t>-1.571874</t>
  </si>
  <si>
    <t>27.816477</t>
  </si>
  <si>
    <t>15.846539</t>
  </si>
  <si>
    <t>347</t>
  </si>
  <si>
    <t>2.891667</t>
  </si>
  <si>
    <t>0.013814</t>
  </si>
  <si>
    <t>-0.011077</t>
  </si>
  <si>
    <t>-35.507137</t>
  </si>
  <si>
    <t>23.333145</t>
  </si>
  <si>
    <t>0.001650</t>
  </si>
  <si>
    <t>7.354766</t>
  </si>
  <si>
    <t>23.367836</t>
  </si>
  <si>
    <t>20.158663</t>
  </si>
  <si>
    <t>0.990886</t>
  </si>
  <si>
    <t>3.294921</t>
  </si>
  <si>
    <t>11.050649</t>
  </si>
  <si>
    <t>0.991882</t>
  </si>
  <si>
    <t>-2.450096</t>
  </si>
  <si>
    <t>23.249180</t>
  </si>
  <si>
    <t>0.993221</t>
  </si>
  <si>
    <t>-0.001579</t>
  </si>
  <si>
    <t>-0.029796</t>
  </si>
  <si>
    <t>0.009364</t>
  </si>
  <si>
    <t>32.831905</t>
  </si>
  <si>
    <t>15.015086</t>
  </si>
  <si>
    <t>1.828835</t>
  </si>
  <si>
    <t>16.112591</t>
  </si>
  <si>
    <t>0.991344</t>
  </si>
  <si>
    <t>0.186295</t>
  </si>
  <si>
    <t>32.831940</t>
  </si>
  <si>
    <t>15.015069</t>
  </si>
  <si>
    <t>0.986675</t>
  </si>
  <si>
    <t>-1.570453</t>
  </si>
  <si>
    <t>27.815521</t>
  </si>
  <si>
    <t>0.990645</t>
  </si>
  <si>
    <t>0.210844</t>
  </si>
  <si>
    <t>27.693737</t>
  </si>
  <si>
    <t>13.114119</t>
  </si>
  <si>
    <t>0.989650</t>
  </si>
  <si>
    <t>348</t>
  </si>
  <si>
    <t>2.900000</t>
  </si>
  <si>
    <t>0.015005</t>
  </si>
  <si>
    <t>-0.012245</t>
  </si>
  <si>
    <t>-35.505013</t>
  </si>
  <si>
    <t>2.732954</t>
  </si>
  <si>
    <t>16.784235</t>
  </si>
  <si>
    <t>0.001663</t>
  </si>
  <si>
    <t>7.354647</t>
  </si>
  <si>
    <t>20.158228</t>
  </si>
  <si>
    <t>3.294464</t>
  </si>
  <si>
    <t>11.050363</t>
  </si>
  <si>
    <t>0.997889</t>
  </si>
  <si>
    <t>-2.450249</t>
  </si>
  <si>
    <t>19.144110</t>
  </si>
  <si>
    <t>0.997215</t>
  </si>
  <si>
    <t>-0.019380</t>
  </si>
  <si>
    <t>-0.035696</t>
  </si>
  <si>
    <t>-0.008008</t>
  </si>
  <si>
    <t>0.187743</t>
  </si>
  <si>
    <t>15.014524</t>
  </si>
  <si>
    <t>0.003914</t>
  </si>
  <si>
    <t>1.828327</t>
  </si>
  <si>
    <t>27.569262</t>
  </si>
  <si>
    <t>16.113068</t>
  </si>
  <si>
    <t>0.993680</t>
  </si>
  <si>
    <t>0.187753</t>
  </si>
  <si>
    <t>15.014505</t>
  </si>
  <si>
    <t>0.986586</t>
  </si>
  <si>
    <t>-1.570805</t>
  </si>
  <si>
    <t>0.211282</t>
  </si>
  <si>
    <t>13.114092</t>
  </si>
  <si>
    <t>0.989592</t>
  </si>
  <si>
    <t>349</t>
  </si>
  <si>
    <t>2.908333</t>
  </si>
  <si>
    <t>0.013371</t>
  </si>
  <si>
    <t>-0.016188</t>
  </si>
  <si>
    <t>-35.505741</t>
  </si>
  <si>
    <t>2.733242</t>
  </si>
  <si>
    <t>16.784204</t>
  </si>
  <si>
    <t>0.000896</t>
  </si>
  <si>
    <t>7.354894</t>
  </si>
  <si>
    <t>23.368483</t>
  </si>
  <si>
    <t>20.158255</t>
  </si>
  <si>
    <t>0.996900</t>
  </si>
  <si>
    <t>3.294827</t>
  </si>
  <si>
    <t>11.050337</t>
  </si>
  <si>
    <t>-2.449993</t>
  </si>
  <si>
    <t>23.249811</t>
  </si>
  <si>
    <t>-0.005952</t>
  </si>
  <si>
    <t>-0.026071</t>
  </si>
  <si>
    <t>0.020859</t>
  </si>
  <si>
    <t>32.831963</t>
  </si>
  <si>
    <t>15.015229</t>
  </si>
  <si>
    <t>0.003627</t>
  </si>
  <si>
    <t>1.829075</t>
  </si>
  <si>
    <t>16.112061</t>
  </si>
  <si>
    <t>0.993790</t>
  </si>
  <si>
    <t>15.015212</t>
  </si>
  <si>
    <t>0.985427</t>
  </si>
  <si>
    <t>-1.570248</t>
  </si>
  <si>
    <t>27.815664</t>
  </si>
  <si>
    <t>15.846771</t>
  </si>
  <si>
    <t>0.991819</t>
  </si>
  <si>
    <t>0.210491</t>
  </si>
  <si>
    <t>13.113922</t>
  </si>
  <si>
    <t>0.987899</t>
  </si>
  <si>
    <t>350</t>
  </si>
  <si>
    <t>2.916667</t>
  </si>
  <si>
    <t>-0.003363</t>
  </si>
  <si>
    <t>-35.504742</t>
  </si>
  <si>
    <t>2.732868</t>
  </si>
  <si>
    <t>16.783667</t>
  </si>
  <si>
    <t>0.002319</t>
  </si>
  <si>
    <t>7.354585</t>
  </si>
  <si>
    <t>23.365616</t>
  </si>
  <si>
    <t>20.157644</t>
  </si>
  <si>
    <t>0.997263</t>
  </si>
  <si>
    <t>3.294363</t>
  </si>
  <si>
    <t>11.049801</t>
  </si>
  <si>
    <t>0.997633</t>
  </si>
  <si>
    <t>-2.450343</t>
  </si>
  <si>
    <t>23.249237</t>
  </si>
  <si>
    <t>19.143553</t>
  </si>
  <si>
    <t>-0.063568</t>
  </si>
  <si>
    <t>0.016339</t>
  </si>
  <si>
    <t>-0.014517</t>
  </si>
  <si>
    <t>0.191156</t>
  </si>
  <si>
    <t>15.020389</t>
  </si>
  <si>
    <t>0.003388</t>
  </si>
  <si>
    <t>27.570164</t>
  </si>
  <si>
    <t>16.114340</t>
  </si>
  <si>
    <t>0.993916</t>
  </si>
  <si>
    <t>0.191165</t>
  </si>
  <si>
    <t>15.020370</t>
  </si>
  <si>
    <t>0.986824</t>
  </si>
  <si>
    <t>27.819538</t>
  </si>
  <si>
    <t>15.847132</t>
  </si>
  <si>
    <t>0.992317</t>
  </si>
  <si>
    <t>27.698025</t>
  </si>
  <si>
    <t>13.115294</t>
  </si>
  <si>
    <t>0.990461</t>
  </si>
  <si>
    <t>351</t>
  </si>
  <si>
    <t>2.925000</t>
  </si>
  <si>
    <t>0.010029</t>
  </si>
  <si>
    <t>-0.013430</t>
  </si>
  <si>
    <t>2.732821</t>
  </si>
  <si>
    <t>23.333593</t>
  </si>
  <si>
    <t>7.354333</t>
  </si>
  <si>
    <t>20.158539</t>
  </si>
  <si>
    <t>0.994369</t>
  </si>
  <si>
    <t>3.294648</t>
  </si>
  <si>
    <t>23.382595</t>
  </si>
  <si>
    <t>11.050451</t>
  </si>
  <si>
    <t>0.996256</t>
  </si>
  <si>
    <t>-2.450519</t>
  </si>
  <si>
    <t>23.250067</t>
  </si>
  <si>
    <t>19.143888</t>
  </si>
  <si>
    <t>0.997843</t>
  </si>
  <si>
    <t>0.003201</t>
  </si>
  <si>
    <t>-0.031033</t>
  </si>
  <si>
    <t>-0.040463</t>
  </si>
  <si>
    <t>0.186222</t>
  </si>
  <si>
    <t>32.833336</t>
  </si>
  <si>
    <t>15.015435</t>
  </si>
  <si>
    <t>1.828258</t>
  </si>
  <si>
    <t>27.571630</t>
  </si>
  <si>
    <t>16.114479</t>
  </si>
  <si>
    <t>0.992905</t>
  </si>
  <si>
    <t>0.186231</t>
  </si>
  <si>
    <t>32.833370</t>
  </si>
  <si>
    <t>15.015417</t>
  </si>
  <si>
    <t>0.993188</t>
  </si>
  <si>
    <t>-1.570818</t>
  </si>
  <si>
    <t>27.816824</t>
  </si>
  <si>
    <t>15.845530</t>
  </si>
  <si>
    <t>0.994710</t>
  </si>
  <si>
    <t>0.212864</t>
  </si>
  <si>
    <t>27.695127</t>
  </si>
  <si>
    <t>13.114600</t>
  </si>
  <si>
    <t>0.996370</t>
  </si>
  <si>
    <t>352</t>
  </si>
  <si>
    <t>2.933333</t>
  </si>
  <si>
    <t>0.001834</t>
  </si>
  <si>
    <t>-0.002854</t>
  </si>
  <si>
    <t>-35.503311</t>
  </si>
  <si>
    <t>2.733015</t>
  </si>
  <si>
    <t>16.784052</t>
  </si>
  <si>
    <t>0.002230</t>
  </si>
  <si>
    <t>7.354817</t>
  </si>
  <si>
    <t>23.366032</t>
  </si>
  <si>
    <t>20.157913</t>
  </si>
  <si>
    <t>0.996771</t>
  </si>
  <si>
    <t>23.382772</t>
  </si>
  <si>
    <t>11.050172</t>
  </si>
  <si>
    <t>0.997989</t>
  </si>
  <si>
    <t>-2.450136</t>
  </si>
  <si>
    <t>23.249571</t>
  </si>
  <si>
    <t>19.144068</t>
  </si>
  <si>
    <t>-0.027270</t>
  </si>
  <si>
    <t>-0.041972</t>
  </si>
  <si>
    <t>-0.003304</t>
  </si>
  <si>
    <t>0.187656</t>
  </si>
  <si>
    <t>32.832241</t>
  </si>
  <si>
    <t>0.004118</t>
  </si>
  <si>
    <t>16.113405</t>
  </si>
  <si>
    <t>0.992550</t>
  </si>
  <si>
    <t>0.187665</t>
  </si>
  <si>
    <t>32.832275</t>
  </si>
  <si>
    <t>0.984541</t>
  </si>
  <si>
    <t>15.846613</t>
  </si>
  <si>
    <t>0.992691</t>
  </si>
  <si>
    <t>0.210330</t>
  </si>
  <si>
    <t>13.114550</t>
  </si>
  <si>
    <t>0.984736</t>
  </si>
  <si>
    <t>353</t>
  </si>
  <si>
    <t>2.941667</t>
  </si>
  <si>
    <t>0.017316</t>
  </si>
  <si>
    <t>-0.014177</t>
  </si>
  <si>
    <t>-35.507545</t>
  </si>
  <si>
    <t>2.733209</t>
  </si>
  <si>
    <t>23.333370</t>
  </si>
  <si>
    <t>16.784758</t>
  </si>
  <si>
    <t>0.001288</t>
  </si>
  <si>
    <t>7.354752</t>
  </si>
  <si>
    <t>23.368526</t>
  </si>
  <si>
    <t>20.158955</t>
  </si>
  <si>
    <t>3.294971</t>
  </si>
  <si>
    <t>23.382370</t>
  </si>
  <si>
    <t>11.050908</t>
  </si>
  <si>
    <t>23.249216</t>
  </si>
  <si>
    <t>19.144407</t>
  </si>
  <si>
    <t>0.998493</t>
  </si>
  <si>
    <t>-0.012097</t>
  </si>
  <si>
    <t>-0.049893</t>
  </si>
  <si>
    <t>0.030164</t>
  </si>
  <si>
    <t>0.187510</t>
  </si>
  <si>
    <t>15.014278</t>
  </si>
  <si>
    <t>0.003978</t>
  </si>
  <si>
    <t>1.829492</t>
  </si>
  <si>
    <t>27.570322</t>
  </si>
  <si>
    <t>16.113031</t>
  </si>
  <si>
    <t>0.990488</t>
  </si>
  <si>
    <t>0.187520</t>
  </si>
  <si>
    <t>15.014261</t>
  </si>
  <si>
    <t>0.986713</t>
  </si>
  <si>
    <t>-1.569848</t>
  </si>
  <si>
    <t>27.816338</t>
  </si>
  <si>
    <t>15.848191</t>
  </si>
  <si>
    <t>0.990269</t>
  </si>
  <si>
    <t>0.210434</t>
  </si>
  <si>
    <t>27.693266</t>
  </si>
  <si>
    <t>13.115105</t>
  </si>
  <si>
    <t>0.989392</t>
  </si>
  <si>
    <t>354</t>
  </si>
  <si>
    <t>2.950000</t>
  </si>
  <si>
    <t>0.020162</t>
  </si>
  <si>
    <t>-0.010177</t>
  </si>
  <si>
    <t>-35.509197</t>
  </si>
  <si>
    <t>2.733457</t>
  </si>
  <si>
    <t>23.333853</t>
  </si>
  <si>
    <t>0.000919</t>
  </si>
  <si>
    <t>7.354901</t>
  </si>
  <si>
    <t>23.369003</t>
  </si>
  <si>
    <t>20.159588</t>
  </si>
  <si>
    <t>0.997571</t>
  </si>
  <si>
    <t>3.295382</t>
  </si>
  <si>
    <t>11.051425</t>
  </si>
  <si>
    <t>0.998463</t>
  </si>
  <si>
    <t>-2.449911</t>
  </si>
  <si>
    <t>19.144749</t>
  </si>
  <si>
    <t>0.998753</t>
  </si>
  <si>
    <t>-0.010562</t>
  </si>
  <si>
    <t>-0.034426</t>
  </si>
  <si>
    <t>-0.013817</t>
  </si>
  <si>
    <t>0.186676</t>
  </si>
  <si>
    <t>0.004165</t>
  </si>
  <si>
    <t>1.827958</t>
  </si>
  <si>
    <t>27.570169</t>
  </si>
  <si>
    <t>16.114391</t>
  </si>
  <si>
    <t>0.993322</t>
  </si>
  <si>
    <t>0.186685</t>
  </si>
  <si>
    <t>0.985268</t>
  </si>
  <si>
    <t>-1.571184</t>
  </si>
  <si>
    <t>27.816168</t>
  </si>
  <si>
    <t>15.847008</t>
  </si>
  <si>
    <t>0.991750</t>
  </si>
  <si>
    <t>0.211198</t>
  </si>
  <si>
    <t>13.115255</t>
  </si>
  <si>
    <t>0.989834</t>
  </si>
  <si>
    <t>355</t>
  </si>
  <si>
    <t>2.958333</t>
  </si>
  <si>
    <t>0.007479</t>
  </si>
  <si>
    <t>-0.012410</t>
  </si>
  <si>
    <t>-35.502880</t>
  </si>
  <si>
    <t>2.732368</t>
  </si>
  <si>
    <t>16.785194</t>
  </si>
  <si>
    <t>0.000662</t>
  </si>
  <si>
    <t>7.354193</t>
  </si>
  <si>
    <t>23.367786</t>
  </si>
  <si>
    <t>0.998838</t>
  </si>
  <si>
    <t>3.293672</t>
  </si>
  <si>
    <t>23.382607</t>
  </si>
  <si>
    <t>11.051300</t>
  </si>
  <si>
    <t>0.998541</t>
  </si>
  <si>
    <t>-2.450759</t>
  </si>
  <si>
    <t>23.250189</t>
  </si>
  <si>
    <t>19.145262</t>
  </si>
  <si>
    <t>0.999501</t>
  </si>
  <si>
    <t>-0.010254</t>
  </si>
  <si>
    <t>-0.034348</t>
  </si>
  <si>
    <t>0.025836</t>
  </si>
  <si>
    <t>0.186692</t>
  </si>
  <si>
    <t>15.015461</t>
  </si>
  <si>
    <t>0.004124</t>
  </si>
  <si>
    <t>27.570585</t>
  </si>
  <si>
    <t>0.990208</t>
  </si>
  <si>
    <t>0.186701</t>
  </si>
  <si>
    <t>15.015443</t>
  </si>
  <si>
    <t>0.988382</t>
  </si>
  <si>
    <t>-1.570568</t>
  </si>
  <si>
    <t>27.816565</t>
  </si>
  <si>
    <t>0.989554</t>
  </si>
  <si>
    <t>0.209924</t>
  </si>
  <si>
    <t>27.694290</t>
  </si>
  <si>
    <t>13.114893</t>
  </si>
  <si>
    <t>0.991324</t>
  </si>
  <si>
    <t>356</t>
  </si>
  <si>
    <t>2.966667</t>
  </si>
  <si>
    <t>0.014437</t>
  </si>
  <si>
    <t>-0.016865</t>
  </si>
  <si>
    <t>-35.502468</t>
  </si>
  <si>
    <t>2.733113</t>
  </si>
  <si>
    <t>16.785103</t>
  </si>
  <si>
    <t>7.354957</t>
  </si>
  <si>
    <t>23.368416</t>
  </si>
  <si>
    <t>20.158888</t>
  </si>
  <si>
    <t>3.294370</t>
  </si>
  <si>
    <t>23.382036</t>
  </si>
  <si>
    <t>11.051203</t>
  </si>
  <si>
    <t>0.996054</t>
  </si>
  <si>
    <t>23.249552</t>
  </si>
  <si>
    <t>19.145216</t>
  </si>
  <si>
    <t>0.999339</t>
  </si>
  <si>
    <t>-0.015269</t>
  </si>
  <si>
    <t>-0.037351</t>
  </si>
  <si>
    <t>0.020201</t>
  </si>
  <si>
    <t>0.187561</t>
  </si>
  <si>
    <t>0.003755</t>
  </si>
  <si>
    <t>1.829061</t>
  </si>
  <si>
    <t>16.113173</t>
  </si>
  <si>
    <t>0.990631</t>
  </si>
  <si>
    <t>0.187571</t>
  </si>
  <si>
    <t>15.015268</t>
  </si>
  <si>
    <t>0.987678</t>
  </si>
  <si>
    <t>-1.570218</t>
  </si>
  <si>
    <t>27.815870</t>
  </si>
  <si>
    <t>15.847795</t>
  </si>
  <si>
    <t>13.114990</t>
  </si>
  <si>
    <t>0.990512</t>
  </si>
  <si>
    <t>357</t>
  </si>
  <si>
    <t>2.975000</t>
  </si>
  <si>
    <t>-0.004703</t>
  </si>
  <si>
    <t>-35.503643</t>
  </si>
  <si>
    <t>0.002859</t>
  </si>
  <si>
    <t>20.158144</t>
  </si>
  <si>
    <t>0.994129</t>
  </si>
  <si>
    <t>3.294055</t>
  </si>
  <si>
    <t>23.382883</t>
  </si>
  <si>
    <t>11.050378</t>
  </si>
  <si>
    <t>-2.450502</t>
  </si>
  <si>
    <t>23.250219</t>
  </si>
  <si>
    <t>0.997393</t>
  </si>
  <si>
    <t>-0.005575</t>
  </si>
  <si>
    <t>-0.044235</t>
  </si>
  <si>
    <t>0.016991</t>
  </si>
  <si>
    <t>0.186561</t>
  </si>
  <si>
    <t>15.015489</t>
  </si>
  <si>
    <t>0.004106</t>
  </si>
  <si>
    <t>1.828889</t>
  </si>
  <si>
    <t>27.571007</t>
  </si>
  <si>
    <t>0.990489</t>
  </si>
  <si>
    <t>0.186570</t>
  </si>
  <si>
    <t>15.015471</t>
  </si>
  <si>
    <t>0.987018</t>
  </si>
  <si>
    <t>-1.570417</t>
  </si>
  <si>
    <t>27.816662</t>
  </si>
  <si>
    <t>15.848501</t>
  </si>
  <si>
    <t>0.989943</t>
  </si>
  <si>
    <t>0.210507</t>
  </si>
  <si>
    <t>27.694065</t>
  </si>
  <si>
    <t>13.115813</t>
  </si>
  <si>
    <t>358</t>
  </si>
  <si>
    <t>2.983333</t>
  </si>
  <si>
    <t>0.018855</t>
  </si>
  <si>
    <t>-0.007299</t>
  </si>
  <si>
    <t>-35.500439</t>
  </si>
  <si>
    <t>2.733165</t>
  </si>
  <si>
    <t>23.334017</t>
  </si>
  <si>
    <t>16.785595</t>
  </si>
  <si>
    <t>0.000750</t>
  </si>
  <si>
    <t>7.355124</t>
  </si>
  <si>
    <t>23.368893</t>
  </si>
  <si>
    <t>20.159222</t>
  </si>
  <si>
    <t>0.997725</t>
  </si>
  <si>
    <t>23.383718</t>
  </si>
  <si>
    <t>11.051683</t>
  </si>
  <si>
    <t>0.998175</t>
  </si>
  <si>
    <t>-2.449843</t>
  </si>
  <si>
    <t>19.145876</t>
  </si>
  <si>
    <t>0.999270</t>
  </si>
  <si>
    <t>-0.036301</t>
  </si>
  <si>
    <t>0.019446</t>
  </si>
  <si>
    <t>0.003058</t>
  </si>
  <si>
    <t>0.188610</t>
  </si>
  <si>
    <t>32.834553</t>
  </si>
  <si>
    <t>15.021506</t>
  </si>
  <si>
    <t>0.002634</t>
  </si>
  <si>
    <t>1.827849</t>
  </si>
  <si>
    <t>27.570751</t>
  </si>
  <si>
    <t>16.114668</t>
  </si>
  <si>
    <t>0.990571</t>
  </si>
  <si>
    <t>0.188619</t>
  </si>
  <si>
    <t>32.834591</t>
  </si>
  <si>
    <t>15.021488</t>
  </si>
  <si>
    <t>-1.571261</t>
  </si>
  <si>
    <t>27.818525</t>
  </si>
  <si>
    <t>0.995040</t>
  </si>
  <si>
    <t>13.116124</t>
  </si>
  <si>
    <t>0.998023</t>
  </si>
  <si>
    <t>359</t>
  </si>
  <si>
    <t>2.991667</t>
  </si>
  <si>
    <t>0.001026</t>
  </si>
  <si>
    <t>-0.005256</t>
  </si>
  <si>
    <t>-35.508389</t>
  </si>
  <si>
    <t>23.333376</t>
  </si>
  <si>
    <t>16.784454</t>
  </si>
  <si>
    <t>0.002378</t>
  </si>
  <si>
    <t>23.366693</t>
  </si>
  <si>
    <t>20.158726</t>
  </si>
  <si>
    <t>3.294991</t>
  </si>
  <si>
    <t>11.050621</t>
  </si>
  <si>
    <t>0.995318</t>
  </si>
  <si>
    <t>23.250326</t>
  </si>
  <si>
    <t>19.144014</t>
  </si>
  <si>
    <t>0.997074</t>
  </si>
  <si>
    <t>-0.002619</t>
  </si>
  <si>
    <t>-0.037699</t>
  </si>
  <si>
    <t>0.025120</t>
  </si>
  <si>
    <t>32.832279</t>
  </si>
  <si>
    <t>15.015647</t>
  </si>
  <si>
    <t>0.004753</t>
  </si>
  <si>
    <t>1.828830</t>
  </si>
  <si>
    <t>27.570534</t>
  </si>
  <si>
    <t>0.986843</t>
  </si>
  <si>
    <t>0.186084</t>
  </si>
  <si>
    <t>32.832317</t>
  </si>
  <si>
    <t>15.015629</t>
  </si>
  <si>
    <t>0.987774</t>
  </si>
  <si>
    <t>-1.570526</t>
  </si>
  <si>
    <t>15.848335</t>
  </si>
  <si>
    <t>0.987248</t>
  </si>
  <si>
    <t>0.210016</t>
  </si>
  <si>
    <t>27.693850</t>
  </si>
  <si>
    <t>13.115380</t>
  </si>
  <si>
    <t>0.989619</t>
  </si>
  <si>
    <t>360</t>
  </si>
  <si>
    <t>3.000000</t>
  </si>
  <si>
    <t>0.000040</t>
  </si>
  <si>
    <t>0.006815</t>
  </si>
  <si>
    <t>2.732933</t>
  </si>
  <si>
    <t>23.333174</t>
  </si>
  <si>
    <t>16.784550</t>
  </si>
  <si>
    <t>0.001946</t>
  </si>
  <si>
    <t>23.365700</t>
  </si>
  <si>
    <t>20.158630</t>
  </si>
  <si>
    <t>0.995394</t>
  </si>
  <si>
    <t>3.294549</t>
  </si>
  <si>
    <t>23.384104</t>
  </si>
  <si>
    <t>11.050705</t>
  </si>
  <si>
    <t>0.996222</t>
  </si>
  <si>
    <t>-2.450331</t>
  </si>
  <si>
    <t>23.249718</t>
  </si>
  <si>
    <t>0.998898</t>
  </si>
  <si>
    <t>0.005008</t>
  </si>
  <si>
    <t>-0.028656</t>
  </si>
  <si>
    <t>-0.043374</t>
  </si>
  <si>
    <t>0.185978</t>
  </si>
  <si>
    <t>32.833546</t>
  </si>
  <si>
    <t>15.017420</t>
  </si>
  <si>
    <t>0.004486</t>
  </si>
  <si>
    <t>1.828125</t>
  </si>
  <si>
    <t>27.571846</t>
  </si>
  <si>
    <t>16.116329</t>
  </si>
  <si>
    <t>0.990037</t>
  </si>
  <si>
    <t>0.185987</t>
  </si>
  <si>
    <t>32.833584</t>
  </si>
  <si>
    <t>15.017403</t>
  </si>
  <si>
    <t>0.985452</t>
  </si>
  <si>
    <t>27.816946</t>
  </si>
  <si>
    <t>15.847218</t>
  </si>
  <si>
    <t>0.988272</t>
  </si>
  <si>
    <t>0.212879</t>
  </si>
  <si>
    <t>27.695421</t>
  </si>
  <si>
    <t>13.116373</t>
  </si>
  <si>
    <t>0.985926</t>
  </si>
  <si>
    <t>361</t>
  </si>
  <si>
    <t>3.008333</t>
  </si>
  <si>
    <t>0.036404</t>
  </si>
  <si>
    <t>0.140333</t>
  </si>
  <si>
    <t>-35.520782</t>
  </si>
  <si>
    <t>2.733914</t>
  </si>
  <si>
    <t>23.341427</t>
  </si>
  <si>
    <t>16.792110</t>
  </si>
  <si>
    <t>0.011451</t>
  </si>
  <si>
    <t>23.369022</t>
  </si>
  <si>
    <t>20.167454</t>
  </si>
  <si>
    <t>3.296974</t>
  </si>
  <si>
    <t>23.406078</t>
  </si>
  <si>
    <t>11.058543</t>
  </si>
  <si>
    <t>-2.449903</t>
  </si>
  <si>
    <t>23.249187</t>
  </si>
  <si>
    <t>19.150330</t>
  </si>
  <si>
    <t>-0.007839</t>
  </si>
  <si>
    <t>-0.043779</t>
  </si>
  <si>
    <t>0.001558</t>
  </si>
  <si>
    <t>0.185637</t>
  </si>
  <si>
    <t>32.833092</t>
  </si>
  <si>
    <t>15.015791</t>
  </si>
  <si>
    <t>0.003745</t>
  </si>
  <si>
    <t>1.827463</t>
  </si>
  <si>
    <t>16.114803</t>
  </si>
  <si>
    <t>0.185647</t>
  </si>
  <si>
    <t>32.833130</t>
  </si>
  <si>
    <t>15.015774</t>
  </si>
  <si>
    <t>27.817106</t>
  </si>
  <si>
    <t>15.848291</t>
  </si>
  <si>
    <t>0.209893</t>
  </si>
  <si>
    <t>27.694460</t>
  </si>
  <si>
    <t>13.116079</t>
  </si>
  <si>
    <t>362</t>
  </si>
  <si>
    <t>3.016667</t>
  </si>
  <si>
    <t>0.006935</t>
  </si>
  <si>
    <t>-0.000321</t>
  </si>
  <si>
    <t>-35.503601</t>
  </si>
  <si>
    <t>2.732874</t>
  </si>
  <si>
    <t>23.332767</t>
  </si>
  <si>
    <t>0.002131</t>
  </si>
  <si>
    <t>20.159119</t>
  </si>
  <si>
    <t>0.981048</t>
  </si>
  <si>
    <t>23.383051</t>
  </si>
  <si>
    <t>11.051356</t>
  </si>
  <si>
    <t>0.967935</t>
  </si>
  <si>
    <t>19.145218</t>
  </si>
  <si>
    <t>0.001048</t>
  </si>
  <si>
    <t>-0.030764</t>
  </si>
  <si>
    <t>0.013461</t>
  </si>
  <si>
    <t>0.184813</t>
  </si>
  <si>
    <t>15.016821</t>
  </si>
  <si>
    <t>0.004086</t>
  </si>
  <si>
    <t>1.827683</t>
  </si>
  <si>
    <t>16.114296</t>
  </si>
  <si>
    <t>0.991214</t>
  </si>
  <si>
    <t>0.184823</t>
  </si>
  <si>
    <t>15.016803</t>
  </si>
  <si>
    <t>0.988597</t>
  </si>
  <si>
    <t>-1.571635</t>
  </si>
  <si>
    <t>15.848546</t>
  </si>
  <si>
    <t>0.209471</t>
  </si>
  <si>
    <t>27.694569</t>
  </si>
  <si>
    <t>13.115938</t>
  </si>
  <si>
    <t>0.989661</t>
  </si>
  <si>
    <t>363</t>
  </si>
  <si>
    <t>3.025000</t>
  </si>
  <si>
    <t>0.005506</t>
  </si>
  <si>
    <t>-0.005335</t>
  </si>
  <si>
    <t>-35.510281</t>
  </si>
  <si>
    <t>2.733096</t>
  </si>
  <si>
    <t>16.785500</t>
  </si>
  <si>
    <t>0.002963</t>
  </si>
  <si>
    <t>7.354485</t>
  </si>
  <si>
    <t>20.159922</t>
  </si>
  <si>
    <t>0.994865</t>
  </si>
  <si>
    <t>3.295142</t>
  </si>
  <si>
    <t>23.383062</t>
  </si>
  <si>
    <t>0.995700</t>
  </si>
  <si>
    <t>-2.450338</t>
  </si>
  <si>
    <t>19.144888</t>
  </si>
  <si>
    <t>0.998938</t>
  </si>
  <si>
    <t>-0.013488</t>
  </si>
  <si>
    <t>-0.041772</t>
  </si>
  <si>
    <t>0.015982</t>
  </si>
  <si>
    <t>0.187120</t>
  </si>
  <si>
    <t>15.015096</t>
  </si>
  <si>
    <t>0.003986</t>
  </si>
  <si>
    <t>1.828702</t>
  </si>
  <si>
    <t>16.113508</t>
  </si>
  <si>
    <t>0.988719</t>
  </si>
  <si>
    <t>0.187129</t>
  </si>
  <si>
    <t>0.987379</t>
  </si>
  <si>
    <t>-1.570565</t>
  </si>
  <si>
    <t>27.816538</t>
  </si>
  <si>
    <t>15.847862</t>
  </si>
  <si>
    <t>0.988728</t>
  </si>
  <si>
    <t>0.210390</t>
  </si>
  <si>
    <t>27.693808</t>
  </si>
  <si>
    <t>13.115199</t>
  </si>
  <si>
    <t>0.989770</t>
  </si>
  <si>
    <t>364</t>
  </si>
  <si>
    <t>3.033333</t>
  </si>
  <si>
    <t>0.005022</t>
  </si>
  <si>
    <t>-0.004719</t>
  </si>
  <si>
    <t>-35.501896</t>
  </si>
  <si>
    <t>2.732590</t>
  </si>
  <si>
    <t>23.332710</t>
  </si>
  <si>
    <t>16.784760</t>
  </si>
  <si>
    <t>23.366318</t>
  </si>
  <si>
    <t>20.158506</t>
  </si>
  <si>
    <t>0.992285</t>
  </si>
  <si>
    <t>3.293797</t>
  </si>
  <si>
    <t>11.050866</t>
  </si>
  <si>
    <t>0.994434</t>
  </si>
  <si>
    <t>-2.450498</t>
  </si>
  <si>
    <t>0.995697</t>
  </si>
  <si>
    <t>-0.001416</t>
  </si>
  <si>
    <t>-0.038917</t>
  </si>
  <si>
    <t>-0.001995</t>
  </si>
  <si>
    <t>0.186114</t>
  </si>
  <si>
    <t>32.832310</t>
  </si>
  <si>
    <t>0.003314</t>
  </si>
  <si>
    <t>1.828462</t>
  </si>
  <si>
    <t>27.570623</t>
  </si>
  <si>
    <t>16.114494</t>
  </si>
  <si>
    <t>0.991472</t>
  </si>
  <si>
    <t>0.186123</t>
  </si>
  <si>
    <t>0.986817</t>
  </si>
  <si>
    <t>-1.570775</t>
  </si>
  <si>
    <t>0.990720</t>
  </si>
  <si>
    <t>0.211064</t>
  </si>
  <si>
    <t>27.693840</t>
  </si>
  <si>
    <t>13.115684</t>
  </si>
  <si>
    <t>0.988857</t>
  </si>
  <si>
    <t>365</t>
  </si>
  <si>
    <t>3.041667</t>
  </si>
  <si>
    <t>0.019196</t>
  </si>
  <si>
    <t>-0.008611</t>
  </si>
  <si>
    <t>-35.505161</t>
  </si>
  <si>
    <t>2.732836</t>
  </si>
  <si>
    <t>23.334269</t>
  </si>
  <si>
    <t>16.785482</t>
  </si>
  <si>
    <t>0.001208</t>
  </si>
  <si>
    <t>23.369249</t>
  </si>
  <si>
    <t>20.159489</t>
  </si>
  <si>
    <t>0.994113</t>
  </si>
  <si>
    <t>3.294357</t>
  </si>
  <si>
    <t>23.383844</t>
  </si>
  <si>
    <t>11.051615</t>
  </si>
  <si>
    <t>0.996081</t>
  </si>
  <si>
    <t>23.249716</t>
  </si>
  <si>
    <t>19.145338</t>
  </si>
  <si>
    <t>0.998017</t>
  </si>
  <si>
    <t>-0.002049</t>
  </si>
  <si>
    <t>-0.030748</t>
  </si>
  <si>
    <t>-0.049786</t>
  </si>
  <si>
    <t>0.186997</t>
  </si>
  <si>
    <t>15.016754</t>
  </si>
  <si>
    <t>0.005042</t>
  </si>
  <si>
    <t>1.828373</t>
  </si>
  <si>
    <t>27.571510</t>
  </si>
  <si>
    <t>16.116039</t>
  </si>
  <si>
    <t>0.991525</t>
  </si>
  <si>
    <t>15.016736</t>
  </si>
  <si>
    <t>0.993493</t>
  </si>
  <si>
    <t>0.213478</t>
  </si>
  <si>
    <t>27.695175</t>
  </si>
  <si>
    <t>13.115898</t>
  </si>
  <si>
    <t>0.989342</t>
  </si>
  <si>
    <t>366</t>
  </si>
  <si>
    <t>3.050000</t>
  </si>
  <si>
    <t>0.017939</t>
  </si>
  <si>
    <t>-0.004429</t>
  </si>
  <si>
    <t>-35.508564</t>
  </si>
  <si>
    <t>2.733230</t>
  </si>
  <si>
    <t>23.333710</t>
  </si>
  <si>
    <t>16.785379</t>
  </si>
  <si>
    <t>0.001005</t>
  </si>
  <si>
    <t>7.354712</t>
  </si>
  <si>
    <t>23.368341</t>
  </si>
  <si>
    <t>20.159664</t>
  </si>
  <si>
    <t>0.997418</t>
  </si>
  <si>
    <t>3.295093</t>
  </si>
  <si>
    <t>23.383692</t>
  </si>
  <si>
    <t>11.051549</t>
  </si>
  <si>
    <t>-2.450115</t>
  </si>
  <si>
    <t>23.249098</t>
  </si>
  <si>
    <t>19.144920</t>
  </si>
  <si>
    <t>0.998546</t>
  </si>
  <si>
    <t>-0.025684</t>
  </si>
  <si>
    <t>-0.048570</t>
  </si>
  <si>
    <t>0.012542</t>
  </si>
  <si>
    <t>15.015671</t>
  </si>
  <si>
    <t>1.827164</t>
  </si>
  <si>
    <t>27.570570</t>
  </si>
  <si>
    <t>16.114807</t>
  </si>
  <si>
    <t>15.015653</t>
  </si>
  <si>
    <t>-1.572035</t>
  </si>
  <si>
    <t>27.817398</t>
  </si>
  <si>
    <t>15.848926</t>
  </si>
  <si>
    <t>0.209057</t>
  </si>
  <si>
    <t>27.693966</t>
  </si>
  <si>
    <t>13.116385</t>
  </si>
  <si>
    <t>0.984804</t>
  </si>
  <si>
    <t>367</t>
  </si>
  <si>
    <t>3.058333</t>
  </si>
  <si>
    <t>0.018667</t>
  </si>
  <si>
    <t>-0.010199</t>
  </si>
  <si>
    <t>-35.512032</t>
  </si>
  <si>
    <t>23.334162</t>
  </si>
  <si>
    <t>16.785532</t>
  </si>
  <si>
    <t>0.001445</t>
  </si>
  <si>
    <t>7.354256</t>
  </si>
  <si>
    <t>23.369194</t>
  </si>
  <si>
    <t>20.160093</t>
  </si>
  <si>
    <t>0.997279</t>
  </si>
  <si>
    <t>3.295187</t>
  </si>
  <si>
    <t>23.383574</t>
  </si>
  <si>
    <t>11.051731</t>
  </si>
  <si>
    <t>0.998459</t>
  </si>
  <si>
    <t>19.144770</t>
  </si>
  <si>
    <t>0.998806</t>
  </si>
  <si>
    <t>-0.010048</t>
  </si>
  <si>
    <t>-0.041400</t>
  </si>
  <si>
    <t>-0.019466</t>
  </si>
  <si>
    <t>0.186710</t>
  </si>
  <si>
    <t>15.015975</t>
  </si>
  <si>
    <t>0.003010</t>
  </si>
  <si>
    <t>1.827931</t>
  </si>
  <si>
    <t>15.015957</t>
  </si>
  <si>
    <t>0.985167</t>
  </si>
  <si>
    <t>-1.571187</t>
  </si>
  <si>
    <t>27.816710</t>
  </si>
  <si>
    <t>15.847620</t>
  </si>
  <si>
    <t>0.989775</t>
  </si>
  <si>
    <t>0.211466</t>
  </si>
  <si>
    <t>27.694109</t>
  </si>
  <si>
    <t>13.116060</t>
  </si>
  <si>
    <t>0.989378</t>
  </si>
  <si>
    <t>368</t>
  </si>
  <si>
    <t>3.066667</t>
  </si>
  <si>
    <t>0.012177</t>
  </si>
  <si>
    <t>-0.007955</t>
  </si>
  <si>
    <t>2.733193</t>
  </si>
  <si>
    <t>16.785336</t>
  </si>
  <si>
    <t>0.001509</t>
  </si>
  <si>
    <t>23.367790</t>
  </si>
  <si>
    <t>20.159801</t>
  </si>
  <si>
    <t>0.995873</t>
  </si>
  <si>
    <t>3.295288</t>
  </si>
  <si>
    <t>23.382986</t>
  </si>
  <si>
    <t>11.051525</t>
  </si>
  <si>
    <t>0.996820</t>
  </si>
  <si>
    <t>-2.450254</t>
  </si>
  <si>
    <t>23.249468</t>
  </si>
  <si>
    <t>19.144678</t>
  </si>
  <si>
    <t>-0.005768</t>
  </si>
  <si>
    <t>-0.030680</t>
  </si>
  <si>
    <t>-0.001791</t>
  </si>
  <si>
    <t>0.186278</t>
  </si>
  <si>
    <t>15.016401</t>
  </si>
  <si>
    <t>0.003693</t>
  </si>
  <si>
    <t>1.828230</t>
  </si>
  <si>
    <t>27.570635</t>
  </si>
  <si>
    <t>16.114305</t>
  </si>
  <si>
    <t>0.186287</t>
  </si>
  <si>
    <t>15.016383</t>
  </si>
  <si>
    <t>0.989004</t>
  </si>
  <si>
    <t>-1.570988</t>
  </si>
  <si>
    <t>27.816364</t>
  </si>
  <si>
    <t>0.989636</t>
  </si>
  <si>
    <t>27.694407</t>
  </si>
  <si>
    <t>13.115517</t>
  </si>
  <si>
    <t>0.992183</t>
  </si>
  <si>
    <t>369</t>
  </si>
  <si>
    <t>3.075000</t>
  </si>
  <si>
    <t>0.033254</t>
  </si>
  <si>
    <t>0.145235</t>
  </si>
  <si>
    <t>-35.517250</t>
  </si>
  <si>
    <t>2.733439</t>
  </si>
  <si>
    <t>23.341776</t>
  </si>
  <si>
    <t>16.791742</t>
  </si>
  <si>
    <t>0.011502</t>
  </si>
  <si>
    <t>7.354406</t>
  </si>
  <si>
    <t>23.368828</t>
  </si>
  <si>
    <t>20.166803</t>
  </si>
  <si>
    <t>0.979151</t>
  </si>
  <si>
    <t>3.296149</t>
  </si>
  <si>
    <t>23.406885</t>
  </si>
  <si>
    <t>11.058147</t>
  </si>
  <si>
    <t>0.967130</t>
  </si>
  <si>
    <t>-2.450238</t>
  </si>
  <si>
    <t>19.150274</t>
  </si>
  <si>
    <t>0.987967</t>
  </si>
  <si>
    <t>-0.023868</t>
  </si>
  <si>
    <t>-0.042405</t>
  </si>
  <si>
    <t>-0.001127</t>
  </si>
  <si>
    <t>0.187693</t>
  </si>
  <si>
    <t>16.114534</t>
  </si>
  <si>
    <t>0.994781</t>
  </si>
  <si>
    <t>0.187703</t>
  </si>
  <si>
    <t>0.984353</t>
  </si>
  <si>
    <t>27.817226</t>
  </si>
  <si>
    <t>0.991209</t>
  </si>
  <si>
    <t>0.210601</t>
  </si>
  <si>
    <t>27.694145</t>
  </si>
  <si>
    <t>13.115740</t>
  </si>
  <si>
    <t>0.989697</t>
  </si>
  <si>
    <t>370</t>
  </si>
  <si>
    <t>3.083333</t>
  </si>
  <si>
    <t>0.011207</t>
  </si>
  <si>
    <t>-0.014106</t>
  </si>
  <si>
    <t>-35.508110</t>
  </si>
  <si>
    <t>2.733254</t>
  </si>
  <si>
    <t>16.784824</t>
  </si>
  <si>
    <t>0.000920</t>
  </si>
  <si>
    <t>7.354767</t>
  </si>
  <si>
    <t>23.368662</t>
  </si>
  <si>
    <t>20.159067</t>
  </si>
  <si>
    <t>0.997541</t>
  </si>
  <si>
    <t>3.295078</t>
  </si>
  <si>
    <t>11.050982</t>
  </si>
  <si>
    <t>0.999053</t>
  </si>
  <si>
    <t>-2.450083</t>
  </si>
  <si>
    <t>23.250399</t>
  </si>
  <si>
    <t>19.144423</t>
  </si>
  <si>
    <t>0.998470</t>
  </si>
  <si>
    <t>-0.011841</t>
  </si>
  <si>
    <t>-0.042592</t>
  </si>
  <si>
    <t>0.002142</t>
  </si>
  <si>
    <t>0.186857</t>
  </si>
  <si>
    <t>15.015706</t>
  </si>
  <si>
    <t>0.004615</t>
  </si>
  <si>
    <t>1.828326</t>
  </si>
  <si>
    <t>16.114592</t>
  </si>
  <si>
    <t>0.988289</t>
  </si>
  <si>
    <t>0.186866</t>
  </si>
  <si>
    <t>32.832321</t>
  </si>
  <si>
    <t>15.015689</t>
  </si>
  <si>
    <t>-1.570884</t>
  </si>
  <si>
    <t>15.848120</t>
  </si>
  <si>
    <t>0.989339</t>
  </si>
  <si>
    <t>0.210734</t>
  </si>
  <si>
    <t>13.115889</t>
  </si>
  <si>
    <t>0.988607</t>
  </si>
  <si>
    <t>371</t>
  </si>
  <si>
    <t>3.091667</t>
  </si>
  <si>
    <t>0.013328</t>
  </si>
  <si>
    <t>-0.011058</t>
  </si>
  <si>
    <t>-35.506741</t>
  </si>
  <si>
    <t>2.733098</t>
  </si>
  <si>
    <t>23.333818</t>
  </si>
  <si>
    <t>16.784849</t>
  </si>
  <si>
    <t>0.000337</t>
  </si>
  <si>
    <t>7.354691</t>
  </si>
  <si>
    <t>20.158983</t>
  </si>
  <si>
    <t>0.999220</t>
  </si>
  <si>
    <t>3.294783</t>
  </si>
  <si>
    <t>23.383091</t>
  </si>
  <si>
    <t>11.050996</t>
  </si>
  <si>
    <t>0.999329</t>
  </si>
  <si>
    <t>-2.450179</t>
  </si>
  <si>
    <t>23.249897</t>
  </si>
  <si>
    <t>19.144566</t>
  </si>
  <si>
    <t>0.999343</t>
  </si>
  <si>
    <t>-0.055917</t>
  </si>
  <si>
    <t>-0.016313</t>
  </si>
  <si>
    <t>15.014501</t>
  </si>
  <si>
    <t>0.004338</t>
  </si>
  <si>
    <t>1.827220</t>
  </si>
  <si>
    <t>27.570429</t>
  </si>
  <si>
    <t>16.115137</t>
  </si>
  <si>
    <t>0.994206</t>
  </si>
  <si>
    <t>15.014483</t>
  </si>
  <si>
    <t>0.985823</t>
  </si>
  <si>
    <t>0.992023</t>
  </si>
  <si>
    <t>0.210610</t>
  </si>
  <si>
    <t>27.693254</t>
  </si>
  <si>
    <t>13.115886</t>
  </si>
  <si>
    <t>0.990760</t>
  </si>
  <si>
    <t>372</t>
  </si>
  <si>
    <t>3.100000</t>
  </si>
  <si>
    <t>0.006555</t>
  </si>
  <si>
    <t>-0.005090</t>
  </si>
  <si>
    <t>-35.500496</t>
  </si>
  <si>
    <t>2.732059</t>
  </si>
  <si>
    <t>16.784372</t>
  </si>
  <si>
    <t>7.354023</t>
  </si>
  <si>
    <t>23.366543</t>
  </si>
  <si>
    <t>20.158009</t>
  </si>
  <si>
    <t>0.993863</t>
  </si>
  <si>
    <t>3.293124</t>
  </si>
  <si>
    <t>23.382593</t>
  </si>
  <si>
    <t>11.050463</t>
  </si>
  <si>
    <t>0.995374</t>
  </si>
  <si>
    <t>-2.450972</t>
  </si>
  <si>
    <t>23.249235</t>
  </si>
  <si>
    <t>19.144648</t>
  </si>
  <si>
    <t>-0.064011</t>
  </si>
  <si>
    <t>0.020622</t>
  </si>
  <si>
    <t>0.191727</t>
  </si>
  <si>
    <t>32.834080</t>
  </si>
  <si>
    <t>0.001649</t>
  </si>
  <si>
    <t>1.828402</t>
  </si>
  <si>
    <t>27.569464</t>
  </si>
  <si>
    <t>0.993995</t>
  </si>
  <si>
    <t>0.191736</t>
  </si>
  <si>
    <t>32.834114</t>
  </si>
  <si>
    <t>15.020720</t>
  </si>
  <si>
    <t>0.997714</t>
  </si>
  <si>
    <t>-1.570582</t>
  </si>
  <si>
    <t>27.818886</t>
  </si>
  <si>
    <t>15.847616</t>
  </si>
  <si>
    <t>0.995845</t>
  </si>
  <si>
    <t>0.210928</t>
  </si>
  <si>
    <t>27.697563</t>
  </si>
  <si>
    <t>13.115252</t>
  </si>
  <si>
    <t>373</t>
  </si>
  <si>
    <t>3.108333</t>
  </si>
  <si>
    <t>0.011957</t>
  </si>
  <si>
    <t>-0.010795</t>
  </si>
  <si>
    <t>-35.508652</t>
  </si>
  <si>
    <t>2.732967</t>
  </si>
  <si>
    <t>23.333683</t>
  </si>
  <si>
    <t>16.784918</t>
  </si>
  <si>
    <t>0.001217</t>
  </si>
  <si>
    <t>23.368206</t>
  </si>
  <si>
    <t>20.159206</t>
  </si>
  <si>
    <t>0.996895</t>
  </si>
  <si>
    <t>3.294845</t>
  </si>
  <si>
    <t>23.382967</t>
  </si>
  <si>
    <t>11.051085</t>
  </si>
  <si>
    <t>0.997602</t>
  </si>
  <si>
    <t>-2.450391</t>
  </si>
  <si>
    <t>19.144463</t>
  </si>
  <si>
    <t>0.998025</t>
  </si>
  <si>
    <t>-0.014786</t>
  </si>
  <si>
    <t>-0.051383</t>
  </si>
  <si>
    <t>-0.006852</t>
  </si>
  <si>
    <t>32.833065</t>
  </si>
  <si>
    <t>15.013894</t>
  </si>
  <si>
    <t>0.004899</t>
  </si>
  <si>
    <t>27.571238</t>
  </si>
  <si>
    <t>16.113844</t>
  </si>
  <si>
    <t>0.993750</t>
  </si>
  <si>
    <t>0.186507</t>
  </si>
  <si>
    <t>0.984529</t>
  </si>
  <si>
    <t>-1.571632</t>
  </si>
  <si>
    <t>15.846803</t>
  </si>
  <si>
    <t>0.990763</t>
  </si>
  <si>
    <t>27.694178</t>
  </si>
  <si>
    <t>13.114870</t>
  </si>
  <si>
    <t>0.989240</t>
  </si>
  <si>
    <t>374</t>
  </si>
  <si>
    <t>3.116667</t>
  </si>
  <si>
    <t>0.009021</t>
  </si>
  <si>
    <t>-0.015793</t>
  </si>
  <si>
    <t>-35.507935</t>
  </si>
  <si>
    <t>2.732905</t>
  </si>
  <si>
    <t>23.333813</t>
  </si>
  <si>
    <t>16.784698</t>
  </si>
  <si>
    <t>0.001344</t>
  </si>
  <si>
    <t>23.368397</t>
  </si>
  <si>
    <t>20.158926</t>
  </si>
  <si>
    <t>3.294712</t>
  </si>
  <si>
    <t>23.382570</t>
  </si>
  <si>
    <t>11.050851</t>
  </si>
  <si>
    <t>0.997809</t>
  </si>
  <si>
    <t>-2.450428</t>
  </si>
  <si>
    <t>23.250475</t>
  </si>
  <si>
    <t>0.998325</t>
  </si>
  <si>
    <t>-0.014902</t>
  </si>
  <si>
    <t>-0.033916</t>
  </si>
  <si>
    <t>-0.001655</t>
  </si>
  <si>
    <t>0.186777</t>
  </si>
  <si>
    <t>32.832844</t>
  </si>
  <si>
    <t>15.016023</t>
  </si>
  <si>
    <t>0.003580</t>
  </si>
  <si>
    <t>1.827893</t>
  </si>
  <si>
    <t>27.570673</t>
  </si>
  <si>
    <t>16.114220</t>
  </si>
  <si>
    <t>0.990855</t>
  </si>
  <si>
    <t>0.186787</t>
  </si>
  <si>
    <t>15.016005</t>
  </si>
  <si>
    <t>0.987903</t>
  </si>
  <si>
    <t>15.847559</t>
  </si>
  <si>
    <t>0.210506</t>
  </si>
  <si>
    <t>27.694534</t>
  </si>
  <si>
    <t>13.115428</t>
  </si>
  <si>
    <t>0.989131</t>
  </si>
  <si>
    <t>375</t>
  </si>
  <si>
    <t>3.125000</t>
  </si>
  <si>
    <t>-0.004671</t>
  </si>
  <si>
    <t>-35.508030</t>
  </si>
  <si>
    <t>2.733186</t>
  </si>
  <si>
    <t>23.332558</t>
  </si>
  <si>
    <t>16.784611</t>
  </si>
  <si>
    <t>0.002827</t>
  </si>
  <si>
    <t>23.365650</t>
  </si>
  <si>
    <t>20.158854</t>
  </si>
  <si>
    <t>0.992228</t>
  </si>
  <si>
    <t>3.295012</t>
  </si>
  <si>
    <t>11.050776</t>
  </si>
  <si>
    <t>0.994977</t>
  </si>
  <si>
    <t>-2.450166</t>
  </si>
  <si>
    <t>23.249699</t>
  </si>
  <si>
    <t>19.144203</t>
  </si>
  <si>
    <t>0.997242</t>
  </si>
  <si>
    <t>-0.013427</t>
  </si>
  <si>
    <t>-0.030738</t>
  </si>
  <si>
    <t>0.187621</t>
  </si>
  <si>
    <t>15.015562</t>
  </si>
  <si>
    <t>1.828657</t>
  </si>
  <si>
    <t>0.992277</t>
  </si>
  <si>
    <t>0.187630</t>
  </si>
  <si>
    <t>15.015544</t>
  </si>
  <si>
    <t>0.984620</t>
  </si>
  <si>
    <t>-1.570477</t>
  </si>
  <si>
    <t>15.846478</t>
  </si>
  <si>
    <t>0.990663</t>
  </si>
  <si>
    <t>0.211854</t>
  </si>
  <si>
    <t>13.114688</t>
  </si>
  <si>
    <t>0.988753</t>
  </si>
  <si>
    <t>376</t>
  </si>
  <si>
    <t>3.133333</t>
  </si>
  <si>
    <t>0.019371</t>
  </si>
  <si>
    <t>0.032887</t>
  </si>
  <si>
    <t>-35.533321</t>
  </si>
  <si>
    <t>2.735983</t>
  </si>
  <si>
    <t>23.335878</t>
  </si>
  <si>
    <t>16.784706</t>
  </si>
  <si>
    <t>0.003384</t>
  </si>
  <si>
    <t>7.356008</t>
  </si>
  <si>
    <t>23.368427</t>
  </si>
  <si>
    <t>20.161009</t>
  </si>
  <si>
    <t>3.300321</t>
  </si>
  <si>
    <t>23.389608</t>
  </si>
  <si>
    <t>11.051154</t>
  </si>
  <si>
    <t>-2.448379</t>
  </si>
  <si>
    <t>23.249601</t>
  </si>
  <si>
    <t>19.141954</t>
  </si>
  <si>
    <t>-0.047920</t>
  </si>
  <si>
    <t>0.011220</t>
  </si>
  <si>
    <t>-0.001499</t>
  </si>
  <si>
    <t>0.190400</t>
  </si>
  <si>
    <t>15.020002</t>
  </si>
  <si>
    <t>0.001284</t>
  </si>
  <si>
    <t>1.828486</t>
  </si>
  <si>
    <t>27.570856</t>
  </si>
  <si>
    <t>16.114050</t>
  </si>
  <si>
    <t>0.190410</t>
  </si>
  <si>
    <t>32.834869</t>
  </si>
  <si>
    <t>15.019984</t>
  </si>
  <si>
    <t>-1.570552</t>
  </si>
  <si>
    <t>27.819279</t>
  </si>
  <si>
    <t>15.847592</t>
  </si>
  <si>
    <t>0.211164</t>
  </si>
  <si>
    <t>27.698009</t>
  </si>
  <si>
    <t>13.115361</t>
  </si>
  <si>
    <t>377</t>
  </si>
  <si>
    <t>3.141667</t>
  </si>
  <si>
    <t>0.016469</t>
  </si>
  <si>
    <t>-0.013401</t>
  </si>
  <si>
    <t>-35.504723</t>
  </si>
  <si>
    <t>16.783905</t>
  </si>
  <si>
    <t>0.001716</t>
  </si>
  <si>
    <t>7.354643</t>
  </si>
  <si>
    <t>23.368515</t>
  </si>
  <si>
    <t>20.157875</t>
  </si>
  <si>
    <t>0.990962</t>
  </si>
  <si>
    <t>3.294414</t>
  </si>
  <si>
    <t>23.382544</t>
  </si>
  <si>
    <t>11.050030</t>
  </si>
  <si>
    <t>0.992898</t>
  </si>
  <si>
    <t>-2.450255</t>
  </si>
  <si>
    <t>19.143808</t>
  </si>
  <si>
    <t>-0.010314</t>
  </si>
  <si>
    <t>-0.058189</t>
  </si>
  <si>
    <t>-0.000270</t>
  </si>
  <si>
    <t>0.186171</t>
  </si>
  <si>
    <t>32.831787</t>
  </si>
  <si>
    <t>15.013750</t>
  </si>
  <si>
    <t>0.004567</t>
  </si>
  <si>
    <t>1.827735</t>
  </si>
  <si>
    <t>27.570217</t>
  </si>
  <si>
    <t>16.114136</t>
  </si>
  <si>
    <t>0.994760</t>
  </si>
  <si>
    <t>0.186181</t>
  </si>
  <si>
    <t>15.013732</t>
  </si>
  <si>
    <t>0.995802</t>
  </si>
  <si>
    <t>-1.571471</t>
  </si>
  <si>
    <t>15.847455</t>
  </si>
  <si>
    <t>0.210266</t>
  </si>
  <si>
    <t>27.692677</t>
  </si>
  <si>
    <t>13.115332</t>
  </si>
  <si>
    <t>0.997890</t>
  </si>
  <si>
    <t>378</t>
  </si>
  <si>
    <t>3.150000</t>
  </si>
  <si>
    <t>0.014493</t>
  </si>
  <si>
    <t>-0.009948</t>
  </si>
  <si>
    <t>-35.503098</t>
  </si>
  <si>
    <t>2.732687</t>
  </si>
  <si>
    <t>23.333498</t>
  </si>
  <si>
    <t>16.784359</t>
  </si>
  <si>
    <t>23.368177</t>
  </si>
  <si>
    <t>20.158199</t>
  </si>
  <si>
    <t>0.996751</t>
  </si>
  <si>
    <t>3.294006</t>
  </si>
  <si>
    <t>23.382893</t>
  </si>
  <si>
    <t>11.050468</t>
  </si>
  <si>
    <t>0.998605</t>
  </si>
  <si>
    <t>19.144403</t>
  </si>
  <si>
    <t>0.996911</t>
  </si>
  <si>
    <t>-0.011616</t>
  </si>
  <si>
    <t>-0.030215</t>
  </si>
  <si>
    <t>-0.014230</t>
  </si>
  <si>
    <t>15.015176</t>
  </si>
  <si>
    <t>0.003495</t>
  </si>
  <si>
    <t>1.828247</t>
  </si>
  <si>
    <t>27.569828</t>
  </si>
  <si>
    <t>0.995017</t>
  </si>
  <si>
    <t>32.832008</t>
  </si>
  <si>
    <t>15.015158</t>
  </si>
  <si>
    <t>0.984533</t>
  </si>
  <si>
    <t>-1.570888</t>
  </si>
  <si>
    <t>15.846004</t>
  </si>
  <si>
    <t>0.991464</t>
  </si>
  <si>
    <t>0.211512</t>
  </si>
  <si>
    <t>13.114256</t>
  </si>
  <si>
    <t>0.989450</t>
  </si>
  <si>
    <t>379</t>
  </si>
  <si>
    <t>3.158333</t>
  </si>
  <si>
    <t>0.002566</t>
  </si>
  <si>
    <t>-0.008096</t>
  </si>
  <si>
    <t>-35.498852</t>
  </si>
  <si>
    <t>2.732609</t>
  </si>
  <si>
    <t>23.333012</t>
  </si>
  <si>
    <t>16.783295</t>
  </si>
  <si>
    <t>0.001623</t>
  </si>
  <si>
    <t>7.354672</t>
  </si>
  <si>
    <t>23.366619</t>
  </si>
  <si>
    <t>20.156796</t>
  </si>
  <si>
    <t>3.293514</t>
  </si>
  <si>
    <t>23.382475</t>
  </si>
  <si>
    <t>11.049365</t>
  </si>
  <si>
    <t>0.997687</t>
  </si>
  <si>
    <t>0.998954</t>
  </si>
  <si>
    <t>-0.023453</t>
  </si>
  <si>
    <t>-0.044296</t>
  </si>
  <si>
    <t>-0.016242</t>
  </si>
  <si>
    <t>0.187405</t>
  </si>
  <si>
    <t>15.014009</t>
  </si>
  <si>
    <t>0.004046</t>
  </si>
  <si>
    <t>1.827456</t>
  </si>
  <si>
    <t>27.569639</t>
  </si>
  <si>
    <t>0.991880</t>
  </si>
  <si>
    <t>0.187415</t>
  </si>
  <si>
    <t>15.013991</t>
  </si>
  <si>
    <t>0.988895</t>
  </si>
  <si>
    <t>27.816355</t>
  </si>
  <si>
    <t>15.846008</t>
  </si>
  <si>
    <t>0.993602</t>
  </si>
  <si>
    <t>0.210852</t>
  </si>
  <si>
    <t>380</t>
  </si>
  <si>
    <t>3.166667</t>
  </si>
  <si>
    <t>0.013458</t>
  </si>
  <si>
    <t>-0.013450</t>
  </si>
  <si>
    <t>-35.503380</t>
  </si>
  <si>
    <t>2.732176</t>
  </si>
  <si>
    <t>23.333929</t>
  </si>
  <si>
    <t>16.783733</t>
  </si>
  <si>
    <t>0.000383</t>
  </si>
  <si>
    <t>7.353966</t>
  </si>
  <si>
    <t>23.368731</t>
  </si>
  <si>
    <t>20.157595</t>
  </si>
  <si>
    <t>0.995338</t>
  </si>
  <si>
    <t>3.293525</t>
  </si>
  <si>
    <t>11.049846</t>
  </si>
  <si>
    <t>0.996972</t>
  </si>
  <si>
    <t>0.998282</t>
  </si>
  <si>
    <t>-0.003677</t>
  </si>
  <si>
    <t>-0.052699</t>
  </si>
  <si>
    <t>-0.004646</t>
  </si>
  <si>
    <t>0.186553</t>
  </si>
  <si>
    <t>32.830856</t>
  </si>
  <si>
    <t>15.013754</t>
  </si>
  <si>
    <t>1.828642</t>
  </si>
  <si>
    <t>27.569372</t>
  </si>
  <si>
    <t>16.113762</t>
  </si>
  <si>
    <t>0.994026</t>
  </si>
  <si>
    <t>0.186562</t>
  </si>
  <si>
    <t>32.830894</t>
  </si>
  <si>
    <t>15.013737</t>
  </si>
  <si>
    <t>0.985343</t>
  </si>
  <si>
    <t>-1.570572</t>
  </si>
  <si>
    <t>27.814875</t>
  </si>
  <si>
    <t>15.846844</t>
  </si>
  <si>
    <t>0.994723</t>
  </si>
  <si>
    <t>0.211388</t>
  </si>
  <si>
    <t>27.691931</t>
  </si>
  <si>
    <t>13.114845</t>
  </si>
  <si>
    <t>381</t>
  </si>
  <si>
    <t>3.175000</t>
  </si>
  <si>
    <t>0.011307</t>
  </si>
  <si>
    <t>-0.013977</t>
  </si>
  <si>
    <t>2.732230</t>
  </si>
  <si>
    <t>23.333647</t>
  </si>
  <si>
    <t>16.784197</t>
  </si>
  <si>
    <t>7.354148</t>
  </si>
  <si>
    <t>23.368307</t>
  </si>
  <si>
    <t>20.157887</t>
  </si>
  <si>
    <t>0.998950</t>
  </si>
  <si>
    <t>3.293367</t>
  </si>
  <si>
    <t>11.050285</t>
  </si>
  <si>
    <t>0.999020</t>
  </si>
  <si>
    <t>23.250027</t>
  </si>
  <si>
    <t>19.144417</t>
  </si>
  <si>
    <t>0.999905</t>
  </si>
  <si>
    <t>-0.009935</t>
  </si>
  <si>
    <t>-0.039241</t>
  </si>
  <si>
    <t>0.004758</t>
  </si>
  <si>
    <t>0.186384</t>
  </si>
  <si>
    <t>32.831947</t>
  </si>
  <si>
    <t>0.004177</t>
  </si>
  <si>
    <t>1.828078</t>
  </si>
  <si>
    <t>27.570021</t>
  </si>
  <si>
    <t>16.112896</t>
  </si>
  <si>
    <t>0.994770</t>
  </si>
  <si>
    <t>32.831982</t>
  </si>
  <si>
    <t>0.988881</t>
  </si>
  <si>
    <t>-1.571153</t>
  </si>
  <si>
    <t>15.846592</t>
  </si>
  <si>
    <t>0.210345</t>
  </si>
  <si>
    <t>13.114273</t>
  </si>
  <si>
    <t>0.990785</t>
  </si>
  <si>
    <t>382</t>
  </si>
  <si>
    <t>3.183333</t>
  </si>
  <si>
    <t>0.019717</t>
  </si>
  <si>
    <t>0.019574</t>
  </si>
  <si>
    <t>-35.534298</t>
  </si>
  <si>
    <t>2.735544</t>
  </si>
  <si>
    <t>23.335373</t>
  </si>
  <si>
    <t>16.784773</t>
  </si>
  <si>
    <t>0.002515</t>
  </si>
  <si>
    <t>7.355510</t>
  </si>
  <si>
    <t>20.161146</t>
  </si>
  <si>
    <t>3.299980</t>
  </si>
  <si>
    <t>23.387775</t>
  </si>
  <si>
    <t>11.051217</t>
  </si>
  <si>
    <t>0.998345</t>
  </si>
  <si>
    <t>-2.448858</t>
  </si>
  <si>
    <t>19.141951</t>
  </si>
  <si>
    <t>0.998215</t>
  </si>
  <si>
    <t>-0.013564</t>
  </si>
  <si>
    <t>-0.036581</t>
  </si>
  <si>
    <t>0.186960</t>
  </si>
  <si>
    <t>32.831921</t>
  </si>
  <si>
    <t>15.014373</t>
  </si>
  <si>
    <t>0.004316</t>
  </si>
  <si>
    <t>1.827974</t>
  </si>
  <si>
    <t>27.569843</t>
  </si>
  <si>
    <t>16.113152</t>
  </si>
  <si>
    <t>0.991689</t>
  </si>
  <si>
    <t>0.186969</t>
  </si>
  <si>
    <t>32.831959</t>
  </si>
  <si>
    <t>15.014355</t>
  </si>
  <si>
    <t>0.986438</t>
  </si>
  <si>
    <t>-1.571157</t>
  </si>
  <si>
    <t>0.992814</t>
  </si>
  <si>
    <t>0.211200</t>
  </si>
  <si>
    <t>27.693525</t>
  </si>
  <si>
    <t>13.114023</t>
  </si>
  <si>
    <t>0.988269</t>
  </si>
  <si>
    <t>383</t>
  </si>
  <si>
    <t>3.191667</t>
  </si>
  <si>
    <t>0.012062</t>
  </si>
  <si>
    <t>0.151767</t>
  </si>
  <si>
    <t>-35.521114</t>
  </si>
  <si>
    <t>2.733027</t>
  </si>
  <si>
    <t>23.340534</t>
  </si>
  <si>
    <t>16.789452</t>
  </si>
  <si>
    <t>0.013191</t>
  </si>
  <si>
    <t>7.353776</t>
  </si>
  <si>
    <t>23.365490</t>
  </si>
  <si>
    <t>20.164827</t>
  </si>
  <si>
    <t>0.975357</t>
  </si>
  <si>
    <t>3.296148</t>
  </si>
  <si>
    <t>23.406088</t>
  </si>
  <si>
    <t>11.055902</t>
  </si>
  <si>
    <t>0.964463</t>
  </si>
  <si>
    <t>23.250025</t>
  </si>
  <si>
    <t>19.147625</t>
  </si>
  <si>
    <t>0.988971</t>
  </si>
  <si>
    <t>-0.029880</t>
  </si>
  <si>
    <t>-0.030096</t>
  </si>
  <si>
    <t>0.018853</t>
  </si>
  <si>
    <t>0.188124</t>
  </si>
  <si>
    <t>15.015192</t>
  </si>
  <si>
    <t>0.005017</t>
  </si>
  <si>
    <t>1.828256</t>
  </si>
  <si>
    <t>16.112452</t>
  </si>
  <si>
    <t>0.188133</t>
  </si>
  <si>
    <t>32.832771</t>
  </si>
  <si>
    <t>15.015175</t>
  </si>
  <si>
    <t>0.984893</t>
  </si>
  <si>
    <t>-1.570955</t>
  </si>
  <si>
    <t>27.817228</t>
  </si>
  <si>
    <t>15.847024</t>
  </si>
  <si>
    <t>0.209828</t>
  </si>
  <si>
    <t>27.694548</t>
  </si>
  <si>
    <t>13.114246</t>
  </si>
  <si>
    <t>0.988180</t>
  </si>
  <si>
    <t>384</t>
  </si>
  <si>
    <t>3.200000</t>
  </si>
  <si>
    <t>0.029859</t>
  </si>
  <si>
    <t>0.139139</t>
  </si>
  <si>
    <t>-35.516521</t>
  </si>
  <si>
    <t>2.734141</t>
  </si>
  <si>
    <t>23.341650</t>
  </si>
  <si>
    <t>16.789913</t>
  </si>
  <si>
    <t>0.011658</t>
  </si>
  <si>
    <t>7.355152</t>
  </si>
  <si>
    <t>23.368786</t>
  </si>
  <si>
    <t>20.164913</t>
  </si>
  <si>
    <t>0.980355</t>
  </si>
  <si>
    <t>3.296782</t>
  </si>
  <si>
    <t>23.406115</t>
  </si>
  <si>
    <t>11.056304</t>
  </si>
  <si>
    <t>0.967598</t>
  </si>
  <si>
    <t>-2.449511</t>
  </si>
  <si>
    <t>23.250048</t>
  </si>
  <si>
    <t>19.148520</t>
  </si>
  <si>
    <t>0.987191</t>
  </si>
  <si>
    <t>-0.004976</t>
  </si>
  <si>
    <t>-0.033979</t>
  </si>
  <si>
    <t>0.004239</t>
  </si>
  <si>
    <t>0.187148</t>
  </si>
  <si>
    <t>0.003941</t>
  </si>
  <si>
    <t>1.829288</t>
  </si>
  <si>
    <t>27.569887</t>
  </si>
  <si>
    <t>16.112772</t>
  </si>
  <si>
    <t>0.994014</t>
  </si>
  <si>
    <t>0.187158</t>
  </si>
  <si>
    <t>0.985650</t>
  </si>
  <si>
    <t>-1.569962</t>
  </si>
  <si>
    <t>27.815554</t>
  </si>
  <si>
    <t>15.846461</t>
  </si>
  <si>
    <t>0.992923</t>
  </si>
  <si>
    <t>0.211572</t>
  </si>
  <si>
    <t>13.114147</t>
  </si>
  <si>
    <t>0.987308</t>
  </si>
  <si>
    <t>385</t>
  </si>
  <si>
    <t>3.208333</t>
  </si>
  <si>
    <t>0.005773</t>
  </si>
  <si>
    <t>-0.013644</t>
  </si>
  <si>
    <t>2.732378</t>
  </si>
  <si>
    <t>23.332653</t>
  </si>
  <si>
    <t>16.784000</t>
  </si>
  <si>
    <t>0.002481</t>
  </si>
  <si>
    <t>7.354199</t>
  </si>
  <si>
    <t>23.366848</t>
  </si>
  <si>
    <t>20.157825</t>
  </si>
  <si>
    <t>0.993900</t>
  </si>
  <si>
    <t>3.293688</t>
  </si>
  <si>
    <t>23.381594</t>
  </si>
  <si>
    <t>11.050107</t>
  </si>
  <si>
    <t>0.995830</t>
  </si>
  <si>
    <t>-2.450754</t>
  </si>
  <si>
    <t>19.144066</t>
  </si>
  <si>
    <t>0.997828</t>
  </si>
  <si>
    <t>-0.030160</t>
  </si>
  <si>
    <t>-0.057877</t>
  </si>
  <si>
    <t>-0.006917</t>
  </si>
  <si>
    <t>0.188875</t>
  </si>
  <si>
    <t>15.013475</t>
  </si>
  <si>
    <t>0.004078</t>
  </si>
  <si>
    <t>27.570271</t>
  </si>
  <si>
    <t>16.114023</t>
  </si>
  <si>
    <t>0.188884</t>
  </si>
  <si>
    <t>15.013458</t>
  </si>
  <si>
    <t>0.986364</t>
  </si>
  <si>
    <t>-1.570601</t>
  </si>
  <si>
    <t>27.817322</t>
  </si>
  <si>
    <t>15.846950</t>
  </si>
  <si>
    <t>0.211410</t>
  </si>
  <si>
    <t>27.693308</t>
  </si>
  <si>
    <t>13.115033</t>
  </si>
  <si>
    <t>0.987384</t>
  </si>
  <si>
    <t>386</t>
  </si>
  <si>
    <t>3.216667</t>
  </si>
  <si>
    <t>0.002118</t>
  </si>
  <si>
    <t>-0.010604</t>
  </si>
  <si>
    <t>-35.494259</t>
  </si>
  <si>
    <t>2.732289</t>
  </si>
  <si>
    <t>23.332287</t>
  </si>
  <si>
    <t>0.002254</t>
  </si>
  <si>
    <t>7.354624</t>
  </si>
  <si>
    <t>23.366005</t>
  </si>
  <si>
    <t>20.156425</t>
  </si>
  <si>
    <t>0.995515</t>
  </si>
  <si>
    <t>3.292735</t>
  </si>
  <si>
    <t>23.381495</t>
  </si>
  <si>
    <t>11.049323</t>
  </si>
  <si>
    <t>-2.450490</t>
  </si>
  <si>
    <t>23.249359</t>
  </si>
  <si>
    <t>19.144144</t>
  </si>
  <si>
    <t>0.998141</t>
  </si>
  <si>
    <t>-0.036434</t>
  </si>
  <si>
    <t>-0.041341</t>
  </si>
  <si>
    <t>0.009691</t>
  </si>
  <si>
    <t>32.831898</t>
  </si>
  <si>
    <t>0.005544</t>
  </si>
  <si>
    <t>27.569256</t>
  </si>
  <si>
    <t>16.113045</t>
  </si>
  <si>
    <t>0.188363</t>
  </si>
  <si>
    <t>15.014473</t>
  </si>
  <si>
    <t>0.983566</t>
  </si>
  <si>
    <t>-1.571431</t>
  </si>
  <si>
    <t>27.816755</t>
  </si>
  <si>
    <t>15.847026</t>
  </si>
  <si>
    <t>0.209775</t>
  </si>
  <si>
    <t>13.114556</t>
  </si>
  <si>
    <t>0.987986</t>
  </si>
  <si>
    <t>387</t>
  </si>
  <si>
    <t>3.225000</t>
  </si>
  <si>
    <t>0.015224</t>
  </si>
  <si>
    <t>-0.016910</t>
  </si>
  <si>
    <t>-35.507561</t>
  </si>
  <si>
    <t>2.733688</t>
  </si>
  <si>
    <t>16.784138</t>
  </si>
  <si>
    <t>7.355231</t>
  </si>
  <si>
    <t>23.368431</t>
  </si>
  <si>
    <t>20.158335</t>
  </si>
  <si>
    <t>0.996919</t>
  </si>
  <si>
    <t>3.295454</t>
  </si>
  <si>
    <t>23.381989</t>
  </si>
  <si>
    <t>11.050287</t>
  </si>
  <si>
    <t>0.997918</t>
  </si>
  <si>
    <t>-2.449620</t>
  </si>
  <si>
    <t>23.249430</t>
  </si>
  <si>
    <t>19.143789</t>
  </si>
  <si>
    <t>0.998554</t>
  </si>
  <si>
    <t>-0.008990</t>
  </si>
  <si>
    <t>-0.041919</t>
  </si>
  <si>
    <t>0.015830</t>
  </si>
  <si>
    <t>0.186481</t>
  </si>
  <si>
    <t>15.014789</t>
  </si>
  <si>
    <t>1.828474</t>
  </si>
  <si>
    <t>16.113218</t>
  </si>
  <si>
    <t>0.990371</t>
  </si>
  <si>
    <t>0.985892</t>
  </si>
  <si>
    <t>-1.570813</t>
  </si>
  <si>
    <t>27.816339</t>
  </si>
  <si>
    <t>15.847562</t>
  </si>
  <si>
    <t>0.991208</t>
  </si>
  <si>
    <t>0.210160</t>
  </si>
  <si>
    <t>27.693745</t>
  </si>
  <si>
    <t>13.114903</t>
  </si>
  <si>
    <t>0.987040</t>
  </si>
  <si>
    <t>388</t>
  </si>
  <si>
    <t>3.233333</t>
  </si>
  <si>
    <t>0.014765</t>
  </si>
  <si>
    <t>-35.505283</t>
  </si>
  <si>
    <t>23.333986</t>
  </si>
  <si>
    <t>16.783823</t>
  </si>
  <si>
    <t>0.000631</t>
  </si>
  <si>
    <t>7.354720</t>
  </si>
  <si>
    <t>23.369078</t>
  </si>
  <si>
    <t>20.157837</t>
  </si>
  <si>
    <t>0.997876</t>
  </si>
  <si>
    <t>3.294581</t>
  </si>
  <si>
    <t>23.382721</t>
  </si>
  <si>
    <t>11.049952</t>
  </si>
  <si>
    <t>0.997903</t>
  </si>
  <si>
    <t>-2.450172</t>
  </si>
  <si>
    <t>0.999403</t>
  </si>
  <si>
    <t>-0.013178</t>
  </si>
  <si>
    <t>-0.045403</t>
  </si>
  <si>
    <t>-0.001162</t>
  </si>
  <si>
    <t>0.186483</t>
  </si>
  <si>
    <t>15.014100</t>
  </si>
  <si>
    <t>0.003811</t>
  </si>
  <si>
    <t>1.827767</t>
  </si>
  <si>
    <t>0.991492</t>
  </si>
  <si>
    <t>0.186492</t>
  </si>
  <si>
    <t>32.832901</t>
  </si>
  <si>
    <t>15.014082</t>
  </si>
  <si>
    <t>0.987025</t>
  </si>
  <si>
    <t>-1.571423</t>
  </si>
  <si>
    <t>27.817068</t>
  </si>
  <si>
    <t>15.846658</t>
  </si>
  <si>
    <t>0.992976</t>
  </si>
  <si>
    <t>0.210350</t>
  </si>
  <si>
    <t>13.114536</t>
  </si>
  <si>
    <t>0.989341</t>
  </si>
  <si>
    <t>389</t>
  </si>
  <si>
    <t>3.241667</t>
  </si>
  <si>
    <t>0.007778</t>
  </si>
  <si>
    <t>-0.011745</t>
  </si>
  <si>
    <t>-35.503071</t>
  </si>
  <si>
    <t>2.733050</t>
  </si>
  <si>
    <t>23.333611</t>
  </si>
  <si>
    <t>16.784149</t>
  </si>
  <si>
    <t>0.000816</t>
  </si>
  <si>
    <t>7.354863</t>
  </si>
  <si>
    <t>20.157988</t>
  </si>
  <si>
    <t>0.997840</t>
  </si>
  <si>
    <t>3.294373</t>
  </si>
  <si>
    <t>23.382761</t>
  </si>
  <si>
    <t>11.050259</t>
  </si>
  <si>
    <t>19.144199</t>
  </si>
  <si>
    <t>0.999802</t>
  </si>
  <si>
    <t>-0.015389</t>
  </si>
  <si>
    <t>-0.037178</t>
  </si>
  <si>
    <t>-0.015028</t>
  </si>
  <si>
    <t>0.186986</t>
  </si>
  <si>
    <t>15.015018</t>
  </si>
  <si>
    <t>0.004447</t>
  </si>
  <si>
    <t>27.570210</t>
  </si>
  <si>
    <t>16.113897</t>
  </si>
  <si>
    <t>0.992913</t>
  </si>
  <si>
    <t>15.015000</t>
  </si>
  <si>
    <t>0.985609</t>
  </si>
  <si>
    <t>-1.571314</t>
  </si>
  <si>
    <t>15.846432</t>
  </si>
  <si>
    <t>0.991363</t>
  </si>
  <si>
    <t>0.211116</t>
  </si>
  <si>
    <t>27.693913</t>
  </si>
  <si>
    <t>13.114722</t>
  </si>
  <si>
    <t>0.989489</t>
  </si>
  <si>
    <t>390</t>
  </si>
  <si>
    <t>3.250000</t>
  </si>
  <si>
    <t>0.000012</t>
  </si>
  <si>
    <t>-0.006468</t>
  </si>
  <si>
    <t>-35.505478</t>
  </si>
  <si>
    <t>23.332972</t>
  </si>
  <si>
    <t>16.783337</t>
  </si>
  <si>
    <t>7.354322</t>
  </si>
  <si>
    <t>23.366278</t>
  </si>
  <si>
    <t>20.157370</t>
  </si>
  <si>
    <t>0.992108</t>
  </si>
  <si>
    <t>3.294217</t>
  </si>
  <si>
    <t>11.049473</t>
  </si>
  <si>
    <t>0.995561</t>
  </si>
  <si>
    <t>23.250065</t>
  </si>
  <si>
    <t>19.143160</t>
  </si>
  <si>
    <t>0.996436</t>
  </si>
  <si>
    <t>-0.005364</t>
  </si>
  <si>
    <t>-0.040497</t>
  </si>
  <si>
    <t>0.024069</t>
  </si>
  <si>
    <t>0.185557</t>
  </si>
  <si>
    <t>15.014905</t>
  </si>
  <si>
    <t>1.828041</t>
  </si>
  <si>
    <t>16.112968</t>
  </si>
  <si>
    <t>0.989676</t>
  </si>
  <si>
    <t>0.185567</t>
  </si>
  <si>
    <t>32.832081</t>
  </si>
  <si>
    <t>15.014887</t>
  </si>
  <si>
    <t>0.988115</t>
  </si>
  <si>
    <t>-1.571300</t>
  </si>
  <si>
    <t>27.815935</t>
  </si>
  <si>
    <t>15.847807</t>
  </si>
  <si>
    <t>0.990465</t>
  </si>
  <si>
    <t>0.209287</t>
  </si>
  <si>
    <t>27.693521</t>
  </si>
  <si>
    <t>391</t>
  </si>
  <si>
    <t>3.258333</t>
  </si>
  <si>
    <t>0.018770</t>
  </si>
  <si>
    <t>-0.004224</t>
  </si>
  <si>
    <t>-35.503639</t>
  </si>
  <si>
    <t>2.733243</t>
  </si>
  <si>
    <t>23.333832</t>
  </si>
  <si>
    <t>0.001694</t>
  </si>
  <si>
    <t>7.355015</t>
  </si>
  <si>
    <t>23.368519</t>
  </si>
  <si>
    <t>20.158136</t>
  </si>
  <si>
    <t>3.294613</t>
  </si>
  <si>
    <t>23.383841</t>
  </si>
  <si>
    <t>11.050369</t>
  </si>
  <si>
    <t>-2.449898</t>
  </si>
  <si>
    <t>23.249136</t>
  </si>
  <si>
    <t>19.144236</t>
  </si>
  <si>
    <t>-0.014288</t>
  </si>
  <si>
    <t>-0.043987</t>
  </si>
  <si>
    <t>0.027297</t>
  </si>
  <si>
    <t>0.187135</t>
  </si>
  <si>
    <t>15.014115</t>
  </si>
  <si>
    <t>0.003719</t>
  </si>
  <si>
    <t>1.828860</t>
  </si>
  <si>
    <t>16.112406</t>
  </si>
  <si>
    <t>0.187144</t>
  </si>
  <si>
    <t>32.832485</t>
  </si>
  <si>
    <t>15.014097</t>
  </si>
  <si>
    <t>-1.570457</t>
  </si>
  <si>
    <t>27.816666</t>
  </si>
  <si>
    <t>15.847423</t>
  </si>
  <si>
    <t>0.209957</t>
  </si>
  <si>
    <t>13.114412</t>
  </si>
  <si>
    <t>392</t>
  </si>
  <si>
    <t>3.266667</t>
  </si>
  <si>
    <t>0.007992</t>
  </si>
  <si>
    <t>-0.015844</t>
  </si>
  <si>
    <t>-35.504135</t>
  </si>
  <si>
    <t>2.732532</t>
  </si>
  <si>
    <t>23.333748</t>
  </si>
  <si>
    <t>16.784826</t>
  </si>
  <si>
    <t>0.000826</t>
  </si>
  <si>
    <t>7.354281</t>
  </si>
  <si>
    <t>23.368250</t>
  </si>
  <si>
    <t>20.158747</t>
  </si>
  <si>
    <t>0.997177</t>
  </si>
  <si>
    <t>3.293961</t>
  </si>
  <si>
    <t>11.050942</t>
  </si>
  <si>
    <t>23.250505</t>
  </si>
  <si>
    <t>19.144785</t>
  </si>
  <si>
    <t>-0.046208</t>
  </si>
  <si>
    <t>0.004520</t>
  </si>
  <si>
    <t>-0.009147</t>
  </si>
  <si>
    <t>0.190265</t>
  </si>
  <si>
    <t>32.834003</t>
  </si>
  <si>
    <t>15.020080</t>
  </si>
  <si>
    <t>1.828361</t>
  </si>
  <si>
    <t>27.570200</t>
  </si>
  <si>
    <t>16.114962</t>
  </si>
  <si>
    <t>0.991482</t>
  </si>
  <si>
    <t>0.190274</t>
  </si>
  <si>
    <t>32.834038</t>
  </si>
  <si>
    <t>15.020062</t>
  </si>
  <si>
    <t>0.987396</t>
  </si>
  <si>
    <t>-1.570649</t>
  </si>
  <si>
    <t>27.818493</t>
  </si>
  <si>
    <t>15.848022</t>
  </si>
  <si>
    <t>0.992126</t>
  </si>
  <si>
    <t>0.211436</t>
  </si>
  <si>
    <t>27.696955</t>
  </si>
  <si>
    <t>13.116042</t>
  </si>
  <si>
    <t>0.988988</t>
  </si>
  <si>
    <t>393</t>
  </si>
  <si>
    <t>3.275000</t>
  </si>
  <si>
    <t>0.004325</t>
  </si>
  <si>
    <t>-35.501656</t>
  </si>
  <si>
    <t>2.731941</t>
  </si>
  <si>
    <t>23.332094</t>
  </si>
  <si>
    <t>16.783772</t>
  </si>
  <si>
    <t>0.001643</t>
  </si>
  <si>
    <t>7.353838</t>
  </si>
  <si>
    <t>23.365570</t>
  </si>
  <si>
    <t>20.157499</t>
  </si>
  <si>
    <t>0.997545</t>
  </si>
  <si>
    <t>3.293125</t>
  </si>
  <si>
    <t>23.382038</t>
  </si>
  <si>
    <t>11.049874</t>
  </si>
  <si>
    <t>0.997931</t>
  </si>
  <si>
    <t>-2.451140</t>
  </si>
  <si>
    <t>23.248674</t>
  </si>
  <si>
    <t>19.143936</t>
  </si>
  <si>
    <t>0.999538</t>
  </si>
  <si>
    <t>0.018196</t>
  </si>
  <si>
    <t>-0.032061</t>
  </si>
  <si>
    <t>-0.018441</t>
  </si>
  <si>
    <t>0.184997</t>
  </si>
  <si>
    <t>32.833488</t>
  </si>
  <si>
    <t>15.016347</t>
  </si>
  <si>
    <t>1.828831</t>
  </si>
  <si>
    <t>27.572233</t>
  </si>
  <si>
    <t>16.114855</t>
  </si>
  <si>
    <t>0.992232</t>
  </si>
  <si>
    <t>0.185006</t>
  </si>
  <si>
    <t>32.833523</t>
  </si>
  <si>
    <t>15.016329</t>
  </si>
  <si>
    <t>0.995665</t>
  </si>
  <si>
    <t>-1.570412</t>
  </si>
  <si>
    <t>0.996163</t>
  </si>
  <si>
    <t>0.212252</t>
  </si>
  <si>
    <t>27.695253</t>
  </si>
  <si>
    <t>13.115594</t>
  </si>
  <si>
    <t>0.997481</t>
  </si>
  <si>
    <t>394</t>
  </si>
  <si>
    <t>3.283333</t>
  </si>
  <si>
    <t>0.001213</t>
  </si>
  <si>
    <t>-0.001339</t>
  </si>
  <si>
    <t>-35.500221</t>
  </si>
  <si>
    <t>2.732631</t>
  </si>
  <si>
    <t>23.332615</t>
  </si>
  <si>
    <t>16.783566</t>
  </si>
  <si>
    <t>0.002372</t>
  </si>
  <si>
    <t>7.354615</t>
  </si>
  <si>
    <t>23.365717</t>
  </si>
  <si>
    <t>20.157179</t>
  </si>
  <si>
    <t>0.995832</t>
  </si>
  <si>
    <t>3.293673</t>
  </si>
  <si>
    <t>11.049656</t>
  </si>
  <si>
    <t>19.143858</t>
  </si>
  <si>
    <t>0.998098</t>
  </si>
  <si>
    <t>-0.058991</t>
  </si>
  <si>
    <t>0.023013</t>
  </si>
  <si>
    <t>0.189965</t>
  </si>
  <si>
    <t>32.835243</t>
  </si>
  <si>
    <t>15.020917</t>
  </si>
  <si>
    <t>0.003207</t>
  </si>
  <si>
    <t>1.827139</t>
  </si>
  <si>
    <t>27.570724</t>
  </si>
  <si>
    <t>16.113724</t>
  </si>
  <si>
    <t>0.990215</t>
  </si>
  <si>
    <t>0.189975</t>
  </si>
  <si>
    <t>32.835278</t>
  </si>
  <si>
    <t>15.020900</t>
  </si>
  <si>
    <t>0.984426</t>
  </si>
  <si>
    <t>27.819860</t>
  </si>
  <si>
    <t>15.847644</t>
  </si>
  <si>
    <t>0.988959</t>
  </si>
  <si>
    <t>0.209555</t>
  </si>
  <si>
    <t>27.698809</t>
  </si>
  <si>
    <t>13.115217</t>
  </si>
  <si>
    <t>0.985559</t>
  </si>
  <si>
    <t>395</t>
  </si>
  <si>
    <t>3.291667</t>
  </si>
  <si>
    <t>0.017241</t>
  </si>
  <si>
    <t>-0.016917</t>
  </si>
  <si>
    <t>-35.510139</t>
  </si>
  <si>
    <t>2.732822</t>
  </si>
  <si>
    <t>23.333788</t>
  </si>
  <si>
    <t>16.784595</t>
  </si>
  <si>
    <t>0.000948</t>
  </si>
  <si>
    <t>7.354212</t>
  </si>
  <si>
    <t>23.369099</t>
  </si>
  <si>
    <t>20.159002</t>
  </si>
  <si>
    <t>0.993142</t>
  </si>
  <si>
    <t>3.294844</t>
  </si>
  <si>
    <t>11.050771</t>
  </si>
  <si>
    <t>0.997801</t>
  </si>
  <si>
    <t>-0.015751</t>
  </si>
  <si>
    <t>-0.052016</t>
  </si>
  <si>
    <t>0.019595</t>
  </si>
  <si>
    <t>0.187394</t>
  </si>
  <si>
    <t>32.832153</t>
  </si>
  <si>
    <t>15.014498</t>
  </si>
  <si>
    <t>0.004133</t>
  </si>
  <si>
    <t>1.828838</t>
  </si>
  <si>
    <t>27.570307</t>
  </si>
  <si>
    <t>16.113749</t>
  </si>
  <si>
    <t>0.991349</t>
  </si>
  <si>
    <t>15.014480</t>
  </si>
  <si>
    <t>0.993764</t>
  </si>
  <si>
    <t>-1.570437</t>
  </si>
  <si>
    <t>15.848271</t>
  </si>
  <si>
    <t>0.995215</t>
  </si>
  <si>
    <t>0.210341</t>
  </si>
  <si>
    <t>27.693245</t>
  </si>
  <si>
    <t>13.115518</t>
  </si>
  <si>
    <t>0.996841</t>
  </si>
  <si>
    <t>396</t>
  </si>
  <si>
    <t>3.300000</t>
  </si>
  <si>
    <t>0.003876</t>
  </si>
  <si>
    <t>-0.002334</t>
  </si>
  <si>
    <t>-35.506382</t>
  </si>
  <si>
    <t>2.733005</t>
  </si>
  <si>
    <t>23.332989</t>
  </si>
  <si>
    <t>16.783514</t>
  </si>
  <si>
    <t>0.001546</t>
  </si>
  <si>
    <t>7.354625</t>
  </si>
  <si>
    <t>23.366364</t>
  </si>
  <si>
    <t>20.157625</t>
  </si>
  <si>
    <t>0.997035</t>
  </si>
  <si>
    <t>3.294662</t>
  </si>
  <si>
    <t>11.049665</t>
  </si>
  <si>
    <t>0.997530</t>
  </si>
  <si>
    <t>-2.450271</t>
  </si>
  <si>
    <t>0.999132</t>
  </si>
  <si>
    <t>-0.005516</t>
  </si>
  <si>
    <t>-0.040590</t>
  </si>
  <si>
    <t>0.027914</t>
  </si>
  <si>
    <t>32.831955</t>
  </si>
  <si>
    <t>15.016437</t>
  </si>
  <si>
    <t>0.003656</t>
  </si>
  <si>
    <t>1.829193</t>
  </si>
  <si>
    <t>27.570183</t>
  </si>
  <si>
    <t>16.114399</t>
  </si>
  <si>
    <t>0.991270</t>
  </si>
  <si>
    <t>0.186659</t>
  </si>
  <si>
    <t>15.016418</t>
  </si>
  <si>
    <t>0.986431</t>
  </si>
  <si>
    <t>-1.570164</t>
  </si>
  <si>
    <t>27.815851</t>
  </si>
  <si>
    <t>15.849465</t>
  </si>
  <si>
    <t>0.991380</t>
  </si>
  <si>
    <t>0.210238</t>
  </si>
  <si>
    <t>27.693430</t>
  </si>
  <si>
    <t>13.116428</t>
  </si>
  <si>
    <t>0.989648</t>
  </si>
  <si>
    <t>397</t>
  </si>
  <si>
    <t>3.308333</t>
  </si>
  <si>
    <t>0.000153</t>
  </si>
  <si>
    <t>-0.001711</t>
  </si>
  <si>
    <t>-35.501953</t>
  </si>
  <si>
    <t>2.732242</t>
  </si>
  <si>
    <t>16.784622</t>
  </si>
  <si>
    <t>0.002483</t>
  </si>
  <si>
    <t>7.354124</t>
  </si>
  <si>
    <t>20.158375</t>
  </si>
  <si>
    <t>0.995916</t>
  </si>
  <si>
    <t>3.293458</t>
  </si>
  <si>
    <t>23.383373</t>
  </si>
  <si>
    <t>0.996513</t>
  </si>
  <si>
    <t>-2.450857</t>
  </si>
  <si>
    <t>23.250179</t>
  </si>
  <si>
    <t>19.144758</t>
  </si>
  <si>
    <t>0.997122</t>
  </si>
  <si>
    <t>-0.019336</t>
  </si>
  <si>
    <t>-0.052168</t>
  </si>
  <si>
    <t>-0.010264</t>
  </si>
  <si>
    <t>0.187612</t>
  </si>
  <si>
    <t>15.014783</t>
  </si>
  <si>
    <t>0.003395</t>
  </si>
  <si>
    <t>1.828156</t>
  </si>
  <si>
    <t>27.569782</t>
  </si>
  <si>
    <t>16.114902</t>
  </si>
  <si>
    <t>0.992860</t>
  </si>
  <si>
    <t>15.014765</t>
  </si>
  <si>
    <t>0.987828</t>
  </si>
  <si>
    <t>-1.570965</t>
  </si>
  <si>
    <t>15.847653</t>
  </si>
  <si>
    <t>0.989915</t>
  </si>
  <si>
    <t>0.211229</t>
  </si>
  <si>
    <t>13.115829</t>
  </si>
  <si>
    <t>0.992427</t>
  </si>
  <si>
    <t>398</t>
  </si>
  <si>
    <t>3.316667</t>
  </si>
  <si>
    <t>0.015659</t>
  </si>
  <si>
    <t>-0.009328</t>
  </si>
  <si>
    <t>-35.508366</t>
  </si>
  <si>
    <t>2.732860</t>
  </si>
  <si>
    <t>23.334076</t>
  </si>
  <si>
    <t>16.785891</t>
  </si>
  <si>
    <t>0.001162</t>
  </si>
  <si>
    <t>7.354356</t>
  </si>
  <si>
    <t>20.160156</t>
  </si>
  <si>
    <t>3.294705</t>
  </si>
  <si>
    <t>23.383545</t>
  </si>
  <si>
    <t>11.052052</t>
  </si>
  <si>
    <t>-2.450481</t>
  </si>
  <si>
    <t>19.145458</t>
  </si>
  <si>
    <t>0.999057</t>
  </si>
  <si>
    <t>-0.010833</t>
  </si>
  <si>
    <t>-0.042202</t>
  </si>
  <si>
    <t>0.009373</t>
  </si>
  <si>
    <t>32.833252</t>
  </si>
  <si>
    <t>0.004080</t>
  </si>
  <si>
    <t>1.827924</t>
  </si>
  <si>
    <t>27.571356</t>
  </si>
  <si>
    <t>16.114975</t>
  </si>
  <si>
    <t>32.833286</t>
  </si>
  <si>
    <t>15.016315</t>
  </si>
  <si>
    <t>0.989411</t>
  </si>
  <si>
    <t>-1.571325</t>
  </si>
  <si>
    <t>27.817333</t>
  </si>
  <si>
    <t>15.848934</t>
  </si>
  <si>
    <t>0.990847</t>
  </si>
  <si>
    <t>0.209951</t>
  </si>
  <si>
    <t>27.694670</t>
  </si>
  <si>
    <t>0.991301</t>
  </si>
  <si>
    <t>399</t>
  </si>
  <si>
    <t>3.325000</t>
  </si>
  <si>
    <t>-0.000476</t>
  </si>
  <si>
    <t>-35.499992</t>
  </si>
  <si>
    <t>2.731950</t>
  </si>
  <si>
    <t>16.784168</t>
  </si>
  <si>
    <t>20.157763</t>
  </si>
  <si>
    <t>0.993563</t>
  </si>
  <si>
    <t>3.292972</t>
  </si>
  <si>
    <t>11.050257</t>
  </si>
  <si>
    <t>0.996277</t>
  </si>
  <si>
    <t>-2.451069</t>
  </si>
  <si>
    <t>19.144480</t>
  </si>
  <si>
    <t>0.997262</t>
  </si>
  <si>
    <t>-0.026794</t>
  </si>
  <si>
    <t>-0.032442</t>
  </si>
  <si>
    <t>0.006516</t>
  </si>
  <si>
    <t>0.187402</t>
  </si>
  <si>
    <t>15.015589</t>
  </si>
  <si>
    <t>1.827581</t>
  </si>
  <si>
    <t>27.570423</t>
  </si>
  <si>
    <t>0.992781</t>
  </si>
  <si>
    <t>0.187411</t>
  </si>
  <si>
    <t>32.832996</t>
  </si>
  <si>
    <t>15.015571</t>
  </si>
  <si>
    <t>0.985480</t>
  </si>
  <si>
    <t>27.817392</t>
  </si>
  <si>
    <t>15.847248</t>
  </si>
  <si>
    <t>0.989962</t>
  </si>
  <si>
    <t>0.209793</t>
  </si>
  <si>
    <t>13.114860</t>
  </si>
  <si>
    <t>400</t>
  </si>
  <si>
    <t>3.333333</t>
  </si>
  <si>
    <t>0.013678</t>
  </si>
  <si>
    <t>2.733392</t>
  </si>
  <si>
    <t>23.333447</t>
  </si>
  <si>
    <t>0.000744</t>
  </si>
  <si>
    <t>7.355025</t>
  </si>
  <si>
    <t>23.367699</t>
  </si>
  <si>
    <t>0.997858</t>
  </si>
  <si>
    <t>3.295004</t>
  </si>
  <si>
    <t>23.383450</t>
  </si>
  <si>
    <t>11.050935</t>
  </si>
  <si>
    <t>0.999172</t>
  </si>
  <si>
    <t>-2.449856</t>
  </si>
  <si>
    <t>23.249193</t>
  </si>
  <si>
    <t>19.144558</t>
  </si>
  <si>
    <t>0.998672</t>
  </si>
  <si>
    <t>-0.062913</t>
  </si>
  <si>
    <t>0.016049</t>
  </si>
  <si>
    <t>0.013564</t>
  </si>
  <si>
    <t>0.191669</t>
  </si>
  <si>
    <t>15.020694</t>
  </si>
  <si>
    <t>0.002556</t>
  </si>
  <si>
    <t>1.828664</t>
  </si>
  <si>
    <t>27.570257</t>
  </si>
  <si>
    <t>16.113865</t>
  </si>
  <si>
    <t>0.992369</t>
  </si>
  <si>
    <t>0.191678</t>
  </si>
  <si>
    <t>15.020676</t>
  </si>
  <si>
    <t>0.994850</t>
  </si>
  <si>
    <t>-1.570379</t>
  </si>
  <si>
    <t>27.819595</t>
  </si>
  <si>
    <t>0.996173</t>
  </si>
  <si>
    <t>27.698088</t>
  </si>
  <si>
    <t>13.115613</t>
  </si>
  <si>
    <t>401</t>
  </si>
  <si>
    <t>3.341667</t>
  </si>
  <si>
    <t>0.020124</t>
  </si>
  <si>
    <t>-0.014346</t>
  </si>
  <si>
    <t>-35.503948</t>
  </si>
  <si>
    <t>16.785378</t>
  </si>
  <si>
    <t>0.000495</t>
  </si>
  <si>
    <t>7.355053</t>
  </si>
  <si>
    <t>23.368753</t>
  </si>
  <si>
    <t>20.159283</t>
  </si>
  <si>
    <t>0.998817</t>
  </si>
  <si>
    <t>3.294700</t>
  </si>
  <si>
    <t>11.051494</t>
  </si>
  <si>
    <t>0.998787</t>
  </si>
  <si>
    <t>-2.449851</t>
  </si>
  <si>
    <t>23.248959</t>
  </si>
  <si>
    <t>0.998926</t>
  </si>
  <si>
    <t>-0.041943</t>
  </si>
  <si>
    <t>-0.006504</t>
  </si>
  <si>
    <t>0.186207</t>
  </si>
  <si>
    <t>0.004041</t>
  </si>
  <si>
    <t>1.827294</t>
  </si>
  <si>
    <t>27.570480</t>
  </si>
  <si>
    <t>16.115265</t>
  </si>
  <si>
    <t>0.990738</t>
  </si>
  <si>
    <t>0.186217</t>
  </si>
  <si>
    <t>32.832512</t>
  </si>
  <si>
    <t>0.986474</t>
  </si>
  <si>
    <t>-1.571866</t>
  </si>
  <si>
    <t>15.848282</t>
  </si>
  <si>
    <t>0.989566</t>
  </si>
  <si>
    <t>402</t>
  </si>
  <si>
    <t>3.350000</t>
  </si>
  <si>
    <t>-0.000942</t>
  </si>
  <si>
    <t>-0.000666</t>
  </si>
  <si>
    <t>-35.501133</t>
  </si>
  <si>
    <t>2.732768</t>
  </si>
  <si>
    <t>23.333073</t>
  </si>
  <si>
    <t>16.784576</t>
  </si>
  <si>
    <t>0.002457</t>
  </si>
  <si>
    <t>7.354701</t>
  </si>
  <si>
    <t>23.365961</t>
  </si>
  <si>
    <t>0.993634</t>
  </si>
  <si>
    <t>23.383245</t>
  </si>
  <si>
    <t>11.050675</t>
  </si>
  <si>
    <t>0.994987</t>
  </si>
  <si>
    <t>23.250013</t>
  </si>
  <si>
    <t>0.996013</t>
  </si>
  <si>
    <t>-0.012121</t>
  </si>
  <si>
    <t>-0.039912</t>
  </si>
  <si>
    <t>-0.020844</t>
  </si>
  <si>
    <t>15.015967</t>
  </si>
  <si>
    <t>27.570665</t>
  </si>
  <si>
    <t>0.993179</t>
  </si>
  <si>
    <t>15.015949</t>
  </si>
  <si>
    <t>0.985538</t>
  </si>
  <si>
    <t>-1.571326</t>
  </si>
  <si>
    <t>27.816725</t>
  </si>
  <si>
    <t>15.847442</t>
  </si>
  <si>
    <t>0.990727</t>
  </si>
  <si>
    <t>0.211387</t>
  </si>
  <si>
    <t>27.694130</t>
  </si>
  <si>
    <t>0.988894</t>
  </si>
  <si>
    <t>403</t>
  </si>
  <si>
    <t>3.358333</t>
  </si>
  <si>
    <t>0.018182</t>
  </si>
  <si>
    <t>-0.001740</t>
  </si>
  <si>
    <t>-35.508263</t>
  </si>
  <si>
    <t>2.733508</t>
  </si>
  <si>
    <t>23.334080</t>
  </si>
  <si>
    <t>16.785257</t>
  </si>
  <si>
    <t>0.000890</t>
  </si>
  <si>
    <t>7.355009</t>
  </si>
  <si>
    <t>23.368572</t>
  </si>
  <si>
    <t>0.997845</t>
  </si>
  <si>
    <t>3.295341</t>
  </si>
  <si>
    <t>23.384333</t>
  </si>
  <si>
    <t>11.051427</t>
  </si>
  <si>
    <t>0.998462</t>
  </si>
  <si>
    <t>-2.449825</t>
  </si>
  <si>
    <t>19.144825</t>
  </si>
  <si>
    <t>0.998472</t>
  </si>
  <si>
    <t>-0.003881</t>
  </si>
  <si>
    <t>-0.044666</t>
  </si>
  <si>
    <t>0.007859</t>
  </si>
  <si>
    <t>0.185435</t>
  </si>
  <si>
    <t>15.015885</t>
  </si>
  <si>
    <t>0.003852</t>
  </si>
  <si>
    <t>1.827745</t>
  </si>
  <si>
    <t>16.114798</t>
  </si>
  <si>
    <t>0.991820</t>
  </si>
  <si>
    <t>0.185444</t>
  </si>
  <si>
    <t>32.832836</t>
  </si>
  <si>
    <t>15.015867</t>
  </si>
  <si>
    <t>0.986897</t>
  </si>
  <si>
    <t>15.848656</t>
  </si>
  <si>
    <t>0.992681</t>
  </si>
  <si>
    <t>0.209836</t>
  </si>
  <si>
    <t>27.694139</t>
  </si>
  <si>
    <t>13.116251</t>
  </si>
  <si>
    <t>0.989309</t>
  </si>
  <si>
    <t>404</t>
  </si>
  <si>
    <t>3.366667</t>
  </si>
  <si>
    <t>0.014544</t>
  </si>
  <si>
    <t>-0.014418</t>
  </si>
  <si>
    <t>2.732330</t>
  </si>
  <si>
    <t>23.334013</t>
  </si>
  <si>
    <t>16.785570</t>
  </si>
  <si>
    <t>0.000469</t>
  </si>
  <si>
    <t>7.354113</t>
  </si>
  <si>
    <t>20.159443</t>
  </si>
  <si>
    <t>3.293691</t>
  </si>
  <si>
    <t>23.382961</t>
  </si>
  <si>
    <t>0.998657</t>
  </si>
  <si>
    <t>-2.450812</t>
  </si>
  <si>
    <t>23.250120</t>
  </si>
  <si>
    <t>19.145584</t>
  </si>
  <si>
    <t>0.999085</t>
  </si>
  <si>
    <t>-0.005152</t>
  </si>
  <si>
    <t>-0.040106</t>
  </si>
  <si>
    <t>0.014109</t>
  </si>
  <si>
    <t>0.185746</t>
  </si>
  <si>
    <t>15.016356</t>
  </si>
  <si>
    <t>0.003796</t>
  </si>
  <si>
    <t>1.828058</t>
  </si>
  <si>
    <t>27.571205</t>
  </si>
  <si>
    <t>16.114670</t>
  </si>
  <si>
    <t>0.990374</t>
  </si>
  <si>
    <t>0.185755</t>
  </si>
  <si>
    <t>15.016338</t>
  </si>
  <si>
    <t>-1.571236</t>
  </si>
  <si>
    <t>15.848918</t>
  </si>
  <si>
    <t>0.988963</t>
  </si>
  <si>
    <t>13.116310</t>
  </si>
  <si>
    <t>0.991313</t>
  </si>
  <si>
    <t>405</t>
  </si>
  <si>
    <t>3.375000</t>
  </si>
  <si>
    <t>-0.003814</t>
  </si>
  <si>
    <t>-35.511253</t>
  </si>
  <si>
    <t>2.733171</t>
  </si>
  <si>
    <t>16.784510</t>
  </si>
  <si>
    <t>0.002478</t>
  </si>
  <si>
    <t>7.354506</t>
  </si>
  <si>
    <t>23.366274</t>
  </si>
  <si>
    <t>3.295318</t>
  </si>
  <si>
    <t>11.050708</t>
  </si>
  <si>
    <t>0.994325</t>
  </si>
  <si>
    <t>-2.450307</t>
  </si>
  <si>
    <t>0.996679</t>
  </si>
  <si>
    <t>-0.017054</t>
  </si>
  <si>
    <t>-0.026331</t>
  </si>
  <si>
    <t>-0.043489</t>
  </si>
  <si>
    <t>0.188144</t>
  </si>
  <si>
    <t>15.016625</t>
  </si>
  <si>
    <t>0.005103</t>
  </si>
  <si>
    <t>1.828261</t>
  </si>
  <si>
    <t>16.115326</t>
  </si>
  <si>
    <t>0.992926</t>
  </si>
  <si>
    <t>0.188153</t>
  </si>
  <si>
    <t>32.833061</t>
  </si>
  <si>
    <t>0.981440</t>
  </si>
  <si>
    <t>-1.570714</t>
  </si>
  <si>
    <t>15.846216</t>
  </si>
  <si>
    <t>0.990803</t>
  </si>
  <si>
    <t>0.213070</t>
  </si>
  <si>
    <t>27.694967</t>
  </si>
  <si>
    <t>13.115370</t>
  </si>
  <si>
    <t>0.983139</t>
  </si>
  <si>
    <t>406</t>
  </si>
  <si>
    <t>3.383333</t>
  </si>
  <si>
    <t>0.004969</t>
  </si>
  <si>
    <t>-0.002738</t>
  </si>
  <si>
    <t>-35.507923</t>
  </si>
  <si>
    <t>23.332912</t>
  </si>
  <si>
    <t>16.785198</t>
  </si>
  <si>
    <t>0.002291</t>
  </si>
  <si>
    <t>7.353810</t>
  </si>
  <si>
    <t>20.159431</t>
  </si>
  <si>
    <t>3.294093</t>
  </si>
  <si>
    <t>-2.451055</t>
  </si>
  <si>
    <t>23.249405</t>
  </si>
  <si>
    <t>19.144796</t>
  </si>
  <si>
    <t>0.000355</t>
  </si>
  <si>
    <t>-0.057385</t>
  </si>
  <si>
    <t>-0.025055</t>
  </si>
  <si>
    <t>15.014450</t>
  </si>
  <si>
    <t>1.828218</t>
  </si>
  <si>
    <t>27.571211</t>
  </si>
  <si>
    <t>16.115473</t>
  </si>
  <si>
    <t>0.186157</t>
  </si>
  <si>
    <t>15.014432</t>
  </si>
  <si>
    <t>-1.570919</t>
  </si>
  <si>
    <t>27.816450</t>
  </si>
  <si>
    <t>15.847325</t>
  </si>
  <si>
    <t>0.212023</t>
  </si>
  <si>
    <t>13.115971</t>
  </si>
  <si>
    <t>407</t>
  </si>
  <si>
    <t>3.391667</t>
  </si>
  <si>
    <t>0.015762</t>
  </si>
  <si>
    <t>-0.012852</t>
  </si>
  <si>
    <t>-35.512215</t>
  </si>
  <si>
    <t>2.733531</t>
  </si>
  <si>
    <t>23.334517</t>
  </si>
  <si>
    <t>16.785542</t>
  </si>
  <si>
    <t>0.001340</t>
  </si>
  <si>
    <t>7.354800</t>
  </si>
  <si>
    <t>23.369471</t>
  </si>
  <si>
    <t>20.160116</t>
  </si>
  <si>
    <t>0.993547</t>
  </si>
  <si>
    <t>3.295761</t>
  </si>
  <si>
    <t>23.383635</t>
  </si>
  <si>
    <t>11.051740</t>
  </si>
  <si>
    <t>0.996065</t>
  </si>
  <si>
    <t>-2.449968</t>
  </si>
  <si>
    <t>23.250448</t>
  </si>
  <si>
    <t>19.144766</t>
  </si>
  <si>
    <t>-0.026022</t>
  </si>
  <si>
    <t>-0.038763</t>
  </si>
  <si>
    <t>-0.018049</t>
  </si>
  <si>
    <t>0.188152</t>
  </si>
  <si>
    <t>32.832855</t>
  </si>
  <si>
    <t>15.016190</t>
  </si>
  <si>
    <t>0.004202</t>
  </si>
  <si>
    <t>1.827932</t>
  </si>
  <si>
    <t>27.570461</t>
  </si>
  <si>
    <t>16.115301</t>
  </si>
  <si>
    <t>0.993765</t>
  </si>
  <si>
    <t>0.188161</t>
  </si>
  <si>
    <t>15.016171</t>
  </si>
  <si>
    <t>-1.571123</t>
  </si>
  <si>
    <t>15.847649</t>
  </si>
  <si>
    <t>0.990256</t>
  </si>
  <si>
    <t>0.211428</t>
  </si>
  <si>
    <t>27.694380</t>
  </si>
  <si>
    <t>13.116036</t>
  </si>
  <si>
    <t>0.988110</t>
  </si>
  <si>
    <t>408</t>
  </si>
  <si>
    <t>3.400000</t>
  </si>
  <si>
    <t>0.032425</t>
  </si>
  <si>
    <t>0.140991</t>
  </si>
  <si>
    <t>-35.525581</t>
  </si>
  <si>
    <t>2.734948</t>
  </si>
  <si>
    <t>23.342142</t>
  </si>
  <si>
    <t>16.791328</t>
  </si>
  <si>
    <t>0.012406</t>
  </si>
  <si>
    <t>7.355425</t>
  </si>
  <si>
    <t>23.369377</t>
  </si>
  <si>
    <t>20.167059</t>
  </si>
  <si>
    <t>0.996502</t>
  </si>
  <si>
    <t>3.298493</t>
  </si>
  <si>
    <t>23.406820</t>
  </si>
  <si>
    <t>11.057811</t>
  </si>
  <si>
    <t>0.998170</t>
  </si>
  <si>
    <t>-2.449073</t>
  </si>
  <si>
    <t>23.250237</t>
  </si>
  <si>
    <t>19.149115</t>
  </si>
  <si>
    <t>0.997685</t>
  </si>
  <si>
    <t>-0.004139</t>
  </si>
  <si>
    <t>-0.038701</t>
  </si>
  <si>
    <t>-0.012432</t>
  </si>
  <si>
    <t>0.186176</t>
  </si>
  <si>
    <t>15.015453</t>
  </si>
  <si>
    <t>0.003249</t>
  </si>
  <si>
    <t>1.828074</t>
  </si>
  <si>
    <t>27.570892</t>
  </si>
  <si>
    <t>0.993238</t>
  </si>
  <si>
    <t>0.186185</t>
  </si>
  <si>
    <t>0.984087</t>
  </si>
  <si>
    <t>-1.571102</t>
  </si>
  <si>
    <t>27.816486</t>
  </si>
  <si>
    <t>15.847079</t>
  </si>
  <si>
    <t>0.991373</t>
  </si>
  <si>
    <t>13.115293</t>
  </si>
  <si>
    <t>0.987668</t>
  </si>
  <si>
    <t>409</t>
  </si>
  <si>
    <t>3.408333</t>
  </si>
  <si>
    <t>0.018380</t>
  </si>
  <si>
    <t>-0.011299</t>
  </si>
  <si>
    <t>0.000939</t>
  </si>
  <si>
    <t>23.369654</t>
  </si>
  <si>
    <t>20.159365</t>
  </si>
  <si>
    <t>0.978601</t>
  </si>
  <si>
    <t>3.295235</t>
  </si>
  <si>
    <t>23.383879</t>
  </si>
  <si>
    <t>11.051285</t>
  </si>
  <si>
    <t>0.966549</t>
  </si>
  <si>
    <t>-2.449897</t>
  </si>
  <si>
    <t>23.250212</t>
  </si>
  <si>
    <t>19.144730</t>
  </si>
  <si>
    <t>0.987779</t>
  </si>
  <si>
    <t>-0.051245</t>
  </si>
  <si>
    <t>0.014858</t>
  </si>
  <si>
    <t>-0.003472</t>
  </si>
  <si>
    <t>0.191265</t>
  </si>
  <si>
    <t>32.834373</t>
  </si>
  <si>
    <t>15.020607</t>
  </si>
  <si>
    <t>1.829007</t>
  </si>
  <si>
    <t>27.570230</t>
  </si>
  <si>
    <t>16.114376</t>
  </si>
  <si>
    <t>0.992005</t>
  </si>
  <si>
    <t>0.191274</t>
  </si>
  <si>
    <t>32.834408</t>
  </si>
  <si>
    <t>15.020590</t>
  </si>
  <si>
    <t>0.987282</t>
  </si>
  <si>
    <t>-1.570007</t>
  </si>
  <si>
    <t>27.818871</t>
  </si>
  <si>
    <t>15.847818</t>
  </si>
  <si>
    <t>0.990394</t>
  </si>
  <si>
    <t>0.211797</t>
  </si>
  <si>
    <t>27.697668</t>
  </si>
  <si>
    <t>13.115642</t>
  </si>
  <si>
    <t>0.990673</t>
  </si>
  <si>
    <t>410</t>
  </si>
  <si>
    <t>3.416667</t>
  </si>
  <si>
    <t>0.009120</t>
  </si>
  <si>
    <t>0.028831</t>
  </si>
  <si>
    <t>-35.536892</t>
  </si>
  <si>
    <t>2.735357</t>
  </si>
  <si>
    <t>23.335474</t>
  </si>
  <si>
    <t>16.785791</t>
  </si>
  <si>
    <t>0.003005</t>
  </si>
  <si>
    <t>7.355176</t>
  </si>
  <si>
    <t>23.367435</t>
  </si>
  <si>
    <t>20.162380</t>
  </si>
  <si>
    <t>0.997410</t>
  </si>
  <si>
    <t>3.300062</t>
  </si>
  <si>
    <t>23.388697</t>
  </si>
  <si>
    <t>11.052271</t>
  </si>
  <si>
    <t>-2.449167</t>
  </si>
  <si>
    <t>23.250290</t>
  </si>
  <si>
    <t>19.142723</t>
  </si>
  <si>
    <t>0.998726</t>
  </si>
  <si>
    <t>-0.019230</t>
  </si>
  <si>
    <t>-0.039225</t>
  </si>
  <si>
    <t>0.014383</t>
  </si>
  <si>
    <t>0.186939</t>
  </si>
  <si>
    <t>15.015260</t>
  </si>
  <si>
    <t>1.827964</t>
  </si>
  <si>
    <t>27.570639</t>
  </si>
  <si>
    <t>0.993741</t>
  </si>
  <si>
    <t>0.186948</t>
  </si>
  <si>
    <t>0.996080</t>
  </si>
  <si>
    <t>-1.571272</t>
  </si>
  <si>
    <t>27.817127</t>
  </si>
  <si>
    <t>15.847753</t>
  </si>
  <si>
    <t>0.209747</t>
  </si>
  <si>
    <t>0.996617</t>
  </si>
  <si>
    <t>411</t>
  </si>
  <si>
    <t>3.425000</t>
  </si>
  <si>
    <t>0.014500</t>
  </si>
  <si>
    <t>-0.015566</t>
  </si>
  <si>
    <t>-35.508068</t>
  </si>
  <si>
    <t>2.733247</t>
  </si>
  <si>
    <t>23.333511</t>
  </si>
  <si>
    <t>0.001511</t>
  </si>
  <si>
    <t>7.354762</t>
  </si>
  <si>
    <t>20.159225</t>
  </si>
  <si>
    <t>0.992741</t>
  </si>
  <si>
    <t>3.295064</t>
  </si>
  <si>
    <t>23.382345</t>
  </si>
  <si>
    <t>11.051143</t>
  </si>
  <si>
    <t>0.993133</t>
  </si>
  <si>
    <t>19.144590</t>
  </si>
  <si>
    <t>0.993296</t>
  </si>
  <si>
    <t>-0.009992</t>
  </si>
  <si>
    <t>-0.035064</t>
  </si>
  <si>
    <t>-0.023069</t>
  </si>
  <si>
    <t>0.186850</t>
  </si>
  <si>
    <t>15.015771</t>
  </si>
  <si>
    <t>0.003760</t>
  </si>
  <si>
    <t>27.570189</t>
  </si>
  <si>
    <t>16.114687</t>
  </si>
  <si>
    <t>0.990238</t>
  </si>
  <si>
    <t>0.186859</t>
  </si>
  <si>
    <t>15.015753</t>
  </si>
  <si>
    <t>0.984695</t>
  </si>
  <si>
    <t>-1.571094</t>
  </si>
  <si>
    <t>15.846751</t>
  </si>
  <si>
    <t>0.990187</t>
  </si>
  <si>
    <t>0.211731</t>
  </si>
  <si>
    <t>27.693848</t>
  </si>
  <si>
    <t>13.115289</t>
  </si>
  <si>
    <t>0.988631</t>
  </si>
  <si>
    <t>412</t>
  </si>
  <si>
    <t>3.433333</t>
  </si>
  <si>
    <t>-0.005529</t>
  </si>
  <si>
    <t>-0.002217</t>
  </si>
  <si>
    <t>-35.502995</t>
  </si>
  <si>
    <t>23.332422</t>
  </si>
  <si>
    <t>16.784065</t>
  </si>
  <si>
    <t>0.002150</t>
  </si>
  <si>
    <t>7.354864</t>
  </si>
  <si>
    <t>23.365032</t>
  </si>
  <si>
    <t>20.157904</t>
  </si>
  <si>
    <t>0.996243</t>
  </si>
  <si>
    <t>3.294366</t>
  </si>
  <si>
    <t>23.382395</t>
  </si>
  <si>
    <t>11.050183</t>
  </si>
  <si>
    <t>0.996804</t>
  </si>
  <si>
    <t>-2.450110</t>
  </si>
  <si>
    <t>0.999369</t>
  </si>
  <si>
    <t>-0.042129</t>
  </si>
  <si>
    <t>0.004693</t>
  </si>
  <si>
    <t>-0.004042</t>
  </si>
  <si>
    <t>0.190667</t>
  </si>
  <si>
    <t>32.834068</t>
  </si>
  <si>
    <t>0.002467</t>
  </si>
  <si>
    <t>1.829236</t>
  </si>
  <si>
    <t>16.114326</t>
  </si>
  <si>
    <t>0.993185</t>
  </si>
  <si>
    <t>0.190676</t>
  </si>
  <si>
    <t>32.834103</t>
  </si>
  <si>
    <t>0.986976</t>
  </si>
  <si>
    <t>-1.569816</t>
  </si>
  <si>
    <t>27.818432</t>
  </si>
  <si>
    <t>15.847691</t>
  </si>
  <si>
    <t>0.992405</t>
  </si>
  <si>
    <t>0.212035</t>
  </si>
  <si>
    <t>27.697029</t>
  </si>
  <si>
    <t>13.115551</t>
  </si>
  <si>
    <t>0.989783</t>
  </si>
  <si>
    <t>413</t>
  </si>
  <si>
    <t>3.441667</t>
  </si>
  <si>
    <t>-0.004769</t>
  </si>
  <si>
    <t>-0.001215</t>
  </si>
  <si>
    <t>-35.507347</t>
  </si>
  <si>
    <t>2.732095</t>
  </si>
  <si>
    <t>23.332346</t>
  </si>
  <si>
    <t>16.784555</t>
  </si>
  <si>
    <t>0.002560</t>
  </si>
  <si>
    <t>7.353662</t>
  </si>
  <si>
    <t>23.364956</t>
  </si>
  <si>
    <t>20.158745</t>
  </si>
  <si>
    <t>0.994932</t>
  </si>
  <si>
    <t>3.293856</t>
  </si>
  <si>
    <t>23.382425</t>
  </si>
  <si>
    <t>11.050717</t>
  </si>
  <si>
    <t>-2.451233</t>
  </si>
  <si>
    <t>19.144205</t>
  </si>
  <si>
    <t>0.996188</t>
  </si>
  <si>
    <t>-0.009696</t>
  </si>
  <si>
    <t>-0.057513</t>
  </si>
  <si>
    <t>-0.002960</t>
  </si>
  <si>
    <t>0.185901</t>
  </si>
  <si>
    <t>1.827470</t>
  </si>
  <si>
    <t>27.571175</t>
  </si>
  <si>
    <t>16.114491</t>
  </si>
  <si>
    <t>0.185910</t>
  </si>
  <si>
    <t>0.989556</t>
  </si>
  <si>
    <t>-1.571726</t>
  </si>
  <si>
    <t>27.817011</t>
  </si>
  <si>
    <t>0.990725</t>
  </si>
  <si>
    <t>0.210140</t>
  </si>
  <si>
    <t>27.693653</t>
  </si>
  <si>
    <t>13.115612</t>
  </si>
  <si>
    <t>0.991654</t>
  </si>
  <si>
    <t>414</t>
  </si>
  <si>
    <t>3.450000</t>
  </si>
  <si>
    <t>0.005861</t>
  </si>
  <si>
    <t>-0.007791</t>
  </si>
  <si>
    <t>-35.499474</t>
  </si>
  <si>
    <t>2.732417</t>
  </si>
  <si>
    <t>23.332386</t>
  </si>
  <si>
    <t>16.783148</t>
  </si>
  <si>
    <t>7.354443</t>
  </si>
  <si>
    <t>20.156698</t>
  </si>
  <si>
    <t>0.994233</t>
  </si>
  <si>
    <t>3.293381</t>
  </si>
  <si>
    <t>23.381910</t>
  </si>
  <si>
    <t>11.049225</t>
  </si>
  <si>
    <t>0.996888</t>
  </si>
  <si>
    <t>-2.450572</t>
  </si>
  <si>
    <t>19.143518</t>
  </si>
  <si>
    <t>-0.038563</t>
  </si>
  <si>
    <t>-0.047759</t>
  </si>
  <si>
    <t>0.003891</t>
  </si>
  <si>
    <t>0.188438</t>
  </si>
  <si>
    <t>0.004273</t>
  </si>
  <si>
    <t>1.827487</t>
  </si>
  <si>
    <t>16.114126</t>
  </si>
  <si>
    <t>0.994564</t>
  </si>
  <si>
    <t>0.188448</t>
  </si>
  <si>
    <t>0.984197</t>
  </si>
  <si>
    <t>-1.571617</t>
  </si>
  <si>
    <t>27.816793</t>
  </si>
  <si>
    <t>15.847736</t>
  </si>
  <si>
    <t>0.995177</t>
  </si>
  <si>
    <t>27.693003</t>
  </si>
  <si>
    <t>13.115461</t>
  </si>
  <si>
    <t>0.986275</t>
  </si>
  <si>
    <t>415</t>
  </si>
  <si>
    <t>3.458333</t>
  </si>
  <si>
    <t>0.002980</t>
  </si>
  <si>
    <t>0.003044</t>
  </si>
  <si>
    <t>-35.497791</t>
  </si>
  <si>
    <t>23.332815</t>
  </si>
  <si>
    <t>0.001776</t>
  </si>
  <si>
    <t>7.354987</t>
  </si>
  <si>
    <t>23.365801</t>
  </si>
  <si>
    <t>20.156790</t>
  </si>
  <si>
    <t>0.995116</t>
  </si>
  <si>
    <t>23.383396</t>
  </si>
  <si>
    <t>11.049440</t>
  </si>
  <si>
    <t>0.998096</t>
  </si>
  <si>
    <t>-2.450063</t>
  </si>
  <si>
    <t>19.143877</t>
  </si>
  <si>
    <t>0.997011</t>
  </si>
  <si>
    <t>-0.047036</t>
  </si>
  <si>
    <t>-0.018662</t>
  </si>
  <si>
    <t>0.190073</t>
  </si>
  <si>
    <t>32.834110</t>
  </si>
  <si>
    <t>15.021032</t>
  </si>
  <si>
    <t>0.001628</t>
  </si>
  <si>
    <t>1.827911</t>
  </si>
  <si>
    <t>16.114849</t>
  </si>
  <si>
    <t>0.993758</t>
  </si>
  <si>
    <t>0.190082</t>
  </si>
  <si>
    <t>32.834145</t>
  </si>
  <si>
    <t>15.021014</t>
  </si>
  <si>
    <t>0.996568</t>
  </si>
  <si>
    <t>-1.571051</t>
  </si>
  <si>
    <t>27.818417</t>
  </si>
  <si>
    <t>15.847407</t>
  </si>
  <si>
    <t>0.995603</t>
  </si>
  <si>
    <t>0.211487</t>
  </si>
  <si>
    <t>27.697548</t>
  </si>
  <si>
    <t>13.115692</t>
  </si>
  <si>
    <t>0.998194</t>
  </si>
  <si>
    <t>416</t>
  </si>
  <si>
    <t>3.466667</t>
  </si>
  <si>
    <t>0.017895</t>
  </si>
  <si>
    <t>0.022276</t>
  </si>
  <si>
    <t>-35.527756</t>
  </si>
  <si>
    <t>2.735379</t>
  </si>
  <si>
    <t>23.335501</t>
  </si>
  <si>
    <t>7.355730</t>
  </si>
  <si>
    <t>23.368555</t>
  </si>
  <si>
    <t>20.160191</t>
  </si>
  <si>
    <t>0.990574</t>
  </si>
  <si>
    <t>3.299162</t>
  </si>
  <si>
    <t>23.388153</t>
  </si>
  <si>
    <t>0.991572</t>
  </si>
  <si>
    <t>-2.448756</t>
  </si>
  <si>
    <t>23.249794</t>
  </si>
  <si>
    <t>19.142111</t>
  </si>
  <si>
    <t>0.992955</t>
  </si>
  <si>
    <t>-0.008744</t>
  </si>
  <si>
    <t>-0.027396</t>
  </si>
  <si>
    <t>0.012804</t>
  </si>
  <si>
    <t>16.113108</t>
  </si>
  <si>
    <t>0.186412</t>
  </si>
  <si>
    <t>32.832115</t>
  </si>
  <si>
    <t>0.986624</t>
  </si>
  <si>
    <t>-1.570913</t>
  </si>
  <si>
    <t>27.815884</t>
  </si>
  <si>
    <t>15.847333</t>
  </si>
  <si>
    <t>0.991540</t>
  </si>
  <si>
    <t>0.210204</t>
  </si>
  <si>
    <t>13.114737</t>
  </si>
  <si>
    <t>0.988652</t>
  </si>
  <si>
    <t>417</t>
  </si>
  <si>
    <t>3.475000</t>
  </si>
  <si>
    <t>0.015710</t>
  </si>
  <si>
    <t>-0.014265</t>
  </si>
  <si>
    <t>-35.512436</t>
  </si>
  <si>
    <t>23.334543</t>
  </si>
  <si>
    <t>0.001348</t>
  </si>
  <si>
    <t>7.353512</t>
  </si>
  <si>
    <t>23.369576</t>
  </si>
  <si>
    <t>20.158899</t>
  </si>
  <si>
    <t>0.997383</t>
  </si>
  <si>
    <t>3.294510</t>
  </si>
  <si>
    <t>11.050508</t>
  </si>
  <si>
    <t>0.998064</t>
  </si>
  <si>
    <t>-2.451250</t>
  </si>
  <si>
    <t>23.250538</t>
  </si>
  <si>
    <t>19.143513</t>
  </si>
  <si>
    <t>0.998512</t>
  </si>
  <si>
    <t>-0.017618</t>
  </si>
  <si>
    <t>-0.044555</t>
  </si>
  <si>
    <t>-0.005861</t>
  </si>
  <si>
    <t>0.187421</t>
  </si>
  <si>
    <t>15.014134</t>
  </si>
  <si>
    <t>16.113428</t>
  </si>
  <si>
    <t>0.995097</t>
  </si>
  <si>
    <t>0.187431</t>
  </si>
  <si>
    <t>15.014116</t>
  </si>
  <si>
    <t>-1.570942</t>
  </si>
  <si>
    <t>15.846475</t>
  </si>
  <si>
    <t>0.993048</t>
  </si>
  <si>
    <t>0.211046</t>
  </si>
  <si>
    <t>0.988675</t>
  </si>
  <si>
    <t>418</t>
  </si>
  <si>
    <t>3.483333</t>
  </si>
  <si>
    <t>0.018507</t>
  </si>
  <si>
    <t>-0.014420</t>
  </si>
  <si>
    <t>2.732800</t>
  </si>
  <si>
    <t>23.334158</t>
  </si>
  <si>
    <t>16.783657</t>
  </si>
  <si>
    <t>0.001258</t>
  </si>
  <si>
    <t>7.354421</t>
  </si>
  <si>
    <t>23.369425</t>
  </si>
  <si>
    <t>20.157747</t>
  </si>
  <si>
    <t>3.294428</t>
  </si>
  <si>
    <t>11.049793</t>
  </si>
  <si>
    <t>0.997191</t>
  </si>
  <si>
    <t>-2.450449</t>
  </si>
  <si>
    <t>23.249905</t>
  </si>
  <si>
    <t>19.143425</t>
  </si>
  <si>
    <t>-0.023761</t>
  </si>
  <si>
    <t>-0.045691</t>
  </si>
  <si>
    <t>0.014908</t>
  </si>
  <si>
    <t>0.188668</t>
  </si>
  <si>
    <t>15.013920</t>
  </si>
  <si>
    <t>0.004754</t>
  </si>
  <si>
    <t>1.829286</t>
  </si>
  <si>
    <t>27.569366</t>
  </si>
  <si>
    <t>16.112724</t>
  </si>
  <si>
    <t>0.994853</t>
  </si>
  <si>
    <t>0.188677</t>
  </si>
  <si>
    <t>15.013902</t>
  </si>
  <si>
    <t>0.984309</t>
  </si>
  <si>
    <t>-1.569932</t>
  </si>
  <si>
    <t>15.846996</t>
  </si>
  <si>
    <t>0.992050</t>
  </si>
  <si>
    <t>27.692860</t>
  </si>
  <si>
    <t>13.114375</t>
  </si>
  <si>
    <t>0.988248</t>
  </si>
  <si>
    <t>419</t>
  </si>
  <si>
    <t>3.491667</t>
  </si>
  <si>
    <t>0.025564</t>
  </si>
  <si>
    <t>-0.012659</t>
  </si>
  <si>
    <t>-35.510456</t>
  </si>
  <si>
    <t>2.733640</t>
  </si>
  <si>
    <t>16.783775</t>
  </si>
  <si>
    <t>7.355007</t>
  </si>
  <si>
    <t>23.369806</t>
  </si>
  <si>
    <t>0.996270</t>
  </si>
  <si>
    <t>3.295686</t>
  </si>
  <si>
    <t>23.383308</t>
  </si>
  <si>
    <t>0.997767</t>
  </si>
  <si>
    <t>-2.449771</t>
  </si>
  <si>
    <t>23.249111</t>
  </si>
  <si>
    <t>0.998237</t>
  </si>
  <si>
    <t>-0.016198</t>
  </si>
  <si>
    <t>-0.047278</t>
  </si>
  <si>
    <t>0.002165</t>
  </si>
  <si>
    <t>0.187917</t>
  </si>
  <si>
    <t>0.004258</t>
  </si>
  <si>
    <t>1.828986</t>
  </si>
  <si>
    <t>27.569946</t>
  </si>
  <si>
    <t>16.113222</t>
  </si>
  <si>
    <t>0.993354</t>
  </si>
  <si>
    <t>0.187926</t>
  </si>
  <si>
    <t>0.984774</t>
  </si>
  <si>
    <t>-1.570205</t>
  </si>
  <si>
    <t>15.846731</t>
  </si>
  <si>
    <t>0.994291</t>
  </si>
  <si>
    <t>0.211402</t>
  </si>
  <si>
    <t>13.114509</t>
  </si>
  <si>
    <t>420</t>
  </si>
  <si>
    <t>3.500000</t>
  </si>
  <si>
    <t>0.016757</t>
  </si>
  <si>
    <t>-0.010793</t>
  </si>
  <si>
    <t>-35.503677</t>
  </si>
  <si>
    <t>2.733104</t>
  </si>
  <si>
    <t>23.333931</t>
  </si>
  <si>
    <t>16.783268</t>
  </si>
  <si>
    <t>0.001442</t>
  </si>
  <si>
    <t>23.368843</t>
  </si>
  <si>
    <t>20.157156</t>
  </si>
  <si>
    <t>0.997294</t>
  </si>
  <si>
    <t>3.294479</t>
  </si>
  <si>
    <t>23.383265</t>
  </si>
  <si>
    <t>11.049383</t>
  </si>
  <si>
    <t>0.997919</t>
  </si>
  <si>
    <t>-2.450042</t>
  </si>
  <si>
    <t>23.249687</t>
  </si>
  <si>
    <t>19.143263</t>
  </si>
  <si>
    <t>0.998372</t>
  </si>
  <si>
    <t>-0.019011</t>
  </si>
  <si>
    <t>-0.050818</t>
  </si>
  <si>
    <t>0.005138</t>
  </si>
  <si>
    <t>0.186964</t>
  </si>
  <si>
    <t>15.013288</t>
  </si>
  <si>
    <t>0.003646</t>
  </si>
  <si>
    <t>27.569992</t>
  </si>
  <si>
    <t>16.112843</t>
  </si>
  <si>
    <t>0.991777</t>
  </si>
  <si>
    <t>0.186973</t>
  </si>
  <si>
    <t>15.013270</t>
  </si>
  <si>
    <t>0.988398</t>
  </si>
  <si>
    <t>15.846513</t>
  </si>
  <si>
    <t>0.991297</t>
  </si>
  <si>
    <t>0.210099</t>
  </si>
  <si>
    <t>27.693085</t>
  </si>
  <si>
    <t>13.114206</t>
  </si>
  <si>
    <t>0.992755</t>
  </si>
  <si>
    <t>421</t>
  </si>
  <si>
    <t>3.508333</t>
  </si>
  <si>
    <t>0.016323</t>
  </si>
  <si>
    <t>-0.011078</t>
  </si>
  <si>
    <t>-35.506561</t>
  </si>
  <si>
    <t>16.783630</t>
  </si>
  <si>
    <t>0.001654</t>
  </si>
  <si>
    <t>7.354383</t>
  </si>
  <si>
    <t>23.368126</t>
  </si>
  <si>
    <t>20.157751</t>
  </si>
  <si>
    <t>3.294446</t>
  </si>
  <si>
    <t>23.382532</t>
  </si>
  <si>
    <t>11.049775</t>
  </si>
  <si>
    <t>-2.450484</t>
  </si>
  <si>
    <t>23.249041</t>
  </si>
  <si>
    <t>19.143364</t>
  </si>
  <si>
    <t>-0.014464</t>
  </si>
  <si>
    <t>-0.032954</t>
  </si>
  <si>
    <t>0.002279</t>
  </si>
  <si>
    <t>0.186978</t>
  </si>
  <si>
    <t>15.014465</t>
  </si>
  <si>
    <t>1.828209</t>
  </si>
  <si>
    <t>27.569719</t>
  </si>
  <si>
    <t>16.112461</t>
  </si>
  <si>
    <t>15.014447</t>
  </si>
  <si>
    <t>-1.570991</t>
  </si>
  <si>
    <t>15.846040</t>
  </si>
  <si>
    <t>0.210615</t>
  </si>
  <si>
    <t>27.693617</t>
  </si>
  <si>
    <t>422</t>
  </si>
  <si>
    <t>3.516667</t>
  </si>
  <si>
    <t>0.005045</t>
  </si>
  <si>
    <t>0.006805</t>
  </si>
  <si>
    <t>-35.504559</t>
  </si>
  <si>
    <t>0.001477</t>
  </si>
  <si>
    <t>20.156742</t>
  </si>
  <si>
    <t>0.997185</t>
  </si>
  <si>
    <t>3.294271</t>
  </si>
  <si>
    <t>23.383883</t>
  </si>
  <si>
    <t>11.048913</t>
  </si>
  <si>
    <t>19.142660</t>
  </si>
  <si>
    <t>0.997197</t>
  </si>
  <si>
    <t>-0.023105</t>
  </si>
  <si>
    <t>-0.042977</t>
  </si>
  <si>
    <t>0.010622</t>
  </si>
  <si>
    <t>0.186029</t>
  </si>
  <si>
    <t>32.831913</t>
  </si>
  <si>
    <t>15.013604</t>
  </si>
  <si>
    <t>0.003703</t>
  </si>
  <si>
    <t>1.826626</t>
  </si>
  <si>
    <t>16.112282</t>
  </si>
  <si>
    <t>0.993226</t>
  </si>
  <si>
    <t>0.186038</t>
  </si>
  <si>
    <t>15.013586</t>
  </si>
  <si>
    <t>0.986101</t>
  </si>
  <si>
    <t>-1.572575</t>
  </si>
  <si>
    <t>27.816381</t>
  </si>
  <si>
    <t>15.846311</t>
  </si>
  <si>
    <t>0.993527</t>
  </si>
  <si>
    <t>0.208614</t>
  </si>
  <si>
    <t>13.113817</t>
  </si>
  <si>
    <t>0.988286</t>
  </si>
  <si>
    <t>423</t>
  </si>
  <si>
    <t>3.525000</t>
  </si>
  <si>
    <t>0.010293</t>
  </si>
  <si>
    <t>-0.017807</t>
  </si>
  <si>
    <t>-35.502979</t>
  </si>
  <si>
    <t>2.732584</t>
  </si>
  <si>
    <t>0.000755</t>
  </si>
  <si>
    <t>23.368019</t>
  </si>
  <si>
    <t>0.995743</t>
  </si>
  <si>
    <t>3.293895</t>
  </si>
  <si>
    <t>11.049958</t>
  </si>
  <si>
    <t>0.997097</t>
  </si>
  <si>
    <t>-2.450543</t>
  </si>
  <si>
    <t>19.143921</t>
  </si>
  <si>
    <t>0.998505</t>
  </si>
  <si>
    <t>-0.018064</t>
  </si>
  <si>
    <t>-0.042587</t>
  </si>
  <si>
    <t>15.013431</t>
  </si>
  <si>
    <t>1.827089</t>
  </si>
  <si>
    <t>27.570238</t>
  </si>
  <si>
    <t>16.112356</t>
  </si>
  <si>
    <t>0.993219</t>
  </si>
  <si>
    <t>0.186226</t>
  </si>
  <si>
    <t>15.013413</t>
  </si>
  <si>
    <t>0.987004</t>
  </si>
  <si>
    <t>-1.572089</t>
  </si>
  <si>
    <t>27.816641</t>
  </si>
  <si>
    <t>15.845801</t>
  </si>
  <si>
    <t>0.993919</t>
  </si>
  <si>
    <t>0.209582</t>
  </si>
  <si>
    <t>13.113613</t>
  </si>
  <si>
    <t>0.988482</t>
  </si>
  <si>
    <t>424</t>
  </si>
  <si>
    <t>3.533333</t>
  </si>
  <si>
    <t>0.003379</t>
  </si>
  <si>
    <t>0.000149</t>
  </si>
  <si>
    <t>-35.502754</t>
  </si>
  <si>
    <t>2.732672</t>
  </si>
  <si>
    <t>16.783501</t>
  </si>
  <si>
    <t>23.366449</t>
  </si>
  <si>
    <t>20.157320</t>
  </si>
  <si>
    <t>0.998183</t>
  </si>
  <si>
    <t>3.293967</t>
  </si>
  <si>
    <t>23.383558</t>
  </si>
  <si>
    <t>11.049618</t>
  </si>
  <si>
    <t>0.998053</t>
  </si>
  <si>
    <t>-2.450455</t>
  </si>
  <si>
    <t>19.143564</t>
  </si>
  <si>
    <t>0.998343</t>
  </si>
  <si>
    <t>-0.011304</t>
  </si>
  <si>
    <t>-0.043632</t>
  </si>
  <si>
    <t>0.016643</t>
  </si>
  <si>
    <t>15.014542</t>
  </si>
  <si>
    <t>0.004091</t>
  </si>
  <si>
    <t>1.828812</t>
  </si>
  <si>
    <t>27.569645</t>
  </si>
  <si>
    <t>16.113106</t>
  </si>
  <si>
    <t>0.187025</t>
  </si>
  <si>
    <t>0.985914</t>
  </si>
  <si>
    <t>-1.570469</t>
  </si>
  <si>
    <t>27.815643</t>
  </si>
  <si>
    <t>0.993800</t>
  </si>
  <si>
    <t>0.210460</t>
  </si>
  <si>
    <t>13.114810</t>
  </si>
  <si>
    <t>0.989177</t>
  </si>
  <si>
    <t>425</t>
  </si>
  <si>
    <t>3.541667</t>
  </si>
  <si>
    <t>0.015493</t>
  </si>
  <si>
    <t>-35.508430</t>
  </si>
  <si>
    <t>2.733482</t>
  </si>
  <si>
    <t>23.333763</t>
  </si>
  <si>
    <t>16.784430</t>
  </si>
  <si>
    <t>0.001841</t>
  </si>
  <si>
    <t>7.354973</t>
  </si>
  <si>
    <t>0.993923</t>
  </si>
  <si>
    <t>3.295334</t>
  </si>
  <si>
    <t>23.383085</t>
  </si>
  <si>
    <t>11.050592</t>
  </si>
  <si>
    <t>0.994845</t>
  </si>
  <si>
    <t>-2.449862</t>
  </si>
  <si>
    <t>23.249636</t>
  </si>
  <si>
    <t>19.143993</t>
  </si>
  <si>
    <t>0.998956</t>
  </si>
  <si>
    <t>-0.017313</t>
  </si>
  <si>
    <t>-0.035687</t>
  </si>
  <si>
    <t>-0.003498</t>
  </si>
  <si>
    <t>0.188122</t>
  </si>
  <si>
    <t>1.828981</t>
  </si>
  <si>
    <t>16.113148</t>
  </si>
  <si>
    <t>0.992026</t>
  </si>
  <si>
    <t>0.188131</t>
  </si>
  <si>
    <t>32.832073</t>
  </si>
  <si>
    <t>0.985332</t>
  </si>
  <si>
    <t>-1.570180</t>
  </si>
  <si>
    <t>27.816223</t>
  </si>
  <si>
    <t>15.846370</t>
  </si>
  <si>
    <t>0.992401</t>
  </si>
  <si>
    <t>0.211696</t>
  </si>
  <si>
    <t>0.987865</t>
  </si>
  <si>
    <t>426</t>
  </si>
  <si>
    <t>3.550000</t>
  </si>
  <si>
    <t>0.016646</t>
  </si>
  <si>
    <t>0.015063</t>
  </si>
  <si>
    <t>-35.533474</t>
  </si>
  <si>
    <t>2.735483</t>
  </si>
  <si>
    <t>23.336170</t>
  </si>
  <si>
    <t>16.784365</t>
  </si>
  <si>
    <t>0.003280</t>
  </si>
  <si>
    <t>7.355501</t>
  </si>
  <si>
    <t>23.369551</t>
  </si>
  <si>
    <t>20.160669</t>
  </si>
  <si>
    <t>0.995907</t>
  </si>
  <si>
    <t>3.299839</t>
  </si>
  <si>
    <t>23.388090</t>
  </si>
  <si>
    <t>11.050797</t>
  </si>
  <si>
    <t>0.996905</t>
  </si>
  <si>
    <t>-2.448888</t>
  </si>
  <si>
    <t>23.250874</t>
  </si>
  <si>
    <t>19.141626</t>
  </si>
  <si>
    <t>0.998495</t>
  </si>
  <si>
    <t>-0.015782</t>
  </si>
  <si>
    <t>-0.057257</t>
  </si>
  <si>
    <t>0.005534</t>
  </si>
  <si>
    <t>0.188093</t>
  </si>
  <si>
    <t>15.013435</t>
  </si>
  <si>
    <t>1.829265</t>
  </si>
  <si>
    <t>16.113571</t>
  </si>
  <si>
    <t>0.991282</t>
  </si>
  <si>
    <t>0.188103</t>
  </si>
  <si>
    <t>15.013417</t>
  </si>
  <si>
    <t>0.985703</t>
  </si>
  <si>
    <t>-1.569944</t>
  </si>
  <si>
    <t>15.847236</t>
  </si>
  <si>
    <t>0.991945</t>
  </si>
  <si>
    <t>0.211504</t>
  </si>
  <si>
    <t>13.114932</t>
  </si>
  <si>
    <t>0.986578</t>
  </si>
  <si>
    <t>427</t>
  </si>
  <si>
    <t>3.558333</t>
  </si>
  <si>
    <t>0.015502</t>
  </si>
  <si>
    <t>-0.007867</t>
  </si>
  <si>
    <t>-35.503548</t>
  </si>
  <si>
    <t>2.733200</t>
  </si>
  <si>
    <t>23.334007</t>
  </si>
  <si>
    <t>16.784779</t>
  </si>
  <si>
    <t>7.354979</t>
  </si>
  <si>
    <t>23.368645</t>
  </si>
  <si>
    <t>20.158657</t>
  </si>
  <si>
    <t>3.294564</t>
  </si>
  <si>
    <t>23.383621</t>
  </si>
  <si>
    <t>11.050897</t>
  </si>
  <si>
    <t>0.992834</t>
  </si>
  <si>
    <t>-2.449941</t>
  </si>
  <si>
    <t>23.249758</t>
  </si>
  <si>
    <t>19.144779</t>
  </si>
  <si>
    <t>0.994906</t>
  </si>
  <si>
    <t>-0.023424</t>
  </si>
  <si>
    <t>-0.043703</t>
  </si>
  <si>
    <t>-0.003820</t>
  </si>
  <si>
    <t>0.004380</t>
  </si>
  <si>
    <t>1.828035</t>
  </si>
  <si>
    <t>27.570444</t>
  </si>
  <si>
    <t>0.187752</t>
  </si>
  <si>
    <t>0.986409</t>
  </si>
  <si>
    <t>-1.571099</t>
  </si>
  <si>
    <t>27.817160</t>
  </si>
  <si>
    <t>15.847068</t>
  </si>
  <si>
    <t>0.991539</t>
  </si>
  <si>
    <t>0.210780</t>
  </si>
  <si>
    <t>13.115023</t>
  </si>
  <si>
    <t>0.988565</t>
  </si>
  <si>
    <t>428</t>
  </si>
  <si>
    <t>3.566667</t>
  </si>
  <si>
    <t>0.015202</t>
  </si>
  <si>
    <t>-0.014094</t>
  </si>
  <si>
    <t>-35.497810</t>
  </si>
  <si>
    <t>2.732652</t>
  </si>
  <si>
    <t>23.333866</t>
  </si>
  <si>
    <t>16.784355</t>
  </si>
  <si>
    <t>0.002288</t>
  </si>
  <si>
    <t>23.368845</t>
  </si>
  <si>
    <t>20.157766</t>
  </si>
  <si>
    <t>0.997158</t>
  </si>
  <si>
    <t>3.293442</t>
  </si>
  <si>
    <t>23.382853</t>
  </si>
  <si>
    <t>11.050411</t>
  </si>
  <si>
    <t>0.996875</t>
  </si>
  <si>
    <t>23.249899</t>
  </si>
  <si>
    <t>0.995878</t>
  </si>
  <si>
    <t>-0.031929</t>
  </si>
  <si>
    <t>-0.045376</t>
  </si>
  <si>
    <t>0.008635</t>
  </si>
  <si>
    <t>0.188761</t>
  </si>
  <si>
    <t>15.014219</t>
  </si>
  <si>
    <t>0.004299</t>
  </si>
  <si>
    <t>1.828510</t>
  </si>
  <si>
    <t>16.113174</t>
  </si>
  <si>
    <t>0.994457</t>
  </si>
  <si>
    <t>0.188771</t>
  </si>
  <si>
    <t>15.014201</t>
  </si>
  <si>
    <t>0.984422</t>
  </si>
  <si>
    <t>-1.570644</t>
  </si>
  <si>
    <t>27.817253</t>
  </si>
  <si>
    <t>15.847075</t>
  </si>
  <si>
    <t>0.991998</t>
  </si>
  <si>
    <t>0.210621</t>
  </si>
  <si>
    <t>27.693781</t>
  </si>
  <si>
    <t>13.114649</t>
  </si>
  <si>
    <t>0.988455</t>
  </si>
  <si>
    <t>429</t>
  </si>
  <si>
    <t>3.575000</t>
  </si>
  <si>
    <t>0.010123</t>
  </si>
  <si>
    <t>-0.009417</t>
  </si>
  <si>
    <t>-35.509373</t>
  </si>
  <si>
    <t>2.733062</t>
  </si>
  <si>
    <t>23.333799</t>
  </si>
  <si>
    <t>16.784199</t>
  </si>
  <si>
    <t>0.000777</t>
  </si>
  <si>
    <t>7.354501</t>
  </si>
  <si>
    <t>20.158546</t>
  </si>
  <si>
    <t>3.295013</t>
  </si>
  <si>
    <t>11.050372</t>
  </si>
  <si>
    <t>0.998036</t>
  </si>
  <si>
    <t>-2.450327</t>
  </si>
  <si>
    <t>23.250099</t>
  </si>
  <si>
    <t>0.998737</t>
  </si>
  <si>
    <t>-0.010013</t>
  </si>
  <si>
    <t>-0.043102</t>
  </si>
  <si>
    <t>0.004858</t>
  </si>
  <si>
    <t>0.004204</t>
  </si>
  <si>
    <t>1.828652</t>
  </si>
  <si>
    <t>16.114084</t>
  </si>
  <si>
    <t>0.186972</t>
  </si>
  <si>
    <t>0.987965</t>
  </si>
  <si>
    <t>-1.570579</t>
  </si>
  <si>
    <t>27.816900</t>
  </si>
  <si>
    <t>15.847771</t>
  </si>
  <si>
    <t>0.991509</t>
  </si>
  <si>
    <t>0.210914</t>
  </si>
  <si>
    <t>0.989101</t>
  </si>
  <si>
    <t>430</t>
  </si>
  <si>
    <t>3.583333</t>
  </si>
  <si>
    <t>0.016135</t>
  </si>
  <si>
    <t>-0.008599</t>
  </si>
  <si>
    <t>-35.506897</t>
  </si>
  <si>
    <t>2.733357</t>
  </si>
  <si>
    <t>23.333807</t>
  </si>
  <si>
    <t>16.784700</t>
  </si>
  <si>
    <t>0.001222</t>
  </si>
  <si>
    <t>23.368540</t>
  </si>
  <si>
    <t>0.997463</t>
  </si>
  <si>
    <t>3.295055</t>
  </si>
  <si>
    <t>23.383354</t>
  </si>
  <si>
    <t>11.050850</t>
  </si>
  <si>
    <t>-2.449922</t>
  </si>
  <si>
    <t>23.249531</t>
  </si>
  <si>
    <t>0.999195</t>
  </si>
  <si>
    <t>-0.018273</t>
  </si>
  <si>
    <t>-0.037249</t>
  </si>
  <si>
    <t>0.001911</t>
  </si>
  <si>
    <t>0.187900</t>
  </si>
  <si>
    <t>15.015586</t>
  </si>
  <si>
    <t>0.004034</t>
  </si>
  <si>
    <t>1.828774</t>
  </si>
  <si>
    <t>0.993294</t>
  </si>
  <si>
    <t>0.187909</t>
  </si>
  <si>
    <t>32.832874</t>
  </si>
  <si>
    <t>15.015568</t>
  </si>
  <si>
    <t>0.987808</t>
  </si>
  <si>
    <t>-1.570408</t>
  </si>
  <si>
    <t>27.817076</t>
  </si>
  <si>
    <t>15.847525</t>
  </si>
  <si>
    <t>0.991369</t>
  </si>
  <si>
    <t>0.211208</t>
  </si>
  <si>
    <t>27.694416</t>
  </si>
  <si>
    <t>0.989569</t>
  </si>
  <si>
    <t>431</t>
  </si>
  <si>
    <t>3.591667</t>
  </si>
  <si>
    <t>0.006888</t>
  </si>
  <si>
    <t>-0.021837</t>
  </si>
  <si>
    <t>-35.503922</t>
  </si>
  <si>
    <t>2.732325</t>
  </si>
  <si>
    <t>23.333700</t>
  </si>
  <si>
    <t>16.785576</t>
  </si>
  <si>
    <t>0.000789</t>
  </si>
  <si>
    <t>7.354088</t>
  </si>
  <si>
    <t>23.368465</t>
  </si>
  <si>
    <t>20.159475</t>
  </si>
  <si>
    <t>0.998750</t>
  </si>
  <si>
    <t>3.293734</t>
  </si>
  <si>
    <t>23.381830</t>
  </si>
  <si>
    <t>23.250805</t>
  </si>
  <si>
    <t>19.145563</t>
  </si>
  <si>
    <t>0.999217</t>
  </si>
  <si>
    <t>-0.007808</t>
  </si>
  <si>
    <t>-0.027519</t>
  </si>
  <si>
    <t>-0.040925</t>
  </si>
  <si>
    <t>0.187684</t>
  </si>
  <si>
    <t>15.016148</t>
  </si>
  <si>
    <t>0.004787</t>
  </si>
  <si>
    <t>1.828700</t>
  </si>
  <si>
    <t>0.991752</t>
  </si>
  <si>
    <t>15.016129</t>
  </si>
  <si>
    <t>0.983122</t>
  </si>
  <si>
    <t>-1.570327</t>
  </si>
  <si>
    <t>15.845921</t>
  </si>
  <si>
    <t>0.990110</t>
  </si>
  <si>
    <t>0.213354</t>
  </si>
  <si>
    <t>27.694242</t>
  </si>
  <si>
    <t>13.114998</t>
  </si>
  <si>
    <t>0.983285</t>
  </si>
  <si>
    <t>432</t>
  </si>
  <si>
    <t>3.600000</t>
  </si>
  <si>
    <t>0.016868</t>
  </si>
  <si>
    <t>-0.007481</t>
  </si>
  <si>
    <t>-35.507023</t>
  </si>
  <si>
    <t>2.732937</t>
  </si>
  <si>
    <t>23.333715</t>
  </si>
  <si>
    <t>0.001381</t>
  </si>
  <si>
    <t>7.354511</t>
  </si>
  <si>
    <t>23.368441</t>
  </si>
  <si>
    <t>20.159138</t>
  </si>
  <si>
    <t>0.998005</t>
  </si>
  <si>
    <t>3.294646</t>
  </si>
  <si>
    <t>23.383381</t>
  </si>
  <si>
    <t>11.051132</t>
  </si>
  <si>
    <t>0.997883</t>
  </si>
  <si>
    <t>-2.450346</t>
  </si>
  <si>
    <t>23.249325</t>
  </si>
  <si>
    <t>-0.002053</t>
  </si>
  <si>
    <t>-0.034772</t>
  </si>
  <si>
    <t>0.003881</t>
  </si>
  <si>
    <t>0.185487</t>
  </si>
  <si>
    <t>32.832851</t>
  </si>
  <si>
    <t>15.015641</t>
  </si>
  <si>
    <t>0.003103</t>
  </si>
  <si>
    <t>27.571068</t>
  </si>
  <si>
    <t>16.113758</t>
  </si>
  <si>
    <t>0.993177</t>
  </si>
  <si>
    <t>0.185496</t>
  </si>
  <si>
    <t>15.015623</t>
  </si>
  <si>
    <t>0.988643</t>
  </si>
  <si>
    <t>-1.571373</t>
  </si>
  <si>
    <t>15.847424</t>
  </si>
  <si>
    <t>0.992233</t>
  </si>
  <si>
    <t>0.210184</t>
  </si>
  <si>
    <t>27.694521</t>
  </si>
  <si>
    <t>13.115122</t>
  </si>
  <si>
    <t>0.991961</t>
  </si>
  <si>
    <t>433</t>
  </si>
  <si>
    <t>3.608333</t>
  </si>
  <si>
    <t>0.016826</t>
  </si>
  <si>
    <t>-0.005551</t>
  </si>
  <si>
    <t>-35.498856</t>
  </si>
  <si>
    <t>2.732808</t>
  </si>
  <si>
    <t>0.002095</t>
  </si>
  <si>
    <t>23.368093</t>
  </si>
  <si>
    <t>0.996468</t>
  </si>
  <si>
    <t>23.383341</t>
  </si>
  <si>
    <t>11.051315</t>
  </si>
  <si>
    <t>0.996291</t>
  </si>
  <si>
    <t>-2.450140</t>
  </si>
  <si>
    <t>23.249018</t>
  </si>
  <si>
    <t>19.145664</t>
  </si>
  <si>
    <t>0.997957</t>
  </si>
  <si>
    <t>-0.000784</t>
  </si>
  <si>
    <t>-0.041272</t>
  </si>
  <si>
    <t>-0.027506</t>
  </si>
  <si>
    <t>0.185947</t>
  </si>
  <si>
    <t>32.832745</t>
  </si>
  <si>
    <t>15.015556</t>
  </si>
  <si>
    <t>0.003960</t>
  </si>
  <si>
    <t>27.571121</t>
  </si>
  <si>
    <t>16.115170</t>
  </si>
  <si>
    <t>0.185957</t>
  </si>
  <si>
    <t>15.015538</t>
  </si>
  <si>
    <t>0.987667</t>
  </si>
  <si>
    <t>15.846944</t>
  </si>
  <si>
    <t>0.989896</t>
  </si>
  <si>
    <t>0.211801</t>
  </si>
  <si>
    <t>13.115633</t>
  </si>
  <si>
    <t>0.992355</t>
  </si>
  <si>
    <t>434</t>
  </si>
  <si>
    <t>3.616667</t>
  </si>
  <si>
    <t>0.018436</t>
  </si>
  <si>
    <t>-0.009552</t>
  </si>
  <si>
    <t>-35.510807</t>
  </si>
  <si>
    <t>23.333843</t>
  </si>
  <si>
    <t>7.353896</t>
  </si>
  <si>
    <t>20.159986</t>
  </si>
  <si>
    <t>0.997310</t>
  </si>
  <si>
    <t>23.383316</t>
  </si>
  <si>
    <t>11.051710</t>
  </si>
  <si>
    <t>23.249397</t>
  </si>
  <si>
    <t>19.144871</t>
  </si>
  <si>
    <t>0.998881</t>
  </si>
  <si>
    <t>-0.015815</t>
  </si>
  <si>
    <t>-0.059061</t>
  </si>
  <si>
    <t>-0.008482</t>
  </si>
  <si>
    <t>0.003690</t>
  </si>
  <si>
    <t>27.570391</t>
  </si>
  <si>
    <t>16.115208</t>
  </si>
  <si>
    <t>0.992957</t>
  </si>
  <si>
    <t>0.187639</t>
  </si>
  <si>
    <t>15.014487</t>
  </si>
  <si>
    <t>0.985612</t>
  </si>
  <si>
    <t>-1.570613</t>
  </si>
  <si>
    <t>27.816586</t>
  </si>
  <si>
    <t>15.848035</t>
  </si>
  <si>
    <t>0.992359</t>
  </si>
  <si>
    <t>13.116169</t>
  </si>
  <si>
    <t>435</t>
  </si>
  <si>
    <t>3.625000</t>
  </si>
  <si>
    <t>0.012362</t>
  </si>
  <si>
    <t>-0.017339</t>
  </si>
  <si>
    <t>-35.510517</t>
  </si>
  <si>
    <t>23.333805</t>
  </si>
  <si>
    <t>0.000808</t>
  </si>
  <si>
    <t>7.354192</t>
  </si>
  <si>
    <t>20.159979</t>
  </si>
  <si>
    <t>0.997811</t>
  </si>
  <si>
    <t>3.294886</t>
  </si>
  <si>
    <t>23.382439</t>
  </si>
  <si>
    <t>11.051722</t>
  </si>
  <si>
    <t>0.998994</t>
  </si>
  <si>
    <t>-2.450612</t>
  </si>
  <si>
    <t>19.144928</t>
  </si>
  <si>
    <t>-0.000585</t>
  </si>
  <si>
    <t>-0.049119</t>
  </si>
  <si>
    <t>0.014956</t>
  </si>
  <si>
    <t>0.186014</t>
  </si>
  <si>
    <t>15.014569</t>
  </si>
  <si>
    <t>0.004090</t>
  </si>
  <si>
    <t>1.828762</t>
  </si>
  <si>
    <t>16.113686</t>
  </si>
  <si>
    <t>0.186024</t>
  </si>
  <si>
    <t>15.014551</t>
  </si>
  <si>
    <t>0.986558</t>
  </si>
  <si>
    <t>-1.570556</t>
  </si>
  <si>
    <t>27.816368</t>
  </si>
  <si>
    <t>15.847947</t>
  </si>
  <si>
    <t>0.989438</t>
  </si>
  <si>
    <t>0.210475</t>
  </si>
  <si>
    <t>0.989842</t>
  </si>
  <si>
    <t>436</t>
  </si>
  <si>
    <t>3.633333</t>
  </si>
  <si>
    <t>0.002726</t>
  </si>
  <si>
    <t>-0.002664</t>
  </si>
  <si>
    <t>-35.497555</t>
  </si>
  <si>
    <t>2.732873</t>
  </si>
  <si>
    <t>23.333328</t>
  </si>
  <si>
    <t>0.002394</t>
  </si>
  <si>
    <t>7.355013</t>
  </si>
  <si>
    <t>23.366629</t>
  </si>
  <si>
    <t>3.293648</t>
  </si>
  <si>
    <t>23.383335</t>
  </si>
  <si>
    <t>11.050722</t>
  </si>
  <si>
    <t>19.145195</t>
  </si>
  <si>
    <t>-0.005081</t>
  </si>
  <si>
    <t>-0.045342</t>
  </si>
  <si>
    <t>-0.005695</t>
  </si>
  <si>
    <t>0.185962</t>
  </si>
  <si>
    <t>15.015800</t>
  </si>
  <si>
    <t>0.003509</t>
  </si>
  <si>
    <t>1.827902</t>
  </si>
  <si>
    <t>27.571449</t>
  </si>
  <si>
    <t>32.833153</t>
  </si>
  <si>
    <t>15.015782</t>
  </si>
  <si>
    <t>-1.571301</t>
  </si>
  <si>
    <t>15.848213</t>
  </si>
  <si>
    <t>0.210706</t>
  </si>
  <si>
    <t>27.694433</t>
  </si>
  <si>
    <t>13.116233</t>
  </si>
  <si>
    <t>437</t>
  </si>
  <si>
    <t>3.641667</t>
  </si>
  <si>
    <t>0.000625</t>
  </si>
  <si>
    <t>-0.006244</t>
  </si>
  <si>
    <t>-35.495575</t>
  </si>
  <si>
    <t>23.333090</t>
  </si>
  <si>
    <t>16.784937</t>
  </si>
  <si>
    <t>0.002734</t>
  </si>
  <si>
    <t>23.366432</t>
  </si>
  <si>
    <t>20.158173</t>
  </si>
  <si>
    <t>0.993428</t>
  </si>
  <si>
    <t>3.293447</t>
  </si>
  <si>
    <t>23.382719</t>
  </si>
  <si>
    <t>11.050978</t>
  </si>
  <si>
    <t>0.995936</t>
  </si>
  <si>
    <t>-2.449966</t>
  </si>
  <si>
    <t>23.250118</t>
  </si>
  <si>
    <t>19.145657</t>
  </si>
  <si>
    <t>0.997469</t>
  </si>
  <si>
    <t>-0.021790</t>
  </si>
  <si>
    <t>-0.048769</t>
  </si>
  <si>
    <t>0.187907</t>
  </si>
  <si>
    <t>15.015171</t>
  </si>
  <si>
    <t>0.003606</t>
  </si>
  <si>
    <t>27.571020</t>
  </si>
  <si>
    <t>16.114553</t>
  </si>
  <si>
    <t>0.991612</t>
  </si>
  <si>
    <t>15.015154</t>
  </si>
  <si>
    <t>-1.570669</t>
  </si>
  <si>
    <t>27.817616</t>
  </si>
  <si>
    <t>15.848200</t>
  </si>
  <si>
    <t>0.989682</t>
  </si>
  <si>
    <t>0.210811</t>
  </si>
  <si>
    <t>27.694298</t>
  </si>
  <si>
    <t>13.115907</t>
  </si>
  <si>
    <t>0.990695</t>
  </si>
  <si>
    <t>438</t>
  </si>
  <si>
    <t>3.650000</t>
  </si>
  <si>
    <t>0.018567</t>
  </si>
  <si>
    <t>-0.005860</t>
  </si>
  <si>
    <t>-35.509495</t>
  </si>
  <si>
    <t>23.334024</t>
  </si>
  <si>
    <t>0.001469</t>
  </si>
  <si>
    <t>7.353888</t>
  </si>
  <si>
    <t>23.368792</t>
  </si>
  <si>
    <t>20.159590</t>
  </si>
  <si>
    <t>0.993956</t>
  </si>
  <si>
    <t>3.294416</t>
  </si>
  <si>
    <t>23.383869</t>
  </si>
  <si>
    <t>11.051409</t>
  </si>
  <si>
    <t>-2.450922</t>
  </si>
  <si>
    <t>23.249414</t>
  </si>
  <si>
    <t>19.144693</t>
  </si>
  <si>
    <t>0.997040</t>
  </si>
  <si>
    <t>-0.017322</t>
  </si>
  <si>
    <t>-0.046852</t>
  </si>
  <si>
    <t>0.007555</t>
  </si>
  <si>
    <t>0.187133</t>
  </si>
  <si>
    <t>15.015787</t>
  </si>
  <si>
    <t>0.003251</t>
  </si>
  <si>
    <t>1.828202</t>
  </si>
  <si>
    <t>16.114908</t>
  </si>
  <si>
    <t>0.994058</t>
  </si>
  <si>
    <t>0.187142</t>
  </si>
  <si>
    <t>15.015769</t>
  </si>
  <si>
    <t>-1.571010</t>
  </si>
  <si>
    <t>27.816925</t>
  </si>
  <si>
    <t>0.991771</t>
  </si>
  <si>
    <t>0.210339</t>
  </si>
  <si>
    <t>27.693834</t>
  </si>
  <si>
    <t>13.116349</t>
  </si>
  <si>
    <t>0.990209</t>
  </si>
  <si>
    <t>439</t>
  </si>
  <si>
    <t>3.658333</t>
  </si>
  <si>
    <t>0.005586</t>
  </si>
  <si>
    <t>-0.000020</t>
  </si>
  <si>
    <t>-35.499146</t>
  </si>
  <si>
    <t>2.732742</t>
  </si>
  <si>
    <t>23.333311</t>
  </si>
  <si>
    <t>0.001674</t>
  </si>
  <si>
    <t>23.366688</t>
  </si>
  <si>
    <t>20.158340</t>
  </si>
  <si>
    <t>0.997533</t>
  </si>
  <si>
    <t>19.145201</t>
  </si>
  <si>
    <t>0.998772</t>
  </si>
  <si>
    <t>-0.055224</t>
  </si>
  <si>
    <t>0.003762</t>
  </si>
  <si>
    <t>0.006494</t>
  </si>
  <si>
    <t>0.190846</t>
  </si>
  <si>
    <t>15.020664</t>
  </si>
  <si>
    <t>0.002122</t>
  </si>
  <si>
    <t>1.828413</t>
  </si>
  <si>
    <t>27.570528</t>
  </si>
  <si>
    <t>16.115168</t>
  </si>
  <si>
    <t>0.992103</t>
  </si>
  <si>
    <t>0.190855</t>
  </si>
  <si>
    <t>15.020646</t>
  </si>
  <si>
    <t>0.988463</t>
  </si>
  <si>
    <t>-1.570630</t>
  </si>
  <si>
    <t>27.819353</t>
  </si>
  <si>
    <t>15.849153</t>
  </si>
  <si>
    <t>0.210689</t>
  </si>
  <si>
    <t>13.116688</t>
  </si>
  <si>
    <t>440</t>
  </si>
  <si>
    <t>3.666667</t>
  </si>
  <si>
    <t>0.007419</t>
  </si>
  <si>
    <t>-0.001591</t>
  </si>
  <si>
    <t>-35.499859</t>
  </si>
  <si>
    <t>2.732770</t>
  </si>
  <si>
    <t>23.332918</t>
  </si>
  <si>
    <t>0.002741</t>
  </si>
  <si>
    <t>7.354772</t>
  </si>
  <si>
    <t>23.366535</t>
  </si>
  <si>
    <t>20.158058</t>
  </si>
  <si>
    <t>0.994971</t>
  </si>
  <si>
    <t>3.293771</t>
  </si>
  <si>
    <t>23.383080</t>
  </si>
  <si>
    <t>11.050561</t>
  </si>
  <si>
    <t>0.996274</t>
  </si>
  <si>
    <t>23.249140</t>
  </si>
  <si>
    <t>19.144800</t>
  </si>
  <si>
    <t>0.998585</t>
  </si>
  <si>
    <t>-0.036868</t>
  </si>
  <si>
    <t>0.010499</t>
  </si>
  <si>
    <t>-0.004009</t>
  </si>
  <si>
    <t>0.189925</t>
  </si>
  <si>
    <t>15.020508</t>
  </si>
  <si>
    <t>0.003118</t>
  </si>
  <si>
    <t>1.828977</t>
  </si>
  <si>
    <t>27.570919</t>
  </si>
  <si>
    <t>16.114693</t>
  </si>
  <si>
    <t>0.994451</t>
  </si>
  <si>
    <t>0.189934</t>
  </si>
  <si>
    <t>32.834602</t>
  </si>
  <si>
    <t>15.020490</t>
  </si>
  <si>
    <t>0.995968</t>
  </si>
  <si>
    <t>-1.570096</t>
  </si>
  <si>
    <t>27.818684</t>
  </si>
  <si>
    <t>15.848083</t>
  </si>
  <si>
    <t>0.996369</t>
  </si>
  <si>
    <t>0.211763</t>
  </si>
  <si>
    <t>27.697723</t>
  </si>
  <si>
    <t>13.115932</t>
  </si>
  <si>
    <t>0.997875</t>
  </si>
  <si>
    <t>441</t>
  </si>
  <si>
    <t>3.675000</t>
  </si>
  <si>
    <t>0.020105</t>
  </si>
  <si>
    <t>-0.011743</t>
  </si>
  <si>
    <t>-35.508316</t>
  </si>
  <si>
    <t>2.733183</t>
  </si>
  <si>
    <t>23.334120</t>
  </si>
  <si>
    <t>16.785463</t>
  </si>
  <si>
    <t>0.000788</t>
  </si>
  <si>
    <t>7.354680</t>
  </si>
  <si>
    <t>23.369358</t>
  </si>
  <si>
    <t>20.159725</t>
  </si>
  <si>
    <t>0.992914</t>
  </si>
  <si>
    <t>11.051623</t>
  </si>
  <si>
    <t>0.995778</t>
  </si>
  <si>
    <t>19.145041</t>
  </si>
  <si>
    <t>0.996999</t>
  </si>
  <si>
    <t>-0.012881</t>
  </si>
  <si>
    <t>-0.048744</t>
  </si>
  <si>
    <t>0.017814</t>
  </si>
  <si>
    <t>15.015624</t>
  </si>
  <si>
    <t>0.003905</t>
  </si>
  <si>
    <t>1.827873</t>
  </si>
  <si>
    <t>27.571186</t>
  </si>
  <si>
    <t>16.114626</t>
  </si>
  <si>
    <t>0.991329</t>
  </si>
  <si>
    <t>0.186209</t>
  </si>
  <si>
    <t>32.833050</t>
  </si>
  <si>
    <t>15.015607</t>
  </si>
  <si>
    <t>0.993433</t>
  </si>
  <si>
    <t>-1.571406</t>
  </si>
  <si>
    <t>0.996739</t>
  </si>
  <si>
    <t>0.209463</t>
  </si>
  <si>
    <t>27.694214</t>
  </si>
  <si>
    <t>13.116352</t>
  </si>
  <si>
    <t>0.998099</t>
  </si>
  <si>
    <t>442</t>
  </si>
  <si>
    <t>3.683333</t>
  </si>
  <si>
    <t>0.001022</t>
  </si>
  <si>
    <t>-35.504913</t>
  </si>
  <si>
    <t>23.333055</t>
  </si>
  <si>
    <t>23.366428</t>
  </si>
  <si>
    <t>20.158682</t>
  </si>
  <si>
    <t>3.294518</t>
  </si>
  <si>
    <t>23.382690</t>
  </si>
  <si>
    <t>11.050825</t>
  </si>
  <si>
    <t>0.998604</t>
  </si>
  <si>
    <t>-2.450215</t>
  </si>
  <si>
    <t>23.250046</t>
  </si>
  <si>
    <t>19.144567</t>
  </si>
  <si>
    <t>0.999097</t>
  </si>
  <si>
    <t>-0.014172</t>
  </si>
  <si>
    <t>-0.044172</t>
  </si>
  <si>
    <t>0.186836</t>
  </si>
  <si>
    <t>32.832653</t>
  </si>
  <si>
    <t>15.016219</t>
  </si>
  <si>
    <t>0.004076</t>
  </si>
  <si>
    <t>1.827976</t>
  </si>
  <si>
    <t>27.570702</t>
  </si>
  <si>
    <t>16.115421</t>
  </si>
  <si>
    <t>0.993082</t>
  </si>
  <si>
    <t>0.186845</t>
  </si>
  <si>
    <t>32.832687</t>
  </si>
  <si>
    <t>15.016201</t>
  </si>
  <si>
    <t>15.848586</t>
  </si>
  <si>
    <t>0.990237</t>
  </si>
  <si>
    <t>27.694004</t>
  </si>
  <si>
    <t>13.116546</t>
  </si>
  <si>
    <t>443</t>
  </si>
  <si>
    <t>3.691667</t>
  </si>
  <si>
    <t>0.022479</t>
  </si>
  <si>
    <t>-0.018652</t>
  </si>
  <si>
    <t>-35.504318</t>
  </si>
  <si>
    <t>2.733708</t>
  </si>
  <si>
    <t>23.333956</t>
  </si>
  <si>
    <t>16.785681</t>
  </si>
  <si>
    <t>0.001434</t>
  </si>
  <si>
    <t>7.355438</t>
  </si>
  <si>
    <t>23.369793</t>
  </si>
  <si>
    <t>0.997094</t>
  </si>
  <si>
    <t>3.295143</t>
  </si>
  <si>
    <t>23.382559</t>
  </si>
  <si>
    <t>11.051797</t>
  </si>
  <si>
    <t>-2.449457</t>
  </si>
  <si>
    <t>23.249519</t>
  </si>
  <si>
    <t>19.145628</t>
  </si>
  <si>
    <t>0.998619</t>
  </si>
  <si>
    <t>-0.012244</t>
  </si>
  <si>
    <t>-0.053495</t>
  </si>
  <si>
    <t>0.018953</t>
  </si>
  <si>
    <t>0.186478</t>
  </si>
  <si>
    <t>15.015052</t>
  </si>
  <si>
    <t>0.005119</t>
  </si>
  <si>
    <t>1.828231</t>
  </si>
  <si>
    <t>15.015035</t>
  </si>
  <si>
    <t>0.984256</t>
  </si>
  <si>
    <t>-1.571056</t>
  </si>
  <si>
    <t>27.816587</t>
  </si>
  <si>
    <t>15.848936</t>
  </si>
  <si>
    <t>0.987381</t>
  </si>
  <si>
    <t>0.209760</t>
  </si>
  <si>
    <t>13.116205</t>
  </si>
  <si>
    <t>0.989778</t>
  </si>
  <si>
    <t>444</t>
  </si>
  <si>
    <t>3.700000</t>
  </si>
  <si>
    <t>0.001990</t>
  </si>
  <si>
    <t>0.007014</t>
  </si>
  <si>
    <t>2.732443</t>
  </si>
  <si>
    <t>16.784515</t>
  </si>
  <si>
    <t>0.002382</t>
  </si>
  <si>
    <t>20.158293</t>
  </si>
  <si>
    <t>0.993243</t>
  </si>
  <si>
    <t>3.293680</t>
  </si>
  <si>
    <t>23.384697</t>
  </si>
  <si>
    <t>11.050633</t>
  </si>
  <si>
    <t>0.996035</t>
  </si>
  <si>
    <t>-2.450662</t>
  </si>
  <si>
    <t>23.250086</t>
  </si>
  <si>
    <t>19.144621</t>
  </si>
  <si>
    <t>0.997208</t>
  </si>
  <si>
    <t>-0.013516</t>
  </si>
  <si>
    <t>-0.031737</t>
  </si>
  <si>
    <t>-0.014229</t>
  </si>
  <si>
    <t>32.833309</t>
  </si>
  <si>
    <t>0.004806</t>
  </si>
  <si>
    <t>1.828858</t>
  </si>
  <si>
    <t>27.571136</t>
  </si>
  <si>
    <t>16.114794</t>
  </si>
  <si>
    <t>0.989607</t>
  </si>
  <si>
    <t>0.187865</t>
  </si>
  <si>
    <t>0.983975</t>
  </si>
  <si>
    <t>-1.570269</t>
  </si>
  <si>
    <t>15.847397</t>
  </si>
  <si>
    <t>0.212126</t>
  </si>
  <si>
    <t>27.695072</t>
  </si>
  <si>
    <t>13.115653</t>
  </si>
  <si>
    <t>0.984026</t>
  </si>
  <si>
    <t>445</t>
  </si>
  <si>
    <t>3.708333</t>
  </si>
  <si>
    <t>0.016528</t>
  </si>
  <si>
    <t>-0.012823</t>
  </si>
  <si>
    <t>-35.506813</t>
  </si>
  <si>
    <t>2.733119</t>
  </si>
  <si>
    <t>23.333996</t>
  </si>
  <si>
    <t>0.000945</t>
  </si>
  <si>
    <t>7.354706</t>
  </si>
  <si>
    <t>23.369009</t>
  </si>
  <si>
    <t>3.294808</t>
  </si>
  <si>
    <t>11.050743</t>
  </si>
  <si>
    <t>0.998727</t>
  </si>
  <si>
    <t>-2.450155</t>
  </si>
  <si>
    <t>23.249857</t>
  </si>
  <si>
    <t>19.144310</t>
  </si>
  <si>
    <t>0.998411</t>
  </si>
  <si>
    <t>-0.011393</t>
  </si>
  <si>
    <t>-0.041329</t>
  </si>
  <si>
    <t>-0.005838</t>
  </si>
  <si>
    <t>15.015486</t>
  </si>
  <si>
    <t>0.004143</t>
  </si>
  <si>
    <t>1.827534</t>
  </si>
  <si>
    <t>32.832981</t>
  </si>
  <si>
    <t>15.015468</t>
  </si>
  <si>
    <t>0.986111</t>
  </si>
  <si>
    <t>-1.571642</t>
  </si>
  <si>
    <t>27.817032</t>
  </si>
  <si>
    <t>15.847545</t>
  </si>
  <si>
    <t>0.991118</t>
  </si>
  <si>
    <t>0.210358</t>
  </si>
  <si>
    <t>27.694389</t>
  </si>
  <si>
    <t>0.988392</t>
  </si>
  <si>
    <t>446</t>
  </si>
  <si>
    <t>3.716667</t>
  </si>
  <si>
    <t>0.003689</t>
  </si>
  <si>
    <t>0.000604</t>
  </si>
  <si>
    <t>-35.498631</t>
  </si>
  <si>
    <t>2.732355</t>
  </si>
  <si>
    <t>16.784693</t>
  </si>
  <si>
    <t>0.002339</t>
  </si>
  <si>
    <t>23.366259</t>
  </si>
  <si>
    <t>20.158180</t>
  </si>
  <si>
    <t>3.293237</t>
  </si>
  <si>
    <t>11.050770</t>
  </si>
  <si>
    <t>0.995417</t>
  </si>
  <si>
    <t>-2.450602</t>
  </si>
  <si>
    <t>19.145128</t>
  </si>
  <si>
    <t>-0.033184</t>
  </si>
  <si>
    <t>0.008945</t>
  </si>
  <si>
    <t>0.185596</t>
  </si>
  <si>
    <t>32.832695</t>
  </si>
  <si>
    <t>15.016481</t>
  </si>
  <si>
    <t>0.004167</t>
  </si>
  <si>
    <t>1.827946</t>
  </si>
  <si>
    <t>16.114307</t>
  </si>
  <si>
    <t>0.987117</t>
  </si>
  <si>
    <t>15.016463</t>
  </si>
  <si>
    <t>0.989605</t>
  </si>
  <si>
    <t>-1.571332</t>
  </si>
  <si>
    <t>15.848279</t>
  </si>
  <si>
    <t>0.989073</t>
  </si>
  <si>
    <t>0.209980</t>
  </si>
  <si>
    <t>27.694412</t>
  </si>
  <si>
    <t>13.115817</t>
  </si>
  <si>
    <t>0.991112</t>
  </si>
  <si>
    <t>447</t>
  </si>
  <si>
    <t>3.725000</t>
  </si>
  <si>
    <t>0.013391</t>
  </si>
  <si>
    <t>-0.015310</t>
  </si>
  <si>
    <t>-35.510555</t>
  </si>
  <si>
    <t>2.733124</t>
  </si>
  <si>
    <t>16.785046</t>
  </si>
  <si>
    <t>7.354493</t>
  </si>
  <si>
    <t>23.368706</t>
  </si>
  <si>
    <t>20.159487</t>
  </si>
  <si>
    <t>0.998210</t>
  </si>
  <si>
    <t>3.295191</t>
  </si>
  <si>
    <t>23.382647</t>
  </si>
  <si>
    <t>11.051228</t>
  </si>
  <si>
    <t>-2.450310</t>
  </si>
  <si>
    <t>19.144424</t>
  </si>
  <si>
    <t>0.999490</t>
  </si>
  <si>
    <t>-0.050460</t>
  </si>
  <si>
    <t>0.023534</t>
  </si>
  <si>
    <t>0.186153</t>
  </si>
  <si>
    <t>15.015112</t>
  </si>
  <si>
    <t>0.004374</t>
  </si>
  <si>
    <t>16.114107</t>
  </si>
  <si>
    <t>0.994108</t>
  </si>
  <si>
    <t>0.186163</t>
  </si>
  <si>
    <t>32.832935</t>
  </si>
  <si>
    <t>15.015094</t>
  </si>
  <si>
    <t>0.985280</t>
  </si>
  <si>
    <t>-1.571122</t>
  </si>
  <si>
    <t>27.817080</t>
  </si>
  <si>
    <t>15.848869</t>
  </si>
  <si>
    <t>0.209480</t>
  </si>
  <si>
    <t>0.988869</t>
  </si>
  <si>
    <t>448</t>
  </si>
  <si>
    <t>3.733333</t>
  </si>
  <si>
    <t>0.018608</t>
  </si>
  <si>
    <t>0.151229</t>
  </si>
  <si>
    <t>-35.517654</t>
  </si>
  <si>
    <t>2.733543</t>
  </si>
  <si>
    <t>23.340885</t>
  </si>
  <si>
    <t>16.790636</t>
  </si>
  <si>
    <t>0.013262</t>
  </si>
  <si>
    <t>23.366402</t>
  </si>
  <si>
    <t>20.165733</t>
  </si>
  <si>
    <t>0.976708</t>
  </si>
  <si>
    <t>3.296311</t>
  </si>
  <si>
    <t>23.406450</t>
  </si>
  <si>
    <t>11.057051</t>
  </si>
  <si>
    <t>0.966301</t>
  </si>
  <si>
    <t>-2.450173</t>
  </si>
  <si>
    <t>23.249805</t>
  </si>
  <si>
    <t>19.149122</t>
  </si>
  <si>
    <t>0.988855</t>
  </si>
  <si>
    <t>0.004564</t>
  </si>
  <si>
    <t>-0.049669</t>
  </si>
  <si>
    <t>0.017359</t>
  </si>
  <si>
    <t>0.185408</t>
  </si>
  <si>
    <t>32.832886</t>
  </si>
  <si>
    <t>0.004029</t>
  </si>
  <si>
    <t>1.828674</t>
  </si>
  <si>
    <t>27.571573</t>
  </si>
  <si>
    <t>16.113770</t>
  </si>
  <si>
    <t>0.185417</t>
  </si>
  <si>
    <t>32.832920</t>
  </si>
  <si>
    <t>0.988216</t>
  </si>
  <si>
    <t>-1.570677</t>
  </si>
  <si>
    <t>15.848170</t>
  </si>
  <si>
    <t>0.210251</t>
  </si>
  <si>
    <t>13.115482</t>
  </si>
  <si>
    <t>0.991266</t>
  </si>
  <si>
    <t>449</t>
  </si>
  <si>
    <t>3.741667</t>
  </si>
  <si>
    <t>0.020151</t>
  </si>
  <si>
    <t>-0.005078</t>
  </si>
  <si>
    <t>-35.502712</t>
  </si>
  <si>
    <t>2.732851</t>
  </si>
  <si>
    <t>23.334391</t>
  </si>
  <si>
    <t>16.784531</t>
  </si>
  <si>
    <t>0.000538</t>
  </si>
  <si>
    <t>7.354678</t>
  </si>
  <si>
    <t>23.369240</t>
  </si>
  <si>
    <t>20.158344</t>
  </si>
  <si>
    <t>0.998279</t>
  </si>
  <si>
    <t>3.294126</t>
  </si>
  <si>
    <t>23.384329</t>
  </si>
  <si>
    <t>11.050642</t>
  </si>
  <si>
    <t>19.144604</t>
  </si>
  <si>
    <t>-0.015861</t>
  </si>
  <si>
    <t>-0.034253</t>
  </si>
  <si>
    <t>-0.014257</t>
  </si>
  <si>
    <t>0.187204</t>
  </si>
  <si>
    <t>15.015352</t>
  </si>
  <si>
    <t>0.003592</t>
  </si>
  <si>
    <t>1.827991</t>
  </si>
  <si>
    <t>27.570332</t>
  </si>
  <si>
    <t>16.113941</t>
  </si>
  <si>
    <t>-1.571127</t>
  </si>
  <si>
    <t>15.846533</t>
  </si>
  <si>
    <t>0.991255</t>
  </si>
  <si>
    <t>0.211265</t>
  </si>
  <si>
    <t>27.694202</t>
  </si>
  <si>
    <t>13.114794</t>
  </si>
  <si>
    <t>0.990001</t>
  </si>
  <si>
    <t>450</t>
  </si>
  <si>
    <t>3.750000</t>
  </si>
  <si>
    <t>0.010028</t>
  </si>
  <si>
    <t>-0.012021</t>
  </si>
  <si>
    <t>-35.502216</t>
  </si>
  <si>
    <t>2.732425</t>
  </si>
  <si>
    <t>23.333794</t>
  </si>
  <si>
    <t>16.784765</t>
  </si>
  <si>
    <t>0.001049</t>
  </si>
  <si>
    <t>7.354286</t>
  </si>
  <si>
    <t>0.998955</t>
  </si>
  <si>
    <t>3.293659</t>
  </si>
  <si>
    <t>0.997346</t>
  </si>
  <si>
    <t>-2.450670</t>
  </si>
  <si>
    <t>0.998318</t>
  </si>
  <si>
    <t>-0.013107</t>
  </si>
  <si>
    <t>-0.033797</t>
  </si>
  <si>
    <t>0.027303</t>
  </si>
  <si>
    <t>0.187240</t>
  </si>
  <si>
    <t>15.015465</t>
  </si>
  <si>
    <t>0.004102</t>
  </si>
  <si>
    <t>1.829074</t>
  </si>
  <si>
    <t>27.570005</t>
  </si>
  <si>
    <t>16.112822</t>
  </si>
  <si>
    <t>0.990475</t>
  </si>
  <si>
    <t>0.187249</t>
  </si>
  <si>
    <t>15.015448</t>
  </si>
  <si>
    <t>0.986594</t>
  </si>
  <si>
    <t>27.816158</t>
  </si>
  <si>
    <t>15.847879</t>
  </si>
  <si>
    <t>0.989980</t>
  </si>
  <si>
    <t>0.210168</t>
  </si>
  <si>
    <t>27.693823</t>
  </si>
  <si>
    <t>13.114847</t>
  </si>
  <si>
    <t>451</t>
  </si>
  <si>
    <t>3.758333</t>
  </si>
  <si>
    <t>0.013825</t>
  </si>
  <si>
    <t>-0.020285</t>
  </si>
  <si>
    <t>-35.507652</t>
  </si>
  <si>
    <t>2.733472</t>
  </si>
  <si>
    <t>23.334145</t>
  </si>
  <si>
    <t>16.785147</t>
  </si>
  <si>
    <t>7.355011</t>
  </si>
  <si>
    <t>20.159349</t>
  </si>
  <si>
    <t>3.295248</t>
  </si>
  <si>
    <t>11.051294</t>
  </si>
  <si>
    <t>-2.449841</t>
  </si>
  <si>
    <t>23.250559</t>
  </si>
  <si>
    <t>19.144794</t>
  </si>
  <si>
    <t>-0.033022</t>
  </si>
  <si>
    <t>-0.052581</t>
  </si>
  <si>
    <t>-0.004544</t>
  </si>
  <si>
    <t>0.188406</t>
  </si>
  <si>
    <t>15.014367</t>
  </si>
  <si>
    <t>0.004836</t>
  </si>
  <si>
    <t>1.827803</t>
  </si>
  <si>
    <t>27.569452</t>
  </si>
  <si>
    <t>16.114361</t>
  </si>
  <si>
    <t>0.188415</t>
  </si>
  <si>
    <t>32.831818</t>
  </si>
  <si>
    <t>15.014349</t>
  </si>
  <si>
    <t>-1.571286</t>
  </si>
  <si>
    <t>15.847449</t>
  </si>
  <si>
    <t>27.692848</t>
  </si>
  <si>
    <t>13.115448</t>
  </si>
  <si>
    <t>452</t>
  </si>
  <si>
    <t>3.766667</t>
  </si>
  <si>
    <t>0.001356</t>
  </si>
  <si>
    <t>0.000279</t>
  </si>
  <si>
    <t>-35.496662</t>
  </si>
  <si>
    <t>2.731997</t>
  </si>
  <si>
    <t>7.354191</t>
  </si>
  <si>
    <t>20.157639</t>
  </si>
  <si>
    <t>0.996943</t>
  </si>
  <si>
    <t>3.292684</t>
  </si>
  <si>
    <t>23.383141</t>
  </si>
  <si>
    <t>11.050370</t>
  </si>
  <si>
    <t>0.998596</t>
  </si>
  <si>
    <t>-2.450881</t>
  </si>
  <si>
    <t>0.997802</t>
  </si>
  <si>
    <t>-0.003322</t>
  </si>
  <si>
    <t>-0.044866</t>
  </si>
  <si>
    <t>-0.011485</t>
  </si>
  <si>
    <t>0.186042</t>
  </si>
  <si>
    <t>15.015290</t>
  </si>
  <si>
    <t>0.003296</t>
  </si>
  <si>
    <t>1.828033</t>
  </si>
  <si>
    <t>27.570784</t>
  </si>
  <si>
    <t>16.114777</t>
  </si>
  <si>
    <t>0.992358</t>
  </si>
  <si>
    <t>0.186051</t>
  </si>
  <si>
    <t>15.015273</t>
  </si>
  <si>
    <t>0.984520</t>
  </si>
  <si>
    <t>27.816301</t>
  </si>
  <si>
    <t>0.991773</t>
  </si>
  <si>
    <t>0.211136</t>
  </si>
  <si>
    <t>27.693743</t>
  </si>
  <si>
    <t>0.988219</t>
  </si>
  <si>
    <t>453</t>
  </si>
  <si>
    <t>3.775000</t>
  </si>
  <si>
    <t>-0.004437</t>
  </si>
  <si>
    <t>-0.004129</t>
  </si>
  <si>
    <t>-35.503128</t>
  </si>
  <si>
    <t>2.733068</t>
  </si>
  <si>
    <t>0.002685</t>
  </si>
  <si>
    <t>7.354884</t>
  </si>
  <si>
    <t>20.158005</t>
  </si>
  <si>
    <t>3.294407</t>
  </si>
  <si>
    <t>23.382818</t>
  </si>
  <si>
    <t>11.050273</t>
  </si>
  <si>
    <t>0.996108</t>
  </si>
  <si>
    <t>-2.450087</t>
  </si>
  <si>
    <t>23.250427</t>
  </si>
  <si>
    <t>-0.005246</t>
  </si>
  <si>
    <t>-0.044440</t>
  </si>
  <si>
    <t>-0.021813</t>
  </si>
  <si>
    <t>0.003568</t>
  </si>
  <si>
    <t>1.827693</t>
  </si>
  <si>
    <t>0.186085</t>
  </si>
  <si>
    <t>0.988041</t>
  </si>
  <si>
    <t>-1.571434</t>
  </si>
  <si>
    <t>15.846594</t>
  </si>
  <si>
    <t>0.991928</t>
  </si>
  <si>
    <t>0.211340</t>
  </si>
  <si>
    <t>27.693731</t>
  </si>
  <si>
    <t>13.115111</t>
  </si>
  <si>
    <t>0.990359</t>
  </si>
  <si>
    <t>454</t>
  </si>
  <si>
    <t>3.783333</t>
  </si>
  <si>
    <t>0.013595</t>
  </si>
  <si>
    <t>-35.510540</t>
  </si>
  <si>
    <t>2.732725</t>
  </si>
  <si>
    <t>23.333645</t>
  </si>
  <si>
    <t>16.784487</t>
  </si>
  <si>
    <t>0.001154</t>
  </si>
  <si>
    <t>23.368237</t>
  </si>
  <si>
    <t>3.294790</t>
  </si>
  <si>
    <t>23.383057</t>
  </si>
  <si>
    <t>11.050671</t>
  </si>
  <si>
    <t>0.996190</t>
  </si>
  <si>
    <t>23.249643</t>
  </si>
  <si>
    <t>0.995824</t>
  </si>
  <si>
    <t>-0.012763</t>
  </si>
  <si>
    <t>-0.051499</t>
  </si>
  <si>
    <t>-0.022644</t>
  </si>
  <si>
    <t>0.186748</t>
  </si>
  <si>
    <t>15.014437</t>
  </si>
  <si>
    <t>27.570122</t>
  </si>
  <si>
    <t>16.114851</t>
  </si>
  <si>
    <t>0.995320</t>
  </si>
  <si>
    <t>0.186757</t>
  </si>
  <si>
    <t>0.986232</t>
  </si>
  <si>
    <t>-1.571432</t>
  </si>
  <si>
    <t>15.846869</t>
  </si>
  <si>
    <t>0.992243</t>
  </si>
  <si>
    <t>0.211366</t>
  </si>
  <si>
    <t>455</t>
  </si>
  <si>
    <t>3.791667</t>
  </si>
  <si>
    <t>0.011304</t>
  </si>
  <si>
    <t>-0.015929</t>
  </si>
  <si>
    <t>16.784542</t>
  </si>
  <si>
    <t>0.001205</t>
  </si>
  <si>
    <t>7.354223</t>
  </si>
  <si>
    <t>23.368458</t>
  </si>
  <si>
    <t>0.997113</t>
  </si>
  <si>
    <t>3.294252</t>
  </si>
  <si>
    <t>11.050682</t>
  </si>
  <si>
    <t>0.996601</t>
  </si>
  <si>
    <t>-2.450658</t>
  </si>
  <si>
    <t>23.250143</t>
  </si>
  <si>
    <t>19.144304</t>
  </si>
  <si>
    <t>0.999373</t>
  </si>
  <si>
    <t>-0.016129</t>
  </si>
  <si>
    <t>-0.037794</t>
  </si>
  <si>
    <t>0.019224</t>
  </si>
  <si>
    <t>0.187297</t>
  </si>
  <si>
    <t>0.003879</t>
  </si>
  <si>
    <t>1.828699</t>
  </si>
  <si>
    <t>27.570078</t>
  </si>
  <si>
    <t>16.112560</t>
  </si>
  <si>
    <t>0.992637</t>
  </si>
  <si>
    <t>0.187306</t>
  </si>
  <si>
    <t>0.989102</t>
  </si>
  <si>
    <t>15.847122</t>
  </si>
  <si>
    <t>0.992779</t>
  </si>
  <si>
    <t>0.210222</t>
  </si>
  <si>
    <t>27.693769</t>
  </si>
  <si>
    <t>13.114349</t>
  </si>
  <si>
    <t>0.990676</t>
  </si>
  <si>
    <t>456</t>
  </si>
  <si>
    <t>3.800000</t>
  </si>
  <si>
    <t>-0.001303</t>
  </si>
  <si>
    <t>-0.006376</t>
  </si>
  <si>
    <t>-35.504963</t>
  </si>
  <si>
    <t>23.332573</t>
  </si>
  <si>
    <t>16.783104</t>
  </si>
  <si>
    <t>0.002388</t>
  </si>
  <si>
    <t>7.355215</t>
  </si>
  <si>
    <t>23.365768</t>
  </si>
  <si>
    <t>20.157095</t>
  </si>
  <si>
    <t>0.997114</t>
  </si>
  <si>
    <t>3.295027</t>
  </si>
  <si>
    <t>23.382170</t>
  </si>
  <si>
    <t>11.049236</t>
  </si>
  <si>
    <t>0.997248</t>
  </si>
  <si>
    <t>19.142975</t>
  </si>
  <si>
    <t>0.999749</t>
  </si>
  <si>
    <t>-0.003786</t>
  </si>
  <si>
    <t>-0.038184</t>
  </si>
  <si>
    <t>0.007627</t>
  </si>
  <si>
    <t>0.187190</t>
  </si>
  <si>
    <t>15.014599</t>
  </si>
  <si>
    <t>1.829504</t>
  </si>
  <si>
    <t>27.570360</t>
  </si>
  <si>
    <t>0.990268</t>
  </si>
  <si>
    <t>0.986548</t>
  </si>
  <si>
    <t>-1.569767</t>
  </si>
  <si>
    <t>27.815937</t>
  </si>
  <si>
    <t>15.846795</t>
  </si>
  <si>
    <t>0.990382</t>
  </si>
  <si>
    <t>0.211607</t>
  </si>
  <si>
    <t>13.114384</t>
  </si>
  <si>
    <t>0.989931</t>
  </si>
  <si>
    <t>457</t>
  </si>
  <si>
    <t>3.808333</t>
  </si>
  <si>
    <t>0.011386</t>
  </si>
  <si>
    <t>-0.010171</t>
  </si>
  <si>
    <t>-35.508125</t>
  </si>
  <si>
    <t>2.733334</t>
  </si>
  <si>
    <t>16.784433</t>
  </si>
  <si>
    <t>0.001141</t>
  </si>
  <si>
    <t>20.158678</t>
  </si>
  <si>
    <t>0.993134</t>
  </si>
  <si>
    <t>3.295159</t>
  </si>
  <si>
    <t>11.050593</t>
  </si>
  <si>
    <t>0.995499</t>
  </si>
  <si>
    <t>-2.450003</t>
  </si>
  <si>
    <t>19.144024</t>
  </si>
  <si>
    <t>-0.011247</t>
  </si>
  <si>
    <t>-0.061115</t>
  </si>
  <si>
    <t>-0.001986</t>
  </si>
  <si>
    <t>0.187355</t>
  </si>
  <si>
    <t>32.832085</t>
  </si>
  <si>
    <t>15.013370</t>
  </si>
  <si>
    <t>0.002936</t>
  </si>
  <si>
    <t>1.828800</t>
  </si>
  <si>
    <t>27.570543</t>
  </si>
  <si>
    <t>0.992465</t>
  </si>
  <si>
    <t>0.187364</t>
  </si>
  <si>
    <t>32.832123</t>
  </si>
  <si>
    <t>15.013352</t>
  </si>
  <si>
    <t>0.984707</t>
  </si>
  <si>
    <t>-1.570394</t>
  </si>
  <si>
    <t>15.847278</t>
  </si>
  <si>
    <t>0.211423</t>
  </si>
  <si>
    <t>13.115215</t>
  </si>
  <si>
    <t>458</t>
  </si>
  <si>
    <t>3.816667</t>
  </si>
  <si>
    <t>0.003340</t>
  </si>
  <si>
    <t>-0.000149</t>
  </si>
  <si>
    <t>-35.507607</t>
  </si>
  <si>
    <t>2.732324</t>
  </si>
  <si>
    <t>0.003061</t>
  </si>
  <si>
    <t>7.353872</t>
  </si>
  <si>
    <t>23.366184</t>
  </si>
  <si>
    <t>0.993507</t>
  </si>
  <si>
    <t>3.294104</t>
  </si>
  <si>
    <t>0.995407</t>
  </si>
  <si>
    <t>-2.451002</t>
  </si>
  <si>
    <t>23.249514</t>
  </si>
  <si>
    <t>19.143326</t>
  </si>
  <si>
    <t>-0.020206</t>
  </si>
  <si>
    <t>-0.045332</t>
  </si>
  <si>
    <t>0.002815</t>
  </si>
  <si>
    <t>0.187760</t>
  </si>
  <si>
    <t>15.014122</t>
  </si>
  <si>
    <t>0.004264</t>
  </si>
  <si>
    <t>0.989804</t>
  </si>
  <si>
    <t>0.187770</t>
  </si>
  <si>
    <t>15.014105</t>
  </si>
  <si>
    <t>0.987251</t>
  </si>
  <si>
    <t>-1.570703</t>
  </si>
  <si>
    <t>15.846796</t>
  </si>
  <si>
    <t>0.990816</t>
  </si>
  <si>
    <t>0.210865</t>
  </si>
  <si>
    <t>13.114551</t>
  </si>
  <si>
    <t>0.988892</t>
  </si>
  <si>
    <t>459</t>
  </si>
  <si>
    <t>3.825000</t>
  </si>
  <si>
    <t>0.023779</t>
  </si>
  <si>
    <t>0.145441</t>
  </si>
  <si>
    <t>-35.525421</t>
  </si>
  <si>
    <t>2.733857</t>
  </si>
  <si>
    <t>23.340910</t>
  </si>
  <si>
    <t>16.790524</t>
  </si>
  <si>
    <t>0.011067</t>
  </si>
  <si>
    <t>23.367184</t>
  </si>
  <si>
    <t>20.166243</t>
  </si>
  <si>
    <t>0.980673</t>
  </si>
  <si>
    <t>3.297395</t>
  </si>
  <si>
    <t>23.405945</t>
  </si>
  <si>
    <t>11.057009</t>
  </si>
  <si>
    <t>0.968489</t>
  </si>
  <si>
    <t>-2.450170</t>
  </si>
  <si>
    <t>19.148314</t>
  </si>
  <si>
    <t>0.987814</t>
  </si>
  <si>
    <t>-0.024464</t>
  </si>
  <si>
    <t>-0.028261</t>
  </si>
  <si>
    <t>0.007222</t>
  </si>
  <si>
    <t>0.188007</t>
  </si>
  <si>
    <t>15.015541</t>
  </si>
  <si>
    <t>0.004063</t>
  </si>
  <si>
    <t>1.828414</t>
  </si>
  <si>
    <t>27.569273</t>
  </si>
  <si>
    <t>16.112965</t>
  </si>
  <si>
    <t>0.995510</t>
  </si>
  <si>
    <t>0.188017</t>
  </si>
  <si>
    <t>15.015523</t>
  </si>
  <si>
    <t>0.985247</t>
  </si>
  <si>
    <t>27.816122</t>
  </si>
  <si>
    <t>15.846856</t>
  </si>
  <si>
    <t>0.993196</t>
  </si>
  <si>
    <t>27.693697</t>
  </si>
  <si>
    <t>13.114436</t>
  </si>
  <si>
    <t>0.988980</t>
  </si>
  <si>
    <t>460</t>
  </si>
  <si>
    <t>3.833333</t>
  </si>
  <si>
    <t>0.016054</t>
  </si>
  <si>
    <t>-0.013314</t>
  </si>
  <si>
    <t>-35.506691</t>
  </si>
  <si>
    <t>2.732740</t>
  </si>
  <si>
    <t>16.783756</t>
  </si>
  <si>
    <t>0.001296</t>
  </si>
  <si>
    <t>0.996676</t>
  </si>
  <si>
    <t>3.294418</t>
  </si>
  <si>
    <t>23.382574</t>
  </si>
  <si>
    <t>0.998238</t>
  </si>
  <si>
    <t>0.998365</t>
  </si>
  <si>
    <t>-0.007500</t>
  </si>
  <si>
    <t>-0.041853</t>
  </si>
  <si>
    <t>-0.006788</t>
  </si>
  <si>
    <t>0.185736</t>
  </si>
  <si>
    <t>32.832352</t>
  </si>
  <si>
    <t>1.827433</t>
  </si>
  <si>
    <t>27.570545</t>
  </si>
  <si>
    <t>16.113276</t>
  </si>
  <si>
    <t>0.992394</t>
  </si>
  <si>
    <t>0.185745</t>
  </si>
  <si>
    <t>32.832386</t>
  </si>
  <si>
    <t>15.014183</t>
  </si>
  <si>
    <t>0.987991</t>
  </si>
  <si>
    <t>-1.571755</t>
  </si>
  <si>
    <t>15.846276</t>
  </si>
  <si>
    <t>0.992568</t>
  </si>
  <si>
    <t>0.210299</t>
  </si>
  <si>
    <t>13.114321</t>
  </si>
  <si>
    <t>0.990552</t>
  </si>
  <si>
    <t>461</t>
  </si>
  <si>
    <t>3.841667</t>
  </si>
  <si>
    <t>-0.006945</t>
  </si>
  <si>
    <t>0.003159</t>
  </si>
  <si>
    <t>-35.508408</t>
  </si>
  <si>
    <t>2.732056</t>
  </si>
  <si>
    <t>23.332176</t>
  </si>
  <si>
    <t>16.783804</t>
  </si>
  <si>
    <t>0.002054</t>
  </si>
  <si>
    <t>7.353562</t>
  </si>
  <si>
    <t>23.364357</t>
  </si>
  <si>
    <t>20.158081</t>
  </si>
  <si>
    <t>0.994489</t>
  </si>
  <si>
    <t>3.293925</t>
  </si>
  <si>
    <t>0.998758</t>
  </si>
  <si>
    <t>-2.451320</t>
  </si>
  <si>
    <t>23.249504</t>
  </si>
  <si>
    <t>19.143349</t>
  </si>
  <si>
    <t>0.995724</t>
  </si>
  <si>
    <t>-0.006185</t>
  </si>
  <si>
    <t>-0.051793</t>
  </si>
  <si>
    <t>-0.018929</t>
  </si>
  <si>
    <t>0.184943</t>
  </si>
  <si>
    <t>15.013951</t>
  </si>
  <si>
    <t>0.004048</t>
  </si>
  <si>
    <t>1.826529</t>
  </si>
  <si>
    <t>27.570946</t>
  </si>
  <si>
    <t>16.114286</t>
  </si>
  <si>
    <t>0.184953</t>
  </si>
  <si>
    <t>0.985232</t>
  </si>
  <si>
    <t>-1.572608</t>
  </si>
  <si>
    <t>27.816599</t>
  </si>
  <si>
    <t>15.846523</t>
  </si>
  <si>
    <t>0.210028</t>
  </si>
  <si>
    <t>0.988972</t>
  </si>
  <si>
    <t>462</t>
  </si>
  <si>
    <t>3.850000</t>
  </si>
  <si>
    <t>0.012768</t>
  </si>
  <si>
    <t>-0.013077</t>
  </si>
  <si>
    <t>-35.503204</t>
  </si>
  <si>
    <t>16.784582</t>
  </si>
  <si>
    <t>0.001481</t>
  </si>
  <si>
    <t>20.158430</t>
  </si>
  <si>
    <t>0.998600</t>
  </si>
  <si>
    <t>3.293716</t>
  </si>
  <si>
    <t>23.382479</t>
  </si>
  <si>
    <t>11.050691</t>
  </si>
  <si>
    <t>23.249626</t>
  </si>
  <si>
    <t>-0.023803</t>
  </si>
  <si>
    <t>-0.042742</t>
  </si>
  <si>
    <t>-0.016070</t>
  </si>
  <si>
    <t>0.004542</t>
  </si>
  <si>
    <t>1.827543</t>
  </si>
  <si>
    <t>27.569607</t>
  </si>
  <si>
    <t>16.113419</t>
  </si>
  <si>
    <t>0.992871</t>
  </si>
  <si>
    <t>0.187530</t>
  </si>
  <si>
    <t>0.985976</t>
  </si>
  <si>
    <t>-1.571532</t>
  </si>
  <si>
    <t>27.816349</t>
  </si>
  <si>
    <t>15.845865</t>
  </si>
  <si>
    <t>0.991028</t>
  </si>
  <si>
    <t>0.210930</t>
  </si>
  <si>
    <t>13.114202</t>
  </si>
  <si>
    <t>0.988514</t>
  </si>
  <si>
    <t>463</t>
  </si>
  <si>
    <t>3.858333</t>
  </si>
  <si>
    <t>0.012010</t>
  </si>
  <si>
    <t>-0.011661</t>
  </si>
  <si>
    <t>-35.504612</t>
  </si>
  <si>
    <t>2.732784</t>
  </si>
  <si>
    <t>23.333324</t>
  </si>
  <si>
    <t>0.000862</t>
  </si>
  <si>
    <t>23.367905</t>
  </si>
  <si>
    <t>20.158504</t>
  </si>
  <si>
    <t>0.997940</t>
  </si>
  <si>
    <t>3.294256</t>
  </si>
  <si>
    <t>23.382524</t>
  </si>
  <si>
    <t>11.050669</t>
  </si>
  <si>
    <t>0.998982</t>
  </si>
  <si>
    <t>-2.450407</t>
  </si>
  <si>
    <t>19.144455</t>
  </si>
  <si>
    <t>0.998834</t>
  </si>
  <si>
    <t>-0.009981</t>
  </si>
  <si>
    <t>-0.040686</t>
  </si>
  <si>
    <t>-0.018248</t>
  </si>
  <si>
    <t>0.186509</t>
  </si>
  <si>
    <t>32.831917</t>
  </si>
  <si>
    <t>0.003669</t>
  </si>
  <si>
    <t>1.827759</t>
  </si>
  <si>
    <t>0.992624</t>
  </si>
  <si>
    <t>0.186518</t>
  </si>
  <si>
    <t>15.014476</t>
  </si>
  <si>
    <t>0.987279</t>
  </si>
  <si>
    <t>-1.571365</t>
  </si>
  <si>
    <t>27.815950</t>
  </si>
  <si>
    <t>15.846115</t>
  </si>
  <si>
    <t>0.993064</t>
  </si>
  <si>
    <t>0.211230</t>
  </si>
  <si>
    <t>27.693384</t>
  </si>
  <si>
    <t>13.114513</t>
  </si>
  <si>
    <t>464</t>
  </si>
  <si>
    <t>3.866667</t>
  </si>
  <si>
    <t>0.012084</t>
  </si>
  <si>
    <t>-0.014437</t>
  </si>
  <si>
    <t>-35.512482</t>
  </si>
  <si>
    <t>2.731996</t>
  </si>
  <si>
    <t>23.333897</t>
  </si>
  <si>
    <t>16.784283</t>
  </si>
  <si>
    <t>0.001639</t>
  </si>
  <si>
    <t>7.353252</t>
  </si>
  <si>
    <t>0.997006</t>
  </si>
  <si>
    <t>11.050482</t>
  </si>
  <si>
    <t>0.996946</t>
  </si>
  <si>
    <t>-2.451519</t>
  </si>
  <si>
    <t>23.250227</t>
  </si>
  <si>
    <t>19.143486</t>
  </si>
  <si>
    <t>0.998673</t>
  </si>
  <si>
    <t>-0.010361</t>
  </si>
  <si>
    <t>-0.043529</t>
  </si>
  <si>
    <t>-0.010054</t>
  </si>
  <si>
    <t>0.186628</t>
  </si>
  <si>
    <t>15.014060</t>
  </si>
  <si>
    <t>0.003699</t>
  </si>
  <si>
    <t>1.828000</t>
  </si>
  <si>
    <t>0.992329</t>
  </si>
  <si>
    <t>0.186637</t>
  </si>
  <si>
    <t>15.014042</t>
  </si>
  <si>
    <t>0.987271</t>
  </si>
  <si>
    <t>-1.571160</t>
  </si>
  <si>
    <t>15.846181</t>
  </si>
  <si>
    <t>0.991823</t>
  </si>
  <si>
    <t>0.211043</t>
  </si>
  <si>
    <t>13.114331</t>
  </si>
  <si>
    <t>0.989947</t>
  </si>
  <si>
    <t>465</t>
  </si>
  <si>
    <t>3.875000</t>
  </si>
  <si>
    <t>0.016566</t>
  </si>
  <si>
    <t>-0.014190</t>
  </si>
  <si>
    <t>-35.504169</t>
  </si>
  <si>
    <t>23.333771</t>
  </si>
  <si>
    <t>16.784233</t>
  </si>
  <si>
    <t>0.000850</t>
  </si>
  <si>
    <t>7.354631</t>
  </si>
  <si>
    <t>23.368868</t>
  </si>
  <si>
    <t>20.158157</t>
  </si>
  <si>
    <t>3.294313</t>
  </si>
  <si>
    <t>23.382763</t>
  </si>
  <si>
    <t>11.050351</t>
  </si>
  <si>
    <t>-2.450279</t>
  </si>
  <si>
    <t>19.144188</t>
  </si>
  <si>
    <t>-0.008970</t>
  </si>
  <si>
    <t>-0.032211</t>
  </si>
  <si>
    <t>-0.006818</t>
  </si>
  <si>
    <t>0.186087</t>
  </si>
  <si>
    <t>15.014344</t>
  </si>
  <si>
    <t>1.827649</t>
  </si>
  <si>
    <t>27.570557</t>
  </si>
  <si>
    <t>0.992034</t>
  </si>
  <si>
    <t>0.186096</t>
  </si>
  <si>
    <t>15.014326</t>
  </si>
  <si>
    <t>0.986519</t>
  </si>
  <si>
    <t>-1.571533</t>
  </si>
  <si>
    <t>27.816469</t>
  </si>
  <si>
    <t>15.845574</t>
  </si>
  <si>
    <t>0.991861</t>
  </si>
  <si>
    <t>0.210520</t>
  </si>
  <si>
    <t>27.694338</t>
  </si>
  <si>
    <t>13.113600</t>
  </si>
  <si>
    <t>0.990640</t>
  </si>
  <si>
    <t>466</t>
  </si>
  <si>
    <t>3.883333</t>
  </si>
  <si>
    <t>0.014271</t>
  </si>
  <si>
    <t>-0.007694</t>
  </si>
  <si>
    <t>-35.509666</t>
  </si>
  <si>
    <t>2.733030</t>
  </si>
  <si>
    <t>23.334068</t>
  </si>
  <si>
    <t>16.784201</t>
  </si>
  <si>
    <t>7.354450</t>
  </si>
  <si>
    <t>23.368597</t>
  </si>
  <si>
    <t>20.158571</t>
  </si>
  <si>
    <t>3.295007</t>
  </si>
  <si>
    <t>23.383686</t>
  </si>
  <si>
    <t>11.050379</t>
  </si>
  <si>
    <t>19.143648</t>
  </si>
  <si>
    <t>-0.052593</t>
  </si>
  <si>
    <t>-0.003633</t>
  </si>
  <si>
    <t>-0.010946</t>
  </si>
  <si>
    <t>0.191989</t>
  </si>
  <si>
    <t>32.834370</t>
  </si>
  <si>
    <t>15.017838</t>
  </si>
  <si>
    <t>1.829465</t>
  </si>
  <si>
    <t>0.191999</t>
  </si>
  <si>
    <t>32.834404</t>
  </si>
  <si>
    <t>15.017819</t>
  </si>
  <si>
    <t>-1.569509</t>
  </si>
  <si>
    <t>27.819174</t>
  </si>
  <si>
    <t>15.846438</t>
  </si>
  <si>
    <t>0.212648</t>
  </si>
  <si>
    <t>27.697050</t>
  </si>
  <si>
    <t>13.114532</t>
  </si>
  <si>
    <t>467</t>
  </si>
  <si>
    <t>3.891667</t>
  </si>
  <si>
    <t>0.015413</t>
  </si>
  <si>
    <t>-0.011007</t>
  </si>
  <si>
    <t>-35.508762</t>
  </si>
  <si>
    <t>23.333839</t>
  </si>
  <si>
    <t>16.784353</t>
  </si>
  <si>
    <t>0.001200</t>
  </si>
  <si>
    <t>23.368656</t>
  </si>
  <si>
    <t>20.158649</t>
  </si>
  <si>
    <t>0.996665</t>
  </si>
  <si>
    <t>11.050521</t>
  </si>
  <si>
    <t>0.997202</t>
  </si>
  <si>
    <t>-2.450656</t>
  </si>
  <si>
    <t>23.249727</t>
  </si>
  <si>
    <t>0.998349</t>
  </si>
  <si>
    <t>-0.009268</t>
  </si>
  <si>
    <t>-0.036974</t>
  </si>
  <si>
    <t>-0.006841</t>
  </si>
  <si>
    <t>15.014841</t>
  </si>
  <si>
    <t>0.003564</t>
  </si>
  <si>
    <t>1.828015</t>
  </si>
  <si>
    <t>27.571062</t>
  </si>
  <si>
    <t>16.113468</t>
  </si>
  <si>
    <t>0.992546</t>
  </si>
  <si>
    <t>0.186490</t>
  </si>
  <si>
    <t>15.014823</t>
  </si>
  <si>
    <t>0.997039</t>
  </si>
  <si>
    <t>-1.571165</t>
  </si>
  <si>
    <t>27.816969</t>
  </si>
  <si>
    <t>15.846486</t>
  </si>
  <si>
    <t>0.993363</t>
  </si>
  <si>
    <t>0.210887</t>
  </si>
  <si>
    <t>27.694601</t>
  </si>
  <si>
    <t>13.114522</t>
  </si>
  <si>
    <t>0.997082</t>
  </si>
  <si>
    <t>468</t>
  </si>
  <si>
    <t>3.900000</t>
  </si>
  <si>
    <t>0.005180</t>
  </si>
  <si>
    <t>0.006100</t>
  </si>
  <si>
    <t>2.732336</t>
  </si>
  <si>
    <t>7.354033</t>
  </si>
  <si>
    <t>23.365965</t>
  </si>
  <si>
    <t>20.157948</t>
  </si>
  <si>
    <t>23.383892</t>
  </si>
  <si>
    <t>11.050083</t>
  </si>
  <si>
    <t>0.998916</t>
  </si>
  <si>
    <t>-2.450884</t>
  </si>
  <si>
    <t>0.998040</t>
  </si>
  <si>
    <t>-0.014965</t>
  </si>
  <si>
    <t>-0.045775</t>
  </si>
  <si>
    <t>0.006732</t>
  </si>
  <si>
    <t>0.187168</t>
  </si>
  <si>
    <t>15.014702</t>
  </si>
  <si>
    <t>1.828439</t>
  </si>
  <si>
    <t>0.187178</t>
  </si>
  <si>
    <t>0.988823</t>
  </si>
  <si>
    <t>-1.570780</t>
  </si>
  <si>
    <t>15.847535</t>
  </si>
  <si>
    <t>0.210613</t>
  </si>
  <si>
    <t>27.693605</t>
  </si>
  <si>
    <t>13.115168</t>
  </si>
  <si>
    <t>0.990338</t>
  </si>
  <si>
    <t>469</t>
  </si>
  <si>
    <t>3.908333</t>
  </si>
  <si>
    <t>0.016443</t>
  </si>
  <si>
    <t>-0.016472</t>
  </si>
  <si>
    <t>-35.501431</t>
  </si>
  <si>
    <t>0.001709</t>
  </si>
  <si>
    <t>23.369036</t>
  </si>
  <si>
    <t>0.993836</t>
  </si>
  <si>
    <t>0.995099</t>
  </si>
  <si>
    <t>-2.450676</t>
  </si>
  <si>
    <t>23.249836</t>
  </si>
  <si>
    <t>0.998569</t>
  </si>
  <si>
    <t>-0.009079</t>
  </si>
  <si>
    <t>-0.044096</t>
  </si>
  <si>
    <t>0.000348</t>
  </si>
  <si>
    <t>0.186593</t>
  </si>
  <si>
    <t>15.013966</t>
  </si>
  <si>
    <t>0.004582</t>
  </si>
  <si>
    <t>1.828282</t>
  </si>
  <si>
    <t>27.570984</t>
  </si>
  <si>
    <t>16.113041</t>
  </si>
  <si>
    <t>0.186603</t>
  </si>
  <si>
    <t>15.013948</t>
  </si>
  <si>
    <t>0.985228</t>
  </si>
  <si>
    <t>-1.570932</t>
  </si>
  <si>
    <t>27.816847</t>
  </si>
  <si>
    <t>15.846457</t>
  </si>
  <si>
    <t>0.992278</t>
  </si>
  <si>
    <t>27.694147</t>
  </si>
  <si>
    <t>0.988790</t>
  </si>
  <si>
    <t>470</t>
  </si>
  <si>
    <t>3.916667</t>
  </si>
  <si>
    <t>0.002576</t>
  </si>
  <si>
    <t>-35.499855</t>
  </si>
  <si>
    <t>0.001847</t>
  </si>
  <si>
    <t>7.354574</t>
  </si>
  <si>
    <t>23.365952</t>
  </si>
  <si>
    <t>0.996819</t>
  </si>
  <si>
    <t>23.383200</t>
  </si>
  <si>
    <t>11.050111</t>
  </si>
  <si>
    <t>0.997457</t>
  </si>
  <si>
    <t>-2.450439</t>
  </si>
  <si>
    <t>19.144344</t>
  </si>
  <si>
    <t>0.998133</t>
  </si>
  <si>
    <t>-0.029657</t>
  </si>
  <si>
    <t>1.828075</t>
  </si>
  <si>
    <t>16.113714</t>
  </si>
  <si>
    <t>0.990194</t>
  </si>
  <si>
    <t>0.985162</t>
  </si>
  <si>
    <t>-1.571172</t>
  </si>
  <si>
    <t>15.847230</t>
  </si>
  <si>
    <t>0.989654</t>
  </si>
  <si>
    <t>0.210522</t>
  </si>
  <si>
    <t>27.694860</t>
  </si>
  <si>
    <t>13.115006</t>
  </si>
  <si>
    <t>0.989269</t>
  </si>
  <si>
    <t>471</t>
  </si>
  <si>
    <t>3.925000</t>
  </si>
  <si>
    <t>0.012484</t>
  </si>
  <si>
    <t>-0.021142</t>
  </si>
  <si>
    <t>-35.502926</t>
  </si>
  <si>
    <t>2.732778</t>
  </si>
  <si>
    <t>16.784975</t>
  </si>
  <si>
    <t>23.368502</t>
  </si>
  <si>
    <t>20.158794</t>
  </si>
  <si>
    <t>0.994920</t>
  </si>
  <si>
    <t>3.294082</t>
  </si>
  <si>
    <t>23.381578</t>
  </si>
  <si>
    <t>11.051076</t>
  </si>
  <si>
    <t>0.995271</t>
  </si>
  <si>
    <t>-2.450342</t>
  </si>
  <si>
    <t>23.249895</t>
  </si>
  <si>
    <t>19.145050</t>
  </si>
  <si>
    <t>0.999500</t>
  </si>
  <si>
    <t>-0.020157</t>
  </si>
  <si>
    <t>-0.047183</t>
  </si>
  <si>
    <t>-0.003510</t>
  </si>
  <si>
    <t>0.187550</t>
  </si>
  <si>
    <t>0.004296</t>
  </si>
  <si>
    <t>1.828147</t>
  </si>
  <si>
    <t>0.992206</t>
  </si>
  <si>
    <t>0.187559</t>
  </si>
  <si>
    <t>0.986672</t>
  </si>
  <si>
    <t>-1.571001</t>
  </si>
  <si>
    <t>15.847313</t>
  </si>
  <si>
    <t>0.989609</t>
  </si>
  <si>
    <t>0.210869</t>
  </si>
  <si>
    <t>27.693325</t>
  </si>
  <si>
    <t>13.115268</t>
  </si>
  <si>
    <t>0.991598</t>
  </si>
  <si>
    <t>472</t>
  </si>
  <si>
    <t>3.933333</t>
  </si>
  <si>
    <t>0.017155</t>
  </si>
  <si>
    <t>-0.016038</t>
  </si>
  <si>
    <t>-35.512257</t>
  </si>
  <si>
    <t>2.733549</t>
  </si>
  <si>
    <t>23.333658</t>
  </si>
  <si>
    <t>16.784836</t>
  </si>
  <si>
    <t>0.001415</t>
  </si>
  <si>
    <t>7.354815</t>
  </si>
  <si>
    <t>23.368912</t>
  </si>
  <si>
    <t>20.159412</t>
  </si>
  <si>
    <t>0.997959</t>
  </si>
  <si>
    <t>3.295783</t>
  </si>
  <si>
    <t>23.382469</t>
  </si>
  <si>
    <t>11.051032</t>
  </si>
  <si>
    <t>-2.449950</t>
  </si>
  <si>
    <t>19.144062</t>
  </si>
  <si>
    <t>0.997186</t>
  </si>
  <si>
    <t>-0.007142</t>
  </si>
  <si>
    <t>-0.049291</t>
  </si>
  <si>
    <t>-0.005192</t>
  </si>
  <si>
    <t>0.187427</t>
  </si>
  <si>
    <t>15.014834</t>
  </si>
  <si>
    <t>1.829188</t>
  </si>
  <si>
    <t>27.571142</t>
  </si>
  <si>
    <t>16.114544</t>
  </si>
  <si>
    <t>0.993521</t>
  </si>
  <si>
    <t>0.985957</t>
  </si>
  <si>
    <t>-1.570009</t>
  </si>
  <si>
    <t>15.847610</t>
  </si>
  <si>
    <t>0.992289</t>
  </si>
  <si>
    <t>0.211970</t>
  </si>
  <si>
    <t>27.693977</t>
  </si>
  <si>
    <t>13.115621</t>
  </si>
  <si>
    <t>0.989995</t>
  </si>
  <si>
    <t>473</t>
  </si>
  <si>
    <t>3.941667</t>
  </si>
  <si>
    <t>0.005754</t>
  </si>
  <si>
    <t>-0.005743</t>
  </si>
  <si>
    <t>-35.501965</t>
  </si>
  <si>
    <t>2.733069</t>
  </si>
  <si>
    <t>23.333076</t>
  </si>
  <si>
    <t>16.783777</t>
  </si>
  <si>
    <t>0.001718</t>
  </si>
  <si>
    <t>7.354948</t>
  </si>
  <si>
    <t>23.366804</t>
  </si>
  <si>
    <t>20.157528</t>
  </si>
  <si>
    <t>3.294282</t>
  </si>
  <si>
    <t>23.382807</t>
  </si>
  <si>
    <t>11.049881</t>
  </si>
  <si>
    <t>0.996112</t>
  </si>
  <si>
    <t>-2.450023</t>
  </si>
  <si>
    <t>23.249622</t>
  </si>
  <si>
    <t>0.998682</t>
  </si>
  <si>
    <t>-0.016143</t>
  </si>
  <si>
    <t>-0.041327</t>
  </si>
  <si>
    <t>-0.019189</t>
  </si>
  <si>
    <t>0.187335</t>
  </si>
  <si>
    <t>32.832424</t>
  </si>
  <si>
    <t>15.015257</t>
  </si>
  <si>
    <t>0.004120</t>
  </si>
  <si>
    <t>1.828002</t>
  </si>
  <si>
    <t>0.991305</t>
  </si>
  <si>
    <t>0.187345</t>
  </si>
  <si>
    <t>32.832462</t>
  </si>
  <si>
    <t>15.015239</t>
  </si>
  <si>
    <t>0.986687</t>
  </si>
  <si>
    <t>27.816656</t>
  </si>
  <si>
    <t>15.846905</t>
  </si>
  <si>
    <t>0.991535</t>
  </si>
  <si>
    <t>13.115335</t>
  </si>
  <si>
    <t>0.989865</t>
  </si>
  <si>
    <t>474</t>
  </si>
  <si>
    <t>3.950000</t>
  </si>
  <si>
    <t>0.013269</t>
  </si>
  <si>
    <t>-0.009634</t>
  </si>
  <si>
    <t>-35.508011</t>
  </si>
  <si>
    <t>16.784784</t>
  </si>
  <si>
    <t>0.001144</t>
  </si>
  <si>
    <t>7.354448</t>
  </si>
  <si>
    <t>23.368185</t>
  </si>
  <si>
    <t>20.159021</t>
  </si>
  <si>
    <t>0.996789</t>
  </si>
  <si>
    <t>23.383036</t>
  </si>
  <si>
    <t>11.050943</t>
  </si>
  <si>
    <t>23.249647</t>
  </si>
  <si>
    <t>19.144386</t>
  </si>
  <si>
    <t>0.998735</t>
  </si>
  <si>
    <t>-0.009206</t>
  </si>
  <si>
    <t>-0.048162</t>
  </si>
  <si>
    <t>0.005606</t>
  </si>
  <si>
    <t>0.186846</t>
  </si>
  <si>
    <t>15.014751</t>
  </si>
  <si>
    <t>0.003164</t>
  </si>
  <si>
    <t>27.571159</t>
  </si>
  <si>
    <t>0.186855</t>
  </si>
  <si>
    <t>15.014733</t>
  </si>
  <si>
    <t>0.989417</t>
  </si>
  <si>
    <t>-1.570614</t>
  </si>
  <si>
    <t>15.847759</t>
  </si>
  <si>
    <t>0.993182</t>
  </si>
  <si>
    <t>13.115432</t>
  </si>
  <si>
    <t>0.989666</t>
  </si>
  <si>
    <t>475</t>
  </si>
  <si>
    <t>3.958333</t>
  </si>
  <si>
    <t>0.005053</t>
  </si>
  <si>
    <t>-0.000711</t>
  </si>
  <si>
    <t>-35.502064</t>
  </si>
  <si>
    <t>16.784288</t>
  </si>
  <si>
    <t>0.002025</t>
  </si>
  <si>
    <t>7.354346</t>
  </si>
  <si>
    <t>23.366966</t>
  </si>
  <si>
    <t>20.158051</t>
  </si>
  <si>
    <t>3.293696</t>
  </si>
  <si>
    <t>23.383820</t>
  </si>
  <si>
    <t>11.050398</t>
  </si>
  <si>
    <t>-2.450623</t>
  </si>
  <si>
    <t>23.249992</t>
  </si>
  <si>
    <t>19.144413</t>
  </si>
  <si>
    <t>-0.020275</t>
  </si>
  <si>
    <t>-0.041674</t>
  </si>
  <si>
    <t>0.187259</t>
  </si>
  <si>
    <t>32.832722</t>
  </si>
  <si>
    <t>0.004405</t>
  </si>
  <si>
    <t>16.114061</t>
  </si>
  <si>
    <t>0.990534</t>
  </si>
  <si>
    <t>0.187269</t>
  </si>
  <si>
    <t>32.832756</t>
  </si>
  <si>
    <t>15.015429</t>
  </si>
  <si>
    <t>0.986457</t>
  </si>
  <si>
    <t>27.817085</t>
  </si>
  <si>
    <t>15.847978</t>
  </si>
  <si>
    <t>0.991119</t>
  </si>
  <si>
    <t>0.210166</t>
  </si>
  <si>
    <t>27.694151</t>
  </si>
  <si>
    <t>0.989748</t>
  </si>
  <si>
    <t>476</t>
  </si>
  <si>
    <t>3.966667</t>
  </si>
  <si>
    <t>0.019114</t>
  </si>
  <si>
    <t>-0.019094</t>
  </si>
  <si>
    <t>-35.510288</t>
  </si>
  <si>
    <t>2.732628</t>
  </si>
  <si>
    <t>23.334129</t>
  </si>
  <si>
    <t>0.001408</t>
  </si>
  <si>
    <t>7.354008</t>
  </si>
  <si>
    <t>23.369720</t>
  </si>
  <si>
    <t>20.159395</t>
  </si>
  <si>
    <t>0.996463</t>
  </si>
  <si>
    <t>3.294663</t>
  </si>
  <si>
    <t>23.382654</t>
  </si>
  <si>
    <t>11.051153</t>
  </si>
  <si>
    <t>-0.012078</t>
  </si>
  <si>
    <t>-0.040676</t>
  </si>
  <si>
    <t>-0.005143</t>
  </si>
  <si>
    <t>0.187003</t>
  </si>
  <si>
    <t>0.004635</t>
  </si>
  <si>
    <t>1.828312</t>
  </si>
  <si>
    <t>16.114504</t>
  </si>
  <si>
    <t>0.991659</t>
  </si>
  <si>
    <t>0.187012</t>
  </si>
  <si>
    <t>0.985508</t>
  </si>
  <si>
    <t>27.816837</t>
  </si>
  <si>
    <t>15.847609</t>
  </si>
  <si>
    <t>0.211101</t>
  </si>
  <si>
    <t>27.694210</t>
  </si>
  <si>
    <t>0.990138</t>
  </si>
  <si>
    <t>477</t>
  </si>
  <si>
    <t>3.975000</t>
  </si>
  <si>
    <t>0.019173</t>
  </si>
  <si>
    <t>-0.012644</t>
  </si>
  <si>
    <t>-35.507919</t>
  </si>
  <si>
    <t>2.733344</t>
  </si>
  <si>
    <t>23.333769</t>
  </si>
  <si>
    <t>0.000987</t>
  </si>
  <si>
    <t>7.354865</t>
  </si>
  <si>
    <t>23.368984</t>
  </si>
  <si>
    <t>20.159737</t>
  </si>
  <si>
    <t>0.997785</t>
  </si>
  <si>
    <t>23.382940</t>
  </si>
  <si>
    <t>11.051664</t>
  </si>
  <si>
    <t>-2.449973</t>
  </si>
  <si>
    <t>23.249384</t>
  </si>
  <si>
    <t>19.145123</t>
  </si>
  <si>
    <t>0.998792</t>
  </si>
  <si>
    <t>-0.038135</t>
  </si>
  <si>
    <t>0.012014</t>
  </si>
  <si>
    <t>0.186959</t>
  </si>
  <si>
    <t>1.829714</t>
  </si>
  <si>
    <t>16.114388</t>
  </si>
  <si>
    <t>0.990336</t>
  </si>
  <si>
    <t>0.186968</t>
  </si>
  <si>
    <t>15.016177</t>
  </si>
  <si>
    <t>0.987429</t>
  </si>
  <si>
    <t>-1.569594</t>
  </si>
  <si>
    <t>27.816067</t>
  </si>
  <si>
    <t>15.848520</t>
  </si>
  <si>
    <t>27.693935</t>
  </si>
  <si>
    <t>13.115973</t>
  </si>
  <si>
    <t>478</t>
  </si>
  <si>
    <t>3.983333</t>
  </si>
  <si>
    <t>-0.001890</t>
  </si>
  <si>
    <t>-0.007542</t>
  </si>
  <si>
    <t>-35.505642</t>
  </si>
  <si>
    <t>2.733340</t>
  </si>
  <si>
    <t>16.784859</t>
  </si>
  <si>
    <t>0.002287</t>
  </si>
  <si>
    <t>7.355006</t>
  </si>
  <si>
    <t>23.366510</t>
  </si>
  <si>
    <t>20.158907</t>
  </si>
  <si>
    <t>0.993376</t>
  </si>
  <si>
    <t>3.294928</t>
  </si>
  <si>
    <t>23.382769</t>
  </si>
  <si>
    <t>11.050998</t>
  </si>
  <si>
    <t>0.995086</t>
  </si>
  <si>
    <t>-2.449914</t>
  </si>
  <si>
    <t>23.250605</t>
  </si>
  <si>
    <t>19.144669</t>
  </si>
  <si>
    <t>0.997653</t>
  </si>
  <si>
    <t>-0.072575</t>
  </si>
  <si>
    <t>0.008444</t>
  </si>
  <si>
    <t>-0.006162</t>
  </si>
  <si>
    <t>0.192059</t>
  </si>
  <si>
    <t>32.834930</t>
  </si>
  <si>
    <t>15.020895</t>
  </si>
  <si>
    <t>0.003098</t>
  </si>
  <si>
    <t>1.827790</t>
  </si>
  <si>
    <t>16.115332</t>
  </si>
  <si>
    <t>0.991955</t>
  </si>
  <si>
    <t>0.192068</t>
  </si>
  <si>
    <t>32.834965</t>
  </si>
  <si>
    <t>15.020877</t>
  </si>
  <si>
    <t>0.994351</t>
  </si>
  <si>
    <t>-1.571119</t>
  </si>
  <si>
    <t>27.820175</t>
  </si>
  <si>
    <t>15.848584</t>
  </si>
  <si>
    <t>0.991831</t>
  </si>
  <si>
    <t>27.698004</t>
  </si>
  <si>
    <t>13.116505</t>
  </si>
  <si>
    <t>0.996007</t>
  </si>
  <si>
    <t>479</t>
  </si>
  <si>
    <t>3.991667</t>
  </si>
  <si>
    <t>0.019872</t>
  </si>
  <si>
    <t>-0.006638</t>
  </si>
  <si>
    <t>-35.513828</t>
  </si>
  <si>
    <t>23.333355</t>
  </si>
  <si>
    <t>16.785055</t>
  </si>
  <si>
    <t>0.000986</t>
  </si>
  <si>
    <t>23.368273</t>
  </si>
  <si>
    <t>20.159763</t>
  </si>
  <si>
    <t>0.997347</t>
  </si>
  <si>
    <t>3.295453</t>
  </si>
  <si>
    <t>23.383133</t>
  </si>
  <si>
    <t>11.051275</t>
  </si>
  <si>
    <t>0.998638</t>
  </si>
  <si>
    <t>-2.450495</t>
  </si>
  <si>
    <t>23.248657</t>
  </si>
  <si>
    <t>0.998520</t>
  </si>
  <si>
    <t>-0.008347</t>
  </si>
  <si>
    <t>-0.037312</t>
  </si>
  <si>
    <t>0.020661</t>
  </si>
  <si>
    <t>0.003790</t>
  </si>
  <si>
    <t>1.828851</t>
  </si>
  <si>
    <t>16.113249</t>
  </si>
  <si>
    <t>0.988805</t>
  </si>
  <si>
    <t>0.186716</t>
  </si>
  <si>
    <t>32.832951</t>
  </si>
  <si>
    <t>0.989836</t>
  </si>
  <si>
    <t>-1.570461</t>
  </si>
  <si>
    <t>15.847898</t>
  </si>
  <si>
    <t>0.991518</t>
  </si>
  <si>
    <t>13.115080</t>
  </si>
  <si>
    <t>0.990741</t>
  </si>
  <si>
    <t>480</t>
  </si>
  <si>
    <t>4.000000</t>
  </si>
  <si>
    <t>-0.010154</t>
  </si>
  <si>
    <t>-35.505291</t>
  </si>
  <si>
    <t>2.732514</t>
  </si>
  <si>
    <t>0.002644</t>
  </si>
  <si>
    <t>7.354198</t>
  </si>
  <si>
    <t>23.366789</t>
  </si>
  <si>
    <t>0.993072</t>
  </si>
  <si>
    <t>3.294063</t>
  </si>
  <si>
    <t>23.382250</t>
  </si>
  <si>
    <t>11.051227</t>
  </si>
  <si>
    <t>0.995855</t>
  </si>
  <si>
    <t>-2.450717</t>
  </si>
  <si>
    <t>23.249910</t>
  </si>
  <si>
    <t>19.144939</t>
  </si>
  <si>
    <t>-0.005197</t>
  </si>
  <si>
    <t>-0.039992</t>
  </si>
  <si>
    <t>-0.054565</t>
  </si>
  <si>
    <t>0.186559</t>
  </si>
  <si>
    <t>32.832760</t>
  </si>
  <si>
    <t>0.004242</t>
  </si>
  <si>
    <t>16.115971</t>
  </si>
  <si>
    <t>0.990152</t>
  </si>
  <si>
    <t>0.186568</t>
  </si>
  <si>
    <t>0.985045</t>
  </si>
  <si>
    <t>-1.571420</t>
  </si>
  <si>
    <t>15.846146</t>
  </si>
  <si>
    <t>0.212916</t>
  </si>
  <si>
    <t>27.694252</t>
  </si>
  <si>
    <t>13.115674</t>
  </si>
  <si>
    <t>0.984543</t>
  </si>
  <si>
    <t>481</t>
  </si>
  <si>
    <t>4.008333</t>
  </si>
  <si>
    <t>0.004779</t>
  </si>
  <si>
    <t>-0.001764</t>
  </si>
  <si>
    <t>-35.502354</t>
  </si>
  <si>
    <t>2.733518</t>
  </si>
  <si>
    <t>23.333109</t>
  </si>
  <si>
    <t>0.001897</t>
  </si>
  <si>
    <t>7.355373</t>
  </si>
  <si>
    <t>23.366524</t>
  </si>
  <si>
    <t>20.158609</t>
  </si>
  <si>
    <t>3.294771</t>
  </si>
  <si>
    <t>11.050937</t>
  </si>
  <si>
    <t>-2.449590</t>
  </si>
  <si>
    <t>-0.000945</t>
  </si>
  <si>
    <t>-0.036879</t>
  </si>
  <si>
    <t>0.003033</t>
  </si>
  <si>
    <t>0.186180</t>
  </si>
  <si>
    <t>32.832726</t>
  </si>
  <si>
    <t>15.016683</t>
  </si>
  <si>
    <t>0.004095</t>
  </si>
  <si>
    <t>1.828667</t>
  </si>
  <si>
    <t>27.571011</t>
  </si>
  <si>
    <t>16.115017</t>
  </si>
  <si>
    <t>15.016665</t>
  </si>
  <si>
    <t>-1.570595</t>
  </si>
  <si>
    <t>15.848623</t>
  </si>
  <si>
    <t>0.211005</t>
  </si>
  <si>
    <t>27.694321</t>
  </si>
  <si>
    <t>482</t>
  </si>
  <si>
    <t>4.016667</t>
  </si>
  <si>
    <t>0.009224</t>
  </si>
  <si>
    <t>-0.000291</t>
  </si>
  <si>
    <t>-35.507263</t>
  </si>
  <si>
    <t>2.732815</t>
  </si>
  <si>
    <t>23.333096</t>
  </si>
  <si>
    <t>16.785374</t>
  </si>
  <si>
    <t>23.366781</t>
  </si>
  <si>
    <t>0.994595</t>
  </si>
  <si>
    <t>3.294555</t>
  </si>
  <si>
    <t>23.383406</t>
  </si>
  <si>
    <t>11.051533</t>
  </si>
  <si>
    <t>23.249102</t>
  </si>
  <si>
    <t>19.145027</t>
  </si>
  <si>
    <t>0.998602</t>
  </si>
  <si>
    <t>-0.021425</t>
  </si>
  <si>
    <t>-0.054424</t>
  </si>
  <si>
    <t>0.005504</t>
  </si>
  <si>
    <t>0.187808</t>
  </si>
  <si>
    <t>0.004801</t>
  </si>
  <si>
    <t>16.115288</t>
  </si>
  <si>
    <t>0.989713</t>
  </si>
  <si>
    <t>32.832458</t>
  </si>
  <si>
    <t>-1.570724</t>
  </si>
  <si>
    <t>27.817007</t>
  </si>
  <si>
    <t>15.848965</t>
  </si>
  <si>
    <t>0.990959</t>
  </si>
  <si>
    <t>0.210714</t>
  </si>
  <si>
    <t>27.693432</t>
  </si>
  <si>
    <t>13.116654</t>
  </si>
  <si>
    <t>0.988773</t>
  </si>
  <si>
    <t>483</t>
  </si>
  <si>
    <t>4.025000</t>
  </si>
  <si>
    <t>0.003865</t>
  </si>
  <si>
    <t>-0.000426</t>
  </si>
  <si>
    <t>-35.503895</t>
  </si>
  <si>
    <t>2.732950</t>
  </si>
  <si>
    <t>0.002031</t>
  </si>
  <si>
    <t>7.354717</t>
  </si>
  <si>
    <t>20.158464</t>
  </si>
  <si>
    <t>0.994319</t>
  </si>
  <si>
    <t>3.294358</t>
  </si>
  <si>
    <t>-2.450223</t>
  </si>
  <si>
    <t>0.999106</t>
  </si>
  <si>
    <t>-0.002538</t>
  </si>
  <si>
    <t>-0.046321</t>
  </si>
  <si>
    <t>0.027418</t>
  </si>
  <si>
    <t>0.186796</t>
  </si>
  <si>
    <t>1.829602</t>
  </si>
  <si>
    <t>27.570820</t>
  </si>
  <si>
    <t>0.186805</t>
  </si>
  <si>
    <t>0.986240</t>
  </si>
  <si>
    <t>-1.569765</t>
  </si>
  <si>
    <t>27.816284</t>
  </si>
  <si>
    <t>15.848505</t>
  </si>
  <si>
    <t>0.988776</t>
  </si>
  <si>
    <t>0.210668</t>
  </si>
  <si>
    <t>13.115497</t>
  </si>
  <si>
    <t>484</t>
  </si>
  <si>
    <t>4.033333</t>
  </si>
  <si>
    <t>0.014362</t>
  </si>
  <si>
    <t>-0.007708</t>
  </si>
  <si>
    <t>-35.510216</t>
  </si>
  <si>
    <t>2.733452</t>
  </si>
  <si>
    <t>16.785070</t>
  </si>
  <si>
    <t>0.000936</t>
  </si>
  <si>
    <t>7.354839</t>
  </si>
  <si>
    <t>23.368988</t>
  </si>
  <si>
    <t>0.994589</t>
  </si>
  <si>
    <t>3.295483</t>
  </si>
  <si>
    <t>23.384069</t>
  </si>
  <si>
    <t>11.051254</t>
  </si>
  <si>
    <t>0.995738</t>
  </si>
  <si>
    <t>23.250298</t>
  </si>
  <si>
    <t>19.144470</t>
  </si>
  <si>
    <t>0.998844</t>
  </si>
  <si>
    <t>-0.008165</t>
  </si>
  <si>
    <t>-0.043813</t>
  </si>
  <si>
    <t>0.010752</t>
  </si>
  <si>
    <t>0.186339</t>
  </si>
  <si>
    <t>1.828310</t>
  </si>
  <si>
    <t>27.571281</t>
  </si>
  <si>
    <t>16.114237</t>
  </si>
  <si>
    <t>0.993282</t>
  </si>
  <si>
    <t>0.186348</t>
  </si>
  <si>
    <t>32.833107</t>
  </si>
  <si>
    <t>0.985928</t>
  </si>
  <si>
    <t>-1.570956</t>
  </si>
  <si>
    <t>15.848270</t>
  </si>
  <si>
    <t>0.991776</t>
  </si>
  <si>
    <t>0.210260</t>
  </si>
  <si>
    <t>13.115774</t>
  </si>
  <si>
    <t>0.989741</t>
  </si>
  <si>
    <t>485</t>
  </si>
  <si>
    <t>4.041667</t>
  </si>
  <si>
    <t>-0.001930</t>
  </si>
  <si>
    <t>-35.503056</t>
  </si>
  <si>
    <t>2.733074</t>
  </si>
  <si>
    <t>23.333267</t>
  </si>
  <si>
    <t>0.002141</t>
  </si>
  <si>
    <t>7.354890</t>
  </si>
  <si>
    <t>23.366653</t>
  </si>
  <si>
    <t>20.158041</t>
  </si>
  <si>
    <t>0.997391</t>
  </si>
  <si>
    <t>23.383366</t>
  </si>
  <si>
    <t>11.050317</t>
  </si>
  <si>
    <t>0.998104</t>
  </si>
  <si>
    <t>-0.059392</t>
  </si>
  <si>
    <t>0.013829</t>
  </si>
  <si>
    <t>0.024102</t>
  </si>
  <si>
    <t>0.192183</t>
  </si>
  <si>
    <t>15.020964</t>
  </si>
  <si>
    <t>0.003326</t>
  </si>
  <si>
    <t>1.829703</t>
  </si>
  <si>
    <t>27.569670</t>
  </si>
  <si>
    <t>16.114037</t>
  </si>
  <si>
    <t>0.991198</t>
  </si>
  <si>
    <t>0.192192</t>
  </si>
  <si>
    <t>15.020946</t>
  </si>
  <si>
    <t>0.986785</t>
  </si>
  <si>
    <t>-1.569404</t>
  </si>
  <si>
    <t>27.818787</t>
  </si>
  <si>
    <t>0.991361</t>
  </si>
  <si>
    <t>0.211068</t>
  </si>
  <si>
    <t>27.697287</t>
  </si>
  <si>
    <t>13.116076</t>
  </si>
  <si>
    <t>0.989128</t>
  </si>
  <si>
    <t>486</t>
  </si>
  <si>
    <t>4.050000</t>
  </si>
  <si>
    <t>0.018751</t>
  </si>
  <si>
    <t>-0.010959</t>
  </si>
  <si>
    <t>-35.506104</t>
  </si>
  <si>
    <t>2.733644</t>
  </si>
  <si>
    <t>23.334066</t>
  </si>
  <si>
    <t>0.000906</t>
  </si>
  <si>
    <t>7.355271</t>
  </si>
  <si>
    <t>23.369150</t>
  </si>
  <si>
    <t>0.993546</t>
  </si>
  <si>
    <t>3.295260</t>
  </si>
  <si>
    <t>23.383404</t>
  </si>
  <si>
    <t>11.051269</t>
  </si>
  <si>
    <t>0.995021</t>
  </si>
  <si>
    <t>-2.449599</t>
  </si>
  <si>
    <t>19.144903</t>
  </si>
  <si>
    <t>-0.013710</t>
  </si>
  <si>
    <t>-0.045020</t>
  </si>
  <si>
    <t>0.005118</t>
  </si>
  <si>
    <t>0.187115</t>
  </si>
  <si>
    <t>15.015581</t>
  </si>
  <si>
    <t>0.004101</t>
  </si>
  <si>
    <t>1.828470</t>
  </si>
  <si>
    <t>16.114605</t>
  </si>
  <si>
    <t>0.991481</t>
  </si>
  <si>
    <t>0.187125</t>
  </si>
  <si>
    <t>15.015563</t>
  </si>
  <si>
    <t>0.993835</t>
  </si>
  <si>
    <t>15.848298</t>
  </si>
  <si>
    <t>0.995651</t>
  </si>
  <si>
    <t>0.210726</t>
  </si>
  <si>
    <t>13.115980</t>
  </si>
  <si>
    <t>487</t>
  </si>
  <si>
    <t>4.058333</t>
  </si>
  <si>
    <t>0.008897</t>
  </si>
  <si>
    <t>-0.008020</t>
  </si>
  <si>
    <t>-35.503006</t>
  </si>
  <si>
    <t>2.733552</t>
  </si>
  <si>
    <t>23.334499</t>
  </si>
  <si>
    <t>0.000329</t>
  </si>
  <si>
    <t>7.355368</t>
  </si>
  <si>
    <t>23.368614</t>
  </si>
  <si>
    <t>20.158949</t>
  </si>
  <si>
    <t>0.997104</t>
  </si>
  <si>
    <t>3.294867</t>
  </si>
  <si>
    <t>23.384031</t>
  </si>
  <si>
    <t>0.997491</t>
  </si>
  <si>
    <t>-2.449578</t>
  </si>
  <si>
    <t>23.250853</t>
  </si>
  <si>
    <t>19.145166</t>
  </si>
  <si>
    <t>0.999044</t>
  </si>
  <si>
    <t>-0.024236</t>
  </si>
  <si>
    <t>-0.046249</t>
  </si>
  <si>
    <t>-0.003689</t>
  </si>
  <si>
    <t>15.015772</t>
  </si>
  <si>
    <t>0.004194</t>
  </si>
  <si>
    <t>1.828455</t>
  </si>
  <si>
    <t>27.569765</t>
  </si>
  <si>
    <t>16.115160</t>
  </si>
  <si>
    <t>0.991755</t>
  </si>
  <si>
    <t>15.015754</t>
  </si>
  <si>
    <t>0.986587</t>
  </si>
  <si>
    <t>15.848327</t>
  </si>
  <si>
    <t>0.991734</t>
  </si>
  <si>
    <t>0.211195</t>
  </si>
  <si>
    <t>27.693241</t>
  </si>
  <si>
    <t>13.116285</t>
  </si>
  <si>
    <t>488</t>
  </si>
  <si>
    <t>4.066667</t>
  </si>
  <si>
    <t>0.004435</t>
  </si>
  <si>
    <t>-35.501766</t>
  </si>
  <si>
    <t>2.733309</t>
  </si>
  <si>
    <t>16.784031</t>
  </si>
  <si>
    <t>0.002107</t>
  </si>
  <si>
    <t>7.355201</t>
  </si>
  <si>
    <t>23.366114</t>
  </si>
  <si>
    <t>20.157772</t>
  </si>
  <si>
    <t>0.994852</t>
  </si>
  <si>
    <t>3.294504</t>
  </si>
  <si>
    <t>11.050142</t>
  </si>
  <si>
    <t>0.996757</t>
  </si>
  <si>
    <t>-2.449775</t>
  </si>
  <si>
    <t>23.249323</t>
  </si>
  <si>
    <t>19.144176</t>
  </si>
  <si>
    <t>-0.000479</t>
  </si>
  <si>
    <t>-0.037083</t>
  </si>
  <si>
    <t>-0.003748</t>
  </si>
  <si>
    <t>0.187014</t>
  </si>
  <si>
    <t>15.015215</t>
  </si>
  <si>
    <t>0.003687</t>
  </si>
  <si>
    <t>1.829415</t>
  </si>
  <si>
    <t>27.570974</t>
  </si>
  <si>
    <t>15.015197</t>
  </si>
  <si>
    <t>0.988777</t>
  </si>
  <si>
    <t>-1.569818</t>
  </si>
  <si>
    <t>15.846965</t>
  </si>
  <si>
    <t>0.991328</t>
  </si>
  <si>
    <t>0.212106</t>
  </si>
  <si>
    <t>27.694262</t>
  </si>
  <si>
    <t>13.114905</t>
  </si>
  <si>
    <t>489</t>
  </si>
  <si>
    <t>4.075000</t>
  </si>
  <si>
    <t>0.000145</t>
  </si>
  <si>
    <t>-0.002060</t>
  </si>
  <si>
    <t>2.732802</t>
  </si>
  <si>
    <t>23.332598</t>
  </si>
  <si>
    <t>16.784479</t>
  </si>
  <si>
    <t>7.354490</t>
  </si>
  <si>
    <t>23.365656</t>
  </si>
  <si>
    <t>20.158497</t>
  </si>
  <si>
    <t>0.994436</t>
  </si>
  <si>
    <t>3.294348</t>
  </si>
  <si>
    <t>11.050619</t>
  </si>
  <si>
    <t>0.995411</t>
  </si>
  <si>
    <t>-2.450433</t>
  </si>
  <si>
    <t>23.249496</t>
  </si>
  <si>
    <t>19.144318</t>
  </si>
  <si>
    <t>-0.045889</t>
  </si>
  <si>
    <t>0.010332</t>
  </si>
  <si>
    <t>0.006652</t>
  </si>
  <si>
    <t>0.190369</t>
  </si>
  <si>
    <t>32.834442</t>
  </si>
  <si>
    <t>15.020781</t>
  </si>
  <si>
    <t>0.003114</t>
  </si>
  <si>
    <t>1.828797</t>
  </si>
  <si>
    <t>16.114676</t>
  </si>
  <si>
    <t>0.990894</t>
  </si>
  <si>
    <t>0.190378</t>
  </si>
  <si>
    <t>32.834480</t>
  </si>
  <si>
    <t>15.020762</t>
  </si>
  <si>
    <t>-1.570288</t>
  </si>
  <si>
    <t>27.818840</t>
  </si>
  <si>
    <t>15.848698</t>
  </si>
  <si>
    <t>0.211044</t>
  </si>
  <si>
    <t>27.697590</t>
  </si>
  <si>
    <t>13.116215</t>
  </si>
  <si>
    <t>0.997371</t>
  </si>
  <si>
    <t>490</t>
  </si>
  <si>
    <t>4.083333</t>
  </si>
  <si>
    <t>0.017853</t>
  </si>
  <si>
    <t>0.023746</t>
  </si>
  <si>
    <t>-35.532349</t>
  </si>
  <si>
    <t>2.735772</t>
  </si>
  <si>
    <t>23.335968</t>
  </si>
  <si>
    <t>16.785109</t>
  </si>
  <si>
    <t>0.002919</t>
  </si>
  <si>
    <t>7.355855</t>
  </si>
  <si>
    <t>23.368933</t>
  </si>
  <si>
    <t>20.161327</t>
  </si>
  <si>
    <t>0.992259</t>
  </si>
  <si>
    <t>3.300014</t>
  </si>
  <si>
    <t>23.388769</t>
  </si>
  <si>
    <t>11.051538</t>
  </si>
  <si>
    <t>0.992704</t>
  </si>
  <si>
    <t>-2.448553</t>
  </si>
  <si>
    <t>23.250204</t>
  </si>
  <si>
    <t>19.142460</t>
  </si>
  <si>
    <t>0.993223</t>
  </si>
  <si>
    <t>-0.035052</t>
  </si>
  <si>
    <t>0.017386</t>
  </si>
  <si>
    <t>0.010078</t>
  </si>
  <si>
    <t>0.189752</t>
  </si>
  <si>
    <t>32.833874</t>
  </si>
  <si>
    <t>15.020413</t>
  </si>
  <si>
    <t>0.002083</t>
  </si>
  <si>
    <t>1.829240</t>
  </si>
  <si>
    <t>27.570147</t>
  </si>
  <si>
    <t>16.113564</t>
  </si>
  <si>
    <t>0.992972</t>
  </si>
  <si>
    <t>0.189761</t>
  </si>
  <si>
    <t>32.833908</t>
  </si>
  <si>
    <t>15.020396</t>
  </si>
  <si>
    <t>-1.569906</t>
  </si>
  <si>
    <t>27.817837</t>
  </si>
  <si>
    <t>0.211285</t>
  </si>
  <si>
    <t>27.697262</t>
  </si>
  <si>
    <t>491</t>
  </si>
  <si>
    <t>4.091667</t>
  </si>
  <si>
    <t>0.017270</t>
  </si>
  <si>
    <t>-0.011159</t>
  </si>
  <si>
    <t>-35.510098</t>
  </si>
  <si>
    <t>2.732987</t>
  </si>
  <si>
    <t>0.000855</t>
  </si>
  <si>
    <t>23.368702</t>
  </si>
  <si>
    <t>20.159098</t>
  </si>
  <si>
    <t>0.997574</t>
  </si>
  <si>
    <t>23.383028</t>
  </si>
  <si>
    <t>11.050874</t>
  </si>
  <si>
    <t>0.999531</t>
  </si>
  <si>
    <t>-2.450422</t>
  </si>
  <si>
    <t>0.998038</t>
  </si>
  <si>
    <t>-0.001369</t>
  </si>
  <si>
    <t>-0.046351</t>
  </si>
  <si>
    <t>-0.013935</t>
  </si>
  <si>
    <t>15.014566</t>
  </si>
  <si>
    <t>1.828479</t>
  </si>
  <si>
    <t>15.014548</t>
  </si>
  <si>
    <t>0.986763</t>
  </si>
  <si>
    <t>-1.570702</t>
  </si>
  <si>
    <t>27.816463</t>
  </si>
  <si>
    <t>15.846816</t>
  </si>
  <si>
    <t>0.991513</t>
  </si>
  <si>
    <t>0.211706</t>
  </si>
  <si>
    <t>13.115093</t>
  </si>
  <si>
    <t>0.989830</t>
  </si>
  <si>
    <t>492</t>
  </si>
  <si>
    <t>4.100000</t>
  </si>
  <si>
    <t>0.018383</t>
  </si>
  <si>
    <t>-0.010046</t>
  </si>
  <si>
    <t>-35.506973</t>
  </si>
  <si>
    <t>2.733281</t>
  </si>
  <si>
    <t>23.333691</t>
  </si>
  <si>
    <t>16.784330</t>
  </si>
  <si>
    <t>0.001168</t>
  </si>
  <si>
    <t>7.354856</t>
  </si>
  <si>
    <t>23.368690</t>
  </si>
  <si>
    <t>0.996714</t>
  </si>
  <si>
    <t>3.294985</t>
  </si>
  <si>
    <t>23.383116</t>
  </si>
  <si>
    <t>0.997746</t>
  </si>
  <si>
    <t>19.144026</t>
  </si>
  <si>
    <t>0.998975</t>
  </si>
  <si>
    <t>-0.009673</t>
  </si>
  <si>
    <t>-0.049342</t>
  </si>
  <si>
    <t>-0.011792</t>
  </si>
  <si>
    <t>0.186447</t>
  </si>
  <si>
    <t>15.014301</t>
  </si>
  <si>
    <t>0.003319</t>
  </si>
  <si>
    <t>27.570602</t>
  </si>
  <si>
    <t>16.114204</t>
  </si>
  <si>
    <t>0.186457</t>
  </si>
  <si>
    <t>15.014283</t>
  </si>
  <si>
    <t>0.987420</t>
  </si>
  <si>
    <t>-1.571306</t>
  </si>
  <si>
    <t>27.816475</t>
  </si>
  <si>
    <t>15.846878</t>
  </si>
  <si>
    <t>0.993091</t>
  </si>
  <si>
    <t>0.210982</t>
  </si>
  <si>
    <t>27.693506</t>
  </si>
  <si>
    <t>13.115096</t>
  </si>
  <si>
    <t>493</t>
  </si>
  <si>
    <t>4.108333</t>
  </si>
  <si>
    <t>0.005901</t>
  </si>
  <si>
    <t>-0.020036</t>
  </si>
  <si>
    <t>-35.510391</t>
  </si>
  <si>
    <t>2.733085</t>
  </si>
  <si>
    <t>23.333921</t>
  </si>
  <si>
    <t>20.159082</t>
  </si>
  <si>
    <t>0.995560</t>
  </si>
  <si>
    <t>23.382221</t>
  </si>
  <si>
    <t>11.050834</t>
  </si>
  <si>
    <t>-2.450353</t>
  </si>
  <si>
    <t>23.251040</t>
  </si>
  <si>
    <t>19.144058</t>
  </si>
  <si>
    <t>0.996637</t>
  </si>
  <si>
    <t>-0.009320</t>
  </si>
  <si>
    <t>-0.042912</t>
  </si>
  <si>
    <t>-0.015759</t>
  </si>
  <si>
    <t>1.827833</t>
  </si>
  <si>
    <t>16.113691</t>
  </si>
  <si>
    <t>0.991133</t>
  </si>
  <si>
    <t>0.186484</t>
  </si>
  <si>
    <t>15.014246</t>
  </si>
  <si>
    <t>0.985605</t>
  </si>
  <si>
    <t>-1.571305</t>
  </si>
  <si>
    <t>27.816460</t>
  </si>
  <si>
    <t>15.846157</t>
  </si>
  <si>
    <t>0.990755</t>
  </si>
  <si>
    <t>0.211173</t>
  </si>
  <si>
    <t>13.114482</t>
  </si>
  <si>
    <t>0.989338</t>
  </si>
  <si>
    <t>494</t>
  </si>
  <si>
    <t>4.116667</t>
  </si>
  <si>
    <t>-0.001539</t>
  </si>
  <si>
    <t>-35.499371</t>
  </si>
  <si>
    <t>2.732594</t>
  </si>
  <si>
    <t>23.332809</t>
  </si>
  <si>
    <t>16.783102</t>
  </si>
  <si>
    <t>0.002480</t>
  </si>
  <si>
    <t>7.354628</t>
  </si>
  <si>
    <t>23.365946</t>
  </si>
  <si>
    <t>20.156647</t>
  </si>
  <si>
    <t>0.994028</t>
  </si>
  <si>
    <t>3.293551</t>
  </si>
  <si>
    <t>11.049184</t>
  </si>
  <si>
    <t>0.996930</t>
  </si>
  <si>
    <t>23.249565</t>
  </si>
  <si>
    <t>19.143471</t>
  </si>
  <si>
    <t>0.996754</t>
  </si>
  <si>
    <t>-0.062258</t>
  </si>
  <si>
    <t>0.014461</t>
  </si>
  <si>
    <t>0.003607</t>
  </si>
  <si>
    <t>0.192053</t>
  </si>
  <si>
    <t>32.834824</t>
  </si>
  <si>
    <t>15.019168</t>
  </si>
  <si>
    <t>0.003362</t>
  </si>
  <si>
    <t>1.828919</t>
  </si>
  <si>
    <t>27.570375</t>
  </si>
  <si>
    <t>0.991805</t>
  </si>
  <si>
    <t>0.192063</t>
  </si>
  <si>
    <t>32.834862</t>
  </si>
  <si>
    <t>15.019150</t>
  </si>
  <si>
    <t>0.993436</t>
  </si>
  <si>
    <t>27.819666</t>
  </si>
  <si>
    <t>15.846631</t>
  </si>
  <si>
    <t>0.994271</t>
  </si>
  <si>
    <t>0.211362</t>
  </si>
  <si>
    <t>13.114233</t>
  </si>
  <si>
    <t>495</t>
  </si>
  <si>
    <t>4.125000</t>
  </si>
  <si>
    <t>0.000407</t>
  </si>
  <si>
    <t>0.033507</t>
  </si>
  <si>
    <t>-35.530697</t>
  </si>
  <si>
    <t>2.735734</t>
  </si>
  <si>
    <t>23.334742</t>
  </si>
  <si>
    <t>0.004593</t>
  </si>
  <si>
    <t>7.355924</t>
  </si>
  <si>
    <t>23.365725</t>
  </si>
  <si>
    <t>20.160404</t>
  </si>
  <si>
    <t>0.986357</t>
  </si>
  <si>
    <t>3.299826</t>
  </si>
  <si>
    <t>23.388348</t>
  </si>
  <si>
    <t>11.050734</t>
  </si>
  <si>
    <t>0.988297</t>
  </si>
  <si>
    <t>-2.448549</t>
  </si>
  <si>
    <t>19.141798</t>
  </si>
  <si>
    <t>0.992790</t>
  </si>
  <si>
    <t>-0.009623</t>
  </si>
  <si>
    <t>-0.041188</t>
  </si>
  <si>
    <t>-0.000298</t>
  </si>
  <si>
    <t>0.186584</t>
  </si>
  <si>
    <t>15.014370</t>
  </si>
  <si>
    <t>0.004224</t>
  </si>
  <si>
    <t>1.828211</t>
  </si>
  <si>
    <t>27.570503</t>
  </si>
  <si>
    <t>16.113195</t>
  </si>
  <si>
    <t>15.014352</t>
  </si>
  <si>
    <t>0.987247</t>
  </si>
  <si>
    <t>-1.570999</t>
  </si>
  <si>
    <t>15.846586</t>
  </si>
  <si>
    <t>0.990873</t>
  </si>
  <si>
    <t>0.210741</t>
  </si>
  <si>
    <t>13.114427</t>
  </si>
  <si>
    <t>0.987648</t>
  </si>
  <si>
    <t>496</t>
  </si>
  <si>
    <t>4.133333</t>
  </si>
  <si>
    <t>0.012793</t>
  </si>
  <si>
    <t>2.732806</t>
  </si>
  <si>
    <t>23.334019</t>
  </si>
  <si>
    <t>16.784134</t>
  </si>
  <si>
    <t>0.000802</t>
  </si>
  <si>
    <t>7.354275</t>
  </si>
  <si>
    <t>23.368439</t>
  </si>
  <si>
    <t>20.158440</t>
  </si>
  <si>
    <t>3.294703</t>
  </si>
  <si>
    <t>23.383606</t>
  </si>
  <si>
    <t>11.050303</t>
  </si>
  <si>
    <t>19.143654</t>
  </si>
  <si>
    <t>-0.030573</t>
  </si>
  <si>
    <t>-0.035568</t>
  </si>
  <si>
    <t>0.003559</t>
  </si>
  <si>
    <t>0.187783</t>
  </si>
  <si>
    <t>15.014240</t>
  </si>
  <si>
    <t>0.005194</t>
  </si>
  <si>
    <t>27.569748</t>
  </si>
  <si>
    <t>16.112440</t>
  </si>
  <si>
    <t>0.187792</t>
  </si>
  <si>
    <t>15.014222</t>
  </si>
  <si>
    <t>-1.571577</t>
  </si>
  <si>
    <t>15.846083</t>
  </si>
  <si>
    <t>0.209933</t>
  </si>
  <si>
    <t>27.693962</t>
  </si>
  <si>
    <t>13.113792</t>
  </si>
  <si>
    <t>497</t>
  </si>
  <si>
    <t>4.141667</t>
  </si>
  <si>
    <t>-0.000391</t>
  </si>
  <si>
    <t>-0.005631</t>
  </si>
  <si>
    <t>-35.506195</t>
  </si>
  <si>
    <t>2.732421</t>
  </si>
  <si>
    <t>23.332783</t>
  </si>
  <si>
    <t>16.782757</t>
  </si>
  <si>
    <t>0.002299</t>
  </si>
  <si>
    <t>7.354054</t>
  </si>
  <si>
    <t>23.366007</t>
  </si>
  <si>
    <t>20.156851</t>
  </si>
  <si>
    <t>11.048904</t>
  </si>
  <si>
    <t>0.999173</t>
  </si>
  <si>
    <t>23.249878</t>
  </si>
  <si>
    <t>19.142517</t>
  </si>
  <si>
    <t>0.998061</t>
  </si>
  <si>
    <t>-0.010784</t>
  </si>
  <si>
    <t>-0.053269</t>
  </si>
  <si>
    <t>-0.008034</t>
  </si>
  <si>
    <t>0.186519</t>
  </si>
  <si>
    <t>32.832272</t>
  </si>
  <si>
    <t>15.012479</t>
  </si>
  <si>
    <t>1.827891</t>
  </si>
  <si>
    <t>0.990089</t>
  </si>
  <si>
    <t>0.186528</t>
  </si>
  <si>
    <t>15.012461</t>
  </si>
  <si>
    <t>0.983651</t>
  </si>
  <si>
    <t>-1.571277</t>
  </si>
  <si>
    <t>0.991056</t>
  </si>
  <si>
    <t>0.210829</t>
  </si>
  <si>
    <t>27.693323</t>
  </si>
  <si>
    <t>13.113624</t>
  </si>
  <si>
    <t>0.987311</t>
  </si>
  <si>
    <t>498</t>
  </si>
  <si>
    <t>4.150000</t>
  </si>
  <si>
    <t>0.013978</t>
  </si>
  <si>
    <t>-0.014827</t>
  </si>
  <si>
    <t>-35.509892</t>
  </si>
  <si>
    <t>2.732966</t>
  </si>
  <si>
    <t>23.333887</t>
  </si>
  <si>
    <t>16.783911</t>
  </si>
  <si>
    <t>0.001062</t>
  </si>
  <si>
    <t>7.354373</t>
  </si>
  <si>
    <t>20.158297</t>
  </si>
  <si>
    <t>0.993292</t>
  </si>
  <si>
    <t>3.294966</t>
  </si>
  <si>
    <t>23.382790</t>
  </si>
  <si>
    <t>11.050085</t>
  </si>
  <si>
    <t>0.995053</t>
  </si>
  <si>
    <t>23.250061</t>
  </si>
  <si>
    <t>0.998219</t>
  </si>
  <si>
    <t>-0.016169</t>
  </si>
  <si>
    <t>-0.037632</t>
  </si>
  <si>
    <t>0.002621</t>
  </si>
  <si>
    <t>0.188218</t>
  </si>
  <si>
    <t>0.004596</t>
  </si>
  <si>
    <t>1.829299</t>
  </si>
  <si>
    <t>27.569672</t>
  </si>
  <si>
    <t>16.112864</t>
  </si>
  <si>
    <t>0.993962</t>
  </si>
  <si>
    <t>0.188227</t>
  </si>
  <si>
    <t>32.831841</t>
  </si>
  <si>
    <t>15.014429</t>
  </si>
  <si>
    <t>0.986109</t>
  </si>
  <si>
    <t>-1.569896</t>
  </si>
  <si>
    <t>27.815987</t>
  </si>
  <si>
    <t>15.846440</t>
  </si>
  <si>
    <t>0.994339</t>
  </si>
  <si>
    <t>0.211691</t>
  </si>
  <si>
    <t>13.114184</t>
  </si>
  <si>
    <t>499</t>
  </si>
  <si>
    <t>4.158333</t>
  </si>
  <si>
    <t>-0.001078</t>
  </si>
  <si>
    <t>0.001254</t>
  </si>
  <si>
    <t>-35.496925</t>
  </si>
  <si>
    <t>23.332460</t>
  </si>
  <si>
    <t>16.783144</t>
  </si>
  <si>
    <t>0.002037</t>
  </si>
  <si>
    <t>7.355295</t>
  </si>
  <si>
    <t>23.365223</t>
  </si>
  <si>
    <t>20.156492</t>
  </si>
  <si>
    <t>3.293831</t>
  </si>
  <si>
    <t>23.382824</t>
  </si>
  <si>
    <t>11.049205</t>
  </si>
  <si>
    <t>0.998159</t>
  </si>
  <si>
    <t>23.249334</t>
  </si>
  <si>
    <t>19.143730</t>
  </si>
  <si>
    <t>0.998631</t>
  </si>
  <si>
    <t>-0.008948</t>
  </si>
  <si>
    <t>-0.045005</t>
  </si>
  <si>
    <t>-0.001850</t>
  </si>
  <si>
    <t>0.187340</t>
  </si>
  <si>
    <t>15.013747</t>
  </si>
  <si>
    <t>0.004429</t>
  </si>
  <si>
    <t>1.828999</t>
  </si>
  <si>
    <t>0.992953</t>
  </si>
  <si>
    <t>0.187350</t>
  </si>
  <si>
    <t>15.013729</t>
  </si>
  <si>
    <t>0.984860</t>
  </si>
  <si>
    <t>15.846250</t>
  </si>
  <si>
    <t>0.992380</t>
  </si>
  <si>
    <t>0.211610</t>
  </si>
  <si>
    <t>27.693123</t>
  </si>
  <si>
    <t>500</t>
  </si>
  <si>
    <t>4.166667</t>
  </si>
  <si>
    <t>0.013130</t>
  </si>
  <si>
    <t>-0.016339</t>
  </si>
  <si>
    <t>-35.505936</t>
  </si>
  <si>
    <t>2.732893</t>
  </si>
  <si>
    <t>23.333450</t>
  </si>
  <si>
    <t>16.783489</t>
  </si>
  <si>
    <t>0.001219</t>
  </si>
  <si>
    <t>0.994250</t>
  </si>
  <si>
    <t>3.294497</t>
  </si>
  <si>
    <t>23.382191</t>
  </si>
  <si>
    <t>11.049623</t>
  </si>
  <si>
    <t>0.996718</t>
  </si>
  <si>
    <t>-2.450351</t>
  </si>
  <si>
    <t>23.249763</t>
  </si>
  <si>
    <t>19.143286</t>
  </si>
  <si>
    <t>-0.013626</t>
  </si>
  <si>
    <t>-0.039450</t>
  </si>
  <si>
    <t>-0.005147</t>
  </si>
  <si>
    <t>0.187321</t>
  </si>
  <si>
    <t>0.003835</t>
  </si>
  <si>
    <t>1.828487</t>
  </si>
  <si>
    <t>27.569965</t>
  </si>
  <si>
    <t>16.113005</t>
  </si>
  <si>
    <t>0.187330</t>
  </si>
  <si>
    <t>0.985029</t>
  </si>
  <si>
    <t>-1.570682</t>
  </si>
  <si>
    <t>27.816120</t>
  </si>
  <si>
    <t>15.846112</t>
  </si>
  <si>
    <t>0.989601</t>
  </si>
  <si>
    <t>0.211280</t>
  </si>
  <si>
    <t>13.114102</t>
  </si>
  <si>
    <t>501</t>
  </si>
  <si>
    <t>4.175000</t>
  </si>
  <si>
    <t>0.003936</t>
  </si>
  <si>
    <t>0.000774</t>
  </si>
  <si>
    <t>23.332830</t>
  </si>
  <si>
    <t>16.782761</t>
  </si>
  <si>
    <t>7.354211</t>
  </si>
  <si>
    <t>23.366026</t>
  </si>
  <si>
    <t>23.383194</t>
  </si>
  <si>
    <t>11.048857</t>
  </si>
  <si>
    <t>0.997559</t>
  </si>
  <si>
    <t>19.143030</t>
  </si>
  <si>
    <t>-0.026427</t>
  </si>
  <si>
    <t>-0.013439</t>
  </si>
  <si>
    <t>0.188082</t>
  </si>
  <si>
    <t>15.013714</t>
  </si>
  <si>
    <t>0.004213</t>
  </si>
  <si>
    <t>16.113117</t>
  </si>
  <si>
    <t>0.992127</t>
  </si>
  <si>
    <t>15.013697</t>
  </si>
  <si>
    <t>0.987369</t>
  </si>
  <si>
    <t>-1.571161</t>
  </si>
  <si>
    <t>27.816719</t>
  </si>
  <si>
    <t>15.845717</t>
  </si>
  <si>
    <t>0.990944</t>
  </si>
  <si>
    <t>0.211169</t>
  </si>
  <si>
    <t>13.113974</t>
  </si>
  <si>
    <t>0.990223</t>
  </si>
  <si>
    <t>502</t>
  </si>
  <si>
    <t>4.183333</t>
  </si>
  <si>
    <t>0.012350</t>
  </si>
  <si>
    <t>-0.011779</t>
  </si>
  <si>
    <t>-35.506039</t>
  </si>
  <si>
    <t>2.732819</t>
  </si>
  <si>
    <t>23.333359</t>
  </si>
  <si>
    <t>16.783607</t>
  </si>
  <si>
    <t>0.000629</t>
  </si>
  <si>
    <t>20.157682</t>
  </si>
  <si>
    <t>0.994126</t>
  </si>
  <si>
    <t>3.294434</t>
  </si>
  <si>
    <t>23.382549</t>
  </si>
  <si>
    <t>11.049746</t>
  </si>
  <si>
    <t>0.995039</t>
  </si>
  <si>
    <t>23.249554</t>
  </si>
  <si>
    <t>19.143389</t>
  </si>
  <si>
    <t>0.998803</t>
  </si>
  <si>
    <t>-0.071146</t>
  </si>
  <si>
    <t>0.007140</t>
  </si>
  <si>
    <t>-0.014080</t>
  </si>
  <si>
    <t>0.191775</t>
  </si>
  <si>
    <t>15.018910</t>
  </si>
  <si>
    <t>0.001912</t>
  </si>
  <si>
    <t>1.827485</t>
  </si>
  <si>
    <t>27.569693</t>
  </si>
  <si>
    <t>16.113693</t>
  </si>
  <si>
    <t>0.191784</t>
  </si>
  <si>
    <t>15.018892</t>
  </si>
  <si>
    <t>0.985205</t>
  </si>
  <si>
    <t>-1.571393</t>
  </si>
  <si>
    <t>27.819475</t>
  </si>
  <si>
    <t>15.846472</t>
  </si>
  <si>
    <t>0.992566</t>
  </si>
  <si>
    <t>0.210874</t>
  </si>
  <si>
    <t>27.697289</t>
  </si>
  <si>
    <t>13.114640</t>
  </si>
  <si>
    <t>0.988683</t>
  </si>
  <si>
    <t>503</t>
  </si>
  <si>
    <t>4.191667</t>
  </si>
  <si>
    <t>0.017936</t>
  </si>
  <si>
    <t>-0.017074</t>
  </si>
  <si>
    <t>-35.503853</t>
  </si>
  <si>
    <t>2.733054</t>
  </si>
  <si>
    <t>23.333673</t>
  </si>
  <si>
    <t>16.783411</t>
  </si>
  <si>
    <t>0.000747</t>
  </si>
  <si>
    <t>23.369049</t>
  </si>
  <si>
    <t>20.157310</t>
  </si>
  <si>
    <t>0.999161</t>
  </si>
  <si>
    <t>11.049525</t>
  </si>
  <si>
    <t>0.998839</t>
  </si>
  <si>
    <t>-2.450098</t>
  </si>
  <si>
    <t>19.143398</t>
  </si>
  <si>
    <t>0.998719</t>
  </si>
  <si>
    <t>-0.007777</t>
  </si>
  <si>
    <t>-0.035862</t>
  </si>
  <si>
    <t>0.005089</t>
  </si>
  <si>
    <t>15.013923</t>
  </si>
  <si>
    <t>0.004113</t>
  </si>
  <si>
    <t>16.112106</t>
  </si>
  <si>
    <t>0.991087</t>
  </si>
  <si>
    <t>15.013905</t>
  </si>
  <si>
    <t>0.986334</t>
  </si>
  <si>
    <t>-1.570574</t>
  </si>
  <si>
    <t>15.845837</t>
  </si>
  <si>
    <t>0.991953</t>
  </si>
  <si>
    <t>0.210912</t>
  </si>
  <si>
    <t>13.113501</t>
  </si>
  <si>
    <t>0.988645</t>
  </si>
  <si>
    <t>504</t>
  </si>
  <si>
    <t>4.200000</t>
  </si>
  <si>
    <t>0.020704</t>
  </si>
  <si>
    <t>0.015250</t>
  </si>
  <si>
    <t>-35.534386</t>
  </si>
  <si>
    <t>2.735978</t>
  </si>
  <si>
    <t>23.335564</t>
  </si>
  <si>
    <t>0.003615</t>
  </si>
  <si>
    <t>7.355938</t>
  </si>
  <si>
    <t>23.369261</t>
  </si>
  <si>
    <t>20.160889</t>
  </si>
  <si>
    <t>0.989913</t>
  </si>
  <si>
    <t>3.300422</t>
  </si>
  <si>
    <t>23.387543</t>
  </si>
  <si>
    <t>11.050952</t>
  </si>
  <si>
    <t>-2.448425</t>
  </si>
  <si>
    <t>23.249891</t>
  </si>
  <si>
    <t>19.141689</t>
  </si>
  <si>
    <t>0.994839</t>
  </si>
  <si>
    <t>-0.013112</t>
  </si>
  <si>
    <t>-0.030929</t>
  </si>
  <si>
    <t>0.013214</t>
  </si>
  <si>
    <t>0.187962</t>
  </si>
  <si>
    <t>15.014730</t>
  </si>
  <si>
    <t>0.003493</t>
  </si>
  <si>
    <t>1.829527</t>
  </si>
  <si>
    <t>27.569500</t>
  </si>
  <si>
    <t>16.112226</t>
  </si>
  <si>
    <t>0.991097</t>
  </si>
  <si>
    <t>0.187972</t>
  </si>
  <si>
    <t>15.014712</t>
  </si>
  <si>
    <t>0.987562</t>
  </si>
  <si>
    <t>-1.569730</t>
  </si>
  <si>
    <t>15.846462</t>
  </si>
  <si>
    <t>0.211358</t>
  </si>
  <si>
    <t>27.693466</t>
  </si>
  <si>
    <t>13.113862</t>
  </si>
  <si>
    <t>505</t>
  </si>
  <si>
    <t>4.208333</t>
  </si>
  <si>
    <t>0.012203</t>
  </si>
  <si>
    <t>-0.013348</t>
  </si>
  <si>
    <t>-35.504120</t>
  </si>
  <si>
    <t>2.732959</t>
  </si>
  <si>
    <t>23.333643</t>
  </si>
  <si>
    <t>0.001370</t>
  </si>
  <si>
    <t>23.368338</t>
  </si>
  <si>
    <t>20.158150</t>
  </si>
  <si>
    <t>0.998872</t>
  </si>
  <si>
    <t>3.294382</t>
  </si>
  <si>
    <t>23.382675</t>
  </si>
  <si>
    <t>0.997174</t>
  </si>
  <si>
    <t>-2.450213</t>
  </si>
  <si>
    <t>23.249918</t>
  </si>
  <si>
    <t>19.144186</t>
  </si>
  <si>
    <t>0.997666</t>
  </si>
  <si>
    <t>-0.003664</t>
  </si>
  <si>
    <t>-0.011200</t>
  </si>
  <si>
    <t>0.186740</t>
  </si>
  <si>
    <t>0.003581</t>
  </si>
  <si>
    <t>1.828705</t>
  </si>
  <si>
    <t>27.570353</t>
  </si>
  <si>
    <t>16.113487</t>
  </si>
  <si>
    <t>0.993766</t>
  </si>
  <si>
    <t>0.186749</t>
  </si>
  <si>
    <t>0.986056</t>
  </si>
  <si>
    <t>-1.570479</t>
  </si>
  <si>
    <t>15.846260</t>
  </si>
  <si>
    <t>0.992730</t>
  </si>
  <si>
    <t>0.211794</t>
  </si>
  <si>
    <t>13.114426</t>
  </si>
  <si>
    <t>0.988648</t>
  </si>
  <si>
    <t>506</t>
  </si>
  <si>
    <t>4.216667</t>
  </si>
  <si>
    <t>-0.003931</t>
  </si>
  <si>
    <t>-0.001133</t>
  </si>
  <si>
    <t>-35.499641</t>
  </si>
  <si>
    <t>16.783321</t>
  </si>
  <si>
    <t>0.001908</t>
  </si>
  <si>
    <t>7.354796</t>
  </si>
  <si>
    <t>23.365658</t>
  </si>
  <si>
    <t>20.156889</t>
  </si>
  <si>
    <t>0.994549</t>
  </si>
  <si>
    <t>3.293764</t>
  </si>
  <si>
    <t>11.049406</t>
  </si>
  <si>
    <t>0.995744</t>
  </si>
  <si>
    <t>-2.450235</t>
  </si>
  <si>
    <t>23.250216</t>
  </si>
  <si>
    <t>19.143667</t>
  </si>
  <si>
    <t>0.998795</t>
  </si>
  <si>
    <t>-0.005831</t>
  </si>
  <si>
    <t>-0.045714</t>
  </si>
  <si>
    <t>-0.010775</t>
  </si>
  <si>
    <t>0.186510</t>
  </si>
  <si>
    <t>32.832211</t>
  </si>
  <si>
    <t>15.014052</t>
  </si>
  <si>
    <t>1.828283</t>
  </si>
  <si>
    <t>16.113594</t>
  </si>
  <si>
    <t>0.992789</t>
  </si>
  <si>
    <t>15.014034</t>
  </si>
  <si>
    <t>0.987121</t>
  </si>
  <si>
    <t>-1.570892</t>
  </si>
  <si>
    <t>15.846343</t>
  </si>
  <si>
    <t>0.211355</t>
  </si>
  <si>
    <t>13.114521</t>
  </si>
  <si>
    <t>0.988104</t>
  </si>
  <si>
    <t>507</t>
  </si>
  <si>
    <t>4.225000</t>
  </si>
  <si>
    <t>0.004416</t>
  </si>
  <si>
    <t>-0.013053</t>
  </si>
  <si>
    <t>-35.505306</t>
  </si>
  <si>
    <t>2.732829</t>
  </si>
  <si>
    <t>23.332869</t>
  </si>
  <si>
    <t>16.783623</t>
  </si>
  <si>
    <t>7.354512</t>
  </si>
  <si>
    <t>23.366919</t>
  </si>
  <si>
    <t>0.993416</t>
  </si>
  <si>
    <t>23.381855</t>
  </si>
  <si>
    <t>11.049752</t>
  </si>
  <si>
    <t>0.996043</t>
  </si>
  <si>
    <t>-2.450402</t>
  </si>
  <si>
    <t>0.997343</t>
  </si>
  <si>
    <t>-0.010342</t>
  </si>
  <si>
    <t>-0.040146</t>
  </si>
  <si>
    <t>-0.004442</t>
  </si>
  <si>
    <t>0.187362</t>
  </si>
  <si>
    <t>15.014538</t>
  </si>
  <si>
    <t>1.828843</t>
  </si>
  <si>
    <t>27.570698</t>
  </si>
  <si>
    <t>0.994608</t>
  </si>
  <si>
    <t>0.187371</t>
  </si>
  <si>
    <t>15.014521</t>
  </si>
  <si>
    <t>0.986481</t>
  </si>
  <si>
    <t>27.816654</t>
  </si>
  <si>
    <t>15.846536</t>
  </si>
  <si>
    <t>0.993472</t>
  </si>
  <si>
    <t>0.211592</t>
  </si>
  <si>
    <t>13.114505</t>
  </si>
  <si>
    <t>508</t>
  </si>
  <si>
    <t>4.233333</t>
  </si>
  <si>
    <t>0.014425</t>
  </si>
  <si>
    <t>-0.005027</t>
  </si>
  <si>
    <t>-35.507519</t>
  </si>
  <si>
    <t>2.733296</t>
  </si>
  <si>
    <t>23.334021</t>
  </si>
  <si>
    <t>16.784992</t>
  </si>
  <si>
    <t>0.000779</t>
  </si>
  <si>
    <t>7.354842</t>
  </si>
  <si>
    <t>23.368404</t>
  </si>
  <si>
    <t>20.159193</t>
  </si>
  <si>
    <t>3.295058</t>
  </si>
  <si>
    <t>11.051152</t>
  </si>
  <si>
    <t>0.998540</t>
  </si>
  <si>
    <t>-2.450012</t>
  </si>
  <si>
    <t>19.144630</t>
  </si>
  <si>
    <t>0.999412</t>
  </si>
  <si>
    <t>-0.041693</t>
  </si>
  <si>
    <t>0.026485</t>
  </si>
  <si>
    <t>0.002693</t>
  </si>
  <si>
    <t>0.189989</t>
  </si>
  <si>
    <t>15.021163</t>
  </si>
  <si>
    <t>0.002852</t>
  </si>
  <si>
    <t>1.828727</t>
  </si>
  <si>
    <t>27.569971</t>
  </si>
  <si>
    <t>16.113688</t>
  </si>
  <si>
    <t>0.992370</t>
  </si>
  <si>
    <t>0.189999</t>
  </si>
  <si>
    <t>15.021145</t>
  </si>
  <si>
    <t>0.993639</t>
  </si>
  <si>
    <t>-1.570358</t>
  </si>
  <si>
    <t>27.818098</t>
  </si>
  <si>
    <t>27.697748</t>
  </si>
  <si>
    <t>0.996921</t>
  </si>
  <si>
    <t>509</t>
  </si>
  <si>
    <t>4.241667</t>
  </si>
  <si>
    <t>0.011044</t>
  </si>
  <si>
    <t>-35.508251</t>
  </si>
  <si>
    <t>23.333424</t>
  </si>
  <si>
    <t>0.001157</t>
  </si>
  <si>
    <t>7.354548</t>
  </si>
  <si>
    <t>23.367872</t>
  </si>
  <si>
    <t>20.159180</t>
  </si>
  <si>
    <t>0.997779</t>
  </si>
  <si>
    <t>3.294881</t>
  </si>
  <si>
    <t>23.382702</t>
  </si>
  <si>
    <t>11.051086</t>
  </si>
  <si>
    <t>0.999293</t>
  </si>
  <si>
    <t>23.249697</t>
  </si>
  <si>
    <t>19.144505</t>
  </si>
  <si>
    <t>-0.020868</t>
  </si>
  <si>
    <t>-0.036896</t>
  </si>
  <si>
    <t>0.016360</t>
  </si>
  <si>
    <t>0.188211</t>
  </si>
  <si>
    <t>0.004108</t>
  </si>
  <si>
    <t>1.829123</t>
  </si>
  <si>
    <t>27.569908</t>
  </si>
  <si>
    <t>0.992774</t>
  </si>
  <si>
    <t>0.188220</t>
  </si>
  <si>
    <t>0.985049</t>
  </si>
  <si>
    <t>-1.570115</t>
  </si>
  <si>
    <t>27.816507</t>
  </si>
  <si>
    <t>15.847815</t>
  </si>
  <si>
    <t>0.991824</t>
  </si>
  <si>
    <t>0.210806</t>
  </si>
  <si>
    <t>27.693785</t>
  </si>
  <si>
    <t>0.988649</t>
  </si>
  <si>
    <t>510</t>
  </si>
  <si>
    <t>4.250000</t>
  </si>
  <si>
    <t>0.006077</t>
  </si>
  <si>
    <t>0.000876</t>
  </si>
  <si>
    <t>-35.504326</t>
  </si>
  <si>
    <t>2.732502</t>
  </si>
  <si>
    <t>16.784014</t>
  </si>
  <si>
    <t>7.354241</t>
  </si>
  <si>
    <t>23.366194</t>
  </si>
  <si>
    <t>3.293952</t>
  </si>
  <si>
    <t>11.050147</t>
  </si>
  <si>
    <t>-2.450686</t>
  </si>
  <si>
    <t>23.249071</t>
  </si>
  <si>
    <t>19.143932</t>
  </si>
  <si>
    <t>0.998078</t>
  </si>
  <si>
    <t>-0.055087</t>
  </si>
  <si>
    <t>0.006629</t>
  </si>
  <si>
    <t>-0.002371</t>
  </si>
  <si>
    <t>0.191337</t>
  </si>
  <si>
    <t>32.833965</t>
  </si>
  <si>
    <t>15.019441</t>
  </si>
  <si>
    <t>1.828747</t>
  </si>
  <si>
    <t>27.569870</t>
  </si>
  <si>
    <t>16.113934</t>
  </si>
  <si>
    <t>0.191346</t>
  </si>
  <si>
    <t>32.834000</t>
  </si>
  <si>
    <t>15.019423</t>
  </si>
  <si>
    <t>0.997267</t>
  </si>
  <si>
    <t>-1.570256</t>
  </si>
  <si>
    <t>27.818697</t>
  </si>
  <si>
    <t>0.996940</t>
  </si>
  <si>
    <t>27.696985</t>
  </si>
  <si>
    <t>13.115211</t>
  </si>
  <si>
    <t>511</t>
  </si>
  <si>
    <t>4.258333</t>
  </si>
  <si>
    <t>0.003215</t>
  </si>
  <si>
    <t>-0.003683</t>
  </si>
  <si>
    <t>-35.506420</t>
  </si>
  <si>
    <t>2.732351</t>
  </si>
  <si>
    <t>23.332703</t>
  </si>
  <si>
    <t>23.366104</t>
  </si>
  <si>
    <t>20.158133</t>
  </si>
  <si>
    <t>3.294012</t>
  </si>
  <si>
    <t>23.382614</t>
  </si>
  <si>
    <t>11.050171</t>
  </si>
  <si>
    <t>-2.450928</t>
  </si>
  <si>
    <t>19.143757</t>
  </si>
  <si>
    <t>-0.021859</t>
  </si>
  <si>
    <t>-0.045418</t>
  </si>
  <si>
    <t>0.002571</t>
  </si>
  <si>
    <t>15.014741</t>
  </si>
  <si>
    <t>0.004358</t>
  </si>
  <si>
    <t>1.827959</t>
  </si>
  <si>
    <t>27.570026</t>
  </si>
  <si>
    <t>16.113873</t>
  </si>
  <si>
    <t>15.014723</t>
  </si>
  <si>
    <t>-1.571211</t>
  </si>
  <si>
    <t>15.847415</t>
  </si>
  <si>
    <t>27.693480</t>
  </si>
  <si>
    <t>13.115176</t>
  </si>
  <si>
    <t>512</t>
  </si>
  <si>
    <t>4.266667</t>
  </si>
  <si>
    <t>0.001259</t>
  </si>
  <si>
    <t>0.004661</t>
  </si>
  <si>
    <t>-35.502537</t>
  </si>
  <si>
    <t>2.732818</t>
  </si>
  <si>
    <t>23.332893</t>
  </si>
  <si>
    <t>7.354665</t>
  </si>
  <si>
    <t>20.157511</t>
  </si>
  <si>
    <t>0.995110</t>
  </si>
  <si>
    <t>3.294092</t>
  </si>
  <si>
    <t>0.995757</t>
  </si>
  <si>
    <t>-2.450303</t>
  </si>
  <si>
    <t>23.249416</t>
  </si>
  <si>
    <t>19.143780</t>
  </si>
  <si>
    <t>-0.018091</t>
  </si>
  <si>
    <t>-0.047576</t>
  </si>
  <si>
    <t>-0.002830</t>
  </si>
  <si>
    <t>0.188129</t>
  </si>
  <si>
    <t>15.014878</t>
  </si>
  <si>
    <t>0.004600</t>
  </si>
  <si>
    <t>27.570148</t>
  </si>
  <si>
    <t>16.114363</t>
  </si>
  <si>
    <t>0.992261</t>
  </si>
  <si>
    <t>0.188138</t>
  </si>
  <si>
    <t>15.014860</t>
  </si>
  <si>
    <t>15.847576</t>
  </si>
  <si>
    <t>0.991586</t>
  </si>
  <si>
    <t>13.115509</t>
  </si>
  <si>
    <t>513</t>
  </si>
  <si>
    <t>4.275000</t>
  </si>
  <si>
    <t>0.000492</t>
  </si>
  <si>
    <t>-0.008538</t>
  </si>
  <si>
    <t>-35.501820</t>
  </si>
  <si>
    <t>0.002245</t>
  </si>
  <si>
    <t>20.158226</t>
  </si>
  <si>
    <t>0.994383</t>
  </si>
  <si>
    <t>23.382166</t>
  </si>
  <si>
    <t>11.050587</t>
  </si>
  <si>
    <t>0.995786</t>
  </si>
  <si>
    <t>-2.450274</t>
  </si>
  <si>
    <t>23.249903</t>
  </si>
  <si>
    <t>-0.018170</t>
  </si>
  <si>
    <t>-0.033570</t>
  </si>
  <si>
    <t>0.017036</t>
  </si>
  <si>
    <t>0.187048</t>
  </si>
  <si>
    <t>15.016050</t>
  </si>
  <si>
    <t>0.004162</t>
  </si>
  <si>
    <t>1.828220</t>
  </si>
  <si>
    <t>16.113680</t>
  </si>
  <si>
    <t>0.994474</t>
  </si>
  <si>
    <t>0.187057</t>
  </si>
  <si>
    <t>32.832840</t>
  </si>
  <si>
    <t>15.016033</t>
  </si>
  <si>
    <t>0.984361</t>
  </si>
  <si>
    <t>-1.571032</t>
  </si>
  <si>
    <t>27.816986</t>
  </si>
  <si>
    <t>15.848131</t>
  </si>
  <si>
    <t>0.990027</t>
  </si>
  <si>
    <t>0.209863</t>
  </si>
  <si>
    <t>27.694506</t>
  </si>
  <si>
    <t>13.115417</t>
  </si>
  <si>
    <t>0.989304</t>
  </si>
  <si>
    <t>514</t>
  </si>
  <si>
    <t>4.283333</t>
  </si>
  <si>
    <t>0.014020</t>
  </si>
  <si>
    <t>-0.003670</t>
  </si>
  <si>
    <t>-35.510292</t>
  </si>
  <si>
    <t>2.733950</t>
  </si>
  <si>
    <t>23.334118</t>
  </si>
  <si>
    <t>16.785444</t>
  </si>
  <si>
    <t>0.000803</t>
  </si>
  <si>
    <t>7.355334</t>
  </si>
  <si>
    <t>23.368389</t>
  </si>
  <si>
    <t>20.159868</t>
  </si>
  <si>
    <t>0.993455</t>
  </si>
  <si>
    <t>3.295989</t>
  </si>
  <si>
    <t>23.384136</t>
  </si>
  <si>
    <t>11.051631</t>
  </si>
  <si>
    <t>0.995463</t>
  </si>
  <si>
    <t>-2.449472</t>
  </si>
  <si>
    <t>23.249828</t>
  </si>
  <si>
    <t>19.144831</t>
  </si>
  <si>
    <t>-0.045155</t>
  </si>
  <si>
    <t>0.012307</t>
  </si>
  <si>
    <t>0.001322</t>
  </si>
  <si>
    <t>0.191144</t>
  </si>
  <si>
    <t>32.833954</t>
  </si>
  <si>
    <t>15.020861</t>
  </si>
  <si>
    <t>0.002338</t>
  </si>
  <si>
    <t>1.829538</t>
  </si>
  <si>
    <t>16.114727</t>
  </si>
  <si>
    <t>0.992965</t>
  </si>
  <si>
    <t>0.191153</t>
  </si>
  <si>
    <t>15.020843</t>
  </si>
  <si>
    <t>0.985658</t>
  </si>
  <si>
    <t>-1.569526</t>
  </si>
  <si>
    <t>27.818302</t>
  </si>
  <si>
    <t>15.848443</t>
  </si>
  <si>
    <t>0.991578</t>
  </si>
  <si>
    <t>0.212062</t>
  </si>
  <si>
    <t>13.116121</t>
  </si>
  <si>
    <t>0.990341</t>
  </si>
  <si>
    <t>515</t>
  </si>
  <si>
    <t>4.291667</t>
  </si>
  <si>
    <t>0.013676</t>
  </si>
  <si>
    <t>-0.012555</t>
  </si>
  <si>
    <t>2.733212</t>
  </si>
  <si>
    <t>23.333891</t>
  </si>
  <si>
    <t>0.001044</t>
  </si>
  <si>
    <t>7.354911</t>
  </si>
  <si>
    <t>23.368658</t>
  </si>
  <si>
    <t>3.294715</t>
  </si>
  <si>
    <t>23.383017</t>
  </si>
  <si>
    <t>11.051330</t>
  </si>
  <si>
    <t>19.145084</t>
  </si>
  <si>
    <t>-0.040697</t>
  </si>
  <si>
    <t>-0.020693</t>
  </si>
  <si>
    <t>0.186589</t>
  </si>
  <si>
    <t>15.015553</t>
  </si>
  <si>
    <t>0.003880</t>
  </si>
  <si>
    <t>1.828871</t>
  </si>
  <si>
    <t>27.571625</t>
  </si>
  <si>
    <t>16.114920</t>
  </si>
  <si>
    <t>32.833221</t>
  </si>
  <si>
    <t>15.015535</t>
  </si>
  <si>
    <t>0.996319</t>
  </si>
  <si>
    <t>-1.570291</t>
  </si>
  <si>
    <t>15.847100</t>
  </si>
  <si>
    <t>0.993587</t>
  </si>
  <si>
    <t>0.212445</t>
  </si>
  <si>
    <t>27.694658</t>
  </si>
  <si>
    <t>13.115576</t>
  </si>
  <si>
    <t>0.997008</t>
  </si>
  <si>
    <t>516</t>
  </si>
  <si>
    <t>4.300000</t>
  </si>
  <si>
    <t>0.013472</t>
  </si>
  <si>
    <t>-0.009491</t>
  </si>
  <si>
    <t>-35.509205</t>
  </si>
  <si>
    <t>2.732719</t>
  </si>
  <si>
    <t>23.334312</t>
  </si>
  <si>
    <t>0.000937</t>
  </si>
  <si>
    <t>7.354167</t>
  </si>
  <si>
    <t>23.368883</t>
  </si>
  <si>
    <t>20.160223</t>
  </si>
  <si>
    <t>0.997300</t>
  </si>
  <si>
    <t>3.294651</t>
  </si>
  <si>
    <t>23.383743</t>
  </si>
  <si>
    <t>0.998382</t>
  </si>
  <si>
    <t>-2.450660</t>
  </si>
  <si>
    <t>23.250313</t>
  </si>
  <si>
    <t>19.145382</t>
  </si>
  <si>
    <t>0.998867</t>
  </si>
  <si>
    <t>-0.060186</t>
  </si>
  <si>
    <t>-0.003413</t>
  </si>
  <si>
    <t>0.029490</t>
  </si>
  <si>
    <t>0.192448</t>
  </si>
  <si>
    <t>32.833473</t>
  </si>
  <si>
    <t>15.019774</t>
  </si>
  <si>
    <t>0.002423</t>
  </si>
  <si>
    <t>1.829999</t>
  </si>
  <si>
    <t>0.991063</t>
  </si>
  <si>
    <t>0.192457</t>
  </si>
  <si>
    <t>32.833508</t>
  </si>
  <si>
    <t>15.019756</t>
  </si>
  <si>
    <t>0.986454</t>
  </si>
  <si>
    <t>-1.569130</t>
  </si>
  <si>
    <t>27.818506</t>
  </si>
  <si>
    <t>15.849596</t>
  </si>
  <si>
    <t>0.991908</t>
  </si>
  <si>
    <t>27.696159</t>
  </si>
  <si>
    <t>13.116431</t>
  </si>
  <si>
    <t>517</t>
  </si>
  <si>
    <t>4.308333</t>
  </si>
  <si>
    <t>-0.002943</t>
  </si>
  <si>
    <t>-0.003446</t>
  </si>
  <si>
    <t>-35.507668</t>
  </si>
  <si>
    <t>23.333054</t>
  </si>
  <si>
    <t>0.002619</t>
  </si>
  <si>
    <t>7.354195</t>
  </si>
  <si>
    <t>23.365944</t>
  </si>
  <si>
    <t>11.050349</t>
  </si>
  <si>
    <t>0.998640</t>
  </si>
  <si>
    <t>0.998971</t>
  </si>
  <si>
    <t>-0.044714</t>
  </si>
  <si>
    <t>0.015801</t>
  </si>
  <si>
    <t>-0.016875</t>
  </si>
  <si>
    <t>0.190693</t>
  </si>
  <si>
    <t>32.834534</t>
  </si>
  <si>
    <t>15.021523</t>
  </si>
  <si>
    <t>0.002722</t>
  </si>
  <si>
    <t>1.828779</t>
  </si>
  <si>
    <t>27.570560</t>
  </si>
  <si>
    <t>16.115591</t>
  </si>
  <si>
    <t>0.190702</t>
  </si>
  <si>
    <t>32.834568</t>
  </si>
  <si>
    <t>0.996842</t>
  </si>
  <si>
    <t>-1.570201</t>
  </si>
  <si>
    <t>27.818817</t>
  </si>
  <si>
    <t>15.848242</t>
  </si>
  <si>
    <t>0.994172</t>
  </si>
  <si>
    <t>0.212255</t>
  </si>
  <si>
    <t>13.116479</t>
  </si>
  <si>
    <t>0.996768</t>
  </si>
  <si>
    <t>518</t>
  </si>
  <si>
    <t>4.316667</t>
  </si>
  <si>
    <t>0.011786</t>
  </si>
  <si>
    <t>0.154127</t>
  </si>
  <si>
    <t>-35.519638</t>
  </si>
  <si>
    <t>2.734359</t>
  </si>
  <si>
    <t>23.341358</t>
  </si>
  <si>
    <t>16.791313</t>
  </si>
  <si>
    <t>0.012698</t>
  </si>
  <si>
    <t>7.355196</t>
  </si>
  <si>
    <t>23.366154</t>
  </si>
  <si>
    <t>20.166571</t>
  </si>
  <si>
    <t>0.974321</t>
  </si>
  <si>
    <t>3.297333</t>
  </si>
  <si>
    <t>23.407146</t>
  </si>
  <si>
    <t>11.057752</t>
  </si>
  <si>
    <t>0.965709</t>
  </si>
  <si>
    <t>-2.449451</t>
  </si>
  <si>
    <t>23.250774</t>
  </si>
  <si>
    <t>19.149616</t>
  </si>
  <si>
    <t>0.991334</t>
  </si>
  <si>
    <t>0.006409</t>
  </si>
  <si>
    <t>-0.023615</t>
  </si>
  <si>
    <t>32.833466</t>
  </si>
  <si>
    <t>15.017094</t>
  </si>
  <si>
    <t>0.005237</t>
  </si>
  <si>
    <t>1.829422</t>
  </si>
  <si>
    <t>27.571711</t>
  </si>
  <si>
    <t>16.114330</t>
  </si>
  <si>
    <t>32.833500</t>
  </si>
  <si>
    <t>15.017076</t>
  </si>
  <si>
    <t>0.982710</t>
  </si>
  <si>
    <t>-1.569852</t>
  </si>
  <si>
    <t>0.988421</t>
  </si>
  <si>
    <t>0.211963</t>
  </si>
  <si>
    <t>27.695507</t>
  </si>
  <si>
    <t>0.983764</t>
  </si>
  <si>
    <t>519</t>
  </si>
  <si>
    <t>4.325000</t>
  </si>
  <si>
    <t>0.014984</t>
  </si>
  <si>
    <t>-0.009313</t>
  </si>
  <si>
    <t>2.733394</t>
  </si>
  <si>
    <t>16.785027</t>
  </si>
  <si>
    <t>0.000205</t>
  </si>
  <si>
    <t>7.355325</t>
  </si>
  <si>
    <t>23.369072</t>
  </si>
  <si>
    <t>20.158695</t>
  </si>
  <si>
    <t>0.999435</t>
  </si>
  <si>
    <t>3.294502</t>
  </si>
  <si>
    <t>23.383852</t>
  </si>
  <si>
    <t>11.051117</t>
  </si>
  <si>
    <t>0.999750</t>
  </si>
  <si>
    <t>-2.449643</t>
  </si>
  <si>
    <t>23.250246</t>
  </si>
  <si>
    <t>19.145260</t>
  </si>
  <si>
    <t>0.999654</t>
  </si>
  <si>
    <t>0.006082</t>
  </si>
  <si>
    <t>-0.043956</t>
  </si>
  <si>
    <t>0.029065</t>
  </si>
  <si>
    <t>0.004549</t>
  </si>
  <si>
    <t>1.831108</t>
  </si>
  <si>
    <t>27.571148</t>
  </si>
  <si>
    <t>16.113651</t>
  </si>
  <si>
    <t>0.991477</t>
  </si>
  <si>
    <t>0.187488</t>
  </si>
  <si>
    <t>0.985940</t>
  </si>
  <si>
    <t>-1.568304</t>
  </si>
  <si>
    <t>15.848771</t>
  </si>
  <si>
    <t>0.212069</t>
  </si>
  <si>
    <t>27.693892</t>
  </si>
  <si>
    <t>13.115705</t>
  </si>
  <si>
    <t>520</t>
  </si>
  <si>
    <t>4.333333</t>
  </si>
  <si>
    <t>-0.000906</t>
  </si>
  <si>
    <t>-35.500671</t>
  </si>
  <si>
    <t>2.733343</t>
  </si>
  <si>
    <t>23.333132</t>
  </si>
  <si>
    <t>16.784378</t>
  </si>
  <si>
    <t>0.002696</t>
  </si>
  <si>
    <t>23.366423</t>
  </si>
  <si>
    <t>20.158028</t>
  </si>
  <si>
    <t>0.993319</t>
  </si>
  <si>
    <t>11.050474</t>
  </si>
  <si>
    <t>0.994700</t>
  </si>
  <si>
    <t>-2.449698</t>
  </si>
  <si>
    <t>0.998430</t>
  </si>
  <si>
    <t>-0.005683</t>
  </si>
  <si>
    <t>-0.041012</t>
  </si>
  <si>
    <t>0.006980</t>
  </si>
  <si>
    <t>27.570742</t>
  </si>
  <si>
    <t>16.113888</t>
  </si>
  <si>
    <t>0.992579</t>
  </si>
  <si>
    <t>0.186243</t>
  </si>
  <si>
    <t>0.987346</t>
  </si>
  <si>
    <t>-1.570899</t>
  </si>
  <si>
    <t>15.847710</t>
  </si>
  <si>
    <t>0.991722</t>
  </si>
  <si>
    <t>0.210502</t>
  </si>
  <si>
    <t>13.115324</t>
  </si>
  <si>
    <t>0.989974</t>
  </si>
  <si>
    <t>521</t>
  </si>
  <si>
    <t>4.341667</t>
  </si>
  <si>
    <t>0.006174</t>
  </si>
  <si>
    <t>-0.010474</t>
  </si>
  <si>
    <t>-35.502628</t>
  </si>
  <si>
    <t>23.333000</t>
  </si>
  <si>
    <t>23.367041</t>
  </si>
  <si>
    <t>20.158562</t>
  </si>
  <si>
    <t>3.293898</t>
  </si>
  <si>
    <t>23.382261</t>
  </si>
  <si>
    <t>11.050867</t>
  </si>
  <si>
    <t>19.144848</t>
  </si>
  <si>
    <t>-0.042611</t>
  </si>
  <si>
    <t>-0.008865</t>
  </si>
  <si>
    <t>0.185889</t>
  </si>
  <si>
    <t>15.015599</t>
  </si>
  <si>
    <t>0.003935</t>
  </si>
  <si>
    <t>1.828416</t>
  </si>
  <si>
    <t>16.114801</t>
  </si>
  <si>
    <t>0.993030</t>
  </si>
  <si>
    <t>0.185899</t>
  </si>
  <si>
    <t>0.985912</t>
  </si>
  <si>
    <t>-1.570803</t>
  </si>
  <si>
    <t>27.815920</t>
  </si>
  <si>
    <t>0.993127</t>
  </si>
  <si>
    <t>0.211370</t>
  </si>
  <si>
    <t>13.115788</t>
  </si>
  <si>
    <t>0.988948</t>
  </si>
  <si>
    <t>522</t>
  </si>
  <si>
    <t>4.350000</t>
  </si>
  <si>
    <t>-0.001892</t>
  </si>
  <si>
    <t>-35.504414</t>
  </si>
  <si>
    <t>2.733159</t>
  </si>
  <si>
    <t>23.333023</t>
  </si>
  <si>
    <t>16.783710</t>
  </si>
  <si>
    <t>0.002335</t>
  </si>
  <si>
    <t>23.366322</t>
  </si>
  <si>
    <t>20.157661</t>
  </si>
  <si>
    <t>0.993408</t>
  </si>
  <si>
    <t>3.294619</t>
  </si>
  <si>
    <t>11.049842</t>
  </si>
  <si>
    <t>-2.450037</t>
  </si>
  <si>
    <t>19.143625</t>
  </si>
  <si>
    <t>0.000868</t>
  </si>
  <si>
    <t>0.006108</t>
  </si>
  <si>
    <t>0.186649</t>
  </si>
  <si>
    <t>15.014275</t>
  </si>
  <si>
    <t>1.829361</t>
  </si>
  <si>
    <t>27.571138</t>
  </si>
  <si>
    <t>0.993209</t>
  </si>
  <si>
    <t>0.186658</t>
  </si>
  <si>
    <t>15.014256</t>
  </si>
  <si>
    <t>0.986442</t>
  </si>
  <si>
    <t>-1.569922</t>
  </si>
  <si>
    <t>15.847456</t>
  </si>
  <si>
    <t>0.211534</t>
  </si>
  <si>
    <t>0.989266</t>
  </si>
  <si>
    <t>523</t>
  </si>
  <si>
    <t>4.358333</t>
  </si>
  <si>
    <t>0.008670</t>
  </si>
  <si>
    <t>-0.000537</t>
  </si>
  <si>
    <t>2.732960</t>
  </si>
  <si>
    <t>23.333307</t>
  </si>
  <si>
    <t>7.354925</t>
  </si>
  <si>
    <t>23.366962</t>
  </si>
  <si>
    <t>0.995341</t>
  </si>
  <si>
    <t>3.294022</t>
  </si>
  <si>
    <t>23.383587</t>
  </si>
  <si>
    <t>11.050138</t>
  </si>
  <si>
    <t>-2.450066</t>
  </si>
  <si>
    <t>23.249372</t>
  </si>
  <si>
    <t>19.144312</t>
  </si>
  <si>
    <t>0.998965</t>
  </si>
  <si>
    <t>-0.034239</t>
  </si>
  <si>
    <t>0.029551</t>
  </si>
  <si>
    <t>-0.037320</t>
  </si>
  <si>
    <t>0.190480</t>
  </si>
  <si>
    <t>32.835239</t>
  </si>
  <si>
    <t>15.022324</t>
  </si>
  <si>
    <t>1.829137</t>
  </si>
  <si>
    <t>27.571302</t>
  </si>
  <si>
    <t>16.115715</t>
  </si>
  <si>
    <t>0.993549</t>
  </si>
  <si>
    <t>0.190489</t>
  </si>
  <si>
    <t>32.835274</t>
  </si>
  <si>
    <t>15.022306</t>
  </si>
  <si>
    <t>0.995568</t>
  </si>
  <si>
    <t>-1.569793</t>
  </si>
  <si>
    <t>15.847211</t>
  </si>
  <si>
    <t>0.995925</t>
  </si>
  <si>
    <t>0.213661</t>
  </si>
  <si>
    <t>27.699030</t>
  </si>
  <si>
    <t>0.993517</t>
  </si>
  <si>
    <t>524</t>
  </si>
  <si>
    <t>4.366667</t>
  </si>
  <si>
    <t>0.020344</t>
  </si>
  <si>
    <t>-0.013138</t>
  </si>
  <si>
    <t>2.732099</t>
  </si>
  <si>
    <t>23.334227</t>
  </si>
  <si>
    <t>16.785248</t>
  </si>
  <si>
    <t>0.000870</t>
  </si>
  <si>
    <t>7.353711</t>
  </si>
  <si>
    <t>23.369568</t>
  </si>
  <si>
    <t>20.159348</t>
  </si>
  <si>
    <t>0.998116</t>
  </si>
  <si>
    <t>3.293737</t>
  </si>
  <si>
    <t>23.383362</t>
  </si>
  <si>
    <t>0.997844</t>
  </si>
  <si>
    <t>-2.451150</t>
  </si>
  <si>
    <t>19.145004</t>
  </si>
  <si>
    <t>0.999687</t>
  </si>
  <si>
    <t>-0.045961</t>
  </si>
  <si>
    <t>0.017080</t>
  </si>
  <si>
    <t>0.021151</t>
  </si>
  <si>
    <t>0.189840</t>
  </si>
  <si>
    <t>32.834496</t>
  </si>
  <si>
    <t>0.002905</t>
  </si>
  <si>
    <t>1.828538</t>
  </si>
  <si>
    <t>16.114025</t>
  </si>
  <si>
    <t>0.189849</t>
  </si>
  <si>
    <t>27.818796</t>
  </si>
  <si>
    <t>0.995530</t>
  </si>
  <si>
    <t>27.697866</t>
  </si>
  <si>
    <t>13.115989</t>
  </si>
  <si>
    <t>525</t>
  </si>
  <si>
    <t>4.375000</t>
  </si>
  <si>
    <t>-0.002820</t>
  </si>
  <si>
    <t>-0.005355</t>
  </si>
  <si>
    <t>-35.505177</t>
  </si>
  <si>
    <t>2.733396</t>
  </si>
  <si>
    <t>23.332937</t>
  </si>
  <si>
    <t>16.783924</t>
  </si>
  <si>
    <t>0.001790</t>
  </si>
  <si>
    <t>7.355091</t>
  </si>
  <si>
    <t>23.365950</t>
  </si>
  <si>
    <t>20.157936</t>
  </si>
  <si>
    <t>0.994832</t>
  </si>
  <si>
    <t>11.050059</t>
  </si>
  <si>
    <t>0.997014</t>
  </si>
  <si>
    <t>-2.449840</t>
  </si>
  <si>
    <t>19.143776</t>
  </si>
  <si>
    <t>0.997821</t>
  </si>
  <si>
    <t>-0.009505</t>
  </si>
  <si>
    <t>-0.032192</t>
  </si>
  <si>
    <t>0.016229</t>
  </si>
  <si>
    <t>32.832790</t>
  </si>
  <si>
    <t>1.828025</t>
  </si>
  <si>
    <t>16.113529</t>
  </si>
  <si>
    <t>0.988679</t>
  </si>
  <si>
    <t>0.186081</t>
  </si>
  <si>
    <t>15.015986</t>
  </si>
  <si>
    <t>27.816687</t>
  </si>
  <si>
    <t>15.847939</t>
  </si>
  <si>
    <t>0.990107</t>
  </si>
  <si>
    <t>0.209691</t>
  </si>
  <si>
    <t>13.115248</t>
  </si>
  <si>
    <t>0.990162</t>
  </si>
  <si>
    <t>526</t>
  </si>
  <si>
    <t>4.383333</t>
  </si>
  <si>
    <t>0.019212</t>
  </si>
  <si>
    <t>-0.013141</t>
  </si>
  <si>
    <t>-35.510872</t>
  </si>
  <si>
    <t>2.733420</t>
  </si>
  <si>
    <t>23.333712</t>
  </si>
  <si>
    <t>16.784578</t>
  </si>
  <si>
    <t>0.001108</t>
  </si>
  <si>
    <t>20.159044</t>
  </si>
  <si>
    <t>3.295513</t>
  </si>
  <si>
    <t>23.382833</t>
  </si>
  <si>
    <t>-2.450018</t>
  </si>
  <si>
    <t>19.143925</t>
  </si>
  <si>
    <t>-0.021330</t>
  </si>
  <si>
    <t>-0.053077</t>
  </si>
  <si>
    <t>0.006155</t>
  </si>
  <si>
    <t>0.188187</t>
  </si>
  <si>
    <t>15.014413</t>
  </si>
  <si>
    <t>0.003943</t>
  </si>
  <si>
    <t>1.828861</t>
  </si>
  <si>
    <t>16.114145</t>
  </si>
  <si>
    <t>27.816549</t>
  </si>
  <si>
    <t>15.847868</t>
  </si>
  <si>
    <t>0.211080</t>
  </si>
  <si>
    <t>13.115534</t>
  </si>
  <si>
    <t>527</t>
  </si>
  <si>
    <t>4.391667</t>
  </si>
  <si>
    <t>-0.000412</t>
  </si>
  <si>
    <t>-0.008645</t>
  </si>
  <si>
    <t>-35.504726</t>
  </si>
  <si>
    <t>2.732666</t>
  </si>
  <si>
    <t>23.332729</t>
  </si>
  <si>
    <t>0.002215</t>
  </si>
  <si>
    <t>7.354384</t>
  </si>
  <si>
    <t>23.366129</t>
  </si>
  <si>
    <t>3.294161</t>
  </si>
  <si>
    <t>-2.450548</t>
  </si>
  <si>
    <t>23.249950</t>
  </si>
  <si>
    <t>19.144131</t>
  </si>
  <si>
    <t>-0.028196</t>
  </si>
  <si>
    <t>-0.042763</t>
  </si>
  <si>
    <t>-0.005939</t>
  </si>
  <si>
    <t>15.015404</t>
  </si>
  <si>
    <t>0.003612</t>
  </si>
  <si>
    <t>1.827336</t>
  </si>
  <si>
    <t>27.569489</t>
  </si>
  <si>
    <t>0.990849</t>
  </si>
  <si>
    <t>0.187533</t>
  </si>
  <si>
    <t>0.986623</t>
  </si>
  <si>
    <t>-1.571766</t>
  </si>
  <si>
    <t>27.816492</t>
  </si>
  <si>
    <t>15.847585</t>
  </si>
  <si>
    <t>0.992247</t>
  </si>
  <si>
    <t>0.210202</t>
  </si>
  <si>
    <t>27.693260</t>
  </si>
  <si>
    <t>13.115605</t>
  </si>
  <si>
    <t>0.988140</t>
  </si>
  <si>
    <t>528</t>
  </si>
  <si>
    <t>4.400000</t>
  </si>
  <si>
    <t>0.001268</t>
  </si>
  <si>
    <t>-0.003911</t>
  </si>
  <si>
    <t>-35.506161</t>
  </si>
  <si>
    <t>2.733537</t>
  </si>
  <si>
    <t>23.332687</t>
  </si>
  <si>
    <t>7.355171</t>
  </si>
  <si>
    <t>20.158600</t>
  </si>
  <si>
    <t>3.295175</t>
  </si>
  <si>
    <t>23.382557</t>
  </si>
  <si>
    <t>11.050656</t>
  </si>
  <si>
    <t>0.995384</t>
  </si>
  <si>
    <t>-2.449734</t>
  </si>
  <si>
    <t>19.144270</t>
  </si>
  <si>
    <t>0.998957</t>
  </si>
  <si>
    <t>-0.006163</t>
  </si>
  <si>
    <t>-0.036880</t>
  </si>
  <si>
    <t>-0.003878</t>
  </si>
  <si>
    <t>0.186752</t>
  </si>
  <si>
    <t>15.015200</t>
  </si>
  <si>
    <t>1.828628</t>
  </si>
  <si>
    <t>0.994031</t>
  </si>
  <si>
    <t>15.015182</t>
  </si>
  <si>
    <t>0.986942</t>
  </si>
  <si>
    <t>27.815733</t>
  </si>
  <si>
    <t>0.992896</t>
  </si>
  <si>
    <t>0.211339</t>
  </si>
  <si>
    <t>27.693468</t>
  </si>
  <si>
    <t>529</t>
  </si>
  <si>
    <t>4.408333</t>
  </si>
  <si>
    <t>-0.009658</t>
  </si>
  <si>
    <t>-35.502827</t>
  </si>
  <si>
    <t>0.001013</t>
  </si>
  <si>
    <t>7.354859</t>
  </si>
  <si>
    <t>23.367785</t>
  </si>
  <si>
    <t>0.992122</t>
  </si>
  <si>
    <t>3.294329</t>
  </si>
  <si>
    <t>11.050534</t>
  </si>
  <si>
    <t>0.993409</t>
  </si>
  <si>
    <t>-2.450081</t>
  </si>
  <si>
    <t>23.249346</t>
  </si>
  <si>
    <t>19.144495</t>
  </si>
  <si>
    <t>0.997413</t>
  </si>
  <si>
    <t>-0.022265</t>
  </si>
  <si>
    <t>-0.041366</t>
  </si>
  <si>
    <t>-0.002914</t>
  </si>
  <si>
    <t>1.828387</t>
  </si>
  <si>
    <t>16.113310</t>
  </si>
  <si>
    <t>0.992438</t>
  </si>
  <si>
    <t>0.187981</t>
  </si>
  <si>
    <t>0.988217</t>
  </si>
  <si>
    <t>-1.570755</t>
  </si>
  <si>
    <t>27.816841</t>
  </si>
  <si>
    <t>0.990919</t>
  </si>
  <si>
    <t>0.211083</t>
  </si>
  <si>
    <t>13.114468</t>
  </si>
  <si>
    <t>0.989365</t>
  </si>
  <si>
    <t>530</t>
  </si>
  <si>
    <t>4.416667</t>
  </si>
  <si>
    <t>0.012353</t>
  </si>
  <si>
    <t>-35.507015</t>
  </si>
  <si>
    <t>2.733037</t>
  </si>
  <si>
    <t>0.001642</t>
  </si>
  <si>
    <t>23.368086</t>
  </si>
  <si>
    <t>0.997189</t>
  </si>
  <si>
    <t>3.294750</t>
  </si>
  <si>
    <t>0.998627</t>
  </si>
  <si>
    <t>-2.450253</t>
  </si>
  <si>
    <t>23.249659</t>
  </si>
  <si>
    <t>19.144688</t>
  </si>
  <si>
    <t>0.998498</t>
  </si>
  <si>
    <t>-0.010523</t>
  </si>
  <si>
    <t>-0.042917</t>
  </si>
  <si>
    <t>-0.045324</t>
  </si>
  <si>
    <t>0.187551</t>
  </si>
  <si>
    <t>15.015097</t>
  </si>
  <si>
    <t>0.003520</t>
  </si>
  <si>
    <t>1.828234</t>
  </si>
  <si>
    <t>16.115372</t>
  </si>
  <si>
    <t>0.992559</t>
  </si>
  <si>
    <t>15.015079</t>
  </si>
  <si>
    <t>0.984563</t>
  </si>
  <si>
    <t>-1.570760</t>
  </si>
  <si>
    <t>27.816135</t>
  </si>
  <si>
    <t>0.991588</t>
  </si>
  <si>
    <t>0.213124</t>
  </si>
  <si>
    <t>27.693447</t>
  </si>
  <si>
    <t>0.988059</t>
  </si>
  <si>
    <t>531</t>
  </si>
  <si>
    <t>4.425000</t>
  </si>
  <si>
    <t>0.013699</t>
  </si>
  <si>
    <t>-0.014189</t>
  </si>
  <si>
    <t>-35.509697</t>
  </si>
  <si>
    <t>2.733192</t>
  </si>
  <si>
    <t>16.784653</t>
  </si>
  <si>
    <t>7.354611</t>
  </si>
  <si>
    <t>23.367998</t>
  </si>
  <si>
    <t>20.159023</t>
  </si>
  <si>
    <t>0.997511</t>
  </si>
  <si>
    <t>3.295172</t>
  </si>
  <si>
    <t>23.382095</t>
  </si>
  <si>
    <t>0.997704</t>
  </si>
  <si>
    <t>-0.003189</t>
  </si>
  <si>
    <t>-0.032804</t>
  </si>
  <si>
    <t>0.005570</t>
  </si>
  <si>
    <t>0.186517</t>
  </si>
  <si>
    <t>32.831619</t>
  </si>
  <si>
    <t>15.015107</t>
  </si>
  <si>
    <t>0.003094</t>
  </si>
  <si>
    <t>1.828847</t>
  </si>
  <si>
    <t>16.112995</t>
  </si>
  <si>
    <t>0.993538</t>
  </si>
  <si>
    <t>0.186527</t>
  </si>
  <si>
    <t>15.015089</t>
  </si>
  <si>
    <t>0.986317</t>
  </si>
  <si>
    <t>15.846769</t>
  </si>
  <si>
    <t>0.992551</t>
  </si>
  <si>
    <t>0.211057</t>
  </si>
  <si>
    <t>27.693350</t>
  </si>
  <si>
    <t>13.114410</t>
  </si>
  <si>
    <t>0.987725</t>
  </si>
  <si>
    <t>532</t>
  </si>
  <si>
    <t>4.433333</t>
  </si>
  <si>
    <t>-0.001841</t>
  </si>
  <si>
    <t>-35.516384</t>
  </si>
  <si>
    <t>0.001949</t>
  </si>
  <si>
    <t>7.353727</t>
  </si>
  <si>
    <t>20.159981</t>
  </si>
  <si>
    <t>0.996075</t>
  </si>
  <si>
    <t>3.295351</t>
  </si>
  <si>
    <t>23.383999</t>
  </si>
  <si>
    <t>11.051312</t>
  </si>
  <si>
    <t>0.996955</t>
  </si>
  <si>
    <t>-2.450975</t>
  </si>
  <si>
    <t>19.143898</t>
  </si>
  <si>
    <t>0.998283</t>
  </si>
  <si>
    <t>0.005934</t>
  </si>
  <si>
    <t>-0.026083</t>
  </si>
  <si>
    <t>-0.048682</t>
  </si>
  <si>
    <t>0.186161</t>
  </si>
  <si>
    <t>15.015167</t>
  </si>
  <si>
    <t>1.828290</t>
  </si>
  <si>
    <t>27.571115</t>
  </si>
  <si>
    <t>16.113993</t>
  </si>
  <si>
    <t>0.186170</t>
  </si>
  <si>
    <t>15.015149</t>
  </si>
  <si>
    <t>0.988167</t>
  </si>
  <si>
    <t>15.844576</t>
  </si>
  <si>
    <t>0.992532</t>
  </si>
  <si>
    <t>0.213321</t>
  </si>
  <si>
    <t>27.694798</t>
  </si>
  <si>
    <t>13.113892</t>
  </si>
  <si>
    <t>533</t>
  </si>
  <si>
    <t>4.441667</t>
  </si>
  <si>
    <t>0.021367</t>
  </si>
  <si>
    <t>-0.013533</t>
  </si>
  <si>
    <t>-35.505608</t>
  </si>
  <si>
    <t>2.732470</t>
  </si>
  <si>
    <t>16.784224</t>
  </si>
  <si>
    <t>23.368446</t>
  </si>
  <si>
    <t>0.997733</t>
  </si>
  <si>
    <t>3.294034</t>
  </si>
  <si>
    <t>23.382105</t>
  </si>
  <si>
    <t>11.050358</t>
  </si>
  <si>
    <t>0.997053</t>
  </si>
  <si>
    <t>-2.450748</t>
  </si>
  <si>
    <t>23.248453</t>
  </si>
  <si>
    <t>19.144047</t>
  </si>
  <si>
    <t>0.997504</t>
  </si>
  <si>
    <t>-0.002485</t>
  </si>
  <si>
    <t>-0.045086</t>
  </si>
  <si>
    <t>-0.018807</t>
  </si>
  <si>
    <t>0.186203</t>
  </si>
  <si>
    <t>0.003727</t>
  </si>
  <si>
    <t>1.828131</t>
  </si>
  <si>
    <t>27.570871</t>
  </si>
  <si>
    <t>16.114029</t>
  </si>
  <si>
    <t>0.186213</t>
  </si>
  <si>
    <t>15.014297</t>
  </si>
  <si>
    <t>0.988016</t>
  </si>
  <si>
    <t>-1.571021</t>
  </si>
  <si>
    <t>27.816334</t>
  </si>
  <si>
    <t>15.846305</t>
  </si>
  <si>
    <t>0.988524</t>
  </si>
  <si>
    <t>0.211616</t>
  </si>
  <si>
    <t>13.114730</t>
  </si>
  <si>
    <t>0.991460</t>
  </si>
  <si>
    <t>534</t>
  </si>
  <si>
    <t>4.450000</t>
  </si>
  <si>
    <t>0.007522</t>
  </si>
  <si>
    <t>-0.008835</t>
  </si>
  <si>
    <t>-35.507633</t>
  </si>
  <si>
    <t>2.732419</t>
  </si>
  <si>
    <t>0.002470</t>
  </si>
  <si>
    <t>7.353963</t>
  </si>
  <si>
    <t>23.366964</t>
  </si>
  <si>
    <t>20.157827</t>
  </si>
  <si>
    <t>23.382349</t>
  </si>
  <si>
    <t>11.049777</t>
  </si>
  <si>
    <t>0.995958</t>
  </si>
  <si>
    <t>-2.450903</t>
  </si>
  <si>
    <t>23.249424</t>
  </si>
  <si>
    <t>19.143253</t>
  </si>
  <si>
    <t>-0.014019</t>
  </si>
  <si>
    <t>-0.031265</t>
  </si>
  <si>
    <t>0.187080</t>
  </si>
  <si>
    <t>32.831139</t>
  </si>
  <si>
    <t>15.014915</t>
  </si>
  <si>
    <t>1.828313</t>
  </si>
  <si>
    <t>27.568943</t>
  </si>
  <si>
    <t>16.112814</t>
  </si>
  <si>
    <t>0.187089</t>
  </si>
  <si>
    <t>32.831173</t>
  </si>
  <si>
    <t>15.014897</t>
  </si>
  <si>
    <t>0.986599</t>
  </si>
  <si>
    <t>-1.570880</t>
  </si>
  <si>
    <t>27.815161</t>
  </si>
  <si>
    <t>15.846279</t>
  </si>
  <si>
    <t>0.991603</t>
  </si>
  <si>
    <t>0.210825</t>
  </si>
  <si>
    <t>13.114082</t>
  </si>
  <si>
    <t>535</t>
  </si>
  <si>
    <t>4.458333</t>
  </si>
  <si>
    <t>0.007070</t>
  </si>
  <si>
    <t>-0.001419</t>
  </si>
  <si>
    <t>-35.505421</t>
  </si>
  <si>
    <t>2.733185</t>
  </si>
  <si>
    <t>0.002177</t>
  </si>
  <si>
    <t>20.157181</t>
  </si>
  <si>
    <t>0.993924</t>
  </si>
  <si>
    <t>3.294743</t>
  </si>
  <si>
    <t>23.383026</t>
  </si>
  <si>
    <t>11.049290</t>
  </si>
  <si>
    <t>0.996696</t>
  </si>
  <si>
    <t>-2.450047</t>
  </si>
  <si>
    <t>19.142971</t>
  </si>
  <si>
    <t>0.997226</t>
  </si>
  <si>
    <t>-0.006324</t>
  </si>
  <si>
    <t>-0.035894</t>
  </si>
  <si>
    <t>0.007887</t>
  </si>
  <si>
    <t>0.004208</t>
  </si>
  <si>
    <t>1.829576</t>
  </si>
  <si>
    <t>16.112650</t>
  </si>
  <si>
    <t>0.993544</t>
  </si>
  <si>
    <t>0.187499</t>
  </si>
  <si>
    <t>0.985062</t>
  </si>
  <si>
    <t>-1.569685</t>
  </si>
  <si>
    <t>27.815378</t>
  </si>
  <si>
    <t>15.846547</t>
  </si>
  <si>
    <t>0.211672</t>
  </si>
  <si>
    <t>13.114123</t>
  </si>
  <si>
    <t>0.987834</t>
  </si>
  <si>
    <t>536</t>
  </si>
  <si>
    <t>4.466667</t>
  </si>
  <si>
    <t>0.015167</t>
  </si>
  <si>
    <t>-0.015879</t>
  </si>
  <si>
    <t>-35.509117</t>
  </si>
  <si>
    <t>2.732485</t>
  </si>
  <si>
    <t>23.333557</t>
  </si>
  <si>
    <t>16.783764</t>
  </si>
  <si>
    <t>0.001651</t>
  </si>
  <si>
    <t>7.353936</t>
  </si>
  <si>
    <t>23.368641</t>
  </si>
  <si>
    <t>20.158087</t>
  </si>
  <si>
    <t>3.294406</t>
  </si>
  <si>
    <t>23.382366</t>
  </si>
  <si>
    <t>11.049930</t>
  </si>
  <si>
    <t>0.998433</t>
  </si>
  <si>
    <t>-2.450887</t>
  </si>
  <si>
    <t>23.249666</t>
  </si>
  <si>
    <t>19.143272</t>
  </si>
  <si>
    <t>-0.036619</t>
  </si>
  <si>
    <t>0.032037</t>
  </si>
  <si>
    <t>0.186869</t>
  </si>
  <si>
    <t>15.013901</t>
  </si>
  <si>
    <t>0.004196</t>
  </si>
  <si>
    <t>1.828953</t>
  </si>
  <si>
    <t>16.111380</t>
  </si>
  <si>
    <t>0.990430</t>
  </si>
  <si>
    <t>0.186878</t>
  </si>
  <si>
    <t>15.013883</t>
  </si>
  <si>
    <t>0.986010</t>
  </si>
  <si>
    <t>-1.570398</t>
  </si>
  <si>
    <t>27.815989</t>
  </si>
  <si>
    <t>15.846707</t>
  </si>
  <si>
    <t>0.991480</t>
  </si>
  <si>
    <t>0.209795</t>
  </si>
  <si>
    <t>27.693573</t>
  </si>
  <si>
    <t>13.113535</t>
  </si>
  <si>
    <t>0.988155</t>
  </si>
  <si>
    <t>537</t>
  </si>
  <si>
    <t>4.475000</t>
  </si>
  <si>
    <t>0.012927</t>
  </si>
  <si>
    <t>-0.009554</t>
  </si>
  <si>
    <t>-35.506927</t>
  </si>
  <si>
    <t>2.732669</t>
  </si>
  <si>
    <t>16.783871</t>
  </si>
  <si>
    <t>7.354251</t>
  </si>
  <si>
    <t>23.368103</t>
  </si>
  <si>
    <t>0.997390</t>
  </si>
  <si>
    <t>23.382994</t>
  </si>
  <si>
    <t>11.050020</t>
  </si>
  <si>
    <t>-2.450616</t>
  </si>
  <si>
    <t>19.143570</t>
  </si>
  <si>
    <t>0.998651</t>
  </si>
  <si>
    <t>-0.005722</t>
  </si>
  <si>
    <t>-0.036174</t>
  </si>
  <si>
    <t>-0.018576</t>
  </si>
  <si>
    <t>32.832893</t>
  </si>
  <si>
    <t>15.014135</t>
  </si>
  <si>
    <t>0.003605</t>
  </si>
  <si>
    <t>1.827295</t>
  </si>
  <si>
    <t>16.113026</t>
  </si>
  <si>
    <t>0.989756</t>
  </si>
  <si>
    <t>0.185668</t>
  </si>
  <si>
    <t>15.014118</t>
  </si>
  <si>
    <t>0.989493</t>
  </si>
  <si>
    <t>-1.571846</t>
  </si>
  <si>
    <t>27.816730</t>
  </si>
  <si>
    <t>15.845352</t>
  </si>
  <si>
    <t>0.992444</t>
  </si>
  <si>
    <t>0.210774</t>
  </si>
  <si>
    <t>13.113752</t>
  </si>
  <si>
    <t>0.989170</t>
  </si>
  <si>
    <t>538</t>
  </si>
  <si>
    <t>4.483333</t>
  </si>
  <si>
    <t>0.010635</t>
  </si>
  <si>
    <t>-0.016093</t>
  </si>
  <si>
    <t>-35.499973</t>
  </si>
  <si>
    <t>2.732456</t>
  </si>
  <si>
    <t>23.333944</t>
  </si>
  <si>
    <t>16.783928</t>
  </si>
  <si>
    <t>0.001097</t>
  </si>
  <si>
    <t>23.368675</t>
  </si>
  <si>
    <t>20.157513</t>
  </si>
  <si>
    <t>3.293467</t>
  </si>
  <si>
    <t>23.382687</t>
  </si>
  <si>
    <t>0.997329</t>
  </si>
  <si>
    <t>19.144266</t>
  </si>
  <si>
    <t>0.998100</t>
  </si>
  <si>
    <t>-0.015024</t>
  </si>
  <si>
    <t>-0.037306</t>
  </si>
  <si>
    <t>-0.001186</t>
  </si>
  <si>
    <t>0.186385</t>
  </si>
  <si>
    <t>0.003591</t>
  </si>
  <si>
    <t>1.827499</t>
  </si>
  <si>
    <t>27.570316</t>
  </si>
  <si>
    <t>16.112932</t>
  </si>
  <si>
    <t>0.990912</t>
  </si>
  <si>
    <t>0.186395</t>
  </si>
  <si>
    <t>0.988213</t>
  </si>
  <si>
    <t>-1.571682</t>
  </si>
  <si>
    <t>15.846285</t>
  </si>
  <si>
    <t>0.992419</t>
  </si>
  <si>
    <t>0.989199</t>
  </si>
  <si>
    <t>539</t>
  </si>
  <si>
    <t>4.491667</t>
  </si>
  <si>
    <t>0.020718</t>
  </si>
  <si>
    <t>0.155690</t>
  </si>
  <si>
    <t>-35.520161</t>
  </si>
  <si>
    <t>2.733438</t>
  </si>
  <si>
    <t>23.340971</t>
  </si>
  <si>
    <t>16.790077</t>
  </si>
  <si>
    <t>0.013172</t>
  </si>
  <si>
    <t>23.366396</t>
  </si>
  <si>
    <t>20.165377</t>
  </si>
  <si>
    <t>0.975684</t>
  </si>
  <si>
    <t>3.296453</t>
  </si>
  <si>
    <t>23.407003</t>
  </si>
  <si>
    <t>11.056523</t>
  </si>
  <si>
    <t>0.965657</t>
  </si>
  <si>
    <t>-2.450378</t>
  </si>
  <si>
    <t>19.148329</t>
  </si>
  <si>
    <t>0.989585</t>
  </si>
  <si>
    <t>0.008530</t>
  </si>
  <si>
    <t>-0.034430</t>
  </si>
  <si>
    <t>0.029501</t>
  </si>
  <si>
    <t>0.185155</t>
  </si>
  <si>
    <t>32.832596</t>
  </si>
  <si>
    <t>0.004845</t>
  </si>
  <si>
    <t>1.829018</t>
  </si>
  <si>
    <t>27.571106</t>
  </si>
  <si>
    <t>16.112204</t>
  </si>
  <si>
    <t>0.185164</t>
  </si>
  <si>
    <t>0.986916</t>
  </si>
  <si>
    <t>-1.570407</t>
  </si>
  <si>
    <t>27.815971</t>
  </si>
  <si>
    <t>15.847391</t>
  </si>
  <si>
    <t>0.989941</t>
  </si>
  <si>
    <t>13.114291</t>
  </si>
  <si>
    <t>0.988354</t>
  </si>
  <si>
    <t>540</t>
  </si>
  <si>
    <t>4.500000</t>
  </si>
  <si>
    <t>0.017547</t>
  </si>
  <si>
    <t>-0.018517</t>
  </si>
  <si>
    <t>-35.505535</t>
  </si>
  <si>
    <t>0.001146</t>
  </si>
  <si>
    <t>23.368559</t>
  </si>
  <si>
    <t>23.381695</t>
  </si>
  <si>
    <t>-2.450349</t>
  </si>
  <si>
    <t>0.999169</t>
  </si>
  <si>
    <t>-0.012377</t>
  </si>
  <si>
    <t>0.186679</t>
  </si>
  <si>
    <t>15.014674</t>
  </si>
  <si>
    <t>0.004523</t>
  </si>
  <si>
    <t>1.827703</t>
  </si>
  <si>
    <t>16.113445</t>
  </si>
  <si>
    <t>0.992706</t>
  </si>
  <si>
    <t>0.186689</t>
  </si>
  <si>
    <t>15.014656</t>
  </si>
  <si>
    <t>0.985192</t>
  </si>
  <si>
    <t>-1.571409</t>
  </si>
  <si>
    <t>15.845776</t>
  </si>
  <si>
    <t>27.693886</t>
  </si>
  <si>
    <t>541</t>
  </si>
  <si>
    <t>4.508333</t>
  </si>
  <si>
    <t>0.016493</t>
  </si>
  <si>
    <t>-0.013598</t>
  </si>
  <si>
    <t>-35.507744</t>
  </si>
  <si>
    <t>2.732773</t>
  </si>
  <si>
    <t>16.783779</t>
  </si>
  <si>
    <t>0.001606</t>
  </si>
  <si>
    <t>7.354305</t>
  </si>
  <si>
    <t>20.157993</t>
  </si>
  <si>
    <t>11.049935</t>
  </si>
  <si>
    <t>-2.450540</t>
  </si>
  <si>
    <t>19.143410</t>
  </si>
  <si>
    <t>0.006145</t>
  </si>
  <si>
    <t>-0.038486</t>
  </si>
  <si>
    <t>0.018783</t>
  </si>
  <si>
    <t>0.185205</t>
  </si>
  <si>
    <t>15.013674</t>
  </si>
  <si>
    <t>0.003391</t>
  </si>
  <si>
    <t>1.828644</t>
  </si>
  <si>
    <t>27.570936</t>
  </si>
  <si>
    <t>0.185215</t>
  </si>
  <si>
    <t>15.013656</t>
  </si>
  <si>
    <t>-1.570720</t>
  </si>
  <si>
    <t>27.815924</t>
  </si>
  <si>
    <t>13.113481</t>
  </si>
  <si>
    <t>542</t>
  </si>
  <si>
    <t>4.516667</t>
  </si>
  <si>
    <t>0.015661</t>
  </si>
  <si>
    <t>-0.008041</t>
  </si>
  <si>
    <t>-35.506508</t>
  </si>
  <si>
    <t>2.732226</t>
  </si>
  <si>
    <t>16.783661</t>
  </si>
  <si>
    <t>0.000726</t>
  </si>
  <si>
    <t>7.353833</t>
  </si>
  <si>
    <t>23.368052</t>
  </si>
  <si>
    <t>20.157778</t>
  </si>
  <si>
    <t>0.996989</t>
  </si>
  <si>
    <t>3.293885</t>
  </si>
  <si>
    <t>11.049807</t>
  </si>
  <si>
    <t>-2.451039</t>
  </si>
  <si>
    <t>19.143394</t>
  </si>
  <si>
    <t>0.998323</t>
  </si>
  <si>
    <t>-0.011917</t>
  </si>
  <si>
    <t>-0.033302</t>
  </si>
  <si>
    <t>0.015020</t>
  </si>
  <si>
    <t>0.186675</t>
  </si>
  <si>
    <t>0.003875</t>
  </si>
  <si>
    <t>1.828383</t>
  </si>
  <si>
    <t>27.570263</t>
  </si>
  <si>
    <t>16.111734</t>
  </si>
  <si>
    <t>0.186684</t>
  </si>
  <si>
    <t>32.832394</t>
  </si>
  <si>
    <t>0.988651</t>
  </si>
  <si>
    <t>-1.570887</t>
  </si>
  <si>
    <t>15.846066</t>
  </si>
  <si>
    <t>0.210118</t>
  </si>
  <si>
    <t>27.694071</t>
  </si>
  <si>
    <t>13.113415</t>
  </si>
  <si>
    <t>0.989116</t>
  </si>
  <si>
    <t>543</t>
  </si>
  <si>
    <t>4.525000</t>
  </si>
  <si>
    <t>0.002840</t>
  </si>
  <si>
    <t>-0.004909</t>
  </si>
  <si>
    <t>-35.498886</t>
  </si>
  <si>
    <t>2.732835</t>
  </si>
  <si>
    <t>16.782852</t>
  </si>
  <si>
    <t>7.354897</t>
  </si>
  <si>
    <t>23.366304</t>
  </si>
  <si>
    <t>20.156357</t>
  </si>
  <si>
    <t>3.293743</t>
  </si>
  <si>
    <t>11.048928</t>
  </si>
  <si>
    <t>0.998161</t>
  </si>
  <si>
    <t>0.999799</t>
  </si>
  <si>
    <t>-0.050418</t>
  </si>
  <si>
    <t>0.028970</t>
  </si>
  <si>
    <t>0.021795</t>
  </si>
  <si>
    <t>0.190708</t>
  </si>
  <si>
    <t>0.002601</t>
  </si>
  <si>
    <t>1.829008</t>
  </si>
  <si>
    <t>27.570093</t>
  </si>
  <si>
    <t>16.112801</t>
  </si>
  <si>
    <t>0.990599</t>
  </si>
  <si>
    <t>0.190717</t>
  </si>
  <si>
    <t>32.834515</t>
  </si>
  <si>
    <t>0.986610</t>
  </si>
  <si>
    <t>-1.570127</t>
  </si>
  <si>
    <t>27.818745</t>
  </si>
  <si>
    <t>15.847802</t>
  </si>
  <si>
    <t>0.993242</t>
  </si>
  <si>
    <t>0.210474</t>
  </si>
  <si>
    <t>27.698246</t>
  </si>
  <si>
    <t>13.114808</t>
  </si>
  <si>
    <t>0.987770</t>
  </si>
  <si>
    <t>544</t>
  </si>
  <si>
    <t>4.533333</t>
  </si>
  <si>
    <t>0.014025</t>
  </si>
  <si>
    <t>-0.010476</t>
  </si>
  <si>
    <t>-35.506603</t>
  </si>
  <si>
    <t>2.733366</t>
  </si>
  <si>
    <t>0.001427</t>
  </si>
  <si>
    <t>7.354967</t>
  </si>
  <si>
    <t>20.158169</t>
  </si>
  <si>
    <t>0.994678</t>
  </si>
  <si>
    <t>3.295037</t>
  </si>
  <si>
    <t>23.382362</t>
  </si>
  <si>
    <t>11.050190</t>
  </si>
  <si>
    <t>0.995655</t>
  </si>
  <si>
    <t>-2.449904</t>
  </si>
  <si>
    <t>23.249016</t>
  </si>
  <si>
    <t>0.998618</t>
  </si>
  <si>
    <t>-0.009996</t>
  </si>
  <si>
    <t>-0.038989</t>
  </si>
  <si>
    <t>-0.018505</t>
  </si>
  <si>
    <t>0.185863</t>
  </si>
  <si>
    <t>32.831882</t>
  </si>
  <si>
    <t>1.827107</t>
  </si>
  <si>
    <t>16.114288</t>
  </si>
  <si>
    <t>0.990888</t>
  </si>
  <si>
    <t>0.185872</t>
  </si>
  <si>
    <t>-1.572016</t>
  </si>
  <si>
    <t>27.815893</t>
  </si>
  <si>
    <t>15.846608</t>
  </si>
  <si>
    <t>0.996595</t>
  </si>
  <si>
    <t>0.210591</t>
  </si>
  <si>
    <t>27.693409</t>
  </si>
  <si>
    <t>13.115011</t>
  </si>
  <si>
    <t>0.998805</t>
  </si>
  <si>
    <t>545</t>
  </si>
  <si>
    <t>4.541667</t>
  </si>
  <si>
    <t>0.002882</t>
  </si>
  <si>
    <t>-0.005526</t>
  </si>
  <si>
    <t>23.332224</t>
  </si>
  <si>
    <t>16.782993</t>
  </si>
  <si>
    <t>23.365707</t>
  </si>
  <si>
    <t>20.156893</t>
  </si>
  <si>
    <t>0.995884</t>
  </si>
  <si>
    <t>3.293950</t>
  </si>
  <si>
    <t>11.049116</t>
  </si>
  <si>
    <t>0.998221</t>
  </si>
  <si>
    <t>-2.450620</t>
  </si>
  <si>
    <t>23.249020</t>
  </si>
  <si>
    <t>0.997663</t>
  </si>
  <si>
    <t>-0.030214</t>
  </si>
  <si>
    <t>-0.047874</t>
  </si>
  <si>
    <t>-0.033777</t>
  </si>
  <si>
    <t>0.187666</t>
  </si>
  <si>
    <t>15.013574</t>
  </si>
  <si>
    <t>0.004010</t>
  </si>
  <si>
    <t>1.826762</t>
  </si>
  <si>
    <t>27.569941</t>
  </si>
  <si>
    <t>16.113974</t>
  </si>
  <si>
    <t>0.990446</t>
  </si>
  <si>
    <t>0.187676</t>
  </si>
  <si>
    <t>15.013556</t>
  </si>
  <si>
    <t>0.988403</t>
  </si>
  <si>
    <t>-1.572203</t>
  </si>
  <si>
    <t>27.817038</t>
  </si>
  <si>
    <t>15.845348</t>
  </si>
  <si>
    <t>0.992634</t>
  </si>
  <si>
    <t>0.211089</t>
  </si>
  <si>
    <t>13.114245</t>
  </si>
  <si>
    <t>0.989229</t>
  </si>
  <si>
    <t>546</t>
  </si>
  <si>
    <t>4.550000</t>
  </si>
  <si>
    <t>0.034724</t>
  </si>
  <si>
    <t>0.143151</t>
  </si>
  <si>
    <t>-35.523315</t>
  </si>
  <si>
    <t>2.734365</t>
  </si>
  <si>
    <t>23.341101</t>
  </si>
  <si>
    <t>16.789986</t>
  </si>
  <si>
    <t>0.011659</t>
  </si>
  <si>
    <t>7.354974</t>
  </si>
  <si>
    <t>23.368391</t>
  </si>
  <si>
    <t>20.165535</t>
  </si>
  <si>
    <t>0.993997</t>
  </si>
  <si>
    <t>3.297681</t>
  </si>
  <si>
    <t>23.406015</t>
  </si>
  <si>
    <t>11.056449</t>
  </si>
  <si>
    <t>0.994765</t>
  </si>
  <si>
    <t>-2.449559</t>
  </si>
  <si>
    <t>23.248894</t>
  </si>
  <si>
    <t>19.147972</t>
  </si>
  <si>
    <t>0.998581</t>
  </si>
  <si>
    <t>-0.007721</t>
  </si>
  <si>
    <t>-0.036608</t>
  </si>
  <si>
    <t>-0.020087</t>
  </si>
  <si>
    <t>0.186434</t>
  </si>
  <si>
    <t>15.014800</t>
  </si>
  <si>
    <t>0.003479</t>
  </si>
  <si>
    <t>1.827857</t>
  </si>
  <si>
    <t>0.995486</t>
  </si>
  <si>
    <t>0.186444</t>
  </si>
  <si>
    <t>-1.571268</t>
  </si>
  <si>
    <t>27.815765</t>
  </si>
  <si>
    <t>0.993652</t>
  </si>
  <si>
    <t>0.211420</t>
  </si>
  <si>
    <t>13.114455</t>
  </si>
  <si>
    <t>0.987844</t>
  </si>
  <si>
    <t>547</t>
  </si>
  <si>
    <t>4.558333</t>
  </si>
  <si>
    <t>0.016190</t>
  </si>
  <si>
    <t>-0.015728</t>
  </si>
  <si>
    <t>-35.504299</t>
  </si>
  <si>
    <t>2.733038</t>
  </si>
  <si>
    <t>23.333265</t>
  </si>
  <si>
    <t>0.001465</t>
  </si>
  <si>
    <t>7.354773</t>
  </si>
  <si>
    <t>23.368422</t>
  </si>
  <si>
    <t>20.158451</t>
  </si>
  <si>
    <t>0.980619</t>
  </si>
  <si>
    <t>3.294476</t>
  </si>
  <si>
    <t>23.382097</t>
  </si>
  <si>
    <t>0.968508</t>
  </si>
  <si>
    <t>-2.450134</t>
  </si>
  <si>
    <t>19.144461</t>
  </si>
  <si>
    <t>0.987712</t>
  </si>
  <si>
    <t>-0.005649</t>
  </si>
  <si>
    <t>-0.033236</t>
  </si>
  <si>
    <t>0.007643</t>
  </si>
  <si>
    <t>0.186990</t>
  </si>
  <si>
    <t>1.829133</t>
  </si>
  <si>
    <t>0.993031</t>
  </si>
  <si>
    <t>0.186999</t>
  </si>
  <si>
    <t>15.014935</t>
  </si>
  <si>
    <t>0.987262</t>
  </si>
  <si>
    <t>-1.570130</t>
  </si>
  <si>
    <t>27.815786</t>
  </si>
  <si>
    <t>15.846716</t>
  </si>
  <si>
    <t>0.992102</t>
  </si>
  <si>
    <t>0.211240</t>
  </si>
  <si>
    <t>13.114293</t>
  </si>
  <si>
    <t>0.990008</t>
  </si>
  <si>
    <t>548</t>
  </si>
  <si>
    <t>4.566667</t>
  </si>
  <si>
    <t>0.014322</t>
  </si>
  <si>
    <t>-0.012648</t>
  </si>
  <si>
    <t>-35.502888</t>
  </si>
  <si>
    <t>23.333208</t>
  </si>
  <si>
    <t>16.784864</t>
  </si>
  <si>
    <t>0.001176</t>
  </si>
  <si>
    <t>7.355102</t>
  </si>
  <si>
    <t>23.368034</t>
  </si>
  <si>
    <t>20.158688</t>
  </si>
  <si>
    <t>0.998553</t>
  </si>
  <si>
    <t>3.294579</t>
  </si>
  <si>
    <t>23.382332</t>
  </si>
  <si>
    <t>11.050972</t>
  </si>
  <si>
    <t>0.997112</t>
  </si>
  <si>
    <t>-2.449836</t>
  </si>
  <si>
    <t>19.144934</t>
  </si>
  <si>
    <t>0.998420</t>
  </si>
  <si>
    <t>-0.074284</t>
  </si>
  <si>
    <t>0.025318</t>
  </si>
  <si>
    <t>-0.015481</t>
  </si>
  <si>
    <t>0.193106</t>
  </si>
  <si>
    <t>15.020995</t>
  </si>
  <si>
    <t>0.002073</t>
  </si>
  <si>
    <t>1.828502</t>
  </si>
  <si>
    <t>27.568090</t>
  </si>
  <si>
    <t>0.995589</t>
  </si>
  <si>
    <t>0.193116</t>
  </si>
  <si>
    <t>32.833126</t>
  </si>
  <si>
    <t>15.020977</t>
  </si>
  <si>
    <t>0.997783</t>
  </si>
  <si>
    <t>-1.570357</t>
  </si>
  <si>
    <t>27.818144</t>
  </si>
  <si>
    <t>15.846922</t>
  </si>
  <si>
    <t>0.995509</t>
  </si>
  <si>
    <t>0.211972</t>
  </si>
  <si>
    <t>27.696726</t>
  </si>
  <si>
    <t>0.994748</t>
  </si>
  <si>
    <t>549</t>
  </si>
  <si>
    <t>4.575000</t>
  </si>
  <si>
    <t>0.009514</t>
  </si>
  <si>
    <t>-0.015674</t>
  </si>
  <si>
    <t>-35.502251</t>
  </si>
  <si>
    <t>16.784754</t>
  </si>
  <si>
    <t>0.000392</t>
  </si>
  <si>
    <t>7.354984</t>
  </si>
  <si>
    <t>23.368248</t>
  </si>
  <si>
    <t>20.158524</t>
  </si>
  <si>
    <t>0.999898</t>
  </si>
  <si>
    <t>23.382406</t>
  </si>
  <si>
    <t>11.050853</t>
  </si>
  <si>
    <t>0.999006</t>
  </si>
  <si>
    <t>-2.449974</t>
  </si>
  <si>
    <t>0.999098</t>
  </si>
  <si>
    <t>-0.010968</t>
  </si>
  <si>
    <t>-0.029013</t>
  </si>
  <si>
    <t>-0.003211</t>
  </si>
  <si>
    <t>0.187217</t>
  </si>
  <si>
    <t>0.003809</t>
  </si>
  <si>
    <t>0.990522</t>
  </si>
  <si>
    <t>0.187226</t>
  </si>
  <si>
    <t>15.015570</t>
  </si>
  <si>
    <t>0.987417</t>
  </si>
  <si>
    <t>27.816544</t>
  </si>
  <si>
    <t>15.846647</t>
  </si>
  <si>
    <t>0.990272</t>
  </si>
  <si>
    <t>0.211350</t>
  </si>
  <si>
    <t>0.990139</t>
  </si>
  <si>
    <t>550</t>
  </si>
  <si>
    <t>4.583333</t>
  </si>
  <si>
    <t>0.017230</t>
  </si>
  <si>
    <t>-0.018015</t>
  </si>
  <si>
    <t>-35.508873</t>
  </si>
  <si>
    <t>2.732814</t>
  </si>
  <si>
    <t>23.334171</t>
  </si>
  <si>
    <t>16.784567</t>
  </si>
  <si>
    <t>0.001033</t>
  </si>
  <si>
    <t>7.354279</t>
  </si>
  <si>
    <t>23.369547</t>
  </si>
  <si>
    <t>0.998070</t>
  </si>
  <si>
    <t>23.382786</t>
  </si>
  <si>
    <t>0.999049</t>
  </si>
  <si>
    <t>23.250181</t>
  </si>
  <si>
    <t>19.144102</t>
  </si>
  <si>
    <t>0.998263</t>
  </si>
  <si>
    <t>-0.018307</t>
  </si>
  <si>
    <t>-0.036453</t>
  </si>
  <si>
    <t>0.008090</t>
  </si>
  <si>
    <t>0.187241</t>
  </si>
  <si>
    <t>15.014894</t>
  </si>
  <si>
    <t>27.569633</t>
  </si>
  <si>
    <t>16.113047</t>
  </si>
  <si>
    <t>0.187250</t>
  </si>
  <si>
    <t>15.014876</t>
  </si>
  <si>
    <t>0.984780</t>
  </si>
  <si>
    <t>-1.570980</t>
  </si>
  <si>
    <t>15.846952</t>
  </si>
  <si>
    <t>0.991013</t>
  </si>
  <si>
    <t>27.693459</t>
  </si>
  <si>
    <t>13.114524</t>
  </si>
  <si>
    <t>551</t>
  </si>
  <si>
    <t>4.591667</t>
  </si>
  <si>
    <t>0.003320</t>
  </si>
  <si>
    <t>-0.013522</t>
  </si>
  <si>
    <t>-35.501347</t>
  </si>
  <si>
    <t>2.732475</t>
  </si>
  <si>
    <t>16.784317</t>
  </si>
  <si>
    <t>0.002455</t>
  </si>
  <si>
    <t>7.354392</t>
  </si>
  <si>
    <t>23.366745</t>
  </si>
  <si>
    <t>20.158014</t>
  </si>
  <si>
    <t>0.992792</t>
  </si>
  <si>
    <t>3.293629</t>
  </si>
  <si>
    <t>23.381685</t>
  </si>
  <si>
    <t>11.050407</t>
  </si>
  <si>
    <t>-2.450594</t>
  </si>
  <si>
    <t>19.144526</t>
  </si>
  <si>
    <t>-0.024482</t>
  </si>
  <si>
    <t>-0.044968</t>
  </si>
  <si>
    <t>0.007622</t>
  </si>
  <si>
    <t>0.188600</t>
  </si>
  <si>
    <t>1.829013</t>
  </si>
  <si>
    <t>0.994016</t>
  </si>
  <si>
    <t>0.188609</t>
  </si>
  <si>
    <t>15.014540</t>
  </si>
  <si>
    <t>0.985506</t>
  </si>
  <si>
    <t>-1.570169</t>
  </si>
  <si>
    <t>15.847346</t>
  </si>
  <si>
    <t>0.211161</t>
  </si>
  <si>
    <t>13.114950</t>
  </si>
  <si>
    <t>552</t>
  </si>
  <si>
    <t>4.600000</t>
  </si>
  <si>
    <t>-0.007174</t>
  </si>
  <si>
    <t>0.000381</t>
  </si>
  <si>
    <t>-35.514526</t>
  </si>
  <si>
    <t>2.733467</t>
  </si>
  <si>
    <t>16.784948</t>
  </si>
  <si>
    <t>0.002056</t>
  </si>
  <si>
    <t>7.354612</t>
  </si>
  <si>
    <t>23.364746</t>
  </si>
  <si>
    <t>20.159718</t>
  </si>
  <si>
    <t>3.295948</t>
  </si>
  <si>
    <t>11.051181</t>
  </si>
  <si>
    <t>0.996925</t>
  </si>
  <si>
    <t>-2.450161</t>
  </si>
  <si>
    <t>23.249884</t>
  </si>
  <si>
    <t>-0.011024</t>
  </si>
  <si>
    <t>-0.058427</t>
  </si>
  <si>
    <t>0.029076</t>
  </si>
  <si>
    <t>1.829039</t>
  </si>
  <si>
    <t>16.113928</t>
  </si>
  <si>
    <t>0.992902</t>
  </si>
  <si>
    <t>0.987195</t>
  </si>
  <si>
    <t>-1.570300</t>
  </si>
  <si>
    <t>27.815891</t>
  </si>
  <si>
    <t>15.848987</t>
  </si>
  <si>
    <t>0.210036</t>
  </si>
  <si>
    <t>27.692446</t>
  </si>
  <si>
    <t>13.115952</t>
  </si>
  <si>
    <t>0.990630</t>
  </si>
  <si>
    <t>553</t>
  </si>
  <si>
    <t>4.608333</t>
  </si>
  <si>
    <t>-0.003680</t>
  </si>
  <si>
    <t>0.000520</t>
  </si>
  <si>
    <t>2.732900</t>
  </si>
  <si>
    <t>0.002061</t>
  </si>
  <si>
    <t>7.354532</t>
  </si>
  <si>
    <t>23.365925</t>
  </si>
  <si>
    <t>20.157909</t>
  </si>
  <si>
    <t>0.994522</t>
  </si>
  <si>
    <t>23.383593</t>
  </si>
  <si>
    <t>11.049960</t>
  </si>
  <si>
    <t>0.995448</t>
  </si>
  <si>
    <t>-2.450380</t>
  </si>
  <si>
    <t>23.250467</t>
  </si>
  <si>
    <t>19.143557</t>
  </si>
  <si>
    <t>0.999077</t>
  </si>
  <si>
    <t>-0.009446</t>
  </si>
  <si>
    <t>-0.036766</t>
  </si>
  <si>
    <t>0.004206</t>
  </si>
  <si>
    <t>1.828346</t>
  </si>
  <si>
    <t>16.114498</t>
  </si>
  <si>
    <t>0.994066</t>
  </si>
  <si>
    <t>32.832592</t>
  </si>
  <si>
    <t>-1.570823</t>
  </si>
  <si>
    <t>27.816519</t>
  </si>
  <si>
    <t>15.847392</t>
  </si>
  <si>
    <t>0.992148</t>
  </si>
  <si>
    <t>0.211330</t>
  </si>
  <si>
    <t>13.115494</t>
  </si>
  <si>
    <t>0.989555</t>
  </si>
  <si>
    <t>554</t>
  </si>
  <si>
    <t>4.616667</t>
  </si>
  <si>
    <t>0.016688</t>
  </si>
  <si>
    <t>-0.011585</t>
  </si>
  <si>
    <t>-35.505054</t>
  </si>
  <si>
    <t>0.002062</t>
  </si>
  <si>
    <t>7.354026</t>
  </si>
  <si>
    <t>20.159054</t>
  </si>
  <si>
    <t>0.996726</t>
  </si>
  <si>
    <t>3.293850</t>
  </si>
  <si>
    <t>23.382954</t>
  </si>
  <si>
    <t>11.051185</t>
  </si>
  <si>
    <t>0.996838</t>
  </si>
  <si>
    <t>-2.450866</t>
  </si>
  <si>
    <t>23.249495</t>
  </si>
  <si>
    <t>0.997461</t>
  </si>
  <si>
    <t>-0.049128</t>
  </si>
  <si>
    <t>-0.022619</t>
  </si>
  <si>
    <t>0.188409</t>
  </si>
  <si>
    <t>32.832569</t>
  </si>
  <si>
    <t>1.827429</t>
  </si>
  <si>
    <t>16.115074</t>
  </si>
  <si>
    <t>0.994615</t>
  </si>
  <si>
    <t>0.188419</t>
  </si>
  <si>
    <t>-1.571573</t>
  </si>
  <si>
    <t>27.817444</t>
  </si>
  <si>
    <t>15.847106</t>
  </si>
  <si>
    <t>0.993276</t>
  </si>
  <si>
    <t>27.693748</t>
  </si>
  <si>
    <t>13.115660</t>
  </si>
  <si>
    <t>0.989230</t>
  </si>
  <si>
    <t>555</t>
  </si>
  <si>
    <t>4.625000</t>
  </si>
  <si>
    <t>-0.004195</t>
  </si>
  <si>
    <t>-35.497055</t>
  </si>
  <si>
    <t>2.733076</t>
  </si>
  <si>
    <t>16.784182</t>
  </si>
  <si>
    <t>0.003153</t>
  </si>
  <si>
    <t>7.355247</t>
  </si>
  <si>
    <t>23.366302</t>
  </si>
  <si>
    <t>0.992291</t>
  </si>
  <si>
    <t>3.293802</t>
  </si>
  <si>
    <t>11.050238</t>
  </si>
  <si>
    <t>0.995660</t>
  </si>
  <si>
    <t>-2.449820</t>
  </si>
  <si>
    <t>23.249985</t>
  </si>
  <si>
    <t>0.003949</t>
  </si>
  <si>
    <t>-0.038303</t>
  </si>
  <si>
    <t>-0.036611</t>
  </si>
  <si>
    <t>0.187128</t>
  </si>
  <si>
    <t>32.833225</t>
  </si>
  <si>
    <t>15.015880</t>
  </si>
  <si>
    <t>1.829307</t>
  </si>
  <si>
    <t>27.571682</t>
  </si>
  <si>
    <t>0.992349</t>
  </si>
  <si>
    <t>32.833260</t>
  </si>
  <si>
    <t>15.015862</t>
  </si>
  <si>
    <t>0.987408</t>
  </si>
  <si>
    <t>-1.569791</t>
  </si>
  <si>
    <t>27.816795</t>
  </si>
  <si>
    <t>15.846729</t>
  </si>
  <si>
    <t>0.213709</t>
  </si>
  <si>
    <t>27.694780</t>
  </si>
  <si>
    <t>13.115695</t>
  </si>
  <si>
    <t>556</t>
  </si>
  <si>
    <t>4.633333</t>
  </si>
  <si>
    <t>0.002808</t>
  </si>
  <si>
    <t>0.001929</t>
  </si>
  <si>
    <t>7.354807</t>
  </si>
  <si>
    <t>23.365673</t>
  </si>
  <si>
    <t>20.158607</t>
  </si>
  <si>
    <t>3.294442</t>
  </si>
  <si>
    <t>23.382984</t>
  </si>
  <si>
    <t>23.249119</t>
  </si>
  <si>
    <t>19.144661</t>
  </si>
  <si>
    <t>-0.011446</t>
  </si>
  <si>
    <t>-0.039517</t>
  </si>
  <si>
    <t>0.187970</t>
  </si>
  <si>
    <t>15.015596</t>
  </si>
  <si>
    <t>0.003824</t>
  </si>
  <si>
    <t>1.829512</t>
  </si>
  <si>
    <t>27.569878</t>
  </si>
  <si>
    <t>16.114143</t>
  </si>
  <si>
    <t>0.187979</t>
  </si>
  <si>
    <t>32.831875</t>
  </si>
  <si>
    <t>15.015578</t>
  </si>
  <si>
    <t>-1.569709</t>
  </si>
  <si>
    <t>27.815903</t>
  </si>
  <si>
    <t>15.847799</t>
  </si>
  <si>
    <t>0.211818</t>
  </si>
  <si>
    <t>27.693346</t>
  </si>
  <si>
    <t>557</t>
  </si>
  <si>
    <t>4.641667</t>
  </si>
  <si>
    <t>0.014860</t>
  </si>
  <si>
    <t>-0.005569</t>
  </si>
  <si>
    <t>-35.506458</t>
  </si>
  <si>
    <t>23.334108</t>
  </si>
  <si>
    <t>0.001530</t>
  </si>
  <si>
    <t>0.994879</t>
  </si>
  <si>
    <t>3.295108</t>
  </si>
  <si>
    <t>23.383945</t>
  </si>
  <si>
    <t>11.051045</t>
  </si>
  <si>
    <t>0.996639</t>
  </si>
  <si>
    <t>-2.449811</t>
  </si>
  <si>
    <t>23.249821</t>
  </si>
  <si>
    <t>0.998200</t>
  </si>
  <si>
    <t>-0.020531</t>
  </si>
  <si>
    <t>-0.038720</t>
  </si>
  <si>
    <t>-0.009198</t>
  </si>
  <si>
    <t>0.188257</t>
  </si>
  <si>
    <t>16.114641</t>
  </si>
  <si>
    <t>0.994208</t>
  </si>
  <si>
    <t>0.188267</t>
  </si>
  <si>
    <t>0.985196</t>
  </si>
  <si>
    <t>27.816572</t>
  </si>
  <si>
    <t>15.847513</t>
  </si>
  <si>
    <t>0.992312</t>
  </si>
  <si>
    <t>0.211732</t>
  </si>
  <si>
    <t>13.115626</t>
  </si>
  <si>
    <t>0.988864</t>
  </si>
  <si>
    <t>558</t>
  </si>
  <si>
    <t>4.650000</t>
  </si>
  <si>
    <t>0.018001</t>
  </si>
  <si>
    <t>-0.012805</t>
  </si>
  <si>
    <t>23.334425</t>
  </si>
  <si>
    <t>0.000790</t>
  </si>
  <si>
    <t>7.354111</t>
  </si>
  <si>
    <t>23.369555</t>
  </si>
  <si>
    <t>20.158859</t>
  </si>
  <si>
    <t>0.996719</t>
  </si>
  <si>
    <t>3.294431</t>
  </si>
  <si>
    <t>23.383568</t>
  </si>
  <si>
    <t>0.996460</t>
  </si>
  <si>
    <t>-2.450724</t>
  </si>
  <si>
    <t>23.250151</t>
  </si>
  <si>
    <t>0.999455</t>
  </si>
  <si>
    <t>-0.020224</t>
  </si>
  <si>
    <t>-0.030480</t>
  </si>
  <si>
    <t>0.029862</t>
  </si>
  <si>
    <t>32.832977</t>
  </si>
  <si>
    <t>15.015684</t>
  </si>
  <si>
    <t>0.004150</t>
  </si>
  <si>
    <t>1.828913</t>
  </si>
  <si>
    <t>16.112661</t>
  </si>
  <si>
    <t>0.995096</t>
  </si>
  <si>
    <t>15.015666</t>
  </si>
  <si>
    <t>0.984884</t>
  </si>
  <si>
    <t>-1.570390</t>
  </si>
  <si>
    <t>27.817177</t>
  </si>
  <si>
    <t>15.847887</t>
  </si>
  <si>
    <t>0.990295</t>
  </si>
  <si>
    <t>0.209889</t>
  </si>
  <si>
    <t>13.114768</t>
  </si>
  <si>
    <t>0.989907</t>
  </si>
  <si>
    <t>559</t>
  </si>
  <si>
    <t>4.658333</t>
  </si>
  <si>
    <t>0.015880</t>
  </si>
  <si>
    <t>-0.014032</t>
  </si>
  <si>
    <t>-35.505894</t>
  </si>
  <si>
    <t>2.733555</t>
  </si>
  <si>
    <t>23.369246</t>
  </si>
  <si>
    <t>20.159241</t>
  </si>
  <si>
    <t>0.999083</t>
  </si>
  <si>
    <t>0.998935</t>
  </si>
  <si>
    <t>-2.449683</t>
  </si>
  <si>
    <t>19.144974</t>
  </si>
  <si>
    <t>0.998192</t>
  </si>
  <si>
    <t>-0.057896</t>
  </si>
  <si>
    <t>0.011866</t>
  </si>
  <si>
    <t>0.008839</t>
  </si>
  <si>
    <t>0.191810</t>
  </si>
  <si>
    <t>0.001403</t>
  </si>
  <si>
    <t>1.829176</t>
  </si>
  <si>
    <t>27.569973</t>
  </si>
  <si>
    <t>16.114182</t>
  </si>
  <si>
    <t>0.191819</t>
  </si>
  <si>
    <t>15.020472</t>
  </si>
  <si>
    <t>-1.569867</t>
  </si>
  <si>
    <t>27.818996</t>
  </si>
  <si>
    <t>0.989337</t>
  </si>
  <si>
    <t>0.211336</t>
  </si>
  <si>
    <t>27.697445</t>
  </si>
  <si>
    <t>13.115786</t>
  </si>
  <si>
    <t>560</t>
  </si>
  <si>
    <t>4.666667</t>
  </si>
  <si>
    <t>0.002152</t>
  </si>
  <si>
    <t>-0.004735</t>
  </si>
  <si>
    <t>-35.509525</t>
  </si>
  <si>
    <t>2.733678</t>
  </si>
  <si>
    <t>16.784838</t>
  </si>
  <si>
    <t>0.002506</t>
  </si>
  <si>
    <t>7.355114</t>
  </si>
  <si>
    <t>23.366701</t>
  </si>
  <si>
    <t>20.159201</t>
  </si>
  <si>
    <t>3.295651</t>
  </si>
  <si>
    <t>23.383120</t>
  </si>
  <si>
    <t>11.051017</t>
  </si>
  <si>
    <t>0.997731</t>
  </si>
  <si>
    <t>-2.449729</t>
  </si>
  <si>
    <t>0.999515</t>
  </si>
  <si>
    <t>-0.040220</t>
  </si>
  <si>
    <t>0.000361</t>
  </si>
  <si>
    <t>0.187641</t>
  </si>
  <si>
    <t>15.015825</t>
  </si>
  <si>
    <t>0.004020</t>
  </si>
  <si>
    <t>1.829802</t>
  </si>
  <si>
    <t>27.570721</t>
  </si>
  <si>
    <t>0.994401</t>
  </si>
  <si>
    <t>0.187650</t>
  </si>
  <si>
    <t>15.015808</t>
  </si>
  <si>
    <t>0.996562</t>
  </si>
  <si>
    <t>-1.569435</t>
  </si>
  <si>
    <t>27.816296</t>
  </si>
  <si>
    <t>15.847977</t>
  </si>
  <si>
    <t>0.996937</t>
  </si>
  <si>
    <t>0.212286</t>
  </si>
  <si>
    <t>13.115796</t>
  </si>
  <si>
    <t>0.998822</t>
  </si>
  <si>
    <t>561</t>
  </si>
  <si>
    <t>4.675000</t>
  </si>
  <si>
    <t>0.015324</t>
  </si>
  <si>
    <t>-0.011724</t>
  </si>
  <si>
    <t>-35.509827</t>
  </si>
  <si>
    <t>2.734106</t>
  </si>
  <si>
    <t>0.001339</t>
  </si>
  <si>
    <t>7.355515</t>
  </si>
  <si>
    <t>23.368807</t>
  </si>
  <si>
    <t>20.159622</t>
  </si>
  <si>
    <t>0.993295</t>
  </si>
  <si>
    <t>3.296098</t>
  </si>
  <si>
    <t>23.383183</t>
  </si>
  <si>
    <t>11.051418</t>
  </si>
  <si>
    <t>0.995265</t>
  </si>
  <si>
    <t>-2.449295</t>
  </si>
  <si>
    <t>23.249882</t>
  </si>
  <si>
    <t>19.144682</t>
  </si>
  <si>
    <t>0.997995</t>
  </si>
  <si>
    <t>-0.017635</t>
  </si>
  <si>
    <t>-0.050698</t>
  </si>
  <si>
    <t>0.017965</t>
  </si>
  <si>
    <t>0.187992</t>
  </si>
  <si>
    <t>0.004355</t>
  </si>
  <si>
    <t>1.829231</t>
  </si>
  <si>
    <t>0.990568</t>
  </si>
  <si>
    <t>0.188001</t>
  </si>
  <si>
    <t>15.014705</t>
  </si>
  <si>
    <t>0.987810</t>
  </si>
  <si>
    <t>-1.570028</t>
  </si>
  <si>
    <t>27.816578</t>
  </si>
  <si>
    <t>15.848331</t>
  </si>
  <si>
    <t>0.990058</t>
  </si>
  <si>
    <t>0.210824</t>
  </si>
  <si>
    <t>27.693298</t>
  </si>
  <si>
    <t>0.990565</t>
  </si>
  <si>
    <t>562</t>
  </si>
  <si>
    <t>4.683333</t>
  </si>
  <si>
    <t>0.024804</t>
  </si>
  <si>
    <t>0.030087</t>
  </si>
  <si>
    <t>-35.531494</t>
  </si>
  <si>
    <t>2.735610</t>
  </si>
  <si>
    <t>23.336391</t>
  </si>
  <si>
    <t>16.785278</t>
  </si>
  <si>
    <t>0.003372</t>
  </si>
  <si>
    <t>7.355739</t>
  </si>
  <si>
    <t>23.369543</t>
  </si>
  <si>
    <t>20.161430</t>
  </si>
  <si>
    <t>0.996049</t>
  </si>
  <si>
    <t>3.299760</t>
  </si>
  <si>
    <t>23.389894</t>
  </si>
  <si>
    <t>11.051704</t>
  </si>
  <si>
    <t>-2.448668</t>
  </si>
  <si>
    <t>23.249737</t>
  </si>
  <si>
    <t>19.142693</t>
  </si>
  <si>
    <t>-0.047377</t>
  </si>
  <si>
    <t>-0.003764</t>
  </si>
  <si>
    <t>0.190426</t>
  </si>
  <si>
    <t>32.835209</t>
  </si>
  <si>
    <t>15.021619</t>
  </si>
  <si>
    <t>0.002213</t>
  </si>
  <si>
    <t>1.828517</t>
  </si>
  <si>
    <t>27.571014</t>
  </si>
  <si>
    <t>16.114595</t>
  </si>
  <si>
    <t>0.190435</t>
  </si>
  <si>
    <t>15.021602</t>
  </si>
  <si>
    <t>0.984831</t>
  </si>
  <si>
    <t>-1.570512</t>
  </si>
  <si>
    <t>27.819460</t>
  </si>
  <si>
    <t>15.848057</t>
  </si>
  <si>
    <t>0.991813</t>
  </si>
  <si>
    <t>0.211314</t>
  </si>
  <si>
    <t>27.698797</t>
  </si>
  <si>
    <t>0.987961</t>
  </si>
  <si>
    <t>563</t>
  </si>
  <si>
    <t>4.691667</t>
  </si>
  <si>
    <t>0.017417</t>
  </si>
  <si>
    <t>0.148038</t>
  </si>
  <si>
    <t>-35.520649</t>
  </si>
  <si>
    <t>2.733465</t>
  </si>
  <si>
    <t>23.340801</t>
  </si>
  <si>
    <t>16.791071</t>
  </si>
  <si>
    <t>0.012075</t>
  </si>
  <si>
    <t>23.366411</t>
  </si>
  <si>
    <t>20.166407</t>
  </si>
  <si>
    <t>0.976208</t>
  </si>
  <si>
    <t>3.296534</t>
  </si>
  <si>
    <t>23.406036</t>
  </si>
  <si>
    <t>11.057513</t>
  </si>
  <si>
    <t>0.966583</t>
  </si>
  <si>
    <t>23.249962</t>
  </si>
  <si>
    <t>19.149292</t>
  </si>
  <si>
    <t>0.990366</t>
  </si>
  <si>
    <t>-0.008978</t>
  </si>
  <si>
    <t>-0.049400</t>
  </si>
  <si>
    <t>-0.011427</t>
  </si>
  <si>
    <t>0.003990</t>
  </si>
  <si>
    <t>1.827995</t>
  </si>
  <si>
    <t>27.570644</t>
  </si>
  <si>
    <t>0.993234</t>
  </si>
  <si>
    <t>0.986657</t>
  </si>
  <si>
    <t>15.847331</t>
  </si>
  <si>
    <t>0.991377</t>
  </si>
  <si>
    <t>0.211107</t>
  </si>
  <si>
    <t>0.989448</t>
  </si>
  <si>
    <t>564</t>
  </si>
  <si>
    <t>4.700000</t>
  </si>
  <si>
    <t>-0.004192</t>
  </si>
  <si>
    <t>0.000159</t>
  </si>
  <si>
    <t>-35.494362</t>
  </si>
  <si>
    <t>2.731910</t>
  </si>
  <si>
    <t>16.784367</t>
  </si>
  <si>
    <t>23.365631</t>
  </si>
  <si>
    <t>20.157509</t>
  </si>
  <si>
    <t>0.994986</t>
  </si>
  <si>
    <t>3.292372</t>
  </si>
  <si>
    <t>23.383276</t>
  </si>
  <si>
    <t>11.050404</t>
  </si>
  <si>
    <t>0.995381</t>
  </si>
  <si>
    <t>23.250254</t>
  </si>
  <si>
    <t>19.145187</t>
  </si>
  <si>
    <t>0.998111</t>
  </si>
  <si>
    <t>-0.004158</t>
  </si>
  <si>
    <t>-0.052625</t>
  </si>
  <si>
    <t>0.003541</t>
  </si>
  <si>
    <t>1.828556</t>
  </si>
  <si>
    <t>27.571293</t>
  </si>
  <si>
    <t>16.115042</t>
  </si>
  <si>
    <t>0.994130</t>
  </si>
  <si>
    <t>0.186612</t>
  </si>
  <si>
    <t>0.987351</t>
  </si>
  <si>
    <t>-1.570634</t>
  </si>
  <si>
    <t>15.847837</t>
  </si>
  <si>
    <t>0.992128</t>
  </si>
  <si>
    <t>0.211556</t>
  </si>
  <si>
    <t>565</t>
  </si>
  <si>
    <t>4.708333</t>
  </si>
  <si>
    <t>0.011404</t>
  </si>
  <si>
    <t>-0.015746</t>
  </si>
  <si>
    <t>-35.503876</t>
  </si>
  <si>
    <t>2.733249</t>
  </si>
  <si>
    <t>23.333652</t>
  </si>
  <si>
    <t>16.785082</t>
  </si>
  <si>
    <t>0.001215</t>
  </si>
  <si>
    <t>7.355012</t>
  </si>
  <si>
    <t>23.368423</t>
  </si>
  <si>
    <t>20.158981</t>
  </si>
  <si>
    <t>0.996538</t>
  </si>
  <si>
    <t>3.294649</t>
  </si>
  <si>
    <t>23.382437</t>
  </si>
  <si>
    <t>11.051196</t>
  </si>
  <si>
    <t>-2.449913</t>
  </si>
  <si>
    <t>19.145065</t>
  </si>
  <si>
    <t>0.997738</t>
  </si>
  <si>
    <t>-0.044723</t>
  </si>
  <si>
    <t>-0.001295</t>
  </si>
  <si>
    <t>1.828764</t>
  </si>
  <si>
    <t>27.570438</t>
  </si>
  <si>
    <t>16.114511</t>
  </si>
  <si>
    <t>0.992796</t>
  </si>
  <si>
    <t>0.186456</t>
  </si>
  <si>
    <t>32.832066</t>
  </si>
  <si>
    <t>15.015314</t>
  </si>
  <si>
    <t>0.987786</t>
  </si>
  <si>
    <t>-1.570473</t>
  </si>
  <si>
    <t>15.847828</t>
  </si>
  <si>
    <t>0.991840</t>
  </si>
  <si>
    <t>0.211331</t>
  </si>
  <si>
    <t>27.693367</t>
  </si>
  <si>
    <t>13.115707</t>
  </si>
  <si>
    <t>566</t>
  </si>
  <si>
    <t>4.716667</t>
  </si>
  <si>
    <t>0.016331</t>
  </si>
  <si>
    <t>-0.011808</t>
  </si>
  <si>
    <t>-35.504753</t>
  </si>
  <si>
    <t>2.733369</t>
  </si>
  <si>
    <t>16.785315</t>
  </si>
  <si>
    <t>0.001424</t>
  </si>
  <si>
    <t>23.368940</t>
  </si>
  <si>
    <t>20.159288</t>
  </si>
  <si>
    <t>0.995964</t>
  </si>
  <si>
    <t>3.294852</t>
  </si>
  <si>
    <t>23.383230</t>
  </si>
  <si>
    <t>11.051442</t>
  </si>
  <si>
    <t>-2.449821</t>
  </si>
  <si>
    <t>19.145212</t>
  </si>
  <si>
    <t>-0.016109</t>
  </si>
  <si>
    <t>-0.051858</t>
  </si>
  <si>
    <t>0.187807</t>
  </si>
  <si>
    <t>32.831352</t>
  </si>
  <si>
    <t>1.829128</t>
  </si>
  <si>
    <t>0.994316</t>
  </si>
  <si>
    <t>15.014455</t>
  </si>
  <si>
    <t>0.985611</t>
  </si>
  <si>
    <t>-1.570124</t>
  </si>
  <si>
    <t>15.848086</t>
  </si>
  <si>
    <t>0.991849</t>
  </si>
  <si>
    <t>0.210879</t>
  </si>
  <si>
    <t>27.692450</t>
  </si>
  <si>
    <t>0.989571</t>
  </si>
  <si>
    <t>567</t>
  </si>
  <si>
    <t>4.725000</t>
  </si>
  <si>
    <t>0.012840</t>
  </si>
  <si>
    <t>-0.013944</t>
  </si>
  <si>
    <t>-35.503254</t>
  </si>
  <si>
    <t>2.733107</t>
  </si>
  <si>
    <t>7.354905</t>
  </si>
  <si>
    <t>23.367954</t>
  </si>
  <si>
    <t>20.158396</t>
  </si>
  <si>
    <t>0.998327</t>
  </si>
  <si>
    <t>3.294443</t>
  </si>
  <si>
    <t>0.998814</t>
  </si>
  <si>
    <t>-2.450027</t>
  </si>
  <si>
    <t>-0.020417</t>
  </si>
  <si>
    <t>-0.037221</t>
  </si>
  <si>
    <t>0.000195</t>
  </si>
  <si>
    <t>0.187772</t>
  </si>
  <si>
    <t>32.831715</t>
  </si>
  <si>
    <t>0.004225</t>
  </si>
  <si>
    <t>1.828417</t>
  </si>
  <si>
    <t>16.114019</t>
  </si>
  <si>
    <t>0.993035</t>
  </si>
  <si>
    <t>32.831749</t>
  </si>
  <si>
    <t>0.984866</t>
  </si>
  <si>
    <t>-1.570748</t>
  </si>
  <si>
    <t>27.816015</t>
  </si>
  <si>
    <t>15.847453</t>
  </si>
  <si>
    <t>0.210945</t>
  </si>
  <si>
    <t>13.115272</t>
  </si>
  <si>
    <t>568</t>
  </si>
  <si>
    <t>4.733333</t>
  </si>
  <si>
    <t>-0.006115</t>
  </si>
  <si>
    <t>-0.009478</t>
  </si>
  <si>
    <t>-35.505436</t>
  </si>
  <si>
    <t>2.732371</t>
  </si>
  <si>
    <t>16.784346</t>
  </si>
  <si>
    <t>0.002028</t>
  </si>
  <si>
    <t>7.354051</t>
  </si>
  <si>
    <t>23.365669</t>
  </si>
  <si>
    <t>20.158377</t>
  </si>
  <si>
    <t>0.993323</t>
  </si>
  <si>
    <t>3.293942</t>
  </si>
  <si>
    <t>23.381918</t>
  </si>
  <si>
    <t>0.994013</t>
  </si>
  <si>
    <t>23.250452</t>
  </si>
  <si>
    <t>19.144178</t>
  </si>
  <si>
    <t>-0.031264</t>
  </si>
  <si>
    <t>-0.060201</t>
  </si>
  <si>
    <t>-0.025823</t>
  </si>
  <si>
    <t>0.188328</t>
  </si>
  <si>
    <t>0.002921</t>
  </si>
  <si>
    <t>1.827479</t>
  </si>
  <si>
    <t>16.115940</t>
  </si>
  <si>
    <t>0.995465</t>
  </si>
  <si>
    <t>0.188338</t>
  </si>
  <si>
    <t>32.831554</t>
  </si>
  <si>
    <t>15.014619</t>
  </si>
  <si>
    <t>-1.571517</t>
  </si>
  <si>
    <t>15.847733</t>
  </si>
  <si>
    <t>13.116410</t>
  </si>
  <si>
    <t>0.992689</t>
  </si>
  <si>
    <t>569</t>
  </si>
  <si>
    <t>4.741667</t>
  </si>
  <si>
    <t>0.012970</t>
  </si>
  <si>
    <t>-0.010746</t>
  </si>
  <si>
    <t>-35.506454</t>
  </si>
  <si>
    <t>2.732657</t>
  </si>
  <si>
    <t>23.333532</t>
  </si>
  <si>
    <t>16.784603</t>
  </si>
  <si>
    <t>0.000780</t>
  </si>
  <si>
    <t>7.354267</t>
  </si>
  <si>
    <t>20.158714</t>
  </si>
  <si>
    <t>3.294314</t>
  </si>
  <si>
    <t>0.999076</t>
  </si>
  <si>
    <t>-2.450608</t>
  </si>
  <si>
    <t>23.249630</t>
  </si>
  <si>
    <t>0.998921</t>
  </si>
  <si>
    <t>-0.022469</t>
  </si>
  <si>
    <t>-0.049290</t>
  </si>
  <si>
    <t>0.014204</t>
  </si>
  <si>
    <t>15.014269</t>
  </si>
  <si>
    <t>0.004026</t>
  </si>
  <si>
    <t>1.828718</t>
  </si>
  <si>
    <t>27.569321</t>
  </si>
  <si>
    <t>16.113422</t>
  </si>
  <si>
    <t>0.993856</t>
  </si>
  <si>
    <t>0.188003</t>
  </si>
  <si>
    <t>15.014251</t>
  </si>
  <si>
    <t>0.985629</t>
  </si>
  <si>
    <t>-1.570503</t>
  </si>
  <si>
    <t>15.847638</t>
  </si>
  <si>
    <t>0.991299</t>
  </si>
  <si>
    <t>0.210517</t>
  </si>
  <si>
    <t>13.115046</t>
  </si>
  <si>
    <t>0.991561</t>
  </si>
  <si>
    <t>570</t>
  </si>
  <si>
    <t>4.750000</t>
  </si>
  <si>
    <t>0.018374</t>
  </si>
  <si>
    <t>-0.014468</t>
  </si>
  <si>
    <t>-35.507713</t>
  </si>
  <si>
    <t>23.333912</t>
  </si>
  <si>
    <t>16.784777</t>
  </si>
  <si>
    <t>0.000856</t>
  </si>
  <si>
    <t>7.353930</t>
  </si>
  <si>
    <t>23.369171</t>
  </si>
  <si>
    <t>20.158987</t>
  </si>
  <si>
    <t>3.294175</t>
  </si>
  <si>
    <t>-2.450911</t>
  </si>
  <si>
    <t>19.144411</t>
  </si>
  <si>
    <t>0.999215</t>
  </si>
  <si>
    <t>-0.033161</t>
  </si>
  <si>
    <t>-0.020267</t>
  </si>
  <si>
    <t>0.187066</t>
  </si>
  <si>
    <t>15.015396</t>
  </si>
  <si>
    <t>16.114058</t>
  </si>
  <si>
    <t>0.187075</t>
  </si>
  <si>
    <t>0.986267</t>
  </si>
  <si>
    <t>27.815691</t>
  </si>
  <si>
    <t>15.846297</t>
  </si>
  <si>
    <t>0.992887</t>
  </si>
  <si>
    <t>0.211888</t>
  </si>
  <si>
    <t>27.693495</t>
  </si>
  <si>
    <t>0.988533</t>
  </si>
  <si>
    <t>571</t>
  </si>
  <si>
    <t>4.758333</t>
  </si>
  <si>
    <t>-0.000943</t>
  </si>
  <si>
    <t>-0.000330</t>
  </si>
  <si>
    <t>-35.506969</t>
  </si>
  <si>
    <t>2.733391</t>
  </si>
  <si>
    <t>23.332033</t>
  </si>
  <si>
    <t>0.001861</t>
  </si>
  <si>
    <t>23.364902</t>
  </si>
  <si>
    <t>20.157930</t>
  </si>
  <si>
    <t>3.295111</t>
  </si>
  <si>
    <t>23.382240</t>
  </si>
  <si>
    <t>-2.449916</t>
  </si>
  <si>
    <t>23.248962</t>
  </si>
  <si>
    <t>-0.028690</t>
  </si>
  <si>
    <t>-0.035948</t>
  </si>
  <si>
    <t>0.188305</t>
  </si>
  <si>
    <t>0.004562</t>
  </si>
  <si>
    <t>27.568871</t>
  </si>
  <si>
    <t>0.188315</t>
  </si>
  <si>
    <t>-1.571002</t>
  </si>
  <si>
    <t>15.846379</t>
  </si>
  <si>
    <t>0.210881</t>
  </si>
  <si>
    <t>27.693012</t>
  </si>
  <si>
    <t>13.114330</t>
  </si>
  <si>
    <t>572</t>
  </si>
  <si>
    <t>4.766667</t>
  </si>
  <si>
    <t>0.010811</t>
  </si>
  <si>
    <t>-0.016097</t>
  </si>
  <si>
    <t>-35.503086</t>
  </si>
  <si>
    <t>2.733414</t>
  </si>
  <si>
    <t>23.333466</t>
  </si>
  <si>
    <t>0.001539</t>
  </si>
  <si>
    <t>7.355224</t>
  </si>
  <si>
    <t>23.368212</t>
  </si>
  <si>
    <t>0.994823</t>
  </si>
  <si>
    <t>3.294735</t>
  </si>
  <si>
    <t>0.997173</t>
  </si>
  <si>
    <t>-2.449716</t>
  </si>
  <si>
    <t>23.249979</t>
  </si>
  <si>
    <t>0.997646</t>
  </si>
  <si>
    <t>-0.024348</t>
  </si>
  <si>
    <t>-0.044851</t>
  </si>
  <si>
    <t>0.020263</t>
  </si>
  <si>
    <t>0.187484</t>
  </si>
  <si>
    <t>0.004488</t>
  </si>
  <si>
    <t>1.828151</t>
  </si>
  <si>
    <t>27.570469</t>
  </si>
  <si>
    <t>16.113199</t>
  </si>
  <si>
    <t>0.990182</t>
  </si>
  <si>
    <t>0.187493</t>
  </si>
  <si>
    <t>15.014608</t>
  </si>
  <si>
    <t>0.985924</t>
  </si>
  <si>
    <t>-1.571090</t>
  </si>
  <si>
    <t>27.817238</t>
  </si>
  <si>
    <t>0.209638</t>
  </si>
  <si>
    <t>27.694025</t>
  </si>
  <si>
    <t>13.115004</t>
  </si>
  <si>
    <t>573</t>
  </si>
  <si>
    <t>4.775000</t>
  </si>
  <si>
    <t>0.016100</t>
  </si>
  <si>
    <t>-0.012514</t>
  </si>
  <si>
    <t>-35.498550</t>
  </si>
  <si>
    <t>2.732906</t>
  </si>
  <si>
    <t>23.332979</t>
  </si>
  <si>
    <t>0.000879</t>
  </si>
  <si>
    <t>23.367939</t>
  </si>
  <si>
    <t>20.157814</t>
  </si>
  <si>
    <t>0.997654</t>
  </si>
  <si>
    <t>3.293769</t>
  </si>
  <si>
    <t>23.382133</t>
  </si>
  <si>
    <t>11.050406</t>
  </si>
  <si>
    <t>0.997207</t>
  </si>
  <si>
    <t>-2.450029</t>
  </si>
  <si>
    <t>23.248867</t>
  </si>
  <si>
    <t>19.144802</t>
  </si>
  <si>
    <t>0.998337</t>
  </si>
  <si>
    <t>-0.002208</t>
  </si>
  <si>
    <t>-0.058554</t>
  </si>
  <si>
    <t>-0.040460</t>
  </si>
  <si>
    <t>0.186344</t>
  </si>
  <si>
    <t>32.831802</t>
  </si>
  <si>
    <t>15.013538</t>
  </si>
  <si>
    <t>1.827884</t>
  </si>
  <si>
    <t>16.115110</t>
  </si>
  <si>
    <t>0.991821</t>
  </si>
  <si>
    <t>0.186354</t>
  </si>
  <si>
    <t>15.013520</t>
  </si>
  <si>
    <t>0.984769</t>
  </si>
  <si>
    <t>-1.571169</t>
  </si>
  <si>
    <t>15.846043</t>
  </si>
  <si>
    <t>0.993049</t>
  </si>
  <si>
    <t>0.212501</t>
  </si>
  <si>
    <t>27.692682</t>
  </si>
  <si>
    <t>13.115170</t>
  </si>
  <si>
    <t>0.987718</t>
  </si>
  <si>
    <t>574</t>
  </si>
  <si>
    <t>4.783333</t>
  </si>
  <si>
    <t>0.017637</t>
  </si>
  <si>
    <t>-0.016226</t>
  </si>
  <si>
    <t>-35.510334</t>
  </si>
  <si>
    <t>2.733586</t>
  </si>
  <si>
    <t>23.333696</t>
  </si>
  <si>
    <t>16.784563</t>
  </si>
  <si>
    <t>0.000503</t>
  </si>
  <si>
    <t>7.354963</t>
  </si>
  <si>
    <t>0.999092</t>
  </si>
  <si>
    <t>3.295627</t>
  </si>
  <si>
    <t>11.050738</t>
  </si>
  <si>
    <t>0.998197</t>
  </si>
  <si>
    <t>-2.449834</t>
  </si>
  <si>
    <t>23.249598</t>
  </si>
  <si>
    <t>19.143963</t>
  </si>
  <si>
    <t>0.997474</t>
  </si>
  <si>
    <t>-0.019184</t>
  </si>
  <si>
    <t>-0.041163</t>
  </si>
  <si>
    <t>-0.023423</t>
  </si>
  <si>
    <t>0.187132</t>
  </si>
  <si>
    <t>0.003821</t>
  </si>
  <si>
    <t>1.827438</t>
  </si>
  <si>
    <t>27.570433</t>
  </si>
  <si>
    <t>16.113842</t>
  </si>
  <si>
    <t>0.992468</t>
  </si>
  <si>
    <t>0.187141</t>
  </si>
  <si>
    <t>32.832619</t>
  </si>
  <si>
    <t>15.014337</t>
  </si>
  <si>
    <t>0.989926</t>
  </si>
  <si>
    <t>-1.571622</t>
  </si>
  <si>
    <t>27.816906</t>
  </si>
  <si>
    <t>15.845860</t>
  </si>
  <si>
    <t>13.114420</t>
  </si>
  <si>
    <t>0.992649</t>
  </si>
  <si>
    <t>575</t>
  </si>
  <si>
    <t>4.791667</t>
  </si>
  <si>
    <t>-0.000153</t>
  </si>
  <si>
    <t>-0.002732</t>
  </si>
  <si>
    <t>-35.503288</t>
  </si>
  <si>
    <t>20.157415</t>
  </si>
  <si>
    <t>0.998444</t>
  </si>
  <si>
    <t>0.999605</t>
  </si>
  <si>
    <t>-0.012138</t>
  </si>
  <si>
    <t>-0.035418</t>
  </si>
  <si>
    <t>-0.018266</t>
  </si>
  <si>
    <t>0.186722</t>
  </si>
  <si>
    <t>15.014547</t>
  </si>
  <si>
    <t>1.827774</t>
  </si>
  <si>
    <t>27.570242</t>
  </si>
  <si>
    <t>16.113359</t>
  </si>
  <si>
    <t>0.992279</t>
  </si>
  <si>
    <t>0.186731</t>
  </si>
  <si>
    <t>15.014529</t>
  </si>
  <si>
    <t>0.988383</t>
  </si>
  <si>
    <t>-1.571340</t>
  </si>
  <si>
    <t>15.845707</t>
  </si>
  <si>
    <t>0.211251</t>
  </si>
  <si>
    <t>27.693945</t>
  </si>
  <si>
    <t>13.114095</t>
  </si>
  <si>
    <t>0.992483</t>
  </si>
  <si>
    <t>576</t>
  </si>
  <si>
    <t>4.800000</t>
  </si>
  <si>
    <t>-0.004433</t>
  </si>
  <si>
    <t>0.000910</t>
  </si>
  <si>
    <t>-35.502472</t>
  </si>
  <si>
    <t>2.732458</t>
  </si>
  <si>
    <t>16.783377</t>
  </si>
  <si>
    <t>23.365200</t>
  </si>
  <si>
    <t>20.157173</t>
  </si>
  <si>
    <t>0.995956</t>
  </si>
  <si>
    <t>3.293731</t>
  </si>
  <si>
    <t>23.382982</t>
  </si>
  <si>
    <t>11.049491</t>
  </si>
  <si>
    <t>-2.450669</t>
  </si>
  <si>
    <t>19.143463</t>
  </si>
  <si>
    <t>0.999104</t>
  </si>
  <si>
    <t>-0.016007</t>
  </si>
  <si>
    <t>-0.036114</t>
  </si>
  <si>
    <t>0.017278</t>
  </si>
  <si>
    <t>0.187955</t>
  </si>
  <si>
    <t>15.014306</t>
  </si>
  <si>
    <t>0.004104</t>
  </si>
  <si>
    <t>1.829330</t>
  </si>
  <si>
    <t>27.569794</t>
  </si>
  <si>
    <t>16.112162</t>
  </si>
  <si>
    <t>0.991679</t>
  </si>
  <si>
    <t>0.187964</t>
  </si>
  <si>
    <t>15.014288</t>
  </si>
  <si>
    <t>0.986511</t>
  </si>
  <si>
    <t>27.816109</t>
  </si>
  <si>
    <t>15.846616</t>
  </si>
  <si>
    <t>0.210955</t>
  </si>
  <si>
    <t>13.113901</t>
  </si>
  <si>
    <t>0.990305</t>
  </si>
  <si>
    <t>577</t>
  </si>
  <si>
    <t>4.808333</t>
  </si>
  <si>
    <t>0.016122</t>
  </si>
  <si>
    <t>-0.015325</t>
  </si>
  <si>
    <t>-35.506596</t>
  </si>
  <si>
    <t>2.733021</t>
  </si>
  <si>
    <t>23.368488</t>
  </si>
  <si>
    <t>3.294689</t>
  </si>
  <si>
    <t>23.382233</t>
  </si>
  <si>
    <t>0.994214</t>
  </si>
  <si>
    <t>-0.002925</t>
  </si>
  <si>
    <t>-0.032721</t>
  </si>
  <si>
    <t>-0.025995</t>
  </si>
  <si>
    <t>0.186641</t>
  </si>
  <si>
    <t>15.015287</t>
  </si>
  <si>
    <t>0.004659</t>
  </si>
  <si>
    <t>27.571075</t>
  </si>
  <si>
    <t>16.114073</t>
  </si>
  <si>
    <t>0.186651</t>
  </si>
  <si>
    <t>32.832958</t>
  </si>
  <si>
    <t>15.015270</t>
  </si>
  <si>
    <t>0.986327</t>
  </si>
  <si>
    <t>27.816624</t>
  </si>
  <si>
    <t>15.845974</t>
  </si>
  <si>
    <t>0.992553</t>
  </si>
  <si>
    <t>0.212253</t>
  </si>
  <si>
    <t>13.114597</t>
  </si>
  <si>
    <t>0.988581</t>
  </si>
  <si>
    <t>578</t>
  </si>
  <si>
    <t>4.816667</t>
  </si>
  <si>
    <t>-0.007034</t>
  </si>
  <si>
    <t>0.004166</t>
  </si>
  <si>
    <t>-35.498028</t>
  </si>
  <si>
    <t>2.732236</t>
  </si>
  <si>
    <t>23.332596</t>
  </si>
  <si>
    <t>16.782970</t>
  </si>
  <si>
    <t>0.001833</t>
  </si>
  <si>
    <t>7.354355</t>
  </si>
  <si>
    <t>23.364708</t>
  </si>
  <si>
    <t>20.156412</t>
  </si>
  <si>
    <t>0.995426</t>
  </si>
  <si>
    <t>3.293067</t>
  </si>
  <si>
    <t>11.049044</t>
  </si>
  <si>
    <t>0.995929</t>
  </si>
  <si>
    <t>19.143456</t>
  </si>
  <si>
    <t>0.999431</t>
  </si>
  <si>
    <t>-0.010082</t>
  </si>
  <si>
    <t>-0.044963</t>
  </si>
  <si>
    <t>0.005255</t>
  </si>
  <si>
    <t>1.827793</t>
  </si>
  <si>
    <t>27.570244</t>
  </si>
  <si>
    <t>16.113131</t>
  </si>
  <si>
    <t>0.989219</t>
  </si>
  <si>
    <t>0.186111</t>
  </si>
  <si>
    <t>32.832100</t>
  </si>
  <si>
    <t>0.986665</t>
  </si>
  <si>
    <t>-1.571440</t>
  </si>
  <si>
    <t>27.816164</t>
  </si>
  <si>
    <t>15.846833</t>
  </si>
  <si>
    <t>0.990815</t>
  </si>
  <si>
    <t>0.210034</t>
  </si>
  <si>
    <t>13.114511</t>
  </si>
  <si>
    <t>0.987741</t>
  </si>
  <si>
    <t>579</t>
  </si>
  <si>
    <t>4.825000</t>
  </si>
  <si>
    <t>0.017790</t>
  </si>
  <si>
    <t>-0.011847</t>
  </si>
  <si>
    <t>2.733090</t>
  </si>
  <si>
    <t>7.354634</t>
  </si>
  <si>
    <t>23.368601</t>
  </si>
  <si>
    <t>20.157598</t>
  </si>
  <si>
    <t>3.294849</t>
  </si>
  <si>
    <t>11.049555</t>
  </si>
  <si>
    <t>0.998344</t>
  </si>
  <si>
    <t>19.143049</t>
  </si>
  <si>
    <t>0.996644</t>
  </si>
  <si>
    <t>-0.017576</t>
  </si>
  <si>
    <t>-0.047545</t>
  </si>
  <si>
    <t>-0.011785</t>
  </si>
  <si>
    <t>0.187255</t>
  </si>
  <si>
    <t>15.013337</t>
  </si>
  <si>
    <t>27.569979</t>
  </si>
  <si>
    <t>16.113075</t>
  </si>
  <si>
    <t>0.991536</t>
  </si>
  <si>
    <t>0.187265</t>
  </si>
  <si>
    <t>15.013319</t>
  </si>
  <si>
    <t>0.985619</t>
  </si>
  <si>
    <t>-1.571189</t>
  </si>
  <si>
    <t>15.845757</t>
  </si>
  <si>
    <t>0.992920</t>
  </si>
  <si>
    <t>0.211081</t>
  </si>
  <si>
    <t>27.693203</t>
  </si>
  <si>
    <t>0.986935</t>
  </si>
  <si>
    <t>580</t>
  </si>
  <si>
    <t>4.833333</t>
  </si>
  <si>
    <t>0.013547</t>
  </si>
  <si>
    <t>-0.010028</t>
  </si>
  <si>
    <t>2.732204</t>
  </si>
  <si>
    <t>23.332911</t>
  </si>
  <si>
    <t>0.001963</t>
  </si>
  <si>
    <t>20.158461</t>
  </si>
  <si>
    <t>0.997325</t>
  </si>
  <si>
    <t>11.050515</t>
  </si>
  <si>
    <t>0.996417</t>
  </si>
  <si>
    <t>-2.451049</t>
  </si>
  <si>
    <t>19.144140</t>
  </si>
  <si>
    <t>0.997594</t>
  </si>
  <si>
    <t>-0.032360</t>
  </si>
  <si>
    <t>0.187914</t>
  </si>
  <si>
    <t>32.832233</t>
  </si>
  <si>
    <t>1.827483</t>
  </si>
  <si>
    <t>27.569708</t>
  </si>
  <si>
    <t>16.113077</t>
  </si>
  <si>
    <t>0.990603</t>
  </si>
  <si>
    <t>0.187924</t>
  </si>
  <si>
    <t>0.985039</t>
  </si>
  <si>
    <t>27.816967</t>
  </si>
  <si>
    <t>0.993876</t>
  </si>
  <si>
    <t>0.209979</t>
  </si>
  <si>
    <t>13.114354</t>
  </si>
  <si>
    <t>0.985491</t>
  </si>
  <si>
    <t>581</t>
  </si>
  <si>
    <t>4.841667</t>
  </si>
  <si>
    <t>0.018110</t>
  </si>
  <si>
    <t>-0.010050</t>
  </si>
  <si>
    <t>-35.506485</t>
  </si>
  <si>
    <t>2.732616</t>
  </si>
  <si>
    <t>23.333351</t>
  </si>
  <si>
    <t>16.783922</t>
  </si>
  <si>
    <t>0.001398</t>
  </si>
  <si>
    <t>7.354221</t>
  </si>
  <si>
    <t>23.368328</t>
  </si>
  <si>
    <t>20.158037</t>
  </si>
  <si>
    <t>0.997705</t>
  </si>
  <si>
    <t>11.050068</t>
  </si>
  <si>
    <t>0.998583</t>
  </si>
  <si>
    <t>-2.450643</t>
  </si>
  <si>
    <t>19.143661</t>
  </si>
  <si>
    <t>0.997524</t>
  </si>
  <si>
    <t>-0.021071</t>
  </si>
  <si>
    <t>-0.042457</t>
  </si>
  <si>
    <t>0.005687</t>
  </si>
  <si>
    <t>0.187931</t>
  </si>
  <si>
    <t>15.013322</t>
  </si>
  <si>
    <t>0.004262</t>
  </si>
  <si>
    <t>1.828620</t>
  </si>
  <si>
    <t>27.569702</t>
  </si>
  <si>
    <t>16.112093</t>
  </si>
  <si>
    <t>0.995248</t>
  </si>
  <si>
    <t>0.187940</t>
  </si>
  <si>
    <t>15.013305</t>
  </si>
  <si>
    <t>0.983587</t>
  </si>
  <si>
    <t>-1.570567</t>
  </si>
  <si>
    <t>15.845832</t>
  </si>
  <si>
    <t>0.993248</t>
  </si>
  <si>
    <t>0.210863</t>
  </si>
  <si>
    <t>13.113491</t>
  </si>
  <si>
    <t>0.987395</t>
  </si>
  <si>
    <t>582</t>
  </si>
  <si>
    <t>4.850000</t>
  </si>
  <si>
    <t>-0.003701</t>
  </si>
  <si>
    <t>-35.499283</t>
  </si>
  <si>
    <t>2.733009</t>
  </si>
  <si>
    <t>0.002695</t>
  </si>
  <si>
    <t>23.365969</t>
  </si>
  <si>
    <t>20.155886</t>
  </si>
  <si>
    <t>0.994744</t>
  </si>
  <si>
    <t>3.293955</t>
  </si>
  <si>
    <t>11.048429</t>
  </si>
  <si>
    <t>0.994414</t>
  </si>
  <si>
    <t>-2.449975</t>
  </si>
  <si>
    <t>19.142731</t>
  </si>
  <si>
    <t>0.998396</t>
  </si>
  <si>
    <t>-0.040621</t>
  </si>
  <si>
    <t>0.023581</t>
  </si>
  <si>
    <t>32.831985</t>
  </si>
  <si>
    <t>15.013642</t>
  </si>
  <si>
    <t>16.111732</t>
  </si>
  <si>
    <t>0.989460</t>
  </si>
  <si>
    <t>0.185754</t>
  </si>
  <si>
    <t>15.013625</t>
  </si>
  <si>
    <t>0.986701</t>
  </si>
  <si>
    <t>-1.570931</t>
  </si>
  <si>
    <t>27.815809</t>
  </si>
  <si>
    <t>15.846541</t>
  </si>
  <si>
    <t>0.991372</t>
  </si>
  <si>
    <t>0.209684</t>
  </si>
  <si>
    <t>27.693457</t>
  </si>
  <si>
    <t>13.113639</t>
  </si>
  <si>
    <t>0.988927</t>
  </si>
  <si>
    <t>583</t>
  </si>
  <si>
    <t>4.858333</t>
  </si>
  <si>
    <t>0.006260</t>
  </si>
  <si>
    <t>-0.011711</t>
  </si>
  <si>
    <t>-35.498131</t>
  </si>
  <si>
    <t>16.783192</t>
  </si>
  <si>
    <t>0.002553</t>
  </si>
  <si>
    <t>23.366922</t>
  </si>
  <si>
    <t>0.993776</t>
  </si>
  <si>
    <t>3.293143</t>
  </si>
  <si>
    <t>11.049253</t>
  </si>
  <si>
    <t>0.995361</t>
  </si>
  <si>
    <t>19.143688</t>
  </si>
  <si>
    <t>-0.039735</t>
  </si>
  <si>
    <t>0.024119</t>
  </si>
  <si>
    <t>0.185770</t>
  </si>
  <si>
    <t>0.005019</t>
  </si>
  <si>
    <t>1.827814</t>
  </si>
  <si>
    <t>16.112238</t>
  </si>
  <si>
    <t>0.989602</t>
  </si>
  <si>
    <t>0.185780</t>
  </si>
  <si>
    <t>15.014228</t>
  </si>
  <si>
    <t>0.983494</t>
  </si>
  <si>
    <t>27.816292</t>
  </si>
  <si>
    <t>15.847082</t>
  </si>
  <si>
    <t>0.988376</t>
  </si>
  <si>
    <t>0.209068</t>
  </si>
  <si>
    <t>13.114163</t>
  </si>
  <si>
    <t>584</t>
  </si>
  <si>
    <t>4.866667</t>
  </si>
  <si>
    <t>0.010706</t>
  </si>
  <si>
    <t>-0.019513</t>
  </si>
  <si>
    <t>-35.505569</t>
  </si>
  <si>
    <t>2.732903</t>
  </si>
  <si>
    <t>23.332708</t>
  </si>
  <si>
    <t>16.783884</t>
  </si>
  <si>
    <t>7.354567</t>
  </si>
  <si>
    <t>23.367647</t>
  </si>
  <si>
    <t>20.157919</t>
  </si>
  <si>
    <t>0.996448</t>
  </si>
  <si>
    <t>3.294473</t>
  </si>
  <si>
    <t>23.381109</t>
  </si>
  <si>
    <t>11.050013</t>
  </si>
  <si>
    <t>0.997005</t>
  </si>
  <si>
    <t>-2.450329</t>
  </si>
  <si>
    <t>0.998524</t>
  </si>
  <si>
    <t>-0.029070</t>
  </si>
  <si>
    <t>-0.034211</t>
  </si>
  <si>
    <t>0.012511</t>
  </si>
  <si>
    <t>0.188085</t>
  </si>
  <si>
    <t>0.004812</t>
  </si>
  <si>
    <t>1.828170</t>
  </si>
  <si>
    <t>27.569019</t>
  </si>
  <si>
    <t>0.991072</t>
  </si>
  <si>
    <t>0.188094</t>
  </si>
  <si>
    <t>0.985324</t>
  </si>
  <si>
    <t>-1.571015</t>
  </si>
  <si>
    <t>15.846823</t>
  </si>
  <si>
    <t>0.992554</t>
  </si>
  <si>
    <t>0.210073</t>
  </si>
  <si>
    <t>13.114251</t>
  </si>
  <si>
    <t>0.987686</t>
  </si>
  <si>
    <t>585</t>
  </si>
  <si>
    <t>4.875000</t>
  </si>
  <si>
    <t>0.001489</t>
  </si>
  <si>
    <t>-35.500130</t>
  </si>
  <si>
    <t>2.732892</t>
  </si>
  <si>
    <t>16.782928</t>
  </si>
  <si>
    <t>7.354882</t>
  </si>
  <si>
    <t>23.365931</t>
  </si>
  <si>
    <t>20.156532</t>
  </si>
  <si>
    <t>0.996331</t>
  </si>
  <si>
    <t>23.382273</t>
  </si>
  <si>
    <t>11.049016</t>
  </si>
  <si>
    <t>-2.450130</t>
  </si>
  <si>
    <t>23.249483</t>
  </si>
  <si>
    <t>19.143236</t>
  </si>
  <si>
    <t>0.998702</t>
  </si>
  <si>
    <t>-0.015093</t>
  </si>
  <si>
    <t>-0.037880</t>
  </si>
  <si>
    <t>0.001006</t>
  </si>
  <si>
    <t>0.187065</t>
  </si>
  <si>
    <t>15.014231</t>
  </si>
  <si>
    <t>1.828214</t>
  </si>
  <si>
    <t>27.569410</t>
  </si>
  <si>
    <t>16.112717</t>
  </si>
  <si>
    <t>0.992531</t>
  </si>
  <si>
    <t>0.187074</t>
  </si>
  <si>
    <t>15.014214</t>
  </si>
  <si>
    <t>0.985509</t>
  </si>
  <si>
    <t>-1.570978</t>
  </si>
  <si>
    <t>27.815659</t>
  </si>
  <si>
    <t>15.846197</t>
  </si>
  <si>
    <t>0.990668</t>
  </si>
  <si>
    <t>0.210688</t>
  </si>
  <si>
    <t>27.693066</t>
  </si>
  <si>
    <t>0.987152</t>
  </si>
  <si>
    <t>586</t>
  </si>
  <si>
    <t>4.883333</t>
  </si>
  <si>
    <t>-35.502796</t>
  </si>
  <si>
    <t>2.732746</t>
  </si>
  <si>
    <t>23.332436</t>
  </si>
  <si>
    <t>16.782763</t>
  </si>
  <si>
    <t>0.002647</t>
  </si>
  <si>
    <t>7.354578</t>
  </si>
  <si>
    <t>23.365322</t>
  </si>
  <si>
    <t>20.156586</t>
  </si>
  <si>
    <t>3.294047</t>
  </si>
  <si>
    <t>23.382921</t>
  </si>
  <si>
    <t>11.048882</t>
  </si>
  <si>
    <t>-2.450386</t>
  </si>
  <si>
    <t>23.249067</t>
  </si>
  <si>
    <t>19.142815</t>
  </si>
  <si>
    <t>-0.050326</t>
  </si>
  <si>
    <t>0.019256</t>
  </si>
  <si>
    <t>-0.007086</t>
  </si>
  <si>
    <t>0.190830</t>
  </si>
  <si>
    <t>32.833763</t>
  </si>
  <si>
    <t>15.019483</t>
  </si>
  <si>
    <t>0.003434</t>
  </si>
  <si>
    <t>1.828587</t>
  </si>
  <si>
    <t>27.569565</t>
  </si>
  <si>
    <t>16.112951</t>
  </si>
  <si>
    <t>0.190839</t>
  </si>
  <si>
    <t>15.019464</t>
  </si>
  <si>
    <t>-1.570415</t>
  </si>
  <si>
    <t>27.818171</t>
  </si>
  <si>
    <t>0.211564</t>
  </si>
  <si>
    <t>27.697208</t>
  </si>
  <si>
    <t>587</t>
  </si>
  <si>
    <t>4.891667</t>
  </si>
  <si>
    <t>0.019495</t>
  </si>
  <si>
    <t>-0.025191</t>
  </si>
  <si>
    <t>2.733014</t>
  </si>
  <si>
    <t>0.001691</t>
  </si>
  <si>
    <t>7.354540</t>
  </si>
  <si>
    <t>23.369011</t>
  </si>
  <si>
    <t>20.157967</t>
  </si>
  <si>
    <t>0.993689</t>
  </si>
  <si>
    <t>23.380951</t>
  </si>
  <si>
    <t>0.996345</t>
  </si>
  <si>
    <t>19.143391</t>
  </si>
  <si>
    <t>0.996936</t>
  </si>
  <si>
    <t>-0.003499</t>
  </si>
  <si>
    <t>-0.035940</t>
  </si>
  <si>
    <t>0.012275</t>
  </si>
  <si>
    <t>0.186206</t>
  </si>
  <si>
    <t>32.831753</t>
  </si>
  <si>
    <t>15.013721</t>
  </si>
  <si>
    <t>1.828636</t>
  </si>
  <si>
    <t>0.990697</t>
  </si>
  <si>
    <t>0.186216</t>
  </si>
  <si>
    <t>15.013703</t>
  </si>
  <si>
    <t>-1.570658</t>
  </si>
  <si>
    <t>27.815517</t>
  </si>
  <si>
    <t>15.845863</t>
  </si>
  <si>
    <t>0.210495</t>
  </si>
  <si>
    <t>27.693382</t>
  </si>
  <si>
    <t>13.113303</t>
  </si>
  <si>
    <t>0.996433</t>
  </si>
  <si>
    <t>588</t>
  </si>
  <si>
    <t>4.900000</t>
  </si>
  <si>
    <t>0.012214</t>
  </si>
  <si>
    <t>-0.009388</t>
  </si>
  <si>
    <t>-35.502140</t>
  </si>
  <si>
    <t>2.732495</t>
  </si>
  <si>
    <t>23.333187</t>
  </si>
  <si>
    <t>16.783958</t>
  </si>
  <si>
    <t>0.000949</t>
  </si>
  <si>
    <t>7.354359</t>
  </si>
  <si>
    <t>20.157722</t>
  </si>
  <si>
    <t>3.293720</t>
  </si>
  <si>
    <t>23.382616</t>
  </si>
  <si>
    <t>11.050062</t>
  </si>
  <si>
    <t>0.996728</t>
  </si>
  <si>
    <t>-2.450593</t>
  </si>
  <si>
    <t>23.249296</t>
  </si>
  <si>
    <t>19.144089</t>
  </si>
  <si>
    <t>0.998047</t>
  </si>
  <si>
    <t>-0.019039</t>
  </si>
  <si>
    <t>-0.035534</t>
  </si>
  <si>
    <t>0.019259</t>
  </si>
  <si>
    <t>0.187497</t>
  </si>
  <si>
    <t>32.831089</t>
  </si>
  <si>
    <t>15.014516</t>
  </si>
  <si>
    <t>0.004384</t>
  </si>
  <si>
    <t>1.828633</t>
  </si>
  <si>
    <t>16.112263</t>
  </si>
  <si>
    <t>0.992829</t>
  </si>
  <si>
    <t>0.187506</t>
  </si>
  <si>
    <t>32.831127</t>
  </si>
  <si>
    <t>0.985817</t>
  </si>
  <si>
    <t>-1.570627</t>
  </si>
  <si>
    <t>27.815327</t>
  </si>
  <si>
    <t>15.846836</t>
  </si>
  <si>
    <t>0.993461</t>
  </si>
  <si>
    <t>27.692726</t>
  </si>
  <si>
    <t>13.114058</t>
  </si>
  <si>
    <t>589</t>
  </si>
  <si>
    <t>4.908333</t>
  </si>
  <si>
    <t>0.011264</t>
  </si>
  <si>
    <t>-0.016657</t>
  </si>
  <si>
    <t>-35.510487</t>
  </si>
  <si>
    <t>2.733760</t>
  </si>
  <si>
    <t>16.784018</t>
  </si>
  <si>
    <t>0.001579</t>
  </si>
  <si>
    <t>7.355134</t>
  </si>
  <si>
    <t>0.997776</t>
  </si>
  <si>
    <t>3.295822</t>
  </si>
  <si>
    <t>23.382404</t>
  </si>
  <si>
    <t>11.050196</t>
  </si>
  <si>
    <t>0.997128</t>
  </si>
  <si>
    <t>-2.449675</t>
  </si>
  <si>
    <t>23.250208</t>
  </si>
  <si>
    <t>19.143406</t>
  </si>
  <si>
    <t>-0.033883</t>
  </si>
  <si>
    <t>0.016205</t>
  </si>
  <si>
    <t>0.014931</t>
  </si>
  <si>
    <t>0.190633</t>
  </si>
  <si>
    <t>32.834141</t>
  </si>
  <si>
    <t>15.020323</t>
  </si>
  <si>
    <t>1.830322</t>
  </si>
  <si>
    <t>16.113441</t>
  </si>
  <si>
    <t>0.991599</t>
  </si>
  <si>
    <t>0.190643</t>
  </si>
  <si>
    <t>32.834179</t>
  </si>
  <si>
    <t>15.020305</t>
  </si>
  <si>
    <t>0.986165</t>
  </si>
  <si>
    <t>-1.568853</t>
  </si>
  <si>
    <t>27.818087</t>
  </si>
  <si>
    <t>15.847980</t>
  </si>
  <si>
    <t>0.212110</t>
  </si>
  <si>
    <t>13.115227</t>
  </si>
  <si>
    <t>590</t>
  </si>
  <si>
    <t>4.916667</t>
  </si>
  <si>
    <t>0.004807</t>
  </si>
  <si>
    <t>-35.502316</t>
  </si>
  <si>
    <t>16.783388</t>
  </si>
  <si>
    <t>0.001393</t>
  </si>
  <si>
    <t>20.157175</t>
  </si>
  <si>
    <t>0.995696</t>
  </si>
  <si>
    <t>3.293503</t>
  </si>
  <si>
    <t>23.384144</t>
  </si>
  <si>
    <t>11.049504</t>
  </si>
  <si>
    <t>0.997438</t>
  </si>
  <si>
    <t>0.997983</t>
  </si>
  <si>
    <t>-0.010552</t>
  </si>
  <si>
    <t>-0.044911</t>
  </si>
  <si>
    <t>0.003472</t>
  </si>
  <si>
    <t>0.187429</t>
  </si>
  <si>
    <t>15.014468</t>
  </si>
  <si>
    <t>0.003239</t>
  </si>
  <si>
    <t>1.829042</t>
  </si>
  <si>
    <t>0.994738</t>
  </si>
  <si>
    <t>0.187439</t>
  </si>
  <si>
    <t>0.994911</t>
  </si>
  <si>
    <t>-1.570179</t>
  </si>
  <si>
    <t>15.847126</t>
  </si>
  <si>
    <t>0.211378</t>
  </si>
  <si>
    <t>0.998163</t>
  </si>
  <si>
    <t>591</t>
  </si>
  <si>
    <t>4.925000</t>
  </si>
  <si>
    <t>0.010625</t>
  </si>
  <si>
    <t>-0.016551</t>
  </si>
  <si>
    <t>-35.504070</t>
  </si>
  <si>
    <t>23.333864</t>
  </si>
  <si>
    <t>16.784245</t>
  </si>
  <si>
    <t>0.000524</t>
  </si>
  <si>
    <t>7.354492</t>
  </si>
  <si>
    <t>20.158159</t>
  </si>
  <si>
    <t>0.996156</t>
  </si>
  <si>
    <t>3.294160</t>
  </si>
  <si>
    <t>23.382561</t>
  </si>
  <si>
    <t>11.050360</t>
  </si>
  <si>
    <t>0.997668</t>
  </si>
  <si>
    <t>-2.450431</t>
  </si>
  <si>
    <t>23.250412</t>
  </si>
  <si>
    <t>19.144211</t>
  </si>
  <si>
    <t>0.998297</t>
  </si>
  <si>
    <t>-0.013272</t>
  </si>
  <si>
    <t>-0.039647</t>
  </si>
  <si>
    <t>-0.011157</t>
  </si>
  <si>
    <t>0.187283</t>
  </si>
  <si>
    <t>15.014813</t>
  </si>
  <si>
    <t>16.113810</t>
  </si>
  <si>
    <t>0.993065</t>
  </si>
  <si>
    <t>0.187292</t>
  </si>
  <si>
    <t>15.014796</t>
  </si>
  <si>
    <t>-1.570776</t>
  </si>
  <si>
    <t>15.846560</t>
  </si>
  <si>
    <t>0.996255</t>
  </si>
  <si>
    <t>0.211474</t>
  </si>
  <si>
    <t>27.693916</t>
  </si>
  <si>
    <t>13.114738</t>
  </si>
  <si>
    <t>0.989534</t>
  </si>
  <si>
    <t>592</t>
  </si>
  <si>
    <t>4.933333</t>
  </si>
  <si>
    <t>0.006296</t>
  </si>
  <si>
    <t>0.000530</t>
  </si>
  <si>
    <t>-35.499233</t>
  </si>
  <si>
    <t>2.732978</t>
  </si>
  <si>
    <t>0.001837</t>
  </si>
  <si>
    <t>23.366497</t>
  </si>
  <si>
    <t>20.157116</t>
  </si>
  <si>
    <t>23.383459</t>
  </si>
  <si>
    <t>-2.450000</t>
  </si>
  <si>
    <t>19.143959</t>
  </si>
  <si>
    <t>0.999727</t>
  </si>
  <si>
    <t>-0.005206</t>
  </si>
  <si>
    <t>-0.059715</t>
  </si>
  <si>
    <t>0.188169</t>
  </si>
  <si>
    <t>15.013391</t>
  </si>
  <si>
    <t>1.830274</t>
  </si>
  <si>
    <t>0.993213</t>
  </si>
  <si>
    <t>0.188179</t>
  </si>
  <si>
    <t>15.013372</t>
  </si>
  <si>
    <t>0.985451</t>
  </si>
  <si>
    <t>-1.568971</t>
  </si>
  <si>
    <t>27.815235</t>
  </si>
  <si>
    <t>15.847344</t>
  </si>
  <si>
    <t>0.991948</t>
  </si>
  <si>
    <t>0.212596</t>
  </si>
  <si>
    <t>27.691910</t>
  </si>
  <si>
    <t>0.988363</t>
  </si>
  <si>
    <t>593</t>
  </si>
  <si>
    <t>4.941667</t>
  </si>
  <si>
    <t>0.011631</t>
  </si>
  <si>
    <t>-0.018634</t>
  </si>
  <si>
    <t>-35.505814</t>
  </si>
  <si>
    <t>2.733136</t>
  </si>
  <si>
    <t>16.784731</t>
  </si>
  <si>
    <t>0.000843</t>
  </si>
  <si>
    <t>7.354783</t>
  </si>
  <si>
    <t>23.368607</t>
  </si>
  <si>
    <t>20.158785</t>
  </si>
  <si>
    <t>3.294729</t>
  </si>
  <si>
    <t>23.382143</t>
  </si>
  <si>
    <t>11.050862</t>
  </si>
  <si>
    <t>0.997521</t>
  </si>
  <si>
    <t>-2.450105</t>
  </si>
  <si>
    <t>0.999139</t>
  </si>
  <si>
    <t>0.000328</t>
  </si>
  <si>
    <t>-0.048320</t>
  </si>
  <si>
    <t>0.015654</t>
  </si>
  <si>
    <t>0.187117</t>
  </si>
  <si>
    <t>0.003282</t>
  </si>
  <si>
    <t>1.829962</t>
  </si>
  <si>
    <t>16.113649</t>
  </si>
  <si>
    <t>0.187126</t>
  </si>
  <si>
    <t>-1.569364</t>
  </si>
  <si>
    <t>15.847956</t>
  </si>
  <si>
    <t>0.211637</t>
  </si>
  <si>
    <t>13.115316</t>
  </si>
  <si>
    <t>594</t>
  </si>
  <si>
    <t>4.950000</t>
  </si>
  <si>
    <t>0.002778</t>
  </si>
  <si>
    <t>-0.011207</t>
  </si>
  <si>
    <t>-35.498943</t>
  </si>
  <si>
    <t>2.733359</t>
  </si>
  <si>
    <t>16.784275</t>
  </si>
  <si>
    <t>0.001875</t>
  </si>
  <si>
    <t>7.355417</t>
  </si>
  <si>
    <t>23.366989</t>
  </si>
  <si>
    <t>20.157780</t>
  </si>
  <si>
    <t>3.294273</t>
  </si>
  <si>
    <t>23.382334</t>
  </si>
  <si>
    <t>11.050344</t>
  </si>
  <si>
    <t>0.996210</t>
  </si>
  <si>
    <t>-2.449612</t>
  </si>
  <si>
    <t>19.144697</t>
  </si>
  <si>
    <t>0.999107</t>
  </si>
  <si>
    <t>-0.044997</t>
  </si>
  <si>
    <t>-0.005279</t>
  </si>
  <si>
    <t>0.188005</t>
  </si>
  <si>
    <t>15.014630</t>
  </si>
  <si>
    <t>0.003977</t>
  </si>
  <si>
    <t>1.829540</t>
  </si>
  <si>
    <t>27.570080</t>
  </si>
  <si>
    <t>16.113949</t>
  </si>
  <si>
    <t>0.992717</t>
  </si>
  <si>
    <t>0.188014</t>
  </si>
  <si>
    <t>15.014612</t>
  </si>
  <si>
    <t>0.985597</t>
  </si>
  <si>
    <t>-1.569646</t>
  </si>
  <si>
    <t>15.847027</t>
  </si>
  <si>
    <t>0.991256</t>
  </si>
  <si>
    <t>0.212331</t>
  </si>
  <si>
    <t>27.693209</t>
  </si>
  <si>
    <t>13.115032</t>
  </si>
  <si>
    <t>0.989573</t>
  </si>
  <si>
    <t>595</t>
  </si>
  <si>
    <t>4.958333</t>
  </si>
  <si>
    <t>0.014797</t>
  </si>
  <si>
    <t>-0.017906</t>
  </si>
  <si>
    <t>-35.501587</t>
  </si>
  <si>
    <t>7.355419</t>
  </si>
  <si>
    <t>23.368858</t>
  </si>
  <si>
    <t>20.158646</t>
  </si>
  <si>
    <t>0.997768</t>
  </si>
  <si>
    <t>3.294692</t>
  </si>
  <si>
    <t>11.051022</t>
  </si>
  <si>
    <t>0.999519</t>
  </si>
  <si>
    <t>-2.449538</t>
  </si>
  <si>
    <t>23.249914</t>
  </si>
  <si>
    <t>19.145124</t>
  </si>
  <si>
    <t>0.998222</t>
  </si>
  <si>
    <t>-0.033442</t>
  </si>
  <si>
    <t>-0.050545</t>
  </si>
  <si>
    <t>-0.020895</t>
  </si>
  <si>
    <t>0.188625</t>
  </si>
  <si>
    <t>0.003834</t>
  </si>
  <si>
    <t>1.827671</t>
  </si>
  <si>
    <t>16.115028</t>
  </si>
  <si>
    <t>0.188635</t>
  </si>
  <si>
    <t>0.985782</t>
  </si>
  <si>
    <t>15.847156</t>
  </si>
  <si>
    <t>0.993888</t>
  </si>
  <si>
    <t>27.693193</t>
  </si>
  <si>
    <t>13.115658</t>
  </si>
  <si>
    <t>0.989543</t>
  </si>
  <si>
    <t>596</t>
  </si>
  <si>
    <t>4.966667</t>
  </si>
  <si>
    <t>-0.012741</t>
  </si>
  <si>
    <t>-35.511219</t>
  </si>
  <si>
    <t>2.733684</t>
  </si>
  <si>
    <t>23.334507</t>
  </si>
  <si>
    <t>0.000716</t>
  </si>
  <si>
    <t>23.369574</t>
  </si>
  <si>
    <t>0.998812</t>
  </si>
  <si>
    <t>3.295814</t>
  </si>
  <si>
    <t>23.383650</t>
  </si>
  <si>
    <t>11.050886</t>
  </si>
  <si>
    <t>0.997606</t>
  </si>
  <si>
    <t>-2.449772</t>
  </si>
  <si>
    <t>23.250301</t>
  </si>
  <si>
    <t>19.144012</t>
  </si>
  <si>
    <t>0.997632</t>
  </si>
  <si>
    <t>-0.024029</t>
  </si>
  <si>
    <t>-0.054436</t>
  </si>
  <si>
    <t>-0.015153</t>
  </si>
  <si>
    <t>15.013376</t>
  </si>
  <si>
    <t>1.827762</t>
  </si>
  <si>
    <t>0.995703</t>
  </si>
  <si>
    <t>15.013358</t>
  </si>
  <si>
    <t>0.985938</t>
  </si>
  <si>
    <t>-1.571315</t>
  </si>
  <si>
    <t>15.846295</t>
  </si>
  <si>
    <t>0.992843</t>
  </si>
  <si>
    <t>0.211102</t>
  </si>
  <si>
    <t>0.989959</t>
  </si>
  <si>
    <t>597</t>
  </si>
  <si>
    <t>4.975000</t>
  </si>
  <si>
    <t>0.000775</t>
  </si>
  <si>
    <t>0.001098</t>
  </si>
  <si>
    <t>-35.503250</t>
  </si>
  <si>
    <t>2.733207</t>
  </si>
  <si>
    <t>16.784296</t>
  </si>
  <si>
    <t>23.366299</t>
  </si>
  <si>
    <t>20.158155</t>
  </si>
  <si>
    <t>0.994289</t>
  </si>
  <si>
    <t>3.294554</t>
  </si>
  <si>
    <t>23.383741</t>
  </si>
  <si>
    <t>11.050419</t>
  </si>
  <si>
    <t>0.996207</t>
  </si>
  <si>
    <t>-2.449943</t>
  </si>
  <si>
    <t>23.250088</t>
  </si>
  <si>
    <t>0.997464</t>
  </si>
  <si>
    <t>-0.003482</t>
  </si>
  <si>
    <t>-0.038371</t>
  </si>
  <si>
    <t>-0.023610</t>
  </si>
  <si>
    <t>32.832214</t>
  </si>
  <si>
    <t>1.828973</t>
  </si>
  <si>
    <t>27.570459</t>
  </si>
  <si>
    <t>16.114771</t>
  </si>
  <si>
    <t>0.995483</t>
  </si>
  <si>
    <t>0.187238</t>
  </si>
  <si>
    <t>15.015517</t>
  </si>
  <si>
    <t>0.983910</t>
  </si>
  <si>
    <t>-1.570153</t>
  </si>
  <si>
    <t>15.846788</t>
  </si>
  <si>
    <t>0.992072</t>
  </si>
  <si>
    <t>0.212711</t>
  </si>
  <si>
    <t>13.115351</t>
  </si>
  <si>
    <t>0.987999</t>
  </si>
  <si>
    <t>598</t>
  </si>
  <si>
    <t>4.983333</t>
  </si>
  <si>
    <t>0.017645</t>
  </si>
  <si>
    <t>-0.015074</t>
  </si>
  <si>
    <t>2.733590</t>
  </si>
  <si>
    <t>23.333883</t>
  </si>
  <si>
    <t>0.000999</t>
  </si>
  <si>
    <t>7.355155</t>
  </si>
  <si>
    <t>0.997925</t>
  </si>
  <si>
    <t>3.295313</t>
  </si>
  <si>
    <t>23.382797</t>
  </si>
  <si>
    <t>11.051716</t>
  </si>
  <si>
    <t>0.998597</t>
  </si>
  <si>
    <t>-2.449699</t>
  </si>
  <si>
    <t>19.145254</t>
  </si>
  <si>
    <t>0.998903</t>
  </si>
  <si>
    <t>-0.015348</t>
  </si>
  <si>
    <t>-0.040784</t>
  </si>
  <si>
    <t>-0.014104</t>
  </si>
  <si>
    <t>0.188221</t>
  </si>
  <si>
    <t>15.016150</t>
  </si>
  <si>
    <t>0.003799</t>
  </si>
  <si>
    <t>1.829058</t>
  </si>
  <si>
    <t>16.115335</t>
  </si>
  <si>
    <t>0.996478</t>
  </si>
  <si>
    <t>0.188231</t>
  </si>
  <si>
    <t>15.016132</t>
  </si>
  <si>
    <t>0.986380</t>
  </si>
  <si>
    <t>-1.570062</t>
  </si>
  <si>
    <t>27.816689</t>
  </si>
  <si>
    <t>15.847908</t>
  </si>
  <si>
    <t>0.212324</t>
  </si>
  <si>
    <t>27.693951</t>
  </si>
  <si>
    <t>13.116178</t>
  </si>
  <si>
    <t>0.990525</t>
  </si>
  <si>
    <t>599</t>
  </si>
  <si>
    <t>4.991667</t>
  </si>
  <si>
    <t>0.018889</t>
  </si>
  <si>
    <t>0.153887</t>
  </si>
  <si>
    <t>-35.513783</t>
  </si>
  <si>
    <t>2.733963</t>
  </si>
  <si>
    <t>23.341364</t>
  </si>
  <si>
    <t>16.791603</t>
  </si>
  <si>
    <t>0.012492</t>
  </si>
  <si>
    <t>7.355141</t>
  </si>
  <si>
    <t>23.366747</t>
  </si>
  <si>
    <t>20.166388</t>
  </si>
  <si>
    <t>0.976530</t>
  </si>
  <si>
    <t>3.296343</t>
  </si>
  <si>
    <t>23.407196</t>
  </si>
  <si>
    <t>11.057983</t>
  </si>
  <si>
    <t>0.965996</t>
  </si>
  <si>
    <t>-2.449593</t>
  </si>
  <si>
    <t>23.250147</t>
  </si>
  <si>
    <t>19.150436</t>
  </si>
  <si>
    <t>0.989389</t>
  </si>
  <si>
    <t>-0.015293</t>
  </si>
  <si>
    <t>-0.043788</t>
  </si>
  <si>
    <t>0.003464</t>
  </si>
  <si>
    <t>0.187716</t>
  </si>
  <si>
    <t>15.015454</t>
  </si>
  <si>
    <t>0.004074</t>
  </si>
  <si>
    <t>1.828894</t>
  </si>
  <si>
    <t>27.570311</t>
  </si>
  <si>
    <t>16.114412</t>
  </si>
  <si>
    <t>0.994124</t>
  </si>
  <si>
    <t>0.187725</t>
  </si>
  <si>
    <t>15.015437</t>
  </si>
  <si>
    <t>0.985851</t>
  </si>
  <si>
    <t>-1.570309</t>
  </si>
  <si>
    <t>15.848014</t>
  </si>
  <si>
    <t>0.993887</t>
  </si>
  <si>
    <t>27.693663</t>
  </si>
  <si>
    <t>13.115743</t>
  </si>
  <si>
    <t>0.989125</t>
  </si>
  <si>
    <t>600</t>
  </si>
  <si>
    <t>5.000000</t>
  </si>
  <si>
    <t>0.027867</t>
  </si>
  <si>
    <t>0.139206</t>
  </si>
  <si>
    <t>-35.526714</t>
  </si>
  <si>
    <t>2.734766</t>
  </si>
  <si>
    <t>23.342318</t>
  </si>
  <si>
    <t>16.791994</t>
  </si>
  <si>
    <t>0.011657</t>
  </si>
  <si>
    <t>7.355177</t>
  </si>
  <si>
    <t>23.369287</t>
  </si>
  <si>
    <t>20.167816</t>
  </si>
  <si>
    <t>0.980574</t>
  </si>
  <si>
    <t>3.298430</t>
  </si>
  <si>
    <t>23.406771</t>
  </si>
  <si>
    <t>11.058485</t>
  </si>
  <si>
    <t>0.967962</t>
  </si>
  <si>
    <t>-2.449310</t>
  </si>
  <si>
    <t>23.250896</t>
  </si>
  <si>
    <t>19.149681</t>
  </si>
  <si>
    <t>0.002809</t>
  </si>
  <si>
    <t>-0.013144</t>
  </si>
  <si>
    <t>0.193024</t>
  </si>
  <si>
    <t>32.834091</t>
  </si>
  <si>
    <t>0.001974</t>
  </si>
  <si>
    <t>1.828753</t>
  </si>
  <si>
    <t>16.115299</t>
  </si>
  <si>
    <t>0.995251</t>
  </si>
  <si>
    <t>0.193033</t>
  </si>
  <si>
    <t>32.834129</t>
  </si>
  <si>
    <t>15.020127</t>
  </si>
  <si>
    <t>0.995120</t>
  </si>
  <si>
    <t>27.819374</t>
  </si>
  <si>
    <t>15.848115</t>
  </si>
  <si>
    <t>0.212092</t>
  </si>
  <si>
    <t>27.696980</t>
  </si>
  <si>
    <t>13.116262</t>
  </si>
  <si>
    <t>0.998697</t>
  </si>
  <si>
    <t>601</t>
  </si>
  <si>
    <t>5.008333</t>
  </si>
  <si>
    <t>0.008585</t>
  </si>
  <si>
    <t>-0.004950</t>
  </si>
  <si>
    <t>-35.513668</t>
  </si>
  <si>
    <t>2.732685</t>
  </si>
  <si>
    <t>23.334208</t>
  </si>
  <si>
    <t>16.786226</t>
  </si>
  <si>
    <t>0.000915</t>
  </si>
  <si>
    <t>7.353874</t>
  </si>
  <si>
    <t>20.160923</t>
  </si>
  <si>
    <t>3.295067</t>
  </si>
  <si>
    <t>23.384043</t>
  </si>
  <si>
    <t>11.052446</t>
  </si>
  <si>
    <t>23.250462</t>
  </si>
  <si>
    <t>19.145308</t>
  </si>
  <si>
    <t>-0.017088</t>
  </si>
  <si>
    <t>-0.049444</t>
  </si>
  <si>
    <t>-0.001980</t>
  </si>
  <si>
    <t>0.187602</t>
  </si>
  <si>
    <t>0.004112</t>
  </si>
  <si>
    <t>1.828511</t>
  </si>
  <si>
    <t>27.570772</t>
  </si>
  <si>
    <t>16.114531</t>
  </si>
  <si>
    <t>15.847784</t>
  </si>
  <si>
    <t>0.211146</t>
  </si>
  <si>
    <t>602</t>
  </si>
  <si>
    <t>5.016667</t>
  </si>
  <si>
    <t>0.023995</t>
  </si>
  <si>
    <t>-0.013127</t>
  </si>
  <si>
    <t>2.733251</t>
  </si>
  <si>
    <t>23.334078</t>
  </si>
  <si>
    <t>16.785902</t>
  </si>
  <si>
    <t>7.355126</t>
  </si>
  <si>
    <t>23.369711</t>
  </si>
  <si>
    <t>11.051998</t>
  </si>
  <si>
    <t>0.999046</t>
  </si>
  <si>
    <t>-2.449808</t>
  </si>
  <si>
    <t>23.249277</t>
  </si>
  <si>
    <t>19.146067</t>
  </si>
  <si>
    <t>-0.042466</t>
  </si>
  <si>
    <t>0.009118</t>
  </si>
  <si>
    <t>-0.004472</t>
  </si>
  <si>
    <t>0.190554</t>
  </si>
  <si>
    <t>32.834785</t>
  </si>
  <si>
    <t>15.020654</t>
  </si>
  <si>
    <t>0.002282</t>
  </si>
  <si>
    <t>1.829084</t>
  </si>
  <si>
    <t>27.571005</t>
  </si>
  <si>
    <t>16.114981</t>
  </si>
  <si>
    <t>0.190564</t>
  </si>
  <si>
    <t>15.020636</t>
  </si>
  <si>
    <t>0.984962</t>
  </si>
  <si>
    <t>-1.569964</t>
  </si>
  <si>
    <t>15.848337</t>
  </si>
  <si>
    <t>0.994372</t>
  </si>
  <si>
    <t>0.211906</t>
  </si>
  <si>
    <t>27.697893</t>
  </si>
  <si>
    <t>13.116201</t>
  </si>
  <si>
    <t>0.988350</t>
  </si>
  <si>
    <t>603</t>
  </si>
  <si>
    <t>5.025000</t>
  </si>
  <si>
    <t>0.009149</t>
  </si>
  <si>
    <t>-0.002862</t>
  </si>
  <si>
    <t>-35.498814</t>
  </si>
  <si>
    <t>16.784958</t>
  </si>
  <si>
    <t>0.002524</t>
  </si>
  <si>
    <t>7.355028</t>
  </si>
  <si>
    <t>23.367340</t>
  </si>
  <si>
    <t>20.158457</t>
  </si>
  <si>
    <t>0.996908</t>
  </si>
  <si>
    <t>23.383560</t>
  </si>
  <si>
    <t>11.051033</t>
  </si>
  <si>
    <t>23.249628</t>
  </si>
  <si>
    <t>19.145380</t>
  </si>
  <si>
    <t>-0.000275</t>
  </si>
  <si>
    <t>-0.048388</t>
  </si>
  <si>
    <t>0.186585</t>
  </si>
  <si>
    <t>16.115030</t>
  </si>
  <si>
    <t>0.993570</t>
  </si>
  <si>
    <t>0.186594</t>
  </si>
  <si>
    <t>-1.570249</t>
  </si>
  <si>
    <t>27.815849</t>
  </si>
  <si>
    <t>15.848102</t>
  </si>
  <si>
    <t>0.994707</t>
  </si>
  <si>
    <t>0.211742</t>
  </si>
  <si>
    <t>27.693218</t>
  </si>
  <si>
    <t>13.116110</t>
  </si>
  <si>
    <t>604</t>
  </si>
  <si>
    <t>5.033333</t>
  </si>
  <si>
    <t>-0.003382</t>
  </si>
  <si>
    <t>-35.505531</t>
  </si>
  <si>
    <t>2.733329</t>
  </si>
  <si>
    <t>23.333250</t>
  </si>
  <si>
    <t>0.002406</t>
  </si>
  <si>
    <t>7.355001</t>
  </si>
  <si>
    <t>20.158825</t>
  </si>
  <si>
    <t>0.994935</t>
  </si>
  <si>
    <t>3.294904</t>
  </si>
  <si>
    <t>11.050925</t>
  </si>
  <si>
    <t>0.996177</t>
  </si>
  <si>
    <t>23.250113</t>
  </si>
  <si>
    <t>19.144600</t>
  </si>
  <si>
    <t>0.997453</t>
  </si>
  <si>
    <t>-0.049972</t>
  </si>
  <si>
    <t>0.006010</t>
  </si>
  <si>
    <t>0.187581</t>
  </si>
  <si>
    <t>15.015276</t>
  </si>
  <si>
    <t>0.003265</t>
  </si>
  <si>
    <t>1.829167</t>
  </si>
  <si>
    <t>27.570116</t>
  </si>
  <si>
    <t>16.114729</t>
  </si>
  <si>
    <t>0.994581</t>
  </si>
  <si>
    <t>0.187590</t>
  </si>
  <si>
    <t>15.015258</t>
  </si>
  <si>
    <t>0.987436</t>
  </si>
  <si>
    <t>-1.570064</t>
  </si>
  <si>
    <t>15.848454</t>
  </si>
  <si>
    <t>0.994344</t>
  </si>
  <si>
    <t>0.211371</t>
  </si>
  <si>
    <t>27.693037</t>
  </si>
  <si>
    <t>13.116118</t>
  </si>
  <si>
    <t>0.989317</t>
  </si>
  <si>
    <t>605</t>
  </si>
  <si>
    <t>5.041667</t>
  </si>
  <si>
    <t>0.145727</t>
  </si>
  <si>
    <t>-35.518890</t>
  </si>
  <si>
    <t>2.733786</t>
  </si>
  <si>
    <t>23.340958</t>
  </si>
  <si>
    <t>7.354664</t>
  </si>
  <si>
    <t>20.166264</t>
  </si>
  <si>
    <t>0.993342</t>
  </si>
  <si>
    <t>3.296680</t>
  </si>
  <si>
    <t>23.405951</t>
  </si>
  <si>
    <t>11.057491</t>
  </si>
  <si>
    <t>0.995755</t>
  </si>
  <si>
    <t>23.250303</t>
  </si>
  <si>
    <t>19.149454</t>
  </si>
  <si>
    <t>-0.053101</t>
  </si>
  <si>
    <t>0.015697</t>
  </si>
  <si>
    <t>-0.008185</t>
  </si>
  <si>
    <t>0.192064</t>
  </si>
  <si>
    <t>15.020685</t>
  </si>
  <si>
    <t>0.002661</t>
  </si>
  <si>
    <t>1.829546</t>
  </si>
  <si>
    <t>0.192074</t>
  </si>
  <si>
    <t>15.020667</t>
  </si>
  <si>
    <t>0.989539</t>
  </si>
  <si>
    <t>-1.569439</t>
  </si>
  <si>
    <t>27.818802</t>
  </si>
  <si>
    <t>15.847678</t>
  </si>
  <si>
    <t>0.212586</t>
  </si>
  <si>
    <t>27.697586</t>
  </si>
  <si>
    <t>13.115644</t>
  </si>
  <si>
    <t>0.989015</t>
  </si>
  <si>
    <t>606</t>
  </si>
  <si>
    <t>5.050000</t>
  </si>
  <si>
    <t>0.019210</t>
  </si>
  <si>
    <t>-0.019774</t>
  </si>
  <si>
    <t>-35.503315</t>
  </si>
  <si>
    <t>2.733474</t>
  </si>
  <si>
    <t>16.785168</t>
  </si>
  <si>
    <t>0.000970</t>
  </si>
  <si>
    <t>7.355264</t>
  </si>
  <si>
    <t>23.369398</t>
  </si>
  <si>
    <t>0.976221</t>
  </si>
  <si>
    <t>3.294811</t>
  </si>
  <si>
    <t>23.382215</t>
  </si>
  <si>
    <t>11.051274</t>
  </si>
  <si>
    <t>0.964403</t>
  </si>
  <si>
    <t>-2.449654</t>
  </si>
  <si>
    <t>23.249664</t>
  </si>
  <si>
    <t>19.145208</t>
  </si>
  <si>
    <t>0.019060</t>
  </si>
  <si>
    <t>0.013701</t>
  </si>
  <si>
    <t>0.191304</t>
  </si>
  <si>
    <t>15.020999</t>
  </si>
  <si>
    <t>1.830335</t>
  </si>
  <si>
    <t>27.570435</t>
  </si>
  <si>
    <t>16.113892</t>
  </si>
  <si>
    <t>0.993397</t>
  </si>
  <si>
    <t>0.191314</t>
  </si>
  <si>
    <t>32.834393</t>
  </si>
  <si>
    <t>15.020982</t>
  </si>
  <si>
    <t>0.996185</t>
  </si>
  <si>
    <t>-1.568804</t>
  </si>
  <si>
    <t>27.818472</t>
  </si>
  <si>
    <t>15.848369</t>
  </si>
  <si>
    <t>0.993708</t>
  </si>
  <si>
    <t>0.212203</t>
  </si>
  <si>
    <t>27.697798</t>
  </si>
  <si>
    <t>13.115649</t>
  </si>
  <si>
    <t>607</t>
  </si>
  <si>
    <t>5.058333</t>
  </si>
  <si>
    <t>0.000330</t>
  </si>
  <si>
    <t>-0.001385</t>
  </si>
  <si>
    <t>-35.505222</t>
  </si>
  <si>
    <t>2.732621</t>
  </si>
  <si>
    <t>23.333490</t>
  </si>
  <si>
    <t>16.784536</t>
  </si>
  <si>
    <t>7.354310</t>
  </si>
  <si>
    <t>20.158554</t>
  </si>
  <si>
    <t>0.997330</t>
  </si>
  <si>
    <t>3.294165</t>
  </si>
  <si>
    <t>23.383602</t>
  </si>
  <si>
    <t>11.050677</t>
  </si>
  <si>
    <t>0.998397</t>
  </si>
  <si>
    <t>23.250345</t>
  </si>
  <si>
    <t>19.144377</t>
  </si>
  <si>
    <t>0.998802</t>
  </si>
  <si>
    <t>-0.003635</t>
  </si>
  <si>
    <t>-0.041031</t>
  </si>
  <si>
    <t>0.186551</t>
  </si>
  <si>
    <t>0.004301</t>
  </si>
  <si>
    <t>1.829004</t>
  </si>
  <si>
    <t>27.570608</t>
  </si>
  <si>
    <t>0.991446</t>
  </si>
  <si>
    <t>0.186560</t>
  </si>
  <si>
    <t>-1.570299</t>
  </si>
  <si>
    <t>15.847800</t>
  </si>
  <si>
    <t>0.994984</t>
  </si>
  <si>
    <t>0.210765</t>
  </si>
  <si>
    <t>27.693779</t>
  </si>
  <si>
    <t>0.995991</t>
  </si>
  <si>
    <t>608</t>
  </si>
  <si>
    <t>5.066667</t>
  </si>
  <si>
    <t>-0.001231</t>
  </si>
  <si>
    <t>-0.007438</t>
  </si>
  <si>
    <t>-35.505154</t>
  </si>
  <si>
    <t>2.733234</t>
  </si>
  <si>
    <t>23.332853</t>
  </si>
  <si>
    <t>16.783960</t>
  </si>
  <si>
    <t>0.001514</t>
  </si>
  <si>
    <t>23.366117</t>
  </si>
  <si>
    <t>0.995331</t>
  </si>
  <si>
    <t>3.294773</t>
  </si>
  <si>
    <t>11.050093</t>
  </si>
  <si>
    <t>0.996276</t>
  </si>
  <si>
    <t>-2.449999</t>
  </si>
  <si>
    <t>0.998796</t>
  </si>
  <si>
    <t>-0.007912</t>
  </si>
  <si>
    <t>-0.034404</t>
  </si>
  <si>
    <t>0.012441</t>
  </si>
  <si>
    <t>15.015614</t>
  </si>
  <si>
    <t>0.003537</t>
  </si>
  <si>
    <t>1.828174</t>
  </si>
  <si>
    <t>27.569637</t>
  </si>
  <si>
    <t>16.113451</t>
  </si>
  <si>
    <t>0.987283</t>
  </si>
  <si>
    <t>-1.571101</t>
  </si>
  <si>
    <t>0.992665</t>
  </si>
  <si>
    <t>13.115057</t>
  </si>
  <si>
    <t>609</t>
  </si>
  <si>
    <t>5.075000</t>
  </si>
  <si>
    <t>-0.002057</t>
  </si>
  <si>
    <t>-0.000193</t>
  </si>
  <si>
    <t>-35.498985</t>
  </si>
  <si>
    <t>2.733045</t>
  </si>
  <si>
    <t>23.332817</t>
  </si>
  <si>
    <t>16.784159</t>
  </si>
  <si>
    <t>0.002121</t>
  </si>
  <si>
    <t>7.355103</t>
  </si>
  <si>
    <t>23.365587</t>
  </si>
  <si>
    <t>20.157675</t>
  </si>
  <si>
    <t>0.994778</t>
  </si>
  <si>
    <t>11.050239</t>
  </si>
  <si>
    <t>0.996889</t>
  </si>
  <si>
    <t>-2.449934</t>
  </si>
  <si>
    <t>19.144562</t>
  </si>
  <si>
    <t>0.997665</t>
  </si>
  <si>
    <t>-0.009302</t>
  </si>
  <si>
    <t>-0.049717</t>
  </si>
  <si>
    <t>0.002138</t>
  </si>
  <si>
    <t>0.187108</t>
  </si>
  <si>
    <t>15.014701</t>
  </si>
  <si>
    <t>1.828810</t>
  </si>
  <si>
    <t>16.114239</t>
  </si>
  <si>
    <t>0.993135</t>
  </si>
  <si>
    <t>15.014683</t>
  </si>
  <si>
    <t>0.985773</t>
  </si>
  <si>
    <t>-1.570411</t>
  </si>
  <si>
    <t>15.847738</t>
  </si>
  <si>
    <t>0.990773</t>
  </si>
  <si>
    <t>0.990627</t>
  </si>
  <si>
    <t>610</t>
  </si>
  <si>
    <t>5.083333</t>
  </si>
  <si>
    <t>0.007454</t>
  </si>
  <si>
    <t>-0.002808</t>
  </si>
  <si>
    <t>-35.497517</t>
  </si>
  <si>
    <t>23.333181</t>
  </si>
  <si>
    <t>16.784336</t>
  </si>
  <si>
    <t>0.002504</t>
  </si>
  <si>
    <t>23.366873</t>
  </si>
  <si>
    <t>20.157730</t>
  </si>
  <si>
    <t>0.994805</t>
  </si>
  <si>
    <t>3.293611</t>
  </si>
  <si>
    <t>23.383223</t>
  </si>
  <si>
    <t>11.050399</t>
  </si>
  <si>
    <t>0.995771</t>
  </si>
  <si>
    <t>-2.450061</t>
  </si>
  <si>
    <t>19.144876</t>
  </si>
  <si>
    <t>0.997932</t>
  </si>
  <si>
    <t>-0.028867</t>
  </si>
  <si>
    <t>-0.044327</t>
  </si>
  <si>
    <t>0.013778</t>
  </si>
  <si>
    <t>0.188822</t>
  </si>
  <si>
    <t>15.015151</t>
  </si>
  <si>
    <t>0.004404</t>
  </si>
  <si>
    <t>1.828951</t>
  </si>
  <si>
    <t>0.188832</t>
  </si>
  <si>
    <t>15.015133</t>
  </si>
  <si>
    <t>0.985501</t>
  </si>
  <si>
    <t>-1.570241</t>
  </si>
  <si>
    <t>27.817043</t>
  </si>
  <si>
    <t>15.848072</t>
  </si>
  <si>
    <t>0.991185</t>
  </si>
  <si>
    <t>0.210786</t>
  </si>
  <si>
    <t>13.115483</t>
  </si>
  <si>
    <t>0.988954</t>
  </si>
  <si>
    <t>611</t>
  </si>
  <si>
    <t>5.091667</t>
  </si>
  <si>
    <t>0.005726</t>
  </si>
  <si>
    <t>-0.001702</t>
  </si>
  <si>
    <t>-35.497108</t>
  </si>
  <si>
    <t>0.002258</t>
  </si>
  <si>
    <t>20.156984</t>
  </si>
  <si>
    <t>0.995760</t>
  </si>
  <si>
    <t>3.293775</t>
  </si>
  <si>
    <t>23.383118</t>
  </si>
  <si>
    <t>0.996616</t>
  </si>
  <si>
    <t>0.997575</t>
  </si>
  <si>
    <t>0.001358</t>
  </si>
  <si>
    <t>-0.033347</t>
  </si>
  <si>
    <t>-0.027386</t>
  </si>
  <si>
    <t>0.186687</t>
  </si>
  <si>
    <t>15.016042</t>
  </si>
  <si>
    <t>0.003806</t>
  </si>
  <si>
    <t>1.828804</t>
  </si>
  <si>
    <t>16.114923</t>
  </si>
  <si>
    <t>0.992693</t>
  </si>
  <si>
    <t>0.186696</t>
  </si>
  <si>
    <t>15.016024</t>
  </si>
  <si>
    <t>0.985834</t>
  </si>
  <si>
    <t>-1.570325</t>
  </si>
  <si>
    <t>27.816713</t>
  </si>
  <si>
    <t>15.846740</t>
  </si>
  <si>
    <t>0.992820</t>
  </si>
  <si>
    <t>0.212729</t>
  </si>
  <si>
    <t>27.694849</t>
  </si>
  <si>
    <t>13.115409</t>
  </si>
  <si>
    <t>0.984937</t>
  </si>
  <si>
    <t>612</t>
  </si>
  <si>
    <t>5.100000</t>
  </si>
  <si>
    <t>0.027114</t>
  </si>
  <si>
    <t>0.026595</t>
  </si>
  <si>
    <t>-35.531799</t>
  </si>
  <si>
    <t>2.735775</t>
  </si>
  <si>
    <t>23.335640</t>
  </si>
  <si>
    <t>16.785091</t>
  </si>
  <si>
    <t>0.002615</t>
  </si>
  <si>
    <t>7.355884</t>
  </si>
  <si>
    <t>23.369184</t>
  </si>
  <si>
    <t>20.161268</t>
  </si>
  <si>
    <t>0.991905</t>
  </si>
  <si>
    <t>3.299953</t>
  </si>
  <si>
    <t>23.388817</t>
  </si>
  <si>
    <t>11.051517</t>
  </si>
  <si>
    <t>0.992716</t>
  </si>
  <si>
    <t>-2.448513</t>
  </si>
  <si>
    <t>23.248920</t>
  </si>
  <si>
    <t>19.142488</t>
  </si>
  <si>
    <t>0.995128</t>
  </si>
  <si>
    <t>0.001545</t>
  </si>
  <si>
    <t>-0.040857</t>
  </si>
  <si>
    <t>0.002117</t>
  </si>
  <si>
    <t>0.185966</t>
  </si>
  <si>
    <t>0.003579</t>
  </si>
  <si>
    <t>1.828665</t>
  </si>
  <si>
    <t>16.113333</t>
  </si>
  <si>
    <t>0.993301</t>
  </si>
  <si>
    <t>0.185975</t>
  </si>
  <si>
    <t>-1.570604</t>
  </si>
  <si>
    <t>0.992934</t>
  </si>
  <si>
    <t>0.211045</t>
  </si>
  <si>
    <t>0.989643</t>
  </si>
  <si>
    <t>613</t>
  </si>
  <si>
    <t>5.108333</t>
  </si>
  <si>
    <t>0.017304</t>
  </si>
  <si>
    <t>-0.016373</t>
  </si>
  <si>
    <t>-35.501972</t>
  </si>
  <si>
    <t>2.733319</t>
  </si>
  <si>
    <t>23.333429</t>
  </si>
  <si>
    <t>16.784269</t>
  </si>
  <si>
    <t>0.000739</t>
  </si>
  <si>
    <t>7.355191</t>
  </si>
  <si>
    <t>23.368713</t>
  </si>
  <si>
    <t>20.158016</t>
  </si>
  <si>
    <t>0.998080</t>
  </si>
  <si>
    <t>3.294523</t>
  </si>
  <si>
    <t>0.999737</t>
  </si>
  <si>
    <t>-2.449755</t>
  </si>
  <si>
    <t>23.249365</t>
  </si>
  <si>
    <t>19.144426</t>
  </si>
  <si>
    <t>0.997899</t>
  </si>
  <si>
    <t>-0.019041</t>
  </si>
  <si>
    <t>-0.054555</t>
  </si>
  <si>
    <t>0.005688</t>
  </si>
  <si>
    <t>32.831585</t>
  </si>
  <si>
    <t>15.013841</t>
  </si>
  <si>
    <t>0.003652</t>
  </si>
  <si>
    <t>0.993180</t>
  </si>
  <si>
    <t>0.187569</t>
  </si>
  <si>
    <t>15.013823</t>
  </si>
  <si>
    <t>0.987843</t>
  </si>
  <si>
    <t>-1.570761</t>
  </si>
  <si>
    <t>27.816099</t>
  </si>
  <si>
    <t>15.847410</t>
  </si>
  <si>
    <t>0.994209</t>
  </si>
  <si>
    <t>0.210673</t>
  </si>
  <si>
    <t>13.115094</t>
  </si>
  <si>
    <t>614</t>
  </si>
  <si>
    <t>5.116667</t>
  </si>
  <si>
    <t>0.003710</t>
  </si>
  <si>
    <t>-35.499649</t>
  </si>
  <si>
    <t>2.732641</t>
  </si>
  <si>
    <t>0.002707</t>
  </si>
  <si>
    <t>20.157278</t>
  </si>
  <si>
    <t>3.293624</t>
  </si>
  <si>
    <t>11.049795</t>
  </si>
  <si>
    <t>23.249094</t>
  </si>
  <si>
    <t>19.144054</t>
  </si>
  <si>
    <t>-0.021304</t>
  </si>
  <si>
    <t>-0.037528</t>
  </si>
  <si>
    <t>0.011314</t>
  </si>
  <si>
    <t>0.188156</t>
  </si>
  <si>
    <t>15.015048</t>
  </si>
  <si>
    <t>1.828932</t>
  </si>
  <si>
    <t>16.113205</t>
  </si>
  <si>
    <t>0.188165</t>
  </si>
  <si>
    <t>15.015030</t>
  </si>
  <si>
    <t>0.987021</t>
  </si>
  <si>
    <t>-1.570281</t>
  </si>
  <si>
    <t>15.847299</t>
  </si>
  <si>
    <t>0.991584</t>
  </si>
  <si>
    <t>0.210880</t>
  </si>
  <si>
    <t>27.693546</t>
  </si>
  <si>
    <t>13.114771</t>
  </si>
  <si>
    <t>0.990511</t>
  </si>
  <si>
    <t>615</t>
  </si>
  <si>
    <t>5.125000</t>
  </si>
  <si>
    <t>0.006528</t>
  </si>
  <si>
    <t>-0.016085</t>
  </si>
  <si>
    <t>-35.515709</t>
  </si>
  <si>
    <t>2.732953</t>
  </si>
  <si>
    <t>23.332973</t>
  </si>
  <si>
    <t>16.784103</t>
  </si>
  <si>
    <t>7.354021</t>
  </si>
  <si>
    <t>23.367373</t>
  </si>
  <si>
    <t>20.158957</t>
  </si>
  <si>
    <t>0.997689</t>
  </si>
  <si>
    <t>3.295541</t>
  </si>
  <si>
    <t>23.381676</t>
  </si>
  <si>
    <t>11.050334</t>
  </si>
  <si>
    <t>0.997831</t>
  </si>
  <si>
    <t>-2.450702</t>
  </si>
  <si>
    <t>19.143017</t>
  </si>
  <si>
    <t>0.997723</t>
  </si>
  <si>
    <t>-0.001895</t>
  </si>
  <si>
    <t>-0.039974</t>
  </si>
  <si>
    <t>0.008213</t>
  </si>
  <si>
    <t>0.004089</t>
  </si>
  <si>
    <t>1.828229</t>
  </si>
  <si>
    <t>16.112873</t>
  </si>
  <si>
    <t>0.987539</t>
  </si>
  <si>
    <t>15.014384</t>
  </si>
  <si>
    <t>-1.571053</t>
  </si>
  <si>
    <t>27.816257</t>
  </si>
  <si>
    <t>15.846772</t>
  </si>
  <si>
    <t>0.990440</t>
  </si>
  <si>
    <t>0.210297</t>
  </si>
  <si>
    <t>13.114347</t>
  </si>
  <si>
    <t>616</t>
  </si>
  <si>
    <t>5.133333</t>
  </si>
  <si>
    <t>0.015876</t>
  </si>
  <si>
    <t>0.028280</t>
  </si>
  <si>
    <t>-35.532291</t>
  </si>
  <si>
    <t>2.735667</t>
  </si>
  <si>
    <t>23.335140</t>
  </si>
  <si>
    <t>16.784252</t>
  </si>
  <si>
    <t>7.355754</t>
  </si>
  <si>
    <t>20.160469</t>
  </si>
  <si>
    <t>3.299906</t>
  </si>
  <si>
    <t>23.388376</t>
  </si>
  <si>
    <t>11.050686</t>
  </si>
  <si>
    <t>-2.448657</t>
  </si>
  <si>
    <t>23.249371</t>
  </si>
  <si>
    <t>19.141602</t>
  </si>
  <si>
    <t>-0.018085</t>
  </si>
  <si>
    <t>-0.043997</t>
  </si>
  <si>
    <t>-0.012316</t>
  </si>
  <si>
    <t>0.004920</t>
  </si>
  <si>
    <t>0.187278</t>
  </si>
  <si>
    <t>15.013683</t>
  </si>
  <si>
    <t>-1.571229</t>
  </si>
  <si>
    <t>15.845794</t>
  </si>
  <si>
    <t>0.211066</t>
  </si>
  <si>
    <t>13.114015</t>
  </si>
  <si>
    <t>617</t>
  </si>
  <si>
    <t>5.141667</t>
  </si>
  <si>
    <t>0.003148</t>
  </si>
  <si>
    <t>-0.003432</t>
  </si>
  <si>
    <t>23.332800</t>
  </si>
  <si>
    <t>16.783215</t>
  </si>
  <si>
    <t>7.354408</t>
  </si>
  <si>
    <t>23.366180</t>
  </si>
  <si>
    <t>20.157089</t>
  </si>
  <si>
    <t>0.990930</t>
  </si>
  <si>
    <t>11.049336</t>
  </si>
  <si>
    <t>0.992592</t>
  </si>
  <si>
    <t>19.143217</t>
  </si>
  <si>
    <t>0.995539</t>
  </si>
  <si>
    <t>-0.027845</t>
  </si>
  <si>
    <t>-0.018285</t>
  </si>
  <si>
    <t>15.014482</t>
  </si>
  <si>
    <t>1.826901</t>
  </si>
  <si>
    <t>27.569080</t>
  </si>
  <si>
    <t>0.990425</t>
  </si>
  <si>
    <t>32.831467</t>
  </si>
  <si>
    <t>15.014463</t>
  </si>
  <si>
    <t>0.986061</t>
  </si>
  <si>
    <t>-1.572145</t>
  </si>
  <si>
    <t>15.846374</t>
  </si>
  <si>
    <t>0.989012</t>
  </si>
  <si>
    <t>0.210413</t>
  </si>
  <si>
    <t>13.114780</t>
  </si>
  <si>
    <t>0.990028</t>
  </si>
  <si>
    <t>618</t>
  </si>
  <si>
    <t>5.150000</t>
  </si>
  <si>
    <t>0.000303</t>
  </si>
  <si>
    <t>-35.500519</t>
  </si>
  <si>
    <t>0.002332</t>
  </si>
  <si>
    <t>7.354285</t>
  </si>
  <si>
    <t>23.365627</t>
  </si>
  <si>
    <t>20.156672</t>
  </si>
  <si>
    <t>0.994217</t>
  </si>
  <si>
    <t>3.293392</t>
  </si>
  <si>
    <t>23.383009</t>
  </si>
  <si>
    <t>11.049126</t>
  </si>
  <si>
    <t>0.995957</t>
  </si>
  <si>
    <t>-2.450723</t>
  </si>
  <si>
    <t>23.249559</t>
  </si>
  <si>
    <t>19.143295</t>
  </si>
  <si>
    <t>0.998256</t>
  </si>
  <si>
    <t>-0.010694</t>
  </si>
  <si>
    <t>-0.057613</t>
  </si>
  <si>
    <t>-0.024921</t>
  </si>
  <si>
    <t>0.186164</t>
  </si>
  <si>
    <t>15.013240</t>
  </si>
  <si>
    <t>0.003031</t>
  </si>
  <si>
    <t>1.827221</t>
  </si>
  <si>
    <t>27.570349</t>
  </si>
  <si>
    <t>16.114281</t>
  </si>
  <si>
    <t>0.991642</t>
  </si>
  <si>
    <t>0.186173</t>
  </si>
  <si>
    <t>15.013223</t>
  </si>
  <si>
    <t>0.985345</t>
  </si>
  <si>
    <t>-1.571869</t>
  </si>
  <si>
    <t>15.846139</t>
  </si>
  <si>
    <t>0.991182</t>
  </si>
  <si>
    <t>27.692852</t>
  </si>
  <si>
    <t>13.114781</t>
  </si>
  <si>
    <t>0.988371</t>
  </si>
  <si>
    <t>619</t>
  </si>
  <si>
    <t>5.158333</t>
  </si>
  <si>
    <t>0.018859</t>
  </si>
  <si>
    <t>-0.013463</t>
  </si>
  <si>
    <t>2.732722</t>
  </si>
  <si>
    <t>0.001387</t>
  </si>
  <si>
    <t>23.369043</t>
  </si>
  <si>
    <t>20.157274</t>
  </si>
  <si>
    <t>3.294098</t>
  </si>
  <si>
    <t>11.049503</t>
  </si>
  <si>
    <t>0.996176</t>
  </si>
  <si>
    <t>-2.450421</t>
  </si>
  <si>
    <t>0.997942</t>
  </si>
  <si>
    <t>-0.012456</t>
  </si>
  <si>
    <t>-0.037314</t>
  </si>
  <si>
    <t>-0.009976</t>
  </si>
  <si>
    <t>32.831657</t>
  </si>
  <si>
    <t>15.013857</t>
  </si>
  <si>
    <t>27.569624</t>
  </si>
  <si>
    <t>16.112604</t>
  </si>
  <si>
    <t>0.994141</t>
  </si>
  <si>
    <t>15.013840</t>
  </si>
  <si>
    <t>0.987977</t>
  </si>
  <si>
    <t>-1.570447</t>
  </si>
  <si>
    <t>15.845437</t>
  </si>
  <si>
    <t>0.990717</t>
  </si>
  <si>
    <t>27.693235</t>
  </si>
  <si>
    <t>13.113572</t>
  </si>
  <si>
    <t>0.992991</t>
  </si>
  <si>
    <t>620</t>
  </si>
  <si>
    <t>5.166667</t>
  </si>
  <si>
    <t>0.005297</t>
  </si>
  <si>
    <t>-0.005054</t>
  </si>
  <si>
    <t>-35.503910</t>
  </si>
  <si>
    <t>2.732747</t>
  </si>
  <si>
    <t>23.332716</t>
  </si>
  <si>
    <t>16.782597</t>
  </si>
  <si>
    <t>0.002091</t>
  </si>
  <si>
    <t>7.354510</t>
  </si>
  <si>
    <t>20.156506</t>
  </si>
  <si>
    <t>0.997507</t>
  </si>
  <si>
    <t>3.294155</t>
  </si>
  <si>
    <t>11.048720</t>
  </si>
  <si>
    <t>-2.450425</t>
  </si>
  <si>
    <t>0.998933</t>
  </si>
  <si>
    <t>-0.049236</t>
  </si>
  <si>
    <t>0.009094</t>
  </si>
  <si>
    <t>0.190755</t>
  </si>
  <si>
    <t>32.834389</t>
  </si>
  <si>
    <t>15.019088</t>
  </si>
  <si>
    <t>0.002076</t>
  </si>
  <si>
    <t>1.828829</t>
  </si>
  <si>
    <t>27.570415</t>
  </si>
  <si>
    <t>16.113167</t>
  </si>
  <si>
    <t>0.190764</t>
  </si>
  <si>
    <t>32.834427</t>
  </si>
  <si>
    <t>15.019070</t>
  </si>
  <si>
    <t>0.986419</t>
  </si>
  <si>
    <t>-1.570230</t>
  </si>
  <si>
    <t>27.818907</t>
  </si>
  <si>
    <t>15.847039</t>
  </si>
  <si>
    <t>0.992839</t>
  </si>
  <si>
    <t>0.211212</t>
  </si>
  <si>
    <t>27.697495</t>
  </si>
  <si>
    <t>13.114635</t>
  </si>
  <si>
    <t>621</t>
  </si>
  <si>
    <t>5.175000</t>
  </si>
  <si>
    <t>0.022392</t>
  </si>
  <si>
    <t>-0.011817</t>
  </si>
  <si>
    <t>-35.506275</t>
  </si>
  <si>
    <t>2.733269</t>
  </si>
  <si>
    <t>16.783949</t>
  </si>
  <si>
    <t>0.994527</t>
  </si>
  <si>
    <t>3.294899</t>
  </si>
  <si>
    <t>11.050091</t>
  </si>
  <si>
    <t>0.995793</t>
  </si>
  <si>
    <t>23.248476</t>
  </si>
  <si>
    <t>19.143711</t>
  </si>
  <si>
    <t>0.998696</t>
  </si>
  <si>
    <t>-0.015177</t>
  </si>
  <si>
    <t>-0.027287</t>
  </si>
  <si>
    <t>0.021130</t>
  </si>
  <si>
    <t>0.186605</t>
  </si>
  <si>
    <t>15.014850</t>
  </si>
  <si>
    <t>0.003952</t>
  </si>
  <si>
    <t>16.111786</t>
  </si>
  <si>
    <t>0.993470</t>
  </si>
  <si>
    <t>0.186615</t>
  </si>
  <si>
    <t>15.014832</t>
  </si>
  <si>
    <t>0.996774</t>
  </si>
  <si>
    <t>-1.571154</t>
  </si>
  <si>
    <t>15.846506</t>
  </si>
  <si>
    <t>0.995478</t>
  </si>
  <si>
    <t>0.209553</t>
  </si>
  <si>
    <t>27.694443</t>
  </si>
  <si>
    <t>13.113650</t>
  </si>
  <si>
    <t>0.998768</t>
  </si>
  <si>
    <t>622</t>
  </si>
  <si>
    <t>5.183333</t>
  </si>
  <si>
    <t>0.013860</t>
  </si>
  <si>
    <t>-0.014407</t>
  </si>
  <si>
    <t>-35.502941</t>
  </si>
  <si>
    <t>7.354459</t>
  </si>
  <si>
    <t>23.367916</t>
  </si>
  <si>
    <t>20.157198</t>
  </si>
  <si>
    <t>0.996967</t>
  </si>
  <si>
    <t>23.381968</t>
  </si>
  <si>
    <t>11.049478</t>
  </si>
  <si>
    <t>0.999131</t>
  </si>
  <si>
    <t>-2.450476</t>
  </si>
  <si>
    <t>19.143438</t>
  </si>
  <si>
    <t>-0.000008</t>
  </si>
  <si>
    <t>-0.029284</t>
  </si>
  <si>
    <t>-0.024067</t>
  </si>
  <si>
    <t>0.187131</t>
  </si>
  <si>
    <t>15.014665</t>
  </si>
  <si>
    <t>0.004666</t>
  </si>
  <si>
    <t>1.829186</t>
  </si>
  <si>
    <t>16.113079</t>
  </si>
  <si>
    <t>0.991606</t>
  </si>
  <si>
    <t>32.832539</t>
  </si>
  <si>
    <t>15.014647</t>
  </si>
  <si>
    <t>0.986324</t>
  </si>
  <si>
    <t>-1.569953</t>
  </si>
  <si>
    <t>15.845110</t>
  </si>
  <si>
    <t>0.992958</t>
  </si>
  <si>
    <t>0.212940</t>
  </si>
  <si>
    <t>27.694353</t>
  </si>
  <si>
    <t>13.113666</t>
  </si>
  <si>
    <t>623</t>
  </si>
  <si>
    <t>5.191667</t>
  </si>
  <si>
    <t>-0.004641</t>
  </si>
  <si>
    <t>-0.008102</t>
  </si>
  <si>
    <t>-35.505825</t>
  </si>
  <si>
    <t>2.731984</t>
  </si>
  <si>
    <t>23.331892</t>
  </si>
  <si>
    <t>16.783974</t>
  </si>
  <si>
    <t>0.002432</t>
  </si>
  <si>
    <t>7.353641</t>
  </si>
  <si>
    <t>23.364920</t>
  </si>
  <si>
    <t>20.158035</t>
  </si>
  <si>
    <t>3.293592</t>
  </si>
  <si>
    <t>23.381285</t>
  </si>
  <si>
    <t>11.050114</t>
  </si>
  <si>
    <t>0.998390</t>
  </si>
  <si>
    <t>-2.451282</t>
  </si>
  <si>
    <t>19.143768</t>
  </si>
  <si>
    <t>-0.015910</t>
  </si>
  <si>
    <t>-0.030489</t>
  </si>
  <si>
    <t>-0.000225</t>
  </si>
  <si>
    <t>0.004539</t>
  </si>
  <si>
    <t>1.827478</t>
  </si>
  <si>
    <t>16.112362</t>
  </si>
  <si>
    <t>0.989870</t>
  </si>
  <si>
    <t>15.014503</t>
  </si>
  <si>
    <t>-1.571704</t>
  </si>
  <si>
    <t>0.990824</t>
  </si>
  <si>
    <t>13.113618</t>
  </si>
  <si>
    <t>0.990334</t>
  </si>
  <si>
    <t>624</t>
  </si>
  <si>
    <t>5.200000</t>
  </si>
  <si>
    <t>0.005719</t>
  </si>
  <si>
    <t>-0.008762</t>
  </si>
  <si>
    <t>-35.500084</t>
  </si>
  <si>
    <t>2.732311</t>
  </si>
  <si>
    <t>23.332096</t>
  </si>
  <si>
    <t>16.783180</t>
  </si>
  <si>
    <t>0.002035</t>
  </si>
  <si>
    <t>7.354300</t>
  </si>
  <si>
    <t>23.365997</t>
  </si>
  <si>
    <t>20.156778</t>
  </si>
  <si>
    <t>0.995087</t>
  </si>
  <si>
    <t>3.293336</t>
  </si>
  <si>
    <t>0.996128</t>
  </si>
  <si>
    <t>-2.450703</t>
  </si>
  <si>
    <t>23.248768</t>
  </si>
  <si>
    <t>-0.026984</t>
  </si>
  <si>
    <t>-0.038545</t>
  </si>
  <si>
    <t>-0.033971</t>
  </si>
  <si>
    <t>0.004561</t>
  </si>
  <si>
    <t>1.826691</t>
  </si>
  <si>
    <t>27.569347</t>
  </si>
  <si>
    <t>16.113546</t>
  </si>
  <si>
    <t>0.994342</t>
  </si>
  <si>
    <t>0.187312</t>
  </si>
  <si>
    <t>0.984374</t>
  </si>
  <si>
    <t>-1.572286</t>
  </si>
  <si>
    <t>27.816299</t>
  </si>
  <si>
    <t>15.844949</t>
  </si>
  <si>
    <t>0.211022</t>
  </si>
  <si>
    <t>27.693304</t>
  </si>
  <si>
    <t>13.113832</t>
  </si>
  <si>
    <t>0.988294</t>
  </si>
  <si>
    <t>625</t>
  </si>
  <si>
    <t>5.208333</t>
  </si>
  <si>
    <t>0.017528</t>
  </si>
  <si>
    <t>-35.507439</t>
  </si>
  <si>
    <t>0.001366</t>
  </si>
  <si>
    <t>3.294714</t>
  </si>
  <si>
    <t>11.050200</t>
  </si>
  <si>
    <t>-2.450337</t>
  </si>
  <si>
    <t>-0.022204</t>
  </si>
  <si>
    <t>-0.040263</t>
  </si>
  <si>
    <t>-0.006856</t>
  </si>
  <si>
    <t>0.187642</t>
  </si>
  <si>
    <t>15.014126</t>
  </si>
  <si>
    <t>1.827988</t>
  </si>
  <si>
    <t>27.569420</t>
  </si>
  <si>
    <t>16.113054</t>
  </si>
  <si>
    <t>0.187651</t>
  </si>
  <si>
    <t>0.985722</t>
  </si>
  <si>
    <t>-1.571136</t>
  </si>
  <si>
    <t>15.846059</t>
  </si>
  <si>
    <t>0.992258</t>
  </si>
  <si>
    <t>0.210889</t>
  </si>
  <si>
    <t>27.693153</t>
  </si>
  <si>
    <t>0.989469</t>
  </si>
  <si>
    <t>626</t>
  </si>
  <si>
    <t>5.216667</t>
  </si>
  <si>
    <t>0.013500</t>
  </si>
  <si>
    <t>-0.012649</t>
  </si>
  <si>
    <t>-35.497631</t>
  </si>
  <si>
    <t>2.732344</t>
  </si>
  <si>
    <t>23.333401</t>
  </si>
  <si>
    <t>16.784742</t>
  </si>
  <si>
    <t>0.002080</t>
  </si>
  <si>
    <t>23.368158</t>
  </si>
  <si>
    <t>20.158140</t>
  </si>
  <si>
    <t>0.997860</t>
  </si>
  <si>
    <t>3.293116</t>
  </si>
  <si>
    <t>11.050798</t>
  </si>
  <si>
    <t>0.996509</t>
  </si>
  <si>
    <t>-2.450558</t>
  </si>
  <si>
    <t>19.145287</t>
  </si>
  <si>
    <t>0.996459</t>
  </si>
  <si>
    <t>-0.018630</t>
  </si>
  <si>
    <t>-0.051042</t>
  </si>
  <si>
    <t>-0.022703</t>
  </si>
  <si>
    <t>0.187519</t>
  </si>
  <si>
    <t>0.004489</t>
  </si>
  <si>
    <t>1.827890</t>
  </si>
  <si>
    <t>16.113981</t>
  </si>
  <si>
    <t>0.187528</t>
  </si>
  <si>
    <t>0.985225</t>
  </si>
  <si>
    <t>27.816496</t>
  </si>
  <si>
    <t>15.845999</t>
  </si>
  <si>
    <t>0.991172</t>
  </si>
  <si>
    <t>0.211613</t>
  </si>
  <si>
    <t>27.693165</t>
  </si>
  <si>
    <t>13.114559</t>
  </si>
  <si>
    <t>0.988674</t>
  </si>
  <si>
    <t>627</t>
  </si>
  <si>
    <t>5.225000</t>
  </si>
  <si>
    <t>0.016110</t>
  </si>
  <si>
    <t>-0.008552</t>
  </si>
  <si>
    <t>-35.507751</t>
  </si>
  <si>
    <t>2.732913</t>
  </si>
  <si>
    <t>16.783947</t>
  </si>
  <si>
    <t>0.001468</t>
  </si>
  <si>
    <t>7.354445</t>
  </si>
  <si>
    <t>23.368280</t>
  </si>
  <si>
    <t>0.996482</t>
  </si>
  <si>
    <t>3.294696</t>
  </si>
  <si>
    <t>23.383104</t>
  </si>
  <si>
    <t>11.050105</t>
  </si>
  <si>
    <t>0.997273</t>
  </si>
  <si>
    <t>0.999029</t>
  </si>
  <si>
    <t>-0.016205</t>
  </si>
  <si>
    <t>-0.038042</t>
  </si>
  <si>
    <t>-0.020364</t>
  </si>
  <si>
    <t>15.014334</t>
  </si>
  <si>
    <t>0.004352</t>
  </si>
  <si>
    <t>1.828120</t>
  </si>
  <si>
    <t>27.570108</t>
  </si>
  <si>
    <t>16.113447</t>
  </si>
  <si>
    <t>15.014317</t>
  </si>
  <si>
    <t>0.986129</t>
  </si>
  <si>
    <t>-1.570967</t>
  </si>
  <si>
    <t>15.845659</t>
  </si>
  <si>
    <t>0.991102</t>
  </si>
  <si>
    <t>0.211716</t>
  </si>
  <si>
    <t>0.988001</t>
  </si>
  <si>
    <t>628</t>
  </si>
  <si>
    <t>5.233333</t>
  </si>
  <si>
    <t>0.015094</t>
  </si>
  <si>
    <t>-0.017738</t>
  </si>
  <si>
    <t>-35.512524</t>
  </si>
  <si>
    <t>0.001028</t>
  </si>
  <si>
    <t>7.354151</t>
  </si>
  <si>
    <t>23.368898</t>
  </si>
  <si>
    <t>20.159166</t>
  </si>
  <si>
    <t>0.997852</t>
  </si>
  <si>
    <t>3.295162</t>
  </si>
  <si>
    <t>11.050767</t>
  </si>
  <si>
    <t>0.997737</t>
  </si>
  <si>
    <t>-2.450614</t>
  </si>
  <si>
    <t>19.143774</t>
  </si>
  <si>
    <t>0.999552</t>
  </si>
  <si>
    <t>-0.020882</t>
  </si>
  <si>
    <t>-0.051796</t>
  </si>
  <si>
    <t>-0.040446</t>
  </si>
  <si>
    <t>0.188058</t>
  </si>
  <si>
    <t>1.827882</t>
  </si>
  <si>
    <t>16.114929</t>
  </si>
  <si>
    <t>0.992479</t>
  </si>
  <si>
    <t>0.188067</t>
  </si>
  <si>
    <t>15.013960</t>
  </si>
  <si>
    <t>0.984713</t>
  </si>
  <si>
    <t>15.845890</t>
  </si>
  <si>
    <t>0.990535</t>
  </si>
  <si>
    <t>0.212539</t>
  </si>
  <si>
    <t>13.115005</t>
  </si>
  <si>
    <t>0.987622</t>
  </si>
  <si>
    <t>629</t>
  </si>
  <si>
    <t>5.241667</t>
  </si>
  <si>
    <t>0.006054</t>
  </si>
  <si>
    <t>-0.000544</t>
  </si>
  <si>
    <t>-35.498589</t>
  </si>
  <si>
    <t>2.733028</t>
  </si>
  <si>
    <t>16.783585</t>
  </si>
  <si>
    <t>0.001935</t>
  </si>
  <si>
    <t>7.355106</t>
  </si>
  <si>
    <t>23.365843</t>
  </si>
  <si>
    <t>0.994745</t>
  </si>
  <si>
    <t>23.382650</t>
  </si>
  <si>
    <t>11.049661</t>
  </si>
  <si>
    <t>0.995224</t>
  </si>
  <si>
    <t>-2.449923</t>
  </si>
  <si>
    <t>23.248701</t>
  </si>
  <si>
    <t>-0.003815</t>
  </si>
  <si>
    <t>-0.047262</t>
  </si>
  <si>
    <t>-0.007187</t>
  </si>
  <si>
    <t>0.186205</t>
  </si>
  <si>
    <t>15.014522</t>
  </si>
  <si>
    <t>0.003306</t>
  </si>
  <si>
    <t>1.828233</t>
  </si>
  <si>
    <t>0.186214</t>
  </si>
  <si>
    <t>32.831604</t>
  </si>
  <si>
    <t>-1.570969</t>
  </si>
  <si>
    <t>15.847058</t>
  </si>
  <si>
    <t>0.992655</t>
  </si>
  <si>
    <t>0.211112</t>
  </si>
  <si>
    <t>27.692818</t>
  </si>
  <si>
    <t>13.115126</t>
  </si>
  <si>
    <t>0.991064</t>
  </si>
  <si>
    <t>630</t>
  </si>
  <si>
    <t>5.250000</t>
  </si>
  <si>
    <t>0.009784</t>
  </si>
  <si>
    <t>-0.005200</t>
  </si>
  <si>
    <t>23.333044</t>
  </si>
  <si>
    <t>0.003236</t>
  </si>
  <si>
    <t>23.367065</t>
  </si>
  <si>
    <t>3.294857</t>
  </si>
  <si>
    <t>23.382868</t>
  </si>
  <si>
    <t>11.049864</t>
  </si>
  <si>
    <t>23.249201</t>
  </si>
  <si>
    <t>19.143717</t>
  </si>
  <si>
    <t>-0.014002</t>
  </si>
  <si>
    <t>-0.053002</t>
  </si>
  <si>
    <t>-0.033531</t>
  </si>
  <si>
    <t>0.187717</t>
  </si>
  <si>
    <t>32.832237</t>
  </si>
  <si>
    <t>0.004065</t>
  </si>
  <si>
    <t>1.828306</t>
  </si>
  <si>
    <t>0.187726</t>
  </si>
  <si>
    <t>15.013884</t>
  </si>
  <si>
    <t>-1.570728</t>
  </si>
  <si>
    <t>15.846133</t>
  </si>
  <si>
    <t>631</t>
  </si>
  <si>
    <t>5.258333</t>
  </si>
  <si>
    <t>0.003753</t>
  </si>
  <si>
    <t>0.031282</t>
  </si>
  <si>
    <t>-35.522491</t>
  </si>
  <si>
    <t>2.735697</t>
  </si>
  <si>
    <t>23.334656</t>
  </si>
  <si>
    <t>0.004142</t>
  </si>
  <si>
    <t>7.356367</t>
  </si>
  <si>
    <t>23.366041</t>
  </si>
  <si>
    <t>20.160004</t>
  </si>
  <si>
    <t>0.991803</t>
  </si>
  <si>
    <t>3.298966</t>
  </si>
  <si>
    <t>23.388073</t>
  </si>
  <si>
    <t>-2.448243</t>
  </si>
  <si>
    <t>19.142807</t>
  </si>
  <si>
    <t>0.996311</t>
  </si>
  <si>
    <t>-0.013109</t>
  </si>
  <si>
    <t>-0.055548</t>
  </si>
  <si>
    <t>-0.034763</t>
  </si>
  <si>
    <t>32.831535</t>
  </si>
  <si>
    <t>1.829028</t>
  </si>
  <si>
    <t>0.188390</t>
  </si>
  <si>
    <t>32.831570</t>
  </si>
  <si>
    <t>0.985765</t>
  </si>
  <si>
    <t>-1.570004</t>
  </si>
  <si>
    <t>15.846258</t>
  </si>
  <si>
    <t>0.992514</t>
  </si>
  <si>
    <t>0.213371</t>
  </si>
  <si>
    <t>27.692509</t>
  </si>
  <si>
    <t>13.115204</t>
  </si>
  <si>
    <t>632</t>
  </si>
  <si>
    <t>5.266667</t>
  </si>
  <si>
    <t>0.017197</t>
  </si>
  <si>
    <t>-0.006597</t>
  </si>
  <si>
    <t>-35.510471</t>
  </si>
  <si>
    <t>2.733889</t>
  </si>
  <si>
    <t>16.784746</t>
  </si>
  <si>
    <t>7.355260</t>
  </si>
  <si>
    <t>23.368494</t>
  </si>
  <si>
    <t>20.159182</t>
  </si>
  <si>
    <t>0.988311</t>
  </si>
  <si>
    <t>3.295943</t>
  </si>
  <si>
    <t>23.383551</t>
  </si>
  <si>
    <t>-2.449536</t>
  </si>
  <si>
    <t>23.249338</t>
  </si>
  <si>
    <t>19.144119</t>
  </si>
  <si>
    <t>0.993357</t>
  </si>
  <si>
    <t>-0.001157</t>
  </si>
  <si>
    <t>-0.042402</t>
  </si>
  <si>
    <t>-0.009282</t>
  </si>
  <si>
    <t>0.187320</t>
  </si>
  <si>
    <t>15.014900</t>
  </si>
  <si>
    <t>0.003414</t>
  </si>
  <si>
    <t>1.829553</t>
  </si>
  <si>
    <t>27.570677</t>
  </si>
  <si>
    <t>16.114096</t>
  </si>
  <si>
    <t>0.994884</t>
  </si>
  <si>
    <t>15.014882</t>
  </si>
  <si>
    <t>0.984347</t>
  </si>
  <si>
    <t>-1.569651</t>
  </si>
  <si>
    <t>27.816074</t>
  </si>
  <si>
    <t>15.846947</t>
  </si>
  <si>
    <t>0.992729</t>
  </si>
  <si>
    <t>0.212536</t>
  </si>
  <si>
    <t>27.693705</t>
  </si>
  <si>
    <t>13.115070</t>
  </si>
  <si>
    <t>0.988656</t>
  </si>
  <si>
    <t>633</t>
  </si>
  <si>
    <t>5.275000</t>
  </si>
  <si>
    <t>0.002559</t>
  </si>
  <si>
    <t>-0.012487</t>
  </si>
  <si>
    <t>-35.499550</t>
  </si>
  <si>
    <t>23.332933</t>
  </si>
  <si>
    <t>0.003462</t>
  </si>
  <si>
    <t>23.366800</t>
  </si>
  <si>
    <t>20.158455</t>
  </si>
  <si>
    <t>3.293474</t>
  </si>
  <si>
    <t>23.381958</t>
  </si>
  <si>
    <t>11.050977</t>
  </si>
  <si>
    <t>-2.450497</t>
  </si>
  <si>
    <t>19.145273</t>
  </si>
  <si>
    <t>-0.014098</t>
  </si>
  <si>
    <t>-0.041780</t>
  </si>
  <si>
    <t>15.014845</t>
  </si>
  <si>
    <t>0.004472</t>
  </si>
  <si>
    <t>1.828738</t>
  </si>
  <si>
    <t>16.113672</t>
  </si>
  <si>
    <t>0.992362</t>
  </si>
  <si>
    <t>15.014828</t>
  </si>
  <si>
    <t>0.988496</t>
  </si>
  <si>
    <t>-1.570460</t>
  </si>
  <si>
    <t>15.847167</t>
  </si>
  <si>
    <t>0.211184</t>
  </si>
  <si>
    <t>13.114955</t>
  </si>
  <si>
    <t>0.989513</t>
  </si>
  <si>
    <t>634</t>
  </si>
  <si>
    <t>5.283333</t>
  </si>
  <si>
    <t>0.004309</t>
  </si>
  <si>
    <t>0.001607</t>
  </si>
  <si>
    <t>-35.500107</t>
  </si>
  <si>
    <t>2.732858</t>
  </si>
  <si>
    <t>0.001938</t>
  </si>
  <si>
    <t>20.157877</t>
  </si>
  <si>
    <t>0.992785</t>
  </si>
  <si>
    <t>3.293886</t>
  </si>
  <si>
    <t>23.383636</t>
  </si>
  <si>
    <t>0.993909</t>
  </si>
  <si>
    <t>19.144571</t>
  </si>
  <si>
    <t>0.997379</t>
  </si>
  <si>
    <t>-0.019370</t>
  </si>
  <si>
    <t>-0.050060</t>
  </si>
  <si>
    <t>0.018681</t>
  </si>
  <si>
    <t>0.187654</t>
  </si>
  <si>
    <t>0.004292</t>
  </si>
  <si>
    <t>1.828748</t>
  </si>
  <si>
    <t>16.113848</t>
  </si>
  <si>
    <t>0.990926</t>
  </si>
  <si>
    <t>0.187664</t>
  </si>
  <si>
    <t>32.831848</t>
  </si>
  <si>
    <t>0.984738</t>
  </si>
  <si>
    <t>-1.570507</t>
  </si>
  <si>
    <t>27.816273</t>
  </si>
  <si>
    <t>15.848325</t>
  </si>
  <si>
    <t>0.994326</t>
  </si>
  <si>
    <t>0.210307</t>
  </si>
  <si>
    <t>27.692965</t>
  </si>
  <si>
    <t>0.986008</t>
  </si>
  <si>
    <t>635</t>
  </si>
  <si>
    <t>5.291667</t>
  </si>
  <si>
    <t>0.005926</t>
  </si>
  <si>
    <t>-0.014087</t>
  </si>
  <si>
    <t>2.732867</t>
  </si>
  <si>
    <t>23.334103</t>
  </si>
  <si>
    <t>0.001267</t>
  </si>
  <si>
    <t>23.368336</t>
  </si>
  <si>
    <t>20.159426</t>
  </si>
  <si>
    <t>0.994471</t>
  </si>
  <si>
    <t>3.294512</t>
  </si>
  <si>
    <t>23.382999</t>
  </si>
  <si>
    <t>11.051472</t>
  </si>
  <si>
    <t>0.996161</t>
  </si>
  <si>
    <t>23.250975</t>
  </si>
  <si>
    <t>19.145098</t>
  </si>
  <si>
    <t>0.997979</t>
  </si>
  <si>
    <t>0.008727</t>
  </si>
  <si>
    <t>-0.040461</t>
  </si>
  <si>
    <t>-0.017246</t>
  </si>
  <si>
    <t>0.185803</t>
  </si>
  <si>
    <t>1.828791</t>
  </si>
  <si>
    <t>16.114941</t>
  </si>
  <si>
    <t>0.994283</t>
  </si>
  <si>
    <t>0.185812</t>
  </si>
  <si>
    <t>15.015678</t>
  </si>
  <si>
    <t>0.985864</t>
  </si>
  <si>
    <t>-1.570418</t>
  </si>
  <si>
    <t>27.815489</t>
  </si>
  <si>
    <t>15.847328</t>
  </si>
  <si>
    <t>0.212169</t>
  </si>
  <si>
    <t>0.990049</t>
  </si>
  <si>
    <t>636</t>
  </si>
  <si>
    <t>5.300000</t>
  </si>
  <si>
    <t>-0.006718</t>
  </si>
  <si>
    <t>-35.506176</t>
  </si>
  <si>
    <t>23.334023</t>
  </si>
  <si>
    <t>0.001194</t>
  </si>
  <si>
    <t>20.158749</t>
  </si>
  <si>
    <t>11.050802</t>
  </si>
  <si>
    <t>-2.450371</t>
  </si>
  <si>
    <t>23.249807</t>
  </si>
  <si>
    <t>19.144419</t>
  </si>
  <si>
    <t>0.998695</t>
  </si>
  <si>
    <t>-0.056506</t>
  </si>
  <si>
    <t>0.010629</t>
  </si>
  <si>
    <t>-0.020960</t>
  </si>
  <si>
    <t>0.191460</t>
  </si>
  <si>
    <t>15.020143</t>
  </si>
  <si>
    <t>1.828385</t>
  </si>
  <si>
    <t>0.191470</t>
  </si>
  <si>
    <t>15.020124</t>
  </si>
  <si>
    <t>0.986268</t>
  </si>
  <si>
    <t>-1.570525</t>
  </si>
  <si>
    <t>27.819172</t>
  </si>
  <si>
    <t>15.847188</t>
  </si>
  <si>
    <t>0.992116</t>
  </si>
  <si>
    <t>0.212101</t>
  </si>
  <si>
    <t>27.697607</t>
  </si>
  <si>
    <t>637</t>
  </si>
  <si>
    <t>5.308333</t>
  </si>
  <si>
    <t>0.001902</t>
  </si>
  <si>
    <t>-0.009919</t>
  </si>
  <si>
    <t>-35.497025</t>
  </si>
  <si>
    <t>2.733086</t>
  </si>
  <si>
    <t>23.332666</t>
  </si>
  <si>
    <t>0.001883</t>
  </si>
  <si>
    <t>7.355258</t>
  </si>
  <si>
    <t>23.366327</t>
  </si>
  <si>
    <t>20.158417</t>
  </si>
  <si>
    <t>3.293808</t>
  </si>
  <si>
    <t>11.051116</t>
  </si>
  <si>
    <t>0.997146</t>
  </si>
  <si>
    <t>19.145658</t>
  </si>
  <si>
    <t>-0.003515</t>
  </si>
  <si>
    <t>-0.042895</t>
  </si>
  <si>
    <t>-0.005452</t>
  </si>
  <si>
    <t>0.187006</t>
  </si>
  <si>
    <t>0.004563</t>
  </si>
  <si>
    <t>1.829095</t>
  </si>
  <si>
    <t>16.114616</t>
  </si>
  <si>
    <t>0.993684</t>
  </si>
  <si>
    <t>0.996592</t>
  </si>
  <si>
    <t>-1.570116</t>
  </si>
  <si>
    <t>27.815836</t>
  </si>
  <si>
    <t>15.847693</t>
  </si>
  <si>
    <t>0.994176</t>
  </si>
  <si>
    <t>0.211883</t>
  </si>
  <si>
    <t>13.115698</t>
  </si>
  <si>
    <t>0.996449</t>
  </si>
  <si>
    <t>638</t>
  </si>
  <si>
    <t>5.316667</t>
  </si>
  <si>
    <t>0.012896</t>
  </si>
  <si>
    <t>-35.515678</t>
  </si>
  <si>
    <t>2.733704</t>
  </si>
  <si>
    <t>23.368216</t>
  </si>
  <si>
    <t>20.160051</t>
  </si>
  <si>
    <t>0.994448</t>
  </si>
  <si>
    <t>3.296284</t>
  </si>
  <si>
    <t>23.382656</t>
  </si>
  <si>
    <t>11.051432</t>
  </si>
  <si>
    <t>0.996699</t>
  </si>
  <si>
    <t>-2.449942</t>
  </si>
  <si>
    <t>23.249693</t>
  </si>
  <si>
    <t>0.997752</t>
  </si>
  <si>
    <t>-0.028794</t>
  </si>
  <si>
    <t>-0.061564</t>
  </si>
  <si>
    <t>-0.005584</t>
  </si>
  <si>
    <t>0.188420</t>
  </si>
  <si>
    <t>1.828185</t>
  </si>
  <si>
    <t>27.569176</t>
  </si>
  <si>
    <t>16.115210</t>
  </si>
  <si>
    <t>0.997010</t>
  </si>
  <si>
    <t>0.188430</t>
  </si>
  <si>
    <t>32.831245</t>
  </si>
  <si>
    <t>0.987590</t>
  </si>
  <si>
    <t>15.848199</t>
  </si>
  <si>
    <t>0.992417</t>
  </si>
  <si>
    <t>0.211034</t>
  </si>
  <si>
    <t>27.691978</t>
  </si>
  <si>
    <t>13.116248</t>
  </si>
  <si>
    <t>0.994135</t>
  </si>
  <si>
    <t>639</t>
  </si>
  <si>
    <t>5.325000</t>
  </si>
  <si>
    <t>0.017042</t>
  </si>
  <si>
    <t>-0.013119</t>
  </si>
  <si>
    <t>-35.501175</t>
  </si>
  <si>
    <t>23.333549</t>
  </si>
  <si>
    <t>0.000454</t>
  </si>
  <si>
    <t>7.355314</t>
  </si>
  <si>
    <t>20.158758</t>
  </si>
  <si>
    <t>3.294521</t>
  </si>
  <si>
    <t>23.382652</t>
  </si>
  <si>
    <t>11.051166</t>
  </si>
  <si>
    <t>0.999211</t>
  </si>
  <si>
    <t>-2.449645</t>
  </si>
  <si>
    <t>23.249376</t>
  </si>
  <si>
    <t>19.145300</t>
  </si>
  <si>
    <t>-0.057748</t>
  </si>
  <si>
    <t>0.007148</t>
  </si>
  <si>
    <t>-0.009742</t>
  </si>
  <si>
    <t>0.191755</t>
  </si>
  <si>
    <t>32.834293</t>
  </si>
  <si>
    <t>15.020086</t>
  </si>
  <si>
    <t>0.001824</t>
  </si>
  <si>
    <t>1.828780</t>
  </si>
  <si>
    <t>27.570114</t>
  </si>
  <si>
    <t>16.114742</t>
  </si>
  <si>
    <t>0.994956</t>
  </si>
  <si>
    <t>0.191764</t>
  </si>
  <si>
    <t>32.834332</t>
  </si>
  <si>
    <t>15.020068</t>
  </si>
  <si>
    <t>-1.570177</t>
  </si>
  <si>
    <t>27.819103</t>
  </si>
  <si>
    <t>15.847780</t>
  </si>
  <si>
    <t>0.995393</t>
  </si>
  <si>
    <t>0.211912</t>
  </si>
  <si>
    <t>27.697334</t>
  </si>
  <si>
    <t>0.997853</t>
  </si>
  <si>
    <t>640</t>
  </si>
  <si>
    <t>5.333333</t>
  </si>
  <si>
    <t>0.014850</t>
  </si>
  <si>
    <t>-0.004075</t>
  </si>
  <si>
    <t>7.354640</t>
  </si>
  <si>
    <t>23.368132</t>
  </si>
  <si>
    <t>0.997766</t>
  </si>
  <si>
    <t>3.294240</t>
  </si>
  <si>
    <t>23.383757</t>
  </si>
  <si>
    <t>0.996927</t>
  </si>
  <si>
    <t>-2.450282</t>
  </si>
  <si>
    <t>0.998419</t>
  </si>
  <si>
    <t>-0.003987</t>
  </si>
  <si>
    <t>-0.045772</t>
  </si>
  <si>
    <t>-0.010534</t>
  </si>
  <si>
    <t>0.185403</t>
  </si>
  <si>
    <t>15.015255</t>
  </si>
  <si>
    <t>0.003894</t>
  </si>
  <si>
    <t>27.570232</t>
  </si>
  <si>
    <t>16.114796</t>
  </si>
  <si>
    <t>0.992937</t>
  </si>
  <si>
    <t>0.185412</t>
  </si>
  <si>
    <t>15.015237</t>
  </si>
  <si>
    <t>-1.571834</t>
  </si>
  <si>
    <t>15.847558</t>
  </si>
  <si>
    <t>0.992164</t>
  </si>
  <si>
    <t>0.210406</t>
  </si>
  <si>
    <t>13.115728</t>
  </si>
  <si>
    <t>641</t>
  </si>
  <si>
    <t>5.341667</t>
  </si>
  <si>
    <t>-0.002247</t>
  </si>
  <si>
    <t>-0.003145</t>
  </si>
  <si>
    <t>-35.507339</t>
  </si>
  <si>
    <t>2.733454</t>
  </si>
  <si>
    <t>23.332954</t>
  </si>
  <si>
    <t>0.002484</t>
  </si>
  <si>
    <t>7.355021</t>
  </si>
  <si>
    <t>0.993111</t>
  </si>
  <si>
    <t>3.295213</t>
  </si>
  <si>
    <t>23.382864</t>
  </si>
  <si>
    <t>0.995205</t>
  </si>
  <si>
    <t>-2.449869</t>
  </si>
  <si>
    <t>23.250114</t>
  </si>
  <si>
    <t>19.143505</t>
  </si>
  <si>
    <t>-0.018586</t>
  </si>
  <si>
    <t>-0.035920</t>
  </si>
  <si>
    <t>0.019336</t>
  </si>
  <si>
    <t>0.187921</t>
  </si>
  <si>
    <t>15.015550</t>
  </si>
  <si>
    <t>1.829099</t>
  </si>
  <si>
    <t>27.569523</t>
  </si>
  <si>
    <t>16.113329</t>
  </si>
  <si>
    <t>0.994733</t>
  </si>
  <si>
    <t>0.187930</t>
  </si>
  <si>
    <t>15.015532</t>
  </si>
  <si>
    <t>0.984887</t>
  </si>
  <si>
    <t>-1.570162</t>
  </si>
  <si>
    <t>15.847906</t>
  </si>
  <si>
    <t>0.210622</t>
  </si>
  <si>
    <t>642</t>
  </si>
  <si>
    <t>5.350000</t>
  </si>
  <si>
    <t>-0.007854</t>
  </si>
  <si>
    <t>-35.503822</t>
  </si>
  <si>
    <t>16.784164</t>
  </si>
  <si>
    <t>0.002842</t>
  </si>
  <si>
    <t>7.354413</t>
  </si>
  <si>
    <t>23.366558</t>
  </si>
  <si>
    <t>20.158064</t>
  </si>
  <si>
    <t>0.993044</t>
  </si>
  <si>
    <t>3.294043</t>
  </si>
  <si>
    <t>23.382324</t>
  </si>
  <si>
    <t>0.994742</t>
  </si>
  <si>
    <t>-2.450527</t>
  </si>
  <si>
    <t>19.144142</t>
  </si>
  <si>
    <t>-0.040526</t>
  </si>
  <si>
    <t>0.013533</t>
  </si>
  <si>
    <t>0.005676</t>
  </si>
  <si>
    <t>0.190490</t>
  </si>
  <si>
    <t>15.021279</t>
  </si>
  <si>
    <t>1.829392</t>
  </si>
  <si>
    <t>0.993799</t>
  </si>
  <si>
    <t>0.190499</t>
  </si>
  <si>
    <t>32.834702</t>
  </si>
  <si>
    <t>15.021261</t>
  </si>
  <si>
    <t>-1.569711</t>
  </si>
  <si>
    <t>27.818853</t>
  </si>
  <si>
    <t>15.848886</t>
  </si>
  <si>
    <t>0.995932</t>
  </si>
  <si>
    <t>0.211679</t>
  </si>
  <si>
    <t>0.999078</t>
  </si>
  <si>
    <t>643</t>
  </si>
  <si>
    <t>5.358333</t>
  </si>
  <si>
    <t>0.000302</t>
  </si>
  <si>
    <t>-0.012264</t>
  </si>
  <si>
    <t>-35.499451</t>
  </si>
  <si>
    <t>2.733065</t>
  </si>
  <si>
    <t>23.332613</t>
  </si>
  <si>
    <t>16.784504</t>
  </si>
  <si>
    <t>0.001658</t>
  </si>
  <si>
    <t>7.355095</t>
  </si>
  <si>
    <t>23.366283</t>
  </si>
  <si>
    <t>20.158049</t>
  </si>
  <si>
    <t>0.995312</t>
  </si>
  <si>
    <t>3.294032</t>
  </si>
  <si>
    <t>23.381638</t>
  </si>
  <si>
    <t>11.050578</t>
  </si>
  <si>
    <t>0.996313</t>
  </si>
  <si>
    <t>-2.449931</t>
  </si>
  <si>
    <t>19.144882</t>
  </si>
  <si>
    <t>0.998988</t>
  </si>
  <si>
    <t>-0.039395</t>
  </si>
  <si>
    <t>0.012443</t>
  </si>
  <si>
    <t>0.186786</t>
  </si>
  <si>
    <t>32.832870</t>
  </si>
  <si>
    <t>0.004571</t>
  </si>
  <si>
    <t>16.114218</t>
  </si>
  <si>
    <t>0.990782</t>
  </si>
  <si>
    <t>32.832905</t>
  </si>
  <si>
    <t>0.986376</t>
  </si>
  <si>
    <t>-1.571140</t>
  </si>
  <si>
    <t>27.817059</t>
  </si>
  <si>
    <t>0.990081</t>
  </si>
  <si>
    <t>27.694378</t>
  </si>
  <si>
    <t>0.988783</t>
  </si>
  <si>
    <t>644</t>
  </si>
  <si>
    <t>5.366667</t>
  </si>
  <si>
    <t>0.014794</t>
  </si>
  <si>
    <t>-0.006869</t>
  </si>
  <si>
    <t>-35.511906</t>
  </si>
  <si>
    <t>2.733362</t>
  </si>
  <si>
    <t>23.333981</t>
  </si>
  <si>
    <t>0.000997</t>
  </si>
  <si>
    <t>7.354650</t>
  </si>
  <si>
    <t>23.368504</t>
  </si>
  <si>
    <t>3.295563</t>
  </si>
  <si>
    <t>11.051057</t>
  </si>
  <si>
    <t>0.997977</t>
  </si>
  <si>
    <t>-2.450125</t>
  </si>
  <si>
    <t>0.998934</t>
  </si>
  <si>
    <t>-0.048317</t>
  </si>
  <si>
    <t>0.026229</t>
  </si>
  <si>
    <t>0.029397</t>
  </si>
  <si>
    <t>0.190819</t>
  </si>
  <si>
    <t>32.834236</t>
  </si>
  <si>
    <t>15.021445</t>
  </si>
  <si>
    <t>0.002877</t>
  </si>
  <si>
    <t>1.829458</t>
  </si>
  <si>
    <t>27.569958</t>
  </si>
  <si>
    <t>16.113228</t>
  </si>
  <si>
    <t>0.989595</t>
  </si>
  <si>
    <t>0.190829</t>
  </si>
  <si>
    <t>32.834270</t>
  </si>
  <si>
    <t>15.021427</t>
  </si>
  <si>
    <t>-1.569721</t>
  </si>
  <si>
    <t>27.818478</t>
  </si>
  <si>
    <t>15.848668</t>
  </si>
  <si>
    <t>0.994413</t>
  </si>
  <si>
    <t>27.697912</t>
  </si>
  <si>
    <t>0.997467</t>
  </si>
  <si>
    <t>645</t>
  </si>
  <si>
    <t>5.375000</t>
  </si>
  <si>
    <t>0.017255</t>
  </si>
  <si>
    <t>-0.014899</t>
  </si>
  <si>
    <t>-35.508102</t>
  </si>
  <si>
    <t>16.784615</t>
  </si>
  <si>
    <t>0.001726</t>
  </si>
  <si>
    <t>20.158855</t>
  </si>
  <si>
    <t>3.294004</t>
  </si>
  <si>
    <t>23.382694</t>
  </si>
  <si>
    <t>0.997487</t>
  </si>
  <si>
    <t>-2.451141</t>
  </si>
  <si>
    <t>19.144213</t>
  </si>
  <si>
    <t>-0.059601</t>
  </si>
  <si>
    <t>0.021559</t>
  </si>
  <si>
    <t>-0.002705</t>
  </si>
  <si>
    <t>0.190902</t>
  </si>
  <si>
    <t>15.021345</t>
  </si>
  <si>
    <t>0.002914</t>
  </si>
  <si>
    <t>0.993356</t>
  </si>
  <si>
    <t>0.190911</t>
  </si>
  <si>
    <t>15.021327</t>
  </si>
  <si>
    <t>27.818861</t>
  </si>
  <si>
    <t>15.847993</t>
  </si>
  <si>
    <t>0.994054</t>
  </si>
  <si>
    <t>27.697721</t>
  </si>
  <si>
    <t>13.115777</t>
  </si>
  <si>
    <t>646</t>
  </si>
  <si>
    <t>5.383333</t>
  </si>
  <si>
    <t>-0.005891</t>
  </si>
  <si>
    <t>-0.002682</t>
  </si>
  <si>
    <t>23.332504</t>
  </si>
  <si>
    <t>0.002786</t>
  </si>
  <si>
    <t>23.365112</t>
  </si>
  <si>
    <t>20.157373</t>
  </si>
  <si>
    <t>3.293380</t>
  </si>
  <si>
    <t>23.382427</t>
  </si>
  <si>
    <t>11.049827</t>
  </si>
  <si>
    <t>-2.450753</t>
  </si>
  <si>
    <t>-0.060645</t>
  </si>
  <si>
    <t>0.019113</t>
  </si>
  <si>
    <t>-0.008394</t>
  </si>
  <si>
    <t>0.191356</t>
  </si>
  <si>
    <t>32.833710</t>
  </si>
  <si>
    <t>15.020688</t>
  </si>
  <si>
    <t>1.828141</t>
  </si>
  <si>
    <t>27.569220</t>
  </si>
  <si>
    <t>16.114208</t>
  </si>
  <si>
    <t>0.191366</t>
  </si>
  <si>
    <t>32.833748</t>
  </si>
  <si>
    <t>15.020670</t>
  </si>
  <si>
    <t>-1.570810</t>
  </si>
  <si>
    <t>27.818436</t>
  </si>
  <si>
    <t>15.847376</t>
  </si>
  <si>
    <t>0.211209</t>
  </si>
  <si>
    <t>27.697145</t>
  </si>
  <si>
    <t>13.115342</t>
  </si>
  <si>
    <t>647</t>
  </si>
  <si>
    <t>5.391667</t>
  </si>
  <si>
    <t>0.017327</t>
  </si>
  <si>
    <t>-0.008186</t>
  </si>
  <si>
    <t>-35.502666</t>
  </si>
  <si>
    <t>2.732760</t>
  </si>
  <si>
    <t>0.000832</t>
  </si>
  <si>
    <t>7.354590</t>
  </si>
  <si>
    <t>23.367348</t>
  </si>
  <si>
    <t>0.992544</t>
  </si>
  <si>
    <t>11.050391</t>
  </si>
  <si>
    <t>0.994915</t>
  </si>
  <si>
    <t>-2.450344</t>
  </si>
  <si>
    <t>23.248142</t>
  </si>
  <si>
    <t>19.144365</t>
  </si>
  <si>
    <t>0.997589</t>
  </si>
  <si>
    <t>-0.010113</t>
  </si>
  <si>
    <t>-0.022795</t>
  </si>
  <si>
    <t>0.009043</t>
  </si>
  <si>
    <t>0.186678</t>
  </si>
  <si>
    <t>32.831642</t>
  </si>
  <si>
    <t>15.015669</t>
  </si>
  <si>
    <t>0.004529</t>
  </si>
  <si>
    <t>1.828437</t>
  </si>
  <si>
    <t>16.112539</t>
  </si>
  <si>
    <t>0.989942</t>
  </si>
  <si>
    <t>15.015652</t>
  </si>
  <si>
    <t>0.995942</t>
  </si>
  <si>
    <t>27.815420</t>
  </si>
  <si>
    <t>0.992364</t>
  </si>
  <si>
    <t>0.210481</t>
  </si>
  <si>
    <t>13.114074</t>
  </si>
  <si>
    <t>0.997674</t>
  </si>
  <si>
    <t>648</t>
  </si>
  <si>
    <t>5.400000</t>
  </si>
  <si>
    <t>0.017653</t>
  </si>
  <si>
    <t>-35.513374</t>
  </si>
  <si>
    <t>16.784468</t>
  </si>
  <si>
    <t>0.000984</t>
  </si>
  <si>
    <t>7.354103</t>
  </si>
  <si>
    <t>20.159132</t>
  </si>
  <si>
    <t>0.999119</t>
  </si>
  <si>
    <t>3.295250</t>
  </si>
  <si>
    <t>11.050674</t>
  </si>
  <si>
    <t>-2.450639</t>
  </si>
  <si>
    <t>23.249491</t>
  </si>
  <si>
    <t>19.143591</t>
  </si>
  <si>
    <t>0.998798</t>
  </si>
  <si>
    <t>-0.064104</t>
  </si>
  <si>
    <t>0.016318</t>
  </si>
  <si>
    <t>-0.008047</t>
  </si>
  <si>
    <t>0.190488</t>
  </si>
  <si>
    <t>32.833870</t>
  </si>
  <si>
    <t>15.020761</t>
  </si>
  <si>
    <t>0.003266</t>
  </si>
  <si>
    <t>1.826961</t>
  </si>
  <si>
    <t>27.569336</t>
  </si>
  <si>
    <t>16.114527</t>
  </si>
  <si>
    <t>0.988042</t>
  </si>
  <si>
    <t>0.190497</t>
  </si>
  <si>
    <t>15.020743</t>
  </si>
  <si>
    <t>-1.571976</t>
  </si>
  <si>
    <t>27.818743</t>
  </si>
  <si>
    <t>15.847704</t>
  </si>
  <si>
    <t>0.987874</t>
  </si>
  <si>
    <t>27.697212</t>
  </si>
  <si>
    <t>13.115665</t>
  </si>
  <si>
    <t>0.990312</t>
  </si>
  <si>
    <t>649</t>
  </si>
  <si>
    <t>5.408333</t>
  </si>
  <si>
    <t>-0.004289</t>
  </si>
  <si>
    <t>-0.001997</t>
  </si>
  <si>
    <t>-35.508995</t>
  </si>
  <si>
    <t>2.731570</t>
  </si>
  <si>
    <t>23.332148</t>
  </si>
  <si>
    <t>0.002204</t>
  </si>
  <si>
    <t>7.353041</t>
  </si>
  <si>
    <t>23.364843</t>
  </si>
  <si>
    <t>20.158459</t>
  </si>
  <si>
    <t>0.997877</t>
  </si>
  <si>
    <t>3.293495</t>
  </si>
  <si>
    <t>23.382154</t>
  </si>
  <si>
    <t>11.050313</t>
  </si>
  <si>
    <t>0.997760</t>
  </si>
  <si>
    <t>-2.451826</t>
  </si>
  <si>
    <t>0.997702</t>
  </si>
  <si>
    <t>-0.008280</t>
  </si>
  <si>
    <t>-0.041229</t>
  </si>
  <si>
    <t>-0.007858</t>
  </si>
  <si>
    <t>0.185794</t>
  </si>
  <si>
    <t>15.014617</t>
  </si>
  <si>
    <t>0.003983</t>
  </si>
  <si>
    <t>1.827399</t>
  </si>
  <si>
    <t>16.113665</t>
  </si>
  <si>
    <t>0.991290</t>
  </si>
  <si>
    <t>0.993045</t>
  </si>
  <si>
    <t>-1.571781</t>
  </si>
  <si>
    <t>0.994943</t>
  </si>
  <si>
    <t>0.210323</t>
  </si>
  <si>
    <t>650</t>
  </si>
  <si>
    <t>5.416667</t>
  </si>
  <si>
    <t>0.005156</t>
  </si>
  <si>
    <t>0.035827</t>
  </si>
  <si>
    <t>-35.529793</t>
  </si>
  <si>
    <t>2.734869</t>
  </si>
  <si>
    <t>23.334385</t>
  </si>
  <si>
    <t>16.784292</t>
  </si>
  <si>
    <t>0.004568</t>
  </si>
  <si>
    <t>7.355109</t>
  </si>
  <si>
    <t>20.160311</t>
  </si>
  <si>
    <t>0.993852</t>
  </si>
  <si>
    <t>3.298867</t>
  </si>
  <si>
    <t>23.388268</t>
  </si>
  <si>
    <t>11.050707</t>
  </si>
  <si>
    <t>0.997784</t>
  </si>
  <si>
    <t>-2.449369</t>
  </si>
  <si>
    <t>23.249271</t>
  </si>
  <si>
    <t>19.141855</t>
  </si>
  <si>
    <t>0.996073</t>
  </si>
  <si>
    <t>-0.011624</t>
  </si>
  <si>
    <t>-0.031838</t>
  </si>
  <si>
    <t>0.001926</t>
  </si>
  <si>
    <t>0.186311</t>
  </si>
  <si>
    <t>0.004381</t>
  </si>
  <si>
    <t>1.827796</t>
  </si>
  <si>
    <t>16.112993</t>
  </si>
  <si>
    <t>0.186320</t>
  </si>
  <si>
    <t>0.988160</t>
  </si>
  <si>
    <t>-1.571415</t>
  </si>
  <si>
    <t>15.846555</t>
  </si>
  <si>
    <t>0.991148</t>
  </si>
  <si>
    <t>0.210215</t>
  </si>
  <si>
    <t>13.114307</t>
  </si>
  <si>
    <t>0.989359</t>
  </si>
  <si>
    <t>651</t>
  </si>
  <si>
    <t>5.425000</t>
  </si>
  <si>
    <t>0.004223</t>
  </si>
  <si>
    <t>-0.009318</t>
  </si>
  <si>
    <t>-35.503281</t>
  </si>
  <si>
    <t>2.732096</t>
  </si>
  <si>
    <t>23.332102</t>
  </si>
  <si>
    <t>0.003502</t>
  </si>
  <si>
    <t>23.365917</t>
  </si>
  <si>
    <t>0.987595</t>
  </si>
  <si>
    <t>23.381460</t>
  </si>
  <si>
    <t>0.990097</t>
  </si>
  <si>
    <t>23.248934</t>
  </si>
  <si>
    <t>19.143740</t>
  </si>
  <si>
    <t>0.993008</t>
  </si>
  <si>
    <t>-0.020223</t>
  </si>
  <si>
    <t>-0.030136</t>
  </si>
  <si>
    <t>0.012210</t>
  </si>
  <si>
    <t>0.187093</t>
  </si>
  <si>
    <t>15.015613</t>
  </si>
  <si>
    <t>0.003953</t>
  </si>
  <si>
    <t>1.827985</t>
  </si>
  <si>
    <t>16.113066</t>
  </si>
  <si>
    <t>15.015594</t>
  </si>
  <si>
    <t>-1.571237</t>
  </si>
  <si>
    <t>27.816221</t>
  </si>
  <si>
    <t>15.847245</t>
  </si>
  <si>
    <t>0.209885</t>
  </si>
  <si>
    <t>13.114673</t>
  </si>
  <si>
    <t>0.988994</t>
  </si>
  <si>
    <t>652</t>
  </si>
  <si>
    <t>5.433333</t>
  </si>
  <si>
    <t>0.007988</t>
  </si>
  <si>
    <t>-0.011468</t>
  </si>
  <si>
    <t>0.002469</t>
  </si>
  <si>
    <t>7.354561</t>
  </si>
  <si>
    <t>23.366505</t>
  </si>
  <si>
    <t>0.991877</t>
  </si>
  <si>
    <t>3.293987</t>
  </si>
  <si>
    <t>23.381441</t>
  </si>
  <si>
    <t>0.994152</t>
  </si>
  <si>
    <t>23.248838</t>
  </si>
  <si>
    <t>0.997059</t>
  </si>
  <si>
    <t>-0.013002</t>
  </si>
  <si>
    <t>-0.030288</t>
  </si>
  <si>
    <t>-0.010931</t>
  </si>
  <si>
    <t>15.014919</t>
  </si>
  <si>
    <t>0.004451</t>
  </si>
  <si>
    <t>16.113049</t>
  </si>
  <si>
    <t>0.186898</t>
  </si>
  <si>
    <t>15.014902</t>
  </si>
  <si>
    <t>0.986429</t>
  </si>
  <si>
    <t>-1.571143</t>
  </si>
  <si>
    <t>27.815414</t>
  </si>
  <si>
    <t>0.992184</t>
  </si>
  <si>
    <t>0.211096</t>
  </si>
  <si>
    <t>27.693251</t>
  </si>
  <si>
    <t>0.989057</t>
  </si>
  <si>
    <t>653</t>
  </si>
  <si>
    <t>5.441667</t>
  </si>
  <si>
    <t>0.012838</t>
  </si>
  <si>
    <t>-0.014392</t>
  </si>
  <si>
    <t>-35.504131</t>
  </si>
  <si>
    <t>2.732420</t>
  </si>
  <si>
    <t>16.784210</t>
  </si>
  <si>
    <t>0.000902</t>
  </si>
  <si>
    <t>23.367962</t>
  </si>
  <si>
    <t>0.998008</t>
  </si>
  <si>
    <t>3.293844</t>
  </si>
  <si>
    <t>23.382088</t>
  </si>
  <si>
    <t>0.998375</t>
  </si>
  <si>
    <t>-2.450750</t>
  </si>
  <si>
    <t>19.144169</t>
  </si>
  <si>
    <t>0.999370</t>
  </si>
  <si>
    <t>-0.032080</t>
  </si>
  <si>
    <t>-0.043554</t>
  </si>
  <si>
    <t>0.003924</t>
  </si>
  <si>
    <t>1.827563</t>
  </si>
  <si>
    <t>27.569622</t>
  </si>
  <si>
    <t>16.113050</t>
  </si>
  <si>
    <t>0.995208</t>
  </si>
  <si>
    <t>0.188026</t>
  </si>
  <si>
    <t>15.013962</t>
  </si>
  <si>
    <t>0.985896</t>
  </si>
  <si>
    <t>-1.571545</t>
  </si>
  <si>
    <t>0.992067</t>
  </si>
  <si>
    <t>0.210191</t>
  </si>
  <si>
    <t>0.990681</t>
  </si>
  <si>
    <t>654</t>
  </si>
  <si>
    <t>5.450000</t>
  </si>
  <si>
    <t>-0.002857</t>
  </si>
  <si>
    <t>-0.008578</t>
  </si>
  <si>
    <t>-35.505558</t>
  </si>
  <si>
    <t>2.732216</t>
  </si>
  <si>
    <t>7.353889</t>
  </si>
  <si>
    <t>23.365814</t>
  </si>
  <si>
    <t>20.157707</t>
  </si>
  <si>
    <t>0.994359</t>
  </si>
  <si>
    <t>3.293796</t>
  </si>
  <si>
    <t>23.381977</t>
  </si>
  <si>
    <t>11.049804</t>
  </si>
  <si>
    <t>0.996867</t>
  </si>
  <si>
    <t>-2.451035</t>
  </si>
  <si>
    <t>23.250055</t>
  </si>
  <si>
    <t>19.143488</t>
  </si>
  <si>
    <t>0.996992</t>
  </si>
  <si>
    <t>-0.006957</t>
  </si>
  <si>
    <t>-0.038134</t>
  </si>
  <si>
    <t>0.185837</t>
  </si>
  <si>
    <t>0.003551</t>
  </si>
  <si>
    <t>1.827643</t>
  </si>
  <si>
    <t>27.570194</t>
  </si>
  <si>
    <t>0.991673</t>
  </si>
  <si>
    <t>0.185846</t>
  </si>
  <si>
    <t>0.986759</t>
  </si>
  <si>
    <t>-1.571562</t>
  </si>
  <si>
    <t>27.815958</t>
  </si>
  <si>
    <t>15.846999</t>
  </si>
  <si>
    <t>0.210346</t>
  </si>
  <si>
    <t>27.693611</t>
  </si>
  <si>
    <t>13.114940</t>
  </si>
  <si>
    <t>0.989546</t>
  </si>
  <si>
    <t>655</t>
  </si>
  <si>
    <t>5.458333</t>
  </si>
  <si>
    <t>0.006669</t>
  </si>
  <si>
    <t>-0.017321</t>
  </si>
  <si>
    <t>-35.513130</t>
  </si>
  <si>
    <t>2.732684</t>
  </si>
  <si>
    <t>23.332264</t>
  </si>
  <si>
    <t>16.784740</t>
  </si>
  <si>
    <t>0.000872</t>
  </si>
  <si>
    <t>7.353904</t>
  </si>
  <si>
    <t>20.159384</t>
  </si>
  <si>
    <t>3.295014</t>
  </si>
  <si>
    <t>23.380844</t>
  </si>
  <si>
    <t>0.999522</t>
  </si>
  <si>
    <t>0.997514</t>
  </si>
  <si>
    <t>-0.018705</t>
  </si>
  <si>
    <t>-0.027935</t>
  </si>
  <si>
    <t>-0.017083</t>
  </si>
  <si>
    <t>0.004739</t>
  </si>
  <si>
    <t>1.828113</t>
  </si>
  <si>
    <t>16.112926</t>
  </si>
  <si>
    <t>0.988467</t>
  </si>
  <si>
    <t>15.014818</t>
  </si>
  <si>
    <t>15.845376</t>
  </si>
  <si>
    <t>0.988134</t>
  </si>
  <si>
    <t>0.211542</t>
  </si>
  <si>
    <t>13.113713</t>
  </si>
  <si>
    <t>0.988438</t>
  </si>
  <si>
    <t>656</t>
  </si>
  <si>
    <t>5.466667</t>
  </si>
  <si>
    <t>0.018009</t>
  </si>
  <si>
    <t>0.019162</t>
  </si>
  <si>
    <t>-35.529926</t>
  </si>
  <si>
    <t>2.734884</t>
  </si>
  <si>
    <t>23.335077</t>
  </si>
  <si>
    <t>16.785038</t>
  </si>
  <si>
    <t>23.368324</t>
  </si>
  <si>
    <t>20.161058</t>
  </si>
  <si>
    <t>0.991479</t>
  </si>
  <si>
    <t>3.298883</t>
  </si>
  <si>
    <t>23.387421</t>
  </si>
  <si>
    <t>11.051438</t>
  </si>
  <si>
    <t>0.992588</t>
  </si>
  <si>
    <t>19.142612</t>
  </si>
  <si>
    <t>0.996166</t>
  </si>
  <si>
    <t>-0.030171</t>
  </si>
  <si>
    <t>-0.029275</t>
  </si>
  <si>
    <t>0.187149</t>
  </si>
  <si>
    <t>0.004073</t>
  </si>
  <si>
    <t>1.829239</t>
  </si>
  <si>
    <t>27.570864</t>
  </si>
  <si>
    <t>0.991040</t>
  </si>
  <si>
    <t>0.984615</t>
  </si>
  <si>
    <t>-1.569882</t>
  </si>
  <si>
    <t>15.844810</t>
  </si>
  <si>
    <t>0.991205</t>
  </si>
  <si>
    <t>0.213262</t>
  </si>
  <si>
    <t>13.113530</t>
  </si>
  <si>
    <t>0.983631</t>
  </si>
  <si>
    <t>657</t>
  </si>
  <si>
    <t>5.475000</t>
  </si>
  <si>
    <t>-0.007623</t>
  </si>
  <si>
    <t>-0.004521</t>
  </si>
  <si>
    <t>-35.518284</t>
  </si>
  <si>
    <t>2.731549</t>
  </si>
  <si>
    <t>23.331831</t>
  </si>
  <si>
    <t>16.783991</t>
  </si>
  <si>
    <t>0.002552</t>
  </si>
  <si>
    <t>7.352474</t>
  </si>
  <si>
    <t>23.364408</t>
  </si>
  <si>
    <t>20.159060</t>
  </si>
  <si>
    <t>0.993074</t>
  </si>
  <si>
    <t>3.294408</t>
  </si>
  <si>
    <t>23.381552</t>
  </si>
  <si>
    <t>11.050256</t>
  </si>
  <si>
    <t>0.996149</t>
  </si>
  <si>
    <t>-2.452234</t>
  </si>
  <si>
    <t>19.142653</t>
  </si>
  <si>
    <t>0.996890</t>
  </si>
  <si>
    <t>-0.017388</t>
  </si>
  <si>
    <t>-0.048983</t>
  </si>
  <si>
    <t>-0.022530</t>
  </si>
  <si>
    <t>0.187232</t>
  </si>
  <si>
    <t>1.827720</t>
  </si>
  <si>
    <t>0.992499</t>
  </si>
  <si>
    <t>0.985737</t>
  </si>
  <si>
    <t>-1.571352</t>
  </si>
  <si>
    <t>15.845853</t>
  </si>
  <si>
    <t>0.990776</t>
  </si>
  <si>
    <t>0.211431</t>
  </si>
  <si>
    <t>13.114403</t>
  </si>
  <si>
    <t>658</t>
  </si>
  <si>
    <t>5.483333</t>
  </si>
  <si>
    <t>0.009537</t>
  </si>
  <si>
    <t>-0.014493</t>
  </si>
  <si>
    <t>-35.506046</t>
  </si>
  <si>
    <t>16.784597</t>
  </si>
  <si>
    <t>7.353857</t>
  </si>
  <si>
    <t>23.367573</t>
  </si>
  <si>
    <t>20.158674</t>
  </si>
  <si>
    <t>0.999545</t>
  </si>
  <si>
    <t>3.293839</t>
  </si>
  <si>
    <t>11.050735</t>
  </si>
  <si>
    <t>0.996663</t>
  </si>
  <si>
    <t>-2.451032</t>
  </si>
  <si>
    <t>23.249588</t>
  </si>
  <si>
    <t>19.144382</t>
  </si>
  <si>
    <t>-0.023049</t>
  </si>
  <si>
    <t>-0.050789</t>
  </si>
  <si>
    <t>-0.031341</t>
  </si>
  <si>
    <t>0.187245</t>
  </si>
  <si>
    <t>15.013228</t>
  </si>
  <si>
    <t>1.827045</t>
  </si>
  <si>
    <t>27.569298</t>
  </si>
  <si>
    <t>16.113825</t>
  </si>
  <si>
    <t>0.991006</t>
  </si>
  <si>
    <t>0.187254</t>
  </si>
  <si>
    <t>32.831409</t>
  </si>
  <si>
    <t>15.013210</t>
  </si>
  <si>
    <t>0.987303</t>
  </si>
  <si>
    <t>-1.571961</t>
  </si>
  <si>
    <t>15.845333</t>
  </si>
  <si>
    <t>27.692503</t>
  </si>
  <si>
    <t>13.114161</t>
  </si>
  <si>
    <t>0.989190</t>
  </si>
  <si>
    <t>659</t>
  </si>
  <si>
    <t>5.491667</t>
  </si>
  <si>
    <t>0.012124</t>
  </si>
  <si>
    <t>-0.018565</t>
  </si>
  <si>
    <t>-35.501476</t>
  </si>
  <si>
    <t>2.732717</t>
  </si>
  <si>
    <t>23.332439</t>
  </si>
  <si>
    <t>16.784180</t>
  </si>
  <si>
    <t>3.293876</t>
  </si>
  <si>
    <t>23.380949</t>
  </si>
  <si>
    <t>11.050267</t>
  </si>
  <si>
    <t>0.996400</t>
  </si>
  <si>
    <t>-2.450345</t>
  </si>
  <si>
    <t>0.998156</t>
  </si>
  <si>
    <t>-0.004542</t>
  </si>
  <si>
    <t>-0.042218</t>
  </si>
  <si>
    <t>-0.031789</t>
  </si>
  <si>
    <t>0.185822</t>
  </si>
  <si>
    <t>0.003931</t>
  </si>
  <si>
    <t>1.827313</t>
  </si>
  <si>
    <t>27.569750</t>
  </si>
  <si>
    <t>16.113827</t>
  </si>
  <si>
    <t>0.989739</t>
  </si>
  <si>
    <t>0.185831</t>
  </si>
  <si>
    <t>32.831497</t>
  </si>
  <si>
    <t>15.013986</t>
  </si>
  <si>
    <t>0.986742</t>
  </si>
  <si>
    <t>-1.571771</t>
  </si>
  <si>
    <t>15.845344</t>
  </si>
  <si>
    <t>0.211481</t>
  </si>
  <si>
    <t>27.692884</t>
  </si>
  <si>
    <t>13.114168</t>
  </si>
  <si>
    <t>660</t>
  </si>
  <si>
    <t>5.500000</t>
  </si>
  <si>
    <t>0.013872</t>
  </si>
  <si>
    <t>-0.014889</t>
  </si>
  <si>
    <t>-35.511730</t>
  </si>
  <si>
    <t>2.732405</t>
  </si>
  <si>
    <t>23.333120</t>
  </si>
  <si>
    <t>0.000995</t>
  </si>
  <si>
    <t>7.353703</t>
  </si>
  <si>
    <t>23.368042</t>
  </si>
  <si>
    <t>20.158823</t>
  </si>
  <si>
    <t>0.996934</t>
  </si>
  <si>
    <t>3.294589</t>
  </si>
  <si>
    <t>23.382015</t>
  </si>
  <si>
    <t>11.050479</t>
  </si>
  <si>
    <t>-2.451076</t>
  </si>
  <si>
    <t>23.249308</t>
  </si>
  <si>
    <t>19.143559</t>
  </si>
  <si>
    <t>-0.009915</t>
  </si>
  <si>
    <t>-0.049511</t>
  </si>
  <si>
    <t>-0.016413</t>
  </si>
  <si>
    <t>0.186631</t>
  </si>
  <si>
    <t>0.002844</t>
  </si>
  <si>
    <t>1.827922</t>
  </si>
  <si>
    <t>16.114256</t>
  </si>
  <si>
    <t>32.831383</t>
  </si>
  <si>
    <t>15.014185</t>
  </si>
  <si>
    <t>0.989124</t>
  </si>
  <si>
    <t>-1.571210</t>
  </si>
  <si>
    <t>27.815506</t>
  </si>
  <si>
    <t>15.846653</t>
  </si>
  <si>
    <t>0.991721</t>
  </si>
  <si>
    <t>0.211298</t>
  </si>
  <si>
    <t>27.692524</t>
  </si>
  <si>
    <t>0.993667</t>
  </si>
  <si>
    <t>661</t>
  </si>
  <si>
    <t>5.508333</t>
  </si>
  <si>
    <t>0.002540</t>
  </si>
  <si>
    <t>-0.014198</t>
  </si>
  <si>
    <t>-35.505337</t>
  </si>
  <si>
    <t>2.732272</t>
  </si>
  <si>
    <t>23.331724</t>
  </si>
  <si>
    <t>7.353954</t>
  </si>
  <si>
    <t>23.365690</t>
  </si>
  <si>
    <t>3.293825</t>
  </si>
  <si>
    <t>23.380575</t>
  </si>
  <si>
    <t>11.048874</t>
  </si>
  <si>
    <t>-2.450964</t>
  </si>
  <si>
    <t>23.248907</t>
  </si>
  <si>
    <t>19.142593</t>
  </si>
  <si>
    <t>-0.014238</t>
  </si>
  <si>
    <t>-0.036723</t>
  </si>
  <si>
    <t>-0.012641</t>
  </si>
  <si>
    <t>15.014507</t>
  </si>
  <si>
    <t>0.003855</t>
  </si>
  <si>
    <t>1.827830</t>
  </si>
  <si>
    <t>16.113277</t>
  </si>
  <si>
    <t>15.014489</t>
  </si>
  <si>
    <t>-1.571302</t>
  </si>
  <si>
    <t>15.845953</t>
  </si>
  <si>
    <t>0.211016</t>
  </si>
  <si>
    <t>13.114169</t>
  </si>
  <si>
    <t>662</t>
  </si>
  <si>
    <t>5.516667</t>
  </si>
  <si>
    <t>-0.003094</t>
  </si>
  <si>
    <t>-0.001874</t>
  </si>
  <si>
    <t>-35.505627</t>
  </si>
  <si>
    <t>23.332407</t>
  </si>
  <si>
    <t>16.782816</t>
  </si>
  <si>
    <t>0.002999</t>
  </si>
  <si>
    <t>23.365192</t>
  </si>
  <si>
    <t>20.156866</t>
  </si>
  <si>
    <t>0.992440</t>
  </si>
  <si>
    <t>3.294265</t>
  </si>
  <si>
    <t>0.995166</t>
  </si>
  <si>
    <t>-2.450578</t>
  </si>
  <si>
    <t>19.142620</t>
  </si>
  <si>
    <t>0.997172</t>
  </si>
  <si>
    <t>-0.022043</t>
  </si>
  <si>
    <t>-0.036780</t>
  </si>
  <si>
    <t>-0.023256</t>
  </si>
  <si>
    <t>0.187942</t>
  </si>
  <si>
    <t>0.003634</t>
  </si>
  <si>
    <t>1.827989</t>
  </si>
  <si>
    <t>0.985904</t>
  </si>
  <si>
    <t>-1.571060</t>
  </si>
  <si>
    <t>15.845698</t>
  </si>
  <si>
    <t>0.211749</t>
  </si>
  <si>
    <t>27.693542</t>
  </si>
  <si>
    <t>663</t>
  </si>
  <si>
    <t>5.525000</t>
  </si>
  <si>
    <t>0.011975</t>
  </si>
  <si>
    <t>-0.013889</t>
  </si>
  <si>
    <t>-35.507629</t>
  </si>
  <si>
    <t>0.001457</t>
  </si>
  <si>
    <t>7.354932</t>
  </si>
  <si>
    <t>23.367853</t>
  </si>
  <si>
    <t>20.158270</t>
  </si>
  <si>
    <t>3.295165</t>
  </si>
  <si>
    <t>23.382120</t>
  </si>
  <si>
    <t>11.050219</t>
  </si>
  <si>
    <t>0.994533</t>
  </si>
  <si>
    <t>-2.449925</t>
  </si>
  <si>
    <t>19.143707</t>
  </si>
  <si>
    <t>0.997497</t>
  </si>
  <si>
    <t>-0.008069</t>
  </si>
  <si>
    <t>-0.041454</t>
  </si>
  <si>
    <t>-0.012344</t>
  </si>
  <si>
    <t>0.186028</t>
  </si>
  <si>
    <t>15.013745</t>
  </si>
  <si>
    <t>1.827567</t>
  </si>
  <si>
    <t>0.993139</t>
  </si>
  <si>
    <t>0.186037</t>
  </si>
  <si>
    <t>15.013727</t>
  </si>
  <si>
    <t>0.987015</t>
  </si>
  <si>
    <t>-1.571593</t>
  </si>
  <si>
    <t>15.845614</t>
  </si>
  <si>
    <t>0.993062</t>
  </si>
  <si>
    <t>664</t>
  </si>
  <si>
    <t>5.533333</t>
  </si>
  <si>
    <t>0.004276</t>
  </si>
  <si>
    <t>-0.008787</t>
  </si>
  <si>
    <t>-35.504181</t>
  </si>
  <si>
    <t>2.732798</t>
  </si>
  <si>
    <t>23.332523</t>
  </si>
  <si>
    <t>0.001644</t>
  </si>
  <si>
    <t>7.354547</t>
  </si>
  <si>
    <t>23.366312</t>
  </si>
  <si>
    <t>20.156750</t>
  </si>
  <si>
    <t>0.997257</t>
  </si>
  <si>
    <t>23.381935</t>
  </si>
  <si>
    <t>11.048945</t>
  </si>
  <si>
    <t>0.997251</t>
  </si>
  <si>
    <t>23.249329</t>
  </si>
  <si>
    <t>19.142767</t>
  </si>
  <si>
    <t>-0.012445</t>
  </si>
  <si>
    <t>0.187509</t>
  </si>
  <si>
    <t>0.004237</t>
  </si>
  <si>
    <t>27.570158</t>
  </si>
  <si>
    <t>16.112478</t>
  </si>
  <si>
    <t>0.985527</t>
  </si>
  <si>
    <t>15.846199</t>
  </si>
  <si>
    <t>0.991704</t>
  </si>
  <si>
    <t>0.211233</t>
  </si>
  <si>
    <t>13.113867</t>
  </si>
  <si>
    <t>0.988504</t>
  </si>
  <si>
    <t>665</t>
  </si>
  <si>
    <t>5.541667</t>
  </si>
  <si>
    <t>0.013259</t>
  </si>
  <si>
    <t>-0.009771</t>
  </si>
  <si>
    <t>-35.511662</t>
  </si>
  <si>
    <t>2.733070</t>
  </si>
  <si>
    <t>0.001441</t>
  </si>
  <si>
    <t>23.367844</t>
  </si>
  <si>
    <t>20.158566</t>
  </si>
  <si>
    <t>11.050228</t>
  </si>
  <si>
    <t>0.995377</t>
  </si>
  <si>
    <t>-2.450410</t>
  </si>
  <si>
    <t>-0.014941</t>
  </si>
  <si>
    <t>-0.039426</t>
  </si>
  <si>
    <t>0.014491</t>
  </si>
  <si>
    <t>0.187643</t>
  </si>
  <si>
    <t>32.831615</t>
  </si>
  <si>
    <t>0.004215</t>
  </si>
  <si>
    <t>1.829063</t>
  </si>
  <si>
    <t>27.569550</t>
  </si>
  <si>
    <t>16.112289</t>
  </si>
  <si>
    <t>0.993829</t>
  </si>
  <si>
    <t>0.187652</t>
  </si>
  <si>
    <t>32.831650</t>
  </si>
  <si>
    <t>15.014031</t>
  </si>
  <si>
    <t>0.986209</t>
  </si>
  <si>
    <t>-1.570191</t>
  </si>
  <si>
    <t>15.846564</t>
  </si>
  <si>
    <t>0.992828</t>
  </si>
  <si>
    <t>0.210832</t>
  </si>
  <si>
    <t>13.113943</t>
  </si>
  <si>
    <t>0.988563</t>
  </si>
  <si>
    <t>666</t>
  </si>
  <si>
    <t>5.550000</t>
  </si>
  <si>
    <t>0.003975</t>
  </si>
  <si>
    <t>-0.003473</t>
  </si>
  <si>
    <t>-35.503773</t>
  </si>
  <si>
    <t>2.732841</t>
  </si>
  <si>
    <t>23.332762</t>
  </si>
  <si>
    <t>16.783699</t>
  </si>
  <si>
    <t>23.366211</t>
  </si>
  <si>
    <t>20.157600</t>
  </si>
  <si>
    <t>0.996388</t>
  </si>
  <si>
    <t>3.294238</t>
  </si>
  <si>
    <t>19.143673</t>
  </si>
  <si>
    <t>-0.005571</t>
  </si>
  <si>
    <t>-0.042336</t>
  </si>
  <si>
    <t>-0.020616</t>
  </si>
  <si>
    <t>0.187644</t>
  </si>
  <si>
    <t>1.829254</t>
  </si>
  <si>
    <t>27.569584</t>
  </si>
  <si>
    <t>16.113436</t>
  </si>
  <si>
    <t>0.992059</t>
  </si>
  <si>
    <t>0.187653</t>
  </si>
  <si>
    <t>0.984901</t>
  </si>
  <si>
    <t>-1.569878</t>
  </si>
  <si>
    <t>27.815243</t>
  </si>
  <si>
    <t>15.845616</t>
  </si>
  <si>
    <t>0.992496</t>
  </si>
  <si>
    <t>0.212840</t>
  </si>
  <si>
    <t>27.692738</t>
  </si>
  <si>
    <t>0.988480</t>
  </si>
  <si>
    <t>667</t>
  </si>
  <si>
    <t>5.558333</t>
  </si>
  <si>
    <t>-0.014326</t>
  </si>
  <si>
    <t>-35.504879</t>
  </si>
  <si>
    <t>0.001136</t>
  </si>
  <si>
    <t>7.354774</t>
  </si>
  <si>
    <t>20.158403</t>
  </si>
  <si>
    <t>3.294568</t>
  </si>
  <si>
    <t>23.382774</t>
  </si>
  <si>
    <t>11.050547</t>
  </si>
  <si>
    <t>0.995050</t>
  </si>
  <si>
    <t>-2.450123</t>
  </si>
  <si>
    <t>23.249704</t>
  </si>
  <si>
    <t>0.998004</t>
  </si>
  <si>
    <t>-0.011812</t>
  </si>
  <si>
    <t>-0.027081</t>
  </si>
  <si>
    <t>0.011219</t>
  </si>
  <si>
    <t>0.187536</t>
  </si>
  <si>
    <t>1.829181</t>
  </si>
  <si>
    <t>0.994000</t>
  </si>
  <si>
    <t>0.187545</t>
  </si>
  <si>
    <t>15.015419</t>
  </si>
  <si>
    <t>0.986648</t>
  </si>
  <si>
    <t>-1.570072</t>
  </si>
  <si>
    <t>0.211114</t>
  </si>
  <si>
    <t>13.114224</t>
  </si>
  <si>
    <t>0.988487</t>
  </si>
  <si>
    <t>668</t>
  </si>
  <si>
    <t>5.566667</t>
  </si>
  <si>
    <t>-0.000807</t>
  </si>
  <si>
    <t>-0.002147</t>
  </si>
  <si>
    <t>-35.499249</t>
  </si>
  <si>
    <t>23.332464</t>
  </si>
  <si>
    <t>0.001989</t>
  </si>
  <si>
    <t>23.365452</t>
  </si>
  <si>
    <t>0.994486</t>
  </si>
  <si>
    <t>3.293133</t>
  </si>
  <si>
    <t>11.049432</t>
  </si>
  <si>
    <t>0.995670</t>
  </si>
  <si>
    <t>23.249454</t>
  </si>
  <si>
    <t>19.143732</t>
  </si>
  <si>
    <t>-0.049590</t>
  </si>
  <si>
    <t>0.022362</t>
  </si>
  <si>
    <t>15.014217</t>
  </si>
  <si>
    <t>0.003838</t>
  </si>
  <si>
    <t>1.829485</t>
  </si>
  <si>
    <t>16.113165</t>
  </si>
  <si>
    <t>0.991780</t>
  </si>
  <si>
    <t>0.186894</t>
  </si>
  <si>
    <t>15.014200</t>
  </si>
  <si>
    <t>0.986738</t>
  </si>
  <si>
    <t>-1.569854</t>
  </si>
  <si>
    <t>27.814829</t>
  </si>
  <si>
    <t>0.993424</t>
  </si>
  <si>
    <t>0.210817</t>
  </si>
  <si>
    <t>27.692036</t>
  </si>
  <si>
    <t>13.115019</t>
  </si>
  <si>
    <t>0.989166</t>
  </si>
  <si>
    <t>669</t>
  </si>
  <si>
    <t>5.575000</t>
  </si>
  <si>
    <t>0.012457</t>
  </si>
  <si>
    <t>-0.011629</t>
  </si>
  <si>
    <t>-35.502190</t>
  </si>
  <si>
    <t>2.732737</t>
  </si>
  <si>
    <t>16.783747</t>
  </si>
  <si>
    <t>0.000545</t>
  </si>
  <si>
    <t>0.999424</t>
  </si>
  <si>
    <t>3.293968</t>
  </si>
  <si>
    <t>11.049848</t>
  </si>
  <si>
    <t>0.998999</t>
  </si>
  <si>
    <t>-2.450354</t>
  </si>
  <si>
    <t>0.999157</t>
  </si>
  <si>
    <t>-0.021771</t>
  </si>
  <si>
    <t>-0.031356</t>
  </si>
  <si>
    <t>0.024428</t>
  </si>
  <si>
    <t>0.003947</t>
  </si>
  <si>
    <t>1.828602</t>
  </si>
  <si>
    <t>27.569521</t>
  </si>
  <si>
    <t>16.112627</t>
  </si>
  <si>
    <t>0.994285</t>
  </si>
  <si>
    <t>0.985581</t>
  </si>
  <si>
    <t>0.993533</t>
  </si>
  <si>
    <t>0.209865</t>
  </si>
  <si>
    <t>27.693710</t>
  </si>
  <si>
    <t>13.114577</t>
  </si>
  <si>
    <t>0.989346</t>
  </si>
  <si>
    <t>670</t>
  </si>
  <si>
    <t>5.583333</t>
  </si>
  <si>
    <t>0.004611</t>
  </si>
  <si>
    <t>-0.000877</t>
  </si>
  <si>
    <t>-35.500675</t>
  </si>
  <si>
    <t>2.732627</t>
  </si>
  <si>
    <t>0.002649</t>
  </si>
  <si>
    <t>7.354582</t>
  </si>
  <si>
    <t>23.366014</t>
  </si>
  <si>
    <t>20.157028</t>
  </si>
  <si>
    <t>0.994791</t>
  </si>
  <si>
    <t>3.293712</t>
  </si>
  <si>
    <t>0.994856</t>
  </si>
  <si>
    <t>-2.450413</t>
  </si>
  <si>
    <t>23.249113</t>
  </si>
  <si>
    <t>19.143629</t>
  </si>
  <si>
    <t>-0.011642</t>
  </si>
  <si>
    <t>-0.027057</t>
  </si>
  <si>
    <t>0.029905</t>
  </si>
  <si>
    <t>0.187584</t>
  </si>
  <si>
    <t>15.015559</t>
  </si>
  <si>
    <t>0.005199</t>
  </si>
  <si>
    <t>27.569786</t>
  </si>
  <si>
    <t>16.112223</t>
  </si>
  <si>
    <t>0.989285</t>
  </si>
  <si>
    <t>0.187593</t>
  </si>
  <si>
    <t>0.984768</t>
  </si>
  <si>
    <t>-1.569739</t>
  </si>
  <si>
    <t>27.815882</t>
  </si>
  <si>
    <t>15.847464</t>
  </si>
  <si>
    <t>0.991432</t>
  </si>
  <si>
    <t>0.210557</t>
  </si>
  <si>
    <t>13.114336</t>
  </si>
  <si>
    <t>0.988293</t>
  </si>
  <si>
    <t>671</t>
  </si>
  <si>
    <t>5.591667</t>
  </si>
  <si>
    <t>0.002822</t>
  </si>
  <si>
    <t>0.001930</t>
  </si>
  <si>
    <t>-35.508678</t>
  </si>
  <si>
    <t>2.733258</t>
  </si>
  <si>
    <t>23.332014</t>
  </si>
  <si>
    <t>0.002687</t>
  </si>
  <si>
    <t>23.365051</t>
  </si>
  <si>
    <t>20.158316</t>
  </si>
  <si>
    <t>3.295147</t>
  </si>
  <si>
    <t>23.382483</t>
  </si>
  <si>
    <t>0.996710</t>
  </si>
  <si>
    <t>-2.450113</t>
  </si>
  <si>
    <t>23.248507</t>
  </si>
  <si>
    <t>19.143541</t>
  </si>
  <si>
    <t>-0.032975</t>
  </si>
  <si>
    <t>0.031079</t>
  </si>
  <si>
    <t>0.187798</t>
  </si>
  <si>
    <t>1.830546</t>
  </si>
  <si>
    <t>16.112284</t>
  </si>
  <si>
    <t>0.991410</t>
  </si>
  <si>
    <t>32.831673</t>
  </si>
  <si>
    <t>15.015093</t>
  </si>
  <si>
    <t>0.987692</t>
  </si>
  <si>
    <t>-1.568832</t>
  </si>
  <si>
    <t>27.815372</t>
  </si>
  <si>
    <t>15.847569</t>
  </si>
  <si>
    <t>27.693363</t>
  </si>
  <si>
    <t>672</t>
  </si>
  <si>
    <t>5.600000</t>
  </si>
  <si>
    <t>0.020138</t>
  </si>
  <si>
    <t>-0.007866</t>
  </si>
  <si>
    <t>-35.504665</t>
  </si>
  <si>
    <t>2.733853</t>
  </si>
  <si>
    <t>23.333948</t>
  </si>
  <si>
    <t>16.784370</t>
  </si>
  <si>
    <t>0.000510</t>
  </si>
  <si>
    <t>7.355564</t>
  </si>
  <si>
    <t>23.368959</t>
  </si>
  <si>
    <t>20.158339</t>
  </si>
  <si>
    <t>0.999409</t>
  </si>
  <si>
    <t>3.295324</t>
  </si>
  <si>
    <t>11.050499</t>
  </si>
  <si>
    <t>0.999179</t>
  </si>
  <si>
    <t>-2.449329</t>
  </si>
  <si>
    <t>0.999176</t>
  </si>
  <si>
    <t>-0.032831</t>
  </si>
  <si>
    <t>-0.034266</t>
  </si>
  <si>
    <t>0.018304</t>
  </si>
  <si>
    <t>0.189432</t>
  </si>
  <si>
    <t>15.014960</t>
  </si>
  <si>
    <t>1.829283</t>
  </si>
  <si>
    <t>27.569056</t>
  </si>
  <si>
    <t>16.112617</t>
  </si>
  <si>
    <t>0.992075</t>
  </si>
  <si>
    <t>0.189442</t>
  </si>
  <si>
    <t>32.831768</t>
  </si>
  <si>
    <t>15.014942</t>
  </si>
  <si>
    <t>0.986699</t>
  </si>
  <si>
    <t>27.816374</t>
  </si>
  <si>
    <t>15.847140</t>
  </si>
  <si>
    <t>0.994168</t>
  </si>
  <si>
    <t>0.210891</t>
  </si>
  <si>
    <t>27.693405</t>
  </si>
  <si>
    <t>13.114388</t>
  </si>
  <si>
    <t>673</t>
  </si>
  <si>
    <t>5.608333</t>
  </si>
  <si>
    <t>0.002038</t>
  </si>
  <si>
    <t>-0.009432</t>
  </si>
  <si>
    <t>-35.500885</t>
  </si>
  <si>
    <t>2.732861</t>
  </si>
  <si>
    <t>16.783508</t>
  </si>
  <si>
    <t>0.002740</t>
  </si>
  <si>
    <t>7.354805</t>
  </si>
  <si>
    <t>23.366474</t>
  </si>
  <si>
    <t>20.157171</t>
  </si>
  <si>
    <t>3.293969</t>
  </si>
  <si>
    <t>11.049599</t>
  </si>
  <si>
    <t>0.994628</t>
  </si>
  <si>
    <t>19.143755</t>
  </si>
  <si>
    <t>-0.017643</t>
  </si>
  <si>
    <t>-0.043941</t>
  </si>
  <si>
    <t>0.005314</t>
  </si>
  <si>
    <t>0.188077</t>
  </si>
  <si>
    <t>32.832119</t>
  </si>
  <si>
    <t>15.015146</t>
  </si>
  <si>
    <t>0.004730</t>
  </si>
  <si>
    <t>16.114065</t>
  </si>
  <si>
    <t>0.993650</t>
  </si>
  <si>
    <t>0.188086</t>
  </si>
  <si>
    <t>-1.570126</t>
  </si>
  <si>
    <t>27.816435</t>
  </si>
  <si>
    <t>15.847775</t>
  </si>
  <si>
    <t>0.991932</t>
  </si>
  <si>
    <t>0.211329</t>
  </si>
  <si>
    <t>0.988878</t>
  </si>
  <si>
    <t>674</t>
  </si>
  <si>
    <t>5.616667</t>
  </si>
  <si>
    <t>0.004062</t>
  </si>
  <si>
    <t>-0.001390</t>
  </si>
  <si>
    <t>-35.494572</t>
  </si>
  <si>
    <t>2.732073</t>
  </si>
  <si>
    <t>23.333002</t>
  </si>
  <si>
    <t>7.354388</t>
  </si>
  <si>
    <t>23.366337</t>
  </si>
  <si>
    <t>20.156496</t>
  </si>
  <si>
    <t>3.292548</t>
  </si>
  <si>
    <t>23.383152</t>
  </si>
  <si>
    <t>11.049375</t>
  </si>
  <si>
    <t>0.995572</t>
  </si>
  <si>
    <t>0.999345</t>
  </si>
  <si>
    <t>-0.020641</t>
  </si>
  <si>
    <t>-0.041962</t>
  </si>
  <si>
    <t>0.008379</t>
  </si>
  <si>
    <t>0.187928</t>
  </si>
  <si>
    <t>0.004493</t>
  </si>
  <si>
    <t>1.828708</t>
  </si>
  <si>
    <t>16.113785</t>
  </si>
  <si>
    <t>0.992628</t>
  </si>
  <si>
    <t>0.187937</t>
  </si>
  <si>
    <t>0.985048</t>
  </si>
  <si>
    <t>-1.570494</t>
  </si>
  <si>
    <t>15.847688</t>
  </si>
  <si>
    <t>0.993211</t>
  </si>
  <si>
    <t>0.210809</t>
  </si>
  <si>
    <t>27.693371</t>
  </si>
  <si>
    <t>13.115260</t>
  </si>
  <si>
    <t>0.987533</t>
  </si>
  <si>
    <t>675</t>
  </si>
  <si>
    <t>5.625000</t>
  </si>
  <si>
    <t>0.018573</t>
  </si>
  <si>
    <t>-35.502346</t>
  </si>
  <si>
    <t>2.734154</t>
  </si>
  <si>
    <t>23.333006</t>
  </si>
  <si>
    <t>7.356001</t>
  </si>
  <si>
    <t>23.368090</t>
  </si>
  <si>
    <t>20.158241</t>
  </si>
  <si>
    <t>0.997966</t>
  </si>
  <si>
    <t>3.295394</t>
  </si>
  <si>
    <t>11.050566</t>
  </si>
  <si>
    <t>0.998387</t>
  </si>
  <si>
    <t>-2.448935</t>
  </si>
  <si>
    <t>23.248617</t>
  </si>
  <si>
    <t>19.144577</t>
  </si>
  <si>
    <t>0.999340</t>
  </si>
  <si>
    <t>-0.012699</t>
  </si>
  <si>
    <t>-0.020236</t>
  </si>
  <si>
    <t>0.187098</t>
  </si>
  <si>
    <t>15.015745</t>
  </si>
  <si>
    <t>0.004526</t>
  </si>
  <si>
    <t>1.828061</t>
  </si>
  <si>
    <t>16.114733</t>
  </si>
  <si>
    <t>0.993362</t>
  </si>
  <si>
    <t>0.187107</t>
  </si>
  <si>
    <t>15.015727</t>
  </si>
  <si>
    <t>0.985265</t>
  </si>
  <si>
    <t>-1.571042</t>
  </si>
  <si>
    <t>15.846959</t>
  </si>
  <si>
    <t>0.991605</t>
  </si>
  <si>
    <t>0.211642</t>
  </si>
  <si>
    <t>27.694073</t>
  </si>
  <si>
    <t>13.115411</t>
  </si>
  <si>
    <t>676</t>
  </si>
  <si>
    <t>5.633333</t>
  </si>
  <si>
    <t>0.018982</t>
  </si>
  <si>
    <t>-0.009632</t>
  </si>
  <si>
    <t>-35.500801</t>
  </si>
  <si>
    <t>2.733513</t>
  </si>
  <si>
    <t>0.001221</t>
  </si>
  <si>
    <t>7.355452</t>
  </si>
  <si>
    <t>23.368362</t>
  </si>
  <si>
    <t>3.294598</t>
  </si>
  <si>
    <t>23.382811</t>
  </si>
  <si>
    <t>11.050879</t>
  </si>
  <si>
    <t>-2.449510</t>
  </si>
  <si>
    <t>23.248846</t>
  </si>
  <si>
    <t>-0.011838</t>
  </si>
  <si>
    <t>-0.033307</t>
  </si>
  <si>
    <t>0.002502</t>
  </si>
  <si>
    <t>15.016013</t>
  </si>
  <si>
    <t>1.828940</t>
  </si>
  <si>
    <t>27.569754</t>
  </si>
  <si>
    <t>15.015995</t>
  </si>
  <si>
    <t>-1.570272</t>
  </si>
  <si>
    <t>27.815830</t>
  </si>
  <si>
    <t>15.847625</t>
  </si>
  <si>
    <t>27.693562</t>
  </si>
  <si>
    <t>13.115363</t>
  </si>
  <si>
    <t>677</t>
  </si>
  <si>
    <t>5.641667</t>
  </si>
  <si>
    <t>0.000265</t>
  </si>
  <si>
    <t>-0.007780</t>
  </si>
  <si>
    <t>-35.496414</t>
  </si>
  <si>
    <t>2.733125</t>
  </si>
  <si>
    <t>23.332262</t>
  </si>
  <si>
    <t>16.784447</t>
  </si>
  <si>
    <t>0.002988</t>
  </si>
  <si>
    <t>23.365665</t>
  </si>
  <si>
    <t>3.293788</t>
  </si>
  <si>
    <t>23.381733</t>
  </si>
  <si>
    <t>11.050495</t>
  </si>
  <si>
    <t>0.997077</t>
  </si>
  <si>
    <t>-2.449746</t>
  </si>
  <si>
    <t>19.145094</t>
  </si>
  <si>
    <t>0.997904</t>
  </si>
  <si>
    <t>-0.036294</t>
  </si>
  <si>
    <t>-0.044039</t>
  </si>
  <si>
    <t>0.002435</t>
  </si>
  <si>
    <t>0.189024</t>
  </si>
  <si>
    <t>32.831295</t>
  </si>
  <si>
    <t>15.015085</t>
  </si>
  <si>
    <t>0.004641</t>
  </si>
  <si>
    <t>27.568707</t>
  </si>
  <si>
    <t>0.993071</t>
  </si>
  <si>
    <t>0.189033</t>
  </si>
  <si>
    <t>32.831329</t>
  </si>
  <si>
    <t>15.015067</t>
  </si>
  <si>
    <t>-1.570854</t>
  </si>
  <si>
    <t>15.847633</t>
  </si>
  <si>
    <t>0.210699</t>
  </si>
  <si>
    <t>27.692640</t>
  </si>
  <si>
    <t>13.115397</t>
  </si>
  <si>
    <t>0.988779</t>
  </si>
  <si>
    <t>678</t>
  </si>
  <si>
    <t>5.650000</t>
  </si>
  <si>
    <t>0.022055</t>
  </si>
  <si>
    <t>-0.010287</t>
  </si>
  <si>
    <t>-35.500931</t>
  </si>
  <si>
    <t>2.733091</t>
  </si>
  <si>
    <t>0.001563</t>
  </si>
  <si>
    <t>23.369122</t>
  </si>
  <si>
    <t>20.158329</t>
  </si>
  <si>
    <t>0.994246</t>
  </si>
  <si>
    <t>3.294187</t>
  </si>
  <si>
    <t>-2.449933</t>
  </si>
  <si>
    <t>23.249069</t>
  </si>
  <si>
    <t>0.996731</t>
  </si>
  <si>
    <t>-0.005620</t>
  </si>
  <si>
    <t>-0.034686</t>
  </si>
  <si>
    <t>0.006154</t>
  </si>
  <si>
    <t>0.187253</t>
  </si>
  <si>
    <t>0.003400</t>
  </si>
  <si>
    <t>1.829371</t>
  </si>
  <si>
    <t>0.991759</t>
  </si>
  <si>
    <t>0.187263</t>
  </si>
  <si>
    <t>32.831886</t>
  </si>
  <si>
    <t>0.986114</t>
  </si>
  <si>
    <t>-1.569885</t>
  </si>
  <si>
    <t>15.847195</t>
  </si>
  <si>
    <t>0.211555</t>
  </si>
  <si>
    <t>27.693520</t>
  </si>
  <si>
    <t>13.114822</t>
  </si>
  <si>
    <t>0.990137</t>
  </si>
  <si>
    <t>679</t>
  </si>
  <si>
    <t>5.658333</t>
  </si>
  <si>
    <t>0.011811</t>
  </si>
  <si>
    <t>0.003641</t>
  </si>
  <si>
    <t>-35.516640</t>
  </si>
  <si>
    <t>2.732854</t>
  </si>
  <si>
    <t>16.785219</t>
  </si>
  <si>
    <t>0.001089</t>
  </si>
  <si>
    <t>7.353865</t>
  </si>
  <si>
    <t>20.160160</t>
  </si>
  <si>
    <t>0.997585</t>
  </si>
  <si>
    <t>3.295531</t>
  </si>
  <si>
    <t>23.384438</t>
  </si>
  <si>
    <t>11.051476</t>
  </si>
  <si>
    <t>0.998483</t>
  </si>
  <si>
    <t>-2.450833</t>
  </si>
  <si>
    <t>23.249319</t>
  </si>
  <si>
    <t>0.996762</t>
  </si>
  <si>
    <t>-0.015533</t>
  </si>
  <si>
    <t>-0.036460</t>
  </si>
  <si>
    <t>-0.016490</t>
  </si>
  <si>
    <t>32.832283</t>
  </si>
  <si>
    <t>15.015877</t>
  </si>
  <si>
    <t>1.828767</t>
  </si>
  <si>
    <t>27.570143</t>
  </si>
  <si>
    <t>0.991210</t>
  </si>
  <si>
    <t>0.188002</t>
  </si>
  <si>
    <t>15.015859</t>
  </si>
  <si>
    <t>-1.570342</t>
  </si>
  <si>
    <t>0.992573</t>
  </si>
  <si>
    <t>0.212158</t>
  </si>
  <si>
    <t>680</t>
  </si>
  <si>
    <t>5.666667</t>
  </si>
  <si>
    <t>-0.000369</t>
  </si>
  <si>
    <t>0.000610</t>
  </si>
  <si>
    <t>-35.498661</t>
  </si>
  <si>
    <t>2.732620</t>
  </si>
  <si>
    <t>0.002587</t>
  </si>
  <si>
    <t>7.354696</t>
  </si>
  <si>
    <t>23.365818</t>
  </si>
  <si>
    <t>20.157503</t>
  </si>
  <si>
    <t>0.996673</t>
  </si>
  <si>
    <t>3.293508</t>
  </si>
  <si>
    <t>23.383266</t>
  </si>
  <si>
    <t>11.050092</t>
  </si>
  <si>
    <t>0.999390</t>
  </si>
  <si>
    <t>23.249796</t>
  </si>
  <si>
    <t>19.144445</t>
  </si>
  <si>
    <t>0.997051</t>
  </si>
  <si>
    <t>-0.011827</t>
  </si>
  <si>
    <t>-0.054556</t>
  </si>
  <si>
    <t>0.006207</t>
  </si>
  <si>
    <t>0.186993</t>
  </si>
  <si>
    <t>15.015015</t>
  </si>
  <si>
    <t>1.828541</t>
  </si>
  <si>
    <t>27.570614</t>
  </si>
  <si>
    <t>16.114882</t>
  </si>
  <si>
    <t>0.995317</t>
  </si>
  <si>
    <t>0.987591</t>
  </si>
  <si>
    <t>-1.570689</t>
  </si>
  <si>
    <t>27.816593</t>
  </si>
  <si>
    <t>15.848600</t>
  </si>
  <si>
    <t>0.210736</t>
  </si>
  <si>
    <t>13.116269</t>
  </si>
  <si>
    <t>681</t>
  </si>
  <si>
    <t>5.675000</t>
  </si>
  <si>
    <t>0.001017</t>
  </si>
  <si>
    <t>0.035659</t>
  </si>
  <si>
    <t>-35.529034</t>
  </si>
  <si>
    <t>2.735577</t>
  </si>
  <si>
    <t>23.335045</t>
  </si>
  <si>
    <t>16.785013</t>
  </si>
  <si>
    <t>7.355863</t>
  </si>
  <si>
    <t>20.160971</t>
  </si>
  <si>
    <t>0.992759</t>
  </si>
  <si>
    <t>3.299503</t>
  </si>
  <si>
    <t>23.388872</t>
  </si>
  <si>
    <t>0.995583</t>
  </si>
  <si>
    <t>-2.448636</t>
  </si>
  <si>
    <t>23.250315</t>
  </si>
  <si>
    <t>19.142645</t>
  </si>
  <si>
    <t>-0.021029</t>
  </si>
  <si>
    <t>-0.044972</t>
  </si>
  <si>
    <t>-0.003747</t>
  </si>
  <si>
    <t>15.015409</t>
  </si>
  <si>
    <t>1.828514</t>
  </si>
  <si>
    <t>16.114681</t>
  </si>
  <si>
    <t>0.991872</t>
  </si>
  <si>
    <t>0.188010</t>
  </si>
  <si>
    <t>15.015390</t>
  </si>
  <si>
    <t>-1.570629</t>
  </si>
  <si>
    <t>15.847850</t>
  </si>
  <si>
    <t>0.992612</t>
  </si>
  <si>
    <t>27.693420</t>
  </si>
  <si>
    <t>13.115807</t>
  </si>
  <si>
    <t>0.989759</t>
  </si>
  <si>
    <t>682</t>
  </si>
  <si>
    <t>5.683333</t>
  </si>
  <si>
    <t>0.005208</t>
  </si>
  <si>
    <t>-0.003067</t>
  </si>
  <si>
    <t>-35.500462</t>
  </si>
  <si>
    <t>2.732517</t>
  </si>
  <si>
    <t>7.354483</t>
  </si>
  <si>
    <t>23.367043</t>
  </si>
  <si>
    <t>20.157770</t>
  </si>
  <si>
    <t>0.988237</t>
  </si>
  <si>
    <t>23.383511</t>
  </si>
  <si>
    <t>11.050230</t>
  </si>
  <si>
    <t>0.990146</t>
  </si>
  <si>
    <t>-2.450513</t>
  </si>
  <si>
    <t>0.992603</t>
  </si>
  <si>
    <t>-0.001340</t>
  </si>
  <si>
    <t>-0.038529</t>
  </si>
  <si>
    <t>0.006605</t>
  </si>
  <si>
    <t>0.186418</t>
  </si>
  <si>
    <t>15.014725</t>
  </si>
  <si>
    <t>0.003491</t>
  </si>
  <si>
    <t>1.828937</t>
  </si>
  <si>
    <t>27.570768</t>
  </si>
  <si>
    <t>0.186427</t>
  </si>
  <si>
    <t>15.014707</t>
  </si>
  <si>
    <t>0.986830</t>
  </si>
  <si>
    <t>-1.570339</t>
  </si>
  <si>
    <t>15.846918</t>
  </si>
  <si>
    <t>13.114540</t>
  </si>
  <si>
    <t>0.989011</t>
  </si>
  <si>
    <t>683</t>
  </si>
  <si>
    <t>5.691667</t>
  </si>
  <si>
    <t>-0.001501</t>
  </si>
  <si>
    <t>-35.503708</t>
  </si>
  <si>
    <t>2.732757</t>
  </si>
  <si>
    <t>0.002271</t>
  </si>
  <si>
    <t>23.366529</t>
  </si>
  <si>
    <t>20.158043</t>
  </si>
  <si>
    <t>0.993588</t>
  </si>
  <si>
    <t>3.294146</t>
  </si>
  <si>
    <t>11.050274</t>
  </si>
  <si>
    <t>0.996162</t>
  </si>
  <si>
    <t>-2.450408</t>
  </si>
  <si>
    <t>19.144127</t>
  </si>
  <si>
    <t>0.997313</t>
  </si>
  <si>
    <t>-0.022803</t>
  </si>
  <si>
    <t>-0.037788</t>
  </si>
  <si>
    <t>-0.001696</t>
  </si>
  <si>
    <t>0.187998</t>
  </si>
  <si>
    <t>15.014715</t>
  </si>
  <si>
    <t>27.569714</t>
  </si>
  <si>
    <t>16.113270</t>
  </si>
  <si>
    <t>0.991653</t>
  </si>
  <si>
    <t>15.014698</t>
  </si>
  <si>
    <t>0.984554</t>
  </si>
  <si>
    <t>15.846591</t>
  </si>
  <si>
    <t>0.990566</t>
  </si>
  <si>
    <t>0.211020</t>
  </si>
  <si>
    <t>13.114469</t>
  </si>
  <si>
    <t>0.988461</t>
  </si>
  <si>
    <t>684</t>
  </si>
  <si>
    <t>5.700000</t>
  </si>
  <si>
    <t>-0.002449</t>
  </si>
  <si>
    <t>-0.000809</t>
  </si>
  <si>
    <t>-35.502918</t>
  </si>
  <si>
    <t>16.783672</t>
  </si>
  <si>
    <t>0.002331</t>
  </si>
  <si>
    <t>7.354848</t>
  </si>
  <si>
    <t>23.365347</t>
  </si>
  <si>
    <t>0.993148</t>
  </si>
  <si>
    <t>3.294337</t>
  </si>
  <si>
    <t>-2.450121</t>
  </si>
  <si>
    <t>-0.009600</t>
  </si>
  <si>
    <t>-0.027775</t>
  </si>
  <si>
    <t>0.015193</t>
  </si>
  <si>
    <t>15.015576</t>
  </si>
  <si>
    <t>0.004434</t>
  </si>
  <si>
    <t>16.112726</t>
  </si>
  <si>
    <t>0.988673</t>
  </si>
  <si>
    <t>0.186572</t>
  </si>
  <si>
    <t>0.986104</t>
  </si>
  <si>
    <t>-1.570793</t>
  </si>
  <si>
    <t>15.847093</t>
  </si>
  <si>
    <t>0.210208</t>
  </si>
  <si>
    <t>13.114424</t>
  </si>
  <si>
    <t>0.988111</t>
  </si>
  <si>
    <t>685</t>
  </si>
  <si>
    <t>5.708333</t>
  </si>
  <si>
    <t>0.003258</t>
  </si>
  <si>
    <t>-35.502155</t>
  </si>
  <si>
    <t>2.732589</t>
  </si>
  <si>
    <t>0.001429</t>
  </si>
  <si>
    <t>20.157911</t>
  </si>
  <si>
    <t>0.996557</t>
  </si>
  <si>
    <t>3.293824</t>
  </si>
  <si>
    <t>0.996532</t>
  </si>
  <si>
    <t>19.144247</t>
  </si>
  <si>
    <t>0.999866</t>
  </si>
  <si>
    <t>-0.007679</t>
  </si>
  <si>
    <t>-0.047991</t>
  </si>
  <si>
    <t>-0.015144</t>
  </si>
  <si>
    <t>0.186770</t>
  </si>
  <si>
    <t>15.014312</t>
  </si>
  <si>
    <t>0.002692</t>
  </si>
  <si>
    <t>1.828291</t>
  </si>
  <si>
    <t>16.114187</t>
  </si>
  <si>
    <t>0.186779</t>
  </si>
  <si>
    <t>15.014294</t>
  </si>
  <si>
    <t>0.990005</t>
  </si>
  <si>
    <t>-1.570857</t>
  </si>
  <si>
    <t>15.846668</t>
  </si>
  <si>
    <t>0.211595</t>
  </si>
  <si>
    <t>13.114985</t>
  </si>
  <si>
    <t>0.992875</t>
  </si>
  <si>
    <t>686</t>
  </si>
  <si>
    <t>5.716667</t>
  </si>
  <si>
    <t>0.008578</t>
  </si>
  <si>
    <t>-0.015527</t>
  </si>
  <si>
    <t>-35.500904</t>
  </si>
  <si>
    <t>23.333244</t>
  </si>
  <si>
    <t>16.785063</t>
  </si>
  <si>
    <t>7.354269</t>
  </si>
  <si>
    <t>23.367775</t>
  </si>
  <si>
    <t>0.998380</t>
  </si>
  <si>
    <t>3.293435</t>
  </si>
  <si>
    <t>23.382023</t>
  </si>
  <si>
    <t>0.997157</t>
  </si>
  <si>
    <t>23.249935</t>
  </si>
  <si>
    <t>19.145315</t>
  </si>
  <si>
    <t>0.998621</t>
  </si>
  <si>
    <t>-0.005704</t>
  </si>
  <si>
    <t>-0.040887</t>
  </si>
  <si>
    <t>0.185302</t>
  </si>
  <si>
    <t>15.014690</t>
  </si>
  <si>
    <t>0.003959</t>
  </si>
  <si>
    <t>1.827224</t>
  </si>
  <si>
    <t>16.113585</t>
  </si>
  <si>
    <t>0.990858</t>
  </si>
  <si>
    <t>0.185312</t>
  </si>
  <si>
    <t>15.014672</t>
  </si>
  <si>
    <t>0.986859</t>
  </si>
  <si>
    <t>-1.571986</t>
  </si>
  <si>
    <t>15.846775</t>
  </si>
  <si>
    <t>0.991459</t>
  </si>
  <si>
    <t>0.209923</t>
  </si>
  <si>
    <t>0.988714</t>
  </si>
  <si>
    <t>687</t>
  </si>
  <si>
    <t>5.725000</t>
  </si>
  <si>
    <t>0.004636</t>
  </si>
  <si>
    <t>-0.002784</t>
  </si>
  <si>
    <t>-35.503712</t>
  </si>
  <si>
    <t>16.783640</t>
  </si>
  <si>
    <t>23.365807</t>
  </si>
  <si>
    <t>0.992723</t>
  </si>
  <si>
    <t>3.294828</t>
  </si>
  <si>
    <t>0.993809</t>
  </si>
  <si>
    <t>23.248869</t>
  </si>
  <si>
    <t>0.998205</t>
  </si>
  <si>
    <t>-0.010105</t>
  </si>
  <si>
    <t>-0.036769</t>
  </si>
  <si>
    <t>-0.041025</t>
  </si>
  <si>
    <t>32.833179</t>
  </si>
  <si>
    <t>15.014908</t>
  </si>
  <si>
    <t>0.005021</t>
  </si>
  <si>
    <t>1.827729</t>
  </si>
  <si>
    <t>16.114496</t>
  </si>
  <si>
    <t>0.987447</t>
  </si>
  <si>
    <t>32.833214</t>
  </si>
  <si>
    <t>15.014890</t>
  </si>
  <si>
    <t>0.985124</t>
  </si>
  <si>
    <t>15.845488</t>
  </si>
  <si>
    <t>0.212393</t>
  </si>
  <si>
    <t>13.114587</t>
  </si>
  <si>
    <t>0.983475</t>
  </si>
  <si>
    <t>688</t>
  </si>
  <si>
    <t>5.733333</t>
  </si>
  <si>
    <t>0.013838</t>
  </si>
  <si>
    <t>-0.007456</t>
  </si>
  <si>
    <t>2.733403</t>
  </si>
  <si>
    <t>0.001423</t>
  </si>
  <si>
    <t>7.355050</t>
  </si>
  <si>
    <t>20.158215</t>
  </si>
  <si>
    <t>0.996829</t>
  </si>
  <si>
    <t>3.294996</t>
  </si>
  <si>
    <t>-2.449835</t>
  </si>
  <si>
    <t>19.143948</t>
  </si>
  <si>
    <t>0.998774</t>
  </si>
  <si>
    <t>-0.006030</t>
  </si>
  <si>
    <t>-0.049852</t>
  </si>
  <si>
    <t>-0.000608</t>
  </si>
  <si>
    <t>0.186858</t>
  </si>
  <si>
    <t>0.003899</t>
  </si>
  <si>
    <t>1.828808</t>
  </si>
  <si>
    <t>0.186867</t>
  </si>
  <si>
    <t>15.013710</t>
  </si>
  <si>
    <t>0.988943</t>
  </si>
  <si>
    <t>-1.570414</t>
  </si>
  <si>
    <t>27.815966</t>
  </si>
  <si>
    <t>15.846692</t>
  </si>
  <si>
    <t>0.989901</t>
  </si>
  <si>
    <t>0.211348</t>
  </si>
  <si>
    <t>13.114563</t>
  </si>
  <si>
    <t>0.990339</t>
  </si>
  <si>
    <t>689</t>
  </si>
  <si>
    <t>5.741667</t>
  </si>
  <si>
    <t>0.011826</t>
  </si>
  <si>
    <t>-35.508121</t>
  </si>
  <si>
    <t>2.733168</t>
  </si>
  <si>
    <t>7.354681</t>
  </si>
  <si>
    <t>23.367783</t>
  </si>
  <si>
    <t>3.294992</t>
  </si>
  <si>
    <t>-2.450168</t>
  </si>
  <si>
    <t>19.143890</t>
  </si>
  <si>
    <t>-0.014192</t>
  </si>
  <si>
    <t>-0.037705</t>
  </si>
  <si>
    <t>-0.013241</t>
  </si>
  <si>
    <t>0.186897</t>
  </si>
  <si>
    <t>1.827856</t>
  </si>
  <si>
    <t>0.989864</t>
  </si>
  <si>
    <t>0.186906</t>
  </si>
  <si>
    <t>0.986064</t>
  </si>
  <si>
    <t>0.989474</t>
  </si>
  <si>
    <t>0.211075</t>
  </si>
  <si>
    <t>0.989746</t>
  </si>
  <si>
    <t>690</t>
  </si>
  <si>
    <t>5.750000</t>
  </si>
  <si>
    <t>-0.013050</t>
  </si>
  <si>
    <t>-35.500713</t>
  </si>
  <si>
    <t>2.732113</t>
  </si>
  <si>
    <t>16.783848</t>
  </si>
  <si>
    <t>7.354066</t>
  </si>
  <si>
    <t>23.366182</t>
  </si>
  <si>
    <t>20.157495</t>
  </si>
  <si>
    <t>0.994094</t>
  </si>
  <si>
    <t>3.293203</t>
  </si>
  <si>
    <t>23.381102</t>
  </si>
  <si>
    <t>0.995711</t>
  </si>
  <si>
    <t>23.249060</t>
  </si>
  <si>
    <t>19.144114</t>
  </si>
  <si>
    <t>0.997582</t>
  </si>
  <si>
    <t>-0.032370</t>
  </si>
  <si>
    <t>-0.055264</t>
  </si>
  <si>
    <t>0.006506</t>
  </si>
  <si>
    <t>0.187777</t>
  </si>
  <si>
    <t>15.012659</t>
  </si>
  <si>
    <t>0.005003</t>
  </si>
  <si>
    <t>1.827445</t>
  </si>
  <si>
    <t>0.988709</t>
  </si>
  <si>
    <t>0.187787</t>
  </si>
  <si>
    <t>15.012641</t>
  </si>
  <si>
    <t>0.984929</t>
  </si>
  <si>
    <t>-1.571698</t>
  </si>
  <si>
    <t>27.817144</t>
  </si>
  <si>
    <t>15.846315</t>
  </si>
  <si>
    <t>0.209668</t>
  </si>
  <si>
    <t>13.113976</t>
  </si>
  <si>
    <t>0.987406</t>
  </si>
  <si>
    <t>691</t>
  </si>
  <si>
    <t>5.758333</t>
  </si>
  <si>
    <t>0.013315</t>
  </si>
  <si>
    <t>-0.012408</t>
  </si>
  <si>
    <t>-35.509785</t>
  </si>
  <si>
    <t>2.732637</t>
  </si>
  <si>
    <t>23.333172</t>
  </si>
  <si>
    <t>0.001386</t>
  </si>
  <si>
    <t>7.354052</t>
  </si>
  <si>
    <t>23.367903</t>
  </si>
  <si>
    <t>20.158707</t>
  </si>
  <si>
    <t>11.050503</t>
  </si>
  <si>
    <t>-2.450765</t>
  </si>
  <si>
    <t>19.143772</t>
  </si>
  <si>
    <t>-0.028446</t>
  </si>
  <si>
    <t>1.827498</t>
  </si>
  <si>
    <t>16.113741</t>
  </si>
  <si>
    <t>15.014842</t>
  </si>
  <si>
    <t>-1.571504</t>
  </si>
  <si>
    <t>27.816820</t>
  </si>
  <si>
    <t>15.845497</t>
  </si>
  <si>
    <t>0.211540</t>
  </si>
  <si>
    <t>692</t>
  </si>
  <si>
    <t>5.766667</t>
  </si>
  <si>
    <t>-0.009435</t>
  </si>
  <si>
    <t>-0.005431</t>
  </si>
  <si>
    <t>-35.514153</t>
  </si>
  <si>
    <t>2.732045</t>
  </si>
  <si>
    <t>23.332071</t>
  </si>
  <si>
    <t>7.353215</t>
  </si>
  <si>
    <t>23.364553</t>
  </si>
  <si>
    <t>3.294491</t>
  </si>
  <si>
    <t>23.381683</t>
  </si>
  <si>
    <t>0.999170</t>
  </si>
  <si>
    <t>-2.451570</t>
  </si>
  <si>
    <t>19.142962</t>
  </si>
  <si>
    <t>0.996750</t>
  </si>
  <si>
    <t>-0.070004</t>
  </si>
  <si>
    <t>0.003078</t>
  </si>
  <si>
    <t>-0.022951</t>
  </si>
  <si>
    <t>0.191519</t>
  </si>
  <si>
    <t>32.833549</t>
  </si>
  <si>
    <t>15.018792</t>
  </si>
  <si>
    <t>1.827165</t>
  </si>
  <si>
    <t>27.569098</t>
  </si>
  <si>
    <t>16.114202</t>
  </si>
  <si>
    <t>0.992062</t>
  </si>
  <si>
    <t>0.191529</t>
  </si>
  <si>
    <t>15.018775</t>
  </si>
  <si>
    <t>0.989347</t>
  </si>
  <si>
    <t>-1.571676</t>
  </si>
  <si>
    <t>27.818792</t>
  </si>
  <si>
    <t>15.846437</t>
  </si>
  <si>
    <t>0.992139</t>
  </si>
  <si>
    <t>27.696449</t>
  </si>
  <si>
    <t>693</t>
  </si>
  <si>
    <t>5.775000</t>
  </si>
  <si>
    <t>0.012975</t>
  </si>
  <si>
    <t>-0.011210</t>
  </si>
  <si>
    <t>-35.511948</t>
  </si>
  <si>
    <t>7.354307</t>
  </si>
  <si>
    <t>20.158787</t>
  </si>
  <si>
    <t>0.995767</t>
  </si>
  <si>
    <t>3.295228</t>
  </si>
  <si>
    <t>23.382685</t>
  </si>
  <si>
    <t>11.050430</t>
  </si>
  <si>
    <t>0.997031</t>
  </si>
  <si>
    <t>-2.450472</t>
  </si>
  <si>
    <t>23.249546</t>
  </si>
  <si>
    <t>19.143478</t>
  </si>
  <si>
    <t>0.997683</t>
  </si>
  <si>
    <t>-0.051208</t>
  </si>
  <si>
    <t>0.025657</t>
  </si>
  <si>
    <t>-0.014654</t>
  </si>
  <si>
    <t>0.190133</t>
  </si>
  <si>
    <t>15.020106</t>
  </si>
  <si>
    <t>0.003512</t>
  </si>
  <si>
    <t>1.827665</t>
  </si>
  <si>
    <t>0.994193</t>
  </si>
  <si>
    <t>0.190142</t>
  </si>
  <si>
    <t>15.020089</t>
  </si>
  <si>
    <t>0.995574</t>
  </si>
  <si>
    <t>-1.571298</t>
  </si>
  <si>
    <t>27.818674</t>
  </si>
  <si>
    <t>0.994606</t>
  </si>
  <si>
    <t>0.211040</t>
  </si>
  <si>
    <t>27.697989</t>
  </si>
  <si>
    <t>13.114177</t>
  </si>
  <si>
    <t>694</t>
  </si>
  <si>
    <t>5.783333</t>
  </si>
  <si>
    <t>0.001992</t>
  </si>
  <si>
    <t>-0.002418</t>
  </si>
  <si>
    <t>-35.497284</t>
  </si>
  <si>
    <t>2.732013</t>
  </si>
  <si>
    <t>0.002326</t>
  </si>
  <si>
    <t>7.354168</t>
  </si>
  <si>
    <t>20.156181</t>
  </si>
  <si>
    <t>0.996041</t>
  </si>
  <si>
    <t>3.292762</t>
  </si>
  <si>
    <t>11.048867</t>
  </si>
  <si>
    <t>-2.450890</t>
  </si>
  <si>
    <t>19.143366</t>
  </si>
  <si>
    <t>0.997762</t>
  </si>
  <si>
    <t>-0.059910</t>
  </si>
  <si>
    <t>0.006849</t>
  </si>
  <si>
    <t>-0.001015</t>
  </si>
  <si>
    <t>32.834274</t>
  </si>
  <si>
    <t>15.019187</t>
  </si>
  <si>
    <t>16.113623</t>
  </si>
  <si>
    <t>0.991139</t>
  </si>
  <si>
    <t>32.834309</t>
  </si>
  <si>
    <t>15.019170</t>
  </si>
  <si>
    <t>0.991046</t>
  </si>
  <si>
    <t>-1.570186</t>
  </si>
  <si>
    <t>27.819151</t>
  </si>
  <si>
    <t>15.847175</t>
  </si>
  <si>
    <t>0.211482</t>
  </si>
  <si>
    <t>27.697300</t>
  </si>
  <si>
    <t>13.114938</t>
  </si>
  <si>
    <t>695</t>
  </si>
  <si>
    <t>5.791667</t>
  </si>
  <si>
    <t>0.012069</t>
  </si>
  <si>
    <t>-0.014126</t>
  </si>
  <si>
    <t>-35.509735</t>
  </si>
  <si>
    <t>16.783833</t>
  </si>
  <si>
    <t>23.367880</t>
  </si>
  <si>
    <t>3.295181</t>
  </si>
  <si>
    <t>23.382103</t>
  </si>
  <si>
    <t>11.050006</t>
  </si>
  <si>
    <t>0.994896</t>
  </si>
  <si>
    <t>0.999177</t>
  </si>
  <si>
    <t>-0.004956</t>
  </si>
  <si>
    <t>-0.001057</t>
  </si>
  <si>
    <t>15.013554</t>
  </si>
  <si>
    <t>0.003915</t>
  </si>
  <si>
    <t>1.828165</t>
  </si>
  <si>
    <t>27.570538</t>
  </si>
  <si>
    <t>16.113201</t>
  </si>
  <si>
    <t>0.186133</t>
  </si>
  <si>
    <t>15.013535</t>
  </si>
  <si>
    <t>0.994757</t>
  </si>
  <si>
    <t>0.996885</t>
  </si>
  <si>
    <t>696</t>
  </si>
  <si>
    <t>5.800000</t>
  </si>
  <si>
    <t>0.000586</t>
  </si>
  <si>
    <t>-0.002028</t>
  </si>
  <si>
    <t>-35.500465</t>
  </si>
  <si>
    <t>2.732149</t>
  </si>
  <si>
    <t>23.332186</t>
  </si>
  <si>
    <t>16.783037</t>
  </si>
  <si>
    <t>0.002565</t>
  </si>
  <si>
    <t>7.354118</t>
  </si>
  <si>
    <t>23.365276</t>
  </si>
  <si>
    <t>20.156670</t>
  </si>
  <si>
    <t>0.998265</t>
  </si>
  <si>
    <t>3.293216</t>
  </si>
  <si>
    <t>23.382238</t>
  </si>
  <si>
    <t>11.049131</t>
  </si>
  <si>
    <t>0.998330</t>
  </si>
  <si>
    <t>23.249044</t>
  </si>
  <si>
    <t>19.143311</t>
  </si>
  <si>
    <t>0.998876</t>
  </si>
  <si>
    <t>-0.017776</t>
  </si>
  <si>
    <t>-0.034750</t>
  </si>
  <si>
    <t>-0.027266</t>
  </si>
  <si>
    <t>15.014708</t>
  </si>
  <si>
    <t>0.004037</t>
  </si>
  <si>
    <t>1.827394</t>
  </si>
  <si>
    <t>27.569836</t>
  </si>
  <si>
    <t>16.113716</t>
  </si>
  <si>
    <t>0.987600</t>
  </si>
  <si>
    <t>-1.571653</t>
  </si>
  <si>
    <t>15.845532</t>
  </si>
  <si>
    <t>0.991655</t>
  </si>
  <si>
    <t>27.693733</t>
  </si>
  <si>
    <t>13.114201</t>
  </si>
  <si>
    <t>697</t>
  </si>
  <si>
    <t>5.808333</t>
  </si>
  <si>
    <t>0.003193</t>
  </si>
  <si>
    <t>2.731877</t>
  </si>
  <si>
    <t>16.783060</t>
  </si>
  <si>
    <t>0.002404</t>
  </si>
  <si>
    <t>7.353858</t>
  </si>
  <si>
    <t>23.365625</t>
  </si>
  <si>
    <t>20.156679</t>
  </si>
  <si>
    <t>0.995098</t>
  </si>
  <si>
    <t>3.292920</t>
  </si>
  <si>
    <t>23.383501</t>
  </si>
  <si>
    <t>11.049156</t>
  </si>
  <si>
    <t>0.995713</t>
  </si>
  <si>
    <t>-2.451148</t>
  </si>
  <si>
    <t>19.143341</t>
  </si>
  <si>
    <t>0.997690</t>
  </si>
  <si>
    <t>-0.043107</t>
  </si>
  <si>
    <t>-0.015706</t>
  </si>
  <si>
    <t>0.186983</t>
  </si>
  <si>
    <t>32.831203</t>
  </si>
  <si>
    <t>0.003407</t>
  </si>
  <si>
    <t>1.828278</t>
  </si>
  <si>
    <t>27.569351</t>
  </si>
  <si>
    <t>16.113426</t>
  </si>
  <si>
    <t>0.993002</t>
  </si>
  <si>
    <t>32.831238</t>
  </si>
  <si>
    <t>15.013965</t>
  </si>
  <si>
    <t>0.986181</t>
  </si>
  <si>
    <t>27.815277</t>
  </si>
  <si>
    <t>0.992330</t>
  </si>
  <si>
    <t>698</t>
  </si>
  <si>
    <t>5.816667</t>
  </si>
  <si>
    <t>0.018797</t>
  </si>
  <si>
    <t>-0.019343</t>
  </si>
  <si>
    <t>-35.501614</t>
  </si>
  <si>
    <t>2.732305</t>
  </si>
  <si>
    <t>23.333393</t>
  </si>
  <si>
    <t>16.783442</t>
  </si>
  <si>
    <t>0.001385</t>
  </si>
  <si>
    <t>7.354197</t>
  </si>
  <si>
    <t>23.368973</t>
  </si>
  <si>
    <t>20.157158</t>
  </si>
  <si>
    <t>0.998289</t>
  </si>
  <si>
    <t>3.293473</t>
  </si>
  <si>
    <t>23.381891</t>
  </si>
  <si>
    <t>0.997297</t>
  </si>
  <si>
    <t>-0.031338</t>
  </si>
  <si>
    <t>-0.036444</t>
  </si>
  <si>
    <t>0.187122</t>
  </si>
  <si>
    <t>32.832050</t>
  </si>
  <si>
    <t>15.014252</t>
  </si>
  <si>
    <t>0.003742</t>
  </si>
  <si>
    <t>1.826775</t>
  </si>
  <si>
    <t>16.112610</t>
  </si>
  <si>
    <t>0.994380</t>
  </si>
  <si>
    <t>15.014235</t>
  </si>
  <si>
    <t>0.986597</t>
  </si>
  <si>
    <t>-1.572345</t>
  </si>
  <si>
    <t>27.816677</t>
  </si>
  <si>
    <t>15.846086</t>
  </si>
  <si>
    <t>0.993420</t>
  </si>
  <si>
    <t>0.209296</t>
  </si>
  <si>
    <t>13.113883</t>
  </si>
  <si>
    <t>699</t>
  </si>
  <si>
    <t>5.825000</t>
  </si>
  <si>
    <t>0.014597</t>
  </si>
  <si>
    <t>0.022666</t>
  </si>
  <si>
    <t>-35.527557</t>
  </si>
  <si>
    <t>2.734962</t>
  </si>
  <si>
    <t>23.334955</t>
  </si>
  <si>
    <t>16.783655</t>
  </si>
  <si>
    <t>0.002134</t>
  </si>
  <si>
    <t>7.355329</t>
  </si>
  <si>
    <t>3.298728</t>
  </si>
  <si>
    <t>23.387615</t>
  </si>
  <si>
    <t>11.050035</t>
  </si>
  <si>
    <t>0.993723</t>
  </si>
  <si>
    <t>-2.449170</t>
  </si>
  <si>
    <t>19.141439</t>
  </si>
  <si>
    <t>0.996010</t>
  </si>
  <si>
    <t>-0.008589</t>
  </si>
  <si>
    <t>-0.037444</t>
  </si>
  <si>
    <t>32.831741</t>
  </si>
  <si>
    <t>15.014328</t>
  </si>
  <si>
    <t>0.003549</t>
  </si>
  <si>
    <t>16.112059</t>
  </si>
  <si>
    <t>0.989686</t>
  </si>
  <si>
    <t>0.185677</t>
  </si>
  <si>
    <t>0.988188</t>
  </si>
  <si>
    <t>27.815685</t>
  </si>
  <si>
    <t>15.847020</t>
  </si>
  <si>
    <t>0.991718</t>
  </si>
  <si>
    <t>0.209047</t>
  </si>
  <si>
    <t>27.693316</t>
  </si>
  <si>
    <t>13.114038</t>
  </si>
  <si>
    <t>0.989816</t>
  </si>
  <si>
    <t>700</t>
  </si>
  <si>
    <t>5.833333</t>
  </si>
  <si>
    <t>0.001743</t>
  </si>
  <si>
    <t>-0.009437</t>
  </si>
  <si>
    <t>-35.504410</t>
  </si>
  <si>
    <t>2.732250</t>
  </si>
  <si>
    <t>23.332638</t>
  </si>
  <si>
    <t>16.782570</t>
  </si>
  <si>
    <t>0.002783</t>
  </si>
  <si>
    <t>7.353987</t>
  </si>
  <si>
    <t>20.156517</t>
  </si>
  <si>
    <t>0.993737</t>
  </si>
  <si>
    <t>3.293711</t>
  </si>
  <si>
    <t>11.048694</t>
  </si>
  <si>
    <t>0.995625</t>
  </si>
  <si>
    <t>-2.450948</t>
  </si>
  <si>
    <t>19.142494</t>
  </si>
  <si>
    <t>0.997416</t>
  </si>
  <si>
    <t>-0.020507</t>
  </si>
  <si>
    <t>-0.053435</t>
  </si>
  <si>
    <t>0.005620</t>
  </si>
  <si>
    <t>0.187762</t>
  </si>
  <si>
    <t>32.830730</t>
  </si>
  <si>
    <t>15.013163</t>
  </si>
  <si>
    <t>27.568775</t>
  </si>
  <si>
    <t>0.991867</t>
  </si>
  <si>
    <t>0.187771</t>
  </si>
  <si>
    <t>15.013144</t>
  </si>
  <si>
    <t>-1.570688</t>
  </si>
  <si>
    <t>27.815273</t>
  </si>
  <si>
    <t>15.846632</t>
  </si>
  <si>
    <t>0.989037</t>
  </si>
  <si>
    <t>0.210746</t>
  </si>
  <si>
    <t>13.114315</t>
  </si>
  <si>
    <t>0.990971</t>
  </si>
  <si>
    <t>701</t>
  </si>
  <si>
    <t>5.841667</t>
  </si>
  <si>
    <t>0.014433</t>
  </si>
  <si>
    <t>-0.019652</t>
  </si>
  <si>
    <t>-35.497589</t>
  </si>
  <si>
    <t>16.782900</t>
  </si>
  <si>
    <t>0.001165</t>
  </si>
  <si>
    <t>20.156290</t>
  </si>
  <si>
    <t>23.381800</t>
  </si>
  <si>
    <t>11.048948</t>
  </si>
  <si>
    <t>-2.450007</t>
  </si>
  <si>
    <t>0.998894</t>
  </si>
  <si>
    <t>-0.018429</t>
  </si>
  <si>
    <t>-0.025776</t>
  </si>
  <si>
    <t>0.029506</t>
  </si>
  <si>
    <t>32.830818</t>
  </si>
  <si>
    <t>0.003217</t>
  </si>
  <si>
    <t>1.830067</t>
  </si>
  <si>
    <t>27.568394</t>
  </si>
  <si>
    <t>16.111139</t>
  </si>
  <si>
    <t>0.992441</t>
  </si>
  <si>
    <t>0.188689</t>
  </si>
  <si>
    <t>0.987513</t>
  </si>
  <si>
    <t>-1.569242</t>
  </si>
  <si>
    <t>27.814898</t>
  </si>
  <si>
    <t>15.846364</t>
  </si>
  <si>
    <t>0.993744</t>
  </si>
  <si>
    <t>0.211058</t>
  </si>
  <si>
    <t>27.692780</t>
  </si>
  <si>
    <t>13.113247</t>
  </si>
  <si>
    <t>702</t>
  </si>
  <si>
    <t>5.850000</t>
  </si>
  <si>
    <t>0.015289</t>
  </si>
  <si>
    <t>-0.018833</t>
  </si>
  <si>
    <t>-35.503521</t>
  </si>
  <si>
    <t>2.732744</t>
  </si>
  <si>
    <t>23.333193</t>
  </si>
  <si>
    <t>16.783108</t>
  </si>
  <si>
    <t>0.000953</t>
  </si>
  <si>
    <t>7.354525</t>
  </si>
  <si>
    <t>23.368460</t>
  </si>
  <si>
    <t>20.156979</t>
  </si>
  <si>
    <t>0.998300</t>
  </si>
  <si>
    <t>3.294105</t>
  </si>
  <si>
    <t>11.049215</t>
  </si>
  <si>
    <t>19.143127</t>
  </si>
  <si>
    <t>0.999138</t>
  </si>
  <si>
    <t>-0.034671</t>
  </si>
  <si>
    <t>-0.033191</t>
  </si>
  <si>
    <t>-0.001251</t>
  </si>
  <si>
    <t>0.189146</t>
  </si>
  <si>
    <t>16.112835</t>
  </si>
  <si>
    <t>0.189155</t>
  </si>
  <si>
    <t>15.014699</t>
  </si>
  <si>
    <t>0.985683</t>
  </si>
  <si>
    <t>-1.570643</t>
  </si>
  <si>
    <t>27.816490</t>
  </si>
  <si>
    <t>15.846203</t>
  </si>
  <si>
    <t>0.994036</t>
  </si>
  <si>
    <t>0.987227</t>
  </si>
  <si>
    <t>703</t>
  </si>
  <si>
    <t>5.858333</t>
  </si>
  <si>
    <t>0.020356</t>
  </si>
  <si>
    <t>-0.015621</t>
  </si>
  <si>
    <t>-35.507355</t>
  </si>
  <si>
    <t>2.733191</t>
  </si>
  <si>
    <t>23.333214</t>
  </si>
  <si>
    <t>7.354744</t>
  </si>
  <si>
    <t>0.997472</t>
  </si>
  <si>
    <t>3.294932</t>
  </si>
  <si>
    <t>23.382099</t>
  </si>
  <si>
    <t>11.049649</t>
  </si>
  <si>
    <t>0.997648</t>
  </si>
  <si>
    <t>-2.450100</t>
  </si>
  <si>
    <t>23.248844</t>
  </si>
  <si>
    <t>19.143169</t>
  </si>
  <si>
    <t>0.998650</t>
  </si>
  <si>
    <t>-0.019659</t>
  </si>
  <si>
    <t>-0.030453</t>
  </si>
  <si>
    <t>-0.013163</t>
  </si>
  <si>
    <t>0.187408</t>
  </si>
  <si>
    <t>1.827867</t>
  </si>
  <si>
    <t>0.187418</t>
  </si>
  <si>
    <t>0.985776</t>
  </si>
  <si>
    <t>-1.571238</t>
  </si>
  <si>
    <t>15.845262</t>
  </si>
  <si>
    <t>0.992018</t>
  </si>
  <si>
    <t>0.211093</t>
  </si>
  <si>
    <t>704</t>
  </si>
  <si>
    <t>5.866667</t>
  </si>
  <si>
    <t>0.020460</t>
  </si>
  <si>
    <t>-0.017721</t>
  </si>
  <si>
    <t>16.783062</t>
  </si>
  <si>
    <t>0.001328</t>
  </si>
  <si>
    <t>7.354371</t>
  </si>
  <si>
    <t>23.368549</t>
  </si>
  <si>
    <t>20.156860</t>
  </si>
  <si>
    <t>0.998176</t>
  </si>
  <si>
    <t>3.293805</t>
  </si>
  <si>
    <t>23.381607</t>
  </si>
  <si>
    <t>11.049161</t>
  </si>
  <si>
    <t>0.998473</t>
  </si>
  <si>
    <t>23.248638</t>
  </si>
  <si>
    <t>19.143162</t>
  </si>
  <si>
    <t>0.997291</t>
  </si>
  <si>
    <t>-0.029097</t>
  </si>
  <si>
    <t>-0.040276</t>
  </si>
  <si>
    <t>-0.003241</t>
  </si>
  <si>
    <t>0.188261</t>
  </si>
  <si>
    <t>15.013482</t>
  </si>
  <si>
    <t>1.828043</t>
  </si>
  <si>
    <t>16.112309</t>
  </si>
  <si>
    <t>0.994746</t>
  </si>
  <si>
    <t>0.188271</t>
  </si>
  <si>
    <t>32.831707</t>
  </si>
  <si>
    <t>0.987638</t>
  </si>
  <si>
    <t>-1.571068</t>
  </si>
  <si>
    <t>27.816286</t>
  </si>
  <si>
    <t>0.993655</t>
  </si>
  <si>
    <t>27.693146</t>
  </si>
  <si>
    <t>13.113459</t>
  </si>
  <si>
    <t>0.988417</t>
  </si>
  <si>
    <t>705</t>
  </si>
  <si>
    <t>5.875000</t>
  </si>
  <si>
    <t>0.017982</t>
  </si>
  <si>
    <t>-0.014556</t>
  </si>
  <si>
    <t>-35.504250</t>
  </si>
  <si>
    <t>2.732993</t>
  </si>
  <si>
    <t>16.783232</t>
  </si>
  <si>
    <t>0.001229</t>
  </si>
  <si>
    <t>7.354729</t>
  </si>
  <si>
    <t>23.368143</t>
  </si>
  <si>
    <t>0.997892</t>
  </si>
  <si>
    <t>3.294424</t>
  </si>
  <si>
    <t>11.049351</t>
  </si>
  <si>
    <t>23.248711</t>
  </si>
  <si>
    <t>19.143179</t>
  </si>
  <si>
    <t>-0.059130</t>
  </si>
  <si>
    <t>0.024957</t>
  </si>
  <si>
    <t>-0.003061</t>
  </si>
  <si>
    <t>0.191985</t>
  </si>
  <si>
    <t>32.833294</t>
  </si>
  <si>
    <t>15.020338</t>
  </si>
  <si>
    <t>1.829010</t>
  </si>
  <si>
    <t>27.568733</t>
  </si>
  <si>
    <t>16.113169</t>
  </si>
  <si>
    <t>0.191994</t>
  </si>
  <si>
    <t>32.833328</t>
  </si>
  <si>
    <t>15.020320</t>
  </si>
  <si>
    <t>0.996531</t>
  </si>
  <si>
    <t>-1.569972</t>
  </si>
  <si>
    <t>27.817886</t>
  </si>
  <si>
    <t>15.846677</t>
  </si>
  <si>
    <t>0.997745</t>
  </si>
  <si>
    <t>27.696922</t>
  </si>
  <si>
    <t>13.114466</t>
  </si>
  <si>
    <t>0.995937</t>
  </si>
  <si>
    <t>706</t>
  </si>
  <si>
    <t>5.883333</t>
  </si>
  <si>
    <t>0.019042</t>
  </si>
  <si>
    <t>-0.023833</t>
  </si>
  <si>
    <t>2.733740</t>
  </si>
  <si>
    <t>23.332478</t>
  </si>
  <si>
    <t>0.001169</t>
  </si>
  <si>
    <t>7.355464</t>
  </si>
  <si>
    <t>20.157570</t>
  </si>
  <si>
    <t>3.295189</t>
  </si>
  <si>
    <t>23.380527</t>
  </si>
  <si>
    <t>11.049745</t>
  </si>
  <si>
    <t>-2.449433</t>
  </si>
  <si>
    <t>23.248564</t>
  </si>
  <si>
    <t>-0.056450</t>
  </si>
  <si>
    <t>0.010994</t>
  </si>
  <si>
    <t>0.185769</t>
  </si>
  <si>
    <t>15.013102</t>
  </si>
  <si>
    <t>0.003370</t>
  </si>
  <si>
    <t>0.185778</t>
  </si>
  <si>
    <t>-1.570653</t>
  </si>
  <si>
    <t>0.210572</t>
  </si>
  <si>
    <t>27.692133</t>
  </si>
  <si>
    <t>707</t>
  </si>
  <si>
    <t>5.891667</t>
  </si>
  <si>
    <t>-0.000096</t>
  </si>
  <si>
    <t>-0.004252</t>
  </si>
  <si>
    <t>-35.494225</t>
  </si>
  <si>
    <t>2.732772</t>
  </si>
  <si>
    <t>23.332335</t>
  </si>
  <si>
    <t>16.782961</t>
  </si>
  <si>
    <t>0.002511</t>
  </si>
  <si>
    <t>7.355110</t>
  </si>
  <si>
    <t>23.365501</t>
  </si>
  <si>
    <t>20.156088</t>
  </si>
  <si>
    <t>0.997401</t>
  </si>
  <si>
    <t>11.048989</t>
  </si>
  <si>
    <t>-2.450010</t>
  </si>
  <si>
    <t>23.249348</t>
  </si>
  <si>
    <t>19.143801</t>
  </si>
  <si>
    <t>0.999415</t>
  </si>
  <si>
    <t>-0.034122</t>
  </si>
  <si>
    <t>-0.025743</t>
  </si>
  <si>
    <t>-0.003261</t>
  </si>
  <si>
    <t>0.188469</t>
  </si>
  <si>
    <t>15.015073</t>
  </si>
  <si>
    <t>0.003810</t>
  </si>
  <si>
    <t>1.827789</t>
  </si>
  <si>
    <t>27.568520</t>
  </si>
  <si>
    <t>16.112566</t>
  </si>
  <si>
    <t>0.188478</t>
  </si>
  <si>
    <t>15.845845</t>
  </si>
  <si>
    <t>0.210528</t>
  </si>
  <si>
    <t>13.113746</t>
  </si>
  <si>
    <t>0.993172</t>
  </si>
  <si>
    <t>708</t>
  </si>
  <si>
    <t>5.900000</t>
  </si>
  <si>
    <t>-0.011392</t>
  </si>
  <si>
    <t>23.333357</t>
  </si>
  <si>
    <t>16.783306</t>
  </si>
  <si>
    <t>0.001343</t>
  </si>
  <si>
    <t>23.368670</t>
  </si>
  <si>
    <t>20.157246</t>
  </si>
  <si>
    <t>0.995347</t>
  </si>
  <si>
    <t>3.294249</t>
  </si>
  <si>
    <t>11.049428</t>
  </si>
  <si>
    <t>0.995319</t>
  </si>
  <si>
    <t>-2.450352</t>
  </si>
  <si>
    <t>23.248730</t>
  </si>
  <si>
    <t>0.998020</t>
  </si>
  <si>
    <t>-0.011853</t>
  </si>
  <si>
    <t>-0.052194</t>
  </si>
  <si>
    <t>0.006258</t>
  </si>
  <si>
    <t>0.186417</t>
  </si>
  <si>
    <t>15.013631</t>
  </si>
  <si>
    <t>27.569384</t>
  </si>
  <si>
    <t>16.113279</t>
  </si>
  <si>
    <t>0.993604</t>
  </si>
  <si>
    <t>32.831150</t>
  </si>
  <si>
    <t>15.013613</t>
  </si>
  <si>
    <t>0.986226</t>
  </si>
  <si>
    <t>27.815374</t>
  </si>
  <si>
    <t>15.847011</t>
  </si>
  <si>
    <t>0.994376</t>
  </si>
  <si>
    <t>0.210156</t>
  </si>
  <si>
    <t>27.692202</t>
  </si>
  <si>
    <t>0.988780</t>
  </si>
  <si>
    <t>709</t>
  </si>
  <si>
    <t>5.908333</t>
  </si>
  <si>
    <t>0.006356</t>
  </si>
  <si>
    <t>-0.004020</t>
  </si>
  <si>
    <t>-35.499218</t>
  </si>
  <si>
    <t>2.733289</t>
  </si>
  <si>
    <t>23.332546</t>
  </si>
  <si>
    <t>16.782518</t>
  </si>
  <si>
    <t>0.002723</t>
  </si>
  <si>
    <t>7.355330</t>
  </si>
  <si>
    <t>23.366220</t>
  </si>
  <si>
    <t>20.156050</t>
  </si>
  <si>
    <t>3.294227</t>
  </si>
  <si>
    <t>11.048595</t>
  </si>
  <si>
    <t>0.998606</t>
  </si>
  <si>
    <t>-2.449688</t>
  </si>
  <si>
    <t>23.248966</t>
  </si>
  <si>
    <t>19.142906</t>
  </si>
  <si>
    <t>0.997397</t>
  </si>
  <si>
    <t>-0.025640</t>
  </si>
  <si>
    <t>0.016459</t>
  </si>
  <si>
    <t>0.188123</t>
  </si>
  <si>
    <t>15.015225</t>
  </si>
  <si>
    <t>0.003617</t>
  </si>
  <si>
    <t>1.829772</t>
  </si>
  <si>
    <t>16.112143</t>
  </si>
  <si>
    <t>0.188132</t>
  </si>
  <si>
    <t>15.015207</t>
  </si>
  <si>
    <t>0.988137</t>
  </si>
  <si>
    <t>-1.569501</t>
  </si>
  <si>
    <t>27.816290</t>
  </si>
  <si>
    <t>0.991870</t>
  </si>
  <si>
    <t>0.211433</t>
  </si>
  <si>
    <t>27.694351</t>
  </si>
  <si>
    <t>13.113880</t>
  </si>
  <si>
    <t>0.992482</t>
  </si>
  <si>
    <t>710</t>
  </si>
  <si>
    <t>5.916667</t>
  </si>
  <si>
    <t>0.022671</t>
  </si>
  <si>
    <t>-0.019367</t>
  </si>
  <si>
    <t>-35.505424</t>
  </si>
  <si>
    <t>16.784206</t>
  </si>
  <si>
    <t>7.354899</t>
  </si>
  <si>
    <t>23.369650</t>
  </si>
  <si>
    <t>0.992842</t>
  </si>
  <si>
    <t>3.294780</t>
  </si>
  <si>
    <t>23.382290</t>
  </si>
  <si>
    <t>11.050333</t>
  </si>
  <si>
    <t>0.996997</t>
  </si>
  <si>
    <t>-0.009964</t>
  </si>
  <si>
    <t>0.013496</t>
  </si>
  <si>
    <t>32.832016</t>
  </si>
  <si>
    <t>0.004011</t>
  </si>
  <si>
    <t>27.570030</t>
  </si>
  <si>
    <t>16.112652</t>
  </si>
  <si>
    <t>0.993722</t>
  </si>
  <si>
    <t>0.186908</t>
  </si>
  <si>
    <t>15.014680</t>
  </si>
  <si>
    <t>0.987390</t>
  </si>
  <si>
    <t>-1.570515</t>
  </si>
  <si>
    <t>15.846881</t>
  </si>
  <si>
    <t>27.693642</t>
  </si>
  <si>
    <t>0.989006</t>
  </si>
  <si>
    <t>711</t>
  </si>
  <si>
    <t>5.925000</t>
  </si>
  <si>
    <t>0.005756</t>
  </si>
  <si>
    <t>-0.007891</t>
  </si>
  <si>
    <t>-35.500614</t>
  </si>
  <si>
    <t>2.733393</t>
  </si>
  <si>
    <t>23.332787</t>
  </si>
  <si>
    <t>16.782635</t>
  </si>
  <si>
    <t>0.001904</t>
  </si>
  <si>
    <t>7.355352</t>
  </si>
  <si>
    <t>23.366640</t>
  </si>
  <si>
    <t>20.156277</t>
  </si>
  <si>
    <t>0.997380</t>
  </si>
  <si>
    <t>3.294471</t>
  </si>
  <si>
    <t>23.382301</t>
  </si>
  <si>
    <t>11.048724</t>
  </si>
  <si>
    <t>19.142904</t>
  </si>
  <si>
    <t>-0.037080</t>
  </si>
  <si>
    <t>-0.043811</t>
  </si>
  <si>
    <t>-0.001658</t>
  </si>
  <si>
    <t>0.188699</t>
  </si>
  <si>
    <t>1.827778</t>
  </si>
  <si>
    <t>27.569893</t>
  </si>
  <si>
    <t>16.113071</t>
  </si>
  <si>
    <t>0.990655</t>
  </si>
  <si>
    <t>0.188708</t>
  </si>
  <si>
    <t>15.013947</t>
  </si>
  <si>
    <t>0.987681</t>
  </si>
  <si>
    <t>27.817417</t>
  </si>
  <si>
    <t>15.846369</t>
  </si>
  <si>
    <t>0.992519</t>
  </si>
  <si>
    <t>0.210439</t>
  </si>
  <si>
    <t>13.114259</t>
  </si>
  <si>
    <t>0.988316</t>
  </si>
  <si>
    <t>712</t>
  </si>
  <si>
    <t>5.933333</t>
  </si>
  <si>
    <t>0.014974</t>
  </si>
  <si>
    <t>-0.013228</t>
  </si>
  <si>
    <t>-35.508999</t>
  </si>
  <si>
    <t>2.733380</t>
  </si>
  <si>
    <t>23.333578</t>
  </si>
  <si>
    <t>0.001241</t>
  </si>
  <si>
    <t>7.354838</t>
  </si>
  <si>
    <t>23.368490</t>
  </si>
  <si>
    <t>0.994949</t>
  </si>
  <si>
    <t>3.295289</t>
  </si>
  <si>
    <t>23.382648</t>
  </si>
  <si>
    <t>0.996398</t>
  </si>
  <si>
    <t>-2.449987</t>
  </si>
  <si>
    <t>19.143440</t>
  </si>
  <si>
    <t>-0.011932</t>
  </si>
  <si>
    <t>-0.045492</t>
  </si>
  <si>
    <t>0.000723</t>
  </si>
  <si>
    <t>0.187235</t>
  </si>
  <si>
    <t>15.014187</t>
  </si>
  <si>
    <t>16.113379</t>
  </si>
  <si>
    <t>0.991206</t>
  </si>
  <si>
    <t>0.187244</t>
  </si>
  <si>
    <t>15.014169</t>
  </si>
  <si>
    <t>0.988006</t>
  </si>
  <si>
    <t>-1.570535</t>
  </si>
  <si>
    <t>0.211151</t>
  </si>
  <si>
    <t>27.693415</t>
  </si>
  <si>
    <t>0.989325</t>
  </si>
  <si>
    <t>713</t>
  </si>
  <si>
    <t>5.941667</t>
  </si>
  <si>
    <t>0.015252</t>
  </si>
  <si>
    <t>-0.018649</t>
  </si>
  <si>
    <t>-35.504154</t>
  </si>
  <si>
    <t>16.784111</t>
  </si>
  <si>
    <t>0.000776</t>
  </si>
  <si>
    <t>7.354698</t>
  </si>
  <si>
    <t>23.367956</t>
  </si>
  <si>
    <t>20.158031</t>
  </si>
  <si>
    <t>23.381235</t>
  </si>
  <si>
    <t>11.050225</t>
  </si>
  <si>
    <t>0.997873</t>
  </si>
  <si>
    <t>-2.450214</t>
  </si>
  <si>
    <t>19.144073</t>
  </si>
  <si>
    <t>0.998783</t>
  </si>
  <si>
    <t>-0.026050</t>
  </si>
  <si>
    <t>-0.033516</t>
  </si>
  <si>
    <t>0.003241</t>
  </si>
  <si>
    <t>0.187715</t>
  </si>
  <si>
    <t>15.014865</t>
  </si>
  <si>
    <t>0.005054</t>
  </si>
  <si>
    <t>27.569511</t>
  </si>
  <si>
    <t>16.112885</t>
  </si>
  <si>
    <t>0.990299</t>
  </si>
  <si>
    <t>15.014847</t>
  </si>
  <si>
    <t>-1.571254</t>
  </si>
  <si>
    <t>27.816433</t>
  </si>
  <si>
    <t>15.846518</t>
  </si>
  <si>
    <t>0.988601</t>
  </si>
  <si>
    <t>27.693707</t>
  </si>
  <si>
    <t>0.989817</t>
  </si>
  <si>
    <t>714</t>
  </si>
  <si>
    <t>5.950000</t>
  </si>
  <si>
    <t>0.016354</t>
  </si>
  <si>
    <t>-0.009168</t>
  </si>
  <si>
    <t>-35.505325</t>
  </si>
  <si>
    <t>2.732965</t>
  </si>
  <si>
    <t>16.783697</t>
  </si>
  <si>
    <t>0.001158</t>
  </si>
  <si>
    <t>23.368382</t>
  </si>
  <si>
    <t>20.157717</t>
  </si>
  <si>
    <t>3.294505</t>
  </si>
  <si>
    <t>23.383089</t>
  </si>
  <si>
    <t>11.049831</t>
  </si>
  <si>
    <t>0.999192</t>
  </si>
  <si>
    <t>-0.021760</t>
  </si>
  <si>
    <t>-0.041816</t>
  </si>
  <si>
    <t>0.010167</t>
  </si>
  <si>
    <t>0.187606</t>
  </si>
  <si>
    <t>15.014364</t>
  </si>
  <si>
    <t>1.828317</t>
  </si>
  <si>
    <t>16.112947</t>
  </si>
  <si>
    <t>0.994131</t>
  </si>
  <si>
    <t>15.014346</t>
  </si>
  <si>
    <t>0.985512</t>
  </si>
  <si>
    <t>15.846956</t>
  </si>
  <si>
    <t>0.990651</t>
  </si>
  <si>
    <t>0.210327</t>
  </si>
  <si>
    <t>13.114473</t>
  </si>
  <si>
    <t>0.990582</t>
  </si>
  <si>
    <t>715</t>
  </si>
  <si>
    <t>5.958333</t>
  </si>
  <si>
    <t>0.003133</t>
  </si>
  <si>
    <t>-0.005123</t>
  </si>
  <si>
    <t>-35.495708</t>
  </si>
  <si>
    <t>2.732374</t>
  </si>
  <si>
    <t>23.332565</t>
  </si>
  <si>
    <t>16.783550</t>
  </si>
  <si>
    <t>0.003543</t>
  </si>
  <si>
    <t>23.366043</t>
  </si>
  <si>
    <t>20.156797</t>
  </si>
  <si>
    <t>0.993285</t>
  </si>
  <si>
    <t>3.292964</t>
  </si>
  <si>
    <t>11.049593</t>
  </si>
  <si>
    <t>0.993484</t>
  </si>
  <si>
    <t>-2.450463</t>
  </si>
  <si>
    <t>19.144258</t>
  </si>
  <si>
    <t>0.997247</t>
  </si>
  <si>
    <t>-0.015124</t>
  </si>
  <si>
    <t>-0.034540</t>
  </si>
  <si>
    <t>0.009141</t>
  </si>
  <si>
    <t>0.003661</t>
  </si>
  <si>
    <t>1.829405</t>
  </si>
  <si>
    <t>27.569803</t>
  </si>
  <si>
    <t>16.112486</t>
  </si>
  <si>
    <t>0.990954</t>
  </si>
  <si>
    <t>0.188113</t>
  </si>
  <si>
    <t>0.986766</t>
  </si>
  <si>
    <t>-1.569824</t>
  </si>
  <si>
    <t>27.816069</t>
  </si>
  <si>
    <t>15.846464</t>
  </si>
  <si>
    <t>0.991922</t>
  </si>
  <si>
    <t>0.211454</t>
  </si>
  <si>
    <t>0.989168</t>
  </si>
  <si>
    <t>716</t>
  </si>
  <si>
    <t>5.966667</t>
  </si>
  <si>
    <t>0.021305</t>
  </si>
  <si>
    <t>-35.504940</t>
  </si>
  <si>
    <t>2.731717</t>
  </si>
  <si>
    <t>23.333733</t>
  </si>
  <si>
    <t>16.783890</t>
  </si>
  <si>
    <t>0.001811</t>
  </si>
  <si>
    <t>7.353411</t>
  </si>
  <si>
    <t>0.997285</t>
  </si>
  <si>
    <t>3.293215</t>
  </si>
  <si>
    <t>11.050017</t>
  </si>
  <si>
    <t>0.996434</t>
  </si>
  <si>
    <t>-2.451473</t>
  </si>
  <si>
    <t>23.249199</t>
  </si>
  <si>
    <t>-0.014093</t>
  </si>
  <si>
    <t>-0.052834</t>
  </si>
  <si>
    <t>0.009589</t>
  </si>
  <si>
    <t>15.013735</t>
  </si>
  <si>
    <t>0.004633</t>
  </si>
  <si>
    <t>1.828342</t>
  </si>
  <si>
    <t>0.992323</t>
  </si>
  <si>
    <t>0.984834</t>
  </si>
  <si>
    <t>-1.570893</t>
  </si>
  <si>
    <t>15.847273</t>
  </si>
  <si>
    <t>13.114832</t>
  </si>
  <si>
    <t>0.988292</t>
  </si>
  <si>
    <t>717</t>
  </si>
  <si>
    <t>5.975000</t>
  </si>
  <si>
    <t>-0.001635</t>
  </si>
  <si>
    <t>0.001329</t>
  </si>
  <si>
    <t>-35.507401</t>
  </si>
  <si>
    <t>2.731565</t>
  </si>
  <si>
    <t>23.331989</t>
  </si>
  <si>
    <t>16.783936</t>
  </si>
  <si>
    <t>0.001569</t>
  </si>
  <si>
    <t>7.353128</t>
  </si>
  <si>
    <t>23.364704</t>
  </si>
  <si>
    <t>20.158131</t>
  </si>
  <si>
    <t>3.293329</t>
  </si>
  <si>
    <t>23.382355</t>
  </si>
  <si>
    <t>11.050097</t>
  </si>
  <si>
    <t>0.998979</t>
  </si>
  <si>
    <t>-2.451761</t>
  </si>
  <si>
    <t>23.248911</t>
  </si>
  <si>
    <t>0.995454</t>
  </si>
  <si>
    <t>-0.026452</t>
  </si>
  <si>
    <t>-0.051515</t>
  </si>
  <si>
    <t>-0.007304</t>
  </si>
  <si>
    <t>0.187658</t>
  </si>
  <si>
    <t>15.013266</t>
  </si>
  <si>
    <t>1.827605</t>
  </si>
  <si>
    <t>16.113241</t>
  </si>
  <si>
    <t>0.992231</t>
  </si>
  <si>
    <t>0.187668</t>
  </si>
  <si>
    <t>0.986964</t>
  </si>
  <si>
    <t>15.846170</t>
  </si>
  <si>
    <t>0.990179</t>
  </si>
  <si>
    <t>0.210539</t>
  </si>
  <si>
    <t>27.693590</t>
  </si>
  <si>
    <t>718</t>
  </si>
  <si>
    <t>5.983333</t>
  </si>
  <si>
    <t>0.003683</t>
  </si>
  <si>
    <t>-0.001733</t>
  </si>
  <si>
    <t>-35.498821</t>
  </si>
  <si>
    <t>2.732493</t>
  </si>
  <si>
    <t>23.332281</t>
  </si>
  <si>
    <t>16.783628</t>
  </si>
  <si>
    <t>0.002410</t>
  </si>
  <si>
    <t>7.354558</t>
  </si>
  <si>
    <t>23.365604</t>
  </si>
  <si>
    <t>20.157129</t>
  </si>
  <si>
    <t>0.996078</t>
  </si>
  <si>
    <t>3.293394</t>
  </si>
  <si>
    <t>23.382393</t>
  </si>
  <si>
    <t>11.049705</t>
  </si>
  <si>
    <t>0.995364</t>
  </si>
  <si>
    <t>23.248848</t>
  </si>
  <si>
    <t>19.144049</t>
  </si>
  <si>
    <t>0.997750</t>
  </si>
  <si>
    <t>-0.066053</t>
  </si>
  <si>
    <t>0.013307</t>
  </si>
  <si>
    <t>0.003273</t>
  </si>
  <si>
    <t>0.191955</t>
  </si>
  <si>
    <t>15.019661</t>
  </si>
  <si>
    <t>1.828465</t>
  </si>
  <si>
    <t>0.991368</t>
  </si>
  <si>
    <t>0.191964</t>
  </si>
  <si>
    <t>15.019644</t>
  </si>
  <si>
    <t>0.994492</t>
  </si>
  <si>
    <t>-1.570517</t>
  </si>
  <si>
    <t>15.847215</t>
  </si>
  <si>
    <t>0.994497</t>
  </si>
  <si>
    <t>13.114831</t>
  </si>
  <si>
    <t>0.996430</t>
  </si>
  <si>
    <t>719</t>
  </si>
  <si>
    <t>5.991667</t>
  </si>
  <si>
    <t>0.015298</t>
  </si>
  <si>
    <t>-35.508694</t>
  </si>
  <si>
    <t>0.001775</t>
  </si>
  <si>
    <t>7.353831</t>
  </si>
  <si>
    <t>23.380991</t>
  </si>
  <si>
    <t>-2.451000</t>
  </si>
  <si>
    <t>19.143923</t>
  </si>
  <si>
    <t>0.997216</t>
  </si>
  <si>
    <t>-0.025078</t>
  </si>
  <si>
    <t>-0.060570</t>
  </si>
  <si>
    <t>-0.021350</t>
  </si>
  <si>
    <t>0.187814</t>
  </si>
  <si>
    <t>15.012988</t>
  </si>
  <si>
    <t>16.114197</t>
  </si>
  <si>
    <t>0.991693</t>
  </si>
  <si>
    <t>0.187824</t>
  </si>
  <si>
    <t>0.985979</t>
  </si>
  <si>
    <t>-1.571425</t>
  </si>
  <si>
    <t>27.816891</t>
  </si>
  <si>
    <t>15.846255</t>
  </si>
  <si>
    <t>0.989572</t>
  </si>
  <si>
    <t>0.990279</t>
  </si>
  <si>
    <t>720</t>
  </si>
  <si>
    <t>6.000000</t>
  </si>
  <si>
    <t>0.017591</t>
  </si>
  <si>
    <t>-0.009614</t>
  </si>
  <si>
    <t>-35.501740</t>
  </si>
  <si>
    <t>2.732333</t>
  </si>
  <si>
    <t>16.784790</t>
  </si>
  <si>
    <t>0.002114</t>
  </si>
  <si>
    <t>7.354218</t>
  </si>
  <si>
    <t>23.368061</t>
  </si>
  <si>
    <t>20.158522</t>
  </si>
  <si>
    <t>23.382608</t>
  </si>
  <si>
    <t>11.050889</t>
  </si>
  <si>
    <t>0.995974</t>
  </si>
  <si>
    <t>-2.450732</t>
  </si>
  <si>
    <t>23.248783</t>
  </si>
  <si>
    <t>19.144958</t>
  </si>
  <si>
    <t>0.997353</t>
  </si>
  <si>
    <t>-0.021279</t>
  </si>
  <si>
    <t>-0.044299</t>
  </si>
  <si>
    <t>-0.020116</t>
  </si>
  <si>
    <t>0.186520</t>
  </si>
  <si>
    <t>15.014368</t>
  </si>
  <si>
    <t>0.003847</t>
  </si>
  <si>
    <t>1.826697</t>
  </si>
  <si>
    <t>27.569984</t>
  </si>
  <si>
    <t>0.991374</t>
  </si>
  <si>
    <t>0.186529</t>
  </si>
  <si>
    <t>32.832172</t>
  </si>
  <si>
    <t>15.014351</t>
  </si>
  <si>
    <t>0.986607</t>
  </si>
  <si>
    <t>-1.572370</t>
  </si>
  <si>
    <t>15.846248</t>
  </si>
  <si>
    <t>0.990353</t>
  </si>
  <si>
    <t>0.210290</t>
  </si>
  <si>
    <t>13.114713</t>
  </si>
  <si>
    <t>0.988796</t>
  </si>
  <si>
    <t>721</t>
  </si>
  <si>
    <t>6.008333</t>
  </si>
  <si>
    <t>0.015419</t>
  </si>
  <si>
    <t>-0.009573</t>
  </si>
  <si>
    <t>-35.502625</t>
  </si>
  <si>
    <t>0.001637</t>
  </si>
  <si>
    <t>7.354903</t>
  </si>
  <si>
    <t>3.294341</t>
  </si>
  <si>
    <t>11.050574</t>
  </si>
  <si>
    <t>-2.450035</t>
  </si>
  <si>
    <t>19.144554</t>
  </si>
  <si>
    <t>-0.019368</t>
  </si>
  <si>
    <t>-0.033502</t>
  </si>
  <si>
    <t>0.011089</t>
  </si>
  <si>
    <t>0.003721</t>
  </si>
  <si>
    <t>1.827875</t>
  </si>
  <si>
    <t>16.112633</t>
  </si>
  <si>
    <t>0.209831</t>
  </si>
  <si>
    <t>27.694500</t>
  </si>
  <si>
    <t>722</t>
  </si>
  <si>
    <t>6.016667</t>
  </si>
  <si>
    <t>0.016047</t>
  </si>
  <si>
    <t>-0.013919</t>
  </si>
  <si>
    <t>-35.509136</t>
  </si>
  <si>
    <t>23.333628</t>
  </si>
  <si>
    <t>0.001573</t>
  </si>
  <si>
    <t>7.354489</t>
  </si>
  <si>
    <t>23.368666</t>
  </si>
  <si>
    <t>20.158857</t>
  </si>
  <si>
    <t>3.294962</t>
  </si>
  <si>
    <t>11.050698</t>
  </si>
  <si>
    <t>-2.450333</t>
  </si>
  <si>
    <t>19.144035</t>
  </si>
  <si>
    <t>-0.025960</t>
  </si>
  <si>
    <t>-0.038344</t>
  </si>
  <si>
    <t>0.008765</t>
  </si>
  <si>
    <t>0.004284</t>
  </si>
  <si>
    <t>1.827850</t>
  </si>
  <si>
    <t>16.113619</t>
  </si>
  <si>
    <t>0.991691</t>
  </si>
  <si>
    <t>0.187560</t>
  </si>
  <si>
    <t>0.987116</t>
  </si>
  <si>
    <t>27.817198</t>
  </si>
  <si>
    <t>0.209942</t>
  </si>
  <si>
    <t>0.989215</t>
  </si>
  <si>
    <t>723</t>
  </si>
  <si>
    <t>6.025000</t>
  </si>
  <si>
    <t>0.014138</t>
  </si>
  <si>
    <t>-0.015656</t>
  </si>
  <si>
    <t>-35.500912</t>
  </si>
  <si>
    <t>2.732999</t>
  </si>
  <si>
    <t>16.784161</t>
  </si>
  <si>
    <t>0.001597</t>
  </si>
  <si>
    <t>7.354934</t>
  </si>
  <si>
    <t>23.368174</t>
  </si>
  <si>
    <t>20.157824</t>
  </si>
  <si>
    <t>0.997929</t>
  </si>
  <si>
    <t>23.382008</t>
  </si>
  <si>
    <t>0.997691</t>
  </si>
  <si>
    <t>23.249382</t>
  </si>
  <si>
    <t>-0.010309</t>
  </si>
  <si>
    <t>-0.033216</t>
  </si>
  <si>
    <t>-0.002885</t>
  </si>
  <si>
    <t>0.003833</t>
  </si>
  <si>
    <t>1.827921</t>
  </si>
  <si>
    <t>16.112799</t>
  </si>
  <si>
    <t>0.988699</t>
  </si>
  <si>
    <t>0.986876</t>
  </si>
  <si>
    <t>-1.571274</t>
  </si>
  <si>
    <t>15.846069</t>
  </si>
  <si>
    <t>0.991639</t>
  </si>
  <si>
    <t>724</t>
  </si>
  <si>
    <t>6.033333</t>
  </si>
  <si>
    <t>-0.000822</t>
  </si>
  <si>
    <t>-0.008001</t>
  </si>
  <si>
    <t>2.732862</t>
  </si>
  <si>
    <t>16.783449</t>
  </si>
  <si>
    <t>23.366138</t>
  </si>
  <si>
    <t>20.157207</t>
  </si>
  <si>
    <t>0.999048</t>
  </si>
  <si>
    <t>23.382248</t>
  </si>
  <si>
    <t>11.049552</t>
  </si>
  <si>
    <t>0.996550</t>
  </si>
  <si>
    <t>-2.450242</t>
  </si>
  <si>
    <t>23.250040</t>
  </si>
  <si>
    <t>19.143585</t>
  </si>
  <si>
    <t>-0.063485</t>
  </si>
  <si>
    <t>0.017604</t>
  </si>
  <si>
    <t>-0.002839</t>
  </si>
  <si>
    <t>0.191555</t>
  </si>
  <si>
    <t>15.019664</t>
  </si>
  <si>
    <t>0.002586</t>
  </si>
  <si>
    <t>16.113163</t>
  </si>
  <si>
    <t>0.992696</t>
  </si>
  <si>
    <t>0.191565</t>
  </si>
  <si>
    <t>0.987156</t>
  </si>
  <si>
    <t>27.819603</t>
  </si>
  <si>
    <t>15.846655</t>
  </si>
  <si>
    <t>0.991814</t>
  </si>
  <si>
    <t>0.210969</t>
  </si>
  <si>
    <t>27.698156</t>
  </si>
  <si>
    <t>13.114450</t>
  </si>
  <si>
    <t>0.990625</t>
  </si>
  <si>
    <t>725</t>
  </si>
  <si>
    <t>6.041667</t>
  </si>
  <si>
    <t>0.006714</t>
  </si>
  <si>
    <t>-0.013326</t>
  </si>
  <si>
    <t>23.333292</t>
  </si>
  <si>
    <t>23.367544</t>
  </si>
  <si>
    <t>0.993625</t>
  </si>
  <si>
    <t>3.294298</t>
  </si>
  <si>
    <t>11.050248</t>
  </si>
  <si>
    <t>0.994962</t>
  </si>
  <si>
    <t>-2.450874</t>
  </si>
  <si>
    <t>19.143686</t>
  </si>
  <si>
    <t>0.998531</t>
  </si>
  <si>
    <t>-0.012220</t>
  </si>
  <si>
    <t>-0.042434</t>
  </si>
  <si>
    <t>0.186996</t>
  </si>
  <si>
    <t>15.013568</t>
  </si>
  <si>
    <t>1.828637</t>
  </si>
  <si>
    <t>16.112129</t>
  </si>
  <si>
    <t>0.991786</t>
  </si>
  <si>
    <t>0.187005</t>
  </si>
  <si>
    <t>15.013550</t>
  </si>
  <si>
    <t>0.993668</t>
  </si>
  <si>
    <t>-1.570623</t>
  </si>
  <si>
    <t>15.846298</t>
  </si>
  <si>
    <t>0.994843</t>
  </si>
  <si>
    <t>0.997434</t>
  </si>
  <si>
    <t>726</t>
  </si>
  <si>
    <t>6.050000</t>
  </si>
  <si>
    <t>-0.001005</t>
  </si>
  <si>
    <t>0.002327</t>
  </si>
  <si>
    <t>-35.505360</t>
  </si>
  <si>
    <t>2.732008</t>
  </si>
  <si>
    <t>23.331867</t>
  </si>
  <si>
    <t>16.783226</t>
  </si>
  <si>
    <t>7.353691</t>
  </si>
  <si>
    <t>23.364574</t>
  </si>
  <si>
    <t>20.157257</t>
  </si>
  <si>
    <t>3.293567</t>
  </si>
  <si>
    <t>23.382339</t>
  </si>
  <si>
    <t>11.049369</t>
  </si>
  <si>
    <t>0.996808</t>
  </si>
  <si>
    <t>19.143047</t>
  </si>
  <si>
    <t>0.997923</t>
  </si>
  <si>
    <t>-0.014393</t>
  </si>
  <si>
    <t>-0.032022</t>
  </si>
  <si>
    <t>-0.010530</t>
  </si>
  <si>
    <t>0.185694</t>
  </si>
  <si>
    <t>0.002979</t>
  </si>
  <si>
    <t>1.826686</t>
  </si>
  <si>
    <t>16.112789</t>
  </si>
  <si>
    <t>0.185703</t>
  </si>
  <si>
    <t>0.988124</t>
  </si>
  <si>
    <t>-1.572454</t>
  </si>
  <si>
    <t>27.816605</t>
  </si>
  <si>
    <t>15.845611</t>
  </si>
  <si>
    <t>0.990991</t>
  </si>
  <si>
    <t>27.694317</t>
  </si>
  <si>
    <t>727</t>
  </si>
  <si>
    <t>6.058333</t>
  </si>
  <si>
    <t>0.005841</t>
  </si>
  <si>
    <t>-0.020653</t>
  </si>
  <si>
    <t>-35.498871</t>
  </si>
  <si>
    <t>2.732667</t>
  </si>
  <si>
    <t>23.333017</t>
  </si>
  <si>
    <t>0.000621</t>
  </si>
  <si>
    <t>23.367630</t>
  </si>
  <si>
    <t>20.157463</t>
  </si>
  <si>
    <t>3.293571</t>
  </si>
  <si>
    <t>11.050032</t>
  </si>
  <si>
    <t>0.995777</t>
  </si>
  <si>
    <t>-2.450296</t>
  </si>
  <si>
    <t>0.998721</t>
  </si>
  <si>
    <t>-0.007923</t>
  </si>
  <si>
    <t>-0.038236</t>
  </si>
  <si>
    <t>0.017514</t>
  </si>
  <si>
    <t>0.186688</t>
  </si>
  <si>
    <t>32.831829</t>
  </si>
  <si>
    <t>15.014646</t>
  </si>
  <si>
    <t>16.112690</t>
  </si>
  <si>
    <t>0.991748</t>
  </si>
  <si>
    <t>0.988426</t>
  </si>
  <si>
    <t>-1.570488</t>
  </si>
  <si>
    <t>15.847148</t>
  </si>
  <si>
    <t>0.990861</t>
  </si>
  <si>
    <t>13.114430</t>
  </si>
  <si>
    <t>0.991524</t>
  </si>
  <si>
    <t>728</t>
  </si>
  <si>
    <t>6.066667</t>
  </si>
  <si>
    <t>-0.004290</t>
  </si>
  <si>
    <t>-0.005664</t>
  </si>
  <si>
    <t>-35.493973</t>
  </si>
  <si>
    <t>2.733260</t>
  </si>
  <si>
    <t>23.332119</t>
  </si>
  <si>
    <t>16.783329</t>
  </si>
  <si>
    <t>7.355616</t>
  </si>
  <si>
    <t>23.365030</t>
  </si>
  <si>
    <t>20.156437</t>
  </si>
  <si>
    <t>0.993854</t>
  </si>
  <si>
    <t>11.049356</t>
  </si>
  <si>
    <t>-2.449516</t>
  </si>
  <si>
    <t>19.144194</t>
  </si>
  <si>
    <t>0.998013</t>
  </si>
  <si>
    <t>-0.016957</t>
  </si>
  <si>
    <t>-0.041477</t>
  </si>
  <si>
    <t>0.022739</t>
  </si>
  <si>
    <t>32.831631</t>
  </si>
  <si>
    <t>0.004687</t>
  </si>
  <si>
    <t>1.829423</t>
  </si>
  <si>
    <t>27.569548</t>
  </si>
  <si>
    <t>16.112562</t>
  </si>
  <si>
    <t>0.992000</t>
  </si>
  <si>
    <t>32.831665</t>
  </si>
  <si>
    <t>0.984891</t>
  </si>
  <si>
    <t>-1.569861</t>
  </si>
  <si>
    <t>15.847318</t>
  </si>
  <si>
    <t>0.990600</t>
  </si>
  <si>
    <t>13.114445</t>
  </si>
  <si>
    <t>0.988687</t>
  </si>
  <si>
    <t>729</t>
  </si>
  <si>
    <t>6.075000</t>
  </si>
  <si>
    <t>0.003277</t>
  </si>
  <si>
    <t>-0.004061</t>
  </si>
  <si>
    <t>-35.502449</t>
  </si>
  <si>
    <t>2.733294</t>
  </si>
  <si>
    <t>16.782883</t>
  </si>
  <si>
    <t>0.002369</t>
  </si>
  <si>
    <t>7.355145</t>
  </si>
  <si>
    <t>23.365755</t>
  </si>
  <si>
    <t>20.156675</t>
  </si>
  <si>
    <t>3.294558</t>
  </si>
  <si>
    <t>11.048993</t>
  </si>
  <si>
    <t>23.249027</t>
  </si>
  <si>
    <t>19.142979</t>
  </si>
  <si>
    <t>0.997572</t>
  </si>
  <si>
    <t>-0.010516</t>
  </si>
  <si>
    <t>-0.031010</t>
  </si>
  <si>
    <t>0.010583</t>
  </si>
  <si>
    <t>0.186861</t>
  </si>
  <si>
    <t>32.832096</t>
  </si>
  <si>
    <t>0.004357</t>
  </si>
  <si>
    <t>1.828614</t>
  </si>
  <si>
    <t>27.569994</t>
  </si>
  <si>
    <t>0.186871</t>
  </si>
  <si>
    <t>15.014625</t>
  </si>
  <si>
    <t>0.986659</t>
  </si>
  <si>
    <t>-1.570642</t>
  </si>
  <si>
    <t>27.816004</t>
  </si>
  <si>
    <t>15.846300</t>
  </si>
  <si>
    <t>0.989911</t>
  </si>
  <si>
    <t>0.210577</t>
  </si>
  <si>
    <t>13.113782</t>
  </si>
  <si>
    <t>0.989351</t>
  </si>
  <si>
    <t>730</t>
  </si>
  <si>
    <t>6.083333</t>
  </si>
  <si>
    <t>0.014267</t>
  </si>
  <si>
    <t>-0.017117</t>
  </si>
  <si>
    <t>-35.502045</t>
  </si>
  <si>
    <t>16.783539</t>
  </si>
  <si>
    <t>23.368568</t>
  </si>
  <si>
    <t>0.998770</t>
  </si>
  <si>
    <t>3.293990</t>
  </si>
  <si>
    <t>23.382160</t>
  </si>
  <si>
    <t>11.049634</t>
  </si>
  <si>
    <t>0.996913</t>
  </si>
  <si>
    <t>-2.450306</t>
  </si>
  <si>
    <t>0.997920</t>
  </si>
  <si>
    <t>-0.015173</t>
  </si>
  <si>
    <t>-0.032143</t>
  </si>
  <si>
    <t>0.002385</t>
  </si>
  <si>
    <t>0.186503</t>
  </si>
  <si>
    <t>0.003486</t>
  </si>
  <si>
    <t>16.112463</t>
  </si>
  <si>
    <t>0.991166</t>
  </si>
  <si>
    <t>0.988211</t>
  </si>
  <si>
    <t>27.816809</t>
  </si>
  <si>
    <t>15.846050</t>
  </si>
  <si>
    <t>0.993304</t>
  </si>
  <si>
    <t>0.210074</t>
  </si>
  <si>
    <t>27.694489</t>
  </si>
  <si>
    <t>13.113790</t>
  </si>
  <si>
    <t>0.989885</t>
  </si>
  <si>
    <t>731</t>
  </si>
  <si>
    <t>6.091667</t>
  </si>
  <si>
    <t>0.015280</t>
  </si>
  <si>
    <t>-0.018326</t>
  </si>
  <si>
    <t>-35.504955</t>
  </si>
  <si>
    <t>2.733352</t>
  </si>
  <si>
    <t>16.783407</t>
  </si>
  <si>
    <t>0.002033</t>
  </si>
  <si>
    <t>23.368544</t>
  </si>
  <si>
    <t>20.157394</t>
  </si>
  <si>
    <t>23.381870</t>
  </si>
  <si>
    <t>11.049531</t>
  </si>
  <si>
    <t>0.996505</t>
  </si>
  <si>
    <t>-2.449849</t>
  </si>
  <si>
    <t>-0.025323</t>
  </si>
  <si>
    <t>-0.045337</t>
  </si>
  <si>
    <t>0.001965</t>
  </si>
  <si>
    <t>0.188481</t>
  </si>
  <si>
    <t>15.013115</t>
  </si>
  <si>
    <t>0.004414</t>
  </si>
  <si>
    <t>1.828709</t>
  </si>
  <si>
    <t>16.112257</t>
  </si>
  <si>
    <t>0.188490</t>
  </si>
  <si>
    <t>15.013097</t>
  </si>
  <si>
    <t>0.985121</t>
  </si>
  <si>
    <t>-1.570443</t>
  </si>
  <si>
    <t>15.845764</t>
  </si>
  <si>
    <t>0.211155</t>
  </si>
  <si>
    <t>0.987916</t>
  </si>
  <si>
    <t>732</t>
  </si>
  <si>
    <t>6.100000</t>
  </si>
  <si>
    <t>0.007341</t>
  </si>
  <si>
    <t>0.000388</t>
  </si>
  <si>
    <t>-35.504047</t>
  </si>
  <si>
    <t>16.783052</t>
  </si>
  <si>
    <t>0.002349</t>
  </si>
  <si>
    <t>7.354824</t>
  </si>
  <si>
    <t>23.366344</t>
  </si>
  <si>
    <t>20.156977</t>
  </si>
  <si>
    <t>0.993257</t>
  </si>
  <si>
    <t>3.294490</t>
  </si>
  <si>
    <t>23.383211</t>
  </si>
  <si>
    <t>11.049183</t>
  </si>
  <si>
    <t>0.995996</t>
  </si>
  <si>
    <t>-2.450106</t>
  </si>
  <si>
    <t>19.142998</t>
  </si>
  <si>
    <t>0.997240</t>
  </si>
  <si>
    <t>-0.030212</t>
  </si>
  <si>
    <t>-0.043874</t>
  </si>
  <si>
    <t>-0.000640</t>
  </si>
  <si>
    <t>0.188837</t>
  </si>
  <si>
    <t>32.831856</t>
  </si>
  <si>
    <t>15.014148</t>
  </si>
  <si>
    <t>0.004185</t>
  </si>
  <si>
    <t>1.828566</t>
  </si>
  <si>
    <t>0.996316</t>
  </si>
  <si>
    <t>0.188846</t>
  </si>
  <si>
    <t>15.014130</t>
  </si>
  <si>
    <t>0.985100</t>
  </si>
  <si>
    <t>-1.570553</t>
  </si>
  <si>
    <t>15.846588</t>
  </si>
  <si>
    <t>0.211159</t>
  </si>
  <si>
    <t>27.693213</t>
  </si>
  <si>
    <t>13.114447</t>
  </si>
  <si>
    <t>0.988479</t>
  </si>
  <si>
    <t>733</t>
  </si>
  <si>
    <t>6.108333</t>
  </si>
  <si>
    <t>0.019600</t>
  </si>
  <si>
    <t>0.024163</t>
  </si>
  <si>
    <t>-35.533859</t>
  </si>
  <si>
    <t>2.735854</t>
  </si>
  <si>
    <t>23.335361</t>
  </si>
  <si>
    <t>0.002885</t>
  </si>
  <si>
    <t>7.355846</t>
  </si>
  <si>
    <t>23.368443</t>
  </si>
  <si>
    <t>20.160545</t>
  </si>
  <si>
    <t>0.991221</t>
  </si>
  <si>
    <t>3.300247</t>
  </si>
  <si>
    <t>0.992213</t>
  </si>
  <si>
    <t>-2.448529</t>
  </si>
  <si>
    <t>19.141418</t>
  </si>
  <si>
    <t>0.994898</t>
  </si>
  <si>
    <t>-0.029543</t>
  </si>
  <si>
    <t>-0.035288</t>
  </si>
  <si>
    <t>0.002600</t>
  </si>
  <si>
    <t>0.188370</t>
  </si>
  <si>
    <t>0.004154</t>
  </si>
  <si>
    <t>27.569563</t>
  </si>
  <si>
    <t>0.995144</t>
  </si>
  <si>
    <t>0.188380</t>
  </si>
  <si>
    <t>0.985826</t>
  </si>
  <si>
    <t>-1.570914</t>
  </si>
  <si>
    <t>15.845731</t>
  </si>
  <si>
    <t>0.992715</t>
  </si>
  <si>
    <t>0.210645</t>
  </si>
  <si>
    <t>13.113470</t>
  </si>
  <si>
    <t>0.989323</t>
  </si>
  <si>
    <t>734</t>
  </si>
  <si>
    <t>6.116667</t>
  </si>
  <si>
    <t>0.019973</t>
  </si>
  <si>
    <t>0.017974</t>
  </si>
  <si>
    <t>-35.533443</t>
  </si>
  <si>
    <t>2.735376</t>
  </si>
  <si>
    <t>23.335135</t>
  </si>
  <si>
    <t>16.783789</t>
  </si>
  <si>
    <t>0.003177</t>
  </si>
  <si>
    <t>7.355392</t>
  </si>
  <si>
    <t>23.368610</t>
  </si>
  <si>
    <t>3.299726</t>
  </si>
  <si>
    <t>23.387379</t>
  </si>
  <si>
    <t>11.050223</t>
  </si>
  <si>
    <t>0.993195</t>
  </si>
  <si>
    <t>-2.448989</t>
  </si>
  <si>
    <t>19.141048</t>
  </si>
  <si>
    <t>0.994534</t>
  </si>
  <si>
    <t>-0.020517</t>
  </si>
  <si>
    <t>-0.037103</t>
  </si>
  <si>
    <t>0.015107</t>
  </si>
  <si>
    <t>0.187500</t>
  </si>
  <si>
    <t>15.014227</t>
  </si>
  <si>
    <t>1.828420</t>
  </si>
  <si>
    <t>27.569401</t>
  </si>
  <si>
    <t>16.112236</t>
  </si>
  <si>
    <t>32.831703</t>
  </si>
  <si>
    <t>15.014209</t>
  </si>
  <si>
    <t>27.815973</t>
  </si>
  <si>
    <t>15.846557</t>
  </si>
  <si>
    <t>0.210169</t>
  </si>
  <si>
    <t>13.113912</t>
  </si>
  <si>
    <t>0.990039</t>
  </si>
  <si>
    <t>735</t>
  </si>
  <si>
    <t>6.125000</t>
  </si>
  <si>
    <t>0.005752</t>
  </si>
  <si>
    <t>-0.010238</t>
  </si>
  <si>
    <t>-35.501850</t>
  </si>
  <si>
    <t>2.732477</t>
  </si>
  <si>
    <t>16.782690</t>
  </si>
  <si>
    <t>0.002817</t>
  </si>
  <si>
    <t>23.366430</t>
  </si>
  <si>
    <t>20.156431</t>
  </si>
  <si>
    <t>0.993880</t>
  </si>
  <si>
    <t>23.381720</t>
  </si>
  <si>
    <t>11.048790</t>
  </si>
  <si>
    <t>0.995174</t>
  </si>
  <si>
    <t>-2.450609</t>
  </si>
  <si>
    <t>23.249168</t>
  </si>
  <si>
    <t>19.142849</t>
  </si>
  <si>
    <t>0.997788</t>
  </si>
  <si>
    <t>-0.009846</t>
  </si>
  <si>
    <t>-0.042528</t>
  </si>
  <si>
    <t>-0.005981</t>
  </si>
  <si>
    <t>27.569883</t>
  </si>
  <si>
    <t>0.991550</t>
  </si>
  <si>
    <t>0.987550</t>
  </si>
  <si>
    <t>-1.570721</t>
  </si>
  <si>
    <t>15.845805</t>
  </si>
  <si>
    <t>0.990778</t>
  </si>
  <si>
    <t>0.211290</t>
  </si>
  <si>
    <t>736</t>
  </si>
  <si>
    <t>6.133333</t>
  </si>
  <si>
    <t>0.024797</t>
  </si>
  <si>
    <t>0.023928</t>
  </si>
  <si>
    <t>-35.530659</t>
  </si>
  <si>
    <t>2.735755</t>
  </si>
  <si>
    <t>23.334961</t>
  </si>
  <si>
    <t>0.002753</t>
  </si>
  <si>
    <t>7.355933</t>
  </si>
  <si>
    <t>23.368475</t>
  </si>
  <si>
    <t>3.299822</t>
  </si>
  <si>
    <t>23.387848</t>
  </si>
  <si>
    <t>11.049992</t>
  </si>
  <si>
    <t>-2.448490</t>
  </si>
  <si>
    <t>23.248560</t>
  </si>
  <si>
    <t>19.141083</t>
  </si>
  <si>
    <t>-0.027300</t>
  </si>
  <si>
    <t>-0.057301</t>
  </si>
  <si>
    <t>0.022954</t>
  </si>
  <si>
    <t>0.188765</t>
  </si>
  <si>
    <t>0.002883</t>
  </si>
  <si>
    <t>1.829212</t>
  </si>
  <si>
    <t>27.568769</t>
  </si>
  <si>
    <t>16.113085</t>
  </si>
  <si>
    <t>0.188774</t>
  </si>
  <si>
    <t>32.830879</t>
  </si>
  <si>
    <t>15.013428</t>
  </si>
  <si>
    <t>27.815651</t>
  </si>
  <si>
    <t>0.210564</t>
  </si>
  <si>
    <t>27.691755</t>
  </si>
  <si>
    <t>737</t>
  </si>
  <si>
    <t>6.141667</t>
  </si>
  <si>
    <t>-0.009593</t>
  </si>
  <si>
    <t>23.332214</t>
  </si>
  <si>
    <t>16.782709</t>
  </si>
  <si>
    <t>0.002430</t>
  </si>
  <si>
    <t>7.354207</t>
  </si>
  <si>
    <t>23.365660</t>
  </si>
  <si>
    <t>0.992017</t>
  </si>
  <si>
    <t>3.294752</t>
  </si>
  <si>
    <t>11.048884</t>
  </si>
  <si>
    <t>0.993024</t>
  </si>
  <si>
    <t>19.142168</t>
  </si>
  <si>
    <t>0.994998</t>
  </si>
  <si>
    <t>-0.039437</t>
  </si>
  <si>
    <t>-0.052032</t>
  </si>
  <si>
    <t>0.006281</t>
  </si>
  <si>
    <t>0.189023</t>
  </si>
  <si>
    <t>32.831284</t>
  </si>
  <si>
    <t>1.828037</t>
  </si>
  <si>
    <t>27.568760</t>
  </si>
  <si>
    <t>16.113361</t>
  </si>
  <si>
    <t>0.993210</t>
  </si>
  <si>
    <t>0.189032</t>
  </si>
  <si>
    <t>15.013711</t>
  </si>
  <si>
    <t>0.989951</t>
  </si>
  <si>
    <t>-1.571074</t>
  </si>
  <si>
    <t>15.847095</t>
  </si>
  <si>
    <t>0.995014</t>
  </si>
  <si>
    <t>0.210288</t>
  </si>
  <si>
    <t>27.692366</t>
  </si>
  <si>
    <t>13.114757</t>
  </si>
  <si>
    <t>0.991382</t>
  </si>
  <si>
    <t>738</t>
  </si>
  <si>
    <t>6.150000</t>
  </si>
  <si>
    <t>0.014330</t>
  </si>
  <si>
    <t>0.028830</t>
  </si>
  <si>
    <t>-35.527603</t>
  </si>
  <si>
    <t>2.736282</t>
  </si>
  <si>
    <t>23.334681</t>
  </si>
  <si>
    <t>16.782274</t>
  </si>
  <si>
    <t>0.005438</t>
  </si>
  <si>
    <t>7.356646</t>
  </si>
  <si>
    <t>23.367062</t>
  </si>
  <si>
    <t>20.158115</t>
  </si>
  <si>
    <t>3.300053</t>
  </si>
  <si>
    <t>23.387955</t>
  </si>
  <si>
    <t>11.048661</t>
  </si>
  <si>
    <t>0.995185</t>
  </si>
  <si>
    <t>-2.447853</t>
  </si>
  <si>
    <t>23.249025</t>
  </si>
  <si>
    <t>19.140047</t>
  </si>
  <si>
    <t>-0.014037</t>
  </si>
  <si>
    <t>-0.031770</t>
  </si>
  <si>
    <t>0.005829</t>
  </si>
  <si>
    <t>0.188209</t>
  </si>
  <si>
    <t>15.014768</t>
  </si>
  <si>
    <t>0.004300</t>
  </si>
  <si>
    <t>1.829547</t>
  </si>
  <si>
    <t>27.569580</t>
  </si>
  <si>
    <t>16.112553</t>
  </si>
  <si>
    <t>0.994621</t>
  </si>
  <si>
    <t>15.014750</t>
  </si>
  <si>
    <t>0.986197</t>
  </si>
  <si>
    <t>-1.569671</t>
  </si>
  <si>
    <t>27.815796</t>
  </si>
  <si>
    <t>15.846346</t>
  </si>
  <si>
    <t>0.992753</t>
  </si>
  <si>
    <t>0.211767</t>
  </si>
  <si>
    <t>13.113977</t>
  </si>
  <si>
    <t>0.990897</t>
  </si>
  <si>
    <t>739</t>
  </si>
  <si>
    <t>6.158333</t>
  </si>
  <si>
    <t>0.014317</t>
  </si>
  <si>
    <t>-35.501732</t>
  </si>
  <si>
    <t>2.733692</t>
  </si>
  <si>
    <t>23.333586</t>
  </si>
  <si>
    <t>16.783125</t>
  </si>
  <si>
    <t>7.355578</t>
  </si>
  <si>
    <t>23.368513</t>
  </si>
  <si>
    <t>0.985546</t>
  </si>
  <si>
    <t>3.294874</t>
  </si>
  <si>
    <t>23.382530</t>
  </si>
  <si>
    <t>11.049218</t>
  </si>
  <si>
    <t>-2.449377</t>
  </si>
  <si>
    <t>19.143299</t>
  </si>
  <si>
    <t>0.991246</t>
  </si>
  <si>
    <t>-0.000358</t>
  </si>
  <si>
    <t>-0.053336</t>
  </si>
  <si>
    <t>0.004638</t>
  </si>
  <si>
    <t>0.186184</t>
  </si>
  <si>
    <t>15.013638</t>
  </si>
  <si>
    <t>1.828755</t>
  </si>
  <si>
    <t>27.570366</t>
  </si>
  <si>
    <t>16.113438</t>
  </si>
  <si>
    <t>0.186193</t>
  </si>
  <si>
    <t>15.013620</t>
  </si>
  <si>
    <t>0.986354</t>
  </si>
  <si>
    <t>-1.570516</t>
  </si>
  <si>
    <t>15.847069</t>
  </si>
  <si>
    <t>0.993988</t>
  </si>
  <si>
    <t>0.211008</t>
  </si>
  <si>
    <t>27.692801</t>
  </si>
  <si>
    <t>13.114783</t>
  </si>
  <si>
    <t>0.989527</t>
  </si>
  <si>
    <t>740</t>
  </si>
  <si>
    <t>6.166667</t>
  </si>
  <si>
    <t>-0.001041</t>
  </si>
  <si>
    <t>-0.003663</t>
  </si>
  <si>
    <t>-35.497807</t>
  </si>
  <si>
    <t>16.782404</t>
  </si>
  <si>
    <t>0.002669</t>
  </si>
  <si>
    <t>23.366159</t>
  </si>
  <si>
    <t>20.155823</t>
  </si>
  <si>
    <t>0.998395</t>
  </si>
  <si>
    <t>3.293166</t>
  </si>
  <si>
    <t>11.048470</t>
  </si>
  <si>
    <t>0.997095</t>
  </si>
  <si>
    <t>-2.450567</t>
  </si>
  <si>
    <t>23.250175</t>
  </si>
  <si>
    <t>0.998664</t>
  </si>
  <si>
    <t>-0.037001</t>
  </si>
  <si>
    <t>-0.034753</t>
  </si>
  <si>
    <t>0.020840</t>
  </si>
  <si>
    <t>0.188925</t>
  </si>
  <si>
    <t>1.828441</t>
  </si>
  <si>
    <t>27.569214</t>
  </si>
  <si>
    <t>16.111855</t>
  </si>
  <si>
    <t>0.991157</t>
  </si>
  <si>
    <t>0.188935</t>
  </si>
  <si>
    <t>0.988750</t>
  </si>
  <si>
    <t>15.846527</t>
  </si>
  <si>
    <t>0.991294</t>
  </si>
  <si>
    <t>0.209925</t>
  </si>
  <si>
    <t>13.113698</t>
  </si>
  <si>
    <t>0.991435</t>
  </si>
  <si>
    <t>741</t>
  </si>
  <si>
    <t>6.175000</t>
  </si>
  <si>
    <t>0.011481</t>
  </si>
  <si>
    <t>-0.012985</t>
  </si>
  <si>
    <t>-35.502514</t>
  </si>
  <si>
    <t>2.733145</t>
  </si>
  <si>
    <t>23.333765</t>
  </si>
  <si>
    <t>0.000829</t>
  </si>
  <si>
    <t>20.156427</t>
  </si>
  <si>
    <t>0.993822</t>
  </si>
  <si>
    <t>23.382828</t>
  </si>
  <si>
    <t>0.993911</t>
  </si>
  <si>
    <t>-2.449961</t>
  </si>
  <si>
    <t>23.250090</t>
  </si>
  <si>
    <t>19.142738</t>
  </si>
  <si>
    <t>-0.007971</t>
  </si>
  <si>
    <t>-0.024544</t>
  </si>
  <si>
    <t>0.015382</t>
  </si>
  <si>
    <t>0.187610</t>
  </si>
  <si>
    <t>32.831387</t>
  </si>
  <si>
    <t>15.014376</t>
  </si>
  <si>
    <t>0.004718</t>
  </si>
  <si>
    <t>1.829688</t>
  </si>
  <si>
    <t>27.569235</t>
  </si>
  <si>
    <t>16.111223</t>
  </si>
  <si>
    <t>0.992876</t>
  </si>
  <si>
    <t>32.831421</t>
  </si>
  <si>
    <t>0.985132</t>
  </si>
  <si>
    <t>-1.569601</t>
  </si>
  <si>
    <t>27.815125</t>
  </si>
  <si>
    <t>0.993486</t>
  </si>
  <si>
    <t>13.112934</t>
  </si>
  <si>
    <t>0.989118</t>
  </si>
  <si>
    <t>742</t>
  </si>
  <si>
    <t>6.183333</t>
  </si>
  <si>
    <t>-0.010480</t>
  </si>
  <si>
    <t>-35.501671</t>
  </si>
  <si>
    <t>2.733347</t>
  </si>
  <si>
    <t>16.781839</t>
  </si>
  <si>
    <t>0.002209</t>
  </si>
  <si>
    <t>7.355244</t>
  </si>
  <si>
    <t>23.366476</t>
  </si>
  <si>
    <t>20.155563</t>
  </si>
  <si>
    <t>0.998131</t>
  </si>
  <si>
    <t>3.294533</t>
  </si>
  <si>
    <t>11.047937</t>
  </si>
  <si>
    <t>0.998761</t>
  </si>
  <si>
    <t>-2.449736</t>
  </si>
  <si>
    <t>19.142015</t>
  </si>
  <si>
    <t>-0.014345</t>
  </si>
  <si>
    <t>-0.040597</t>
  </si>
  <si>
    <t>0.000633</t>
  </si>
  <si>
    <t>0.188034</t>
  </si>
  <si>
    <t>1.829245</t>
  </si>
  <si>
    <t>27.569178</t>
  </si>
  <si>
    <t>16.112358</t>
  </si>
  <si>
    <t>0.994421</t>
  </si>
  <si>
    <t>15.013595</t>
  </si>
  <si>
    <t>0.983517</t>
  </si>
  <si>
    <t>-1.569949</t>
  </si>
  <si>
    <t>0.993053</t>
  </si>
  <si>
    <t>0.211737</t>
  </si>
  <si>
    <t>13.113616</t>
  </si>
  <si>
    <t>0.989007</t>
  </si>
  <si>
    <t>743</t>
  </si>
  <si>
    <t>6.191667</t>
  </si>
  <si>
    <t>0.016001</t>
  </si>
  <si>
    <t>-0.019861</t>
  </si>
  <si>
    <t>-35.504295</t>
  </si>
  <si>
    <t>16.783239</t>
  </si>
  <si>
    <t>0.000219</t>
  </si>
  <si>
    <t>23.369188</t>
  </si>
  <si>
    <t>20.157169</t>
  </si>
  <si>
    <t>0.999439</t>
  </si>
  <si>
    <t>3.294537</t>
  </si>
  <si>
    <t>23.382223</t>
  </si>
  <si>
    <t>11.049355</t>
  </si>
  <si>
    <t>-2.450074</t>
  </si>
  <si>
    <t>19.143190</t>
  </si>
  <si>
    <t>-0.059363</t>
  </si>
  <si>
    <t>0.025034</t>
  </si>
  <si>
    <t>0.190923</t>
  </si>
  <si>
    <t>15.019920</t>
  </si>
  <si>
    <t>0.002472</t>
  </si>
  <si>
    <t>1.827913</t>
  </si>
  <si>
    <t>0.992315</t>
  </si>
  <si>
    <t>0.190932</t>
  </si>
  <si>
    <t>32.834492</t>
  </si>
  <si>
    <t>15.019902</t>
  </si>
  <si>
    <t>0.995645</t>
  </si>
  <si>
    <t>-1.571065</t>
  </si>
  <si>
    <t>27.819056</t>
  </si>
  <si>
    <t>13.114041</t>
  </si>
  <si>
    <t>744</t>
  </si>
  <si>
    <t>6.200000</t>
  </si>
  <si>
    <t>0.018391</t>
  </si>
  <si>
    <t>-0.008258</t>
  </si>
  <si>
    <t>-35.507603</t>
  </si>
  <si>
    <t>2.732611</t>
  </si>
  <si>
    <t>23.334002</t>
  </si>
  <si>
    <t>0.001184</t>
  </si>
  <si>
    <t>7.354149</t>
  </si>
  <si>
    <t>23.368895</t>
  </si>
  <si>
    <t>20.157269</t>
  </si>
  <si>
    <t>0.997266</t>
  </si>
  <si>
    <t>3.294377</t>
  </si>
  <si>
    <t>23.383604</t>
  </si>
  <si>
    <t>0.998715</t>
  </si>
  <si>
    <t>19.142700</t>
  </si>
  <si>
    <t>0.998313</t>
  </si>
  <si>
    <t>-0.009499</t>
  </si>
  <si>
    <t>-0.042669</t>
  </si>
  <si>
    <t>-0.025332</t>
  </si>
  <si>
    <t>0.186544</t>
  </si>
  <si>
    <t>15.013388</t>
  </si>
  <si>
    <t>0.004269</t>
  </si>
  <si>
    <t>0.985710</t>
  </si>
  <si>
    <t>-1.571389</t>
  </si>
  <si>
    <t>15.844965</t>
  </si>
  <si>
    <t>0.211544</t>
  </si>
  <si>
    <t>13.113589</t>
  </si>
  <si>
    <t>0.990442</t>
  </si>
  <si>
    <t>745</t>
  </si>
  <si>
    <t>6.208333</t>
  </si>
  <si>
    <t>0.001417</t>
  </si>
  <si>
    <t>-0.004834</t>
  </si>
  <si>
    <t>-35.500645</t>
  </si>
  <si>
    <t>2.733933</t>
  </si>
  <si>
    <t>16.782648</t>
  </si>
  <si>
    <t>0.002013</t>
  </si>
  <si>
    <t>7.355894</t>
  </si>
  <si>
    <t>20.156294</t>
  </si>
  <si>
    <t>0.993704</t>
  </si>
  <si>
    <t>3.295017</t>
  </si>
  <si>
    <t>0.994616</t>
  </si>
  <si>
    <t>-2.449110</t>
  </si>
  <si>
    <t>19.142908</t>
  </si>
  <si>
    <t>-0.031734</t>
  </si>
  <si>
    <t>-0.029847</t>
  </si>
  <si>
    <t>0.188974</t>
  </si>
  <si>
    <t>1.828618</t>
  </si>
  <si>
    <t>27.568993</t>
  </si>
  <si>
    <t>16.111956</t>
  </si>
  <si>
    <t>0.993167</t>
  </si>
  <si>
    <t>0.188984</t>
  </si>
  <si>
    <t>15.014224</t>
  </si>
  <si>
    <t>0.985747</t>
  </si>
  <si>
    <t>-1.570508</t>
  </si>
  <si>
    <t>27.816265</t>
  </si>
  <si>
    <t>15.845542</t>
  </si>
  <si>
    <t>13.113281</t>
  </si>
  <si>
    <t>0.988453</t>
  </si>
  <si>
    <t>746</t>
  </si>
  <si>
    <t>6.216667</t>
  </si>
  <si>
    <t>0.033918</t>
  </si>
  <si>
    <t>-35.522259</t>
  </si>
  <si>
    <t>2.735080</t>
  </si>
  <si>
    <t>23.334272</t>
  </si>
  <si>
    <t>16.782948</t>
  </si>
  <si>
    <t>0.003770</t>
  </si>
  <si>
    <t>7.355764</t>
  </si>
  <si>
    <t>0.988612</t>
  </si>
  <si>
    <t>3.298326</t>
  </si>
  <si>
    <t>23.387947</t>
  </si>
  <si>
    <t>11.049288</t>
  </si>
  <si>
    <t>0.990584</t>
  </si>
  <si>
    <t>-2.448850</t>
  </si>
  <si>
    <t>19.141195</t>
  </si>
  <si>
    <t>-0.064856</t>
  </si>
  <si>
    <t>0.040477</t>
  </si>
  <si>
    <t>-0.004405</t>
  </si>
  <si>
    <t>0.191019</t>
  </si>
  <si>
    <t>15.021314</t>
  </si>
  <si>
    <t>1.827492</t>
  </si>
  <si>
    <t>16.112757</t>
  </si>
  <si>
    <t>0.992927</t>
  </si>
  <si>
    <t>0.191028</t>
  </si>
  <si>
    <t>32.834133</t>
  </si>
  <si>
    <t>15.021296</t>
  </si>
  <si>
    <t>0.992932</t>
  </si>
  <si>
    <t>-1.571459</t>
  </si>
  <si>
    <t>15.846252</t>
  </si>
  <si>
    <t>0.996483</t>
  </si>
  <si>
    <t>0.210362</t>
  </si>
  <si>
    <t>27.698242</t>
  </si>
  <si>
    <t>13.114052</t>
  </si>
  <si>
    <t>0.997036</t>
  </si>
  <si>
    <t>747</t>
  </si>
  <si>
    <t>6.225000</t>
  </si>
  <si>
    <t>0.005305</t>
  </si>
  <si>
    <t>-0.004316</t>
  </si>
  <si>
    <t>-35.499958</t>
  </si>
  <si>
    <t>2.732764</t>
  </si>
  <si>
    <t>23.332043</t>
  </si>
  <si>
    <t>0.002801</t>
  </si>
  <si>
    <t>7.354761</t>
  </si>
  <si>
    <t>20.155828</t>
  </si>
  <si>
    <t>0.992610</t>
  </si>
  <si>
    <t>3.293777</t>
  </si>
  <si>
    <t>11.048323</t>
  </si>
  <si>
    <t>0.993594</t>
  </si>
  <si>
    <t>23.248569</t>
  </si>
  <si>
    <t>19.142559</t>
  </si>
  <si>
    <t>0.999028</t>
  </si>
  <si>
    <t>-0.051915</t>
  </si>
  <si>
    <t>0.011272</t>
  </si>
  <si>
    <t>-0.027053</t>
  </si>
  <si>
    <t>32.833847</t>
  </si>
  <si>
    <t>15.019405</t>
  </si>
  <si>
    <t>1.827930</t>
  </si>
  <si>
    <t>27.569756</t>
  </si>
  <si>
    <t>16.114180</t>
  </si>
  <si>
    <t>0.995176</t>
  </si>
  <si>
    <t>32.833881</t>
  </si>
  <si>
    <t>15.019387</t>
  </si>
  <si>
    <t>-1.570971</t>
  </si>
  <si>
    <t>0.997351</t>
  </si>
  <si>
    <t>0.211956</t>
  </si>
  <si>
    <t>27.697023</t>
  </si>
  <si>
    <t>13.114770</t>
  </si>
  <si>
    <t>0.996983</t>
  </si>
  <si>
    <t>748</t>
  </si>
  <si>
    <t>6.233333</t>
  </si>
  <si>
    <t>0.009444</t>
  </si>
  <si>
    <t>-0.016948</t>
  </si>
  <si>
    <t>-35.507259</t>
  </si>
  <si>
    <t>2.733111</t>
  </si>
  <si>
    <t>0.000527</t>
  </si>
  <si>
    <t>7.354675</t>
  </si>
  <si>
    <t>0.998647</t>
  </si>
  <si>
    <t>3.294851</t>
  </si>
  <si>
    <t>23.381796</t>
  </si>
  <si>
    <t>11.049756</t>
  </si>
  <si>
    <t>0.998639</t>
  </si>
  <si>
    <t>-2.450193</t>
  </si>
  <si>
    <t>19.143290</t>
  </si>
  <si>
    <t>0.999949</t>
  </si>
  <si>
    <t>-0.027575</t>
  </si>
  <si>
    <t>-0.046897</t>
  </si>
  <si>
    <t>-0.015609</t>
  </si>
  <si>
    <t>0.188202</t>
  </si>
  <si>
    <t>15.013021</t>
  </si>
  <si>
    <t>0.004274</t>
  </si>
  <si>
    <t>16.112810</t>
  </si>
  <si>
    <t>0.990051</t>
  </si>
  <si>
    <t>0.188212</t>
  </si>
  <si>
    <t>15.013003</t>
  </si>
  <si>
    <t>0.985921</t>
  </si>
  <si>
    <t>-1.571173</t>
  </si>
  <si>
    <t>15.845267</t>
  </si>
  <si>
    <t>0.993040</t>
  </si>
  <si>
    <t>0.211258</t>
  </si>
  <si>
    <t>13.113597</t>
  </si>
  <si>
    <t>0.986937</t>
  </si>
  <si>
    <t>749</t>
  </si>
  <si>
    <t>6.241667</t>
  </si>
  <si>
    <t>0.019120</t>
  </si>
  <si>
    <t>0.020404</t>
  </si>
  <si>
    <t>-35.539486</t>
  </si>
  <si>
    <t>2.736047</t>
  </si>
  <si>
    <t>23.335230</t>
  </si>
  <si>
    <t>0.003292</t>
  </si>
  <si>
    <t>7.355708</t>
  </si>
  <si>
    <t>20.161068</t>
  </si>
  <si>
    <t>0.991341</t>
  </si>
  <si>
    <t>3.301003</t>
  </si>
  <si>
    <t>23.387709</t>
  </si>
  <si>
    <t>-2.448569</t>
  </si>
  <si>
    <t>23.249489</t>
  </si>
  <si>
    <t>19.140984</t>
  </si>
  <si>
    <t>0.994133</t>
  </si>
  <si>
    <t>-0.024507</t>
  </si>
  <si>
    <t>-0.040895</t>
  </si>
  <si>
    <t>-0.022360</t>
  </si>
  <si>
    <t>0.187919</t>
  </si>
  <si>
    <t>15.013938</t>
  </si>
  <si>
    <t>1.827757</t>
  </si>
  <si>
    <t>27.569242</t>
  </si>
  <si>
    <t>16.113369</t>
  </si>
  <si>
    <t>0.995231</t>
  </si>
  <si>
    <t>32.831589</t>
  </si>
  <si>
    <t>0.984752</t>
  </si>
  <si>
    <t>-1.571285</t>
  </si>
  <si>
    <t>27.816036</t>
  </si>
  <si>
    <t>15.845450</t>
  </si>
  <si>
    <t>27.693008</t>
  </si>
  <si>
    <t>13.113978</t>
  </si>
  <si>
    <t>0.987921</t>
  </si>
  <si>
    <t>750</t>
  </si>
  <si>
    <t>6.250000</t>
  </si>
  <si>
    <t>-0.008766</t>
  </si>
  <si>
    <t>2.733516</t>
  </si>
  <si>
    <t>16.782791</t>
  </si>
  <si>
    <t>7.355363</t>
  </si>
  <si>
    <t>20.156590</t>
  </si>
  <si>
    <t>3.294788</t>
  </si>
  <si>
    <t>11.048899</t>
  </si>
  <si>
    <t>0.996074</t>
  </si>
  <si>
    <t>19.142887</t>
  </si>
  <si>
    <t>0.997605</t>
  </si>
  <si>
    <t>-0.003946</t>
  </si>
  <si>
    <t>-0.029537</t>
  </si>
  <si>
    <t>0.006095</t>
  </si>
  <si>
    <t>0.185967</t>
  </si>
  <si>
    <t>32.832970</t>
  </si>
  <si>
    <t>0.003608</t>
  </si>
  <si>
    <t>1.828237</t>
  </si>
  <si>
    <t>27.571028</t>
  </si>
  <si>
    <t>16.112450</t>
  </si>
  <si>
    <t>0.185976</t>
  </si>
  <si>
    <t>32.833004</t>
  </si>
  <si>
    <t>15.014858</t>
  </si>
  <si>
    <t>0.988653</t>
  </si>
  <si>
    <t>-1.571026</t>
  </si>
  <si>
    <t>15.846268</t>
  </si>
  <si>
    <t>0.210421</t>
  </si>
  <si>
    <t>27.694809</t>
  </si>
  <si>
    <t>13.113886</t>
  </si>
  <si>
    <t>0.989703</t>
  </si>
  <si>
    <t>751</t>
  </si>
  <si>
    <t>6.258333</t>
  </si>
  <si>
    <t>0.019246</t>
  </si>
  <si>
    <t>-0.018445</t>
  </si>
  <si>
    <t>2.733322</t>
  </si>
  <si>
    <t>23.333546</t>
  </si>
  <si>
    <t>16.784012</t>
  </si>
  <si>
    <t>23.369108</t>
  </si>
  <si>
    <t>20.158222</t>
  </si>
  <si>
    <t>3.295102</t>
  </si>
  <si>
    <t>23.382135</t>
  </si>
  <si>
    <t>11.050161</t>
  </si>
  <si>
    <t>19.143650</t>
  </si>
  <si>
    <t>-0.026252</t>
  </si>
  <si>
    <t>-0.037304</t>
  </si>
  <si>
    <t>0.005989</t>
  </si>
  <si>
    <t>15.014299</t>
  </si>
  <si>
    <t>0.004630</t>
  </si>
  <si>
    <t>1.828217</t>
  </si>
  <si>
    <t>-1.570949</t>
  </si>
  <si>
    <t>0.210455</t>
  </si>
  <si>
    <t>27.693993</t>
  </si>
  <si>
    <t>752</t>
  </si>
  <si>
    <t>6.266667</t>
  </si>
  <si>
    <t>-0.015597</t>
  </si>
  <si>
    <t>-35.509327</t>
  </si>
  <si>
    <t>2.732625</t>
  </si>
  <si>
    <t>23.333736</t>
  </si>
  <si>
    <t>16.784222</t>
  </si>
  <si>
    <t>7.354064</t>
  </si>
  <si>
    <t>23.368879</t>
  </si>
  <si>
    <t>0.997515</t>
  </si>
  <si>
    <t>3.294567</t>
  </si>
  <si>
    <t>23.382582</t>
  </si>
  <si>
    <t>11.050388</t>
  </si>
  <si>
    <t>0.999013</t>
  </si>
  <si>
    <t>-2.450755</t>
  </si>
  <si>
    <t>23.249748</t>
  </si>
  <si>
    <t>-0.024274</t>
  </si>
  <si>
    <t>-0.036142</t>
  </si>
  <si>
    <t>-0.050755</t>
  </si>
  <si>
    <t>0.188229</t>
  </si>
  <si>
    <t>0.004482</t>
  </si>
  <si>
    <t>1.827545</t>
  </si>
  <si>
    <t>16.114458</t>
  </si>
  <si>
    <t>0.990986</t>
  </si>
  <si>
    <t>0.188239</t>
  </si>
  <si>
    <t>0.985910</t>
  </si>
  <si>
    <t>-1.571364</t>
  </si>
  <si>
    <t>27.817455</t>
  </si>
  <si>
    <t>15.844875</t>
  </si>
  <si>
    <t>0.212749</t>
  </si>
  <si>
    <t>27.694660</t>
  </si>
  <si>
    <t>13.114278</t>
  </si>
  <si>
    <t>0.987064</t>
  </si>
  <si>
    <t>753</t>
  </si>
  <si>
    <t>6.275000</t>
  </si>
  <si>
    <t>0.020063</t>
  </si>
  <si>
    <t>-0.014629</t>
  </si>
  <si>
    <t>-35.505573</t>
  </si>
  <si>
    <t>23.333126</t>
  </si>
  <si>
    <t>0.001969</t>
  </si>
  <si>
    <t>7.354573</t>
  </si>
  <si>
    <t>23.368532</t>
  </si>
  <si>
    <t>20.158463</t>
  </si>
  <si>
    <t>0.997182</t>
  </si>
  <si>
    <t>3.294478</t>
  </si>
  <si>
    <t>11.050557</t>
  </si>
  <si>
    <t>0.997079</t>
  </si>
  <si>
    <t>23.248743</t>
  </si>
  <si>
    <t>19.144253</t>
  </si>
  <si>
    <t>-0.023510</t>
  </si>
  <si>
    <t>-0.037648</t>
  </si>
  <si>
    <t>-0.019401</t>
  </si>
  <si>
    <t>0.187933</t>
  </si>
  <si>
    <t>15.014950</t>
  </si>
  <si>
    <t>1.827918</t>
  </si>
  <si>
    <t>27.569788</t>
  </si>
  <si>
    <t>16.113998</t>
  </si>
  <si>
    <t>0.994336</t>
  </si>
  <si>
    <t>15.014932</t>
  </si>
  <si>
    <t>0.983935</t>
  </si>
  <si>
    <t>15.846269</t>
  </si>
  <si>
    <t>0.991453</t>
  </si>
  <si>
    <t>0.211479</t>
  </si>
  <si>
    <t>13.114698</t>
  </si>
  <si>
    <t>0.984581</t>
  </si>
  <si>
    <t>754</t>
  </si>
  <si>
    <t>6.283333</t>
  </si>
  <si>
    <t>0.006858</t>
  </si>
  <si>
    <t>-0.001508</t>
  </si>
  <si>
    <t>2.733301</t>
  </si>
  <si>
    <t>23.332571</t>
  </si>
  <si>
    <t>7.354964</t>
  </si>
  <si>
    <t>23.366137</t>
  </si>
  <si>
    <t>20.157160</t>
  </si>
  <si>
    <t>0.996668</t>
  </si>
  <si>
    <t>3.294880</t>
  </si>
  <si>
    <t>0.995910</t>
  </si>
  <si>
    <t>-2.449940</t>
  </si>
  <si>
    <t>23.248840</t>
  </si>
  <si>
    <t>19.142914</t>
  </si>
  <si>
    <t>-0.009865</t>
  </si>
  <si>
    <t>-0.048953</t>
  </si>
  <si>
    <t>-0.037123</t>
  </si>
  <si>
    <t>0.187219</t>
  </si>
  <si>
    <t>16.115360</t>
  </si>
  <si>
    <t>0.988661</t>
  </si>
  <si>
    <t>15.014747</t>
  </si>
  <si>
    <t>15.846531</t>
  </si>
  <si>
    <t>0.990793</t>
  </si>
  <si>
    <t>0.212578</t>
  </si>
  <si>
    <t>27.693029</t>
  </si>
  <si>
    <t>0.989426</t>
  </si>
  <si>
    <t>755</t>
  </si>
  <si>
    <t>6.291667</t>
  </si>
  <si>
    <t>0.002548</t>
  </si>
  <si>
    <t>0.006357</t>
  </si>
  <si>
    <t>-35.503334</t>
  </si>
  <si>
    <t>2.733645</t>
  </si>
  <si>
    <t>0.003115</t>
  </si>
  <si>
    <t>7.355445</t>
  </si>
  <si>
    <t>23.365372</t>
  </si>
  <si>
    <t>20.157215</t>
  </si>
  <si>
    <t>3.294999</t>
  </si>
  <si>
    <t>23.383526</t>
  </si>
  <si>
    <t>11.049475</t>
  </si>
  <si>
    <t>0.995854</t>
  </si>
  <si>
    <t>-2.449506</t>
  </si>
  <si>
    <t>23.248951</t>
  </si>
  <si>
    <t>19.143347</t>
  </si>
  <si>
    <t>0.996630</t>
  </si>
  <si>
    <t>-0.032652</t>
  </si>
  <si>
    <t>0.017670</t>
  </si>
  <si>
    <t>0.187231</t>
  </si>
  <si>
    <t>1.829046</t>
  </si>
  <si>
    <t>16.112429</t>
  </si>
  <si>
    <t>0.992142</t>
  </si>
  <si>
    <t>15.014884</t>
  </si>
  <si>
    <t>0.989575</t>
  </si>
  <si>
    <t>-1.570239</t>
  </si>
  <si>
    <t>27.816231</t>
  </si>
  <si>
    <t>0.990977</t>
  </si>
  <si>
    <t>0.210640</t>
  </si>
  <si>
    <t>13.114185</t>
  </si>
  <si>
    <t>0.992617</t>
  </si>
  <si>
    <t>756</t>
  </si>
  <si>
    <t>6.300000</t>
  </si>
  <si>
    <t>0.018735</t>
  </si>
  <si>
    <t>-0.019014</t>
  </si>
  <si>
    <t>-35.502651</t>
  </si>
  <si>
    <t>2.733338</t>
  </si>
  <si>
    <t>16.784483</t>
  </si>
  <si>
    <t>0.001463</t>
  </si>
  <si>
    <t>23.368246</t>
  </si>
  <si>
    <t>20.158283</t>
  </si>
  <si>
    <t>3.294610</t>
  </si>
  <si>
    <t>23.381218</t>
  </si>
  <si>
    <t>11.050582</t>
  </si>
  <si>
    <t>0.994251</t>
  </si>
  <si>
    <t>-2.449762</t>
  </si>
  <si>
    <t>19.144583</t>
  </si>
  <si>
    <t>0.997963</t>
  </si>
  <si>
    <t>-0.008943</t>
  </si>
  <si>
    <t>-0.050443</t>
  </si>
  <si>
    <t>-0.023894</t>
  </si>
  <si>
    <t>0.186223</t>
  </si>
  <si>
    <t>15.013866</t>
  </si>
  <si>
    <t>0.003562</t>
  </si>
  <si>
    <t>0.992199</t>
  </si>
  <si>
    <t>0.186232</t>
  </si>
  <si>
    <t>15.013848</t>
  </si>
  <si>
    <t>-1.571641</t>
  </si>
  <si>
    <t>27.816084</t>
  </si>
  <si>
    <t>15.846169</t>
  </si>
  <si>
    <t>0.992598</t>
  </si>
  <si>
    <t>0.211225</t>
  </si>
  <si>
    <t>13.114764</t>
  </si>
  <si>
    <t>757</t>
  </si>
  <si>
    <t>6.308333</t>
  </si>
  <si>
    <t>-0.001354</t>
  </si>
  <si>
    <t>-0.004720</t>
  </si>
  <si>
    <t>-35.503635</t>
  </si>
  <si>
    <t>2.732430</t>
  </si>
  <si>
    <t>16.782732</t>
  </si>
  <si>
    <t>23.365726</t>
  </si>
  <si>
    <t>20.156618</t>
  </si>
  <si>
    <t>3.293817</t>
  </si>
  <si>
    <t>0.996920</t>
  </si>
  <si>
    <t>-2.450741</t>
  </si>
  <si>
    <t>23.249777</t>
  </si>
  <si>
    <t>19.142721</t>
  </si>
  <si>
    <t>0.999064</t>
  </si>
  <si>
    <t>-0.009128</t>
  </si>
  <si>
    <t>-0.037061</t>
  </si>
  <si>
    <t>-0.018737</t>
  </si>
  <si>
    <t>15.014193</t>
  </si>
  <si>
    <t>27.570496</t>
  </si>
  <si>
    <t>0.990749</t>
  </si>
  <si>
    <t>0.186602</t>
  </si>
  <si>
    <t>15.014174</t>
  </si>
  <si>
    <t>0.988290</t>
  </si>
  <si>
    <t>-1.571213</t>
  </si>
  <si>
    <t>27.816391</t>
  </si>
  <si>
    <t>15.845482</t>
  </si>
  <si>
    <t>0.992166</t>
  </si>
  <si>
    <t>0.211407</t>
  </si>
  <si>
    <t>13.113888</t>
  </si>
  <si>
    <t>0.989798</t>
  </si>
  <si>
    <t>758</t>
  </si>
  <si>
    <t>6.316667</t>
  </si>
  <si>
    <t>0.013751</t>
  </si>
  <si>
    <t>-0.018286</t>
  </si>
  <si>
    <t>-35.510979</t>
  </si>
  <si>
    <t>2.733044</t>
  </si>
  <si>
    <t>0.000694</t>
  </si>
  <si>
    <t>7.354387</t>
  </si>
  <si>
    <t>20.158573</t>
  </si>
  <si>
    <t>0.997658</t>
  </si>
  <si>
    <t>11.050283</t>
  </si>
  <si>
    <t>0.997893</t>
  </si>
  <si>
    <t>-2.450406</t>
  </si>
  <si>
    <t>19.143446</t>
  </si>
  <si>
    <t>0.999376</t>
  </si>
  <si>
    <t>-0.038318</t>
  </si>
  <si>
    <t>-0.007425</t>
  </si>
  <si>
    <t>0.186919</t>
  </si>
  <si>
    <t>15.013931</t>
  </si>
  <si>
    <t>0.003735</t>
  </si>
  <si>
    <t>16.112700</t>
  </si>
  <si>
    <t>0.992838</t>
  </si>
  <si>
    <t>0.186929</t>
  </si>
  <si>
    <t>0.986724</t>
  </si>
  <si>
    <t>-1.571139</t>
  </si>
  <si>
    <t>15.845677</t>
  </si>
  <si>
    <t>0.989933</t>
  </si>
  <si>
    <t>0.210931</t>
  </si>
  <si>
    <t>13.113735</t>
  </si>
  <si>
    <t>759</t>
  </si>
  <si>
    <t>6.325000</t>
  </si>
  <si>
    <t>-0.003143</t>
  </si>
  <si>
    <t>0.000287</t>
  </si>
  <si>
    <t>2.732494</t>
  </si>
  <si>
    <t>23.332764</t>
  </si>
  <si>
    <t>0.001703</t>
  </si>
  <si>
    <t>7.354337</t>
  </si>
  <si>
    <t>20.157251</t>
  </si>
  <si>
    <t>0.995258</t>
  </si>
  <si>
    <t>3.293786</t>
  </si>
  <si>
    <t>0.996743</t>
  </si>
  <si>
    <t>23.249863</t>
  </si>
  <si>
    <t>19.143509</t>
  </si>
  <si>
    <t>0.998517</t>
  </si>
  <si>
    <t>-0.013534</t>
  </si>
  <si>
    <t>-0.024552</t>
  </si>
  <si>
    <t>-0.004222</t>
  </si>
  <si>
    <t>0.187233</t>
  </si>
  <si>
    <t>16.113180</t>
  </si>
  <si>
    <t>0.187242</t>
  </si>
  <si>
    <t>15.015751</t>
  </si>
  <si>
    <t>0.987636</t>
  </si>
  <si>
    <t>-1.570749</t>
  </si>
  <si>
    <t>0.990012</t>
  </si>
  <si>
    <t>0.990026</t>
  </si>
  <si>
    <t>760</t>
  </si>
  <si>
    <t>6.333333</t>
  </si>
  <si>
    <t>0.000905</t>
  </si>
  <si>
    <t>-0.006533</t>
  </si>
  <si>
    <t>23.332499</t>
  </si>
  <si>
    <t>7.354568</t>
  </si>
  <si>
    <t>20.157429</t>
  </si>
  <si>
    <t>0.992754</t>
  </si>
  <si>
    <t>3.294039</t>
  </si>
  <si>
    <t>23.382101</t>
  </si>
  <si>
    <t>11.049721</t>
  </si>
  <si>
    <t>0.994729</t>
  </si>
  <si>
    <t>-0.005973</t>
  </si>
  <si>
    <t>-0.041563</t>
  </si>
  <si>
    <t>0.018658</t>
  </si>
  <si>
    <t>0.186069</t>
  </si>
  <si>
    <t>0.004354</t>
  </si>
  <si>
    <t>1.828394</t>
  </si>
  <si>
    <t>16.112753</t>
  </si>
  <si>
    <t>0.186079</t>
  </si>
  <si>
    <t>0.987599</t>
  </si>
  <si>
    <t>27.816408</t>
  </si>
  <si>
    <t>15.847265</t>
  </si>
  <si>
    <t>0.990087</t>
  </si>
  <si>
    <t>13.114518</t>
  </si>
  <si>
    <t>0.989528</t>
  </si>
  <si>
    <t>761</t>
  </si>
  <si>
    <t>6.341667</t>
  </si>
  <si>
    <t>0.008894</t>
  </si>
  <si>
    <t>0.036611</t>
  </si>
  <si>
    <t>-35.523937</t>
  </si>
  <si>
    <t>2.735212</t>
  </si>
  <si>
    <t>23.334410</t>
  </si>
  <si>
    <t>16.783583</t>
  </si>
  <si>
    <t>7.355795</t>
  </si>
  <si>
    <t>23.365894</t>
  </si>
  <si>
    <t>3.298621</t>
  </si>
  <si>
    <t>23.388409</t>
  </si>
  <si>
    <t>11.049941</t>
  </si>
  <si>
    <t>0.990226</t>
  </si>
  <si>
    <t>-2.448779</t>
  </si>
  <si>
    <t>19.141674</t>
  </si>
  <si>
    <t>0.993374</t>
  </si>
  <si>
    <t>-0.010842</t>
  </si>
  <si>
    <t>-0.021940</t>
  </si>
  <si>
    <t>0.026016</t>
  </si>
  <si>
    <t>0.003589</t>
  </si>
  <si>
    <t>16.112171</t>
  </si>
  <si>
    <t>0.187000</t>
  </si>
  <si>
    <t>15.015849</t>
  </si>
  <si>
    <t>-1.570318</t>
  </si>
  <si>
    <t>15.847204</t>
  </si>
  <si>
    <t>0.990753</t>
  </si>
  <si>
    <t>0.210164</t>
  </si>
  <si>
    <t>27.694714</t>
  </si>
  <si>
    <t>13.114187</t>
  </si>
  <si>
    <t>0.989883</t>
  </si>
  <si>
    <t>762</t>
  </si>
  <si>
    <t>6.350000</t>
  </si>
  <si>
    <t>0.018269</t>
  </si>
  <si>
    <t>-0.016156</t>
  </si>
  <si>
    <t>2.732921</t>
  </si>
  <si>
    <t>23.333742</t>
  </si>
  <si>
    <t>0.001191</t>
  </si>
  <si>
    <t>7.354527</t>
  </si>
  <si>
    <t>23.369091</t>
  </si>
  <si>
    <t>20.158146</t>
  </si>
  <si>
    <t>3.294574</t>
  </si>
  <si>
    <t>23.382551</t>
  </si>
  <si>
    <t>11.050177</t>
  </si>
  <si>
    <t>0.998066</t>
  </si>
  <si>
    <t>19.143787</t>
  </si>
  <si>
    <t>-0.052260</t>
  </si>
  <si>
    <t>0.017798</t>
  </si>
  <si>
    <t>0.016977</t>
  </si>
  <si>
    <t>0.191316</t>
  </si>
  <si>
    <t>15.019345</t>
  </si>
  <si>
    <t>0.003418</t>
  </si>
  <si>
    <t>1.829355</t>
  </si>
  <si>
    <t>16.112259</t>
  </si>
  <si>
    <t>0.988082</t>
  </si>
  <si>
    <t>0.191325</t>
  </si>
  <si>
    <t>15.019327</t>
  </si>
  <si>
    <t>-1.569750</t>
  </si>
  <si>
    <t>27.818876</t>
  </si>
  <si>
    <t>15.846926</t>
  </si>
  <si>
    <t>0.211077</t>
  </si>
  <si>
    <t>13.114107</t>
  </si>
  <si>
    <t>763</t>
  </si>
  <si>
    <t>6.358333</t>
  </si>
  <si>
    <t>0.002673</t>
  </si>
  <si>
    <t>-0.010995</t>
  </si>
  <si>
    <t>-35.506317</t>
  </si>
  <si>
    <t>2.732996</t>
  </si>
  <si>
    <t>23.332777</t>
  </si>
  <si>
    <t>23.366564</t>
  </si>
  <si>
    <t>20.157650</t>
  </si>
  <si>
    <t>0.992639</t>
  </si>
  <si>
    <t>3.294647</t>
  </si>
  <si>
    <t>23.381950</t>
  </si>
  <si>
    <t>0.993748</t>
  </si>
  <si>
    <t>0.998341</t>
  </si>
  <si>
    <t>-0.045528</t>
  </si>
  <si>
    <t>0.017606</t>
  </si>
  <si>
    <t>0.026009</t>
  </si>
  <si>
    <t>0.189502</t>
  </si>
  <si>
    <t>15.019197</t>
  </si>
  <si>
    <t>0.002218</t>
  </si>
  <si>
    <t>1.828333</t>
  </si>
  <si>
    <t>16.111870</t>
  </si>
  <si>
    <t>0.189512</t>
  </si>
  <si>
    <t>32.834324</t>
  </si>
  <si>
    <t>15.019180</t>
  </si>
  <si>
    <t>-1.570843</t>
  </si>
  <si>
    <t>15.847072</t>
  </si>
  <si>
    <t>0.209567</t>
  </si>
  <si>
    <t>27.697680</t>
  </si>
  <si>
    <t>13.113973</t>
  </si>
  <si>
    <t>0.996084</t>
  </si>
  <si>
    <t>764</t>
  </si>
  <si>
    <t>6.366667</t>
  </si>
  <si>
    <t>-35.504803</t>
  </si>
  <si>
    <t>2.733007</t>
  </si>
  <si>
    <t>23.332363</t>
  </si>
  <si>
    <t>16.783762</t>
  </si>
  <si>
    <t>0.002063</t>
  </si>
  <si>
    <t>23.364834</t>
  </si>
  <si>
    <t>20.157743</t>
  </si>
  <si>
    <t>0.994060</t>
  </si>
  <si>
    <t>3.294516</t>
  </si>
  <si>
    <t>-2.450221</t>
  </si>
  <si>
    <t>23.250017</t>
  </si>
  <si>
    <t>19.143642</t>
  </si>
  <si>
    <t>-0.019313</t>
  </si>
  <si>
    <t>-0.033058</t>
  </si>
  <si>
    <t>0.032568</t>
  </si>
  <si>
    <t>0.187181</t>
  </si>
  <si>
    <t>15.014911</t>
  </si>
  <si>
    <t>0.004688</t>
  </si>
  <si>
    <t>1.828545</t>
  </si>
  <si>
    <t>16.112047</t>
  </si>
  <si>
    <t>15.014893</t>
  </si>
  <si>
    <t>0.984905</t>
  </si>
  <si>
    <t>-1.570774</t>
  </si>
  <si>
    <t>27.815777</t>
  </si>
  <si>
    <t>0.990846</t>
  </si>
  <si>
    <t>0.209377</t>
  </si>
  <si>
    <t>27.693287</t>
  </si>
  <si>
    <t>13.114225</t>
  </si>
  <si>
    <t>0.987735</t>
  </si>
  <si>
    <t>765</t>
  </si>
  <si>
    <t>6.375000</t>
  </si>
  <si>
    <t>0.017326</t>
  </si>
  <si>
    <t>-0.014748</t>
  </si>
  <si>
    <t>-35.510090</t>
  </si>
  <si>
    <t>2.733400</t>
  </si>
  <si>
    <t>23.333218</t>
  </si>
  <si>
    <t>0.001188</t>
  </si>
  <si>
    <t>7.354793</t>
  </si>
  <si>
    <t>23.368408</t>
  </si>
  <si>
    <t>20.158348</t>
  </si>
  <si>
    <t>0.997352</t>
  </si>
  <si>
    <t>3.295416</t>
  </si>
  <si>
    <t>11.050124</t>
  </si>
  <si>
    <t>-2.450008</t>
  </si>
  <si>
    <t>19.143368</t>
  </si>
  <si>
    <t>0.999628</t>
  </si>
  <si>
    <t>-0.051509</t>
  </si>
  <si>
    <t>0.023714</t>
  </si>
  <si>
    <t>0.028142</t>
  </si>
  <si>
    <t>0.190422</t>
  </si>
  <si>
    <t>0.002906</t>
  </si>
  <si>
    <t>1.828743</t>
  </si>
  <si>
    <t>16.112371</t>
  </si>
  <si>
    <t>0.991250</t>
  </si>
  <si>
    <t>0.190431</t>
  </si>
  <si>
    <t>32.834148</t>
  </si>
  <si>
    <t>0.995046</t>
  </si>
  <si>
    <t>27.818489</t>
  </si>
  <si>
    <t>15.847728</t>
  </si>
  <si>
    <t>0.994234</t>
  </si>
  <si>
    <t>0.209880</t>
  </si>
  <si>
    <t>27.697702</t>
  </si>
  <si>
    <t>13.114548</t>
  </si>
  <si>
    <t>766</t>
  </si>
  <si>
    <t>6.383333</t>
  </si>
  <si>
    <t>0.012673</t>
  </si>
  <si>
    <t>-0.009240</t>
  </si>
  <si>
    <t>2.732726</t>
  </si>
  <si>
    <t>0.001721</t>
  </si>
  <si>
    <t>23.367247</t>
  </si>
  <si>
    <t>20.157822</t>
  </si>
  <si>
    <t>23.382204</t>
  </si>
  <si>
    <t>11.050063</t>
  </si>
  <si>
    <t>-2.450418</t>
  </si>
  <si>
    <t>23.248817</t>
  </si>
  <si>
    <t>19.143953</t>
  </si>
  <si>
    <t>-0.013104</t>
  </si>
  <si>
    <t>-0.010141</t>
  </si>
  <si>
    <t>0.186394</t>
  </si>
  <si>
    <t>15.014304</t>
  </si>
  <si>
    <t>0.004085</t>
  </si>
  <si>
    <t>0.186404</t>
  </si>
  <si>
    <t>15.014286</t>
  </si>
  <si>
    <t>13.114214</t>
  </si>
  <si>
    <t>767</t>
  </si>
  <si>
    <t>6.391667</t>
  </si>
  <si>
    <t>0.003210</t>
  </si>
  <si>
    <t>-0.003046</t>
  </si>
  <si>
    <t>-35.500095</t>
  </si>
  <si>
    <t>2.732974</t>
  </si>
  <si>
    <t>23.332674</t>
  </si>
  <si>
    <t>16.782957</t>
  </si>
  <si>
    <t>0.002717</t>
  </si>
  <si>
    <t>20.156559</t>
  </si>
  <si>
    <t>0.997656</t>
  </si>
  <si>
    <t>3.294003</t>
  </si>
  <si>
    <t>11.049046</t>
  </si>
  <si>
    <t>0.996294</t>
  </si>
  <si>
    <t>-2.450044</t>
  </si>
  <si>
    <t>19.143265</t>
  </si>
  <si>
    <t>-0.043686</t>
  </si>
  <si>
    <t>0.033218</t>
  </si>
  <si>
    <t>0.020816</t>
  </si>
  <si>
    <t>0.190059</t>
  </si>
  <si>
    <t>32.834747</t>
  </si>
  <si>
    <t>15.020652</t>
  </si>
  <si>
    <t>0.003011</t>
  </si>
  <si>
    <t>16.112038</t>
  </si>
  <si>
    <t>0.190069</t>
  </si>
  <si>
    <t>15.020635</t>
  </si>
  <si>
    <t>0.987848</t>
  </si>
  <si>
    <t>-1.570200</t>
  </si>
  <si>
    <t>15.847000</t>
  </si>
  <si>
    <t>27.698660</t>
  </si>
  <si>
    <t>13.114029</t>
  </si>
  <si>
    <t>0.989425</t>
  </si>
  <si>
    <t>768</t>
  </si>
  <si>
    <t>6.400000</t>
  </si>
  <si>
    <t>0.000658</t>
  </si>
  <si>
    <t>-35.500973</t>
  </si>
  <si>
    <t>16.783506</t>
  </si>
  <si>
    <t>0.002311</t>
  </si>
  <si>
    <t>23.366253</t>
  </si>
  <si>
    <t>0.993186</t>
  </si>
  <si>
    <t>3.293804</t>
  </si>
  <si>
    <t>23.382711</t>
  </si>
  <si>
    <t>11.049600</t>
  </si>
  <si>
    <t>0.993845</t>
  </si>
  <si>
    <t>-2.450373</t>
  </si>
  <si>
    <t>23.249952</t>
  </si>
  <si>
    <t>0.999271</t>
  </si>
  <si>
    <t>-0.032528</t>
  </si>
  <si>
    <t>0.042080</t>
  </si>
  <si>
    <t>0.003987</t>
  </si>
  <si>
    <t>1.829630</t>
  </si>
  <si>
    <t>27.570814</t>
  </si>
  <si>
    <t>0.992009</t>
  </si>
  <si>
    <t>0.186260</t>
  </si>
  <si>
    <t>15.014681</t>
  </si>
  <si>
    <t>0.991500</t>
  </si>
  <si>
    <t>-1.569819</t>
  </si>
  <si>
    <t>27.816153</t>
  </si>
  <si>
    <t>0.997342</t>
  </si>
  <si>
    <t>27.694305</t>
  </si>
  <si>
    <t>13.113962</t>
  </si>
  <si>
    <t>0.999205</t>
  </si>
  <si>
    <t>769</t>
  </si>
  <si>
    <t>6.408333</t>
  </si>
  <si>
    <t>0.002016</t>
  </si>
  <si>
    <t>2.733443</t>
  </si>
  <si>
    <t>23.332733</t>
  </si>
  <si>
    <t>16.782778</t>
  </si>
  <si>
    <t>23.366016</t>
  </si>
  <si>
    <t>20.156826</t>
  </si>
  <si>
    <t>0.994350</t>
  </si>
  <si>
    <t>3.295024</t>
  </si>
  <si>
    <t>11.048920</t>
  </si>
  <si>
    <t>0.995058</t>
  </si>
  <si>
    <t>-2.449805</t>
  </si>
  <si>
    <t>23.249516</t>
  </si>
  <si>
    <t>19.142588</t>
  </si>
  <si>
    <t>0.999129</t>
  </si>
  <si>
    <t>-0.036334</t>
  </si>
  <si>
    <t>0.017891</t>
  </si>
  <si>
    <t>0.189108</t>
  </si>
  <si>
    <t>0.004861</t>
  </si>
  <si>
    <t>1.828629</t>
  </si>
  <si>
    <t>0.989238</t>
  </si>
  <si>
    <t>0.189117</t>
  </si>
  <si>
    <t>0.986861</t>
  </si>
  <si>
    <t>15.847118</t>
  </si>
  <si>
    <t>0.210265</t>
  </si>
  <si>
    <t>27.693159</t>
  </si>
  <si>
    <t>13.114400</t>
  </si>
  <si>
    <t>0.988529</t>
  </si>
  <si>
    <t>770</t>
  </si>
  <si>
    <t>6.416667</t>
  </si>
  <si>
    <t>0.014592</t>
  </si>
  <si>
    <t>-0.018619</t>
  </si>
  <si>
    <t>2.733263</t>
  </si>
  <si>
    <t>23.333975</t>
  </si>
  <si>
    <t>7.355113</t>
  </si>
  <si>
    <t>23.369173</t>
  </si>
  <si>
    <t>20.157471</t>
  </si>
  <si>
    <t>0.993820</t>
  </si>
  <si>
    <t>23.382504</t>
  </si>
  <si>
    <t>0.995414</t>
  </si>
  <si>
    <t>-2.449831</t>
  </si>
  <si>
    <t>23.250250</t>
  </si>
  <si>
    <t>19.143822</t>
  </si>
  <si>
    <t>-0.003685</t>
  </si>
  <si>
    <t>-0.035440</t>
  </si>
  <si>
    <t>0.040545</t>
  </si>
  <si>
    <t>0.186381</t>
  </si>
  <si>
    <t>1.829332</t>
  </si>
  <si>
    <t>16.111561</t>
  </si>
  <si>
    <t>0.992467</t>
  </si>
  <si>
    <t>0.186390</t>
  </si>
  <si>
    <t>0.983438</t>
  </si>
  <si>
    <t>-1.570091</t>
  </si>
  <si>
    <t>15.847399</t>
  </si>
  <si>
    <t>0.986667</t>
  </si>
  <si>
    <t>771</t>
  </si>
  <si>
    <t>6.425000</t>
  </si>
  <si>
    <t>0.020272</t>
  </si>
  <si>
    <t>-0.013872</t>
  </si>
  <si>
    <t>-35.505745</t>
  </si>
  <si>
    <t>2.733737</t>
  </si>
  <si>
    <t>23.334038</t>
  </si>
  <si>
    <t>7.355384</t>
  </si>
  <si>
    <t>23.369415</t>
  </si>
  <si>
    <t>3.295316</t>
  </si>
  <si>
    <t>23.383097</t>
  </si>
  <si>
    <t>11.049854</t>
  </si>
  <si>
    <t>-2.449487</t>
  </si>
  <si>
    <t>19.143532</t>
  </si>
  <si>
    <t>0.999316</t>
  </si>
  <si>
    <t>-0.013302</t>
  </si>
  <si>
    <t>-0.027990</t>
  </si>
  <si>
    <t>0.187786</t>
  </si>
  <si>
    <t>0.004745</t>
  </si>
  <si>
    <t>1.829164</t>
  </si>
  <si>
    <t>16.112818</t>
  </si>
  <si>
    <t>0.187795</t>
  </si>
  <si>
    <t>15.015321</t>
  </si>
  <si>
    <t>-1.570051</t>
  </si>
  <si>
    <t>0.211458</t>
  </si>
  <si>
    <t>27.694092</t>
  </si>
  <si>
    <t>13.114211</t>
  </si>
  <si>
    <t>0.990072</t>
  </si>
  <si>
    <t>772</t>
  </si>
  <si>
    <t>6.433333</t>
  </si>
  <si>
    <t>-0.001964</t>
  </si>
  <si>
    <t>-0.009970</t>
  </si>
  <si>
    <t>-35.499908</t>
  </si>
  <si>
    <t>2.732880</t>
  </si>
  <si>
    <t>16.782936</t>
  </si>
  <si>
    <t>7.354885</t>
  </si>
  <si>
    <t>20.156521</t>
  </si>
  <si>
    <t>0.996204</t>
  </si>
  <si>
    <t>23.382082</t>
  </si>
  <si>
    <t>-2.450139</t>
  </si>
  <si>
    <t>23.250267</t>
  </si>
  <si>
    <t>0.998385</t>
  </si>
  <si>
    <t>-0.013020</t>
  </si>
  <si>
    <t>-0.025943</t>
  </si>
  <si>
    <t>0.009187</t>
  </si>
  <si>
    <t>0.187462</t>
  </si>
  <si>
    <t>0.003995</t>
  </si>
  <si>
    <t>1.828958</t>
  </si>
  <si>
    <t>27.569815</t>
  </si>
  <si>
    <t>16.111996</t>
  </si>
  <si>
    <t>0.990856</t>
  </si>
  <si>
    <t>0.187471</t>
  </si>
  <si>
    <t>0.985199</t>
  </si>
  <si>
    <t>27.815998</t>
  </si>
  <si>
    <t>15.846012</t>
  </si>
  <si>
    <t>0.991327</t>
  </si>
  <si>
    <t>13.113527</t>
  </si>
  <si>
    <t>773</t>
  </si>
  <si>
    <t>6.441667</t>
  </si>
  <si>
    <t>-0.013405</t>
  </si>
  <si>
    <t>-35.505844</t>
  </si>
  <si>
    <t>2.732827</t>
  </si>
  <si>
    <t>16.784409</t>
  </si>
  <si>
    <t>0.001670</t>
  </si>
  <si>
    <t>20.158470</t>
  </si>
  <si>
    <t>0.997065</t>
  </si>
  <si>
    <t>3.294422</t>
  </si>
  <si>
    <t>23.382799</t>
  </si>
  <si>
    <t>11.050543</t>
  </si>
  <si>
    <t>0.998089</t>
  </si>
  <si>
    <t>-0.020162</t>
  </si>
  <si>
    <t>-0.050935</t>
  </si>
  <si>
    <t>-0.014201</t>
  </si>
  <si>
    <t>0.188151</t>
  </si>
  <si>
    <t>15.013449</t>
  </si>
  <si>
    <t>27.569246</t>
  </si>
  <si>
    <t>16.113569</t>
  </si>
  <si>
    <t>0.994513</t>
  </si>
  <si>
    <t>32.831276</t>
  </si>
  <si>
    <t>0.987414</t>
  </si>
  <si>
    <t>-1.570555</t>
  </si>
  <si>
    <t>0.991859</t>
  </si>
  <si>
    <t>0.211825</t>
  </si>
  <si>
    <t>13.114387</t>
  </si>
  <si>
    <t>774</t>
  </si>
  <si>
    <t>6.450000</t>
  </si>
  <si>
    <t>0.029282</t>
  </si>
  <si>
    <t>0.154951</t>
  </si>
  <si>
    <t>-35.526630</t>
  </si>
  <si>
    <t>2.733519</t>
  </si>
  <si>
    <t>23.341234</t>
  </si>
  <si>
    <t>16.790714</t>
  </si>
  <si>
    <t>0.012278</t>
  </si>
  <si>
    <t>23.367390</t>
  </si>
  <si>
    <t>20.166534</t>
  </si>
  <si>
    <t>0.980826</t>
  </si>
  <si>
    <t>3.297172</t>
  </si>
  <si>
    <t>23.407276</t>
  </si>
  <si>
    <t>11.057220</t>
  </si>
  <si>
    <t>0.968923</t>
  </si>
  <si>
    <t>23.249037</t>
  </si>
  <si>
    <t>19.148382</t>
  </si>
  <si>
    <t>0.987269</t>
  </si>
  <si>
    <t>-0.014569</t>
  </si>
  <si>
    <t>-0.033050</t>
  </si>
  <si>
    <t>0.021105</t>
  </si>
  <si>
    <t>0.187309</t>
  </si>
  <si>
    <t>1.828890</t>
  </si>
  <si>
    <t>27.570066</t>
  </si>
  <si>
    <t>16.111849</t>
  </si>
  <si>
    <t>0.187318</t>
  </si>
  <si>
    <t>0.984945</t>
  </si>
  <si>
    <t>-1.570397</t>
  </si>
  <si>
    <t>15.846544</t>
  </si>
  <si>
    <t>0.210312</t>
  </si>
  <si>
    <t>27.693960</t>
  </si>
  <si>
    <t>13.113703</t>
  </si>
  <si>
    <t>0.988955</t>
  </si>
  <si>
    <t>775</t>
  </si>
  <si>
    <t>6.458333</t>
  </si>
  <si>
    <t>0.018517</t>
  </si>
  <si>
    <t>-0.017073</t>
  </si>
  <si>
    <t>-35.504108</t>
  </si>
  <si>
    <t>2.733116</t>
  </si>
  <si>
    <t>23.333675</t>
  </si>
  <si>
    <t>0.996785</t>
  </si>
  <si>
    <t>11.049754</t>
  </si>
  <si>
    <t>0.996945</t>
  </si>
  <si>
    <t>-2.450046</t>
  </si>
  <si>
    <t>19.143604</t>
  </si>
  <si>
    <t>0.999291</t>
  </si>
  <si>
    <t>-0.017650</t>
  </si>
  <si>
    <t>-0.028277</t>
  </si>
  <si>
    <t>-0.009621</t>
  </si>
  <si>
    <t>0.188063</t>
  </si>
  <si>
    <t>0.003554</t>
  </si>
  <si>
    <t>27.569187</t>
  </si>
  <si>
    <t>16.112331</t>
  </si>
  <si>
    <t>0.994637</t>
  </si>
  <si>
    <t>0.188073</t>
  </si>
  <si>
    <t>0.988073</t>
  </si>
  <si>
    <t>27.815634</t>
  </si>
  <si>
    <t>15.845224</t>
  </si>
  <si>
    <t>0.992988</t>
  </si>
  <si>
    <t>0.211811</t>
  </si>
  <si>
    <t>13.113329</t>
  </si>
  <si>
    <t>776</t>
  </si>
  <si>
    <t>6.466667</t>
  </si>
  <si>
    <t>0.004813</t>
  </si>
  <si>
    <t>-0.011775</t>
  </si>
  <si>
    <t>-35.502975</t>
  </si>
  <si>
    <t>2.732168</t>
  </si>
  <si>
    <t>23.333269</t>
  </si>
  <si>
    <t>0.002998</t>
  </si>
  <si>
    <t>7.353988</t>
  </si>
  <si>
    <t>23.367275</t>
  </si>
  <si>
    <t>0.994613</t>
  </si>
  <si>
    <t>3.293483</t>
  </si>
  <si>
    <t>11.049813</t>
  </si>
  <si>
    <t>0.994983</t>
  </si>
  <si>
    <t>-2.450966</t>
  </si>
  <si>
    <t>19.143763</t>
  </si>
  <si>
    <t>-0.008530</t>
  </si>
  <si>
    <t>-0.038932</t>
  </si>
  <si>
    <t>-0.002515</t>
  </si>
  <si>
    <t>0.187223</t>
  </si>
  <si>
    <t>32.832550</t>
  </si>
  <si>
    <t>15.014381</t>
  </si>
  <si>
    <t>1.828908</t>
  </si>
  <si>
    <t>27.570660</t>
  </si>
  <si>
    <t>0.985725</t>
  </si>
  <si>
    <t>-1.570296</t>
  </si>
  <si>
    <t>0.211552</t>
  </si>
  <si>
    <t>27.694077</t>
  </si>
  <si>
    <t>13.114238</t>
  </si>
  <si>
    <t>0.989020</t>
  </si>
  <si>
    <t>777</t>
  </si>
  <si>
    <t>6.475000</t>
  </si>
  <si>
    <t>0.021170</t>
  </si>
  <si>
    <t>-0.016337</t>
  </si>
  <si>
    <t>-35.507130</t>
  </si>
  <si>
    <t>2.733846</t>
  </si>
  <si>
    <t>16.783649</t>
  </si>
  <si>
    <t>0.001720</t>
  </si>
  <si>
    <t>7.355412</t>
  </si>
  <si>
    <t>20.157810</t>
  </si>
  <si>
    <t>0.996874</t>
  </si>
  <si>
    <t>-2.449436</t>
  </si>
  <si>
    <t>19.143339</t>
  </si>
  <si>
    <t>0.997306</t>
  </si>
  <si>
    <t>-0.004281</t>
  </si>
  <si>
    <t>-0.053686</t>
  </si>
  <si>
    <t>-0.010881</t>
  </si>
  <si>
    <t>0.187778</t>
  </si>
  <si>
    <t>0.003415</t>
  </si>
  <si>
    <t>0.995036</t>
  </si>
  <si>
    <t>32.831524</t>
  </si>
  <si>
    <t>15.013686</t>
  </si>
  <si>
    <t>0.988083</t>
  </si>
  <si>
    <t>-1.569490</t>
  </si>
  <si>
    <t>27.815536</t>
  </si>
  <si>
    <t>0.212766</t>
  </si>
  <si>
    <t>27.692526</t>
  </si>
  <si>
    <t>778</t>
  </si>
  <si>
    <t>6.483333</t>
  </si>
  <si>
    <t>0.011088</t>
  </si>
  <si>
    <t>-0.016935</t>
  </si>
  <si>
    <t>-35.501923</t>
  </si>
  <si>
    <t>2.733256</t>
  </si>
  <si>
    <t>23.333323</t>
  </si>
  <si>
    <t>16.784117</t>
  </si>
  <si>
    <t>0.001947</t>
  </si>
  <si>
    <t>23.368139</t>
  </si>
  <si>
    <t>20.157858</t>
  </si>
  <si>
    <t>0.997361</t>
  </si>
  <si>
    <t>23.381987</t>
  </si>
  <si>
    <t>11.050210</t>
  </si>
  <si>
    <t>0.997184</t>
  </si>
  <si>
    <t>-2.449827</t>
  </si>
  <si>
    <t>0.003004</t>
  </si>
  <si>
    <t>-0.027305</t>
  </si>
  <si>
    <t>-0.032524</t>
  </si>
  <si>
    <t>0.187159</t>
  </si>
  <si>
    <t>15.015274</t>
  </si>
  <si>
    <t>1.829329</t>
  </si>
  <si>
    <t>0.992925</t>
  </si>
  <si>
    <t>0.983730</t>
  </si>
  <si>
    <t>-1.569784</t>
  </si>
  <si>
    <t>27.815723</t>
  </si>
  <si>
    <t>15.845287</t>
  </si>
  <si>
    <t>0.994230</t>
  </si>
  <si>
    <t>0.213519</t>
  </si>
  <si>
    <t>0.982398</t>
  </si>
  <si>
    <t>779</t>
  </si>
  <si>
    <t>6.491667</t>
  </si>
  <si>
    <t>-0.003661</t>
  </si>
  <si>
    <t>2.732357</t>
  </si>
  <si>
    <t>23.333138</t>
  </si>
  <si>
    <t>0.998130</t>
  </si>
  <si>
    <t>23.383068</t>
  </si>
  <si>
    <t>0.998827</t>
  </si>
  <si>
    <t>-2.450927</t>
  </si>
  <si>
    <t>0.997558</t>
  </si>
  <si>
    <t>0.002452</t>
  </si>
  <si>
    <t>-0.041728</t>
  </si>
  <si>
    <t>0.019392</t>
  </si>
  <si>
    <t>0.186282</t>
  </si>
  <si>
    <t>0.004006</t>
  </si>
  <si>
    <t>1.829394</t>
  </si>
  <si>
    <t>16.112095</t>
  </si>
  <si>
    <t>0.993190</t>
  </si>
  <si>
    <t>0.186291</t>
  </si>
  <si>
    <t>15.013766</t>
  </si>
  <si>
    <t>-1.569958</t>
  </si>
  <si>
    <t>27.815687</t>
  </si>
  <si>
    <t>15.846650</t>
  </si>
  <si>
    <t>13.113882</t>
  </si>
  <si>
    <t>0.988257</t>
  </si>
  <si>
    <t>780</t>
  </si>
  <si>
    <t>6.500000</t>
  </si>
  <si>
    <t>0.012415</t>
  </si>
  <si>
    <t>-0.022683</t>
  </si>
  <si>
    <t>-35.506706</t>
  </si>
  <si>
    <t>2.733772</t>
  </si>
  <si>
    <t>23.333855</t>
  </si>
  <si>
    <t>16.783836</t>
  </si>
  <si>
    <t>0.001337</t>
  </si>
  <si>
    <t>0.996717</t>
  </si>
  <si>
    <t>3.295455</t>
  </si>
  <si>
    <t>11.049973</t>
  </si>
  <si>
    <t>0.996749</t>
  </si>
  <si>
    <t>-2.449505</t>
  </si>
  <si>
    <t>23.250494</t>
  </si>
  <si>
    <t>19.143574</t>
  </si>
  <si>
    <t>0.999916</t>
  </si>
  <si>
    <t>-0.022996</t>
  </si>
  <si>
    <t>-0.032198</t>
  </si>
  <si>
    <t>0.004594</t>
  </si>
  <si>
    <t>0.188542</t>
  </si>
  <si>
    <t>1.829034</t>
  </si>
  <si>
    <t>27.569437</t>
  </si>
  <si>
    <t>16.112585</t>
  </si>
  <si>
    <t>0.188552</t>
  </si>
  <si>
    <t>0.984163</t>
  </si>
  <si>
    <t>-1.570140</t>
  </si>
  <si>
    <t>0.211338</t>
  </si>
  <si>
    <t>0.989302</t>
  </si>
  <si>
    <t>781</t>
  </si>
  <si>
    <t>6.508333</t>
  </si>
  <si>
    <t>0.013580</t>
  </si>
  <si>
    <t>-0.019403</t>
  </si>
  <si>
    <t>-35.505981</t>
  </si>
  <si>
    <t>16.783768</t>
  </si>
  <si>
    <t>0.001786</t>
  </si>
  <si>
    <t>7.354411</t>
  </si>
  <si>
    <t>23.368711</t>
  </si>
  <si>
    <t>3.294383</t>
  </si>
  <si>
    <t>23.249949</t>
  </si>
  <si>
    <t>19.143566</t>
  </si>
  <si>
    <t>-0.019036</t>
  </si>
  <si>
    <t>-0.045638</t>
  </si>
  <si>
    <t>-0.024271</t>
  </si>
  <si>
    <t>0.188750</t>
  </si>
  <si>
    <t>15.013342</t>
  </si>
  <si>
    <t>1.829053</t>
  </si>
  <si>
    <t>16.113264</t>
  </si>
  <si>
    <t>0.188759</t>
  </si>
  <si>
    <t>15.013324</t>
  </si>
  <si>
    <t>-1.570003</t>
  </si>
  <si>
    <t>15.845212</t>
  </si>
  <si>
    <t>0.212859</t>
  </si>
  <si>
    <t>13.113809</t>
  </si>
  <si>
    <t>782</t>
  </si>
  <si>
    <t>6.516667</t>
  </si>
  <si>
    <t>0.012369</t>
  </si>
  <si>
    <t>-0.018644</t>
  </si>
  <si>
    <t>-35.508274</t>
  </si>
  <si>
    <t>23.334051</t>
  </si>
  <si>
    <t>0.001564</t>
  </si>
  <si>
    <t>7.355026</t>
  </si>
  <si>
    <t>20.158070</t>
  </si>
  <si>
    <t>3.295363</t>
  </si>
  <si>
    <t>23.382555</t>
  </si>
  <si>
    <t>11.049972</t>
  </si>
  <si>
    <t>-2.449819</t>
  </si>
  <si>
    <t>23.250528</t>
  </si>
  <si>
    <t>19.143404</t>
  </si>
  <si>
    <t>0.997782</t>
  </si>
  <si>
    <t>-0.010332</t>
  </si>
  <si>
    <t>-0.045254</t>
  </si>
  <si>
    <t>-0.027150</t>
  </si>
  <si>
    <t>15.013673</t>
  </si>
  <si>
    <t>16.113642</t>
  </si>
  <si>
    <t>15.013655</t>
  </si>
  <si>
    <t>0.985648</t>
  </si>
  <si>
    <t>-1.570518</t>
  </si>
  <si>
    <t>27.816275</t>
  </si>
  <si>
    <t>15.845421</t>
  </si>
  <si>
    <t>0.992613</t>
  </si>
  <si>
    <t>0.990260</t>
  </si>
  <si>
    <t>783</t>
  </si>
  <si>
    <t>6.525000</t>
  </si>
  <si>
    <t>-0.020691</t>
  </si>
  <si>
    <t>-35.507229</t>
  </si>
  <si>
    <t>2.733823</t>
  </si>
  <si>
    <t>7.355382</t>
  </si>
  <si>
    <t>23.369234</t>
  </si>
  <si>
    <t>20.158085</t>
  </si>
  <si>
    <t>0.997348</t>
  </si>
  <si>
    <t>3.295552</t>
  </si>
  <si>
    <t>-2.449466</t>
  </si>
  <si>
    <t>0.998446</t>
  </si>
  <si>
    <t>-0.003417</t>
  </si>
  <si>
    <t>-0.050445</t>
  </si>
  <si>
    <t>-0.019063</t>
  </si>
  <si>
    <t>32.831444</t>
  </si>
  <si>
    <t>15.013634</t>
  </si>
  <si>
    <t>1.829599</t>
  </si>
  <si>
    <t>0.994213</t>
  </si>
  <si>
    <t>15.013616</t>
  </si>
  <si>
    <t>0.985319</t>
  </si>
  <si>
    <t>-1.569549</t>
  </si>
  <si>
    <t>15.846084</t>
  </si>
  <si>
    <t>0.213099</t>
  </si>
  <si>
    <t>13.114530</t>
  </si>
  <si>
    <t>784</t>
  </si>
  <si>
    <t>6.533333</t>
  </si>
  <si>
    <t>0.020332</t>
  </si>
  <si>
    <t>-0.015046</t>
  </si>
  <si>
    <t>-35.507515</t>
  </si>
  <si>
    <t>23.333412</t>
  </si>
  <si>
    <t>16.783861</t>
  </si>
  <si>
    <t>20.158054</t>
  </si>
  <si>
    <t>3.294912</t>
  </si>
  <si>
    <t>0.998240</t>
  </si>
  <si>
    <t>23.249022</t>
  </si>
  <si>
    <t>0.998642</t>
  </si>
  <si>
    <t>-0.010837</t>
  </si>
  <si>
    <t>-0.055625</t>
  </si>
  <si>
    <t>-0.022506</t>
  </si>
  <si>
    <t>15.012903</t>
  </si>
  <si>
    <t>0.003864</t>
  </si>
  <si>
    <t>1.828621</t>
  </si>
  <si>
    <t>0.187539</t>
  </si>
  <si>
    <t>15.012886</t>
  </si>
  <si>
    <t>0.987055</t>
  </si>
  <si>
    <t>-1.570480</t>
  </si>
  <si>
    <t>15.845702</t>
  </si>
  <si>
    <t>0.993174</t>
  </si>
  <si>
    <t>0.212316</t>
  </si>
  <si>
    <t>13.114264</t>
  </si>
  <si>
    <t>785</t>
  </si>
  <si>
    <t>6.541667</t>
  </si>
  <si>
    <t>0.010234</t>
  </si>
  <si>
    <t>-0.014018</t>
  </si>
  <si>
    <t>16.784351</t>
  </si>
  <si>
    <t>0.001379</t>
  </si>
  <si>
    <t>7.354673</t>
  </si>
  <si>
    <t>23.367521</t>
  </si>
  <si>
    <t>0.998414</t>
  </si>
  <si>
    <t>3.294016</t>
  </si>
  <si>
    <t>11.050450</t>
  </si>
  <si>
    <t>-2.450287</t>
  </si>
  <si>
    <t>19.144501</t>
  </si>
  <si>
    <t>0.002909</t>
  </si>
  <si>
    <t>-0.045009</t>
  </si>
  <si>
    <t>0.012704</t>
  </si>
  <si>
    <t>0.186098</t>
  </si>
  <si>
    <t>15.013427</t>
  </si>
  <si>
    <t>0.003378</t>
  </si>
  <si>
    <t>1.829124</t>
  </si>
  <si>
    <t>16.112230</t>
  </si>
  <si>
    <t>0.996461</t>
  </si>
  <si>
    <t>0.186107</t>
  </si>
  <si>
    <t>15.013409</t>
  </si>
  <si>
    <t>-1.570199</t>
  </si>
  <si>
    <t>15.846375</t>
  </si>
  <si>
    <t>0.993518</t>
  </si>
  <si>
    <t>27.693077</t>
  </si>
  <si>
    <t>13.113821</t>
  </si>
  <si>
    <t>0.988415</t>
  </si>
  <si>
    <t>786</t>
  </si>
  <si>
    <t>6.550000</t>
  </si>
  <si>
    <t>0.003675</t>
  </si>
  <si>
    <t>-0.003049</t>
  </si>
  <si>
    <t>-35.505516</t>
  </si>
  <si>
    <t>0.002276</t>
  </si>
  <si>
    <t>7.353722</t>
  </si>
  <si>
    <t>23.366013</t>
  </si>
  <si>
    <t>20.157351</t>
  </si>
  <si>
    <t>0.997758</t>
  </si>
  <si>
    <t>3.293621</t>
  </si>
  <si>
    <t>11.049452</t>
  </si>
  <si>
    <t>0.996120</t>
  </si>
  <si>
    <t>-2.451190</t>
  </si>
  <si>
    <t>0.998311</t>
  </si>
  <si>
    <t>-0.064447</t>
  </si>
  <si>
    <t>-0.035464</t>
  </si>
  <si>
    <t>15.012760</t>
  </si>
  <si>
    <t>0.002982</t>
  </si>
  <si>
    <t>1.827718</t>
  </si>
  <si>
    <t>27.569723</t>
  </si>
  <si>
    <t>0.186773</t>
  </si>
  <si>
    <t>15.012743</t>
  </si>
  <si>
    <t>0.987397</t>
  </si>
  <si>
    <t>15.845934</t>
  </si>
  <si>
    <t>0.993247</t>
  </si>
  <si>
    <t>0.212090</t>
  </si>
  <si>
    <t>27.691835</t>
  </si>
  <si>
    <t>13.114921</t>
  </si>
  <si>
    <t>0.989048</t>
  </si>
  <si>
    <t>787</t>
  </si>
  <si>
    <t>6.558333</t>
  </si>
  <si>
    <t>0.014313</t>
  </si>
  <si>
    <t>-0.016132</t>
  </si>
  <si>
    <t>-35.506630</t>
  </si>
  <si>
    <t>2.732840</t>
  </si>
  <si>
    <t>7.354438</t>
  </si>
  <si>
    <t>23.368313</t>
  </si>
  <si>
    <t>20.158188</t>
  </si>
  <si>
    <t>0.995391</t>
  </si>
  <si>
    <t>3.294513</t>
  </si>
  <si>
    <t>23.382057</t>
  </si>
  <si>
    <t>11.050208</t>
  </si>
  <si>
    <t>0.995204</t>
  </si>
  <si>
    <t>19.143799</t>
  </si>
  <si>
    <t>0.998815</t>
  </si>
  <si>
    <t>-0.007176</t>
  </si>
  <si>
    <t>-0.043382</t>
  </si>
  <si>
    <t>0.002719</t>
  </si>
  <si>
    <t>0.186145</t>
  </si>
  <si>
    <t>0.004184</t>
  </si>
  <si>
    <t>1.828054</t>
  </si>
  <si>
    <t>27.570320</t>
  </si>
  <si>
    <t>16.112823</t>
  </si>
  <si>
    <t>0.994304</t>
  </si>
  <si>
    <t>0.186154</t>
  </si>
  <si>
    <t>15.013865</t>
  </si>
  <si>
    <t>0.987495</t>
  </si>
  <si>
    <t>-1.571180</t>
  </si>
  <si>
    <t>27.816072</t>
  </si>
  <si>
    <t>0.992459</t>
  </si>
  <si>
    <t>13.114137</t>
  </si>
  <si>
    <t>788</t>
  </si>
  <si>
    <t>6.566667</t>
  </si>
  <si>
    <t>0.013749</t>
  </si>
  <si>
    <t>-0.019703</t>
  </si>
  <si>
    <t>-35.504230</t>
  </si>
  <si>
    <t>16.783079</t>
  </si>
  <si>
    <t>23.368822</t>
  </si>
  <si>
    <t>23.382040</t>
  </si>
  <si>
    <t>11.049193</t>
  </si>
  <si>
    <t>0.997527</t>
  </si>
  <si>
    <t>-2.450135</t>
  </si>
  <si>
    <t>19.143036</t>
  </si>
  <si>
    <t>0.999669</t>
  </si>
  <si>
    <t>-0.000108</t>
  </si>
  <si>
    <t>0.016000</t>
  </si>
  <si>
    <t>0.004584</t>
  </si>
  <si>
    <t>16.112324</t>
  </si>
  <si>
    <t>0.989917</t>
  </si>
  <si>
    <t>15.013395</t>
  </si>
  <si>
    <t>0.985574</t>
  </si>
  <si>
    <t>0.992799</t>
  </si>
  <si>
    <t>0.210566</t>
  </si>
  <si>
    <t>13.114001</t>
  </si>
  <si>
    <t>789</t>
  </si>
  <si>
    <t>6.575000</t>
  </si>
  <si>
    <t>0.023033</t>
  </si>
  <si>
    <t>-0.018115</t>
  </si>
  <si>
    <t>-35.503029</t>
  </si>
  <si>
    <t>2.733798</t>
  </si>
  <si>
    <t>0.000835</t>
  </si>
  <si>
    <t>7.355604</t>
  </si>
  <si>
    <t>23.369162</t>
  </si>
  <si>
    <t>3.295104</t>
  </si>
  <si>
    <t>23.381973</t>
  </si>
  <si>
    <t>11.049202</t>
  </si>
  <si>
    <t>0.998094</t>
  </si>
  <si>
    <t>-2.449311</t>
  </si>
  <si>
    <t>23.248804</t>
  </si>
  <si>
    <t>0.997971</t>
  </si>
  <si>
    <t>0.001622</t>
  </si>
  <si>
    <t>-0.045263</t>
  </si>
  <si>
    <t>0.003704</t>
  </si>
  <si>
    <t>0.186250</t>
  </si>
  <si>
    <t>15.013175</t>
  </si>
  <si>
    <t>0.003443</t>
  </si>
  <si>
    <t>1.828985</t>
  </si>
  <si>
    <t>16.112261</t>
  </si>
  <si>
    <t>0.186259</t>
  </si>
  <si>
    <t>15.013157</t>
  </si>
  <si>
    <t>0.988437</t>
  </si>
  <si>
    <t>-1.570290</t>
  </si>
  <si>
    <t>27.815496</t>
  </si>
  <si>
    <t>15.845869</t>
  </si>
  <si>
    <t>0.211283</t>
  </si>
  <si>
    <t>790</t>
  </si>
  <si>
    <t>6.583333</t>
  </si>
  <si>
    <t>0.007725</t>
  </si>
  <si>
    <t>-35.499630</t>
  </si>
  <si>
    <t>2.732586</t>
  </si>
  <si>
    <t>16.782490</t>
  </si>
  <si>
    <t>7.354601</t>
  </si>
  <si>
    <t>23.367094</t>
  </si>
  <si>
    <t>20.156054</t>
  </si>
  <si>
    <t>0.995538</t>
  </si>
  <si>
    <t>3.293563</t>
  </si>
  <si>
    <t>23.383257</t>
  </si>
  <si>
    <t>11.048572</t>
  </si>
  <si>
    <t>23.249607</t>
  </si>
  <si>
    <t>19.142839</t>
  </si>
  <si>
    <t>0.999808</t>
  </si>
  <si>
    <t>-0.017186</t>
  </si>
  <si>
    <t>-0.038083</t>
  </si>
  <si>
    <t>0.015481</t>
  </si>
  <si>
    <t>15.013936</t>
  </si>
  <si>
    <t>0.004448</t>
  </si>
  <si>
    <t>1.828817</t>
  </si>
  <si>
    <t>16.112024</t>
  </si>
  <si>
    <t>15.013918</t>
  </si>
  <si>
    <t>0.986002</t>
  </si>
  <si>
    <t>-1.570432</t>
  </si>
  <si>
    <t>27.816502</t>
  </si>
  <si>
    <t>15.846363</t>
  </si>
  <si>
    <t>0.991317</t>
  </si>
  <si>
    <t>13.113708</t>
  </si>
  <si>
    <t>0.989745</t>
  </si>
  <si>
    <t>791</t>
  </si>
  <si>
    <t>6.591667</t>
  </si>
  <si>
    <t>0.017014</t>
  </si>
  <si>
    <t>-0.015737</t>
  </si>
  <si>
    <t>-35.507111</t>
  </si>
  <si>
    <t>2.732883</t>
  </si>
  <si>
    <t>16.783800</t>
  </si>
  <si>
    <t>23.369028</t>
  </si>
  <si>
    <t>3.294602</t>
  </si>
  <si>
    <t>23.382645</t>
  </si>
  <si>
    <t>11.049946</t>
  </si>
  <si>
    <t>0.996932</t>
  </si>
  <si>
    <t>19.143490</t>
  </si>
  <si>
    <t>-0.038223</t>
  </si>
  <si>
    <t>-0.025027</t>
  </si>
  <si>
    <t>0.013506</t>
  </si>
  <si>
    <t>0.188306</t>
  </si>
  <si>
    <t>15.015025</t>
  </si>
  <si>
    <t>1.827570</t>
  </si>
  <si>
    <t>16.111971</t>
  </si>
  <si>
    <t>0.989111</t>
  </si>
  <si>
    <t>0.188316</t>
  </si>
  <si>
    <t>-1.571580</t>
  </si>
  <si>
    <t>27.816980</t>
  </si>
  <si>
    <t>0.990109</t>
  </si>
  <si>
    <t>0.209440</t>
  </si>
  <si>
    <t>13.113626</t>
  </si>
  <si>
    <t>0.988221</t>
  </si>
  <si>
    <t>792</t>
  </si>
  <si>
    <t>6.600000</t>
  </si>
  <si>
    <t>0.015663</t>
  </si>
  <si>
    <t>-0.021422</t>
  </si>
  <si>
    <t>-35.506676</t>
  </si>
  <si>
    <t>2.732577</t>
  </si>
  <si>
    <t>16.783873</t>
  </si>
  <si>
    <t>23.369232</t>
  </si>
  <si>
    <t>20.157995</t>
  </si>
  <si>
    <t>0.996435</t>
  </si>
  <si>
    <t>3.294254</t>
  </si>
  <si>
    <t>11.050010</t>
  </si>
  <si>
    <t>-2.450694</t>
  </si>
  <si>
    <t>23.250076</t>
  </si>
  <si>
    <t>-0.014639</t>
  </si>
  <si>
    <t>-0.039659</t>
  </si>
  <si>
    <t>0.005870</t>
  </si>
  <si>
    <t>15.014018</t>
  </si>
  <si>
    <t>0.003823</t>
  </si>
  <si>
    <t>0.990581</t>
  </si>
  <si>
    <t>0.187036</t>
  </si>
  <si>
    <t>0.986917</t>
  </si>
  <si>
    <t>-1.570906</t>
  </si>
  <si>
    <t>15.846290</t>
  </si>
  <si>
    <t>0.990036</t>
  </si>
  <si>
    <t>0.210529</t>
  </si>
  <si>
    <t>13.113935</t>
  </si>
  <si>
    <t>0.990286</t>
  </si>
  <si>
    <t>793</t>
  </si>
  <si>
    <t>6.608333</t>
  </si>
  <si>
    <t>0.002545</t>
  </si>
  <si>
    <t>-0.003797</t>
  </si>
  <si>
    <t>-35.495686</t>
  </si>
  <si>
    <t>2.731868</t>
  </si>
  <si>
    <t>20.156658</t>
  </si>
  <si>
    <t>0.995913</t>
  </si>
  <si>
    <t>3.292455</t>
  </si>
  <si>
    <t>23.382627</t>
  </si>
  <si>
    <t>11.049457</t>
  </si>
  <si>
    <t>0.994878</t>
  </si>
  <si>
    <t>-2.450970</t>
  </si>
  <si>
    <t>0.998944</t>
  </si>
  <si>
    <t>-0.028865</t>
  </si>
  <si>
    <t>-0.030646</t>
  </si>
  <si>
    <t>0.188633</t>
  </si>
  <si>
    <t>0.004673</t>
  </si>
  <si>
    <t>16.111061</t>
  </si>
  <si>
    <t>0.991068</t>
  </si>
  <si>
    <t>0.188643</t>
  </si>
  <si>
    <t>15.013994</t>
  </si>
  <si>
    <t>0.985715</t>
  </si>
  <si>
    <t>-1.570225</t>
  </si>
  <si>
    <t>27.816397</t>
  </si>
  <si>
    <t>0.990082</t>
  </si>
  <si>
    <t>0.210128</t>
  </si>
  <si>
    <t>27.693722</t>
  </si>
  <si>
    <t>13.113112</t>
  </si>
  <si>
    <t>0.989516</t>
  </si>
  <si>
    <t>794</t>
  </si>
  <si>
    <t>6.616667</t>
  </si>
  <si>
    <t>-0.007595</t>
  </si>
  <si>
    <t>-0.003919</t>
  </si>
  <si>
    <t>-35.506748</t>
  </si>
  <si>
    <t>2.732233</t>
  </si>
  <si>
    <t>23.331747</t>
  </si>
  <si>
    <t>16.783375</t>
  </si>
  <si>
    <t>0.001604</t>
  </si>
  <si>
    <t>23.364290</t>
  </si>
  <si>
    <t>0.996004</t>
  </si>
  <si>
    <t>3.293937</t>
  </si>
  <si>
    <t>23.381529</t>
  </si>
  <si>
    <t>11.049527</t>
  </si>
  <si>
    <t>0.999434</t>
  </si>
  <si>
    <t>-2.451075</t>
  </si>
  <si>
    <t>0.996493</t>
  </si>
  <si>
    <t>-0.034076</t>
  </si>
  <si>
    <t>0.010841</t>
  </si>
  <si>
    <t>0.186504</t>
  </si>
  <si>
    <t>16.112419</t>
  </si>
  <si>
    <t>0.988946</t>
  </si>
  <si>
    <t>0.186514</t>
  </si>
  <si>
    <t>0.986262</t>
  </si>
  <si>
    <t>-1.570860</t>
  </si>
  <si>
    <t>27.815899</t>
  </si>
  <si>
    <t>15.846501</t>
  </si>
  <si>
    <t>13.113981</t>
  </si>
  <si>
    <t>0.990003</t>
  </si>
  <si>
    <t>795</t>
  </si>
  <si>
    <t>6.625000</t>
  </si>
  <si>
    <t>0.014656</t>
  </si>
  <si>
    <t>-0.020436</t>
  </si>
  <si>
    <t>16.783518</t>
  </si>
  <si>
    <t>0.000821</t>
  </si>
  <si>
    <t>7.353880</t>
  </si>
  <si>
    <t>20.157894</t>
  </si>
  <si>
    <t>0.998148</t>
  </si>
  <si>
    <t>23.381771</t>
  </si>
  <si>
    <t>11.049686</t>
  </si>
  <si>
    <t>-2.450932</t>
  </si>
  <si>
    <t>23.249767</t>
  </si>
  <si>
    <t>-0.017411</t>
  </si>
  <si>
    <t>-0.037814</t>
  </si>
  <si>
    <t>0.022004</t>
  </si>
  <si>
    <t>0.187469</t>
  </si>
  <si>
    <t>15.013954</t>
  </si>
  <si>
    <t>1.828807</t>
  </si>
  <si>
    <t>0.990674</t>
  </si>
  <si>
    <t>0.986434</t>
  </si>
  <si>
    <t>0.990129</t>
  </si>
  <si>
    <t>0.210187</t>
  </si>
  <si>
    <t>0.991304</t>
  </si>
  <si>
    <t>796</t>
  </si>
  <si>
    <t>6.633333</t>
  </si>
  <si>
    <t>0.015275</t>
  </si>
  <si>
    <t>-0.016249</t>
  </si>
  <si>
    <t>2.732877</t>
  </si>
  <si>
    <t>0.001614</t>
  </si>
  <si>
    <t>7.354270</t>
  </si>
  <si>
    <t>3.294895</t>
  </si>
  <si>
    <t>23.382130</t>
  </si>
  <si>
    <t>11.050149</t>
  </si>
  <si>
    <t>-2.450535</t>
  </si>
  <si>
    <t>-0.045610</t>
  </si>
  <si>
    <t>0.017932</t>
  </si>
  <si>
    <t>0.189673</t>
  </si>
  <si>
    <t>32.834511</t>
  </si>
  <si>
    <t>15.019952</t>
  </si>
  <si>
    <t>0.003287</t>
  </si>
  <si>
    <t>27.570475</t>
  </si>
  <si>
    <t>0.189682</t>
  </si>
  <si>
    <t>32.834549</t>
  </si>
  <si>
    <t>15.019934</t>
  </si>
  <si>
    <t>15.847137</t>
  </si>
  <si>
    <t>0.210445</t>
  </si>
  <si>
    <t>27.697914</t>
  </si>
  <si>
    <t>13.114706</t>
  </si>
  <si>
    <t>797</t>
  </si>
  <si>
    <t>6.641667</t>
  </si>
  <si>
    <t>-0.000861</t>
  </si>
  <si>
    <t>-0.010031</t>
  </si>
  <si>
    <t>-35.500175</t>
  </si>
  <si>
    <t>23.332369</t>
  </si>
  <si>
    <t>16.783276</t>
  </si>
  <si>
    <t>0.002225</t>
  </si>
  <si>
    <t>7.354919</t>
  </si>
  <si>
    <t>20.156879</t>
  </si>
  <si>
    <t>3.293971</t>
  </si>
  <si>
    <t>0.996363</t>
  </si>
  <si>
    <t>-2.450097</t>
  </si>
  <si>
    <t>23.249689</t>
  </si>
  <si>
    <t>-0.014759</t>
  </si>
  <si>
    <t>-0.040433</t>
  </si>
  <si>
    <t>0.017551</t>
  </si>
  <si>
    <t>15.013738</t>
  </si>
  <si>
    <t>27.569925</t>
  </si>
  <si>
    <t>16.111984</t>
  </si>
  <si>
    <t>0.186992</t>
  </si>
  <si>
    <t>0.991408</t>
  </si>
  <si>
    <t>-1.570791</t>
  </si>
  <si>
    <t>15.846435</t>
  </si>
  <si>
    <t>0.994958</t>
  </si>
  <si>
    <t>0.210087</t>
  </si>
  <si>
    <t>13.113719</t>
  </si>
  <si>
    <t>0.996907</t>
  </si>
  <si>
    <t>798</t>
  </si>
  <si>
    <t>6.650000</t>
  </si>
  <si>
    <t>0.018473</t>
  </si>
  <si>
    <t>-0.007039</t>
  </si>
  <si>
    <t>2.733271</t>
  </si>
  <si>
    <t>23.334173</t>
  </si>
  <si>
    <t>0.000924</t>
  </si>
  <si>
    <t>20.158321</t>
  </si>
  <si>
    <t>0.993892</t>
  </si>
  <si>
    <t>3.295133</t>
  </si>
  <si>
    <t>23.383900</t>
  </si>
  <si>
    <t>0.994593</t>
  </si>
  <si>
    <t>23.249620</t>
  </si>
  <si>
    <t>0.999249</t>
  </si>
  <si>
    <t>-0.012474</t>
  </si>
  <si>
    <t>-0.030318</t>
  </si>
  <si>
    <t>0.011323</t>
  </si>
  <si>
    <t>0.186147</t>
  </si>
  <si>
    <t>15.015160</t>
  </si>
  <si>
    <t>0.004147</t>
  </si>
  <si>
    <t>1.827734</t>
  </si>
  <si>
    <t>27.570852</t>
  </si>
  <si>
    <t>16.112654</t>
  </si>
  <si>
    <t>0.186156</t>
  </si>
  <si>
    <t>15.015141</t>
  </si>
  <si>
    <t>0.986959</t>
  </si>
  <si>
    <t>0.992286</t>
  </si>
  <si>
    <t>0.209663</t>
  </si>
  <si>
    <t>27.694834</t>
  </si>
  <si>
    <t>0.990197</t>
  </si>
  <si>
    <t>799</t>
  </si>
  <si>
    <t>6.658333</t>
  </si>
  <si>
    <t>0.018160</t>
  </si>
  <si>
    <t>-0.014353</t>
  </si>
  <si>
    <t>-35.508160</t>
  </si>
  <si>
    <t>2.733435</t>
  </si>
  <si>
    <t>23.333836</t>
  </si>
  <si>
    <t>16.783913</t>
  </si>
  <si>
    <t>23.369070</t>
  </si>
  <si>
    <t>0.997973</t>
  </si>
  <si>
    <t>3.295257</t>
  </si>
  <si>
    <t>11.050070</t>
  </si>
  <si>
    <t>-2.449894</t>
  </si>
  <si>
    <t>0.998109</t>
  </si>
  <si>
    <t>-0.014307</t>
  </si>
  <si>
    <t>-0.028788</t>
  </si>
  <si>
    <t>15.014635</t>
  </si>
  <si>
    <t>1.828236</t>
  </si>
  <si>
    <t>27.570089</t>
  </si>
  <si>
    <t>16.112165</t>
  </si>
  <si>
    <t>0.989420</t>
  </si>
  <si>
    <t>0.186945</t>
  </si>
  <si>
    <t>0.988567</t>
  </si>
  <si>
    <t>0.210490</t>
  </si>
  <si>
    <t>13.113578</t>
  </si>
  <si>
    <t>800</t>
  </si>
  <si>
    <t>6.666667</t>
  </si>
  <si>
    <t>0.003494</t>
  </si>
  <si>
    <t>-0.007925</t>
  </si>
  <si>
    <t>-35.498005</t>
  </si>
  <si>
    <t>0.002262</t>
  </si>
  <si>
    <t>7.354344</t>
  </si>
  <si>
    <t>23.366264</t>
  </si>
  <si>
    <t>20.156940</t>
  </si>
  <si>
    <t>0.995795</t>
  </si>
  <si>
    <t>3.293049</t>
  </si>
  <si>
    <t>11.049572</t>
  </si>
  <si>
    <t>23.249428</t>
  </si>
  <si>
    <t>-0.013340</t>
  </si>
  <si>
    <t>-0.045713</t>
  </si>
  <si>
    <t>-0.001423</t>
  </si>
  <si>
    <t>0.187468</t>
  </si>
  <si>
    <t>15.013660</t>
  </si>
  <si>
    <t>0.004023</t>
  </si>
  <si>
    <t>1.828732</t>
  </si>
  <si>
    <t>27.570185</t>
  </si>
  <si>
    <t>16.112934</t>
  </si>
  <si>
    <t>0.988815</t>
  </si>
  <si>
    <t>0.987793</t>
  </si>
  <si>
    <t>-1.570455</t>
  </si>
  <si>
    <t>13.114124</t>
  </si>
  <si>
    <t>0.990247</t>
  </si>
  <si>
    <t>801</t>
  </si>
  <si>
    <t>6.675000</t>
  </si>
  <si>
    <t>0.031983</t>
  </si>
  <si>
    <t>0.137271</t>
  </si>
  <si>
    <t>-35.521191</t>
  </si>
  <si>
    <t>23.341490</t>
  </si>
  <si>
    <t>0.011221</t>
  </si>
  <si>
    <t>7.354985</t>
  </si>
  <si>
    <t>23.368908</t>
  </si>
  <si>
    <t>20.166090</t>
  </si>
  <si>
    <t>3.297357</t>
  </si>
  <si>
    <t>23.405790</t>
  </si>
  <si>
    <t>11.057150</t>
  </si>
  <si>
    <t>0.995521</t>
  </si>
  <si>
    <t>-2.449591</t>
  </si>
  <si>
    <t>23.249775</t>
  </si>
  <si>
    <t>19.148903</t>
  </si>
  <si>
    <t>-0.032609</t>
  </si>
  <si>
    <t>-0.046681</t>
  </si>
  <si>
    <t>0.009989</t>
  </si>
  <si>
    <t>0.188676</t>
  </si>
  <si>
    <t>1.828388</t>
  </si>
  <si>
    <t>27.569342</t>
  </si>
  <si>
    <t>16.113178</t>
  </si>
  <si>
    <t>0.993007</t>
  </si>
  <si>
    <t>0.188686</t>
  </si>
  <si>
    <t>0.986281</t>
  </si>
  <si>
    <t>0.990364</t>
  </si>
  <si>
    <t>0.210430</t>
  </si>
  <si>
    <t>27.693033</t>
  </si>
  <si>
    <t>13.114689</t>
  </si>
  <si>
    <t>0.990561</t>
  </si>
  <si>
    <t>802</t>
  </si>
  <si>
    <t>6.683333</t>
  </si>
  <si>
    <t>0.006588</t>
  </si>
  <si>
    <t>-0.009808</t>
  </si>
  <si>
    <t>2.732970</t>
  </si>
  <si>
    <t>0.002752</t>
  </si>
  <si>
    <t>23.367111</t>
  </si>
  <si>
    <t>20.157925</t>
  </si>
  <si>
    <t>0.978978</t>
  </si>
  <si>
    <t>0.968243</t>
  </si>
  <si>
    <t>-2.450369</t>
  </si>
  <si>
    <t>19.143288</t>
  </si>
  <si>
    <t>0.989261</t>
  </si>
  <si>
    <t>-0.022832</t>
  </si>
  <si>
    <t>-0.046218</t>
  </si>
  <si>
    <t>0.027795</t>
  </si>
  <si>
    <t>15.014640</t>
  </si>
  <si>
    <t>1.828616</t>
  </si>
  <si>
    <t>16.113121</t>
  </si>
  <si>
    <t>0.990541</t>
  </si>
  <si>
    <t>0.187675</t>
  </si>
  <si>
    <t>15.014622</t>
  </si>
  <si>
    <t>0.986476</t>
  </si>
  <si>
    <t>-1.570666</t>
  </si>
  <si>
    <t>15.848157</t>
  </si>
  <si>
    <t>0.989050</t>
  </si>
  <si>
    <t>0.209705</t>
  </si>
  <si>
    <t>13.115136</t>
  </si>
  <si>
    <t>0.990947</t>
  </si>
  <si>
    <t>803</t>
  </si>
  <si>
    <t>6.691667</t>
  </si>
  <si>
    <t>0.016644</t>
  </si>
  <si>
    <t>-0.012435</t>
  </si>
  <si>
    <t>2.733239</t>
  </si>
  <si>
    <t>23.333605</t>
  </si>
  <si>
    <t>16.784300</t>
  </si>
  <si>
    <t>0.001170</t>
  </si>
  <si>
    <t>7.354845</t>
  </si>
  <si>
    <t>23.368605</t>
  </si>
  <si>
    <t>20.158413</t>
  </si>
  <si>
    <t>0.997142</t>
  </si>
  <si>
    <t>3.294896</t>
  </si>
  <si>
    <t>11.050443</t>
  </si>
  <si>
    <t>0.997299</t>
  </si>
  <si>
    <t>19.144041</t>
  </si>
  <si>
    <t>0.999779</t>
  </si>
  <si>
    <t>-0.017506</t>
  </si>
  <si>
    <t>-0.036165</t>
  </si>
  <si>
    <t>0.006016</t>
  </si>
  <si>
    <t>0.187325</t>
  </si>
  <si>
    <t>15.015723</t>
  </si>
  <si>
    <t>1.828348</t>
  </si>
  <si>
    <t>16.113907</t>
  </si>
  <si>
    <t>0.990758</t>
  </si>
  <si>
    <t>0.187334</t>
  </si>
  <si>
    <t>15.015705</t>
  </si>
  <si>
    <t>0.986846</t>
  </si>
  <si>
    <t>-1.570856</t>
  </si>
  <si>
    <t>27.816683</t>
  </si>
  <si>
    <t>15.847692</t>
  </si>
  <si>
    <t>0.989388</t>
  </si>
  <si>
    <t>27.694098</t>
  </si>
  <si>
    <t>13.115327</t>
  </si>
  <si>
    <t>804</t>
  </si>
  <si>
    <t>6.700000</t>
  </si>
  <si>
    <t>0.015367</t>
  </si>
  <si>
    <t>-0.021707</t>
  </si>
  <si>
    <t>-35.506298</t>
  </si>
  <si>
    <t>23.333536</t>
  </si>
  <si>
    <t>0.001137</t>
  </si>
  <si>
    <t>7.355090</t>
  </si>
  <si>
    <t>23.368979</t>
  </si>
  <si>
    <t>20.157879</t>
  </si>
  <si>
    <t>0.998166</t>
  </si>
  <si>
    <t>3.295112</t>
  </si>
  <si>
    <t>11.049921</t>
  </si>
  <si>
    <t>-2.449783</t>
  </si>
  <si>
    <t>0.997137</t>
  </si>
  <si>
    <t>-0.020607</t>
  </si>
  <si>
    <t>-0.037449</t>
  </si>
  <si>
    <t>0.187441</t>
  </si>
  <si>
    <t>1.828104</t>
  </si>
  <si>
    <t>16.113588</t>
  </si>
  <si>
    <t>0.187450</t>
  </si>
  <si>
    <t>0.986106</t>
  </si>
  <si>
    <t>-1.571069</t>
  </si>
  <si>
    <t>15.847133</t>
  </si>
  <si>
    <t>0.210535</t>
  </si>
  <si>
    <t>805</t>
  </si>
  <si>
    <t>6.708333</t>
  </si>
  <si>
    <t>-0.020386</t>
  </si>
  <si>
    <t>-35.505112</t>
  </si>
  <si>
    <t>2.732832</t>
  </si>
  <si>
    <t>0.001032</t>
  </si>
  <si>
    <t>7.354520</t>
  </si>
  <si>
    <t>23.368225</t>
  </si>
  <si>
    <t>0.998572</t>
  </si>
  <si>
    <t>11.050454</t>
  </si>
  <si>
    <t>19.144209</t>
  </si>
  <si>
    <t>0.997675</t>
  </si>
  <si>
    <t>-0.021230</t>
  </si>
  <si>
    <t>-0.038750</t>
  </si>
  <si>
    <t>-0.084371</t>
  </si>
  <si>
    <t>0.187849</t>
  </si>
  <si>
    <t>32.833111</t>
  </si>
  <si>
    <t>1.826801</t>
  </si>
  <si>
    <t>16.116207</t>
  </si>
  <si>
    <t>0.993939</t>
  </si>
  <si>
    <t>0.187858</t>
  </si>
  <si>
    <t>32.833145</t>
  </si>
  <si>
    <t>15.015179</t>
  </si>
  <si>
    <t>0.984465</t>
  </si>
  <si>
    <t>-1.571964</t>
  </si>
  <si>
    <t>27.817461</t>
  </si>
  <si>
    <t>0.213759</t>
  </si>
  <si>
    <t>27.694637</t>
  </si>
  <si>
    <t>13.115074</t>
  </si>
  <si>
    <t>806</t>
  </si>
  <si>
    <t>6.716667</t>
  </si>
  <si>
    <t>-0.000747</t>
  </si>
  <si>
    <t>-0.003292</t>
  </si>
  <si>
    <t>23.332508</t>
  </si>
  <si>
    <t>7.354414</t>
  </si>
  <si>
    <t>23.365566</t>
  </si>
  <si>
    <t>20.157335</t>
  </si>
  <si>
    <t>3.293278</t>
  </si>
  <si>
    <t>11.049901</t>
  </si>
  <si>
    <t>0.995559</t>
  </si>
  <si>
    <t>0.999236</t>
  </si>
  <si>
    <t>-0.022777</t>
  </si>
  <si>
    <t>-0.042735</t>
  </si>
  <si>
    <t>-0.030924</t>
  </si>
  <si>
    <t>0.187228</t>
  </si>
  <si>
    <t>1.827060</t>
  </si>
  <si>
    <t>16.114864</t>
  </si>
  <si>
    <t>0.993320</t>
  </si>
  <si>
    <t>0.187237</t>
  </si>
  <si>
    <t>15.015001</t>
  </si>
  <si>
    <t>-1.571949</t>
  </si>
  <si>
    <t>0.991552</t>
  </si>
  <si>
    <t>0.211223</t>
  </si>
  <si>
    <t>13.115229</t>
  </si>
  <si>
    <t>0.990682</t>
  </si>
  <si>
    <t>807</t>
  </si>
  <si>
    <t>6.725000</t>
  </si>
  <si>
    <t>0.013866</t>
  </si>
  <si>
    <t>-0.017324</t>
  </si>
  <si>
    <t>-35.508686</t>
  </si>
  <si>
    <t>2.733421</t>
  </si>
  <si>
    <t>23.333349</t>
  </si>
  <si>
    <t>16.784407</t>
  </si>
  <si>
    <t>7.354898</t>
  </si>
  <si>
    <t>23.368412</t>
  </si>
  <si>
    <t>20.158693</t>
  </si>
  <si>
    <t>0.996052</t>
  </si>
  <si>
    <t>3.295300</t>
  </si>
  <si>
    <t>23.382000</t>
  </si>
  <si>
    <t>11.050568</t>
  </si>
  <si>
    <t>0.997500</t>
  </si>
  <si>
    <t>-2.449936</t>
  </si>
  <si>
    <t>19.143957</t>
  </si>
  <si>
    <t>-0.056243</t>
  </si>
  <si>
    <t>-0.011700</t>
  </si>
  <si>
    <t>0.191657</t>
  </si>
  <si>
    <t>15.017962</t>
  </si>
  <si>
    <t>0.001114</t>
  </si>
  <si>
    <t>0.191666</t>
  </si>
  <si>
    <t>15.017944</t>
  </si>
  <si>
    <t>0.998500</t>
  </si>
  <si>
    <t>-1.569978</t>
  </si>
  <si>
    <t>27.818888</t>
  </si>
  <si>
    <t>15.847657</t>
  </si>
  <si>
    <t>0.211568</t>
  </si>
  <si>
    <t>27.696266</t>
  </si>
  <si>
    <t>13.115375</t>
  </si>
  <si>
    <t>808</t>
  </si>
  <si>
    <t>6.733333</t>
  </si>
  <si>
    <t>-0.000133</t>
  </si>
  <si>
    <t>-0.014351</t>
  </si>
  <si>
    <t>-35.503319</t>
  </si>
  <si>
    <t>2.733231</t>
  </si>
  <si>
    <t>23.332308</t>
  </si>
  <si>
    <t>0.002651</t>
  </si>
  <si>
    <t>7.355033</t>
  </si>
  <si>
    <t>23.366066</t>
  </si>
  <si>
    <t>20.157185</t>
  </si>
  <si>
    <t>0.993075</t>
  </si>
  <si>
    <t>3.294585</t>
  </si>
  <si>
    <t>23.381121</t>
  </si>
  <si>
    <t>0.996278</t>
  </si>
  <si>
    <t>-2.449924</t>
  </si>
  <si>
    <t>23.249739</t>
  </si>
  <si>
    <t>19.143362</t>
  </si>
  <si>
    <t>-0.067058</t>
  </si>
  <si>
    <t>0.017376</t>
  </si>
  <si>
    <t>0.010408</t>
  </si>
  <si>
    <t>0.191804</t>
  </si>
  <si>
    <t>32.834190</t>
  </si>
  <si>
    <t>15.020816</t>
  </si>
  <si>
    <t>1.828359</t>
  </si>
  <si>
    <t>0.191813</t>
  </si>
  <si>
    <t>32.834225</t>
  </si>
  <si>
    <t>15.020798</t>
  </si>
  <si>
    <t>0.994942</t>
  </si>
  <si>
    <t>-1.570652</t>
  </si>
  <si>
    <t>27.819136</t>
  </si>
  <si>
    <t>15.848233</t>
  </si>
  <si>
    <t>0.210457</t>
  </si>
  <si>
    <t>27.697567</t>
  </si>
  <si>
    <t>13.115618</t>
  </si>
  <si>
    <t>0.998413</t>
  </si>
  <si>
    <t>809</t>
  </si>
  <si>
    <t>6.741667</t>
  </si>
  <si>
    <t>0.011594</t>
  </si>
  <si>
    <t>-0.020835</t>
  </si>
  <si>
    <t>-35.504799</t>
  </si>
  <si>
    <t>2.732803</t>
  </si>
  <si>
    <t>0.000978</t>
  </si>
  <si>
    <t>23.368582</t>
  </si>
  <si>
    <t>20.158634</t>
  </si>
  <si>
    <t>0.998977</t>
  </si>
  <si>
    <t>23.381773</t>
  </si>
  <si>
    <t>11.050780</t>
  </si>
  <si>
    <t>23.250134</t>
  </si>
  <si>
    <t>19.144569</t>
  </si>
  <si>
    <t>-0.019489</t>
  </si>
  <si>
    <t>-0.039069</t>
  </si>
  <si>
    <t>-0.004031</t>
  </si>
  <si>
    <t>1.828040</t>
  </si>
  <si>
    <t>27.569780</t>
  </si>
  <si>
    <t>0.993239</t>
  </si>
  <si>
    <t>0.985024</t>
  </si>
  <si>
    <t>-1.571109</t>
  </si>
  <si>
    <t>15.846813</t>
  </si>
  <si>
    <t>0.991078</t>
  </si>
  <si>
    <t>0.210788</t>
  </si>
  <si>
    <t>13.114767</t>
  </si>
  <si>
    <t>0.988481</t>
  </si>
  <si>
    <t>810</t>
  </si>
  <si>
    <t>6.750000</t>
  </si>
  <si>
    <t>-0.013413</t>
  </si>
  <si>
    <t>-35.508541</t>
  </si>
  <si>
    <t>2.733985</t>
  </si>
  <si>
    <t>23.334352</t>
  </si>
  <si>
    <t>7.355471</t>
  </si>
  <si>
    <t>23.369301</t>
  </si>
  <si>
    <t>0.997420</t>
  </si>
  <si>
    <t>3.295849</t>
  </si>
  <si>
    <t>23.383410</t>
  </si>
  <si>
    <t>11.050201</t>
  </si>
  <si>
    <t>-2.449363</t>
  </si>
  <si>
    <t>19.143597</t>
  </si>
  <si>
    <t>-0.049355</t>
  </si>
  <si>
    <t>0.012828</t>
  </si>
  <si>
    <t>0.010442</t>
  </si>
  <si>
    <t>0.191479</t>
  </si>
  <si>
    <t>32.834126</t>
  </si>
  <si>
    <t>15.019749</t>
  </si>
  <si>
    <t>0.002100</t>
  </si>
  <si>
    <t>1.829661</t>
  </si>
  <si>
    <t>16.113306</t>
  </si>
  <si>
    <t>0.994848</t>
  </si>
  <si>
    <t>0.191488</t>
  </si>
  <si>
    <t>32.834160</t>
  </si>
  <si>
    <t>15.019732</t>
  </si>
  <si>
    <t>0.994370</t>
  </si>
  <si>
    <t>-1.569426</t>
  </si>
  <si>
    <t>27.818594</t>
  </si>
  <si>
    <t>15.847566</t>
  </si>
  <si>
    <t>0.997631</t>
  </si>
  <si>
    <t>0.211718</t>
  </si>
  <si>
    <t>27.697355</t>
  </si>
  <si>
    <t>13.114959</t>
  </si>
  <si>
    <t>0.999178</t>
  </si>
  <si>
    <t>811</t>
  </si>
  <si>
    <t>6.758333</t>
  </si>
  <si>
    <t>-35.506313</t>
  </si>
  <si>
    <t>23.332705</t>
  </si>
  <si>
    <t>7.354998</t>
  </si>
  <si>
    <t>23.249458</t>
  </si>
  <si>
    <t>0.001959</t>
  </si>
  <si>
    <t>-0.042321</t>
  </si>
  <si>
    <t>-0.010831</t>
  </si>
  <si>
    <t>0.003224</t>
  </si>
  <si>
    <t>27.815945</t>
  </si>
  <si>
    <t>0.212017</t>
  </si>
  <si>
    <t>13.114648</t>
  </si>
  <si>
    <t>812</t>
  </si>
  <si>
    <t>6.766667</t>
  </si>
  <si>
    <t>-0.018524</t>
  </si>
  <si>
    <t>-35.500881</t>
  </si>
  <si>
    <t>0.001461</t>
  </si>
  <si>
    <t>7.355204</t>
  </si>
  <si>
    <t>23.368479</t>
  </si>
  <si>
    <t>20.158350</t>
  </si>
  <si>
    <t>0.994220</t>
  </si>
  <si>
    <t>23.381849</t>
  </si>
  <si>
    <t>0.995908</t>
  </si>
  <si>
    <t>-2.449765</t>
  </si>
  <si>
    <t>23.249619</t>
  </si>
  <si>
    <t>19.144951</t>
  </si>
  <si>
    <t>0.998303</t>
  </si>
  <si>
    <t>-0.020438</t>
  </si>
  <si>
    <t>-0.033048</t>
  </si>
  <si>
    <t>0.188729</t>
  </si>
  <si>
    <t>1.829338</t>
  </si>
  <si>
    <t>16.112673</t>
  </si>
  <si>
    <t>0.188738</t>
  </si>
  <si>
    <t>0.988365</t>
  </si>
  <si>
    <t>0.211959</t>
  </si>
  <si>
    <t>0.990064</t>
  </si>
  <si>
    <t>813</t>
  </si>
  <si>
    <t>6.775000</t>
  </si>
  <si>
    <t>-0.000439</t>
  </si>
  <si>
    <t>-0.011678</t>
  </si>
  <si>
    <t>-35.501198</t>
  </si>
  <si>
    <t>2.732786</t>
  </si>
  <si>
    <t>16.784025</t>
  </si>
  <si>
    <t>0.003185</t>
  </si>
  <si>
    <t>7.354714</t>
  </si>
  <si>
    <t>20.157713</t>
  </si>
  <si>
    <t>0.997578</t>
  </si>
  <si>
    <t>3.293929</t>
  </si>
  <si>
    <t>23.381969</t>
  </si>
  <si>
    <t>0.995796</t>
  </si>
  <si>
    <t>-0.024473</t>
  </si>
  <si>
    <t>-0.059803</t>
  </si>
  <si>
    <t>-0.003759</t>
  </si>
  <si>
    <t>0.188793</t>
  </si>
  <si>
    <t>15.012934</t>
  </si>
  <si>
    <t>0.003630</t>
  </si>
  <si>
    <t>1.828990</t>
  </si>
  <si>
    <t>16.113567</t>
  </si>
  <si>
    <t>0.994980</t>
  </si>
  <si>
    <t>0.188802</t>
  </si>
  <si>
    <t>15.012916</t>
  </si>
  <si>
    <t>0.988472</t>
  </si>
  <si>
    <t>-1.570139</t>
  </si>
  <si>
    <t>15.846673</t>
  </si>
  <si>
    <t>0.994575</t>
  </si>
  <si>
    <t>0.211733</t>
  </si>
  <si>
    <t>814</t>
  </si>
  <si>
    <t>6.783333</t>
  </si>
  <si>
    <t>0.011186</t>
  </si>
  <si>
    <t>-0.015366</t>
  </si>
  <si>
    <t>-35.509972</t>
  </si>
  <si>
    <t>2.733995</t>
  </si>
  <si>
    <t>0.000558</t>
  </si>
  <si>
    <t>7.355400</t>
  </si>
  <si>
    <t>0.993307</t>
  </si>
  <si>
    <t>3.296005</t>
  </si>
  <si>
    <t>11.050249</t>
  </si>
  <si>
    <t>0.993833</t>
  </si>
  <si>
    <t>-2.449418</t>
  </si>
  <si>
    <t>0.998106</t>
  </si>
  <si>
    <t>-0.013990</t>
  </si>
  <si>
    <t>-0.057472</t>
  </si>
  <si>
    <t>0.007413</t>
  </si>
  <si>
    <t>0.187452</t>
  </si>
  <si>
    <t>15.013123</t>
  </si>
  <si>
    <t>0.003284</t>
  </si>
  <si>
    <t>1.828825</t>
  </si>
  <si>
    <t>0.993057</t>
  </si>
  <si>
    <t>0.187461</t>
  </si>
  <si>
    <t>15.013104</t>
  </si>
  <si>
    <t>0.986769</t>
  </si>
  <si>
    <t>-1.570402</t>
  </si>
  <si>
    <t>0.991062</t>
  </si>
  <si>
    <t>0.210961</t>
  </si>
  <si>
    <t>27.692598</t>
  </si>
  <si>
    <t>13.114637</t>
  </si>
  <si>
    <t>815</t>
  </si>
  <si>
    <t>6.791667</t>
  </si>
  <si>
    <t>0.000778</t>
  </si>
  <si>
    <t>-0.004683</t>
  </si>
  <si>
    <t>-35.503014</t>
  </si>
  <si>
    <t>2.732345</t>
  </si>
  <si>
    <t>23.332880</t>
  </si>
  <si>
    <t>0.002027</t>
  </si>
  <si>
    <t>7.354164</t>
  </si>
  <si>
    <t>20.157242</t>
  </si>
  <si>
    <t>0.998211</t>
  </si>
  <si>
    <t>3.293668</t>
  </si>
  <si>
    <t>0.998164</t>
  </si>
  <si>
    <t>-2.450797</t>
  </si>
  <si>
    <t>23.249832</t>
  </si>
  <si>
    <t>-0.011225</t>
  </si>
  <si>
    <t>-0.039198</t>
  </si>
  <si>
    <t>-0.003027</t>
  </si>
  <si>
    <t>0.187455</t>
  </si>
  <si>
    <t>0.004140</t>
  </si>
  <si>
    <t>1.828883</t>
  </si>
  <si>
    <t>16.112679</t>
  </si>
  <si>
    <t>0.993083</t>
  </si>
  <si>
    <t>0.187465</t>
  </si>
  <si>
    <t>-1.570307</t>
  </si>
  <si>
    <t>15.845914</t>
  </si>
  <si>
    <t>0.991733</t>
  </si>
  <si>
    <t>0.211560</t>
  </si>
  <si>
    <t>27.692907</t>
  </si>
  <si>
    <t>13.113837</t>
  </si>
  <si>
    <t>0.993469</t>
  </si>
  <si>
    <t>816</t>
  </si>
  <si>
    <t>6.800000</t>
  </si>
  <si>
    <t>0.001400</t>
  </si>
  <si>
    <t>-0.002683</t>
  </si>
  <si>
    <t>-35.500774</t>
  </si>
  <si>
    <t>23.332848</t>
  </si>
  <si>
    <t>16.783112</t>
  </si>
  <si>
    <t>7.354725</t>
  </si>
  <si>
    <t>20.156771</t>
  </si>
  <si>
    <t>0.994146</t>
  </si>
  <si>
    <t>3.293872</t>
  </si>
  <si>
    <t>23.382841</t>
  </si>
  <si>
    <t>11.049207</t>
  </si>
  <si>
    <t>0.995952</t>
  </si>
  <si>
    <t>-2.450275</t>
  </si>
  <si>
    <t>19.143358</t>
  </si>
  <si>
    <t>-0.053321</t>
  </si>
  <si>
    <t>-0.002640</t>
  </si>
  <si>
    <t>0.191163</t>
  </si>
  <si>
    <t>15.018950</t>
  </si>
  <si>
    <t>1.828730</t>
  </si>
  <si>
    <t>16.112980</t>
  </si>
  <si>
    <t>0.993672</t>
  </si>
  <si>
    <t>0.191172</t>
  </si>
  <si>
    <t>15.018932</t>
  </si>
  <si>
    <t>0.985854</t>
  </si>
  <si>
    <t>27.818462</t>
  </si>
  <si>
    <t>15.846458</t>
  </si>
  <si>
    <t>0.993844</t>
  </si>
  <si>
    <t>0.211480</t>
  </si>
  <si>
    <t>13.114260</t>
  </si>
  <si>
    <t>817</t>
  </si>
  <si>
    <t>6.808333</t>
  </si>
  <si>
    <t>0.014811</t>
  </si>
  <si>
    <t>-0.018212</t>
  </si>
  <si>
    <t>0.001018</t>
  </si>
  <si>
    <t>23.368736</t>
  </si>
  <si>
    <t>20.157688</t>
  </si>
  <si>
    <t>3.294812</t>
  </si>
  <si>
    <t>23.382114</t>
  </si>
  <si>
    <t>11.049920</t>
  </si>
  <si>
    <t>0.996191</t>
  </si>
  <si>
    <t>-2.449709</t>
  </si>
  <si>
    <t>0.998278</t>
  </si>
  <si>
    <t>-0.003207</t>
  </si>
  <si>
    <t>-0.032212</t>
  </si>
  <si>
    <t>-0.031883</t>
  </si>
  <si>
    <t>15.015181</t>
  </si>
  <si>
    <t>0.004711</t>
  </si>
  <si>
    <t>27.570789</t>
  </si>
  <si>
    <t>16.114088</t>
  </si>
  <si>
    <t>0.992071</t>
  </si>
  <si>
    <t>0.996064</t>
  </si>
  <si>
    <t>-1.570799</t>
  </si>
  <si>
    <t>15.845641</t>
  </si>
  <si>
    <t>0.995893</t>
  </si>
  <si>
    <t>0.212460</t>
  </si>
  <si>
    <t>818</t>
  </si>
  <si>
    <t>6.816667</t>
  </si>
  <si>
    <t>0.016765</t>
  </si>
  <si>
    <t>-0.014626</t>
  </si>
  <si>
    <t>-35.507221</t>
  </si>
  <si>
    <t>2.733087</t>
  </si>
  <si>
    <t>23.333635</t>
  </si>
  <si>
    <t>23.368773</t>
  </si>
  <si>
    <t>20.157482</t>
  </si>
  <si>
    <t>0.998442</t>
  </si>
  <si>
    <t>3.294817</t>
  </si>
  <si>
    <t>23.382584</t>
  </si>
  <si>
    <t>-2.450204</t>
  </si>
  <si>
    <t>19.142988</t>
  </si>
  <si>
    <t>0.998453</t>
  </si>
  <si>
    <t>-0.007033</t>
  </si>
  <si>
    <t>-0.046009</t>
  </si>
  <si>
    <t>-0.001131</t>
  </si>
  <si>
    <t>0.003619</t>
  </si>
  <si>
    <t>0.993151</t>
  </si>
  <si>
    <t>15.013668</t>
  </si>
  <si>
    <t>0.987939</t>
  </si>
  <si>
    <t>-1.570387</t>
  </si>
  <si>
    <t>0.993753</t>
  </si>
  <si>
    <t>0.211398</t>
  </si>
  <si>
    <t>13.114175</t>
  </si>
  <si>
    <t>0.990878</t>
  </si>
  <si>
    <t>819</t>
  </si>
  <si>
    <t>6.825000</t>
  </si>
  <si>
    <t>0.032145</t>
  </si>
  <si>
    <t>-35.531654</t>
  </si>
  <si>
    <t>2.735301</t>
  </si>
  <si>
    <t>23.334747</t>
  </si>
  <si>
    <t>0.004171</t>
  </si>
  <si>
    <t>23.365862</t>
  </si>
  <si>
    <t>20.159609</t>
  </si>
  <si>
    <t>0.987697</t>
  </si>
  <si>
    <t>3.299490</t>
  </si>
  <si>
    <t>23.388224</t>
  </si>
  <si>
    <t>11.049870</t>
  </si>
  <si>
    <t>-2.449019</t>
  </si>
  <si>
    <t>23.250158</t>
  </si>
  <si>
    <t>19.140839</t>
  </si>
  <si>
    <t>0.993576</t>
  </si>
  <si>
    <t>-0.007081</t>
  </si>
  <si>
    <t>-0.044987</t>
  </si>
  <si>
    <t>15.013364</t>
  </si>
  <si>
    <t>0.003843</t>
  </si>
  <si>
    <t>1.829077</t>
  </si>
  <si>
    <t>16.112520</t>
  </si>
  <si>
    <t>15.013346</t>
  </si>
  <si>
    <t>0.987214</t>
  </si>
  <si>
    <t>-1.570146</t>
  </si>
  <si>
    <t>0.993288</t>
  </si>
  <si>
    <t>0.211566</t>
  </si>
  <si>
    <t>13.113761</t>
  </si>
  <si>
    <t>820</t>
  </si>
  <si>
    <t>6.833333</t>
  </si>
  <si>
    <t>0.019090</t>
  </si>
  <si>
    <t>-0.016024</t>
  </si>
  <si>
    <t>-35.499702</t>
  </si>
  <si>
    <t>23.334055</t>
  </si>
  <si>
    <t>16.783485</t>
  </si>
  <si>
    <t>0.001331</t>
  </si>
  <si>
    <t>23.369463</t>
  </si>
  <si>
    <t>20.157047</t>
  </si>
  <si>
    <t>0.998000</t>
  </si>
  <si>
    <t>3.293597</t>
  </si>
  <si>
    <t>23.382885</t>
  </si>
  <si>
    <t>11.049559</t>
  </si>
  <si>
    <t>-2.450357</t>
  </si>
  <si>
    <t>23.249817</t>
  </si>
  <si>
    <t>19.143845</t>
  </si>
  <si>
    <t>0.997865</t>
  </si>
  <si>
    <t>-0.012963</t>
  </si>
  <si>
    <t>-0.038473</t>
  </si>
  <si>
    <t>0.024098</t>
  </si>
  <si>
    <t>0.004334</t>
  </si>
  <si>
    <t>1.829787</t>
  </si>
  <si>
    <t>27.569717</t>
  </si>
  <si>
    <t>0.188011</t>
  </si>
  <si>
    <t>0.984412</t>
  </si>
  <si>
    <t>-1.569520</t>
  </si>
  <si>
    <t>0.991383</t>
  </si>
  <si>
    <t>0.211049</t>
  </si>
  <si>
    <t>27.693283</t>
  </si>
  <si>
    <t>13.114089</t>
  </si>
  <si>
    <t>0.988194</t>
  </si>
  <si>
    <t>821</t>
  </si>
  <si>
    <t>6.841667</t>
  </si>
  <si>
    <t>-0.003181</t>
  </si>
  <si>
    <t>-0.008384</t>
  </si>
  <si>
    <t>-35.495895</t>
  </si>
  <si>
    <t>2.732887</t>
  </si>
  <si>
    <t>16.782661</t>
  </si>
  <si>
    <t>0.002662</t>
  </si>
  <si>
    <t>20.155922</t>
  </si>
  <si>
    <t>0.994495</t>
  </si>
  <si>
    <t>3.293501</t>
  </si>
  <si>
    <t>11.048705</t>
  </si>
  <si>
    <t>0.994931</t>
  </si>
  <si>
    <t>19.143356</t>
  </si>
  <si>
    <t>-0.020583</t>
  </si>
  <si>
    <t>-0.054363</t>
  </si>
  <si>
    <t>0.002446</t>
  </si>
  <si>
    <t>0.188520</t>
  </si>
  <si>
    <t>0.003385</t>
  </si>
  <si>
    <t>27.569643</t>
  </si>
  <si>
    <t>0.991991</t>
  </si>
  <si>
    <t>0.188530</t>
  </si>
  <si>
    <t>15.013814</t>
  </si>
  <si>
    <t>0.988560</t>
  </si>
  <si>
    <t>-1.569982</t>
  </si>
  <si>
    <t>15.847285</t>
  </si>
  <si>
    <t>0.991956</t>
  </si>
  <si>
    <t>0.211603</t>
  </si>
  <si>
    <t>13.115069</t>
  </si>
  <si>
    <t>822</t>
  </si>
  <si>
    <t>6.850000</t>
  </si>
  <si>
    <t>0.011373</t>
  </si>
  <si>
    <t>-0.010250</t>
  </si>
  <si>
    <t>-35.501842</t>
  </si>
  <si>
    <t>2.733588</t>
  </si>
  <si>
    <t>0.998855</t>
  </si>
  <si>
    <t>3.294784</t>
  </si>
  <si>
    <t>23.382862</t>
  </si>
  <si>
    <t>11.049196</t>
  </si>
  <si>
    <t>0.998129</t>
  </si>
  <si>
    <t>-2.449491</t>
  </si>
  <si>
    <t>19.143257</t>
  </si>
  <si>
    <t>-0.005911</t>
  </si>
  <si>
    <t>-0.030967</t>
  </si>
  <si>
    <t>0.002895</t>
  </si>
  <si>
    <t>15.014230</t>
  </si>
  <si>
    <t>1.829381</t>
  </si>
  <si>
    <t>0.990398</t>
  </si>
  <si>
    <t>15.014212</t>
  </si>
  <si>
    <t>0.987092</t>
  </si>
  <si>
    <t>-1.569859</t>
  </si>
  <si>
    <t>15.845649</t>
  </si>
  <si>
    <t>0.992558</t>
  </si>
  <si>
    <t>13.113369</t>
  </si>
  <si>
    <t>0.988813</t>
  </si>
  <si>
    <t>823</t>
  </si>
  <si>
    <t>6.858333</t>
  </si>
  <si>
    <t>0.011874</t>
  </si>
  <si>
    <t>-35.502605</t>
  </si>
  <si>
    <t>0.000961</t>
  </si>
  <si>
    <t>7.354756</t>
  </si>
  <si>
    <t>23.367683</t>
  </si>
  <si>
    <t>0.999335</t>
  </si>
  <si>
    <t>3.294191</t>
  </si>
  <si>
    <t>0.998132</t>
  </si>
  <si>
    <t>19.143824</t>
  </si>
  <si>
    <t>0.998152</t>
  </si>
  <si>
    <t>-0.021315</t>
  </si>
  <si>
    <t>-0.035968</t>
  </si>
  <si>
    <t>-0.025897</t>
  </si>
  <si>
    <t>15.014926</t>
  </si>
  <si>
    <t>0.004195</t>
  </si>
  <si>
    <t>1.827694</t>
  </si>
  <si>
    <t>16.114006</t>
  </si>
  <si>
    <t>0.985589</t>
  </si>
  <si>
    <t>-1.571346</t>
  </si>
  <si>
    <t>15.845900</t>
  </si>
  <si>
    <t>0.211590</t>
  </si>
  <si>
    <t>13.114527</t>
  </si>
  <si>
    <t>0.987477</t>
  </si>
  <si>
    <t>824</t>
  </si>
  <si>
    <t>6.866667</t>
  </si>
  <si>
    <t>0.015897</t>
  </si>
  <si>
    <t>-0.014722</t>
  </si>
  <si>
    <t>-35.498199</t>
  </si>
  <si>
    <t>2.733517</t>
  </si>
  <si>
    <t>16.783384</t>
  </si>
  <si>
    <t>0.001100</t>
  </si>
  <si>
    <t>7.355613</t>
  </si>
  <si>
    <t>23.368340</t>
  </si>
  <si>
    <t>0.997975</t>
  </si>
  <si>
    <t>3.294345</t>
  </si>
  <si>
    <t>23.382196</t>
  </si>
  <si>
    <t>11.049442</t>
  </si>
  <si>
    <t>0.997060</t>
  </si>
  <si>
    <t>-2.449404</t>
  </si>
  <si>
    <t>19.143879</t>
  </si>
  <si>
    <t>-0.039533</t>
  </si>
  <si>
    <t>0.002011</t>
  </si>
  <si>
    <t>0.187174</t>
  </si>
  <si>
    <t>0.003730</t>
  </si>
  <si>
    <t>16.112522</t>
  </si>
  <si>
    <t>0.992172</t>
  </si>
  <si>
    <t>0.187183</t>
  </si>
  <si>
    <t>15.013897</t>
  </si>
  <si>
    <t>0.986393</t>
  </si>
  <si>
    <t>-1.570673</t>
  </si>
  <si>
    <t>15.846057</t>
  </si>
  <si>
    <t>0.993406</t>
  </si>
  <si>
    <t>0.210950</t>
  </si>
  <si>
    <t>825</t>
  </si>
  <si>
    <t>6.875000</t>
  </si>
  <si>
    <t>0.012135</t>
  </si>
  <si>
    <t>-0.016851</t>
  </si>
  <si>
    <t>-35.506092</t>
  </si>
  <si>
    <t>2.733290</t>
  </si>
  <si>
    <t>16.783562</t>
  </si>
  <si>
    <t>7.354921</t>
  </si>
  <si>
    <t>11.049695</t>
  </si>
  <si>
    <t>23.249853</t>
  </si>
  <si>
    <t>19.143345</t>
  </si>
  <si>
    <t>-0.027245</t>
  </si>
  <si>
    <t>-0.039515</t>
  </si>
  <si>
    <t>-0.012089</t>
  </si>
  <si>
    <t>0.187667</t>
  </si>
  <si>
    <t>15.013534</t>
  </si>
  <si>
    <t>1.827450</t>
  </si>
  <si>
    <t>16.112545</t>
  </si>
  <si>
    <t>0.994278</t>
  </si>
  <si>
    <t>15.013515</t>
  </si>
  <si>
    <t>0.985950</t>
  </si>
  <si>
    <t>15.845243</t>
  </si>
  <si>
    <t>0.993423</t>
  </si>
  <si>
    <t>0.210635</t>
  </si>
  <si>
    <t>27.693281</t>
  </si>
  <si>
    <t>13.113446</t>
  </si>
  <si>
    <t>0.988393</t>
  </si>
  <si>
    <t>826</t>
  </si>
  <si>
    <t>6.883333</t>
  </si>
  <si>
    <t>0.014123</t>
  </si>
  <si>
    <t>-0.015642</t>
  </si>
  <si>
    <t>-35.499241</t>
  </si>
  <si>
    <t>2.732936</t>
  </si>
  <si>
    <t>23.332876</t>
  </si>
  <si>
    <t>0.001602</t>
  </si>
  <si>
    <t>7.354970</t>
  </si>
  <si>
    <t>23.367861</t>
  </si>
  <si>
    <t>11.049862</t>
  </si>
  <si>
    <t>-2.450031</t>
  </si>
  <si>
    <t>-0.019301</t>
  </si>
  <si>
    <t>-0.039418</t>
  </si>
  <si>
    <t>-0.002921</t>
  </si>
  <si>
    <t>0.187393</t>
  </si>
  <si>
    <t>32.831406</t>
  </si>
  <si>
    <t>15.013665</t>
  </si>
  <si>
    <t>1.828080</t>
  </si>
  <si>
    <t>16.112404</t>
  </si>
  <si>
    <t>27.815708</t>
  </si>
  <si>
    <t>15.845644</t>
  </si>
  <si>
    <t>27.692913</t>
  </si>
  <si>
    <t>13.113564</t>
  </si>
  <si>
    <t>827</t>
  </si>
  <si>
    <t>6.891667</t>
  </si>
  <si>
    <t>0.003779</t>
  </si>
  <si>
    <t>-0.005922</t>
  </si>
  <si>
    <t>-35.497963</t>
  </si>
  <si>
    <t>2.732393</t>
  </si>
  <si>
    <t>16.783195</t>
  </si>
  <si>
    <t>0.002762</t>
  </si>
  <si>
    <t>7.354508</t>
  </si>
  <si>
    <t>23.366125</t>
  </si>
  <si>
    <t>20.156626</t>
  </si>
  <si>
    <t>0.999493</t>
  </si>
  <si>
    <t>3.293207</t>
  </si>
  <si>
    <t>11.049260</t>
  </si>
  <si>
    <t>0.996105</t>
  </si>
  <si>
    <t>-2.450536</t>
  </si>
  <si>
    <t>19.143700</t>
  </si>
  <si>
    <t>0.996481</t>
  </si>
  <si>
    <t>-0.011597</t>
  </si>
  <si>
    <t>-0.031690</t>
  </si>
  <si>
    <t>-0.005231</t>
  </si>
  <si>
    <t>0.186055</t>
  </si>
  <si>
    <t>0.004058</t>
  </si>
  <si>
    <t>1.827406</t>
  </si>
  <si>
    <t>0.186065</t>
  </si>
  <si>
    <t>0.985998</t>
  </si>
  <si>
    <t>0.990659</t>
  </si>
  <si>
    <t>0.210200</t>
  </si>
  <si>
    <t>27.693483</t>
  </si>
  <si>
    <t>13.113520</t>
  </si>
  <si>
    <t>0.989614</t>
  </si>
  <si>
    <t>828</t>
  </si>
  <si>
    <t>6.900000</t>
  </si>
  <si>
    <t>0.018041</t>
  </si>
  <si>
    <t>-0.013576</t>
  </si>
  <si>
    <t>-35.504524</t>
  </si>
  <si>
    <t>2.733345</t>
  </si>
  <si>
    <t>16.783251</t>
  </si>
  <si>
    <t>7.355066</t>
  </si>
  <si>
    <t>23.368179</t>
  </si>
  <si>
    <t>20.157204</t>
  </si>
  <si>
    <t>23.382067</t>
  </si>
  <si>
    <t>11.049374</t>
  </si>
  <si>
    <t>-2.449833</t>
  </si>
  <si>
    <t>23.248755</t>
  </si>
  <si>
    <t>19.143171</t>
  </si>
  <si>
    <t>0.998123</t>
  </si>
  <si>
    <t>-0.011432</t>
  </si>
  <si>
    <t>-0.037433</t>
  </si>
  <si>
    <t>0.002742</t>
  </si>
  <si>
    <t>0.187338</t>
  </si>
  <si>
    <t>15.014039</t>
  </si>
  <si>
    <t>1.828856</t>
  </si>
  <si>
    <t>16.112432</t>
  </si>
  <si>
    <t>0.989794</t>
  </si>
  <si>
    <t>0.187347</t>
  </si>
  <si>
    <t>-1.570359</t>
  </si>
  <si>
    <t>15.846019</t>
  </si>
  <si>
    <t>27.693760</t>
  </si>
  <si>
    <t>13.113758</t>
  </si>
  <si>
    <t>0.988991</t>
  </si>
  <si>
    <t>829</t>
  </si>
  <si>
    <t>6.908333</t>
  </si>
  <si>
    <t>-0.000071</t>
  </si>
  <si>
    <t>-0.009212</t>
  </si>
  <si>
    <t>-35.501663</t>
  </si>
  <si>
    <t>16.783018</t>
  </si>
  <si>
    <t>0.001850</t>
  </si>
  <si>
    <t>7.355055</t>
  </si>
  <si>
    <t>20.156744</t>
  </si>
  <si>
    <t>3.294343</t>
  </si>
  <si>
    <t>0.998537</t>
  </si>
  <si>
    <t>19.143192</t>
  </si>
  <si>
    <t>0.998448</t>
  </si>
  <si>
    <t>-0.021641</t>
  </si>
  <si>
    <t>-0.035304</t>
  </si>
  <si>
    <t>0.017135</t>
  </si>
  <si>
    <t>0.187718</t>
  </si>
  <si>
    <t>0.004348</t>
  </si>
  <si>
    <t>1.828574</t>
  </si>
  <si>
    <t>16.112114</t>
  </si>
  <si>
    <t>0.187728</t>
  </si>
  <si>
    <t>15.014309</t>
  </si>
  <si>
    <t>0.984794</t>
  </si>
  <si>
    <t>-1.570664</t>
  </si>
  <si>
    <t>0.210219</t>
  </si>
  <si>
    <t>13.113849</t>
  </si>
  <si>
    <t>830</t>
  </si>
  <si>
    <t>6.916667</t>
  </si>
  <si>
    <t>0.011080</t>
  </si>
  <si>
    <t>-0.023305</t>
  </si>
  <si>
    <t>-35.506733</t>
  </si>
  <si>
    <t>2.733001</t>
  </si>
  <si>
    <t>23.333561</t>
  </si>
  <si>
    <t>23.368752</t>
  </si>
  <si>
    <t>0.995113</t>
  </si>
  <si>
    <t>3.294687</t>
  </si>
  <si>
    <t>23.381586</t>
  </si>
  <si>
    <t>11.049405</t>
  </si>
  <si>
    <t>23.250347</t>
  </si>
  <si>
    <t>19.143005</t>
  </si>
  <si>
    <t>0.999714</t>
  </si>
  <si>
    <t>-0.025506</t>
  </si>
  <si>
    <t>-0.045911</t>
  </si>
  <si>
    <t>-0.014100</t>
  </si>
  <si>
    <t>0.188350</t>
  </si>
  <si>
    <t>15.013874</t>
  </si>
  <si>
    <t>1.828254</t>
  </si>
  <si>
    <t>0.990558</t>
  </si>
  <si>
    <t>0.188360</t>
  </si>
  <si>
    <t>15.013856</t>
  </si>
  <si>
    <t>0.985797</t>
  </si>
  <si>
    <t>27.817049</t>
  </si>
  <si>
    <t>15.846080</t>
  </si>
  <si>
    <t>0.991503</t>
  </si>
  <si>
    <t>13.114362</t>
  </si>
  <si>
    <t>0.989001</t>
  </si>
  <si>
    <t>831</t>
  </si>
  <si>
    <t>6.925000</t>
  </si>
  <si>
    <t>0.020343</t>
  </si>
  <si>
    <t>-0.015902</t>
  </si>
  <si>
    <t>-35.511616</t>
  </si>
  <si>
    <t>2.733612</t>
  </si>
  <si>
    <t>16.784004</t>
  </si>
  <si>
    <t>0.000764</t>
  </si>
  <si>
    <t>7.354913</t>
  </si>
  <si>
    <t>23.369556</t>
  </si>
  <si>
    <t>20.158527</t>
  </si>
  <si>
    <t>0.998171</t>
  </si>
  <si>
    <t>3.295779</t>
  </si>
  <si>
    <t>23.382912</t>
  </si>
  <si>
    <t>11.050193</t>
  </si>
  <si>
    <t>0.998863</t>
  </si>
  <si>
    <t>-0.006586</t>
  </si>
  <si>
    <t>-0.031118</t>
  </si>
  <si>
    <t>15.014078</t>
  </si>
  <si>
    <t>0.003519</t>
  </si>
  <si>
    <t>1.830036</t>
  </si>
  <si>
    <t>16.111784</t>
  </si>
  <si>
    <t>0.986752</t>
  </si>
  <si>
    <t>-1.569217</t>
  </si>
  <si>
    <t>15.845621</t>
  </si>
  <si>
    <t>0.991662</t>
  </si>
  <si>
    <t>13.113229</t>
  </si>
  <si>
    <t>0.988957</t>
  </si>
  <si>
    <t>832</t>
  </si>
  <si>
    <t>6.933333</t>
  </si>
  <si>
    <t>0.020365</t>
  </si>
  <si>
    <t>-0.015264</t>
  </si>
  <si>
    <t>-35.502872</t>
  </si>
  <si>
    <t>2.733716</t>
  </si>
  <si>
    <t>23.333870</t>
  </si>
  <si>
    <t>7.355533</t>
  </si>
  <si>
    <t>23.369335</t>
  </si>
  <si>
    <t>20.158192</t>
  </si>
  <si>
    <t>3.295008</t>
  </si>
  <si>
    <t>11.050476</t>
  </si>
  <si>
    <t>0.998842</t>
  </si>
  <si>
    <t>-2.449391</t>
  </si>
  <si>
    <t>19.144444</t>
  </si>
  <si>
    <t>-0.021690</t>
  </si>
  <si>
    <t>-0.030813</t>
  </si>
  <si>
    <t>0.021112</t>
  </si>
  <si>
    <t>0.188525</t>
  </si>
  <si>
    <t>32.831738</t>
  </si>
  <si>
    <t>0.004490</t>
  </si>
  <si>
    <t>1.829452</t>
  </si>
  <si>
    <t>0.188534</t>
  </si>
  <si>
    <t>-1.569804</t>
  </si>
  <si>
    <t>15.847225</t>
  </si>
  <si>
    <t>13.114381</t>
  </si>
  <si>
    <t>833</t>
  </si>
  <si>
    <t>6.941667</t>
  </si>
  <si>
    <t>0.021696</t>
  </si>
  <si>
    <t>-0.016793</t>
  </si>
  <si>
    <t>0.000456</t>
  </si>
  <si>
    <t>7.354827</t>
  </si>
  <si>
    <t>23.369307</t>
  </si>
  <si>
    <t>20.157698</t>
  </si>
  <si>
    <t>0.998398</t>
  </si>
  <si>
    <t>3.294569</t>
  </si>
  <si>
    <t>23.382423</t>
  </si>
  <si>
    <t>0.998424</t>
  </si>
  <si>
    <t>-0.010073</t>
  </si>
  <si>
    <t>-0.031756</t>
  </si>
  <si>
    <t>0.000618</t>
  </si>
  <si>
    <t>0.187648</t>
  </si>
  <si>
    <t>0.003658</t>
  </si>
  <si>
    <t>1.829251</t>
  </si>
  <si>
    <t>16.112795</t>
  </si>
  <si>
    <t>0.987296</t>
  </si>
  <si>
    <t>-1.569960</t>
  </si>
  <si>
    <t>15.846278</t>
  </si>
  <si>
    <t>0.992739</t>
  </si>
  <si>
    <t>0.211735</t>
  </si>
  <si>
    <t>13.114071</t>
  </si>
  <si>
    <t>834</t>
  </si>
  <si>
    <t>6.950000</t>
  </si>
  <si>
    <t>0.019619</t>
  </si>
  <si>
    <t>-0.013471</t>
  </si>
  <si>
    <t>-35.508049</t>
  </si>
  <si>
    <t>2.733397</t>
  </si>
  <si>
    <t>16.783545</t>
  </si>
  <si>
    <t>7.354908</t>
  </si>
  <si>
    <t>23.368982</t>
  </si>
  <si>
    <t>0.995797</t>
  </si>
  <si>
    <t>3.295207</t>
  </si>
  <si>
    <t>23.382776</t>
  </si>
  <si>
    <t>11.049702</t>
  </si>
  <si>
    <t>0.997799</t>
  </si>
  <si>
    <t>23.249290</t>
  </si>
  <si>
    <t>19.143147</t>
  </si>
  <si>
    <t>0.997898</t>
  </si>
  <si>
    <t>-0.017938</t>
  </si>
  <si>
    <t>-0.048933</t>
  </si>
  <si>
    <t>-0.005903</t>
  </si>
  <si>
    <t>0.003948</t>
  </si>
  <si>
    <t>1.827821</t>
  </si>
  <si>
    <t>16.113806</t>
  </si>
  <si>
    <t>0.994076</t>
  </si>
  <si>
    <t>0.986654</t>
  </si>
  <si>
    <t>15.846829</t>
  </si>
  <si>
    <t>0.210663</t>
  </si>
  <si>
    <t>27.693167</t>
  </si>
  <si>
    <t>13.114862</t>
  </si>
  <si>
    <t>835</t>
  </si>
  <si>
    <t>6.958333</t>
  </si>
  <si>
    <t>-0.013713</t>
  </si>
  <si>
    <t>-35.502789</t>
  </si>
  <si>
    <t>2.733213</t>
  </si>
  <si>
    <t>23.333078</t>
  </si>
  <si>
    <t>16.783525</t>
  </si>
  <si>
    <t>7.355043</t>
  </si>
  <si>
    <t>23.367197</t>
  </si>
  <si>
    <t>20.157339</t>
  </si>
  <si>
    <t>0.995090</t>
  </si>
  <si>
    <t>11.049630</t>
  </si>
  <si>
    <t>23.250038</t>
  </si>
  <si>
    <t>0.999184</t>
  </si>
  <si>
    <t>0.017937</t>
  </si>
  <si>
    <t>-0.037772</t>
  </si>
  <si>
    <t>0.000728</t>
  </si>
  <si>
    <t>0.184942</t>
  </si>
  <si>
    <t>0.003839</t>
  </si>
  <si>
    <t>1.829119</t>
  </si>
  <si>
    <t>27.571026</t>
  </si>
  <si>
    <t>16.113317</t>
  </si>
  <si>
    <t>0.991634</t>
  </si>
  <si>
    <t>0.184951</t>
  </si>
  <si>
    <t>0.987655</t>
  </si>
  <si>
    <t>-1.570212</t>
  </si>
  <si>
    <t>27.815315</t>
  </si>
  <si>
    <t>15.846783</t>
  </si>
  <si>
    <t>0.990675</t>
  </si>
  <si>
    <t>0.211537</t>
  </si>
  <si>
    <t>13.114585</t>
  </si>
  <si>
    <t>0.991141</t>
  </si>
  <si>
    <t>836</t>
  </si>
  <si>
    <t>6.966667</t>
  </si>
  <si>
    <t>0.014448</t>
  </si>
  <si>
    <t>-0.019276</t>
  </si>
  <si>
    <t>-35.505371</t>
  </si>
  <si>
    <t>2.733477</t>
  </si>
  <si>
    <t>7.355149</t>
  </si>
  <si>
    <t>0.997414</t>
  </si>
  <si>
    <t>0.999072</t>
  </si>
  <si>
    <t>23.249826</t>
  </si>
  <si>
    <t>19.144207</t>
  </si>
  <si>
    <t>-0.007571</t>
  </si>
  <si>
    <t>-0.052370</t>
  </si>
  <si>
    <t>-0.021889</t>
  </si>
  <si>
    <t>1.828552</t>
  </si>
  <si>
    <t>16.114449</t>
  </si>
  <si>
    <t>0.987358</t>
  </si>
  <si>
    <t>0.994418</t>
  </si>
  <si>
    <t>0.212208</t>
  </si>
  <si>
    <t>27.692837</t>
  </si>
  <si>
    <t>13.115048</t>
  </si>
  <si>
    <t>0.989129</t>
  </si>
  <si>
    <t>837</t>
  </si>
  <si>
    <t>6.975000</t>
  </si>
  <si>
    <t>0.014077</t>
  </si>
  <si>
    <t>-0.016979</t>
  </si>
  <si>
    <t>-35.500149</t>
  </si>
  <si>
    <t>2.733180</t>
  </si>
  <si>
    <t>23.333406</t>
  </si>
  <si>
    <t>7.355160</t>
  </si>
  <si>
    <t>0.999352</t>
  </si>
  <si>
    <t>3.294204</t>
  </si>
  <si>
    <t>23.382093</t>
  </si>
  <si>
    <t>11.050485</t>
  </si>
  <si>
    <t>-2.449824</t>
  </si>
  <si>
    <t>-0.007015</t>
  </si>
  <si>
    <t>-0.048604</t>
  </si>
  <si>
    <t>-0.015442</t>
  </si>
  <si>
    <t>0.003267</t>
  </si>
  <si>
    <t>1.828357</t>
  </si>
  <si>
    <t>16.114063</t>
  </si>
  <si>
    <t>0.186790</t>
  </si>
  <si>
    <t>0.987479</t>
  </si>
  <si>
    <t>-1.570792</t>
  </si>
  <si>
    <t>0.993468</t>
  </si>
  <si>
    <t>0.211675</t>
  </si>
  <si>
    <t>27.693016</t>
  </si>
  <si>
    <t>13.114852</t>
  </si>
  <si>
    <t>0.989142</t>
  </si>
  <si>
    <t>838</t>
  </si>
  <si>
    <t>6.983333</t>
  </si>
  <si>
    <t>-35.494812</t>
  </si>
  <si>
    <t>2.733384</t>
  </si>
  <si>
    <t>16.783495</t>
  </si>
  <si>
    <t>0.001115</t>
  </si>
  <si>
    <t>7.355687</t>
  </si>
  <si>
    <t>23.366507</t>
  </si>
  <si>
    <t>20.156673</t>
  </si>
  <si>
    <t>11.049533</t>
  </si>
  <si>
    <t>0.997913</t>
  </si>
  <si>
    <t>-2.449419</t>
  </si>
  <si>
    <t>23.250196</t>
  </si>
  <si>
    <t>0.999213</t>
  </si>
  <si>
    <t>-0.006442</t>
  </si>
  <si>
    <t>-0.052131</t>
  </si>
  <si>
    <t>0.007064</t>
  </si>
  <si>
    <t>0.186732</t>
  </si>
  <si>
    <t>1.828792</t>
  </si>
  <si>
    <t>0.986980</t>
  </si>
  <si>
    <t>-1.570465</t>
  </si>
  <si>
    <t>27.816645</t>
  </si>
  <si>
    <t>15.847403</t>
  </si>
  <si>
    <t>13.115040</t>
  </si>
  <si>
    <t>839</t>
  </si>
  <si>
    <t>6.991667</t>
  </si>
  <si>
    <t>0.016538</t>
  </si>
  <si>
    <t>-0.005487</t>
  </si>
  <si>
    <t>2.732935</t>
  </si>
  <si>
    <t>23.334288</t>
  </si>
  <si>
    <t>0.001522</t>
  </si>
  <si>
    <t>7.354645</t>
  </si>
  <si>
    <t>23.384148</t>
  </si>
  <si>
    <t>11.050635</t>
  </si>
  <si>
    <t>0.998181</t>
  </si>
  <si>
    <t>19.144396</t>
  </si>
  <si>
    <t>-0.032988</t>
  </si>
  <si>
    <t>-0.027836</t>
  </si>
  <si>
    <t>-0.014499</t>
  </si>
  <si>
    <t>0.188593</t>
  </si>
  <si>
    <t>16.113348</t>
  </si>
  <si>
    <t>0.188603</t>
  </si>
  <si>
    <t>0.987033</t>
  </si>
  <si>
    <t>-1.571240</t>
  </si>
  <si>
    <t>0.991558</t>
  </si>
  <si>
    <t>0.211127</t>
  </si>
  <si>
    <t>27.694384</t>
  </si>
  <si>
    <t>13.114208</t>
  </si>
  <si>
    <t>0.992052</t>
  </si>
  <si>
    <t>840</t>
  </si>
  <si>
    <t>7.000000</t>
  </si>
  <si>
    <t>0.020303</t>
  </si>
  <si>
    <t>-0.015121</t>
  </si>
  <si>
    <t>-35.503704</t>
  </si>
  <si>
    <t>16.784775</t>
  </si>
  <si>
    <t>7.354604</t>
  </si>
  <si>
    <t>23.369473</t>
  </si>
  <si>
    <t>0.999054</t>
  </si>
  <si>
    <t>19.144773</t>
  </si>
  <si>
    <t>-0.064807</t>
  </si>
  <si>
    <t>0.018047</t>
  </si>
  <si>
    <t>0.014705</t>
  </si>
  <si>
    <t>0.192238</t>
  </si>
  <si>
    <t>32.834064</t>
  </si>
  <si>
    <t>15.020545</t>
  </si>
  <si>
    <t>0.002237</t>
  </si>
  <si>
    <t>1.829081</t>
  </si>
  <si>
    <t>27.569475</t>
  </si>
  <si>
    <t>16.113501</t>
  </si>
  <si>
    <t>0.993164</t>
  </si>
  <si>
    <t>0.192247</t>
  </si>
  <si>
    <t>15.020527</t>
  </si>
  <si>
    <t>-1.569959</t>
  </si>
  <si>
    <t>27.818933</t>
  </si>
  <si>
    <t>27.697462</t>
  </si>
  <si>
    <t>13.115285</t>
  </si>
  <si>
    <t>841</t>
  </si>
  <si>
    <t>7.008333</t>
  </si>
  <si>
    <t>0.009645</t>
  </si>
  <si>
    <t>-0.016157</t>
  </si>
  <si>
    <t>2.734130</t>
  </si>
  <si>
    <t>23.333942</t>
  </si>
  <si>
    <t>16.784634</t>
  </si>
  <si>
    <t>0.001147</t>
  </si>
  <si>
    <t>7.355698</t>
  </si>
  <si>
    <t>3.295863</t>
  </si>
  <si>
    <t>-2.449172</t>
  </si>
  <si>
    <t>23.250563</t>
  </si>
  <si>
    <t>-0.002628</t>
  </si>
  <si>
    <t>-0.028310</t>
  </si>
  <si>
    <t>0.026867</t>
  </si>
  <si>
    <t>15.016292</t>
  </si>
  <si>
    <t>0.004369</t>
  </si>
  <si>
    <t>1.829858</t>
  </si>
  <si>
    <t>16.113155</t>
  </si>
  <si>
    <t>15.016274</t>
  </si>
  <si>
    <t>-1.569506</t>
  </si>
  <si>
    <t>0.210953</t>
  </si>
  <si>
    <t>13.115183</t>
  </si>
  <si>
    <t>842</t>
  </si>
  <si>
    <t>7.016667</t>
  </si>
  <si>
    <t>-0.002241</t>
  </si>
  <si>
    <t>-35.503174</t>
  </si>
  <si>
    <t>23.333029</t>
  </si>
  <si>
    <t>0.002046</t>
  </si>
  <si>
    <t>23.365866</t>
  </si>
  <si>
    <t>0.996651</t>
  </si>
  <si>
    <t>3.294060</t>
  </si>
  <si>
    <t>11.050074</t>
  </si>
  <si>
    <t>-2.450434</t>
  </si>
  <si>
    <t>23.250126</t>
  </si>
  <si>
    <t>-0.014473</t>
  </si>
  <si>
    <t>-0.041992</t>
  </si>
  <si>
    <t>0.002803</t>
  </si>
  <si>
    <t>0.187587</t>
  </si>
  <si>
    <t>0.004209</t>
  </si>
  <si>
    <t>1.828827</t>
  </si>
  <si>
    <t>16.113852</t>
  </si>
  <si>
    <t>0.991938</t>
  </si>
  <si>
    <t>0.985988</t>
  </si>
  <si>
    <t>-1.570375</t>
  </si>
  <si>
    <t>15.847421</t>
  </si>
  <si>
    <t>0.991895</t>
  </si>
  <si>
    <t>0.211207</t>
  </si>
  <si>
    <t>0.990343</t>
  </si>
  <si>
    <t>843</t>
  </si>
  <si>
    <t>7.025000</t>
  </si>
  <si>
    <t>-0.011360</t>
  </si>
  <si>
    <t>2.733597</t>
  </si>
  <si>
    <t>0.001502</t>
  </si>
  <si>
    <t>7.355238</t>
  </si>
  <si>
    <t>23.368492</t>
  </si>
  <si>
    <t>0.994202</t>
  </si>
  <si>
    <t>3.295190</t>
  </si>
  <si>
    <t>11.050319</t>
  </si>
  <si>
    <t>-2.449637</t>
  </si>
  <si>
    <t>23.249283</t>
  </si>
  <si>
    <t>19.143978</t>
  </si>
  <si>
    <t>0.996892</t>
  </si>
  <si>
    <t>-0.023558</t>
  </si>
  <si>
    <t>-0.041504</t>
  </si>
  <si>
    <t>1.828495</t>
  </si>
  <si>
    <t>0.991497</t>
  </si>
  <si>
    <t>0.188035</t>
  </si>
  <si>
    <t>-1.570684</t>
  </si>
  <si>
    <t>0.990493</t>
  </si>
  <si>
    <t>0.210721</t>
  </si>
  <si>
    <t>27.694078</t>
  </si>
  <si>
    <t>13.114853</t>
  </si>
  <si>
    <t>0.990903</t>
  </si>
  <si>
    <t>844</t>
  </si>
  <si>
    <t>7.033333</t>
  </si>
  <si>
    <t>0.010683</t>
  </si>
  <si>
    <t>-0.007715</t>
  </si>
  <si>
    <t>-35.500278</t>
  </si>
  <si>
    <t>2.732246</t>
  </si>
  <si>
    <t>16.784492</t>
  </si>
  <si>
    <t>0.001997</t>
  </si>
  <si>
    <t>23.367809</t>
  </si>
  <si>
    <t>20.158106</t>
  </si>
  <si>
    <t>3.293286</t>
  </si>
  <si>
    <t>11.050577</t>
  </si>
  <si>
    <t>0.997368</t>
  </si>
  <si>
    <t>19.144791</t>
  </si>
  <si>
    <t>-0.018300</t>
  </si>
  <si>
    <t>-0.044167</t>
  </si>
  <si>
    <t>-0.007098</t>
  </si>
  <si>
    <t>32.832554</t>
  </si>
  <si>
    <t>0.004790</t>
  </si>
  <si>
    <t>1.828073</t>
  </si>
  <si>
    <t>27.570482</t>
  </si>
  <si>
    <t>16.113710</t>
  </si>
  <si>
    <t>0.187382</t>
  </si>
  <si>
    <t>15.014399</t>
  </si>
  <si>
    <t>0.992210</t>
  </si>
  <si>
    <t>0.210978</t>
  </si>
  <si>
    <t>0.990384</t>
  </si>
  <si>
    <t>845</t>
  </si>
  <si>
    <t>7.041667</t>
  </si>
  <si>
    <t>0.012850</t>
  </si>
  <si>
    <t>-0.014853</t>
  </si>
  <si>
    <t>-35.505386</t>
  </si>
  <si>
    <t>2.732629</t>
  </si>
  <si>
    <t>23.332941</t>
  </si>
  <si>
    <t>7.354301</t>
  </si>
  <si>
    <t>3.294178</t>
  </si>
  <si>
    <t>23.381828</t>
  </si>
  <si>
    <t>11.051218</t>
  </si>
  <si>
    <t>0.995647</t>
  </si>
  <si>
    <t>23.249220</t>
  </si>
  <si>
    <t>0.997554</t>
  </si>
  <si>
    <t>-0.013740</t>
  </si>
  <si>
    <t>-0.049928</t>
  </si>
  <si>
    <t>-0.030569</t>
  </si>
  <si>
    <t>15.013999</t>
  </si>
  <si>
    <t>0.004465</t>
  </si>
  <si>
    <t>1.827700</t>
  </si>
  <si>
    <t>0.991189</t>
  </si>
  <si>
    <t>15.013981</t>
  </si>
  <si>
    <t>0.984453</t>
  </si>
  <si>
    <t>-1.571351</t>
  </si>
  <si>
    <t>0.989275</t>
  </si>
  <si>
    <t>0.211824</t>
  </si>
  <si>
    <t>0.987647</t>
  </si>
  <si>
    <t>846</t>
  </si>
  <si>
    <t>7.050000</t>
  </si>
  <si>
    <t>0.018610</t>
  </si>
  <si>
    <t>0.018157</t>
  </si>
  <si>
    <t>-35.530704</t>
  </si>
  <si>
    <t>2.735815</t>
  </si>
  <si>
    <t>16.785004</t>
  </si>
  <si>
    <t>0.002814</t>
  </si>
  <si>
    <t>7.355994</t>
  </si>
  <si>
    <t>23.368679</t>
  </si>
  <si>
    <t>20.161087</t>
  </si>
  <si>
    <t>0.996085</t>
  </si>
  <si>
    <t>3.299892</t>
  </si>
  <si>
    <t>23.387573</t>
  </si>
  <si>
    <t>-2.448441</t>
  </si>
  <si>
    <t>19.142509</t>
  </si>
  <si>
    <t>0.997423</t>
  </si>
  <si>
    <t>-0.006619</t>
  </si>
  <si>
    <t>-0.048867</t>
  </si>
  <si>
    <t>-0.010767</t>
  </si>
  <si>
    <t>0.186438</t>
  </si>
  <si>
    <t>15.014603</t>
  </si>
  <si>
    <t>16.114433</t>
  </si>
  <si>
    <t>0.992688</t>
  </si>
  <si>
    <t>15.847169</t>
  </si>
  <si>
    <t>27.693600</t>
  </si>
  <si>
    <t>13.115354</t>
  </si>
  <si>
    <t>847</t>
  </si>
  <si>
    <t>7.058333</t>
  </si>
  <si>
    <t>-0.001193</t>
  </si>
  <si>
    <t>-0.001605</t>
  </si>
  <si>
    <t>-35.505711</t>
  </si>
  <si>
    <t>2.732805</t>
  </si>
  <si>
    <t>23.332075</t>
  </si>
  <si>
    <t>23.364998</t>
  </si>
  <si>
    <t>20.158291</t>
  </si>
  <si>
    <t>0.991757</t>
  </si>
  <si>
    <t>3.294399</t>
  </si>
  <si>
    <t>-2.450450</t>
  </si>
  <si>
    <t>23.249077</t>
  </si>
  <si>
    <t>19.144032</t>
  </si>
  <si>
    <t>0.006123</t>
  </si>
  <si>
    <t>-0.033560</t>
  </si>
  <si>
    <t>0.044329</t>
  </si>
  <si>
    <t>16.111549</t>
  </si>
  <si>
    <t>0.994195</t>
  </si>
  <si>
    <t>0.185651</t>
  </si>
  <si>
    <t>15.014686</t>
  </si>
  <si>
    <t>0.986723</t>
  </si>
  <si>
    <t>-1.569916</t>
  </si>
  <si>
    <t>27.815441</t>
  </si>
  <si>
    <t>15.847619</t>
  </si>
  <si>
    <t>0.209728</t>
  </si>
  <si>
    <t>27.693716</t>
  </si>
  <si>
    <t>0.989671</t>
  </si>
  <si>
    <t>848</t>
  </si>
  <si>
    <t>7.066667</t>
  </si>
  <si>
    <t>0.020226</t>
  </si>
  <si>
    <t>-0.009272</t>
  </si>
  <si>
    <t>-35.506062</t>
  </si>
  <si>
    <t>23.333704</t>
  </si>
  <si>
    <t>16.784090</t>
  </si>
  <si>
    <t>0.000729</t>
  </si>
  <si>
    <t>7.354813</t>
  </si>
  <si>
    <t>20.158171</t>
  </si>
  <si>
    <t>11.050232</t>
  </si>
  <si>
    <t>0.998703</t>
  </si>
  <si>
    <t>-2.450053</t>
  </si>
  <si>
    <t>19.143866</t>
  </si>
  <si>
    <t>0.998615</t>
  </si>
  <si>
    <t>-0.036486</t>
  </si>
  <si>
    <t>-0.009060</t>
  </si>
  <si>
    <t>0.186703</t>
  </si>
  <si>
    <t>15.014961</t>
  </si>
  <si>
    <t>16.113607</t>
  </si>
  <si>
    <t>0.989714</t>
  </si>
  <si>
    <t>0.186712</t>
  </si>
  <si>
    <t>15.014943</t>
  </si>
  <si>
    <t>0.988434</t>
  </si>
  <si>
    <t>-1.569915</t>
  </si>
  <si>
    <t>15.846497</t>
  </si>
  <si>
    <t>0.990557</t>
  </si>
  <si>
    <t>0.212269</t>
  </si>
  <si>
    <t>13.114601</t>
  </si>
  <si>
    <t>0.990570</t>
  </si>
  <si>
    <t>849</t>
  </si>
  <si>
    <t>7.075000</t>
  </si>
  <si>
    <t>-0.003058</t>
  </si>
  <si>
    <t>-0.011054</t>
  </si>
  <si>
    <t>0.002468</t>
  </si>
  <si>
    <t>23.366390</t>
  </si>
  <si>
    <t>20.157690</t>
  </si>
  <si>
    <t>0.994695</t>
  </si>
  <si>
    <t>23.382174</t>
  </si>
  <si>
    <t>11.049789</t>
  </si>
  <si>
    <t>23.250622</t>
  </si>
  <si>
    <t>0.998242</t>
  </si>
  <si>
    <t>-0.055460</t>
  </si>
  <si>
    <t>0.024629</t>
  </si>
  <si>
    <t>-0.015784</t>
  </si>
  <si>
    <t>15.020778</t>
  </si>
  <si>
    <t>0.002976</t>
  </si>
  <si>
    <t>1.828684</t>
  </si>
  <si>
    <t>27.569632</t>
  </si>
  <si>
    <t>16.114002</t>
  </si>
  <si>
    <t>0.191574</t>
  </si>
  <si>
    <t>15.020760</t>
  </si>
  <si>
    <t>0.995071</t>
  </si>
  <si>
    <t>-1.570254</t>
  </si>
  <si>
    <t>27.818567</t>
  </si>
  <si>
    <t>15.846755</t>
  </si>
  <si>
    <t>0.994713</t>
  </si>
  <si>
    <t>0.212128</t>
  </si>
  <si>
    <t>27.697701</t>
  </si>
  <si>
    <t>0.998480</t>
  </si>
  <si>
    <t>850</t>
  </si>
  <si>
    <t>7.083333</t>
  </si>
  <si>
    <t>0.011468</t>
  </si>
  <si>
    <t>2.733721</t>
  </si>
  <si>
    <t>23.332907</t>
  </si>
  <si>
    <t>0.002875</t>
  </si>
  <si>
    <t>23.367502</t>
  </si>
  <si>
    <t>3.295435</t>
  </si>
  <si>
    <t>0.994708</t>
  </si>
  <si>
    <t>19.143900</t>
  </si>
  <si>
    <t>-0.006421</t>
  </si>
  <si>
    <t>-0.035922</t>
  </si>
  <si>
    <t>0.012042</t>
  </si>
  <si>
    <t>0.004064</t>
  </si>
  <si>
    <t>1.830083</t>
  </si>
  <si>
    <t>27.569914</t>
  </si>
  <si>
    <t>16.112270</t>
  </si>
  <si>
    <t>0.991024</t>
  </si>
  <si>
    <t>0.986848</t>
  </si>
  <si>
    <t>-1.569197</t>
  </si>
  <si>
    <t>27.815655</t>
  </si>
  <si>
    <t>15.846415</t>
  </si>
  <si>
    <t>0.990122</t>
  </si>
  <si>
    <t>0.211961</t>
  </si>
  <si>
    <t>27.693426</t>
  </si>
  <si>
    <t>851</t>
  </si>
  <si>
    <t>7.091667</t>
  </si>
  <si>
    <t>-0.002876</t>
  </si>
  <si>
    <t>-0.001788</t>
  </si>
  <si>
    <t>-35.502911</t>
  </si>
  <si>
    <t>0.001394</t>
  </si>
  <si>
    <t>20.156975</t>
  </si>
  <si>
    <t>3.294913</t>
  </si>
  <si>
    <t>0.996114</t>
  </si>
  <si>
    <t>-2.449545</t>
  </si>
  <si>
    <t>19.143196</t>
  </si>
  <si>
    <t>0.005188</t>
  </si>
  <si>
    <t>-0.035093</t>
  </si>
  <si>
    <t>0.013942</t>
  </si>
  <si>
    <t>0.186162</t>
  </si>
  <si>
    <t>15.014644</t>
  </si>
  <si>
    <t>1.829421</t>
  </si>
  <si>
    <t>16.112501</t>
  </si>
  <si>
    <t>0.990606</t>
  </si>
  <si>
    <t>0.985702</t>
  </si>
  <si>
    <t>-1.569918</t>
  </si>
  <si>
    <t>15.846762</t>
  </si>
  <si>
    <t>0.988793</t>
  </si>
  <si>
    <t>0.211175</t>
  </si>
  <si>
    <t>13.114148</t>
  </si>
  <si>
    <t>0.991000</t>
  </si>
  <si>
    <t>852</t>
  </si>
  <si>
    <t>7.100000</t>
  </si>
  <si>
    <t>-0.002222</t>
  </si>
  <si>
    <t>-35.497818</t>
  </si>
  <si>
    <t>2.733067</t>
  </si>
  <si>
    <t>0.002712</t>
  </si>
  <si>
    <t>7.355195</t>
  </si>
  <si>
    <t>20.156176</t>
  </si>
  <si>
    <t>0.992951</t>
  </si>
  <si>
    <t>23.382305</t>
  </si>
  <si>
    <t>11.048821</t>
  </si>
  <si>
    <t>-2.449865</t>
  </si>
  <si>
    <t>19.143274</t>
  </si>
  <si>
    <t>0.997999</t>
  </si>
  <si>
    <t>-0.016925</t>
  </si>
  <si>
    <t>-0.033375</t>
  </si>
  <si>
    <t>0.005466</t>
  </si>
  <si>
    <t>15.014966</t>
  </si>
  <si>
    <t>1.828477</t>
  </si>
  <si>
    <t>0.991398</t>
  </si>
  <si>
    <t>0.187420</t>
  </si>
  <si>
    <t>15.014948</t>
  </si>
  <si>
    <t>-1.570727</t>
  </si>
  <si>
    <t>0.993732</t>
  </si>
  <si>
    <t>0.210722</t>
  </si>
  <si>
    <t>13.114320</t>
  </si>
  <si>
    <t>853</t>
  </si>
  <si>
    <t>7.108333</t>
  </si>
  <si>
    <t>0.019469</t>
  </si>
  <si>
    <t>-0.014364</t>
  </si>
  <si>
    <t>-35.505333</t>
  </si>
  <si>
    <t>16.784073</t>
  </si>
  <si>
    <t>0.001321</t>
  </si>
  <si>
    <t>7.355064</t>
  </si>
  <si>
    <t>23.368952</t>
  </si>
  <si>
    <t>3.294931</t>
  </si>
  <si>
    <t>-2.449818</t>
  </si>
  <si>
    <t>23.249268</t>
  </si>
  <si>
    <t>-0.019565</t>
  </si>
  <si>
    <t>-0.030700</t>
  </si>
  <si>
    <t>0.005716</t>
  </si>
  <si>
    <t>0.187537</t>
  </si>
  <si>
    <t>15.015362</t>
  </si>
  <si>
    <t>16.113052</t>
  </si>
  <si>
    <t>0.991871</t>
  </si>
  <si>
    <t>0.187546</t>
  </si>
  <si>
    <t>15.015345</t>
  </si>
  <si>
    <t>0.986853</t>
  </si>
  <si>
    <t>-1.570829</t>
  </si>
  <si>
    <t>0.210603</t>
  </si>
  <si>
    <t>27.693844</t>
  </si>
  <si>
    <t>13.114476</t>
  </si>
  <si>
    <t>0.989043</t>
  </si>
  <si>
    <t>854</t>
  </si>
  <si>
    <t>7.116667</t>
  </si>
  <si>
    <t>0.000676</t>
  </si>
  <si>
    <t>-0.006015</t>
  </si>
  <si>
    <t>-35.498192</t>
  </si>
  <si>
    <t>23.332184</t>
  </si>
  <si>
    <t>16.782623</t>
  </si>
  <si>
    <t>0.002171</t>
  </si>
  <si>
    <t>7.355022</t>
  </si>
  <si>
    <t>20.156071</t>
  </si>
  <si>
    <t>0.994891</t>
  </si>
  <si>
    <t>3.293758</t>
  </si>
  <si>
    <t>23.381836</t>
  </si>
  <si>
    <t>11.048690</t>
  </si>
  <si>
    <t>-0.001990</t>
  </si>
  <si>
    <t>-0.037140</t>
  </si>
  <si>
    <t>0.021261</t>
  </si>
  <si>
    <t>15.014357</t>
  </si>
  <si>
    <t>1.829303</t>
  </si>
  <si>
    <t>16.112192</t>
  </si>
  <si>
    <t>0.990124</t>
  </si>
  <si>
    <t>15.014338</t>
  </si>
  <si>
    <t>0.985915</t>
  </si>
  <si>
    <t>-1.570039</t>
  </si>
  <si>
    <t>0.991457</t>
  </si>
  <si>
    <t>27.693485</t>
  </si>
  <si>
    <t>0.988769</t>
  </si>
  <si>
    <t>855</t>
  </si>
  <si>
    <t>7.125000</t>
  </si>
  <si>
    <t>-0.009485</t>
  </si>
  <si>
    <t>-35.496586</t>
  </si>
  <si>
    <t>23.332251</t>
  </si>
  <si>
    <t>7.355546</t>
  </si>
  <si>
    <t>20.156578</t>
  </si>
  <si>
    <t>0.993598</t>
  </si>
  <si>
    <t>3.294026</t>
  </si>
  <si>
    <t>23.381573</t>
  </si>
  <si>
    <t>11.049311</t>
  </si>
  <si>
    <t>0.994320</t>
  </si>
  <si>
    <t>-2.449526</t>
  </si>
  <si>
    <t>23.249254</t>
  </si>
  <si>
    <t>19.143896</t>
  </si>
  <si>
    <t>0.998762</t>
  </si>
  <si>
    <t>-0.010157</t>
  </si>
  <si>
    <t>-0.032982</t>
  </si>
  <si>
    <t>15.014996</t>
  </si>
  <si>
    <t>1.828900</t>
  </si>
  <si>
    <t>27.569544</t>
  </si>
  <si>
    <t>16.113188</t>
  </si>
  <si>
    <t>0.187410</t>
  </si>
  <si>
    <t>15.014977</t>
  </si>
  <si>
    <t>0.985647</t>
  </si>
  <si>
    <t>27.815523</t>
  </si>
  <si>
    <t>15.846366</t>
  </si>
  <si>
    <t>0.991774</t>
  </si>
  <si>
    <t>0.211648</t>
  </si>
  <si>
    <t>13.114318</t>
  </si>
  <si>
    <t>0.987483</t>
  </si>
  <si>
    <t>856</t>
  </si>
  <si>
    <t>7.133333</t>
  </si>
  <si>
    <t>0.014136</t>
  </si>
  <si>
    <t>-0.013820</t>
  </si>
  <si>
    <t>-35.495941</t>
  </si>
  <si>
    <t>23.333563</t>
  </si>
  <si>
    <t>0.001538</t>
  </si>
  <si>
    <t>-2.449786</t>
  </si>
  <si>
    <t>23.249681</t>
  </si>
  <si>
    <t>19.144775</t>
  </si>
  <si>
    <t>-0.012003</t>
  </si>
  <si>
    <t>-0.040314</t>
  </si>
  <si>
    <t>0.007217</t>
  </si>
  <si>
    <t>1.829056</t>
  </si>
  <si>
    <t>-1.570178</t>
  </si>
  <si>
    <t>15.846334</t>
  </si>
  <si>
    <t>0.211199</t>
  </si>
  <si>
    <t>27.692886</t>
  </si>
  <si>
    <t>857</t>
  </si>
  <si>
    <t>7.141667</t>
  </si>
  <si>
    <t>0.002280</t>
  </si>
  <si>
    <t>-0.011821</t>
  </si>
  <si>
    <t>-35.503101</t>
  </si>
  <si>
    <t>2.733291</t>
  </si>
  <si>
    <t>16.783020</t>
  </si>
  <si>
    <t>0.002312</t>
  </si>
  <si>
    <t>7.355105</t>
  </si>
  <si>
    <t>23.366556</t>
  </si>
  <si>
    <t>3.294621</t>
  </si>
  <si>
    <t>23.381838</t>
  </si>
  <si>
    <t>11.049129</t>
  </si>
  <si>
    <t>-2.449852</t>
  </si>
  <si>
    <t>19.143066</t>
  </si>
  <si>
    <t>-0.003725</t>
  </si>
  <si>
    <t>-0.038509</t>
  </si>
  <si>
    <t>-0.014930</t>
  </si>
  <si>
    <t>1.829322</t>
  </si>
  <si>
    <t>0.991744</t>
  </si>
  <si>
    <t>0.985963</t>
  </si>
  <si>
    <t>0.993691</t>
  </si>
  <si>
    <t>0.212606</t>
  </si>
  <si>
    <t>27.693268</t>
  </si>
  <si>
    <t>0.988235</t>
  </si>
  <si>
    <t>858</t>
  </si>
  <si>
    <t>7.150000</t>
  </si>
  <si>
    <t>0.017627</t>
  </si>
  <si>
    <t>-0.017010</t>
  </si>
  <si>
    <t>-35.508545</t>
  </si>
  <si>
    <t>2.733164</t>
  </si>
  <si>
    <t>0.001421</t>
  </si>
  <si>
    <t>23.368881</t>
  </si>
  <si>
    <t>20.158117</t>
  </si>
  <si>
    <t>0.993716</t>
  </si>
  <si>
    <t>3.295026</t>
  </si>
  <si>
    <t>11.050002</t>
  </si>
  <si>
    <t>0.995222</t>
  </si>
  <si>
    <t>-2.450181</t>
  </si>
  <si>
    <t>-0.013070</t>
  </si>
  <si>
    <t>-0.041921</t>
  </si>
  <si>
    <t>-0.007590</t>
  </si>
  <si>
    <t>0.187589</t>
  </si>
  <si>
    <t>1.828759</t>
  </si>
  <si>
    <t>16.113325</t>
  </si>
  <si>
    <t>0.993336</t>
  </si>
  <si>
    <t>0.187598</t>
  </si>
  <si>
    <t>15.014206</t>
  </si>
  <si>
    <t>0.211680</t>
  </si>
  <si>
    <t>13.114351</t>
  </si>
  <si>
    <t>0.989859</t>
  </si>
  <si>
    <t>859</t>
  </si>
  <si>
    <t>7.158333</t>
  </si>
  <si>
    <t>0.011567</t>
  </si>
  <si>
    <t>0.036325</t>
  </si>
  <si>
    <t>-35.528954</t>
  </si>
  <si>
    <t>2.735635</t>
  </si>
  <si>
    <t>23.334503</t>
  </si>
  <si>
    <t>7.355921</t>
  </si>
  <si>
    <t>20.159800</t>
  </si>
  <si>
    <t>3.299543</t>
  </si>
  <si>
    <t>23.388500</t>
  </si>
  <si>
    <t>11.050254</t>
  </si>
  <si>
    <t>0.997136</t>
  </si>
  <si>
    <t>-2.448559</t>
  </si>
  <si>
    <t>23.248791</t>
  </si>
  <si>
    <t>19.141485</t>
  </si>
  <si>
    <t>0.999247</t>
  </si>
  <si>
    <t>-0.030367</t>
  </si>
  <si>
    <t>0.029001</t>
  </si>
  <si>
    <t>0.004203</t>
  </si>
  <si>
    <t>1.828473</t>
  </si>
  <si>
    <t>16.111757</t>
  </si>
  <si>
    <t>0.992931</t>
  </si>
  <si>
    <t>0.985428</t>
  </si>
  <si>
    <t>-1.570852</t>
  </si>
  <si>
    <t>15.846931</t>
  </si>
  <si>
    <t>0.209481</t>
  </si>
  <si>
    <t>860</t>
  </si>
  <si>
    <t>7.166667</t>
  </si>
  <si>
    <t>0.021596</t>
  </si>
  <si>
    <t>-0.017840</t>
  </si>
  <si>
    <t>2.733726</t>
  </si>
  <si>
    <t>23.333860</t>
  </si>
  <si>
    <t>7.355513</t>
  </si>
  <si>
    <t>23.369577</t>
  </si>
  <si>
    <t>20.157831</t>
  </si>
  <si>
    <t>0.988833</t>
  </si>
  <si>
    <t>3.295068</t>
  </si>
  <si>
    <t>11.050078</t>
  </si>
  <si>
    <t>-2.449401</t>
  </si>
  <si>
    <t>23.249470</t>
  </si>
  <si>
    <t>0.996412</t>
  </si>
  <si>
    <t>-0.011129</t>
  </si>
  <si>
    <t>-0.034201</t>
  </si>
  <si>
    <t>0.001797</t>
  </si>
  <si>
    <t>0.188018</t>
  </si>
  <si>
    <t>15.014359</t>
  </si>
  <si>
    <t>16.112484</t>
  </si>
  <si>
    <t>0.188027</t>
  </si>
  <si>
    <t>15.014341</t>
  </si>
  <si>
    <t>0.986134</t>
  </si>
  <si>
    <t>-1.569667</t>
  </si>
  <si>
    <t>27.693701</t>
  </si>
  <si>
    <t>0.990431</t>
  </si>
  <si>
    <t>861</t>
  </si>
  <si>
    <t>7.175000</t>
  </si>
  <si>
    <t>0.016793</t>
  </si>
  <si>
    <t>-0.015810</t>
  </si>
  <si>
    <t>-35.506489</t>
  </si>
  <si>
    <t>2.733777</t>
  </si>
  <si>
    <t>7.355381</t>
  </si>
  <si>
    <t>23.368856</t>
  </si>
  <si>
    <t>20.157864</t>
  </si>
  <si>
    <t>0.999016</t>
  </si>
  <si>
    <t>3.295434</t>
  </si>
  <si>
    <t>23.382477</t>
  </si>
  <si>
    <t>11.049892</t>
  </si>
  <si>
    <t>0.997952</t>
  </si>
  <si>
    <t>-2.449485</t>
  </si>
  <si>
    <t>19.143497</t>
  </si>
  <si>
    <t>0.998773</t>
  </si>
  <si>
    <t>-0.027637</t>
  </si>
  <si>
    <t>-0.046610</t>
  </si>
  <si>
    <t>-0.000487</t>
  </si>
  <si>
    <t>0.189547</t>
  </si>
  <si>
    <t>15.013540</t>
  </si>
  <si>
    <t>1.829515</t>
  </si>
  <si>
    <t>27.569139</t>
  </si>
  <si>
    <t>16.112869</t>
  </si>
  <si>
    <t>0.189556</t>
  </si>
  <si>
    <t>15.013522</t>
  </si>
  <si>
    <t>0.984899</t>
  </si>
  <si>
    <t>-1.569615</t>
  </si>
  <si>
    <t>27.816090</t>
  </si>
  <si>
    <t>15.846224</t>
  </si>
  <si>
    <t>0.212095</t>
  </si>
  <si>
    <t>13.114084</t>
  </si>
  <si>
    <t>0.988866</t>
  </si>
  <si>
    <t>862</t>
  </si>
  <si>
    <t>7.183333</t>
  </si>
  <si>
    <t>-0.003092</t>
  </si>
  <si>
    <t>-35.501289</t>
  </si>
  <si>
    <t>2.733003</t>
  </si>
  <si>
    <t>23.332779</t>
  </si>
  <si>
    <t>0.001736</t>
  </si>
  <si>
    <t>7.354924</t>
  </si>
  <si>
    <t>23.365978</t>
  </si>
  <si>
    <t>20.156218</t>
  </si>
  <si>
    <t>0.995588</t>
  </si>
  <si>
    <t>3.294152</t>
  </si>
  <si>
    <t>23.382729</t>
  </si>
  <si>
    <t>11.048618</t>
  </si>
  <si>
    <t>0.996501</t>
  </si>
  <si>
    <t>-2.450068</t>
  </si>
  <si>
    <t>19.142719</t>
  </si>
  <si>
    <t>-0.016834</t>
  </si>
  <si>
    <t>-0.041330</t>
  </si>
  <si>
    <t>0.008012</t>
  </si>
  <si>
    <t>0.186808</t>
  </si>
  <si>
    <t>0.995606</t>
  </si>
  <si>
    <t>0.186817</t>
  </si>
  <si>
    <t>15.014087</t>
  </si>
  <si>
    <t>0.985816</t>
  </si>
  <si>
    <t>27.816210</t>
  </si>
  <si>
    <t>0.210043</t>
  </si>
  <si>
    <t>27.693399</t>
  </si>
  <si>
    <t>13.114171</t>
  </si>
  <si>
    <t>863</t>
  </si>
  <si>
    <t>7.191667</t>
  </si>
  <si>
    <t>0.016158</t>
  </si>
  <si>
    <t>0.029253</t>
  </si>
  <si>
    <t>-35.529381</t>
  </si>
  <si>
    <t>2.735523</t>
  </si>
  <si>
    <t>23.335213</t>
  </si>
  <si>
    <t>0.003191</t>
  </si>
  <si>
    <t>7.355782</t>
  </si>
  <si>
    <t>23.367716</t>
  </si>
  <si>
    <t>0.990572</t>
  </si>
  <si>
    <t>3.299469</t>
  </si>
  <si>
    <t>23.388546</t>
  </si>
  <si>
    <t>11.051169</t>
  </si>
  <si>
    <t>0.992270</t>
  </si>
  <si>
    <t>-2.448682</t>
  </si>
  <si>
    <t>19.142376</t>
  </si>
  <si>
    <t>0.995944</t>
  </si>
  <si>
    <t>-0.026769</t>
  </si>
  <si>
    <t>-0.028182</t>
  </si>
  <si>
    <t>-0.009790</t>
  </si>
  <si>
    <t>0.188578</t>
  </si>
  <si>
    <t>0.004537</t>
  </si>
  <si>
    <t>0.188588</t>
  </si>
  <si>
    <t>0.992676</t>
  </si>
  <si>
    <t>0.211514</t>
  </si>
  <si>
    <t>27.693813</t>
  </si>
  <si>
    <t>13.113636</t>
  </si>
  <si>
    <t>864</t>
  </si>
  <si>
    <t>7.200000</t>
  </si>
  <si>
    <t>0.016947</t>
  </si>
  <si>
    <t>0.030331</t>
  </si>
  <si>
    <t>-35.528687</t>
  </si>
  <si>
    <t>2.735800</t>
  </si>
  <si>
    <t>23.336025</t>
  </si>
  <si>
    <t>16.784185</t>
  </si>
  <si>
    <t>0.003129</t>
  </si>
  <si>
    <t>7.356099</t>
  </si>
  <si>
    <t>23.368528</t>
  </si>
  <si>
    <t>20.160112</t>
  </si>
  <si>
    <t>0.991115</t>
  </si>
  <si>
    <t>3.299677</t>
  </si>
  <si>
    <t>23.389475</t>
  </si>
  <si>
    <t>-2.448375</t>
  </si>
  <si>
    <t>23.250072</t>
  </si>
  <si>
    <t>19.141857</t>
  </si>
  <si>
    <t>0.993676</t>
  </si>
  <si>
    <t>-0.009918</t>
  </si>
  <si>
    <t>-0.035403</t>
  </si>
  <si>
    <t>-0.044251</t>
  </si>
  <si>
    <t>0.003966</t>
  </si>
  <si>
    <t>1.829219</t>
  </si>
  <si>
    <t>27.570042</t>
  </si>
  <si>
    <t>16.114414</t>
  </si>
  <si>
    <t>0.188470</t>
  </si>
  <si>
    <t>0.984300</t>
  </si>
  <si>
    <t>-1.569783</t>
  </si>
  <si>
    <t>15.845220</t>
  </si>
  <si>
    <t>0.214052</t>
  </si>
  <si>
    <t>13.114416</t>
  </si>
  <si>
    <t>0.984220</t>
  </si>
  <si>
    <t>865</t>
  </si>
  <si>
    <t>7.208333</t>
  </si>
  <si>
    <t>0.013471</t>
  </si>
  <si>
    <t>-0.020336</t>
  </si>
  <si>
    <t>-35.504917</t>
  </si>
  <si>
    <t>23.332952</t>
  </si>
  <si>
    <t>16.784056</t>
  </si>
  <si>
    <t>0.000738</t>
  </si>
  <si>
    <t>23.368160</t>
  </si>
  <si>
    <t>3.294658</t>
  </si>
  <si>
    <t>23.381298</t>
  </si>
  <si>
    <t>11.050176</t>
  </si>
  <si>
    <t>23.249399</t>
  </si>
  <si>
    <t>19.143951</t>
  </si>
  <si>
    <t>-0.019720</t>
  </si>
  <si>
    <t>-0.037491</t>
  </si>
  <si>
    <t>-0.022938</t>
  </si>
  <si>
    <t>32.831085</t>
  </si>
  <si>
    <t>0.004173</t>
  </si>
  <si>
    <t>1.829026</t>
  </si>
  <si>
    <t>27.568848</t>
  </si>
  <si>
    <t>16.114481</t>
  </si>
  <si>
    <t>0.188769</t>
  </si>
  <si>
    <t>32.831120</t>
  </si>
  <si>
    <t>0.985488</t>
  </si>
  <si>
    <t>-1.570034</t>
  </si>
  <si>
    <t>0.212763</t>
  </si>
  <si>
    <t>13.115081</t>
  </si>
  <si>
    <t>0.987753</t>
  </si>
  <si>
    <t>866</t>
  </si>
  <si>
    <t>7.216667</t>
  </si>
  <si>
    <t>0.020181</t>
  </si>
  <si>
    <t>-0.006748</t>
  </si>
  <si>
    <t>-35.506809</t>
  </si>
  <si>
    <t>2.733617</t>
  </si>
  <si>
    <t>23.333656</t>
  </si>
  <si>
    <t>16.783220</t>
  </si>
  <si>
    <t>20.157364</t>
  </si>
  <si>
    <t>0.998143</t>
  </si>
  <si>
    <t>3.295302</t>
  </si>
  <si>
    <t>23.383429</t>
  </si>
  <si>
    <t>11.049372</t>
  </si>
  <si>
    <t>0.998101</t>
  </si>
  <si>
    <t>-2.449653</t>
  </si>
  <si>
    <t>19.142925</t>
  </si>
  <si>
    <t>0.999542</t>
  </si>
  <si>
    <t>-0.019142</t>
  </si>
  <si>
    <t>-0.037577</t>
  </si>
  <si>
    <t>-0.002489</t>
  </si>
  <si>
    <t>15.015131</t>
  </si>
  <si>
    <t>0.004462</t>
  </si>
  <si>
    <t>1.828299</t>
  </si>
  <si>
    <t>0.992484</t>
  </si>
  <si>
    <t>15.015114</t>
  </si>
  <si>
    <t>0.986401</t>
  </si>
  <si>
    <t>15.846963</t>
  </si>
  <si>
    <t>0.991686</t>
  </si>
  <si>
    <t>0.210965</t>
  </si>
  <si>
    <t>13.114866</t>
  </si>
  <si>
    <t>867</t>
  </si>
  <si>
    <t>7.225000</t>
  </si>
  <si>
    <t>0.017823</t>
  </si>
  <si>
    <t>-0.012816</t>
  </si>
  <si>
    <t>-35.509102</t>
  </si>
  <si>
    <t>2.733582</t>
  </si>
  <si>
    <t>23.368696</t>
  </si>
  <si>
    <t>0.996738</t>
  </si>
  <si>
    <t>3.295499</t>
  </si>
  <si>
    <t>11.049546</t>
  </si>
  <si>
    <t>-0.016676</t>
  </si>
  <si>
    <t>-0.026637</t>
  </si>
  <si>
    <t>0.000441</t>
  </si>
  <si>
    <t>15.016237</t>
  </si>
  <si>
    <t>0.003371</t>
  </si>
  <si>
    <t>1.828729</t>
  </si>
  <si>
    <t>16.113707</t>
  </si>
  <si>
    <t>0.991322</t>
  </si>
  <si>
    <t>0.187745</t>
  </si>
  <si>
    <t>15.847201</t>
  </si>
  <si>
    <t>0.211236</t>
  </si>
  <si>
    <t>13.114988</t>
  </si>
  <si>
    <t>0.989104</t>
  </si>
  <si>
    <t>868</t>
  </si>
  <si>
    <t>7.233333</t>
  </si>
  <si>
    <t>0.006831</t>
  </si>
  <si>
    <t>-35.502277</t>
  </si>
  <si>
    <t>16.782951</t>
  </si>
  <si>
    <t>7.354975</t>
  </si>
  <si>
    <t>23.366623</t>
  </si>
  <si>
    <t>20.156727</t>
  </si>
  <si>
    <t>0.993600</t>
  </si>
  <si>
    <t>3.294360</t>
  </si>
  <si>
    <t>23.382442</t>
  </si>
  <si>
    <t>11.049059</t>
  </si>
  <si>
    <t>0.996106</t>
  </si>
  <si>
    <t>23.249243</t>
  </si>
  <si>
    <t>-0.012696</t>
  </si>
  <si>
    <t>-0.037412</t>
  </si>
  <si>
    <t>-0.002750</t>
  </si>
  <si>
    <t>15.015481</t>
  </si>
  <si>
    <t>1.828834</t>
  </si>
  <si>
    <t>16.114031</t>
  </si>
  <si>
    <t>-1.570350</t>
  </si>
  <si>
    <t>15.847291</t>
  </si>
  <si>
    <t>0.991795</t>
  </si>
  <si>
    <t>0.211500</t>
  </si>
  <si>
    <t>27.693344</t>
  </si>
  <si>
    <t>0.989176</t>
  </si>
  <si>
    <t>869</t>
  </si>
  <si>
    <t>7.241667</t>
  </si>
  <si>
    <t>0.011669</t>
  </si>
  <si>
    <t>-0.010632</t>
  </si>
  <si>
    <t>-35.503544</t>
  </si>
  <si>
    <t>0.001118</t>
  </si>
  <si>
    <t>7.355221</t>
  </si>
  <si>
    <t>23.368105</t>
  </si>
  <si>
    <t>3.294805</t>
  </si>
  <si>
    <t>11.049743</t>
  </si>
  <si>
    <t>0.998030</t>
  </si>
  <si>
    <t>23.249825</t>
  </si>
  <si>
    <t>-0.026559</t>
  </si>
  <si>
    <t>-0.033139</t>
  </si>
  <si>
    <t>0.001853</t>
  </si>
  <si>
    <t>0.189954</t>
  </si>
  <si>
    <t>15.015021</t>
  </si>
  <si>
    <t>0.003532</t>
  </si>
  <si>
    <t>1.830066</t>
  </si>
  <si>
    <t>27.569160</t>
  </si>
  <si>
    <t>0.994446</t>
  </si>
  <si>
    <t>0.189963</t>
  </si>
  <si>
    <t>15.015003</t>
  </si>
  <si>
    <t>0.985853</t>
  </si>
  <si>
    <t>-1.569080</t>
  </si>
  <si>
    <t>15.846598</t>
  </si>
  <si>
    <t>0.212521</t>
  </si>
  <si>
    <t>27.693388</t>
  </si>
  <si>
    <t>13.114355</t>
  </si>
  <si>
    <t>0.986600</t>
  </si>
  <si>
    <t>870</t>
  </si>
  <si>
    <t>7.250000</t>
  </si>
  <si>
    <t>-0.009773</t>
  </si>
  <si>
    <t>2.732555</t>
  </si>
  <si>
    <t>23.332825</t>
  </si>
  <si>
    <t>0.002309</t>
  </si>
  <si>
    <t>23.366598</t>
  </si>
  <si>
    <t>0.994510</t>
  </si>
  <si>
    <t>3.294057</t>
  </si>
  <si>
    <t>-2.450657</t>
  </si>
  <si>
    <t>0.999710</t>
  </si>
  <si>
    <t>0.000161</t>
  </si>
  <si>
    <t>-0.038139</t>
  </si>
  <si>
    <t>-0.013386</t>
  </si>
  <si>
    <t>0.186341</t>
  </si>
  <si>
    <t>0.003397</t>
  </si>
  <si>
    <t>0.994260</t>
  </si>
  <si>
    <t>0.186350</t>
  </si>
  <si>
    <t>0.986615</t>
  </si>
  <si>
    <t>-1.570575</t>
  </si>
  <si>
    <t>27.815676</t>
  </si>
  <si>
    <t>15.846756</t>
  </si>
  <si>
    <t>0.994103</t>
  </si>
  <si>
    <t>0.211810</t>
  </si>
  <si>
    <t>0.988384</t>
  </si>
  <si>
    <t>871</t>
  </si>
  <si>
    <t>7.258333</t>
  </si>
  <si>
    <t>-0.003981</t>
  </si>
  <si>
    <t>-0.008352</t>
  </si>
  <si>
    <t>-35.511871</t>
  </si>
  <si>
    <t>2.731968</t>
  </si>
  <si>
    <t>23.332603</t>
  </si>
  <si>
    <t>16.784218</t>
  </si>
  <si>
    <t>0.002344</t>
  </si>
  <si>
    <t>7.353269</t>
  </si>
  <si>
    <t>20.158768</t>
  </si>
  <si>
    <t>3.294181</t>
  </si>
  <si>
    <t>11.050417</t>
  </si>
  <si>
    <t>-2.451544</t>
  </si>
  <si>
    <t>23.250135</t>
  </si>
  <si>
    <t>19.143467</t>
  </si>
  <si>
    <t>-0.009982</t>
  </si>
  <si>
    <t>-0.031279</t>
  </si>
  <si>
    <t>-0.013525</t>
  </si>
  <si>
    <t>1.829122</t>
  </si>
  <si>
    <t>16.113115</t>
  </si>
  <si>
    <t>0.187791</t>
  </si>
  <si>
    <t>15.014803</t>
  </si>
  <si>
    <t>-1.570024</t>
  </si>
  <si>
    <t>0.212346</t>
  </si>
  <si>
    <t>872</t>
  </si>
  <si>
    <t>7.266667</t>
  </si>
  <si>
    <t>0.014186</t>
  </si>
  <si>
    <t>-0.006860</t>
  </si>
  <si>
    <t>-35.512341</t>
  </si>
  <si>
    <t>2.733498</t>
  </si>
  <si>
    <t>23.333992</t>
  </si>
  <si>
    <t>0.001437</t>
  </si>
  <si>
    <t>20.158705</t>
  </si>
  <si>
    <t>3.295742</t>
  </si>
  <si>
    <t>23.383694</t>
  </si>
  <si>
    <t>11.050322</t>
  </si>
  <si>
    <t>19.143322</t>
  </si>
  <si>
    <t>0.996795</t>
  </si>
  <si>
    <t>-0.014976</t>
  </si>
  <si>
    <t>-0.044532</t>
  </si>
  <si>
    <t>-0.010485</t>
  </si>
  <si>
    <t>0.187522</t>
  </si>
  <si>
    <t>15.013827</t>
  </si>
  <si>
    <t>0.003620</t>
  </si>
  <si>
    <t>16.113253</t>
  </si>
  <si>
    <t>0.991237</t>
  </si>
  <si>
    <t>0.187531</t>
  </si>
  <si>
    <t>15.013809</t>
  </si>
  <si>
    <t>0.986255</t>
  </si>
  <si>
    <t>15.846023</t>
  </si>
  <si>
    <t>0.992246</t>
  </si>
  <si>
    <t>0.988139</t>
  </si>
  <si>
    <t>873</t>
  </si>
  <si>
    <t>7.275000</t>
  </si>
  <si>
    <t>0.016217</t>
  </si>
  <si>
    <t>-0.011137</t>
  </si>
  <si>
    <t>-35.509560</t>
  </si>
  <si>
    <t>2.733114</t>
  </si>
  <si>
    <t>0.001303</t>
  </si>
  <si>
    <t>7.354538</t>
  </si>
  <si>
    <t>0.996253</t>
  </si>
  <si>
    <t>23.382700</t>
  </si>
  <si>
    <t>11.050148</t>
  </si>
  <si>
    <t>0.997339</t>
  </si>
  <si>
    <t>19.143435</t>
  </si>
  <si>
    <t>0.998869</t>
  </si>
  <si>
    <t>-0.038564</t>
  </si>
  <si>
    <t>-0.000660</t>
  </si>
  <si>
    <t>27.570442</t>
  </si>
  <si>
    <t>16.112186</t>
  </si>
  <si>
    <t>0.993346</t>
  </si>
  <si>
    <t>15.013573</t>
  </si>
  <si>
    <t>0.987940</t>
  </si>
  <si>
    <t>-1.570571</t>
  </si>
  <si>
    <t>27.816465</t>
  </si>
  <si>
    <t>15.845566</t>
  </si>
  <si>
    <t>0.211182</t>
  </si>
  <si>
    <t>27.693956</t>
  </si>
  <si>
    <t>13.113414</t>
  </si>
  <si>
    <t>0.989961</t>
  </si>
  <si>
    <t>874</t>
  </si>
  <si>
    <t>7.283333</t>
  </si>
  <si>
    <t>0.009059</t>
  </si>
  <si>
    <t>0.034366</t>
  </si>
  <si>
    <t>-35.529400</t>
  </si>
  <si>
    <t>2.735213</t>
  </si>
  <si>
    <t>23.334465</t>
  </si>
  <si>
    <t>0.004634</t>
  </si>
  <si>
    <t>7.355474</t>
  </si>
  <si>
    <t>23.366096</t>
  </si>
  <si>
    <t>20.160053</t>
  </si>
  <si>
    <t>0.996265</t>
  </si>
  <si>
    <t>3.299168</t>
  </si>
  <si>
    <t>23.388243</t>
  </si>
  <si>
    <t>0.997120</t>
  </si>
  <si>
    <t>-2.449003</t>
  </si>
  <si>
    <t>19.141668</t>
  </si>
  <si>
    <t>0.998471</t>
  </si>
  <si>
    <t>-0.003430</t>
  </si>
  <si>
    <t>-0.046535</t>
  </si>
  <si>
    <t>0.009631</t>
  </si>
  <si>
    <t>1.829093</t>
  </si>
  <si>
    <t>0.186718</t>
  </si>
  <si>
    <t>-1.570189</t>
  </si>
  <si>
    <t>27.815931</t>
  </si>
  <si>
    <t>15.846661</t>
  </si>
  <si>
    <t>0.992225</t>
  </si>
  <si>
    <t>0.211091</t>
  </si>
  <si>
    <t>13.114205</t>
  </si>
  <si>
    <t>0.990007</t>
  </si>
  <si>
    <t>875</t>
  </si>
  <si>
    <t>7.291667</t>
  </si>
  <si>
    <t>2.732395</t>
  </si>
  <si>
    <t>16.783964</t>
  </si>
  <si>
    <t>0.002471</t>
  </si>
  <si>
    <t>23.366060</t>
  </si>
  <si>
    <t>20.157623</t>
  </si>
  <si>
    <t>0.987019</t>
  </si>
  <si>
    <t>11.050057</t>
  </si>
  <si>
    <t>-2.450654</t>
  </si>
  <si>
    <t>-0.021356</t>
  </si>
  <si>
    <t>-0.049570</t>
  </si>
  <si>
    <t>-0.033922</t>
  </si>
  <si>
    <t>15.012899</t>
  </si>
  <si>
    <t>0.004017</t>
  </si>
  <si>
    <t>1.826611</t>
  </si>
  <si>
    <t>0.186714</t>
  </si>
  <si>
    <t>15.012881</t>
  </si>
  <si>
    <t>0.987896</t>
  </si>
  <si>
    <t>-1.572391</t>
  </si>
  <si>
    <t>27.816347</t>
  </si>
  <si>
    <t>15.844817</t>
  </si>
  <si>
    <t>0.993480</t>
  </si>
  <si>
    <t>0.210926</t>
  </si>
  <si>
    <t>13.113724</t>
  </si>
  <si>
    <t>0.990164</t>
  </si>
  <si>
    <t>876</t>
  </si>
  <si>
    <t>7.300000</t>
  </si>
  <si>
    <t>0.022366</t>
  </si>
  <si>
    <t>0.151656</t>
  </si>
  <si>
    <t>-35.520615</t>
  </si>
  <si>
    <t>2.734113</t>
  </si>
  <si>
    <t>23.340647</t>
  </si>
  <si>
    <t>16.790232</t>
  </si>
  <si>
    <t>0.012877</t>
  </si>
  <si>
    <t>23.366442</t>
  </si>
  <si>
    <t>20.165567</t>
  </si>
  <si>
    <t>0.993298</t>
  </si>
  <si>
    <t>3.297173</t>
  </si>
  <si>
    <t>23.406292</t>
  </si>
  <si>
    <t>11.056678</t>
  </si>
  <si>
    <t>0.996225</t>
  </si>
  <si>
    <t>-2.449719</t>
  </si>
  <si>
    <t>23.249208</t>
  </si>
  <si>
    <t>19.148449</t>
  </si>
  <si>
    <t>-0.043100</t>
  </si>
  <si>
    <t>0.002084</t>
  </si>
  <si>
    <t>0.186601</t>
  </si>
  <si>
    <t>15.014079</t>
  </si>
  <si>
    <t>0.004250</t>
  </si>
  <si>
    <t>1.827466</t>
  </si>
  <si>
    <t>16.113012</t>
  </si>
  <si>
    <t>0.995187</t>
  </si>
  <si>
    <t>0.186610</t>
  </si>
  <si>
    <t>15.014061</t>
  </si>
  <si>
    <t>0.985628</t>
  </si>
  <si>
    <t>-1.571717</t>
  </si>
  <si>
    <t>27.816380</t>
  </si>
  <si>
    <t>0.209891</t>
  </si>
  <si>
    <t>27.693436</t>
  </si>
  <si>
    <t>13.114306</t>
  </si>
  <si>
    <t>0.989075</t>
  </si>
  <si>
    <t>877</t>
  </si>
  <si>
    <t>7.308333</t>
  </si>
  <si>
    <t>0.010956</t>
  </si>
  <si>
    <t>-0.027961</t>
  </si>
  <si>
    <t>-35.508072</t>
  </si>
  <si>
    <t>2.733360</t>
  </si>
  <si>
    <t>16.784418</t>
  </si>
  <si>
    <t>0.002112</t>
  </si>
  <si>
    <t>0.977029</t>
  </si>
  <si>
    <t>3.295179</t>
  </si>
  <si>
    <t>23.381069</t>
  </si>
  <si>
    <t>11.050564</t>
  </si>
  <si>
    <t>0.966629</t>
  </si>
  <si>
    <t>23.250502</t>
  </si>
  <si>
    <t>19.144039</t>
  </si>
  <si>
    <t>-0.000006</t>
  </si>
  <si>
    <t>-0.033876</t>
  </si>
  <si>
    <t>15.014729</t>
  </si>
  <si>
    <t>0.003169</t>
  </si>
  <si>
    <t>1.828066</t>
  </si>
  <si>
    <t>0.995306</t>
  </si>
  <si>
    <t>0.185630</t>
  </si>
  <si>
    <t>15.014711</t>
  </si>
  <si>
    <t>0.985877</t>
  </si>
  <si>
    <t>27.816149</t>
  </si>
  <si>
    <t>0.995089</t>
  </si>
  <si>
    <t>0.210753</t>
  </si>
  <si>
    <t>13.114132</t>
  </si>
  <si>
    <t>0.988101</t>
  </si>
  <si>
    <t>878</t>
  </si>
  <si>
    <t>7.316667</t>
  </si>
  <si>
    <t>0.014387</t>
  </si>
  <si>
    <t>-0.013276</t>
  </si>
  <si>
    <t>16.784023</t>
  </si>
  <si>
    <t>0.001271</t>
  </si>
  <si>
    <t>7.354093</t>
  </si>
  <si>
    <t>23.368547</t>
  </si>
  <si>
    <t>20.158508</t>
  </si>
  <si>
    <t>0.997539</t>
  </si>
  <si>
    <t>3.294877</t>
  </si>
  <si>
    <t>-2.450698</t>
  </si>
  <si>
    <t>0.999276</t>
  </si>
  <si>
    <t>-0.009782</t>
  </si>
  <si>
    <t>-0.041219</t>
  </si>
  <si>
    <t>32.832363</t>
  </si>
  <si>
    <t>0.003668</t>
  </si>
  <si>
    <t>16.113491</t>
  </si>
  <si>
    <t>15.014545</t>
  </si>
  <si>
    <t>-1.570768</t>
  </si>
  <si>
    <t>15.846676</t>
  </si>
  <si>
    <t>0.993056</t>
  </si>
  <si>
    <t>13.114625</t>
  </si>
  <si>
    <t>879</t>
  </si>
  <si>
    <t>7.325000</t>
  </si>
  <si>
    <t>-0.001853</t>
  </si>
  <si>
    <t>-35.509052</t>
  </si>
  <si>
    <t>2.732941</t>
  </si>
  <si>
    <t>23.332741</t>
  </si>
  <si>
    <t>23.365377</t>
  </si>
  <si>
    <t>20.158792</t>
  </si>
  <si>
    <t>0.992109</t>
  </si>
  <si>
    <t>3.294870</t>
  </si>
  <si>
    <t>0.997152</t>
  </si>
  <si>
    <t>-2.450453</t>
  </si>
  <si>
    <t>23.249640</t>
  </si>
  <si>
    <t>0.994957</t>
  </si>
  <si>
    <t>-0.046910</t>
  </si>
  <si>
    <t>0.013173</t>
  </si>
  <si>
    <t>0.024395</t>
  </si>
  <si>
    <t>0.190675</t>
  </si>
  <si>
    <t>15.019589</t>
  </si>
  <si>
    <t>0.003140</t>
  </si>
  <si>
    <t>1.829348</t>
  </si>
  <si>
    <t>27.570837</t>
  </si>
  <si>
    <t>16.112715</t>
  </si>
  <si>
    <t>0.991131</t>
  </si>
  <si>
    <t>0.190685</t>
  </si>
  <si>
    <t>15.019571</t>
  </si>
  <si>
    <t>-1.569814</t>
  </si>
  <si>
    <t>0.993710</t>
  </si>
  <si>
    <t>0.210670</t>
  </si>
  <si>
    <t>27.698067</t>
  </si>
  <si>
    <t>13.114762</t>
  </si>
  <si>
    <t>0.997520</t>
  </si>
  <si>
    <t>880</t>
  </si>
  <si>
    <t>7.333333</t>
  </si>
  <si>
    <t>-0.002805</t>
  </si>
  <si>
    <t>-0.005948</t>
  </si>
  <si>
    <t>-35.502094</t>
  </si>
  <si>
    <t>2.733489</t>
  </si>
  <si>
    <t>0.001556</t>
  </si>
  <si>
    <t>7.355365</t>
  </si>
  <si>
    <t>23.366426</t>
  </si>
  <si>
    <t>20.157326</t>
  </si>
  <si>
    <t>0.994916</t>
  </si>
  <si>
    <t>3.294722</t>
  </si>
  <si>
    <t>23.383001</t>
  </si>
  <si>
    <t>11.049667</t>
  </si>
  <si>
    <t>0.995430</t>
  </si>
  <si>
    <t>23.250704</t>
  </si>
  <si>
    <t>19.143694</t>
  </si>
  <si>
    <t>0.998801</t>
  </si>
  <si>
    <t>-0.015409</t>
  </si>
  <si>
    <t>-0.048659</t>
  </si>
  <si>
    <t>0.004411</t>
  </si>
  <si>
    <t>0.187829</t>
  </si>
  <si>
    <t>0.004379</t>
  </si>
  <si>
    <t>1.829014</t>
  </si>
  <si>
    <t>16.114094</t>
  </si>
  <si>
    <t>0.993662</t>
  </si>
  <si>
    <t>0.187838</t>
  </si>
  <si>
    <t>0.984853</t>
  </si>
  <si>
    <t>-1.570192</t>
  </si>
  <si>
    <t>15.847729</t>
  </si>
  <si>
    <t>0.211311</t>
  </si>
  <si>
    <t>13.115440</t>
  </si>
  <si>
    <t>0.988743</t>
  </si>
  <si>
    <t>881</t>
  </si>
  <si>
    <t>7.341667</t>
  </si>
  <si>
    <t>0.016909</t>
  </si>
  <si>
    <t>-0.013154</t>
  </si>
  <si>
    <t>-35.505348</t>
  </si>
  <si>
    <t>23.333731</t>
  </si>
  <si>
    <t>0.001525</t>
  </si>
  <si>
    <t>7.355151</t>
  </si>
  <si>
    <t>23.368793</t>
  </si>
  <si>
    <t>3.295021</t>
  </si>
  <si>
    <t>0.996961</t>
  </si>
  <si>
    <t>19.144201</t>
  </si>
  <si>
    <t>-0.045205</t>
  </si>
  <si>
    <t>0.023366</t>
  </si>
  <si>
    <t>0.011078</t>
  </si>
  <si>
    <t>0.190749</t>
  </si>
  <si>
    <t>32.834431</t>
  </si>
  <si>
    <t>15.020898</t>
  </si>
  <si>
    <t>0.003026</t>
  </si>
  <si>
    <t>1.829324</t>
  </si>
  <si>
    <t>0.190759</t>
  </si>
  <si>
    <t>15.020880</t>
  </si>
  <si>
    <t>0.992964</t>
  </si>
  <si>
    <t>27.818621</t>
  </si>
  <si>
    <t>0.995993</t>
  </si>
  <si>
    <t>27.698013</t>
  </si>
  <si>
    <t>13.115162</t>
  </si>
  <si>
    <t>0.998065</t>
  </si>
  <si>
    <t>882</t>
  </si>
  <si>
    <t>7.350000</t>
  </si>
  <si>
    <t>0.011873</t>
  </si>
  <si>
    <t>-0.015086</t>
  </si>
  <si>
    <t>-35.504829</t>
  </si>
  <si>
    <t>7.354741</t>
  </si>
  <si>
    <t>11.050948</t>
  </si>
  <si>
    <t>19.144722</t>
  </si>
  <si>
    <t>0.999166</t>
  </si>
  <si>
    <t>-0.059441</t>
  </si>
  <si>
    <t>0.007591</t>
  </si>
  <si>
    <t>0.192178</t>
  </si>
  <si>
    <t>32.833782</t>
  </si>
  <si>
    <t>15.019941</t>
  </si>
  <si>
    <t>0.001878</t>
  </si>
  <si>
    <t>1.828844</t>
  </si>
  <si>
    <t>0.995458</t>
  </si>
  <si>
    <t>0.192187</t>
  </si>
  <si>
    <t>15.019923</t>
  </si>
  <si>
    <t>0.994702</t>
  </si>
  <si>
    <t>-1.570055</t>
  </si>
  <si>
    <t>27.818636</t>
  </si>
  <si>
    <t>15.847272</t>
  </si>
  <si>
    <t>0.212535</t>
  </si>
  <si>
    <t>27.696833</t>
  </si>
  <si>
    <t>0.996170</t>
  </si>
  <si>
    <t>883</t>
  </si>
  <si>
    <t>7.358333</t>
  </si>
  <si>
    <t>-0.002506</t>
  </si>
  <si>
    <t>-0.003523</t>
  </si>
  <si>
    <t>-35.496422</t>
  </si>
  <si>
    <t>2.733012</t>
  </si>
  <si>
    <t>23.332758</t>
  </si>
  <si>
    <t>16.783546</t>
  </si>
  <si>
    <t>23.365688</t>
  </si>
  <si>
    <t>20.156853</t>
  </si>
  <si>
    <t>3.293678</t>
  </si>
  <si>
    <t>0.999362</t>
  </si>
  <si>
    <t>-0.013510</t>
  </si>
  <si>
    <t>-0.040607</t>
  </si>
  <si>
    <t>0.005120</t>
  </si>
  <si>
    <t>1.830102</t>
  </si>
  <si>
    <t>16.112804</t>
  </si>
  <si>
    <t>0.992257</t>
  </si>
  <si>
    <t>0.984952</t>
  </si>
  <si>
    <t>-1.569116</t>
  </si>
  <si>
    <t>27.816353</t>
  </si>
  <si>
    <t>0.989132</t>
  </si>
  <si>
    <t>0.212358</t>
  </si>
  <si>
    <t>0.990751</t>
  </si>
  <si>
    <t>884</t>
  </si>
  <si>
    <t>7.366667</t>
  </si>
  <si>
    <t>0.031966</t>
  </si>
  <si>
    <t>0.138943</t>
  </si>
  <si>
    <t>-35.519825</t>
  </si>
  <si>
    <t>2.734382</t>
  </si>
  <si>
    <t>23.341679</t>
  </si>
  <si>
    <t>16.790964</t>
  </si>
  <si>
    <t>0.011527</t>
  </si>
  <si>
    <t>7.355197</t>
  </si>
  <si>
    <t>23.368998</t>
  </si>
  <si>
    <t>20.166229</t>
  </si>
  <si>
    <t>0.979196</t>
  </si>
  <si>
    <t>3.297352</t>
  </si>
  <si>
    <t>23.406147</t>
  </si>
  <si>
    <t>11.057386</t>
  </si>
  <si>
    <t>0.967486</t>
  </si>
  <si>
    <t>-2.449403</t>
  </si>
  <si>
    <t>19.149273</t>
  </si>
  <si>
    <t>0.988278</t>
  </si>
  <si>
    <t>-0.033507</t>
  </si>
  <si>
    <t>0.002272</t>
  </si>
  <si>
    <t>15.015348</t>
  </si>
  <si>
    <t>0.003271</t>
  </si>
  <si>
    <t>1.829964</t>
  </si>
  <si>
    <t>16.113396</t>
  </si>
  <si>
    <t>15.015331</t>
  </si>
  <si>
    <t>0.988852</t>
  </si>
  <si>
    <t>-1.569268</t>
  </si>
  <si>
    <t>0.992893</t>
  </si>
  <si>
    <t>0.212355</t>
  </si>
  <si>
    <t>13.114717</t>
  </si>
  <si>
    <t>0.990201</t>
  </si>
  <si>
    <t>885</t>
  </si>
  <si>
    <t>7.375000</t>
  </si>
  <si>
    <t>-0.003172</t>
  </si>
  <si>
    <t>-0.003529</t>
  </si>
  <si>
    <t>-35.501019</t>
  </si>
  <si>
    <t>2.732191</t>
  </si>
  <si>
    <t>0.001934</t>
  </si>
  <si>
    <t>7.354131</t>
  </si>
  <si>
    <t>23.365431</t>
  </si>
  <si>
    <t>0.995523</t>
  </si>
  <si>
    <t>3.293317</t>
  </si>
  <si>
    <t>23.382418</t>
  </si>
  <si>
    <t>11.050086</t>
  </si>
  <si>
    <t>19.144215</t>
  </si>
  <si>
    <t>0.999405</t>
  </si>
  <si>
    <t>-0.025129</t>
  </si>
  <si>
    <t>-0.047714</t>
  </si>
  <si>
    <t>-0.002202</t>
  </si>
  <si>
    <t>0.004809</t>
  </si>
  <si>
    <t>1.828184</t>
  </si>
  <si>
    <t>16.113823</t>
  </si>
  <si>
    <t>0.188028</t>
  </si>
  <si>
    <t>0.984941</t>
  </si>
  <si>
    <t>15.847074</t>
  </si>
  <si>
    <t>0.990095</t>
  </si>
  <si>
    <t>0.210848</t>
  </si>
  <si>
    <t>886</t>
  </si>
  <si>
    <t>7.383333</t>
  </si>
  <si>
    <t>0.001116</t>
  </si>
  <si>
    <t>-0.008952</t>
  </si>
  <si>
    <t>-35.506393</t>
  </si>
  <si>
    <t>2.732940</t>
  </si>
  <si>
    <t>16.783464</t>
  </si>
  <si>
    <t>20.157572</t>
  </si>
  <si>
    <t>3.294601</t>
  </si>
  <si>
    <t>11.049608</t>
  </si>
  <si>
    <t>19.143209</t>
  </si>
  <si>
    <t>-0.007814</t>
  </si>
  <si>
    <t>-0.046384</t>
  </si>
  <si>
    <t>-0.036261</t>
  </si>
  <si>
    <t>0.187015</t>
  </si>
  <si>
    <t>32.833897</t>
  </si>
  <si>
    <t>0.004830</t>
  </si>
  <si>
    <t>27.572172</t>
  </si>
  <si>
    <t>32.833935</t>
  </si>
  <si>
    <t>15.014191</t>
  </si>
  <si>
    <t>-1.570929</t>
  </si>
  <si>
    <t>27.817947</t>
  </si>
  <si>
    <t>0.212529</t>
  </si>
  <si>
    <t>27.695179</t>
  </si>
  <si>
    <t>13.114747</t>
  </si>
  <si>
    <t>887</t>
  </si>
  <si>
    <t>7.391667</t>
  </si>
  <si>
    <t>-0.007257</t>
  </si>
  <si>
    <t>-35.504784</t>
  </si>
  <si>
    <t>2.733109</t>
  </si>
  <si>
    <t>23.332727</t>
  </si>
  <si>
    <t>0.001988</t>
  </si>
  <si>
    <t>20.157585</t>
  </si>
  <si>
    <t>11.049737</t>
  </si>
  <si>
    <t>0.994750</t>
  </si>
  <si>
    <t>-2.450101</t>
  </si>
  <si>
    <t>0.997914</t>
  </si>
  <si>
    <t>-0.028098</t>
  </si>
  <si>
    <t>0.007971</t>
  </si>
  <si>
    <t>0.188436</t>
  </si>
  <si>
    <t>0.004248</t>
  </si>
  <si>
    <t>1.828524</t>
  </si>
  <si>
    <t>27.569454</t>
  </si>
  <si>
    <t>0.188445</t>
  </si>
  <si>
    <t>15.013504</t>
  </si>
  <si>
    <t>0.984176</t>
  </si>
  <si>
    <t>15.846272</t>
  </si>
  <si>
    <t>0.988099</t>
  </si>
  <si>
    <t>0.210662</t>
  </si>
  <si>
    <t>0.984352</t>
  </si>
  <si>
    <t>888</t>
  </si>
  <si>
    <t>7.400000</t>
  </si>
  <si>
    <t>0.015265</t>
  </si>
  <si>
    <t>-0.014441</t>
  </si>
  <si>
    <t>-35.508526</t>
  </si>
  <si>
    <t>23.333603</t>
  </si>
  <si>
    <t>0.000860</t>
  </si>
  <si>
    <t>7.354907</t>
  </si>
  <si>
    <t>23.368608</t>
  </si>
  <si>
    <t>20.158653</t>
  </si>
  <si>
    <t>0.993933</t>
  </si>
  <si>
    <t>3.295282</t>
  </si>
  <si>
    <t>11.050539</t>
  </si>
  <si>
    <t>0.995332</t>
  </si>
  <si>
    <t>-2.449927</t>
  </si>
  <si>
    <t>23.249645</t>
  </si>
  <si>
    <t>0.998415</t>
  </si>
  <si>
    <t>-0.022689</t>
  </si>
  <si>
    <t>-0.047195</t>
  </si>
  <si>
    <t>0.007508</t>
  </si>
  <si>
    <t>0.188046</t>
  </si>
  <si>
    <t>0.003508</t>
  </si>
  <si>
    <t>1.828622</t>
  </si>
  <si>
    <t>0.993673</t>
  </si>
  <si>
    <t>0.188055</t>
  </si>
  <si>
    <t>0.984567</t>
  </si>
  <si>
    <t>15.846920</t>
  </si>
  <si>
    <t>0.992822</t>
  </si>
  <si>
    <t>0.210772</t>
  </si>
  <si>
    <t>0.988407</t>
  </si>
  <si>
    <t>889</t>
  </si>
  <si>
    <t>7.408333</t>
  </si>
  <si>
    <t>0.016275</t>
  </si>
  <si>
    <t>-0.018612</t>
  </si>
  <si>
    <t>2.733404</t>
  </si>
  <si>
    <t>0.001839</t>
  </si>
  <si>
    <t>7.355088</t>
  </si>
  <si>
    <t>20.158337</t>
  </si>
  <si>
    <t>0.998074</t>
  </si>
  <si>
    <t>11.050461</t>
  </si>
  <si>
    <t>0.997721</t>
  </si>
  <si>
    <t>-2.449803</t>
  </si>
  <si>
    <t>0.998510</t>
  </si>
  <si>
    <t>-0.009254</t>
  </si>
  <si>
    <t>-0.050542</t>
  </si>
  <si>
    <t>-0.001871</t>
  </si>
  <si>
    <t>0.187398</t>
  </si>
  <si>
    <t>15.013489</t>
  </si>
  <si>
    <t>0.003933</t>
  </si>
  <si>
    <t>0.187407</t>
  </si>
  <si>
    <t>15.013472</t>
  </si>
  <si>
    <t>0.988786</t>
  </si>
  <si>
    <t>-1.570175</t>
  </si>
  <si>
    <t>15.846476</t>
  </si>
  <si>
    <t>0.994877</t>
  </si>
  <si>
    <t>0.990200</t>
  </si>
  <si>
    <t>890</t>
  </si>
  <si>
    <t>7.416667</t>
  </si>
  <si>
    <t>0.008819</t>
  </si>
  <si>
    <t>-0.017543</t>
  </si>
  <si>
    <t>-35.518036</t>
  </si>
  <si>
    <t>16.784842</t>
  </si>
  <si>
    <t>0.001865</t>
  </si>
  <si>
    <t>7.354461</t>
  </si>
  <si>
    <t>23.367342</t>
  </si>
  <si>
    <t>20.159882</t>
  </si>
  <si>
    <t>0.996635</t>
  </si>
  <si>
    <t>3.296350</t>
  </si>
  <si>
    <t>23.381252</t>
  </si>
  <si>
    <t>11.051094</t>
  </si>
  <si>
    <t>-2.450217</t>
  </si>
  <si>
    <t>19.143547</t>
  </si>
  <si>
    <t>-0.023750</t>
  </si>
  <si>
    <t>-0.050918</t>
  </si>
  <si>
    <t>0.008561</t>
  </si>
  <si>
    <t>0.188531</t>
  </si>
  <si>
    <t>15.013734</t>
  </si>
  <si>
    <t>0.004656</t>
  </si>
  <si>
    <t>1.829030</t>
  </si>
  <si>
    <t>0.188541</t>
  </si>
  <si>
    <t>15.013716</t>
  </si>
  <si>
    <t>0.987508</t>
  </si>
  <si>
    <t>-1.570159</t>
  </si>
  <si>
    <t>0.992618</t>
  </si>
  <si>
    <t>27.692980</t>
  </si>
  <si>
    <t>13.114659</t>
  </si>
  <si>
    <t>0.989760</t>
  </si>
  <si>
    <t>891</t>
  </si>
  <si>
    <t>7.425000</t>
  </si>
  <si>
    <t>0.016287</t>
  </si>
  <si>
    <t>-0.018364</t>
  </si>
  <si>
    <t>-35.510941</t>
  </si>
  <si>
    <t>2.732915</t>
  </si>
  <si>
    <t>16.784002</t>
  </si>
  <si>
    <t>0.001392</t>
  </si>
  <si>
    <t>7.354258</t>
  </si>
  <si>
    <t>23.369411</t>
  </si>
  <si>
    <t>3.295018</t>
  </si>
  <si>
    <t>23.382660</t>
  </si>
  <si>
    <t>11.050184</t>
  </si>
  <si>
    <t>-2.450530</t>
  </si>
  <si>
    <t>23.250202</t>
  </si>
  <si>
    <t>-0.023678</t>
  </si>
  <si>
    <t>-0.031552</t>
  </si>
  <si>
    <t>-0.014988</t>
  </si>
  <si>
    <t>0.187674</t>
  </si>
  <si>
    <t>27.569687</t>
  </si>
  <si>
    <t>16.113729</t>
  </si>
  <si>
    <t>0.983964</t>
  </si>
  <si>
    <t>0.991470</t>
  </si>
  <si>
    <t>0.211060</t>
  </si>
  <si>
    <t>13.114569</t>
  </si>
  <si>
    <t>0.987645</t>
  </si>
  <si>
    <t>892</t>
  </si>
  <si>
    <t>7.433333</t>
  </si>
  <si>
    <t>0.026498</t>
  </si>
  <si>
    <t>-0.009556</t>
  </si>
  <si>
    <t>2.733398</t>
  </si>
  <si>
    <t>23.334028</t>
  </si>
  <si>
    <t>16.784306</t>
  </si>
  <si>
    <t>0.000921</t>
  </si>
  <si>
    <t>7.354902</t>
  </si>
  <si>
    <t>23.369652</t>
  </si>
  <si>
    <t>20.158550</t>
  </si>
  <si>
    <t>0.996479</t>
  </si>
  <si>
    <t>3.295208</t>
  </si>
  <si>
    <t>11.050467</t>
  </si>
  <si>
    <t>0.997927</t>
  </si>
  <si>
    <t>-0.019203</t>
  </si>
  <si>
    <t>-0.047046</t>
  </si>
  <si>
    <t>0.008565</t>
  </si>
  <si>
    <t>0.004312</t>
  </si>
  <si>
    <t>16.113327</t>
  </si>
  <si>
    <t>0.993429</t>
  </si>
  <si>
    <t>0.985463</t>
  </si>
  <si>
    <t>-1.570618</t>
  </si>
  <si>
    <t>0.992138</t>
  </si>
  <si>
    <t>0.210678</t>
  </si>
  <si>
    <t>0.988931</t>
  </si>
  <si>
    <t>893</t>
  </si>
  <si>
    <t>7.441667</t>
  </si>
  <si>
    <t>0.008502</t>
  </si>
  <si>
    <t>-0.008133</t>
  </si>
  <si>
    <t>-35.511246</t>
  </si>
  <si>
    <t>2.733665</t>
  </si>
  <si>
    <t>16.784140</t>
  </si>
  <si>
    <t>7.354995</t>
  </si>
  <si>
    <t>23.367748</t>
  </si>
  <si>
    <t>20.158640</t>
  </si>
  <si>
    <t>3.295805</t>
  </si>
  <si>
    <t>23.383177</t>
  </si>
  <si>
    <t>0.998261</t>
  </si>
  <si>
    <t>-2.449804</t>
  </si>
  <si>
    <t>0.998364</t>
  </si>
  <si>
    <t>-0.026690</t>
  </si>
  <si>
    <t>-0.039496</t>
  </si>
  <si>
    <t>-0.001618</t>
  </si>
  <si>
    <t>0.188307</t>
  </si>
  <si>
    <t>15.013872</t>
  </si>
  <si>
    <t>1.828341</t>
  </si>
  <si>
    <t>16.112581</t>
  </si>
  <si>
    <t>0.991670</t>
  </si>
  <si>
    <t>15.013854</t>
  </si>
  <si>
    <t>0.984784</t>
  </si>
  <si>
    <t>-1.570789</t>
  </si>
  <si>
    <t>0.991983</t>
  </si>
  <si>
    <t>13.113779</t>
  </si>
  <si>
    <t>0.987284</t>
  </si>
  <si>
    <t>894</t>
  </si>
  <si>
    <t>7.450000</t>
  </si>
  <si>
    <t>0.032377</t>
  </si>
  <si>
    <t>0.141188</t>
  </si>
  <si>
    <t>-35.525513</t>
  </si>
  <si>
    <t>2.733536</t>
  </si>
  <si>
    <t>23.341461</t>
  </si>
  <si>
    <t>16.789963</t>
  </si>
  <si>
    <t>0.011774</t>
  </si>
  <si>
    <t>7.354017</t>
  </si>
  <si>
    <t>23.368677</t>
  </si>
  <si>
    <t>20.165688</t>
  </si>
  <si>
    <t>0.979464</t>
  </si>
  <si>
    <t>3.297075</t>
  </si>
  <si>
    <t>23.406157</t>
  </si>
  <si>
    <t>11.056444</t>
  </si>
  <si>
    <t>0.967945</t>
  </si>
  <si>
    <t>-2.450482</t>
  </si>
  <si>
    <t>19.147755</t>
  </si>
  <si>
    <t>0.988359</t>
  </si>
  <si>
    <t>-0.027098</t>
  </si>
  <si>
    <t>-0.056503</t>
  </si>
  <si>
    <t>-0.001749</t>
  </si>
  <si>
    <t>32.830990</t>
  </si>
  <si>
    <t>27.568907</t>
  </si>
  <si>
    <t>16.113708</t>
  </si>
  <si>
    <t>0.993798</t>
  </si>
  <si>
    <t>0.187805</t>
  </si>
  <si>
    <t>32.831024</t>
  </si>
  <si>
    <t>-1.571337</t>
  </si>
  <si>
    <t>0.991736</t>
  </si>
  <si>
    <t>0.210433</t>
  </si>
  <si>
    <t>0.991508</t>
  </si>
  <si>
    <t>895</t>
  </si>
  <si>
    <t>7.458333</t>
  </si>
  <si>
    <t>0.012616</t>
  </si>
  <si>
    <t>-0.023047</t>
  </si>
  <si>
    <t>-35.509769</t>
  </si>
  <si>
    <t>16.784443</t>
  </si>
  <si>
    <t>0.001364</t>
  </si>
  <si>
    <t>7.354335</t>
  </si>
  <si>
    <t>23.368710</t>
  </si>
  <si>
    <t>20.158813</t>
  </si>
  <si>
    <t>0.997395</t>
  </si>
  <si>
    <t>3.294909</t>
  </si>
  <si>
    <t>11.050609</t>
  </si>
  <si>
    <t>19.143904</t>
  </si>
  <si>
    <t>-0.023499</t>
  </si>
  <si>
    <t>-0.050507</t>
  </si>
  <si>
    <t>0.188286</t>
  </si>
  <si>
    <t>15.013069</t>
  </si>
  <si>
    <t>0.004692</t>
  </si>
  <si>
    <t>27.569416</t>
  </si>
  <si>
    <t>16.113171</t>
  </si>
  <si>
    <t>0.993952</t>
  </si>
  <si>
    <t>0.188295</t>
  </si>
  <si>
    <t>15.013051</t>
  </si>
  <si>
    <t>-1.570723</t>
  </si>
  <si>
    <t>15.845652</t>
  </si>
  <si>
    <t>0.991439</t>
  </si>
  <si>
    <t>0.211685</t>
  </si>
  <si>
    <t>27.692652</t>
  </si>
  <si>
    <t>13.113968</t>
  </si>
  <si>
    <t>896</t>
  </si>
  <si>
    <t>7.466667</t>
  </si>
  <si>
    <t>0.004918</t>
  </si>
  <si>
    <t>-0.010584</t>
  </si>
  <si>
    <t>-35.514896</t>
  </si>
  <si>
    <t>23.332895</t>
  </si>
  <si>
    <t>23.366840</t>
  </si>
  <si>
    <t>20.159723</t>
  </si>
  <si>
    <t>0.996797</t>
  </si>
  <si>
    <t>11.051157</t>
  </si>
  <si>
    <t>0.998196</t>
  </si>
  <si>
    <t>-2.451240</t>
  </si>
  <si>
    <t>-0.025638</t>
  </si>
  <si>
    <t>-0.038124</t>
  </si>
  <si>
    <t>0.021263</t>
  </si>
  <si>
    <t>0.188467</t>
  </si>
  <si>
    <t>15.013547</t>
  </si>
  <si>
    <t>16.111473</t>
  </si>
  <si>
    <t>0.991105</t>
  </si>
  <si>
    <t>0.188476</t>
  </si>
  <si>
    <t>15.013530</t>
  </si>
  <si>
    <t>-1.570206</t>
  </si>
  <si>
    <t>15.846155</t>
  </si>
  <si>
    <t>0.990002</t>
  </si>
  <si>
    <t>0.210472</t>
  </si>
  <si>
    <t>13.113321</t>
  </si>
  <si>
    <t>897</t>
  </si>
  <si>
    <t>7.475000</t>
  </si>
  <si>
    <t>0.006778</t>
  </si>
  <si>
    <t>-0.005228</t>
  </si>
  <si>
    <t>-35.497128</t>
  </si>
  <si>
    <t>2.733374</t>
  </si>
  <si>
    <t>23.332539</t>
  </si>
  <si>
    <t>16.783205</t>
  </si>
  <si>
    <t>0.002964</t>
  </si>
  <si>
    <t>7.355538</t>
  </si>
  <si>
    <t>20.156567</t>
  </si>
  <si>
    <t>3.294103</t>
  </si>
  <si>
    <t>23.382330</t>
  </si>
  <si>
    <t>0.994939</t>
  </si>
  <si>
    <t>-2.449517</t>
  </si>
  <si>
    <t>0.997619</t>
  </si>
  <si>
    <t>-0.006286</t>
  </si>
  <si>
    <t>-0.043206</t>
  </si>
  <si>
    <t>-0.004793</t>
  </si>
  <si>
    <t>0.187459</t>
  </si>
  <si>
    <t>15.014024</t>
  </si>
  <si>
    <t>1.829306</t>
  </si>
  <si>
    <t>0.986023</t>
  </si>
  <si>
    <t>-1.569897</t>
  </si>
  <si>
    <t>0.212065</t>
  </si>
  <si>
    <t>0.989715</t>
  </si>
  <si>
    <t>898</t>
  </si>
  <si>
    <t>7.483333</t>
  </si>
  <si>
    <t>0.017058</t>
  </si>
  <si>
    <t>-0.014132</t>
  </si>
  <si>
    <t>-35.512169</t>
  </si>
  <si>
    <t>2.733570</t>
  </si>
  <si>
    <t>16.783930</t>
  </si>
  <si>
    <t>0.002497</t>
  </si>
  <si>
    <t>20.158499</t>
  </si>
  <si>
    <t>0.995567</t>
  </si>
  <si>
    <t>3.295794</t>
  </si>
  <si>
    <t>-2.449926</t>
  </si>
  <si>
    <t>23.249273</t>
  </si>
  <si>
    <t>-0.052483</t>
  </si>
  <si>
    <t>0.012505</t>
  </si>
  <si>
    <t>-0.013567</t>
  </si>
  <si>
    <t>0.191084</t>
  </si>
  <si>
    <t>15.019576</t>
  </si>
  <si>
    <t>0.002804</t>
  </si>
  <si>
    <t>1.828519</t>
  </si>
  <si>
    <t>0.191093</t>
  </si>
  <si>
    <t>32.834412</t>
  </si>
  <si>
    <t>15.019558</t>
  </si>
  <si>
    <t>-1.570442</t>
  </si>
  <si>
    <t>27.818945</t>
  </si>
  <si>
    <t>0.994030</t>
  </si>
  <si>
    <t>0.211840</t>
  </si>
  <si>
    <t>27.697594</t>
  </si>
  <si>
    <t>13.114825</t>
  </si>
  <si>
    <t>0.996469</t>
  </si>
  <si>
    <t>899</t>
  </si>
  <si>
    <t>7.491667</t>
  </si>
  <si>
    <t>0.012918</t>
  </si>
  <si>
    <t>-0.014530</t>
  </si>
  <si>
    <t>2.733201</t>
  </si>
  <si>
    <t>0.001390</t>
  </si>
  <si>
    <t>20.158079</t>
  </si>
  <si>
    <t>3.294708</t>
  </si>
  <si>
    <t>23.382410</t>
  </si>
  <si>
    <t>11.050217</t>
  </si>
  <si>
    <t>19.143972</t>
  </si>
  <si>
    <t>0.998566</t>
  </si>
  <si>
    <t>-0.015125</t>
  </si>
  <si>
    <t>-0.051111</t>
  </si>
  <si>
    <t>15.013154</t>
  </si>
  <si>
    <t>0.004096</t>
  </si>
  <si>
    <t>1.828902</t>
  </si>
  <si>
    <t>0.992948</t>
  </si>
  <si>
    <t>15.013136</t>
  </si>
  <si>
    <t>0.985633</t>
  </si>
  <si>
    <t>-1.570349</t>
  </si>
  <si>
    <t>0.210703</t>
  </si>
  <si>
    <t>0.988131</t>
  </si>
  <si>
    <t>900</t>
  </si>
  <si>
    <t>7.500000</t>
  </si>
  <si>
    <t>0.007492</t>
  </si>
  <si>
    <t>0.035186</t>
  </si>
  <si>
    <t>-35.527031</t>
  </si>
  <si>
    <t>2.735739</t>
  </si>
  <si>
    <t>23.334970</t>
  </si>
  <si>
    <t>16.782738</t>
  </si>
  <si>
    <t>7.356140</t>
  </si>
  <si>
    <t>20.158535</t>
  </si>
  <si>
    <t>0.987646</t>
  </si>
  <si>
    <t>3.299459</t>
  </si>
  <si>
    <t>23.388813</t>
  </si>
  <si>
    <t>-2.448382</t>
  </si>
  <si>
    <t>23.249672</t>
  </si>
  <si>
    <t>19.140553</t>
  </si>
  <si>
    <t>0.995598</t>
  </si>
  <si>
    <t>-0.018923</t>
  </si>
  <si>
    <t>-0.043228</t>
  </si>
  <si>
    <t>-0.006836</t>
  </si>
  <si>
    <t>0.187797</t>
  </si>
  <si>
    <t>0.003993</t>
  </si>
  <si>
    <t>1.828445</t>
  </si>
  <si>
    <t>0.985446</t>
  </si>
  <si>
    <t>-1.570694</t>
  </si>
  <si>
    <t>27.816252</t>
  </si>
  <si>
    <t>15.845926</t>
  </si>
  <si>
    <t>901</t>
  </si>
  <si>
    <t>7.508333</t>
  </si>
  <si>
    <t>0.009913</t>
  </si>
  <si>
    <t>-0.017956</t>
  </si>
  <si>
    <t>-35.502007</t>
  </si>
  <si>
    <t>0.002014</t>
  </si>
  <si>
    <t>23.367863</t>
  </si>
  <si>
    <t>3.294101</t>
  </si>
  <si>
    <t>23.381628</t>
  </si>
  <si>
    <t>11.049602</t>
  </si>
  <si>
    <t>-2.450200</t>
  </si>
  <si>
    <t>0.007897</t>
  </si>
  <si>
    <t>-0.048110</t>
  </si>
  <si>
    <t>-0.019154</t>
  </si>
  <si>
    <t>0.186235</t>
  </si>
  <si>
    <t>15.013285</t>
  </si>
  <si>
    <t>0.003902</t>
  </si>
  <si>
    <t>1.829110</t>
  </si>
  <si>
    <t>27.570782</t>
  </si>
  <si>
    <t>16.113287</t>
  </si>
  <si>
    <t>-1.570086</t>
  </si>
  <si>
    <t>27.815617</t>
  </si>
  <si>
    <t>15.845529</t>
  </si>
  <si>
    <t>0.212591</t>
  </si>
  <si>
    <t>13.113971</t>
  </si>
  <si>
    <t>902</t>
  </si>
  <si>
    <t>7.516667</t>
  </si>
  <si>
    <t>0.005241</t>
  </si>
  <si>
    <t>23.332497</t>
  </si>
  <si>
    <t>0.003183</t>
  </si>
  <si>
    <t>23.366076</t>
  </si>
  <si>
    <t>20.156525</t>
  </si>
  <si>
    <t>23.382402</t>
  </si>
  <si>
    <t>11.048883</t>
  </si>
  <si>
    <t>0.997132</t>
  </si>
  <si>
    <t>-2.450696</t>
  </si>
  <si>
    <t>0.995712</t>
  </si>
  <si>
    <t>-0.004645</t>
  </si>
  <si>
    <t>-0.039178</t>
  </si>
  <si>
    <t>0.007189</t>
  </si>
  <si>
    <t>0.989975</t>
  </si>
  <si>
    <t>15.014017</t>
  </si>
  <si>
    <t>0.987407</t>
  </si>
  <si>
    <t>0.992335</t>
  </si>
  <si>
    <t>0.211360</t>
  </si>
  <si>
    <t>13.113909</t>
  </si>
  <si>
    <t>903</t>
  </si>
  <si>
    <t>7.525000</t>
  </si>
  <si>
    <t>0.011875</t>
  </si>
  <si>
    <t>-0.011108</t>
  </si>
  <si>
    <t>-35.507534</t>
  </si>
  <si>
    <t>16.783438</t>
  </si>
  <si>
    <t>0.001560</t>
  </si>
  <si>
    <t>23.367559</t>
  </si>
  <si>
    <t>20.157635</t>
  </si>
  <si>
    <t>0.992597</t>
  </si>
  <si>
    <t>11.049592</t>
  </si>
  <si>
    <t>-2.450281</t>
  </si>
  <si>
    <t>19.143084</t>
  </si>
  <si>
    <t>0.997388</t>
  </si>
  <si>
    <t>-0.009054</t>
  </si>
  <si>
    <t>-0.039184</t>
  </si>
  <si>
    <t>-0.001697</t>
  </si>
  <si>
    <t>0.186806</t>
  </si>
  <si>
    <t>16.112040</t>
  </si>
  <si>
    <t>0.186815</t>
  </si>
  <si>
    <t>15.013340</t>
  </si>
  <si>
    <t>0.986473</t>
  </si>
  <si>
    <t>15.845355</t>
  </si>
  <si>
    <t>0.994322</t>
  </si>
  <si>
    <t>13.113236</t>
  </si>
  <si>
    <t>0.988107</t>
  </si>
  <si>
    <t>904</t>
  </si>
  <si>
    <t>7.533333</t>
  </si>
  <si>
    <t>0.006261</t>
  </si>
  <si>
    <t>0.042831</t>
  </si>
  <si>
    <t>-35.527122</t>
  </si>
  <si>
    <t>2.735313</t>
  </si>
  <si>
    <t>7.355710</t>
  </si>
  <si>
    <t>23.365290</t>
  </si>
  <si>
    <t>20.158541</t>
  </si>
  <si>
    <t>3.299043</t>
  </si>
  <si>
    <t>23.388981</t>
  </si>
  <si>
    <t>0.997896</t>
  </si>
  <si>
    <t>-2.448813</t>
  </si>
  <si>
    <t>19.140526</t>
  </si>
  <si>
    <t>-0.020667</t>
  </si>
  <si>
    <t>-0.041503</t>
  </si>
  <si>
    <t>-0.018899</t>
  </si>
  <si>
    <t>15.013552</t>
  </si>
  <si>
    <t>1.827008</t>
  </si>
  <si>
    <t>27.569910</t>
  </si>
  <si>
    <t>16.112940</t>
  </si>
  <si>
    <t>0.992872</t>
  </si>
  <si>
    <t>0.186760</t>
  </si>
  <si>
    <t>0.985933</t>
  </si>
  <si>
    <t>-1.572067</t>
  </si>
  <si>
    <t>0.991493</t>
  </si>
  <si>
    <t>0.210536</t>
  </si>
  <si>
    <t>27.693535</t>
  </si>
  <si>
    <t>13.113647</t>
  </si>
  <si>
    <t>0.990478</t>
  </si>
  <si>
    <t>905</t>
  </si>
  <si>
    <t>7.541667</t>
  </si>
  <si>
    <t>0.008339</t>
  </si>
  <si>
    <t>-0.005736</t>
  </si>
  <si>
    <t>-35.507816</t>
  </si>
  <si>
    <t>2.732111</t>
  </si>
  <si>
    <t>23.332201</t>
  </si>
  <si>
    <t>16.782751</t>
  </si>
  <si>
    <t>7.353643</t>
  </si>
  <si>
    <t>0.987980</t>
  </si>
  <si>
    <t>3.293908</t>
  </si>
  <si>
    <t>11.048914</t>
  </si>
  <si>
    <t>0.990261</t>
  </si>
  <si>
    <t>-2.451218</t>
  </si>
  <si>
    <t>23.248512</t>
  </si>
  <si>
    <t>19.142365</t>
  </si>
  <si>
    <t>0.994553</t>
  </si>
  <si>
    <t>-0.027776</t>
  </si>
  <si>
    <t>-0.045308</t>
  </si>
  <si>
    <t>-0.003147</t>
  </si>
  <si>
    <t>0.187707</t>
  </si>
  <si>
    <t>15.012153</t>
  </si>
  <si>
    <t>0.004560</t>
  </si>
  <si>
    <t>1.827611</t>
  </si>
  <si>
    <t>16.111439</t>
  </si>
  <si>
    <t>0.992889</t>
  </si>
  <si>
    <t>15.012135</t>
  </si>
  <si>
    <t>0.986595</t>
  </si>
  <si>
    <t>15.844642</t>
  </si>
  <si>
    <t>0.991197</t>
  </si>
  <si>
    <t>0.210331</t>
  </si>
  <si>
    <t>27.692497</t>
  </si>
  <si>
    <t>13.112581</t>
  </si>
  <si>
    <t>0.990337</t>
  </si>
  <si>
    <t>906</t>
  </si>
  <si>
    <t>7.550000</t>
  </si>
  <si>
    <t>-0.001304</t>
  </si>
  <si>
    <t>-0.004763</t>
  </si>
  <si>
    <t>-35.501682</t>
  </si>
  <si>
    <t>2.732981</t>
  </si>
  <si>
    <t>23.332491</t>
  </si>
  <si>
    <t>16.782799</t>
  </si>
  <si>
    <t>0.001741</t>
  </si>
  <si>
    <t>7.354881</t>
  </si>
  <si>
    <t>23.365589</t>
  </si>
  <si>
    <t>20.156527</t>
  </si>
  <si>
    <t>0.993864</t>
  </si>
  <si>
    <t>3.294173</t>
  </si>
  <si>
    <t>11.048900</t>
  </si>
  <si>
    <t>-2.450108</t>
  </si>
  <si>
    <t>23.249632</t>
  </si>
  <si>
    <t>19.142963</t>
  </si>
  <si>
    <t>0.996923</t>
  </si>
  <si>
    <t>-0.005502</t>
  </si>
  <si>
    <t>-0.050886</t>
  </si>
  <si>
    <t>-0.000352</t>
  </si>
  <si>
    <t>32.831501</t>
  </si>
  <si>
    <t>15.012943</t>
  </si>
  <si>
    <t>0.003684</t>
  </si>
  <si>
    <t>15.012926</t>
  </si>
  <si>
    <t>0.983446</t>
  </si>
  <si>
    <t>-1.570294</t>
  </si>
  <si>
    <t>27.815548</t>
  </si>
  <si>
    <t>0.211457</t>
  </si>
  <si>
    <t>27.692635</t>
  </si>
  <si>
    <t>0.987012</t>
  </si>
  <si>
    <t>907</t>
  </si>
  <si>
    <t>7.558333</t>
  </si>
  <si>
    <t>0.017991</t>
  </si>
  <si>
    <t>-0.009203</t>
  </si>
  <si>
    <t>-35.501461</t>
  </si>
  <si>
    <t>2.733123</t>
  </si>
  <si>
    <t>23.333162</t>
  </si>
  <si>
    <t>0.001817</t>
  </si>
  <si>
    <t>7.355024</t>
  </si>
  <si>
    <t>23.368080</t>
  </si>
  <si>
    <t>20.157406</t>
  </si>
  <si>
    <t>0.996284</t>
  </si>
  <si>
    <t>3.294276</t>
  </si>
  <si>
    <t>23.382666</t>
  </si>
  <si>
    <t>11.049792</t>
  </si>
  <si>
    <t>0.996307</t>
  </si>
  <si>
    <t>0.999237</t>
  </si>
  <si>
    <t>-0.016410</t>
  </si>
  <si>
    <t>-0.042898</t>
  </si>
  <si>
    <t>0.009011</t>
  </si>
  <si>
    <t>15.013649</t>
  </si>
  <si>
    <t>0.004103</t>
  </si>
  <si>
    <t>1.828308</t>
  </si>
  <si>
    <t>16.112366</t>
  </si>
  <si>
    <t>0.187136</t>
  </si>
  <si>
    <t>0.988391</t>
  </si>
  <si>
    <t>-1.570916</t>
  </si>
  <si>
    <t>13.113854</t>
  </si>
  <si>
    <t>0.992141</t>
  </si>
  <si>
    <t>908</t>
  </si>
  <si>
    <t>7.566667</t>
  </si>
  <si>
    <t>0.010158</t>
  </si>
  <si>
    <t>-0.017437</t>
  </si>
  <si>
    <t>-35.510307</t>
  </si>
  <si>
    <t>2.733453</t>
  </si>
  <si>
    <t>0.996610</t>
  </si>
  <si>
    <t>3.295497</t>
  </si>
  <si>
    <t>23.382046</t>
  </si>
  <si>
    <t>11.049797</t>
  </si>
  <si>
    <t>23.250071</t>
  </si>
  <si>
    <t>19.143024</t>
  </si>
  <si>
    <t>0.998294</t>
  </si>
  <si>
    <t>-0.024144</t>
  </si>
  <si>
    <t>-0.038855</t>
  </si>
  <si>
    <t>-0.008139</t>
  </si>
  <si>
    <t>0.003539</t>
  </si>
  <si>
    <t>1.827041</t>
  </si>
  <si>
    <t>16.112741</t>
  </si>
  <si>
    <t>0.186907</t>
  </si>
  <si>
    <t>15.013887</t>
  </si>
  <si>
    <t>0.987742</t>
  </si>
  <si>
    <t>-1.572069</t>
  </si>
  <si>
    <t>15.845675</t>
  </si>
  <si>
    <t>0.993645</t>
  </si>
  <si>
    <t>0.210014</t>
  </si>
  <si>
    <t>27.694187</t>
  </si>
  <si>
    <t>13.113756</t>
  </si>
  <si>
    <t>0.989637</t>
  </si>
  <si>
    <t>909</t>
  </si>
  <si>
    <t>7.575000</t>
  </si>
  <si>
    <t>0.019241</t>
  </si>
  <si>
    <t>-0.016959</t>
  </si>
  <si>
    <t>-35.512493</t>
  </si>
  <si>
    <t>2.732240</t>
  </si>
  <si>
    <t>16.783663</t>
  </si>
  <si>
    <t>0.001955</t>
  </si>
  <si>
    <t>7.353490</t>
  </si>
  <si>
    <t>20.158257</t>
  </si>
  <si>
    <t>3.294496</t>
  </si>
  <si>
    <t>11.049861</t>
  </si>
  <si>
    <t>-2.451265</t>
  </si>
  <si>
    <t>19.142868</t>
  </si>
  <si>
    <t>-0.056349</t>
  </si>
  <si>
    <t>0.020696</t>
  </si>
  <si>
    <t>0.014519</t>
  </si>
  <si>
    <t>0.191665</t>
  </si>
  <si>
    <t>32.833931</t>
  </si>
  <si>
    <t>15.019486</t>
  </si>
  <si>
    <t>0.003382</t>
  </si>
  <si>
    <t>1.829282</t>
  </si>
  <si>
    <t>0.191674</t>
  </si>
  <si>
    <t>15.019469</t>
  </si>
  <si>
    <t>-1.569794</t>
  </si>
  <si>
    <t>27.818501</t>
  </si>
  <si>
    <t>15.846738</t>
  </si>
  <si>
    <t>0.995979</t>
  </si>
  <si>
    <t>0.211142</t>
  </si>
  <si>
    <t>27.697420</t>
  </si>
  <si>
    <t>910</t>
  </si>
  <si>
    <t>7.583333</t>
  </si>
  <si>
    <t>0.000001</t>
  </si>
  <si>
    <t>-0.006765</t>
  </si>
  <si>
    <t>-35.499493</t>
  </si>
  <si>
    <t>2.732367</t>
  </si>
  <si>
    <t>0.002790</t>
  </si>
  <si>
    <t>7.354394</t>
  </si>
  <si>
    <t>23.365896</t>
  </si>
  <si>
    <t>20.156696</t>
  </si>
  <si>
    <t>0.993949</t>
  </si>
  <si>
    <t>3.293338</t>
  </si>
  <si>
    <t>0.995912</t>
  </si>
  <si>
    <t>-2.450632</t>
  </si>
  <si>
    <t>23.249678</t>
  </si>
  <si>
    <t>19.143511</t>
  </si>
  <si>
    <t>0.997110</t>
  </si>
  <si>
    <t>-0.023514</t>
  </si>
  <si>
    <t>-0.041996</t>
  </si>
  <si>
    <t>15.014245</t>
  </si>
  <si>
    <t>0.985557</t>
  </si>
  <si>
    <t>-1.571769</t>
  </si>
  <si>
    <t>0.991468</t>
  </si>
  <si>
    <t>0.989895</t>
  </si>
  <si>
    <t>911</t>
  </si>
  <si>
    <t>7.591667</t>
  </si>
  <si>
    <t>0.009972</t>
  </si>
  <si>
    <t>-0.012676</t>
  </si>
  <si>
    <t>-35.507824</t>
  </si>
  <si>
    <t>2.732922</t>
  </si>
  <si>
    <t>23.333405</t>
  </si>
  <si>
    <t>0.002825</t>
  </si>
  <si>
    <t>7.354454</t>
  </si>
  <si>
    <t>3.294718</t>
  </si>
  <si>
    <t>11.049902</t>
  </si>
  <si>
    <t>-2.450405</t>
  </si>
  <si>
    <t>19.143370</t>
  </si>
  <si>
    <t>0.994930</t>
  </si>
  <si>
    <t>-0.046181</t>
  </si>
  <si>
    <t>-0.008285</t>
  </si>
  <si>
    <t>0.004161</t>
  </si>
  <si>
    <t>1.828752</t>
  </si>
  <si>
    <t>27.570709</t>
  </si>
  <si>
    <t>0.985155</t>
  </si>
  <si>
    <t>15.846175</t>
  </si>
  <si>
    <t>0.993508</t>
  </si>
  <si>
    <t>0.211700</t>
  </si>
  <si>
    <t>0.987157</t>
  </si>
  <si>
    <t>912</t>
  </si>
  <si>
    <t>7.600000</t>
  </si>
  <si>
    <t>0.000156</t>
  </si>
  <si>
    <t>-0.001497</t>
  </si>
  <si>
    <t>-35.500317</t>
  </si>
  <si>
    <t>2.732360</t>
  </si>
  <si>
    <t>23.332682</t>
  </si>
  <si>
    <t>23.365705</t>
  </si>
  <si>
    <t>0.992950</t>
  </si>
  <si>
    <t>3.293413</t>
  </si>
  <si>
    <t>11.049144</t>
  </si>
  <si>
    <t>0.996136</t>
  </si>
  <si>
    <t>-2.450671</t>
  </si>
  <si>
    <t>19.143337</t>
  </si>
  <si>
    <t>0.996187</t>
  </si>
  <si>
    <t>-0.059003</t>
  </si>
  <si>
    <t>0.023384</t>
  </si>
  <si>
    <t>-0.007121</t>
  </si>
  <si>
    <t>0.191447</t>
  </si>
  <si>
    <t>15.020567</t>
  </si>
  <si>
    <t>1.828406</t>
  </si>
  <si>
    <t>27.570045</t>
  </si>
  <si>
    <t>16.113659</t>
  </si>
  <si>
    <t>0.989612</t>
  </si>
  <si>
    <t>0.191457</t>
  </si>
  <si>
    <t>15.020550</t>
  </si>
  <si>
    <t>-1.570557</t>
  </si>
  <si>
    <t>27.819180</t>
  </si>
  <si>
    <t>0.995620</t>
  </si>
  <si>
    <t>0.211405</t>
  </si>
  <si>
    <t>27.698147</t>
  </si>
  <si>
    <t>13.114839</t>
  </si>
  <si>
    <t>0.997719</t>
  </si>
  <si>
    <t>913</t>
  </si>
  <si>
    <t>7.608333</t>
  </si>
  <si>
    <t>0.014389</t>
  </si>
  <si>
    <t>-0.013387</t>
  </si>
  <si>
    <t>2.732442</t>
  </si>
  <si>
    <t>0.001666</t>
  </si>
  <si>
    <t>7.354401</t>
  </si>
  <si>
    <t>3.293502</t>
  </si>
  <si>
    <t>11.050199</t>
  </si>
  <si>
    <t>0.997335</t>
  </si>
  <si>
    <t>-2.450576</t>
  </si>
  <si>
    <t>19.144400</t>
  </si>
  <si>
    <t>-0.003854</t>
  </si>
  <si>
    <t>-0.039672</t>
  </si>
  <si>
    <t>-0.007563</t>
  </si>
  <si>
    <t>1.828354</t>
  </si>
  <si>
    <t>0.186346</t>
  </si>
  <si>
    <t>15.014534</t>
  </si>
  <si>
    <t>27.815798</t>
  </si>
  <si>
    <t>15.846412</t>
  </si>
  <si>
    <t>0.211253</t>
  </si>
  <si>
    <t>27.693472</t>
  </si>
  <si>
    <t>914</t>
  </si>
  <si>
    <t>7.616667</t>
  </si>
  <si>
    <t>-0.000215</t>
  </si>
  <si>
    <t>-0.003521</t>
  </si>
  <si>
    <t>-35.506332</t>
  </si>
  <si>
    <t>2.732864</t>
  </si>
  <si>
    <t>16.783398</t>
  </si>
  <si>
    <t>0.002802</t>
  </si>
  <si>
    <t>0.993426</t>
  </si>
  <si>
    <t>3.294520</t>
  </si>
  <si>
    <t>11.049547</t>
  </si>
  <si>
    <t>0.995904</t>
  </si>
  <si>
    <t>-2.450415</t>
  </si>
  <si>
    <t>19.143143</t>
  </si>
  <si>
    <t>0.997029</t>
  </si>
  <si>
    <t>-0.066804</t>
  </si>
  <si>
    <t>0.017708</t>
  </si>
  <si>
    <t>0.005423</t>
  </si>
  <si>
    <t>0.191795</t>
  </si>
  <si>
    <t>15.019783</t>
  </si>
  <si>
    <t>1.828277</t>
  </si>
  <si>
    <t>27.569294</t>
  </si>
  <si>
    <t>16.113037</t>
  </si>
  <si>
    <t>32.833969</t>
  </si>
  <si>
    <t>15.019766</t>
  </si>
  <si>
    <t>0.992910</t>
  </si>
  <si>
    <t>-1.570711</t>
  </si>
  <si>
    <t>27.818867</t>
  </si>
  <si>
    <t>15.847017</t>
  </si>
  <si>
    <t>0.992303</t>
  </si>
  <si>
    <t>0.210636</t>
  </si>
  <si>
    <t>27.697319</t>
  </si>
  <si>
    <t>0.995114</t>
  </si>
  <si>
    <t>915</t>
  </si>
  <si>
    <t>7.625000</t>
  </si>
  <si>
    <t>-0.007349</t>
  </si>
  <si>
    <t>-0.002269</t>
  </si>
  <si>
    <t>-35.504757</t>
  </si>
  <si>
    <t>2.732812</t>
  </si>
  <si>
    <t>23.364893</t>
  </si>
  <si>
    <t>20.157419</t>
  </si>
  <si>
    <t>3.294316</t>
  </si>
  <si>
    <t>23.382378</t>
  </si>
  <si>
    <t>11.049575</t>
  </si>
  <si>
    <t>0.994972</t>
  </si>
  <si>
    <t>-2.450414</t>
  </si>
  <si>
    <t>0.997441</t>
  </si>
  <si>
    <t>-0.050157</t>
  </si>
  <si>
    <t>0.004910</t>
  </si>
  <si>
    <t>15.012991</t>
  </si>
  <si>
    <t>0.003739</t>
  </si>
  <si>
    <t>1.827936</t>
  </si>
  <si>
    <t>16.112492</t>
  </si>
  <si>
    <t>0.993155</t>
  </si>
  <si>
    <t>15.012974</t>
  </si>
  <si>
    <t>0.988051</t>
  </si>
  <si>
    <t>15.846152</t>
  </si>
  <si>
    <t>0.210185</t>
  </si>
  <si>
    <t>13.113851</t>
  </si>
  <si>
    <t>916</t>
  </si>
  <si>
    <t>7.633333</t>
  </si>
  <si>
    <t>0.011214</t>
  </si>
  <si>
    <t>-0.016882</t>
  </si>
  <si>
    <t>-35.502697</t>
  </si>
  <si>
    <t>16.784412</t>
  </si>
  <si>
    <t>0.001541</t>
  </si>
  <si>
    <t>7.354638</t>
  </si>
  <si>
    <t>23.367565</t>
  </si>
  <si>
    <t>3.294089</t>
  </si>
  <si>
    <t>23.381409</t>
  </si>
  <si>
    <t>11.050514</t>
  </si>
  <si>
    <t>19.144503</t>
  </si>
  <si>
    <t>-0.062034</t>
  </si>
  <si>
    <t>0.013354</t>
  </si>
  <si>
    <t>0.191332</t>
  </si>
  <si>
    <t>32.834400</t>
  </si>
  <si>
    <t>15.019538</t>
  </si>
  <si>
    <t>0.003085</t>
  </si>
  <si>
    <t>1.828108</t>
  </si>
  <si>
    <t>16.113407</t>
  </si>
  <si>
    <t>0.191341</t>
  </si>
  <si>
    <t>32.834438</t>
  </si>
  <si>
    <t>15.019520</t>
  </si>
  <si>
    <t>-1.570865</t>
  </si>
  <si>
    <t>27.819252</t>
  </si>
  <si>
    <t>0.210851</t>
  </si>
  <si>
    <t>917</t>
  </si>
  <si>
    <t>7.641667</t>
  </si>
  <si>
    <t>0.013663</t>
  </si>
  <si>
    <t>-0.015524</t>
  </si>
  <si>
    <t>-35.503510</t>
  </si>
  <si>
    <t>2.733559</t>
  </si>
  <si>
    <t>16.784534</t>
  </si>
  <si>
    <t>0.001306</t>
  </si>
  <si>
    <t>7.355342</t>
  </si>
  <si>
    <t>0.997199</t>
  </si>
  <si>
    <t>3.294920</t>
  </si>
  <si>
    <t>11.050645</t>
  </si>
  <si>
    <t>-2.449585</t>
  </si>
  <si>
    <t>19.144550</t>
  </si>
  <si>
    <t>0.997953</t>
  </si>
  <si>
    <t>-0.053992</t>
  </si>
  <si>
    <t>-0.028010</t>
  </si>
  <si>
    <t>32.832348</t>
  </si>
  <si>
    <t>15.013799</t>
  </si>
  <si>
    <t>0.992409</t>
  </si>
  <si>
    <t>15.013782</t>
  </si>
  <si>
    <t>0.211903</t>
  </si>
  <si>
    <t>27.693377</t>
  </si>
  <si>
    <t>918</t>
  </si>
  <si>
    <t>7.650000</t>
  </si>
  <si>
    <t>-0.000638</t>
  </si>
  <si>
    <t>-0.004548</t>
  </si>
  <si>
    <t>-35.505196</t>
  </si>
  <si>
    <t>23.333204</t>
  </si>
  <si>
    <t>16.783493</t>
  </si>
  <si>
    <t>23.382992</t>
  </si>
  <si>
    <t>11.049631</t>
  </si>
  <si>
    <t>23.250277</t>
  </si>
  <si>
    <t>0.997447</t>
  </si>
  <si>
    <t>-0.013131</t>
  </si>
  <si>
    <t>-0.044483</t>
  </si>
  <si>
    <t>0.026315</t>
  </si>
  <si>
    <t>15.014446</t>
  </si>
  <si>
    <t>0.003781</t>
  </si>
  <si>
    <t>1.829062</t>
  </si>
  <si>
    <t>16.112812</t>
  </si>
  <si>
    <t>15.014428</t>
  </si>
  <si>
    <t>-1.570255</t>
  </si>
  <si>
    <t>15.847767</t>
  </si>
  <si>
    <t>0.993107</t>
  </si>
  <si>
    <t>919</t>
  </si>
  <si>
    <t>7.658333</t>
  </si>
  <si>
    <t>0.008686</t>
  </si>
  <si>
    <t>-0.008941</t>
  </si>
  <si>
    <t>-35.506481</t>
  </si>
  <si>
    <t>2.732904</t>
  </si>
  <si>
    <t>23.334421</t>
  </si>
  <si>
    <t>0.000836</t>
  </si>
  <si>
    <t>7.354516</t>
  </si>
  <si>
    <t>0.994829</t>
  </si>
  <si>
    <t>23.383860</t>
  </si>
  <si>
    <t>23.250832</t>
  </si>
  <si>
    <t>19.144428</t>
  </si>
  <si>
    <t>-0.052711</t>
  </si>
  <si>
    <t>0.017792</t>
  </si>
  <si>
    <t>0.002221</t>
  </si>
  <si>
    <t>15.020137</t>
  </si>
  <si>
    <t>0.003283</t>
  </si>
  <si>
    <t>1.828085</t>
  </si>
  <si>
    <t>16.113474</t>
  </si>
  <si>
    <t>0.989456</t>
  </si>
  <si>
    <t>0.190379</t>
  </si>
  <si>
    <t>32.834820</t>
  </si>
  <si>
    <t>15.020119</t>
  </si>
  <si>
    <t>0.989164</t>
  </si>
  <si>
    <t>0.210581</t>
  </si>
  <si>
    <t>27.698177</t>
  </si>
  <si>
    <t>920</t>
  </si>
  <si>
    <t>7.666667</t>
  </si>
  <si>
    <t>2.733401</t>
  </si>
  <si>
    <t>16.784973</t>
  </si>
  <si>
    <t>0.000678</t>
  </si>
  <si>
    <t>20.159286</t>
  </si>
  <si>
    <t>3.295315</t>
  </si>
  <si>
    <t>23.382933</t>
  </si>
  <si>
    <t>11.051139</t>
  </si>
  <si>
    <t>0.997322</t>
  </si>
  <si>
    <t>23.250713</t>
  </si>
  <si>
    <t>19.144491</t>
  </si>
  <si>
    <t>0.998577</t>
  </si>
  <si>
    <t>-0.015043</t>
  </si>
  <si>
    <t>-0.049093</t>
  </si>
  <si>
    <t>0.025063</t>
  </si>
  <si>
    <t>0.187247</t>
  </si>
  <si>
    <t>16.113703</t>
  </si>
  <si>
    <t>0.187257</t>
  </si>
  <si>
    <t>15.848563</t>
  </si>
  <si>
    <t>0.210076</t>
  </si>
  <si>
    <t>0.998923</t>
  </si>
  <si>
    <t>921</t>
  </si>
  <si>
    <t>7.675000</t>
  </si>
  <si>
    <t>0.001754</t>
  </si>
  <si>
    <t>-0.007753</t>
  </si>
  <si>
    <t>23.332434</t>
  </si>
  <si>
    <t>20.158152</t>
  </si>
  <si>
    <t>3.294517</t>
  </si>
  <si>
    <t>23.381924</t>
  </si>
  <si>
    <t>0.998908</t>
  </si>
  <si>
    <t>19.144459</t>
  </si>
  <si>
    <t>-0.047252</t>
  </si>
  <si>
    <t>-0.013891</t>
  </si>
  <si>
    <t>0.191761</t>
  </si>
  <si>
    <t>32.834305</t>
  </si>
  <si>
    <t>15.019478</t>
  </si>
  <si>
    <t>0.002665</t>
  </si>
  <si>
    <t>1.829670</t>
  </si>
  <si>
    <t>16.114529</t>
  </si>
  <si>
    <t>0.191770</t>
  </si>
  <si>
    <t>32.834343</t>
  </si>
  <si>
    <t>15.019460</t>
  </si>
  <si>
    <t>0.983792</t>
  </si>
  <si>
    <t>-1.569312</t>
  </si>
  <si>
    <t>15.847306</t>
  </si>
  <si>
    <t>0.212996</t>
  </si>
  <si>
    <t>27.697250</t>
  </si>
  <si>
    <t>922</t>
  </si>
  <si>
    <t>7.683333</t>
  </si>
  <si>
    <t>0.002496</t>
  </si>
  <si>
    <t>-35.512928</t>
  </si>
  <si>
    <t>23.333212</t>
  </si>
  <si>
    <t>0.002310</t>
  </si>
  <si>
    <t>0.993891</t>
  </si>
  <si>
    <t>3.294830</t>
  </si>
  <si>
    <t>-0.033409</t>
  </si>
  <si>
    <t>0.017482</t>
  </si>
  <si>
    <t>0.015903</t>
  </si>
  <si>
    <t>0.190478</t>
  </si>
  <si>
    <t>15.020713</t>
  </si>
  <si>
    <t>1.830229</t>
  </si>
  <si>
    <t>27.570761</t>
  </si>
  <si>
    <t>0.190487</t>
  </si>
  <si>
    <t>15.020696</t>
  </si>
  <si>
    <t>-1.568953</t>
  </si>
  <si>
    <t>27.818356</t>
  </si>
  <si>
    <t>15.848288</t>
  </si>
  <si>
    <t>0.211965</t>
  </si>
  <si>
    <t>27.697834</t>
  </si>
  <si>
    <t>13.115503</t>
  </si>
  <si>
    <t>0.997577</t>
  </si>
  <si>
    <t>923</t>
  </si>
  <si>
    <t>7.691667</t>
  </si>
  <si>
    <t>-0.008039</t>
  </si>
  <si>
    <t>-35.504192</t>
  </si>
  <si>
    <t>0.002703</t>
  </si>
  <si>
    <t>7.353824</t>
  </si>
  <si>
    <t>23.366932</t>
  </si>
  <si>
    <t>20.158134</t>
  </si>
  <si>
    <t>0.993305</t>
  </si>
  <si>
    <t>3.293513</t>
  </si>
  <si>
    <t>23.382692</t>
  </si>
  <si>
    <t>-2.451109</t>
  </si>
  <si>
    <t>19.144148</t>
  </si>
  <si>
    <t>-0.013313</t>
  </si>
  <si>
    <t>-0.044917</t>
  </si>
  <si>
    <t>0.001612</t>
  </si>
  <si>
    <t>0.186769</t>
  </si>
  <si>
    <t>15.014742</t>
  </si>
  <si>
    <t>27.570633</t>
  </si>
  <si>
    <t>16.113857</t>
  </si>
  <si>
    <t>0.993274</t>
  </si>
  <si>
    <t>32.832581</t>
  </si>
  <si>
    <t>27.816742</t>
  </si>
  <si>
    <t>15.847343</t>
  </si>
  <si>
    <t>0.993456</t>
  </si>
  <si>
    <t>13.115133</t>
  </si>
  <si>
    <t>0.990560</t>
  </si>
  <si>
    <t>924</t>
  </si>
  <si>
    <t>7.700000</t>
  </si>
  <si>
    <t>0.019830</t>
  </si>
  <si>
    <t>-0.002253</t>
  </si>
  <si>
    <t>23.333914</t>
  </si>
  <si>
    <t>23.368570</t>
  </si>
  <si>
    <t>20.158295</t>
  </si>
  <si>
    <t>0.996873</t>
  </si>
  <si>
    <t>23.384130</t>
  </si>
  <si>
    <t>11.050381</t>
  </si>
  <si>
    <t>0.997569</t>
  </si>
  <si>
    <t>-2.449674</t>
  </si>
  <si>
    <t>19.144030</t>
  </si>
  <si>
    <t>0.998429</t>
  </si>
  <si>
    <t>-0.010817</t>
  </si>
  <si>
    <t>-0.037517</t>
  </si>
  <si>
    <t>0.003785</t>
  </si>
  <si>
    <t>1.829411</t>
  </si>
  <si>
    <t>16.113073</t>
  </si>
  <si>
    <t>0.991092</t>
  </si>
  <si>
    <t>0.988187</t>
  </si>
  <si>
    <t>-1.569813</t>
  </si>
  <si>
    <t>27.815845</t>
  </si>
  <si>
    <t>0.992082</t>
  </si>
  <si>
    <t>13.114429</t>
  </si>
  <si>
    <t>0.989969</t>
  </si>
  <si>
    <t>925</t>
  </si>
  <si>
    <t>7.708333</t>
  </si>
  <si>
    <t>0.015804</t>
  </si>
  <si>
    <t>-0.011900</t>
  </si>
  <si>
    <t>2.733521</t>
  </si>
  <si>
    <t>0.001467</t>
  </si>
  <si>
    <t>20.159130</t>
  </si>
  <si>
    <t>3.294935</t>
  </si>
  <si>
    <t>23.382875</t>
  </si>
  <si>
    <t>11.051332</t>
  </si>
  <si>
    <t>0.998039</t>
  </si>
  <si>
    <t>-2.449640</t>
  </si>
  <si>
    <t>19.145176</t>
  </si>
  <si>
    <t>-0.018473</t>
  </si>
  <si>
    <t>-0.041153</t>
  </si>
  <si>
    <t>-0.014084</t>
  </si>
  <si>
    <t>0.186564</t>
  </si>
  <si>
    <t>0.004644</t>
  </si>
  <si>
    <t>1.827114</t>
  </si>
  <si>
    <t>16.113878</t>
  </si>
  <si>
    <t>0.990506</t>
  </si>
  <si>
    <t>0.186573</t>
  </si>
  <si>
    <t>-1.571993</t>
  </si>
  <si>
    <t>27.816921</t>
  </si>
  <si>
    <t>15.846451</t>
  </si>
  <si>
    <t>0.990448</t>
  </si>
  <si>
    <t>926</t>
  </si>
  <si>
    <t>7.716667</t>
  </si>
  <si>
    <t>-0.004800</t>
  </si>
  <si>
    <t>-35.504890</t>
  </si>
  <si>
    <t>2.732210</t>
  </si>
  <si>
    <t>7.353918</t>
  </si>
  <si>
    <t>23.366446</t>
  </si>
  <si>
    <t>20.158260</t>
  </si>
  <si>
    <t>0.995375</t>
  </si>
  <si>
    <t>3.293718</t>
  </si>
  <si>
    <t>0.996364</t>
  </si>
  <si>
    <t>-2.451005</t>
  </si>
  <si>
    <t>0.998293</t>
  </si>
  <si>
    <t>-0.048409</t>
  </si>
  <si>
    <t>0.018148</t>
  </si>
  <si>
    <t>-0.012307</t>
  </si>
  <si>
    <t>0.190725</t>
  </si>
  <si>
    <t>32.834614</t>
  </si>
  <si>
    <t>15.021007</t>
  </si>
  <si>
    <t>0.002293</t>
  </si>
  <si>
    <t>1.828558</t>
  </si>
  <si>
    <t>0.190734</t>
  </si>
  <si>
    <t>32.834648</t>
  </si>
  <si>
    <t>15.020988</t>
  </si>
  <si>
    <t>0.995548</t>
  </si>
  <si>
    <t>-1.570427</t>
  </si>
  <si>
    <t>27.818977</t>
  </si>
  <si>
    <t>15.847659</t>
  </si>
  <si>
    <t>0.996082</t>
  </si>
  <si>
    <t>0.211804</t>
  </si>
  <si>
    <t>27.698023</t>
  </si>
  <si>
    <t>13.115748</t>
  </si>
  <si>
    <t>0.996066</t>
  </si>
  <si>
    <t>927</t>
  </si>
  <si>
    <t>7.725000</t>
  </si>
  <si>
    <t>0.006534</t>
  </si>
  <si>
    <t>-0.012557</t>
  </si>
  <si>
    <t>-35.505253</t>
  </si>
  <si>
    <t>16.784985</t>
  </si>
  <si>
    <t>7.354775</t>
  </si>
  <si>
    <t>20.158997</t>
  </si>
  <si>
    <t>3.294632</t>
  </si>
  <si>
    <t>23.382267</t>
  </si>
  <si>
    <t>11.051113</t>
  </si>
  <si>
    <t>0.997409</t>
  </si>
  <si>
    <t>23.249966</t>
  </si>
  <si>
    <t>19.144838</t>
  </si>
  <si>
    <t>-0.022073</t>
  </si>
  <si>
    <t>-0.049228</t>
  </si>
  <si>
    <t>-0.007893</t>
  </si>
  <si>
    <t>15.014211</t>
  </si>
  <si>
    <t>0.996409</t>
  </si>
  <si>
    <t>0.187248</t>
  </si>
  <si>
    <t>27.816883</t>
  </si>
  <si>
    <t>15.846896</t>
  </si>
  <si>
    <t>0.992776</t>
  </si>
  <si>
    <t>13.114992</t>
  </si>
  <si>
    <t>0.989491</t>
  </si>
  <si>
    <t>928</t>
  </si>
  <si>
    <t>7.733333</t>
  </si>
  <si>
    <t>0.005449</t>
  </si>
  <si>
    <t>0.029553</t>
  </si>
  <si>
    <t>-35.527443</t>
  </si>
  <si>
    <t>2.735255</t>
  </si>
  <si>
    <t>23.335083</t>
  </si>
  <si>
    <t>0.004347</t>
  </si>
  <si>
    <t>7.355633</t>
  </si>
  <si>
    <t>23.366707</t>
  </si>
  <si>
    <t>20.160013</t>
  </si>
  <si>
    <t>3.299018</t>
  </si>
  <si>
    <t>23.388342</t>
  </si>
  <si>
    <t>11.050572</t>
  </si>
  <si>
    <t>0.989977</t>
  </si>
  <si>
    <t>-2.448885</t>
  </si>
  <si>
    <t>19.141972</t>
  </si>
  <si>
    <t>-0.025239</t>
  </si>
  <si>
    <t>-0.046589</t>
  </si>
  <si>
    <t>-0.018603</t>
  </si>
  <si>
    <t>0.187904</t>
  </si>
  <si>
    <t>15.014691</t>
  </si>
  <si>
    <t>0.004415</t>
  </si>
  <si>
    <t>1.827747</t>
  </si>
  <si>
    <t>27.570068</t>
  </si>
  <si>
    <t>16.114538</t>
  </si>
  <si>
    <t>0.985413</t>
  </si>
  <si>
    <t>-1.571310</t>
  </si>
  <si>
    <t>27.816877</t>
  </si>
  <si>
    <t>15.846819</t>
  </si>
  <si>
    <t>0.990411</t>
  </si>
  <si>
    <t>929</t>
  </si>
  <si>
    <t>7.741667</t>
  </si>
  <si>
    <t>0.014991</t>
  </si>
  <si>
    <t>-0.011236</t>
  </si>
  <si>
    <t>-35.506466</t>
  </si>
  <si>
    <t>2.733709</t>
  </si>
  <si>
    <t>23.333345</t>
  </si>
  <si>
    <t>16.784405</t>
  </si>
  <si>
    <t>7.355318</t>
  </si>
  <si>
    <t>0.995774</t>
  </si>
  <si>
    <t>3.295365</t>
  </si>
  <si>
    <t>11.050548</t>
  </si>
  <si>
    <t>0.996777</t>
  </si>
  <si>
    <t>-2.449554</t>
  </si>
  <si>
    <t>0.998234</t>
  </si>
  <si>
    <t>-0.017208</t>
  </si>
  <si>
    <t>-0.059434</t>
  </si>
  <si>
    <t>-0.012365</t>
  </si>
  <si>
    <t>0.187456</t>
  </si>
  <si>
    <t>1.828155</t>
  </si>
  <si>
    <t>27.570713</t>
  </si>
  <si>
    <t>0.993232</t>
  </si>
  <si>
    <t>15.846785</t>
  </si>
  <si>
    <t>0.211334</t>
  </si>
  <si>
    <t>13.115041</t>
  </si>
  <si>
    <t>930</t>
  </si>
  <si>
    <t>7.750000</t>
  </si>
  <si>
    <t>0.019561</t>
  </si>
  <si>
    <t>0.021073</t>
  </si>
  <si>
    <t>-35.528439</t>
  </si>
  <si>
    <t>2.735999</t>
  </si>
  <si>
    <t>23.336094</t>
  </si>
  <si>
    <t>0.003142</t>
  </si>
  <si>
    <t>7.356311</t>
  </si>
  <si>
    <t>23.369354</t>
  </si>
  <si>
    <t>20.160316</t>
  </si>
  <si>
    <t>0.992087</t>
  </si>
  <si>
    <t>3.299848</t>
  </si>
  <si>
    <t>23.388643</t>
  </si>
  <si>
    <t>-2.448162</t>
  </si>
  <si>
    <t>19.142122</t>
  </si>
  <si>
    <t>-0.012980</t>
  </si>
  <si>
    <t>-0.047328</t>
  </si>
  <si>
    <t>-0.021114</t>
  </si>
  <si>
    <t>0.003411</t>
  </si>
  <si>
    <t>1.828698</t>
  </si>
  <si>
    <t>16.114346</t>
  </si>
  <si>
    <t>0.994444</t>
  </si>
  <si>
    <t>-1.570399</t>
  </si>
  <si>
    <t>27.816313</t>
  </si>
  <si>
    <t>0.212326</t>
  </si>
  <si>
    <t>27.693336</t>
  </si>
  <si>
    <t>13.114977</t>
  </si>
  <si>
    <t>0.990118</t>
  </si>
  <si>
    <t>931</t>
  </si>
  <si>
    <t>7.758333</t>
  </si>
  <si>
    <t>0.004496</t>
  </si>
  <si>
    <t>-0.007376</t>
  </si>
  <si>
    <t>0.002449</t>
  </si>
  <si>
    <t>23.366682</t>
  </si>
  <si>
    <t>3.293943</t>
  </si>
  <si>
    <t>11.049658</t>
  </si>
  <si>
    <t>-2.450256</t>
  </si>
  <si>
    <t>-0.010345</t>
  </si>
  <si>
    <t>-0.048094</t>
  </si>
  <si>
    <t>-0.000812</t>
  </si>
  <si>
    <t>15.013860</t>
  </si>
  <si>
    <t>0.004134</t>
  </si>
  <si>
    <t>27.570652</t>
  </si>
  <si>
    <t>16.113335</t>
  </si>
  <si>
    <t>0.187472</t>
  </si>
  <si>
    <t>-1.570190</t>
  </si>
  <si>
    <t>15.846663</t>
  </si>
  <si>
    <t>13.114537</t>
  </si>
  <si>
    <t>932</t>
  </si>
  <si>
    <t>7.766667</t>
  </si>
  <si>
    <t>-0.000977</t>
  </si>
  <si>
    <t>-35.505646</t>
  </si>
  <si>
    <t>2.732520</t>
  </si>
  <si>
    <t>23.333260</t>
  </si>
  <si>
    <t>16.783533</t>
  </si>
  <si>
    <t>0.001977</t>
  </si>
  <si>
    <t>23.366478</t>
  </si>
  <si>
    <t>0.993512</t>
  </si>
  <si>
    <t>23.383438</t>
  </si>
  <si>
    <t>11.049677</t>
  </si>
  <si>
    <t>0.996693</t>
  </si>
  <si>
    <t>-2.450727</t>
  </si>
  <si>
    <t>19.143333</t>
  </si>
  <si>
    <t>0.996740</t>
  </si>
  <si>
    <t>-0.048400</t>
  </si>
  <si>
    <t>0.002941</t>
  </si>
  <si>
    <t>1.828655</t>
  </si>
  <si>
    <t>16.113226</t>
  </si>
  <si>
    <t>0.991703</t>
  </si>
  <si>
    <t>15.013826</t>
  </si>
  <si>
    <t>0.986746</t>
  </si>
  <si>
    <t>-1.570608</t>
  </si>
  <si>
    <t>15.846804</t>
  </si>
  <si>
    <t>13.114546</t>
  </si>
  <si>
    <t>933</t>
  </si>
  <si>
    <t>7.775000</t>
  </si>
  <si>
    <t>-0.006528</t>
  </si>
  <si>
    <t>-35.501888</t>
  </si>
  <si>
    <t>2.732698</t>
  </si>
  <si>
    <t>0.002250</t>
  </si>
  <si>
    <t>23.366301</t>
  </si>
  <si>
    <t>20.157167</t>
  </si>
  <si>
    <t>0.994090</t>
  </si>
  <si>
    <t>3.293909</t>
  </si>
  <si>
    <t>0.995527</t>
  </si>
  <si>
    <t>-2.450398</t>
  </si>
  <si>
    <t>-0.010271</t>
  </si>
  <si>
    <t>-0.043761</t>
  </si>
  <si>
    <t>0.008846</t>
  </si>
  <si>
    <t>16.112671</t>
  </si>
  <si>
    <t>0.992749</t>
  </si>
  <si>
    <t>0.187376</t>
  </si>
  <si>
    <t>0.989507</t>
  </si>
  <si>
    <t>0.211162</t>
  </si>
  <si>
    <t>13.114158</t>
  </si>
  <si>
    <t>0.990014</t>
  </si>
  <si>
    <t>934</t>
  </si>
  <si>
    <t>7.783333</t>
  </si>
  <si>
    <t>-0.004981</t>
  </si>
  <si>
    <t>-35.499634</t>
  </si>
  <si>
    <t>2.733578</t>
  </si>
  <si>
    <t>23.332531</t>
  </si>
  <si>
    <t>16.783016</t>
  </si>
  <si>
    <t>0.002022</t>
  </si>
  <si>
    <t>7.355596</t>
  </si>
  <si>
    <t>23.366020</t>
  </si>
  <si>
    <t>20.156582</t>
  </si>
  <si>
    <t>3.294560</t>
  </si>
  <si>
    <t>11.049099</t>
  </si>
  <si>
    <t>-2.449422</t>
  </si>
  <si>
    <t>23.249258</t>
  </si>
  <si>
    <t>0.997757</t>
  </si>
  <si>
    <t>-0.019342</t>
  </si>
  <si>
    <t>-0.055933</t>
  </si>
  <si>
    <t>0.012239</t>
  </si>
  <si>
    <t>15.013486</t>
  </si>
  <si>
    <t>0.003754</t>
  </si>
  <si>
    <t>1.828292</t>
  </si>
  <si>
    <t>0.985011</t>
  </si>
  <si>
    <t>-1.570934</t>
  </si>
  <si>
    <t>15.847378</t>
  </si>
  <si>
    <t>13.114861</t>
  </si>
  <si>
    <t>0.988361</t>
  </si>
  <si>
    <t>935</t>
  </si>
  <si>
    <t>7.791667</t>
  </si>
  <si>
    <t>0.014675</t>
  </si>
  <si>
    <t>-0.006867</t>
  </si>
  <si>
    <t>-35.508793</t>
  </si>
  <si>
    <t>2.733834</t>
  </si>
  <si>
    <t>0.002202</t>
  </si>
  <si>
    <t>7.355306</t>
  </si>
  <si>
    <t>20.158392</t>
  </si>
  <si>
    <t>0.994849</t>
  </si>
  <si>
    <t>3.295722</t>
  </si>
  <si>
    <t>0.995643</t>
  </si>
  <si>
    <t>23.249065</t>
  </si>
  <si>
    <t>19.143616</t>
  </si>
  <si>
    <t>-0.027433</t>
  </si>
  <si>
    <t>-0.049542</t>
  </si>
  <si>
    <t>-0.024613</t>
  </si>
  <si>
    <t>0.188237</t>
  </si>
  <si>
    <t>0.004294</t>
  </si>
  <si>
    <t>1.827763</t>
  </si>
  <si>
    <t>16.114271</t>
  </si>
  <si>
    <t>0.993229</t>
  </si>
  <si>
    <t>0.188246</t>
  </si>
  <si>
    <t>32.831547</t>
  </si>
  <si>
    <t>15.013963</t>
  </si>
  <si>
    <t>0.986312</t>
  </si>
  <si>
    <t>-1.571256</t>
  </si>
  <si>
    <t>15.846183</t>
  </si>
  <si>
    <t>0.992251</t>
  </si>
  <si>
    <t>27.692678</t>
  </si>
  <si>
    <t>13.114798</t>
  </si>
  <si>
    <t>936</t>
  </si>
  <si>
    <t>7.800000</t>
  </si>
  <si>
    <t>-0.009407</t>
  </si>
  <si>
    <t>-35.498219</t>
  </si>
  <si>
    <t>0.001941</t>
  </si>
  <si>
    <t>7.355346</t>
  </si>
  <si>
    <t>23.365847</t>
  </si>
  <si>
    <t>20.156961</t>
  </si>
  <si>
    <t>0.995947</t>
  </si>
  <si>
    <t>3.294086</t>
  </si>
  <si>
    <t>11.049578</t>
  </si>
  <si>
    <t>-2.449702</t>
  </si>
  <si>
    <t>0.996746</t>
  </si>
  <si>
    <t>-0.006709</t>
  </si>
  <si>
    <t>-0.033071</t>
  </si>
  <si>
    <t>-0.007072</t>
  </si>
  <si>
    <t>0.187477</t>
  </si>
  <si>
    <t>0.003558</t>
  </si>
  <si>
    <t>1.829241</t>
  </si>
  <si>
    <t>27.570190</t>
  </si>
  <si>
    <t>16.113237</t>
  </si>
  <si>
    <t>0.994194</t>
  </si>
  <si>
    <t>0.187486</t>
  </si>
  <si>
    <t>0.984333</t>
  </si>
  <si>
    <t>-1.569948</t>
  </si>
  <si>
    <t>0.992398</t>
  </si>
  <si>
    <t>13.114294</t>
  </si>
  <si>
    <t>937</t>
  </si>
  <si>
    <t>7.808333</t>
  </si>
  <si>
    <t>0.001866</t>
  </si>
  <si>
    <t>0.029247</t>
  </si>
  <si>
    <t>-35.528507</t>
  </si>
  <si>
    <t>2.735560</t>
  </si>
  <si>
    <t>23.334480</t>
  </si>
  <si>
    <t>7.355878</t>
  </si>
  <si>
    <t>23.365831</t>
  </si>
  <si>
    <t>20.159302</t>
  </si>
  <si>
    <t>3.299433</t>
  </si>
  <si>
    <t>23.387674</t>
  </si>
  <si>
    <t>11.049784</t>
  </si>
  <si>
    <t>0.995831</t>
  </si>
  <si>
    <t>-2.448630</t>
  </si>
  <si>
    <t>19.141079</t>
  </si>
  <si>
    <t>-0.021069</t>
  </si>
  <si>
    <t>-0.038829</t>
  </si>
  <si>
    <t>0.007730</t>
  </si>
  <si>
    <t>1.828197</t>
  </si>
  <si>
    <t>16.112120</t>
  </si>
  <si>
    <t>0.993116</t>
  </si>
  <si>
    <t>0.986982</t>
  </si>
  <si>
    <t>27.816788</t>
  </si>
  <si>
    <t>0.993642</t>
  </si>
  <si>
    <t>0.210333</t>
  </si>
  <si>
    <t>13.113583</t>
  </si>
  <si>
    <t>938</t>
  </si>
  <si>
    <t>7.816667</t>
  </si>
  <si>
    <t>0.002755</t>
  </si>
  <si>
    <t>-0.007988</t>
  </si>
  <si>
    <t>0.002403</t>
  </si>
  <si>
    <t>23.366394</t>
  </si>
  <si>
    <t>0.993471</t>
  </si>
  <si>
    <t>3.294179</t>
  </si>
  <si>
    <t>0.996667</t>
  </si>
  <si>
    <t>-2.450237</t>
  </si>
  <si>
    <t>19.142929</t>
  </si>
  <si>
    <t>0.996767</t>
  </si>
  <si>
    <t>-0.021241</t>
  </si>
  <si>
    <t>-0.035255</t>
  </si>
  <si>
    <t>0.187782</t>
  </si>
  <si>
    <t>15.014410</t>
  </si>
  <si>
    <t>0.003297</t>
  </si>
  <si>
    <t>0.987094</t>
  </si>
  <si>
    <t>-1.571008</t>
  </si>
  <si>
    <t>27.816376</t>
  </si>
  <si>
    <t>13.113941</t>
  </si>
  <si>
    <t>939</t>
  </si>
  <si>
    <t>7.825000</t>
  </si>
  <si>
    <t>0.017453</t>
  </si>
  <si>
    <t>-0.016028</t>
  </si>
  <si>
    <t>7.354748</t>
  </si>
  <si>
    <t>20.157986</t>
  </si>
  <si>
    <t>3.294963</t>
  </si>
  <si>
    <t>23.382149</t>
  </si>
  <si>
    <t>11.049942</t>
  </si>
  <si>
    <t>-0.019051</t>
  </si>
  <si>
    <t>-0.039192</t>
  </si>
  <si>
    <t>-0.002871</t>
  </si>
  <si>
    <t>0.004485</t>
  </si>
  <si>
    <t>16.112459</t>
  </si>
  <si>
    <t>0.992154</t>
  </si>
  <si>
    <t>0.984706</t>
  </si>
  <si>
    <t>-1.570986</t>
  </si>
  <si>
    <t>15.845704</t>
  </si>
  <si>
    <t>0.993251</t>
  </si>
  <si>
    <t>0.210857</t>
  </si>
  <si>
    <t>0.988326</t>
  </si>
  <si>
    <t>940</t>
  </si>
  <si>
    <t>7.833333</t>
  </si>
  <si>
    <t>-0.012872</t>
  </si>
  <si>
    <t>-35.511238</t>
  </si>
  <si>
    <t>2.732739</t>
  </si>
  <si>
    <t>0.000964</t>
  </si>
  <si>
    <t>3.294869</t>
  </si>
  <si>
    <t>19.142862</t>
  </si>
  <si>
    <t>-0.015483</t>
  </si>
  <si>
    <t>-0.032224</t>
  </si>
  <si>
    <t>0.011278</t>
  </si>
  <si>
    <t>15.014002</t>
  </si>
  <si>
    <t>1.828546</t>
  </si>
  <si>
    <t>16.111673</t>
  </si>
  <si>
    <t>15.013984</t>
  </si>
  <si>
    <t>-1.570692</t>
  </si>
  <si>
    <t>15.845787</t>
  </si>
  <si>
    <t>0.991665</t>
  </si>
  <si>
    <t>0.210483</t>
  </si>
  <si>
    <t>27.693796</t>
  </si>
  <si>
    <t>13.113250</t>
  </si>
  <si>
    <t>0.990030</t>
  </si>
  <si>
    <t>941</t>
  </si>
  <si>
    <t>7.841667</t>
  </si>
  <si>
    <t>0.011255</t>
  </si>
  <si>
    <t>-0.017463</t>
  </si>
  <si>
    <t>-35.508320</t>
  </si>
  <si>
    <t>2.733432</t>
  </si>
  <si>
    <t>7.354933</t>
  </si>
  <si>
    <t>3.295276</t>
  </si>
  <si>
    <t>23.381962</t>
  </si>
  <si>
    <t>11.049764</t>
  </si>
  <si>
    <t>-0.007592</t>
  </si>
  <si>
    <t>-0.032947</t>
  </si>
  <si>
    <t>0.012328</t>
  </si>
  <si>
    <t>0.187013</t>
  </si>
  <si>
    <t>15.013805</t>
  </si>
  <si>
    <t>0.004546</t>
  </si>
  <si>
    <t>1.829068</t>
  </si>
  <si>
    <t>27.569569</t>
  </si>
  <si>
    <t>0.988660</t>
  </si>
  <si>
    <t>0.187023</t>
  </si>
  <si>
    <t>15.013787</t>
  </si>
  <si>
    <t>-1.570208</t>
  </si>
  <si>
    <t>27.815395</t>
  </si>
  <si>
    <t>15.845686</t>
  </si>
  <si>
    <t>0.989452</t>
  </si>
  <si>
    <t>0.210934</t>
  </si>
  <si>
    <t>27.693272</t>
  </si>
  <si>
    <t>13.113117</t>
  </si>
  <si>
    <t>0.988689</t>
  </si>
  <si>
    <t>942</t>
  </si>
  <si>
    <t>7.850000</t>
  </si>
  <si>
    <t>-0.000610</t>
  </si>
  <si>
    <t>-0.002834</t>
  </si>
  <si>
    <t>-35.505974</t>
  </si>
  <si>
    <t>2.732203</t>
  </si>
  <si>
    <t>23.331882</t>
  </si>
  <si>
    <t>16.782722</t>
  </si>
  <si>
    <t>7.353850</t>
  </si>
  <si>
    <t>23.364923</t>
  </si>
  <si>
    <t>20.156799</t>
  </si>
  <si>
    <t>3.293822</t>
  </si>
  <si>
    <t>-2.451063</t>
  </si>
  <si>
    <t>19.142496</t>
  </si>
  <si>
    <t>0.997209</t>
  </si>
  <si>
    <t>-0.021276</t>
  </si>
  <si>
    <t>-0.042037</t>
  </si>
  <si>
    <t>-0.008684</t>
  </si>
  <si>
    <t>0.003227</t>
  </si>
  <si>
    <t>1.827688</t>
  </si>
  <si>
    <t>27.569517</t>
  </si>
  <si>
    <t>16.112762</t>
  </si>
  <si>
    <t>0.991970</t>
  </si>
  <si>
    <t>0.988996</t>
  </si>
  <si>
    <t>0.993094</t>
  </si>
  <si>
    <t>0.210683</t>
  </si>
  <si>
    <t>27.693132</t>
  </si>
  <si>
    <t>943</t>
  </si>
  <si>
    <t>7.858333</t>
  </si>
  <si>
    <t>0.015961</t>
  </si>
  <si>
    <t>-0.008249</t>
  </si>
  <si>
    <t>-35.507446</t>
  </si>
  <si>
    <t>2.733093</t>
  </si>
  <si>
    <t>0.001257</t>
  </si>
  <si>
    <t>7.354642</t>
  </si>
  <si>
    <t>20.157217</t>
  </si>
  <si>
    <t>0.997405</t>
  </si>
  <si>
    <t>23.382341</t>
  </si>
  <si>
    <t>-2.450210</t>
  </si>
  <si>
    <t>23.248486</t>
  </si>
  <si>
    <t>0.998925</t>
  </si>
  <si>
    <t>-0.028188</t>
  </si>
  <si>
    <t>-0.025824</t>
  </si>
  <si>
    <t>-0.008592</t>
  </si>
  <si>
    <t>0.004123</t>
  </si>
  <si>
    <t>1.827347</t>
  </si>
  <si>
    <t>27.569279</t>
  </si>
  <si>
    <t>-1.571744</t>
  </si>
  <si>
    <t>15.844616</t>
  </si>
  <si>
    <t>0.210352</t>
  </si>
  <si>
    <t>27.693939</t>
  </si>
  <si>
    <t>13.112683</t>
  </si>
  <si>
    <t>0.989708</t>
  </si>
  <si>
    <t>944</t>
  </si>
  <si>
    <t>7.866667</t>
  </si>
  <si>
    <t>0.018426</t>
  </si>
  <si>
    <t>0.029780</t>
  </si>
  <si>
    <t>-35.536366</t>
  </si>
  <si>
    <t>2.734974</t>
  </si>
  <si>
    <t>7.354818</t>
  </si>
  <si>
    <t>23.367830</t>
  </si>
  <si>
    <t>20.160463</t>
  </si>
  <si>
    <t>3.299617</t>
  </si>
  <si>
    <t>23.388586</t>
  </si>
  <si>
    <t>11.050394</t>
  </si>
  <si>
    <t>0.991352</t>
  </si>
  <si>
    <t>-2.449513</t>
  </si>
  <si>
    <t>19.140896</t>
  </si>
  <si>
    <t>-0.003534</t>
  </si>
  <si>
    <t>-0.042647</t>
  </si>
  <si>
    <t>0.021425</t>
  </si>
  <si>
    <t>15.013182</t>
  </si>
  <si>
    <t>1.828675</t>
  </si>
  <si>
    <t>16.111521</t>
  </si>
  <si>
    <t>0.990477</t>
  </si>
  <si>
    <t>15.013165</t>
  </si>
  <si>
    <t>0.988370</t>
  </si>
  <si>
    <t>-1.570660</t>
  </si>
  <si>
    <t>15.846191</t>
  </si>
  <si>
    <t>0.991376</t>
  </si>
  <si>
    <t>0.210056</t>
  </si>
  <si>
    <t>13.113361</t>
  </si>
  <si>
    <t>945</t>
  </si>
  <si>
    <t>7.875000</t>
  </si>
  <si>
    <t>-0.014631</t>
  </si>
  <si>
    <t>-35.497482</t>
  </si>
  <si>
    <t>23.332037</t>
  </si>
  <si>
    <t>16.783001</t>
  </si>
  <si>
    <t>0.003074</t>
  </si>
  <si>
    <t>7.354238</t>
  </si>
  <si>
    <t>23.366093</t>
  </si>
  <si>
    <t>20.156387</t>
  </si>
  <si>
    <t>3.292862</t>
  </si>
  <si>
    <t>23.380856</t>
  </si>
  <si>
    <t>11.049054</t>
  </si>
  <si>
    <t>0.995514</t>
  </si>
  <si>
    <t>-2.450815</t>
  </si>
  <si>
    <t>23.249165</t>
  </si>
  <si>
    <t>19.143560</t>
  </si>
  <si>
    <t>0.996390</t>
  </si>
  <si>
    <t>-0.012351</t>
  </si>
  <si>
    <t>-0.037550</t>
  </si>
  <si>
    <t>0.022754</t>
  </si>
  <si>
    <t>16.112064</t>
  </si>
  <si>
    <t>0.186178</t>
  </si>
  <si>
    <t>15.014216</t>
  </si>
  <si>
    <t>0.985585</t>
  </si>
  <si>
    <t>15.846838</t>
  </si>
  <si>
    <t>0.991784</t>
  </si>
  <si>
    <t>0.209316</t>
  </si>
  <si>
    <t>13.113955</t>
  </si>
  <si>
    <t>946</t>
  </si>
  <si>
    <t>7.883333</t>
  </si>
  <si>
    <t>0.007620</t>
  </si>
  <si>
    <t>-0.016787</t>
  </si>
  <si>
    <t>-35.504578</t>
  </si>
  <si>
    <t>2.732593</t>
  </si>
  <si>
    <t>16.783651</t>
  </si>
  <si>
    <t>7.354316</t>
  </si>
  <si>
    <t>23.367605</t>
  </si>
  <si>
    <t>20.157608</t>
  </si>
  <si>
    <t>3.294066</t>
  </si>
  <si>
    <t>23.381721</t>
  </si>
  <si>
    <t>11.049773</t>
  </si>
  <si>
    <t>-2.450603</t>
  </si>
  <si>
    <t>-0.015205</t>
  </si>
  <si>
    <t>-0.040292</t>
  </si>
  <si>
    <t>-0.023557</t>
  </si>
  <si>
    <t>0.004459</t>
  </si>
  <si>
    <t>1.827555</t>
  </si>
  <si>
    <t>0.186895</t>
  </si>
  <si>
    <t>-1.571522</t>
  </si>
  <si>
    <t>15.845345</t>
  </si>
  <si>
    <t>0.211315</t>
  </si>
  <si>
    <t>947</t>
  </si>
  <si>
    <t>7.891667</t>
  </si>
  <si>
    <t>-0.008564</t>
  </si>
  <si>
    <t>-35.505665</t>
  </si>
  <si>
    <t>2.732713</t>
  </si>
  <si>
    <t>0.001722</t>
  </si>
  <si>
    <t>7.354375</t>
  </si>
  <si>
    <t>23.366451</t>
  </si>
  <si>
    <t>20.157633</t>
  </si>
  <si>
    <t>0.997680</t>
  </si>
  <si>
    <t>11.049722</t>
  </si>
  <si>
    <t>-2.450532</t>
  </si>
  <si>
    <t>-0.003760</t>
  </si>
  <si>
    <t>-0.030155</t>
  </si>
  <si>
    <t>0.013694</t>
  </si>
  <si>
    <t>0.187210</t>
  </si>
  <si>
    <t>15.014111</t>
  </si>
  <si>
    <t>0.004652</t>
  </si>
  <si>
    <t>1.829643</t>
  </si>
  <si>
    <t>16.111523</t>
  </si>
  <si>
    <t>0.991656</t>
  </si>
  <si>
    <t>0.187220</t>
  </si>
  <si>
    <t>15.014092</t>
  </si>
  <si>
    <t>0.986492</t>
  </si>
  <si>
    <t>-1.569657</t>
  </si>
  <si>
    <t>27.815619</t>
  </si>
  <si>
    <t>15.845789</t>
  </si>
  <si>
    <t>0.211429</t>
  </si>
  <si>
    <t>13.113173</t>
  </si>
  <si>
    <t>0.989232</t>
  </si>
  <si>
    <t>948</t>
  </si>
  <si>
    <t>7.900000</t>
  </si>
  <si>
    <t>-0.000019</t>
  </si>
  <si>
    <t>-0.001513</t>
  </si>
  <si>
    <t>-35.500370</t>
  </si>
  <si>
    <t>23.332302</t>
  </si>
  <si>
    <t>0.002501</t>
  </si>
  <si>
    <t>7.354906</t>
  </si>
  <si>
    <t>23.365314</t>
  </si>
  <si>
    <t>0.995294</t>
  </si>
  <si>
    <t>23.382399</t>
  </si>
  <si>
    <t>0.997759</t>
  </si>
  <si>
    <t>-0.038808</t>
  </si>
  <si>
    <t>-0.022500</t>
  </si>
  <si>
    <t>1.826926</t>
  </si>
  <si>
    <t>0.989986</t>
  </si>
  <si>
    <t>-1.572133</t>
  </si>
  <si>
    <t>27.816879</t>
  </si>
  <si>
    <t>15.845072</t>
  </si>
  <si>
    <t>0.991190</t>
  </si>
  <si>
    <t>949</t>
  </si>
  <si>
    <t>7.908333</t>
  </si>
  <si>
    <t>0.018602</t>
  </si>
  <si>
    <t>-0.017639</t>
  </si>
  <si>
    <t>-35.512249</t>
  </si>
  <si>
    <t>2.733078</t>
  </si>
  <si>
    <t>16.783691</t>
  </si>
  <si>
    <t>0.002699</t>
  </si>
  <si>
    <t>23.368900</t>
  </si>
  <si>
    <t>20.158268</t>
  </si>
  <si>
    <t>0.995740</t>
  </si>
  <si>
    <t>3.295310</t>
  </si>
  <si>
    <t>11.049886</t>
  </si>
  <si>
    <t>19.142921</t>
  </si>
  <si>
    <t>0.997478</t>
  </si>
  <si>
    <t>-0.021428</t>
  </si>
  <si>
    <t>-0.038830</t>
  </si>
  <si>
    <t>0.187822</t>
  </si>
  <si>
    <t>1.827871</t>
  </si>
  <si>
    <t>27.569542</t>
  </si>
  <si>
    <t>16.113470</t>
  </si>
  <si>
    <t>0.187831</t>
  </si>
  <si>
    <t>0.987787</t>
  </si>
  <si>
    <t>-1.571167</t>
  </si>
  <si>
    <t>15.845341</t>
  </si>
  <si>
    <t>0.211777</t>
  </si>
  <si>
    <t>27.693329</t>
  </si>
  <si>
    <t>13.113980</t>
  </si>
  <si>
    <t>950</t>
  </si>
  <si>
    <t>7.916667</t>
  </si>
  <si>
    <t>0.006930</t>
  </si>
  <si>
    <t>-0.004698</t>
  </si>
  <si>
    <t>-35.500938</t>
  </si>
  <si>
    <t>2.733072</t>
  </si>
  <si>
    <t>23.333075</t>
  </si>
  <si>
    <t>23.366835</t>
  </si>
  <si>
    <t>0.994099</t>
  </si>
  <si>
    <t>3.294182</t>
  </si>
  <si>
    <t>0.996402</t>
  </si>
  <si>
    <t>19.143429</t>
  </si>
  <si>
    <t>0.996846</t>
  </si>
  <si>
    <t>-0.024080</t>
  </si>
  <si>
    <t>-0.050156</t>
  </si>
  <si>
    <t>0.017254</t>
  </si>
  <si>
    <t>15.014058</t>
  </si>
  <si>
    <t>0.004182</t>
  </si>
  <si>
    <t>1.828045</t>
  </si>
  <si>
    <t>27.569618</t>
  </si>
  <si>
    <t>0.994198</t>
  </si>
  <si>
    <t>15.014040</t>
  </si>
  <si>
    <t>0.985008</t>
  </si>
  <si>
    <t>-1.571183</t>
  </si>
  <si>
    <t>0.209688</t>
  </si>
  <si>
    <t>27.692890</t>
  </si>
  <si>
    <t>13.114913</t>
  </si>
  <si>
    <t>951</t>
  </si>
  <si>
    <t>7.925000</t>
  </si>
  <si>
    <t>0.005646</t>
  </si>
  <si>
    <t>-0.006995</t>
  </si>
  <si>
    <t>-35.508404</t>
  </si>
  <si>
    <t>2.732731</t>
  </si>
  <si>
    <t>23.332457</t>
  </si>
  <si>
    <t>0.002791</t>
  </si>
  <si>
    <t>7.354230</t>
  </si>
  <si>
    <t>23.366249</t>
  </si>
  <si>
    <t>0.995137</t>
  </si>
  <si>
    <t>23.382061</t>
  </si>
  <si>
    <t>11.049275</t>
  </si>
  <si>
    <t>19.142672</t>
  </si>
  <si>
    <t>0.999703</t>
  </si>
  <si>
    <t>-0.021200</t>
  </si>
  <si>
    <t>-0.041068</t>
  </si>
  <si>
    <t>-0.006912</t>
  </si>
  <si>
    <t>0.004234</t>
  </si>
  <si>
    <t>27.569679</t>
  </si>
  <si>
    <t>0.187769</t>
  </si>
  <si>
    <t>0.986549</t>
  </si>
  <si>
    <t>15.846467</t>
  </si>
  <si>
    <t>0.211098</t>
  </si>
  <si>
    <t>13.114515</t>
  </si>
  <si>
    <t>0.991901</t>
  </si>
  <si>
    <t>952</t>
  </si>
  <si>
    <t>7.933333</t>
  </si>
  <si>
    <t>0.018752</t>
  </si>
  <si>
    <t>-0.010926</t>
  </si>
  <si>
    <t>23.333872</t>
  </si>
  <si>
    <t>16.784176</t>
  </si>
  <si>
    <t>0.001729</t>
  </si>
  <si>
    <t>7.354820</t>
  </si>
  <si>
    <t>3.294393</t>
  </si>
  <si>
    <t>11.050291</t>
  </si>
  <si>
    <t>0.994552</t>
  </si>
  <si>
    <t>0.997679</t>
  </si>
  <si>
    <t>-0.003877</t>
  </si>
  <si>
    <t>-0.037734</t>
  </si>
  <si>
    <t>0.009045</t>
  </si>
  <si>
    <t>15.014479</t>
  </si>
  <si>
    <t>1.828127</t>
  </si>
  <si>
    <t>16.112719</t>
  </si>
  <si>
    <t>0.991581</t>
  </si>
  <si>
    <t>15.014461</t>
  </si>
  <si>
    <t>0.985636</t>
  </si>
  <si>
    <t>15.846679</t>
  </si>
  <si>
    <t>0.990784</t>
  </si>
  <si>
    <t>13.114223</t>
  </si>
  <si>
    <t>0.989065</t>
  </si>
  <si>
    <t>953</t>
  </si>
  <si>
    <t>7.941667</t>
  </si>
  <si>
    <t>0.015633</t>
  </si>
  <si>
    <t>-0.011062</t>
  </si>
  <si>
    <t>-35.513035</t>
  </si>
  <si>
    <t>2.732842</t>
  </si>
  <si>
    <t>0.000547</t>
  </si>
  <si>
    <t>7.354062</t>
  </si>
  <si>
    <t>3.295155</t>
  </si>
  <si>
    <t>11.050120</t>
  </si>
  <si>
    <t>0.998451</t>
  </si>
  <si>
    <t>-2.450691</t>
  </si>
  <si>
    <t>23.248995</t>
  </si>
  <si>
    <t>19.143061</t>
  </si>
  <si>
    <t>0.009969</t>
  </si>
  <si>
    <t>-0.036543</t>
  </si>
  <si>
    <t>-0.032693</t>
  </si>
  <si>
    <t>15.014172</t>
  </si>
  <si>
    <t>0.004736</t>
  </si>
  <si>
    <t>1.829588</t>
  </si>
  <si>
    <t>27.571470</t>
  </si>
  <si>
    <t>15.014153</t>
  </si>
  <si>
    <t>-1.569553</t>
  </si>
  <si>
    <t>15.844987</t>
  </si>
  <si>
    <t>0.988859</t>
  </si>
  <si>
    <t>0.213773</t>
  </si>
  <si>
    <t>0.984886</t>
  </si>
  <si>
    <t>954</t>
  </si>
  <si>
    <t>7.950000</t>
  </si>
  <si>
    <t>0.014087</t>
  </si>
  <si>
    <t>-0.014714</t>
  </si>
  <si>
    <t>-35.505589</t>
  </si>
  <si>
    <t>16.784472</t>
  </si>
  <si>
    <t>0.001132</t>
  </si>
  <si>
    <t>7.354348</t>
  </si>
  <si>
    <t>0.998057</t>
  </si>
  <si>
    <t>19.144299</t>
  </si>
  <si>
    <t>-0.016283</t>
  </si>
  <si>
    <t>-0.056982</t>
  </si>
  <si>
    <t>-0.019448</t>
  </si>
  <si>
    <t>0.187413</t>
  </si>
  <si>
    <t>15.013094</t>
  </si>
  <si>
    <t>1.828062</t>
  </si>
  <si>
    <t>16.113918</t>
  </si>
  <si>
    <t>0.187423</t>
  </si>
  <si>
    <t>15.013077</t>
  </si>
  <si>
    <t>-1.571029</t>
  </si>
  <si>
    <t>15.846105</t>
  </si>
  <si>
    <t>0.211609</t>
  </si>
  <si>
    <t>13.114576</t>
  </si>
  <si>
    <t>955</t>
  </si>
  <si>
    <t>7.958333</t>
  </si>
  <si>
    <t>0.017938</t>
  </si>
  <si>
    <t>-0.010343</t>
  </si>
  <si>
    <t>-35.508209</t>
  </si>
  <si>
    <t>0.000686</t>
  </si>
  <si>
    <t>23.368196</t>
  </si>
  <si>
    <t>20.158773</t>
  </si>
  <si>
    <t>0.998523</t>
  </si>
  <si>
    <t>3.295295</t>
  </si>
  <si>
    <t>11.050683</t>
  </si>
  <si>
    <t>-2.449863</t>
  </si>
  <si>
    <t>19.144106</t>
  </si>
  <si>
    <t>-0.058769</t>
  </si>
  <si>
    <t>0.020918</t>
  </si>
  <si>
    <t>-0.022344</t>
  </si>
  <si>
    <t>0.190918</t>
  </si>
  <si>
    <t>15.020577</t>
  </si>
  <si>
    <t>0.002078</t>
  </si>
  <si>
    <t>1.827607</t>
  </si>
  <si>
    <t>16.114332</t>
  </si>
  <si>
    <t>0.190927</t>
  </si>
  <si>
    <t>15.020559</t>
  </si>
  <si>
    <t>0.994225</t>
  </si>
  <si>
    <t>27.697649</t>
  </si>
  <si>
    <t>13.115077</t>
  </si>
  <si>
    <t>0.998029</t>
  </si>
  <si>
    <t>956</t>
  </si>
  <si>
    <t>7.966667</t>
  </si>
  <si>
    <t>-0.004299</t>
  </si>
  <si>
    <t>-35.515186</t>
  </si>
  <si>
    <t>2.732498</t>
  </si>
  <si>
    <t>23.332167</t>
  </si>
  <si>
    <t>16.784561</t>
  </si>
  <si>
    <t>0.002585</t>
  </si>
  <si>
    <t>7.353604</t>
  </si>
  <si>
    <t>23.365038</t>
  </si>
  <si>
    <t>20.159378</t>
  </si>
  <si>
    <t>0.993022</t>
  </si>
  <si>
    <t>3.295043</t>
  </si>
  <si>
    <t>23.381874</t>
  </si>
  <si>
    <t>11.050795</t>
  </si>
  <si>
    <t>-2.451152</t>
  </si>
  <si>
    <t>0.995677</t>
  </si>
  <si>
    <t>-0.025816</t>
  </si>
  <si>
    <t>-0.057924</t>
  </si>
  <si>
    <t>15.013441</t>
  </si>
  <si>
    <t>1.827250</t>
  </si>
  <si>
    <t>27.570932</t>
  </si>
  <si>
    <t>32.832989</t>
  </si>
  <si>
    <t>15.013424</t>
  </si>
  <si>
    <t>0.986978</t>
  </si>
  <si>
    <t>-1.571805</t>
  </si>
  <si>
    <t>27.817722</t>
  </si>
  <si>
    <t>0.992280</t>
  </si>
  <si>
    <t>13.115008</t>
  </si>
  <si>
    <t>0.988982</t>
  </si>
  <si>
    <t>957</t>
  </si>
  <si>
    <t>7.975000</t>
  </si>
  <si>
    <t>-0.018094</t>
  </si>
  <si>
    <t>-35.505104</t>
  </si>
  <si>
    <t>2.732607</t>
  </si>
  <si>
    <t>0.001036</t>
  </si>
  <si>
    <t>7.354293</t>
  </si>
  <si>
    <t>23.368469</t>
  </si>
  <si>
    <t>20.158669</t>
  </si>
  <si>
    <t>0.997798</t>
  </si>
  <si>
    <t>3.294123</t>
  </si>
  <si>
    <t>11.050794</t>
  </si>
  <si>
    <t>19.144545</t>
  </si>
  <si>
    <t>0.999361</t>
  </si>
  <si>
    <t>-0.015279</t>
  </si>
  <si>
    <t>-0.043459</t>
  </si>
  <si>
    <t>-0.013484</t>
  </si>
  <si>
    <t>0.004772</t>
  </si>
  <si>
    <t>1.828570</t>
  </si>
  <si>
    <t>16.113300</t>
  </si>
  <si>
    <t>0.994674</t>
  </si>
  <si>
    <t>0.984363</t>
  </si>
  <si>
    <t>0.992521</t>
  </si>
  <si>
    <t>0.211803</t>
  </si>
  <si>
    <t>13.114156</t>
  </si>
  <si>
    <t>0.988762</t>
  </si>
  <si>
    <t>958</t>
  </si>
  <si>
    <t>7.983333</t>
  </si>
  <si>
    <t>0.018490</t>
  </si>
  <si>
    <t>-0.010203</t>
  </si>
  <si>
    <t>-35.508610</t>
  </si>
  <si>
    <t>2.733801</t>
  </si>
  <si>
    <t>23.333811</t>
  </si>
  <si>
    <t>0.001510</t>
  </si>
  <si>
    <t>7.355282</t>
  </si>
  <si>
    <t>20.159058</t>
  </si>
  <si>
    <t>0.996953</t>
  </si>
  <si>
    <t>3.295668</t>
  </si>
  <si>
    <t>-2.449546</t>
  </si>
  <si>
    <t>19.144321</t>
  </si>
  <si>
    <t>-0.005991</t>
  </si>
  <si>
    <t>-0.040379</t>
  </si>
  <si>
    <t>-0.037770</t>
  </si>
  <si>
    <t>0.005034</t>
  </si>
  <si>
    <t>1.828739</t>
  </si>
  <si>
    <t>27.571276</t>
  </si>
  <si>
    <t>0.989300</t>
  </si>
  <si>
    <t>0.981418</t>
  </si>
  <si>
    <t>-1.570310</t>
  </si>
  <si>
    <t>15.846337</t>
  </si>
  <si>
    <t>0.989313</t>
  </si>
  <si>
    <t>0.213224</t>
  </si>
  <si>
    <t>27.694544</t>
  </si>
  <si>
    <t>13.115343</t>
  </si>
  <si>
    <t>0.982202</t>
  </si>
  <si>
    <t>959</t>
  </si>
  <si>
    <t>7.991667</t>
  </si>
  <si>
    <t>0.031994</t>
  </si>
  <si>
    <t>0.141351</t>
  </si>
  <si>
    <t>-35.530113</t>
  </si>
  <si>
    <t>2.734393</t>
  </si>
  <si>
    <t>23.341305</t>
  </si>
  <si>
    <t>16.791422</t>
  </si>
  <si>
    <t>7.354603</t>
  </si>
  <si>
    <t>20.167519</t>
  </si>
  <si>
    <t>0.978790</t>
  </si>
  <si>
    <t>3.298393</t>
  </si>
  <si>
    <t>23.406013</t>
  </si>
  <si>
    <t>11.057947</t>
  </si>
  <si>
    <t>0.968459</t>
  </si>
  <si>
    <t>-2.449815</t>
  </si>
  <si>
    <t>19.148796</t>
  </si>
  <si>
    <t>0.989632</t>
  </si>
  <si>
    <t>-0.009323</t>
  </si>
  <si>
    <t>-0.049595</t>
  </si>
  <si>
    <t>-0.018523</t>
  </si>
  <si>
    <t>0.187138</t>
  </si>
  <si>
    <t>15.014322</t>
  </si>
  <si>
    <t>0.003077</t>
  </si>
  <si>
    <t>1.828444</t>
  </si>
  <si>
    <t>27.570265</t>
  </si>
  <si>
    <t>0.187147</t>
  </si>
  <si>
    <t>0.989529</t>
  </si>
  <si>
    <t>0.993303</t>
  </si>
  <si>
    <t>0.211928</t>
  </si>
  <si>
    <t>960</t>
  </si>
  <si>
    <t>8.000000</t>
  </si>
  <si>
    <t>0.012503</t>
  </si>
  <si>
    <t>-0.021133</t>
  </si>
  <si>
    <t>-35.507404</t>
  </si>
  <si>
    <t>2.732911</t>
  </si>
  <si>
    <t>23.333828</t>
  </si>
  <si>
    <t>23.369005</t>
  </si>
  <si>
    <t>23.382084</t>
  </si>
  <si>
    <t>11.050898</t>
  </si>
  <si>
    <t>0.996432</t>
  </si>
  <si>
    <t>-2.450394</t>
  </si>
  <si>
    <t>-0.010158</t>
  </si>
  <si>
    <t>-0.048250</t>
  </si>
  <si>
    <t>-0.014059</t>
  </si>
  <si>
    <t>0.003570</t>
  </si>
  <si>
    <t>1.828251</t>
  </si>
  <si>
    <t>16.113625</t>
  </si>
  <si>
    <t>0.186946</t>
  </si>
  <si>
    <t>0.988510</t>
  </si>
  <si>
    <t>15.846166</t>
  </si>
  <si>
    <t>0.991627</t>
  </si>
  <si>
    <t>0.990350</t>
  </si>
  <si>
    <t>961</t>
  </si>
  <si>
    <t>8.008333</t>
  </si>
  <si>
    <t>0.013511</t>
  </si>
  <si>
    <t>-0.015447</t>
  </si>
  <si>
    <t>-35.506210</t>
  </si>
  <si>
    <t>16.784786</t>
  </si>
  <si>
    <t>23.368486</t>
  </si>
  <si>
    <t>20.158875</t>
  </si>
  <si>
    <t>11.050924</t>
  </si>
  <si>
    <t>-2.450375</t>
  </si>
  <si>
    <t>19.144560</t>
  </si>
  <si>
    <t>-0.022894</t>
  </si>
  <si>
    <t>-0.044791</t>
  </si>
  <si>
    <t>-0.016325</t>
  </si>
  <si>
    <t>0.003861</t>
  </si>
  <si>
    <t>1.828008</t>
  </si>
  <si>
    <t>0.187916</t>
  </si>
  <si>
    <t>15.013846</t>
  </si>
  <si>
    <t>0.211406</t>
  </si>
  <si>
    <t>27.693855</t>
  </si>
  <si>
    <t>962</t>
  </si>
  <si>
    <t>8.016667</t>
  </si>
  <si>
    <t>0.012906</t>
  </si>
  <si>
    <t>23.333895</t>
  </si>
  <si>
    <t>16.784546</t>
  </si>
  <si>
    <t>0.001443</t>
  </si>
  <si>
    <t>20.158770</t>
  </si>
  <si>
    <t>23.382704</t>
  </si>
  <si>
    <t>23.250200</t>
  </si>
  <si>
    <t>-0.025003</t>
  </si>
  <si>
    <t>-0.047894</t>
  </si>
  <si>
    <t>-0.008219</t>
  </si>
  <si>
    <t>0.188045</t>
  </si>
  <si>
    <t>0.004340</t>
  </si>
  <si>
    <t>0.992094</t>
  </si>
  <si>
    <t>32.832817</t>
  </si>
  <si>
    <t>0.987014</t>
  </si>
  <si>
    <t>-1.570998</t>
  </si>
  <si>
    <t>27.817381</t>
  </si>
  <si>
    <t>0.991424</t>
  </si>
  <si>
    <t>0.211086</t>
  </si>
  <si>
    <t>13.114947</t>
  </si>
  <si>
    <t>963</t>
  </si>
  <si>
    <t>8.025000</t>
  </si>
  <si>
    <t>0.022287</t>
  </si>
  <si>
    <t>-0.003136</t>
  </si>
  <si>
    <t>-35.504433</t>
  </si>
  <si>
    <t>16.784748</t>
  </si>
  <si>
    <t>0.002128</t>
  </si>
  <si>
    <t>7.355083</t>
  </si>
  <si>
    <t>20.158703</t>
  </si>
  <si>
    <t>0.996328</t>
  </si>
  <si>
    <t>23.383984</t>
  </si>
  <si>
    <t>0.996944</t>
  </si>
  <si>
    <t>-2.449810</t>
  </si>
  <si>
    <t>23.248772</t>
  </si>
  <si>
    <t>0.999344</t>
  </si>
  <si>
    <t>0.002026</t>
  </si>
  <si>
    <t>-0.044397</t>
  </si>
  <si>
    <t>-0.000846</t>
  </si>
  <si>
    <t>0.185692</t>
  </si>
  <si>
    <t>15.014921</t>
  </si>
  <si>
    <t>0.003501</t>
  </si>
  <si>
    <t>1.828378</t>
  </si>
  <si>
    <t>0.992339</t>
  </si>
  <si>
    <t>-1.570879</t>
  </si>
  <si>
    <t>0.990687</t>
  </si>
  <si>
    <t>0.990820</t>
  </si>
  <si>
    <t>964</t>
  </si>
  <si>
    <t>8.033333</t>
  </si>
  <si>
    <t>0.012013</t>
  </si>
  <si>
    <t>0.025465</t>
  </si>
  <si>
    <t>-35.527596</t>
  </si>
  <si>
    <t>2.735299</t>
  </si>
  <si>
    <t>23.335917</t>
  </si>
  <si>
    <t>16.785383</t>
  </si>
  <si>
    <t>0.003638</t>
  </si>
  <si>
    <t>7.355664</t>
  </si>
  <si>
    <t>20.161221</t>
  </si>
  <si>
    <t>3.299071</t>
  </si>
  <si>
    <t>23.388832</t>
  </si>
  <si>
    <t>11.051766</t>
  </si>
  <si>
    <t>0.996671</t>
  </si>
  <si>
    <t>-2.448838</t>
  </si>
  <si>
    <t>23.250610</t>
  </si>
  <si>
    <t>-0.015523</t>
  </si>
  <si>
    <t>0.022637</t>
  </si>
  <si>
    <t>16.113060</t>
  </si>
  <si>
    <t>15.015051</t>
  </si>
  <si>
    <t>-1.571089</t>
  </si>
  <si>
    <t>15.847817</t>
  </si>
  <si>
    <t>0.209545</t>
  </si>
  <si>
    <t>13.114943</t>
  </si>
  <si>
    <t>965</t>
  </si>
  <si>
    <t>8.041667</t>
  </si>
  <si>
    <t>-0.005003</t>
  </si>
  <si>
    <t>2.732715</t>
  </si>
  <si>
    <t>0.003123</t>
  </si>
  <si>
    <t>7.354537</t>
  </si>
  <si>
    <t>20.158112</t>
  </si>
  <si>
    <t>0.991295</t>
  </si>
  <si>
    <t>11.050393</t>
  </si>
  <si>
    <t>0.991545</t>
  </si>
  <si>
    <t>-2.450435</t>
  </si>
  <si>
    <t>23.250187</t>
  </si>
  <si>
    <t>0.991995</t>
  </si>
  <si>
    <t>-0.007692</t>
  </si>
  <si>
    <t>-0.048829</t>
  </si>
  <si>
    <t>-0.008537</t>
  </si>
  <si>
    <t>0.186820</t>
  </si>
  <si>
    <t>1.828467</t>
  </si>
  <si>
    <t>27.571234</t>
  </si>
  <si>
    <t>0.186830</t>
  </si>
  <si>
    <t>15.014651</t>
  </si>
  <si>
    <t>0.988726</t>
  </si>
  <si>
    <t>27.816990</t>
  </si>
  <si>
    <t>0.211425</t>
  </si>
  <si>
    <t>13.115415</t>
  </si>
  <si>
    <t>0.989857</t>
  </si>
  <si>
    <t>966</t>
  </si>
  <si>
    <t>8.050000</t>
  </si>
  <si>
    <t>0.006435</t>
  </si>
  <si>
    <t>-0.001121</t>
  </si>
  <si>
    <t>-35.503414</t>
  </si>
  <si>
    <t>23.366518</t>
  </si>
  <si>
    <t>20.158287</t>
  </si>
  <si>
    <t>3.294336</t>
  </si>
  <si>
    <t>23.383207</t>
  </si>
  <si>
    <t>11.050537</t>
  </si>
  <si>
    <t>23.249302</t>
  </si>
  <si>
    <t>0.997614</t>
  </si>
  <si>
    <t>-0.016296</t>
  </si>
  <si>
    <t>-0.053156</t>
  </si>
  <si>
    <t>-0.003115</t>
  </si>
  <si>
    <t>0.187194</t>
  </si>
  <si>
    <t>15.013829</t>
  </si>
  <si>
    <t>0.003752</t>
  </si>
  <si>
    <t>1.828154</t>
  </si>
  <si>
    <t>16.113834</t>
  </si>
  <si>
    <t>0.992609</t>
  </si>
  <si>
    <t>0.187203</t>
  </si>
  <si>
    <t>15.013811</t>
  </si>
  <si>
    <t>0.987246</t>
  </si>
  <si>
    <t>-1.571013</t>
  </si>
  <si>
    <t>15.847007</t>
  </si>
  <si>
    <t>0.989752</t>
  </si>
  <si>
    <t>0.210847</t>
  </si>
  <si>
    <t>27.693233</t>
  </si>
  <si>
    <t>0.990365</t>
  </si>
  <si>
    <t>967</t>
  </si>
  <si>
    <t>8.058333</t>
  </si>
  <si>
    <t>-0.002672</t>
  </si>
  <si>
    <t>-35.502934</t>
  </si>
  <si>
    <t>0.002314</t>
  </si>
  <si>
    <t>20.157642</t>
  </si>
  <si>
    <t>0.993914</t>
  </si>
  <si>
    <t>3.294183</t>
  </si>
  <si>
    <t>11.049928</t>
  </si>
  <si>
    <t>0.995663</t>
  </si>
  <si>
    <t>23.250317</t>
  </si>
  <si>
    <t>19.143862</t>
  </si>
  <si>
    <t>0.998027</t>
  </si>
  <si>
    <t>0.004339</t>
  </si>
  <si>
    <t>-0.027026</t>
  </si>
  <si>
    <t>0.023248</t>
  </si>
  <si>
    <t>0.185436</t>
  </si>
  <si>
    <t>15.015491</t>
  </si>
  <si>
    <t>1.828795</t>
  </si>
  <si>
    <t>27.570646</t>
  </si>
  <si>
    <t>16.112343</t>
  </si>
  <si>
    <t>0.992002</t>
  </si>
  <si>
    <t>0.185446</t>
  </si>
  <si>
    <t>15.015474</t>
  </si>
  <si>
    <t>0.988692</t>
  </si>
  <si>
    <t>-1.570583</t>
  </si>
  <si>
    <t>15.847190</t>
  </si>
  <si>
    <t>0.210064</t>
  </si>
  <si>
    <t>27.694324</t>
  </si>
  <si>
    <t>13.114269</t>
  </si>
  <si>
    <t>0.990514</t>
  </si>
  <si>
    <t>968</t>
  </si>
  <si>
    <t>8.066667</t>
  </si>
  <si>
    <t>0.001812</t>
  </si>
  <si>
    <t>-0.006888</t>
  </si>
  <si>
    <t>-35.503349</t>
  </si>
  <si>
    <t>2.732568</t>
  </si>
  <si>
    <t>23.333668</t>
  </si>
  <si>
    <t>16.783527</t>
  </si>
  <si>
    <t>0.002477</t>
  </si>
  <si>
    <t>23.367146</t>
  </si>
  <si>
    <t>20.157389</t>
  </si>
  <si>
    <t>0.993025</t>
  </si>
  <si>
    <t>3.293923</t>
  </si>
  <si>
    <t>11.049644</t>
  </si>
  <si>
    <t>-2.450586</t>
  </si>
  <si>
    <t>23.250618</t>
  </si>
  <si>
    <t>0.996966</t>
  </si>
  <si>
    <t>-0.053083</t>
  </si>
  <si>
    <t>0.002588</t>
  </si>
  <si>
    <t>0.021428</t>
  </si>
  <si>
    <t>0.190537</t>
  </si>
  <si>
    <t>32.835102</t>
  </si>
  <si>
    <t>15.019438</t>
  </si>
  <si>
    <t>1.828586</t>
  </si>
  <si>
    <t>16.113621</t>
  </si>
  <si>
    <t>0.991999</t>
  </si>
  <si>
    <t>0.190547</t>
  </si>
  <si>
    <t>32.835136</t>
  </si>
  <si>
    <t>15.019420</t>
  </si>
  <si>
    <t>0.996391</t>
  </si>
  <si>
    <t>-1.570536</t>
  </si>
  <si>
    <t>27.819834</t>
  </si>
  <si>
    <t>15.848486</t>
  </si>
  <si>
    <t>27.697992</t>
  </si>
  <si>
    <t>13.115561</t>
  </si>
  <si>
    <t>0.998168</t>
  </si>
  <si>
    <t>969</t>
  </si>
  <si>
    <t>8.075000</t>
  </si>
  <si>
    <t>0.013457</t>
  </si>
  <si>
    <t>-0.019007</t>
  </si>
  <si>
    <t>-35.503826</t>
  </si>
  <si>
    <t>2.733602</t>
  </si>
  <si>
    <t>23.334045</t>
  </si>
  <si>
    <t>16.785015</t>
  </si>
  <si>
    <t>7.355367</t>
  </si>
  <si>
    <t>23.369175</t>
  </si>
  <si>
    <t>20.158909</t>
  </si>
  <si>
    <t>11.051126</t>
  </si>
  <si>
    <t>-2.449556</t>
  </si>
  <si>
    <t>23.250441</t>
  </si>
  <si>
    <t>-0.007220</t>
  </si>
  <si>
    <t>-0.051140</t>
  </si>
  <si>
    <t>0.004677</t>
  </si>
  <si>
    <t>0.187365</t>
  </si>
  <si>
    <t>0.004504</t>
  </si>
  <si>
    <t>16.114170</t>
  </si>
  <si>
    <t>0.993838</t>
  </si>
  <si>
    <t>0.187374</t>
  </si>
  <si>
    <t>0.985006</t>
  </si>
  <si>
    <t>-1.569935</t>
  </si>
  <si>
    <t>15.847811</t>
  </si>
  <si>
    <t>0.991742</t>
  </si>
  <si>
    <t>0.211573</t>
  </si>
  <si>
    <t>13.115520</t>
  </si>
  <si>
    <t>0.989163</t>
  </si>
  <si>
    <t>970</t>
  </si>
  <si>
    <t>8.083333</t>
  </si>
  <si>
    <t>0.000887</t>
  </si>
  <si>
    <t>-0.006613</t>
  </si>
  <si>
    <t>0.002094</t>
  </si>
  <si>
    <t>7.354495</t>
  </si>
  <si>
    <t>23.366714</t>
  </si>
  <si>
    <t>0.993894</t>
  </si>
  <si>
    <t>23.382923</t>
  </si>
  <si>
    <t>11.050441</t>
  </si>
  <si>
    <t>0.995820</t>
  </si>
  <si>
    <t>-2.450429</t>
  </si>
  <si>
    <t>19.144159</t>
  </si>
  <si>
    <t>0.997958</t>
  </si>
  <si>
    <t>-0.022846</t>
  </si>
  <si>
    <t>-0.047246</t>
  </si>
  <si>
    <t>0.015963</t>
  </si>
  <si>
    <t>16.112871</t>
  </si>
  <si>
    <t>0.991454</t>
  </si>
  <si>
    <t>0.187779</t>
  </si>
  <si>
    <t>0.985234</t>
  </si>
  <si>
    <t>-1.570735</t>
  </si>
  <si>
    <t>27.817366</t>
  </si>
  <si>
    <t>15.847200</t>
  </si>
  <si>
    <t>0.210201</t>
  </si>
  <si>
    <t>971</t>
  </si>
  <si>
    <t>8.091667</t>
  </si>
  <si>
    <t>0.014224</t>
  </si>
  <si>
    <t>-0.013704</t>
  </si>
  <si>
    <t>-35.509033</t>
  </si>
  <si>
    <t>2.732151</t>
  </si>
  <si>
    <t>16.784687</t>
  </si>
  <si>
    <t>0.001214</t>
  </si>
  <si>
    <t>23.368887</t>
  </si>
  <si>
    <t>20.159004</t>
  </si>
  <si>
    <t>0.996745</t>
  </si>
  <si>
    <t>3.294064</t>
  </si>
  <si>
    <t>11.050854</t>
  </si>
  <si>
    <t>-2.451219</t>
  </si>
  <si>
    <t>0.998400</t>
  </si>
  <si>
    <t>-0.014552</t>
  </si>
  <si>
    <t>-0.050670</t>
  </si>
  <si>
    <t>-0.007646</t>
  </si>
  <si>
    <t>0.186958</t>
  </si>
  <si>
    <t>0.004319</t>
  </si>
  <si>
    <t>1.827992</t>
  </si>
  <si>
    <t>16.113537</t>
  </si>
  <si>
    <t>0.992762</t>
  </si>
  <si>
    <t>15.013611</t>
  </si>
  <si>
    <t>-1.571162</t>
  </si>
  <si>
    <t>27.817005</t>
  </si>
  <si>
    <t>15.846449</t>
  </si>
  <si>
    <t>0.210918</t>
  </si>
  <si>
    <t>972</t>
  </si>
  <si>
    <t>8.100000</t>
  </si>
  <si>
    <t>0.003815</t>
  </si>
  <si>
    <t>-0.004326</t>
  </si>
  <si>
    <t>-35.504692</t>
  </si>
  <si>
    <t>23.332838</t>
  </si>
  <si>
    <t>0.001821</t>
  </si>
  <si>
    <t>7.354889</t>
  </si>
  <si>
    <t>0.995330</t>
  </si>
  <si>
    <t>3.294659</t>
  </si>
  <si>
    <t>11.049975</t>
  </si>
  <si>
    <t>23.249500</t>
  </si>
  <si>
    <t>19.143734</t>
  </si>
  <si>
    <t>0.997331</t>
  </si>
  <si>
    <t>-0.018033</t>
  </si>
  <si>
    <t>0.005801</t>
  </si>
  <si>
    <t>0.004944</t>
  </si>
  <si>
    <t>27.569616</t>
  </si>
  <si>
    <t>16.112785</t>
  </si>
  <si>
    <t>0.990705</t>
  </si>
  <si>
    <t>0.187525</t>
  </si>
  <si>
    <t>-1.570715</t>
  </si>
  <si>
    <t>15.846534</t>
  </si>
  <si>
    <t>0.990443</t>
  </si>
  <si>
    <t>0.210716</t>
  </si>
  <si>
    <t>0.990161</t>
  </si>
  <si>
    <t>973</t>
  </si>
  <si>
    <t>8.108333</t>
  </si>
  <si>
    <t>0.014072</t>
  </si>
  <si>
    <t>-0.023493</t>
  </si>
  <si>
    <t>-35.505489</t>
  </si>
  <si>
    <t>2.732876</t>
  </si>
  <si>
    <t>0.000815</t>
  </si>
  <si>
    <t>23.369125</t>
  </si>
  <si>
    <t>3.294435</t>
  </si>
  <si>
    <t>23.381716</t>
  </si>
  <si>
    <t>11.050304</t>
  </si>
  <si>
    <t>0.998272</t>
  </si>
  <si>
    <t>-2.450350</t>
  </si>
  <si>
    <t>-0.003833</t>
  </si>
  <si>
    <t>-0.045153</t>
  </si>
  <si>
    <t>0.006579</t>
  </si>
  <si>
    <t>15.014289</t>
  </si>
  <si>
    <t>1.829295</t>
  </si>
  <si>
    <t>16.113283</t>
  </si>
  <si>
    <t>15.014272</t>
  </si>
  <si>
    <t>0.986115</t>
  </si>
  <si>
    <t>-1.569970</t>
  </si>
  <si>
    <t>15.847063</t>
  </si>
  <si>
    <t>0.991791</t>
  </si>
  <si>
    <t>0.988568</t>
  </si>
  <si>
    <t>974</t>
  </si>
  <si>
    <t>8.116667</t>
  </si>
  <si>
    <t>0.018425</t>
  </si>
  <si>
    <t>-0.010730</t>
  </si>
  <si>
    <t>-35.507557</t>
  </si>
  <si>
    <t>2.732489</t>
  </si>
  <si>
    <t>0.000838</t>
  </si>
  <si>
    <t>7.354030</t>
  </si>
  <si>
    <t>20.158821</t>
  </si>
  <si>
    <t>0.999069</t>
  </si>
  <si>
    <t>3.294251</t>
  </si>
  <si>
    <t>11.050777</t>
  </si>
  <si>
    <t>-2.450813</t>
  </si>
  <si>
    <t>0.998435</t>
  </si>
  <si>
    <t>-0.012497</t>
  </si>
  <si>
    <t>-0.048937</t>
  </si>
  <si>
    <t>-0.005113</t>
  </si>
  <si>
    <t>0.187844</t>
  </si>
  <si>
    <t>1.829114</t>
  </si>
  <si>
    <t>16.113899</t>
  </si>
  <si>
    <t>0.187853</t>
  </si>
  <si>
    <t>0.986464</t>
  </si>
  <si>
    <t>-1.570059</t>
  </si>
  <si>
    <t>27.815861</t>
  </si>
  <si>
    <t>0.993613</t>
  </si>
  <si>
    <t>0.211904</t>
  </si>
  <si>
    <t>27.692825</t>
  </si>
  <si>
    <t>13.114979</t>
  </si>
  <si>
    <t>0.988427</t>
  </si>
  <si>
    <t>975</t>
  </si>
  <si>
    <t>8.125000</t>
  </si>
  <si>
    <t>0.003908</t>
  </si>
  <si>
    <t>-0.005635</t>
  </si>
  <si>
    <t>-35.500061</t>
  </si>
  <si>
    <t>23.366062</t>
  </si>
  <si>
    <t>20.157124</t>
  </si>
  <si>
    <t>0.995296</t>
  </si>
  <si>
    <t>3.293760</t>
  </si>
  <si>
    <t>23.382212</t>
  </si>
  <si>
    <t>0.996159</t>
  </si>
  <si>
    <t>19.143839</t>
  </si>
  <si>
    <t>-0.043310</t>
  </si>
  <si>
    <t>0.000135</t>
  </si>
  <si>
    <t>0.189834</t>
  </si>
  <si>
    <t>15.019074</t>
  </si>
  <si>
    <t>0.002283</t>
  </si>
  <si>
    <t>0.189843</t>
  </si>
  <si>
    <t>15.019056</t>
  </si>
  <si>
    <t>-1.570896</t>
  </si>
  <si>
    <t>27.818230</t>
  </si>
  <si>
    <t>15.847251</t>
  </si>
  <si>
    <t>0.994747</t>
  </si>
  <si>
    <t>0.211427</t>
  </si>
  <si>
    <t>27.696573</t>
  </si>
  <si>
    <t>13.115433</t>
  </si>
  <si>
    <t>976</t>
  </si>
  <si>
    <t>8.133333</t>
  </si>
  <si>
    <t>0.015317</t>
  </si>
  <si>
    <t>-0.018529</t>
  </si>
  <si>
    <t>-35.502533</t>
  </si>
  <si>
    <t>2.732406</t>
  </si>
  <si>
    <t>23.333298</t>
  </si>
  <si>
    <t>16.784456</t>
  </si>
  <si>
    <t>7.354245</t>
  </si>
  <si>
    <t>3.293669</t>
  </si>
  <si>
    <t>11.050555</t>
  </si>
  <si>
    <t>-2.450695</t>
  </si>
  <si>
    <t>-0.009580</t>
  </si>
  <si>
    <t>-0.038689</t>
  </si>
  <si>
    <t>-0.009685</t>
  </si>
  <si>
    <t>0.186117</t>
  </si>
  <si>
    <t>0.004501</t>
  </si>
  <si>
    <t>16.113586</t>
  </si>
  <si>
    <t>0.186126</t>
  </si>
  <si>
    <t>-1.571598</t>
  </si>
  <si>
    <t>15.846430</t>
  </si>
  <si>
    <t>0.210590</t>
  </si>
  <si>
    <t>977</t>
  </si>
  <si>
    <t>8.141667</t>
  </si>
  <si>
    <t>-0.001305</t>
  </si>
  <si>
    <t>-0.004672</t>
  </si>
  <si>
    <t>2.732603</t>
  </si>
  <si>
    <t>0.002488</t>
  </si>
  <si>
    <t>23.366179</t>
  </si>
  <si>
    <t>20.157564</t>
  </si>
  <si>
    <t>0.998273</t>
  </si>
  <si>
    <t>3.294310</t>
  </si>
  <si>
    <t>11.049570</t>
  </si>
  <si>
    <t>0.996586</t>
  </si>
  <si>
    <t>-2.450700</t>
  </si>
  <si>
    <t>23.250223</t>
  </si>
  <si>
    <t>19.143116</t>
  </si>
  <si>
    <t>0.997815</t>
  </si>
  <si>
    <t>-0.016862</t>
  </si>
  <si>
    <t>-0.010615</t>
  </si>
  <si>
    <t>0.187959</t>
  </si>
  <si>
    <t>0.003648</t>
  </si>
  <si>
    <t>0.992012</t>
  </si>
  <si>
    <t>0.187968</t>
  </si>
  <si>
    <t>15.013769</t>
  </si>
  <si>
    <t>15.845423</t>
  </si>
  <si>
    <t>0.989973</t>
  </si>
  <si>
    <t>13.113579</t>
  </si>
  <si>
    <t>0.990492</t>
  </si>
  <si>
    <t>978</t>
  </si>
  <si>
    <t>8.150000</t>
  </si>
  <si>
    <t>0.000982</t>
  </si>
  <si>
    <t>-0.000034</t>
  </si>
  <si>
    <t>-35.502167</t>
  </si>
  <si>
    <t>2.732771</t>
  </si>
  <si>
    <t>23.332365</t>
  </si>
  <si>
    <t>0.002891</t>
  </si>
  <si>
    <t>20.157515</t>
  </si>
  <si>
    <t>3.294008</t>
  </si>
  <si>
    <t>23.382620</t>
  </si>
  <si>
    <t>11.049856</t>
  </si>
  <si>
    <t>0.994634</t>
  </si>
  <si>
    <t>-2.450334</t>
  </si>
  <si>
    <t>23.249105</t>
  </si>
  <si>
    <t>0.998558</t>
  </si>
  <si>
    <t>-0.014180</t>
  </si>
  <si>
    <t>-0.048291</t>
  </si>
  <si>
    <t>0.008077</t>
  </si>
  <si>
    <t>0.187460</t>
  </si>
  <si>
    <t>0.004286</t>
  </si>
  <si>
    <t>1.828828</t>
  </si>
  <si>
    <t>32.832409</t>
  </si>
  <si>
    <t>0.987962</t>
  </si>
  <si>
    <t>27.816647</t>
  </si>
  <si>
    <t>979</t>
  </si>
  <si>
    <t>8.158333</t>
  </si>
  <si>
    <t>0.016749</t>
  </si>
  <si>
    <t>-0.013868</t>
  </si>
  <si>
    <t>-35.509888</t>
  </si>
  <si>
    <t>2.733310</t>
  </si>
  <si>
    <t>7.354715</t>
  </si>
  <si>
    <t>20.158525</t>
  </si>
  <si>
    <t>0.993770</t>
  </si>
  <si>
    <t>3.295307</t>
  </si>
  <si>
    <t>11.050314</t>
  </si>
  <si>
    <t>0.995969</t>
  </si>
  <si>
    <t>-2.450091</t>
  </si>
  <si>
    <t>-0.047953</t>
  </si>
  <si>
    <t>-0.003188</t>
  </si>
  <si>
    <t>15.013330</t>
  </si>
  <si>
    <t>16.112860</t>
  </si>
  <si>
    <t>0.990843</t>
  </si>
  <si>
    <t>15.013311</t>
  </si>
  <si>
    <t>0.985790</t>
  </si>
  <si>
    <t>-1.570840</t>
  </si>
  <si>
    <t>0.993261</t>
  </si>
  <si>
    <t>0.211026</t>
  </si>
  <si>
    <t>27.693647</t>
  </si>
  <si>
    <t>13.113995</t>
  </si>
  <si>
    <t>0.986538</t>
  </si>
  <si>
    <t>980</t>
  </si>
  <si>
    <t>8.166667</t>
  </si>
  <si>
    <t>0.009206</t>
  </si>
  <si>
    <t>-0.015134</t>
  </si>
  <si>
    <t>23.333595</t>
  </si>
  <si>
    <t>0.001727</t>
  </si>
  <si>
    <t>7.354259</t>
  </si>
  <si>
    <t>23.368155</t>
  </si>
  <si>
    <t>20.158209</t>
  </si>
  <si>
    <t>0.997832</t>
  </si>
  <si>
    <t>3.294137</t>
  </si>
  <si>
    <t>0.997196</t>
  </si>
  <si>
    <t>-0.000254</t>
  </si>
  <si>
    <t>-0.043856</t>
  </si>
  <si>
    <t>-0.003514</t>
  </si>
  <si>
    <t>0.185924</t>
  </si>
  <si>
    <t>15.013188</t>
  </si>
  <si>
    <t>0.004645</t>
  </si>
  <si>
    <t>1.828350</t>
  </si>
  <si>
    <t>27.571079</t>
  </si>
  <si>
    <t>0.185933</t>
  </si>
  <si>
    <t>15.013170</t>
  </si>
  <si>
    <t>15.845539</t>
  </si>
  <si>
    <t>0.990713</t>
  </si>
  <si>
    <t>0.211029</t>
  </si>
  <si>
    <t>13.113487</t>
  </si>
  <si>
    <t>0.990547</t>
  </si>
  <si>
    <t>981</t>
  </si>
  <si>
    <t>8.175000</t>
  </si>
  <si>
    <t>0.015080</t>
  </si>
  <si>
    <t>0.024703</t>
  </si>
  <si>
    <t>-35.527641</t>
  </si>
  <si>
    <t>2.735495</t>
  </si>
  <si>
    <t>23.335512</t>
  </si>
  <si>
    <t>0.002948</t>
  </si>
  <si>
    <t>7.355857</t>
  </si>
  <si>
    <t>23.368198</t>
  </si>
  <si>
    <t>20.160337</t>
  </si>
  <si>
    <t>3.299269</t>
  </si>
  <si>
    <t>23.388382</t>
  </si>
  <si>
    <t>11.050881</t>
  </si>
  <si>
    <t>-2.448639</t>
  </si>
  <si>
    <t>23.249960</t>
  </si>
  <si>
    <t>19.142273</t>
  </si>
  <si>
    <t>0.997621</t>
  </si>
  <si>
    <t>-0.020014</t>
  </si>
  <si>
    <t>-0.039438</t>
  </si>
  <si>
    <t>-0.003507</t>
  </si>
  <si>
    <t>0.187032</t>
  </si>
  <si>
    <t>0.004040</t>
  </si>
  <si>
    <t>0.988910</t>
  </si>
  <si>
    <t>0.987059</t>
  </si>
  <si>
    <t>27.816671</t>
  </si>
  <si>
    <t>15.846287</t>
  </si>
  <si>
    <t>0.989114</t>
  </si>
  <si>
    <t>0.210365</t>
  </si>
  <si>
    <t>27.693853</t>
  </si>
  <si>
    <t>0.989336</t>
  </si>
  <si>
    <t>982</t>
  </si>
  <si>
    <t>8.183333</t>
  </si>
  <si>
    <t>0.013646</t>
  </si>
  <si>
    <t>-0.019195</t>
  </si>
  <si>
    <t>-35.510891</t>
  </si>
  <si>
    <t>23.333982</t>
  </si>
  <si>
    <t>0.000624</t>
  </si>
  <si>
    <t>23.369139</t>
  </si>
  <si>
    <t>20.158438</t>
  </si>
  <si>
    <t>3.294954</t>
  </si>
  <si>
    <t>23.382444</t>
  </si>
  <si>
    <t>11.050155</t>
  </si>
  <si>
    <t>0.992877</t>
  </si>
  <si>
    <t>23.250366</t>
  </si>
  <si>
    <t>19.143328</t>
  </si>
  <si>
    <t>-0.014434</t>
  </si>
  <si>
    <t>-0.010426</t>
  </si>
  <si>
    <t>0.003575</t>
  </si>
  <si>
    <t>1.828649</t>
  </si>
  <si>
    <t>0.992250</t>
  </si>
  <si>
    <t>0.986750</t>
  </si>
  <si>
    <t>-1.570493</t>
  </si>
  <si>
    <t>15.845849</t>
  </si>
  <si>
    <t>0.211720</t>
  </si>
  <si>
    <t>0.989273</t>
  </si>
  <si>
    <t>983</t>
  </si>
  <si>
    <t>8.191667</t>
  </si>
  <si>
    <t>0.005551</t>
  </si>
  <si>
    <t>-0.005016</t>
  </si>
  <si>
    <t>-35.501720</t>
  </si>
  <si>
    <t>23.332878</t>
  </si>
  <si>
    <t>16.783461</t>
  </si>
  <si>
    <t>0.001719</t>
  </si>
  <si>
    <t>23.366545</t>
  </si>
  <si>
    <t>20.157194</t>
  </si>
  <si>
    <t>0.995452</t>
  </si>
  <si>
    <t>3.293420</t>
  </si>
  <si>
    <t>23.382679</t>
  </si>
  <si>
    <t>11.049562</t>
  </si>
  <si>
    <t>0.996608</t>
  </si>
  <si>
    <t>23.249411</t>
  </si>
  <si>
    <t>-0.015242</t>
  </si>
  <si>
    <t>-0.049815</t>
  </si>
  <si>
    <t>-0.006177</t>
  </si>
  <si>
    <t>32.831638</t>
  </si>
  <si>
    <t>15.013577</t>
  </si>
  <si>
    <t>0.003389</t>
  </si>
  <si>
    <t>16.113365</t>
  </si>
  <si>
    <t>15.013559</t>
  </si>
  <si>
    <t>0.987784</t>
  </si>
  <si>
    <t>15.846367</t>
  </si>
  <si>
    <t>0.991433</t>
  </si>
  <si>
    <t>0.211327</t>
  </si>
  <si>
    <t>0.992873</t>
  </si>
  <si>
    <t>984</t>
  </si>
  <si>
    <t>8.200000</t>
  </si>
  <si>
    <t>0.015632</t>
  </si>
  <si>
    <t>-0.019911</t>
  </si>
  <si>
    <t>-35.507431</t>
  </si>
  <si>
    <t>7.354832</t>
  </si>
  <si>
    <t>23.368319</t>
  </si>
  <si>
    <t>0.999136</t>
  </si>
  <si>
    <t>3.295033</t>
  </si>
  <si>
    <t>23.381371</t>
  </si>
  <si>
    <t>11.050846</t>
  </si>
  <si>
    <t>0.997399</t>
  </si>
  <si>
    <t>-2.450022</t>
  </si>
  <si>
    <t>23.249195</t>
  </si>
  <si>
    <t>19.144367</t>
  </si>
  <si>
    <t>0.008144</t>
  </si>
  <si>
    <t>-0.002073</t>
  </si>
  <si>
    <t>0.189305</t>
  </si>
  <si>
    <t>32.834011</t>
  </si>
  <si>
    <t>15.018727</t>
  </si>
  <si>
    <t>0.002203</t>
  </si>
  <si>
    <t>1.828597</t>
  </si>
  <si>
    <t>0.189314</t>
  </si>
  <si>
    <t>32.834045</t>
  </si>
  <si>
    <t>15.018709</t>
  </si>
  <si>
    <t>0.994573</t>
  </si>
  <si>
    <t>-1.570496</t>
  </si>
  <si>
    <t>27.818096</t>
  </si>
  <si>
    <t>15.846568</t>
  </si>
  <si>
    <t>27.697092</t>
  </si>
  <si>
    <t>0.998624</t>
  </si>
  <si>
    <t>985</t>
  </si>
  <si>
    <t>8.208333</t>
  </si>
  <si>
    <t>0.006422</t>
  </si>
  <si>
    <t>-0.009019</t>
  </si>
  <si>
    <t>-35.515236</t>
  </si>
  <si>
    <t>2.731692</t>
  </si>
  <si>
    <t>23.333580</t>
  </si>
  <si>
    <t>16.784628</t>
  </si>
  <si>
    <t>0.000711</t>
  </si>
  <si>
    <t>7.352789</t>
  </si>
  <si>
    <t>23.367554</t>
  </si>
  <si>
    <t>20.159449</t>
  </si>
  <si>
    <t>0.999014</t>
  </si>
  <si>
    <t>3.294232</t>
  </si>
  <si>
    <t>23.382990</t>
  </si>
  <si>
    <t>11.050859</t>
  </si>
  <si>
    <t>-2.451945</t>
  </si>
  <si>
    <t>0.998326</t>
  </si>
  <si>
    <t>-0.069737</t>
  </si>
  <si>
    <t>-0.005914</t>
  </si>
  <si>
    <t>-0.017529</t>
  </si>
  <si>
    <t>0.191410</t>
  </si>
  <si>
    <t>15.017589</t>
  </si>
  <si>
    <t>0.002186</t>
  </si>
  <si>
    <t>1.827185</t>
  </si>
  <si>
    <t>16.113668</t>
  </si>
  <si>
    <t>0.992702</t>
  </si>
  <si>
    <t>0.191420</t>
  </si>
  <si>
    <t>15.017570</t>
  </si>
  <si>
    <t>-1.571683</t>
  </si>
  <si>
    <t>27.819899</t>
  </si>
  <si>
    <t>15.846187</t>
  </si>
  <si>
    <t>0.210750</t>
  </si>
  <si>
    <t>27.697130</t>
  </si>
  <si>
    <t>13.114491</t>
  </si>
  <si>
    <t>986</t>
  </si>
  <si>
    <t>8.216667</t>
  </si>
  <si>
    <t>0.001967</t>
  </si>
  <si>
    <t>-0.004262</t>
  </si>
  <si>
    <t>-35.503357</t>
  </si>
  <si>
    <t>16.783247</t>
  </si>
  <si>
    <t>7.354156</t>
  </si>
  <si>
    <t>23.366728</t>
  </si>
  <si>
    <t>20.157110</t>
  </si>
  <si>
    <t>23.383234</t>
  </si>
  <si>
    <t>0.996215</t>
  </si>
  <si>
    <t>-2.450798</t>
  </si>
  <si>
    <t>19.143259</t>
  </si>
  <si>
    <t>0.997561</t>
  </si>
  <si>
    <t>-0.040384</t>
  </si>
  <si>
    <t>-0.003419</t>
  </si>
  <si>
    <t>0.187839</t>
  </si>
  <si>
    <t>15.013972</t>
  </si>
  <si>
    <t>0.993695</t>
  </si>
  <si>
    <t>0.985550</t>
  </si>
  <si>
    <t>0.992667</t>
  </si>
  <si>
    <t>0.211770</t>
  </si>
  <si>
    <t>13.113959</t>
  </si>
  <si>
    <t>0.989089</t>
  </si>
  <si>
    <t>987</t>
  </si>
  <si>
    <t>8.225000</t>
  </si>
  <si>
    <t>0.009435</t>
  </si>
  <si>
    <t>-0.013334</t>
  </si>
  <si>
    <t>-35.504093</t>
  </si>
  <si>
    <t>23.367596</t>
  </si>
  <si>
    <t>0.998145</t>
  </si>
  <si>
    <t>11.049977</t>
  </si>
  <si>
    <t>-0.055798</t>
  </si>
  <si>
    <t>0.017054</t>
  </si>
  <si>
    <t>0.000981</t>
  </si>
  <si>
    <t>0.191550</t>
  </si>
  <si>
    <t>15.020007</t>
  </si>
  <si>
    <t>0.002709</t>
  </si>
  <si>
    <t>1.828959</t>
  </si>
  <si>
    <t>16.113449</t>
  </si>
  <si>
    <t>0.992120</t>
  </si>
  <si>
    <t>0.191559</t>
  </si>
  <si>
    <t>15.019989</t>
  </si>
  <si>
    <t>0.993643</t>
  </si>
  <si>
    <t>-1.570057</t>
  </si>
  <si>
    <t>27.818901</t>
  </si>
  <si>
    <t>15.847161</t>
  </si>
  <si>
    <t>0.995161</t>
  </si>
  <si>
    <t>0.211525</t>
  </si>
  <si>
    <t>13.114841</t>
  </si>
  <si>
    <t>0.996910</t>
  </si>
  <si>
    <t>988</t>
  </si>
  <si>
    <t>8.233333</t>
  </si>
  <si>
    <t>0.003846</t>
  </si>
  <si>
    <t>-0.008917</t>
  </si>
  <si>
    <t>-35.510551</t>
  </si>
  <si>
    <t>2.732623</t>
  </si>
  <si>
    <t>23.333515</t>
  </si>
  <si>
    <t>16.784529</t>
  </si>
  <si>
    <t>7.353997</t>
  </si>
  <si>
    <t>0.997362</t>
  </si>
  <si>
    <t>3.294697</t>
  </si>
  <si>
    <t>23.382910</t>
  </si>
  <si>
    <t>11.050713</t>
  </si>
  <si>
    <t>0.998888</t>
  </si>
  <si>
    <t>-2.450825</t>
  </si>
  <si>
    <t>23.250362</t>
  </si>
  <si>
    <t>-0.017397</t>
  </si>
  <si>
    <t>-0.042304</t>
  </si>
  <si>
    <t>-0.018877</t>
  </si>
  <si>
    <t>0.187211</t>
  </si>
  <si>
    <t>0.003803</t>
  </si>
  <si>
    <t>1.827768</t>
  </si>
  <si>
    <t>27.569571</t>
  </si>
  <si>
    <t>0.990580</t>
  </si>
  <si>
    <t>-1.571321</t>
  </si>
  <si>
    <t>15.845546</t>
  </si>
  <si>
    <t>0.991430</t>
  </si>
  <si>
    <t>0.211289</t>
  </si>
  <si>
    <t>0.990498</t>
  </si>
  <si>
    <t>989</t>
  </si>
  <si>
    <t>8.241667</t>
  </si>
  <si>
    <t>-0.001327</t>
  </si>
  <si>
    <t>-0.000829</t>
  </si>
  <si>
    <t>-35.510937</t>
  </si>
  <si>
    <t>2.732728</t>
  </si>
  <si>
    <t>0.002493</t>
  </si>
  <si>
    <t>7.354083</t>
  </si>
  <si>
    <t>23.366272</t>
  </si>
  <si>
    <t>-2.450743</t>
  </si>
  <si>
    <t>23.250389</t>
  </si>
  <si>
    <t>0.998019</t>
  </si>
  <si>
    <t>-0.011935</t>
  </si>
  <si>
    <t>-0.034781</t>
  </si>
  <si>
    <t>-0.013487</t>
  </si>
  <si>
    <t>15.014998</t>
  </si>
  <si>
    <t>0.003499</t>
  </si>
  <si>
    <t>16.113615</t>
  </si>
  <si>
    <t>15.014980</t>
  </si>
  <si>
    <t>0.987780</t>
  </si>
  <si>
    <t>27.816254</t>
  </si>
  <si>
    <t>0.991628</t>
  </si>
  <si>
    <t>13.114489</t>
  </si>
  <si>
    <t>990</t>
  </si>
  <si>
    <t>8.250000</t>
  </si>
  <si>
    <t>0.020103</t>
  </si>
  <si>
    <t>-0.019185</t>
  </si>
  <si>
    <t>-35.506397</t>
  </si>
  <si>
    <t>2.733320</t>
  </si>
  <si>
    <t>23.333641</t>
  </si>
  <si>
    <t>0.001711</t>
  </si>
  <si>
    <t>7.354928</t>
  </si>
  <si>
    <t>23.369316</t>
  </si>
  <si>
    <t>3.294965</t>
  </si>
  <si>
    <t>11.050056</t>
  </si>
  <si>
    <t>19.143679</t>
  </si>
  <si>
    <t>0.998949</t>
  </si>
  <si>
    <t>-0.044801</t>
  </si>
  <si>
    <t>0.017755</t>
  </si>
  <si>
    <t>-0.016998</t>
  </si>
  <si>
    <t>0.190549</t>
  </si>
  <si>
    <t>15.019785</t>
  </si>
  <si>
    <t>0.002153</t>
  </si>
  <si>
    <t>1.828624</t>
  </si>
  <si>
    <t>16.113676</t>
  </si>
  <si>
    <t>0.190558</t>
  </si>
  <si>
    <t>32.834724</t>
  </si>
  <si>
    <t>15.019767</t>
  </si>
  <si>
    <t>0.993989</t>
  </si>
  <si>
    <t>-1.570355</t>
  </si>
  <si>
    <t>15.846327</t>
  </si>
  <si>
    <t>0.998417</t>
  </si>
  <si>
    <t>0.212108</t>
  </si>
  <si>
    <t>27.698082</t>
  </si>
  <si>
    <t>13.114564</t>
  </si>
  <si>
    <t>991</t>
  </si>
  <si>
    <t>8.258333</t>
  </si>
  <si>
    <t>0.002426</t>
  </si>
  <si>
    <t>-0.008057</t>
  </si>
  <si>
    <t>-35.503620</t>
  </si>
  <si>
    <t>23.332195</t>
  </si>
  <si>
    <t>7.354557</t>
  </si>
  <si>
    <t>23.365789</t>
  </si>
  <si>
    <t>20.157190</t>
  </si>
  <si>
    <t>23.381660</t>
  </si>
  <si>
    <t>11.049424</t>
  </si>
  <si>
    <t>19.143303</t>
  </si>
  <si>
    <t>-0.009073</t>
  </si>
  <si>
    <t>-0.046988</t>
  </si>
  <si>
    <t>-0.004820</t>
  </si>
  <si>
    <t>15.014379</t>
  </si>
  <si>
    <t>0.004314</t>
  </si>
  <si>
    <t>1.828355</t>
  </si>
  <si>
    <t>16.113867</t>
  </si>
  <si>
    <t>-1.570835</t>
  </si>
  <si>
    <t>0.211121</t>
  </si>
  <si>
    <t>992</t>
  </si>
  <si>
    <t>8.266667</t>
  </si>
  <si>
    <t>0.001375</t>
  </si>
  <si>
    <t>-35.500732</t>
  </si>
  <si>
    <t>2.731972</t>
  </si>
  <si>
    <t>0.002938</t>
  </si>
  <si>
    <t>7.353927</t>
  </si>
  <si>
    <t>23.365393</t>
  </si>
  <si>
    <t>0.995117</t>
  </si>
  <si>
    <t>11.049469</t>
  </si>
  <si>
    <t>-2.451074</t>
  </si>
  <si>
    <t>23.249081</t>
  </si>
  <si>
    <t>0.997868</t>
  </si>
  <si>
    <t>-0.021568</t>
  </si>
  <si>
    <t>-0.064280</t>
  </si>
  <si>
    <t>0.187549</t>
  </si>
  <si>
    <t>15.013216</t>
  </si>
  <si>
    <t>0.003866</t>
  </si>
  <si>
    <t>1.828204</t>
  </si>
  <si>
    <t>16.113976</t>
  </si>
  <si>
    <t>0.991936</t>
  </si>
  <si>
    <t>15.013199</t>
  </si>
  <si>
    <t>0.985194</t>
  </si>
  <si>
    <t>-1.570984</t>
  </si>
  <si>
    <t>15.847654</t>
  </si>
  <si>
    <t>0.991199</t>
  </si>
  <si>
    <t>0.210417</t>
  </si>
  <si>
    <t>27.691919</t>
  </si>
  <si>
    <t>0.988758</t>
  </si>
  <si>
    <t>993</t>
  </si>
  <si>
    <t>8.275000</t>
  </si>
  <si>
    <t>0.019763</t>
  </si>
  <si>
    <t>-0.016933</t>
  </si>
  <si>
    <t>-35.512180</t>
  </si>
  <si>
    <t>2.733491</t>
  </si>
  <si>
    <t>16.784037</t>
  </si>
  <si>
    <t>0.000590</t>
  </si>
  <si>
    <t>7.354759</t>
  </si>
  <si>
    <t>20.158606</t>
  </si>
  <si>
    <t>0.992954</t>
  </si>
  <si>
    <t>3.295716</t>
  </si>
  <si>
    <t>0.995072</t>
  </si>
  <si>
    <t>-0.058698</t>
  </si>
  <si>
    <t>0.014541</t>
  </si>
  <si>
    <t>-0.004847</t>
  </si>
  <si>
    <t>0.191184</t>
  </si>
  <si>
    <t>32.833885</t>
  </si>
  <si>
    <t>15.019885</t>
  </si>
  <si>
    <t>0.001802</t>
  </si>
  <si>
    <t>1.828215</t>
  </si>
  <si>
    <t>27.569536</t>
  </si>
  <si>
    <t>0.191193</t>
  </si>
  <si>
    <t>15.019867</t>
  </si>
  <si>
    <t>0.986427</t>
  </si>
  <si>
    <t>27.818617</t>
  </si>
  <si>
    <t>15.847081</t>
  </si>
  <si>
    <t>0.989875</t>
  </si>
  <si>
    <t>994</t>
  </si>
  <si>
    <t>8.283333</t>
  </si>
  <si>
    <t>0.022245</t>
  </si>
  <si>
    <t>0.154802</t>
  </si>
  <si>
    <t>-35.529915</t>
  </si>
  <si>
    <t>23.341171</t>
  </si>
  <si>
    <t>16.791063</t>
  </si>
  <si>
    <t>0.010854</t>
  </si>
  <si>
    <t>20.167150</t>
  </si>
  <si>
    <t>3.297732</t>
  </si>
  <si>
    <t>23.407129</t>
  </si>
  <si>
    <t>11.057604</t>
  </si>
  <si>
    <t>0.998811</t>
  </si>
  <si>
    <t>19.148436</t>
  </si>
  <si>
    <t>-0.005510</t>
  </si>
  <si>
    <t>-0.049080</t>
  </si>
  <si>
    <t>-0.008777</t>
  </si>
  <si>
    <t>0.003311</t>
  </si>
  <si>
    <t>1.828079</t>
  </si>
  <si>
    <t>16.113712</t>
  </si>
  <si>
    <t>0.995909</t>
  </si>
  <si>
    <t>-1.571108</t>
  </si>
  <si>
    <t>15.846565</t>
  </si>
  <si>
    <t>0.998669</t>
  </si>
  <si>
    <t>995</t>
  </si>
  <si>
    <t>8.291667</t>
  </si>
  <si>
    <t>0.004187</t>
  </si>
  <si>
    <t>-0.002379</t>
  </si>
  <si>
    <t>23.332663</t>
  </si>
  <si>
    <t>16.783571</t>
  </si>
  <si>
    <t>0.002160</t>
  </si>
  <si>
    <t>7.354583</t>
  </si>
  <si>
    <t>0.981464</t>
  </si>
  <si>
    <t>0.970805</t>
  </si>
  <si>
    <t>-2.450313</t>
  </si>
  <si>
    <t>23.249210</t>
  </si>
  <si>
    <t>19.143316</t>
  </si>
  <si>
    <t>-0.015031</t>
  </si>
  <si>
    <t>-0.037570</t>
  </si>
  <si>
    <t>0.018330</t>
  </si>
  <si>
    <t>0.004618</t>
  </si>
  <si>
    <t>0.991261</t>
  </si>
  <si>
    <t>15.847548</t>
  </si>
  <si>
    <t>13.114802</t>
  </si>
  <si>
    <t>996</t>
  </si>
  <si>
    <t>8.300000</t>
  </si>
  <si>
    <t>0.008057</t>
  </si>
  <si>
    <t>-35.502563</t>
  </si>
  <si>
    <t>23.332798</t>
  </si>
  <si>
    <t>16.783434</t>
  </si>
  <si>
    <t>7.355132</t>
  </si>
  <si>
    <t>23.366236</t>
  </si>
  <si>
    <t>20.157238</t>
  </si>
  <si>
    <t>0.993955</t>
  </si>
  <si>
    <t>23.383360</t>
  </si>
  <si>
    <t>-2.449823</t>
  </si>
  <si>
    <t>23.248802</t>
  </si>
  <si>
    <t>-0.020338</t>
  </si>
  <si>
    <t>-0.026278</t>
  </si>
  <si>
    <t>0.006237</t>
  </si>
  <si>
    <t>15.016145</t>
  </si>
  <si>
    <t>0.004359</t>
  </si>
  <si>
    <t>1.828399</t>
  </si>
  <si>
    <t>15.016127</t>
  </si>
  <si>
    <t>0.984970</t>
  </si>
  <si>
    <t>-1.570795</t>
  </si>
  <si>
    <t>15.847256</t>
  </si>
  <si>
    <t>0.989750</t>
  </si>
  <si>
    <t>0.210611</t>
  </si>
  <si>
    <t>997</t>
  </si>
  <si>
    <t>8.308333</t>
  </si>
  <si>
    <t>0.014759</t>
  </si>
  <si>
    <t>-0.006671</t>
  </si>
  <si>
    <t>-35.503387</t>
  </si>
  <si>
    <t>2.733238</t>
  </si>
  <si>
    <t>16.784212</t>
  </si>
  <si>
    <t>0.994268</t>
  </si>
  <si>
    <t>23.383131</t>
  </si>
  <si>
    <t>0.995693</t>
  </si>
  <si>
    <t>-2.449899</t>
  </si>
  <si>
    <t>23.249172</t>
  </si>
  <si>
    <t>-0.004522</t>
  </si>
  <si>
    <t>-0.022330</t>
  </si>
  <si>
    <t>-0.041458</t>
  </si>
  <si>
    <t>0.188119</t>
  </si>
  <si>
    <t>15.016562</t>
  </si>
  <si>
    <t>0.005176</t>
  </si>
  <si>
    <t>1.829427</t>
  </si>
  <si>
    <t>16.114836</t>
  </si>
  <si>
    <t>0.991286</t>
  </si>
  <si>
    <t>15.016544</t>
  </si>
  <si>
    <t>-1.569612</t>
  </si>
  <si>
    <t>0.990255</t>
  </si>
  <si>
    <t>0.214102</t>
  </si>
  <si>
    <t>27.695066</t>
  </si>
  <si>
    <t>0.989581</t>
  </si>
  <si>
    <t>998</t>
  </si>
  <si>
    <t>8.316667</t>
  </si>
  <si>
    <t>0.017764</t>
  </si>
  <si>
    <t>-0.008907</t>
  </si>
  <si>
    <t>-35.505142</t>
  </si>
  <si>
    <t>2.733336</t>
  </si>
  <si>
    <t>16.784107</t>
  </si>
  <si>
    <t>0.997917</t>
  </si>
  <si>
    <t>3.294858</t>
  </si>
  <si>
    <t>23.383383</t>
  </si>
  <si>
    <t>11.050241</t>
  </si>
  <si>
    <t>0.999065</t>
  </si>
  <si>
    <t>-2.449868</t>
  </si>
  <si>
    <t>19.143967</t>
  </si>
  <si>
    <t>0.998800</t>
  </si>
  <si>
    <t>-0.026255</t>
  </si>
  <si>
    <t>-0.030504</t>
  </si>
  <si>
    <t>0.030802</t>
  </si>
  <si>
    <t>0.188462</t>
  </si>
  <si>
    <t>0.004603</t>
  </si>
  <si>
    <t>1.829155</t>
  </si>
  <si>
    <t>27.569283</t>
  </si>
  <si>
    <t>16.112999</t>
  </si>
  <si>
    <t>0.991648</t>
  </si>
  <si>
    <t>0.188471</t>
  </si>
  <si>
    <t>0.984792</t>
  </si>
  <si>
    <t>0.210094</t>
  </si>
  <si>
    <t>0.988024</t>
  </si>
  <si>
    <t>999</t>
  </si>
  <si>
    <t>8.325000</t>
  </si>
  <si>
    <t>0.005498</t>
  </si>
  <si>
    <t>-0.010101</t>
  </si>
  <si>
    <t>-35.500210</t>
  </si>
  <si>
    <t>2.732526</t>
  </si>
  <si>
    <t>23.332548</t>
  </si>
  <si>
    <t>23.381840</t>
  </si>
  <si>
    <t>11.050108</t>
  </si>
  <si>
    <t>-2.450493</t>
  </si>
  <si>
    <t>19.144331</t>
  </si>
  <si>
    <t>-0.022998</t>
  </si>
  <si>
    <t>-0.022105</t>
  </si>
  <si>
    <t>0.188006</t>
  </si>
  <si>
    <t>15.017583</t>
  </si>
  <si>
    <t>0.004303</t>
  </si>
  <si>
    <t>1.828475</t>
  </si>
  <si>
    <t>0.994603</t>
  </si>
  <si>
    <t>15.017565</t>
  </si>
  <si>
    <t>0.984746</t>
  </si>
  <si>
    <t>15.848240</t>
  </si>
  <si>
    <t>0.992193</t>
  </si>
  <si>
    <t>0.210842</t>
  </si>
  <si>
    <t>13.115928</t>
  </si>
  <si>
    <t>0.988883</t>
  </si>
  <si>
    <t>1000</t>
  </si>
  <si>
    <t>8.333333</t>
  </si>
  <si>
    <t>0.018950</t>
  </si>
  <si>
    <t>-0.016444</t>
  </si>
  <si>
    <t>2.733616</t>
  </si>
  <si>
    <t>0.001189</t>
  </si>
  <si>
    <t>7.355410</t>
  </si>
  <si>
    <t>20.158384</t>
  </si>
  <si>
    <t>3.294949</t>
  </si>
  <si>
    <t>0.996627</t>
  </si>
  <si>
    <t>23.249245</t>
  </si>
  <si>
    <t>19.144573</t>
  </si>
  <si>
    <t>-0.025903</t>
  </si>
  <si>
    <t>-0.022289</t>
  </si>
  <si>
    <t>0.186745</t>
  </si>
  <si>
    <t>15.017896</t>
  </si>
  <si>
    <t>16.115948</t>
  </si>
  <si>
    <t>0.990472</t>
  </si>
  <si>
    <t>15.017878</t>
  </si>
  <si>
    <t>0.985284</t>
  </si>
  <si>
    <t>-1.570233</t>
  </si>
  <si>
    <t>15.848099</t>
  </si>
  <si>
    <t>0.989597</t>
  </si>
  <si>
    <t>13.116592</t>
  </si>
  <si>
    <t>0.985901</t>
  </si>
  <si>
    <t>1001</t>
  </si>
  <si>
    <t>8.341667</t>
  </si>
  <si>
    <t>0.016448</t>
  </si>
  <si>
    <t>-0.012077</t>
  </si>
  <si>
    <t>23.334194</t>
  </si>
  <si>
    <t>7.354261</t>
  </si>
  <si>
    <t>23.369158</t>
  </si>
  <si>
    <t>3.294628</t>
  </si>
  <si>
    <t>11.050694</t>
  </si>
  <si>
    <t>-2.450571</t>
  </si>
  <si>
    <t>23.250032</t>
  </si>
  <si>
    <t>-0.036018</t>
  </si>
  <si>
    <t>-0.038868</t>
  </si>
  <si>
    <t>0.005981</t>
  </si>
  <si>
    <t>0.188447</t>
  </si>
  <si>
    <t>15.016288</t>
  </si>
  <si>
    <t>1.827769</t>
  </si>
  <si>
    <t>16.114721</t>
  </si>
  <si>
    <t>15.016270</t>
  </si>
  <si>
    <t>0.985067</t>
  </si>
  <si>
    <t>15.848492</t>
  </si>
  <si>
    <t>13.116135</t>
  </si>
  <si>
    <t>0.987209</t>
  </si>
  <si>
    <t>1002</t>
  </si>
  <si>
    <t>8.350000</t>
  </si>
  <si>
    <t>-0.000940</t>
  </si>
  <si>
    <t>-0.004324</t>
  </si>
  <si>
    <t>2.732166</t>
  </si>
  <si>
    <t>23.332714</t>
  </si>
  <si>
    <t>7.354213</t>
  </si>
  <si>
    <t>20.157892</t>
  </si>
  <si>
    <t>3.293104</t>
  </si>
  <si>
    <t>11.050444</t>
  </si>
  <si>
    <t>-2.450820</t>
  </si>
  <si>
    <t>0.998542</t>
  </si>
  <si>
    <t>-0.033918</t>
  </si>
  <si>
    <t>-0.020580</t>
  </si>
  <si>
    <t>15.016500</t>
  </si>
  <si>
    <t>0.004695</t>
  </si>
  <si>
    <t>1.829326</t>
  </si>
  <si>
    <t>27.571531</t>
  </si>
  <si>
    <t>16.115240</t>
  </si>
  <si>
    <t>0.989731</t>
  </si>
  <si>
    <t>15.016482</t>
  </si>
  <si>
    <t>0.983922</t>
  </si>
  <si>
    <t>-1.569837</t>
  </si>
  <si>
    <t>15.847458</t>
  </si>
  <si>
    <t>0.212894</t>
  </si>
  <si>
    <t>27.694920</t>
  </si>
  <si>
    <t>13.115915</t>
  </si>
  <si>
    <t>0.984773</t>
  </si>
  <si>
    <t>1003</t>
  </si>
  <si>
    <t>8.358333</t>
  </si>
  <si>
    <t>0.007316</t>
  </si>
  <si>
    <t>-0.009585</t>
  </si>
  <si>
    <t>23.332489</t>
  </si>
  <si>
    <t>23.366568</t>
  </si>
  <si>
    <t>3.293554</t>
  </si>
  <si>
    <t>11.050347</t>
  </si>
  <si>
    <t>0.994481</t>
  </si>
  <si>
    <t>23.249050</t>
  </si>
  <si>
    <t>0.999089</t>
  </si>
  <si>
    <t>-0.017109</t>
  </si>
  <si>
    <t>-0.032097</t>
  </si>
  <si>
    <t>0.187719</t>
  </si>
  <si>
    <t>15.015924</t>
  </si>
  <si>
    <t>0.004803</t>
  </si>
  <si>
    <t>16.113356</t>
  </si>
  <si>
    <t>0.991681</t>
  </si>
  <si>
    <t>0.985090</t>
  </si>
  <si>
    <t>-1.570237</t>
  </si>
  <si>
    <t>15.847942</t>
  </si>
  <si>
    <t>13.115157</t>
  </si>
  <si>
    <t>0.989247</t>
  </si>
  <si>
    <t>1004</t>
  </si>
  <si>
    <t>8.366667</t>
  </si>
  <si>
    <t>-0.007864</t>
  </si>
  <si>
    <t>-35.500874</t>
  </si>
  <si>
    <t>23.366245</t>
  </si>
  <si>
    <t>20.157265</t>
  </si>
  <si>
    <t>3.293820</t>
  </si>
  <si>
    <t>0.997695</t>
  </si>
  <si>
    <t>-0.031664</t>
  </si>
  <si>
    <t>-0.056391</t>
  </si>
  <si>
    <t>0.001896</t>
  </si>
  <si>
    <t>0.003827</t>
  </si>
  <si>
    <t>27.569305</t>
  </si>
  <si>
    <t>16.114843</t>
  </si>
  <si>
    <t>0.989705</t>
  </si>
  <si>
    <t>0.187547</t>
  </si>
  <si>
    <t>32.831558</t>
  </si>
  <si>
    <t>0.986698</t>
  </si>
  <si>
    <t>-1.571942</t>
  </si>
  <si>
    <t>27.692461</t>
  </si>
  <si>
    <t>13.116105</t>
  </si>
  <si>
    <t>1005</t>
  </si>
  <si>
    <t>8.375000</t>
  </si>
  <si>
    <t>-0.004636</t>
  </si>
  <si>
    <t>-35.500835</t>
  </si>
  <si>
    <t>23.332413</t>
  </si>
  <si>
    <t>16.783806</t>
  </si>
  <si>
    <t>0.002364</t>
  </si>
  <si>
    <t>23.365812</t>
  </si>
  <si>
    <t>20.157469</t>
  </si>
  <si>
    <t>0.994373</t>
  </si>
  <si>
    <t>0.995890</t>
  </si>
  <si>
    <t>0.998146</t>
  </si>
  <si>
    <t>-0.015939</t>
  </si>
  <si>
    <t>-0.042914</t>
  </si>
  <si>
    <t>0.014456</t>
  </si>
  <si>
    <t>27.570072</t>
  </si>
  <si>
    <t>0.990812</t>
  </si>
  <si>
    <t>0.987445</t>
  </si>
  <si>
    <t>-1.570695</t>
  </si>
  <si>
    <t>0.990116</t>
  </si>
  <si>
    <t>27.693489</t>
  </si>
  <si>
    <t>13.114974</t>
  </si>
  <si>
    <t>0.991278</t>
  </si>
  <si>
    <t>1006</t>
  </si>
  <si>
    <t>8.383333</t>
  </si>
  <si>
    <t>-0.003822</t>
  </si>
  <si>
    <t>-0.003612</t>
  </si>
  <si>
    <t>-35.510509</t>
  </si>
  <si>
    <t>2.732703</t>
  </si>
  <si>
    <t>0.001557</t>
  </si>
  <si>
    <t>7.354084</t>
  </si>
  <si>
    <t>3.294779</t>
  </si>
  <si>
    <t>11.050282</t>
  </si>
  <si>
    <t>23.250057</t>
  </si>
  <si>
    <t>19.143459</t>
  </si>
  <si>
    <t>-0.005406</t>
  </si>
  <si>
    <t>-0.041845</t>
  </si>
  <si>
    <t>-0.016722</t>
  </si>
  <si>
    <t>0.184978</t>
  </si>
  <si>
    <t>15.015294</t>
  </si>
  <si>
    <t>0.004361</t>
  </si>
  <si>
    <t>1.826678</t>
  </si>
  <si>
    <t>27.571207</t>
  </si>
  <si>
    <t>16.114651</t>
  </si>
  <si>
    <t>0.184988</t>
  </si>
  <si>
    <t>-1.572472</t>
  </si>
  <si>
    <t>27.816862</t>
  </si>
  <si>
    <t>0.210060</t>
  </si>
  <si>
    <t>1007</t>
  </si>
  <si>
    <t>8.391667</t>
  </si>
  <si>
    <t>0.001634</t>
  </si>
  <si>
    <t>-35.500164</t>
  </si>
  <si>
    <t>23.333281</t>
  </si>
  <si>
    <t>7.354732</t>
  </si>
  <si>
    <t>23.366165</t>
  </si>
  <si>
    <t>3.293782</t>
  </si>
  <si>
    <t>23.383839</t>
  </si>
  <si>
    <t>11.050134</t>
  </si>
  <si>
    <t>0.998120</t>
  </si>
  <si>
    <t>-0.053280</t>
  </si>
  <si>
    <t>0.029680</t>
  </si>
  <si>
    <t>-0.006266</t>
  </si>
  <si>
    <t>0.191177</t>
  </si>
  <si>
    <t>32.834663</t>
  </si>
  <si>
    <t>15.021901</t>
  </si>
  <si>
    <t>1.828679</t>
  </si>
  <si>
    <t>16.114389</t>
  </si>
  <si>
    <t>0.191186</t>
  </si>
  <si>
    <t>15.021883</t>
  </si>
  <si>
    <t>0.987054</t>
  </si>
  <si>
    <t>-1.570314</t>
  </si>
  <si>
    <t>27.819010</t>
  </si>
  <si>
    <t>0.987832</t>
  </si>
  <si>
    <t>0.211620</t>
  </si>
  <si>
    <t>27.698452</t>
  </si>
  <si>
    <t>0.989599</t>
  </si>
  <si>
    <t>1008</t>
  </si>
  <si>
    <t>8.400000</t>
  </si>
  <si>
    <t>0.014849</t>
  </si>
  <si>
    <t>-0.022487</t>
  </si>
  <si>
    <t>-35.509239</t>
  </si>
  <si>
    <t>16.784966</t>
  </si>
  <si>
    <t>20.159296</t>
  </si>
  <si>
    <t>11.051127</t>
  </si>
  <si>
    <t>0.994617</t>
  </si>
  <si>
    <t>-2.450443</t>
  </si>
  <si>
    <t>23.250263</t>
  </si>
  <si>
    <t>19.144474</t>
  </si>
  <si>
    <t>0.998060</t>
  </si>
  <si>
    <t>-0.017146</t>
  </si>
  <si>
    <t>-0.024749</t>
  </si>
  <si>
    <t>0.026427</t>
  </si>
  <si>
    <t>0.187446</t>
  </si>
  <si>
    <t>15.015764</t>
  </si>
  <si>
    <t>1.828892</t>
  </si>
  <si>
    <t>27.569649</t>
  </si>
  <si>
    <t>16.112314</t>
  </si>
  <si>
    <t>0.993432</t>
  </si>
  <si>
    <t>15.015747</t>
  </si>
  <si>
    <t>0.997130</t>
  </si>
  <si>
    <t>-1.570409</t>
  </si>
  <si>
    <t>15.847360</t>
  </si>
  <si>
    <t>0.995769</t>
  </si>
  <si>
    <t>0.210041</t>
  </si>
  <si>
    <t>27.694052</t>
  </si>
  <si>
    <t>1009</t>
  </si>
  <si>
    <t>8.408333</t>
  </si>
  <si>
    <t>0.001864</t>
  </si>
  <si>
    <t>-0.009705</t>
  </si>
  <si>
    <t>-35.501179</t>
  </si>
  <si>
    <t>2.732683</t>
  </si>
  <si>
    <t>23.332794</t>
  </si>
  <si>
    <t>16.783773</t>
  </si>
  <si>
    <t>20.157459</t>
  </si>
  <si>
    <t>0.995922</t>
  </si>
  <si>
    <t>3.293821</t>
  </si>
  <si>
    <t>23.382090</t>
  </si>
  <si>
    <t>-2.450381</t>
  </si>
  <si>
    <t>23.249855</t>
  </si>
  <si>
    <t>-0.014807</t>
  </si>
  <si>
    <t>-0.044029</t>
  </si>
  <si>
    <t>0.030416</t>
  </si>
  <si>
    <t>1.828450</t>
  </si>
  <si>
    <t>16.112339</t>
  </si>
  <si>
    <t>0.989196</t>
  </si>
  <si>
    <t>0.986206</t>
  </si>
  <si>
    <t>27.816439</t>
  </si>
  <si>
    <t>15.847538</t>
  </si>
  <si>
    <t>0.209385</t>
  </si>
  <si>
    <t>13.114431</t>
  </si>
  <si>
    <t>0.986640</t>
  </si>
  <si>
    <t>1010</t>
  </si>
  <si>
    <t>8.416667</t>
  </si>
  <si>
    <t>0.008108</t>
  </si>
  <si>
    <t>-0.005311</t>
  </si>
  <si>
    <t>2.733008</t>
  </si>
  <si>
    <t>16.783625</t>
  </si>
  <si>
    <t>7.354798</t>
  </si>
  <si>
    <t>23.366734</t>
  </si>
  <si>
    <t>20.157497</t>
  </si>
  <si>
    <t>0.993908</t>
  </si>
  <si>
    <t>3.294369</t>
  </si>
  <si>
    <t>23.382639</t>
  </si>
  <si>
    <t>-2.450141</t>
  </si>
  <si>
    <t>23.249155</t>
  </si>
  <si>
    <t>-0.026831</t>
  </si>
  <si>
    <t>-0.043119</t>
  </si>
  <si>
    <t>-0.025287</t>
  </si>
  <si>
    <t>0.187766</t>
  </si>
  <si>
    <t>1.827334</t>
  </si>
  <si>
    <t>27.569288</t>
  </si>
  <si>
    <t>0.187775</t>
  </si>
  <si>
    <t>0.990280</t>
  </si>
  <si>
    <t>0.211210</t>
  </si>
  <si>
    <t>13.114662</t>
  </si>
  <si>
    <t>1011</t>
  </si>
  <si>
    <t>8.425000</t>
  </si>
  <si>
    <t>0.015418</t>
  </si>
  <si>
    <t>-0.014683</t>
  </si>
  <si>
    <t>16.784651</t>
  </si>
  <si>
    <t>23.368387</t>
  </si>
  <si>
    <t>20.158552</t>
  </si>
  <si>
    <t>0.994964</t>
  </si>
  <si>
    <t>3.294951</t>
  </si>
  <si>
    <t>11.050765</t>
  </si>
  <si>
    <t>0.996678</t>
  </si>
  <si>
    <t>-2.449602</t>
  </si>
  <si>
    <t>19.144632</t>
  </si>
  <si>
    <t>0.998043</t>
  </si>
  <si>
    <t>-0.072050</t>
  </si>
  <si>
    <t>0.005394</t>
  </si>
  <si>
    <t>0.001311</t>
  </si>
  <si>
    <t>15.019652</t>
  </si>
  <si>
    <t>0.001549</t>
  </si>
  <si>
    <t>16.114155</t>
  </si>
  <si>
    <t>0.994684</t>
  </si>
  <si>
    <t>0.192428</t>
  </si>
  <si>
    <t>15.019634</t>
  </si>
  <si>
    <t>0.986709</t>
  </si>
  <si>
    <t>-1.570606</t>
  </si>
  <si>
    <t>27.819645</t>
  </si>
  <si>
    <t>15.847839</t>
  </si>
  <si>
    <t>0.992968</t>
  </si>
  <si>
    <t>27.697350</t>
  </si>
  <si>
    <t>0.988220</t>
  </si>
  <si>
    <t>1012</t>
  </si>
  <si>
    <t>8.433333</t>
  </si>
  <si>
    <t>0.015941</t>
  </si>
  <si>
    <t>-0.019481</t>
  </si>
  <si>
    <t>-35.503738</t>
  </si>
  <si>
    <t>7.355093</t>
  </si>
  <si>
    <t>20.158659</t>
  </si>
  <si>
    <t>0.997045</t>
  </si>
  <si>
    <t>23.381189</t>
  </si>
  <si>
    <t>11.050883</t>
  </si>
  <si>
    <t>0.996584</t>
  </si>
  <si>
    <t>23.248922</t>
  </si>
  <si>
    <t>0.999523</t>
  </si>
  <si>
    <t>-0.026999</t>
  </si>
  <si>
    <t>-0.037010</t>
  </si>
  <si>
    <t>0.007431</t>
  </si>
  <si>
    <t>15.016252</t>
  </si>
  <si>
    <t>1.827151</t>
  </si>
  <si>
    <t>16.114473</t>
  </si>
  <si>
    <t>0.186982</t>
  </si>
  <si>
    <t>15.016233</t>
  </si>
  <si>
    <t>0.995961</t>
  </si>
  <si>
    <t>-1.572019</t>
  </si>
  <si>
    <t>15.848339</t>
  </si>
  <si>
    <t>0.209315</t>
  </si>
  <si>
    <t>13.115931</t>
  </si>
  <si>
    <t>0.997863</t>
  </si>
  <si>
    <t>1013</t>
  </si>
  <si>
    <t>8.441667</t>
  </si>
  <si>
    <t>-0.001652</t>
  </si>
  <si>
    <t>-0.008048</t>
  </si>
  <si>
    <t>-35.498333</t>
  </si>
  <si>
    <t>23.332285</t>
  </si>
  <si>
    <t>0.001948</t>
  </si>
  <si>
    <t>7.354349</t>
  </si>
  <si>
    <t>23.365549</t>
  </si>
  <si>
    <t>0.995183</t>
  </si>
  <si>
    <t>3.293108</t>
  </si>
  <si>
    <t>23.381712</t>
  </si>
  <si>
    <t>11.049855</t>
  </si>
  <si>
    <t>0.995764</t>
  </si>
  <si>
    <t>-2.450701</t>
  </si>
  <si>
    <t>23.249594</t>
  </si>
  <si>
    <t>0.999312</t>
  </si>
  <si>
    <t>-0.018647</t>
  </si>
  <si>
    <t>-0.042550</t>
  </si>
  <si>
    <t>-0.058920</t>
  </si>
  <si>
    <t>15.015821</t>
  </si>
  <si>
    <t>0.003702</t>
  </si>
  <si>
    <t>1.825721</t>
  </si>
  <si>
    <t>16.116451</t>
  </si>
  <si>
    <t>0.186054</t>
  </si>
  <si>
    <t>15.015803</t>
  </si>
  <si>
    <t>0.988120</t>
  </si>
  <si>
    <t>-1.573174</t>
  </si>
  <si>
    <t>15.846358</t>
  </si>
  <si>
    <t>0.992198</t>
  </si>
  <si>
    <t>0.211341</t>
  </si>
  <si>
    <t>13.116028</t>
  </si>
  <si>
    <t>0.990996</t>
  </si>
  <si>
    <t>1014</t>
  </si>
  <si>
    <t>8.450000</t>
  </si>
  <si>
    <t>-0.003678</t>
  </si>
  <si>
    <t>-35.505280</t>
  </si>
  <si>
    <t>0.002223</t>
  </si>
  <si>
    <t>20.157484</t>
  </si>
  <si>
    <t>3.294755</t>
  </si>
  <si>
    <t>23.382847</t>
  </si>
  <si>
    <t>11.049603</t>
  </si>
  <si>
    <t>-2.450020</t>
  </si>
  <si>
    <t>-0.028957</t>
  </si>
  <si>
    <t>-0.048943</t>
  </si>
  <si>
    <t>-0.030100</t>
  </si>
  <si>
    <t>0.188948</t>
  </si>
  <si>
    <t>0.004330</t>
  </si>
  <si>
    <t>16.115158</t>
  </si>
  <si>
    <t>0.994470</t>
  </si>
  <si>
    <t>0.188958</t>
  </si>
  <si>
    <t>0.985939</t>
  </si>
  <si>
    <t>-1.570757</t>
  </si>
  <si>
    <t>0.212362</t>
  </si>
  <si>
    <t>0.989112</t>
  </si>
  <si>
    <t>1015</t>
  </si>
  <si>
    <t>8.458333</t>
  </si>
  <si>
    <t>0.010177</t>
  </si>
  <si>
    <t>-0.005124</t>
  </si>
  <si>
    <t>-35.506725</t>
  </si>
  <si>
    <t>0.001627</t>
  </si>
  <si>
    <t>20.158472</t>
  </si>
  <si>
    <t>3.294426</t>
  </si>
  <si>
    <t>23.383627</t>
  </si>
  <si>
    <t>11.050488</t>
  </si>
  <si>
    <t>0.997127</t>
  </si>
  <si>
    <t>19.144045</t>
  </si>
  <si>
    <t>-0.010453</t>
  </si>
  <si>
    <t>-0.020757</t>
  </si>
  <si>
    <t>0.188101</t>
  </si>
  <si>
    <t>15.016860</t>
  </si>
  <si>
    <t>1.829596</t>
  </si>
  <si>
    <t>0.992032</t>
  </si>
  <si>
    <t>15.016842</t>
  </si>
  <si>
    <t>0.985455</t>
  </si>
  <si>
    <t>-1.569596</t>
  </si>
  <si>
    <t>15.847198</t>
  </si>
  <si>
    <t>0.212281</t>
  </si>
  <si>
    <t>13.115088</t>
  </si>
  <si>
    <t>1016</t>
  </si>
  <si>
    <t>8.466667</t>
  </si>
  <si>
    <t>0.019555</t>
  </si>
  <si>
    <t>-0.004189</t>
  </si>
  <si>
    <t>0.001793</t>
  </si>
  <si>
    <t>7.354528</t>
  </si>
  <si>
    <t>20.158484</t>
  </si>
  <si>
    <t>0.997800</t>
  </si>
  <si>
    <t>3.294580</t>
  </si>
  <si>
    <t>23.383471</t>
  </si>
  <si>
    <t>11.050513</t>
  </si>
  <si>
    <t>0.996915</t>
  </si>
  <si>
    <t>23.248682</t>
  </si>
  <si>
    <t>-0.033604</t>
  </si>
  <si>
    <t>-0.032539</t>
  </si>
  <si>
    <t>0.189163</t>
  </si>
  <si>
    <t>0.004766</t>
  </si>
  <si>
    <t>1.828593</t>
  </si>
  <si>
    <t>27.568874</t>
  </si>
  <si>
    <t>16.113838</t>
  </si>
  <si>
    <t>0.994114</t>
  </si>
  <si>
    <t>0.189173</t>
  </si>
  <si>
    <t>15.015798</t>
  </si>
  <si>
    <t>0.983105</t>
  </si>
  <si>
    <t>-1.570514</t>
  </si>
  <si>
    <t>15.847283</t>
  </si>
  <si>
    <t>0.991846</t>
  </si>
  <si>
    <t>0.211160</t>
  </si>
  <si>
    <t>0.987825</t>
  </si>
  <si>
    <t>1017</t>
  </si>
  <si>
    <t>8.475000</t>
  </si>
  <si>
    <t>0.013886</t>
  </si>
  <si>
    <t>-0.016964</t>
  </si>
  <si>
    <t>-35.506126</t>
  </si>
  <si>
    <t>2.733046</t>
  </si>
  <si>
    <t>23.333504</t>
  </si>
  <si>
    <t>16.784679</t>
  </si>
  <si>
    <t>0.001312</t>
  </si>
  <si>
    <t>23.368546</t>
  </si>
  <si>
    <t>20.158762</t>
  </si>
  <si>
    <t>3.294669</t>
  </si>
  <si>
    <t>11.050815</t>
  </si>
  <si>
    <t>0.997498</t>
  </si>
  <si>
    <t>-2.450205</t>
  </si>
  <si>
    <t>-0.020648</t>
  </si>
  <si>
    <t>-0.048548</t>
  </si>
  <si>
    <t>0.007318</t>
  </si>
  <si>
    <t>0.188230</t>
  </si>
  <si>
    <t>16.113646</t>
  </si>
  <si>
    <t>0.994318</t>
  </si>
  <si>
    <t>0.188240</t>
  </si>
  <si>
    <t>0.984052</t>
  </si>
  <si>
    <t>-1.570207</t>
  </si>
  <si>
    <t>27.816692</t>
  </si>
  <si>
    <t>0.993665</t>
  </si>
  <si>
    <t>13.115075</t>
  </si>
  <si>
    <t>0.986655</t>
  </si>
  <si>
    <t>1018</t>
  </si>
  <si>
    <t>8.483333</t>
  </si>
  <si>
    <t>0.002957</t>
  </si>
  <si>
    <t>-0.006795</t>
  </si>
  <si>
    <t>-35.498829</t>
  </si>
  <si>
    <t>23.332537</t>
  </si>
  <si>
    <t>7.354855</t>
  </si>
  <si>
    <t>23.366100</t>
  </si>
  <si>
    <t>0.994352</t>
  </si>
  <si>
    <t>3.293693</t>
  </si>
  <si>
    <t>11.049670</t>
  </si>
  <si>
    <t>0.995076</t>
  </si>
  <si>
    <t>23.249378</t>
  </si>
  <si>
    <t>0.997871</t>
  </si>
  <si>
    <t>-0.029477</t>
  </si>
  <si>
    <t>-0.046853</t>
  </si>
  <si>
    <t>-0.011166</t>
  </si>
  <si>
    <t>0.188097</t>
  </si>
  <si>
    <t>0.991582</t>
  </si>
  <si>
    <t>0.188107</t>
  </si>
  <si>
    <t>0.986026</t>
  </si>
  <si>
    <t>-1.571380</t>
  </si>
  <si>
    <t>27.816845</t>
  </si>
  <si>
    <t>0.210835</t>
  </si>
  <si>
    <t>27.693378</t>
  </si>
  <si>
    <t>13.115117</t>
  </si>
  <si>
    <t>0.989039</t>
  </si>
  <si>
    <t>1019</t>
  </si>
  <si>
    <t>8.491667</t>
  </si>
  <si>
    <t>0.000751</t>
  </si>
  <si>
    <t>-0.001727</t>
  </si>
  <si>
    <t>-35.498882</t>
  </si>
  <si>
    <t>2.731884</t>
  </si>
  <si>
    <t>0.002746</t>
  </si>
  <si>
    <t>23.366367</t>
  </si>
  <si>
    <t>20.157286</t>
  </si>
  <si>
    <t>0.994253</t>
  </si>
  <si>
    <t>23.383364</t>
  </si>
  <si>
    <t>0.995305</t>
  </si>
  <si>
    <t>-2.451088</t>
  </si>
  <si>
    <t>0.997797</t>
  </si>
  <si>
    <t>-0.017173</t>
  </si>
  <si>
    <t>-0.039849</t>
  </si>
  <si>
    <t>0.001996</t>
  </si>
  <si>
    <t>0.186961</t>
  </si>
  <si>
    <t>15.014532</t>
  </si>
  <si>
    <t>0.002897</t>
  </si>
  <si>
    <t>1.827938</t>
  </si>
  <si>
    <t>0.993205</t>
  </si>
  <si>
    <t>15.014514</t>
  </si>
  <si>
    <t>0.989565</t>
  </si>
  <si>
    <t>-1.571250</t>
  </si>
  <si>
    <t>15.846701</t>
  </si>
  <si>
    <t>27.693050</t>
  </si>
  <si>
    <t>1020</t>
  </si>
  <si>
    <t>8.500000</t>
  </si>
  <si>
    <t>0.014570</t>
  </si>
  <si>
    <t>-0.016425</t>
  </si>
  <si>
    <t>-35.513142</t>
  </si>
  <si>
    <t>2.732975</t>
  </si>
  <si>
    <t>0.000962</t>
  </si>
  <si>
    <t>7.354189</t>
  </si>
  <si>
    <t>23.368380</t>
  </si>
  <si>
    <t>0.997427</t>
  </si>
  <si>
    <t>11.050206</t>
  </si>
  <si>
    <t>0.998582</t>
  </si>
  <si>
    <t>-0.025884</t>
  </si>
  <si>
    <t>-0.035480</t>
  </si>
  <si>
    <t>0.005883</t>
  </si>
  <si>
    <t>0.188139</t>
  </si>
  <si>
    <t>15.015639</t>
  </si>
  <si>
    <t>1.828391</t>
  </si>
  <si>
    <t>16.113764</t>
  </si>
  <si>
    <t>0.993130</t>
  </si>
  <si>
    <t>0.188148</t>
  </si>
  <si>
    <t>15.015621</t>
  </si>
  <si>
    <t>0.987056</t>
  </si>
  <si>
    <t>-1.570778</t>
  </si>
  <si>
    <t>0.210633</t>
  </si>
  <si>
    <t>0.988267</t>
  </si>
  <si>
    <t>1021</t>
  </si>
  <si>
    <t>8.508333</t>
  </si>
  <si>
    <t>0.015180</t>
  </si>
  <si>
    <t>-0.008483</t>
  </si>
  <si>
    <t>-35.513935</t>
  </si>
  <si>
    <t>2.733061</t>
  </si>
  <si>
    <t>23.332901</t>
  </si>
  <si>
    <t>16.784769</t>
  </si>
  <si>
    <t>23.367550</t>
  </si>
  <si>
    <t>3.295464</t>
  </si>
  <si>
    <t>23.382450</t>
  </si>
  <si>
    <t>11.050989</t>
  </si>
  <si>
    <t>-2.450509</t>
  </si>
  <si>
    <t>23.248705</t>
  </si>
  <si>
    <t>-0.018943</t>
  </si>
  <si>
    <t>-0.039031</t>
  </si>
  <si>
    <t>1.827705</t>
  </si>
  <si>
    <t>-1.571477</t>
  </si>
  <si>
    <t>27.815908</t>
  </si>
  <si>
    <t>0.210103</t>
  </si>
  <si>
    <t>1022</t>
  </si>
  <si>
    <t>8.516667</t>
  </si>
  <si>
    <t>0.000397</t>
  </si>
  <si>
    <t>-0.005795</t>
  </si>
  <si>
    <t>-35.504993</t>
  </si>
  <si>
    <t>2.732437</t>
  </si>
  <si>
    <t>23.332266</t>
  </si>
  <si>
    <t>7.354139</t>
  </si>
  <si>
    <t>23.365564</t>
  </si>
  <si>
    <t>3.293958</t>
  </si>
  <si>
    <t>23.381939</t>
  </si>
  <si>
    <t>11.049381</t>
  </si>
  <si>
    <t>0.998062</t>
  </si>
  <si>
    <t>19.143114</t>
  </si>
  <si>
    <t>-0.010389</t>
  </si>
  <si>
    <t>-0.039106</t>
  </si>
  <si>
    <t>-0.026478</t>
  </si>
  <si>
    <t>15.014204</t>
  </si>
  <si>
    <t>27.569433</t>
  </si>
  <si>
    <t>16.113590</t>
  </si>
  <si>
    <t>0.989966</t>
  </si>
  <si>
    <t>0.987036</t>
  </si>
  <si>
    <t>15.845434</t>
  </si>
  <si>
    <t>0.212002</t>
  </si>
  <si>
    <t>13.114087</t>
  </si>
  <si>
    <t>1023</t>
  </si>
  <si>
    <t>8.525000</t>
  </si>
  <si>
    <t>0.010176</t>
  </si>
  <si>
    <t>23.333191</t>
  </si>
  <si>
    <t>0.001599</t>
  </si>
  <si>
    <t>7.354240</t>
  </si>
  <si>
    <t>23.367701</t>
  </si>
  <si>
    <t>0.993131</t>
  </si>
  <si>
    <t>3.294438</t>
  </si>
  <si>
    <t>23.382244</t>
  </si>
  <si>
    <t>11.050335</t>
  </si>
  <si>
    <t>23.249634</t>
  </si>
  <si>
    <t>-0.036735</t>
  </si>
  <si>
    <t>0.005484</t>
  </si>
  <si>
    <t>0.185800</t>
  </si>
  <si>
    <t>15.015027</t>
  </si>
  <si>
    <t>0.185809</t>
  </si>
  <si>
    <t>15.015009</t>
  </si>
  <si>
    <t>0.987006</t>
  </si>
  <si>
    <t>15.847031</t>
  </si>
  <si>
    <t>0.209782</t>
  </si>
  <si>
    <t>1024</t>
  </si>
  <si>
    <t>8.533333</t>
  </si>
  <si>
    <t>0.003231</t>
  </si>
  <si>
    <t>0.001020</t>
  </si>
  <si>
    <t>-35.503220</t>
  </si>
  <si>
    <t>2.733486</t>
  </si>
  <si>
    <t>16.782686</t>
  </si>
  <si>
    <t>7.355293</t>
  </si>
  <si>
    <t>23.365114</t>
  </si>
  <si>
    <t>20.156544</t>
  </si>
  <si>
    <t>23.382372</t>
  </si>
  <si>
    <t>11.048808</t>
  </si>
  <si>
    <t>0.995650</t>
  </si>
  <si>
    <t>-2.449660</t>
  </si>
  <si>
    <t>23.248484</t>
  </si>
  <si>
    <t>19.142706</t>
  </si>
  <si>
    <t>0.999356</t>
  </si>
  <si>
    <t>-0.067794</t>
  </si>
  <si>
    <t>0.019474</t>
  </si>
  <si>
    <t>-0.001426</t>
  </si>
  <si>
    <t>0.192274</t>
  </si>
  <si>
    <t>15.020329</t>
  </si>
  <si>
    <t>1.828535</t>
  </si>
  <si>
    <t>0.991906</t>
  </si>
  <si>
    <t>0.192284</t>
  </si>
  <si>
    <t>15.020311</t>
  </si>
  <si>
    <t>0.985492</t>
  </si>
  <si>
    <t>27.819130</t>
  </si>
  <si>
    <t>0.211254</t>
  </si>
  <si>
    <t>27.697636</t>
  </si>
  <si>
    <t>0.988233</t>
  </si>
  <si>
    <t>1025</t>
  </si>
  <si>
    <t>8.541667</t>
  </si>
  <si>
    <t>0.010869</t>
  </si>
  <si>
    <t>-0.016096</t>
  </si>
  <si>
    <t>-35.508736</t>
  </si>
  <si>
    <t>16.783470</t>
  </si>
  <si>
    <t>0.001460</t>
  </si>
  <si>
    <t>23.368151</t>
  </si>
  <si>
    <t>20.157761</t>
  </si>
  <si>
    <t>0.993664</t>
  </si>
  <si>
    <t>3.295206</t>
  </si>
  <si>
    <t>23.382147</t>
  </si>
  <si>
    <t>11.049632</t>
  </si>
  <si>
    <t>0.995262</t>
  </si>
  <si>
    <t>-2.450043</t>
  </si>
  <si>
    <t>19.143013</t>
  </si>
  <si>
    <t>0.998276</t>
  </si>
  <si>
    <t>-0.013057</t>
  </si>
  <si>
    <t>-0.038674</t>
  </si>
  <si>
    <t>0.015329</t>
  </si>
  <si>
    <t>0.187200</t>
  </si>
  <si>
    <t>0.003557</t>
  </si>
  <si>
    <t>1.828809</t>
  </si>
  <si>
    <t>0.187209</t>
  </si>
  <si>
    <t>27.815720</t>
  </si>
  <si>
    <t>15.846910</t>
  </si>
  <si>
    <t>0.994400</t>
  </si>
  <si>
    <t>0.210530</t>
  </si>
  <si>
    <t>13.114262</t>
  </si>
  <si>
    <t>1026</t>
  </si>
  <si>
    <t>8.550000</t>
  </si>
  <si>
    <t>0.009012</t>
  </si>
  <si>
    <t>-0.001769</t>
  </si>
  <si>
    <t>-35.502972</t>
  </si>
  <si>
    <t>2.732678</t>
  </si>
  <si>
    <t>23.332748</t>
  </si>
  <si>
    <t>7.354496</t>
  </si>
  <si>
    <t>20.157141</t>
  </si>
  <si>
    <t>3.293989</t>
  </si>
  <si>
    <t>23.248835</t>
  </si>
  <si>
    <t>19.143353</t>
  </si>
  <si>
    <t>0.996976</t>
  </si>
  <si>
    <t>-0.024116</t>
  </si>
  <si>
    <t>-0.033935</t>
  </si>
  <si>
    <t>0.020482</t>
  </si>
  <si>
    <t>0.187713</t>
  </si>
  <si>
    <t>15.015265</t>
  </si>
  <si>
    <t>1.828405</t>
  </si>
  <si>
    <t>16.112829</t>
  </si>
  <si>
    <t>0.992622</t>
  </si>
  <si>
    <t>0.187722</t>
  </si>
  <si>
    <t>15.015247</t>
  </si>
  <si>
    <t>-1.570838</t>
  </si>
  <si>
    <t>15.847484</t>
  </si>
  <si>
    <t>0.992112</t>
  </si>
  <si>
    <t>13.114664</t>
  </si>
  <si>
    <t>0.989872</t>
  </si>
  <si>
    <t>1027</t>
  </si>
  <si>
    <t>8.558333</t>
  </si>
  <si>
    <t>0.013743</t>
  </si>
  <si>
    <t>-0.019999</t>
  </si>
  <si>
    <t>-35.507050</t>
  </si>
  <si>
    <t>2.733144</t>
  </si>
  <si>
    <t>16.783716</t>
  </si>
  <si>
    <t>0.001029</t>
  </si>
  <si>
    <t>7.354718</t>
  </si>
  <si>
    <t>0.995758</t>
  </si>
  <si>
    <t>3.294859</t>
  </si>
  <si>
    <t>23.381580</t>
  </si>
  <si>
    <t>11.049858</t>
  </si>
  <si>
    <t>0.996343</t>
  </si>
  <si>
    <t>19.143417</t>
  </si>
  <si>
    <t>0.999232</t>
  </si>
  <si>
    <t>-0.014567</t>
  </si>
  <si>
    <t>-0.040804</t>
  </si>
  <si>
    <t>0.004399</t>
  </si>
  <si>
    <t>15.014620</t>
  </si>
  <si>
    <t>1.828578</t>
  </si>
  <si>
    <t>0.985489</t>
  </si>
  <si>
    <t>-1.570632</t>
  </si>
  <si>
    <t>0.210873</t>
  </si>
  <si>
    <t>27.693676</t>
  </si>
  <si>
    <t>0.988896</t>
  </si>
  <si>
    <t>1028</t>
  </si>
  <si>
    <t>8.566667</t>
  </si>
  <si>
    <t>0.014985</t>
  </si>
  <si>
    <t>-0.014884</t>
  </si>
  <si>
    <t>2.732871</t>
  </si>
  <si>
    <t>0.001710</t>
  </si>
  <si>
    <t>7.354456</t>
  </si>
  <si>
    <t>23.368399</t>
  </si>
  <si>
    <t>0.997129</t>
  </si>
  <si>
    <t>23.382294</t>
  </si>
  <si>
    <t>11.049937</t>
  </si>
  <si>
    <t>-0.030890</t>
  </si>
  <si>
    <t>-0.028203</t>
  </si>
  <si>
    <t>0.003092</t>
  </si>
  <si>
    <t>0.189250</t>
  </si>
  <si>
    <t>15.015690</t>
  </si>
  <si>
    <t>0.004031</t>
  </si>
  <si>
    <t>0.993487</t>
  </si>
  <si>
    <t>0.189259</t>
  </si>
  <si>
    <t>15.015672</t>
  </si>
  <si>
    <t>27.816525</t>
  </si>
  <si>
    <t>15.846872</t>
  </si>
  <si>
    <t>0.992671</t>
  </si>
  <si>
    <t>13.114580</t>
  </si>
  <si>
    <t>0.989510</t>
  </si>
  <si>
    <t>1029</t>
  </si>
  <si>
    <t>8.575000</t>
  </si>
  <si>
    <t>0.012253</t>
  </si>
  <si>
    <t>-0.013981</t>
  </si>
  <si>
    <t>0.000839</t>
  </si>
  <si>
    <t>7.354616</t>
  </si>
  <si>
    <t>23.367960</t>
  </si>
  <si>
    <t>0.997693</t>
  </si>
  <si>
    <t>3.294315</t>
  </si>
  <si>
    <t>23.382193</t>
  </si>
  <si>
    <t>11.050079</t>
  </si>
  <si>
    <t>0.998231</t>
  </si>
  <si>
    <t>0.999471</t>
  </si>
  <si>
    <t>-0.033398</t>
  </si>
  <si>
    <t>0.004180</t>
  </si>
  <si>
    <t>1.829066</t>
  </si>
  <si>
    <t>27.568594</t>
  </si>
  <si>
    <t>16.113609</t>
  </si>
  <si>
    <t>0.992547</t>
  </si>
  <si>
    <t>0.189775</t>
  </si>
  <si>
    <t>0.985672</t>
  </si>
  <si>
    <t>-1.570041</t>
  </si>
  <si>
    <t>15.847163</t>
  </si>
  <si>
    <t>0.211538</t>
  </si>
  <si>
    <t>27.693060</t>
  </si>
  <si>
    <t>1030</t>
  </si>
  <si>
    <t>8.583333</t>
  </si>
  <si>
    <t>0.017282</t>
  </si>
  <si>
    <t>0.001016</t>
  </si>
  <si>
    <t>7.354437</t>
  </si>
  <si>
    <t>0.998126</t>
  </si>
  <si>
    <t>3.293930</t>
  </si>
  <si>
    <t>23.381680</t>
  </si>
  <si>
    <t>-0.008616</t>
  </si>
  <si>
    <t>-0.025216</t>
  </si>
  <si>
    <t>0.016877</t>
  </si>
  <si>
    <t>32.831696</t>
  </si>
  <si>
    <t>15.016031</t>
  </si>
  <si>
    <t>1.829022</t>
  </si>
  <si>
    <t>16.112898</t>
  </si>
  <si>
    <t>0.992224</t>
  </si>
  <si>
    <t>0.186984</t>
  </si>
  <si>
    <t>0.986627</t>
  </si>
  <si>
    <t>-1.570271</t>
  </si>
  <si>
    <t>27.815464</t>
  </si>
  <si>
    <t>15.847375</t>
  </si>
  <si>
    <t>0.994059</t>
  </si>
  <si>
    <t>0.210652</t>
  </si>
  <si>
    <t>0.987654</t>
  </si>
  <si>
    <t>1031</t>
  </si>
  <si>
    <t>8.591667</t>
  </si>
  <si>
    <t>-0.011224</t>
  </si>
  <si>
    <t>-35.498623</t>
  </si>
  <si>
    <t>7.355121</t>
  </si>
  <si>
    <t>20.157234</t>
  </si>
  <si>
    <t>0.998366</t>
  </si>
  <si>
    <t>-2.449889</t>
  </si>
  <si>
    <t>23.249002</t>
  </si>
  <si>
    <t>-0.026697</t>
  </si>
  <si>
    <t>-0.037205</t>
  </si>
  <si>
    <t>0.025041</t>
  </si>
  <si>
    <t>0.188362</t>
  </si>
  <si>
    <t>32.831059</t>
  </si>
  <si>
    <t>15.014298</t>
  </si>
  <si>
    <t>0.004115</t>
  </si>
  <si>
    <t>1.828904</t>
  </si>
  <si>
    <t>27.568615</t>
  </si>
  <si>
    <t>16.112032</t>
  </si>
  <si>
    <t>0.993448</t>
  </si>
  <si>
    <t>0.188371</t>
  </si>
  <si>
    <t>32.831093</t>
  </si>
  <si>
    <t>15.014280</t>
  </si>
  <si>
    <t>0.984939</t>
  </si>
  <si>
    <t>27.815556</t>
  </si>
  <si>
    <t>15.846942</t>
  </si>
  <si>
    <t>0.993651</t>
  </si>
  <si>
    <t>0.210146</t>
  </si>
  <si>
    <t>13.113987</t>
  </si>
  <si>
    <t>0.986965</t>
  </si>
  <si>
    <t>1032</t>
  </si>
  <si>
    <t>8.600000</t>
  </si>
  <si>
    <t>-0.000418</t>
  </si>
  <si>
    <t>-35.495148</t>
  </si>
  <si>
    <t>2.731841</t>
  </si>
  <si>
    <t>23.332293</t>
  </si>
  <si>
    <t>16.782976</t>
  </si>
  <si>
    <t>0.001571</t>
  </si>
  <si>
    <t>7.354122</t>
  </si>
  <si>
    <t>23.365515</t>
  </si>
  <si>
    <t>3.292374</t>
  </si>
  <si>
    <t>11.049019</t>
  </si>
  <si>
    <t>23.248831</t>
  </si>
  <si>
    <t>19.143728</t>
  </si>
  <si>
    <t>0.998634</t>
  </si>
  <si>
    <t>-0.019417</t>
  </si>
  <si>
    <t>-0.037301</t>
  </si>
  <si>
    <t>-0.020016</t>
  </si>
  <si>
    <t>15.015104</t>
  </si>
  <si>
    <t>1.827208</t>
  </si>
  <si>
    <t>27.569092</t>
  </si>
  <si>
    <t>0.992348</t>
  </si>
  <si>
    <t>32.831364</t>
  </si>
  <si>
    <t>0.987608</t>
  </si>
  <si>
    <t>-1.571867</t>
  </si>
  <si>
    <t>27.815598</t>
  </si>
  <si>
    <t>0.991230</t>
  </si>
  <si>
    <t>0.210792</t>
  </si>
  <si>
    <t>27.692902</t>
  </si>
  <si>
    <t>0.990721</t>
  </si>
  <si>
    <t>1033</t>
  </si>
  <si>
    <t>8.608333</t>
  </si>
  <si>
    <t>0.014247</t>
  </si>
  <si>
    <t>-0.014026</t>
  </si>
  <si>
    <t>2.732358</t>
  </si>
  <si>
    <t>0.000837</t>
  </si>
  <si>
    <t>7.354298</t>
  </si>
  <si>
    <t>20.157949</t>
  </si>
  <si>
    <t>0.997850</t>
  </si>
  <si>
    <t>-2.450674</t>
  </si>
  <si>
    <t>0.999897</t>
  </si>
  <si>
    <t>-0.019668</t>
  </si>
  <si>
    <t>-0.032533</t>
  </si>
  <si>
    <t>27.569407</t>
  </si>
  <si>
    <t>0.992811</t>
  </si>
  <si>
    <t>0.984433</t>
  </si>
  <si>
    <t>-1.570541</t>
  </si>
  <si>
    <t>15.846822</t>
  </si>
  <si>
    <t>0.991533</t>
  </si>
  <si>
    <t>1034</t>
  </si>
  <si>
    <t>8.616667</t>
  </si>
  <si>
    <t>0.010626</t>
  </si>
  <si>
    <t>-0.008673</t>
  </si>
  <si>
    <t>-35.510357</t>
  </si>
  <si>
    <t>2.732758</t>
  </si>
  <si>
    <t>7.354140</t>
  </si>
  <si>
    <t>23.367096</t>
  </si>
  <si>
    <t>3.294807</t>
  </si>
  <si>
    <t>11.050222</t>
  </si>
  <si>
    <t>0.998191</t>
  </si>
  <si>
    <t>-2.450672</t>
  </si>
  <si>
    <t>19.143427</t>
  </si>
  <si>
    <t>-0.007965</t>
  </si>
  <si>
    <t>-0.030578</t>
  </si>
  <si>
    <t>0.022488</t>
  </si>
  <si>
    <t>0.186073</t>
  </si>
  <si>
    <t>15.015832</t>
  </si>
  <si>
    <t>1.828286</t>
  </si>
  <si>
    <t>16.113029</t>
  </si>
  <si>
    <t>0.991449</t>
  </si>
  <si>
    <t>-1.571035</t>
  </si>
  <si>
    <t>27.815693</t>
  </si>
  <si>
    <t>13.114927</t>
  </si>
  <si>
    <t>1035</t>
  </si>
  <si>
    <t>8.625000</t>
  </si>
  <si>
    <t>0.002534</t>
  </si>
  <si>
    <t>0.001103</t>
  </si>
  <si>
    <t>-35.498695</t>
  </si>
  <si>
    <t>2.733102</t>
  </si>
  <si>
    <t>23.332090</t>
  </si>
  <si>
    <t>16.783413</t>
  </si>
  <si>
    <t>0.002371</t>
  </si>
  <si>
    <t>7.355174</t>
  </si>
  <si>
    <t>23.365154</t>
  </si>
  <si>
    <t>20.156904</t>
  </si>
  <si>
    <t>11.049492</t>
  </si>
  <si>
    <t>0.994976</t>
  </si>
  <si>
    <t>-2.449859</t>
  </si>
  <si>
    <t>23.248644</t>
  </si>
  <si>
    <t>19.143841</t>
  </si>
  <si>
    <t>0.998889</t>
  </si>
  <si>
    <t>-0.018506</t>
  </si>
  <si>
    <t>-0.036749</t>
  </si>
  <si>
    <t>-0.005326</t>
  </si>
  <si>
    <t>0.186700</t>
  </si>
  <si>
    <t>15.015226</t>
  </si>
  <si>
    <t>0.004908</t>
  </si>
  <si>
    <t>1.827415</t>
  </si>
  <si>
    <t>0.990933</t>
  </si>
  <si>
    <t>0.186709</t>
  </si>
  <si>
    <t>0.985069</t>
  </si>
  <si>
    <t>-1.571733</t>
  </si>
  <si>
    <t>15.846899</t>
  </si>
  <si>
    <t>0.990471</t>
  </si>
  <si>
    <t>0.988020</t>
  </si>
  <si>
    <t>1036</t>
  </si>
  <si>
    <t>8.633333</t>
  </si>
  <si>
    <t>0.012772</t>
  </si>
  <si>
    <t>-0.006503</t>
  </si>
  <si>
    <t>-35.515182</t>
  </si>
  <si>
    <t>2.732105</t>
  </si>
  <si>
    <t>16.785177</t>
  </si>
  <si>
    <t>0.000342</t>
  </si>
  <si>
    <t>7.353201</t>
  </si>
  <si>
    <t>23.367870</t>
  </si>
  <si>
    <t>20.159994</t>
  </si>
  <si>
    <t>3.294635</t>
  </si>
  <si>
    <t>23.383255</t>
  </si>
  <si>
    <t>11.051412</t>
  </si>
  <si>
    <t>-0.021941</t>
  </si>
  <si>
    <t>-0.050380</t>
  </si>
  <si>
    <t>-0.007984</t>
  </si>
  <si>
    <t>0.187072</t>
  </si>
  <si>
    <t>16.113628</t>
  </si>
  <si>
    <t>0.187081</t>
  </si>
  <si>
    <t>-1.571700</t>
  </si>
  <si>
    <t>27.816835</t>
  </si>
  <si>
    <t>0.210380</t>
  </si>
  <si>
    <t>13.114624</t>
  </si>
  <si>
    <t>1037</t>
  </si>
  <si>
    <t>8.641667</t>
  </si>
  <si>
    <t>0.011183</t>
  </si>
  <si>
    <t>-0.006401</t>
  </si>
  <si>
    <t>0.001767</t>
  </si>
  <si>
    <t>7.354424</t>
  </si>
  <si>
    <t>20.158754</t>
  </si>
  <si>
    <t>23.383415</t>
  </si>
  <si>
    <t>0.999307</t>
  </si>
  <si>
    <t>-2.450454</t>
  </si>
  <si>
    <t>0.999261</t>
  </si>
  <si>
    <t>-0.050750</t>
  </si>
  <si>
    <t>0.019376</t>
  </si>
  <si>
    <t>0.000039</t>
  </si>
  <si>
    <t>0.190646</t>
  </si>
  <si>
    <t>16.113890</t>
  </si>
  <si>
    <t>0.995940</t>
  </si>
  <si>
    <t>0.190655</t>
  </si>
  <si>
    <t>32.834904</t>
  </si>
  <si>
    <t>15.020617</t>
  </si>
  <si>
    <t>0.986933</t>
  </si>
  <si>
    <t>-1.570533</t>
  </si>
  <si>
    <t>27.819284</t>
  </si>
  <si>
    <t>0.992816</t>
  </si>
  <si>
    <t>0.211105</t>
  </si>
  <si>
    <t>27.698317</t>
  </si>
  <si>
    <t>13.115263</t>
  </si>
  <si>
    <t>0.989519</t>
  </si>
  <si>
    <t>1038</t>
  </si>
  <si>
    <t>8.650000</t>
  </si>
  <si>
    <t>-0.004850</t>
  </si>
  <si>
    <t>2.732691</t>
  </si>
  <si>
    <t>23.332352</t>
  </si>
  <si>
    <t>16.783682</t>
  </si>
  <si>
    <t>0.001645</t>
  </si>
  <si>
    <t>20.157476</t>
  </si>
  <si>
    <t>0.994973</t>
  </si>
  <si>
    <t>23.381401</t>
  </si>
  <si>
    <t>11.049787</t>
  </si>
  <si>
    <t>0.997168</t>
  </si>
  <si>
    <t>-0.028624</t>
  </si>
  <si>
    <t>-0.034859</t>
  </si>
  <si>
    <t>-0.006683</t>
  </si>
  <si>
    <t>0.188178</t>
  </si>
  <si>
    <t>15.015525</t>
  </si>
  <si>
    <t>0.004043</t>
  </si>
  <si>
    <t>1.827937</t>
  </si>
  <si>
    <t>0.992630</t>
  </si>
  <si>
    <t>15.015507</t>
  </si>
  <si>
    <t>0.995073</t>
  </si>
  <si>
    <t>15.846990</t>
  </si>
  <si>
    <t>0.995634</t>
  </si>
  <si>
    <t>0.210843</t>
  </si>
  <si>
    <t>0.997835</t>
  </si>
  <si>
    <t>1039</t>
  </si>
  <si>
    <t>8.658333</t>
  </si>
  <si>
    <t>0.016979</t>
  </si>
  <si>
    <t>-0.006155</t>
  </si>
  <si>
    <t>23.334030</t>
  </si>
  <si>
    <t>23.368689</t>
  </si>
  <si>
    <t>20.158720</t>
  </si>
  <si>
    <t>0.995067</t>
  </si>
  <si>
    <t>3.295397</t>
  </si>
  <si>
    <t>23.383831</t>
  </si>
  <si>
    <t>11.050637</t>
  </si>
  <si>
    <t>0.996422</t>
  </si>
  <si>
    <t>-2.449745</t>
  </si>
  <si>
    <t>19.144064</t>
  </si>
  <si>
    <t>-0.017314</t>
  </si>
  <si>
    <t>-0.031051</t>
  </si>
  <si>
    <t>0.027668</t>
  </si>
  <si>
    <t>0.187887</t>
  </si>
  <si>
    <t>15.016232</t>
  </si>
  <si>
    <t>1.829341</t>
  </si>
  <si>
    <t>27.569515</t>
  </si>
  <si>
    <t>0.991384</t>
  </si>
  <si>
    <t>0.187897</t>
  </si>
  <si>
    <t>15.016214</t>
  </si>
  <si>
    <t>0.986112</t>
  </si>
  <si>
    <t>27.815929</t>
  </si>
  <si>
    <t>15.848417</t>
  </si>
  <si>
    <t>0.990006</t>
  </si>
  <si>
    <t>0.210426</t>
  </si>
  <si>
    <t>13.115369</t>
  </si>
  <si>
    <t>0.988838</t>
  </si>
  <si>
    <t>1040</t>
  </si>
  <si>
    <t>8.666667</t>
  </si>
  <si>
    <t>0.002487</t>
  </si>
  <si>
    <t>-0.004615</t>
  </si>
  <si>
    <t>2.732817</t>
  </si>
  <si>
    <t>23.332243</t>
  </si>
  <si>
    <t>23.365639</t>
  </si>
  <si>
    <t>20.158001</t>
  </si>
  <si>
    <t>3.293882</t>
  </si>
  <si>
    <t>11.050462</t>
  </si>
  <si>
    <t>-0.005713</t>
  </si>
  <si>
    <t>-0.030177</t>
  </si>
  <si>
    <t>-0.024034</t>
  </si>
  <si>
    <t>15.015779</t>
  </si>
  <si>
    <t>1.828955</t>
  </si>
  <si>
    <t>27.570295</t>
  </si>
  <si>
    <t>16.114275</t>
  </si>
  <si>
    <t>0.187432</t>
  </si>
  <si>
    <t>15.015761</t>
  </si>
  <si>
    <t>0.992304</t>
  </si>
  <si>
    <t>0.212720</t>
  </si>
  <si>
    <t>0.989083</t>
  </si>
  <si>
    <t>1041</t>
  </si>
  <si>
    <t>8.675000</t>
  </si>
  <si>
    <t>-0.000384</t>
  </si>
  <si>
    <t>-0.004354</t>
  </si>
  <si>
    <t>2.732180</t>
  </si>
  <si>
    <t>0.002475</t>
  </si>
  <si>
    <t>20.157660</t>
  </si>
  <si>
    <t>3.293293</t>
  </si>
  <si>
    <t>0.995723</t>
  </si>
  <si>
    <t>-2.450877</t>
  </si>
  <si>
    <t>0.998179</t>
  </si>
  <si>
    <t>-0.012679</t>
  </si>
  <si>
    <t>-0.040019</t>
  </si>
  <si>
    <t>-0.011752</t>
  </si>
  <si>
    <t>0.186851</t>
  </si>
  <si>
    <t>0.003773</t>
  </si>
  <si>
    <t>1.827978</t>
  </si>
  <si>
    <t>0.992047</t>
  </si>
  <si>
    <t>0.987758</t>
  </si>
  <si>
    <t>-1.571164</t>
  </si>
  <si>
    <t>15.846911</t>
  </si>
  <si>
    <t>0.990473</t>
  </si>
  <si>
    <t>0.211115</t>
  </si>
  <si>
    <t>13.115107</t>
  </si>
  <si>
    <t>0.991099</t>
  </si>
  <si>
    <t>1042</t>
  </si>
  <si>
    <t>8.683333</t>
  </si>
  <si>
    <t>0.011118</t>
  </si>
  <si>
    <t>-0.008899</t>
  </si>
  <si>
    <t>16.784737</t>
  </si>
  <si>
    <t>0.001069</t>
  </si>
  <si>
    <t>7.354204</t>
  </si>
  <si>
    <t>23.367569</t>
  </si>
  <si>
    <t>20.158710</t>
  </si>
  <si>
    <t>0.996240</t>
  </si>
  <si>
    <t>23.249413</t>
  </si>
  <si>
    <t>0.997573</t>
  </si>
  <si>
    <t>-0.021972</t>
  </si>
  <si>
    <t>-0.037513</t>
  </si>
  <si>
    <t>0.004016</t>
  </si>
  <si>
    <t>27.569193</t>
  </si>
  <si>
    <t>0.993701</t>
  </si>
  <si>
    <t>0.187712</t>
  </si>
  <si>
    <t>32.831532</t>
  </si>
  <si>
    <t>0.986532</t>
  </si>
  <si>
    <t>-1.570898</t>
  </si>
  <si>
    <t>15.847580</t>
  </si>
  <si>
    <t>13.115281</t>
  </si>
  <si>
    <t>1043</t>
  </si>
  <si>
    <t>8.691667</t>
  </si>
  <si>
    <t>0.013301</t>
  </si>
  <si>
    <t>-0.012936</t>
  </si>
  <si>
    <t>-35.509182</t>
  </si>
  <si>
    <t>23.333157</t>
  </si>
  <si>
    <t>7.354125</t>
  </si>
  <si>
    <t>20.158941</t>
  </si>
  <si>
    <t>0.998189</t>
  </si>
  <si>
    <t>3.294605</t>
  </si>
  <si>
    <t>11.050781</t>
  </si>
  <si>
    <t>-0.011804</t>
  </si>
  <si>
    <t>-0.035208</t>
  </si>
  <si>
    <t>-0.000053</t>
  </si>
  <si>
    <t>15.015839</t>
  </si>
  <si>
    <t>27.570126</t>
  </si>
  <si>
    <t>16.114109</t>
  </si>
  <si>
    <t>0.187274</t>
  </si>
  <si>
    <t>0.984890</t>
  </si>
  <si>
    <t>-1.570505</t>
  </si>
  <si>
    <t>0.211219</t>
  </si>
  <si>
    <t>13.115360</t>
  </si>
  <si>
    <t>0.989515</t>
  </si>
  <si>
    <t>1044</t>
  </si>
  <si>
    <t>8.700000</t>
  </si>
  <si>
    <t>0.014790</t>
  </si>
  <si>
    <t>-0.014222</t>
  </si>
  <si>
    <t>2.733872</t>
  </si>
  <si>
    <t>16.784489</t>
  </si>
  <si>
    <t>0.001256</t>
  </si>
  <si>
    <t>7.355323</t>
  </si>
  <si>
    <t>20.158815</t>
  </si>
  <si>
    <t>3.295796</t>
  </si>
  <si>
    <t>23.382071</t>
  </si>
  <si>
    <t>-2.449502</t>
  </si>
  <si>
    <t>23.249176</t>
  </si>
  <si>
    <t>0.998995</t>
  </si>
  <si>
    <t>-0.018553</t>
  </si>
  <si>
    <t>-0.035755</t>
  </si>
  <si>
    <t>0.009218</t>
  </si>
  <si>
    <t>16.113684</t>
  </si>
  <si>
    <t>0.992353</t>
  </si>
  <si>
    <t>15.015611</t>
  </si>
  <si>
    <t>0.985801</t>
  </si>
  <si>
    <t>27.816263</t>
  </si>
  <si>
    <t>15.847661</t>
  </si>
  <si>
    <t>0.992533</t>
  </si>
  <si>
    <t>27.693668</t>
  </si>
  <si>
    <t>13.115194</t>
  </si>
  <si>
    <t>1045</t>
  </si>
  <si>
    <t>8.708333</t>
  </si>
  <si>
    <t>0.002910</t>
  </si>
  <si>
    <t>2.732560</t>
  </si>
  <si>
    <t>0.001917</t>
  </si>
  <si>
    <t>7.354318</t>
  </si>
  <si>
    <t>23.249189</t>
  </si>
  <si>
    <t>19.144360</t>
  </si>
  <si>
    <t>0.999653</t>
  </si>
  <si>
    <t>-0.024357</t>
  </si>
  <si>
    <t>-0.005374</t>
  </si>
  <si>
    <t>15.015017</t>
  </si>
  <si>
    <t>1.827404</t>
  </si>
  <si>
    <t>16.114265</t>
  </si>
  <si>
    <t>0.991969</t>
  </si>
  <si>
    <t>0.986329</t>
  </si>
  <si>
    <t>-1.571718</t>
  </si>
  <si>
    <t>15.847341</t>
  </si>
  <si>
    <t>0.210233</t>
  </si>
  <si>
    <t>27.693356</t>
  </si>
  <si>
    <t>13.115347</t>
  </si>
  <si>
    <t>0.988686</t>
  </si>
  <si>
    <t>1046</t>
  </si>
  <si>
    <t>8.716667</t>
  </si>
  <si>
    <t>0.008140</t>
  </si>
  <si>
    <t>0.033041</t>
  </si>
  <si>
    <t>-35.524597</t>
  </si>
  <si>
    <t>2.735411</t>
  </si>
  <si>
    <t>23.334455</t>
  </si>
  <si>
    <t>7.355955</t>
  </si>
  <si>
    <t>23.366091</t>
  </si>
  <si>
    <t>20.160055</t>
  </si>
  <si>
    <t>0.986726</t>
  </si>
  <si>
    <t>3.298887</t>
  </si>
  <si>
    <t>11.050818</t>
  </si>
  <si>
    <t>0.989401</t>
  </si>
  <si>
    <t>-2.448608</t>
  </si>
  <si>
    <t>0.995032</t>
  </si>
  <si>
    <t>-0.028292</t>
  </si>
  <si>
    <t>-0.032038</t>
  </si>
  <si>
    <t>0.000616</t>
  </si>
  <si>
    <t>16.113682</t>
  </si>
  <si>
    <t>0.992556</t>
  </si>
  <si>
    <t>0.187950</t>
  </si>
  <si>
    <t>0.984843</t>
  </si>
  <si>
    <t>-1.571263</t>
  </si>
  <si>
    <t>15.847166</t>
  </si>
  <si>
    <t>0.210393</t>
  </si>
  <si>
    <t>1047</t>
  </si>
  <si>
    <t>8.725000</t>
  </si>
  <si>
    <t>-0.001838</t>
  </si>
  <si>
    <t>-35.501171</t>
  </si>
  <si>
    <t>16.784260</t>
  </si>
  <si>
    <t>0.002622</t>
  </si>
  <si>
    <t>7.355187</t>
  </si>
  <si>
    <t>23.365910</t>
  </si>
  <si>
    <t>3.294397</t>
  </si>
  <si>
    <t>11.050359</t>
  </si>
  <si>
    <t>0.994473</t>
  </si>
  <si>
    <t>19.144468</t>
  </si>
  <si>
    <t>-0.018566</t>
  </si>
  <si>
    <t>-0.038587</t>
  </si>
  <si>
    <t>-0.016040</t>
  </si>
  <si>
    <t>15.014909</t>
  </si>
  <si>
    <t>1.828301</t>
  </si>
  <si>
    <t>27.569553</t>
  </si>
  <si>
    <t>16.113947</t>
  </si>
  <si>
    <t>0.994115</t>
  </si>
  <si>
    <t>0.187806</t>
  </si>
  <si>
    <t>0.984560</t>
  </si>
  <si>
    <t>-1.570796</t>
  </si>
  <si>
    <t>0.988861</t>
  </si>
  <si>
    <t>1048</t>
  </si>
  <si>
    <t>8.733333</t>
  </si>
  <si>
    <t>0.008299</t>
  </si>
  <si>
    <t>-0.016626</t>
  </si>
  <si>
    <t>-35.506100</t>
  </si>
  <si>
    <t>2.732885</t>
  </si>
  <si>
    <t>0.000900</t>
  </si>
  <si>
    <t>23.382734</t>
  </si>
  <si>
    <t>11.050662</t>
  </si>
  <si>
    <t>23.250830</t>
  </si>
  <si>
    <t>0.999346</t>
  </si>
  <si>
    <t>-0.021143</t>
  </si>
  <si>
    <t>-0.014735</t>
  </si>
  <si>
    <t>15.016691</t>
  </si>
  <si>
    <t>0.003449</t>
  </si>
  <si>
    <t>1.827933</t>
  </si>
  <si>
    <t>16.114090</t>
  </si>
  <si>
    <t>0.992850</t>
  </si>
  <si>
    <t>15.016673</t>
  </si>
  <si>
    <t>0.988474</t>
  </si>
  <si>
    <t>-1.571201</t>
  </si>
  <si>
    <t>27.816013</t>
  </si>
  <si>
    <t>0.992538</t>
  </si>
  <si>
    <t>27.694336</t>
  </si>
  <si>
    <t>13.114958</t>
  </si>
  <si>
    <t>1049</t>
  </si>
  <si>
    <t>8.741667</t>
  </si>
  <si>
    <t>-0.009267</t>
  </si>
  <si>
    <t>-35.510727</t>
  </si>
  <si>
    <t>23.333225</t>
  </si>
  <si>
    <t>16.784889</t>
  </si>
  <si>
    <t>23.368172</t>
  </si>
  <si>
    <t>20.159346</t>
  </si>
  <si>
    <t>0.996784</t>
  </si>
  <si>
    <t>3.295238</t>
  </si>
  <si>
    <t>11.051075</t>
  </si>
  <si>
    <t>19.144243</t>
  </si>
  <si>
    <t>-0.021056</t>
  </si>
  <si>
    <t>-0.028072</t>
  </si>
  <si>
    <t>0.031497</t>
  </si>
  <si>
    <t>15.016248</t>
  </si>
  <si>
    <t>1.828848</t>
  </si>
  <si>
    <t>27.569775</t>
  </si>
  <si>
    <t>16.112957</t>
  </si>
  <si>
    <t>0.992015</t>
  </si>
  <si>
    <t>0.187673</t>
  </si>
  <si>
    <t>15.016230</t>
  </si>
  <si>
    <t>0.984462</t>
  </si>
  <si>
    <t>27.816423</t>
  </si>
  <si>
    <t>15.848289</t>
  </si>
  <si>
    <t>0.209739</t>
  </si>
  <si>
    <t>0.988095</t>
  </si>
  <si>
    <t>1050</t>
  </si>
  <si>
    <t>8.750000</t>
  </si>
  <si>
    <t>-0.002164</t>
  </si>
  <si>
    <t>0.006137</t>
  </si>
  <si>
    <t>-35.505032</t>
  </si>
  <si>
    <t>2.732783</t>
  </si>
  <si>
    <t>0.002834</t>
  </si>
  <si>
    <t>20.157953</t>
  </si>
  <si>
    <t>0.993137</t>
  </si>
  <si>
    <t>23.383564</t>
  </si>
  <si>
    <t>0.995649</t>
  </si>
  <si>
    <t>-2.450445</t>
  </si>
  <si>
    <t>19.143793</t>
  </si>
  <si>
    <t>0.997133</t>
  </si>
  <si>
    <t>-0.022638</t>
  </si>
  <si>
    <t>-0.038099</t>
  </si>
  <si>
    <t>16.114010</t>
  </si>
  <si>
    <t>0.990444</t>
  </si>
  <si>
    <t>0.187327</t>
  </si>
  <si>
    <t>-1.571375</t>
  </si>
  <si>
    <t>27.816454</t>
  </si>
  <si>
    <t>15.847531</t>
  </si>
  <si>
    <t>0.992740</t>
  </si>
  <si>
    <t>0.210243</t>
  </si>
  <si>
    <t>13.115305</t>
  </si>
  <si>
    <t>1051</t>
  </si>
  <si>
    <t>8.758333</t>
  </si>
  <si>
    <t>-0.002915</t>
  </si>
  <si>
    <t>0.007475</t>
  </si>
  <si>
    <t>23.332190</t>
  </si>
  <si>
    <t>7.353707</t>
  </si>
  <si>
    <t>23.364439</t>
  </si>
  <si>
    <t>3.294072</t>
  </si>
  <si>
    <t>23.383158</t>
  </si>
  <si>
    <t>-2.451165</t>
  </si>
  <si>
    <t>23.248974</t>
  </si>
  <si>
    <t>-0.022466</t>
  </si>
  <si>
    <t>-0.033941</t>
  </si>
  <si>
    <t>-0.046688</t>
  </si>
  <si>
    <t>0.186900</t>
  </si>
  <si>
    <t>0.004551</t>
  </si>
  <si>
    <t>1.826460</t>
  </si>
  <si>
    <t>27.569181</t>
  </si>
  <si>
    <t>0.186909</t>
  </si>
  <si>
    <t>15.015734</t>
  </si>
  <si>
    <t>-1.572477</t>
  </si>
  <si>
    <t>15.845910</t>
  </si>
  <si>
    <t>0.211447</t>
  </si>
  <si>
    <t>13.115179</t>
  </si>
  <si>
    <t>1052</t>
  </si>
  <si>
    <t>8.766667</t>
  </si>
  <si>
    <t>0.032442</t>
  </si>
  <si>
    <t>0.151137</t>
  </si>
  <si>
    <t>-35.518677</t>
  </si>
  <si>
    <t>23.340612</t>
  </si>
  <si>
    <t>16.790386</t>
  </si>
  <si>
    <t>0.010880</t>
  </si>
  <si>
    <t>23.367252</t>
  </si>
  <si>
    <t>20.165564</t>
  </si>
  <si>
    <t>3.296376</t>
  </si>
  <si>
    <t>23.406305</t>
  </si>
  <si>
    <t>11.056810</t>
  </si>
  <si>
    <t>0.997905</t>
  </si>
  <si>
    <t>23.248285</t>
  </si>
  <si>
    <t>19.148779</t>
  </si>
  <si>
    <t>0.996252</t>
  </si>
  <si>
    <t>-0.019244</t>
  </si>
  <si>
    <t>-0.035829</t>
  </si>
  <si>
    <t>0.002821</t>
  </si>
  <si>
    <t>0.187243</t>
  </si>
  <si>
    <t>0.003746</t>
  </si>
  <si>
    <t>1.828046</t>
  </si>
  <si>
    <t>0.984370</t>
  </si>
  <si>
    <t>13.115065</t>
  </si>
  <si>
    <t>0.988812</t>
  </si>
  <si>
    <t>1053</t>
  </si>
  <si>
    <t>8.775000</t>
  </si>
  <si>
    <t>0.016914</t>
  </si>
  <si>
    <t>-0.012215</t>
  </si>
  <si>
    <t>-35.503578</t>
  </si>
  <si>
    <t>23.332888</t>
  </si>
  <si>
    <t>16.784645</t>
  </si>
  <si>
    <t>0.001782</t>
  </si>
  <si>
    <t>7.354046</t>
  </si>
  <si>
    <t>23.367897</t>
  </si>
  <si>
    <t>0.981975</t>
  </si>
  <si>
    <t>3.293633</t>
  </si>
  <si>
    <t>11.050759</t>
  </si>
  <si>
    <t>0.969774</t>
  </si>
  <si>
    <t>-2.450872</t>
  </si>
  <si>
    <t>-0.002707</t>
  </si>
  <si>
    <t>-0.036146</t>
  </si>
  <si>
    <t>0.007744</t>
  </si>
  <si>
    <t>15.014844</t>
  </si>
  <si>
    <t>16.112976</t>
  </si>
  <si>
    <t>0.994425</t>
  </si>
  <si>
    <t>0.186425</t>
  </si>
  <si>
    <t>0.987225</t>
  </si>
  <si>
    <t>-1.570445</t>
  </si>
  <si>
    <t>15.846865</t>
  </si>
  <si>
    <t>0.993847</t>
  </si>
  <si>
    <t>0.990015</t>
  </si>
  <si>
    <t>1054</t>
  </si>
  <si>
    <t>8.783333</t>
  </si>
  <si>
    <t>-0.001834</t>
  </si>
  <si>
    <t>-35.502834</t>
  </si>
  <si>
    <t>23.332083</t>
  </si>
  <si>
    <t>16.782881</t>
  </si>
  <si>
    <t>7.354858</t>
  </si>
  <si>
    <t>23.365242</t>
  </si>
  <si>
    <t>0.996971</t>
  </si>
  <si>
    <t>3.294333</t>
  </si>
  <si>
    <t>23.382164</t>
  </si>
  <si>
    <t>11.048998</t>
  </si>
  <si>
    <t>0.996186</t>
  </si>
  <si>
    <t>19.142937</t>
  </si>
  <si>
    <t>0.998573</t>
  </si>
  <si>
    <t>-0.017958</t>
  </si>
  <si>
    <t>-0.029680</t>
  </si>
  <si>
    <t>0.016395</t>
  </si>
  <si>
    <t>27.569485</t>
  </si>
  <si>
    <t>0.992577</t>
  </si>
  <si>
    <t>0.187548</t>
  </si>
  <si>
    <t>-1.570531</t>
  </si>
  <si>
    <t>15.846993</t>
  </si>
  <si>
    <t>0.210394</t>
  </si>
  <si>
    <t>1055</t>
  </si>
  <si>
    <t>8.791667</t>
  </si>
  <si>
    <t>0.005596</t>
  </si>
  <si>
    <t>-0.005011</t>
  </si>
  <si>
    <t>-35.502903</t>
  </si>
  <si>
    <t>16.783005</t>
  </si>
  <si>
    <t>0.002200</t>
  </si>
  <si>
    <t>7.354886</t>
  </si>
  <si>
    <t>20.156834</t>
  </si>
  <si>
    <t>0.994216</t>
  </si>
  <si>
    <t>11.049119</t>
  </si>
  <si>
    <t>0.996472</t>
  </si>
  <si>
    <t>-2.450069</t>
  </si>
  <si>
    <t>23.248863</t>
  </si>
  <si>
    <t>0.997118</t>
  </si>
  <si>
    <t>-0.050824</t>
  </si>
  <si>
    <t>0.026482</t>
  </si>
  <si>
    <t>0.000051</t>
  </si>
  <si>
    <t>32.833977</t>
  </si>
  <si>
    <t>15.020864</t>
  </si>
  <si>
    <t>0.001882</t>
  </si>
  <si>
    <t>1.828569</t>
  </si>
  <si>
    <t>16.113464</t>
  </si>
  <si>
    <t>0.988911</t>
  </si>
  <si>
    <t>32.834015</t>
  </si>
  <si>
    <t>15.020845</t>
  </si>
  <si>
    <t>0.986297</t>
  </si>
  <si>
    <t>-1.570464</t>
  </si>
  <si>
    <t>27.818295</t>
  </si>
  <si>
    <t>15.847164</t>
  </si>
  <si>
    <t>27.697662</t>
  </si>
  <si>
    <t>1056</t>
  </si>
  <si>
    <t>8.800000</t>
  </si>
  <si>
    <t>-0.005714</t>
  </si>
  <si>
    <t>-0.008949</t>
  </si>
  <si>
    <t>2.732450</t>
  </si>
  <si>
    <t>23.332476</t>
  </si>
  <si>
    <t>0.001688</t>
  </si>
  <si>
    <t>7.354177</t>
  </si>
  <si>
    <t>23.365467</t>
  </si>
  <si>
    <t>0.993774</t>
  </si>
  <si>
    <t>11.048832</t>
  </si>
  <si>
    <t>0.996044</t>
  </si>
  <si>
    <t>19.142607</t>
  </si>
  <si>
    <t>-0.002385</t>
  </si>
  <si>
    <t>-0.041710</t>
  </si>
  <si>
    <t>0.014013</t>
  </si>
  <si>
    <t>0.186450</t>
  </si>
  <si>
    <t>0.004712</t>
  </si>
  <si>
    <t>27.570692</t>
  </si>
  <si>
    <t>0.995550</t>
  </si>
  <si>
    <t>0.996116</t>
  </si>
  <si>
    <t>-1.570292</t>
  </si>
  <si>
    <t>0.210781</t>
  </si>
  <si>
    <t>1057</t>
  </si>
  <si>
    <t>8.808333</t>
  </si>
  <si>
    <t>-0.003570</t>
  </si>
  <si>
    <t>-35.496742</t>
  </si>
  <si>
    <t>2.732268</t>
  </si>
  <si>
    <t>23.332376</t>
  </si>
  <si>
    <t>16.783142</t>
  </si>
  <si>
    <t>0.001730</t>
  </si>
  <si>
    <t>7.354460</t>
  </si>
  <si>
    <t>23.365412</t>
  </si>
  <si>
    <t>20.156473</t>
  </si>
  <si>
    <t>0.994464</t>
  </si>
  <si>
    <t>3.292967</t>
  </si>
  <si>
    <t>23.381914</t>
  </si>
  <si>
    <t>11.049194</t>
  </si>
  <si>
    <t>0.994653</t>
  </si>
  <si>
    <t>0.998608</t>
  </si>
  <si>
    <t>-0.009881</t>
  </si>
  <si>
    <t>-0.050627</t>
  </si>
  <si>
    <t>0.020634</t>
  </si>
  <si>
    <t>0.187029</t>
  </si>
  <si>
    <t>15.014254</t>
  </si>
  <si>
    <t>1.829032</t>
  </si>
  <si>
    <t>0.187038</t>
  </si>
  <si>
    <t>0.986656</t>
  </si>
  <si>
    <t>-1.570273</t>
  </si>
  <si>
    <t>0.989033</t>
  </si>
  <si>
    <t>0.210468</t>
  </si>
  <si>
    <t>27.692465</t>
  </si>
  <si>
    <t>0.990080</t>
  </si>
  <si>
    <t>1058</t>
  </si>
  <si>
    <t>8.816667</t>
  </si>
  <si>
    <t>0.031618</t>
  </si>
  <si>
    <t>0.146086</t>
  </si>
  <si>
    <t>-35.520397</t>
  </si>
  <si>
    <t>2.733882</t>
  </si>
  <si>
    <t>23.341637</t>
  </si>
  <si>
    <t>16.790148</t>
  </si>
  <si>
    <t>0.011833</t>
  </si>
  <si>
    <t>20.165461</t>
  </si>
  <si>
    <t>0.978350</t>
  </si>
  <si>
    <t>3.296910</t>
  </si>
  <si>
    <t>23.406815</t>
  </si>
  <si>
    <t>11.056584</t>
  </si>
  <si>
    <t>0.967359</t>
  </si>
  <si>
    <t>23.249590</t>
  </si>
  <si>
    <t>19.148394</t>
  </si>
  <si>
    <t>0.988964</t>
  </si>
  <si>
    <t>-0.005401</t>
  </si>
  <si>
    <t>-0.035573</t>
  </si>
  <si>
    <t>0.019361</t>
  </si>
  <si>
    <t>0.186758</t>
  </si>
  <si>
    <t>15.015406</t>
  </si>
  <si>
    <t>0.004001</t>
  </si>
  <si>
    <t>1.829148</t>
  </si>
  <si>
    <t>0.990502</t>
  </si>
  <si>
    <t>15.015388</t>
  </si>
  <si>
    <t>0.985639</t>
  </si>
  <si>
    <t>-1.570170</t>
  </si>
  <si>
    <t>0.210641</t>
  </si>
  <si>
    <t>0.987860</t>
  </si>
  <si>
    <t>1059</t>
  </si>
  <si>
    <t>8.825000</t>
  </si>
  <si>
    <t>0.015917</t>
  </si>
  <si>
    <t>-0.010972</t>
  </si>
  <si>
    <t>-35.505760</t>
  </si>
  <si>
    <t>23.333471</t>
  </si>
  <si>
    <t>0.001246</t>
  </si>
  <si>
    <t>7.354536</t>
  </si>
  <si>
    <t>20.157705</t>
  </si>
  <si>
    <t>23.382778</t>
  </si>
  <si>
    <t>23.249311</t>
  </si>
  <si>
    <t>-0.044759</t>
  </si>
  <si>
    <t>-0.005564</t>
  </si>
  <si>
    <t>0.187856</t>
  </si>
  <si>
    <t>32.831459</t>
  </si>
  <si>
    <t>0.004412</t>
  </si>
  <si>
    <t>1.828345</t>
  </si>
  <si>
    <t>16.113523</t>
  </si>
  <si>
    <t>32.831493</t>
  </si>
  <si>
    <t>0.985260</t>
  </si>
  <si>
    <t>0.990504</t>
  </si>
  <si>
    <t>0.211176</t>
  </si>
  <si>
    <t>27.692785</t>
  </si>
  <si>
    <t>0.989509</t>
  </si>
  <si>
    <t>1060</t>
  </si>
  <si>
    <t>8.833333</t>
  </si>
  <si>
    <t>0.009713</t>
  </si>
  <si>
    <t>-0.016966</t>
  </si>
  <si>
    <t>-35.503525</t>
  </si>
  <si>
    <t>16.783863</t>
  </si>
  <si>
    <t>0.001788</t>
  </si>
  <si>
    <t>23.367762</t>
  </si>
  <si>
    <t>20.157736</t>
  </si>
  <si>
    <t>0.997624</t>
  </si>
  <si>
    <t>3.294381</t>
  </si>
  <si>
    <t>23.381701</t>
  </si>
  <si>
    <t>0.997579</t>
  </si>
  <si>
    <t>-0.017435</t>
  </si>
  <si>
    <t>-0.026313</t>
  </si>
  <si>
    <t>0.187669</t>
  </si>
  <si>
    <t>0.003858</t>
  </si>
  <si>
    <t>16.112967</t>
  </si>
  <si>
    <t>0.992397</t>
  </si>
  <si>
    <t>0.187679</t>
  </si>
  <si>
    <t>0.988224</t>
  </si>
  <si>
    <t>-1.570529</t>
  </si>
  <si>
    <t>27.815840</t>
  </si>
  <si>
    <t>15.846698</t>
  </si>
  <si>
    <t>0.210970</t>
  </si>
  <si>
    <t>13.114363</t>
  </si>
  <si>
    <t>0.990616</t>
  </si>
  <si>
    <t>1061</t>
  </si>
  <si>
    <t>8.841667</t>
  </si>
  <si>
    <t>0.018871</t>
  </si>
  <si>
    <t>-0.013754</t>
  </si>
  <si>
    <t>-35.509315</t>
  </si>
  <si>
    <t>2.733110</t>
  </si>
  <si>
    <t>16.783739</t>
  </si>
  <si>
    <t>0.000508</t>
  </si>
  <si>
    <t>0.998928</t>
  </si>
  <si>
    <t>3.295048</t>
  </si>
  <si>
    <t>0.998833</t>
  </si>
  <si>
    <t>-2.450265</t>
  </si>
  <si>
    <t>23.248819</t>
  </si>
  <si>
    <t>19.143229</t>
  </si>
  <si>
    <t>-0.009387</t>
  </si>
  <si>
    <t>-0.048369</t>
  </si>
  <si>
    <t>0.003748</t>
  </si>
  <si>
    <t>32.830898</t>
  </si>
  <si>
    <t>15.014535</t>
  </si>
  <si>
    <t>0.003455</t>
  </si>
  <si>
    <t>1.828580</t>
  </si>
  <si>
    <t>16.113905</t>
  </si>
  <si>
    <t>0.186864</t>
  </si>
  <si>
    <t>32.830933</t>
  </si>
  <si>
    <t>15.014517</t>
  </si>
  <si>
    <t>0.987451</t>
  </si>
  <si>
    <t>27.815025</t>
  </si>
  <si>
    <t>15.847504</t>
  </si>
  <si>
    <t>0.210899</t>
  </si>
  <si>
    <t>27.692112</t>
  </si>
  <si>
    <t>13.115234</t>
  </si>
  <si>
    <t>1062</t>
  </si>
  <si>
    <t>8.850000</t>
  </si>
  <si>
    <t>0.004629</t>
  </si>
  <si>
    <t>0.000399</t>
  </si>
  <si>
    <t>-35.502720</t>
  </si>
  <si>
    <t>16.783113</t>
  </si>
  <si>
    <t>23.365555</t>
  </si>
  <si>
    <t>0.993867</t>
  </si>
  <si>
    <t>11.049231</t>
  </si>
  <si>
    <t>-2.450799</t>
  </si>
  <si>
    <t>-0.021061</t>
  </si>
  <si>
    <t>-0.036115</t>
  </si>
  <si>
    <t>-0.034140</t>
  </si>
  <si>
    <t>1.827434</t>
  </si>
  <si>
    <t>27.569229</t>
  </si>
  <si>
    <t>16.114248</t>
  </si>
  <si>
    <t>0.994933</t>
  </si>
  <si>
    <t>0.984880</t>
  </si>
  <si>
    <t>-1.571567</t>
  </si>
  <si>
    <t>0.990905</t>
  </si>
  <si>
    <t>0.211762</t>
  </si>
  <si>
    <t>0.989119</t>
  </si>
  <si>
    <t>1063</t>
  </si>
  <si>
    <t>8.858333</t>
  </si>
  <si>
    <t>-0.004415</t>
  </si>
  <si>
    <t>0.001438</t>
  </si>
  <si>
    <t>-35.504864</t>
  </si>
  <si>
    <t>2.732530</t>
  </si>
  <si>
    <t>0.002187</t>
  </si>
  <si>
    <t>23.364628</t>
  </si>
  <si>
    <t>20.158003</t>
  </si>
  <si>
    <t>3.294042</t>
  </si>
  <si>
    <t>23.382492</t>
  </si>
  <si>
    <t>0.994838</t>
  </si>
  <si>
    <t>19.143883</t>
  </si>
  <si>
    <t>0.999126</t>
  </si>
  <si>
    <t>-0.014304</t>
  </si>
  <si>
    <t>-0.038451</t>
  </si>
  <si>
    <t>-0.005990</t>
  </si>
  <si>
    <t>15.014718</t>
  </si>
  <si>
    <t>1.827650</t>
  </si>
  <si>
    <t>27.570465</t>
  </si>
  <si>
    <t>16.113457</t>
  </si>
  <si>
    <t>0.990544</t>
  </si>
  <si>
    <t>0.186571</t>
  </si>
  <si>
    <t>0.987298</t>
  </si>
  <si>
    <t>-1.571513</t>
  </si>
  <si>
    <t>15.846520</t>
  </si>
  <si>
    <t>0.990452</t>
  </si>
  <si>
    <t>0.210488</t>
  </si>
  <si>
    <t>1064</t>
  </si>
  <si>
    <t>8.866667</t>
  </si>
  <si>
    <t>0.011681</t>
  </si>
  <si>
    <t>-0.018409</t>
  </si>
  <si>
    <t>-35.508698</t>
  </si>
  <si>
    <t>23.367476</t>
  </si>
  <si>
    <t>20.158062</t>
  </si>
  <si>
    <t>3.295028</t>
  </si>
  <si>
    <t>23.381046</t>
  </si>
  <si>
    <t>11.049934</t>
  </si>
  <si>
    <t>23.249054</t>
  </si>
  <si>
    <t>0.999031</t>
  </si>
  <si>
    <t>-0.053927</t>
  </si>
  <si>
    <t>0.023584</t>
  </si>
  <si>
    <t>0.000315</t>
  </si>
  <si>
    <t>0.190319</t>
  </si>
  <si>
    <t>15.021132</t>
  </si>
  <si>
    <t>0.002725</t>
  </si>
  <si>
    <t>0.190328</t>
  </si>
  <si>
    <t>32.833561</t>
  </si>
  <si>
    <t>15.021114</t>
  </si>
  <si>
    <t>-1.571133</t>
  </si>
  <si>
    <t>27.817980</t>
  </si>
  <si>
    <t>15.847694</t>
  </si>
  <si>
    <t>0.996151</t>
  </si>
  <si>
    <t>27.697109</t>
  </si>
  <si>
    <t>13.115382</t>
  </si>
  <si>
    <t>0.997175</t>
  </si>
  <si>
    <t>1065</t>
  </si>
  <si>
    <t>8.875000</t>
  </si>
  <si>
    <t>0.000994</t>
  </si>
  <si>
    <t>-0.007917</t>
  </si>
  <si>
    <t>-35.505856</t>
  </si>
  <si>
    <t>16.783575</t>
  </si>
  <si>
    <t>0.002110</t>
  </si>
  <si>
    <t>0.994120</t>
  </si>
  <si>
    <t>3.293792</t>
  </si>
  <si>
    <t>11.049715</t>
  </si>
  <si>
    <t>-2.451072</t>
  </si>
  <si>
    <t>0.998150</t>
  </si>
  <si>
    <t>-0.020273</t>
  </si>
  <si>
    <t>-0.049243</t>
  </si>
  <si>
    <t>0.005622</t>
  </si>
  <si>
    <t>0.188259</t>
  </si>
  <si>
    <t>15.013139</t>
  </si>
  <si>
    <t>0.004565</t>
  </si>
  <si>
    <t>1.829020</t>
  </si>
  <si>
    <t>0.986375</t>
  </si>
  <si>
    <t>27.815876</t>
  </si>
  <si>
    <t>15.846241</t>
  </si>
  <si>
    <t>0.989699</t>
  </si>
  <si>
    <t>0.211264</t>
  </si>
  <si>
    <t>27.692581</t>
  </si>
  <si>
    <t>13.113916</t>
  </si>
  <si>
    <t>0.989482</t>
  </si>
  <si>
    <t>1066</t>
  </si>
  <si>
    <t>8.883333</t>
  </si>
  <si>
    <t>0.000477</t>
  </si>
  <si>
    <t>-0.013270</t>
  </si>
  <si>
    <t>-35.506584</t>
  </si>
  <si>
    <t>3.294194</t>
  </si>
  <si>
    <t>23.381630</t>
  </si>
  <si>
    <t>-2.450774</t>
  </si>
  <si>
    <t>23.250036</t>
  </si>
  <si>
    <t>-0.013893</t>
  </si>
  <si>
    <t>-0.040230</t>
  </si>
  <si>
    <t>-0.003129</t>
  </si>
  <si>
    <t>0.187060</t>
  </si>
  <si>
    <t>15.014336</t>
  </si>
  <si>
    <t>15.014318</t>
  </si>
  <si>
    <t>15.846380</t>
  </si>
  <si>
    <t>0.210929</t>
  </si>
  <si>
    <t>1067</t>
  </si>
  <si>
    <t>8.891667</t>
  </si>
  <si>
    <t>0.014683</t>
  </si>
  <si>
    <t>-0.010231</t>
  </si>
  <si>
    <t>23.333649</t>
  </si>
  <si>
    <t>23.383018</t>
  </si>
  <si>
    <t>11.050553</t>
  </si>
  <si>
    <t>-2.449921</t>
  </si>
  <si>
    <t>19.144508</t>
  </si>
  <si>
    <t>0.998854</t>
  </si>
  <si>
    <t>-0.006393</t>
  </si>
  <si>
    <t>-0.040441</t>
  </si>
  <si>
    <t>-0.017305</t>
  </si>
  <si>
    <t>1.828166</t>
  </si>
  <si>
    <t>0.992760</t>
  </si>
  <si>
    <t>0.186577</t>
  </si>
  <si>
    <t>15.014383</t>
  </si>
  <si>
    <t>0.986172</t>
  </si>
  <si>
    <t>-1.570977</t>
  </si>
  <si>
    <t>13.114399</t>
  </si>
  <si>
    <t>1068</t>
  </si>
  <si>
    <t>8.900000</t>
  </si>
  <si>
    <t>-0.001309</t>
  </si>
  <si>
    <t>-0.018784</t>
  </si>
  <si>
    <t>-35.503872</t>
  </si>
  <si>
    <t>2.732598</t>
  </si>
  <si>
    <t>23.332310</t>
  </si>
  <si>
    <t>16.783106</t>
  </si>
  <si>
    <t>0.002420</t>
  </si>
  <si>
    <t>20.157005</t>
  </si>
  <si>
    <t>0.997042</t>
  </si>
  <si>
    <t>23.380665</t>
  </si>
  <si>
    <t>0.997608</t>
  </si>
  <si>
    <t>-2.450582</t>
  </si>
  <si>
    <t>19.143095</t>
  </si>
  <si>
    <t>-0.018887</t>
  </si>
  <si>
    <t>-0.049469</t>
  </si>
  <si>
    <t>-0.006119</t>
  </si>
  <si>
    <t>15.014119</t>
  </si>
  <si>
    <t>0.004454</t>
  </si>
  <si>
    <t>1.828329</t>
  </si>
  <si>
    <t>0.993329</t>
  </si>
  <si>
    <t>15.014102</t>
  </si>
  <si>
    <t>0.986000</t>
  </si>
  <si>
    <t>-1.570812</t>
  </si>
  <si>
    <t>27.816032</t>
  </si>
  <si>
    <t>0.992837</t>
  </si>
  <si>
    <t>0.211185</t>
  </si>
  <si>
    <t>27.692772</t>
  </si>
  <si>
    <t>13.114922</t>
  </si>
  <si>
    <t>1069</t>
  </si>
  <si>
    <t>8.908333</t>
  </si>
  <si>
    <t>0.012020</t>
  </si>
  <si>
    <t>-0.009691</t>
  </si>
  <si>
    <t>-35.507252</t>
  </si>
  <si>
    <t>23.333330</t>
  </si>
  <si>
    <t>16.784281</t>
  </si>
  <si>
    <t>0.001171</t>
  </si>
  <si>
    <t>7.354381</t>
  </si>
  <si>
    <t>0.994084</t>
  </si>
  <si>
    <t>11.050433</t>
  </si>
  <si>
    <t>19.143950</t>
  </si>
  <si>
    <t>0.998502</t>
  </si>
  <si>
    <t>-0.014491</t>
  </si>
  <si>
    <t>-0.037362</t>
  </si>
  <si>
    <t>0.186734</t>
  </si>
  <si>
    <t>15.015297</t>
  </si>
  <si>
    <t>0.003312</t>
  </si>
  <si>
    <t>1.827436</t>
  </si>
  <si>
    <t>16.114487</t>
  </si>
  <si>
    <t>0.989996</t>
  </si>
  <si>
    <t>0.186744</t>
  </si>
  <si>
    <t>15.015279</t>
  </si>
  <si>
    <t>0.984996</t>
  </si>
  <si>
    <t>0.991162</t>
  </si>
  <si>
    <t>27.694044</t>
  </si>
  <si>
    <t>13.115022</t>
  </si>
  <si>
    <t>0.987049</t>
  </si>
  <si>
    <t>1070</t>
  </si>
  <si>
    <t>8.916667</t>
  </si>
  <si>
    <t>0.003433</t>
  </si>
  <si>
    <t>-0.002389</t>
  </si>
  <si>
    <t>-35.503040</t>
  </si>
  <si>
    <t>23.332726</t>
  </si>
  <si>
    <t>0.003087</t>
  </si>
  <si>
    <t>7.353890</t>
  </si>
  <si>
    <t>3.293396</t>
  </si>
  <si>
    <t>11.050001</t>
  </si>
  <si>
    <t>0.997657</t>
  </si>
  <si>
    <t>-2.451066</t>
  </si>
  <si>
    <t>0.999286</t>
  </si>
  <si>
    <t>-0.021317</t>
  </si>
  <si>
    <t>-0.047739</t>
  </si>
  <si>
    <t>-0.010776</t>
  </si>
  <si>
    <t>0.186974</t>
  </si>
  <si>
    <t>15.014592</t>
  </si>
  <si>
    <t>0.003937</t>
  </si>
  <si>
    <t>1.827326</t>
  </si>
  <si>
    <t>27.569899</t>
  </si>
  <si>
    <t>15.014574</t>
  </si>
  <si>
    <t>-1.571783</t>
  </si>
  <si>
    <t>0.990777</t>
  </si>
  <si>
    <t>1071</t>
  </si>
  <si>
    <t>8.925000</t>
  </si>
  <si>
    <t>-0.004202</t>
  </si>
  <si>
    <t>-0.000390</t>
  </si>
  <si>
    <t>-35.504345</t>
  </si>
  <si>
    <t>2.731959</t>
  </si>
  <si>
    <t>23.332153</t>
  </si>
  <si>
    <t>16.783669</t>
  </si>
  <si>
    <t>23.364761</t>
  </si>
  <si>
    <t>20.157616</t>
  </si>
  <si>
    <t>3.293419</t>
  </si>
  <si>
    <t>23.382320</t>
  </si>
  <si>
    <t>11.049800</t>
  </si>
  <si>
    <t>-2.451245</t>
  </si>
  <si>
    <t>19.143587</t>
  </si>
  <si>
    <t>-0.002255</t>
  </si>
  <si>
    <t>-0.029442</t>
  </si>
  <si>
    <t>-0.000652</t>
  </si>
  <si>
    <t>0.185613</t>
  </si>
  <si>
    <t>15.015732</t>
  </si>
  <si>
    <t>0.003791</t>
  </si>
  <si>
    <t>1.827910</t>
  </si>
  <si>
    <t>16.113489</t>
  </si>
  <si>
    <t>0.991364</t>
  </si>
  <si>
    <t>0.185623</t>
  </si>
  <si>
    <t>0.987162</t>
  </si>
  <si>
    <t>-1.571329</t>
  </si>
  <si>
    <t>27.816217</t>
  </si>
  <si>
    <t>15.846909</t>
  </si>
  <si>
    <t>27.694427</t>
  </si>
  <si>
    <t>13.114736</t>
  </si>
  <si>
    <t>1072</t>
  </si>
  <si>
    <t>8.933333</t>
  </si>
  <si>
    <t>0.021200</t>
  </si>
  <si>
    <t>-0.014067</t>
  </si>
  <si>
    <t>-35.509674</t>
  </si>
  <si>
    <t>23.333759</t>
  </si>
  <si>
    <t>7.354711</t>
  </si>
  <si>
    <t>23.369223</t>
  </si>
  <si>
    <t>20.158812</t>
  </si>
  <si>
    <t>3.295267</t>
  </si>
  <si>
    <t>23.382809</t>
  </si>
  <si>
    <t>11.050615</t>
  </si>
  <si>
    <t>0.995088</t>
  </si>
  <si>
    <t>-2.450090</t>
  </si>
  <si>
    <t>-0.021342</t>
  </si>
  <si>
    <t>-0.059234</t>
  </si>
  <si>
    <t>-0.014576</t>
  </si>
  <si>
    <t>0.004703</t>
  </si>
  <si>
    <t>1.826894</t>
  </si>
  <si>
    <t>0.186626</t>
  </si>
  <si>
    <t>0.987254</t>
  </si>
  <si>
    <t>-1.572198</t>
  </si>
  <si>
    <t>27.817017</t>
  </si>
  <si>
    <t>0.210197</t>
  </si>
  <si>
    <t>1073</t>
  </si>
  <si>
    <t>8.941667</t>
  </si>
  <si>
    <t>-0.002429</t>
  </si>
  <si>
    <t>-0.009946</t>
  </si>
  <si>
    <t>-35.499943</t>
  </si>
  <si>
    <t>16.784258</t>
  </si>
  <si>
    <t>0.002352</t>
  </si>
  <si>
    <t>7.354374</t>
  </si>
  <si>
    <t>23.365982</t>
  </si>
  <si>
    <t>20.157845</t>
  </si>
  <si>
    <t>0.993927</t>
  </si>
  <si>
    <t>3.293388</t>
  </si>
  <si>
    <t>23.381897</t>
  </si>
  <si>
    <t>11.050339</t>
  </si>
  <si>
    <t>0.994724</t>
  </si>
  <si>
    <t>-2.450649</t>
  </si>
  <si>
    <t>19.144588</t>
  </si>
  <si>
    <t>-0.017762</t>
  </si>
  <si>
    <t>-0.049132</t>
  </si>
  <si>
    <t>-0.019215</t>
  </si>
  <si>
    <t>0.186800</t>
  </si>
  <si>
    <t>32.831161</t>
  </si>
  <si>
    <t>15.015103</t>
  </si>
  <si>
    <t>0.003226</t>
  </si>
  <si>
    <t>1.827317</t>
  </si>
  <si>
    <t>27.569204</t>
  </si>
  <si>
    <t>16.115200</t>
  </si>
  <si>
    <t>0.993738</t>
  </si>
  <si>
    <t>0.186809</t>
  </si>
  <si>
    <t>32.831200</t>
  </si>
  <si>
    <t>0.987768</t>
  </si>
  <si>
    <t>-1.571768</t>
  </si>
  <si>
    <t>15.847434</t>
  </si>
  <si>
    <t>27.692348</t>
  </si>
  <si>
    <t>13.115881</t>
  </si>
  <si>
    <t>0.991763</t>
  </si>
  <si>
    <t>1074</t>
  </si>
  <si>
    <t>8.950000</t>
  </si>
  <si>
    <t>0.011947</t>
  </si>
  <si>
    <t>-0.019578</t>
  </si>
  <si>
    <t>-35.497749</t>
  </si>
  <si>
    <t>2.732695</t>
  </si>
  <si>
    <t>0.001320</t>
  </si>
  <si>
    <t>0.998576</t>
  </si>
  <si>
    <t>3.293481</t>
  </si>
  <si>
    <t>23.381483</t>
  </si>
  <si>
    <t>11.050375</t>
  </si>
  <si>
    <t>19.144865</t>
  </si>
  <si>
    <t>-0.003036</t>
  </si>
  <si>
    <t>-0.042313</t>
  </si>
  <si>
    <t>-0.019225</t>
  </si>
  <si>
    <t>0.186110</t>
  </si>
  <si>
    <t>15.014492</t>
  </si>
  <si>
    <t>0.003438</t>
  </si>
  <si>
    <t>1.827979</t>
  </si>
  <si>
    <t>16.113964</t>
  </si>
  <si>
    <t>0.993087</t>
  </si>
  <si>
    <t>0.186119</t>
  </si>
  <si>
    <t>15.014474</t>
  </si>
  <si>
    <t>-1.571170</t>
  </si>
  <si>
    <t>15.846226</t>
  </si>
  <si>
    <t>13.114658</t>
  </si>
  <si>
    <t>1075</t>
  </si>
  <si>
    <t>8.958333</t>
  </si>
  <si>
    <t>0.015850</t>
  </si>
  <si>
    <t>-0.017855</t>
  </si>
  <si>
    <t>-35.503960</t>
  </si>
  <si>
    <t>23.333067</t>
  </si>
  <si>
    <t>16.784716</t>
  </si>
  <si>
    <t>7.354114</t>
  </si>
  <si>
    <t>23.368320</t>
  </si>
  <si>
    <t>20.158621</t>
  </si>
  <si>
    <t>0.998154</t>
  </si>
  <si>
    <t>3.293762</t>
  </si>
  <si>
    <t>0.997911</t>
  </si>
  <si>
    <t>-2.450801</t>
  </si>
  <si>
    <t>19.144695</t>
  </si>
  <si>
    <t>0.999351</t>
  </si>
  <si>
    <t>-0.012414</t>
  </si>
  <si>
    <t>-0.044615</t>
  </si>
  <si>
    <t>-0.011109</t>
  </si>
  <si>
    <t>0.186951</t>
  </si>
  <si>
    <t>15.014466</t>
  </si>
  <si>
    <t>1.828114</t>
  </si>
  <si>
    <t>15.014449</t>
  </si>
  <si>
    <t>0.987736</t>
  </si>
  <si>
    <t>0.992413</t>
  </si>
  <si>
    <t>0.211217</t>
  </si>
  <si>
    <t>13.114837</t>
  </si>
  <si>
    <t>0.989788</t>
  </si>
  <si>
    <t>1076</t>
  </si>
  <si>
    <t>8.966667</t>
  </si>
  <si>
    <t>-0.002021</t>
  </si>
  <si>
    <t>-0.003967</t>
  </si>
  <si>
    <t>-35.503178</t>
  </si>
  <si>
    <t>16.783821</t>
  </si>
  <si>
    <t>7.354608</t>
  </si>
  <si>
    <t>20.157673</t>
  </si>
  <si>
    <t>0.994263</t>
  </si>
  <si>
    <t>3.294138</t>
  </si>
  <si>
    <t>11.049939</t>
  </si>
  <si>
    <t>0.995879</t>
  </si>
  <si>
    <t>-2.450356</t>
  </si>
  <si>
    <t>23.250063</t>
  </si>
  <si>
    <t>0.998212</t>
  </si>
  <si>
    <t>-0.074517</t>
  </si>
  <si>
    <t>-0.004305</t>
  </si>
  <si>
    <t>0.191482</t>
  </si>
  <si>
    <t>32.833878</t>
  </si>
  <si>
    <t>15.021202</t>
  </si>
  <si>
    <t>0.002292</t>
  </si>
  <si>
    <t>1.827070</t>
  </si>
  <si>
    <t>27.568949</t>
  </si>
  <si>
    <t>16.114405</t>
  </si>
  <si>
    <t>0.993896</t>
  </si>
  <si>
    <t>0.191492</t>
  </si>
  <si>
    <t>32.833912</t>
  </si>
  <si>
    <t>-1.571839</t>
  </si>
  <si>
    <t>15.847824</t>
  </si>
  <si>
    <t>0.209956</t>
  </si>
  <si>
    <t>27.697378</t>
  </si>
  <si>
    <t>0.997934</t>
  </si>
  <si>
    <t>1077</t>
  </si>
  <si>
    <t>8.975000</t>
  </si>
  <si>
    <t>-35.506908</t>
  </si>
  <si>
    <t>0.002796</t>
  </si>
  <si>
    <t>7.353825</t>
  </si>
  <si>
    <t>0.992222</t>
  </si>
  <si>
    <t>23.383125</t>
  </si>
  <si>
    <t>11.049641</t>
  </si>
  <si>
    <t>0.995727</t>
  </si>
  <si>
    <t>19.143167</t>
  </si>
  <si>
    <t>-0.041614</t>
  </si>
  <si>
    <t>0.025551</t>
  </si>
  <si>
    <t>0.187751</t>
  </si>
  <si>
    <t>1.829788</t>
  </si>
  <si>
    <t>16.112928</t>
  </si>
  <si>
    <t>0.991809</t>
  </si>
  <si>
    <t>15.014786</t>
  </si>
  <si>
    <t>-1.569537</t>
  </si>
  <si>
    <t>15.847848</t>
  </si>
  <si>
    <t>0.990375</t>
  </si>
  <si>
    <t>0.210968</t>
  </si>
  <si>
    <t>27.693775</t>
  </si>
  <si>
    <t>0.988868</t>
  </si>
  <si>
    <t>1078</t>
  </si>
  <si>
    <t>8.983333</t>
  </si>
  <si>
    <t>0.007889</t>
  </si>
  <si>
    <t>-0.019881</t>
  </si>
  <si>
    <t>-35.508747</t>
  </si>
  <si>
    <t>2.733601</t>
  </si>
  <si>
    <t>0.001868</t>
  </si>
  <si>
    <t>7.355078</t>
  </si>
  <si>
    <t>23.368275</t>
  </si>
  <si>
    <t>20.158905</t>
  </si>
  <si>
    <t>0.997162</t>
  </si>
  <si>
    <t>3.295491</t>
  </si>
  <si>
    <t>23.381880</t>
  </si>
  <si>
    <t>11.050774</t>
  </si>
  <si>
    <t>-2.449766</t>
  </si>
  <si>
    <t>23.250477</t>
  </si>
  <si>
    <t>-0.022499</t>
  </si>
  <si>
    <t>-0.037065</t>
  </si>
  <si>
    <t>0.031122</t>
  </si>
  <si>
    <t>32.831062</t>
  </si>
  <si>
    <t>15.015674</t>
  </si>
  <si>
    <t>1.829352</t>
  </si>
  <si>
    <t>16.113220</t>
  </si>
  <si>
    <t>0.188317</t>
  </si>
  <si>
    <t>32.831097</t>
  </si>
  <si>
    <t>15.015656</t>
  </si>
  <si>
    <t>0.987327</t>
  </si>
  <si>
    <t>27.815426</t>
  </si>
  <si>
    <t>0.990699</t>
  </si>
  <si>
    <t>27.692646</t>
  </si>
  <si>
    <t>0.991338</t>
  </si>
  <si>
    <t>1079</t>
  </si>
  <si>
    <t>8.991667</t>
  </si>
  <si>
    <t>-0.017722</t>
  </si>
  <si>
    <t>-35.509018</t>
  </si>
  <si>
    <t>23.367632</t>
  </si>
  <si>
    <t>20.158712</t>
  </si>
  <si>
    <t>0.996056</t>
  </si>
  <si>
    <t>3.295440</t>
  </si>
  <si>
    <t>23.381548</t>
  </si>
  <si>
    <t>11.050563</t>
  </si>
  <si>
    <t>-2.449855</t>
  </si>
  <si>
    <t>-0.017257</t>
  </si>
  <si>
    <t>-0.046798</t>
  </si>
  <si>
    <t>-0.012560</t>
  </si>
  <si>
    <t>0.187287</t>
  </si>
  <si>
    <t>27.570328</t>
  </si>
  <si>
    <t>0.991260</t>
  </si>
  <si>
    <t>0.987103</t>
  </si>
  <si>
    <t>15.847004</t>
  </si>
  <si>
    <t>0.991145</t>
  </si>
  <si>
    <t>0.211167</t>
  </si>
  <si>
    <t>27.693579</t>
  </si>
  <si>
    <t>13.115239</t>
  </si>
  <si>
    <t>0.989906</t>
  </si>
  <si>
    <t>1080</t>
  </si>
  <si>
    <t>9.000000</t>
  </si>
  <si>
    <t>0.015726</t>
  </si>
  <si>
    <t>-0.016057</t>
  </si>
  <si>
    <t>0.001732</t>
  </si>
  <si>
    <t>7.354328</t>
  </si>
  <si>
    <t>0.997662</t>
  </si>
  <si>
    <t>3.293813</t>
  </si>
  <si>
    <t>23.382227</t>
  </si>
  <si>
    <t>0.996660</t>
  </si>
  <si>
    <t>-2.450606</t>
  </si>
  <si>
    <t>19.144804</t>
  </si>
  <si>
    <t>-0.009972</t>
  </si>
  <si>
    <t>-0.037153</t>
  </si>
  <si>
    <t>-0.007746</t>
  </si>
  <si>
    <t>0.185867</t>
  </si>
  <si>
    <t>15.015638</t>
  </si>
  <si>
    <t>0.004868</t>
  </si>
  <si>
    <t>1.827319</t>
  </si>
  <si>
    <t>27.570251</t>
  </si>
  <si>
    <t>0.988396</t>
  </si>
  <si>
    <t>0.185877</t>
  </si>
  <si>
    <t>15.015620</t>
  </si>
  <si>
    <t>0.985380</t>
  </si>
  <si>
    <t>0.989935</t>
  </si>
  <si>
    <t>0.210241</t>
  </si>
  <si>
    <t>27.693802</t>
  </si>
  <si>
    <t>13.115336</t>
  </si>
  <si>
    <t>0.987842</t>
  </si>
  <si>
    <t>1081</t>
  </si>
  <si>
    <t>9.008333</t>
  </si>
  <si>
    <t>0.017629</t>
  </si>
  <si>
    <t>-0.016725</t>
  </si>
  <si>
    <t>-35.506577</t>
  </si>
  <si>
    <t>16.784494</t>
  </si>
  <si>
    <t>7.354331</t>
  </si>
  <si>
    <t>23.381872</t>
  </si>
  <si>
    <t>23.249046</t>
  </si>
  <si>
    <t>-0.036805</t>
  </si>
  <si>
    <t>-0.035067</t>
  </si>
  <si>
    <t>-0.006561</t>
  </si>
  <si>
    <t>0.188495</t>
  </si>
  <si>
    <t>15.015866</t>
  </si>
  <si>
    <t>0.004900</t>
  </si>
  <si>
    <t>27.569658</t>
  </si>
  <si>
    <t>16.114309</t>
  </si>
  <si>
    <t>0.188504</t>
  </si>
  <si>
    <t>15.015848</t>
  </si>
  <si>
    <t>-1.571558</t>
  </si>
  <si>
    <t>27.817207</t>
  </si>
  <si>
    <t>0.210423</t>
  </si>
  <si>
    <t>13.115376</t>
  </si>
  <si>
    <t>1082</t>
  </si>
  <si>
    <t>9.016667</t>
  </si>
  <si>
    <t>0.000622</t>
  </si>
  <si>
    <t>-0.005414</t>
  </si>
  <si>
    <t>2.732552</t>
  </si>
  <si>
    <t>0.001823</t>
  </si>
  <si>
    <t>23.365980</t>
  </si>
  <si>
    <t>0.997620</t>
  </si>
  <si>
    <t>3.293715</t>
  </si>
  <si>
    <t>23.382401</t>
  </si>
  <si>
    <t>0.997813</t>
  </si>
  <si>
    <t>19.143930</t>
  </si>
  <si>
    <t>0.998169</t>
  </si>
  <si>
    <t>-0.050921</t>
  </si>
  <si>
    <t>0.018188</t>
  </si>
  <si>
    <t>-0.002780</t>
  </si>
  <si>
    <t>0.191071</t>
  </si>
  <si>
    <t>15.021275</t>
  </si>
  <si>
    <t>27.569250</t>
  </si>
  <si>
    <t>16.114719</t>
  </si>
  <si>
    <t>0.993078</t>
  </si>
  <si>
    <t>0.191081</t>
  </si>
  <si>
    <t>32.833481</t>
  </si>
  <si>
    <t>15.021257</t>
  </si>
  <si>
    <t>0.984302</t>
  </si>
  <si>
    <t>27.817884</t>
  </si>
  <si>
    <t>0.991069</t>
  </si>
  <si>
    <t>27.696854</t>
  </si>
  <si>
    <t>13.116010</t>
  </si>
  <si>
    <t>0.988617</t>
  </si>
  <si>
    <t>1083</t>
  </si>
  <si>
    <t>9.025000</t>
  </si>
  <si>
    <t>0.014576</t>
  </si>
  <si>
    <t>-0.011348</t>
  </si>
  <si>
    <t>-35.501484</t>
  </si>
  <si>
    <t>0.000696</t>
  </si>
  <si>
    <t>7.354659</t>
  </si>
  <si>
    <t>0.994242</t>
  </si>
  <si>
    <t>11.050294</t>
  </si>
  <si>
    <t>-2.450302</t>
  </si>
  <si>
    <t>19.144394</t>
  </si>
  <si>
    <t>0.998251</t>
  </si>
  <si>
    <t>-0.002751</t>
  </si>
  <si>
    <t>-0.036850</t>
  </si>
  <si>
    <t>-0.009376</t>
  </si>
  <si>
    <t>0.186580</t>
  </si>
  <si>
    <t>0.004743</t>
  </si>
  <si>
    <t>0.993734</t>
  </si>
  <si>
    <t>0.995715</t>
  </si>
  <si>
    <t>0.211655</t>
  </si>
  <si>
    <t>13.115175</t>
  </si>
  <si>
    <t>1084</t>
  </si>
  <si>
    <t>9.033333</t>
  </si>
  <si>
    <t>0.017221</t>
  </si>
  <si>
    <t>0.023220</t>
  </si>
  <si>
    <t>-35.531963</t>
  </si>
  <si>
    <t>2.735900</t>
  </si>
  <si>
    <t>23.335648</t>
  </si>
  <si>
    <t>16.784794</t>
  </si>
  <si>
    <t>7.356005</t>
  </si>
  <si>
    <t>23.368593</t>
  </si>
  <si>
    <t>0.997715</t>
  </si>
  <si>
    <t>3.300105</t>
  </si>
  <si>
    <t>23.388390</t>
  </si>
  <si>
    <t>0.997974</t>
  </si>
  <si>
    <t>-2.448409</t>
  </si>
  <si>
    <t>19.142178</t>
  </si>
  <si>
    <t>-0.032748</t>
  </si>
  <si>
    <t>0.008229</t>
  </si>
  <si>
    <t>0.186018</t>
  </si>
  <si>
    <t>0.003090</t>
  </si>
  <si>
    <t>16.113388</t>
  </si>
  <si>
    <t>0.990611</t>
  </si>
  <si>
    <t>0.986159</t>
  </si>
  <si>
    <t>-1.570295</t>
  </si>
  <si>
    <t>27.815416</t>
  </si>
  <si>
    <t>15.847320</t>
  </si>
  <si>
    <t>0.989249</t>
  </si>
  <si>
    <t>13.114879</t>
  </si>
  <si>
    <t>0.989665</t>
  </si>
  <si>
    <t>1085</t>
  </si>
  <si>
    <t>9.041667</t>
  </si>
  <si>
    <t>-35.510208</t>
  </si>
  <si>
    <t>2.732662</t>
  </si>
  <si>
    <t>23.332781</t>
  </si>
  <si>
    <t>16.784069</t>
  </si>
  <si>
    <t>7.354060</t>
  </si>
  <si>
    <t>23.365860</t>
  </si>
  <si>
    <t>0.992064</t>
  </si>
  <si>
    <t>0.992677</t>
  </si>
  <si>
    <t>-2.450781</t>
  </si>
  <si>
    <t>0.994199</t>
  </si>
  <si>
    <t>-0.010012</t>
  </si>
  <si>
    <t>-0.047926</t>
  </si>
  <si>
    <t>16.114128</t>
  </si>
  <si>
    <t>0.993170</t>
  </si>
  <si>
    <t>15.847765</t>
  </si>
  <si>
    <t>0.991984</t>
  </si>
  <si>
    <t>0.210446</t>
  </si>
  <si>
    <t>13.115476</t>
  </si>
  <si>
    <t>1086</t>
  </si>
  <si>
    <t>9.050000</t>
  </si>
  <si>
    <t>-0.003826</t>
  </si>
  <si>
    <t>-35.502991</t>
  </si>
  <si>
    <t>23.333609</t>
  </si>
  <si>
    <t>16.784573</t>
  </si>
  <si>
    <t>20.158407</t>
  </si>
  <si>
    <t>0.993121</t>
  </si>
  <si>
    <t>3.293897</t>
  </si>
  <si>
    <t>23.383600</t>
  </si>
  <si>
    <t>11.050688</t>
  </si>
  <si>
    <t>-0.026621</t>
  </si>
  <si>
    <t>-0.030239</t>
  </si>
  <si>
    <t>0.007529</t>
  </si>
  <si>
    <t>0.187969</t>
  </si>
  <si>
    <t>15.015978</t>
  </si>
  <si>
    <t>0.003625</t>
  </si>
  <si>
    <t>0.993268</t>
  </si>
  <si>
    <t>0.187978</t>
  </si>
  <si>
    <t>15.015960</t>
  </si>
  <si>
    <t>0.984911</t>
  </si>
  <si>
    <t>15.847474</t>
  </si>
  <si>
    <t>0.210342</t>
  </si>
  <si>
    <t>13.115050</t>
  </si>
  <si>
    <t>0.987631</t>
  </si>
  <si>
    <t>1087</t>
  </si>
  <si>
    <t>9.058333</t>
  </si>
  <si>
    <t>0.015349</t>
  </si>
  <si>
    <t>-0.010445</t>
  </si>
  <si>
    <t>-35.505783</t>
  </si>
  <si>
    <t>0.001077</t>
  </si>
  <si>
    <t>7.354926</t>
  </si>
  <si>
    <t>20.158279</t>
  </si>
  <si>
    <t>3.294865</t>
  </si>
  <si>
    <t>0.998225</t>
  </si>
  <si>
    <t>-2.449957</t>
  </si>
  <si>
    <t>-0.007940</t>
  </si>
  <si>
    <t>-0.028964</t>
  </si>
  <si>
    <t>0.003814</t>
  </si>
  <si>
    <t>15.015912</t>
  </si>
  <si>
    <t>1.828758</t>
  </si>
  <si>
    <t>16.113497</t>
  </si>
  <si>
    <t>0.992963</t>
  </si>
  <si>
    <t>15.015894</t>
  </si>
  <si>
    <t>0.986483</t>
  </si>
  <si>
    <t>15.847184</t>
  </si>
  <si>
    <t>0.211070</t>
  </si>
  <si>
    <t>13.114871</t>
  </si>
  <si>
    <t>1088</t>
  </si>
  <si>
    <t>9.066667</t>
  </si>
  <si>
    <t>-0.005959</t>
  </si>
  <si>
    <t>-35.499084</t>
  </si>
  <si>
    <t>2.732600</t>
  </si>
  <si>
    <t>7.354651</t>
  </si>
  <si>
    <t>20.157045</t>
  </si>
  <si>
    <t>0.994397</t>
  </si>
  <si>
    <t>23.382225</t>
  </si>
  <si>
    <t>19.143929</t>
  </si>
  <si>
    <t>-0.020171</t>
  </si>
  <si>
    <t>-0.033816</t>
  </si>
  <si>
    <t>0.014870</t>
  </si>
  <si>
    <t>0.004601</t>
  </si>
  <si>
    <t>1.828115</t>
  </si>
  <si>
    <t>0.990653</t>
  </si>
  <si>
    <t>0.187177</t>
  </si>
  <si>
    <t>0.985731</t>
  </si>
  <si>
    <t>0.990885</t>
  </si>
  <si>
    <t>0.209875</t>
  </si>
  <si>
    <t>13.114855</t>
  </si>
  <si>
    <t>0.988177</t>
  </si>
  <si>
    <t>1089</t>
  </si>
  <si>
    <t>9.075000</t>
  </si>
  <si>
    <t>-0.001080</t>
  </si>
  <si>
    <t>-0.007051</t>
  </si>
  <si>
    <t>-35.499729</t>
  </si>
  <si>
    <t>23.333139</t>
  </si>
  <si>
    <t>0.002226</t>
  </si>
  <si>
    <t>0.994139</t>
  </si>
  <si>
    <t>3.293674</t>
  </si>
  <si>
    <t>11.049707</t>
  </si>
  <si>
    <t>0.995105</t>
  </si>
  <si>
    <t>23.250357</t>
  </si>
  <si>
    <t>0.999027</t>
  </si>
  <si>
    <t>-0.018424</t>
  </si>
  <si>
    <t>-0.029970</t>
  </si>
  <si>
    <t>0.025393</t>
  </si>
  <si>
    <t>15.015645</t>
  </si>
  <si>
    <t>0.003822</t>
  </si>
  <si>
    <t>1.828654</t>
  </si>
  <si>
    <t>0.991132</t>
  </si>
  <si>
    <t>0.187354</t>
  </si>
  <si>
    <t>15.015628</t>
  </si>
  <si>
    <t>-1.570636</t>
  </si>
  <si>
    <t>15.847667</t>
  </si>
  <si>
    <t>0.991812</t>
  </si>
  <si>
    <t>27.694359</t>
  </si>
  <si>
    <t>13.114686</t>
  </si>
  <si>
    <t>0.989204</t>
  </si>
  <si>
    <t>1090</t>
  </si>
  <si>
    <t>9.083333</t>
  </si>
  <si>
    <t>0.017662</t>
  </si>
  <si>
    <t>0.154068</t>
  </si>
  <si>
    <t>-35.519520</t>
  </si>
  <si>
    <t>2.733409</t>
  </si>
  <si>
    <t>23.340572</t>
  </si>
  <si>
    <t>16.789925</t>
  </si>
  <si>
    <t>0.012157</t>
  </si>
  <si>
    <t>20.165173</t>
  </si>
  <si>
    <t>0.974801</t>
  </si>
  <si>
    <t>3.296364</t>
  </si>
  <si>
    <t>23.406412</t>
  </si>
  <si>
    <t>11.056362</t>
  </si>
  <si>
    <t>0.965836</t>
  </si>
  <si>
    <t>19.148237</t>
  </si>
  <si>
    <t>0.991020</t>
  </si>
  <si>
    <t>-0.007326</t>
  </si>
  <si>
    <t>-0.038692</t>
  </si>
  <si>
    <t>0.008355</t>
  </si>
  <si>
    <t>0.186646</t>
  </si>
  <si>
    <t>1.828648</t>
  </si>
  <si>
    <t>0.990662</t>
  </si>
  <si>
    <t>0.186655</t>
  </si>
  <si>
    <t>15.847388</t>
  </si>
  <si>
    <t>0.991530</t>
  </si>
  <si>
    <t>27.693630</t>
  </si>
  <si>
    <t>13.114956</t>
  </si>
  <si>
    <t>0.990050</t>
  </si>
  <si>
    <t>1091</t>
  </si>
  <si>
    <t>9.091667</t>
  </si>
  <si>
    <t>0.011106</t>
  </si>
  <si>
    <t>0.000893</t>
  </si>
  <si>
    <t>20.158398</t>
  </si>
  <si>
    <t>3.294667</t>
  </si>
  <si>
    <t>11.050471</t>
  </si>
  <si>
    <t>23.249624</t>
  </si>
  <si>
    <t>19.144121</t>
  </si>
  <si>
    <t>0.999003</t>
  </si>
  <si>
    <t>-0.019550</t>
  </si>
  <si>
    <t>-0.035939</t>
  </si>
  <si>
    <t>-0.006716</t>
  </si>
  <si>
    <t>0.003998</t>
  </si>
  <si>
    <t>1.827715</t>
  </si>
  <si>
    <t>0.991844</t>
  </si>
  <si>
    <t>15.015583</t>
  </si>
  <si>
    <t>-1.571422</t>
  </si>
  <si>
    <t>0.992383</t>
  </si>
  <si>
    <t>0.210602</t>
  </si>
  <si>
    <t>13.115190</t>
  </si>
  <si>
    <t>1092</t>
  </si>
  <si>
    <t>9.100000</t>
  </si>
  <si>
    <t>0.001492</t>
  </si>
  <si>
    <t>-0.003165</t>
  </si>
  <si>
    <t>7.354350</t>
  </si>
  <si>
    <t>23.366308</t>
  </si>
  <si>
    <t>20.157074</t>
  </si>
  <si>
    <t>3.293705</t>
  </si>
  <si>
    <t>11.049418</t>
  </si>
  <si>
    <t>-2.450628</t>
  </si>
  <si>
    <t>23.249901</t>
  </si>
  <si>
    <t>19.143436</t>
  </si>
  <si>
    <t>-0.006466</t>
  </si>
  <si>
    <t>-0.028400</t>
  </si>
  <si>
    <t>-0.010063</t>
  </si>
  <si>
    <t>0.185498</t>
  </si>
  <si>
    <t>15.015631</t>
  </si>
  <si>
    <t>0.004045</t>
  </si>
  <si>
    <t>1.827227</t>
  </si>
  <si>
    <t>27.570454</t>
  </si>
  <si>
    <t>0.989610</t>
  </si>
  <si>
    <t>0.185507</t>
  </si>
  <si>
    <t>0.988170</t>
  </si>
  <si>
    <t>15.846427</t>
  </si>
  <si>
    <t>0.990157</t>
  </si>
  <si>
    <t>0.210263</t>
  </si>
  <si>
    <t>0.989588</t>
  </si>
  <si>
    <t>1093</t>
  </si>
  <si>
    <t>9.108333</t>
  </si>
  <si>
    <t>-0.000262</t>
  </si>
  <si>
    <t>-0.005145</t>
  </si>
  <si>
    <t>-35.502331</t>
  </si>
  <si>
    <t>2.731924</t>
  </si>
  <si>
    <t>23.332449</t>
  </si>
  <si>
    <t>0.002609</t>
  </si>
  <si>
    <t>7.353784</t>
  </si>
  <si>
    <t>3.293179</t>
  </si>
  <si>
    <t>23.382179</t>
  </si>
  <si>
    <t>11.049851</t>
  </si>
  <si>
    <t>-2.451191</t>
  </si>
  <si>
    <t>-0.025731</t>
  </si>
  <si>
    <t>-0.041136</t>
  </si>
  <si>
    <t>0.009042</t>
  </si>
  <si>
    <t>0.004480</t>
  </si>
  <si>
    <t>1.828153</t>
  </si>
  <si>
    <t>16.113186</t>
  </si>
  <si>
    <t>0.187837</t>
  </si>
  <si>
    <t>15.014614</t>
  </si>
  <si>
    <t>0.985623</t>
  </si>
  <si>
    <t>-1.571030</t>
  </si>
  <si>
    <t>15.847129</t>
  </si>
  <si>
    <t>0.991142</t>
  </si>
  <si>
    <t>0.210230</t>
  </si>
  <si>
    <t>13.114680</t>
  </si>
  <si>
    <t>1094</t>
  </si>
  <si>
    <t>9.116667</t>
  </si>
  <si>
    <t>0.023624</t>
  </si>
  <si>
    <t>-35.535419</t>
  </si>
  <si>
    <t>2.735450</t>
  </si>
  <si>
    <t>23.335604</t>
  </si>
  <si>
    <t>23.368765</t>
  </si>
  <si>
    <t>20.161497</t>
  </si>
  <si>
    <t>0.990827</t>
  </si>
  <si>
    <t>3.299997</t>
  </si>
  <si>
    <t>23.388416</t>
  </si>
  <si>
    <t>11.051491</t>
  </si>
  <si>
    <t>0.992363</t>
  </si>
  <si>
    <t>-2.448996</t>
  </si>
  <si>
    <t>19.142103</t>
  </si>
  <si>
    <t>0.994102</t>
  </si>
  <si>
    <t>-0.019691</t>
  </si>
  <si>
    <t>-0.047151</t>
  </si>
  <si>
    <t>-0.020471</t>
  </si>
  <si>
    <t>0.186755</t>
  </si>
  <si>
    <t>32.831303</t>
  </si>
  <si>
    <t>0.003037</t>
  </si>
  <si>
    <t>1.827072</t>
  </si>
  <si>
    <t>16.114643</t>
  </si>
  <si>
    <t>-1.572000</t>
  </si>
  <si>
    <t>15.846811</t>
  </si>
  <si>
    <t>0.993368</t>
  </si>
  <si>
    <t>27.692553</t>
  </si>
  <si>
    <t>0.991311</t>
  </si>
  <si>
    <t>1095</t>
  </si>
  <si>
    <t>9.125000</t>
  </si>
  <si>
    <t>-0.009447</t>
  </si>
  <si>
    <t>23.364773</t>
  </si>
  <si>
    <t>20.158995</t>
  </si>
  <si>
    <t>0.995728</t>
  </si>
  <si>
    <t>3.295086</t>
  </si>
  <si>
    <t>23.382177</t>
  </si>
  <si>
    <t>11.050457</t>
  </si>
  <si>
    <t>0.996706</t>
  </si>
  <si>
    <t>-2.451029</t>
  </si>
  <si>
    <t>0.998981</t>
  </si>
  <si>
    <t>-0.003081</t>
  </si>
  <si>
    <t>-0.002639</t>
  </si>
  <si>
    <t>0.186229</t>
  </si>
  <si>
    <t>0.003119</t>
  </si>
  <si>
    <t>1.828412</t>
  </si>
  <si>
    <t>0.991939</t>
  </si>
  <si>
    <t>0.186238</t>
  </si>
  <si>
    <t>0.989332</t>
  </si>
  <si>
    <t>-1.570815</t>
  </si>
  <si>
    <t>27.815401</t>
  </si>
  <si>
    <t>15.846848</t>
  </si>
  <si>
    <t>0.991911</t>
  </si>
  <si>
    <t>1096</t>
  </si>
  <si>
    <t>9.133333</t>
  </si>
  <si>
    <t>0.011690</t>
  </si>
  <si>
    <t>-0.013657</t>
  </si>
  <si>
    <t>-35.511353</t>
  </si>
  <si>
    <t>0.000653</t>
  </si>
  <si>
    <t>20.158764</t>
  </si>
  <si>
    <t>3.294883</t>
  </si>
  <si>
    <t>23.382265</t>
  </si>
  <si>
    <t>11.050448</t>
  </si>
  <si>
    <t>-2.450735</t>
  </si>
  <si>
    <t>-0.024625</t>
  </si>
  <si>
    <t>-0.025233</t>
  </si>
  <si>
    <t>-0.015497</t>
  </si>
  <si>
    <t>15.016131</t>
  </si>
  <si>
    <t>0.003550</t>
  </si>
  <si>
    <t>1.828123</t>
  </si>
  <si>
    <t>0.188174</t>
  </si>
  <si>
    <t>15.016113</t>
  </si>
  <si>
    <t>-1.570951</t>
  </si>
  <si>
    <t>15.846483</t>
  </si>
  <si>
    <t>1097</t>
  </si>
  <si>
    <t>9.141667</t>
  </si>
  <si>
    <t>0.002572</t>
  </si>
  <si>
    <t>-0.002171</t>
  </si>
  <si>
    <t>-35.501846</t>
  </si>
  <si>
    <t>0.002862</t>
  </si>
  <si>
    <t>7.353950</t>
  </si>
  <si>
    <t>23.366219</t>
  </si>
  <si>
    <t>3.293267</t>
  </si>
  <si>
    <t>11.049243</t>
  </si>
  <si>
    <t>19.143284</t>
  </si>
  <si>
    <t>-0.014573</t>
  </si>
  <si>
    <t>-0.032118</t>
  </si>
  <si>
    <t>0.001043</t>
  </si>
  <si>
    <t>0.003927</t>
  </si>
  <si>
    <t>1.828612</t>
  </si>
  <si>
    <t>27.570305</t>
  </si>
  <si>
    <t>15.846817</t>
  </si>
  <si>
    <t>0.992068</t>
  </si>
  <si>
    <t>13.114598</t>
  </si>
  <si>
    <t>1098</t>
  </si>
  <si>
    <t>9.150000</t>
  </si>
  <si>
    <t>0.007549</t>
  </si>
  <si>
    <t>-35.507698</t>
  </si>
  <si>
    <t>23.333408</t>
  </si>
  <si>
    <t>-2.450465</t>
  </si>
  <si>
    <t>23.250137</t>
  </si>
  <si>
    <t>-0.015036</t>
  </si>
  <si>
    <t>-0.033416</t>
  </si>
  <si>
    <t>15.015319</t>
  </si>
  <si>
    <t>0.002773</t>
  </si>
  <si>
    <t>1.827969</t>
  </si>
  <si>
    <t>0.993825</t>
  </si>
  <si>
    <t>0.186825</t>
  </si>
  <si>
    <t>15.015301</t>
  </si>
  <si>
    <t>0.985977</t>
  </si>
  <si>
    <t>-1.571223</t>
  </si>
  <si>
    <t>27.815834</t>
  </si>
  <si>
    <t>15.846893</t>
  </si>
  <si>
    <t>0.991614</t>
  </si>
  <si>
    <t>13.114679</t>
  </si>
  <si>
    <t>1099</t>
  </si>
  <si>
    <t>9.158333</t>
  </si>
  <si>
    <t>-0.022390</t>
  </si>
  <si>
    <t>2.732857</t>
  </si>
  <si>
    <t>23.333342</t>
  </si>
  <si>
    <t>0.001041</t>
  </si>
  <si>
    <t>0.995977</t>
  </si>
  <si>
    <t>3.294283</t>
  </si>
  <si>
    <t>23.381393</t>
  </si>
  <si>
    <t>0.997531</t>
  </si>
  <si>
    <t>-2.450323</t>
  </si>
  <si>
    <t>23.250694</t>
  </si>
  <si>
    <t>19.144264</t>
  </si>
  <si>
    <t>0.998381</t>
  </si>
  <si>
    <t>0.013763</t>
  </si>
  <si>
    <t>-0.035917</t>
  </si>
  <si>
    <t>-0.046306</t>
  </si>
  <si>
    <t>0.185481</t>
  </si>
  <si>
    <t>0.003353</t>
  </si>
  <si>
    <t>1.828375</t>
  </si>
  <si>
    <t>0.994117</t>
  </si>
  <si>
    <t>0.185490</t>
  </si>
  <si>
    <t>15.015261</t>
  </si>
  <si>
    <t>0.988500</t>
  </si>
  <si>
    <t>-1.570719</t>
  </si>
  <si>
    <t>27.814928</t>
  </si>
  <si>
    <t>15.845622</t>
  </si>
  <si>
    <t>0.995397</t>
  </si>
  <si>
    <t>0.213264</t>
  </si>
  <si>
    <t>13.114884</t>
  </si>
  <si>
    <t>1100</t>
  </si>
  <si>
    <t>9.166667</t>
  </si>
  <si>
    <t>0.020847</t>
  </si>
  <si>
    <t>-0.016179</t>
  </si>
  <si>
    <t>-35.511925</t>
  </si>
  <si>
    <t>0.000941</t>
  </si>
  <si>
    <t>7.354474</t>
  </si>
  <si>
    <t>23.368746</t>
  </si>
  <si>
    <t>3.295389</t>
  </si>
  <si>
    <t>-2.450289</t>
  </si>
  <si>
    <t>23.248796</t>
  </si>
  <si>
    <t>0.998734</t>
  </si>
  <si>
    <t>-0.024491</t>
  </si>
  <si>
    <t>-0.050762</t>
  </si>
  <si>
    <t>15.014556</t>
  </si>
  <si>
    <t>16.114655</t>
  </si>
  <si>
    <t>0.994681</t>
  </si>
  <si>
    <t>0.187799</t>
  </si>
  <si>
    <t>0.211069</t>
  </si>
  <si>
    <t>13.115478</t>
  </si>
  <si>
    <t>0.990470</t>
  </si>
  <si>
    <t>1101</t>
  </si>
  <si>
    <t>9.175000</t>
  </si>
  <si>
    <t>0.011791</t>
  </si>
  <si>
    <t>-0.012030</t>
  </si>
  <si>
    <t>-35.502762</t>
  </si>
  <si>
    <t>2.733324</t>
  </si>
  <si>
    <t>16.784304</t>
  </si>
  <si>
    <t>7.355153</t>
  </si>
  <si>
    <t>23.368025</t>
  </si>
  <si>
    <t>0.999285</t>
  </si>
  <si>
    <t>23.382601</t>
  </si>
  <si>
    <t>11.050410</t>
  </si>
  <si>
    <t>-2.449792</t>
  </si>
  <si>
    <t>-0.029290</t>
  </si>
  <si>
    <t>-0.040928</t>
  </si>
  <si>
    <t>-0.015955</t>
  </si>
  <si>
    <t>0.187878</t>
  </si>
  <si>
    <t>15.014937</t>
  </si>
  <si>
    <t>0.004240</t>
  </si>
  <si>
    <t>0.991640</t>
  </si>
  <si>
    <t>-1.571652</t>
  </si>
  <si>
    <t>0.993100</t>
  </si>
  <si>
    <t>0.988146</t>
  </si>
  <si>
    <t>1102</t>
  </si>
  <si>
    <t>9.183333</t>
  </si>
  <si>
    <t>0.012371</t>
  </si>
  <si>
    <t>-0.014923</t>
  </si>
  <si>
    <t>2.733896</t>
  </si>
  <si>
    <t>0.001696</t>
  </si>
  <si>
    <t>7.355449</t>
  </si>
  <si>
    <t>23.367674</t>
  </si>
  <si>
    <t>0.996267</t>
  </si>
  <si>
    <t>3.295650</t>
  </si>
  <si>
    <t>23.381748</t>
  </si>
  <si>
    <t>-2.449411</t>
  </si>
  <si>
    <t>0.999120</t>
  </si>
  <si>
    <t>-0.019631</t>
  </si>
  <si>
    <t>-0.058491</t>
  </si>
  <si>
    <t>-0.015244</t>
  </si>
  <si>
    <t>0.187765</t>
  </si>
  <si>
    <t>32.830811</t>
  </si>
  <si>
    <t>15.014029</t>
  </si>
  <si>
    <t>1.828187</t>
  </si>
  <si>
    <t>27.568977</t>
  </si>
  <si>
    <t>0.187774</t>
  </si>
  <si>
    <t>15.014010</t>
  </si>
  <si>
    <t>0.984679</t>
  </si>
  <si>
    <t>27.815399</t>
  </si>
  <si>
    <t>15.847300</t>
  </si>
  <si>
    <t>0.993972</t>
  </si>
  <si>
    <t>0.211521</t>
  </si>
  <si>
    <t>27.691687</t>
  </si>
  <si>
    <t>1103</t>
  </si>
  <si>
    <t>9.191667</t>
  </si>
  <si>
    <t>-0.019626</t>
  </si>
  <si>
    <t>16.784451</t>
  </si>
  <si>
    <t>0.001209</t>
  </si>
  <si>
    <t>20.158302</t>
  </si>
  <si>
    <t>3.294164</t>
  </si>
  <si>
    <t>-0.007532</t>
  </si>
  <si>
    <t>-0.029259</t>
  </si>
  <si>
    <t>0.020895</t>
  </si>
  <si>
    <t>15.015236</t>
  </si>
  <si>
    <t>0.003792</t>
  </si>
  <si>
    <t>1.828716</t>
  </si>
  <si>
    <t>0.993958</t>
  </si>
  <si>
    <t>0.186502</t>
  </si>
  <si>
    <t>15.015218</t>
  </si>
  <si>
    <t>0.986696</t>
  </si>
  <si>
    <t>27.815760</t>
  </si>
  <si>
    <t>15.847057</t>
  </si>
  <si>
    <t>0.991858</t>
  </si>
  <si>
    <t>1104</t>
  </si>
  <si>
    <t>9.200000</t>
  </si>
  <si>
    <t>0.011098</t>
  </si>
  <si>
    <t>-0.008080</t>
  </si>
  <si>
    <t>23.333197</t>
  </si>
  <si>
    <t>0.001177</t>
  </si>
  <si>
    <t>23.367491</t>
  </si>
  <si>
    <t>0.996816</t>
  </si>
  <si>
    <t>23.382746</t>
  </si>
  <si>
    <t>11.050573</t>
  </si>
  <si>
    <t>0.996876</t>
  </si>
  <si>
    <t>0.997713</t>
  </si>
  <si>
    <t>-0.015857</t>
  </si>
  <si>
    <t>-0.039166</t>
  </si>
  <si>
    <t>-0.026183</t>
  </si>
  <si>
    <t>0.186933</t>
  </si>
  <si>
    <t>0.003507</t>
  </si>
  <si>
    <t>16.114168</t>
  </si>
  <si>
    <t>0.186942</t>
  </si>
  <si>
    <t>-1.571569</t>
  </si>
  <si>
    <t>15.846030</t>
  </si>
  <si>
    <t>0.991684</t>
  </si>
  <si>
    <t>0.211392</t>
  </si>
  <si>
    <t>1105</t>
  </si>
  <si>
    <t>9.208333</t>
  </si>
  <si>
    <t>0.017232</t>
  </si>
  <si>
    <t>-0.017174</t>
  </si>
  <si>
    <t>-35.506325</t>
  </si>
  <si>
    <t>2.733706</t>
  </si>
  <si>
    <t>23.332949</t>
  </si>
  <si>
    <t>16.784771</t>
  </si>
  <si>
    <t>0.002235</t>
  </si>
  <si>
    <t>7.355322</t>
  </si>
  <si>
    <t>20.158867</t>
  </si>
  <si>
    <t>0.995537</t>
  </si>
  <si>
    <t>3.295346</t>
  </si>
  <si>
    <t>23.381647</t>
  </si>
  <si>
    <t>-2.449548</t>
  </si>
  <si>
    <t>0.997067</t>
  </si>
  <si>
    <t>-0.004152</t>
  </si>
  <si>
    <t>-0.049759</t>
  </si>
  <si>
    <t>-0.036969</t>
  </si>
  <si>
    <t>0.186432</t>
  </si>
  <si>
    <t>15.014076</t>
  </si>
  <si>
    <t>0.003706</t>
  </si>
  <si>
    <t>16.114740</t>
  </si>
  <si>
    <t>0.994776</t>
  </si>
  <si>
    <t>0.186441</t>
  </si>
  <si>
    <t>-1.571202</t>
  </si>
  <si>
    <t>27.815910</t>
  </si>
  <si>
    <t>15.845917</t>
  </si>
  <si>
    <t>0.212298</t>
  </si>
  <si>
    <t>27.693096</t>
  </si>
  <si>
    <t>13.114919</t>
  </si>
  <si>
    <t>1106</t>
  </si>
  <si>
    <t>9.216667</t>
  </si>
  <si>
    <t>0.015305</t>
  </si>
  <si>
    <t>-0.010479</t>
  </si>
  <si>
    <t>-35.509918</t>
  </si>
  <si>
    <t>0.001396</t>
  </si>
  <si>
    <t>23.368629</t>
  </si>
  <si>
    <t>23.383204</t>
  </si>
  <si>
    <t>0.998320</t>
  </si>
  <si>
    <t>19.143085</t>
  </si>
  <si>
    <t>0.998162</t>
  </si>
  <si>
    <t>-0.022716</t>
  </si>
  <si>
    <t>-0.003717</t>
  </si>
  <si>
    <t>0.188189</t>
  </si>
  <si>
    <t>15.014696</t>
  </si>
  <si>
    <t>1.828548</t>
  </si>
  <si>
    <t>0.989711</t>
  </si>
  <si>
    <t>0.188198</t>
  </si>
  <si>
    <t>15.014678</t>
  </si>
  <si>
    <t>0.985233</t>
  </si>
  <si>
    <t>-1.570589</t>
  </si>
  <si>
    <t>15.846504</t>
  </si>
  <si>
    <t>0.991529</t>
  </si>
  <si>
    <t>0.211286</t>
  </si>
  <si>
    <t>0.987592</t>
  </si>
  <si>
    <t>1107</t>
  </si>
  <si>
    <t>9.225000</t>
  </si>
  <si>
    <t>-0.004933</t>
  </si>
  <si>
    <t>-35.504883</t>
  </si>
  <si>
    <t>23.333286</t>
  </si>
  <si>
    <t>0.002077</t>
  </si>
  <si>
    <t>7.354377</t>
  </si>
  <si>
    <t>3.294176</t>
  </si>
  <si>
    <t>11.049652</t>
  </si>
  <si>
    <t>0.995326</t>
  </si>
  <si>
    <t>19.143396</t>
  </si>
  <si>
    <t>0.996748</t>
  </si>
  <si>
    <t>-0.016436</t>
  </si>
  <si>
    <t>-0.044102</t>
  </si>
  <si>
    <t>-0.001441</t>
  </si>
  <si>
    <t>0.989873</t>
  </si>
  <si>
    <t>0.211062</t>
  </si>
  <si>
    <t>13.114348</t>
  </si>
  <si>
    <t>1108</t>
  </si>
  <si>
    <t>9.233333</t>
  </si>
  <si>
    <t>-0.013481</t>
  </si>
  <si>
    <t>-35.506153</t>
  </si>
  <si>
    <t>2.733203</t>
  </si>
  <si>
    <t>23.334177</t>
  </si>
  <si>
    <t>7.354826</t>
  </si>
  <si>
    <t>23.369400</t>
  </si>
  <si>
    <t>0.996981</t>
  </si>
  <si>
    <t>3.294824</t>
  </si>
  <si>
    <t>23.383259</t>
  </si>
  <si>
    <t>19.143652</t>
  </si>
  <si>
    <t>0.999108</t>
  </si>
  <si>
    <t>-0.008465</t>
  </si>
  <si>
    <t>-0.030078</t>
  </si>
  <si>
    <t>-0.000727</t>
  </si>
  <si>
    <t>15.015032</t>
  </si>
  <si>
    <t>0.003872</t>
  </si>
  <si>
    <t>1.827706</t>
  </si>
  <si>
    <t>0.992035</t>
  </si>
  <si>
    <t>15.015014</t>
  </si>
  <si>
    <t>-1.571507</t>
  </si>
  <si>
    <t>15.846261</t>
  </si>
  <si>
    <t>0.990997</t>
  </si>
  <si>
    <t>0.210257</t>
  </si>
  <si>
    <t>13.114093</t>
  </si>
  <si>
    <t>0.989867</t>
  </si>
  <si>
    <t>1109</t>
  </si>
  <si>
    <t>9.241667</t>
  </si>
  <si>
    <t>-0.001119</t>
  </si>
  <si>
    <t>-0.002593</t>
  </si>
  <si>
    <t>-35.503052</t>
  </si>
  <si>
    <t>16.783249</t>
  </si>
  <si>
    <t>7.354472</t>
  </si>
  <si>
    <t>0.993846</t>
  </si>
  <si>
    <t>3.293981</t>
  </si>
  <si>
    <t>11.049368</t>
  </si>
  <si>
    <t>0.998864</t>
  </si>
  <si>
    <t>-0.041599</t>
  </si>
  <si>
    <t>0.023460</t>
  </si>
  <si>
    <t>-0.020174</t>
  </si>
  <si>
    <t>1.828994</t>
  </si>
  <si>
    <t>0.994093</t>
  </si>
  <si>
    <t>0.190694</t>
  </si>
  <si>
    <t>15.020678</t>
  </si>
  <si>
    <t>-1.569985</t>
  </si>
  <si>
    <t>27.818008</t>
  </si>
  <si>
    <t>15.846642</t>
  </si>
  <si>
    <t>0.212636</t>
  </si>
  <si>
    <t>27.697519</t>
  </si>
  <si>
    <t>13.114965</t>
  </si>
  <si>
    <t>1110</t>
  </si>
  <si>
    <t>9.250000</t>
  </si>
  <si>
    <t>0.016210</t>
  </si>
  <si>
    <t>0.019463</t>
  </si>
  <si>
    <t>-35.528641</t>
  </si>
  <si>
    <t>2.735214</t>
  </si>
  <si>
    <t>23.335163</t>
  </si>
  <si>
    <t>16.784895</t>
  </si>
  <si>
    <t>0.003428</t>
  </si>
  <si>
    <t>20.160812</t>
  </si>
  <si>
    <t>0.989736</t>
  </si>
  <si>
    <t>3.299087</t>
  </si>
  <si>
    <t>23.387518</t>
  </si>
  <si>
    <t>11.051283</t>
  </si>
  <si>
    <t>0.991538</t>
  </si>
  <si>
    <t>-2.448959</t>
  </si>
  <si>
    <t>23.249725</t>
  </si>
  <si>
    <t>19.142586</t>
  </si>
  <si>
    <t>-0.026732</t>
  </si>
  <si>
    <t>-0.026239</t>
  </si>
  <si>
    <t>1.828527</t>
  </si>
  <si>
    <t>16.114134</t>
  </si>
  <si>
    <t>-1.570549</t>
  </si>
  <si>
    <t>27.815454</t>
  </si>
  <si>
    <t>15.846045</t>
  </si>
  <si>
    <t>0.212422</t>
  </si>
  <si>
    <t>0.988718</t>
  </si>
  <si>
    <t>1111</t>
  </si>
  <si>
    <t>9.258333</t>
  </si>
  <si>
    <t>0.018206</t>
  </si>
  <si>
    <t>-0.012603</t>
  </si>
  <si>
    <t>23.333069</t>
  </si>
  <si>
    <t>0.000666</t>
  </si>
  <si>
    <t>23.368204</t>
  </si>
  <si>
    <t>23.382235</t>
  </si>
  <si>
    <t>-2.450515</t>
  </si>
  <si>
    <t>-0.015187</t>
  </si>
  <si>
    <t>-0.040238</t>
  </si>
  <si>
    <t>0.015215</t>
  </si>
  <si>
    <t>0.187069</t>
  </si>
  <si>
    <t>0.003100</t>
  </si>
  <si>
    <t>1.828481</t>
  </si>
  <si>
    <t>15.847443</t>
  </si>
  <si>
    <t>0.210212</t>
  </si>
  <si>
    <t>27.692619</t>
  </si>
  <si>
    <t>13.114801</t>
  </si>
  <si>
    <t>1112</t>
  </si>
  <si>
    <t>9.266667</t>
  </si>
  <si>
    <t>0.003348</t>
  </si>
  <si>
    <t>-0.007713</t>
  </si>
  <si>
    <t>-35.502457</t>
  </si>
  <si>
    <t>2.733342</t>
  </si>
  <si>
    <t>23.332258</t>
  </si>
  <si>
    <t>16.783390</t>
  </si>
  <si>
    <t>7.355194</t>
  </si>
  <si>
    <t>23.365906</t>
  </si>
  <si>
    <t>3.294606</t>
  </si>
  <si>
    <t>23.381767</t>
  </si>
  <si>
    <t>11.049496</t>
  </si>
  <si>
    <t>-2.449774</t>
  </si>
  <si>
    <t>0.999544</t>
  </si>
  <si>
    <t>0.002273</t>
  </si>
  <si>
    <t>-0.022686</t>
  </si>
  <si>
    <t>-0.012677</t>
  </si>
  <si>
    <t>0.185848</t>
  </si>
  <si>
    <t>0.004033</t>
  </si>
  <si>
    <t>1.828330</t>
  </si>
  <si>
    <t>0.995445</t>
  </si>
  <si>
    <t>0.185857</t>
  </si>
  <si>
    <t>15.015809</t>
  </si>
  <si>
    <t>0.988336</t>
  </si>
  <si>
    <t>-1.570872</t>
  </si>
  <si>
    <t>15.846044</t>
  </si>
  <si>
    <t>0.992135</t>
  </si>
  <si>
    <t>0.211483</t>
  </si>
  <si>
    <t>13.114230</t>
  </si>
  <si>
    <t>1113</t>
  </si>
  <si>
    <t>9.275000</t>
  </si>
  <si>
    <t>0.002945</t>
  </si>
  <si>
    <t>-0.003755</t>
  </si>
  <si>
    <t>23.365637</t>
  </si>
  <si>
    <t>0.994785</t>
  </si>
  <si>
    <t>11.049437</t>
  </si>
  <si>
    <t>0.996957</t>
  </si>
  <si>
    <t>-2.449636</t>
  </si>
  <si>
    <t>23.248970</t>
  </si>
  <si>
    <t>-0.020229</t>
  </si>
  <si>
    <t>-0.034176</t>
  </si>
  <si>
    <t>0.004122</t>
  </si>
  <si>
    <t>1.828019</t>
  </si>
  <si>
    <t>16.113539</t>
  </si>
  <si>
    <t>0.993578</t>
  </si>
  <si>
    <t>0.985198</t>
  </si>
  <si>
    <t>15.847221</t>
  </si>
  <si>
    <t>13.114910</t>
  </si>
  <si>
    <t>1114</t>
  </si>
  <si>
    <t>9.283333</t>
  </si>
  <si>
    <t>0.011946</t>
  </si>
  <si>
    <t>-35.504440</t>
  </si>
  <si>
    <t>2.732118</t>
  </si>
  <si>
    <t>23.332699</t>
  </si>
  <si>
    <t>7.353847</t>
  </si>
  <si>
    <t>23.367653</t>
  </si>
  <si>
    <t>20.158274</t>
  </si>
  <si>
    <t>0.994890</t>
  </si>
  <si>
    <t>23.381254</t>
  </si>
  <si>
    <t>11.050447</t>
  </si>
  <si>
    <t>0.995536</t>
  </si>
  <si>
    <t>0.997955</t>
  </si>
  <si>
    <t>-0.025957</t>
  </si>
  <si>
    <t>-0.040285</t>
  </si>
  <si>
    <t>-0.012259</t>
  </si>
  <si>
    <t>0.004391</t>
  </si>
  <si>
    <t>27.569166</t>
  </si>
  <si>
    <t>16.113701</t>
  </si>
  <si>
    <t>0.990022</t>
  </si>
  <si>
    <t>15.014596</t>
  </si>
  <si>
    <t>-1.571812</t>
  </si>
  <si>
    <t>27.816048</t>
  </si>
  <si>
    <t>15.846384</t>
  </si>
  <si>
    <t>0.991359</t>
  </si>
  <si>
    <t>0.210463</t>
  </si>
  <si>
    <t>13.114595</t>
  </si>
  <si>
    <t>0.989523</t>
  </si>
  <si>
    <t>1115</t>
  </si>
  <si>
    <t>9.291667</t>
  </si>
  <si>
    <t>0.017905</t>
  </si>
  <si>
    <t>-0.009638</t>
  </si>
  <si>
    <t>-35.509834</t>
  </si>
  <si>
    <t>2.733293</t>
  </si>
  <si>
    <t>7.354702</t>
  </si>
  <si>
    <t>23.383127</t>
  </si>
  <si>
    <t>11.050179</t>
  </si>
  <si>
    <t>-0.039903</t>
  </si>
  <si>
    <t>0.009817</t>
  </si>
  <si>
    <t>0.185952</t>
  </si>
  <si>
    <t>1.828368</t>
  </si>
  <si>
    <t>27.570427</t>
  </si>
  <si>
    <t>16.113268</t>
  </si>
  <si>
    <t>0.185961</t>
  </si>
  <si>
    <t>0.986265</t>
  </si>
  <si>
    <t>15.847262</t>
  </si>
  <si>
    <t>0.991554</t>
  </si>
  <si>
    <t>0.210355</t>
  </si>
  <si>
    <t>0.989600</t>
  </si>
  <si>
    <t>1116</t>
  </si>
  <si>
    <t>9.300000</t>
  </si>
  <si>
    <t>0.017179</t>
  </si>
  <si>
    <t>-0.016241</t>
  </si>
  <si>
    <t>-35.503731</t>
  </si>
  <si>
    <t>2.732424</t>
  </si>
  <si>
    <t>16.784061</t>
  </si>
  <si>
    <t>0.001342</t>
  </si>
  <si>
    <t>0.996632</t>
  </si>
  <si>
    <t>23.382030</t>
  </si>
  <si>
    <t>11.050175</t>
  </si>
  <si>
    <t>-2.450722</t>
  </si>
  <si>
    <t>23.249182</t>
  </si>
  <si>
    <t>-0.060217</t>
  </si>
  <si>
    <t>0.017371</t>
  </si>
  <si>
    <t>0.006027</t>
  </si>
  <si>
    <t>0.191258</t>
  </si>
  <si>
    <t>32.833950</t>
  </si>
  <si>
    <t>15.020399</t>
  </si>
  <si>
    <t>27.569506</t>
  </si>
  <si>
    <t>0.994441</t>
  </si>
  <si>
    <t>0.191268</t>
  </si>
  <si>
    <t>15.020381</t>
  </si>
  <si>
    <t>0.987264</t>
  </si>
  <si>
    <t>-1.570662</t>
  </si>
  <si>
    <t>27.818689</t>
  </si>
  <si>
    <t>27.697330</t>
  </si>
  <si>
    <t>0.990960</t>
  </si>
  <si>
    <t>1117</t>
  </si>
  <si>
    <t>9.308333</t>
  </si>
  <si>
    <t>0.015711</t>
  </si>
  <si>
    <t>-0.015025</t>
  </si>
  <si>
    <t>-35.508980</t>
  </si>
  <si>
    <t>2.731907</t>
  </si>
  <si>
    <t>7.353365</t>
  </si>
  <si>
    <t>20.158581</t>
  </si>
  <si>
    <t>23.382431</t>
  </si>
  <si>
    <t>11.050434</t>
  </si>
  <si>
    <t>0.997259</t>
  </si>
  <si>
    <t>-2.451459</t>
  </si>
  <si>
    <t>-0.008631</t>
  </si>
  <si>
    <t>-0.035493</t>
  </si>
  <si>
    <t>-0.000001</t>
  </si>
  <si>
    <t>15.015742</t>
  </si>
  <si>
    <t>1.828639</t>
  </si>
  <si>
    <t>15.015724</t>
  </si>
  <si>
    <t>0.992406</t>
  </si>
  <si>
    <t>-1.570576</t>
  </si>
  <si>
    <t>27.815762</t>
  </si>
  <si>
    <t>15.847468</t>
  </si>
  <si>
    <t>0.211152</t>
  </si>
  <si>
    <t>0.998570</t>
  </si>
  <si>
    <t>1118</t>
  </si>
  <si>
    <t>9.316667</t>
  </si>
  <si>
    <t>0.012051</t>
  </si>
  <si>
    <t>-0.015023</t>
  </si>
  <si>
    <t>-35.509087</t>
  </si>
  <si>
    <t>2.733332</t>
  </si>
  <si>
    <t>7.354788</t>
  </si>
  <si>
    <t>23.368162</t>
  </si>
  <si>
    <t>0.996670</t>
  </si>
  <si>
    <t>3.295253</t>
  </si>
  <si>
    <t>0.997057</t>
  </si>
  <si>
    <t>19.144007</t>
  </si>
  <si>
    <t>-0.002113</t>
  </si>
  <si>
    <t>-0.022608</t>
  </si>
  <si>
    <t>0.028299</t>
  </si>
  <si>
    <t>0.186031</t>
  </si>
  <si>
    <t>15.016064</t>
  </si>
  <si>
    <t>0.003831</t>
  </si>
  <si>
    <t>16.112364</t>
  </si>
  <si>
    <t>0.186040</t>
  </si>
  <si>
    <t>15.016047</t>
  </si>
  <si>
    <t>0.987017</t>
  </si>
  <si>
    <t>0.991719</t>
  </si>
  <si>
    <t>0.209912</t>
  </si>
  <si>
    <t>27.694160</t>
  </si>
  <si>
    <t>13.114444</t>
  </si>
  <si>
    <t>0.988281</t>
  </si>
  <si>
    <t>1119</t>
  </si>
  <si>
    <t>9.325000</t>
  </si>
  <si>
    <t>0.016825</t>
  </si>
  <si>
    <t>-0.019698</t>
  </si>
  <si>
    <t>-35.503498</t>
  </si>
  <si>
    <t>7.354468</t>
  </si>
  <si>
    <t>23.368799</t>
  </si>
  <si>
    <t>0.997311</t>
  </si>
  <si>
    <t>3.294045</t>
  </si>
  <si>
    <t>0.998674</t>
  </si>
  <si>
    <t>-0.061732</t>
  </si>
  <si>
    <t>0.028383</t>
  </si>
  <si>
    <t>0.001363</t>
  </si>
  <si>
    <t>0.192142</t>
  </si>
  <si>
    <t>15.021173</t>
  </si>
  <si>
    <t>0.003553</t>
  </si>
  <si>
    <t>1.829012</t>
  </si>
  <si>
    <t>0.990262</t>
  </si>
  <si>
    <t>0.192151</t>
  </si>
  <si>
    <t>32.834473</t>
  </si>
  <si>
    <t>15.021155</t>
  </si>
  <si>
    <t>0.993615</t>
  </si>
  <si>
    <t>-1.569979</t>
  </si>
  <si>
    <t>27.819061</t>
  </si>
  <si>
    <t>15.847349</t>
  </si>
  <si>
    <t>0.994417</t>
  </si>
  <si>
    <t>27.698179</t>
  </si>
  <si>
    <t>1120</t>
  </si>
  <si>
    <t>9.333333</t>
  </si>
  <si>
    <t>0.014638</t>
  </si>
  <si>
    <t>-0.002131</t>
  </si>
  <si>
    <t>2.732089</t>
  </si>
  <si>
    <t>0.000720</t>
  </si>
  <si>
    <t>7.353804</t>
  </si>
  <si>
    <t>3.293564</t>
  </si>
  <si>
    <t>23.383911</t>
  </si>
  <si>
    <t>-2.451100</t>
  </si>
  <si>
    <t>19.144527</t>
  </si>
  <si>
    <t>-0.030049</t>
  </si>
  <si>
    <t>-0.032619</t>
  </si>
  <si>
    <t>0.003003</t>
  </si>
  <si>
    <t>0.187580</t>
  </si>
  <si>
    <t>27.569059</t>
  </si>
  <si>
    <t>16.113783</t>
  </si>
  <si>
    <t>0.985980</t>
  </si>
  <si>
    <t>-1.571742</t>
  </si>
  <si>
    <t>0.209796</t>
  </si>
  <si>
    <t>1121</t>
  </si>
  <si>
    <t>9.341667</t>
  </si>
  <si>
    <t>0.012332</t>
  </si>
  <si>
    <t>-0.015231</t>
  </si>
  <si>
    <t>-35.510414</t>
  </si>
  <si>
    <t>16.784170</t>
  </si>
  <si>
    <t>0.001002</t>
  </si>
  <si>
    <t>7.353901</t>
  </si>
  <si>
    <t>23.367802</t>
  </si>
  <si>
    <t>20.158598</t>
  </si>
  <si>
    <t>3.294577</t>
  </si>
  <si>
    <t>11.050348</t>
  </si>
  <si>
    <t>0.996446</t>
  </si>
  <si>
    <t>19.143562</t>
  </si>
  <si>
    <t>-0.008484</t>
  </si>
  <si>
    <t>-0.030129</t>
  </si>
  <si>
    <t>0.023008</t>
  </si>
  <si>
    <t>0.187392</t>
  </si>
  <si>
    <t>15.015144</t>
  </si>
  <si>
    <t>0.003107</t>
  </si>
  <si>
    <t>16.112288</t>
  </si>
  <si>
    <t>0.992971</t>
  </si>
  <si>
    <t>15.015127</t>
  </si>
  <si>
    <t>0.988628</t>
  </si>
  <si>
    <t>-1.569753</t>
  </si>
  <si>
    <t>27.815649</t>
  </si>
  <si>
    <t>0.210878</t>
  </si>
  <si>
    <t>0.990543</t>
  </si>
  <si>
    <t>1122</t>
  </si>
  <si>
    <t>9.350000</t>
  </si>
  <si>
    <t>0.012418</t>
  </si>
  <si>
    <t>-0.006887</t>
  </si>
  <si>
    <t>-35.507809</t>
  </si>
  <si>
    <t>0.001475</t>
  </si>
  <si>
    <t>23.367693</t>
  </si>
  <si>
    <t>0.995680</t>
  </si>
  <si>
    <t>3.294501</t>
  </si>
  <si>
    <t>11.050540</t>
  </si>
  <si>
    <t>0.996778</t>
  </si>
  <si>
    <t>-0.014954</t>
  </si>
  <si>
    <t>-0.037941</t>
  </si>
  <si>
    <t>0.187047</t>
  </si>
  <si>
    <t>15.015462</t>
  </si>
  <si>
    <t>0.004231</t>
  </si>
  <si>
    <t>16.113754</t>
  </si>
  <si>
    <t>0.991749</t>
  </si>
  <si>
    <t>0.187056</t>
  </si>
  <si>
    <t>15.015444</t>
  </si>
  <si>
    <t>-1.570883</t>
  </si>
  <si>
    <t>15.847646</t>
  </si>
  <si>
    <t>0.210452</t>
  </si>
  <si>
    <t>1123</t>
  </si>
  <si>
    <t>9.358333</t>
  </si>
  <si>
    <t>0.010266</t>
  </si>
  <si>
    <t>-0.011680</t>
  </si>
  <si>
    <t>2.732474</t>
  </si>
  <si>
    <t>7.353851</t>
  </si>
  <si>
    <t>23.367628</t>
  </si>
  <si>
    <t>23.382368</t>
  </si>
  <si>
    <t>11.050166</t>
  </si>
  <si>
    <t>-2.450961</t>
  </si>
  <si>
    <t>0.999760</t>
  </si>
  <si>
    <t>-0.012698</t>
  </si>
  <si>
    <t>-0.015655</t>
  </si>
  <si>
    <t>15.016235</t>
  </si>
  <si>
    <t>0.004552</t>
  </si>
  <si>
    <t>1.827090</t>
  </si>
  <si>
    <t>16.114761</t>
  </si>
  <si>
    <t>15.016217</t>
  </si>
  <si>
    <t>-1.572034</t>
  </si>
  <si>
    <t>15.847275</t>
  </si>
  <si>
    <t>0.990484</t>
  </si>
  <si>
    <t>1124</t>
  </si>
  <si>
    <t>9.366667</t>
  </si>
  <si>
    <t>-0.000930</t>
  </si>
  <si>
    <t>0.032784</t>
  </si>
  <si>
    <t>-35.526264</t>
  </si>
  <si>
    <t>2.734896</t>
  </si>
  <si>
    <t>23.334341</t>
  </si>
  <si>
    <t>7.355347</t>
  </si>
  <si>
    <t>23.365259</t>
  </si>
  <si>
    <t>3.298548</t>
  </si>
  <si>
    <t>23.387861</t>
  </si>
  <si>
    <t>-2.449204</t>
  </si>
  <si>
    <t>19.141888</t>
  </si>
  <si>
    <t>0.992794</t>
  </si>
  <si>
    <t>-0.012623</t>
  </si>
  <si>
    <t>-0.050398</t>
  </si>
  <si>
    <t>0.186667</t>
  </si>
  <si>
    <t>15.014868</t>
  </si>
  <si>
    <t>0.005274</t>
  </si>
  <si>
    <t>1.827647</t>
  </si>
  <si>
    <t>16.115095</t>
  </si>
  <si>
    <t>0.989898</t>
  </si>
  <si>
    <t>-1.571458</t>
  </si>
  <si>
    <t>15.847294</t>
  </si>
  <si>
    <t>0.987067</t>
  </si>
  <si>
    <t>1125</t>
  </si>
  <si>
    <t>9.375000</t>
  </si>
  <si>
    <t>0.015447</t>
  </si>
  <si>
    <t>-0.014462</t>
  </si>
  <si>
    <t>23.333378</t>
  </si>
  <si>
    <t>16.784481</t>
  </si>
  <si>
    <t>0.001656</t>
  </si>
  <si>
    <t>23.368401</t>
  </si>
  <si>
    <t>0.997090</t>
  </si>
  <si>
    <t>3.294139</t>
  </si>
  <si>
    <t>11.050588</t>
  </si>
  <si>
    <t>0.998306</t>
  </si>
  <si>
    <t>19.144533</t>
  </si>
  <si>
    <t>0.997283</t>
  </si>
  <si>
    <t>-0.011466</t>
  </si>
  <si>
    <t>-0.028623</t>
  </si>
  <si>
    <t>-0.010349</t>
  </si>
  <si>
    <t>0.003516</t>
  </si>
  <si>
    <t>1.828595</t>
  </si>
  <si>
    <t>0.187339</t>
  </si>
  <si>
    <t>15.016209</t>
  </si>
  <si>
    <t>0.987761</t>
  </si>
  <si>
    <t>-1.570559</t>
  </si>
  <si>
    <t>15.847034</t>
  </si>
  <si>
    <t>0.993566</t>
  </si>
  <si>
    <t>0.211656</t>
  </si>
  <si>
    <t>27.693615</t>
  </si>
  <si>
    <t>1126</t>
  </si>
  <si>
    <t>9.383333</t>
  </si>
  <si>
    <t>0.016570</t>
  </si>
  <si>
    <t>-0.018120</t>
  </si>
  <si>
    <t>-35.506546</t>
  </si>
  <si>
    <t>0.001278</t>
  </si>
  <si>
    <t>23.368357</t>
  </si>
  <si>
    <t>3.294410</t>
  </si>
  <si>
    <t>23.381626</t>
  </si>
  <si>
    <t>-2.450516</t>
  </si>
  <si>
    <t>-0.026872</t>
  </si>
  <si>
    <t>-0.031674</t>
  </si>
  <si>
    <t>0.187267</t>
  </si>
  <si>
    <t>15.015515</t>
  </si>
  <si>
    <t>0.004035</t>
  </si>
  <si>
    <t>1.827217</t>
  </si>
  <si>
    <t>0.187276</t>
  </si>
  <si>
    <t>15.015498</t>
  </si>
  <si>
    <t>-1.571896</t>
  </si>
  <si>
    <t>15.846750</t>
  </si>
  <si>
    <t>0.210038</t>
  </si>
  <si>
    <t>1127</t>
  </si>
  <si>
    <t>9.391667</t>
  </si>
  <si>
    <t>0.019037</t>
  </si>
  <si>
    <t>-0.013244</t>
  </si>
  <si>
    <t>-35.503338</t>
  </si>
  <si>
    <t>23.333271</t>
  </si>
  <si>
    <t>16.783829</t>
  </si>
  <si>
    <t>23.368511</t>
  </si>
  <si>
    <t>0.998930</t>
  </si>
  <si>
    <t>-0.012083</t>
  </si>
  <si>
    <t>-0.020617</t>
  </si>
  <si>
    <t>-0.022682</t>
  </si>
  <si>
    <t>0.186576</t>
  </si>
  <si>
    <t>15.016010</t>
  </si>
  <si>
    <t>1.827549</t>
  </si>
  <si>
    <t>0.991775</t>
  </si>
  <si>
    <t>32.833298</t>
  </si>
  <si>
    <t>15.015992</t>
  </si>
  <si>
    <t>0.987373</t>
  </si>
  <si>
    <t>15.845738</t>
  </si>
  <si>
    <t>0.211257</t>
  </si>
  <si>
    <t>27.695393</t>
  </si>
  <si>
    <t>1128</t>
  </si>
  <si>
    <t>9.400000</t>
  </si>
  <si>
    <t>-0.007994</t>
  </si>
  <si>
    <t>-35.500637</t>
  </si>
  <si>
    <t>2.732107</t>
  </si>
  <si>
    <t>16.783560</t>
  </si>
  <si>
    <t>0.996987</t>
  </si>
  <si>
    <t>3.293190</t>
  </si>
  <si>
    <t>23.381920</t>
  </si>
  <si>
    <t>11.049647</t>
  </si>
  <si>
    <t>0.998236</t>
  </si>
  <si>
    <t>-2.450933</t>
  </si>
  <si>
    <t>0.998635</t>
  </si>
  <si>
    <t>-0.017453</t>
  </si>
  <si>
    <t>-0.013219</t>
  </si>
  <si>
    <t>0.186821</t>
  </si>
  <si>
    <t>1.827481</t>
  </si>
  <si>
    <t>15.015061</t>
  </si>
  <si>
    <t>-1.571634</t>
  </si>
  <si>
    <t>15.847741</t>
  </si>
  <si>
    <t>0.989852</t>
  </si>
  <si>
    <t>27.692806</t>
  </si>
  <si>
    <t>13.116005</t>
  </si>
  <si>
    <t>0.982276</t>
  </si>
  <si>
    <t>1129</t>
  </si>
  <si>
    <t>9.408333</t>
  </si>
  <si>
    <t>0.034047</t>
  </si>
  <si>
    <t>-35.526333</t>
  </si>
  <si>
    <t>2.735289</t>
  </si>
  <si>
    <t>23.334324</t>
  </si>
  <si>
    <t>7.355729</t>
  </si>
  <si>
    <t>23.366186</t>
  </si>
  <si>
    <t>20.160095</t>
  </si>
  <si>
    <t>0.993361</t>
  </si>
  <si>
    <t>3.298935</t>
  </si>
  <si>
    <t>23.388096</t>
  </si>
  <si>
    <t>0.995164</t>
  </si>
  <si>
    <t>-2.448797</t>
  </si>
  <si>
    <t>23.248693</t>
  </si>
  <si>
    <t>19.142235</t>
  </si>
  <si>
    <t>0.998093</t>
  </si>
  <si>
    <t>-0.016181</t>
  </si>
  <si>
    <t>-0.022381</t>
  </si>
  <si>
    <t>0.010255</t>
  </si>
  <si>
    <t>15.016216</t>
  </si>
  <si>
    <t>0.004349</t>
  </si>
  <si>
    <t>1.828384</t>
  </si>
  <si>
    <t>32.831680</t>
  </si>
  <si>
    <t>15.016198</t>
  </si>
  <si>
    <t>0.991079</t>
  </si>
  <si>
    <t>0.210377</t>
  </si>
  <si>
    <t>13.114582</t>
  </si>
  <si>
    <t>0.994165</t>
  </si>
  <si>
    <t>1130</t>
  </si>
  <si>
    <t>9.416667</t>
  </si>
  <si>
    <t>0.016519</t>
  </si>
  <si>
    <t>-0.010889</t>
  </si>
  <si>
    <t>2.732976</t>
  </si>
  <si>
    <t>7.354658</t>
  </si>
  <si>
    <t>23.368227</t>
  </si>
  <si>
    <t>20.158236</t>
  </si>
  <si>
    <t>0.985646</t>
  </si>
  <si>
    <t>11.050362</t>
  </si>
  <si>
    <t>19.144087</t>
  </si>
  <si>
    <t>-0.039190</t>
  </si>
  <si>
    <t>0.027674</t>
  </si>
  <si>
    <t>-0.009125</t>
  </si>
  <si>
    <t>0.188744</t>
  </si>
  <si>
    <t>15.021711</t>
  </si>
  <si>
    <t>16.114466</t>
  </si>
  <si>
    <t>0.989030</t>
  </si>
  <si>
    <t>0.188753</t>
  </si>
  <si>
    <t>15.021694</t>
  </si>
  <si>
    <t>0.985987</t>
  </si>
  <si>
    <t>-1.571555</t>
  </si>
  <si>
    <t>27.818357</t>
  </si>
  <si>
    <t>0.210544</t>
  </si>
  <si>
    <t>27.698145</t>
  </si>
  <si>
    <t>13.115599</t>
  </si>
  <si>
    <t>1131</t>
  </si>
  <si>
    <t>9.425000</t>
  </si>
  <si>
    <t>-0.003259</t>
  </si>
  <si>
    <t>-0.009917</t>
  </si>
  <si>
    <t>-35.504608</t>
  </si>
  <si>
    <t>2.732136</t>
  </si>
  <si>
    <t>16.783962</t>
  </si>
  <si>
    <t>0.002904</t>
  </si>
  <si>
    <t>23.365503</t>
  </si>
  <si>
    <t>3.293622</t>
  </si>
  <si>
    <t>23.381481</t>
  </si>
  <si>
    <t>11.050088</t>
  </si>
  <si>
    <t>0.995579</t>
  </si>
  <si>
    <t>-2.451077</t>
  </si>
  <si>
    <t>23.249788</t>
  </si>
  <si>
    <t>19.143871</t>
  </si>
  <si>
    <t>-0.032908</t>
  </si>
  <si>
    <t>0.016199</t>
  </si>
  <si>
    <t>0.004226</t>
  </si>
  <si>
    <t>15.015109</t>
  </si>
  <si>
    <t>0.992227</t>
  </si>
  <si>
    <t>-1.570772</t>
  </si>
  <si>
    <t>27.815746</t>
  </si>
  <si>
    <t>0.994888</t>
  </si>
  <si>
    <t>1132</t>
  </si>
  <si>
    <t>9.433333</t>
  </si>
  <si>
    <t>0.015647</t>
  </si>
  <si>
    <t>-0.015681</t>
  </si>
  <si>
    <t>2.732291</t>
  </si>
  <si>
    <t>0.001228</t>
  </si>
  <si>
    <t>7.353911</t>
  </si>
  <si>
    <t>20.157654</t>
  </si>
  <si>
    <t>11.049700</t>
  </si>
  <si>
    <t>-2.450963</t>
  </si>
  <si>
    <t>23.249184</t>
  </si>
  <si>
    <t>19.143332</t>
  </si>
  <si>
    <t>0.023861</t>
  </si>
  <si>
    <t>-0.043498</t>
  </si>
  <si>
    <t>0.189786</t>
  </si>
  <si>
    <t>15.020503</t>
  </si>
  <si>
    <t>0.002058</t>
  </si>
  <si>
    <t>1.826639</t>
  </si>
  <si>
    <t>16.114594</t>
  </si>
  <si>
    <t>0.991488</t>
  </si>
  <si>
    <t>0.189795</t>
  </si>
  <si>
    <t>15.020485</t>
  </si>
  <si>
    <t>0.985833</t>
  </si>
  <si>
    <t>-1.572183</t>
  </si>
  <si>
    <t>27.818420</t>
  </si>
  <si>
    <t>0.992510</t>
  </si>
  <si>
    <t>0.211527</t>
  </si>
  <si>
    <t>27.697605</t>
  </si>
  <si>
    <t>0.988802</t>
  </si>
  <si>
    <t>1133</t>
  </si>
  <si>
    <t>9.441667</t>
  </si>
  <si>
    <t>0.018086</t>
  </si>
  <si>
    <t>-0.017657</t>
  </si>
  <si>
    <t>2.732155</t>
  </si>
  <si>
    <t>7.353832</t>
  </si>
  <si>
    <t>20.158382</t>
  </si>
  <si>
    <t>3.293689</t>
  </si>
  <si>
    <t>23.381926</t>
  </si>
  <si>
    <t>-2.451056</t>
  </si>
  <si>
    <t>19.144230</t>
  </si>
  <si>
    <t>-0.028720</t>
  </si>
  <si>
    <t>-0.030017</t>
  </si>
  <si>
    <t>-0.008688</t>
  </si>
  <si>
    <t>0.188339</t>
  </si>
  <si>
    <t>0.004940</t>
  </si>
  <si>
    <t>1.828052</t>
  </si>
  <si>
    <t>16.112930</t>
  </si>
  <si>
    <t>0.991664</t>
  </si>
  <si>
    <t>0.188349</t>
  </si>
  <si>
    <t>32.832314</t>
  </si>
  <si>
    <t>0.984190</t>
  </si>
  <si>
    <t>-1.571036</t>
  </si>
  <si>
    <t>15.845868</t>
  </si>
  <si>
    <t>0.992041</t>
  </si>
  <si>
    <t>0.211063</t>
  </si>
  <si>
    <t>13.113947</t>
  </si>
  <si>
    <t>0.988191</t>
  </si>
  <si>
    <t>1134</t>
  </si>
  <si>
    <t>9.450000</t>
  </si>
  <si>
    <t>-0.003622</t>
  </si>
  <si>
    <t>-35.506931</t>
  </si>
  <si>
    <t>0.001476</t>
  </si>
  <si>
    <t>23.365667</t>
  </si>
  <si>
    <t>20.157602</t>
  </si>
  <si>
    <t>0.996119</t>
  </si>
  <si>
    <t>3.294308</t>
  </si>
  <si>
    <t>23.248924</t>
  </si>
  <si>
    <t>19.143139</t>
  </si>
  <si>
    <t>-0.002951</t>
  </si>
  <si>
    <t>-0.031471</t>
  </si>
  <si>
    <t>0.005817</t>
  </si>
  <si>
    <t>0.185228</t>
  </si>
  <si>
    <t>0.003450</t>
  </si>
  <si>
    <t>1.827584</t>
  </si>
  <si>
    <t>27.569889</t>
  </si>
  <si>
    <t>16.113554</t>
  </si>
  <si>
    <t>0.185237</t>
  </si>
  <si>
    <t>15.015778</t>
  </si>
  <si>
    <t>0.987868</t>
  </si>
  <si>
    <t>27.815449</t>
  </si>
  <si>
    <t>15.847347</t>
  </si>
  <si>
    <t>0.989774</t>
  </si>
  <si>
    <t>1135</t>
  </si>
  <si>
    <t>9.458333</t>
  </si>
  <si>
    <t>-0.018043</t>
  </si>
  <si>
    <t>2.733379</t>
  </si>
  <si>
    <t>16.784349</t>
  </si>
  <si>
    <t>7.354888</t>
  </si>
  <si>
    <t>20.158594</t>
  </si>
  <si>
    <t>0.996498</t>
  </si>
  <si>
    <t>3.295204</t>
  </si>
  <si>
    <t>-2.449955</t>
  </si>
  <si>
    <t>-0.063926</t>
  </si>
  <si>
    <t>0.031443</t>
  </si>
  <si>
    <t>-0.006811</t>
  </si>
  <si>
    <t>0.191183</t>
  </si>
  <si>
    <t>32.834209</t>
  </si>
  <si>
    <t>1.827696</t>
  </si>
  <si>
    <t>27.569389</t>
  </si>
  <si>
    <t>16.113960</t>
  </si>
  <si>
    <t>0.991467</t>
  </si>
  <si>
    <t>32.834244</t>
  </si>
  <si>
    <t>-1.571248</t>
  </si>
  <si>
    <t>27.818855</t>
  </si>
  <si>
    <t>15.847276</t>
  </si>
  <si>
    <t>0.995526</t>
  </si>
  <si>
    <t>0.210690</t>
  </si>
  <si>
    <t>27.698051</t>
  </si>
  <si>
    <t>0.996802</t>
  </si>
  <si>
    <t>1136</t>
  </si>
  <si>
    <t>9.466667</t>
  </si>
  <si>
    <t>-0.002720</t>
  </si>
  <si>
    <t>-35.507332</t>
  </si>
  <si>
    <t>2.733006</t>
  </si>
  <si>
    <t>23.332970</t>
  </si>
  <si>
    <t>0.002411</t>
  </si>
  <si>
    <t>7.354569</t>
  </si>
  <si>
    <t>23.366358</t>
  </si>
  <si>
    <t>3.294758</t>
  </si>
  <si>
    <t>11.049654</t>
  </si>
  <si>
    <t>0.995622</t>
  </si>
  <si>
    <t>-0.027297</t>
  </si>
  <si>
    <t>-0.029033</t>
  </si>
  <si>
    <t>0.020982</t>
  </si>
  <si>
    <t>0.004288</t>
  </si>
  <si>
    <t>1.827947</t>
  </si>
  <si>
    <t>27.569412</t>
  </si>
  <si>
    <t>0.985900</t>
  </si>
  <si>
    <t>-1.571284</t>
  </si>
  <si>
    <t>15.847494</t>
  </si>
  <si>
    <t>0.992255</t>
  </si>
  <si>
    <t>0.209403</t>
  </si>
  <si>
    <t>1137</t>
  </si>
  <si>
    <t>9.475000</t>
  </si>
  <si>
    <t>0.013521</t>
  </si>
  <si>
    <t>-0.011496</t>
  </si>
  <si>
    <t>-35.507828</t>
  </si>
  <si>
    <t>2.733286</t>
  </si>
  <si>
    <t>0.001388</t>
  </si>
  <si>
    <t>0.997700</t>
  </si>
  <si>
    <t>3.295079</t>
  </si>
  <si>
    <t>11.050081</t>
  </si>
  <si>
    <t>0.996817</t>
  </si>
  <si>
    <t>-2.450036</t>
  </si>
  <si>
    <t>-0.029609</t>
  </si>
  <si>
    <t>-0.028065</t>
  </si>
  <si>
    <t>0.014260</t>
  </si>
  <si>
    <t>0.187953</t>
  </si>
  <si>
    <t>1.828023</t>
  </si>
  <si>
    <t>27.569271</t>
  </si>
  <si>
    <t>16.111864</t>
  </si>
  <si>
    <t>0.187963</t>
  </si>
  <si>
    <t>0.986301</t>
  </si>
  <si>
    <t>15.846173</t>
  </si>
  <si>
    <t>0.994540</t>
  </si>
  <si>
    <t>0.209835</t>
  </si>
  <si>
    <t>0.987672</t>
  </si>
  <si>
    <t>1138</t>
  </si>
  <si>
    <t>9.483333</t>
  </si>
  <si>
    <t>0.019982</t>
  </si>
  <si>
    <t>-0.014463</t>
  </si>
  <si>
    <t>20.157915</t>
  </si>
  <si>
    <t>0.996779</t>
  </si>
  <si>
    <t>0.997817</t>
  </si>
  <si>
    <t>-2.450427</t>
  </si>
  <si>
    <t>19.143421</t>
  </si>
  <si>
    <t>0.998083</t>
  </si>
  <si>
    <t>-0.015580</t>
  </si>
  <si>
    <t>-0.040040</t>
  </si>
  <si>
    <t>-0.010634</t>
  </si>
  <si>
    <t>0.187189</t>
  </si>
  <si>
    <t>0.992970</t>
  </si>
  <si>
    <t>0.187198</t>
  </si>
  <si>
    <t>0.989350</t>
  </si>
  <si>
    <t>27.815702</t>
  </si>
  <si>
    <t>15.846639</t>
  </si>
  <si>
    <t>0.991371</t>
  </si>
  <si>
    <t>1139</t>
  </si>
  <si>
    <t>9.491667</t>
  </si>
  <si>
    <t>-0.002252</t>
  </si>
  <si>
    <t>-0.007322</t>
  </si>
  <si>
    <t>-35.503899</t>
  </si>
  <si>
    <t>2.732122</t>
  </si>
  <si>
    <t>23.332052</t>
  </si>
  <si>
    <t>0.002201</t>
  </si>
  <si>
    <t>7.353892</t>
  </si>
  <si>
    <t>23.365227</t>
  </si>
  <si>
    <t>20.156807</t>
  </si>
  <si>
    <t>3.293536</t>
  </si>
  <si>
    <t>11.049021</t>
  </si>
  <si>
    <t>-2.451061</t>
  </si>
  <si>
    <t>19.142870</t>
  </si>
  <si>
    <t>-0.022164</t>
  </si>
  <si>
    <t>-0.037565</t>
  </si>
  <si>
    <t>-0.013998</t>
  </si>
  <si>
    <t>1.826929</t>
  </si>
  <si>
    <t>27.569771</t>
  </si>
  <si>
    <t>16.113390</t>
  </si>
  <si>
    <t>0.991499</t>
  </si>
  <si>
    <t>0.186725</t>
  </si>
  <si>
    <t>15.014486</t>
  </si>
  <si>
    <t>0.987044</t>
  </si>
  <si>
    <t>-1.572163</t>
  </si>
  <si>
    <t>15.845983</t>
  </si>
  <si>
    <t>0.990647</t>
  </si>
  <si>
    <t>13.114243</t>
  </si>
  <si>
    <t>0.989524</t>
  </si>
  <si>
    <t>1140</t>
  </si>
  <si>
    <t>9.500000</t>
  </si>
  <si>
    <t>-0.000304</t>
  </si>
  <si>
    <t>-0.005050</t>
  </si>
  <si>
    <t>-35.498474</t>
  </si>
  <si>
    <t>2.731526</t>
  </si>
  <si>
    <t>16.783068</t>
  </si>
  <si>
    <t>0.001285</t>
  </si>
  <si>
    <t>7.353615</t>
  </si>
  <si>
    <t>20.156538</t>
  </si>
  <si>
    <t>0.995395</t>
  </si>
  <si>
    <t>3.292395</t>
  </si>
  <si>
    <t>11.049137</t>
  </si>
  <si>
    <t>-2.451431</t>
  </si>
  <si>
    <t>23.250059</t>
  </si>
  <si>
    <t>19.143524</t>
  </si>
  <si>
    <t>0.998158</t>
  </si>
  <si>
    <t>-0.011767</t>
  </si>
  <si>
    <t>-0.031476</t>
  </si>
  <si>
    <t>-0.016936</t>
  </si>
  <si>
    <t>0.186255</t>
  </si>
  <si>
    <t>0.003761</t>
  </si>
  <si>
    <t>1.827367</t>
  </si>
  <si>
    <t>0.991988</t>
  </si>
  <si>
    <t>0.186265</t>
  </si>
  <si>
    <t>0.987167</t>
  </si>
  <si>
    <t>-1.571756</t>
  </si>
  <si>
    <t>27.815788</t>
  </si>
  <si>
    <t>15.845871</t>
  </si>
  <si>
    <t>0.210773</t>
  </si>
  <si>
    <t>1141</t>
  </si>
  <si>
    <t>9.508333</t>
  </si>
  <si>
    <t>0.015578</t>
  </si>
  <si>
    <t>-0.017231</t>
  </si>
  <si>
    <t>2.733365</t>
  </si>
  <si>
    <t>23.332684</t>
  </si>
  <si>
    <t>0.000882</t>
  </si>
  <si>
    <t>3.294645</t>
  </si>
  <si>
    <t>23.381359</t>
  </si>
  <si>
    <t>-2.449743</t>
  </si>
  <si>
    <t>-0.023756</t>
  </si>
  <si>
    <t>-0.042280</t>
  </si>
  <si>
    <t>0.002158</t>
  </si>
  <si>
    <t>15.014781</t>
  </si>
  <si>
    <t>0.004604</t>
  </si>
  <si>
    <t>1.827956</t>
  </si>
  <si>
    <t>16.113638</t>
  </si>
  <si>
    <t>15.014763</t>
  </si>
  <si>
    <t>0.210389</t>
  </si>
  <si>
    <t>13.114935</t>
  </si>
  <si>
    <t>1142</t>
  </si>
  <si>
    <t>9.516667</t>
  </si>
  <si>
    <t>0.013854</t>
  </si>
  <si>
    <t>-0.001779</t>
  </si>
  <si>
    <t>-35.506844</t>
  </si>
  <si>
    <t>2.732992</t>
  </si>
  <si>
    <t>16.783827</t>
  </si>
  <si>
    <t>0.000708</t>
  </si>
  <si>
    <t>23.367792</t>
  </si>
  <si>
    <t>20.157974</t>
  </si>
  <si>
    <t>0.997787</t>
  </si>
  <si>
    <t>11.049983</t>
  </si>
  <si>
    <t>0.997350</t>
  </si>
  <si>
    <t>-2.450288</t>
  </si>
  <si>
    <t>23.249292</t>
  </si>
  <si>
    <t>19.143522</t>
  </si>
  <si>
    <t>-0.050555</t>
  </si>
  <si>
    <t>0.031645</t>
  </si>
  <si>
    <t>0.001677</t>
  </si>
  <si>
    <t>0.191350</t>
  </si>
  <si>
    <t>32.833927</t>
  </si>
  <si>
    <t>15.020771</t>
  </si>
  <si>
    <t>0.003179</t>
  </si>
  <si>
    <t>16.112852</t>
  </si>
  <si>
    <t>0.991452</t>
  </si>
  <si>
    <t>0.191360</t>
  </si>
  <si>
    <t>15.020754</t>
  </si>
  <si>
    <t>0.986761</t>
  </si>
  <si>
    <t>-1.569787</t>
  </si>
  <si>
    <t>27.818161</t>
  </si>
  <si>
    <t>15.846670</t>
  </si>
  <si>
    <t>0.988944</t>
  </si>
  <si>
    <t>0.211773</t>
  </si>
  <si>
    <t>27.697784</t>
  </si>
  <si>
    <t>13.114298</t>
  </si>
  <si>
    <t>0.990151</t>
  </si>
  <si>
    <t>1143</t>
  </si>
  <si>
    <t>9.525000</t>
  </si>
  <si>
    <t>0.013619</t>
  </si>
  <si>
    <t>-35.508556</t>
  </si>
  <si>
    <t>2.732487</t>
  </si>
  <si>
    <t>23.382832</t>
  </si>
  <si>
    <t>-2.450863</t>
  </si>
  <si>
    <t>23.249212</t>
  </si>
  <si>
    <t>0.999736</t>
  </si>
  <si>
    <t>-0.036847</t>
  </si>
  <si>
    <t>-0.039083</t>
  </si>
  <si>
    <t>-0.008918</t>
  </si>
  <si>
    <t>0.004948</t>
  </si>
  <si>
    <t>1.826188</t>
  </si>
  <si>
    <t>0.990447</t>
  </si>
  <si>
    <t>15.014916</t>
  </si>
  <si>
    <t>0.994034</t>
  </si>
  <si>
    <t>-1.572863</t>
  </si>
  <si>
    <t>0.209229</t>
  </si>
  <si>
    <t>13.114807</t>
  </si>
  <si>
    <t>0.996526</t>
  </si>
  <si>
    <t>1144</t>
  </si>
  <si>
    <t>9.533333</t>
  </si>
  <si>
    <t>0.008459</t>
  </si>
  <si>
    <t>-0.014057</t>
  </si>
  <si>
    <t>2.732534</t>
  </si>
  <si>
    <t>23.332626</t>
  </si>
  <si>
    <t>0.001858</t>
  </si>
  <si>
    <t>7.354255</t>
  </si>
  <si>
    <t>3.294009</t>
  </si>
  <si>
    <t>-2.450663</t>
  </si>
  <si>
    <t>-0.028523</t>
  </si>
  <si>
    <t>-0.035206</t>
  </si>
  <si>
    <t>-0.002151</t>
  </si>
  <si>
    <t>0.187010</t>
  </si>
  <si>
    <t>1.826865</t>
  </si>
  <si>
    <t>0.187019</t>
  </si>
  <si>
    <t>15.015136</t>
  </si>
  <si>
    <t>0.983493</t>
  </si>
  <si>
    <t>-1.572254</t>
  </si>
  <si>
    <t>0.209534</t>
  </si>
  <si>
    <t>13.114676</t>
  </si>
  <si>
    <t>0.988412</t>
  </si>
  <si>
    <t>1145</t>
  </si>
  <si>
    <t>9.541667</t>
  </si>
  <si>
    <t>-0.001089</t>
  </si>
  <si>
    <t>0.002036</t>
  </si>
  <si>
    <t>-35.502270</t>
  </si>
  <si>
    <t>2.733017</t>
  </si>
  <si>
    <t>23.332472</t>
  </si>
  <si>
    <t>16.782452</t>
  </si>
  <si>
    <t>0.002089</t>
  </si>
  <si>
    <t>23.365189</t>
  </si>
  <si>
    <t>20.156231</t>
  </si>
  <si>
    <t>0.997941</t>
  </si>
  <si>
    <t>3.294267</t>
  </si>
  <si>
    <t>11.048564</t>
  </si>
  <si>
    <t>23.249315</t>
  </si>
  <si>
    <t>19.142553</t>
  </si>
  <si>
    <t>0.996403</t>
  </si>
  <si>
    <t>-0.000163</t>
  </si>
  <si>
    <t>-0.039350</t>
  </si>
  <si>
    <t>-0.018516</t>
  </si>
  <si>
    <t>0.003301</t>
  </si>
  <si>
    <t>1.827994</t>
  </si>
  <si>
    <t>27.569502</t>
  </si>
  <si>
    <t>16.113937</t>
  </si>
  <si>
    <t>32.831181</t>
  </si>
  <si>
    <t>0.986173</t>
  </si>
  <si>
    <t>27.814856</t>
  </si>
  <si>
    <t>15.846254</t>
  </si>
  <si>
    <t>0.993532</t>
  </si>
  <si>
    <t>0.211459</t>
  </si>
  <si>
    <t>27.692661</t>
  </si>
  <si>
    <t>0.988835</t>
  </si>
  <si>
    <t>1146</t>
  </si>
  <si>
    <t>9.550000</t>
  </si>
  <si>
    <t>-0.003341</t>
  </si>
  <si>
    <t>-35.511608</t>
  </si>
  <si>
    <t>2.731782</t>
  </si>
  <si>
    <t>23.332113</t>
  </si>
  <si>
    <t>16.784067</t>
  </si>
  <si>
    <t>0.003012</t>
  </si>
  <si>
    <t>7.353098</t>
  </si>
  <si>
    <t>23.364710</t>
  </si>
  <si>
    <t>0.995150</t>
  </si>
  <si>
    <t>23.382429</t>
  </si>
  <si>
    <t>11.050272</t>
  </si>
  <si>
    <t>0.996034</t>
  </si>
  <si>
    <t>-2.451719</t>
  </si>
  <si>
    <t>0.998743</t>
  </si>
  <si>
    <t>0.000314</t>
  </si>
  <si>
    <t>-0.034123</t>
  </si>
  <si>
    <t>0.009158</t>
  </si>
  <si>
    <t>0.185909</t>
  </si>
  <si>
    <t>0.994188</t>
  </si>
  <si>
    <t>0.185918</t>
  </si>
  <si>
    <t>0.993621</t>
  </si>
  <si>
    <t>0.989155</t>
  </si>
  <si>
    <t>1147</t>
  </si>
  <si>
    <t>9.558333</t>
  </si>
  <si>
    <t>0.017795</t>
  </si>
  <si>
    <t>-0.016582</t>
  </si>
  <si>
    <t>2.733312</t>
  </si>
  <si>
    <t>0.001357</t>
  </si>
  <si>
    <t>7.354990</t>
  </si>
  <si>
    <t>23.381779</t>
  </si>
  <si>
    <t>11.050580</t>
  </si>
  <si>
    <t>0.997264</t>
  </si>
  <si>
    <t>23.248915</t>
  </si>
  <si>
    <t>0.995145</t>
  </si>
  <si>
    <t>-0.011903</t>
  </si>
  <si>
    <t>-0.030324</t>
  </si>
  <si>
    <t>0.030744</t>
  </si>
  <si>
    <t>0.004306</t>
  </si>
  <si>
    <t>1.829478</t>
  </si>
  <si>
    <t>27.569939</t>
  </si>
  <si>
    <t>15.015552</t>
  </si>
  <si>
    <t>0.985305</t>
  </si>
  <si>
    <t>-1.569865</t>
  </si>
  <si>
    <t>15.847786</t>
  </si>
  <si>
    <t>0.988274</t>
  </si>
  <si>
    <t>13.114638</t>
  </si>
  <si>
    <t>0.988923</t>
  </si>
  <si>
    <t>1148</t>
  </si>
  <si>
    <t>9.566667</t>
  </si>
  <si>
    <t>0.024055</t>
  </si>
  <si>
    <t>-35.500259</t>
  </si>
  <si>
    <t>0.996818</t>
  </si>
  <si>
    <t>23.248383</t>
  </si>
  <si>
    <t>-0.002160</t>
  </si>
  <si>
    <t>-0.025066</t>
  </si>
  <si>
    <t>0.185777</t>
  </si>
  <si>
    <t>15.016638</t>
  </si>
  <si>
    <t>0.003890</t>
  </si>
  <si>
    <t>0.989622</t>
  </si>
  <si>
    <t>15.016620</t>
  </si>
  <si>
    <t>0.989363</t>
  </si>
  <si>
    <t>-1.570947</t>
  </si>
  <si>
    <t>15.847876</t>
  </si>
  <si>
    <t>0.210134</t>
  </si>
  <si>
    <t>27.693930</t>
  </si>
  <si>
    <t>13.115244</t>
  </si>
  <si>
    <t>1149</t>
  </si>
  <si>
    <t>9.575000</t>
  </si>
  <si>
    <t>-0.006043</t>
  </si>
  <si>
    <t>-35.496567</t>
  </si>
  <si>
    <t>23.332417</t>
  </si>
  <si>
    <t>16.783289</t>
  </si>
  <si>
    <t>0.002284</t>
  </si>
  <si>
    <t>23.366018</t>
  </si>
  <si>
    <t>20.156605</t>
  </si>
  <si>
    <t>0.993492</t>
  </si>
  <si>
    <t>11.049338</t>
  </si>
  <si>
    <t>0.995718</t>
  </si>
  <si>
    <t>0.000158</t>
  </si>
  <si>
    <t>-0.036414</t>
  </si>
  <si>
    <t>-0.009215</t>
  </si>
  <si>
    <t>0.185874</t>
  </si>
  <si>
    <t>15.015425</t>
  </si>
  <si>
    <t>1.828228</t>
  </si>
  <si>
    <t>16.114067</t>
  </si>
  <si>
    <t>0.991625</t>
  </si>
  <si>
    <t>0.185883</t>
  </si>
  <si>
    <t>15.015407</t>
  </si>
  <si>
    <t>0.987204</t>
  </si>
  <si>
    <t>-1.570981</t>
  </si>
  <si>
    <t>0.211205</t>
  </si>
  <si>
    <t>0.989097</t>
  </si>
  <si>
    <t>1150</t>
  </si>
  <si>
    <t>9.583333</t>
  </si>
  <si>
    <t>0.019543</t>
  </si>
  <si>
    <t>-0.015459</t>
  </si>
  <si>
    <t>-35.504353</t>
  </si>
  <si>
    <t>2.732573</t>
  </si>
  <si>
    <t>16.784010</t>
  </si>
  <si>
    <t>0.998937</t>
  </si>
  <si>
    <t>3.294014</t>
  </si>
  <si>
    <t>23.381937</t>
  </si>
  <si>
    <t>11.050128</t>
  </si>
  <si>
    <t>23.248741</t>
  </si>
  <si>
    <t>0.999629</t>
  </si>
  <si>
    <t>-0.027508</t>
  </si>
  <si>
    <t>-0.024929</t>
  </si>
  <si>
    <t>0.002192</t>
  </si>
  <si>
    <t>0.004912</t>
  </si>
  <si>
    <t>1.827984</t>
  </si>
  <si>
    <t>27.569061</t>
  </si>
  <si>
    <t>0.991234</t>
  </si>
  <si>
    <t>0.988903</t>
  </si>
  <si>
    <t>0.210424</t>
  </si>
  <si>
    <t>0.989415</t>
  </si>
  <si>
    <t>1151</t>
  </si>
  <si>
    <t>9.591667</t>
  </si>
  <si>
    <t>0.002358</t>
  </si>
  <si>
    <t>-0.006090</t>
  </si>
  <si>
    <t>2.732688</t>
  </si>
  <si>
    <t>16.783556</t>
  </si>
  <si>
    <t>0.002041</t>
  </si>
  <si>
    <t>23.366661</t>
  </si>
  <si>
    <t>23.382851</t>
  </si>
  <si>
    <t>11.049708</t>
  </si>
  <si>
    <t>0.996411</t>
  </si>
  <si>
    <t>-2.450605</t>
  </si>
  <si>
    <t>23.250053</t>
  </si>
  <si>
    <t>0.011530</t>
  </si>
  <si>
    <t>-0.033986</t>
  </si>
  <si>
    <t>0.035045</t>
  </si>
  <si>
    <t>0.185602</t>
  </si>
  <si>
    <t>0.003692</t>
  </si>
  <si>
    <t>1.829846</t>
  </si>
  <si>
    <t>0.992881</t>
  </si>
  <si>
    <t>0.185611</t>
  </si>
  <si>
    <t>0.987106</t>
  </si>
  <si>
    <t>-1.569618</t>
  </si>
  <si>
    <t>27.815056</t>
  </si>
  <si>
    <t>0.210482</t>
  </si>
  <si>
    <t>13.114669</t>
  </si>
  <si>
    <t>0.990205</t>
  </si>
  <si>
    <t>1152</t>
  </si>
  <si>
    <t>9.600000</t>
  </si>
  <si>
    <t>0.001570</t>
  </si>
  <si>
    <t>-35.505463</t>
  </si>
  <si>
    <t>23.332586</t>
  </si>
  <si>
    <t>7.355162</t>
  </si>
  <si>
    <t>3.295053</t>
  </si>
  <si>
    <t>0.995061</t>
  </si>
  <si>
    <t>-2.449756</t>
  </si>
  <si>
    <t>0.998355</t>
  </si>
  <si>
    <t>-0.019959</t>
  </si>
  <si>
    <t>-0.039786</t>
  </si>
  <si>
    <t>-0.004814</t>
  </si>
  <si>
    <t>0.188193</t>
  </si>
  <si>
    <t>0.188203</t>
  </si>
  <si>
    <t>0.986280</t>
  </si>
  <si>
    <t>15.847235</t>
  </si>
  <si>
    <t>27.693262</t>
  </si>
  <si>
    <t>13.115213</t>
  </si>
  <si>
    <t>1153</t>
  </si>
  <si>
    <t>9.608333</t>
  </si>
  <si>
    <t>0.001874</t>
  </si>
  <si>
    <t>-0.009174</t>
  </si>
  <si>
    <t>-35.510773</t>
  </si>
  <si>
    <t>2.732790</t>
  </si>
  <si>
    <t>7.354153</t>
  </si>
  <si>
    <t>0.991982</t>
  </si>
  <si>
    <t>3.294888</t>
  </si>
  <si>
    <t>11.050724</t>
  </si>
  <si>
    <t>23.250109</t>
  </si>
  <si>
    <t>19.143887</t>
  </si>
  <si>
    <t>0.996218</t>
  </si>
  <si>
    <t>-0.018192</t>
  </si>
  <si>
    <t>-0.043187</t>
  </si>
  <si>
    <t>-0.002497</t>
  </si>
  <si>
    <t>0.187588</t>
  </si>
  <si>
    <t>15.015189</t>
  </si>
  <si>
    <t>27.570620</t>
  </si>
  <si>
    <t>16.114262</t>
  </si>
  <si>
    <t>0.986360</t>
  </si>
  <si>
    <t>27.817028</t>
  </si>
  <si>
    <t>0.211050</t>
  </si>
  <si>
    <t>27.694088</t>
  </si>
  <si>
    <t>13.115427</t>
  </si>
  <si>
    <t>0.988945</t>
  </si>
  <si>
    <t>1154</t>
  </si>
  <si>
    <t>9.616667</t>
  </si>
  <si>
    <t>0.016545</t>
  </si>
  <si>
    <t>-0.012817</t>
  </si>
  <si>
    <t>-35.500202</t>
  </si>
  <si>
    <t>0.001126</t>
  </si>
  <si>
    <t>7.355234</t>
  </si>
  <si>
    <t>3.294286</t>
  </si>
  <si>
    <t>23.383492</t>
  </si>
  <si>
    <t>11.050786</t>
  </si>
  <si>
    <t>0.998136</t>
  </si>
  <si>
    <t>19.145016</t>
  </si>
  <si>
    <t>-0.011662</t>
  </si>
  <si>
    <t>-0.048327</t>
  </si>
  <si>
    <t>-0.034455</t>
  </si>
  <si>
    <t>1.827601</t>
  </si>
  <si>
    <t>16.115652</t>
  </si>
  <si>
    <t>0.994406</t>
  </si>
  <si>
    <t>0.186824</t>
  </si>
  <si>
    <t>0.987212</t>
  </si>
  <si>
    <t>15.846984</t>
  </si>
  <si>
    <t>0.211924</t>
  </si>
  <si>
    <t>13.115904</t>
  </si>
  <si>
    <t>0.990458</t>
  </si>
  <si>
    <t>1155</t>
  </si>
  <si>
    <t>9.625000</t>
  </si>
  <si>
    <t>0.014101</t>
  </si>
  <si>
    <t>2.733216</t>
  </si>
  <si>
    <t>23.333574</t>
  </si>
  <si>
    <t>16.784685</t>
  </si>
  <si>
    <t>0.001451</t>
  </si>
  <si>
    <t>20.158806</t>
  </si>
  <si>
    <t>0.996382</t>
  </si>
  <si>
    <t>23.382509</t>
  </si>
  <si>
    <t>0.996851</t>
  </si>
  <si>
    <t>-0.057343</t>
  </si>
  <si>
    <t>0.027961</t>
  </si>
  <si>
    <t>-0.027941</t>
  </si>
  <si>
    <t>0.190996</t>
  </si>
  <si>
    <t>32.833740</t>
  </si>
  <si>
    <t>15.022103</t>
  </si>
  <si>
    <t>1.827710</t>
  </si>
  <si>
    <t>0.995566</t>
  </si>
  <si>
    <t>0.191005</t>
  </si>
  <si>
    <t>32.833775</t>
  </si>
  <si>
    <t>15.022085</t>
  </si>
  <si>
    <t>27.818235</t>
  </si>
  <si>
    <t>15.847416</t>
  </si>
  <si>
    <t>27.697468</t>
  </si>
  <si>
    <t>1156</t>
  </si>
  <si>
    <t>9.633333</t>
  </si>
  <si>
    <t>0.012903</t>
  </si>
  <si>
    <t>-0.015608</t>
  </si>
  <si>
    <t>-35.505383</t>
  </si>
  <si>
    <t>2.732736</t>
  </si>
  <si>
    <t>16.785139</t>
  </si>
  <si>
    <t>20.159161</t>
  </si>
  <si>
    <t>3.294285</t>
  </si>
  <si>
    <t>23.382879</t>
  </si>
  <si>
    <t>23.250370</t>
  </si>
  <si>
    <t>19.144985</t>
  </si>
  <si>
    <t>-0.046680</t>
  </si>
  <si>
    <t>0.011003</t>
  </si>
  <si>
    <t>0.007882</t>
  </si>
  <si>
    <t>0.191006</t>
  </si>
  <si>
    <t>15.020921</t>
  </si>
  <si>
    <t>0.001407</t>
  </si>
  <si>
    <t>1.829384</t>
  </si>
  <si>
    <t>0.191015</t>
  </si>
  <si>
    <t>32.834095</t>
  </si>
  <si>
    <t>15.020903</t>
  </si>
  <si>
    <t>-1.569703</t>
  </si>
  <si>
    <t>15.848817</t>
  </si>
  <si>
    <t>0.211569</t>
  </si>
  <si>
    <t>13.116294</t>
  </si>
  <si>
    <t>1157</t>
  </si>
  <si>
    <t>9.641667</t>
  </si>
  <si>
    <t>0.015944</t>
  </si>
  <si>
    <t>-0.014821</t>
  </si>
  <si>
    <t>-35.509575</t>
  </si>
  <si>
    <t>2.733372</t>
  </si>
  <si>
    <t>16.785652</t>
  </si>
  <si>
    <t>0.001550</t>
  </si>
  <si>
    <t>7.354797</t>
  </si>
  <si>
    <t>23.369181</t>
  </si>
  <si>
    <t>0.997081</t>
  </si>
  <si>
    <t>3.295337</t>
  </si>
  <si>
    <t>23.383020</t>
  </si>
  <si>
    <t>11.051824</t>
  </si>
  <si>
    <t>19.145119</t>
  </si>
  <si>
    <t>0.998723</t>
  </si>
  <si>
    <t>-0.014165</t>
  </si>
  <si>
    <t>-0.050930</t>
  </si>
  <si>
    <t>-0.013316</t>
  </si>
  <si>
    <t>0.003882</t>
  </si>
  <si>
    <t>16.115007</t>
  </si>
  <si>
    <t>0.996609</t>
  </si>
  <si>
    <t>13.115851</t>
  </si>
  <si>
    <t>0.999125</t>
  </si>
  <si>
    <t>1158</t>
  </si>
  <si>
    <t>9.650000</t>
  </si>
  <si>
    <t>0.029722</t>
  </si>
  <si>
    <t>0.140559</t>
  </si>
  <si>
    <t>-35.525879</t>
  </si>
  <si>
    <t>2.734655</t>
  </si>
  <si>
    <t>23.341583</t>
  </si>
  <si>
    <t>16.792021</t>
  </si>
  <si>
    <t>0.012049</t>
  </si>
  <si>
    <t>7.355115</t>
  </si>
  <si>
    <t>23.368624</t>
  </si>
  <si>
    <t>20.167774</t>
  </si>
  <si>
    <t>3.298233</t>
  </si>
  <si>
    <t>23.406191</t>
  </si>
  <si>
    <t>11.058503</t>
  </si>
  <si>
    <t>0.996839</t>
  </si>
  <si>
    <t>-2.449383</t>
  </si>
  <si>
    <t>23.249939</t>
  </si>
  <si>
    <t>19.149778</t>
  </si>
  <si>
    <t>0.999288</t>
  </si>
  <si>
    <t>-0.012692</t>
  </si>
  <si>
    <t>-0.051238</t>
  </si>
  <si>
    <t>-0.022863</t>
  </si>
  <si>
    <t>0.187935</t>
  </si>
  <si>
    <t>32.832932</t>
  </si>
  <si>
    <t>15.015626</t>
  </si>
  <si>
    <t>16.116022</t>
  </si>
  <si>
    <t>0.995787</t>
  </si>
  <si>
    <t>0.187944</t>
  </si>
  <si>
    <t>15.015608</t>
  </si>
  <si>
    <t>0.984838</t>
  </si>
  <si>
    <t>-1.570242</t>
  </si>
  <si>
    <t>27.817202</t>
  </si>
  <si>
    <t>15.848030</t>
  </si>
  <si>
    <t>0.212566</t>
  </si>
  <si>
    <t>13.116595</t>
  </si>
  <si>
    <t>1159</t>
  </si>
  <si>
    <t>9.658333</t>
  </si>
  <si>
    <t>0.013196</t>
  </si>
  <si>
    <t>-0.011770</t>
  </si>
  <si>
    <t>-35.503132</t>
  </si>
  <si>
    <t>16.785749</t>
  </si>
  <si>
    <t>7.354844</t>
  </si>
  <si>
    <t>20.159594</t>
  </si>
  <si>
    <t>0.976660</t>
  </si>
  <si>
    <t>3.294362</t>
  </si>
  <si>
    <t>23.383024</t>
  </si>
  <si>
    <t>11.051861</t>
  </si>
  <si>
    <t>0.965756</t>
  </si>
  <si>
    <t>23.249943</t>
  </si>
  <si>
    <t>19.145794</t>
  </si>
  <si>
    <t>0.989096</t>
  </si>
  <si>
    <t>-0.003025</t>
  </si>
  <si>
    <t>-0.044122</t>
  </si>
  <si>
    <t>-0.023075</t>
  </si>
  <si>
    <t>0.186890</t>
  </si>
  <si>
    <t>15.015933</t>
  </si>
  <si>
    <t>0.003352</t>
  </si>
  <si>
    <t>1.828686</t>
  </si>
  <si>
    <t>16.115683</t>
  </si>
  <si>
    <t>0.996205</t>
  </si>
  <si>
    <t>0.186899</t>
  </si>
  <si>
    <t>15.015915</t>
  </si>
  <si>
    <t>0.986505</t>
  </si>
  <si>
    <t>-1.570444</t>
  </si>
  <si>
    <t>27.815947</t>
  </si>
  <si>
    <t>15.847707</t>
  </si>
  <si>
    <t>0.212396</t>
  </si>
  <si>
    <t>13.116264</t>
  </si>
  <si>
    <t>0.989801</t>
  </si>
  <si>
    <t>1160</t>
  </si>
  <si>
    <t>9.666667</t>
  </si>
  <si>
    <t>0.018258</t>
  </si>
  <si>
    <t>-0.015278</t>
  </si>
  <si>
    <t>-35.506783</t>
  </si>
  <si>
    <t>23.333879</t>
  </si>
  <si>
    <t>23.369177</t>
  </si>
  <si>
    <t>20.159466</t>
  </si>
  <si>
    <t>3.295193</t>
  </si>
  <si>
    <t>11.051473</t>
  </si>
  <si>
    <t>-2.449764</t>
  </si>
  <si>
    <t>0.998687</t>
  </si>
  <si>
    <t>-0.016206</t>
  </si>
  <si>
    <t>-0.047421</t>
  </si>
  <si>
    <t>-0.006615</t>
  </si>
  <si>
    <t>15.016088</t>
  </si>
  <si>
    <t>0.004818</t>
  </si>
  <si>
    <t>1.827680</t>
  </si>
  <si>
    <t>16.115667</t>
  </si>
  <si>
    <t>0.186789</t>
  </si>
  <si>
    <t>15.016070</t>
  </si>
  <si>
    <t>0.987670</t>
  </si>
  <si>
    <t>-1.571470</t>
  </si>
  <si>
    <t>27.816776</t>
  </si>
  <si>
    <t>0.210556</t>
  </si>
  <si>
    <t>13.116707</t>
  </si>
  <si>
    <t>0.990379</t>
  </si>
  <si>
    <t>1161</t>
  </si>
  <si>
    <t>9.675000</t>
  </si>
  <si>
    <t>0.015438</t>
  </si>
  <si>
    <t>-0.010181</t>
  </si>
  <si>
    <t>-35.508595</t>
  </si>
  <si>
    <t>2.733497</t>
  </si>
  <si>
    <t>0.001652</t>
  </si>
  <si>
    <t>23.368759</t>
  </si>
  <si>
    <t>20.159657</t>
  </si>
  <si>
    <t>23.383371</t>
  </si>
  <si>
    <t>0.998032</t>
  </si>
  <si>
    <t>-2.449853</t>
  </si>
  <si>
    <t>19.144922</t>
  </si>
  <si>
    <t>-0.027382</t>
  </si>
  <si>
    <t>-0.046271</t>
  </si>
  <si>
    <t>-0.021603</t>
  </si>
  <si>
    <t>0.187975</t>
  </si>
  <si>
    <t>0.004259</t>
  </si>
  <si>
    <t>16.115286</t>
  </si>
  <si>
    <t>0.991280</t>
  </si>
  <si>
    <t>0.187984</t>
  </si>
  <si>
    <t>0.985303</t>
  </si>
  <si>
    <t>15.847389</t>
  </si>
  <si>
    <t>0.990035</t>
  </si>
  <si>
    <t>0.211247</t>
  </si>
  <si>
    <t>1162</t>
  </si>
  <si>
    <t>9.683333</t>
  </si>
  <si>
    <t>-0.000253</t>
  </si>
  <si>
    <t>-0.004513</t>
  </si>
  <si>
    <t>23.333086</t>
  </si>
  <si>
    <t>16.785017</t>
  </si>
  <si>
    <t>0.001945</t>
  </si>
  <si>
    <t>23.366257</t>
  </si>
  <si>
    <t>20.158852</t>
  </si>
  <si>
    <t>0.997519</t>
  </si>
  <si>
    <t>-2.450127</t>
  </si>
  <si>
    <t>23.250122</t>
  </si>
  <si>
    <t>0.997386</t>
  </si>
  <si>
    <t>-0.043448</t>
  </si>
  <si>
    <t>-0.022854</t>
  </si>
  <si>
    <t>0.003801</t>
  </si>
  <si>
    <t>1.828859</t>
  </si>
  <si>
    <t>16.115198</t>
  </si>
  <si>
    <t>0.994993</t>
  </si>
  <si>
    <t>0.186388</t>
  </si>
  <si>
    <t>15.015499</t>
  </si>
  <si>
    <t>0.984493</t>
  </si>
  <si>
    <t>-1.570306</t>
  </si>
  <si>
    <t>15.847239</t>
  </si>
  <si>
    <t>0.212540</t>
  </si>
  <si>
    <t>1163</t>
  </si>
  <si>
    <t>9.691667</t>
  </si>
  <si>
    <t>-35.505512</t>
  </si>
  <si>
    <t>0.001995</t>
  </si>
  <si>
    <t>23.366386</t>
  </si>
  <si>
    <t>0.994600</t>
  </si>
  <si>
    <t>11.051662</t>
  </si>
  <si>
    <t>0.996020</t>
  </si>
  <si>
    <t>-2.450311</t>
  </si>
  <si>
    <t>23.250488</t>
  </si>
  <si>
    <t>19.145344</t>
  </si>
  <si>
    <t>0.997336</t>
  </si>
  <si>
    <t>-0.010438</t>
  </si>
  <si>
    <t>-0.054729</t>
  </si>
  <si>
    <t>-0.029741</t>
  </si>
  <si>
    <t>16.116402</t>
  </si>
  <si>
    <t>0.995983</t>
  </si>
  <si>
    <t>0.986515</t>
  </si>
  <si>
    <t>15.847987</t>
  </si>
  <si>
    <t>0.993396</t>
  </si>
  <si>
    <t>0.212563</t>
  </si>
  <si>
    <t>13.116774</t>
  </si>
  <si>
    <t>0.989763</t>
  </si>
  <si>
    <t>1164</t>
  </si>
  <si>
    <t>9.700000</t>
  </si>
  <si>
    <t>-0.000675</t>
  </si>
  <si>
    <t>-0.006275</t>
  </si>
  <si>
    <t>-35.504311</t>
  </si>
  <si>
    <t>23.332975</t>
  </si>
  <si>
    <t>16.785414</t>
  </si>
  <si>
    <t>23.366217</t>
  </si>
  <si>
    <t>20.159353</t>
  </si>
  <si>
    <t>0.994305</t>
  </si>
  <si>
    <t>3.294595</t>
  </si>
  <si>
    <t>11.051540</t>
  </si>
  <si>
    <t>-2.450056</t>
  </si>
  <si>
    <t>23.250124</t>
  </si>
  <si>
    <t>19.145342</t>
  </si>
  <si>
    <t>-0.006961</t>
  </si>
  <si>
    <t>-0.041705</t>
  </si>
  <si>
    <t>-0.019749</t>
  </si>
  <si>
    <t>15.015909</t>
  </si>
  <si>
    <t>1.829163</t>
  </si>
  <si>
    <t>16.115341</t>
  </si>
  <si>
    <t>0.995010</t>
  </si>
  <si>
    <t>0.984687</t>
  </si>
  <si>
    <t>-1.569967</t>
  </si>
  <si>
    <t>0.993787</t>
  </si>
  <si>
    <t>0.212706</t>
  </si>
  <si>
    <t>13.116021</t>
  </si>
  <si>
    <t>0.988551</t>
  </si>
  <si>
    <t>1165</t>
  </si>
  <si>
    <t>9.708333</t>
  </si>
  <si>
    <t>-0.004556</t>
  </si>
  <si>
    <t>0.002048</t>
  </si>
  <si>
    <t>-35.507240</t>
  </si>
  <si>
    <t>2.733538</t>
  </si>
  <si>
    <t>0.002133</t>
  </si>
  <si>
    <t>20.159214</t>
  </si>
  <si>
    <t>23.383677</t>
  </si>
  <si>
    <t>11.051194</t>
  </si>
  <si>
    <t>-2.449785</t>
  </si>
  <si>
    <t>23.250423</t>
  </si>
  <si>
    <t>19.144684</t>
  </si>
  <si>
    <t>0.997949</t>
  </si>
  <si>
    <t>0.014449</t>
  </si>
  <si>
    <t>-0.028056</t>
  </si>
  <si>
    <t>-0.035096</t>
  </si>
  <si>
    <t>32.833241</t>
  </si>
  <si>
    <t>15.017213</t>
  </si>
  <si>
    <t>0.004599</t>
  </si>
  <si>
    <t>1.830499</t>
  </si>
  <si>
    <t>27.571800</t>
  </si>
  <si>
    <t>16.115831</t>
  </si>
  <si>
    <t>0.187337</t>
  </si>
  <si>
    <t>32.833275</t>
  </si>
  <si>
    <t>15.017195</t>
  </si>
  <si>
    <t>0.984938</t>
  </si>
  <si>
    <t>-1.568650</t>
  </si>
  <si>
    <t>15.847212</t>
  </si>
  <si>
    <t>0.989814</t>
  </si>
  <si>
    <t>0.214800</t>
  </si>
  <si>
    <t>27.695137</t>
  </si>
  <si>
    <t>13.116108</t>
  </si>
  <si>
    <t>0.983944</t>
  </si>
  <si>
    <t>1166</t>
  </si>
  <si>
    <t>9.716667</t>
  </si>
  <si>
    <t>0.019694</t>
  </si>
  <si>
    <t>-0.010978</t>
  </si>
  <si>
    <t>-35.514076</t>
  </si>
  <si>
    <t>2.733471</t>
  </si>
  <si>
    <t>16.785009</t>
  </si>
  <si>
    <t>23.369190</t>
  </si>
  <si>
    <t>20.159735</t>
  </si>
  <si>
    <t>0.996896</t>
  </si>
  <si>
    <t>3.295885</t>
  </si>
  <si>
    <t>0.997484</t>
  </si>
  <si>
    <t>-2.450099</t>
  </si>
  <si>
    <t>0.997375</t>
  </si>
  <si>
    <t>-0.053496</t>
  </si>
  <si>
    <t>0.017239</t>
  </si>
  <si>
    <t>0.002881</t>
  </si>
  <si>
    <t>0.191353</t>
  </si>
  <si>
    <t>15.021461</t>
  </si>
  <si>
    <t>0.001684</t>
  </si>
  <si>
    <t>16.114830</t>
  </si>
  <si>
    <t>0.994360</t>
  </si>
  <si>
    <t>0.191363</t>
  </si>
  <si>
    <t>15.021443</t>
  </si>
  <si>
    <t>27.818430</t>
  </si>
  <si>
    <t>0.211472</t>
  </si>
  <si>
    <t>27.697273</t>
  </si>
  <si>
    <t>13.116280</t>
  </si>
  <si>
    <t>1167</t>
  </si>
  <si>
    <t>9.725000</t>
  </si>
  <si>
    <t>-0.001467</t>
  </si>
  <si>
    <t>-35.502407</t>
  </si>
  <si>
    <t>2.732895</t>
  </si>
  <si>
    <t>0.002402</t>
  </si>
  <si>
    <t>23.366085</t>
  </si>
  <si>
    <t>3.294159</t>
  </si>
  <si>
    <t>23.383823</t>
  </si>
  <si>
    <t>11.051347</t>
  </si>
  <si>
    <t>0.995252</t>
  </si>
  <si>
    <t>-2.450225</t>
  </si>
  <si>
    <t>23.250273</t>
  </si>
  <si>
    <t>19.145321</t>
  </si>
  <si>
    <t>0.998698</t>
  </si>
  <si>
    <t>0.002620</t>
  </si>
  <si>
    <t>-0.039812</t>
  </si>
  <si>
    <t>-0.022574</t>
  </si>
  <si>
    <t>0.186297</t>
  </si>
  <si>
    <t>15.016578</t>
  </si>
  <si>
    <t>0.003653</t>
  </si>
  <si>
    <t>27.570511</t>
  </si>
  <si>
    <t>16.115915</t>
  </si>
  <si>
    <t>0.994065</t>
  </si>
  <si>
    <t>0.186306</t>
  </si>
  <si>
    <t>15.016561</t>
  </si>
  <si>
    <t>0.987500</t>
  </si>
  <si>
    <t>27.815697</t>
  </si>
  <si>
    <t>15.847990</t>
  </si>
  <si>
    <t>0.212292</t>
  </si>
  <si>
    <t>27.693567</t>
  </si>
  <si>
    <t>13.116522</t>
  </si>
  <si>
    <t>0.989877</t>
  </si>
  <si>
    <t>1168</t>
  </si>
  <si>
    <t>9.733333</t>
  </si>
  <si>
    <t>0.020164</t>
  </si>
  <si>
    <t>-0.003954</t>
  </si>
  <si>
    <t>-35.509216</t>
  </si>
  <si>
    <t>23.334469</t>
  </si>
  <si>
    <t>7.354637</t>
  </si>
  <si>
    <t>23.369253</t>
  </si>
  <si>
    <t>20.160141</t>
  </si>
  <si>
    <t>3.295120</t>
  </si>
  <si>
    <t>23.384520</t>
  </si>
  <si>
    <t>11.051978</t>
  </si>
  <si>
    <t>0.997670</t>
  </si>
  <si>
    <t>-0.044989</t>
  </si>
  <si>
    <t>-0.009412</t>
  </si>
  <si>
    <t>0.185948</t>
  </si>
  <si>
    <t>0.003982</t>
  </si>
  <si>
    <t>1.828662</t>
  </si>
  <si>
    <t>0.992151</t>
  </si>
  <si>
    <t>0.185958</t>
  </si>
  <si>
    <t>-1.570564</t>
  </si>
  <si>
    <t>15.848356</t>
  </si>
  <si>
    <t>0.992284</t>
  </si>
  <si>
    <t>0.211640</t>
  </si>
  <si>
    <t>13.116491</t>
  </si>
  <si>
    <t>1169</t>
  </si>
  <si>
    <t>9.741667</t>
  </si>
  <si>
    <t>0.018589</t>
  </si>
  <si>
    <t>-0.008556</t>
  </si>
  <si>
    <t>20.159403</t>
  </si>
  <si>
    <t>3.294822</t>
  </si>
  <si>
    <t>11.051546</t>
  </si>
  <si>
    <t>23.249968</t>
  </si>
  <si>
    <t>19.145294</t>
  </si>
  <si>
    <t>0.998688</t>
  </si>
  <si>
    <t>-0.043188</t>
  </si>
  <si>
    <t>-0.008826</t>
  </si>
  <si>
    <t>0.187100</t>
  </si>
  <si>
    <t>15.015335</t>
  </si>
  <si>
    <t>1.829404</t>
  </si>
  <si>
    <t>16.114590</t>
  </si>
  <si>
    <t>0.187110</t>
  </si>
  <si>
    <t>15.015318</t>
  </si>
  <si>
    <t>0.987347</t>
  </si>
  <si>
    <t>-1.569805</t>
  </si>
  <si>
    <t>27.815563</t>
  </si>
  <si>
    <t>0.991687</t>
  </si>
  <si>
    <t>0.212361</t>
  </si>
  <si>
    <t>1170</t>
  </si>
  <si>
    <t>9.750000</t>
  </si>
  <si>
    <t>0.006059</t>
  </si>
  <si>
    <t>-35.502090</t>
  </si>
  <si>
    <t>2.733040</t>
  </si>
  <si>
    <t>23.366282</t>
  </si>
  <si>
    <t>3.294266</t>
  </si>
  <si>
    <t>23.383297</t>
  </si>
  <si>
    <t>0.995951</t>
  </si>
  <si>
    <t>-2.450055</t>
  </si>
  <si>
    <t>23.249163</t>
  </si>
  <si>
    <t>0.007854</t>
  </si>
  <si>
    <t>-0.039767</t>
  </si>
  <si>
    <t>0.009790</t>
  </si>
  <si>
    <t>1.829300</t>
  </si>
  <si>
    <t>27.570797</t>
  </si>
  <si>
    <t>16.115026</t>
  </si>
  <si>
    <t>0.993377</t>
  </si>
  <si>
    <t>0.185884</t>
  </si>
  <si>
    <t>15.016602</t>
  </si>
  <si>
    <t>-1.570031</t>
  </si>
  <si>
    <t>15.849021</t>
  </si>
  <si>
    <t>1171</t>
  </si>
  <si>
    <t>9.758333</t>
  </si>
  <si>
    <t>0.016457</t>
  </si>
  <si>
    <t>-0.014157</t>
  </si>
  <si>
    <t>7.354222</t>
  </si>
  <si>
    <t>23.368767</t>
  </si>
  <si>
    <t>20.159075</t>
  </si>
  <si>
    <t>3.294203</t>
  </si>
  <si>
    <t>11.051135</t>
  </si>
  <si>
    <t>19.144783</t>
  </si>
  <si>
    <t>-0.015668</t>
  </si>
  <si>
    <t>-0.047799</t>
  </si>
  <si>
    <t>0.003643</t>
  </si>
  <si>
    <t>0.187474</t>
  </si>
  <si>
    <t>0.003968</t>
  </si>
  <si>
    <t>-1.570580</t>
  </si>
  <si>
    <t>27.816259</t>
  </si>
  <si>
    <t>15.848754</t>
  </si>
  <si>
    <t>27.693176</t>
  </si>
  <si>
    <t>13.116488</t>
  </si>
  <si>
    <t>1172</t>
  </si>
  <si>
    <t>9.766667</t>
  </si>
  <si>
    <t>0.005779</t>
  </si>
  <si>
    <t>-0.001240</t>
  </si>
  <si>
    <t>23.333548</t>
  </si>
  <si>
    <t>0.002616</t>
  </si>
  <si>
    <t>23.367012</t>
  </si>
  <si>
    <t>20.158110</t>
  </si>
  <si>
    <t>3.294553</t>
  </si>
  <si>
    <t>23.383730</t>
  </si>
  <si>
    <t>-2.450239</t>
  </si>
  <si>
    <t>0.013779</t>
  </si>
  <si>
    <t>-0.035740</t>
  </si>
  <si>
    <t>15.016397</t>
  </si>
  <si>
    <t>27.570683</t>
  </si>
  <si>
    <t>16.114557</t>
  </si>
  <si>
    <t>15.016380</t>
  </si>
  <si>
    <t>15.848314</t>
  </si>
  <si>
    <t>0.991787</t>
  </si>
  <si>
    <t>27.693638</t>
  </si>
  <si>
    <t>13.115963</t>
  </si>
  <si>
    <t>0.988357</t>
  </si>
  <si>
    <t>1173</t>
  </si>
  <si>
    <t>9.775000</t>
  </si>
  <si>
    <t>-0.003960</t>
  </si>
  <si>
    <t>-0.001801</t>
  </si>
  <si>
    <t>-35.502869</t>
  </si>
  <si>
    <t>2.732199</t>
  </si>
  <si>
    <t>0.001998</t>
  </si>
  <si>
    <t>23.365761</t>
  </si>
  <si>
    <t>0.992695</t>
  </si>
  <si>
    <t>3.293512</t>
  </si>
  <si>
    <t>11.050536</t>
  </si>
  <si>
    <t>0.995476</t>
  </si>
  <si>
    <t>-2.450944</t>
  </si>
  <si>
    <t>23.250311</t>
  </si>
  <si>
    <t>19.144472</t>
  </si>
  <si>
    <t>0.996942</t>
  </si>
  <si>
    <t>-0.006675</t>
  </si>
  <si>
    <t>-0.044672</t>
  </si>
  <si>
    <t>-0.003556</t>
  </si>
  <si>
    <t>15.015557</t>
  </si>
  <si>
    <t>0.003772</t>
  </si>
  <si>
    <t>0.994402</t>
  </si>
  <si>
    <t>15.015539</t>
  </si>
  <si>
    <t>0.988245</t>
  </si>
  <si>
    <t>-1.571672</t>
  </si>
  <si>
    <t>27.816919</t>
  </si>
  <si>
    <t>0.992561</t>
  </si>
  <si>
    <t>0.210229</t>
  </si>
  <si>
    <t>13.115929</t>
  </si>
  <si>
    <t>1174</t>
  </si>
  <si>
    <t>9.783333</t>
  </si>
  <si>
    <t>-0.005151</t>
  </si>
  <si>
    <t>-0.001204</t>
  </si>
  <si>
    <t>-35.498730</t>
  </si>
  <si>
    <t>2.732286</t>
  </si>
  <si>
    <t>16.784822</t>
  </si>
  <si>
    <t>0.994688</t>
  </si>
  <si>
    <t>3.293185</t>
  </si>
  <si>
    <t>23.383167</t>
  </si>
  <si>
    <t>-2.450688</t>
  </si>
  <si>
    <t>23.250433</t>
  </si>
  <si>
    <t>19.145250</t>
  </si>
  <si>
    <t>0.997586</t>
  </si>
  <si>
    <t>0.007597</t>
  </si>
  <si>
    <t>-0.042618</t>
  </si>
  <si>
    <t>0.015837</t>
  </si>
  <si>
    <t>0.184950</t>
  </si>
  <si>
    <t>0.003477</t>
  </si>
  <si>
    <t>1.828466</t>
  </si>
  <si>
    <t>27.571110</t>
  </si>
  <si>
    <t>0.184959</t>
  </si>
  <si>
    <t>15.015575</t>
  </si>
  <si>
    <t>0.991336</t>
  </si>
  <si>
    <t>0.210115</t>
  </si>
  <si>
    <t>13.115771</t>
  </si>
  <si>
    <t>1175</t>
  </si>
  <si>
    <t>9.791667</t>
  </si>
  <si>
    <t>0.003544</t>
  </si>
  <si>
    <t>-0.003986</t>
  </si>
  <si>
    <t>-35.497978</t>
  </si>
  <si>
    <t>2.733210</t>
  </si>
  <si>
    <t>0.002595</t>
  </si>
  <si>
    <t>7.355324</t>
  </si>
  <si>
    <t>20.157597</t>
  </si>
  <si>
    <t>0.995372</t>
  </si>
  <si>
    <t>-2.449721</t>
  </si>
  <si>
    <t>-0.061562</t>
  </si>
  <si>
    <t>0.006559</t>
  </si>
  <si>
    <t>0.191637</t>
  </si>
  <si>
    <t>15.019947</t>
  </si>
  <si>
    <t>0.002510</t>
  </si>
  <si>
    <t>1.828582</t>
  </si>
  <si>
    <t>16.114252</t>
  </si>
  <si>
    <t>0.992209</t>
  </si>
  <si>
    <t>0.191647</t>
  </si>
  <si>
    <t>15.019930</t>
  </si>
  <si>
    <t>-1.570424</t>
  </si>
  <si>
    <t>15.848127</t>
  </si>
  <si>
    <t>0.210981</t>
  </si>
  <si>
    <t>27.697426</t>
  </si>
  <si>
    <t>13.115722</t>
  </si>
  <si>
    <t>1176</t>
  </si>
  <si>
    <t>9.800000</t>
  </si>
  <si>
    <t>0.019857</t>
  </si>
  <si>
    <t>-0.015228</t>
  </si>
  <si>
    <t>-35.507832</t>
  </si>
  <si>
    <t>20.159281</t>
  </si>
  <si>
    <t>23.382803</t>
  </si>
  <si>
    <t>11.051215</t>
  </si>
  <si>
    <t>19.144686</t>
  </si>
  <si>
    <t>0.996822</t>
  </si>
  <si>
    <t>-0.024828</t>
  </si>
  <si>
    <t>-0.038819</t>
  </si>
  <si>
    <t>0.019530</t>
  </si>
  <si>
    <t>0.188675</t>
  </si>
  <si>
    <t>1.829284</t>
  </si>
  <si>
    <t>0.991643</t>
  </si>
  <si>
    <t>0.188685</t>
  </si>
  <si>
    <t>15.015041</t>
  </si>
  <si>
    <t>0.996556</t>
  </si>
  <si>
    <t>-1.569951</t>
  </si>
  <si>
    <t>27.816633</t>
  </si>
  <si>
    <t>0.992797</t>
  </si>
  <si>
    <t>13.114897</t>
  </si>
  <si>
    <t>0.999045</t>
  </si>
  <si>
    <t>1177</t>
  </si>
  <si>
    <t>9.808333</t>
  </si>
  <si>
    <t>0.016838</t>
  </si>
  <si>
    <t>-0.016701</t>
  </si>
  <si>
    <t>2.732606</t>
  </si>
  <si>
    <t>0.001536</t>
  </si>
  <si>
    <t>0.997676</t>
  </si>
  <si>
    <t>11.051142</t>
  </si>
  <si>
    <t>0.998178</t>
  </si>
  <si>
    <t>19.145275</t>
  </si>
  <si>
    <t>0.998114</t>
  </si>
  <si>
    <t>-0.053417</t>
  </si>
  <si>
    <t>0.012236</t>
  </si>
  <si>
    <t>-0.002235</t>
  </si>
  <si>
    <t>0.190782</t>
  </si>
  <si>
    <t>32.833691</t>
  </si>
  <si>
    <t>15.020925</t>
  </si>
  <si>
    <t>16.114899</t>
  </si>
  <si>
    <t>0.990911</t>
  </si>
  <si>
    <t>0.190791</t>
  </si>
  <si>
    <t>32.833725</t>
  </si>
  <si>
    <t>15.020906</t>
  </si>
  <si>
    <t>0.986880</t>
  </si>
  <si>
    <t>-1.570663</t>
  </si>
  <si>
    <t>27.818293</t>
  </si>
  <si>
    <t>15.848403</t>
  </si>
  <si>
    <t>0.994354</t>
  </si>
  <si>
    <t>27.696899</t>
  </si>
  <si>
    <t>13.116193</t>
  </si>
  <si>
    <t>0.988395</t>
  </si>
  <si>
    <t>1178</t>
  </si>
  <si>
    <t>9.816667</t>
  </si>
  <si>
    <t>0.017431</t>
  </si>
  <si>
    <t>-0.014249</t>
  </si>
  <si>
    <t>2.732729</t>
  </si>
  <si>
    <t>0.000236</t>
  </si>
  <si>
    <t>23.368975</t>
  </si>
  <si>
    <t>20.159115</t>
  </si>
  <si>
    <t>0.999406</t>
  </si>
  <si>
    <t>3.294084</t>
  </si>
  <si>
    <t>11.051357</t>
  </si>
  <si>
    <t>0.999385</t>
  </si>
  <si>
    <t>0.999445</t>
  </si>
  <si>
    <t>-0.021398</t>
  </si>
  <si>
    <t>-0.038484</t>
  </si>
  <si>
    <t>0.008055</t>
  </si>
  <si>
    <t>0.186375</t>
  </si>
  <si>
    <t>1.827080</t>
  </si>
  <si>
    <t>27.569881</t>
  </si>
  <si>
    <t>16.114042</t>
  </si>
  <si>
    <t>0.994044</t>
  </si>
  <si>
    <t>15.015687</t>
  </si>
  <si>
    <t>0.985840</t>
  </si>
  <si>
    <t>-1.572117</t>
  </si>
  <si>
    <t>0.992083</t>
  </si>
  <si>
    <t>0.209199</t>
  </si>
  <si>
    <t>0.989018</t>
  </si>
  <si>
    <t>1179</t>
  </si>
  <si>
    <t>9.825000</t>
  </si>
  <si>
    <t>0.036168</t>
  </si>
  <si>
    <t>-35.524185</t>
  </si>
  <si>
    <t>2.734947</t>
  </si>
  <si>
    <t>23.334988</t>
  </si>
  <si>
    <t>16.784752</t>
  </si>
  <si>
    <t>0.004008</t>
  </si>
  <si>
    <t>7.355519</t>
  </si>
  <si>
    <t>20.160318</t>
  </si>
  <si>
    <t>0.988457</t>
  </si>
  <si>
    <t>3.298387</t>
  </si>
  <si>
    <t>23.388882</t>
  </si>
  <si>
    <t>11.051112</t>
  </si>
  <si>
    <t>-2.449063</t>
  </si>
  <si>
    <t>23.250080</t>
  </si>
  <si>
    <t>19.142822</t>
  </si>
  <si>
    <t>-0.038107</t>
  </si>
  <si>
    <t>-0.012758</t>
  </si>
  <si>
    <t>15.015817</t>
  </si>
  <si>
    <t>1.827589</t>
  </si>
  <si>
    <t>16.114717</t>
  </si>
  <si>
    <t>0.186785</t>
  </si>
  <si>
    <t>0.985417</t>
  </si>
  <si>
    <t>-1.571536</t>
  </si>
  <si>
    <t>15.847381</t>
  </si>
  <si>
    <t>0.210785</t>
  </si>
  <si>
    <t>27.694204</t>
  </si>
  <si>
    <t>13.115602</t>
  </si>
  <si>
    <t>1180</t>
  </si>
  <si>
    <t>9.833333</t>
  </si>
  <si>
    <t>0.007031</t>
  </si>
  <si>
    <t>-0.004492</t>
  </si>
  <si>
    <t>16.784678</t>
  </si>
  <si>
    <t>0.002024</t>
  </si>
  <si>
    <t>7.354763</t>
  </si>
  <si>
    <t>23.366638</t>
  </si>
  <si>
    <t>0.994787</t>
  </si>
  <si>
    <t>-2.450177</t>
  </si>
  <si>
    <t>19.144676</t>
  </si>
  <si>
    <t>-0.005425</t>
  </si>
  <si>
    <t>-0.051471</t>
  </si>
  <si>
    <t>-0.010304</t>
  </si>
  <si>
    <t>0.186313</t>
  </si>
  <si>
    <t>0.003916</t>
  </si>
  <si>
    <t>0.186322</t>
  </si>
  <si>
    <t>15.014954</t>
  </si>
  <si>
    <t>0.987405</t>
  </si>
  <si>
    <t>-1.571047</t>
  </si>
  <si>
    <t>15.847781</t>
  </si>
  <si>
    <t>13.115956</t>
  </si>
  <si>
    <t>1181</t>
  </si>
  <si>
    <t>9.841667</t>
  </si>
  <si>
    <t>-0.002877</t>
  </si>
  <si>
    <t>-35.500721</t>
  </si>
  <si>
    <t>2.732927</t>
  </si>
  <si>
    <t>7.354880</t>
  </si>
  <si>
    <t>23.366095</t>
  </si>
  <si>
    <t>0.994314</t>
  </si>
  <si>
    <t>3.294018</t>
  </si>
  <si>
    <t>11.050703</t>
  </si>
  <si>
    <t>0.996869</t>
  </si>
  <si>
    <t>23.249266</t>
  </si>
  <si>
    <t>0.996803</t>
  </si>
  <si>
    <t>-0.044545</t>
  </si>
  <si>
    <t>-0.020990</t>
  </si>
  <si>
    <t>0.003637</t>
  </si>
  <si>
    <t>16.115978</t>
  </si>
  <si>
    <t>0.992994</t>
  </si>
  <si>
    <t>0.186614</t>
  </si>
  <si>
    <t>-1.571222</t>
  </si>
  <si>
    <t>15.848125</t>
  </si>
  <si>
    <t>0.211506</t>
  </si>
  <si>
    <t>13.116619</t>
  </si>
  <si>
    <t>0.989929</t>
  </si>
  <si>
    <t>1182</t>
  </si>
  <si>
    <t>9.850000</t>
  </si>
  <si>
    <t>0.019171</t>
  </si>
  <si>
    <t>0.159053</t>
  </si>
  <si>
    <t>-35.517883</t>
  </si>
  <si>
    <t>2.733550</t>
  </si>
  <si>
    <t>23.340965</t>
  </si>
  <si>
    <t>16.790915</t>
  </si>
  <si>
    <t>0.012474</t>
  </si>
  <si>
    <t>7.354487</t>
  </si>
  <si>
    <t>20.166033</t>
  </si>
  <si>
    <t>0.975783</t>
  </si>
  <si>
    <t>3.296340</t>
  </si>
  <si>
    <t>23.407318</t>
  </si>
  <si>
    <t>11.057341</t>
  </si>
  <si>
    <t>0.964760</t>
  </si>
  <si>
    <t>19.149368</t>
  </si>
  <si>
    <t>0.988962</t>
  </si>
  <si>
    <t>-0.007165</t>
  </si>
  <si>
    <t>-0.047683</t>
  </si>
  <si>
    <t>-0.003739</t>
  </si>
  <si>
    <t>1.828852</t>
  </si>
  <si>
    <t>0.987455</t>
  </si>
  <si>
    <t>-1.570352</t>
  </si>
  <si>
    <t>0.990526</t>
  </si>
  <si>
    <t>0.211557</t>
  </si>
  <si>
    <t>13.115768</t>
  </si>
  <si>
    <t>1183</t>
  </si>
  <si>
    <t>9.858333</t>
  </si>
  <si>
    <t>0.017018</t>
  </si>
  <si>
    <t>-0.013071</t>
  </si>
  <si>
    <t>-35.508945</t>
  </si>
  <si>
    <t>16.785149</t>
  </si>
  <si>
    <t>0.000940</t>
  </si>
  <si>
    <t>7.354278</t>
  </si>
  <si>
    <t>23.368803</t>
  </si>
  <si>
    <t>20.159458</t>
  </si>
  <si>
    <t>3.294719</t>
  </si>
  <si>
    <t>23.382843</t>
  </si>
  <si>
    <t>0.999022</t>
  </si>
  <si>
    <t>-2.450547</t>
  </si>
  <si>
    <t>0.997153</t>
  </si>
  <si>
    <t>-0.005248</t>
  </si>
  <si>
    <t>-0.042449</t>
  </si>
  <si>
    <t>-0.039019</t>
  </si>
  <si>
    <t>27.570662</t>
  </si>
  <si>
    <t>16.115498</t>
  </si>
  <si>
    <t>0.994645</t>
  </si>
  <si>
    <t>0.984795</t>
  </si>
  <si>
    <t>0.991592</t>
  </si>
  <si>
    <t>0.212820</t>
  </si>
  <si>
    <t>13.115636</t>
  </si>
  <si>
    <t>1184</t>
  </si>
  <si>
    <t>9.866667</t>
  </si>
  <si>
    <t>0.017081</t>
  </si>
  <si>
    <t>-0.005394</t>
  </si>
  <si>
    <t>-35.509502</t>
  </si>
  <si>
    <t>16.785419</t>
  </si>
  <si>
    <t>0.001149</t>
  </si>
  <si>
    <t>23.368242</t>
  </si>
  <si>
    <t>20.159779</t>
  </si>
  <si>
    <t>3.294889</t>
  </si>
  <si>
    <t>23.383499</t>
  </si>
  <si>
    <t>11.051597</t>
  </si>
  <si>
    <t>0.998899</t>
  </si>
  <si>
    <t>23.249126</t>
  </si>
  <si>
    <t>19.144878</t>
  </si>
  <si>
    <t>-0.012713</t>
  </si>
  <si>
    <t>-0.038173</t>
  </si>
  <si>
    <t>-0.012384</t>
  </si>
  <si>
    <t>0.187508</t>
  </si>
  <si>
    <t>15.016192</t>
  </si>
  <si>
    <t>16.115088</t>
  </si>
  <si>
    <t>0.994968</t>
  </si>
  <si>
    <t>15.016174</t>
  </si>
  <si>
    <t>0.985691</t>
  </si>
  <si>
    <t>-1.570520</t>
  </si>
  <si>
    <t>0.992457</t>
  </si>
  <si>
    <t>0.211790</t>
  </si>
  <si>
    <t>13.115984</t>
  </si>
  <si>
    <t>1185</t>
  </si>
  <si>
    <t>9.875000</t>
  </si>
  <si>
    <t>0.009037</t>
  </si>
  <si>
    <t>-0.022288</t>
  </si>
  <si>
    <t>2.732809</t>
  </si>
  <si>
    <t>16.785673</t>
  </si>
  <si>
    <t>0.000707</t>
  </si>
  <si>
    <t>20.159632</t>
  </si>
  <si>
    <t>3.294289</t>
  </si>
  <si>
    <t>23.381557</t>
  </si>
  <si>
    <t>11.051789</t>
  </si>
  <si>
    <t>0.998593</t>
  </si>
  <si>
    <t>-0.011994</t>
  </si>
  <si>
    <t>-0.003220</t>
  </si>
  <si>
    <t>0.187912</t>
  </si>
  <si>
    <t>15.015703</t>
  </si>
  <si>
    <t>0.005105</t>
  </si>
  <si>
    <t>16.114712</t>
  </si>
  <si>
    <t>0.993866</t>
  </si>
  <si>
    <t>0.187922</t>
  </si>
  <si>
    <t>15.015686</t>
  </si>
  <si>
    <t>0.983562</t>
  </si>
  <si>
    <t>-1.569920</t>
  </si>
  <si>
    <t>27.816278</t>
  </si>
  <si>
    <t>15.847923</t>
  </si>
  <si>
    <t>0.991171</t>
  </si>
  <si>
    <t>0.211954</t>
  </si>
  <si>
    <t>27.693575</t>
  </si>
  <si>
    <t>0.988939</t>
  </si>
  <si>
    <t>1186</t>
  </si>
  <si>
    <t>9.883333</t>
  </si>
  <si>
    <t>0.026225</t>
  </si>
  <si>
    <t>0.148228</t>
  </si>
  <si>
    <t>-35.526287</t>
  </si>
  <si>
    <t>2.733634</t>
  </si>
  <si>
    <t>23.341579</t>
  </si>
  <si>
    <t>16.791750</t>
  </si>
  <si>
    <t>0.010881</t>
  </si>
  <si>
    <t>23.367886</t>
  </si>
  <si>
    <t>20.167542</t>
  </si>
  <si>
    <t>3.297257</t>
  </si>
  <si>
    <t>23.406919</t>
  </si>
  <si>
    <t>11.058249</t>
  </si>
  <si>
    <t>19.149460</t>
  </si>
  <si>
    <t>-0.040082</t>
  </si>
  <si>
    <t>0.024113</t>
  </si>
  <si>
    <t>-0.004081</t>
  </si>
  <si>
    <t>0.190872</t>
  </si>
  <si>
    <t>15.021469</t>
  </si>
  <si>
    <t>0.002757</t>
  </si>
  <si>
    <t>1.829628</t>
  </si>
  <si>
    <t>16.114407</t>
  </si>
  <si>
    <t>0.190881</t>
  </si>
  <si>
    <t>32.834167</t>
  </si>
  <si>
    <t>15.021451</t>
  </si>
  <si>
    <t>-1.569432</t>
  </si>
  <si>
    <t>27.818150</t>
  </si>
  <si>
    <t>15.847852</t>
  </si>
  <si>
    <t>0.212425</t>
  </si>
  <si>
    <t>27.697739</t>
  </si>
  <si>
    <t>13.115673</t>
  </si>
  <si>
    <t>1187</t>
  </si>
  <si>
    <t>9.891667</t>
  </si>
  <si>
    <t>0.008469</t>
  </si>
  <si>
    <t>-0.010998</t>
  </si>
  <si>
    <t>-35.505657</t>
  </si>
  <si>
    <t>16.785559</t>
  </si>
  <si>
    <t>0.001009</t>
  </si>
  <si>
    <t>20.159605</t>
  </si>
  <si>
    <t>0.981021</t>
  </si>
  <si>
    <t>3.294672</t>
  </si>
  <si>
    <t>11.051694</t>
  </si>
  <si>
    <t>0.971261</t>
  </si>
  <si>
    <t>23.250658</t>
  </si>
  <si>
    <t>19.145376</t>
  </si>
  <si>
    <t>0.989970</t>
  </si>
  <si>
    <t>-0.002168</t>
  </si>
  <si>
    <t>0.187331</t>
  </si>
  <si>
    <t>15.016264</t>
  </si>
  <si>
    <t>27.570518</t>
  </si>
  <si>
    <t>0.991989</t>
  </si>
  <si>
    <t>15.016246</t>
  </si>
  <si>
    <t>0.994191</t>
  </si>
  <si>
    <t>15.847804</t>
  </si>
  <si>
    <t>0.995967</t>
  </si>
  <si>
    <t>0.211368</t>
  </si>
  <si>
    <t>13.115687</t>
  </si>
  <si>
    <t>1188</t>
  </si>
  <si>
    <t>9.900000</t>
  </si>
  <si>
    <t>0.000203</t>
  </si>
  <si>
    <t>-0.002983</t>
  </si>
  <si>
    <t>-35.502861</t>
  </si>
  <si>
    <t>2.732375</t>
  </si>
  <si>
    <t>16.785393</t>
  </si>
  <si>
    <t>23.366417</t>
  </si>
  <si>
    <t>20.159218</t>
  </si>
  <si>
    <t>3.293682</t>
  </si>
  <si>
    <t>11.051508</t>
  </si>
  <si>
    <t>-2.450761</t>
  </si>
  <si>
    <t>23.250233</t>
  </si>
  <si>
    <t>19.145449</t>
  </si>
  <si>
    <t>-0.020381</t>
  </si>
  <si>
    <t>-0.039986</t>
  </si>
  <si>
    <t>-0.021563</t>
  </si>
  <si>
    <t>15.016580</t>
  </si>
  <si>
    <t>0.004094</t>
  </si>
  <si>
    <t>16.115906</t>
  </si>
  <si>
    <t>0.993207</t>
  </si>
  <si>
    <t>0.986480</t>
  </si>
  <si>
    <t>-1.571421</t>
  </si>
  <si>
    <t>27.816978</t>
  </si>
  <si>
    <t>15.848038</t>
  </si>
  <si>
    <t>0.993552</t>
  </si>
  <si>
    <t>0.211309</t>
  </si>
  <si>
    <t>27.694120</t>
  </si>
  <si>
    <t>13.116539</t>
  </si>
  <si>
    <t>0.988676</t>
  </si>
  <si>
    <t>1189</t>
  </si>
  <si>
    <t>9.908333</t>
  </si>
  <si>
    <t>0.014992</t>
  </si>
  <si>
    <t>-0.012586</t>
  </si>
  <si>
    <t>23.368217</t>
  </si>
  <si>
    <t>20.159796</t>
  </si>
  <si>
    <t>3.294542</t>
  </si>
  <si>
    <t>11.051847</t>
  </si>
  <si>
    <t>0.996674</t>
  </si>
  <si>
    <t>-2.450340</t>
  </si>
  <si>
    <t>23.249332</t>
  </si>
  <si>
    <t>19.145473</t>
  </si>
  <si>
    <t>0.998362</t>
  </si>
  <si>
    <t>-0.012166</t>
  </si>
  <si>
    <t>-0.039586</t>
  </si>
  <si>
    <t>-0.021908</t>
  </si>
  <si>
    <t>0.004272</t>
  </si>
  <si>
    <t>16.115223</t>
  </si>
  <si>
    <t>0.995298</t>
  </si>
  <si>
    <t>-1.570602</t>
  </si>
  <si>
    <t>15.847338</t>
  </si>
  <si>
    <t>0.991789</t>
  </si>
  <si>
    <t>0.212163</t>
  </si>
  <si>
    <t>13.115847</t>
  </si>
  <si>
    <t>0.989436</t>
  </si>
  <si>
    <t>1190</t>
  </si>
  <si>
    <t>9.916667</t>
  </si>
  <si>
    <t>0.016223</t>
  </si>
  <si>
    <t>-0.008568</t>
  </si>
  <si>
    <t>2.732901</t>
  </si>
  <si>
    <t>23.334133</t>
  </si>
  <si>
    <t>16.785938</t>
  </si>
  <si>
    <t>23.368872</t>
  </si>
  <si>
    <t>20.160212</t>
  </si>
  <si>
    <t>3.294753</t>
  </si>
  <si>
    <t>23.383684</t>
  </si>
  <si>
    <t>11.052104</t>
  </si>
  <si>
    <t>0.998985</t>
  </si>
  <si>
    <t>19.145498</t>
  </si>
  <si>
    <t>0.999625</t>
  </si>
  <si>
    <t>-0.004485</t>
  </si>
  <si>
    <t>-0.051508</t>
  </si>
  <si>
    <t>-0.048577</t>
  </si>
  <si>
    <t>16.116323</t>
  </si>
  <si>
    <t>0.984362</t>
  </si>
  <si>
    <t>27.816019</t>
  </si>
  <si>
    <t>15.846806</t>
  </si>
  <si>
    <t>0.992431</t>
  </si>
  <si>
    <t>0.213161</t>
  </si>
  <si>
    <t>27.693108</t>
  </si>
  <si>
    <t>13.116172</t>
  </si>
  <si>
    <t>1191</t>
  </si>
  <si>
    <t>9.925000</t>
  </si>
  <si>
    <t>0.011081</t>
  </si>
  <si>
    <t>-35.512058</t>
  </si>
  <si>
    <t>2.732853</t>
  </si>
  <si>
    <t>16.786552</t>
  </si>
  <si>
    <t>23.367952</t>
  </si>
  <si>
    <t>20.161116</t>
  </si>
  <si>
    <t>3.295072</t>
  </si>
  <si>
    <t>11.052752</t>
  </si>
  <si>
    <t>0.997701</t>
  </si>
  <si>
    <t>19.145788</t>
  </si>
  <si>
    <t>0.997729</t>
  </si>
  <si>
    <t>-0.005597</t>
  </si>
  <si>
    <t>-0.043741</t>
  </si>
  <si>
    <t>-0.007848</t>
  </si>
  <si>
    <t>0.186463</t>
  </si>
  <si>
    <t>15.015899</t>
  </si>
  <si>
    <t>1.828315</t>
  </si>
  <si>
    <t>27.571001</t>
  </si>
  <si>
    <t>16.115175</t>
  </si>
  <si>
    <t>0.995813</t>
  </si>
  <si>
    <t>15.015881</t>
  </si>
  <si>
    <t>0.987127</t>
  </si>
  <si>
    <t>-1.570876</t>
  </si>
  <si>
    <t>15.848106</t>
  </si>
  <si>
    <t>0.991395</t>
  </si>
  <si>
    <t>13.116188</t>
  </si>
  <si>
    <t>0.990864</t>
  </si>
  <si>
    <t>1192</t>
  </si>
  <si>
    <t>9.933333</t>
  </si>
  <si>
    <t>-0.000555</t>
  </si>
  <si>
    <t>-0.005909</t>
  </si>
  <si>
    <t>-35.502823</t>
  </si>
  <si>
    <t>16.785660</t>
  </si>
  <si>
    <t>23.366821</t>
  </si>
  <si>
    <t>20.159479</t>
  </si>
  <si>
    <t>3.294334</t>
  </si>
  <si>
    <t>11.051771</t>
  </si>
  <si>
    <t>0.998085</t>
  </si>
  <si>
    <t>19.145723</t>
  </si>
  <si>
    <t>0.000523</t>
  </si>
  <si>
    <t>-0.041904</t>
  </si>
  <si>
    <t>-0.014782</t>
  </si>
  <si>
    <t>1.828867</t>
  </si>
  <si>
    <t>27.570948</t>
  </si>
  <si>
    <t>16.115211</t>
  </si>
  <si>
    <t>0.186595</t>
  </si>
  <si>
    <t>15.847739</t>
  </si>
  <si>
    <t>0.212134</t>
  </si>
  <si>
    <t>27.693954</t>
  </si>
  <si>
    <t>13.116035</t>
  </si>
  <si>
    <t>0.989279</t>
  </si>
  <si>
    <t>1193</t>
  </si>
  <si>
    <t>9.941667</t>
  </si>
  <si>
    <t>0.002259</t>
  </si>
  <si>
    <t>-0.001433</t>
  </si>
  <si>
    <t>-35.506798</t>
  </si>
  <si>
    <t>2.733150</t>
  </si>
  <si>
    <t>16.785818</t>
  </si>
  <si>
    <t>7.354746</t>
  </si>
  <si>
    <t>23.366495</t>
  </si>
  <si>
    <t>20.159964</t>
  </si>
  <si>
    <t>0.994422</t>
  </si>
  <si>
    <t>3.294850</t>
  </si>
  <si>
    <t>23.383430</t>
  </si>
  <si>
    <t>11.051973</t>
  </si>
  <si>
    <t>0.996379</t>
  </si>
  <si>
    <t>-2.450145</t>
  </si>
  <si>
    <t>23.249987</t>
  </si>
  <si>
    <t>19.145515</t>
  </si>
  <si>
    <t>-0.053566</t>
  </si>
  <si>
    <t>-0.000713</t>
  </si>
  <si>
    <t>32.832443</t>
  </si>
  <si>
    <t>1.828494</t>
  </si>
  <si>
    <t>16.115513</t>
  </si>
  <si>
    <t>0.186849</t>
  </si>
  <si>
    <t>15.015520</t>
  </si>
  <si>
    <t>15.848825</t>
  </si>
  <si>
    <t>0.993084</t>
  </si>
  <si>
    <t>13.116705</t>
  </si>
  <si>
    <t>0.990287</t>
  </si>
  <si>
    <t>1194</t>
  </si>
  <si>
    <t>9.950000</t>
  </si>
  <si>
    <t>0.003062</t>
  </si>
  <si>
    <t>-35.501369</t>
  </si>
  <si>
    <t>16.785639</t>
  </si>
  <si>
    <t>20.159342</t>
  </si>
  <si>
    <t>3.293600</t>
  </si>
  <si>
    <t>11.051734</t>
  </si>
  <si>
    <t>0.995882</t>
  </si>
  <si>
    <t>23.250393</t>
  </si>
  <si>
    <t>19.145840</t>
  </si>
  <si>
    <t>0.998760</t>
  </si>
  <si>
    <t>-0.023812</t>
  </si>
  <si>
    <t>-0.046857</t>
  </si>
  <si>
    <t>-0.025232</t>
  </si>
  <si>
    <t>0.188233</t>
  </si>
  <si>
    <t>15.016291</t>
  </si>
  <si>
    <t>16.116352</t>
  </si>
  <si>
    <t>0.188242</t>
  </si>
  <si>
    <t>15.016273</t>
  </si>
  <si>
    <t>0.983634</t>
  </si>
  <si>
    <t>-1.570952</t>
  </si>
  <si>
    <t>15.848237</t>
  </si>
  <si>
    <t>0.989005</t>
  </si>
  <si>
    <t>0.211946</t>
  </si>
  <si>
    <t>13.116868</t>
  </si>
  <si>
    <t>1195</t>
  </si>
  <si>
    <t>9.958333</t>
  </si>
  <si>
    <t>0.012115</t>
  </si>
  <si>
    <t>-0.019606</t>
  </si>
  <si>
    <t>-35.507877</t>
  </si>
  <si>
    <t>23.334211</t>
  </si>
  <si>
    <t>16.786386</t>
  </si>
  <si>
    <t>0.000769</t>
  </si>
  <si>
    <t>23.369268</t>
  </si>
  <si>
    <t>20.160606</t>
  </si>
  <si>
    <t>0.998016</t>
  </si>
  <si>
    <t>11.052535</t>
  </si>
  <si>
    <t>0.998911</t>
  </si>
  <si>
    <t>23.250751</t>
  </si>
  <si>
    <t>19.146013</t>
  </si>
  <si>
    <t>0.998643</t>
  </si>
  <si>
    <t>-0.002872</t>
  </si>
  <si>
    <t>-0.042814</t>
  </si>
  <si>
    <t>-0.010887</t>
  </si>
  <si>
    <t>15.016445</t>
  </si>
  <si>
    <t>0.003168</t>
  </si>
  <si>
    <t>16.115725</t>
  </si>
  <si>
    <t>32.832668</t>
  </si>
  <si>
    <t>15.016428</t>
  </si>
  <si>
    <t>0.988054</t>
  </si>
  <si>
    <t>-1.569762</t>
  </si>
  <si>
    <t>15.848478</t>
  </si>
  <si>
    <t>0.995142</t>
  </si>
  <si>
    <t>0.212497</t>
  </si>
  <si>
    <t>13.116653</t>
  </si>
  <si>
    <t>0.989045</t>
  </si>
  <si>
    <t>1196</t>
  </si>
  <si>
    <t>9.966667</t>
  </si>
  <si>
    <t>0.006131</t>
  </si>
  <si>
    <t>-35.502300</t>
  </si>
  <si>
    <t>2.732847</t>
  </si>
  <si>
    <t>16.785397</t>
  </si>
  <si>
    <t>0.994154</t>
  </si>
  <si>
    <t>23.384556</t>
  </si>
  <si>
    <t>11.051515</t>
  </si>
  <si>
    <t>-2.450269</t>
  </si>
  <si>
    <t>23.250486</t>
  </si>
  <si>
    <t>19.145491</t>
  </si>
  <si>
    <t>0.997907</t>
  </si>
  <si>
    <t>-0.000463</t>
  </si>
  <si>
    <t>-0.035125</t>
  </si>
  <si>
    <t>0.001808</t>
  </si>
  <si>
    <t>15.017174</t>
  </si>
  <si>
    <t>1.829293</t>
  </si>
  <si>
    <t>16.115383</t>
  </si>
  <si>
    <t>0.186794</t>
  </si>
  <si>
    <t>15.017157</t>
  </si>
  <si>
    <t>0.988128</t>
  </si>
  <si>
    <t>-1.569965</t>
  </si>
  <si>
    <t>15.848925</t>
  </si>
  <si>
    <t>0.211694</t>
  </si>
  <si>
    <t>0.990249</t>
  </si>
  <si>
    <t>1197</t>
  </si>
  <si>
    <t>9.975000</t>
  </si>
  <si>
    <t>0.013180</t>
  </si>
  <si>
    <t>-0.015385</t>
  </si>
  <si>
    <t>2.733346</t>
  </si>
  <si>
    <t>16.786280</t>
  </si>
  <si>
    <t>23.368814</t>
  </si>
  <si>
    <t>20.160091</t>
  </si>
  <si>
    <t>0.997459</t>
  </si>
  <si>
    <t>3.294636</t>
  </si>
  <si>
    <t>23.382759</t>
  </si>
  <si>
    <t>11.052383</t>
  </si>
  <si>
    <t>-2.449768</t>
  </si>
  <si>
    <t>23.250191</t>
  </si>
  <si>
    <t>19.146358</t>
  </si>
  <si>
    <t>-0.020863</t>
  </si>
  <si>
    <t>-0.051348</t>
  </si>
  <si>
    <t>0.005090</t>
  </si>
  <si>
    <t>16.115801</t>
  </si>
  <si>
    <t>0.188684</t>
  </si>
  <si>
    <t>0.984572</t>
  </si>
  <si>
    <t>-1.570103</t>
  </si>
  <si>
    <t>0.990542</t>
  </si>
  <si>
    <t>0.212310</t>
  </si>
  <si>
    <t>13.116598</t>
  </si>
  <si>
    <t>1198</t>
  </si>
  <si>
    <t>9.983333</t>
  </si>
  <si>
    <t>-0.002851</t>
  </si>
  <si>
    <t>-0.003558</t>
  </si>
  <si>
    <t>-35.498379</t>
  </si>
  <si>
    <t>16.785389</t>
  </si>
  <si>
    <t>7.355163</t>
  </si>
  <si>
    <t>23.366230</t>
  </si>
  <si>
    <t>23.383190</t>
  </si>
  <si>
    <t>11.051460</t>
  </si>
  <si>
    <t>-2.449888</t>
  </si>
  <si>
    <t>23.250557</t>
  </si>
  <si>
    <t>19.145853</t>
  </si>
  <si>
    <t>-0.006434</t>
  </si>
  <si>
    <t>0.187130</t>
  </si>
  <si>
    <t>1.829184</t>
  </si>
  <si>
    <t>16.116159</t>
  </si>
  <si>
    <t>0.993522</t>
  </si>
  <si>
    <t>0.187139</t>
  </si>
  <si>
    <t>15.849969</t>
  </si>
  <si>
    <t>13.117591</t>
  </si>
  <si>
    <t>0.989466</t>
  </si>
  <si>
    <t>1199</t>
  </si>
  <si>
    <t>9.991667</t>
  </si>
  <si>
    <t>0.000886</t>
  </si>
  <si>
    <t>0.002688</t>
  </si>
  <si>
    <t>-35.499966</t>
  </si>
  <si>
    <t>7.355343</t>
  </si>
  <si>
    <t>23.366213</t>
  </si>
  <si>
    <t>0.995960</t>
  </si>
  <si>
    <t>3.294361</t>
  </si>
  <si>
    <t>23.383902</t>
  </si>
  <si>
    <t>11.050665</t>
  </si>
  <si>
    <t>0.996327</t>
  </si>
  <si>
    <t>-2.449673</t>
  </si>
  <si>
    <t>23.250011</t>
  </si>
  <si>
    <t>0.996799</t>
  </si>
  <si>
    <t>0.003665</t>
  </si>
  <si>
    <t>-0.037751</t>
  </si>
  <si>
    <t>0.007566</t>
  </si>
  <si>
    <t>15.017098</t>
  </si>
  <si>
    <t>0.990906</t>
  </si>
  <si>
    <t>0.186799</t>
  </si>
  <si>
    <t>15.017080</t>
  </si>
  <si>
    <t>-1.569516</t>
  </si>
  <si>
    <t>15.849254</t>
  </si>
  <si>
    <t>0.211877</t>
  </si>
  <si>
    <t>13.116844</t>
  </si>
  <si>
    <t>1200</t>
  </si>
  <si>
    <t>10.000000</t>
  </si>
  <si>
    <t>0.004916</t>
  </si>
  <si>
    <t>-0.004105</t>
  </si>
  <si>
    <t>2.732870</t>
  </si>
  <si>
    <t>0.996508</t>
  </si>
  <si>
    <t>-2.450372</t>
  </si>
  <si>
    <t>-0.006666</t>
  </si>
  <si>
    <t>-0.038069</t>
  </si>
  <si>
    <t>-0.006144</t>
  </si>
  <si>
    <t>0.186674</t>
  </si>
  <si>
    <t>15.016170</t>
  </si>
  <si>
    <t>1.828460</t>
  </si>
  <si>
    <t>0.993331</t>
  </si>
  <si>
    <t>0.186683</t>
  </si>
  <si>
    <t>15.016152</t>
  </si>
  <si>
    <t>0.988197</t>
  </si>
  <si>
    <t>15.847933</t>
  </si>
  <si>
    <t>0.993136</t>
  </si>
  <si>
    <t>0.211291</t>
  </si>
  <si>
    <t>13.115950</t>
  </si>
  <si>
    <t>0.988953</t>
  </si>
  <si>
    <t>1201</t>
  </si>
  <si>
    <t>10.008333</t>
  </si>
  <si>
    <t>-0.001036</t>
  </si>
  <si>
    <t>-0.001572</t>
  </si>
  <si>
    <t>-35.498234</t>
  </si>
  <si>
    <t>2.732998</t>
  </si>
  <si>
    <t>16.785021</t>
  </si>
  <si>
    <t>0.002232</t>
  </si>
  <si>
    <t>7.355100</t>
  </si>
  <si>
    <t>23.365988</t>
  </si>
  <si>
    <t>20.158474</t>
  </si>
  <si>
    <t>11.051093</t>
  </si>
  <si>
    <t>-2.449949</t>
  </si>
  <si>
    <t>23.250042</t>
  </si>
  <si>
    <t>-0.004043</t>
  </si>
  <si>
    <t>-0.038411</t>
  </si>
  <si>
    <t>-0.013325</t>
  </si>
  <si>
    <t>15.016663</t>
  </si>
  <si>
    <t>1.828404</t>
  </si>
  <si>
    <t>27.570408</t>
  </si>
  <si>
    <t>16.115608</t>
  </si>
  <si>
    <t>0.186523</t>
  </si>
  <si>
    <t>15.016645</t>
  </si>
  <si>
    <t>15.848236</t>
  </si>
  <si>
    <t>0.211605</t>
  </si>
  <si>
    <t>1202</t>
  </si>
  <si>
    <t>10.016667</t>
  </si>
  <si>
    <t>0.014622</t>
  </si>
  <si>
    <t>-0.016586</t>
  </si>
  <si>
    <t>-35.508106</t>
  </si>
  <si>
    <t>2.733304</t>
  </si>
  <si>
    <t>16.785997</t>
  </si>
  <si>
    <t>20.160238</t>
  </si>
  <si>
    <t>3.295124</t>
  </si>
  <si>
    <t>23.382338</t>
  </si>
  <si>
    <t>11.052153</t>
  </si>
  <si>
    <t>0.995616</t>
  </si>
  <si>
    <t>19.145599</t>
  </si>
  <si>
    <t>-0.003572</t>
  </si>
  <si>
    <t>-0.050294</t>
  </si>
  <si>
    <t>0.004514</t>
  </si>
  <si>
    <t>16.115578</t>
  </si>
  <si>
    <t>0.994085</t>
  </si>
  <si>
    <t>0.987841</t>
  </si>
  <si>
    <t>-1.570817</t>
  </si>
  <si>
    <t>15.849195</t>
  </si>
  <si>
    <t>0.991725</t>
  </si>
  <si>
    <t>13.116917</t>
  </si>
  <si>
    <t>1203</t>
  </si>
  <si>
    <t>10.025000</t>
  </si>
  <si>
    <t>-0.000086</t>
  </si>
  <si>
    <t>-0.002400</t>
  </si>
  <si>
    <t>-35.501568</t>
  </si>
  <si>
    <t>16.785347</t>
  </si>
  <si>
    <t>20.159069</t>
  </si>
  <si>
    <t>0.998790</t>
  </si>
  <si>
    <t>11.051450</t>
  </si>
  <si>
    <t>23.250195</t>
  </si>
  <si>
    <t>19.145519</t>
  </si>
  <si>
    <t>0.997692</t>
  </si>
  <si>
    <t>-0.056577</t>
  </si>
  <si>
    <t>0.012607</t>
  </si>
  <si>
    <t>-0.013489</t>
  </si>
  <si>
    <t>0.192003</t>
  </si>
  <si>
    <t>15.021994</t>
  </si>
  <si>
    <t>1.829064</t>
  </si>
  <si>
    <t>16.116257</t>
  </si>
  <si>
    <t>0.992125</t>
  </si>
  <si>
    <t>0.192012</t>
  </si>
  <si>
    <t>15.021976</t>
  </si>
  <si>
    <t>0.986433</t>
  </si>
  <si>
    <t>-1.569881</t>
  </si>
  <si>
    <t>27.818703</t>
  </si>
  <si>
    <t>15.849094</t>
  </si>
  <si>
    <t>0.990216</t>
  </si>
  <si>
    <t>0.212389</t>
  </si>
  <si>
    <t>13.117233</t>
  </si>
  <si>
    <t>1204</t>
  </si>
  <si>
    <t>10.033333</t>
  </si>
  <si>
    <t>0.005027</t>
  </si>
  <si>
    <t>-35.507565</t>
  </si>
  <si>
    <t>2.733157</t>
  </si>
  <si>
    <t>23.333416</t>
  </si>
  <si>
    <t>0.002337</t>
  </si>
  <si>
    <t>23.366625</t>
  </si>
  <si>
    <t>0.993085</t>
  </si>
  <si>
    <t>23.383921</t>
  </si>
  <si>
    <t>11.051341</t>
  </si>
  <si>
    <t>0.995221</t>
  </si>
  <si>
    <t>-2.450167</t>
  </si>
  <si>
    <t>0.997661</t>
  </si>
  <si>
    <t>-0.035715</t>
  </si>
  <si>
    <t>0.012497</t>
  </si>
  <si>
    <t>0.187106</t>
  </si>
  <si>
    <t>15.017274</t>
  </si>
  <si>
    <t>0.004383</t>
  </si>
  <si>
    <t>27.570681</t>
  </si>
  <si>
    <t>0.994433</t>
  </si>
  <si>
    <t>15.017256</t>
  </si>
  <si>
    <t>0.996239</t>
  </si>
  <si>
    <t>-1.569782</t>
  </si>
  <si>
    <t>15.849402</t>
  </si>
  <si>
    <t>27.694134</t>
  </si>
  <si>
    <t>13.116835</t>
  </si>
  <si>
    <t>1205</t>
  </si>
  <si>
    <t>10.041667</t>
  </si>
  <si>
    <t>-35.503609</t>
  </si>
  <si>
    <t>2.732278</t>
  </si>
  <si>
    <t>0.002747</t>
  </si>
  <si>
    <t>23.366522</t>
  </si>
  <si>
    <t>3.293663</t>
  </si>
  <si>
    <t>0.995155</t>
  </si>
  <si>
    <t>23.250481</t>
  </si>
  <si>
    <t>-0.008717</t>
  </si>
  <si>
    <t>-0.045189</t>
  </si>
  <si>
    <t>0.012500</t>
  </si>
  <si>
    <t>15.016188</t>
  </si>
  <si>
    <t>1.828849</t>
  </si>
  <si>
    <t>16.115015</t>
  </si>
  <si>
    <t>0.186904</t>
  </si>
  <si>
    <t>0.985513</t>
  </si>
  <si>
    <t>-1.570423</t>
  </si>
  <si>
    <t>15.849146</t>
  </si>
  <si>
    <t>0.991792</t>
  </si>
  <si>
    <t>0.210708</t>
  </si>
  <si>
    <t>0.989587</t>
  </si>
  <si>
    <t>1206</t>
  </si>
  <si>
    <t>10.050000</t>
  </si>
  <si>
    <t>0.004696</t>
  </si>
  <si>
    <t>-0.006492</t>
  </si>
  <si>
    <t>2.732624</t>
  </si>
  <si>
    <t>23.333693</t>
  </si>
  <si>
    <t>7.354336</t>
  </si>
  <si>
    <t>23.367378</t>
  </si>
  <si>
    <t>23.383337</t>
  </si>
  <si>
    <t>0.995782</t>
  </si>
  <si>
    <t>23.250364</t>
  </si>
  <si>
    <t>19.144222</t>
  </si>
  <si>
    <t>0.996662</t>
  </si>
  <si>
    <t>-0.014445</t>
  </si>
  <si>
    <t>-0.046472</t>
  </si>
  <si>
    <t>0.009010</t>
  </si>
  <si>
    <t>15.015604</t>
  </si>
  <si>
    <t>1.828182</t>
  </si>
  <si>
    <t>0.993607</t>
  </si>
  <si>
    <t>0.985017</t>
  </si>
  <si>
    <t>-1.571049</t>
  </si>
  <si>
    <t>15.848567</t>
  </si>
  <si>
    <t>0.210236</t>
  </si>
  <si>
    <t>27.693394</t>
  </si>
  <si>
    <t>13.116130</t>
  </si>
  <si>
    <t>0.989480</t>
  </si>
  <si>
    <t>1207</t>
  </si>
  <si>
    <t>10.058333</t>
  </si>
  <si>
    <t>0.015537</t>
  </si>
  <si>
    <t>-0.000339</t>
  </si>
  <si>
    <t>-35.504822</t>
  </si>
  <si>
    <t>16.785599</t>
  </si>
  <si>
    <t>0.000637</t>
  </si>
  <si>
    <t>20.159586</t>
  </si>
  <si>
    <t>0.995624</t>
  </si>
  <si>
    <t>3.294582</t>
  </si>
  <si>
    <t>23.384354</t>
  </si>
  <si>
    <t>11.051735</t>
  </si>
  <si>
    <t>0.996574</t>
  </si>
  <si>
    <t>-2.450104</t>
  </si>
  <si>
    <t>-0.003892</t>
  </si>
  <si>
    <t>-0.035139</t>
  </si>
  <si>
    <t>0.026107</t>
  </si>
  <si>
    <t>0.186723</t>
  </si>
  <si>
    <t>15.017322</t>
  </si>
  <si>
    <t>1.829380</t>
  </si>
  <si>
    <t>0.991021</t>
  </si>
  <si>
    <t>15.017303</t>
  </si>
  <si>
    <t>0.987368</t>
  </si>
  <si>
    <t>-1.569976</t>
  </si>
  <si>
    <t>27.815474</t>
  </si>
  <si>
    <t>15.849817</t>
  </si>
  <si>
    <t>13.116825</t>
  </si>
  <si>
    <t>0.991067</t>
  </si>
  <si>
    <t>1208</t>
  </si>
  <si>
    <t>10.066667</t>
  </si>
  <si>
    <t>0.013720</t>
  </si>
  <si>
    <t>-0.005320</t>
  </si>
  <si>
    <t>23.334290</t>
  </si>
  <si>
    <t>16.785583</t>
  </si>
  <si>
    <t>0.001058</t>
  </si>
  <si>
    <t>23.368633</t>
  </si>
  <si>
    <t>20.159704</t>
  </si>
  <si>
    <t>3.295044</t>
  </si>
  <si>
    <t>23.384138</t>
  </si>
  <si>
    <t>11.051732</t>
  </si>
  <si>
    <t>0.998052</t>
  </si>
  <si>
    <t>19.145309</t>
  </si>
  <si>
    <t>-0.041682</t>
  </si>
  <si>
    <t>-0.003317</t>
  </si>
  <si>
    <t>15.020177</t>
  </si>
  <si>
    <t>0.002162</t>
  </si>
  <si>
    <t>1.829695</t>
  </si>
  <si>
    <t>16.115005</t>
  </si>
  <si>
    <t>0.991707</t>
  </si>
  <si>
    <t>0.191080</t>
  </si>
  <si>
    <t>15.020159</t>
  </si>
  <si>
    <t>0.996118</t>
  </si>
  <si>
    <t>-1.569362</t>
  </si>
  <si>
    <t>27.818466</t>
  </si>
  <si>
    <t>15.848406</t>
  </si>
  <si>
    <t>0.212454</t>
  </si>
  <si>
    <t>27.697008</t>
  </si>
  <si>
    <t>1209</t>
  </si>
  <si>
    <t>10.075000</t>
  </si>
  <si>
    <t>2.733188</t>
  </si>
  <si>
    <t>16.785112</t>
  </si>
  <si>
    <t>0.000980</t>
  </si>
  <si>
    <t>23.368763</t>
  </si>
  <si>
    <t>23.383236</t>
  </si>
  <si>
    <t>19.144880</t>
  </si>
  <si>
    <t>-0.031274</t>
  </si>
  <si>
    <t>15.016511</t>
  </si>
  <si>
    <t>1.828133</t>
  </si>
  <si>
    <t>16.114500</t>
  </si>
  <si>
    <t>0.187035</t>
  </si>
  <si>
    <t>15.016493</t>
  </si>
  <si>
    <t>0.990868</t>
  </si>
  <si>
    <t>13.115681</t>
  </si>
  <si>
    <t>1210</t>
  </si>
  <si>
    <t>10.083333</t>
  </si>
  <si>
    <t>0.017187</t>
  </si>
  <si>
    <t>23.333920</t>
  </si>
  <si>
    <t>16.785210</t>
  </si>
  <si>
    <t>0.000743</t>
  </si>
  <si>
    <t>7.354914</t>
  </si>
  <si>
    <t>23.368958</t>
  </si>
  <si>
    <t>0.998190</t>
  </si>
  <si>
    <t>0.999869</t>
  </si>
  <si>
    <t>23.249701</t>
  </si>
  <si>
    <t>19.145054</t>
  </si>
  <si>
    <t>-0.066094</t>
  </si>
  <si>
    <t>0.007452</t>
  </si>
  <si>
    <t>0.046670</t>
  </si>
  <si>
    <t>0.191998</t>
  </si>
  <si>
    <t>32.834171</t>
  </si>
  <si>
    <t>15.021142</t>
  </si>
  <si>
    <t>0.002366</t>
  </si>
  <si>
    <t>1.829334</t>
  </si>
  <si>
    <t>0.192007</t>
  </si>
  <si>
    <t>15.021125</t>
  </si>
  <si>
    <t>27.819231</t>
  </si>
  <si>
    <t>15.850539</t>
  </si>
  <si>
    <t>0.992940</t>
  </si>
  <si>
    <t>0.209532</t>
  </si>
  <si>
    <t>27.697218</t>
  </si>
  <si>
    <t>13.116818</t>
  </si>
  <si>
    <t>0.997716</t>
  </si>
  <si>
    <t>1211</t>
  </si>
  <si>
    <t>10.091667</t>
  </si>
  <si>
    <t>-35.497845</t>
  </si>
  <si>
    <t>2.733462</t>
  </si>
  <si>
    <t>7.355584</t>
  </si>
  <si>
    <t>23.366833</t>
  </si>
  <si>
    <t>3.294264</t>
  </si>
  <si>
    <t>0.995875</t>
  </si>
  <si>
    <t>-2.449461</t>
  </si>
  <si>
    <t>-0.044014</t>
  </si>
  <si>
    <t>0.022237</t>
  </si>
  <si>
    <t>0.022624</t>
  </si>
  <si>
    <t>0.191286</t>
  </si>
  <si>
    <t>15.021542</t>
  </si>
  <si>
    <t>0.002645</t>
  </si>
  <si>
    <t>1.830191</t>
  </si>
  <si>
    <t>16.113886</t>
  </si>
  <si>
    <t>0.991300</t>
  </si>
  <si>
    <t>0.191296</t>
  </si>
  <si>
    <t>-1.568975</t>
  </si>
  <si>
    <t>27.818398</t>
  </si>
  <si>
    <t>15.848907</t>
  </si>
  <si>
    <t>0.993542</t>
  </si>
  <si>
    <t>27.697775</t>
  </si>
  <si>
    <t>13.115902</t>
  </si>
  <si>
    <t>0.998707</t>
  </si>
  <si>
    <t>1212</t>
  </si>
  <si>
    <t>10.100000</t>
  </si>
  <si>
    <t>-0.002586</t>
  </si>
  <si>
    <t>-0.000620</t>
  </si>
  <si>
    <t>-35.515995</t>
  </si>
  <si>
    <t>16.784927</t>
  </si>
  <si>
    <t>0.002206</t>
  </si>
  <si>
    <t>7.353450</t>
  </si>
  <si>
    <t>23.365297</t>
  </si>
  <si>
    <t>20.159813</t>
  </si>
  <si>
    <t>11.051173</t>
  </si>
  <si>
    <t>0.996506</t>
  </si>
  <si>
    <t>-2.451287</t>
  </si>
  <si>
    <t>-0.006784</t>
  </si>
  <si>
    <t>-0.033860</t>
  </si>
  <si>
    <t>15.016350</t>
  </si>
  <si>
    <t>0.003812</t>
  </si>
  <si>
    <t>16.114105</t>
  </si>
  <si>
    <t>0.993246</t>
  </si>
  <si>
    <t>15.016333</t>
  </si>
  <si>
    <t>15.848351</t>
  </si>
  <si>
    <t>13.115745</t>
  </si>
  <si>
    <t>0.988848</t>
  </si>
  <si>
    <t>1213</t>
  </si>
  <si>
    <t>10.108333</t>
  </si>
  <si>
    <t>0.012636</t>
  </si>
  <si>
    <t>-0.011647</t>
  </si>
  <si>
    <t>0.001361</t>
  </si>
  <si>
    <t>7.354391</t>
  </si>
  <si>
    <t>20.159367</t>
  </si>
  <si>
    <t>3.294192</t>
  </si>
  <si>
    <t>23.382856</t>
  </si>
  <si>
    <t>11.051509</t>
  </si>
  <si>
    <t>-2.450512</t>
  </si>
  <si>
    <t>19.145264</t>
  </si>
  <si>
    <t>0.999532</t>
  </si>
  <si>
    <t>-0.001754</t>
  </si>
  <si>
    <t>-0.055160</t>
  </si>
  <si>
    <t>-0.019519</t>
  </si>
  <si>
    <t>0.185879</t>
  </si>
  <si>
    <t>1.827861</t>
  </si>
  <si>
    <t>0.990874</t>
  </si>
  <si>
    <t>0.987691</t>
  </si>
  <si>
    <t>15.847370</t>
  </si>
  <si>
    <t>0.211381</t>
  </si>
  <si>
    <t>27.693403</t>
  </si>
  <si>
    <t>13.115840</t>
  </si>
  <si>
    <t>1214</t>
  </si>
  <si>
    <t>10.116667</t>
  </si>
  <si>
    <t>-0.003656</t>
  </si>
  <si>
    <t>-0.004731</t>
  </si>
  <si>
    <t>-35.500542</t>
  </si>
  <si>
    <t>2.732309</t>
  </si>
  <si>
    <t>23.365459</t>
  </si>
  <si>
    <t>20.158314</t>
  </si>
  <si>
    <t>0.993098</t>
  </si>
  <si>
    <t>23.382292</t>
  </si>
  <si>
    <t>-2.450737</t>
  </si>
  <si>
    <t>23.249907</t>
  </si>
  <si>
    <t>19.144947</t>
  </si>
  <si>
    <t>-0.009416</t>
  </si>
  <si>
    <t>-0.037849</t>
  </si>
  <si>
    <t>-0.009385</t>
  </si>
  <si>
    <t>0.003892</t>
  </si>
  <si>
    <t>16.114695</t>
  </si>
  <si>
    <t>15.015897</t>
  </si>
  <si>
    <t>0.986025</t>
  </si>
  <si>
    <t>27.816027</t>
  </si>
  <si>
    <t>0.991225</t>
  </si>
  <si>
    <t>13.115677</t>
  </si>
  <si>
    <t>1215</t>
  </si>
  <si>
    <t>10.125000</t>
  </si>
  <si>
    <t>-0.007128</t>
  </si>
  <si>
    <t>-35.505211</t>
  </si>
  <si>
    <t>2.732988</t>
  </si>
  <si>
    <t>16.784525</t>
  </si>
  <si>
    <t>0.002251</t>
  </si>
  <si>
    <t>23.366381</t>
  </si>
  <si>
    <t>11.050659</t>
  </si>
  <si>
    <t>0.996006</t>
  </si>
  <si>
    <t>-0.069509</t>
  </si>
  <si>
    <t>0.021415</t>
  </si>
  <si>
    <t>0.015808</t>
  </si>
  <si>
    <t>0.191715</t>
  </si>
  <si>
    <t>15.020699</t>
  </si>
  <si>
    <t>0.002928</t>
  </si>
  <si>
    <t>27.569134</t>
  </si>
  <si>
    <t>0.991053</t>
  </si>
  <si>
    <t>0.191725</t>
  </si>
  <si>
    <t>32.833958</t>
  </si>
  <si>
    <t>15.020680</t>
  </si>
  <si>
    <t>0.994579</t>
  </si>
  <si>
    <t>-1.570877</t>
  </si>
  <si>
    <t>15.847926</t>
  </si>
  <si>
    <t>0.995180</t>
  </si>
  <si>
    <t>0.209969</t>
  </si>
  <si>
    <t>27.697432</t>
  </si>
  <si>
    <t>1216</t>
  </si>
  <si>
    <t>10.133333</t>
  </si>
  <si>
    <t>0.011346</t>
  </si>
  <si>
    <t>-0.002792</t>
  </si>
  <si>
    <t>-35.513996</t>
  </si>
  <si>
    <t>16.785839</t>
  </si>
  <si>
    <t>0.001953</t>
  </si>
  <si>
    <t>7.353511</t>
  </si>
  <si>
    <t>20.160563</t>
  </si>
  <si>
    <t>3.294757</t>
  </si>
  <si>
    <t>23.383387</t>
  </si>
  <si>
    <t>11.052064</t>
  </si>
  <si>
    <t>-2.451234</t>
  </si>
  <si>
    <t>23.249224</t>
  </si>
  <si>
    <t>-0.024542</t>
  </si>
  <si>
    <t>-0.042617</t>
  </si>
  <si>
    <t>0.187794</t>
  </si>
  <si>
    <t>1.827968</t>
  </si>
  <si>
    <t>16.114225</t>
  </si>
  <si>
    <t>0.187804</t>
  </si>
  <si>
    <t>15.847351</t>
  </si>
  <si>
    <t>0.210758</t>
  </si>
  <si>
    <t>1217</t>
  </si>
  <si>
    <t>10.141667</t>
  </si>
  <si>
    <t>-0.000120</t>
  </si>
  <si>
    <t>-0.000101</t>
  </si>
  <si>
    <t>-35.509876</t>
  </si>
  <si>
    <t>2.732033</t>
  </si>
  <si>
    <t>23.331871</t>
  </si>
  <si>
    <t>0.001840</t>
  </si>
  <si>
    <t>7.353449</t>
  </si>
  <si>
    <t>23.364792</t>
  </si>
  <si>
    <t>20.159170</t>
  </si>
  <si>
    <t>0.995638</t>
  </si>
  <si>
    <t>11.050964</t>
  </si>
  <si>
    <t>23.248713</t>
  </si>
  <si>
    <t>0.994556</t>
  </si>
  <si>
    <t>-0.021785</t>
  </si>
  <si>
    <t>-0.041750</t>
  </si>
  <si>
    <t>-0.038294</t>
  </si>
  <si>
    <t>0.187050</t>
  </si>
  <si>
    <t>0.003895</t>
  </si>
  <si>
    <t>1.826834</t>
  </si>
  <si>
    <t>16.115673</t>
  </si>
  <si>
    <t>0.984228</t>
  </si>
  <si>
    <t>15.846807</t>
  </si>
  <si>
    <t>0.211380</t>
  </si>
  <si>
    <t>13.115830</t>
  </si>
  <si>
    <t>0.987060</t>
  </si>
  <si>
    <t>1218</t>
  </si>
  <si>
    <t>10.150000</t>
  </si>
  <si>
    <t>0.000294</t>
  </si>
  <si>
    <t>0.000975</t>
  </si>
  <si>
    <t>-35.504082</t>
  </si>
  <si>
    <t>2.732445</t>
  </si>
  <si>
    <t>23.332930</t>
  </si>
  <si>
    <t>0.003040</t>
  </si>
  <si>
    <t>7.354203</t>
  </si>
  <si>
    <t>23.365822</t>
  </si>
  <si>
    <t>20.158276</t>
  </si>
  <si>
    <t>19.144291</t>
  </si>
  <si>
    <t>-0.008555</t>
  </si>
  <si>
    <t>-0.040968</t>
  </si>
  <si>
    <t>-0.015070</t>
  </si>
  <si>
    <t>0.003565</t>
  </si>
  <si>
    <t>1.827786</t>
  </si>
  <si>
    <t>0.992738</t>
  </si>
  <si>
    <t>0.186353</t>
  </si>
  <si>
    <t>0.986946</t>
  </si>
  <si>
    <t>-1.571358</t>
  </si>
  <si>
    <t>27.815897</t>
  </si>
  <si>
    <t>0.990252</t>
  </si>
  <si>
    <t>0.211088</t>
  </si>
  <si>
    <t>0.989771</t>
  </si>
  <si>
    <t>1219</t>
  </si>
  <si>
    <t>10.158333</t>
  </si>
  <si>
    <t>-0.000486</t>
  </si>
  <si>
    <t>-0.006256</t>
  </si>
  <si>
    <t>23.332031</t>
  </si>
  <si>
    <t>16.784729</t>
  </si>
  <si>
    <t>23.365284</t>
  </si>
  <si>
    <t>20.159168</t>
  </si>
  <si>
    <t>0.991747</t>
  </si>
  <si>
    <t>3.294693</t>
  </si>
  <si>
    <t>23.381649</t>
  </si>
  <si>
    <t>0.994754</t>
  </si>
  <si>
    <t>-2.450831</t>
  </si>
  <si>
    <t>23.249161</t>
  </si>
  <si>
    <t>-0.006352</t>
  </si>
  <si>
    <t>-0.030392</t>
  </si>
  <si>
    <t>-0.006750</t>
  </si>
  <si>
    <t>0.186733</t>
  </si>
  <si>
    <t>0.003465</t>
  </si>
  <si>
    <t>1.828537</t>
  </si>
  <si>
    <t>16.114408</t>
  </si>
  <si>
    <t>0.186743</t>
  </si>
  <si>
    <t>15.016371</t>
  </si>
  <si>
    <t>0.986415</t>
  </si>
  <si>
    <t>-1.570656</t>
  </si>
  <si>
    <t>15.847461</t>
  </si>
  <si>
    <t>0.211399</t>
  </si>
  <si>
    <t>0.987811</t>
  </si>
  <si>
    <t>1220</t>
  </si>
  <si>
    <t>10.166667</t>
  </si>
  <si>
    <t>0.013945</t>
  </si>
  <si>
    <t>-0.025710</t>
  </si>
  <si>
    <t>-35.510052</t>
  </si>
  <si>
    <t>23.333372</t>
  </si>
  <si>
    <t>23.368935</t>
  </si>
  <si>
    <t>20.159317</t>
  </si>
  <si>
    <t>23.381184</t>
  </si>
  <si>
    <t>11.051091</t>
  </si>
  <si>
    <t>-2.450212</t>
  </si>
  <si>
    <t>0.997332</t>
  </si>
  <si>
    <t>-0.021413</t>
  </si>
  <si>
    <t>-0.052319</t>
  </si>
  <si>
    <t>-0.014121</t>
  </si>
  <si>
    <t>0.187852</t>
  </si>
  <si>
    <t>0.003424</t>
  </si>
  <si>
    <t>27.569202</t>
  </si>
  <si>
    <t>16.116213</t>
  </si>
  <si>
    <t>0.995420</t>
  </si>
  <si>
    <t>0.187861</t>
  </si>
  <si>
    <t>0.987029</t>
  </si>
  <si>
    <t>-1.570963</t>
  </si>
  <si>
    <t>27.815756</t>
  </si>
  <si>
    <t>15.848734</t>
  </si>
  <si>
    <t>0.992403</t>
  </si>
  <si>
    <t>13.117029</t>
  </si>
  <si>
    <t>1221</t>
  </si>
  <si>
    <t>10.175000</t>
  </si>
  <si>
    <t>0.012469</t>
  </si>
  <si>
    <t>-0.012797</t>
  </si>
  <si>
    <t>-35.512867</t>
  </si>
  <si>
    <t>23.332966</t>
  </si>
  <si>
    <t>0.000587</t>
  </si>
  <si>
    <t>7.354102</t>
  </si>
  <si>
    <t>23.367649</t>
  </si>
  <si>
    <t>0.999011</t>
  </si>
  <si>
    <t>3.295167</t>
  </si>
  <si>
    <t>23.382055</t>
  </si>
  <si>
    <t>11.050928</t>
  </si>
  <si>
    <t>0.998632</t>
  </si>
  <si>
    <t>0.999063</t>
  </si>
  <si>
    <t>-0.033001</t>
  </si>
  <si>
    <t>-0.036000</t>
  </si>
  <si>
    <t>0.002445</t>
  </si>
  <si>
    <t>0.004742</t>
  </si>
  <si>
    <t>1.827390</t>
  </si>
  <si>
    <t>27.569040</t>
  </si>
  <si>
    <t>0.187868</t>
  </si>
  <si>
    <t>0.987675</t>
  </si>
  <si>
    <t>-1.571731</t>
  </si>
  <si>
    <t>0.991331</t>
  </si>
  <si>
    <t>13.115147</t>
  </si>
  <si>
    <t>0.991695</t>
  </si>
  <si>
    <t>1222</t>
  </si>
  <si>
    <t>10.183333</t>
  </si>
  <si>
    <t>0.030222</t>
  </si>
  <si>
    <t>0.147321</t>
  </si>
  <si>
    <t>-35.518761</t>
  </si>
  <si>
    <t>2.733283</t>
  </si>
  <si>
    <t>23.340929</t>
  </si>
  <si>
    <t>16.791267</t>
  </si>
  <si>
    <t>0.012074</t>
  </si>
  <si>
    <t>7.354163</t>
  </si>
  <si>
    <t>20.166451</t>
  </si>
  <si>
    <t>0.998927</t>
  </si>
  <si>
    <t>23.406216</t>
  </si>
  <si>
    <t>11.057690</t>
  </si>
  <si>
    <t>0.998281</t>
  </si>
  <si>
    <t>-2.450460</t>
  </si>
  <si>
    <t>19.149660</t>
  </si>
  <si>
    <t>-0.006878</t>
  </si>
  <si>
    <t>-0.043557</t>
  </si>
  <si>
    <t>-0.026317</t>
  </si>
  <si>
    <t>0.185353</t>
  </si>
  <si>
    <t>0.004092</t>
  </si>
  <si>
    <t>1.826734</t>
  </si>
  <si>
    <t>16.114769</t>
  </si>
  <si>
    <t>0.185362</t>
  </si>
  <si>
    <t>15.014963</t>
  </si>
  <si>
    <t>0.984022</t>
  </si>
  <si>
    <t>-1.572365</t>
  </si>
  <si>
    <t>27.816238</t>
  </si>
  <si>
    <t>15.846605</t>
  </si>
  <si>
    <t>1223</t>
  </si>
  <si>
    <t>10.191667</t>
  </si>
  <si>
    <t>0.016875</t>
  </si>
  <si>
    <t>-0.011124</t>
  </si>
  <si>
    <t>-35.508358</t>
  </si>
  <si>
    <t>16.784725</t>
  </si>
  <si>
    <t>7.353782</t>
  </si>
  <si>
    <t>23.368156</t>
  </si>
  <si>
    <t>20.158989</t>
  </si>
  <si>
    <t>-2.451052</t>
  </si>
  <si>
    <t>19.144297</t>
  </si>
  <si>
    <t>-0.019304</t>
  </si>
  <si>
    <t>-0.042185</t>
  </si>
  <si>
    <t>-0.019743</t>
  </si>
  <si>
    <t>0.004025</t>
  </si>
  <si>
    <t>0.186761</t>
  </si>
  <si>
    <t>0.987020</t>
  </si>
  <si>
    <t>-1.571959</t>
  </si>
  <si>
    <t>0.210687</t>
  </si>
  <si>
    <t>0.990193</t>
  </si>
  <si>
    <t>1224</t>
  </si>
  <si>
    <t>10.200000</t>
  </si>
  <si>
    <t>0.031758</t>
  </si>
  <si>
    <t>0.146179</t>
  </si>
  <si>
    <t>-35.527069</t>
  </si>
  <si>
    <t>2.733725</t>
  </si>
  <si>
    <t>23.341434</t>
  </si>
  <si>
    <t>16.791279</t>
  </si>
  <si>
    <t>0.011389</t>
  </si>
  <si>
    <t>7.354115</t>
  </si>
  <si>
    <t>20.167131</t>
  </si>
  <si>
    <t>0.979364</t>
  </si>
  <si>
    <t>3.297420</t>
  </si>
  <si>
    <t>23.406624</t>
  </si>
  <si>
    <t>11.057779</t>
  </si>
  <si>
    <t>0.968413</t>
  </si>
  <si>
    <t>-2.450358</t>
  </si>
  <si>
    <t>19.148920</t>
  </si>
  <si>
    <t>0.989013</t>
  </si>
  <si>
    <t>-0.008251</t>
  </si>
  <si>
    <t>-0.047352</t>
  </si>
  <si>
    <t>16.114359</t>
  </si>
  <si>
    <t>0.988741</t>
  </si>
  <si>
    <t>15.015043</t>
  </si>
  <si>
    <t>0.989454</t>
  </si>
  <si>
    <t>-1.570870</t>
  </si>
  <si>
    <t>15.847919</t>
  </si>
  <si>
    <t>0.990554</t>
  </si>
  <si>
    <t>1225</t>
  </si>
  <si>
    <t>10.208333</t>
  </si>
  <si>
    <t>0.002675</t>
  </si>
  <si>
    <t>-0.002020</t>
  </si>
  <si>
    <t>-35.500618</t>
  </si>
  <si>
    <t>2.732863</t>
  </si>
  <si>
    <t>16.784132</t>
  </si>
  <si>
    <t>23.365967</t>
  </si>
  <si>
    <t>0.994846</t>
  </si>
  <si>
    <t>3.293945</t>
  </si>
  <si>
    <t>11.050226</t>
  </si>
  <si>
    <t>-0.004083</t>
  </si>
  <si>
    <t>0.018141</t>
  </si>
  <si>
    <t>0.185818</t>
  </si>
  <si>
    <t>0.004516</t>
  </si>
  <si>
    <t>16.113728</t>
  </si>
  <si>
    <t>0.988007</t>
  </si>
  <si>
    <t>0.185828</t>
  </si>
  <si>
    <t>27.816359</t>
  </si>
  <si>
    <t>15.848218</t>
  </si>
  <si>
    <t>1226</t>
  </si>
  <si>
    <t>10.216667</t>
  </si>
  <si>
    <t>0.002613</t>
  </si>
  <si>
    <t>-0.007211</t>
  </si>
  <si>
    <t>-35.507351</t>
  </si>
  <si>
    <t>7.353674</t>
  </si>
  <si>
    <t>20.158985</t>
  </si>
  <si>
    <t>0.992595</t>
  </si>
  <si>
    <t>3.293866</t>
  </si>
  <si>
    <t>23.382547</t>
  </si>
  <si>
    <t>11.050956</t>
  </si>
  <si>
    <t>-2.451207</t>
  </si>
  <si>
    <t>19.144457</t>
  </si>
  <si>
    <t>-0.017309</t>
  </si>
  <si>
    <t>0.014392</t>
  </si>
  <si>
    <t>1.827627</t>
  </si>
  <si>
    <t>0.186435</t>
  </si>
  <si>
    <t>0.986979</t>
  </si>
  <si>
    <t>15.848104</t>
  </si>
  <si>
    <t>0.209406</t>
  </si>
  <si>
    <t>13.115493</t>
  </si>
  <si>
    <t>1227</t>
  </si>
  <si>
    <t>10.225000</t>
  </si>
  <si>
    <t>-0.005164</t>
  </si>
  <si>
    <t>2.732306</t>
  </si>
  <si>
    <t>16.784830</t>
  </si>
  <si>
    <t>0.002130</t>
  </si>
  <si>
    <t>7.353972</t>
  </si>
  <si>
    <t>23.365820</t>
  </si>
  <si>
    <t>11.050971</t>
  </si>
  <si>
    <t>0.997255</t>
  </si>
  <si>
    <t>23.249178</t>
  </si>
  <si>
    <t>-0.010666</t>
  </si>
  <si>
    <t>-0.043528</t>
  </si>
  <si>
    <t>-0.022356</t>
  </si>
  <si>
    <t>15.015708</t>
  </si>
  <si>
    <t>1.828102</t>
  </si>
  <si>
    <t>16.115381</t>
  </si>
  <si>
    <t>0.990031</t>
  </si>
  <si>
    <t>0.987153</t>
  </si>
  <si>
    <t>-1.571000</t>
  </si>
  <si>
    <t>15.847452</t>
  </si>
  <si>
    <t>0.989506</t>
  </si>
  <si>
    <t>27.693180</t>
  </si>
  <si>
    <t>0.990418</t>
  </si>
  <si>
    <t>1228</t>
  </si>
  <si>
    <t>10.233333</t>
  </si>
  <si>
    <t>0.013320</t>
  </si>
  <si>
    <t>2.733299</t>
  </si>
  <si>
    <t>23.333620</t>
  </si>
  <si>
    <t>0.000448</t>
  </si>
  <si>
    <t>20.159405</t>
  </si>
  <si>
    <t>0.998828</t>
  </si>
  <si>
    <t>23.382231</t>
  </si>
  <si>
    <t>23.249969</t>
  </si>
  <si>
    <t>0.999359</t>
  </si>
  <si>
    <t>-0.018782</t>
  </si>
  <si>
    <t>-0.044332</t>
  </si>
  <si>
    <t>-0.008809</t>
  </si>
  <si>
    <t>0.186030</t>
  </si>
  <si>
    <t>0.004290</t>
  </si>
  <si>
    <t>1.826653</t>
  </si>
  <si>
    <t>27.570745</t>
  </si>
  <si>
    <t>15.848080</t>
  </si>
  <si>
    <t>0.988468</t>
  </si>
  <si>
    <t>0.209649</t>
  </si>
  <si>
    <t>27.694168</t>
  </si>
  <si>
    <t>0.990083</t>
  </si>
  <si>
    <t>1229</t>
  </si>
  <si>
    <t>10.241667</t>
  </si>
  <si>
    <t>0.005558</t>
  </si>
  <si>
    <t>-0.000587</t>
  </si>
  <si>
    <t>-35.502193</t>
  </si>
  <si>
    <t>16.783968</t>
  </si>
  <si>
    <t>7.354352</t>
  </si>
  <si>
    <t>20.157742</t>
  </si>
  <si>
    <t>3.293723</t>
  </si>
  <si>
    <t>0.996893</t>
  </si>
  <si>
    <t>23.248859</t>
  </si>
  <si>
    <t>0.997358</t>
  </si>
  <si>
    <t>-0.005138</t>
  </si>
  <si>
    <t>-0.030917</t>
  </si>
  <si>
    <t>0.013869</t>
  </si>
  <si>
    <t>15.016265</t>
  </si>
  <si>
    <t>0.989710</t>
  </si>
  <si>
    <t>0.986029</t>
  </si>
  <si>
    <t>-1.571079</t>
  </si>
  <si>
    <t>15.848015</t>
  </si>
  <si>
    <t>0.209995</t>
  </si>
  <si>
    <t>13.115396</t>
  </si>
  <si>
    <t>1230</t>
  </si>
  <si>
    <t>10.250000</t>
  </si>
  <si>
    <t>0.013661</t>
  </si>
  <si>
    <t>-0.018557</t>
  </si>
  <si>
    <t>-35.510384</t>
  </si>
  <si>
    <t>0.000792</t>
  </si>
  <si>
    <t>7.354146</t>
  </si>
  <si>
    <t>0.997823</t>
  </si>
  <si>
    <t>-0.035247</t>
  </si>
  <si>
    <t>0.014218</t>
  </si>
  <si>
    <t>0.185158</t>
  </si>
  <si>
    <t>15.016103</t>
  </si>
  <si>
    <t>1.828038</t>
  </si>
  <si>
    <t>16.113966</t>
  </si>
  <si>
    <t>0.991404</t>
  </si>
  <si>
    <t>0.185168</t>
  </si>
  <si>
    <t>15.016085</t>
  </si>
  <si>
    <t>0.987663</t>
  </si>
  <si>
    <t>-1.571283</t>
  </si>
  <si>
    <t>15.848244</t>
  </si>
  <si>
    <t>0.990546</t>
  </si>
  <si>
    <t>0.209787</t>
  </si>
  <si>
    <t>1231</t>
  </si>
  <si>
    <t>10.258333</t>
  </si>
  <si>
    <t>-0.001118</t>
  </si>
  <si>
    <t>-0.004987</t>
  </si>
  <si>
    <t>-35.503044</t>
  </si>
  <si>
    <t>7.353768</t>
  </si>
  <si>
    <t>20.158421</t>
  </si>
  <si>
    <t>3.293277</t>
  </si>
  <si>
    <t>11.050697</t>
  </si>
  <si>
    <t>19.144625</t>
  </si>
  <si>
    <t>0.000118</t>
  </si>
  <si>
    <t>-0.034661</t>
  </si>
  <si>
    <t>-0.003121</t>
  </si>
  <si>
    <t>0.186321</t>
  </si>
  <si>
    <t>15.016456</t>
  </si>
  <si>
    <t>1.828789</t>
  </si>
  <si>
    <t>16.114763</t>
  </si>
  <si>
    <t>0.186331</t>
  </si>
  <si>
    <t>15.016438</t>
  </si>
  <si>
    <t>-1.570449</t>
  </si>
  <si>
    <t>0.211446</t>
  </si>
  <si>
    <t>1232</t>
  </si>
  <si>
    <t>10.266667</t>
  </si>
  <si>
    <t>0.013848</t>
  </si>
  <si>
    <t>-0.004458</t>
  </si>
  <si>
    <t>-35.511963</t>
  </si>
  <si>
    <t>16.784632</t>
  </si>
  <si>
    <t>0.001276</t>
  </si>
  <si>
    <t>7.354000</t>
  </si>
  <si>
    <t>23.368355</t>
  </si>
  <si>
    <t>0.993797</t>
  </si>
  <si>
    <t>3.294922</t>
  </si>
  <si>
    <t>23.383989</t>
  </si>
  <si>
    <t>11.050836</t>
  </si>
  <si>
    <t>-2.450776</t>
  </si>
  <si>
    <t>19.143867</t>
  </si>
  <si>
    <t>0.997985</t>
  </si>
  <si>
    <t>-0.048894</t>
  </si>
  <si>
    <t>0.019367</t>
  </si>
  <si>
    <t>0.012851</t>
  </si>
  <si>
    <t>0.189973</t>
  </si>
  <si>
    <t>15.021734</t>
  </si>
  <si>
    <t>1.828243</t>
  </si>
  <si>
    <t>0.189983</t>
  </si>
  <si>
    <t>32.834183</t>
  </si>
  <si>
    <t>15.021716</t>
  </si>
  <si>
    <t>0.988385</t>
  </si>
  <si>
    <t>27.818504</t>
  </si>
  <si>
    <t>15.849051</t>
  </si>
  <si>
    <t>0.210174</t>
  </si>
  <si>
    <t>13.116355</t>
  </si>
  <si>
    <t>1233</t>
  </si>
  <si>
    <t>10.275000</t>
  </si>
  <si>
    <t>0.017222</t>
  </si>
  <si>
    <t>-0.012062</t>
  </si>
  <si>
    <t>0.000807</t>
  </si>
  <si>
    <t>7.354152</t>
  </si>
  <si>
    <t>23.368542</t>
  </si>
  <si>
    <t>0.996626</t>
  </si>
  <si>
    <t>11.051081</t>
  </si>
  <si>
    <t>23.249285</t>
  </si>
  <si>
    <t>19.144777</t>
  </si>
  <si>
    <t>-0.017223</t>
  </si>
  <si>
    <t>-0.037330</t>
  </si>
  <si>
    <t>0.001815</t>
  </si>
  <si>
    <t>0.187277</t>
  </si>
  <si>
    <t>15.015973</t>
  </si>
  <si>
    <t>1.828246</t>
  </si>
  <si>
    <t>0.991845</t>
  </si>
  <si>
    <t>0.187286</t>
  </si>
  <si>
    <t>15.015955</t>
  </si>
  <si>
    <t>0.996543</t>
  </si>
  <si>
    <t>-1.570941</t>
  </si>
  <si>
    <t>15.847916</t>
  </si>
  <si>
    <t>0.995699</t>
  </si>
  <si>
    <t>1234</t>
  </si>
  <si>
    <t>10.283333</t>
  </si>
  <si>
    <t>-0.009105</t>
  </si>
  <si>
    <t>2.732838</t>
  </si>
  <si>
    <t>16.785772</t>
  </si>
  <si>
    <t>0.000794</t>
  </si>
  <si>
    <t>23.383432</t>
  </si>
  <si>
    <t>11.051932</t>
  </si>
  <si>
    <t>0.999171</t>
  </si>
  <si>
    <t>-2.450486</t>
  </si>
  <si>
    <t>19.145367</t>
  </si>
  <si>
    <t>-0.012159</t>
  </si>
  <si>
    <t>-0.036955</t>
  </si>
  <si>
    <t>-0.003469</t>
  </si>
  <si>
    <t>15.016376</t>
  </si>
  <si>
    <t>1.828534</t>
  </si>
  <si>
    <t>16.114906</t>
  </si>
  <si>
    <t>0.992883</t>
  </si>
  <si>
    <t>15.016359</t>
  </si>
  <si>
    <t>0.986926</t>
  </si>
  <si>
    <t>-1.570650</t>
  </si>
  <si>
    <t>27.816179</t>
  </si>
  <si>
    <t>15.848124</t>
  </si>
  <si>
    <t>0.990170</t>
  </si>
  <si>
    <t>1235</t>
  </si>
  <si>
    <t>10.291667</t>
  </si>
  <si>
    <t>0.016101</t>
  </si>
  <si>
    <t>-0.010731</t>
  </si>
  <si>
    <t>23.333492</t>
  </si>
  <si>
    <t>16.785770</t>
  </si>
  <si>
    <t>7.354546</t>
  </si>
  <si>
    <t>23.368347</t>
  </si>
  <si>
    <t>20.159861</t>
  </si>
  <si>
    <t>11.051911</t>
  </si>
  <si>
    <t>0.998218</t>
  </si>
  <si>
    <t>-2.450330</t>
  </si>
  <si>
    <t>23.249304</t>
  </si>
  <si>
    <t>19.145538</t>
  </si>
  <si>
    <t>0.998207</t>
  </si>
  <si>
    <t>0.014523</t>
  </si>
  <si>
    <t>-0.043443</t>
  </si>
  <si>
    <t>0.185214</t>
  </si>
  <si>
    <t>15.015819</t>
  </si>
  <si>
    <t>1.829129</t>
  </si>
  <si>
    <t>16.114746</t>
  </si>
  <si>
    <t>0.993447</t>
  </si>
  <si>
    <t>0.185224</t>
  </si>
  <si>
    <t>0.987457</t>
  </si>
  <si>
    <t>15.848345</t>
  </si>
  <si>
    <t>0.990332</t>
  </si>
  <si>
    <t>0.211415</t>
  </si>
  <si>
    <t>1236</t>
  </si>
  <si>
    <t>10.300000</t>
  </si>
  <si>
    <t>0.020678</t>
  </si>
  <si>
    <t>-0.014027</t>
  </si>
  <si>
    <t>-35.508560</t>
  </si>
  <si>
    <t>23.334110</t>
  </si>
  <si>
    <t>16.786200</t>
  </si>
  <si>
    <t>23.369528</t>
  </si>
  <si>
    <t>20.160479</t>
  </si>
  <si>
    <t>3.295280</t>
  </si>
  <si>
    <t>11.052361</t>
  </si>
  <si>
    <t>19.145758</t>
  </si>
  <si>
    <t>0.997887</t>
  </si>
  <si>
    <t>-0.005579</t>
  </si>
  <si>
    <t>-0.044925</t>
  </si>
  <si>
    <t>-0.028213</t>
  </si>
  <si>
    <t>15.016534</t>
  </si>
  <si>
    <t>16.116503</t>
  </si>
  <si>
    <t>0.990474</t>
  </si>
  <si>
    <t>15.016516</t>
  </si>
  <si>
    <t>0.989348</t>
  </si>
  <si>
    <t>27.816195</t>
  </si>
  <si>
    <t>15.848219</t>
  </si>
  <si>
    <t>0.989649</t>
  </si>
  <si>
    <t>0.212268</t>
  </si>
  <si>
    <t>13.116938</t>
  </si>
  <si>
    <t>1237</t>
  </si>
  <si>
    <t>10.308333</t>
  </si>
  <si>
    <t>-0.012076</t>
  </si>
  <si>
    <t>-35.508904</t>
  </si>
  <si>
    <t>2.733568</t>
  </si>
  <si>
    <t>23.333998</t>
  </si>
  <si>
    <t>7.355030</t>
  </si>
  <si>
    <t>23.369110</t>
  </si>
  <si>
    <t>20.159559</t>
  </si>
  <si>
    <t>0.998285</t>
  </si>
  <si>
    <t>3.295465</t>
  </si>
  <si>
    <t>11.051419</t>
  </si>
  <si>
    <t>0.998708</t>
  </si>
  <si>
    <t>-2.449790</t>
  </si>
  <si>
    <t>23.249668</t>
  </si>
  <si>
    <t>-0.047882</t>
  </si>
  <si>
    <t>-0.003535</t>
  </si>
  <si>
    <t>-0.003951</t>
  </si>
  <si>
    <t>0.190648</t>
  </si>
  <si>
    <t>15.021226</t>
  </si>
  <si>
    <t>0.001544</t>
  </si>
  <si>
    <t>1.828690</t>
  </si>
  <si>
    <t>16.116697</t>
  </si>
  <si>
    <t>0.190658</t>
  </si>
  <si>
    <t>15.021208</t>
  </si>
  <si>
    <t>0.987748</t>
  </si>
  <si>
    <t>-1.570336</t>
  </si>
  <si>
    <t>15.850033</t>
  </si>
  <si>
    <t>0.211497</t>
  </si>
  <si>
    <t>27.696753</t>
  </si>
  <si>
    <t>13.117908</t>
  </si>
  <si>
    <t>0.990100</t>
  </si>
  <si>
    <t>1238</t>
  </si>
  <si>
    <t>10.316667</t>
  </si>
  <si>
    <t>0.017369</t>
  </si>
  <si>
    <t>0.151402</t>
  </si>
  <si>
    <t>-35.515774</t>
  </si>
  <si>
    <t>2.733954</t>
  </si>
  <si>
    <t>23.340837</t>
  </si>
  <si>
    <t>16.791349</t>
  </si>
  <si>
    <t>0.011542</t>
  </si>
  <si>
    <t>20.166294</t>
  </si>
  <si>
    <t>0.978626</t>
  </si>
  <si>
    <t>23.406406</t>
  </si>
  <si>
    <t>11.057748</t>
  </si>
  <si>
    <t>0.968618</t>
  </si>
  <si>
    <t>-2.449687</t>
  </si>
  <si>
    <t>19.150007</t>
  </si>
  <si>
    <t>0.989889</t>
  </si>
  <si>
    <t>0.019000</t>
  </si>
  <si>
    <t>-0.031367</t>
  </si>
  <si>
    <t>0.020802</t>
  </si>
  <si>
    <t>0.184782</t>
  </si>
  <si>
    <t>15.017307</t>
  </si>
  <si>
    <t>0.003527</t>
  </si>
  <si>
    <t>1.829440</t>
  </si>
  <si>
    <t>0.184791</t>
  </si>
  <si>
    <t>15.017289</t>
  </si>
  <si>
    <t>0.987760</t>
  </si>
  <si>
    <t>-1.569990</t>
  </si>
  <si>
    <t>27.815250</t>
  </si>
  <si>
    <t>15.849310</t>
  </si>
  <si>
    <t>0.991674</t>
  </si>
  <si>
    <t>0.210805</t>
  </si>
  <si>
    <t>13.116474</t>
  </si>
  <si>
    <t>0.991669</t>
  </si>
  <si>
    <t>1239</t>
  </si>
  <si>
    <t>10.325000</t>
  </si>
  <si>
    <t>0.028370</t>
  </si>
  <si>
    <t>0.141573</t>
  </si>
  <si>
    <t>-35.523285</t>
  </si>
  <si>
    <t>2.734306</t>
  </si>
  <si>
    <t>23.341469</t>
  </si>
  <si>
    <t>16.792089</t>
  </si>
  <si>
    <t>0.010112</t>
  </si>
  <si>
    <t>20.167637</t>
  </si>
  <si>
    <t>0.980621</t>
  </si>
  <si>
    <t>3.297626</t>
  </si>
  <si>
    <t>23.406164</t>
  </si>
  <si>
    <t>11.058550</t>
  </si>
  <si>
    <t>0.970553</t>
  </si>
  <si>
    <t>-2.449626</t>
  </si>
  <si>
    <t>19.150082</t>
  </si>
  <si>
    <t>-0.032766</t>
  </si>
  <si>
    <t>-0.015900</t>
  </si>
  <si>
    <t>0.185514</t>
  </si>
  <si>
    <t>15.017438</t>
  </si>
  <si>
    <t>0.003957</t>
  </si>
  <si>
    <t>16.115938</t>
  </si>
  <si>
    <t>0.993545</t>
  </si>
  <si>
    <t>27.815256</t>
  </si>
  <si>
    <t>27.693439</t>
  </si>
  <si>
    <t>13.116747</t>
  </si>
  <si>
    <t>0.988958</t>
  </si>
  <si>
    <t>1240</t>
  </si>
  <si>
    <t>10.333333</t>
  </si>
  <si>
    <t>0.016388</t>
  </si>
  <si>
    <t>2.733049</t>
  </si>
  <si>
    <t>23.333908</t>
  </si>
  <si>
    <t>16.786560</t>
  </si>
  <si>
    <t>0.000710</t>
  </si>
  <si>
    <t>20.160419</t>
  </si>
  <si>
    <t>0.997363</t>
  </si>
  <si>
    <t>11.052675</t>
  </si>
  <si>
    <t>19.146585</t>
  </si>
  <si>
    <t>-0.012481</t>
  </si>
  <si>
    <t>-0.032512</t>
  </si>
  <si>
    <t>-0.002850</t>
  </si>
  <si>
    <t>15.017292</t>
  </si>
  <si>
    <t>0.003844</t>
  </si>
  <si>
    <t>1.828032</t>
  </si>
  <si>
    <t>16.115395</t>
  </si>
  <si>
    <t>0.986727</t>
  </si>
  <si>
    <t>15.848669</t>
  </si>
  <si>
    <t>0.210702</t>
  </si>
  <si>
    <t>27.694225</t>
  </si>
  <si>
    <t>13.116572</t>
  </si>
  <si>
    <t>0.989281</t>
  </si>
  <si>
    <t>1241</t>
  </si>
  <si>
    <t>10.341667</t>
  </si>
  <si>
    <t>0.017007</t>
  </si>
  <si>
    <t>-0.012571</t>
  </si>
  <si>
    <t>23.334181</t>
  </si>
  <si>
    <t>16.786661</t>
  </si>
  <si>
    <t>7.354067</t>
  </si>
  <si>
    <t>23.369219</t>
  </si>
  <si>
    <t>20.160830</t>
  </si>
  <si>
    <t>0.999572</t>
  </si>
  <si>
    <t>3.294231</t>
  </si>
  <si>
    <t>23.383339</t>
  </si>
  <si>
    <t>11.052811</t>
  </si>
  <si>
    <t>0.999222</t>
  </si>
  <si>
    <t>23.249989</t>
  </si>
  <si>
    <t>19.146338</t>
  </si>
  <si>
    <t>0.998939</t>
  </si>
  <si>
    <t>-0.002997</t>
  </si>
  <si>
    <t>-0.049504</t>
  </si>
  <si>
    <t>-0.006124</t>
  </si>
  <si>
    <t>0.186839</t>
  </si>
  <si>
    <t>27.570354</t>
  </si>
  <si>
    <t>16.115982</t>
  </si>
  <si>
    <t>0.994247</t>
  </si>
  <si>
    <t>0.985813</t>
  </si>
  <si>
    <t>-1.570247</t>
  </si>
  <si>
    <t>15.848991</t>
  </si>
  <si>
    <t>0.211784</t>
  </si>
  <si>
    <t>13.117033</t>
  </si>
  <si>
    <t>0.989561</t>
  </si>
  <si>
    <t>1242</t>
  </si>
  <si>
    <t>10.350000</t>
  </si>
  <si>
    <t>-0.011952</t>
  </si>
  <si>
    <t>0.000595</t>
  </si>
  <si>
    <t>7.355063</t>
  </si>
  <si>
    <t>23.369343</t>
  </si>
  <si>
    <t>0.998831</t>
  </si>
  <si>
    <t>3.294301</t>
  </si>
  <si>
    <t>23.383699</t>
  </si>
  <si>
    <t>0.998308</t>
  </si>
  <si>
    <t>23.250456</t>
  </si>
  <si>
    <t>19.145844</t>
  </si>
  <si>
    <t>0.999394</t>
  </si>
  <si>
    <t>-0.004215</t>
  </si>
  <si>
    <t>-0.040436</t>
  </si>
  <si>
    <t>-0.010856</t>
  </si>
  <si>
    <t>0.187326</t>
  </si>
  <si>
    <t>15.016605</t>
  </si>
  <si>
    <t>0.003563</t>
  </si>
  <si>
    <t>1.829247</t>
  </si>
  <si>
    <t>27.570805</t>
  </si>
  <si>
    <t>16.115664</t>
  </si>
  <si>
    <t>15.016587</t>
  </si>
  <si>
    <t>0.986992</t>
  </si>
  <si>
    <t>15.848431</t>
  </si>
  <si>
    <t>0.992476</t>
  </si>
  <si>
    <t>0.212319</t>
  </si>
  <si>
    <t>13.116600</t>
  </si>
  <si>
    <t>1243</t>
  </si>
  <si>
    <t>10.358333</t>
  </si>
  <si>
    <t>0.017787</t>
  </si>
  <si>
    <t>-0.015243</t>
  </si>
  <si>
    <t>-35.506580</t>
  </si>
  <si>
    <t>2.733250</t>
  </si>
  <si>
    <t>23.334436</t>
  </si>
  <si>
    <t>0.000718</t>
  </si>
  <si>
    <t>23.369694</t>
  </si>
  <si>
    <t>20.160019</t>
  </si>
  <si>
    <t>3.294914</t>
  </si>
  <si>
    <t>11.052044</t>
  </si>
  <si>
    <t>0.999614</t>
  </si>
  <si>
    <t>-2.450014</t>
  </si>
  <si>
    <t>19.145639</t>
  </si>
  <si>
    <t>-0.007951</t>
  </si>
  <si>
    <t>-0.031458</t>
  </si>
  <si>
    <t>0.011762</t>
  </si>
  <si>
    <t>0.187698</t>
  </si>
  <si>
    <t>32.832428</t>
  </si>
  <si>
    <t>15.017743</t>
  </si>
  <si>
    <t>1.829708</t>
  </si>
  <si>
    <t>27.570412</t>
  </si>
  <si>
    <t>16.115330</t>
  </si>
  <si>
    <t>0.993605</t>
  </si>
  <si>
    <t>15.017726</t>
  </si>
  <si>
    <t>0.984741</t>
  </si>
  <si>
    <t>-1.569564</t>
  </si>
  <si>
    <t>15.849477</t>
  </si>
  <si>
    <t>13.116923</t>
  </si>
  <si>
    <t>0.988112</t>
  </si>
  <si>
    <t>1244</t>
  </si>
  <si>
    <t>10.366667</t>
  </si>
  <si>
    <t>0.018181</t>
  </si>
  <si>
    <t>-0.011820</t>
  </si>
  <si>
    <t>-35.507454</t>
  </si>
  <si>
    <t>2.733565</t>
  </si>
  <si>
    <t>23.334496</t>
  </si>
  <si>
    <t>16.786558</t>
  </si>
  <si>
    <t>0.001374</t>
  </si>
  <si>
    <t>23.369583</t>
  </si>
  <si>
    <t>20.160749</t>
  </si>
  <si>
    <t>0.996303</t>
  </si>
  <si>
    <t>23.383739</t>
  </si>
  <si>
    <t>11.052711</t>
  </si>
  <si>
    <t>23.250166</t>
  </si>
  <si>
    <t>19.146214</t>
  </si>
  <si>
    <t>-0.045210</t>
  </si>
  <si>
    <t>0.008312</t>
  </si>
  <si>
    <t>0.004864</t>
  </si>
  <si>
    <t>1.830367</t>
  </si>
  <si>
    <t>27.571054</t>
  </si>
  <si>
    <t>16.115044</t>
  </si>
  <si>
    <t>0.993341</t>
  </si>
  <si>
    <t>0.983640</t>
  </si>
  <si>
    <t>-1.568935</t>
  </si>
  <si>
    <t>15.848927</t>
  </si>
  <si>
    <t>0.212421</t>
  </si>
  <si>
    <t>13.116508</t>
  </si>
  <si>
    <t>0.988843</t>
  </si>
  <si>
    <t>1245</t>
  </si>
  <si>
    <t>10.375000</t>
  </si>
  <si>
    <t>0.020505</t>
  </si>
  <si>
    <t>0.146177</t>
  </si>
  <si>
    <t>-35.520466</t>
  </si>
  <si>
    <t>2.733903</t>
  </si>
  <si>
    <t>23.341522</t>
  </si>
  <si>
    <t>16.791632</t>
  </si>
  <si>
    <t>0.011966</t>
  </si>
  <si>
    <t>20.166952</t>
  </si>
  <si>
    <t>0.976877</t>
  </si>
  <si>
    <t>3.296949</t>
  </si>
  <si>
    <t>23.406601</t>
  </si>
  <si>
    <t>11.058070</t>
  </si>
  <si>
    <t>0.967409</t>
  </si>
  <si>
    <t>19.149872</t>
  </si>
  <si>
    <t>-0.025157</t>
  </si>
  <si>
    <t>-0.037864</t>
  </si>
  <si>
    <t>32.833313</t>
  </si>
  <si>
    <t>15.017989</t>
  </si>
  <si>
    <t>1.828930</t>
  </si>
  <si>
    <t>16.116419</t>
  </si>
  <si>
    <t>32.833351</t>
  </si>
  <si>
    <t>15.017971</t>
  </si>
  <si>
    <t>0.983343</t>
  </si>
  <si>
    <t>-1.570163</t>
  </si>
  <si>
    <t>0.213398</t>
  </si>
  <si>
    <t>27.695305</t>
  </si>
  <si>
    <t>13.116627</t>
  </si>
  <si>
    <t>0.983182</t>
  </si>
  <si>
    <t>1246</t>
  </si>
  <si>
    <t>10.383333</t>
  </si>
  <si>
    <t>0.017032</t>
  </si>
  <si>
    <t>-0.008993</t>
  </si>
  <si>
    <t>-35.512611</t>
  </si>
  <si>
    <t>16.786125</t>
  </si>
  <si>
    <t>0.001345</t>
  </si>
  <si>
    <t>7.354571</t>
  </si>
  <si>
    <t>20.160734</t>
  </si>
  <si>
    <t>3.295594</t>
  </si>
  <si>
    <t>11.052330</t>
  </si>
  <si>
    <t>-2.450189</t>
  </si>
  <si>
    <t>-0.009317</t>
  </si>
  <si>
    <t>-0.054753</t>
  </si>
  <si>
    <t>-0.016699</t>
  </si>
  <si>
    <t>0.186797</t>
  </si>
  <si>
    <t>0.002997</t>
  </si>
  <si>
    <t>1.828139</t>
  </si>
  <si>
    <t>16.116440</t>
  </si>
  <si>
    <t>0.186807</t>
  </si>
  <si>
    <t>-1.570995</t>
  </si>
  <si>
    <t>15.848799</t>
  </si>
  <si>
    <t>13.117179</t>
  </si>
  <si>
    <t>1247</t>
  </si>
  <si>
    <t>10.391667</t>
  </si>
  <si>
    <t>0.026473</t>
  </si>
  <si>
    <t>0.144794</t>
  </si>
  <si>
    <t>-35.525517</t>
  </si>
  <si>
    <t>2.734268</t>
  </si>
  <si>
    <t>23.341564</t>
  </si>
  <si>
    <t>16.792097</t>
  </si>
  <si>
    <t>0.010500</t>
  </si>
  <si>
    <t>20.167824</t>
  </si>
  <si>
    <t>0.996499</t>
  </si>
  <si>
    <t>3.297813</t>
  </si>
  <si>
    <t>23.406563</t>
  </si>
  <si>
    <t>11.058581</t>
  </si>
  <si>
    <t>-2.449759</t>
  </si>
  <si>
    <t>19.149881</t>
  </si>
  <si>
    <t>0.006660</t>
  </si>
  <si>
    <t>-0.048084</t>
  </si>
  <si>
    <t>-0.039627</t>
  </si>
  <si>
    <t>15.016200</t>
  </si>
  <si>
    <t>0.004068</t>
  </si>
  <si>
    <t>16.116787</t>
  </si>
  <si>
    <t>0.994917</t>
  </si>
  <si>
    <t>0.185571</t>
  </si>
  <si>
    <t>15.016182</t>
  </si>
  <si>
    <t>0.988229</t>
  </si>
  <si>
    <t>-1.571163</t>
  </si>
  <si>
    <t>0.212486</t>
  </si>
  <si>
    <t>13.116893</t>
  </si>
  <si>
    <t>0.991714</t>
  </si>
  <si>
    <t>1248</t>
  </si>
  <si>
    <t>10.400000</t>
  </si>
  <si>
    <t>0.021041</t>
  </si>
  <si>
    <t>-0.009524</t>
  </si>
  <si>
    <t>-35.509235</t>
  </si>
  <si>
    <t>23.334015</t>
  </si>
  <si>
    <t>16.786598</t>
  </si>
  <si>
    <t>7.354955</t>
  </si>
  <si>
    <t>23.369198</t>
  </si>
  <si>
    <t>20.160936</t>
  </si>
  <si>
    <t>0.980021</t>
  </si>
  <si>
    <t>3.295441</t>
  </si>
  <si>
    <t>23.383516</t>
  </si>
  <si>
    <t>11.052771</t>
  </si>
  <si>
    <t>0.969424</t>
  </si>
  <si>
    <t>19.146088</t>
  </si>
  <si>
    <t>0.989355</t>
  </si>
  <si>
    <t>-0.049452</t>
  </si>
  <si>
    <t>-0.023209</t>
  </si>
  <si>
    <t>0.191089</t>
  </si>
  <si>
    <t>32.834694</t>
  </si>
  <si>
    <t>0.001099</t>
  </si>
  <si>
    <t>27.570850</t>
  </si>
  <si>
    <t>16.116299</t>
  </si>
  <si>
    <t>0.994779</t>
  </si>
  <si>
    <t>0.191099</t>
  </si>
  <si>
    <t>32.834728</t>
  </si>
  <si>
    <t>0.986703</t>
  </si>
  <si>
    <t>27.819324</t>
  </si>
  <si>
    <t>15.848513</t>
  </si>
  <si>
    <t>0.212437</t>
  </si>
  <si>
    <t>27.697557</t>
  </si>
  <si>
    <t>13.116977</t>
  </si>
  <si>
    <t>0.990043</t>
  </si>
  <si>
    <t>1249</t>
  </si>
  <si>
    <t>10.408333</t>
  </si>
  <si>
    <t>0.020373</t>
  </si>
  <si>
    <t>-0.016537</t>
  </si>
  <si>
    <t>2.733232</t>
  </si>
  <si>
    <t>16.786076</t>
  </si>
  <si>
    <t>23.369152</t>
  </si>
  <si>
    <t>20.160496</t>
  </si>
  <si>
    <t>3.295271</t>
  </si>
  <si>
    <t>11.052254</t>
  </si>
  <si>
    <t>0.997820</t>
  </si>
  <si>
    <t>-0.008426</t>
  </si>
  <si>
    <t>-0.038548</t>
  </si>
  <si>
    <t>-0.027070</t>
  </si>
  <si>
    <t>15.016921</t>
  </si>
  <si>
    <t>27.570555</t>
  </si>
  <si>
    <t>16.116272</t>
  </si>
  <si>
    <t>0.997777</t>
  </si>
  <si>
    <t>0.186698</t>
  </si>
  <si>
    <t>15.016903</t>
  </si>
  <si>
    <t>0.211843</t>
  </si>
  <si>
    <t>13.116753</t>
  </si>
  <si>
    <t>1250</t>
  </si>
  <si>
    <t>10.416667</t>
  </si>
  <si>
    <t>-0.011620</t>
  </si>
  <si>
    <t>2.733264</t>
  </si>
  <si>
    <t>23.333984</t>
  </si>
  <si>
    <t>16.786060</t>
  </si>
  <si>
    <t>0.000891</t>
  </si>
  <si>
    <t>20.160023</t>
  </si>
  <si>
    <t>3.294737</t>
  </si>
  <si>
    <t>23.383196</t>
  </si>
  <si>
    <t>11.052184</t>
  </si>
  <si>
    <t>0.997138</t>
  </si>
  <si>
    <t>23.250139</t>
  </si>
  <si>
    <t>19.145971</t>
  </si>
  <si>
    <t>0.015597</t>
  </si>
  <si>
    <t>-0.026377</t>
  </si>
  <si>
    <t>0.189866</t>
  </si>
  <si>
    <t>15.022362</t>
  </si>
  <si>
    <t>1.828279</t>
  </si>
  <si>
    <t>16.116718</t>
  </si>
  <si>
    <t>0.189875</t>
  </si>
  <si>
    <t>15.022344</t>
  </si>
  <si>
    <t>0.986185</t>
  </si>
  <si>
    <t>0.212241</t>
  </si>
  <si>
    <t>27.697777</t>
  </si>
  <si>
    <t>13.117339</t>
  </si>
  <si>
    <t>0.989473</t>
  </si>
  <si>
    <t>1251</t>
  </si>
  <si>
    <t>10.425000</t>
  </si>
  <si>
    <t>0.006798</t>
  </si>
  <si>
    <t>-0.009441</t>
  </si>
  <si>
    <t>-35.516987</t>
  </si>
  <si>
    <t>16.786839</t>
  </si>
  <si>
    <t>0.001302</t>
  </si>
  <si>
    <t>7.353665</t>
  </si>
  <si>
    <t>20.161798</t>
  </si>
  <si>
    <t>0.997319</t>
  </si>
  <si>
    <t>3.295387</t>
  </si>
  <si>
    <t>11.053086</t>
  </si>
  <si>
    <t>0.999553</t>
  </si>
  <si>
    <t>-2.451036</t>
  </si>
  <si>
    <t>19.145626</t>
  </si>
  <si>
    <t>-0.010555</t>
  </si>
  <si>
    <t>-0.046780</t>
  </si>
  <si>
    <t>-0.007204</t>
  </si>
  <si>
    <t>15.016360</t>
  </si>
  <si>
    <t>16.115898</t>
  </si>
  <si>
    <t>15.016343</t>
  </si>
  <si>
    <t>0.997052</t>
  </si>
  <si>
    <t>-1.570486</t>
  </si>
  <si>
    <t>15.848854</t>
  </si>
  <si>
    <t>0.211581</t>
  </si>
  <si>
    <t>1252</t>
  </si>
  <si>
    <t>10.433333</t>
  </si>
  <si>
    <t>0.006929</t>
  </si>
  <si>
    <t>0.033916</t>
  </si>
  <si>
    <t>-35.526196</t>
  </si>
  <si>
    <t>2.735246</t>
  </si>
  <si>
    <t>23.335112</t>
  </si>
  <si>
    <t>16.785540</t>
  </si>
  <si>
    <t>0.004372</t>
  </si>
  <si>
    <t>23.366596</t>
  </si>
  <si>
    <t>0.996455</t>
  </si>
  <si>
    <t>23.388823</t>
  </si>
  <si>
    <t>11.051917</t>
  </si>
  <si>
    <t>-2.448841</t>
  </si>
  <si>
    <t>19.143433</t>
  </si>
  <si>
    <t>-0.043633</t>
  </si>
  <si>
    <t>0.000347</t>
  </si>
  <si>
    <t>15.015917</t>
  </si>
  <si>
    <t>0.004013</t>
  </si>
  <si>
    <t>1.828423</t>
  </si>
  <si>
    <t>27.569735</t>
  </si>
  <si>
    <t>0.995717</t>
  </si>
  <si>
    <t>0.187104</t>
  </si>
  <si>
    <t>32.831699</t>
  </si>
  <si>
    <t>0.986198</t>
  </si>
  <si>
    <t>15.848366</t>
  </si>
  <si>
    <t>1253</t>
  </si>
  <si>
    <t>10.441667</t>
  </si>
  <si>
    <t>0.008485</t>
  </si>
  <si>
    <t>-0.010578</t>
  </si>
  <si>
    <t>23.333513</t>
  </si>
  <si>
    <t>16.786459</t>
  </si>
  <si>
    <t>23.367746</t>
  </si>
  <si>
    <t>20.160784</t>
  </si>
  <si>
    <t>3.295061</t>
  </si>
  <si>
    <t>23.382788</t>
  </si>
  <si>
    <t>11.052629</t>
  </si>
  <si>
    <t>0.998850</t>
  </si>
  <si>
    <t>-2.450245</t>
  </si>
  <si>
    <t>19.145962</t>
  </si>
  <si>
    <t>0.997320</t>
  </si>
  <si>
    <t>-0.016183</t>
  </si>
  <si>
    <t>-0.049640</t>
  </si>
  <si>
    <t>-0.032191</t>
  </si>
  <si>
    <t>15.015682</t>
  </si>
  <si>
    <t>0.004072</t>
  </si>
  <si>
    <t>1.828267</t>
  </si>
  <si>
    <t>16.116199</t>
  </si>
  <si>
    <t>0.187862</t>
  </si>
  <si>
    <t>15.015665</t>
  </si>
  <si>
    <t>0.984172</t>
  </si>
  <si>
    <t>0.212481</t>
  </si>
  <si>
    <t>27.692747</t>
  </si>
  <si>
    <t>13.116511</t>
  </si>
  <si>
    <t>1254</t>
  </si>
  <si>
    <t>10.450000</t>
  </si>
  <si>
    <t>-0.000650</t>
  </si>
  <si>
    <t>0.001785</t>
  </si>
  <si>
    <t>2.732350</t>
  </si>
  <si>
    <t>16.785236</t>
  </si>
  <si>
    <t>7.353812</t>
  </si>
  <si>
    <t>20.159567</t>
  </si>
  <si>
    <t>23.383064</t>
  </si>
  <si>
    <t>0.998515</t>
  </si>
  <si>
    <t>-2.451044</t>
  </si>
  <si>
    <t>23.249456</t>
  </si>
  <si>
    <t>19.144720</t>
  </si>
  <si>
    <t>-0.010070</t>
  </si>
  <si>
    <t>-0.048115</t>
  </si>
  <si>
    <t>-0.001033</t>
  </si>
  <si>
    <t>15.015024</t>
  </si>
  <si>
    <t>16.114508</t>
  </si>
  <si>
    <t>0.989618</t>
  </si>
  <si>
    <t>15.015006</t>
  </si>
  <si>
    <t>0.986212</t>
  </si>
  <si>
    <t>27.816042</t>
  </si>
  <si>
    <t>15.847823</t>
  </si>
  <si>
    <t>0.989693</t>
  </si>
  <si>
    <t>27.693119</t>
  </si>
  <si>
    <t>13.115703</t>
  </si>
  <si>
    <t>0.988556</t>
  </si>
  <si>
    <t>1255</t>
  </si>
  <si>
    <t>10.458333</t>
  </si>
  <si>
    <t>-0.000188</t>
  </si>
  <si>
    <t>-35.497307</t>
  </si>
  <si>
    <t>7.354332</t>
  </si>
  <si>
    <t>20.157551</t>
  </si>
  <si>
    <t>0.993913</t>
  </si>
  <si>
    <t>3.292928</t>
  </si>
  <si>
    <t>0.995131</t>
  </si>
  <si>
    <t>19.144739</t>
  </si>
  <si>
    <t>-0.009381</t>
  </si>
  <si>
    <t>0.016105</t>
  </si>
  <si>
    <t>0.004260</t>
  </si>
  <si>
    <t>1.829100</t>
  </si>
  <si>
    <t>16.113136</t>
  </si>
  <si>
    <t>15.015560</t>
  </si>
  <si>
    <t>15.847537</t>
  </si>
  <si>
    <t>0.989733</t>
  </si>
  <si>
    <t>13.114850</t>
  </si>
  <si>
    <t>0.989880</t>
  </si>
  <si>
    <t>1256</t>
  </si>
  <si>
    <t>10.466667</t>
  </si>
  <si>
    <t>0.003678</t>
  </si>
  <si>
    <t>16.783978</t>
  </si>
  <si>
    <t>0.002241</t>
  </si>
  <si>
    <t>7.353808</t>
  </si>
  <si>
    <t>23.366671</t>
  </si>
  <si>
    <t>23.382441</t>
  </si>
  <si>
    <t>-2.451117</t>
  </si>
  <si>
    <t>23.249800</t>
  </si>
  <si>
    <t>19.143864</t>
  </si>
  <si>
    <t>-0.016446</t>
  </si>
  <si>
    <t>-0.050524</t>
  </si>
  <si>
    <t>-0.005386</t>
  </si>
  <si>
    <t>0.186284</t>
  </si>
  <si>
    <t>32.832809</t>
  </si>
  <si>
    <t>15.014728</t>
  </si>
  <si>
    <t>0.004038</t>
  </si>
  <si>
    <t>1.827186</t>
  </si>
  <si>
    <t>27.570915</t>
  </si>
  <si>
    <t>0.186293</t>
  </si>
  <si>
    <t>15.014709</t>
  </si>
  <si>
    <t>0.986440</t>
  </si>
  <si>
    <t>-1.571970</t>
  </si>
  <si>
    <t>27.817186</t>
  </si>
  <si>
    <t>0.209998</t>
  </si>
  <si>
    <t>1257</t>
  </si>
  <si>
    <t>10.475000</t>
  </si>
  <si>
    <t>0.015958</t>
  </si>
  <si>
    <t>-0.007539</t>
  </si>
  <si>
    <t>-35.515297</t>
  </si>
  <si>
    <t>2.733063</t>
  </si>
  <si>
    <t>0.001512</t>
  </si>
  <si>
    <t>3.295602</t>
  </si>
  <si>
    <t>23.383377</t>
  </si>
  <si>
    <t>0.997600</t>
  </si>
  <si>
    <t>-2.450562</t>
  </si>
  <si>
    <t>19.143227</t>
  </si>
  <si>
    <t>0.997682</t>
  </si>
  <si>
    <t>0.001641</t>
  </si>
  <si>
    <t>-0.041623</t>
  </si>
  <si>
    <t>-0.013306</t>
  </si>
  <si>
    <t>0.185482</t>
  </si>
  <si>
    <t>1.827895</t>
  </si>
  <si>
    <t>0.185492</t>
  </si>
  <si>
    <t>15.847206</t>
  </si>
  <si>
    <t>0.990851</t>
  </si>
  <si>
    <t>27.693827</t>
  </si>
  <si>
    <t>13.115454</t>
  </si>
  <si>
    <t>0.990788</t>
  </si>
  <si>
    <t>1258</t>
  </si>
  <si>
    <t>10.483333</t>
  </si>
  <si>
    <t>0.004336</t>
  </si>
  <si>
    <t>-0.010880</t>
  </si>
  <si>
    <t>2.732327</t>
  </si>
  <si>
    <t>16.783646</t>
  </si>
  <si>
    <t>0.001751</t>
  </si>
  <si>
    <t>0.994276</t>
  </si>
  <si>
    <t>23.381931</t>
  </si>
  <si>
    <t>-2.450901</t>
  </si>
  <si>
    <t>-0.020941</t>
  </si>
  <si>
    <t>0.031597</t>
  </si>
  <si>
    <t>0.007931</t>
  </si>
  <si>
    <t>0.188408</t>
  </si>
  <si>
    <t>32.834232</t>
  </si>
  <si>
    <t>15.021833</t>
  </si>
  <si>
    <t>0.003101</t>
  </si>
  <si>
    <t>1.829152</t>
  </si>
  <si>
    <t>0.990297</t>
  </si>
  <si>
    <t>0.188417</t>
  </si>
  <si>
    <t>32.834267</t>
  </si>
  <si>
    <t>15.021816</t>
  </si>
  <si>
    <t>-1.570047</t>
  </si>
  <si>
    <t>27.817556</t>
  </si>
  <si>
    <t>15.847929</t>
  </si>
  <si>
    <t>0.994454</t>
  </si>
  <si>
    <t>0.211278</t>
  </si>
  <si>
    <t>0.996619</t>
  </si>
  <si>
    <t>1259</t>
  </si>
  <si>
    <t>10.491667</t>
  </si>
  <si>
    <t>-0.003057</t>
  </si>
  <si>
    <t>2.733661</t>
  </si>
  <si>
    <t>7.355557</t>
  </si>
  <si>
    <t>20.157490</t>
  </si>
  <si>
    <t>3.294846</t>
  </si>
  <si>
    <t>23.382658</t>
  </si>
  <si>
    <t>-2.449421</t>
  </si>
  <si>
    <t>23.249252</t>
  </si>
  <si>
    <t>-0.017138</t>
  </si>
  <si>
    <t>-0.035646</t>
  </si>
  <si>
    <t>-0.007703</t>
  </si>
  <si>
    <t>0.187689</t>
  </si>
  <si>
    <t>0.004370</t>
  </si>
  <si>
    <t>1.828483</t>
  </si>
  <si>
    <t>0.989645</t>
  </si>
  <si>
    <t>15.015123</t>
  </si>
  <si>
    <t>15.846644</t>
  </si>
  <si>
    <t>0.989419</t>
  </si>
  <si>
    <t>0.211419</t>
  </si>
  <si>
    <t>1260</t>
  </si>
  <si>
    <t>10.500000</t>
  </si>
  <si>
    <t>0.012146</t>
  </si>
  <si>
    <t>-0.028314</t>
  </si>
  <si>
    <t>0.000878</t>
  </si>
  <si>
    <t>7.353676</t>
  </si>
  <si>
    <t>23.369104</t>
  </si>
  <si>
    <t>20.158709</t>
  </si>
  <si>
    <t>3.294108</t>
  </si>
  <si>
    <t>23.381067</t>
  </si>
  <si>
    <t>11.050565</t>
  </si>
  <si>
    <t>19.143961</t>
  </si>
  <si>
    <t>-0.033237</t>
  </si>
  <si>
    <t>1.828658</t>
  </si>
  <si>
    <t>0.185866</t>
  </si>
  <si>
    <t>15.014924</t>
  </si>
  <si>
    <t>15.846284</t>
  </si>
  <si>
    <t>0.211464</t>
  </si>
  <si>
    <t>13.114288</t>
  </si>
  <si>
    <t>1261</t>
  </si>
  <si>
    <t>10.508333</t>
  </si>
  <si>
    <t>0.005584</t>
  </si>
  <si>
    <t>-0.015440</t>
  </si>
  <si>
    <t>16.783676</t>
  </si>
  <si>
    <t>0.000698</t>
  </si>
  <si>
    <t>7.354410</t>
  </si>
  <si>
    <t>20.157806</t>
  </si>
  <si>
    <t>23.382860</t>
  </si>
  <si>
    <t>11.049819</t>
  </si>
  <si>
    <t>0.998571</t>
  </si>
  <si>
    <t>-2.450475</t>
  </si>
  <si>
    <t>23.251060</t>
  </si>
  <si>
    <t>19.143400</t>
  </si>
  <si>
    <t>-0.054361</t>
  </si>
  <si>
    <t>0.015327</t>
  </si>
  <si>
    <t>0.190394</t>
  </si>
  <si>
    <t>15.020130</t>
  </si>
  <si>
    <t>0.002942</t>
  </si>
  <si>
    <t>0.990181</t>
  </si>
  <si>
    <t>0.190403</t>
  </si>
  <si>
    <t>15.020113</t>
  </si>
  <si>
    <t>15.847307</t>
  </si>
  <si>
    <t>0.993152</t>
  </si>
  <si>
    <t>0.210637</t>
  </si>
  <si>
    <t>0.988596</t>
  </si>
  <si>
    <t>1262</t>
  </si>
  <si>
    <t>10.516667</t>
  </si>
  <si>
    <t>0.021267</t>
  </si>
  <si>
    <t>0.028034</t>
  </si>
  <si>
    <t>-35.536865</t>
  </si>
  <si>
    <t>2.735744</t>
  </si>
  <si>
    <t>23.335831</t>
  </si>
  <si>
    <t>7.355558</t>
  </si>
  <si>
    <t>20.161310</t>
  </si>
  <si>
    <t>3.300435</t>
  </si>
  <si>
    <t>23.389095</t>
  </si>
  <si>
    <t>11.051202</t>
  </si>
  <si>
    <t>-2.448760</t>
  </si>
  <si>
    <t>19.141659</t>
  </si>
  <si>
    <t>-0.011699</t>
  </si>
  <si>
    <t>-0.033009</t>
  </si>
  <si>
    <t>15.015660</t>
  </si>
  <si>
    <t>0.003599</t>
  </si>
  <si>
    <t>1.827624</t>
  </si>
  <si>
    <t>15.015642</t>
  </si>
  <si>
    <t>0.994640</t>
  </si>
  <si>
    <t>13.114983</t>
  </si>
  <si>
    <t>1263</t>
  </si>
  <si>
    <t>10.525000</t>
  </si>
  <si>
    <t>0.012829</t>
  </si>
  <si>
    <t>-0.024207</t>
  </si>
  <si>
    <t>16.784340</t>
  </si>
  <si>
    <t>0.000702</t>
  </si>
  <si>
    <t>7.354918</t>
  </si>
  <si>
    <t>3.294412</t>
  </si>
  <si>
    <t>23.381226</t>
  </si>
  <si>
    <t>11.050438</t>
  </si>
  <si>
    <t>0.991186</t>
  </si>
  <si>
    <t>0.992049</t>
  </si>
  <si>
    <t>0.009467</t>
  </si>
  <si>
    <t>-0.028174</t>
  </si>
  <si>
    <t>0.002748</t>
  </si>
  <si>
    <t>0.185242</t>
  </si>
  <si>
    <t>1.828681</t>
  </si>
  <si>
    <t>0.185252</t>
  </si>
  <si>
    <t>0.987804</t>
  </si>
  <si>
    <t>-1.570624</t>
  </si>
  <si>
    <t>27.815203</t>
  </si>
  <si>
    <t>15.847182</t>
  </si>
  <si>
    <t>0.211011</t>
  </si>
  <si>
    <t>13.114902</t>
  </si>
  <si>
    <t>0.989679</t>
  </si>
  <si>
    <t>1264</t>
  </si>
  <si>
    <t>10.533333</t>
  </si>
  <si>
    <t>0.012672</t>
  </si>
  <si>
    <t>-0.017744</t>
  </si>
  <si>
    <t>-35.505913</t>
  </si>
  <si>
    <t>0.000569</t>
  </si>
  <si>
    <t>7.354959</t>
  </si>
  <si>
    <t>20.158422</t>
  </si>
  <si>
    <t>23.382175</t>
  </si>
  <si>
    <t>11.050491</t>
  </si>
  <si>
    <t>23.249990</t>
  </si>
  <si>
    <t>0.998468</t>
  </si>
  <si>
    <t>-0.007783</t>
  </si>
  <si>
    <t>-0.045293</t>
  </si>
  <si>
    <t>15.014412</t>
  </si>
  <si>
    <t>0.004458</t>
  </si>
  <si>
    <t>1.828235</t>
  </si>
  <si>
    <t>0.990908</t>
  </si>
  <si>
    <t>15.014394</t>
  </si>
  <si>
    <t>0.991351</t>
  </si>
  <si>
    <t>0.990667</t>
  </si>
  <si>
    <t>1265</t>
  </si>
  <si>
    <t>10.541667</t>
  </si>
  <si>
    <t>0.015585</t>
  </si>
  <si>
    <t>-0.010045</t>
  </si>
  <si>
    <t>-35.504078</t>
  </si>
  <si>
    <t>2.732382</t>
  </si>
  <si>
    <t>23.333735</t>
  </si>
  <si>
    <t>0.001690</t>
  </si>
  <si>
    <t>7.354130</t>
  </si>
  <si>
    <t>3.293798</t>
  </si>
  <si>
    <t>11.050113</t>
  </si>
  <si>
    <t>0.998405</t>
  </si>
  <si>
    <t>-2.450783</t>
  </si>
  <si>
    <t>0.998882</t>
  </si>
  <si>
    <t>-0.055286</t>
  </si>
  <si>
    <t>0.013856</t>
  </si>
  <si>
    <t>-0.014794</t>
  </si>
  <si>
    <t>0.190586</t>
  </si>
  <si>
    <t>15.020244</t>
  </si>
  <si>
    <t>1.827741</t>
  </si>
  <si>
    <t>16.114429</t>
  </si>
  <si>
    <t>0.992846</t>
  </si>
  <si>
    <t>0.190596</t>
  </si>
  <si>
    <t>15.020226</t>
  </si>
  <si>
    <t>15.847196</t>
  </si>
  <si>
    <t>0.990689</t>
  </si>
  <si>
    <t>0.211132</t>
  </si>
  <si>
    <t>13.115372</t>
  </si>
  <si>
    <t>0.988644</t>
  </si>
  <si>
    <t>1266</t>
  </si>
  <si>
    <t>10.550000</t>
  </si>
  <si>
    <t>-0.004032</t>
  </si>
  <si>
    <t>-0.013685</t>
  </si>
  <si>
    <t>-35.502438</t>
  </si>
  <si>
    <t>2.732547</t>
  </si>
  <si>
    <t>7.354403</t>
  </si>
  <si>
    <t>20.157663</t>
  </si>
  <si>
    <t>3.293816</t>
  </si>
  <si>
    <t>11.049981</t>
  </si>
  <si>
    <t>-2.450577</t>
  </si>
  <si>
    <t>23.250368</t>
  </si>
  <si>
    <t>19.143988</t>
  </si>
  <si>
    <t>0.997819</t>
  </si>
  <si>
    <t>-0.030494</t>
  </si>
  <si>
    <t>0.018815</t>
  </si>
  <si>
    <t>0.187134</t>
  </si>
  <si>
    <t>15.015529</t>
  </si>
  <si>
    <t>1.828862</t>
  </si>
  <si>
    <t>16.112825</t>
  </si>
  <si>
    <t>0.989400</t>
  </si>
  <si>
    <t>0.187143</t>
  </si>
  <si>
    <t>0.992509</t>
  </si>
  <si>
    <t>15.847394</t>
  </si>
  <si>
    <t>0.993345</t>
  </si>
  <si>
    <t>13.114619</t>
  </si>
  <si>
    <t>1267</t>
  </si>
  <si>
    <t>10.558333</t>
  </si>
  <si>
    <t>0.021145</t>
  </si>
  <si>
    <t>23.334114</t>
  </si>
  <si>
    <t>16.785069</t>
  </si>
  <si>
    <t>23.369364</t>
  </si>
  <si>
    <t>0.994219</t>
  </si>
  <si>
    <t>11.051197</t>
  </si>
  <si>
    <t>23.249464</t>
  </si>
  <si>
    <t>-0.008314</t>
  </si>
  <si>
    <t>-0.038758</t>
  </si>
  <si>
    <t>-0.000758</t>
  </si>
  <si>
    <t>15.015886</t>
  </si>
  <si>
    <t>0.004438</t>
  </si>
  <si>
    <t>1.828880</t>
  </si>
  <si>
    <t>0.989825</t>
  </si>
  <si>
    <t>0.187152</t>
  </si>
  <si>
    <t>15.015869</t>
  </si>
  <si>
    <t>0.985329</t>
  </si>
  <si>
    <t>13.115726</t>
  </si>
  <si>
    <t>0.988770</t>
  </si>
  <si>
    <t>1268</t>
  </si>
  <si>
    <t>10.566667</t>
  </si>
  <si>
    <t>-0.002737</t>
  </si>
  <si>
    <t>-0.007325</t>
  </si>
  <si>
    <t>-35.501812</t>
  </si>
  <si>
    <t>7.354699</t>
  </si>
  <si>
    <t>23.365904</t>
  </si>
  <si>
    <t>0.994721</t>
  </si>
  <si>
    <t>3.294013</t>
  </si>
  <si>
    <t>23.382257</t>
  </si>
  <si>
    <t>0.996439</t>
  </si>
  <si>
    <t>19.144339</t>
  </si>
  <si>
    <t>-0.048898</t>
  </si>
  <si>
    <t>-0.010683</t>
  </si>
  <si>
    <t>0.003303</t>
  </si>
  <si>
    <t>16.115107</t>
  </si>
  <si>
    <t>0.988602</t>
  </si>
  <si>
    <t>15.847847</t>
  </si>
  <si>
    <t>0.211224</t>
  </si>
  <si>
    <t>27.692997</t>
  </si>
  <si>
    <t>0.991881</t>
  </si>
  <si>
    <t>1269</t>
  </si>
  <si>
    <t>10.575000</t>
  </si>
  <si>
    <t>0.017751</t>
  </si>
  <si>
    <t>-0.002893</t>
  </si>
  <si>
    <t>-35.506245</t>
  </si>
  <si>
    <t>16.785276</t>
  </si>
  <si>
    <t>20.159376</t>
  </si>
  <si>
    <t>3.294665</t>
  </si>
  <si>
    <t>23.384247</t>
  </si>
  <si>
    <t>11.051424</t>
  </si>
  <si>
    <t>-2.450216</t>
  </si>
  <si>
    <t>0.999563</t>
  </si>
  <si>
    <t>-0.050945</t>
  </si>
  <si>
    <t>0.024182</t>
  </si>
  <si>
    <t>-0.015010</t>
  </si>
  <si>
    <t>0.189343</t>
  </si>
  <si>
    <t>15.022566</t>
  </si>
  <si>
    <t>0.002111</t>
  </si>
  <si>
    <t>1.826892</t>
  </si>
  <si>
    <t>16.115810</t>
  </si>
  <si>
    <t>0.189352</t>
  </si>
  <si>
    <t>32.834908</t>
  </si>
  <si>
    <t>15.022548</t>
  </si>
  <si>
    <t>0.995978</t>
  </si>
  <si>
    <t>-1.572070</t>
  </si>
  <si>
    <t>27.819225</t>
  </si>
  <si>
    <t>15.848607</t>
  </si>
  <si>
    <t>0.998368</t>
  </si>
  <si>
    <t>0.210285</t>
  </si>
  <si>
    <t>27.698479</t>
  </si>
  <si>
    <t>13.116768</t>
  </si>
  <si>
    <t>0.996528</t>
  </si>
  <si>
    <t>1270</t>
  </si>
  <si>
    <t>10.583333</t>
  </si>
  <si>
    <t>0.012784</t>
  </si>
  <si>
    <t>-0.015351</t>
  </si>
  <si>
    <t>-35.510635</t>
  </si>
  <si>
    <t>2.733754</t>
  </si>
  <si>
    <t>7.355118</t>
  </si>
  <si>
    <t>23.368774</t>
  </si>
  <si>
    <t>3.295829</t>
  </si>
  <si>
    <t>23.382751</t>
  </si>
  <si>
    <t>-2.449684</t>
  </si>
  <si>
    <t>-0.016977</t>
  </si>
  <si>
    <t>-0.046278</t>
  </si>
  <si>
    <t>-0.002838</t>
  </si>
  <si>
    <t>15.015372</t>
  </si>
  <si>
    <t>0.003623</t>
  </si>
  <si>
    <t>1.828316</t>
  </si>
  <si>
    <t>16.114738</t>
  </si>
  <si>
    <t>0.990357</t>
  </si>
  <si>
    <t>0.988339</t>
  </si>
  <si>
    <t>-1.570849</t>
  </si>
  <si>
    <t>0.992327</t>
  </si>
  <si>
    <t>0.210996</t>
  </si>
  <si>
    <t>13.115888</t>
  </si>
  <si>
    <t>0.989692</t>
  </si>
  <si>
    <t>1271</t>
  </si>
  <si>
    <t>10.591667</t>
  </si>
  <si>
    <t>0.016203</t>
  </si>
  <si>
    <t>0.146332</t>
  </si>
  <si>
    <t>-35.518803</t>
  </si>
  <si>
    <t>2.733952</t>
  </si>
  <si>
    <t>23.340889</t>
  </si>
  <si>
    <t>16.791716</t>
  </si>
  <si>
    <t>0.012922</t>
  </si>
  <si>
    <t>23.366501</t>
  </si>
  <si>
    <t>20.166901</t>
  </si>
  <si>
    <t>0.976553</t>
  </si>
  <si>
    <t>3.296838</t>
  </si>
  <si>
    <t>23.405939</t>
  </si>
  <si>
    <t>11.058136</t>
  </si>
  <si>
    <t>0.967336</t>
  </si>
  <si>
    <t>19.150105</t>
  </si>
  <si>
    <t>0.005578</t>
  </si>
  <si>
    <t>-0.038370</t>
  </si>
  <si>
    <t>-0.012101</t>
  </si>
  <si>
    <t>0.184862</t>
  </si>
  <si>
    <t>0.992571</t>
  </si>
  <si>
    <t>0.184871</t>
  </si>
  <si>
    <t>0.986535</t>
  </si>
  <si>
    <t>-1.571561</t>
  </si>
  <si>
    <t>15.847943</t>
  </si>
  <si>
    <t>0.210775</t>
  </si>
  <si>
    <t>13.116147</t>
  </si>
  <si>
    <t>0.988066</t>
  </si>
  <si>
    <t>1272</t>
  </si>
  <si>
    <t>10.600000</t>
  </si>
  <si>
    <t>0.006023</t>
  </si>
  <si>
    <t>-0.004270</t>
  </si>
  <si>
    <t>-35.495098</t>
  </si>
  <si>
    <t>2.732162</t>
  </si>
  <si>
    <t>16.785255</t>
  </si>
  <si>
    <t>0.001925</t>
  </si>
  <si>
    <t>7.354446</t>
  </si>
  <si>
    <t>3.292688</t>
  </si>
  <si>
    <t>11.051292</t>
  </si>
  <si>
    <t>0.995815</t>
  </si>
  <si>
    <t>-2.450645</t>
  </si>
  <si>
    <t>19.146015</t>
  </si>
  <si>
    <t>0.998862</t>
  </si>
  <si>
    <t>-0.008327</t>
  </si>
  <si>
    <t>-0.037684</t>
  </si>
  <si>
    <t>0.013981</t>
  </si>
  <si>
    <t>0.186592</t>
  </si>
  <si>
    <t>0.004363</t>
  </si>
  <si>
    <t>1.828610</t>
  </si>
  <si>
    <t>27.570456</t>
  </si>
  <si>
    <t>16.114748</t>
  </si>
  <si>
    <t>-1.570670</t>
  </si>
  <si>
    <t>15.848999</t>
  </si>
  <si>
    <t>0.990180</t>
  </si>
  <si>
    <t>0.210391</t>
  </si>
  <si>
    <t>27.693933</t>
  </si>
  <si>
    <t>13.116389</t>
  </si>
  <si>
    <t>1273</t>
  </si>
  <si>
    <t>10.608333</t>
  </si>
  <si>
    <t>0.036855</t>
  </si>
  <si>
    <t>0.142635</t>
  </si>
  <si>
    <t>-35.524075</t>
  </si>
  <si>
    <t>2.734119</t>
  </si>
  <si>
    <t>23.341770</t>
  </si>
  <si>
    <t>16.791592</t>
  </si>
  <si>
    <t>0.011846</t>
  </si>
  <si>
    <t>7.354682</t>
  </si>
  <si>
    <t>23.369265</t>
  </si>
  <si>
    <t>20.167202</t>
  </si>
  <si>
    <t>0.979225</t>
  </si>
  <si>
    <t>3.297509</t>
  </si>
  <si>
    <t>23.406654</t>
  </si>
  <si>
    <t>11.058061</t>
  </si>
  <si>
    <t>0.969321</t>
  </si>
  <si>
    <t>-2.449832</t>
  </si>
  <si>
    <t>19.149509</t>
  </si>
  <si>
    <t>0.989642</t>
  </si>
  <si>
    <t>-0.003885</t>
  </si>
  <si>
    <t>-0.037630</t>
  </si>
  <si>
    <t>-0.036820</t>
  </si>
  <si>
    <t>0.003358</t>
  </si>
  <si>
    <t>1.827431</t>
  </si>
  <si>
    <t>16.115862</t>
  </si>
  <si>
    <t>0.993865</t>
  </si>
  <si>
    <t>0.185986</t>
  </si>
  <si>
    <t>15.016298</t>
  </si>
  <si>
    <t>0.987998</t>
  </si>
  <si>
    <t>-1.571631</t>
  </si>
  <si>
    <t>0.211862</t>
  </si>
  <si>
    <t>13.116071</t>
  </si>
  <si>
    <t>1274</t>
  </si>
  <si>
    <t>10.616667</t>
  </si>
  <si>
    <t>-0.001195</t>
  </si>
  <si>
    <t>-35.515369</t>
  </si>
  <si>
    <t>23.332672</t>
  </si>
  <si>
    <t>16.785740</t>
  </si>
  <si>
    <t>0.001970</t>
  </si>
  <si>
    <t>7.353839</t>
  </si>
  <si>
    <t>20.160576</t>
  </si>
  <si>
    <t>11.051983</t>
  </si>
  <si>
    <t>-0.011460</t>
  </si>
  <si>
    <t>-0.044099</t>
  </si>
  <si>
    <t>0.186071</t>
  </si>
  <si>
    <t>15.016105</t>
  </si>
  <si>
    <t>0.004403</t>
  </si>
  <si>
    <t>16.115089</t>
  </si>
  <si>
    <t>15.016087</t>
  </si>
  <si>
    <t>0.984785</t>
  </si>
  <si>
    <t>15.848692</t>
  </si>
  <si>
    <t>0.989784</t>
  </si>
  <si>
    <t>0.209936</t>
  </si>
  <si>
    <t>13.116421</t>
  </si>
  <si>
    <t>1275</t>
  </si>
  <si>
    <t>10.625000</t>
  </si>
  <si>
    <t>-0.003305</t>
  </si>
  <si>
    <t>0.002569</t>
  </si>
  <si>
    <t>7.354644</t>
  </si>
  <si>
    <t>23.366632</t>
  </si>
  <si>
    <t>20.159508</t>
  </si>
  <si>
    <t>0.993762</t>
  </si>
  <si>
    <t>3.293993</t>
  </si>
  <si>
    <t>11.051854</t>
  </si>
  <si>
    <t>0.995763</t>
  </si>
  <si>
    <t>19.145878</t>
  </si>
  <si>
    <t>0.997699</t>
  </si>
  <si>
    <t>-0.049433</t>
  </si>
  <si>
    <t>-0.021445</t>
  </si>
  <si>
    <t>0.187662</t>
  </si>
  <si>
    <t>15.015985</t>
  </si>
  <si>
    <t>16.116175</t>
  </si>
  <si>
    <t>0.187672</t>
  </si>
  <si>
    <t>0.987881</t>
  </si>
  <si>
    <t>27.816856</t>
  </si>
  <si>
    <t>15.848274</t>
  </si>
  <si>
    <t>0.993382</t>
  </si>
  <si>
    <t>0.211815</t>
  </si>
  <si>
    <t>13.116792</t>
  </si>
  <si>
    <t>0.989136</t>
  </si>
  <si>
    <t>1276</t>
  </si>
  <si>
    <t>10.633333</t>
  </si>
  <si>
    <t>0.002578</t>
  </si>
  <si>
    <t>0.002697</t>
  </si>
  <si>
    <t>7.355032</t>
  </si>
  <si>
    <t>23.383505</t>
  </si>
  <si>
    <t>11.051844</t>
  </si>
  <si>
    <t>-0.009064</t>
  </si>
  <si>
    <t>-0.045380</t>
  </si>
  <si>
    <t>-0.018027</t>
  </si>
  <si>
    <t>1.829145</t>
  </si>
  <si>
    <t>-1.569983</t>
  </si>
  <si>
    <t>27.815979</t>
  </si>
  <si>
    <t>15.848258</t>
  </si>
  <si>
    <t>0.212603</t>
  </si>
  <si>
    <t>27.693220</t>
  </si>
  <si>
    <t>13.116661</t>
  </si>
  <si>
    <t>1277</t>
  </si>
  <si>
    <t>10.641667</t>
  </si>
  <si>
    <t>0.023852</t>
  </si>
  <si>
    <t>0.150363</t>
  </si>
  <si>
    <t>-35.518604</t>
  </si>
  <si>
    <t>2.734152</t>
  </si>
  <si>
    <t>23.340738</t>
  </si>
  <si>
    <t>16.791409</t>
  </si>
  <si>
    <t>0.012136</t>
  </si>
  <si>
    <t>7.355044</t>
  </si>
  <si>
    <t>20.166582</t>
  </si>
  <si>
    <t>3.297008</t>
  </si>
  <si>
    <t>23.406267</t>
  </si>
  <si>
    <t>11.057833</t>
  </si>
  <si>
    <t>0.994717</t>
  </si>
  <si>
    <t>-2.449595</t>
  </si>
  <si>
    <t>23.249218</t>
  </si>
  <si>
    <t>19.149811</t>
  </si>
  <si>
    <t>-0.008188</t>
  </si>
  <si>
    <t>-0.039472</t>
  </si>
  <si>
    <t>-0.003955</t>
  </si>
  <si>
    <t>15.017058</t>
  </si>
  <si>
    <t>0.004517</t>
  </si>
  <si>
    <t>15.017040</t>
  </si>
  <si>
    <t>0.987101</t>
  </si>
  <si>
    <t>15.849010</t>
  </si>
  <si>
    <t>0.994300</t>
  </si>
  <si>
    <t>0.211792</t>
  </si>
  <si>
    <t>13.116963</t>
  </si>
  <si>
    <t>1278</t>
  </si>
  <si>
    <t>10.650000</t>
  </si>
  <si>
    <t>-0.000185</t>
  </si>
  <si>
    <t>16.784460</t>
  </si>
  <si>
    <t>23.366491</t>
  </si>
  <si>
    <t>0.977996</t>
  </si>
  <si>
    <t>3.294644</t>
  </si>
  <si>
    <t>23.383562</t>
  </si>
  <si>
    <t>11.050598</t>
  </si>
  <si>
    <t>0.967363</t>
  </si>
  <si>
    <t>23.249851</t>
  </si>
  <si>
    <t>0.989205</t>
  </si>
  <si>
    <t>-0.029773</t>
  </si>
  <si>
    <t>-0.042255</t>
  </si>
  <si>
    <t>-0.030667</t>
  </si>
  <si>
    <t>0.187727</t>
  </si>
  <si>
    <t>15.015702</t>
  </si>
  <si>
    <t>1.826922</t>
  </si>
  <si>
    <t>0.992809</t>
  </si>
  <si>
    <t>0.985336</t>
  </si>
  <si>
    <t>-1.572059</t>
  </si>
  <si>
    <t>0.991876</t>
  </si>
  <si>
    <t>0.989312</t>
  </si>
  <si>
    <t>1279</t>
  </si>
  <si>
    <t>10.658333</t>
  </si>
  <si>
    <t>0.023479</t>
  </si>
  <si>
    <t>0.151995</t>
  </si>
  <si>
    <t>-35.517265</t>
  </si>
  <si>
    <t>2.733581</t>
  </si>
  <si>
    <t>23.341269</t>
  </si>
  <si>
    <t>16.791399</t>
  </si>
  <si>
    <t>0.012596</t>
  </si>
  <si>
    <t>7.354551</t>
  </si>
  <si>
    <t>23.367134</t>
  </si>
  <si>
    <t>20.166462</t>
  </si>
  <si>
    <t>0.993649</t>
  </si>
  <si>
    <t>3.296303</t>
  </si>
  <si>
    <t>23.406958</t>
  </si>
  <si>
    <t>11.057812</t>
  </si>
  <si>
    <t>-2.450112</t>
  </si>
  <si>
    <t>19.149920</t>
  </si>
  <si>
    <t>0.996549</t>
  </si>
  <si>
    <t>-0.012235</t>
  </si>
  <si>
    <t>-0.040865</t>
  </si>
  <si>
    <t>-0.024470</t>
  </si>
  <si>
    <t>15.016225</t>
  </si>
  <si>
    <t>0.004326</t>
  </si>
  <si>
    <t>15.016207</t>
  </si>
  <si>
    <t>0.987464</t>
  </si>
  <si>
    <t>0.993052</t>
  </si>
  <si>
    <t>0.211936</t>
  </si>
  <si>
    <t>0.989329</t>
  </si>
  <si>
    <t>1280</t>
  </si>
  <si>
    <t>10.666667</t>
  </si>
  <si>
    <t>-0.002198</t>
  </si>
  <si>
    <t>-0.001623</t>
  </si>
  <si>
    <t>-35.508114</t>
  </si>
  <si>
    <t>16.786055</t>
  </si>
  <si>
    <t>0.002173</t>
  </si>
  <si>
    <t>23.365683</t>
  </si>
  <si>
    <t>20.160303</t>
  </si>
  <si>
    <t>0.977607</t>
  </si>
  <si>
    <t>23.382904</t>
  </si>
  <si>
    <t>11.052222</t>
  </si>
  <si>
    <t>0.966755</t>
  </si>
  <si>
    <t>19.145634</t>
  </si>
  <si>
    <t>-0.059681</t>
  </si>
  <si>
    <t>-0.022382</t>
  </si>
  <si>
    <t>0.187192</t>
  </si>
  <si>
    <t>0.005152</t>
  </si>
  <si>
    <t>16.117121</t>
  </si>
  <si>
    <t>0.187202</t>
  </si>
  <si>
    <t>15.015946</t>
  </si>
  <si>
    <t>-1.570458</t>
  </si>
  <si>
    <t>15.849122</t>
  </si>
  <si>
    <t>0.991417</t>
  </si>
  <si>
    <t>0.212341</t>
  </si>
  <si>
    <t>13.117690</t>
  </si>
  <si>
    <t>1281</t>
  </si>
  <si>
    <t>10.675000</t>
  </si>
  <si>
    <t>-0.002294</t>
  </si>
  <si>
    <t>0.002970</t>
  </si>
  <si>
    <t>-35.511658</t>
  </si>
  <si>
    <t>2.733630</t>
  </si>
  <si>
    <t>16.785410</t>
  </si>
  <si>
    <t>0.002442</t>
  </si>
  <si>
    <t>7.354942</t>
  </si>
  <si>
    <t>20.159948</t>
  </si>
  <si>
    <t>0.995359</t>
  </si>
  <si>
    <t>3.295820</t>
  </si>
  <si>
    <t>11.051618</t>
  </si>
  <si>
    <t>-2.449872</t>
  </si>
  <si>
    <t>-0.009450</t>
  </si>
  <si>
    <t>0.005323</t>
  </si>
  <si>
    <t>15.017149</t>
  </si>
  <si>
    <t>1.828608</t>
  </si>
  <si>
    <t>16.115294</t>
  </si>
  <si>
    <t>0.994658</t>
  </si>
  <si>
    <t>15.017131</t>
  </si>
  <si>
    <t>0.983235</t>
  </si>
  <si>
    <t>15.849040</t>
  </si>
  <si>
    <t>0.988877</t>
  </si>
  <si>
    <t>13.116695</t>
  </si>
  <si>
    <t>0.989386</t>
  </si>
  <si>
    <t>1282</t>
  </si>
  <si>
    <t>10.683333</t>
  </si>
  <si>
    <t>0.002925</t>
  </si>
  <si>
    <t>-0.004338</t>
  </si>
  <si>
    <t>-35.510883</t>
  </si>
  <si>
    <t>23.366684</t>
  </si>
  <si>
    <t>20.159481</t>
  </si>
  <si>
    <t>0.993115</t>
  </si>
  <si>
    <t>3.295311</t>
  </si>
  <si>
    <t>23.383110</t>
  </si>
  <si>
    <t>-2.450260</t>
  </si>
  <si>
    <t>19.144341</t>
  </si>
  <si>
    <t>-0.009370</t>
  </si>
  <si>
    <t>-0.045415</t>
  </si>
  <si>
    <t>0.000061</t>
  </si>
  <si>
    <t>0.992638</t>
  </si>
  <si>
    <t>0.186241</t>
  </si>
  <si>
    <t>15.016068</t>
  </si>
  <si>
    <t>0.986967</t>
  </si>
  <si>
    <t>15.848681</t>
  </si>
  <si>
    <t>13.116521</t>
  </si>
  <si>
    <t>1283</t>
  </si>
  <si>
    <t>10.691667</t>
  </si>
  <si>
    <t>0.009253</t>
  </si>
  <si>
    <t>-0.008013</t>
  </si>
  <si>
    <t>-35.510159</t>
  </si>
  <si>
    <t>16.785536</t>
  </si>
  <si>
    <t>23.368135</t>
  </si>
  <si>
    <t>0.996396</t>
  </si>
  <si>
    <t>3.294459</t>
  </si>
  <si>
    <t>23.383530</t>
  </si>
  <si>
    <t>11.051718</t>
  </si>
  <si>
    <t>0.996948</t>
  </si>
  <si>
    <t>-2.450994</t>
  </si>
  <si>
    <t>0.997109</t>
  </si>
  <si>
    <t>-0.019071</t>
  </si>
  <si>
    <t>-0.039723</t>
  </si>
  <si>
    <t>0.026366</t>
  </si>
  <si>
    <t>0.187260</t>
  </si>
  <si>
    <t>15.016295</t>
  </si>
  <si>
    <t>1.828528</t>
  </si>
  <si>
    <t>16.114222</t>
  </si>
  <si>
    <t>0.992502</t>
  </si>
  <si>
    <t>15.016277</t>
  </si>
  <si>
    <t>0.986641</t>
  </si>
  <si>
    <t>-1.570764</t>
  </si>
  <si>
    <t>15.849200</t>
  </si>
  <si>
    <t>13.116209</t>
  </si>
  <si>
    <t>1284</t>
  </si>
  <si>
    <t>10.700000</t>
  </si>
  <si>
    <t>0.021365</t>
  </si>
  <si>
    <t>-0.012189</t>
  </si>
  <si>
    <t>16.785898</t>
  </si>
  <si>
    <t>0.001402</t>
  </si>
  <si>
    <t>23.369066</t>
  </si>
  <si>
    <t>20.159943</t>
  </si>
  <si>
    <t>0.996582</t>
  </si>
  <si>
    <t>3.294482</t>
  </si>
  <si>
    <t>11.052032</t>
  </si>
  <si>
    <t>19.145716</t>
  </si>
  <si>
    <t>0.997778</t>
  </si>
  <si>
    <t>0.006982</t>
  </si>
  <si>
    <t>-0.053845</t>
  </si>
  <si>
    <t>-0.010702</t>
  </si>
  <si>
    <t>0.185658</t>
  </si>
  <si>
    <t>32.831455</t>
  </si>
  <si>
    <t>15.015632</t>
  </si>
  <si>
    <t>0.003392</t>
  </si>
  <si>
    <t>1.828611</t>
  </si>
  <si>
    <t>16.115919</t>
  </si>
  <si>
    <t>0.992747</t>
  </si>
  <si>
    <t>0.185667</t>
  </si>
  <si>
    <t>32.831490</t>
  </si>
  <si>
    <t>0.987872</t>
  </si>
  <si>
    <t>-1.570621</t>
  </si>
  <si>
    <t>0.211651</t>
  </si>
  <si>
    <t>27.692493</t>
  </si>
  <si>
    <t>13.116829</t>
  </si>
  <si>
    <t>0.992299</t>
  </si>
  <si>
    <t>1285</t>
  </si>
  <si>
    <t>10.708333</t>
  </si>
  <si>
    <t>0.013546</t>
  </si>
  <si>
    <t>-0.016176</t>
  </si>
  <si>
    <t>2.732884</t>
  </si>
  <si>
    <t>16.785664</t>
  </si>
  <si>
    <t>0.001282</t>
  </si>
  <si>
    <t>7.354233</t>
  </si>
  <si>
    <t>23.367985</t>
  </si>
  <si>
    <t>20.160128</t>
  </si>
  <si>
    <t>0.996366</t>
  </si>
  <si>
    <t>3.294983</t>
  </si>
  <si>
    <t>23.381777</t>
  </si>
  <si>
    <t>19.145014</t>
  </si>
  <si>
    <t>0.998401</t>
  </si>
  <si>
    <t>-0.003033</t>
  </si>
  <si>
    <t>-0.042988</t>
  </si>
  <si>
    <t>0.007598</t>
  </si>
  <si>
    <t>1.828411</t>
  </si>
  <si>
    <t>16.115034</t>
  </si>
  <si>
    <t>0.993921</t>
  </si>
  <si>
    <t>0.985593</t>
  </si>
  <si>
    <t>15.848884</t>
  </si>
  <si>
    <t>0.990779</t>
  </si>
  <si>
    <t>0.210514</t>
  </si>
  <si>
    <t>13.116484</t>
  </si>
  <si>
    <t>1286</t>
  </si>
  <si>
    <t>10.716667</t>
  </si>
  <si>
    <t>0.005954</t>
  </si>
  <si>
    <t>-0.000312</t>
  </si>
  <si>
    <t>-35.499718</t>
  </si>
  <si>
    <t>23.332624</t>
  </si>
  <si>
    <t>16.784704</t>
  </si>
  <si>
    <t>0.994297</t>
  </si>
  <si>
    <t>3.293773</t>
  </si>
  <si>
    <t>11.050791</t>
  </si>
  <si>
    <t>0.997696</t>
  </si>
  <si>
    <t>0.002900</t>
  </si>
  <si>
    <t>-0.038268</t>
  </si>
  <si>
    <t>0.026244</t>
  </si>
  <si>
    <t>0.184787</t>
  </si>
  <si>
    <t>15.016648</t>
  </si>
  <si>
    <t>0.003131</t>
  </si>
  <si>
    <t>1.828070</t>
  </si>
  <si>
    <t>16.114445</t>
  </si>
  <si>
    <t>0.184796</t>
  </si>
  <si>
    <t>15.016630</t>
  </si>
  <si>
    <t>0.990345</t>
  </si>
  <si>
    <t>27.815624</t>
  </si>
  <si>
    <t>15.849422</t>
  </si>
  <si>
    <t>0.209185</t>
  </si>
  <si>
    <t>13.116433</t>
  </si>
  <si>
    <t>1287</t>
  </si>
  <si>
    <t>10.725000</t>
  </si>
  <si>
    <t>-0.007321</t>
  </si>
  <si>
    <t>23.332047</t>
  </si>
  <si>
    <t>0.001860</t>
  </si>
  <si>
    <t>7.353821</t>
  </si>
  <si>
    <t>23.364319</t>
  </si>
  <si>
    <t>3.293493</t>
  </si>
  <si>
    <t>11.051200</t>
  </si>
  <si>
    <t>-2.451138</t>
  </si>
  <si>
    <t>19.145012</t>
  </si>
  <si>
    <t>-0.015880</t>
  </si>
  <si>
    <t>-0.040188</t>
  </si>
  <si>
    <t>-0.013159</t>
  </si>
  <si>
    <t>0.003444</t>
  </si>
  <si>
    <t>16.114885</t>
  </si>
  <si>
    <t>-1.571971</t>
  </si>
  <si>
    <t>15.847518</t>
  </si>
  <si>
    <t>0.210369</t>
  </si>
  <si>
    <t>27.693901</t>
  </si>
  <si>
    <t>13.115758</t>
  </si>
  <si>
    <t>0.991631</t>
  </si>
  <si>
    <t>1288</t>
  </si>
  <si>
    <t>10.733333</t>
  </si>
  <si>
    <t>-0.003637</t>
  </si>
  <si>
    <t>-35.506157</t>
  </si>
  <si>
    <t>2.732433</t>
  </si>
  <si>
    <t>23.365974</t>
  </si>
  <si>
    <t>0.993851</t>
  </si>
  <si>
    <t>3.294068</t>
  </si>
  <si>
    <t>23.249092</t>
  </si>
  <si>
    <t>-0.003288</t>
  </si>
  <si>
    <t>-0.033250</t>
  </si>
  <si>
    <t>0.029541</t>
  </si>
  <si>
    <t>0.185728</t>
  </si>
  <si>
    <t>15.016701</t>
  </si>
  <si>
    <t>0.004099</t>
  </si>
  <si>
    <t>1.828507</t>
  </si>
  <si>
    <t>27.570593</t>
  </si>
  <si>
    <t>0.185737</t>
  </si>
  <si>
    <t>15.849135</t>
  </si>
  <si>
    <t>0.209462</t>
  </si>
  <si>
    <t>13.116032</t>
  </si>
  <si>
    <t>1289</t>
  </si>
  <si>
    <t>10.741667</t>
  </si>
  <si>
    <t>-0.000022</t>
  </si>
  <si>
    <t>-35.498119</t>
  </si>
  <si>
    <t>23.332111</t>
  </si>
  <si>
    <t>23.364876</t>
  </si>
  <si>
    <t>0.993503</t>
  </si>
  <si>
    <t>11.049816</t>
  </si>
  <si>
    <t>-2.449693</t>
  </si>
  <si>
    <t>-0.029375</t>
  </si>
  <si>
    <t>-0.036767</t>
  </si>
  <si>
    <t>0.187637</t>
  </si>
  <si>
    <t>15.015970</t>
  </si>
  <si>
    <t>1.827428</t>
  </si>
  <si>
    <t>16.114422</t>
  </si>
  <si>
    <t>0.990023</t>
  </si>
  <si>
    <t>0.187647</t>
  </si>
  <si>
    <t>0.985313</t>
  </si>
  <si>
    <t>-1.571690</t>
  </si>
  <si>
    <t>0.988874</t>
  </si>
  <si>
    <t>0.210061</t>
  </si>
  <si>
    <t>1290</t>
  </si>
  <si>
    <t>10.750000</t>
  </si>
  <si>
    <t>0.015715</t>
  </si>
  <si>
    <t>-0.017365</t>
  </si>
  <si>
    <t>2.731991</t>
  </si>
  <si>
    <t>7.353626</t>
  </si>
  <si>
    <t>23.381462</t>
  </si>
  <si>
    <t>11.050779</t>
  </si>
  <si>
    <t>0.996824</t>
  </si>
  <si>
    <t>-2.451251</t>
  </si>
  <si>
    <t>-0.010899</t>
  </si>
  <si>
    <t>-0.030370</t>
  </si>
  <si>
    <t>0.036841</t>
  </si>
  <si>
    <t>0.185742</t>
  </si>
  <si>
    <t>15.016063</t>
  </si>
  <si>
    <t>1.827961</t>
  </si>
  <si>
    <t>0.185751</t>
  </si>
  <si>
    <t>-1.571414</t>
  </si>
  <si>
    <t>0.208551</t>
  </si>
  <si>
    <t>0.989372</t>
  </si>
  <si>
    <t>1291</t>
  </si>
  <si>
    <t>10.758333</t>
  </si>
  <si>
    <t>-0.000728</t>
  </si>
  <si>
    <t>0.005014</t>
  </si>
  <si>
    <t>-35.500378</t>
  </si>
  <si>
    <t>2.731977</t>
  </si>
  <si>
    <t>7.353952</t>
  </si>
  <si>
    <t>3.293036</t>
  </si>
  <si>
    <t>11.049759</t>
  </si>
  <si>
    <t>-2.451058</t>
  </si>
  <si>
    <t>-0.009462</t>
  </si>
  <si>
    <t>-0.049343</t>
  </si>
  <si>
    <t>0.002670</t>
  </si>
  <si>
    <t>0.004070</t>
  </si>
  <si>
    <t>1.828188</t>
  </si>
  <si>
    <t>15.847582</t>
  </si>
  <si>
    <t>1292</t>
  </si>
  <si>
    <t>10.766667</t>
  </si>
  <si>
    <t>-0.007246</t>
  </si>
  <si>
    <t>16.783392</t>
  </si>
  <si>
    <t>3.294110</t>
  </si>
  <si>
    <t>23.382010</t>
  </si>
  <si>
    <t>23.249510</t>
  </si>
  <si>
    <t>19.143517</t>
  </si>
  <si>
    <t>0.999159</t>
  </si>
  <si>
    <t>-0.051906</t>
  </si>
  <si>
    <t>0.036768</t>
  </si>
  <si>
    <t>0.018465</t>
  </si>
  <si>
    <t>0.191275</t>
  </si>
  <si>
    <t>32.833973</t>
  </si>
  <si>
    <t>15.022418</t>
  </si>
  <si>
    <t>1.829375</t>
  </si>
  <si>
    <t>0.989553</t>
  </si>
  <si>
    <t>0.191285</t>
  </si>
  <si>
    <t>32.834007</t>
  </si>
  <si>
    <t>15.022400</t>
  </si>
  <si>
    <t>0.987326</t>
  </si>
  <si>
    <t>-1.569738</t>
  </si>
  <si>
    <t>27.818172</t>
  </si>
  <si>
    <t>15.848383</t>
  </si>
  <si>
    <t>27.697998</t>
  </si>
  <si>
    <t>0.991553</t>
  </si>
  <si>
    <t>1293</t>
  </si>
  <si>
    <t>10.775000</t>
  </si>
  <si>
    <t>-0.011880</t>
  </si>
  <si>
    <t>-35.504257</t>
  </si>
  <si>
    <t>23.367714</t>
  </si>
  <si>
    <t>11.050465</t>
  </si>
  <si>
    <t>0.994936</t>
  </si>
  <si>
    <t>-2.450432</t>
  </si>
  <si>
    <t>19.144287</t>
  </si>
  <si>
    <t>-0.027731</t>
  </si>
  <si>
    <t>-0.042204</t>
  </si>
  <si>
    <t>0.007183</t>
  </si>
  <si>
    <t>0.004626</t>
  </si>
  <si>
    <t>1.827322</t>
  </si>
  <si>
    <t>-1.571844</t>
  </si>
  <si>
    <t>15.848109</t>
  </si>
  <si>
    <t>0.209500</t>
  </si>
  <si>
    <t>13.115721</t>
  </si>
  <si>
    <t>1294</t>
  </si>
  <si>
    <t>10.783333</t>
  </si>
  <si>
    <t>-0.002005</t>
  </si>
  <si>
    <t>0.000207</t>
  </si>
  <si>
    <t>-35.502739</t>
  </si>
  <si>
    <t>2.732152</t>
  </si>
  <si>
    <t>23.331808</t>
  </si>
  <si>
    <t>16.783285</t>
  </si>
  <si>
    <t>7.353990</t>
  </si>
  <si>
    <t>23.364559</t>
  </si>
  <si>
    <t>20.157103</t>
  </si>
  <si>
    <t>0.997548</t>
  </si>
  <si>
    <t>11.049402</t>
  </si>
  <si>
    <t>0.998014</t>
  </si>
  <si>
    <t>-2.450983</t>
  </si>
  <si>
    <t>23.248808</t>
  </si>
  <si>
    <t>-0.045364</t>
  </si>
  <si>
    <t>0.028590</t>
  </si>
  <si>
    <t>0.003079</t>
  </si>
  <si>
    <t>0.188659</t>
  </si>
  <si>
    <t>15.021428</t>
  </si>
  <si>
    <t>1.827067</t>
  </si>
  <si>
    <t>0.990392</t>
  </si>
  <si>
    <t>0.188669</t>
  </si>
  <si>
    <t>15.021411</t>
  </si>
  <si>
    <t>0.986133</t>
  </si>
  <si>
    <t>-1.572003</t>
  </si>
  <si>
    <t>0.209501</t>
  </si>
  <si>
    <t>27.698425</t>
  </si>
  <si>
    <t>1295</t>
  </si>
  <si>
    <t>10.791667</t>
  </si>
  <si>
    <t>0.008957</t>
  </si>
  <si>
    <t>-35.512306</t>
  </si>
  <si>
    <t>23.332811</t>
  </si>
  <si>
    <t>7.354042</t>
  </si>
  <si>
    <t>23.367132</t>
  </si>
  <si>
    <t>20.159039</t>
  </si>
  <si>
    <t>23.382004</t>
  </si>
  <si>
    <t>11.050657</t>
  </si>
  <si>
    <t>0.996014</t>
  </si>
  <si>
    <t>-2.450738</t>
  </si>
  <si>
    <t>23.249300</t>
  </si>
  <si>
    <t>19.143671</t>
  </si>
  <si>
    <t>0.997780</t>
  </si>
  <si>
    <t>0.000649</t>
  </si>
  <si>
    <t>-0.039086</t>
  </si>
  <si>
    <t>0.184257</t>
  </si>
  <si>
    <t>1.826367</t>
  </si>
  <si>
    <t>16.114157</t>
  </si>
  <si>
    <t>0.184266</t>
  </si>
  <si>
    <t>-1.572775</t>
  </si>
  <si>
    <t>15.846128</t>
  </si>
  <si>
    <t>0.993627</t>
  </si>
  <si>
    <t>13.114715</t>
  </si>
  <si>
    <t>1296</t>
  </si>
  <si>
    <t>10.800000</t>
  </si>
  <si>
    <t>0.014594</t>
  </si>
  <si>
    <t>-0.010436</t>
  </si>
  <si>
    <t>2.732128</t>
  </si>
  <si>
    <t>23.332348</t>
  </si>
  <si>
    <t>16.783979</t>
  </si>
  <si>
    <t>0.001686</t>
  </si>
  <si>
    <t>3.293637</t>
  </si>
  <si>
    <t>23.381693</t>
  </si>
  <si>
    <t>11.050110</t>
  </si>
  <si>
    <t>19.143854</t>
  </si>
  <si>
    <t>0.999466</t>
  </si>
  <si>
    <t>-0.017080</t>
  </si>
  <si>
    <t>-0.032522</t>
  </si>
  <si>
    <t>-0.016208</t>
  </si>
  <si>
    <t>0.003971</t>
  </si>
  <si>
    <t>1.826674</t>
  </si>
  <si>
    <t>27.569691</t>
  </si>
  <si>
    <t>16.112904</t>
  </si>
  <si>
    <t>0.186046</t>
  </si>
  <si>
    <t>0.988189</t>
  </si>
  <si>
    <t>-1.572429</t>
  </si>
  <si>
    <t>15.845386</t>
  </si>
  <si>
    <t>0.210054</t>
  </si>
  <si>
    <t>1297</t>
  </si>
  <si>
    <t>10.808333</t>
  </si>
  <si>
    <t>-0.003962</t>
  </si>
  <si>
    <t>-35.514458</t>
  </si>
  <si>
    <t>2.732179</t>
  </si>
  <si>
    <t>23.332203</t>
  </si>
  <si>
    <t>16.783472</t>
  </si>
  <si>
    <t>7.353325</t>
  </si>
  <si>
    <t>23.365454</t>
  </si>
  <si>
    <t>0.996781</t>
  </si>
  <si>
    <t>11.049701</t>
  </si>
  <si>
    <t>0.997709</t>
  </si>
  <si>
    <t>-2.451434</t>
  </si>
  <si>
    <t>19.142481</t>
  </si>
  <si>
    <t>-0.005292</t>
  </si>
  <si>
    <t>-0.055616</t>
  </si>
  <si>
    <t>0.009831</t>
  </si>
  <si>
    <t>0.185868</t>
  </si>
  <si>
    <t>32.831131</t>
  </si>
  <si>
    <t>0.003789</t>
  </si>
  <si>
    <t>1.828086</t>
  </si>
  <si>
    <t>16.113640</t>
  </si>
  <si>
    <t>32.831165</t>
  </si>
  <si>
    <t>15.013762</t>
  </si>
  <si>
    <t>0.987480</t>
  </si>
  <si>
    <t>27.692104</t>
  </si>
  <si>
    <t>13.115128</t>
  </si>
  <si>
    <t>0.988984</t>
  </si>
  <si>
    <t>1298</t>
  </si>
  <si>
    <t>10.816667</t>
  </si>
  <si>
    <t>-0.003028</t>
  </si>
  <si>
    <t>-35.512283</t>
  </si>
  <si>
    <t>2.731760</t>
  </si>
  <si>
    <t>23.331915</t>
  </si>
  <si>
    <t>7.353034</t>
  </si>
  <si>
    <t>23.365086</t>
  </si>
  <si>
    <t>0.993626</t>
  </si>
  <si>
    <t>23.381868</t>
  </si>
  <si>
    <t>0.996982</t>
  </si>
  <si>
    <t>-2.451764</t>
  </si>
  <si>
    <t>0.994734</t>
  </si>
  <si>
    <t>-0.010507</t>
  </si>
  <si>
    <t>-0.031176</t>
  </si>
  <si>
    <t>-0.008868</t>
  </si>
  <si>
    <t>0.185219</t>
  </si>
  <si>
    <t>15.014988</t>
  </si>
  <si>
    <t>0.005261</t>
  </si>
  <si>
    <t>1.826601</t>
  </si>
  <si>
    <t>16.113142</t>
  </si>
  <si>
    <t>0.986748</t>
  </si>
  <si>
    <t>0.986347</t>
  </si>
  <si>
    <t>-1.572565</t>
  </si>
  <si>
    <t>15.846065</t>
  </si>
  <si>
    <t>0.987403</t>
  </si>
  <si>
    <t>13.114151</t>
  </si>
  <si>
    <t>1299</t>
  </si>
  <si>
    <t>10.825000</t>
  </si>
  <si>
    <t>0.000459</t>
  </si>
  <si>
    <t>0.001547</t>
  </si>
  <si>
    <t>-35.496647</t>
  </si>
  <si>
    <t>2.732067</t>
  </si>
  <si>
    <t>23.331434</t>
  </si>
  <si>
    <t>0.002240</t>
  </si>
  <si>
    <t>7.354262</t>
  </si>
  <si>
    <t>23.364305</t>
  </si>
  <si>
    <t>20.156736</t>
  </si>
  <si>
    <t>3.292752</t>
  </si>
  <si>
    <t>0.995346</t>
  </si>
  <si>
    <t>23.248158</t>
  </si>
  <si>
    <t>-0.026581</t>
  </si>
  <si>
    <t>-0.034197</t>
  </si>
  <si>
    <t>-0.017261</t>
  </si>
  <si>
    <t>1.826340</t>
  </si>
  <si>
    <t>0.186604</t>
  </si>
  <si>
    <t>15.015101</t>
  </si>
  <si>
    <t>-1.572718</t>
  </si>
  <si>
    <t>0.991570</t>
  </si>
  <si>
    <t>1300</t>
  </si>
  <si>
    <t>10.833333</t>
  </si>
  <si>
    <t>0.016896</t>
  </si>
  <si>
    <t>-0.024879</t>
  </si>
  <si>
    <t>-35.508690</t>
  </si>
  <si>
    <t>16.784527</t>
  </si>
  <si>
    <t>0.001076</t>
  </si>
  <si>
    <t>7.353300</t>
  </si>
  <si>
    <t>23.368725</t>
  </si>
  <si>
    <t>20.158810</t>
  </si>
  <si>
    <t>3.293702</t>
  </si>
  <si>
    <t>23.380898</t>
  </si>
  <si>
    <t>11.050681</t>
  </si>
  <si>
    <t>0.997616</t>
  </si>
  <si>
    <t>-2.451526</t>
  </si>
  <si>
    <t>0.999701</t>
  </si>
  <si>
    <t>-0.054154</t>
  </si>
  <si>
    <t>0.044673</t>
  </si>
  <si>
    <t>-0.002524</t>
  </si>
  <si>
    <t>0.189306</t>
  </si>
  <si>
    <t>15.022498</t>
  </si>
  <si>
    <t>0.189316</t>
  </si>
  <si>
    <t>32.834221</t>
  </si>
  <si>
    <t>15.022480</t>
  </si>
  <si>
    <t>-1.572208</t>
  </si>
  <si>
    <t>15.847127</t>
  </si>
  <si>
    <t>0.996969</t>
  </si>
  <si>
    <t>0.209547</t>
  </si>
  <si>
    <t>27.698473</t>
  </si>
  <si>
    <t>0.996580</t>
  </si>
  <si>
    <t>1301</t>
  </si>
  <si>
    <t>10.841667</t>
  </si>
  <si>
    <t>0.008002</t>
  </si>
  <si>
    <t>-0.016870</t>
  </si>
  <si>
    <t>-35.504017</t>
  </si>
  <si>
    <t>2.732508</t>
  </si>
  <si>
    <t>23.332651</t>
  </si>
  <si>
    <t>0.001318</t>
  </si>
  <si>
    <t>7.354264</t>
  </si>
  <si>
    <t>23.367214</t>
  </si>
  <si>
    <t>23.381290</t>
  </si>
  <si>
    <t>0.996687</t>
  </si>
  <si>
    <t>-2.450665</t>
  </si>
  <si>
    <t>23.249451</t>
  </si>
  <si>
    <t>0.999724</t>
  </si>
  <si>
    <t>-0.030805</t>
  </si>
  <si>
    <t>-0.008529</t>
  </si>
  <si>
    <t>15.014866</t>
  </si>
  <si>
    <t>0.004639</t>
  </si>
  <si>
    <t>1.828660</t>
  </si>
  <si>
    <t>16.112974</t>
  </si>
  <si>
    <t>15.014848</t>
  </si>
  <si>
    <t>0.985096</t>
  </si>
  <si>
    <t>0.211626</t>
  </si>
  <si>
    <t>0.988968</t>
  </si>
  <si>
    <t>1302</t>
  </si>
  <si>
    <t>10.850000</t>
  </si>
  <si>
    <t>-0.005572</t>
  </si>
  <si>
    <t>-0.003119</t>
  </si>
  <si>
    <t>2.732058</t>
  </si>
  <si>
    <t>0.002316</t>
  </si>
  <si>
    <t>7.353790</t>
  </si>
  <si>
    <t>23.364799</t>
  </si>
  <si>
    <t>20.157381</t>
  </si>
  <si>
    <t>-2.451156</t>
  </si>
  <si>
    <t>-0.019666</t>
  </si>
  <si>
    <t>-0.034551</t>
  </si>
  <si>
    <t>-0.007465</t>
  </si>
  <si>
    <t>15.014431</t>
  </si>
  <si>
    <t>0.003725</t>
  </si>
  <si>
    <t>0.990804</t>
  </si>
  <si>
    <t>0.187264</t>
  </si>
  <si>
    <t>-1.571311</t>
  </si>
  <si>
    <t>0.210749</t>
  </si>
  <si>
    <t>27.693996</t>
  </si>
  <si>
    <t>13.113896</t>
  </si>
  <si>
    <t>1303</t>
  </si>
  <si>
    <t>10.858333</t>
  </si>
  <si>
    <t>-0.007232</t>
  </si>
  <si>
    <t>-35.495796</t>
  </si>
  <si>
    <t>2.732018</t>
  </si>
  <si>
    <t>23.331654</t>
  </si>
  <si>
    <t>0.002590</t>
  </si>
  <si>
    <t>0.994087</t>
  </si>
  <si>
    <t>3.292620</t>
  </si>
  <si>
    <t>23.381161</t>
  </si>
  <si>
    <t>11.049414</t>
  </si>
  <si>
    <t>0.995070</t>
  </si>
  <si>
    <t>0.998456</t>
  </si>
  <si>
    <t>-0.014449</t>
  </si>
  <si>
    <t>-0.031892</t>
  </si>
  <si>
    <t>-0.022088</t>
  </si>
  <si>
    <t>16.113232</t>
  </si>
  <si>
    <t>0.990821</t>
  </si>
  <si>
    <t>0.985583</t>
  </si>
  <si>
    <t>-1.571530</t>
  </si>
  <si>
    <t>27.816612</t>
  </si>
  <si>
    <t>15.845368</t>
  </si>
  <si>
    <t>0.990291</t>
  </si>
  <si>
    <t>27.694326</t>
  </si>
  <si>
    <t>13.113869</t>
  </si>
  <si>
    <t>0.988291</t>
  </si>
  <si>
    <t>1304</t>
  </si>
  <si>
    <t>10.866667</t>
  </si>
  <si>
    <t>-0.004871</t>
  </si>
  <si>
    <t>-35.509598</t>
  </si>
  <si>
    <t>0.001444</t>
  </si>
  <si>
    <t>7.353731</t>
  </si>
  <si>
    <t>0.996698</t>
  </si>
  <si>
    <t>3.294278</t>
  </si>
  <si>
    <t>23.382740</t>
  </si>
  <si>
    <t>0.997448</t>
  </si>
  <si>
    <t>-2.451095</t>
  </si>
  <si>
    <t>-0.017787</t>
  </si>
  <si>
    <t>-0.037360</t>
  </si>
  <si>
    <t>-0.007089</t>
  </si>
  <si>
    <t>0.988400</t>
  </si>
  <si>
    <t>0.187470</t>
  </si>
  <si>
    <t>0.986304</t>
  </si>
  <si>
    <t>15.845664</t>
  </si>
  <si>
    <t>0.989912</t>
  </si>
  <si>
    <t>0.211111</t>
  </si>
  <si>
    <t>27.692949</t>
  </si>
  <si>
    <t>1305</t>
  </si>
  <si>
    <t>10.875000</t>
  </si>
  <si>
    <t>-0.001008</t>
  </si>
  <si>
    <t>-0.005290</t>
  </si>
  <si>
    <t>23.332018</t>
  </si>
  <si>
    <t>0.002866</t>
  </si>
  <si>
    <t>7.353873</t>
  </si>
  <si>
    <t>23.365173</t>
  </si>
  <si>
    <t>0.993520</t>
  </si>
  <si>
    <t>3.293708</t>
  </si>
  <si>
    <t>23.381727</t>
  </si>
  <si>
    <t>11.049636</t>
  </si>
  <si>
    <t>0.996485</t>
  </si>
  <si>
    <t>-0.006368</t>
  </si>
  <si>
    <t>-0.028399</t>
  </si>
  <si>
    <t>-0.008332</t>
  </si>
  <si>
    <t>0.185558</t>
  </si>
  <si>
    <t>15.015371</t>
  </si>
  <si>
    <t>1.827330</t>
  </si>
  <si>
    <t>0.993095</t>
  </si>
  <si>
    <t>0.185568</t>
  </si>
  <si>
    <t>15.015353</t>
  </si>
  <si>
    <t>0.987058</t>
  </si>
  <si>
    <t>-1.571855</t>
  </si>
  <si>
    <t>15.846221</t>
  </si>
  <si>
    <t>0.210275</t>
  </si>
  <si>
    <t>13.114285</t>
  </si>
  <si>
    <t>1306</t>
  </si>
  <si>
    <t>10.883333</t>
  </si>
  <si>
    <t>0.003942</t>
  </si>
  <si>
    <t>-0.008407</t>
  </si>
  <si>
    <t>-35.505527</t>
  </si>
  <si>
    <t>2.731736</t>
  </si>
  <si>
    <t>23.331852</t>
  </si>
  <si>
    <t>3.293307</t>
  </si>
  <si>
    <t>11.049216</t>
  </si>
  <si>
    <t>-2.451504</t>
  </si>
  <si>
    <t>23.248669</t>
  </si>
  <si>
    <t>-0.052684</t>
  </si>
  <si>
    <t>0.019863</t>
  </si>
  <si>
    <t>-0.020496</t>
  </si>
  <si>
    <t>0.191003</t>
  </si>
  <si>
    <t>1.828287</t>
  </si>
  <si>
    <t>0.191012</t>
  </si>
  <si>
    <t>15.019794</t>
  </si>
  <si>
    <t>27.818718</t>
  </si>
  <si>
    <t>15.846062</t>
  </si>
  <si>
    <t>0.211971</t>
  </si>
  <si>
    <t>27.697712</t>
  </si>
  <si>
    <t>1307</t>
  </si>
  <si>
    <t>10.891667</t>
  </si>
  <si>
    <t>0.016404</t>
  </si>
  <si>
    <t>-0.017162</t>
  </si>
  <si>
    <t>-35.498123</t>
  </si>
  <si>
    <t>2.732343</t>
  </si>
  <si>
    <t>0.001236</t>
  </si>
  <si>
    <t>7.354441</t>
  </si>
  <si>
    <t>23.367933</t>
  </si>
  <si>
    <t>3.293163</t>
  </si>
  <si>
    <t>23.381367</t>
  </si>
  <si>
    <t>11.050131</t>
  </si>
  <si>
    <t>0.995676</t>
  </si>
  <si>
    <t>-2.450575</t>
  </si>
  <si>
    <t>23.248726</t>
  </si>
  <si>
    <t>-0.025518</t>
  </si>
  <si>
    <t>-0.037357</t>
  </si>
  <si>
    <t>-0.002677</t>
  </si>
  <si>
    <t>0.004649</t>
  </si>
  <si>
    <t>1.827197</t>
  </si>
  <si>
    <t>27.569195</t>
  </si>
  <si>
    <t>0.993066</t>
  </si>
  <si>
    <t>0.187085</t>
  </si>
  <si>
    <t>15.014778</t>
  </si>
  <si>
    <t>-1.571933</t>
  </si>
  <si>
    <t>0.996334</t>
  </si>
  <si>
    <t>0.209886</t>
  </si>
  <si>
    <t>0.998338</t>
  </si>
  <si>
    <t>1308</t>
  </si>
  <si>
    <t>10.900000</t>
  </si>
  <si>
    <t>0.018685</t>
  </si>
  <si>
    <t>-35.501690</t>
  </si>
  <si>
    <t>16.784491</t>
  </si>
  <si>
    <t>7.354188</t>
  </si>
  <si>
    <t>23.368652</t>
  </si>
  <si>
    <t>0.998649</t>
  </si>
  <si>
    <t>3.293477</t>
  </si>
  <si>
    <t>23.382229</t>
  </si>
  <si>
    <t>19.144670</t>
  </si>
  <si>
    <t>-0.002216</t>
  </si>
  <si>
    <t>-0.043654</t>
  </si>
  <si>
    <t>0.011540</t>
  </si>
  <si>
    <t>0.003874</t>
  </si>
  <si>
    <t>27.569918</t>
  </si>
  <si>
    <t>0.989958</t>
  </si>
  <si>
    <t>0.985803</t>
  </si>
  <si>
    <t>15.847135</t>
  </si>
  <si>
    <t>0.990220</t>
  </si>
  <si>
    <t>0.210543</t>
  </si>
  <si>
    <t>0.987947</t>
  </si>
  <si>
    <t>1309</t>
  </si>
  <si>
    <t>10.908333</t>
  </si>
  <si>
    <t>-0.005929</t>
  </si>
  <si>
    <t>-35.507244</t>
  </si>
  <si>
    <t>2.731943</t>
  </si>
  <si>
    <t>23.331583</t>
  </si>
  <si>
    <t>0.002290</t>
  </si>
  <si>
    <t>3.293692</t>
  </si>
  <si>
    <t>23.381224</t>
  </si>
  <si>
    <t>11.050526</t>
  </si>
  <si>
    <t>-2.451376</t>
  </si>
  <si>
    <t>23.248777</t>
  </si>
  <si>
    <t>0.998629</t>
  </si>
  <si>
    <t>0.007518</t>
  </si>
  <si>
    <t>-0.025893</t>
  </si>
  <si>
    <t>-0.038784</t>
  </si>
  <si>
    <t>0.004500</t>
  </si>
  <si>
    <t>1.829367</t>
  </si>
  <si>
    <t>16.114546</t>
  </si>
  <si>
    <t>0.992635</t>
  </si>
  <si>
    <t>0.985965</t>
  </si>
  <si>
    <t>-1.569736</t>
  </si>
  <si>
    <t>15.845719</t>
  </si>
  <si>
    <t>0.991886</t>
  </si>
  <si>
    <t>0.213876</t>
  </si>
  <si>
    <t>13.114725</t>
  </si>
  <si>
    <t>1310</t>
  </si>
  <si>
    <t>10.916667</t>
  </si>
  <si>
    <t>-0.007363</t>
  </si>
  <si>
    <t>-35.502747</t>
  </si>
  <si>
    <t>23.332354</t>
  </si>
  <si>
    <t>7.354522</t>
  </si>
  <si>
    <t>23.366083</t>
  </si>
  <si>
    <t>11.049810</t>
  </si>
  <si>
    <t>0.998492</t>
  </si>
  <si>
    <t>-2.450437</t>
  </si>
  <si>
    <t>0.995668</t>
  </si>
  <si>
    <t>-0.029789</t>
  </si>
  <si>
    <t>0.016313</t>
  </si>
  <si>
    <t>1.828245</t>
  </si>
  <si>
    <t>0.185775</t>
  </si>
  <si>
    <t>-1.571066</t>
  </si>
  <si>
    <t>0.209894</t>
  </si>
  <si>
    <t>13.114257</t>
  </si>
  <si>
    <t>1311</t>
  </si>
  <si>
    <t>10.925000</t>
  </si>
  <si>
    <t>0.022955</t>
  </si>
  <si>
    <t>-35.503807</t>
  </si>
  <si>
    <t>0.993450</t>
  </si>
  <si>
    <t>11.050497</t>
  </si>
  <si>
    <t>0.995392</t>
  </si>
  <si>
    <t>23.248322</t>
  </si>
  <si>
    <t>19.144354</t>
  </si>
  <si>
    <t>0.997660</t>
  </si>
  <si>
    <t>-0.012015</t>
  </si>
  <si>
    <t>-0.031085</t>
  </si>
  <si>
    <t>-0.017611</t>
  </si>
  <si>
    <t>1.827308</t>
  </si>
  <si>
    <t>27.570196</t>
  </si>
  <si>
    <t>16.113958</t>
  </si>
  <si>
    <t>15.015546</t>
  </si>
  <si>
    <t>-1.571811</t>
  </si>
  <si>
    <t>27.694124</t>
  </si>
  <si>
    <t>1312</t>
  </si>
  <si>
    <t>10.933333</t>
  </si>
  <si>
    <t>0.018884</t>
  </si>
  <si>
    <t>0.152206</t>
  </si>
  <si>
    <t>-35.519978</t>
  </si>
  <si>
    <t>2.733797</t>
  </si>
  <si>
    <t>23.340284</t>
  </si>
  <si>
    <t>16.790339</t>
  </si>
  <si>
    <t>0.013456</t>
  </si>
  <si>
    <t>7.354610</t>
  </si>
  <si>
    <t>23.365767</t>
  </si>
  <si>
    <t>20.165623</t>
  </si>
  <si>
    <t>3.296797</t>
  </si>
  <si>
    <t>11.056779</t>
  </si>
  <si>
    <t>0.997433</t>
  </si>
  <si>
    <t>19.148613</t>
  </si>
  <si>
    <t>0.998299</t>
  </si>
  <si>
    <t>-0.040110</t>
  </si>
  <si>
    <t>0.014006</t>
  </si>
  <si>
    <t>0.187342</t>
  </si>
  <si>
    <t>0.003877</t>
  </si>
  <si>
    <t>27.569698</t>
  </si>
  <si>
    <t>16.113258</t>
  </si>
  <si>
    <t>0.187351</t>
  </si>
  <si>
    <t>0.987597</t>
  </si>
  <si>
    <t>15.847501</t>
  </si>
  <si>
    <t>0.210415</t>
  </si>
  <si>
    <t>1313</t>
  </si>
  <si>
    <t>10.941667</t>
  </si>
  <si>
    <t>0.003262</t>
  </si>
  <si>
    <t>-0.001458</t>
  </si>
  <si>
    <t>-35.502853</t>
  </si>
  <si>
    <t>0.002416</t>
  </si>
  <si>
    <t>0.993453</t>
  </si>
  <si>
    <t>3.293910</t>
  </si>
  <si>
    <t>11.050472</t>
  </si>
  <si>
    <t>0.995263</t>
  </si>
  <si>
    <t>-2.450526</t>
  </si>
  <si>
    <t>0.998184</t>
  </si>
  <si>
    <t>-0.025736</t>
  </si>
  <si>
    <t>-0.041553</t>
  </si>
  <si>
    <t>0.019318</t>
  </si>
  <si>
    <t>0.188967</t>
  </si>
  <si>
    <t>15.015574</t>
  </si>
  <si>
    <t>0.004491</t>
  </si>
  <si>
    <t>1.829489</t>
  </si>
  <si>
    <t>27.568972</t>
  </si>
  <si>
    <t>0.188976</t>
  </si>
  <si>
    <t>0.983788</t>
  </si>
  <si>
    <t>-1.569742</t>
  </si>
  <si>
    <t>15.848422</t>
  </si>
  <si>
    <t>0.993706</t>
  </si>
  <si>
    <t>27.692741</t>
  </si>
  <si>
    <t>13.115656</t>
  </si>
  <si>
    <t>0.987879</t>
  </si>
  <si>
    <t>1314</t>
  </si>
  <si>
    <t>10.950000</t>
  </si>
  <si>
    <t>0.017235</t>
  </si>
  <si>
    <t>-0.014248</t>
  </si>
  <si>
    <t>-35.507236</t>
  </si>
  <si>
    <t>20.159504</t>
  </si>
  <si>
    <t>0.997495</t>
  </si>
  <si>
    <t>11.051482</t>
  </si>
  <si>
    <t>-0.019662</t>
  </si>
  <si>
    <t>-0.030466</t>
  </si>
  <si>
    <t>-0.016433</t>
  </si>
  <si>
    <t>15.016794</t>
  </si>
  <si>
    <t>1.827544</t>
  </si>
  <si>
    <t>27.569468</t>
  </si>
  <si>
    <t>0.187157</t>
  </si>
  <si>
    <t>15.016776</t>
  </si>
  <si>
    <t>-1.571547</t>
  </si>
  <si>
    <t>0.992721</t>
  </si>
  <si>
    <t>0.210941</t>
  </si>
  <si>
    <t>0.989413</t>
  </si>
  <si>
    <t>1315</t>
  </si>
  <si>
    <t>10.958333</t>
  </si>
  <si>
    <t>0.015264</t>
  </si>
  <si>
    <t>-0.015918</t>
  </si>
  <si>
    <t>2.732519</t>
  </si>
  <si>
    <t>16.785425</t>
  </si>
  <si>
    <t>0.000580</t>
  </si>
  <si>
    <t>11.051548</t>
  </si>
  <si>
    <t>19.145319</t>
  </si>
  <si>
    <t>-0.014596</t>
  </si>
  <si>
    <t>-0.041397</t>
  </si>
  <si>
    <t>-0.005759</t>
  </si>
  <si>
    <t>15.015982</t>
  </si>
  <si>
    <t>0.004665</t>
  </si>
  <si>
    <t>1.827307</t>
  </si>
  <si>
    <t>27.570004</t>
  </si>
  <si>
    <t>16.114985</t>
  </si>
  <si>
    <t>0.984552</t>
  </si>
  <si>
    <t>27.816206</t>
  </si>
  <si>
    <t>15.848048</t>
  </si>
  <si>
    <t>0.989766</t>
  </si>
  <si>
    <t>13.116062</t>
  </si>
  <si>
    <t>0.988630</t>
  </si>
  <si>
    <t>1316</t>
  </si>
  <si>
    <t>10.966667</t>
  </si>
  <si>
    <t>0.012663</t>
  </si>
  <si>
    <t>-0.006355</t>
  </si>
  <si>
    <t>2.732626</t>
  </si>
  <si>
    <t>23.333717</t>
  </si>
  <si>
    <t>0.001163</t>
  </si>
  <si>
    <t>7.354292</t>
  </si>
  <si>
    <t>20.159172</t>
  </si>
  <si>
    <t>0.997400</t>
  </si>
  <si>
    <t>3.294188</t>
  </si>
  <si>
    <t>23.383455</t>
  </si>
  <si>
    <t>11.051272</t>
  </si>
  <si>
    <t>-2.450601</t>
  </si>
  <si>
    <t>23.249662</t>
  </si>
  <si>
    <t>19.144957</t>
  </si>
  <si>
    <t>-0.056147</t>
  </si>
  <si>
    <t>0.021449</t>
  </si>
  <si>
    <t>0.190343</t>
  </si>
  <si>
    <t>32.834599</t>
  </si>
  <si>
    <t>15.021168</t>
  </si>
  <si>
    <t>16.113794</t>
  </si>
  <si>
    <t>0.190352</t>
  </si>
  <si>
    <t>15.021150</t>
  </si>
  <si>
    <t>-1.571088</t>
  </si>
  <si>
    <t>15.848376</t>
  </si>
  <si>
    <t>0.992099</t>
  </si>
  <si>
    <t>0.209812</t>
  </si>
  <si>
    <t>27.698114</t>
  </si>
  <si>
    <t>0.997993</t>
  </si>
  <si>
    <t>1317</t>
  </si>
  <si>
    <t>10.975000</t>
  </si>
  <si>
    <t>0.015290</t>
  </si>
  <si>
    <t>-0.014074</t>
  </si>
  <si>
    <t>-35.510349</t>
  </si>
  <si>
    <t>2.732692</t>
  </si>
  <si>
    <t>16.785057</t>
  </si>
  <si>
    <t>7.354071</t>
  </si>
  <si>
    <t>23.368326</t>
  </si>
  <si>
    <t>0.998331</t>
  </si>
  <si>
    <t>3.294736</t>
  </si>
  <si>
    <t>11.051236</t>
  </si>
  <si>
    <t>0.997806</t>
  </si>
  <si>
    <t>19.144453</t>
  </si>
  <si>
    <t>0.018772</t>
  </si>
  <si>
    <t>-0.022423</t>
  </si>
  <si>
    <t>15.022326</t>
  </si>
  <si>
    <t>0.002718</t>
  </si>
  <si>
    <t>1.828297</t>
  </si>
  <si>
    <t>16.116280</t>
  </si>
  <si>
    <t>0.992947</t>
  </si>
  <si>
    <t>15.022307</t>
  </si>
  <si>
    <t>27.818287</t>
  </si>
  <si>
    <t>15.848613</t>
  </si>
  <si>
    <t>0.212049</t>
  </si>
  <si>
    <t>27.697691</t>
  </si>
  <si>
    <t>13.117016</t>
  </si>
  <si>
    <t>0.997532</t>
  </si>
  <si>
    <t>1318</t>
  </si>
  <si>
    <t>10.983333</t>
  </si>
  <si>
    <t>0.008046</t>
  </si>
  <si>
    <t>-0.005295</t>
  </si>
  <si>
    <t>-35.519081</t>
  </si>
  <si>
    <t>16.786474</t>
  </si>
  <si>
    <t>7.353781</t>
  </si>
  <si>
    <t>23.366877</t>
  </si>
  <si>
    <t>20.161608</t>
  </si>
  <si>
    <t>0.996770</t>
  </si>
  <si>
    <t>3.295835</t>
  </si>
  <si>
    <t>11.052747</t>
  </si>
  <si>
    <t>0.996759</t>
  </si>
  <si>
    <t>-2.450882</t>
  </si>
  <si>
    <t>19.145067</t>
  </si>
  <si>
    <t>-0.007568</t>
  </si>
  <si>
    <t>-0.042960</t>
  </si>
  <si>
    <t>0.012588</t>
  </si>
  <si>
    <t>0.187294</t>
  </si>
  <si>
    <t>15.016669</t>
  </si>
  <si>
    <t>0.187303</t>
  </si>
  <si>
    <t>15.016651</t>
  </si>
  <si>
    <t>0.987160</t>
  </si>
  <si>
    <t>15.849436</t>
  </si>
  <si>
    <t>0.988166</t>
  </si>
  <si>
    <t>1319</t>
  </si>
  <si>
    <t>10.991667</t>
  </si>
  <si>
    <t>0.011503</t>
  </si>
  <si>
    <t>-0.016680</t>
  </si>
  <si>
    <t>-35.500549</t>
  </si>
  <si>
    <t>23.333881</t>
  </si>
  <si>
    <t>0.000736</t>
  </si>
  <si>
    <t>7.354176</t>
  </si>
  <si>
    <t>23.368717</t>
  </si>
  <si>
    <t>20.159304</t>
  </si>
  <si>
    <t>0.999266</t>
  </si>
  <si>
    <t>3.293285</t>
  </si>
  <si>
    <t>11.051752</t>
  </si>
  <si>
    <t>0.998068</t>
  </si>
  <si>
    <t>-2.450807</t>
  </si>
  <si>
    <t>19.145958</t>
  </si>
  <si>
    <t>0.998776</t>
  </si>
  <si>
    <t>-0.003194</t>
  </si>
  <si>
    <t>-0.034487</t>
  </si>
  <si>
    <t>-0.003135</t>
  </si>
  <si>
    <t>15.016462</t>
  </si>
  <si>
    <t>0.985402</t>
  </si>
  <si>
    <t>-1.570897</t>
  </si>
  <si>
    <t>1320</t>
  </si>
  <si>
    <t>11.000000</t>
  </si>
  <si>
    <t>0.004075</t>
  </si>
  <si>
    <t>-0.004084</t>
  </si>
  <si>
    <t>-35.506088</t>
  </si>
  <si>
    <t>16.784861</t>
  </si>
  <si>
    <t>0.001900</t>
  </si>
  <si>
    <t>23.366573</t>
  </si>
  <si>
    <t>20.158947</t>
  </si>
  <si>
    <t>0.994824</t>
  </si>
  <si>
    <t>23.382959</t>
  </si>
  <si>
    <t>11.051006</t>
  </si>
  <si>
    <t>23.249708</t>
  </si>
  <si>
    <t>19.144627</t>
  </si>
  <si>
    <t>0.016627</t>
  </si>
  <si>
    <t>-0.046714</t>
  </si>
  <si>
    <t>-0.031145</t>
  </si>
  <si>
    <t>0.185903</t>
  </si>
  <si>
    <t>0.004456</t>
  </si>
  <si>
    <t>1.829351</t>
  </si>
  <si>
    <t>27.572166</t>
  </si>
  <si>
    <t>16.116289</t>
  </si>
  <si>
    <t>15.016052</t>
  </si>
  <si>
    <t>0.985456</t>
  </si>
  <si>
    <t>-1.569827</t>
  </si>
  <si>
    <t>0.990145</t>
  </si>
  <si>
    <t>0.213440</t>
  </si>
  <si>
    <t>27.694468</t>
  </si>
  <si>
    <t>13.116637</t>
  </si>
  <si>
    <t>0.985822</t>
  </si>
  <si>
    <t>1321</t>
  </si>
  <si>
    <t>11.008333</t>
  </si>
  <si>
    <t>-0.001724</t>
  </si>
  <si>
    <t>-0.005208</t>
  </si>
  <si>
    <t>-35.502892</t>
  </si>
  <si>
    <t>2.733415</t>
  </si>
  <si>
    <t>7.355243</t>
  </si>
  <si>
    <t>23.366583</t>
  </si>
  <si>
    <t>20.158897</t>
  </si>
  <si>
    <t>3.294728</t>
  </si>
  <si>
    <t>23.250689</t>
  </si>
  <si>
    <t>19.145126</t>
  </si>
  <si>
    <t>-0.039298</t>
  </si>
  <si>
    <t>0.007119</t>
  </si>
  <si>
    <t>0.005076</t>
  </si>
  <si>
    <t>32.834698</t>
  </si>
  <si>
    <t>15.021632</t>
  </si>
  <si>
    <t>1.829744</t>
  </si>
  <si>
    <t>27.571043</t>
  </si>
  <si>
    <t>16.115868</t>
  </si>
  <si>
    <t>32.834732</t>
  </si>
  <si>
    <t>15.021615</t>
  </si>
  <si>
    <t>27.818939</t>
  </si>
  <si>
    <t>15.849784</t>
  </si>
  <si>
    <t>0.212059</t>
  </si>
  <si>
    <t>27.697742</t>
  </si>
  <si>
    <t>13.117355</t>
  </si>
  <si>
    <t>1322</t>
  </si>
  <si>
    <t>11.016667</t>
  </si>
  <si>
    <t>0.014511</t>
  </si>
  <si>
    <t>0.026165</t>
  </si>
  <si>
    <t>-35.535778</t>
  </si>
  <si>
    <t>2.736266</t>
  </si>
  <si>
    <t>16.786333</t>
  </si>
  <si>
    <t>7.356147</t>
  </si>
  <si>
    <t>23.368521</t>
  </si>
  <si>
    <t>20.162830</t>
  </si>
  <si>
    <t>0.994009</t>
  </si>
  <si>
    <t>3.300854</t>
  </si>
  <si>
    <t>23.388977</t>
  </si>
  <si>
    <t>11.052799</t>
  </si>
  <si>
    <t>-2.448204</t>
  </si>
  <si>
    <t>23.250406</t>
  </si>
  <si>
    <t>0.997508</t>
  </si>
  <si>
    <t>-0.004381</t>
  </si>
  <si>
    <t>-0.037126</t>
  </si>
  <si>
    <t>0.016587</t>
  </si>
  <si>
    <t>0.188377</t>
  </si>
  <si>
    <t>15.017252</t>
  </si>
  <si>
    <t>0.004304</t>
  </si>
  <si>
    <t>1.830807</t>
  </si>
  <si>
    <t>0.188386</t>
  </si>
  <si>
    <t>15.017234</t>
  </si>
  <si>
    <t>-1.568503</t>
  </si>
  <si>
    <t>15.849629</t>
  </si>
  <si>
    <t>0.212443</t>
  </si>
  <si>
    <t>1323</t>
  </si>
  <si>
    <t>11.025000</t>
  </si>
  <si>
    <t>-0.014090</t>
  </si>
  <si>
    <t>23.334478</t>
  </si>
  <si>
    <t>16.786009</t>
  </si>
  <si>
    <t>0.001582</t>
  </si>
  <si>
    <t>7.355630</t>
  </si>
  <si>
    <t>23.369661</t>
  </si>
  <si>
    <t>0.989451</t>
  </si>
  <si>
    <t>23.383490</t>
  </si>
  <si>
    <t>11.052137</t>
  </si>
  <si>
    <t>-2.449258</t>
  </si>
  <si>
    <t>19.145866</t>
  </si>
  <si>
    <t>0.991933</t>
  </si>
  <si>
    <t>-0.005422</t>
  </si>
  <si>
    <t>0.023599</t>
  </si>
  <si>
    <t>0.187818</t>
  </si>
  <si>
    <t>15.016212</t>
  </si>
  <si>
    <t>0.005101</t>
  </si>
  <si>
    <t>1.830287</t>
  </si>
  <si>
    <t>0.994047</t>
  </si>
  <si>
    <t>15.016193</t>
  </si>
  <si>
    <t>0.985141</t>
  </si>
  <si>
    <t>-1.569051</t>
  </si>
  <si>
    <t>15.849484</t>
  </si>
  <si>
    <t>0.992163</t>
  </si>
  <si>
    <t>0.211558</t>
  </si>
  <si>
    <t>0.988730</t>
  </si>
  <si>
    <t>1324</t>
  </si>
  <si>
    <t>11.033333</t>
  </si>
  <si>
    <t>0.015387</t>
  </si>
  <si>
    <t>-0.007628</t>
  </si>
  <si>
    <t>-35.505150</t>
  </si>
  <si>
    <t>2.733551</t>
  </si>
  <si>
    <t>16.785011</t>
  </si>
  <si>
    <t>7.355236</t>
  </si>
  <si>
    <t>23.368498</t>
  </si>
  <si>
    <t>20.159018</t>
  </si>
  <si>
    <t>3.295074</t>
  </si>
  <si>
    <t>11.051145</t>
  </si>
  <si>
    <t>-2.449658</t>
  </si>
  <si>
    <t>0.997988</t>
  </si>
  <si>
    <t>-0.011626</t>
  </si>
  <si>
    <t>-0.039653</t>
  </si>
  <si>
    <t>0.008757</t>
  </si>
  <si>
    <t>0.187601</t>
  </si>
  <si>
    <t>32.833332</t>
  </si>
  <si>
    <t>15.015760</t>
  </si>
  <si>
    <t>1.829216</t>
  </si>
  <si>
    <t>27.571369</t>
  </si>
  <si>
    <t>16.114185</t>
  </si>
  <si>
    <t>32.833366</t>
  </si>
  <si>
    <t>0.983866</t>
  </si>
  <si>
    <t>-1.570026</t>
  </si>
  <si>
    <t>27.817402</t>
  </si>
  <si>
    <t>0.988338</t>
  </si>
  <si>
    <t>13.115676</t>
  </si>
  <si>
    <t>0.989362</t>
  </si>
  <si>
    <t>1325</t>
  </si>
  <si>
    <t>11.041667</t>
  </si>
  <si>
    <t>0.017352</t>
  </si>
  <si>
    <t>-0.012223</t>
  </si>
  <si>
    <t>20.158567</t>
  </si>
  <si>
    <t>0.998884</t>
  </si>
  <si>
    <t>3.295042</t>
  </si>
  <si>
    <t>11.050550</t>
  </si>
  <si>
    <t>-2.449965</t>
  </si>
  <si>
    <t>23.249443</t>
  </si>
  <si>
    <t>0.998871</t>
  </si>
  <si>
    <t>-0.002913</t>
  </si>
  <si>
    <t>-0.033024</t>
  </si>
  <si>
    <t>-0.002295</t>
  </si>
  <si>
    <t>0.186774</t>
  </si>
  <si>
    <t>0.003072</t>
  </si>
  <si>
    <t>1.828979</t>
  </si>
  <si>
    <t>0.989501</t>
  </si>
  <si>
    <t>0.186784</t>
  </si>
  <si>
    <t>-1.570250</t>
  </si>
  <si>
    <t>15.847528</t>
  </si>
  <si>
    <t>0.211600</t>
  </si>
  <si>
    <t>1326</t>
  </si>
  <si>
    <t>11.050000</t>
  </si>
  <si>
    <t>0.009874</t>
  </si>
  <si>
    <t>-35.505688</t>
  </si>
  <si>
    <t>16.785366</t>
  </si>
  <si>
    <t>0.000502</t>
  </si>
  <si>
    <t>7.354943</t>
  </si>
  <si>
    <t>20.159416</t>
  </si>
  <si>
    <t>0.998092</t>
  </si>
  <si>
    <t>3.294868</t>
  </si>
  <si>
    <t>23.382599</t>
  </si>
  <si>
    <t>11.051502</t>
  </si>
  <si>
    <t>-2.449953</t>
  </si>
  <si>
    <t>-0.015292</t>
  </si>
  <si>
    <t>-0.046736</t>
  </si>
  <si>
    <t>0.027984</t>
  </si>
  <si>
    <t>15.016115</t>
  </si>
  <si>
    <t>0.004236</t>
  </si>
  <si>
    <t>1.829130</t>
  </si>
  <si>
    <t>16.114639</t>
  </si>
  <si>
    <t>15.016097</t>
  </si>
  <si>
    <t>-1.570185</t>
  </si>
  <si>
    <t>15.849683</t>
  </si>
  <si>
    <t>13.116657</t>
  </si>
  <si>
    <t>0.990059</t>
  </si>
  <si>
    <t>1327</t>
  </si>
  <si>
    <t>11.058333</t>
  </si>
  <si>
    <t>0.017962</t>
  </si>
  <si>
    <t>-35.506260</t>
  </si>
  <si>
    <t>16.785549</t>
  </si>
  <si>
    <t>0.000974</t>
  </si>
  <si>
    <t>23.368780</t>
  </si>
  <si>
    <t>20.159643</t>
  </si>
  <si>
    <t>0.998666</t>
  </si>
  <si>
    <t>11.051689</t>
  </si>
  <si>
    <t>-2.449857</t>
  </si>
  <si>
    <t>-0.035314</t>
  </si>
  <si>
    <t>0.004227</t>
  </si>
  <si>
    <t>0.186453</t>
  </si>
  <si>
    <t>15.016834</t>
  </si>
  <si>
    <t>16.114992</t>
  </si>
  <si>
    <t>0.992175</t>
  </si>
  <si>
    <t>15.016816</t>
  </si>
  <si>
    <t>0.986083</t>
  </si>
  <si>
    <t>-1.570925</t>
  </si>
  <si>
    <t>15.848674</t>
  </si>
  <si>
    <t>0.991560</t>
  </si>
  <si>
    <t>13.116363</t>
  </si>
  <si>
    <t>1328</t>
  </si>
  <si>
    <t>11.066667</t>
  </si>
  <si>
    <t>0.013986</t>
  </si>
  <si>
    <t>-0.012105</t>
  </si>
  <si>
    <t>-35.504002</t>
  </si>
  <si>
    <t>2.732680</t>
  </si>
  <si>
    <t>23.333826</t>
  </si>
  <si>
    <t>16.785101</t>
  </si>
  <si>
    <t>7.354434</t>
  </si>
  <si>
    <t>23.368591</t>
  </si>
  <si>
    <t>3.294090</t>
  </si>
  <si>
    <t>11.051219</t>
  </si>
  <si>
    <t>23.249887</t>
  </si>
  <si>
    <t>0.998449</t>
  </si>
  <si>
    <t>-0.051718</t>
  </si>
  <si>
    <t>0.009251</t>
  </si>
  <si>
    <t>0.187576</t>
  </si>
  <si>
    <t>1.828865</t>
  </si>
  <si>
    <t>0.991566</t>
  </si>
  <si>
    <t>0.187585</t>
  </si>
  <si>
    <t>0.987080</t>
  </si>
  <si>
    <t>-1.570364</t>
  </si>
  <si>
    <t>0.990714</t>
  </si>
  <si>
    <t>0.210908</t>
  </si>
  <si>
    <t>1329</t>
  </si>
  <si>
    <t>11.075000</t>
  </si>
  <si>
    <t>0.022777</t>
  </si>
  <si>
    <t>0.018443</t>
  </si>
  <si>
    <t>-35.538071</t>
  </si>
  <si>
    <t>2.736643</t>
  </si>
  <si>
    <t>23.335550</t>
  </si>
  <si>
    <t>7.356384</t>
  </si>
  <si>
    <t>23.369225</t>
  </si>
  <si>
    <t>20.161837</t>
  </si>
  <si>
    <t>0.989921</t>
  </si>
  <si>
    <t>3.301454</t>
  </si>
  <si>
    <t>23.387869</t>
  </si>
  <si>
    <t>11.051640</t>
  </si>
  <si>
    <t>0.991233</t>
  </si>
  <si>
    <t>-2.447910</t>
  </si>
  <si>
    <t>19.141998</t>
  </si>
  <si>
    <t>-0.018703</t>
  </si>
  <si>
    <t>-0.044368</t>
  </si>
  <si>
    <t>0.005339</t>
  </si>
  <si>
    <t>15.015566</t>
  </si>
  <si>
    <t>0.004802</t>
  </si>
  <si>
    <t>1.828695</t>
  </si>
  <si>
    <t>16.114523</t>
  </si>
  <si>
    <t>0.990829</t>
  </si>
  <si>
    <t>-1.570501</t>
  </si>
  <si>
    <t>0.989002</t>
  </si>
  <si>
    <t>1330</t>
  </si>
  <si>
    <t>11.083333</t>
  </si>
  <si>
    <t>0.020894</t>
  </si>
  <si>
    <t>-0.013898</t>
  </si>
  <si>
    <t>-35.500263</t>
  </si>
  <si>
    <t>0.001071</t>
  </si>
  <si>
    <t>7.355379</t>
  </si>
  <si>
    <t>23.369329</t>
  </si>
  <si>
    <t>20.158514</t>
  </si>
  <si>
    <t>11.050983</t>
  </si>
  <si>
    <t>0.998710</t>
  </si>
  <si>
    <t>19.145210</t>
  </si>
  <si>
    <t>-0.002103</t>
  </si>
  <si>
    <t>-0.044226</t>
  </si>
  <si>
    <t>0.007717</t>
  </si>
  <si>
    <t>0.185999</t>
  </si>
  <si>
    <t>0.003497</t>
  </si>
  <si>
    <t>27.570688</t>
  </si>
  <si>
    <t>0.186008</t>
  </si>
  <si>
    <t>0.989103</t>
  </si>
  <si>
    <t>-1.570809</t>
  </si>
  <si>
    <t>27.816137</t>
  </si>
  <si>
    <t>0.992093</t>
  </si>
  <si>
    <t>13.115841</t>
  </si>
  <si>
    <t>1331</t>
  </si>
  <si>
    <t>11.091667</t>
  </si>
  <si>
    <t>-0.011378</t>
  </si>
  <si>
    <t>-35.500805</t>
  </si>
  <si>
    <t>23.333462</t>
  </si>
  <si>
    <t>0.000811</t>
  </si>
  <si>
    <t>3.294525</t>
  </si>
  <si>
    <t>0.997634</t>
  </si>
  <si>
    <t>-2.449589</t>
  </si>
  <si>
    <t>19.145468</t>
  </si>
  <si>
    <t>-0.019929</t>
  </si>
  <si>
    <t>-0.053729</t>
  </si>
  <si>
    <t>15.015004</t>
  </si>
  <si>
    <t>1.827360</t>
  </si>
  <si>
    <t>0.991645</t>
  </si>
  <si>
    <t>0.989318</t>
  </si>
  <si>
    <t>-1.571754</t>
  </si>
  <si>
    <t>15.847985</t>
  </si>
  <si>
    <t>0.990271</t>
  </si>
  <si>
    <t>13.116191</t>
  </si>
  <si>
    <t>1332</t>
  </si>
  <si>
    <t>11.100000</t>
  </si>
  <si>
    <t>0.000073</t>
  </si>
  <si>
    <t>-0.009097</t>
  </si>
  <si>
    <t>-35.498089</t>
  </si>
  <si>
    <t>2.732696</t>
  </si>
  <si>
    <t>0.001982</t>
  </si>
  <si>
    <t>3.293527</t>
  </si>
  <si>
    <t>-0.041162</t>
  </si>
  <si>
    <t>0.023541</t>
  </si>
  <si>
    <t>-0.006941</t>
  </si>
  <si>
    <t>0.190314</t>
  </si>
  <si>
    <t>15.021335</t>
  </si>
  <si>
    <t>0.001781</t>
  </si>
  <si>
    <t>1.828916</t>
  </si>
  <si>
    <t>0.993380</t>
  </si>
  <si>
    <t>0.190324</t>
  </si>
  <si>
    <t>15.021317</t>
  </si>
  <si>
    <t>0.994602</t>
  </si>
  <si>
    <t>27.818495</t>
  </si>
  <si>
    <t>0.211865</t>
  </si>
  <si>
    <t>13.115591</t>
  </si>
  <si>
    <t>0.999655</t>
  </si>
  <si>
    <t>1333</t>
  </si>
  <si>
    <t>11.108333</t>
  </si>
  <si>
    <t>-0.013279</t>
  </si>
  <si>
    <t>2.732767</t>
  </si>
  <si>
    <t>16.784239</t>
  </si>
  <si>
    <t>23.367241</t>
  </si>
  <si>
    <t>3.294654</t>
  </si>
  <si>
    <t>0.994885</t>
  </si>
  <si>
    <t>0.997741</t>
  </si>
  <si>
    <t>-0.004648</t>
  </si>
  <si>
    <t>-0.043690</t>
  </si>
  <si>
    <t>0.002863</t>
  </si>
  <si>
    <t>1.828433</t>
  </si>
  <si>
    <t>16.113863</t>
  </si>
  <si>
    <t>0.992545</t>
  </si>
  <si>
    <t>0.186299</t>
  </si>
  <si>
    <t>15.847429</t>
  </si>
  <si>
    <t>0.993543</t>
  </si>
  <si>
    <t>1334</t>
  </si>
  <si>
    <t>11.116667</t>
  </si>
  <si>
    <t>0.032409</t>
  </si>
  <si>
    <t>0.149931</t>
  </si>
  <si>
    <t>-35.524155</t>
  </si>
  <si>
    <t>2.733082</t>
  </si>
  <si>
    <t>23.341557</t>
  </si>
  <si>
    <t>16.790956</t>
  </si>
  <si>
    <t>0.012126</t>
  </si>
  <si>
    <t>20.166576</t>
  </si>
  <si>
    <t>0.979097</t>
  </si>
  <si>
    <t>3.296484</t>
  </si>
  <si>
    <t>23.407127</t>
  </si>
  <si>
    <t>11.057434</t>
  </si>
  <si>
    <t>0.967552</t>
  </si>
  <si>
    <t>19.148857</t>
  </si>
  <si>
    <t>-0.014603</t>
  </si>
  <si>
    <t>-0.044449</t>
  </si>
  <si>
    <t>-0.036579</t>
  </si>
  <si>
    <t>0.186910</t>
  </si>
  <si>
    <t>0.985534</t>
  </si>
  <si>
    <t>15.845460</t>
  </si>
  <si>
    <t>0.211817</t>
  </si>
  <si>
    <t>13.114437</t>
  </si>
  <si>
    <t>0.989141</t>
  </si>
  <si>
    <t>1335</t>
  </si>
  <si>
    <t>11.125000</t>
  </si>
  <si>
    <t>0.009922</t>
  </si>
  <si>
    <t>-0.014825</t>
  </si>
  <si>
    <t>-35.502674</t>
  </si>
  <si>
    <t>23.333160</t>
  </si>
  <si>
    <t>0.002103</t>
  </si>
  <si>
    <t>23.367758</t>
  </si>
  <si>
    <t>3.294049</t>
  </si>
  <si>
    <t>11.050789</t>
  </si>
  <si>
    <t>0.996760</t>
  </si>
  <si>
    <t>0.996859</t>
  </si>
  <si>
    <t>0.001359</t>
  </si>
  <si>
    <t>-0.030733</t>
  </si>
  <si>
    <t>-0.017533</t>
  </si>
  <si>
    <t>0.185773</t>
  </si>
  <si>
    <t>0.986603</t>
  </si>
  <si>
    <t>-1.571097</t>
  </si>
  <si>
    <t>15.845876</t>
  </si>
  <si>
    <t>0.992742</t>
  </si>
  <si>
    <t>0.211488</t>
  </si>
  <si>
    <t>0.988637</t>
  </si>
  <si>
    <t>1336</t>
  </si>
  <si>
    <t>11.133333</t>
  </si>
  <si>
    <t>0.008895</t>
  </si>
  <si>
    <t>-0.011975</t>
  </si>
  <si>
    <t>-35.506886</t>
  </si>
  <si>
    <t>2.733417</t>
  </si>
  <si>
    <t>0.000912</t>
  </si>
  <si>
    <t>7.355004</t>
  </si>
  <si>
    <t>23.367434</t>
  </si>
  <si>
    <t>-0.057496</t>
  </si>
  <si>
    <t>-0.010255</t>
  </si>
  <si>
    <t>0.191415</t>
  </si>
  <si>
    <t>32.833813</t>
  </si>
  <si>
    <t>15.020241</t>
  </si>
  <si>
    <t>0.191424</t>
  </si>
  <si>
    <t>15.020223</t>
  </si>
  <si>
    <t>0.211612</t>
  </si>
  <si>
    <t>27.697186</t>
  </si>
  <si>
    <t>13.115064</t>
  </si>
  <si>
    <t>1337</t>
  </si>
  <si>
    <t>11.141667</t>
  </si>
  <si>
    <t>0.009840</t>
  </si>
  <si>
    <t>-0.015133</t>
  </si>
  <si>
    <t>-35.508003</t>
  </si>
  <si>
    <t>2.732431</t>
  </si>
  <si>
    <t>16.784605</t>
  </si>
  <si>
    <t>0.001899</t>
  </si>
  <si>
    <t>23.367868</t>
  </si>
  <si>
    <t>20.158840</t>
  </si>
  <si>
    <t>0.998739</t>
  </si>
  <si>
    <t>3.294245</t>
  </si>
  <si>
    <t>11.050760</t>
  </si>
  <si>
    <t>-0.025367</t>
  </si>
  <si>
    <t>-0.042839</t>
  </si>
  <si>
    <t>-0.036563</t>
  </si>
  <si>
    <t>27.569103</t>
  </si>
  <si>
    <t>16.115435</t>
  </si>
  <si>
    <t>0.991340</t>
  </si>
  <si>
    <t>15.015400</t>
  </si>
  <si>
    <t>0.993959</t>
  </si>
  <si>
    <t>15.846665</t>
  </si>
  <si>
    <t>0.996973</t>
  </si>
  <si>
    <t>0.211894</t>
  </si>
  <si>
    <t>27.692791</t>
  </si>
  <si>
    <t>0.996853</t>
  </si>
  <si>
    <t>1338</t>
  </si>
  <si>
    <t>11.150000</t>
  </si>
  <si>
    <t>-35.508503</t>
  </si>
  <si>
    <t>2.731936</t>
  </si>
  <si>
    <t>23.332487</t>
  </si>
  <si>
    <t>7.353435</t>
  </si>
  <si>
    <t>0.997139</t>
  </si>
  <si>
    <t>3.293811</t>
  </si>
  <si>
    <t>-2.451438</t>
  </si>
  <si>
    <t>-0.031583</t>
  </si>
  <si>
    <t>15.015841</t>
  </si>
  <si>
    <t>16.114124</t>
  </si>
  <si>
    <t>0.995193</t>
  </si>
  <si>
    <t>15.015822</t>
  </si>
  <si>
    <t>-1.571493</t>
  </si>
  <si>
    <t>15.846851</t>
  </si>
  <si>
    <t>0.992901</t>
  </si>
  <si>
    <t>0.210802</t>
  </si>
  <si>
    <t>13.115043</t>
  </si>
  <si>
    <t>1339</t>
  </si>
  <si>
    <t>11.158333</t>
  </si>
  <si>
    <t>0.017397</t>
  </si>
  <si>
    <t>-0.014133</t>
  </si>
  <si>
    <t>0.001733</t>
  </si>
  <si>
    <t>7.354750</t>
  </si>
  <si>
    <t>23.367979</t>
  </si>
  <si>
    <t>20.158356</t>
  </si>
  <si>
    <t>0.995077</t>
  </si>
  <si>
    <t>3.294952</t>
  </si>
  <si>
    <t>23.381823</t>
  </si>
  <si>
    <t>0.998555</t>
  </si>
  <si>
    <t>19.143826</t>
  </si>
  <si>
    <t>0.996097</t>
  </si>
  <si>
    <t>-0.032321</t>
  </si>
  <si>
    <t>-0.036602</t>
  </si>
  <si>
    <t>-0.030969</t>
  </si>
  <si>
    <t>0.189757</t>
  </si>
  <si>
    <t>15.014391</t>
  </si>
  <si>
    <t>0.004107</t>
  </si>
  <si>
    <t>27.569210</t>
  </si>
  <si>
    <t>0.994018</t>
  </si>
  <si>
    <t>0.986984</t>
  </si>
  <si>
    <t>15.845264</t>
  </si>
  <si>
    <t>0.212898</t>
  </si>
  <si>
    <t>0.989657</t>
  </si>
  <si>
    <t>1340</t>
  </si>
  <si>
    <t>11.166667</t>
  </si>
  <si>
    <t>-0.007796</t>
  </si>
  <si>
    <t>-35.505997</t>
  </si>
  <si>
    <t>23.332191</t>
  </si>
  <si>
    <t>23.365116</t>
  </si>
  <si>
    <t>20.157454</t>
  </si>
  <si>
    <t>0.997091</t>
  </si>
  <si>
    <t>3.294083</t>
  </si>
  <si>
    <t>23.381603</t>
  </si>
  <si>
    <t>-2.450818</t>
  </si>
  <si>
    <t>-0.021566</t>
  </si>
  <si>
    <t>-0.041240</t>
  </si>
  <si>
    <t>32.830616</t>
  </si>
  <si>
    <t>0.002870</t>
  </si>
  <si>
    <t>27.568398</t>
  </si>
  <si>
    <t>16.113813</t>
  </si>
  <si>
    <t>0.991946</t>
  </si>
  <si>
    <t>0.187605</t>
  </si>
  <si>
    <t>32.830654</t>
  </si>
  <si>
    <t>15.015036</t>
  </si>
  <si>
    <t>0.986472</t>
  </si>
  <si>
    <t>27.815014</t>
  </si>
  <si>
    <t>0.210598</t>
  </si>
  <si>
    <t>27.692062</t>
  </si>
  <si>
    <t>0.987701</t>
  </si>
  <si>
    <t>1341</t>
  </si>
  <si>
    <t>11.175000</t>
  </si>
  <si>
    <t>0.011806</t>
  </si>
  <si>
    <t>-0.016155</t>
  </si>
  <si>
    <t>-35.505547</t>
  </si>
  <si>
    <t>2.731813</t>
  </si>
  <si>
    <t>0.002019</t>
  </si>
  <si>
    <t>7.353477</t>
  </si>
  <si>
    <t>23.367760</t>
  </si>
  <si>
    <t>0.994272</t>
  </si>
  <si>
    <t>3.293379</t>
  </si>
  <si>
    <t>11.050352</t>
  </si>
  <si>
    <t>0.996475</t>
  </si>
  <si>
    <t>-2.451416</t>
  </si>
  <si>
    <t>-0.029144</t>
  </si>
  <si>
    <t>-0.059559</t>
  </si>
  <si>
    <t>-0.014926</t>
  </si>
  <si>
    <t>0.187116</t>
  </si>
  <si>
    <t>1.826671</t>
  </si>
  <si>
    <t>15.013679</t>
  </si>
  <si>
    <t>-1.572386</t>
  </si>
  <si>
    <t>0.993898</t>
  </si>
  <si>
    <t>0.210009</t>
  </si>
  <si>
    <t>13.115408</t>
  </si>
  <si>
    <t>0.989218</t>
  </si>
  <si>
    <t>1342</t>
  </si>
  <si>
    <t>11.183333</t>
  </si>
  <si>
    <t>0.015505</t>
  </si>
  <si>
    <t>0.149766</t>
  </si>
  <si>
    <t>-35.515217</t>
  </si>
  <si>
    <t>2.733583</t>
  </si>
  <si>
    <t>23.340315</t>
  </si>
  <si>
    <t>16.789902</t>
  </si>
  <si>
    <t>0.013094</t>
  </si>
  <si>
    <t>20.164799</t>
  </si>
  <si>
    <t>3.296110</t>
  </si>
  <si>
    <t>23.405703</t>
  </si>
  <si>
    <t>11.056292</t>
  </si>
  <si>
    <t>-2.450038</t>
  </si>
  <si>
    <t>19.148609</t>
  </si>
  <si>
    <t>-0.020876</t>
  </si>
  <si>
    <t>-0.032172</t>
  </si>
  <si>
    <t>0.012027</t>
  </si>
  <si>
    <t>0.186971</t>
  </si>
  <si>
    <t>0.004714</t>
  </si>
  <si>
    <t>1.827799</t>
  </si>
  <si>
    <t>0.994545</t>
  </si>
  <si>
    <t>0.986673</t>
  </si>
  <si>
    <t>-1.571419</t>
  </si>
  <si>
    <t>15.846446</t>
  </si>
  <si>
    <t>0.209709</t>
  </si>
  <si>
    <t>0.991416</t>
  </si>
  <si>
    <t>1343</t>
  </si>
  <si>
    <t>11.191667</t>
  </si>
  <si>
    <t>0.010052</t>
  </si>
  <si>
    <t>-35.518391</t>
  </si>
  <si>
    <t>2.733103</t>
  </si>
  <si>
    <t>23.332441</t>
  </si>
  <si>
    <t>23.366865</t>
  </si>
  <si>
    <t>3.295957</t>
  </si>
  <si>
    <t>23.381617</t>
  </si>
  <si>
    <t>11.051020</t>
  </si>
  <si>
    <t>0.999520</t>
  </si>
  <si>
    <t>-2.450659</t>
  </si>
  <si>
    <t>23.248842</t>
  </si>
  <si>
    <t>-0.041421</t>
  </si>
  <si>
    <t>-0.022023</t>
  </si>
  <si>
    <t>1.827467</t>
  </si>
  <si>
    <t>0.993678</t>
  </si>
  <si>
    <t>15.014055</t>
  </si>
  <si>
    <t>0.987233</t>
  </si>
  <si>
    <t>-1.571630</t>
  </si>
  <si>
    <t>15.845643</t>
  </si>
  <si>
    <t>1344</t>
  </si>
  <si>
    <t>11.200000</t>
  </si>
  <si>
    <t>0.013510</t>
  </si>
  <si>
    <t>-0.017016</t>
  </si>
  <si>
    <t>-35.511074</t>
  </si>
  <si>
    <t>2.732804</t>
  </si>
  <si>
    <t>23.333456</t>
  </si>
  <si>
    <t>16.783813</t>
  </si>
  <si>
    <t>7.354142</t>
  </si>
  <si>
    <t>0.998450</t>
  </si>
  <si>
    <t>11.049996</t>
  </si>
  <si>
    <t>0.998793</t>
  </si>
  <si>
    <t>-2.450651</t>
  </si>
  <si>
    <t>23.249762</t>
  </si>
  <si>
    <t>-0.019790</t>
  </si>
  <si>
    <t>-0.038051</t>
  </si>
  <si>
    <t>0.002099</t>
  </si>
  <si>
    <t>0.187594</t>
  </si>
  <si>
    <t>0.004531</t>
  </si>
  <si>
    <t>16.112387</t>
  </si>
  <si>
    <t>0.187603</t>
  </si>
  <si>
    <t>0.992952</t>
  </si>
  <si>
    <t>0.210760</t>
  </si>
  <si>
    <t>27.693081</t>
  </si>
  <si>
    <t>13.113694</t>
  </si>
  <si>
    <t>0.986628</t>
  </si>
  <si>
    <t>1345</t>
  </si>
  <si>
    <t>11.208333</t>
  </si>
  <si>
    <t>-0.003183</t>
  </si>
  <si>
    <t>-35.507538</t>
  </si>
  <si>
    <t>2.732516</t>
  </si>
  <si>
    <t>16.782631</t>
  </si>
  <si>
    <t>0.003237</t>
  </si>
  <si>
    <t>0.992238</t>
  </si>
  <si>
    <t>11.048792</t>
  </si>
  <si>
    <t>0.994756</t>
  </si>
  <si>
    <t>-2.450808</t>
  </si>
  <si>
    <t>19.142263</t>
  </si>
  <si>
    <t>-0.033872</t>
  </si>
  <si>
    <t>-0.036904</t>
  </si>
  <si>
    <t>0.017573</t>
  </si>
  <si>
    <t>0.005256</t>
  </si>
  <si>
    <t>16.112207</t>
  </si>
  <si>
    <t>0.992200</t>
  </si>
  <si>
    <t>0.188499</t>
  </si>
  <si>
    <t>0.984313</t>
  </si>
  <si>
    <t>-1.570957</t>
  </si>
  <si>
    <t>0.990207</t>
  </si>
  <si>
    <t>0.209879</t>
  </si>
  <si>
    <t>13.113952</t>
  </si>
  <si>
    <t>1346</t>
  </si>
  <si>
    <t>11.216667</t>
  </si>
  <si>
    <t>-0.006861</t>
  </si>
  <si>
    <t>-35.492119</t>
  </si>
  <si>
    <t>2.732187</t>
  </si>
  <si>
    <t>23.331957</t>
  </si>
  <si>
    <t>16.782385</t>
  </si>
  <si>
    <t>23.365595</t>
  </si>
  <si>
    <t>20.155342</t>
  </si>
  <si>
    <t>3.292417</t>
  </si>
  <si>
    <t>11.048392</t>
  </si>
  <si>
    <t>0.994333</t>
  </si>
  <si>
    <t>-2.450501</t>
  </si>
  <si>
    <t>23.248722</t>
  </si>
  <si>
    <t>19.143419</t>
  </si>
  <si>
    <t>-0.050602</t>
  </si>
  <si>
    <t>0.027835</t>
  </si>
  <si>
    <t>0.014872</t>
  </si>
  <si>
    <t>0.190955</t>
  </si>
  <si>
    <t>15.019852</t>
  </si>
  <si>
    <t>0.002932</t>
  </si>
  <si>
    <t>1.829107</t>
  </si>
  <si>
    <t>27.569481</t>
  </si>
  <si>
    <t>16.111904</t>
  </si>
  <si>
    <t>0.991034</t>
  </si>
  <si>
    <t>0.190965</t>
  </si>
  <si>
    <t>15.019835</t>
  </si>
  <si>
    <t>0.994231</t>
  </si>
  <si>
    <t>-1.569996</t>
  </si>
  <si>
    <t>15.846489</t>
  </si>
  <si>
    <t>0.210936</t>
  </si>
  <si>
    <t>27.697580</t>
  </si>
  <si>
    <t>1347</t>
  </si>
  <si>
    <t>11.225000</t>
  </si>
  <si>
    <t>0.016283</t>
  </si>
  <si>
    <t>-0.018126</t>
  </si>
  <si>
    <t>-35.509281</t>
  </si>
  <si>
    <t>16.783766</t>
  </si>
  <si>
    <t>7.354077</t>
  </si>
  <si>
    <t>23.367996</t>
  </si>
  <si>
    <t>20.158100</t>
  </si>
  <si>
    <t>3.294573</t>
  </si>
  <si>
    <t>11.049931</t>
  </si>
  <si>
    <t>0.997978</t>
  </si>
  <si>
    <t>-2.450740</t>
  </si>
  <si>
    <t>23.248793</t>
  </si>
  <si>
    <t>-0.050351</t>
  </si>
  <si>
    <t>-0.010866</t>
  </si>
  <si>
    <t>16.113527</t>
  </si>
  <si>
    <t>0.991799</t>
  </si>
  <si>
    <t>0.985176</t>
  </si>
  <si>
    <t>-1.571349</t>
  </si>
  <si>
    <t>27.692932</t>
  </si>
  <si>
    <t>0.988260</t>
  </si>
  <si>
    <t>1348</t>
  </si>
  <si>
    <t>11.233333</t>
  </si>
  <si>
    <t>0.015266</t>
  </si>
  <si>
    <t>-0.015413</t>
  </si>
  <si>
    <t>-35.505524</t>
  </si>
  <si>
    <t>0.001227</t>
  </si>
  <si>
    <t>23.367891</t>
  </si>
  <si>
    <t>20.158218</t>
  </si>
  <si>
    <t>3.294761</t>
  </si>
  <si>
    <t>23.248909</t>
  </si>
  <si>
    <t>0.999783</t>
  </si>
  <si>
    <t>-0.055065</t>
  </si>
  <si>
    <t>0.013304</t>
  </si>
  <si>
    <t>-0.008113</t>
  </si>
  <si>
    <t>0.190735</t>
  </si>
  <si>
    <t>32.833828</t>
  </si>
  <si>
    <t>15.020082</t>
  </si>
  <si>
    <t>0.003344</t>
  </si>
  <si>
    <t>0.190744</t>
  </si>
  <si>
    <t>32.833862</t>
  </si>
  <si>
    <t>15.020063</t>
  </si>
  <si>
    <t>-1.570939</t>
  </si>
  <si>
    <t>15.847286</t>
  </si>
  <si>
    <t>0.211078</t>
  </si>
  <si>
    <t>27.697071</t>
  </si>
  <si>
    <t>13.115257</t>
  </si>
  <si>
    <t>1349</t>
  </si>
  <si>
    <t>11.241667</t>
  </si>
  <si>
    <t>0.015037</t>
  </si>
  <si>
    <t>-0.009337</t>
  </si>
  <si>
    <t>-35.501999</t>
  </si>
  <si>
    <t>2.733118</t>
  </si>
  <si>
    <t>16.783920</t>
  </si>
  <si>
    <t>23.367682</t>
  </si>
  <si>
    <t>0.997837</t>
  </si>
  <si>
    <t>3.294327</t>
  </si>
  <si>
    <t>11.050021</t>
  </si>
  <si>
    <t>0.997642</t>
  </si>
  <si>
    <t>-0.002037</t>
  </si>
  <si>
    <t>-0.029308</t>
  </si>
  <si>
    <t>0.023181</t>
  </si>
  <si>
    <t>0.186074</t>
  </si>
  <si>
    <t>1.828846</t>
  </si>
  <si>
    <t>27.569866</t>
  </si>
  <si>
    <t>16.111969</t>
  </si>
  <si>
    <t>0.186083</t>
  </si>
  <si>
    <t>0.985863</t>
  </si>
  <si>
    <t>-1.570504</t>
  </si>
  <si>
    <t>0.210132</t>
  </si>
  <si>
    <t>13.113889</t>
  </si>
  <si>
    <t>0.987853</t>
  </si>
  <si>
    <t>1350</t>
  </si>
  <si>
    <t>11.250000</t>
  </si>
  <si>
    <t>-35.496868</t>
  </si>
  <si>
    <t>23.332312</t>
  </si>
  <si>
    <t>16.782755</t>
  </si>
  <si>
    <t>0.001624</t>
  </si>
  <si>
    <t>20.156096</t>
  </si>
  <si>
    <t>0.995396</t>
  </si>
  <si>
    <t>3.293489</t>
  </si>
  <si>
    <t>11.048810</t>
  </si>
  <si>
    <t>0.995349</t>
  </si>
  <si>
    <t>-2.450102</t>
  </si>
  <si>
    <t>0.999342</t>
  </si>
  <si>
    <t>0.010729</t>
  </si>
  <si>
    <t>-0.036004</t>
  </si>
  <si>
    <t>-0.004115</t>
  </si>
  <si>
    <t>0.003854</t>
  </si>
  <si>
    <t>27.570625</t>
  </si>
  <si>
    <t>16.113207</t>
  </si>
  <si>
    <t>0.185578</t>
  </si>
  <si>
    <t>0.987364</t>
  </si>
  <si>
    <t>-1.570287</t>
  </si>
  <si>
    <t>15.846391</t>
  </si>
  <si>
    <t>0.990427</t>
  </si>
  <si>
    <t>0.211678</t>
  </si>
  <si>
    <t>13.114341</t>
  </si>
  <si>
    <t>0.990354</t>
  </si>
  <si>
    <t>1351</t>
  </si>
  <si>
    <t>11.258333</t>
  </si>
  <si>
    <t>-0.005225</t>
  </si>
  <si>
    <t>-0.007915</t>
  </si>
  <si>
    <t>23.332529</t>
  </si>
  <si>
    <t>23.365498</t>
  </si>
  <si>
    <t>23.381933</t>
  </si>
  <si>
    <t>11.049594</t>
  </si>
  <si>
    <t>19.143660</t>
  </si>
  <si>
    <t>-0.020348</t>
  </si>
  <si>
    <t>-0.040372</t>
  </si>
  <si>
    <t>0.021007</t>
  </si>
  <si>
    <t>15.014633</t>
  </si>
  <si>
    <t>0.003989</t>
  </si>
  <si>
    <t>1.828199</t>
  </si>
  <si>
    <t>15.014616</t>
  </si>
  <si>
    <t>-1.571062</t>
  </si>
  <si>
    <t>15.847431</t>
  </si>
  <si>
    <t>13.114609</t>
  </si>
  <si>
    <t>1352</t>
  </si>
  <si>
    <t>11.266667</t>
  </si>
  <si>
    <t>0.014977</t>
  </si>
  <si>
    <t>-0.012974</t>
  </si>
  <si>
    <t>-35.505466</t>
  </si>
  <si>
    <t>2.732699</t>
  </si>
  <si>
    <t>7.354366</t>
  </si>
  <si>
    <t>20.157812</t>
  </si>
  <si>
    <t>3.294255</t>
  </si>
  <si>
    <t>11.049915</t>
  </si>
  <si>
    <t>0.996142</t>
  </si>
  <si>
    <t>-2.450522</t>
  </si>
  <si>
    <t>19.143618</t>
  </si>
  <si>
    <t>0.996236</t>
  </si>
  <si>
    <t>-0.008277</t>
  </si>
  <si>
    <t>-0.032386</t>
  </si>
  <si>
    <t>0.035728</t>
  </si>
  <si>
    <t>15.015925</t>
  </si>
  <si>
    <t>0.004468</t>
  </si>
  <si>
    <t>1.829862</t>
  </si>
  <si>
    <t>15.015907</t>
  </si>
  <si>
    <t>0.986905</t>
  </si>
  <si>
    <t>15.848475</t>
  </si>
  <si>
    <t>13.115178</t>
  </si>
  <si>
    <t>0.990531</t>
  </si>
  <si>
    <t>1353</t>
  </si>
  <si>
    <t>11.275000</t>
  </si>
  <si>
    <t>2.732826</t>
  </si>
  <si>
    <t>0.002002</t>
  </si>
  <si>
    <t>7.354738</t>
  </si>
  <si>
    <t>23.366350</t>
  </si>
  <si>
    <t>-0.012409</t>
  </si>
  <si>
    <t>-0.032681</t>
  </si>
  <si>
    <t>0.022299</t>
  </si>
  <si>
    <t>0.186472</t>
  </si>
  <si>
    <t>15.016619</t>
  </si>
  <si>
    <t>0.004331</t>
  </si>
  <si>
    <t>1.828274</t>
  </si>
  <si>
    <t>16.114016</t>
  </si>
  <si>
    <t>0.989878</t>
  </si>
  <si>
    <t>15.016601</t>
  </si>
  <si>
    <t>0.985795</t>
  </si>
  <si>
    <t>15.848783</t>
  </si>
  <si>
    <t>0.209629</t>
  </si>
  <si>
    <t>0.989352</t>
  </si>
  <si>
    <t>1354</t>
  </si>
  <si>
    <t>11.283333</t>
  </si>
  <si>
    <t>0.016836</t>
  </si>
  <si>
    <t>-0.017647</t>
  </si>
  <si>
    <t>16.784424</t>
  </si>
  <si>
    <t>20.158661</t>
  </si>
  <si>
    <t>3.294747</t>
  </si>
  <si>
    <t>23.381477</t>
  </si>
  <si>
    <t>0.996214</t>
  </si>
  <si>
    <t>23.248861</t>
  </si>
  <si>
    <t>0.998786</t>
  </si>
  <si>
    <t>-0.000465</t>
  </si>
  <si>
    <t>-0.036642</t>
  </si>
  <si>
    <t>-0.009807</t>
  </si>
  <si>
    <t>0.186460</t>
  </si>
  <si>
    <t>1.828746</t>
  </si>
  <si>
    <t>0.186469</t>
  </si>
  <si>
    <t>32.831734</t>
  </si>
  <si>
    <t>15.015219</t>
  </si>
  <si>
    <t>-1.570459</t>
  </si>
  <si>
    <t>0.990213</t>
  </si>
  <si>
    <t>0.211755</t>
  </si>
  <si>
    <t>0.987840</t>
  </si>
  <si>
    <t>1355</t>
  </si>
  <si>
    <t>11.291667</t>
  </si>
  <si>
    <t>-0.001201</t>
  </si>
  <si>
    <t>-0.007132</t>
  </si>
  <si>
    <t>-35.509151</t>
  </si>
  <si>
    <t>2.732793</t>
  </si>
  <si>
    <t>0.003068</t>
  </si>
  <si>
    <t>7.354252</t>
  </si>
  <si>
    <t>23.365444</t>
  </si>
  <si>
    <t>0.996386</t>
  </si>
  <si>
    <t>3.294732</t>
  </si>
  <si>
    <t>11.050118</t>
  </si>
  <si>
    <t>-0.031374</t>
  </si>
  <si>
    <t>0.019480</t>
  </si>
  <si>
    <t>0.007668</t>
  </si>
  <si>
    <t>0.189710</t>
  </si>
  <si>
    <t>15.020943</t>
  </si>
  <si>
    <t>1.829491</t>
  </si>
  <si>
    <t>16.113968</t>
  </si>
  <si>
    <t>0.189720</t>
  </si>
  <si>
    <t>32.834827</t>
  </si>
  <si>
    <t>0.985637</t>
  </si>
  <si>
    <t>-1.569661</t>
  </si>
  <si>
    <t>27.818611</t>
  </si>
  <si>
    <t>0.991958</t>
  </si>
  <si>
    <t>0.211654</t>
  </si>
  <si>
    <t>27.698248</t>
  </si>
  <si>
    <t>13.115557</t>
  </si>
  <si>
    <t>0.987147</t>
  </si>
  <si>
    <t>1356</t>
  </si>
  <si>
    <t>11.300000</t>
  </si>
  <si>
    <t>-0.007990</t>
  </si>
  <si>
    <t>-0.004771</t>
  </si>
  <si>
    <t>-35.510784</t>
  </si>
  <si>
    <t>2.732377</t>
  </si>
  <si>
    <t>23.331856</t>
  </si>
  <si>
    <t>0.001744</t>
  </si>
  <si>
    <t>7.353745</t>
  </si>
  <si>
    <t>23.364416</t>
  </si>
  <si>
    <t>20.158962</t>
  </si>
  <si>
    <t>0.992234</t>
  </si>
  <si>
    <t>3.294485</t>
  </si>
  <si>
    <t>11.050690</t>
  </si>
  <si>
    <t>0.994347</t>
  </si>
  <si>
    <t>0.009051</t>
  </si>
  <si>
    <t>-0.030611</t>
  </si>
  <si>
    <t>0.016174</t>
  </si>
  <si>
    <t>0.184569</t>
  </si>
  <si>
    <t>0.991885</t>
  </si>
  <si>
    <t>0.184579</t>
  </si>
  <si>
    <t>0.995453</t>
  </si>
  <si>
    <t>15.848027</t>
  </si>
  <si>
    <t>0.994629</t>
  </si>
  <si>
    <t>0.209854</t>
  </si>
  <si>
    <t>0.997244</t>
  </si>
  <si>
    <t>1357</t>
  </si>
  <si>
    <t>11.308333</t>
  </si>
  <si>
    <t>0.005258</t>
  </si>
  <si>
    <t>-0.003681</t>
  </si>
  <si>
    <t>2.732148</t>
  </si>
  <si>
    <t>23.332270</t>
  </si>
  <si>
    <t>0.003322</t>
  </si>
  <si>
    <t>7.353961</t>
  </si>
  <si>
    <t>20.158590</t>
  </si>
  <si>
    <t>3.293472</t>
  </si>
  <si>
    <t>11.050865</t>
  </si>
  <si>
    <t>0.997747</t>
  </si>
  <si>
    <t>23.248774</t>
  </si>
  <si>
    <t>19.144787</t>
  </si>
  <si>
    <t>0.997232</t>
  </si>
  <si>
    <t>-0.057089</t>
  </si>
  <si>
    <t>0.013316</t>
  </si>
  <si>
    <t>-0.013876</t>
  </si>
  <si>
    <t>15.021135</t>
  </si>
  <si>
    <t>1.827878</t>
  </si>
  <si>
    <t>16.115345</t>
  </si>
  <si>
    <t>15.021117</t>
  </si>
  <si>
    <t>0.986022</t>
  </si>
  <si>
    <t>27.818972</t>
  </si>
  <si>
    <t>15.848162</t>
  </si>
  <si>
    <t>0.992661</t>
  </si>
  <si>
    <t>0.988150</t>
  </si>
  <si>
    <t>1358</t>
  </si>
  <si>
    <t>11.316667</t>
  </si>
  <si>
    <t>0.015630</t>
  </si>
  <si>
    <t>-0.015423</t>
  </si>
  <si>
    <t>-35.503227</t>
  </si>
  <si>
    <t>23.367994</t>
  </si>
  <si>
    <t>20.158918</t>
  </si>
  <si>
    <t>0.997381</t>
  </si>
  <si>
    <t>11.051179</t>
  </si>
  <si>
    <t>-2.449839</t>
  </si>
  <si>
    <t>19.145111</t>
  </si>
  <si>
    <t>-0.037359</t>
  </si>
  <si>
    <t>0.185671</t>
  </si>
  <si>
    <t>15.015914</t>
  </si>
  <si>
    <t>0.003588</t>
  </si>
  <si>
    <t>1.828224</t>
  </si>
  <si>
    <t>0.992374</t>
  </si>
  <si>
    <t>0.185681</t>
  </si>
  <si>
    <t>15.015896</t>
  </si>
  <si>
    <t>0.987090</t>
  </si>
  <si>
    <t>-1.570985</t>
  </si>
  <si>
    <t>15.847445</t>
  </si>
  <si>
    <t>0.992260</t>
  </si>
  <si>
    <t>0.211325</t>
  </si>
  <si>
    <t>1359</t>
  </si>
  <si>
    <t>11.325000</t>
  </si>
  <si>
    <t>0.016514</t>
  </si>
  <si>
    <t>0.030681</t>
  </si>
  <si>
    <t>-35.534950</t>
  </si>
  <si>
    <t>2.736477</t>
  </si>
  <si>
    <t>23.335283</t>
  </si>
  <si>
    <t>16.785498</t>
  </si>
  <si>
    <t>0.003906</t>
  </si>
  <si>
    <t>7.356407</t>
  </si>
  <si>
    <t>20.161932</t>
  </si>
  <si>
    <t>0.990225</t>
  </si>
  <si>
    <t>3.300981</t>
  </si>
  <si>
    <t>23.388763</t>
  </si>
  <si>
    <t>11.051959</t>
  </si>
  <si>
    <t>-2.447956</t>
  </si>
  <si>
    <t>23.249355</t>
  </si>
  <si>
    <t>19.142603</t>
  </si>
  <si>
    <t>0.992626</t>
  </si>
  <si>
    <t>-0.016643</t>
  </si>
  <si>
    <t>-0.042945</t>
  </si>
  <si>
    <t>-0.013460</t>
  </si>
  <si>
    <t>0.187700</t>
  </si>
  <si>
    <t>0.003718</t>
  </si>
  <si>
    <t>1.828430</t>
  </si>
  <si>
    <t>0.187709</t>
  </si>
  <si>
    <t>15.015931</t>
  </si>
  <si>
    <t>0.988300</t>
  </si>
  <si>
    <t>0.211665</t>
  </si>
  <si>
    <t>1360</t>
  </si>
  <si>
    <t>11.333333</t>
  </si>
  <si>
    <t>-0.002576</t>
  </si>
  <si>
    <t>0.005414</t>
  </si>
  <si>
    <t>-35.503223</t>
  </si>
  <si>
    <t>0.002816</t>
  </si>
  <si>
    <t>23.365221</t>
  </si>
  <si>
    <t>20.158358</t>
  </si>
  <si>
    <t>11.050624</t>
  </si>
  <si>
    <t>19.144510</t>
  </si>
  <si>
    <t>0.996534</t>
  </si>
  <si>
    <t>-0.010365</t>
  </si>
  <si>
    <t>-0.040262</t>
  </si>
  <si>
    <t>-0.004016</t>
  </si>
  <si>
    <t>0.186288</t>
  </si>
  <si>
    <t>1.827776</t>
  </si>
  <si>
    <t>16.114193</t>
  </si>
  <si>
    <t>0.991848</t>
  </si>
  <si>
    <t>0.186298</t>
  </si>
  <si>
    <t>0.988056</t>
  </si>
  <si>
    <t>-1.571412</t>
  </si>
  <si>
    <t>15.847365</t>
  </si>
  <si>
    <t>0.210503</t>
  </si>
  <si>
    <t>27.693867</t>
  </si>
  <si>
    <t>13.115322</t>
  </si>
  <si>
    <t>1361</t>
  </si>
  <si>
    <t>11.341667</t>
  </si>
  <si>
    <t>-0.002711</t>
  </si>
  <si>
    <t>-0.001859</t>
  </si>
  <si>
    <t>-35.503109</t>
  </si>
  <si>
    <t>2.733316</t>
  </si>
  <si>
    <t>0.002151</t>
  </si>
  <si>
    <t>23.365528</t>
  </si>
  <si>
    <t>20.158777</t>
  </si>
  <si>
    <t>19.144964</t>
  </si>
  <si>
    <t>-0.013472</t>
  </si>
  <si>
    <t>-0.028757</t>
  </si>
  <si>
    <t>0.021086</t>
  </si>
  <si>
    <t>15.015648</t>
  </si>
  <si>
    <t>0.991089</t>
  </si>
  <si>
    <t>0.986339</t>
  </si>
  <si>
    <t>0.991218</t>
  </si>
  <si>
    <t>0.210313</t>
  </si>
  <si>
    <t>1362</t>
  </si>
  <si>
    <t>11.350000</t>
  </si>
  <si>
    <t>0.012502</t>
  </si>
  <si>
    <t>-0.017171</t>
  </si>
  <si>
    <t>-35.518082</t>
  </si>
  <si>
    <t>2.733222</t>
  </si>
  <si>
    <t>16.785702</t>
  </si>
  <si>
    <t>0.001432</t>
  </si>
  <si>
    <t>3.296043</t>
  </si>
  <si>
    <t>11.051956</t>
  </si>
  <si>
    <t>-0.011469</t>
  </si>
  <si>
    <t>-0.043942</t>
  </si>
  <si>
    <t>0.187876</t>
  </si>
  <si>
    <t>1.829290</t>
  </si>
  <si>
    <t>16.113363</t>
  </si>
  <si>
    <t>0.989390</t>
  </si>
  <si>
    <t>0.187885</t>
  </si>
  <si>
    <t>-1.569901</t>
  </si>
  <si>
    <t>0.990556</t>
  </si>
  <si>
    <t>0.211944</t>
  </si>
  <si>
    <t>0.989432</t>
  </si>
  <si>
    <t>1363</t>
  </si>
  <si>
    <t>11.358333</t>
  </si>
  <si>
    <t>0.014179</t>
  </si>
  <si>
    <t>0.154573</t>
  </si>
  <si>
    <t>-35.517616</t>
  </si>
  <si>
    <t>2.734164</t>
  </si>
  <si>
    <t>23.340475</t>
  </si>
  <si>
    <t>16.790628</t>
  </si>
  <si>
    <t>0.013462</t>
  </si>
  <si>
    <t>23.365438</t>
  </si>
  <si>
    <t>20.165722</t>
  </si>
  <si>
    <t>0.975328</t>
  </si>
  <si>
    <t>3.296932</t>
  </si>
  <si>
    <t>23.406332</t>
  </si>
  <si>
    <t>11.057048</t>
  </si>
  <si>
    <t>0.964212</t>
  </si>
  <si>
    <t>-2.449558</t>
  </si>
  <si>
    <t>19.149113</t>
  </si>
  <si>
    <t>-0.002148</t>
  </si>
  <si>
    <t>-0.060193</t>
  </si>
  <si>
    <t>-0.028769</t>
  </si>
  <si>
    <t>1.827920</t>
  </si>
  <si>
    <t>27.571482</t>
  </si>
  <si>
    <t>16.114372</t>
  </si>
  <si>
    <t>32.832813</t>
  </si>
  <si>
    <t>0.988561</t>
  </si>
  <si>
    <t>15.845990</t>
  </si>
  <si>
    <t>0.991925</t>
  </si>
  <si>
    <t>0.211925</t>
  </si>
  <si>
    <t>27.693602</t>
  </si>
  <si>
    <t>13.114759</t>
  </si>
  <si>
    <t>0.991557</t>
  </si>
  <si>
    <t>1364</t>
  </si>
  <si>
    <t>11.366667</t>
  </si>
  <si>
    <t>-0.001010</t>
  </si>
  <si>
    <t>-35.499287</t>
  </si>
  <si>
    <t>0.002498</t>
  </si>
  <si>
    <t>20.158245</t>
  </si>
  <si>
    <t>3.294097</t>
  </si>
  <si>
    <t>11.050788</t>
  </si>
  <si>
    <t>0.994619</t>
  </si>
  <si>
    <t>19.145077</t>
  </si>
  <si>
    <t>0.998849</t>
  </si>
  <si>
    <t>-0.004167</t>
  </si>
  <si>
    <t>-0.047131</t>
  </si>
  <si>
    <t>0.004775</t>
  </si>
  <si>
    <t>0.186266</t>
  </si>
  <si>
    <t>0.003442</t>
  </si>
  <si>
    <t>1.828491</t>
  </si>
  <si>
    <t>16.113398</t>
  </si>
  <si>
    <t>0.186276</t>
  </si>
  <si>
    <t>0.988130</t>
  </si>
  <si>
    <t>0.990483</t>
  </si>
  <si>
    <t>1365</t>
  </si>
  <si>
    <t>11.375000</t>
  </si>
  <si>
    <t>0.009522</t>
  </si>
  <si>
    <t>-35.504173</t>
  </si>
  <si>
    <t>23.333849</t>
  </si>
  <si>
    <t>16.784676</t>
  </si>
  <si>
    <t>0.000931</t>
  </si>
  <si>
    <t>7.355185</t>
  </si>
  <si>
    <t>3.294871</t>
  </si>
  <si>
    <t>0.997593</t>
  </si>
  <si>
    <t>-2.449738</t>
  </si>
  <si>
    <t>23.249994</t>
  </si>
  <si>
    <t>19.144615</t>
  </si>
  <si>
    <t>-0.066417</t>
  </si>
  <si>
    <t>0.019253</t>
  </si>
  <si>
    <t>-0.009622</t>
  </si>
  <si>
    <t>0.191157</t>
  </si>
  <si>
    <t>32.835217</t>
  </si>
  <si>
    <t>15.020458</t>
  </si>
  <si>
    <t>0.002832</t>
  </si>
  <si>
    <t>1.827388</t>
  </si>
  <si>
    <t>0.989987</t>
  </si>
  <si>
    <t>32.835251</t>
  </si>
  <si>
    <t>15.020440</t>
  </si>
  <si>
    <t>27.820116</t>
  </si>
  <si>
    <t>0.210533</t>
  </si>
  <si>
    <t>27.698654</t>
  </si>
  <si>
    <t>13.115101</t>
  </si>
  <si>
    <t>0.999449</t>
  </si>
  <si>
    <t>1366</t>
  </si>
  <si>
    <t>11.383333</t>
  </si>
  <si>
    <t>0.010424</t>
  </si>
  <si>
    <t>-0.009859</t>
  </si>
  <si>
    <t>-35.505768</t>
  </si>
  <si>
    <t>0.001771</t>
  </si>
  <si>
    <t>23.382978</t>
  </si>
  <si>
    <t>-0.042231</t>
  </si>
  <si>
    <t>-0.028270</t>
  </si>
  <si>
    <t>0.186476</t>
  </si>
  <si>
    <t>15.015204</t>
  </si>
  <si>
    <t>0.004181</t>
  </si>
  <si>
    <t>1.827864</t>
  </si>
  <si>
    <t>27.570951</t>
  </si>
  <si>
    <t>16.114927</t>
  </si>
  <si>
    <t>0.186486</t>
  </si>
  <si>
    <t>15.015186</t>
  </si>
  <si>
    <t>-1.571228</t>
  </si>
  <si>
    <t>0.211852</t>
  </si>
  <si>
    <t>27.694136</t>
  </si>
  <si>
    <t>1367</t>
  </si>
  <si>
    <t>11.391667</t>
  </si>
  <si>
    <t>-0.001674</t>
  </si>
  <si>
    <t>-0.001936</t>
  </si>
  <si>
    <t>-35.504360</t>
  </si>
  <si>
    <t>23.332857</t>
  </si>
  <si>
    <t>23.382895</t>
  </si>
  <si>
    <t>11.050878</t>
  </si>
  <si>
    <t>0.998426</t>
  </si>
  <si>
    <t>-0.029752</t>
  </si>
  <si>
    <t>-0.027041</t>
  </si>
  <si>
    <t>-0.049806</t>
  </si>
  <si>
    <t>15.017070</t>
  </si>
  <si>
    <t>1.826622</t>
  </si>
  <si>
    <t>16.116016</t>
  </si>
  <si>
    <t>0.991541</t>
  </si>
  <si>
    <t>15.017052</t>
  </si>
  <si>
    <t>0.986397</t>
  </si>
  <si>
    <t>-1.572269</t>
  </si>
  <si>
    <t>27.816832</t>
  </si>
  <si>
    <t>15.846528</t>
  </si>
  <si>
    <t>0.211788</t>
  </si>
  <si>
    <t>27.694304</t>
  </si>
  <si>
    <t>13.115880</t>
  </si>
  <si>
    <t>0.991117</t>
  </si>
  <si>
    <t>1368</t>
  </si>
  <si>
    <t>11.400000</t>
  </si>
  <si>
    <t>-0.003301</t>
  </si>
  <si>
    <t>-0.003595</t>
  </si>
  <si>
    <t>-35.496754</t>
  </si>
  <si>
    <t>2.731839</t>
  </si>
  <si>
    <t>0.002345</t>
  </si>
  <si>
    <t>7.354029</t>
  </si>
  <si>
    <t>20.158022</t>
  </si>
  <si>
    <t>3.292538</t>
  </si>
  <si>
    <t>11.050744</t>
  </si>
  <si>
    <t>0.995775</t>
  </si>
  <si>
    <t>0.997720</t>
  </si>
  <si>
    <t>-0.016213</t>
  </si>
  <si>
    <t>-0.008803</t>
  </si>
  <si>
    <t>15.017982</t>
  </si>
  <si>
    <t>0.004267</t>
  </si>
  <si>
    <t>16.114758</t>
  </si>
  <si>
    <t>0.996392</t>
  </si>
  <si>
    <t>0.187558</t>
  </si>
  <si>
    <t>15.017964</t>
  </si>
  <si>
    <t>0.986234</t>
  </si>
  <si>
    <t>15.847750</t>
  </si>
  <si>
    <t>0.994203</t>
  </si>
  <si>
    <t>0.210808</t>
  </si>
  <si>
    <t>27.694099</t>
  </si>
  <si>
    <t>13.115804</t>
  </si>
  <si>
    <t>1369</t>
  </si>
  <si>
    <t>11.408333</t>
  </si>
  <si>
    <t>0.010832</t>
  </si>
  <si>
    <t>0.030755</t>
  </si>
  <si>
    <t>-35.530933</t>
  </si>
  <si>
    <t>2.736323</t>
  </si>
  <si>
    <t>23.334394</t>
  </si>
  <si>
    <t>0.004724</t>
  </si>
  <si>
    <t>7.356494</t>
  </si>
  <si>
    <t>20.160473</t>
  </si>
  <si>
    <t>0.995865</t>
  </si>
  <si>
    <t>3.300430</t>
  </si>
  <si>
    <t>23.387827</t>
  </si>
  <si>
    <t>11.050785</t>
  </si>
  <si>
    <t>0.995841</t>
  </si>
  <si>
    <t>-2.447953</t>
  </si>
  <si>
    <t>23.248976</t>
  </si>
  <si>
    <t>19.141832</t>
  </si>
  <si>
    <t>0.078656</t>
  </si>
  <si>
    <t>0.009156</t>
  </si>
  <si>
    <t>0.191112</t>
  </si>
  <si>
    <t>15.028228</t>
  </si>
  <si>
    <t>0.002915</t>
  </si>
  <si>
    <t>1.829127</t>
  </si>
  <si>
    <t>27.569359</t>
  </si>
  <si>
    <t>16.115774</t>
  </si>
  <si>
    <t>0.191122</t>
  </si>
  <si>
    <t>15.028210</t>
  </si>
  <si>
    <t>-1.569947</t>
  </si>
  <si>
    <t>27.818275</t>
  </si>
  <si>
    <t>15.850239</t>
  </si>
  <si>
    <t>0.993495</t>
  </si>
  <si>
    <t>27.700127</t>
  </si>
  <si>
    <t>13.117537</t>
  </si>
  <si>
    <t>1370</t>
  </si>
  <si>
    <t>11.416667</t>
  </si>
  <si>
    <t>0.005701</t>
  </si>
  <si>
    <t>-0.001971</t>
  </si>
  <si>
    <t>-35.503326</t>
  </si>
  <si>
    <t>2.733782</t>
  </si>
  <si>
    <t>16.783072</t>
  </si>
  <si>
    <t>7.355580</t>
  </si>
  <si>
    <t>20.156935</t>
  </si>
  <si>
    <t>0.987366</t>
  </si>
  <si>
    <t>3.295132</t>
  </si>
  <si>
    <t>23.382643</t>
  </si>
  <si>
    <t>0.990067</t>
  </si>
  <si>
    <t>-2.449365</t>
  </si>
  <si>
    <t>23.248930</t>
  </si>
  <si>
    <t>-0.032910</t>
  </si>
  <si>
    <t>0.045128</t>
  </si>
  <si>
    <t>-0.050082</t>
  </si>
  <si>
    <t>0.189228</t>
  </si>
  <si>
    <t>15.025778</t>
  </si>
  <si>
    <t>0.005302</t>
  </si>
  <si>
    <t>27.568542</t>
  </si>
  <si>
    <t>16.118103</t>
  </si>
  <si>
    <t>0.189238</t>
  </si>
  <si>
    <t>15.025761</t>
  </si>
  <si>
    <t>-1.571113</t>
  </si>
  <si>
    <t>15.848909</t>
  </si>
  <si>
    <t>0.994456</t>
  </si>
  <si>
    <t>0.212953</t>
  </si>
  <si>
    <t>27.697048</t>
  </si>
  <si>
    <t>13.118119</t>
  </si>
  <si>
    <t>1371</t>
  </si>
  <si>
    <t>11.425000</t>
  </si>
  <si>
    <t>-35.503033</t>
  </si>
  <si>
    <t>23.331947</t>
  </si>
  <si>
    <t>7.355057</t>
  </si>
  <si>
    <t>23.365398</t>
  </si>
  <si>
    <t>20.156939</t>
  </si>
  <si>
    <t>23.249147</t>
  </si>
  <si>
    <t>0.998213</t>
  </si>
  <si>
    <t>0.019706</t>
  </si>
  <si>
    <t>0.152724</t>
  </si>
  <si>
    <t>0.187996</t>
  </si>
  <si>
    <t>15.036758</t>
  </si>
  <si>
    <t>1.832810</t>
  </si>
  <si>
    <t>27.569241</t>
  </si>
  <si>
    <t>16.117031</t>
  </si>
  <si>
    <t>15.036742</t>
  </si>
  <si>
    <t>0.982367</t>
  </si>
  <si>
    <t>-1.566644</t>
  </si>
  <si>
    <t>27.814304</t>
  </si>
  <si>
    <t>15.852783</t>
  </si>
  <si>
    <t>0.990289</t>
  </si>
  <si>
    <t>0.213925</t>
  </si>
  <si>
    <t>27.701887</t>
  </si>
  <si>
    <t>13.119425</t>
  </si>
  <si>
    <t>0.984861</t>
  </si>
  <si>
    <t>1372</t>
  </si>
  <si>
    <t>11.433333</t>
  </si>
  <si>
    <t>-0.014143</t>
  </si>
  <si>
    <t>-35.506119</t>
  </si>
  <si>
    <t>0.001355</t>
  </si>
  <si>
    <t>0.994825</t>
  </si>
  <si>
    <t>3.294821</t>
  </si>
  <si>
    <t>0.996489</t>
  </si>
  <si>
    <t>-2.450062</t>
  </si>
  <si>
    <t>0.077988</t>
  </si>
  <si>
    <t>0.224018</t>
  </si>
  <si>
    <t>-0.046684</t>
  </si>
  <si>
    <t>0.180682</t>
  </si>
  <si>
    <t>32.833317</t>
  </si>
  <si>
    <t>15.045409</t>
  </si>
  <si>
    <t>0.002514</t>
  </si>
  <si>
    <t>1.829472</t>
  </si>
  <si>
    <t>27.568918</t>
  </si>
  <si>
    <t>16.121199</t>
  </si>
  <si>
    <t>0.180691</t>
  </si>
  <si>
    <t>15.045393</t>
  </si>
  <si>
    <t>0.994466</t>
  </si>
  <si>
    <t>-1.569894</t>
  </si>
  <si>
    <t>27.810871</t>
  </si>
  <si>
    <t>15.852974</t>
  </si>
  <si>
    <t>0.990818</t>
  </si>
  <si>
    <t>0.214226</t>
  </si>
  <si>
    <t>27.703663</t>
  </si>
  <si>
    <t>13.121722</t>
  </si>
  <si>
    <t>1373</t>
  </si>
  <si>
    <t>11.441667</t>
  </si>
  <si>
    <t>-35.509655</t>
  </si>
  <si>
    <t>23.333202</t>
  </si>
  <si>
    <t>0.001336</t>
  </si>
  <si>
    <t>7.353613</t>
  </si>
  <si>
    <t>23.366943</t>
  </si>
  <si>
    <t>20.158352</t>
  </si>
  <si>
    <t>23.383053</t>
  </si>
  <si>
    <t>11.050159</t>
  </si>
  <si>
    <t>19.143423</t>
  </si>
  <si>
    <t>0.996024</t>
  </si>
  <si>
    <t>0.084081</t>
  </si>
  <si>
    <t>0.260214</t>
  </si>
  <si>
    <t>0.007955</t>
  </si>
  <si>
    <t>0.172020</t>
  </si>
  <si>
    <t>15.052567</t>
  </si>
  <si>
    <t>0.001907</t>
  </si>
  <si>
    <t>1.822415</t>
  </si>
  <si>
    <t>16.123463</t>
  </si>
  <si>
    <t>0.993771</t>
  </si>
  <si>
    <t>0.172029</t>
  </si>
  <si>
    <t>15.052551</t>
  </si>
  <si>
    <t>-1.577232</t>
  </si>
  <si>
    <t>27.810673</t>
  </si>
  <si>
    <t>15.858637</t>
  </si>
  <si>
    <t>0.992708</t>
  </si>
  <si>
    <t>0.204292</t>
  </si>
  <si>
    <t>27.705379</t>
  </si>
  <si>
    <t>13.125616</t>
  </si>
  <si>
    <t>1374</t>
  </si>
  <si>
    <t>11.450000</t>
  </si>
  <si>
    <t>0.021681</t>
  </si>
  <si>
    <t>-0.014685</t>
  </si>
  <si>
    <t>2.733105</t>
  </si>
  <si>
    <t>23.368301</t>
  </si>
  <si>
    <t>23.381754</t>
  </si>
  <si>
    <t>11.049662</t>
  </si>
  <si>
    <t>0.997392</t>
  </si>
  <si>
    <t>23.248234</t>
  </si>
  <si>
    <t>19.143484</t>
  </si>
  <si>
    <t>0.127325</t>
  </si>
  <si>
    <t>0.366741</t>
  </si>
  <si>
    <t>-0.070933</t>
  </si>
  <si>
    <t>0.165436</t>
  </si>
  <si>
    <t>15.064995</t>
  </si>
  <si>
    <t>0.004725</t>
  </si>
  <si>
    <t>1.818301</t>
  </si>
  <si>
    <t>27.566628</t>
  </si>
  <si>
    <t>16.128357</t>
  </si>
  <si>
    <t>0.165445</t>
  </si>
  <si>
    <t>15.064979</t>
  </si>
  <si>
    <t>0.984216</t>
  </si>
  <si>
    <t>-1.581160</t>
  </si>
  <si>
    <t>27.806330</t>
  </si>
  <si>
    <t>15.859309</t>
  </si>
  <si>
    <t>0.204192</t>
  </si>
  <si>
    <t>27.707458</t>
  </si>
  <si>
    <t>13.128549</t>
  </si>
  <si>
    <t>0.990754</t>
  </si>
  <si>
    <t>1375</t>
  </si>
  <si>
    <t>11.458333</t>
  </si>
  <si>
    <t>0.010509</t>
  </si>
  <si>
    <t>-0.022145</t>
  </si>
  <si>
    <t>-35.503990</t>
  </si>
  <si>
    <t>2.733529</t>
  </si>
  <si>
    <t>23.332495</t>
  </si>
  <si>
    <t>16.783381</t>
  </si>
  <si>
    <t>7.355285</t>
  </si>
  <si>
    <t>23.367571</t>
  </si>
  <si>
    <t>0.996395</t>
  </si>
  <si>
    <t>3.294941</t>
  </si>
  <si>
    <t>23.380630</t>
  </si>
  <si>
    <t>11.049490</t>
  </si>
  <si>
    <t>-2.449639</t>
  </si>
  <si>
    <t>0.205368</t>
  </si>
  <si>
    <t>0.428380</t>
  </si>
  <si>
    <t>0.007654</t>
  </si>
  <si>
    <t>0.152588</t>
  </si>
  <si>
    <t>32.829414</t>
  </si>
  <si>
    <t>15.074229</t>
  </si>
  <si>
    <t>0.005094</t>
  </si>
  <si>
    <t>1.814130</t>
  </si>
  <si>
    <t>27.564903</t>
  </si>
  <si>
    <t>16.129669</t>
  </si>
  <si>
    <t>0.152597</t>
  </si>
  <si>
    <t>32.829449</t>
  </si>
  <si>
    <t>15.074213</t>
  </si>
  <si>
    <t>0.982839</t>
  </si>
  <si>
    <t>-1.586022</t>
  </si>
  <si>
    <t>27.800232</t>
  </si>
  <si>
    <t>15.865551</t>
  </si>
  <si>
    <t>0.195706</t>
  </si>
  <si>
    <t>27.706734</t>
  </si>
  <si>
    <t>13.132236</t>
  </si>
  <si>
    <t>1376</t>
  </si>
  <si>
    <t>11.466667</t>
  </si>
  <si>
    <t>-0.003151</t>
  </si>
  <si>
    <t>-0.008393</t>
  </si>
  <si>
    <t>-35.502594</t>
  </si>
  <si>
    <t>23.332073</t>
  </si>
  <si>
    <t>16.781769</t>
  </si>
  <si>
    <t>0.002108</t>
  </si>
  <si>
    <t>23.365236</t>
  </si>
  <si>
    <t>20.155569</t>
  </si>
  <si>
    <t>23.381451</t>
  </si>
  <si>
    <t>11.047876</t>
  </si>
  <si>
    <t>0.995836</t>
  </si>
  <si>
    <t>-2.450529</t>
  </si>
  <si>
    <t>0.998794</t>
  </si>
  <si>
    <t>0.392078</t>
  </si>
  <si>
    <t>0.557131</t>
  </si>
  <si>
    <t>-0.025648</t>
  </si>
  <si>
    <t>0.127715</t>
  </si>
  <si>
    <t>32.828064</t>
  </si>
  <si>
    <t>15.089046</t>
  </si>
  <si>
    <t>0.007572</t>
  </si>
  <si>
    <t>1.805784</t>
  </si>
  <si>
    <t>27.566629</t>
  </si>
  <si>
    <t>16.133596</t>
  </si>
  <si>
    <t>0.988440</t>
  </si>
  <si>
    <t>0.127725</t>
  </si>
  <si>
    <t>32.828102</t>
  </si>
  <si>
    <t>15.089030</t>
  </si>
  <si>
    <t>0.975665</t>
  </si>
  <si>
    <t>-1.594966</t>
  </si>
  <si>
    <t>27.791485</t>
  </si>
  <si>
    <t>15.868057</t>
  </si>
  <si>
    <t>0.982838</t>
  </si>
  <si>
    <t>27.709940</t>
  </si>
  <si>
    <t>13.135560</t>
  </si>
  <si>
    <t>0.992001</t>
  </si>
  <si>
    <t>1377</t>
  </si>
  <si>
    <t>11.475000</t>
  </si>
  <si>
    <t>0.000085</t>
  </si>
  <si>
    <t>0.031059</t>
  </si>
  <si>
    <t>-35.527740</t>
  </si>
  <si>
    <t>2.735027</t>
  </si>
  <si>
    <t>23.333384</t>
  </si>
  <si>
    <t>16.781994</t>
  </si>
  <si>
    <t>0.004453</t>
  </si>
  <si>
    <t>7.355391</t>
  </si>
  <si>
    <t>23.364487</t>
  </si>
  <si>
    <t>0.986188</t>
  </si>
  <si>
    <t>3.298825</t>
  </si>
  <si>
    <t>23.386742</t>
  </si>
  <si>
    <t>11.048384</t>
  </si>
  <si>
    <t>-2.449134</t>
  </si>
  <si>
    <t>19.139750</t>
  </si>
  <si>
    <t>1.071536</t>
  </si>
  <si>
    <t>0.557729</t>
  </si>
  <si>
    <t>-0.099730</t>
  </si>
  <si>
    <t>0.060244</t>
  </si>
  <si>
    <t>15.092609</t>
  </si>
  <si>
    <t>0.012171</t>
  </si>
  <si>
    <t>1.799171</t>
  </si>
  <si>
    <t>27.592939</t>
  </si>
  <si>
    <t>16.139225</t>
  </si>
  <si>
    <t>0.935844</t>
  </si>
  <si>
    <t>0.060253</t>
  </si>
  <si>
    <t>32.834202</t>
  </si>
  <si>
    <t>15.092593</t>
  </si>
  <si>
    <t>0.958351</t>
  </si>
  <si>
    <t>-1.603658</t>
  </si>
  <si>
    <t>27.777504</t>
  </si>
  <si>
    <t>15.869295</t>
  </si>
  <si>
    <t>0.957661</t>
  </si>
  <si>
    <t>0.184281</t>
  </si>
  <si>
    <t>27.717188</t>
  </si>
  <si>
    <t>13.139105</t>
  </si>
  <si>
    <t>0.987859</t>
  </si>
  <si>
    <t>1378</t>
  </si>
  <si>
    <t>11.483333</t>
  </si>
  <si>
    <t>-0.003345</t>
  </si>
  <si>
    <t>-35.503952</t>
  </si>
  <si>
    <t>2.731749</t>
  </si>
  <si>
    <t>23.331783</t>
  </si>
  <si>
    <t>16.781622</t>
  </si>
  <si>
    <t>23.365084</t>
  </si>
  <si>
    <t>20.155535</t>
  </si>
  <si>
    <t>0.992365</t>
  </si>
  <si>
    <t>3.293164</t>
  </si>
  <si>
    <t>11.047750</t>
  </si>
  <si>
    <t>0.993944</t>
  </si>
  <si>
    <t>-2.451429</t>
  </si>
  <si>
    <t>19.141581</t>
  </si>
  <si>
    <t>0.996577</t>
  </si>
  <si>
    <t>1.151776</t>
  </si>
  <si>
    <t>0.699666</t>
  </si>
  <si>
    <t>-0.031044</t>
  </si>
  <si>
    <t>0.047641</t>
  </si>
  <si>
    <t>15.108418</t>
  </si>
  <si>
    <t>0.013415</t>
  </si>
  <si>
    <t>1.795271</t>
  </si>
  <si>
    <t>27.591913</t>
  </si>
  <si>
    <t>16.140001</t>
  </si>
  <si>
    <t>0.936990</t>
  </si>
  <si>
    <t>0.047649</t>
  </si>
  <si>
    <t>15.108402</t>
  </si>
  <si>
    <t>0.955311</t>
  </si>
  <si>
    <t>-1.608149</t>
  </si>
  <si>
    <t>27.772326</t>
  </si>
  <si>
    <t>15.874762</t>
  </si>
  <si>
    <t>0.956194</t>
  </si>
  <si>
    <t>0.176465</t>
  </si>
  <si>
    <t>27.721231</t>
  </si>
  <si>
    <t>13.142207</t>
  </si>
  <si>
    <t>0.987348</t>
  </si>
  <si>
    <t>1379</t>
  </si>
  <si>
    <t>11.491667</t>
  </si>
  <si>
    <t>0.018253</t>
  </si>
  <si>
    <t>-35.504845</t>
  </si>
  <si>
    <t>2.732533</t>
  </si>
  <si>
    <t>23.332535</t>
  </si>
  <si>
    <t>16.782236</t>
  </si>
  <si>
    <t>0.001675</t>
  </si>
  <si>
    <t>7.354235</t>
  </si>
  <si>
    <t>20.156216</t>
  </si>
  <si>
    <t>0.997421</t>
  </si>
  <si>
    <t>3.294024</t>
  </si>
  <si>
    <t>23.381498</t>
  </si>
  <si>
    <t>11.048360</t>
  </si>
  <si>
    <t>19.142132</t>
  </si>
  <si>
    <t>1.156224</t>
  </si>
  <si>
    <t>0.831525</t>
  </si>
  <si>
    <t>-0.064245</t>
  </si>
  <si>
    <t>0.046573</t>
  </si>
  <si>
    <t>32.833836</t>
  </si>
  <si>
    <t>15.125068</t>
  </si>
  <si>
    <t>1.794024</t>
  </si>
  <si>
    <t>27.590275</t>
  </si>
  <si>
    <t>16.145458</t>
  </si>
  <si>
    <t>0.942720</t>
  </si>
  <si>
    <t>0.046582</t>
  </si>
  <si>
    <t>15.125051</t>
  </si>
  <si>
    <t>0.960095</t>
  </si>
  <si>
    <t>-1.609268</t>
  </si>
  <si>
    <t>27.771061</t>
  </si>
  <si>
    <t>15.878822</t>
  </si>
  <si>
    <t>0.958815</t>
  </si>
  <si>
    <t>0.176805</t>
  </si>
  <si>
    <t>27.726416</t>
  </si>
  <si>
    <t>13.147108</t>
  </si>
  <si>
    <t>0.986486</t>
  </si>
  <si>
    <t>1380</t>
  </si>
  <si>
    <t>11.500000</t>
  </si>
  <si>
    <t>0.009876</t>
  </si>
  <si>
    <t>-0.008958</t>
  </si>
  <si>
    <t>-35.514400</t>
  </si>
  <si>
    <t>16.781750</t>
  </si>
  <si>
    <t>23.366976</t>
  </si>
  <si>
    <t>20.156502</t>
  </si>
  <si>
    <t>3.295566</t>
  </si>
  <si>
    <t>11.047973</t>
  </si>
  <si>
    <t>0.997150</t>
  </si>
  <si>
    <t>19.140770</t>
  </si>
  <si>
    <t>0.997198</t>
  </si>
  <si>
    <t>0.889542</t>
  </si>
  <si>
    <t>1.095386</t>
  </si>
  <si>
    <t>-0.082566</t>
  </si>
  <si>
    <t>0.071213</t>
  </si>
  <si>
    <t>32.829185</t>
  </si>
  <si>
    <t>15.155276</t>
  </si>
  <si>
    <t>0.008403</t>
  </si>
  <si>
    <t>1.793959</t>
  </si>
  <si>
    <t>27.572887</t>
  </si>
  <si>
    <t>16.151876</t>
  </si>
  <si>
    <t>0.975125</t>
  </si>
  <si>
    <t>0.071221</t>
  </si>
  <si>
    <t>32.829224</t>
  </si>
  <si>
    <t>15.155260</t>
  </si>
  <si>
    <t>0.977132</t>
  </si>
  <si>
    <t>-1.608387</t>
  </si>
  <si>
    <t>27.770763</t>
  </si>
  <si>
    <t>15.885305</t>
  </si>
  <si>
    <t>0.958310</t>
  </si>
  <si>
    <t>0.178137</t>
  </si>
  <si>
    <t>27.730385</t>
  </si>
  <si>
    <t>13.153818</t>
  </si>
  <si>
    <t>0.982928</t>
  </si>
  <si>
    <t>1381</t>
  </si>
  <si>
    <t>11.508333</t>
  </si>
  <si>
    <t>0.013050</t>
  </si>
  <si>
    <t>-0.015747</t>
  </si>
  <si>
    <t>-35.504536</t>
  </si>
  <si>
    <t>2.733022</t>
  </si>
  <si>
    <t>16.781523</t>
  </si>
  <si>
    <t>0.002333</t>
  </si>
  <si>
    <t>7.354745</t>
  </si>
  <si>
    <t>23.367147</t>
  </si>
  <si>
    <t>20.155476</t>
  </si>
  <si>
    <t>3.294487</t>
  </si>
  <si>
    <t>23.381042</t>
  </si>
  <si>
    <t>11.047644</t>
  </si>
  <si>
    <t>-2.450165</t>
  </si>
  <si>
    <t>23.248539</t>
  </si>
  <si>
    <t>19.141445</t>
  </si>
  <si>
    <t>0.897744</t>
  </si>
  <si>
    <t>1.208641</t>
  </si>
  <si>
    <t>-0.079129</t>
  </si>
  <si>
    <t>0.073200</t>
  </si>
  <si>
    <t>32.829601</t>
  </si>
  <si>
    <t>15.170609</t>
  </si>
  <si>
    <t>0.007491</t>
  </si>
  <si>
    <t>1.796796</t>
  </si>
  <si>
    <t>27.571594</t>
  </si>
  <si>
    <t>16.156666</t>
  </si>
  <si>
    <t>0.073208</t>
  </si>
  <si>
    <t>32.829636</t>
  </si>
  <si>
    <t>15.170592</t>
  </si>
  <si>
    <t>-1.605604</t>
  </si>
  <si>
    <t>27.769503</t>
  </si>
  <si>
    <t>15.890795</t>
  </si>
  <si>
    <t>0.180678</t>
  </si>
  <si>
    <t>27.734777</t>
  </si>
  <si>
    <t>13.159073</t>
  </si>
  <si>
    <t>1382</t>
  </si>
  <si>
    <t>11.516667</t>
  </si>
  <si>
    <t>-0.011913</t>
  </si>
  <si>
    <t>-35.504967</t>
  </si>
  <si>
    <t>16.781181</t>
  </si>
  <si>
    <t>0.001892</t>
  </si>
  <si>
    <t>23.367329</t>
  </si>
  <si>
    <t>20.155172</t>
  </si>
  <si>
    <t>0.998048</t>
  </si>
  <si>
    <t>23.381666</t>
  </si>
  <si>
    <t>11.047310</t>
  </si>
  <si>
    <t>-2.450079</t>
  </si>
  <si>
    <t>23.248379</t>
  </si>
  <si>
    <t>19.141060</t>
  </si>
  <si>
    <t>0.816208</t>
  </si>
  <si>
    <t>1.346416</t>
  </si>
  <si>
    <t>-0.089252</t>
  </si>
  <si>
    <t>0.083381</t>
  </si>
  <si>
    <t>32.828770</t>
  </si>
  <si>
    <t>15.186612</t>
  </si>
  <si>
    <t>0.007766</t>
  </si>
  <si>
    <t>1.799333</t>
  </si>
  <si>
    <t>27.565950</t>
  </si>
  <si>
    <t>16.160250</t>
  </si>
  <si>
    <t>0.979033</t>
  </si>
  <si>
    <t>0.083390</t>
  </si>
  <si>
    <t>32.828804</t>
  </si>
  <si>
    <t>15.186596</t>
  </si>
  <si>
    <t>0.975737</t>
  </si>
  <si>
    <t>-1.602742</t>
  </si>
  <si>
    <t>27.769354</t>
  </si>
  <si>
    <t>15.894383</t>
  </si>
  <si>
    <t>0.955727</t>
  </si>
  <si>
    <t>0.183876</t>
  </si>
  <si>
    <t>27.738655</t>
  </si>
  <si>
    <t>13.162833</t>
  </si>
  <si>
    <t>0.981018</t>
  </si>
  <si>
    <t>1383</t>
  </si>
  <si>
    <t>11.525000</t>
  </si>
  <si>
    <t>-0.009150</t>
  </si>
  <si>
    <t>2.731930</t>
  </si>
  <si>
    <t>23.331644</t>
  </si>
  <si>
    <t>16.780399</t>
  </si>
  <si>
    <t>0.003091</t>
  </si>
  <si>
    <t>7.353618</t>
  </si>
  <si>
    <t>23.365391</t>
  </si>
  <si>
    <t>20.154413</t>
  </si>
  <si>
    <t>23.381012</t>
  </si>
  <si>
    <t>11.046534</t>
  </si>
  <si>
    <t>0.996168</t>
  </si>
  <si>
    <t>-2.451298</t>
  </si>
  <si>
    <t>23.248531</t>
  </si>
  <si>
    <t>19.140253</t>
  </si>
  <si>
    <t>0.737831</t>
  </si>
  <si>
    <t>1.460226</t>
  </si>
  <si>
    <t>-0.105058</t>
  </si>
  <si>
    <t>0.094625</t>
  </si>
  <si>
    <t>15.201941</t>
  </si>
  <si>
    <t>0.007573</t>
  </si>
  <si>
    <t>1.803097</t>
  </si>
  <si>
    <t>27.560966</t>
  </si>
  <si>
    <t>16.165527</t>
  </si>
  <si>
    <t>0.978781</t>
  </si>
  <si>
    <t>0.094634</t>
  </si>
  <si>
    <t>15.201924</t>
  </si>
  <si>
    <t>0.977601</t>
  </si>
  <si>
    <t>-1.598628</t>
  </si>
  <si>
    <t>27.769577</t>
  </si>
  <si>
    <t>15.899224</t>
  </si>
  <si>
    <t>0.958870</t>
  </si>
  <si>
    <t>0.188630</t>
  </si>
  <si>
    <t>27.741856</t>
  </si>
  <si>
    <t>13.168062</t>
  </si>
  <si>
    <t>0.982078</t>
  </si>
  <si>
    <t>1384</t>
  </si>
  <si>
    <t>11.533333</t>
  </si>
  <si>
    <t>0.009242</t>
  </si>
  <si>
    <t>-0.017946</t>
  </si>
  <si>
    <t>-35.516937</t>
  </si>
  <si>
    <t>23.332029</t>
  </si>
  <si>
    <t>16.782555</t>
  </si>
  <si>
    <t>0.001803</t>
  </si>
  <si>
    <t>7.353415</t>
  </si>
  <si>
    <t>23.366756</t>
  </si>
  <si>
    <t>3.295129</t>
  </si>
  <si>
    <t>23.380573</t>
  </si>
  <si>
    <t>11.048796</t>
  </si>
  <si>
    <t>-2.451283</t>
  </si>
  <si>
    <t>23.248760</t>
  </si>
  <si>
    <t>19.141359</t>
  </si>
  <si>
    <t>0.667426</t>
  </si>
  <si>
    <t>1.578303</t>
  </si>
  <si>
    <t>-0.091119</t>
  </si>
  <si>
    <t>0.104922</t>
  </si>
  <si>
    <t>32.827827</t>
  </si>
  <si>
    <t>15.217974</t>
  </si>
  <si>
    <t>0.009407</t>
  </si>
  <si>
    <t>1.807211</t>
  </si>
  <si>
    <t>27.556673</t>
  </si>
  <si>
    <t>16.170259</t>
  </si>
  <si>
    <t>0.982968</t>
  </si>
  <si>
    <t>0.104931</t>
  </si>
  <si>
    <t>32.827862</t>
  </si>
  <si>
    <t>15.217957</t>
  </si>
  <si>
    <t>0.974926</t>
  </si>
  <si>
    <t>-1.594328</t>
  </si>
  <si>
    <t>27.769985</t>
  </si>
  <si>
    <t>15.905304</t>
  </si>
  <si>
    <t>0.956637</t>
  </si>
  <si>
    <t>0.192165</t>
  </si>
  <si>
    <t>27.745703</t>
  </si>
  <si>
    <t>13.173609</t>
  </si>
  <si>
    <t>0.979016</t>
  </si>
  <si>
    <t>1385</t>
  </si>
  <si>
    <t>11.541667</t>
  </si>
  <si>
    <t>0.001600</t>
  </si>
  <si>
    <t>-0.005509</t>
  </si>
  <si>
    <t>2.732956</t>
  </si>
  <si>
    <t>23.331528</t>
  </si>
  <si>
    <t>16.780746</t>
  </si>
  <si>
    <t>0.002927</t>
  </si>
  <si>
    <t>7.354883</t>
  </si>
  <si>
    <t>23.364906</t>
  </si>
  <si>
    <t>20.154436</t>
  </si>
  <si>
    <t>3.294096</t>
  </si>
  <si>
    <t>23.381241</t>
  </si>
  <si>
    <t>11.046844</t>
  </si>
  <si>
    <t>0.997872</t>
  </si>
  <si>
    <t>23.248438</t>
  </si>
  <si>
    <t>19.140955</t>
  </si>
  <si>
    <t>0.553598</t>
  </si>
  <si>
    <t>1.675898</t>
  </si>
  <si>
    <t>-0.093324</t>
  </si>
  <si>
    <t>0.118561</t>
  </si>
  <si>
    <t>32.826881</t>
  </si>
  <si>
    <t>15.232299</t>
  </si>
  <si>
    <t>0.008629</t>
  </si>
  <si>
    <t>1.810348</t>
  </si>
  <si>
    <t>27.550739</t>
  </si>
  <si>
    <t>16.175636</t>
  </si>
  <si>
    <t>0.978922</t>
  </si>
  <si>
    <t>0.118570</t>
  </si>
  <si>
    <t>32.826920</t>
  </si>
  <si>
    <t>15.232283</t>
  </si>
  <si>
    <t>0.974007</t>
  </si>
  <si>
    <t>-1.590755</t>
  </si>
  <si>
    <t>27.771265</t>
  </si>
  <si>
    <t>15.910980</t>
  </si>
  <si>
    <t>0.952635</t>
  </si>
  <si>
    <t>0.195747</t>
  </si>
  <si>
    <t>27.748085</t>
  </si>
  <si>
    <t>13.179280</t>
  </si>
  <si>
    <t>0.973533</t>
  </si>
  <si>
    <t>1386</t>
  </si>
  <si>
    <t>11.550000</t>
  </si>
  <si>
    <t>0.000274</t>
  </si>
  <si>
    <t>-0.014030</t>
  </si>
  <si>
    <t>-35.504261</t>
  </si>
  <si>
    <t>2.732335</t>
  </si>
  <si>
    <t>23.331617</t>
  </si>
  <si>
    <t>0.003765</t>
  </si>
  <si>
    <t>20.155113</t>
  </si>
  <si>
    <t>3.293783</t>
  </si>
  <si>
    <t>23.380465</t>
  </si>
  <si>
    <t>11.047299</t>
  </si>
  <si>
    <t>0.994136</t>
  </si>
  <si>
    <t>19.141127</t>
  </si>
  <si>
    <t>0.410815</t>
  </si>
  <si>
    <t>1.875813</t>
  </si>
  <si>
    <t>-0.067014</t>
  </si>
  <si>
    <t>0.136757</t>
  </si>
  <si>
    <t>32.827316</t>
  </si>
  <si>
    <t>15.254455</t>
  </si>
  <si>
    <t>1.815917</t>
  </si>
  <si>
    <t>27.543741</t>
  </si>
  <si>
    <t>16.178566</t>
  </si>
  <si>
    <t>0.983532</t>
  </si>
  <si>
    <t>0.136766</t>
  </si>
  <si>
    <t>32.827351</t>
  </si>
  <si>
    <t>15.254438</t>
  </si>
  <si>
    <t>0.975167</t>
  </si>
  <si>
    <t>-1.584756</t>
  </si>
  <si>
    <t>27.773613</t>
  </si>
  <si>
    <t>15.916356</t>
  </si>
  <si>
    <t>0.956661</t>
  </si>
  <si>
    <t>0.200360</t>
  </si>
  <si>
    <t>27.755529</t>
  </si>
  <si>
    <t>13.183713</t>
  </si>
  <si>
    <t>0.973007</t>
  </si>
  <si>
    <t>1387</t>
  </si>
  <si>
    <t>11.558333</t>
  </si>
  <si>
    <t>-0.002219</t>
  </si>
  <si>
    <t>-0.006278</t>
  </si>
  <si>
    <t>-35.502373</t>
  </si>
  <si>
    <t>23.331917</t>
  </si>
  <si>
    <t>16.780293</t>
  </si>
  <si>
    <t>0.003655</t>
  </si>
  <si>
    <t>20.154078</t>
  </si>
  <si>
    <t>0.993308</t>
  </si>
  <si>
    <t>3.293765</t>
  </si>
  <si>
    <t>23.381516</t>
  </si>
  <si>
    <t>11.046401</t>
  </si>
  <si>
    <t>23.249205</t>
  </si>
  <si>
    <t>19.140398</t>
  </si>
  <si>
    <t>0.331464</t>
  </si>
  <si>
    <t>2.009891</t>
  </si>
  <si>
    <t>-0.050306</t>
  </si>
  <si>
    <t>0.148195</t>
  </si>
  <si>
    <t>32.825665</t>
  </si>
  <si>
    <t>15.271904</t>
  </si>
  <si>
    <t>0.009794</t>
  </si>
  <si>
    <t>1.820369</t>
  </si>
  <si>
    <t>27.537638</t>
  </si>
  <si>
    <t>16.183142</t>
  </si>
  <si>
    <t>0.985421</t>
  </si>
  <si>
    <t>0.148205</t>
  </si>
  <si>
    <t>32.825699</t>
  </si>
  <si>
    <t>15.271887</t>
  </si>
  <si>
    <t>0.976597</t>
  </si>
  <si>
    <t>-1.580065</t>
  </si>
  <si>
    <t>27.772799</t>
  </si>
  <si>
    <t>15.922520</t>
  </si>
  <si>
    <t>0.960893</t>
  </si>
  <si>
    <t>27.758650</t>
  </si>
  <si>
    <t>13.189290</t>
  </si>
  <si>
    <t>0.965981</t>
  </si>
  <si>
    <t>1388</t>
  </si>
  <si>
    <t>11.566667</t>
  </si>
  <si>
    <t>0.001459</t>
  </si>
  <si>
    <t>-35.500809</t>
  </si>
  <si>
    <t>2.732659</t>
  </si>
  <si>
    <t>23.331249</t>
  </si>
  <si>
    <t>16.780704</t>
  </si>
  <si>
    <t>23.364782</t>
  </si>
  <si>
    <t>20.154362</t>
  </si>
  <si>
    <t>0.991414</t>
  </si>
  <si>
    <t>3.293761</t>
  </si>
  <si>
    <t>23.380676</t>
  </si>
  <si>
    <t>11.046794</t>
  </si>
  <si>
    <t>23.248289</t>
  </si>
  <si>
    <t>0.266233</t>
  </si>
  <si>
    <t>2.142344</t>
  </si>
  <si>
    <t>-0.081177</t>
  </si>
  <si>
    <t>0.153713</t>
  </si>
  <si>
    <t>32.825096</t>
  </si>
  <si>
    <t>15.292253</t>
  </si>
  <si>
    <t>0.009235</t>
  </si>
  <si>
    <t>1.819284</t>
  </si>
  <si>
    <t>27.533043</t>
  </si>
  <si>
    <t>16.192127</t>
  </si>
  <si>
    <t>0.983479</t>
  </si>
  <si>
    <t>0.153722</t>
  </si>
  <si>
    <t>32.825130</t>
  </si>
  <si>
    <t>15.292236</t>
  </si>
  <si>
    <t>0.973507</t>
  </si>
  <si>
    <t>-1.580737</t>
  </si>
  <si>
    <t>27.772743</t>
  </si>
  <si>
    <t>15.930263</t>
  </si>
  <si>
    <t>0.962883</t>
  </si>
  <si>
    <t>0.204944</t>
  </si>
  <si>
    <t>27.762852</t>
  </si>
  <si>
    <t>13.197945</t>
  </si>
  <si>
    <t>0.968661</t>
  </si>
  <si>
    <t>1389</t>
  </si>
  <si>
    <t>11.575000</t>
  </si>
  <si>
    <t>-0.014554</t>
  </si>
  <si>
    <t>-35.507553</t>
  </si>
  <si>
    <t>2.733285</t>
  </si>
  <si>
    <t>16.781315</t>
  </si>
  <si>
    <t>0.001618</t>
  </si>
  <si>
    <t>7.354834</t>
  </si>
  <si>
    <t>23.367250</t>
  </si>
  <si>
    <t>20.155514</t>
  </si>
  <si>
    <t>0.997228</t>
  </si>
  <si>
    <t>3.295056</t>
  </si>
  <si>
    <t>11.047467</t>
  </si>
  <si>
    <t>-2.450032</t>
  </si>
  <si>
    <t>19.140965</t>
  </si>
  <si>
    <t>0.236868</t>
  </si>
  <si>
    <t>2.257832</t>
  </si>
  <si>
    <t>-0.078258</t>
  </si>
  <si>
    <t>0.157634</t>
  </si>
  <si>
    <t>32.823025</t>
  </si>
  <si>
    <t>15.307875</t>
  </si>
  <si>
    <t>0.009983</t>
  </si>
  <si>
    <t>1.820556</t>
  </si>
  <si>
    <t>27.528322</t>
  </si>
  <si>
    <t>16.196981</t>
  </si>
  <si>
    <t>0.980199</t>
  </si>
  <si>
    <t>0.157643</t>
  </si>
  <si>
    <t>32.823063</t>
  </si>
  <si>
    <t>15.307858</t>
  </si>
  <si>
    <t>0.969533</t>
  </si>
  <si>
    <t>-1.579358</t>
  </si>
  <si>
    <t>27.770285</t>
  </si>
  <si>
    <t>15.935805</t>
  </si>
  <si>
    <t>0.962410</t>
  </si>
  <si>
    <t>0.206155</t>
  </si>
  <si>
    <t>27.764992</t>
  </si>
  <si>
    <t>13.203366</t>
  </si>
  <si>
    <t>0.967635</t>
  </si>
  <si>
    <t>1390</t>
  </si>
  <si>
    <t>11.583333</t>
  </si>
  <si>
    <t>0.005871</t>
  </si>
  <si>
    <t>-35.497837</t>
  </si>
  <si>
    <t>23.332060</t>
  </si>
  <si>
    <t>16.781456</t>
  </si>
  <si>
    <t>0.002889</t>
  </si>
  <si>
    <t>23.365505</t>
  </si>
  <si>
    <t>20.154877</t>
  </si>
  <si>
    <t>0.994449</t>
  </si>
  <si>
    <t>0.994039</t>
  </si>
  <si>
    <t>23.248390</t>
  </si>
  <si>
    <t>19.141964</t>
  </si>
  <si>
    <t>0.213910</t>
  </si>
  <si>
    <t>2.360274</t>
  </si>
  <si>
    <t>-0.078575</t>
  </si>
  <si>
    <t>0.155304</t>
  </si>
  <si>
    <t>32.821507</t>
  </si>
  <si>
    <t>15.324785</t>
  </si>
  <si>
    <t>0.010574</t>
  </si>
  <si>
    <t>1.816105</t>
  </si>
  <si>
    <t>27.524555</t>
  </si>
  <si>
    <t>16.204420</t>
  </si>
  <si>
    <t>0.976522</t>
  </si>
  <si>
    <t>0.155313</t>
  </si>
  <si>
    <t>32.821541</t>
  </si>
  <si>
    <t>15.324768</t>
  </si>
  <si>
    <t>0.969542</t>
  </si>
  <si>
    <t>-1.583713</t>
  </si>
  <si>
    <t>27.768347</t>
  </si>
  <si>
    <t>15.943684</t>
  </si>
  <si>
    <t>0.968771</t>
  </si>
  <si>
    <t>0.201796</t>
  </si>
  <si>
    <t>27.767223</t>
  </si>
  <si>
    <t>13.211235</t>
  </si>
  <si>
    <t>0.969765</t>
  </si>
  <si>
    <t>1391</t>
  </si>
  <si>
    <t>11.591667</t>
  </si>
  <si>
    <t>0.014823</t>
  </si>
  <si>
    <t>-0.016581</t>
  </si>
  <si>
    <t>2.733295</t>
  </si>
  <si>
    <t>23.332155</t>
  </si>
  <si>
    <t>0.002839</t>
  </si>
  <si>
    <t>7.354938</t>
  </si>
  <si>
    <t>20.157461</t>
  </si>
  <si>
    <t>0.995962</t>
  </si>
  <si>
    <t>3.294894</t>
  </si>
  <si>
    <t>23.380890</t>
  </si>
  <si>
    <t>0.993278</t>
  </si>
  <si>
    <t>-2.449945</t>
  </si>
  <si>
    <t>23.248325</t>
  </si>
  <si>
    <t>0.996858</t>
  </si>
  <si>
    <t>0.562412</t>
  </si>
  <si>
    <t>2.615052</t>
  </si>
  <si>
    <t>-0.068448</t>
  </si>
  <si>
    <t>0.118874</t>
  </si>
  <si>
    <t>32.825893</t>
  </si>
  <si>
    <t>15.356565</t>
  </si>
  <si>
    <t>0.014281</t>
  </si>
  <si>
    <t>1.812093</t>
  </si>
  <si>
    <t>27.535295</t>
  </si>
  <si>
    <t>16.212320</t>
  </si>
  <si>
    <t>0.980638</t>
  </si>
  <si>
    <t>0.118883</t>
  </si>
  <si>
    <t>32.825928</t>
  </si>
  <si>
    <t>15.356549</t>
  </si>
  <si>
    <t>0.964532</t>
  </si>
  <si>
    <t>-1.589203</t>
  </si>
  <si>
    <t>27.759535</t>
  </si>
  <si>
    <t>15.953326</t>
  </si>
  <si>
    <t>0.945142</t>
  </si>
  <si>
    <t>0.195677</t>
  </si>
  <si>
    <t>27.781429</t>
  </si>
  <si>
    <t>13.220556</t>
  </si>
  <si>
    <t>0.939479</t>
  </si>
  <si>
    <t>1392</t>
  </si>
  <si>
    <t>11.600000</t>
  </si>
  <si>
    <t>0.001581</t>
  </si>
  <si>
    <t>-0.012634</t>
  </si>
  <si>
    <t>-35.501751</t>
  </si>
  <si>
    <t>23.331558</t>
  </si>
  <si>
    <t>16.781540</t>
  </si>
  <si>
    <t>0.003332</t>
  </si>
  <si>
    <t>7.354876</t>
  </si>
  <si>
    <t>23.365355</t>
  </si>
  <si>
    <t>20.155272</t>
  </si>
  <si>
    <t>0.992402</t>
  </si>
  <si>
    <t>23.380558</t>
  </si>
  <si>
    <t>11.047636</t>
  </si>
  <si>
    <t>0.992857</t>
  </si>
  <si>
    <t>-2.450107</t>
  </si>
  <si>
    <t>23.248764</t>
  </si>
  <si>
    <t>19.141712</t>
  </si>
  <si>
    <t>0.998804</t>
  </si>
  <si>
    <t>0.600787</t>
  </si>
  <si>
    <t>2.648740</t>
  </si>
  <si>
    <t>-0.059478</t>
  </si>
  <si>
    <t>0.112346</t>
  </si>
  <si>
    <t>32.823666</t>
  </si>
  <si>
    <t>15.363062</t>
  </si>
  <si>
    <t>0.012979</t>
  </si>
  <si>
    <t>1.809286</t>
  </si>
  <si>
    <t>27.533712</t>
  </si>
  <si>
    <t>16.215439</t>
  </si>
  <si>
    <t>0.981972</t>
  </si>
  <si>
    <t>0.112355</t>
  </si>
  <si>
    <t>32.823700</t>
  </si>
  <si>
    <t>15.363047</t>
  </si>
  <si>
    <t>0.964080</t>
  </si>
  <si>
    <t>-1.592203</t>
  </si>
  <si>
    <t>27.755802</t>
  </si>
  <si>
    <t>15.957129</t>
  </si>
  <si>
    <t>0.939873</t>
  </si>
  <si>
    <t>0.192217</t>
  </si>
  <si>
    <t>27.780506</t>
  </si>
  <si>
    <t>13.224083</t>
  </si>
  <si>
    <t>0.948303</t>
  </si>
  <si>
    <t>1393</t>
  </si>
  <si>
    <t>11.608333</t>
  </si>
  <si>
    <t>0.016329</t>
  </si>
  <si>
    <t>-0.017395</t>
  </si>
  <si>
    <t>-35.508720</t>
  </si>
  <si>
    <t>2.733036</t>
  </si>
  <si>
    <t>23.332458</t>
  </si>
  <si>
    <t>0.002330</t>
  </si>
  <si>
    <t>23.367725</t>
  </si>
  <si>
    <t>20.157082</t>
  </si>
  <si>
    <t>0.996179</t>
  </si>
  <si>
    <t>3.294916</t>
  </si>
  <si>
    <t>23.381126</t>
  </si>
  <si>
    <t>-2.450318</t>
  </si>
  <si>
    <t>23.248526</t>
  </si>
  <si>
    <t>19.142340</t>
  </si>
  <si>
    <t>0.674313</t>
  </si>
  <si>
    <t>2.737627</t>
  </si>
  <si>
    <t>-0.025220</t>
  </si>
  <si>
    <t>0.101517</t>
  </si>
  <si>
    <t>32.823166</t>
  </si>
  <si>
    <t>15.372093</t>
  </si>
  <si>
    <t>0.012238</t>
  </si>
  <si>
    <t>1.805914</t>
  </si>
  <si>
    <t>27.534140</t>
  </si>
  <si>
    <t>16.215256</t>
  </si>
  <si>
    <t>0.980521</t>
  </si>
  <si>
    <t>0.101526</t>
  </si>
  <si>
    <t>32.823200</t>
  </si>
  <si>
    <t>15.372078</t>
  </si>
  <si>
    <t>0.965631</t>
  </si>
  <si>
    <t>-1.596021</t>
  </si>
  <si>
    <t>27.752161</t>
  </si>
  <si>
    <t>15.959376</t>
  </si>
  <si>
    <t>0.942330</t>
  </si>
  <si>
    <t>0.186682</t>
  </si>
  <si>
    <t>27.783430</t>
  </si>
  <si>
    <t>13.225277</t>
  </si>
  <si>
    <t>0.956594</t>
  </si>
  <si>
    <t>1394</t>
  </si>
  <si>
    <t>11.616667</t>
  </si>
  <si>
    <t>0.019231</t>
  </si>
  <si>
    <t>-0.018826</t>
  </si>
  <si>
    <t>-35.507290</t>
  </si>
  <si>
    <t>16.782677</t>
  </si>
  <si>
    <t>0.002212</t>
  </si>
  <si>
    <t>7.353981</t>
  </si>
  <si>
    <t>23.381123</t>
  </si>
  <si>
    <t>11.048823</t>
  </si>
  <si>
    <t>0.995966</t>
  </si>
  <si>
    <t>-2.450865</t>
  </si>
  <si>
    <t>23.248434</t>
  </si>
  <si>
    <t>19.142357</t>
  </si>
  <si>
    <t>0.749903</t>
  </si>
  <si>
    <t>2.781497</t>
  </si>
  <si>
    <t>0.089462</t>
  </si>
  <si>
    <t>32.823082</t>
  </si>
  <si>
    <t>15.377895</t>
  </si>
  <si>
    <t>0.013302</t>
  </si>
  <si>
    <t>1.801347</t>
  </si>
  <si>
    <t>27.535707</t>
  </si>
  <si>
    <t>16.216240</t>
  </si>
  <si>
    <t>0.979678</t>
  </si>
  <si>
    <t>0.089471</t>
  </si>
  <si>
    <t>32.823120</t>
  </si>
  <si>
    <t>15.377881</t>
  </si>
  <si>
    <t>0.965078</t>
  </si>
  <si>
    <t>-1.600997</t>
  </si>
  <si>
    <t>27.749359</t>
  </si>
  <si>
    <t>15.962118</t>
  </si>
  <si>
    <t>0.940856</t>
  </si>
  <si>
    <t>0.180380</t>
  </si>
  <si>
    <t>27.785095</t>
  </si>
  <si>
    <t>13.227208</t>
  </si>
  <si>
    <t>0.951189</t>
  </si>
  <si>
    <t>1395</t>
  </si>
  <si>
    <t>11.625000</t>
  </si>
  <si>
    <t>0.002591</t>
  </si>
  <si>
    <t>-35.499104</t>
  </si>
  <si>
    <t>2.731809</t>
  </si>
  <si>
    <t>23.331709</t>
  </si>
  <si>
    <t>16.782001</t>
  </si>
  <si>
    <t>0.002846</t>
  </si>
  <si>
    <t>7.353860</t>
  </si>
  <si>
    <t>23.364281</t>
  </si>
  <si>
    <t>20.155527</t>
  </si>
  <si>
    <t>3.292743</t>
  </si>
  <si>
    <t>11.048084</t>
  </si>
  <si>
    <t>-2.451176</t>
  </si>
  <si>
    <t>19.142389</t>
  </si>
  <si>
    <t>0.802096</t>
  </si>
  <si>
    <t>2.817518</t>
  </si>
  <si>
    <t>0.002785</t>
  </si>
  <si>
    <t>0.082838</t>
  </si>
  <si>
    <t>32.822834</t>
  </si>
  <si>
    <t>15.380947</t>
  </si>
  <si>
    <t>0.012940</t>
  </si>
  <si>
    <t>1.799578</t>
  </si>
  <si>
    <t>27.536497</t>
  </si>
  <si>
    <t>16.215906</t>
  </si>
  <si>
    <t>0.082847</t>
  </si>
  <si>
    <t>32.822872</t>
  </si>
  <si>
    <t>15.380933</t>
  </si>
  <si>
    <t>-1.602970</t>
  </si>
  <si>
    <t>27.747208</t>
  </si>
  <si>
    <t>15.962045</t>
  </si>
  <si>
    <t>0.178271</t>
  </si>
  <si>
    <t>27.786285</t>
  </si>
  <si>
    <t>13.227093</t>
  </si>
  <si>
    <t>1396</t>
  </si>
  <si>
    <t>11.633333</t>
  </si>
  <si>
    <t>0.014744</t>
  </si>
  <si>
    <t>-0.017383</t>
  </si>
  <si>
    <t>-35.508663</t>
  </si>
  <si>
    <t>2.732824</t>
  </si>
  <si>
    <t>0.001453</t>
  </si>
  <si>
    <t>23.367575</t>
  </si>
  <si>
    <t>23.381090</t>
  </si>
  <si>
    <t>11.049411</t>
  </si>
  <si>
    <t>0.993885</t>
  </si>
  <si>
    <t>23.248648</t>
  </si>
  <si>
    <t>19.142803</t>
  </si>
  <si>
    <t>0.746355</t>
  </si>
  <si>
    <t>2.901647</t>
  </si>
  <si>
    <t>0.277011</t>
  </si>
  <si>
    <t>0.077207</t>
  </si>
  <si>
    <t>32.827419</t>
  </si>
  <si>
    <t>15.387819</t>
  </si>
  <si>
    <t>0.013430</t>
  </si>
  <si>
    <t>1.794035</t>
  </si>
  <si>
    <t>27.538660</t>
  </si>
  <si>
    <t>16.207115</t>
  </si>
  <si>
    <t>0.978729</t>
  </si>
  <si>
    <t>0.077216</t>
  </si>
  <si>
    <t>32.827454</t>
  </si>
  <si>
    <t>15.387805</t>
  </si>
  <si>
    <t>0.964118</t>
  </si>
  <si>
    <t>-1.609535</t>
  </si>
  <si>
    <t>27.752213</t>
  </si>
  <si>
    <t>15.969888</t>
  </si>
  <si>
    <t>0.938525</t>
  </si>
  <si>
    <t>0.158588</t>
  </si>
  <si>
    <t>27.793831</t>
  </si>
  <si>
    <t>13.226473</t>
  </si>
  <si>
    <t>0.950123</t>
  </si>
  <si>
    <t>1397</t>
  </si>
  <si>
    <t>11.641667</t>
  </si>
  <si>
    <t>0.013038</t>
  </si>
  <si>
    <t>-0.019236</t>
  </si>
  <si>
    <t>-35.506229</t>
  </si>
  <si>
    <t>2.733266</t>
  </si>
  <si>
    <t>0.002268</t>
  </si>
  <si>
    <t>3.294900</t>
  </si>
  <si>
    <t>23.381577</t>
  </si>
  <si>
    <t>11.049214</t>
  </si>
  <si>
    <t>0.995630</t>
  </si>
  <si>
    <t>19.142855</t>
  </si>
  <si>
    <t>0.998825</t>
  </si>
  <si>
    <t>0.763384</t>
  </si>
  <si>
    <t>2.920327</t>
  </si>
  <si>
    <t>0.280746</t>
  </si>
  <si>
    <t>0.074520</t>
  </si>
  <si>
    <t>32.827919</t>
  </si>
  <si>
    <t>15.388216</t>
  </si>
  <si>
    <t>0.014114</t>
  </si>
  <si>
    <t>1.792994</t>
  </si>
  <si>
    <t>27.539412</t>
  </si>
  <si>
    <t>16.205675</t>
  </si>
  <si>
    <t>0.962427</t>
  </si>
  <si>
    <t>0.074529</t>
  </si>
  <si>
    <t>32.827957</t>
  </si>
  <si>
    <t>15.388201</t>
  </si>
  <si>
    <t>0.967801</t>
  </si>
  <si>
    <t>-1.610657</t>
  </si>
  <si>
    <t>27.752014</t>
  </si>
  <si>
    <t>15.968750</t>
  </si>
  <si>
    <t>0.946966</t>
  </si>
  <si>
    <t>0.157264</t>
  </si>
  <si>
    <t>27.795059</t>
  </si>
  <si>
    <t>13.225227</t>
  </si>
  <si>
    <t>0.972502</t>
  </si>
  <si>
    <t>1398</t>
  </si>
  <si>
    <t>11.650000</t>
  </si>
  <si>
    <t>0.015556</t>
  </si>
  <si>
    <t>-0.016953</t>
  </si>
  <si>
    <t>16.783966</t>
  </si>
  <si>
    <t>0.001640</t>
  </si>
  <si>
    <t>20.158205</t>
  </si>
  <si>
    <t>-2.449994</t>
  </si>
  <si>
    <t>0.774031</t>
  </si>
  <si>
    <t>2.916635</t>
  </si>
  <si>
    <t>0.284714</t>
  </si>
  <si>
    <t>0.073666</t>
  </si>
  <si>
    <t>32.828022</t>
  </si>
  <si>
    <t>15.388656</t>
  </si>
  <si>
    <t>0.013625</t>
  </si>
  <si>
    <t>1.793198</t>
  </si>
  <si>
    <t>27.539890</t>
  </si>
  <si>
    <t>16.206343</t>
  </si>
  <si>
    <t>0.960620</t>
  </si>
  <si>
    <t>0.073674</t>
  </si>
  <si>
    <t>32.828056</t>
  </si>
  <si>
    <t>15.388640</t>
  </si>
  <si>
    <t>0.967869</t>
  </si>
  <si>
    <t>-1.610510</t>
  </si>
  <si>
    <t>27.751837</t>
  </si>
  <si>
    <t>15.969637</t>
  </si>
  <si>
    <t>0.945978</t>
  </si>
  <si>
    <t>0.157215</t>
  </si>
  <si>
    <t>27.795034</t>
  </si>
  <si>
    <t>13.225990</t>
  </si>
  <si>
    <t>0.970706</t>
  </si>
  <si>
    <t>1399</t>
  </si>
  <si>
    <t>11.658333</t>
  </si>
  <si>
    <t>0.002570</t>
  </si>
  <si>
    <t>-0.005153</t>
  </si>
  <si>
    <t>-35.498001</t>
  </si>
  <si>
    <t>23.332642</t>
  </si>
  <si>
    <t>16.783535</t>
  </si>
  <si>
    <t>0.003436</t>
  </si>
  <si>
    <t>7.355003</t>
  </si>
  <si>
    <t>23.366077</t>
  </si>
  <si>
    <t>20.156967</t>
  </si>
  <si>
    <t>0.996519</t>
  </si>
  <si>
    <t>3.293710</t>
  </si>
  <si>
    <t>0.997144</t>
  </si>
  <si>
    <t>0.998746</t>
  </si>
  <si>
    <t>0.766939</t>
  </si>
  <si>
    <t>2.927576</t>
  </si>
  <si>
    <t>0.271732</t>
  </si>
  <si>
    <t>0.077206</t>
  </si>
  <si>
    <t>32.828171</t>
  </si>
  <si>
    <t>15.390160</t>
  </si>
  <si>
    <t>0.014082</t>
  </si>
  <si>
    <t>1.795838</t>
  </si>
  <si>
    <t>27.539646</t>
  </si>
  <si>
    <t>16.207203</t>
  </si>
  <si>
    <t>0.962188</t>
  </si>
  <si>
    <t>0.077214</t>
  </si>
  <si>
    <t>32.828205</t>
  </si>
  <si>
    <t>15.390144</t>
  </si>
  <si>
    <t>0.968496</t>
  </si>
  <si>
    <t>-1.607788</t>
  </si>
  <si>
    <t>27.752102</t>
  </si>
  <si>
    <t>15.969779</t>
  </si>
  <si>
    <t>0.945242</t>
  </si>
  <si>
    <t>0.160557</t>
  </si>
  <si>
    <t>27.795591</t>
  </si>
  <si>
    <t>13.226536</t>
  </si>
  <si>
    <t>0.970037</t>
  </si>
  <si>
    <t>1400</t>
  </si>
  <si>
    <t>11.666667</t>
  </si>
  <si>
    <t>-0.010396</t>
  </si>
  <si>
    <t>-35.518738</t>
  </si>
  <si>
    <t>2.732825</t>
  </si>
  <si>
    <t>0.002437</t>
  </si>
  <si>
    <t>7.353716</t>
  </si>
  <si>
    <t>20.160570</t>
  </si>
  <si>
    <t>0.993443</t>
  </si>
  <si>
    <t>3.295718</t>
  </si>
  <si>
    <t>-2.450959</t>
  </si>
  <si>
    <t>0.728785</t>
  </si>
  <si>
    <t>2.950881</t>
  </si>
  <si>
    <t>0.266749</t>
  </si>
  <si>
    <t>0.080951</t>
  </si>
  <si>
    <t>32.827816</t>
  </si>
  <si>
    <t>15.393695</t>
  </si>
  <si>
    <t>0.012863</t>
  </si>
  <si>
    <t>1.795971</t>
  </si>
  <si>
    <t>27.537811</t>
  </si>
  <si>
    <t>16.208723</t>
  </si>
  <si>
    <t>0.963457</t>
  </si>
  <si>
    <t>0.080959</t>
  </si>
  <si>
    <t>32.827850</t>
  </si>
  <si>
    <t>15.393681</t>
  </si>
  <si>
    <t>0.966407</t>
  </si>
  <si>
    <t>-1.607492</t>
  </si>
  <si>
    <t>27.752642</t>
  </si>
  <si>
    <t>15.971107</t>
  </si>
  <si>
    <t>0.946104</t>
  </si>
  <si>
    <t>0.161105</t>
  </si>
  <si>
    <t>27.796066</t>
  </si>
  <si>
    <t>13.228026</t>
  </si>
  <si>
    <t>0.971501</t>
  </si>
  <si>
    <t>1401</t>
  </si>
  <si>
    <t>11.675000</t>
  </si>
  <si>
    <t>0.016745</t>
  </si>
  <si>
    <t>-0.011648</t>
  </si>
  <si>
    <t>-35.505886</t>
  </si>
  <si>
    <t>0.995256</t>
  </si>
  <si>
    <t>0.997426</t>
  </si>
  <si>
    <t>-2.450119</t>
  </si>
  <si>
    <t>0.996371</t>
  </si>
  <si>
    <t>0.666906</t>
  </si>
  <si>
    <t>2.994692</t>
  </si>
  <si>
    <t>0.252242</t>
  </si>
  <si>
    <t>0.090241</t>
  </si>
  <si>
    <t>32.827873</t>
  </si>
  <si>
    <t>15.399673</t>
  </si>
  <si>
    <t>0.012980</t>
  </si>
  <si>
    <t>1.799280</t>
  </si>
  <si>
    <t>27.535370</t>
  </si>
  <si>
    <t>16.211056</t>
  </si>
  <si>
    <t>0.963392</t>
  </si>
  <si>
    <t>0.090250</t>
  </si>
  <si>
    <t>32.827908</t>
  </si>
  <si>
    <t>15.399658</t>
  </si>
  <si>
    <t>0.969158</t>
  </si>
  <si>
    <t>-1.603888</t>
  </si>
  <si>
    <t>27.754105</t>
  </si>
  <si>
    <t>15.972778</t>
  </si>
  <si>
    <t>0.947743</t>
  </si>
  <si>
    <t>0.165424</t>
  </si>
  <si>
    <t>27.797703</t>
  </si>
  <si>
    <t>13.230163</t>
  </si>
  <si>
    <t>0.971181</t>
  </si>
  <si>
    <t>1402</t>
  </si>
  <si>
    <t>11.683333</t>
  </si>
  <si>
    <t>0.016325</t>
  </si>
  <si>
    <t>-0.023042</t>
  </si>
  <si>
    <t>-35.511517</t>
  </si>
  <si>
    <t>2.733115</t>
  </si>
  <si>
    <t>23.333464</t>
  </si>
  <si>
    <t>0.000756</t>
  </si>
  <si>
    <t>23.369064</t>
  </si>
  <si>
    <t>20.158943</t>
  </si>
  <si>
    <t>0.996397</t>
  </si>
  <si>
    <t>3.295275</t>
  </si>
  <si>
    <t>23.381567</t>
  </si>
  <si>
    <t>11.050614</t>
  </si>
  <si>
    <t>0.994909</t>
  </si>
  <si>
    <t>0.596665</t>
  </si>
  <si>
    <t>3.054128</t>
  </si>
  <si>
    <t>0.290678</t>
  </si>
  <si>
    <t>0.097705</t>
  </si>
  <si>
    <t>15.406670</t>
  </si>
  <si>
    <t>1.800992</t>
  </si>
  <si>
    <t>27.532085</t>
  </si>
  <si>
    <t>16.211437</t>
  </si>
  <si>
    <t>0.963818</t>
  </si>
  <si>
    <t>0.097714</t>
  </si>
  <si>
    <t>32.827488</t>
  </si>
  <si>
    <t>15.406654</t>
  </si>
  <si>
    <t>0.968237</t>
  </si>
  <si>
    <t>-1.602075</t>
  </si>
  <si>
    <t>27.755117</t>
  </si>
  <si>
    <t>15.975705</t>
  </si>
  <si>
    <t>0.946422</t>
  </si>
  <si>
    <t>0.165421</t>
  </si>
  <si>
    <t>27.799433</t>
  </si>
  <si>
    <t>13.231930</t>
  </si>
  <si>
    <t>0.969889</t>
  </si>
  <si>
    <t>1403</t>
  </si>
  <si>
    <t>11.691667</t>
  </si>
  <si>
    <t>-0.017188</t>
  </si>
  <si>
    <t>-35.503887</t>
  </si>
  <si>
    <t>2.733419</t>
  </si>
  <si>
    <t>16.784241</t>
  </si>
  <si>
    <t>0.001412</t>
  </si>
  <si>
    <t>0.997428</t>
  </si>
  <si>
    <t>3.294815</t>
  </si>
  <si>
    <t>11.050353</t>
  </si>
  <si>
    <t>0.996618</t>
  </si>
  <si>
    <t>0.432107</t>
  </si>
  <si>
    <t>3.123292</t>
  </si>
  <si>
    <t>0.296913</t>
  </si>
  <si>
    <t>0.116608</t>
  </si>
  <si>
    <t>32.826130</t>
  </si>
  <si>
    <t>15.415168</t>
  </si>
  <si>
    <t>0.015038</t>
  </si>
  <si>
    <t>1.804804</t>
  </si>
  <si>
    <t>27.524937</t>
  </si>
  <si>
    <t>16.213343</t>
  </si>
  <si>
    <t>0.962129</t>
  </si>
  <si>
    <t>0.116617</t>
  </si>
  <si>
    <t>32.826164</t>
  </si>
  <si>
    <t>15.415153</t>
  </si>
  <si>
    <t>0.963034</t>
  </si>
  <si>
    <t>-1.597636</t>
  </si>
  <si>
    <t>27.758003</t>
  </si>
  <si>
    <t>15.978292</t>
  </si>
  <si>
    <t>0.954057</t>
  </si>
  <si>
    <t>0.169656</t>
  </si>
  <si>
    <t>27.800566</t>
  </si>
  <si>
    <t>13.234358</t>
  </si>
  <si>
    <t>0.965563</t>
  </si>
  <si>
    <t>1404</t>
  </si>
  <si>
    <t>11.700000</t>
  </si>
  <si>
    <t>0.017644</t>
  </si>
  <si>
    <t>-35.512093</t>
  </si>
  <si>
    <t>16.785044</t>
  </si>
  <si>
    <t>7.354635</t>
  </si>
  <si>
    <t>0.996421</t>
  </si>
  <si>
    <t>3.295576</t>
  </si>
  <si>
    <t>11.051241</t>
  </si>
  <si>
    <t>0.995664</t>
  </si>
  <si>
    <t>-2.450132</t>
  </si>
  <si>
    <t>0.398181</t>
  </si>
  <si>
    <t>3.139297</t>
  </si>
  <si>
    <t>0.323643</t>
  </si>
  <si>
    <t>0.120896</t>
  </si>
  <si>
    <t>32.826923</t>
  </si>
  <si>
    <t>15.418079</t>
  </si>
  <si>
    <t>0.015078</t>
  </si>
  <si>
    <t>1.806461</t>
  </si>
  <si>
    <t>16.214001</t>
  </si>
  <si>
    <t>0.962266</t>
  </si>
  <si>
    <t>0.120905</t>
  </si>
  <si>
    <t>32.826962</t>
  </si>
  <si>
    <t>15.418064</t>
  </si>
  <si>
    <t>0.965119</t>
  </si>
  <si>
    <t>-1.595958</t>
  </si>
  <si>
    <t>27.759617</t>
  </si>
  <si>
    <t>15.980607</t>
  </si>
  <si>
    <t>0.952710</t>
  </si>
  <si>
    <t>0.170075</t>
  </si>
  <si>
    <t>27.801933</t>
  </si>
  <si>
    <t>13.235858</t>
  </si>
  <si>
    <t>0.965306</t>
  </si>
  <si>
    <t>1405</t>
  </si>
  <si>
    <t>11.708333</t>
  </si>
  <si>
    <t>0.008617</t>
  </si>
  <si>
    <t>23.367380</t>
  </si>
  <si>
    <t>0.996457</t>
  </si>
  <si>
    <t>11.050958</t>
  </si>
  <si>
    <t>-2.450001</t>
  </si>
  <si>
    <t>19.144703</t>
  </si>
  <si>
    <t>0.462539</t>
  </si>
  <si>
    <t>3.064409</t>
  </si>
  <si>
    <t>0.020133</t>
  </si>
  <si>
    <t>0.126205</t>
  </si>
  <si>
    <t>32.821892</t>
  </si>
  <si>
    <t>15.412540</t>
  </si>
  <si>
    <t>0.014150</t>
  </si>
  <si>
    <t>1.811946</t>
  </si>
  <si>
    <t>27.521955</t>
  </si>
  <si>
    <t>16.224113</t>
  </si>
  <si>
    <t>0.977435</t>
  </si>
  <si>
    <t>0.126214</t>
  </si>
  <si>
    <t>32.821930</t>
  </si>
  <si>
    <t>15.412526</t>
  </si>
  <si>
    <t>0.962750</t>
  </si>
  <si>
    <t>-1.589382</t>
  </si>
  <si>
    <t>27.753860</t>
  </si>
  <si>
    <t>15.972397</t>
  </si>
  <si>
    <t>0.949135</t>
  </si>
  <si>
    <t>0.191137</t>
  </si>
  <si>
    <t>27.794188</t>
  </si>
  <si>
    <t>13.236992</t>
  </si>
  <si>
    <t>0.944511</t>
  </si>
  <si>
    <t>1406</t>
  </si>
  <si>
    <t>11.716667</t>
  </si>
  <si>
    <t>-0.004493</t>
  </si>
  <si>
    <t>0.004658</t>
  </si>
  <si>
    <t>-35.512131</t>
  </si>
  <si>
    <t>16.785145</t>
  </si>
  <si>
    <t>0.002857</t>
  </si>
  <si>
    <t>7.354358</t>
  </si>
  <si>
    <t>23.365343</t>
  </si>
  <si>
    <t>23.383724</t>
  </si>
  <si>
    <t>0.995022</t>
  </si>
  <si>
    <t>19.144352</t>
  </si>
  <si>
    <t>0.997775</t>
  </si>
  <si>
    <t>0.360732</t>
  </si>
  <si>
    <t>3.126055</t>
  </si>
  <si>
    <t>0.298306</t>
  </si>
  <si>
    <t>0.128651</t>
  </si>
  <si>
    <t>32.825661</t>
  </si>
  <si>
    <t>15.417892</t>
  </si>
  <si>
    <t>0.014654</t>
  </si>
  <si>
    <t>1.810269</t>
  </si>
  <si>
    <t>27.522335</t>
  </si>
  <si>
    <t>16.215771</t>
  </si>
  <si>
    <t>0.965440</t>
  </si>
  <si>
    <t>0.128660</t>
  </si>
  <si>
    <t>32.825695</t>
  </si>
  <si>
    <t>15.417877</t>
  </si>
  <si>
    <t>0.964134</t>
  </si>
  <si>
    <t>-1.591886</t>
  </si>
  <si>
    <t>27.759644</t>
  </si>
  <si>
    <t>15.980814</t>
  </si>
  <si>
    <t>0.954715</t>
  </si>
  <si>
    <t>0.175392</t>
  </si>
  <si>
    <t>27.800140</t>
  </si>
  <si>
    <t>13.236838</t>
  </si>
  <si>
    <t>0.966650</t>
  </si>
  <si>
    <t>1407</t>
  </si>
  <si>
    <t>11.725000</t>
  </si>
  <si>
    <t>0.016125</t>
  </si>
  <si>
    <t>-0.016879</t>
  </si>
  <si>
    <t>-35.509300</t>
  </si>
  <si>
    <t>2.732766</t>
  </si>
  <si>
    <t>7.354208</t>
  </si>
  <si>
    <t>20.159363</t>
  </si>
  <si>
    <t>0.997070</t>
  </si>
  <si>
    <t>23.382013</t>
  </si>
  <si>
    <t>11.051191</t>
  </si>
  <si>
    <t>0.996340</t>
  </si>
  <si>
    <t>0.349136</t>
  </si>
  <si>
    <t>3.100785</t>
  </si>
  <si>
    <t>0.312914</t>
  </si>
  <si>
    <t>0.129015</t>
  </si>
  <si>
    <t>32.826508</t>
  </si>
  <si>
    <t>15.414389</t>
  </si>
  <si>
    <t>0.015164</t>
  </si>
  <si>
    <t>1.809834</t>
  </si>
  <si>
    <t>27.523216</t>
  </si>
  <si>
    <t>16.214190</t>
  </si>
  <si>
    <t>0.962968</t>
  </si>
  <si>
    <t>0.129024</t>
  </si>
  <si>
    <t>32.826542</t>
  </si>
  <si>
    <t>15.414373</t>
  </si>
  <si>
    <t>0.963808</t>
  </si>
  <si>
    <t>-1.592334</t>
  </si>
  <si>
    <t>27.761066</t>
  </si>
  <si>
    <t>15.979987</t>
  </si>
  <si>
    <t>0.955888</t>
  </si>
  <si>
    <t>0.174259</t>
  </si>
  <si>
    <t>27.800011</t>
  </si>
  <si>
    <t>13.235548</t>
  </si>
  <si>
    <t>0.965959</t>
  </si>
  <si>
    <t>1408</t>
  </si>
  <si>
    <t>11.733333</t>
  </si>
  <si>
    <t>0.008264</t>
  </si>
  <si>
    <t>-0.015022</t>
  </si>
  <si>
    <t>-35.517323</t>
  </si>
  <si>
    <t>16.785473</t>
  </si>
  <si>
    <t>0.001262</t>
  </si>
  <si>
    <t>7.354069</t>
  </si>
  <si>
    <t>23.367687</t>
  </si>
  <si>
    <t>20.160458</t>
  </si>
  <si>
    <t>0.996845</t>
  </si>
  <si>
    <t>3.295844</t>
  </si>
  <si>
    <t>11.051720</t>
  </si>
  <si>
    <t>-2.450624</t>
  </si>
  <si>
    <t>19.144239</t>
  </si>
  <si>
    <t>0.998980</t>
  </si>
  <si>
    <t>0.433076</t>
  </si>
  <si>
    <t>3.005180</t>
  </si>
  <si>
    <t>0.129259</t>
  </si>
  <si>
    <t>32.821655</t>
  </si>
  <si>
    <t>15.403994</t>
  </si>
  <si>
    <t>0.014513</t>
  </si>
  <si>
    <t>1.811999</t>
  </si>
  <si>
    <t>27.521669</t>
  </si>
  <si>
    <t>16.221462</t>
  </si>
  <si>
    <t>0.973640</t>
  </si>
  <si>
    <t>0.129268</t>
  </si>
  <si>
    <t>32.821690</t>
  </si>
  <si>
    <t>15.403978</t>
  </si>
  <si>
    <t>0.962896</t>
  </si>
  <si>
    <t>-1.589142</t>
  </si>
  <si>
    <t>27.755108</t>
  </si>
  <si>
    <t>15.968643</t>
  </si>
  <si>
    <t>0.951598</t>
  </si>
  <si>
    <t>0.192089</t>
  </si>
  <si>
    <t>27.791676</t>
  </si>
  <si>
    <t>13.233650</t>
  </si>
  <si>
    <t>0.943299</t>
  </si>
  <si>
    <t>1409</t>
  </si>
  <si>
    <t>11.741667</t>
  </si>
  <si>
    <t>0.015938</t>
  </si>
  <si>
    <t>-0.013761</t>
  </si>
  <si>
    <t>-35.509464</t>
  </si>
  <si>
    <t>2.734020</t>
  </si>
  <si>
    <t>23.333654</t>
  </si>
  <si>
    <t>0.001994</t>
  </si>
  <si>
    <t>7.355450</t>
  </si>
  <si>
    <t>0.995702</t>
  </si>
  <si>
    <t>3.295975</t>
  </si>
  <si>
    <t>0.995686</t>
  </si>
  <si>
    <t>-2.449367</t>
  </si>
  <si>
    <t>0.999200</t>
  </si>
  <si>
    <t>0.377986</t>
  </si>
  <si>
    <t>3.074732</t>
  </si>
  <si>
    <t>0.278499</t>
  </si>
  <si>
    <t>0.125009</t>
  </si>
  <si>
    <t>32.826809</t>
  </si>
  <si>
    <t>15.407899</t>
  </si>
  <si>
    <t>0.015058</t>
  </si>
  <si>
    <t>1.807844</t>
  </si>
  <si>
    <t>27.524672</t>
  </si>
  <si>
    <t>16.211105</t>
  </si>
  <si>
    <t>0.961364</t>
  </si>
  <si>
    <t>0.125018</t>
  </si>
  <si>
    <t>32.826843</t>
  </si>
  <si>
    <t>15.407885</t>
  </si>
  <si>
    <t>0.962612</t>
  </si>
  <si>
    <t>-1.594295</t>
  </si>
  <si>
    <t>27.760813</t>
  </si>
  <si>
    <t>15.974745</t>
  </si>
  <si>
    <t>0.953603</t>
  </si>
  <si>
    <t>0.173934</t>
  </si>
  <si>
    <t>27.799353</t>
  </si>
  <si>
    <t>13.231355</t>
  </si>
  <si>
    <t>0.964391</t>
  </si>
  <si>
    <t>1410</t>
  </si>
  <si>
    <t>11.750000</t>
  </si>
  <si>
    <t>0.006568</t>
  </si>
  <si>
    <t>-0.012286</t>
  </si>
  <si>
    <t>2.733982</t>
  </si>
  <si>
    <t>0.002127</t>
  </si>
  <si>
    <t>7.355861</t>
  </si>
  <si>
    <t>23.367254</t>
  </si>
  <si>
    <t>20.157927</t>
  </si>
  <si>
    <t>0.993746</t>
  </si>
  <si>
    <t>3.295195</t>
  </si>
  <si>
    <t>11.050278</t>
  </si>
  <si>
    <t>0.993157</t>
  </si>
  <si>
    <t>-2.449108</t>
  </si>
  <si>
    <t>19.144329</t>
  </si>
  <si>
    <t>0.998452</t>
  </si>
  <si>
    <t>0.389523</t>
  </si>
  <si>
    <t>3.069139</t>
  </si>
  <si>
    <t>0.309425</t>
  </si>
  <si>
    <t>0.121818</t>
  </si>
  <si>
    <t>32.826691</t>
  </si>
  <si>
    <t>15.406712</t>
  </si>
  <si>
    <t>0.016092</t>
  </si>
  <si>
    <t>1.806305</t>
  </si>
  <si>
    <t>27.525023</t>
  </si>
  <si>
    <t>16.209549</t>
  </si>
  <si>
    <t>0.959853</t>
  </si>
  <si>
    <t>0.121827</t>
  </si>
  <si>
    <t>32.826725</t>
  </si>
  <si>
    <t>15.406696</t>
  </si>
  <si>
    <t>0.960941</t>
  </si>
  <si>
    <t>-1.596014</t>
  </si>
  <si>
    <t>27.760357</t>
  </si>
  <si>
    <t>15.974996</t>
  </si>
  <si>
    <t>0.951934</t>
  </si>
  <si>
    <t>0.170729</t>
  </si>
  <si>
    <t>27.799025</t>
  </si>
  <si>
    <t>13.230649</t>
  </si>
  <si>
    <t>0.964537</t>
  </si>
  <si>
    <t>1411</t>
  </si>
  <si>
    <t>11.758333</t>
  </si>
  <si>
    <t>0.035577</t>
  </si>
  <si>
    <t>0.136081</t>
  </si>
  <si>
    <t>-35.521706</t>
  </si>
  <si>
    <t>2.735196</t>
  </si>
  <si>
    <t>23.341923</t>
  </si>
  <si>
    <t>16.791447</t>
  </si>
  <si>
    <t>0.012527</t>
  </si>
  <si>
    <t>7.355900</t>
  </si>
  <si>
    <t>23.369699</t>
  </si>
  <si>
    <t>20.166862</t>
  </si>
  <si>
    <t>3.298350</t>
  </si>
  <si>
    <t>23.406139</t>
  </si>
  <si>
    <t>11.057884</t>
  </si>
  <si>
    <t>-2.448660</t>
  </si>
  <si>
    <t>23.249929</t>
  </si>
  <si>
    <t>19.149590</t>
  </si>
  <si>
    <t>0.416367</t>
  </si>
  <si>
    <t>3.048271</t>
  </si>
  <si>
    <t>0.316425</t>
  </si>
  <si>
    <t>0.117424</t>
  </si>
  <si>
    <t>32.826107</t>
  </si>
  <si>
    <t>15.405336</t>
  </si>
  <si>
    <t>0.017145</t>
  </si>
  <si>
    <t>1.804526</t>
  </si>
  <si>
    <t>27.525536</t>
  </si>
  <si>
    <t>16.209906</t>
  </si>
  <si>
    <t>0.117433</t>
  </si>
  <si>
    <t>32.826145</t>
  </si>
  <si>
    <t>15.405321</t>
  </si>
  <si>
    <t>-1.597933</t>
  </si>
  <si>
    <t>27.759165</t>
  </si>
  <si>
    <t>15.975675</t>
  </si>
  <si>
    <t>0.168464</t>
  </si>
  <si>
    <t>27.797672</t>
  </si>
  <si>
    <t>13.231103</t>
  </si>
  <si>
    <t>1412</t>
  </si>
  <si>
    <t>11.766667</t>
  </si>
  <si>
    <t>0.001452</t>
  </si>
  <si>
    <t>-0.007562</t>
  </si>
  <si>
    <t>-35.498905</t>
  </si>
  <si>
    <t>7.355620</t>
  </si>
  <si>
    <t>0.978401</t>
  </si>
  <si>
    <t>3.294470</t>
  </si>
  <si>
    <t>11.050297</t>
  </si>
  <si>
    <t>0.964867</t>
  </si>
  <si>
    <t>-2.449412</t>
  </si>
  <si>
    <t>23.250324</t>
  </si>
  <si>
    <t>0.986446</t>
  </si>
  <si>
    <t>0.621004</t>
  </si>
  <si>
    <t>2.999992</t>
  </si>
  <si>
    <t>0.274697</t>
  </si>
  <si>
    <t>0.095897</t>
  </si>
  <si>
    <t>32.827549</t>
  </si>
  <si>
    <t>15.400857</t>
  </si>
  <si>
    <t>0.014144</t>
  </si>
  <si>
    <t>1.801121</t>
  </si>
  <si>
    <t>27.533642</t>
  </si>
  <si>
    <t>16.211103</t>
  </si>
  <si>
    <t>0.959900</t>
  </si>
  <si>
    <t>0.095905</t>
  </si>
  <si>
    <t>32.827583</t>
  </si>
  <si>
    <t>15.400842</t>
  </si>
  <si>
    <t>0.956302</t>
  </si>
  <si>
    <t>-1.601969</t>
  </si>
  <si>
    <t>27.755054</t>
  </si>
  <si>
    <t>15.974179</t>
  </si>
  <si>
    <t>0.951274</t>
  </si>
  <si>
    <t>0.166302</t>
  </si>
  <si>
    <t>27.797512</t>
  </si>
  <si>
    <t>13.230874</t>
  </si>
  <si>
    <t>0.963032</t>
  </si>
  <si>
    <t>1413</t>
  </si>
  <si>
    <t>11.775000</t>
  </si>
  <si>
    <t>0.008775</t>
  </si>
  <si>
    <t>-0.004907</t>
  </si>
  <si>
    <t>-35.501869</t>
  </si>
  <si>
    <t>2.733018</t>
  </si>
  <si>
    <t>0.002711</t>
  </si>
  <si>
    <t>7.354900</t>
  </si>
  <si>
    <t>23.367332</t>
  </si>
  <si>
    <t>0.993208</t>
  </si>
  <si>
    <t>3.294219</t>
  </si>
  <si>
    <t>11.049767</t>
  </si>
  <si>
    <t>0.993810</t>
  </si>
  <si>
    <t>-2.450065</t>
  </si>
  <si>
    <t>19.143812</t>
  </si>
  <si>
    <t>0.999386</t>
  </si>
  <si>
    <t>0.660899</t>
  </si>
  <si>
    <t>3.005090</t>
  </si>
  <si>
    <t>0.293370</t>
  </si>
  <si>
    <t>0.088989</t>
  </si>
  <si>
    <t>32.828236</t>
  </si>
  <si>
    <t>15.401307</t>
  </si>
  <si>
    <t>0.014874</t>
  </si>
  <si>
    <t>1.798254</t>
  </si>
  <si>
    <t>27.535480</t>
  </si>
  <si>
    <t>16.210545</t>
  </si>
  <si>
    <t>0.964926</t>
  </si>
  <si>
    <t>0.088997</t>
  </si>
  <si>
    <t>32.828270</t>
  </si>
  <si>
    <t>15.401292</t>
  </si>
  <si>
    <t>0.967148</t>
  </si>
  <si>
    <t>-1.605070</t>
  </si>
  <si>
    <t>27.754482</t>
  </si>
  <si>
    <t>15.974750</t>
  </si>
  <si>
    <t>0.948826</t>
  </si>
  <si>
    <t>0.162273</t>
  </si>
  <si>
    <t>27.798439</t>
  </si>
  <si>
    <t>13.230870</t>
  </si>
  <si>
    <t>0.966539</t>
  </si>
  <si>
    <t>1414</t>
  </si>
  <si>
    <t>11.783333</t>
  </si>
  <si>
    <t>0.017224</t>
  </si>
  <si>
    <t>-35.505051</t>
  </si>
  <si>
    <t>16.784264</t>
  </si>
  <si>
    <t>0.001681</t>
  </si>
  <si>
    <t>7.355019</t>
  </si>
  <si>
    <t>23.368536</t>
  </si>
  <si>
    <t>20.158258</t>
  </si>
  <si>
    <t>3.294841</t>
  </si>
  <si>
    <t>11.050389</t>
  </si>
  <si>
    <t>-2.449873</t>
  </si>
  <si>
    <t>19.144136</t>
  </si>
  <si>
    <t>0.998314</t>
  </si>
  <si>
    <t>0.674056</t>
  </si>
  <si>
    <t>3.012241</t>
  </si>
  <si>
    <t>0.301945</t>
  </si>
  <si>
    <t>0.086178</t>
  </si>
  <si>
    <t>32.827408</t>
  </si>
  <si>
    <t>15.402301</t>
  </si>
  <si>
    <t>0.014446</t>
  </si>
  <si>
    <t>1.796822</t>
  </si>
  <si>
    <t>27.534958</t>
  </si>
  <si>
    <t>16.210629</t>
  </si>
  <si>
    <t>0.963147</t>
  </si>
  <si>
    <t>0.086187</t>
  </si>
  <si>
    <t>32.827442</t>
  </si>
  <si>
    <t>15.402286</t>
  </si>
  <si>
    <t>0.966251</t>
  </si>
  <si>
    <t>-1.606589</t>
  </si>
  <si>
    <t>27.753183</t>
  </si>
  <si>
    <t>15.975375</t>
  </si>
  <si>
    <t>0.948172</t>
  </si>
  <si>
    <t>0.160330</t>
  </si>
  <si>
    <t>27.797894</t>
  </si>
  <si>
    <t>13.231235</t>
  </si>
  <si>
    <t>0.967808</t>
  </si>
  <si>
    <t>1415</t>
  </si>
  <si>
    <t>11.791667</t>
  </si>
  <si>
    <t>-0.002431</t>
  </si>
  <si>
    <t>-0.001018</t>
  </si>
  <si>
    <t>23.332066</t>
  </si>
  <si>
    <t>16.783592</t>
  </si>
  <si>
    <t>7.355308</t>
  </si>
  <si>
    <t>23.364853</t>
  </si>
  <si>
    <t>20.157604</t>
  </si>
  <si>
    <t>0.997183</t>
  </si>
  <si>
    <t>3.295151</t>
  </si>
  <si>
    <t>23.382189</t>
  </si>
  <si>
    <t>11.049732</t>
  </si>
  <si>
    <t>-2.449623</t>
  </si>
  <si>
    <t>0.748331</t>
  </si>
  <si>
    <t>2.996781</t>
  </si>
  <si>
    <t>0.278708</t>
  </si>
  <si>
    <t>0.079063</t>
  </si>
  <si>
    <t>32.827522</t>
  </si>
  <si>
    <t>15.401274</t>
  </si>
  <si>
    <t>0.013734</t>
  </si>
  <si>
    <t>1.796123</t>
  </si>
  <si>
    <t>27.537474</t>
  </si>
  <si>
    <t>16.211702</t>
  </si>
  <si>
    <t>0.964303</t>
  </si>
  <si>
    <t>0.079072</t>
  </si>
  <si>
    <t>32.827560</t>
  </si>
  <si>
    <t>15.401259</t>
  </si>
  <si>
    <t>0.965835</t>
  </si>
  <si>
    <t>-1.607467</t>
  </si>
  <si>
    <t>27.751297</t>
  </si>
  <si>
    <t>15.975003</t>
  </si>
  <si>
    <t>0.948876</t>
  </si>
  <si>
    <t>0.160514</t>
  </si>
  <si>
    <t>27.797531</t>
  </si>
  <si>
    <t>13.231571</t>
  </si>
  <si>
    <t>0.968257</t>
  </si>
  <si>
    <t>1416</t>
  </si>
  <si>
    <t>11.800000</t>
  </si>
  <si>
    <t>0.019218</t>
  </si>
  <si>
    <t>-0.012061</t>
  </si>
  <si>
    <t>23.333567</t>
  </si>
  <si>
    <t>0.001725</t>
  </si>
  <si>
    <t>7.355054</t>
  </si>
  <si>
    <t>0.993631</t>
  </si>
  <si>
    <t>0.995052</t>
  </si>
  <si>
    <t>-2.449848</t>
  </si>
  <si>
    <t>23.249153</t>
  </si>
  <si>
    <t>0.768288</t>
  </si>
  <si>
    <t>3.022133</t>
  </si>
  <si>
    <t>0.288916</t>
  </si>
  <si>
    <t>0.077446</t>
  </si>
  <si>
    <t>32.826385</t>
  </si>
  <si>
    <t>15.404042</t>
  </si>
  <si>
    <t>0.014210</t>
  </si>
  <si>
    <t>1.796547</t>
  </si>
  <si>
    <t>27.536592</t>
  </si>
  <si>
    <t>16.211826</t>
  </si>
  <si>
    <t>0.963733</t>
  </si>
  <si>
    <t>0.077455</t>
  </si>
  <si>
    <t>32.826420</t>
  </si>
  <si>
    <t>15.404028</t>
  </si>
  <si>
    <t>0.966773</t>
  </si>
  <si>
    <t>-1.607163</t>
  </si>
  <si>
    <t>27.749304</t>
  </si>
  <si>
    <t>15.975846</t>
  </si>
  <si>
    <t>0.944825</t>
  </si>
  <si>
    <t>0.160298</t>
  </si>
  <si>
    <t>27.797380</t>
  </si>
  <si>
    <t>13.232112</t>
  </si>
  <si>
    <t>0.970007</t>
  </si>
  <si>
    <t>1417</t>
  </si>
  <si>
    <t>11.808333</t>
  </si>
  <si>
    <t>0.031408</t>
  </si>
  <si>
    <t>0.139567</t>
  </si>
  <si>
    <t>-35.522797</t>
  </si>
  <si>
    <t>2.734737</t>
  </si>
  <si>
    <t>23.341333</t>
  </si>
  <si>
    <t>16.790731</t>
  </si>
  <si>
    <t>0.012450</t>
  </si>
  <si>
    <t>7.355378</t>
  </si>
  <si>
    <t>20.166237</t>
  </si>
  <si>
    <t>3.298005</t>
  </si>
  <si>
    <t>23.405857</t>
  </si>
  <si>
    <t>11.057184</t>
  </si>
  <si>
    <t>0.996772</t>
  </si>
  <si>
    <t>19.148769</t>
  </si>
  <si>
    <t>0.694217</t>
  </si>
  <si>
    <t>3.022743</t>
  </si>
  <si>
    <t>0.312560</t>
  </si>
  <si>
    <t>0.086115</t>
  </si>
  <si>
    <t>32.826241</t>
  </si>
  <si>
    <t>15.404584</t>
  </si>
  <si>
    <t>0.014356</t>
  </si>
  <si>
    <t>1.798824</t>
  </si>
  <si>
    <t>27.534262</t>
  </si>
  <si>
    <t>16.211634</t>
  </si>
  <si>
    <t>0.965541</t>
  </si>
  <si>
    <t>0.086124</t>
  </si>
  <si>
    <t>32.826275</t>
  </si>
  <si>
    <t>15.404569</t>
  </si>
  <si>
    <t>0.966469</t>
  </si>
  <si>
    <t>-1.604710</t>
  </si>
  <si>
    <t>15.977057</t>
  </si>
  <si>
    <t>0.947019</t>
  </si>
  <si>
    <t>0.161679</t>
  </si>
  <si>
    <t>27.797144</t>
  </si>
  <si>
    <t>13.232592</t>
  </si>
  <si>
    <t>0.969743</t>
  </si>
  <si>
    <t>1418</t>
  </si>
  <si>
    <t>11.816667</t>
  </si>
  <si>
    <t>0.007406</t>
  </si>
  <si>
    <t>-0.018933</t>
  </si>
  <si>
    <t>16.783091</t>
  </si>
  <si>
    <t>7.354544</t>
  </si>
  <si>
    <t>20.157377</t>
  </si>
  <si>
    <t>0.997062</t>
  </si>
  <si>
    <t>3.294950</t>
  </si>
  <si>
    <t>11.049249</t>
  </si>
  <si>
    <t>19.142641</t>
  </si>
  <si>
    <t>0.664530</t>
  </si>
  <si>
    <t>3.020617</t>
  </si>
  <si>
    <t>0.292103</t>
  </si>
  <si>
    <t>0.087901</t>
  </si>
  <si>
    <t>32.827694</t>
  </si>
  <si>
    <t>15.402762</t>
  </si>
  <si>
    <t>0.014379</t>
  </si>
  <si>
    <t>1.797480</t>
  </si>
  <si>
    <t>27.534824</t>
  </si>
  <si>
    <t>16.210596</t>
  </si>
  <si>
    <t>0.966040</t>
  </si>
  <si>
    <t>0.087910</t>
  </si>
  <si>
    <t>32.827728</t>
  </si>
  <si>
    <t>15.402748</t>
  </si>
  <si>
    <t>0.965586</t>
  </si>
  <si>
    <t>-1.605853</t>
  </si>
  <si>
    <t>27.753681</t>
  </si>
  <si>
    <t>15.974797</t>
  </si>
  <si>
    <t>0.947906</t>
  </si>
  <si>
    <t>0.161540</t>
  </si>
  <si>
    <t>27.798489</t>
  </si>
  <si>
    <t>13.230963</t>
  </si>
  <si>
    <t>0.967081</t>
  </si>
  <si>
    <t>1419</t>
  </si>
  <si>
    <t>11.825000</t>
  </si>
  <si>
    <t>-0.000642</t>
  </si>
  <si>
    <t>-35.504448</t>
  </si>
  <si>
    <t>2.733730</t>
  </si>
  <si>
    <t>23.332657</t>
  </si>
  <si>
    <t>16.782406</t>
  </si>
  <si>
    <t>7.355466</t>
  </si>
  <si>
    <t>3.295198</t>
  </si>
  <si>
    <t>23.382042</t>
  </si>
  <si>
    <t>11.048532</t>
  </si>
  <si>
    <t>19.142326</t>
  </si>
  <si>
    <t>0.716506</t>
  </si>
  <si>
    <t>2.928023</t>
  </si>
  <si>
    <t>0.095116</t>
  </si>
  <si>
    <t>32.822182</t>
  </si>
  <si>
    <t>15.393244</t>
  </si>
  <si>
    <t>0.013884</t>
  </si>
  <si>
    <t>1.803918</t>
  </si>
  <si>
    <t>27.531681</t>
  </si>
  <si>
    <t>16.218048</t>
  </si>
  <si>
    <t>0.980466</t>
  </si>
  <si>
    <t>0.095125</t>
  </si>
  <si>
    <t>32.822220</t>
  </si>
  <si>
    <t>15.393229</t>
  </si>
  <si>
    <t>0.962907</t>
  </si>
  <si>
    <t>-1.598303</t>
  </si>
  <si>
    <t>27.747971</t>
  </si>
  <si>
    <t>15.964502</t>
  </si>
  <si>
    <t>0.942521</t>
  </si>
  <si>
    <t>0.183076</t>
  </si>
  <si>
    <t>27.789658</t>
  </si>
  <si>
    <t>13.229678</t>
  </si>
  <si>
    <t>0.945305</t>
  </si>
  <si>
    <t>1420</t>
  </si>
  <si>
    <t>11.833333</t>
  </si>
  <si>
    <t>0.017744</t>
  </si>
  <si>
    <t>-0.020149</t>
  </si>
  <si>
    <t>2.734107</t>
  </si>
  <si>
    <t>16.782560</t>
  </si>
  <si>
    <t>7.355918</t>
  </si>
  <si>
    <t>20.156384</t>
  </si>
  <si>
    <t>0.996870</t>
  </si>
  <si>
    <t>3.295411</t>
  </si>
  <si>
    <t>23.381737</t>
  </si>
  <si>
    <t>0.995911</t>
  </si>
  <si>
    <t>-2.449009</t>
  </si>
  <si>
    <t>19.142632</t>
  </si>
  <si>
    <t>0.998757</t>
  </si>
  <si>
    <t>0.608714</t>
  </si>
  <si>
    <t>3.011867</t>
  </si>
  <si>
    <t>0.305598</t>
  </si>
  <si>
    <t>0.098043</t>
  </si>
  <si>
    <t>15.399944</t>
  </si>
  <si>
    <t>0.014165</t>
  </si>
  <si>
    <t>1.802719</t>
  </si>
  <si>
    <t>27.533033</t>
  </si>
  <si>
    <t>16.208202</t>
  </si>
  <si>
    <t>0.963951</t>
  </si>
  <si>
    <t>0.098051</t>
  </si>
  <si>
    <t>15.399930</t>
  </si>
  <si>
    <t>0.967430</t>
  </si>
  <si>
    <t>-1.600457</t>
  </si>
  <si>
    <t>27.755127</t>
  </si>
  <si>
    <t>15.973165</t>
  </si>
  <si>
    <t>0.948125</t>
  </si>
  <si>
    <t>0.166337</t>
  </si>
  <si>
    <t>27.797806</t>
  </si>
  <si>
    <t>13.228911</t>
  </si>
  <si>
    <t>0.966800</t>
  </si>
  <si>
    <t>1421</t>
  </si>
  <si>
    <t>11.841667</t>
  </si>
  <si>
    <t>0.015975</t>
  </si>
  <si>
    <t>-0.023410</t>
  </si>
  <si>
    <t>2.734683</t>
  </si>
  <si>
    <t>16.783312</t>
  </si>
  <si>
    <t>0.002490</t>
  </si>
  <si>
    <t>7.356420</t>
  </si>
  <si>
    <t>0.995135</t>
  </si>
  <si>
    <t>3.296116</t>
  </si>
  <si>
    <t>-2.448488</t>
  </si>
  <si>
    <t>0.573401</t>
  </si>
  <si>
    <t>3.013725</t>
  </si>
  <si>
    <t>0.312052</t>
  </si>
  <si>
    <t>0.102769</t>
  </si>
  <si>
    <t>32.827480</t>
  </si>
  <si>
    <t>15.400551</t>
  </si>
  <si>
    <t>0.014652</t>
  </si>
  <si>
    <t>1.804304</t>
  </si>
  <si>
    <t>27.532032</t>
  </si>
  <si>
    <t>16.208450</t>
  </si>
  <si>
    <t>0.962845</t>
  </si>
  <si>
    <t>0.102778</t>
  </si>
  <si>
    <t>32.827518</t>
  </si>
  <si>
    <t>15.400537</t>
  </si>
  <si>
    <t>0.965731</t>
  </si>
  <si>
    <t>-1.598761</t>
  </si>
  <si>
    <t>27.756208</t>
  </si>
  <si>
    <t>15.973804</t>
  </si>
  <si>
    <t>0.947886</t>
  </si>
  <si>
    <t>0.167749</t>
  </si>
  <si>
    <t>27.797899</t>
  </si>
  <si>
    <t>13.229352</t>
  </si>
  <si>
    <t>0.969369</t>
  </si>
  <si>
    <t>1422</t>
  </si>
  <si>
    <t>11.850000</t>
  </si>
  <si>
    <t>0.016052</t>
  </si>
  <si>
    <t>-0.019150</t>
  </si>
  <si>
    <t>2.733450</t>
  </si>
  <si>
    <t>16.782370</t>
  </si>
  <si>
    <t>0.997326</t>
  </si>
  <si>
    <t>3.294873</t>
  </si>
  <si>
    <t>23.381397</t>
  </si>
  <si>
    <t>11.048482</t>
  </si>
  <si>
    <t>0.996247</t>
  </si>
  <si>
    <t>19.142332</t>
  </si>
  <si>
    <t>0.998645</t>
  </si>
  <si>
    <t>0.608074</t>
  </si>
  <si>
    <t>2.941234</t>
  </si>
  <si>
    <t>0.016620</t>
  </si>
  <si>
    <t>0.108923</t>
  </si>
  <si>
    <t>32.822674</t>
  </si>
  <si>
    <t>15.394010</t>
  </si>
  <si>
    <t>1.808034</t>
  </si>
  <si>
    <t>27.528786</t>
  </si>
  <si>
    <t>16.217104</t>
  </si>
  <si>
    <t>0.980183</t>
  </si>
  <si>
    <t>0.108932</t>
  </si>
  <si>
    <t>32.822712</t>
  </si>
  <si>
    <t>15.393994</t>
  </si>
  <si>
    <t>0.963888</t>
  </si>
  <si>
    <t>-1.593850</t>
  </si>
  <si>
    <t>27.751520</t>
  </si>
  <si>
    <t>15.964622</t>
  </si>
  <si>
    <t>0.942755</t>
  </si>
  <si>
    <t>27.790487</t>
  </si>
  <si>
    <t>13.229278</t>
  </si>
  <si>
    <t>0.944626</t>
  </si>
  <si>
    <t>1423</t>
  </si>
  <si>
    <t>11.858333</t>
  </si>
  <si>
    <t>0.027358</t>
  </si>
  <si>
    <t>0.143779</t>
  </si>
  <si>
    <t>-35.526131</t>
  </si>
  <si>
    <t>2.734367</t>
  </si>
  <si>
    <t>23.341019</t>
  </si>
  <si>
    <t>16.788723</t>
  </si>
  <si>
    <t>0.012846</t>
  </si>
  <si>
    <t>20.164499</t>
  </si>
  <si>
    <t>0.977242</t>
  </si>
  <si>
    <t>3.297973</t>
  </si>
  <si>
    <t>23.405924</t>
  </si>
  <si>
    <t>11.055213</t>
  </si>
  <si>
    <t>0.966084</t>
  </si>
  <si>
    <t>-2.449685</t>
  </si>
  <si>
    <t>19.146454</t>
  </si>
  <si>
    <t>0.988530</t>
  </si>
  <si>
    <t>0.430368</t>
  </si>
  <si>
    <t>2.990103</t>
  </si>
  <si>
    <t>0.015956</t>
  </si>
  <si>
    <t>0.126792</t>
  </si>
  <si>
    <t>32.821510</t>
  </si>
  <si>
    <t>15.398648</t>
  </si>
  <si>
    <t>0.016031</t>
  </si>
  <si>
    <t>1.809469</t>
  </si>
  <si>
    <t>27.521679</t>
  </si>
  <si>
    <t>16.217232</t>
  </si>
  <si>
    <t>0.968422</t>
  </si>
  <si>
    <t>0.126801</t>
  </si>
  <si>
    <t>32.821548</t>
  </si>
  <si>
    <t>15.398634</t>
  </si>
  <si>
    <t>0.959108</t>
  </si>
  <si>
    <t>-1.591707</t>
  </si>
  <si>
    <t>27.755180</t>
  </si>
  <si>
    <t>15.964931</t>
  </si>
  <si>
    <t>0.950943</t>
  </si>
  <si>
    <t>0.189060</t>
  </si>
  <si>
    <t>27.790955</t>
  </si>
  <si>
    <t>13.229624</t>
  </si>
  <si>
    <t>0.940175</t>
  </si>
  <si>
    <t>1424</t>
  </si>
  <si>
    <t>11.866667</t>
  </si>
  <si>
    <t>0.003170</t>
  </si>
  <si>
    <t>-0.004901</t>
  </si>
  <si>
    <t>-35.507378</t>
  </si>
  <si>
    <t>2.732509</t>
  </si>
  <si>
    <t>16.781467</t>
  </si>
  <si>
    <t>7.354070</t>
  </si>
  <si>
    <t>23.365671</t>
  </si>
  <si>
    <t>20.155657</t>
  </si>
  <si>
    <t>0.994143</t>
  </si>
  <si>
    <t>23.381992</t>
  </si>
  <si>
    <t>11.047624</t>
  </si>
  <si>
    <t>-2.450810</t>
  </si>
  <si>
    <t>19.141119</t>
  </si>
  <si>
    <t>0.995866</t>
  </si>
  <si>
    <t>0.428797</t>
  </si>
  <si>
    <t>3.000596</t>
  </si>
  <si>
    <t>0.127490</t>
  </si>
  <si>
    <t>32.821041</t>
  </si>
  <si>
    <t>15.399201</t>
  </si>
  <si>
    <t>0.015769</t>
  </si>
  <si>
    <t>1.809748</t>
  </si>
  <si>
    <t>27.520987</t>
  </si>
  <si>
    <t>16.217222</t>
  </si>
  <si>
    <t>0.970252</t>
  </si>
  <si>
    <t>0.127499</t>
  </si>
  <si>
    <t>32.821075</t>
  </si>
  <si>
    <t>15.399186</t>
  </si>
  <si>
    <t>0.960527</t>
  </si>
  <si>
    <t>-1.591355</t>
  </si>
  <si>
    <t>27.754673</t>
  </si>
  <si>
    <t>15.964119</t>
  </si>
  <si>
    <t>0.950957</t>
  </si>
  <si>
    <t>0.190093</t>
  </si>
  <si>
    <t>27.790884</t>
  </si>
  <si>
    <t>13.229263</t>
  </si>
  <si>
    <t>0.940904</t>
  </si>
  <si>
    <t>1425</t>
  </si>
  <si>
    <t>11.875000</t>
  </si>
  <si>
    <t>0.010292</t>
  </si>
  <si>
    <t>2.732780</t>
  </si>
  <si>
    <t>23.332916</t>
  </si>
  <si>
    <t>0.001960</t>
  </si>
  <si>
    <t>23.367388</t>
  </si>
  <si>
    <t>20.156464</t>
  </si>
  <si>
    <t>0.997258</t>
  </si>
  <si>
    <t>11.048440</t>
  </si>
  <si>
    <t>0.428136</t>
  </si>
  <si>
    <t>3.005481</t>
  </si>
  <si>
    <t>0.126487</t>
  </si>
  <si>
    <t>32.821156</t>
  </si>
  <si>
    <t>15.400444</t>
  </si>
  <si>
    <t>0.015523</t>
  </si>
  <si>
    <t>1.808598</t>
  </si>
  <si>
    <t>27.521006</t>
  </si>
  <si>
    <t>16.218142</t>
  </si>
  <si>
    <t>0.971066</t>
  </si>
  <si>
    <t>0.126496</t>
  </si>
  <si>
    <t>32.821190</t>
  </si>
  <si>
    <t>15.400429</t>
  </si>
  <si>
    <t>0.958680</t>
  </si>
  <si>
    <t>-1.592481</t>
  </si>
  <si>
    <t>27.754766</t>
  </si>
  <si>
    <t>15.964791</t>
  </si>
  <si>
    <t>0.949022</t>
  </si>
  <si>
    <t>0.189182</t>
  </si>
  <si>
    <t>27.791183</t>
  </si>
  <si>
    <t>13.230078</t>
  </si>
  <si>
    <t>0.942479</t>
  </si>
  <si>
    <t>1426</t>
  </si>
  <si>
    <t>11.883333</t>
  </si>
  <si>
    <t>0.018496</t>
  </si>
  <si>
    <t>-0.019399</t>
  </si>
  <si>
    <t>-35.500546</t>
  </si>
  <si>
    <t>2.734050</t>
  </si>
  <si>
    <t>16.782516</t>
  </si>
  <si>
    <t>7.356004</t>
  </si>
  <si>
    <t>20.156145</t>
  </si>
  <si>
    <t>11.048594</t>
  </si>
  <si>
    <t>-2.448964</t>
  </si>
  <si>
    <t>0.601661</t>
  </si>
  <si>
    <t>2.956299</t>
  </si>
  <si>
    <t>0.015667</t>
  </si>
  <si>
    <t>0.110255</t>
  </si>
  <si>
    <t>32.822018</t>
  </si>
  <si>
    <t>15.396468</t>
  </si>
  <si>
    <t>0.013972</t>
  </si>
  <si>
    <t>1.808758</t>
  </si>
  <si>
    <t>27.527723</t>
  </si>
  <si>
    <t>16.218193</t>
  </si>
  <si>
    <t>0.110264</t>
  </si>
  <si>
    <t>32.822056</t>
  </si>
  <si>
    <t>15.396454</t>
  </si>
  <si>
    <t>-1.593097</t>
  </si>
  <si>
    <t>27.750906</t>
  </si>
  <si>
    <t>15.965722</t>
  </si>
  <si>
    <t>27.790392</t>
  </si>
  <si>
    <t>13.230413</t>
  </si>
  <si>
    <t>1427</t>
  </si>
  <si>
    <t>11.891667</t>
  </si>
  <si>
    <t>0.014568</t>
  </si>
  <si>
    <t>-0.028342</t>
  </si>
  <si>
    <t>-35.504719</t>
  </si>
  <si>
    <t>23.332041</t>
  </si>
  <si>
    <t>16.783012</t>
  </si>
  <si>
    <t>20.156973</t>
  </si>
  <si>
    <t>0.996011</t>
  </si>
  <si>
    <t>3.295122</t>
  </si>
  <si>
    <t>23.379595</t>
  </si>
  <si>
    <t>11.049125</t>
  </si>
  <si>
    <t>0.993818</t>
  </si>
  <si>
    <t>-2.449551</t>
  </si>
  <si>
    <t>23.248716</t>
  </si>
  <si>
    <t>0.385957</t>
  </si>
  <si>
    <t>3.079815</t>
  </si>
  <si>
    <t>0.274964</t>
  </si>
  <si>
    <t>0.121595</t>
  </si>
  <si>
    <t>32.825844</t>
  </si>
  <si>
    <t>15.407708</t>
  </si>
  <si>
    <t>0.015657</t>
  </si>
  <si>
    <t>1.805100</t>
  </si>
  <si>
    <t>27.523863</t>
  </si>
  <si>
    <t>16.210546</t>
  </si>
  <si>
    <t>0.979662</t>
  </si>
  <si>
    <t>0.121604</t>
  </si>
  <si>
    <t>32.825878</t>
  </si>
  <si>
    <t>15.407694</t>
  </si>
  <si>
    <t>0.963786</t>
  </si>
  <si>
    <t>-1.597056</t>
  </si>
  <si>
    <t>27.759563</t>
  </si>
  <si>
    <t>15.973997</t>
  </si>
  <si>
    <t>0.942317</t>
  </si>
  <si>
    <t>0.171335</t>
  </si>
  <si>
    <t>27.798588</t>
  </si>
  <si>
    <t>13.230719</t>
  </si>
  <si>
    <t>0.943721</t>
  </si>
  <si>
    <t>1428</t>
  </si>
  <si>
    <t>11.900000</t>
  </si>
  <si>
    <t>-0.001124</t>
  </si>
  <si>
    <t>-0.006689</t>
  </si>
  <si>
    <t>-35.498238</t>
  </si>
  <si>
    <t>2.731819</t>
  </si>
  <si>
    <t>23.331932</t>
  </si>
  <si>
    <t>16.781353</t>
  </si>
  <si>
    <t>7.353922</t>
  </si>
  <si>
    <t>23.365160</t>
  </si>
  <si>
    <t>20.154804</t>
  </si>
  <si>
    <t>3.292666</t>
  </si>
  <si>
    <t>23.381502</t>
  </si>
  <si>
    <t>11.047421</t>
  </si>
  <si>
    <t>-2.451129</t>
  </si>
  <si>
    <t>19.141834</t>
  </si>
  <si>
    <t>0.651331</t>
  </si>
  <si>
    <t>2.948173</t>
  </si>
  <si>
    <t>-0.001217</t>
  </si>
  <si>
    <t>0.103183</t>
  </si>
  <si>
    <t>32.821411</t>
  </si>
  <si>
    <t>15.395577</t>
  </si>
  <si>
    <t>0.014298</t>
  </si>
  <si>
    <t>1.805951</t>
  </si>
  <si>
    <t>27.528677</t>
  </si>
  <si>
    <t>16.218538</t>
  </si>
  <si>
    <t>0.103192</t>
  </si>
  <si>
    <t>32.821445</t>
  </si>
  <si>
    <t>15.395562</t>
  </si>
  <si>
    <t>0.961838</t>
  </si>
  <si>
    <t>-1.596018</t>
  </si>
  <si>
    <t>27.748930</t>
  </si>
  <si>
    <t>15.965031</t>
  </si>
  <si>
    <t>0.956094</t>
  </si>
  <si>
    <t>0.185440</t>
  </si>
  <si>
    <t>27.789551</t>
  </si>
  <si>
    <t>13.230244</t>
  </si>
  <si>
    <t>0.965871</t>
  </si>
  <si>
    <t>1429</t>
  </si>
  <si>
    <t>11.908333</t>
  </si>
  <si>
    <t>-0.018176</t>
  </si>
  <si>
    <t>-35.515018</t>
  </si>
  <si>
    <t>2.732958</t>
  </si>
  <si>
    <t>16.781946</t>
  </si>
  <si>
    <t>7.354063</t>
  </si>
  <si>
    <t>23.367422</t>
  </si>
  <si>
    <t>3.295471</t>
  </si>
  <si>
    <t>23.380875</t>
  </si>
  <si>
    <t>11.048166</t>
  </si>
  <si>
    <t>0.994079</t>
  </si>
  <si>
    <t>23.248634</t>
  </si>
  <si>
    <t>19.140924</t>
  </si>
  <si>
    <t>0.997509</t>
  </si>
  <si>
    <t>0.593132</t>
  </si>
  <si>
    <t>3.010562</t>
  </si>
  <si>
    <t>0.282788</t>
  </si>
  <si>
    <t>0.097012</t>
  </si>
  <si>
    <t>32.827087</t>
  </si>
  <si>
    <t>15.400243</t>
  </si>
  <si>
    <t>0.014892</t>
  </si>
  <si>
    <t>1.799817</t>
  </si>
  <si>
    <t>27.532219</t>
  </si>
  <si>
    <t>16.209276</t>
  </si>
  <si>
    <t>0.981296</t>
  </si>
  <si>
    <t>0.097021</t>
  </si>
  <si>
    <t>32.827126</t>
  </si>
  <si>
    <t>15.400228</t>
  </si>
  <si>
    <t>0.963094</t>
  </si>
  <si>
    <t>-1.603201</t>
  </si>
  <si>
    <t>27.755304</t>
  </si>
  <si>
    <t>15.972881</t>
  </si>
  <si>
    <t>0.943242</t>
  </si>
  <si>
    <t>0.164698</t>
  </si>
  <si>
    <t>27.797417</t>
  </si>
  <si>
    <t>13.229328</t>
  </si>
  <si>
    <t>0.944710</t>
  </si>
  <si>
    <t>1430</t>
  </si>
  <si>
    <t>11.916667</t>
  </si>
  <si>
    <t>-0.018098</t>
  </si>
  <si>
    <t>23.331299</t>
  </si>
  <si>
    <t>16.780361</t>
  </si>
  <si>
    <t>20.153744</t>
  </si>
  <si>
    <t>0.997012</t>
  </si>
  <si>
    <t>3.293303</t>
  </si>
  <si>
    <t>23.379757</t>
  </si>
  <si>
    <t>11.046412</t>
  </si>
  <si>
    <t>0.997906</t>
  </si>
  <si>
    <t>-2.450377</t>
  </si>
  <si>
    <t>23.248678</t>
  </si>
  <si>
    <t>19.140926</t>
  </si>
  <si>
    <t>0.998948</t>
  </si>
  <si>
    <t>0.612890</t>
  </si>
  <si>
    <t>3.006165</t>
  </si>
  <si>
    <t>0.277738</t>
  </si>
  <si>
    <t>0.093566</t>
  </si>
  <si>
    <t>32.827129</t>
  </si>
  <si>
    <t>15.399045</t>
  </si>
  <si>
    <t>0.014882</t>
  </si>
  <si>
    <t>1.798100</t>
  </si>
  <si>
    <t>27.532900</t>
  </si>
  <si>
    <t>16.208632</t>
  </si>
  <si>
    <t>0.961647</t>
  </si>
  <si>
    <t>0.093575</t>
  </si>
  <si>
    <t>32.827168</t>
  </si>
  <si>
    <t>15.399030</t>
  </si>
  <si>
    <t>0.965436</t>
  </si>
  <si>
    <t>-1.604972</t>
  </si>
  <si>
    <t>27.754810</t>
  </si>
  <si>
    <t>15.971915</t>
  </si>
  <si>
    <t>0.950351</t>
  </si>
  <si>
    <t>0.163155</t>
  </si>
  <si>
    <t>27.797318</t>
  </si>
  <si>
    <t>13.228518</t>
  </si>
  <si>
    <t>0.969370</t>
  </si>
  <si>
    <t>1431</t>
  </si>
  <si>
    <t>11.925000</t>
  </si>
  <si>
    <t>0.016639</t>
  </si>
  <si>
    <t>-35.509403</t>
  </si>
  <si>
    <t>2.733572</t>
  </si>
  <si>
    <t>16.781666</t>
  </si>
  <si>
    <t>23.367712</t>
  </si>
  <si>
    <t>20.156012</t>
  </si>
  <si>
    <t>0.992969</t>
  </si>
  <si>
    <t>3.295520</t>
  </si>
  <si>
    <t>23.381145</t>
  </si>
  <si>
    <t>11.047832</t>
  </si>
  <si>
    <t>19.141150</t>
  </si>
  <si>
    <t>0.650209</t>
  </si>
  <si>
    <t>2.995131</t>
  </si>
  <si>
    <t>0.259777</t>
  </si>
  <si>
    <t>0.090678</t>
  </si>
  <si>
    <t>32.827091</t>
  </si>
  <si>
    <t>15.398495</t>
  </si>
  <si>
    <t>1.798317</t>
  </si>
  <si>
    <t>27.534098</t>
  </si>
  <si>
    <t>16.209620</t>
  </si>
  <si>
    <t>0.962102</t>
  </si>
  <si>
    <t>0.090687</t>
  </si>
  <si>
    <t>15.398480</t>
  </si>
  <si>
    <t>0.965188</t>
  </si>
  <si>
    <t>-1.604820</t>
  </si>
  <si>
    <t>27.753803</t>
  </si>
  <si>
    <t>15.971790</t>
  </si>
  <si>
    <t>0.947688</t>
  </si>
  <si>
    <t>0.164145</t>
  </si>
  <si>
    <t>27.796915</t>
  </si>
  <si>
    <t>13.228943</t>
  </si>
  <si>
    <t>0.967711</t>
  </si>
  <si>
    <t>1432</t>
  </si>
  <si>
    <t>11.933333</t>
  </si>
  <si>
    <t>0.017260</t>
  </si>
  <si>
    <t>-0.011669</t>
  </si>
  <si>
    <t>16.781784</t>
  </si>
  <si>
    <t>20.155981</t>
  </si>
  <si>
    <t>0.995456</t>
  </si>
  <si>
    <t>23.381893</t>
  </si>
  <si>
    <t>11.047938</t>
  </si>
  <si>
    <t>-2.450335</t>
  </si>
  <si>
    <t>0.997984</t>
  </si>
  <si>
    <t>0.715843</t>
  </si>
  <si>
    <t>2.968699</t>
  </si>
  <si>
    <t>0.247527</t>
  </si>
  <si>
    <t>0.083037</t>
  </si>
  <si>
    <t>15.394982</t>
  </si>
  <si>
    <t>0.013703</t>
  </si>
  <si>
    <t>1.796501</t>
  </si>
  <si>
    <t>27.536488</t>
  </si>
  <si>
    <t>16.208910</t>
  </si>
  <si>
    <t>0.965426</t>
  </si>
  <si>
    <t>0.083046</t>
  </si>
  <si>
    <t>32.827202</t>
  </si>
  <si>
    <t>15.394968</t>
  </si>
  <si>
    <t>0.967450</t>
  </si>
  <si>
    <t>-1.606831</t>
  </si>
  <si>
    <t>27.752220</t>
  </si>
  <si>
    <t>15.970236</t>
  </si>
  <si>
    <t>0.948237</t>
  </si>
  <si>
    <t>0.162686</t>
  </si>
  <si>
    <t>27.796082</t>
  </si>
  <si>
    <t>13.227755</t>
  </si>
  <si>
    <t>0.970449</t>
  </si>
  <si>
    <t>1433</t>
  </si>
  <si>
    <t>11.941667</t>
  </si>
  <si>
    <t>-0.002126</t>
  </si>
  <si>
    <t>-0.004571</t>
  </si>
  <si>
    <t>-35.503185</t>
  </si>
  <si>
    <t>2.732256</t>
  </si>
  <si>
    <t>23.331718</t>
  </si>
  <si>
    <t>16.781136</t>
  </si>
  <si>
    <t>0.003972</t>
  </si>
  <si>
    <t>23.364740</t>
  </si>
  <si>
    <t>20.154985</t>
  </si>
  <si>
    <t>23.381489</t>
  </si>
  <si>
    <t>11.047254</t>
  </si>
  <si>
    <t>-2.450897</t>
  </si>
  <si>
    <t>19.141167</t>
  </si>
  <si>
    <t>0.708044</t>
  </si>
  <si>
    <t>2.975990</t>
  </si>
  <si>
    <t>0.252655</t>
  </si>
  <si>
    <t>0.083673</t>
  </si>
  <si>
    <t>32.828094</t>
  </si>
  <si>
    <t>15.394208</t>
  </si>
  <si>
    <t>1.796516</t>
  </si>
  <si>
    <t>27.537090</t>
  </si>
  <si>
    <t>16.207312</t>
  </si>
  <si>
    <t>0.963067</t>
  </si>
  <si>
    <t>0.083682</t>
  </si>
  <si>
    <t>32.828133</t>
  </si>
  <si>
    <t>15.394193</t>
  </si>
  <si>
    <t>0.965414</t>
  </si>
  <si>
    <t>-1.606809</t>
  </si>
  <si>
    <t>27.753300</t>
  </si>
  <si>
    <t>15.968974</t>
  </si>
  <si>
    <t>0.947186</t>
  </si>
  <si>
    <t>0.162463</t>
  </si>
  <si>
    <t>27.797274</t>
  </si>
  <si>
    <t>13.226337</t>
  </si>
  <si>
    <t>0.972104</t>
  </si>
  <si>
    <t>1434</t>
  </si>
  <si>
    <t>11.950000</t>
  </si>
  <si>
    <t>-35.504333</t>
  </si>
  <si>
    <t>2.731897</t>
  </si>
  <si>
    <t>23.331665</t>
  </si>
  <si>
    <t>16.781504</t>
  </si>
  <si>
    <t>0.003621</t>
  </si>
  <si>
    <t>20.155449</t>
  </si>
  <si>
    <t>3.293355</t>
  </si>
  <si>
    <t>11.047635</t>
  </si>
  <si>
    <t>-2.451305</t>
  </si>
  <si>
    <t>19.141420</t>
  </si>
  <si>
    <t>0.996712</t>
  </si>
  <si>
    <t>0.708924</t>
  </si>
  <si>
    <t>2.972419</t>
  </si>
  <si>
    <t>0.279099</t>
  </si>
  <si>
    <t>0.082902</t>
  </si>
  <si>
    <t>32.827576</t>
  </si>
  <si>
    <t>15.395053</t>
  </si>
  <si>
    <t>1.796326</t>
  </si>
  <si>
    <t>27.536690</t>
  </si>
  <si>
    <t>16.207729</t>
  </si>
  <si>
    <t>0.961084</t>
  </si>
  <si>
    <t>0.082910</t>
  </si>
  <si>
    <t>32.827610</t>
  </si>
  <si>
    <t>15.395038</t>
  </si>
  <si>
    <t>0.963698</t>
  </si>
  <si>
    <t>-1.607117</t>
  </si>
  <si>
    <t>27.752750</t>
  </si>
  <si>
    <t>15.970942</t>
  </si>
  <si>
    <t>0.942530</t>
  </si>
  <si>
    <t>0.160892</t>
  </si>
  <si>
    <t>27.796608</t>
  </si>
  <si>
    <t>13.227489</t>
  </si>
  <si>
    <t>0.970540</t>
  </si>
  <si>
    <t>1435</t>
  </si>
  <si>
    <t>11.958333</t>
  </si>
  <si>
    <t>-0.007653</t>
  </si>
  <si>
    <t>2.732488</t>
  </si>
  <si>
    <t>23.332129</t>
  </si>
  <si>
    <t>16.781061</t>
  </si>
  <si>
    <t>20.155231</t>
  </si>
  <si>
    <t>3.294224</t>
  </si>
  <si>
    <t>11.047215</t>
  </si>
  <si>
    <t>23.249023</t>
  </si>
  <si>
    <t>19.140736</t>
  </si>
  <si>
    <t>0.691424</t>
  </si>
  <si>
    <t>2.991344</t>
  </si>
  <si>
    <t>0.285585</t>
  </si>
  <si>
    <t>0.084819</t>
  </si>
  <si>
    <t>32.827766</t>
  </si>
  <si>
    <t>15.397281</t>
  </si>
  <si>
    <t>0.013815</t>
  </si>
  <si>
    <t>1.796754</t>
  </si>
  <si>
    <t>27.536102</t>
  </si>
  <si>
    <t>16.208015</t>
  </si>
  <si>
    <t>0.963309</t>
  </si>
  <si>
    <t>0.084828</t>
  </si>
  <si>
    <t>32.827805</t>
  </si>
  <si>
    <t>15.397265</t>
  </si>
  <si>
    <t>0.967085</t>
  </si>
  <si>
    <t>-1.606652</t>
  </si>
  <si>
    <t>27.753263</t>
  </si>
  <si>
    <t>15.971700</t>
  </si>
  <si>
    <t>0.944604</t>
  </si>
  <si>
    <t>0.161048</t>
  </si>
  <si>
    <t>27.797491</t>
  </si>
  <si>
    <t>13.228053</t>
  </si>
  <si>
    <t>0.970660</t>
  </si>
  <si>
    <t>1436</t>
  </si>
  <si>
    <t>11.966667</t>
  </si>
  <si>
    <t>-0.002344</t>
  </si>
  <si>
    <t>-0.008250</t>
  </si>
  <si>
    <t>23.331530</t>
  </si>
  <si>
    <t>16.781452</t>
  </si>
  <si>
    <t>0.003086</t>
  </si>
  <si>
    <t>23.364752</t>
  </si>
  <si>
    <t>20.155085</t>
  </si>
  <si>
    <t>0.994228</t>
  </si>
  <si>
    <t>3.293837</t>
  </si>
  <si>
    <t>23.380930</t>
  </si>
  <si>
    <t>11.047541</t>
  </si>
  <si>
    <t>0.992793</t>
  </si>
  <si>
    <t>0.998045</t>
  </si>
  <si>
    <t>0.708180</t>
  </si>
  <si>
    <t>2.908529</t>
  </si>
  <si>
    <t>-0.006973</t>
  </si>
  <si>
    <t>0.094038</t>
  </si>
  <si>
    <t>32.822113</t>
  </si>
  <si>
    <t>15.390714</t>
  </si>
  <si>
    <t>0.013976</t>
  </si>
  <si>
    <t>1.801939</t>
  </si>
  <si>
    <t>27.531633</t>
  </si>
  <si>
    <t>16.217514</t>
  </si>
  <si>
    <t>0.978134</t>
  </si>
  <si>
    <t>0.094046</t>
  </si>
  <si>
    <t>32.822151</t>
  </si>
  <si>
    <t>15.390698</t>
  </si>
  <si>
    <t>0.964183</t>
  </si>
  <si>
    <t>-1.600218</t>
  </si>
  <si>
    <t>27.748352</t>
  </si>
  <si>
    <t>15.963488</t>
  </si>
  <si>
    <t>0.942801</t>
  </si>
  <si>
    <t>0.181496</t>
  </si>
  <si>
    <t>27.788845</t>
  </si>
  <si>
    <t>13.228864</t>
  </si>
  <si>
    <t>0.947762</t>
  </si>
  <si>
    <t>1437</t>
  </si>
  <si>
    <t>11.975000</t>
  </si>
  <si>
    <t>-0.000141</t>
  </si>
  <si>
    <t>-0.009741</t>
  </si>
  <si>
    <t>-35.507469</t>
  </si>
  <si>
    <t>23.331619</t>
  </si>
  <si>
    <t>16.782726</t>
  </si>
  <si>
    <t>0.003278</t>
  </si>
  <si>
    <t>23.365107</t>
  </si>
  <si>
    <t>20.156919</t>
  </si>
  <si>
    <t>11.048881</t>
  </si>
  <si>
    <t>0.997238</t>
  </si>
  <si>
    <t>0.625079</t>
  </si>
  <si>
    <t>2.997151</t>
  </si>
  <si>
    <t>0.255558</t>
  </si>
  <si>
    <t>0.094210</t>
  </si>
  <si>
    <t>32.827171</t>
  </si>
  <si>
    <t>15.399721</t>
  </si>
  <si>
    <t>0.014734</t>
  </si>
  <si>
    <t>1.799447</t>
  </si>
  <si>
    <t>27.533394</t>
  </si>
  <si>
    <t>16.210779</t>
  </si>
  <si>
    <t>0.960774</t>
  </si>
  <si>
    <t>0.094219</t>
  </si>
  <si>
    <t>32.827206</t>
  </si>
  <si>
    <t>15.399706</t>
  </si>
  <si>
    <t>0.965732</t>
  </si>
  <si>
    <t>-1.603575</t>
  </si>
  <si>
    <t>27.754614</t>
  </si>
  <si>
    <t>15.972710</t>
  </si>
  <si>
    <t>0.947021</t>
  </si>
  <si>
    <t>0.165610</t>
  </si>
  <si>
    <t>27.797041</t>
  </si>
  <si>
    <t>13.229993</t>
  </si>
  <si>
    <t>0.969280</t>
  </si>
  <si>
    <t>1438</t>
  </si>
  <si>
    <t>11.983333</t>
  </si>
  <si>
    <t>0.011945</t>
  </si>
  <si>
    <t>2.733331</t>
  </si>
  <si>
    <t>23.367834</t>
  </si>
  <si>
    <t>0.996302</t>
  </si>
  <si>
    <t>3.294620</t>
  </si>
  <si>
    <t>11.048741</t>
  </si>
  <si>
    <t>0.993630</t>
  </si>
  <si>
    <t>0.996887</t>
  </si>
  <si>
    <t>0.597593</t>
  </si>
  <si>
    <t>3.017094</t>
  </si>
  <si>
    <t>0.281965</t>
  </si>
  <si>
    <t>0.097051</t>
  </si>
  <si>
    <t>32.827450</t>
  </si>
  <si>
    <t>15.401061</t>
  </si>
  <si>
    <t>0.014930</t>
  </si>
  <si>
    <t>1.800252</t>
  </si>
  <si>
    <t>27.532616</t>
  </si>
  <si>
    <t>16.209513</t>
  </si>
  <si>
    <t>0.961378</t>
  </si>
  <si>
    <t>0.097059</t>
  </si>
  <si>
    <t>32.827484</t>
  </si>
  <si>
    <t>15.401046</t>
  </si>
  <si>
    <t>0.966602</t>
  </si>
  <si>
    <t>-1.602779</t>
  </si>
  <si>
    <t>27.755468</t>
  </si>
  <si>
    <t>15.973097</t>
  </si>
  <si>
    <t>0.948637</t>
  </si>
  <si>
    <t>0.165152</t>
  </si>
  <si>
    <t>27.798029</t>
  </si>
  <si>
    <t>13.229574</t>
  </si>
  <si>
    <t>0.967504</t>
  </si>
  <si>
    <t>1439</t>
  </si>
  <si>
    <t>11.991667</t>
  </si>
  <si>
    <t>-0.004067</t>
  </si>
  <si>
    <t>-0.005881</t>
  </si>
  <si>
    <t>-35.501320</t>
  </si>
  <si>
    <t>23.331518</t>
  </si>
  <si>
    <t>16.781380</t>
  </si>
  <si>
    <t>0.003923</t>
  </si>
  <si>
    <t>23.364462</t>
  </si>
  <si>
    <t>20.155079</t>
  </si>
  <si>
    <t>3.293262</t>
  </si>
  <si>
    <t>23.381140</t>
  </si>
  <si>
    <t>11.047477</t>
  </si>
  <si>
    <t>-2.450973</t>
  </si>
  <si>
    <t>23.248957</t>
  </si>
  <si>
    <t>0.662449</t>
  </si>
  <si>
    <t>2.952148</t>
  </si>
  <si>
    <t>0.028244</t>
  </si>
  <si>
    <t>0.102239</t>
  </si>
  <si>
    <t>32.821590</t>
  </si>
  <si>
    <t>15.395387</t>
  </si>
  <si>
    <t>0.013612</t>
  </si>
  <si>
    <t>1.806598</t>
  </si>
  <si>
    <t>27.529181</t>
  </si>
  <si>
    <t>16.217136</t>
  </si>
  <si>
    <t>0.978773</t>
  </si>
  <si>
    <t>0.102248</t>
  </si>
  <si>
    <t>32.821625</t>
  </si>
  <si>
    <t>15.395371</t>
  </si>
  <si>
    <t>0.964917</t>
  </si>
  <si>
    <t>-1.595551</t>
  </si>
  <si>
    <t>27.748697</t>
  </si>
  <si>
    <t>15.965392</t>
  </si>
  <si>
    <t>0.943794</t>
  </si>
  <si>
    <t>0.184492</t>
  </si>
  <si>
    <t>27.789885</t>
  </si>
  <si>
    <t>13.229691</t>
  </si>
  <si>
    <t>0.946240</t>
  </si>
  <si>
    <t>1440</t>
  </si>
  <si>
    <t>12.000000</t>
  </si>
  <si>
    <t>0.005740</t>
  </si>
  <si>
    <t>-0.016456</t>
  </si>
  <si>
    <t>-35.512821</t>
  </si>
  <si>
    <t>20.157801</t>
  </si>
  <si>
    <t>11.049380</t>
  </si>
  <si>
    <t>-2.450544</t>
  </si>
  <si>
    <t>19.142355</t>
  </si>
  <si>
    <t>0.654220</t>
  </si>
  <si>
    <t>2.952225</t>
  </si>
  <si>
    <t>0.020691</t>
  </si>
  <si>
    <t>0.103285</t>
  </si>
  <si>
    <t>32.822250</t>
  </si>
  <si>
    <t>15.396116</t>
  </si>
  <si>
    <t>0.013833</t>
  </si>
  <si>
    <t>1.806740</t>
  </si>
  <si>
    <t>27.529583</t>
  </si>
  <si>
    <t>16.218075</t>
  </si>
  <si>
    <t>0.981660</t>
  </si>
  <si>
    <t>0.103294</t>
  </si>
  <si>
    <t>32.822289</t>
  </si>
  <si>
    <t>15.396102</t>
  </si>
  <si>
    <t>0.965112</t>
  </si>
  <si>
    <t>-1.595342</t>
  </si>
  <si>
    <t>27.749613</t>
  </si>
  <si>
    <t>15.965885</t>
  </si>
  <si>
    <t>0.945380</t>
  </si>
  <si>
    <t>0.185066</t>
  </si>
  <si>
    <t>27.790543</t>
  </si>
  <si>
    <t>13.230417</t>
  </si>
  <si>
    <t>0.945167</t>
  </si>
  <si>
    <t>1441</t>
  </si>
  <si>
    <t>12.008333</t>
  </si>
  <si>
    <t>0.012741</t>
  </si>
  <si>
    <t>-0.017495</t>
  </si>
  <si>
    <t>16.783424</t>
  </si>
  <si>
    <t>0.001625</t>
  </si>
  <si>
    <t>23.381420</t>
  </si>
  <si>
    <t>11.049613</t>
  </si>
  <si>
    <t>19.142710</t>
  </si>
  <si>
    <t>0.552383</t>
  </si>
  <si>
    <t>3.016726</t>
  </si>
  <si>
    <t>0.319956</t>
  </si>
  <si>
    <t>0.103686</t>
  </si>
  <si>
    <t>32.827644</t>
  </si>
  <si>
    <t>15.401793</t>
  </si>
  <si>
    <t>0.014769</t>
  </si>
  <si>
    <t>1.803429</t>
  </si>
  <si>
    <t>27.531540</t>
  </si>
  <si>
    <t>16.209187</t>
  </si>
  <si>
    <t>0.103695</t>
  </si>
  <si>
    <t>32.827679</t>
  </si>
  <si>
    <t>15.401777</t>
  </si>
  <si>
    <t>-1.599589</t>
  </si>
  <si>
    <t>27.756954</t>
  </si>
  <si>
    <t>15.975022</t>
  </si>
  <si>
    <t>0.166557</t>
  </si>
  <si>
    <t>27.798145</t>
  </si>
  <si>
    <t>13.230329</t>
  </si>
  <si>
    <t>1442</t>
  </si>
  <si>
    <t>12.016667</t>
  </si>
  <si>
    <t>-0.000286</t>
  </si>
  <si>
    <t>-0.007447</t>
  </si>
  <si>
    <t>-35.502098</t>
  </si>
  <si>
    <t>2.733653</t>
  </si>
  <si>
    <t>23.331768</t>
  </si>
  <si>
    <t>16.782984</t>
  </si>
  <si>
    <t>7.355527</t>
  </si>
  <si>
    <t>23.365108</t>
  </si>
  <si>
    <t>20.156746</t>
  </si>
  <si>
    <t>0.996536</t>
  </si>
  <si>
    <t>23.381269</t>
  </si>
  <si>
    <t>11.049088</t>
  </si>
  <si>
    <t>0.996299</t>
  </si>
  <si>
    <t>-2.449453</t>
  </si>
  <si>
    <t>0.999400</t>
  </si>
  <si>
    <t>0.634915</t>
  </si>
  <si>
    <t>2.929107</t>
  </si>
  <si>
    <t>0.021984</t>
  </si>
  <si>
    <t>0.106234</t>
  </si>
  <si>
    <t>32.823040</t>
  </si>
  <si>
    <t>15.395308</t>
  </si>
  <si>
    <t>0.014070</t>
  </si>
  <si>
    <t>1.807926</t>
  </si>
  <si>
    <t>27.530134</t>
  </si>
  <si>
    <t>16.219374</t>
  </si>
  <si>
    <t>0.960084</t>
  </si>
  <si>
    <t>0.106243</t>
  </si>
  <si>
    <t>32.823078</t>
  </si>
  <si>
    <t>15.395292</t>
  </si>
  <si>
    <t>0.966214</t>
  </si>
  <si>
    <t>-1.594086</t>
  </si>
  <si>
    <t>27.751204</t>
  </si>
  <si>
    <t>15.967153</t>
  </si>
  <si>
    <t>0.949373</t>
  </si>
  <si>
    <t>27.790430</t>
  </si>
  <si>
    <t>13.231638</t>
  </si>
  <si>
    <t>0.968714</t>
  </si>
  <si>
    <t>1443</t>
  </si>
  <si>
    <t>12.025000</t>
  </si>
  <si>
    <t>0.018021</t>
  </si>
  <si>
    <t>-0.009847</t>
  </si>
  <si>
    <t>-35.515633</t>
  </si>
  <si>
    <t>2.734430</t>
  </si>
  <si>
    <t>23.333014</t>
  </si>
  <si>
    <t>7.355497</t>
  </si>
  <si>
    <t>23.367971</t>
  </si>
  <si>
    <t>0.992643</t>
  </si>
  <si>
    <t>3.297000</t>
  </si>
  <si>
    <t>-2.449206</t>
  </si>
  <si>
    <t>23.248615</t>
  </si>
  <si>
    <t>19.142694</t>
  </si>
  <si>
    <t>0.997724</t>
  </si>
  <si>
    <t>0.630177</t>
  </si>
  <si>
    <t>2.931626</t>
  </si>
  <si>
    <t>0.029319</t>
  </si>
  <si>
    <t>0.106221</t>
  </si>
  <si>
    <t>32.822098</t>
  </si>
  <si>
    <t>15.394944</t>
  </si>
  <si>
    <t>0.014405</t>
  </si>
  <si>
    <t>1.807615</t>
  </si>
  <si>
    <t>27.529026</t>
  </si>
  <si>
    <t>16.218565</t>
  </si>
  <si>
    <t>0.978319</t>
  </si>
  <si>
    <t>0.106230</t>
  </si>
  <si>
    <t>32.822136</t>
  </si>
  <si>
    <t>15.394929</t>
  </si>
  <si>
    <t>0.963597</t>
  </si>
  <si>
    <t>-1.594412</t>
  </si>
  <si>
    <t>27.750366</t>
  </si>
  <si>
    <t>15.966792</t>
  </si>
  <si>
    <t>0.940935</t>
  </si>
  <si>
    <t>27.789576</t>
  </si>
  <si>
    <t>13.231050</t>
  </si>
  <si>
    <t>0.946195</t>
  </si>
  <si>
    <t>1444</t>
  </si>
  <si>
    <t>12.033333</t>
  </si>
  <si>
    <t>0.006180</t>
  </si>
  <si>
    <t>-0.002703</t>
  </si>
  <si>
    <t>2.732500</t>
  </si>
  <si>
    <t>7.354364</t>
  </si>
  <si>
    <t>23.366314</t>
  </si>
  <si>
    <t>20.157328</t>
  </si>
  <si>
    <t>3.293739</t>
  </si>
  <si>
    <t>11.049663</t>
  </si>
  <si>
    <t>0.997058</t>
  </si>
  <si>
    <t>0.559824</t>
  </si>
  <si>
    <t>3.026273</t>
  </si>
  <si>
    <t>0.292724</t>
  </si>
  <si>
    <t>0.104532</t>
  </si>
  <si>
    <t>15.403326</t>
  </si>
  <si>
    <t>0.012842</t>
  </si>
  <si>
    <t>1.804448</t>
  </si>
  <si>
    <t>27.531252</t>
  </si>
  <si>
    <t>16.210617</t>
  </si>
  <si>
    <t>0.978453</t>
  </si>
  <si>
    <t>0.104541</t>
  </si>
  <si>
    <t>15.403311</t>
  </si>
  <si>
    <t>0.963027</t>
  </si>
  <si>
    <t>-1.598482</t>
  </si>
  <si>
    <t>27.756348</t>
  </si>
  <si>
    <t>15.974881</t>
  </si>
  <si>
    <t>0.941681</t>
  </si>
  <si>
    <t>0.168957</t>
  </si>
  <si>
    <t>27.798197</t>
  </si>
  <si>
    <t>13.231030</t>
  </si>
  <si>
    <t>0.946322</t>
  </si>
  <si>
    <t>1445</t>
  </si>
  <si>
    <t>12.041667</t>
  </si>
  <si>
    <t>0.017001</t>
  </si>
  <si>
    <t>-0.021791</t>
  </si>
  <si>
    <t>-35.509090</t>
  </si>
  <si>
    <t>2.733648</t>
  </si>
  <si>
    <t>23.332607</t>
  </si>
  <si>
    <t>7.355101</t>
  </si>
  <si>
    <t>23.368187</t>
  </si>
  <si>
    <t>0.995432</t>
  </si>
  <si>
    <t>3.295565</t>
  </si>
  <si>
    <t>23.380842</t>
  </si>
  <si>
    <t>0.994107</t>
  </si>
  <si>
    <t>-2.449720</t>
  </si>
  <si>
    <t>23.248795</t>
  </si>
  <si>
    <t>0.997314</t>
  </si>
  <si>
    <t>0.666604</t>
  </si>
  <si>
    <t>2.925375</t>
  </si>
  <si>
    <t>0.025248</t>
  </si>
  <si>
    <t>0.101898</t>
  </si>
  <si>
    <t>32.822788</t>
  </si>
  <si>
    <t>15.393993</t>
  </si>
  <si>
    <t>0.013687</t>
  </si>
  <si>
    <t>1.806579</t>
  </si>
  <si>
    <t>27.530882</t>
  </si>
  <si>
    <t>16.218311</t>
  </si>
  <si>
    <t>0.965093</t>
  </si>
  <si>
    <t>0.101907</t>
  </si>
  <si>
    <t>32.822823</t>
  </si>
  <si>
    <t>15.393978</t>
  </si>
  <si>
    <t>0.969273</t>
  </si>
  <si>
    <t>-1.595570</t>
  </si>
  <si>
    <t>27.750046</t>
  </si>
  <si>
    <t>15.966268</t>
  </si>
  <si>
    <t>0.949736</t>
  </si>
  <si>
    <t>0.184627</t>
  </si>
  <si>
    <t>27.790081</t>
  </si>
  <si>
    <t>13.230650</t>
  </si>
  <si>
    <t>0.969468</t>
  </si>
  <si>
    <t>1446</t>
  </si>
  <si>
    <t>12.050000</t>
  </si>
  <si>
    <t>0.013683</t>
  </si>
  <si>
    <t>-0.008691</t>
  </si>
  <si>
    <t>2.733387</t>
  </si>
  <si>
    <t>0.001362</t>
  </si>
  <si>
    <t>7.355250</t>
  </si>
  <si>
    <t>3.294611</t>
  </si>
  <si>
    <t>23.383034</t>
  </si>
  <si>
    <t>11.050481</t>
  </si>
  <si>
    <t>-2.449700</t>
  </si>
  <si>
    <t>0.998361</t>
  </si>
  <si>
    <t>0.678787</t>
  </si>
  <si>
    <t>2.928234</t>
  </si>
  <si>
    <t>0.000565</t>
  </si>
  <si>
    <t>0.100717</t>
  </si>
  <si>
    <t>32.822414</t>
  </si>
  <si>
    <t>15.395257</t>
  </si>
  <si>
    <t>0.013730</t>
  </si>
  <si>
    <t>1.806052</t>
  </si>
  <si>
    <t>27.530787</t>
  </si>
  <si>
    <t>16.220016</t>
  </si>
  <si>
    <t>0.983984</t>
  </si>
  <si>
    <t>0.100726</t>
  </si>
  <si>
    <t>32.822453</t>
  </si>
  <si>
    <t>15.395242</t>
  </si>
  <si>
    <t>0.964104</t>
  </si>
  <si>
    <t>-1.596030</t>
  </si>
  <si>
    <t>27.749315</t>
  </si>
  <si>
    <t>15.966524</t>
  </si>
  <si>
    <t>0.944638</t>
  </si>
  <si>
    <t>0.185335</t>
  </si>
  <si>
    <t>27.789843</t>
  </si>
  <si>
    <t>13.231672</t>
  </si>
  <si>
    <t>0.946050</t>
  </si>
  <si>
    <t>1447</t>
  </si>
  <si>
    <t>12.058333</t>
  </si>
  <si>
    <t>0.013989</t>
  </si>
  <si>
    <t>-0.012776</t>
  </si>
  <si>
    <t>-35.504696</t>
  </si>
  <si>
    <t>0.002018</t>
  </si>
  <si>
    <t>7.354968</t>
  </si>
  <si>
    <t>20.159208</t>
  </si>
  <si>
    <t>0.997841</t>
  </si>
  <si>
    <t>11.051367</t>
  </si>
  <si>
    <t>19.145145</t>
  </si>
  <si>
    <t>0.998733</t>
  </si>
  <si>
    <t>0.595696</t>
  </si>
  <si>
    <t>3.001964</t>
  </si>
  <si>
    <t>0.278951</t>
  </si>
  <si>
    <t>0.097639</t>
  </si>
  <si>
    <t>32.828217</t>
  </si>
  <si>
    <t>15.402201</t>
  </si>
  <si>
    <t>0.014605</t>
  </si>
  <si>
    <t>1.800606</t>
  </si>
  <si>
    <t>27.533537</t>
  </si>
  <si>
    <t>16.212141</t>
  </si>
  <si>
    <t>0.982260</t>
  </si>
  <si>
    <t>0.097648</t>
  </si>
  <si>
    <t>32.828251</t>
  </si>
  <si>
    <t>15.402185</t>
  </si>
  <si>
    <t>0.963538</t>
  </si>
  <si>
    <t>-1.602405</t>
  </si>
  <si>
    <t>27.756447</t>
  </si>
  <si>
    <t>15.975480</t>
  </si>
  <si>
    <t>0.943359</t>
  </si>
  <si>
    <t>0.165680</t>
  </si>
  <si>
    <t>27.798220</t>
  </si>
  <si>
    <t>13.232043</t>
  </si>
  <si>
    <t>0.943968</t>
  </si>
  <si>
    <t>1448</t>
  </si>
  <si>
    <t>12.066667</t>
  </si>
  <si>
    <t>-0.004040</t>
  </si>
  <si>
    <t>-35.510174</t>
  </si>
  <si>
    <t>2.732622</t>
  </si>
  <si>
    <t>16.783876</t>
  </si>
  <si>
    <t>0.002088</t>
  </si>
  <si>
    <t>23.382069</t>
  </si>
  <si>
    <t>0.995106</t>
  </si>
  <si>
    <t>0.998599</t>
  </si>
  <si>
    <t>0.644027</t>
  </si>
  <si>
    <t>3.000366</t>
  </si>
  <si>
    <t>0.263253</t>
  </si>
  <si>
    <t>0.092411</t>
  </si>
  <si>
    <t>32.827633</t>
  </si>
  <si>
    <t>15.401535</t>
  </si>
  <si>
    <t>0.013576</t>
  </si>
  <si>
    <t>1.799546</t>
  </si>
  <si>
    <t>27.534389</t>
  </si>
  <si>
    <t>16.212074</t>
  </si>
  <si>
    <t>0.964824</t>
  </si>
  <si>
    <t>0.092420</t>
  </si>
  <si>
    <t>32.827671</t>
  </si>
  <si>
    <t>15.401520</t>
  </si>
  <si>
    <t>0.968329</t>
  </si>
  <si>
    <t>-1.603583</t>
  </si>
  <si>
    <t>27.754471</t>
  </si>
  <si>
    <t>15.974476</t>
  </si>
  <si>
    <t>0.947808</t>
  </si>
  <si>
    <t>0.165217</t>
  </si>
  <si>
    <t>27.797646</t>
  </si>
  <si>
    <t>13.231522</t>
  </si>
  <si>
    <t>0.968343</t>
  </si>
  <si>
    <t>1449</t>
  </si>
  <si>
    <t>12.075000</t>
  </si>
  <si>
    <t>0.017566</t>
  </si>
  <si>
    <t>-0.006625</t>
  </si>
  <si>
    <t>-35.502609</t>
  </si>
  <si>
    <t>2.733768</t>
  </si>
  <si>
    <t>16.784086</t>
  </si>
  <si>
    <t>7.355600</t>
  </si>
  <si>
    <t>23.368334</t>
  </si>
  <si>
    <t>20.157888</t>
  </si>
  <si>
    <t>3.295035</t>
  </si>
  <si>
    <t>-2.449333</t>
  </si>
  <si>
    <t>0.620296</t>
  </si>
  <si>
    <t>2.973963</t>
  </si>
  <si>
    <t>0.274059</t>
  </si>
  <si>
    <t>0.093377</t>
  </si>
  <si>
    <t>32.828144</t>
  </si>
  <si>
    <t>15.399037</t>
  </si>
  <si>
    <t>0.014819</t>
  </si>
  <si>
    <t>1.798520</t>
  </si>
  <si>
    <t>27.534584</t>
  </si>
  <si>
    <t>16.211716</t>
  </si>
  <si>
    <t>0.961878</t>
  </si>
  <si>
    <t>0.093386</t>
  </si>
  <si>
    <t>32.828178</t>
  </si>
  <si>
    <t>15.399022</t>
  </si>
  <si>
    <t>0.966047</t>
  </si>
  <si>
    <t>-1.604563</t>
  </si>
  <si>
    <t>27.755934</t>
  </si>
  <si>
    <t>15.974636</t>
  </si>
  <si>
    <t>0.950408</t>
  </si>
  <si>
    <t>0.163752</t>
  </si>
  <si>
    <t>27.797121</t>
  </si>
  <si>
    <t>13.231340</t>
  </si>
  <si>
    <t>0.967958</t>
  </si>
  <si>
    <t>1450</t>
  </si>
  <si>
    <t>12.083333</t>
  </si>
  <si>
    <t>-0.000979</t>
  </si>
  <si>
    <t>-35.513031</t>
  </si>
  <si>
    <t>2.732923</t>
  </si>
  <si>
    <t>7.354154</t>
  </si>
  <si>
    <t>20.158876</t>
  </si>
  <si>
    <t>3.295249</t>
  </si>
  <si>
    <t>23.383287</t>
  </si>
  <si>
    <t>0.649765</t>
  </si>
  <si>
    <t>2.996465</t>
  </si>
  <si>
    <t>0.271207</t>
  </si>
  <si>
    <t>0.090373</t>
  </si>
  <si>
    <t>32.828430</t>
  </si>
  <si>
    <t>15.400891</t>
  </si>
  <si>
    <t>0.013318</t>
  </si>
  <si>
    <t>1.798188</t>
  </si>
  <si>
    <t>27.535427</t>
  </si>
  <si>
    <t>16.211565</t>
  </si>
  <si>
    <t>0.964119</t>
  </si>
  <si>
    <t>0.090382</t>
  </si>
  <si>
    <t>32.828465</t>
  </si>
  <si>
    <t>15.400876</t>
  </si>
  <si>
    <t>0.969434</t>
  </si>
  <si>
    <t>-1.604997</t>
  </si>
  <si>
    <t>15.974419</t>
  </si>
  <si>
    <t>0.948684</t>
  </si>
  <si>
    <t>0.163421</t>
  </si>
  <si>
    <t>27.798298</t>
  </si>
  <si>
    <t>13.231218</t>
  </si>
  <si>
    <t>0.969224</t>
  </si>
  <si>
    <t>1451</t>
  </si>
  <si>
    <t>12.091667</t>
  </si>
  <si>
    <t>0.017811</t>
  </si>
  <si>
    <t>-0.012835</t>
  </si>
  <si>
    <t>-35.509407</t>
  </si>
  <si>
    <t>16.785122</t>
  </si>
  <si>
    <t>23.368729</t>
  </si>
  <si>
    <t>20.159472</t>
  </si>
  <si>
    <t>0.995313</t>
  </si>
  <si>
    <t>0.995971</t>
  </si>
  <si>
    <t>19.144602</t>
  </si>
  <si>
    <t>0.999059</t>
  </si>
  <si>
    <t>0.650701</t>
  </si>
  <si>
    <t>3.002568</t>
  </si>
  <si>
    <t>0.288653</t>
  </si>
  <si>
    <t>32.827820</t>
  </si>
  <si>
    <t>15.401273</t>
  </si>
  <si>
    <t>0.014721</t>
  </si>
  <si>
    <t>1.798911</t>
  </si>
  <si>
    <t>27.534786</t>
  </si>
  <si>
    <t>16.210880</t>
  </si>
  <si>
    <t>0.961427</t>
  </si>
  <si>
    <t>32.827854</t>
  </si>
  <si>
    <t>15.401258</t>
  </si>
  <si>
    <t>0.966296</t>
  </si>
  <si>
    <t>-1.604353</t>
  </si>
  <si>
    <t>27.754402</t>
  </si>
  <si>
    <t>15.974794</t>
  </si>
  <si>
    <t>0.949786</t>
  </si>
  <si>
    <t>0.163225</t>
  </si>
  <si>
    <t>27.797913</t>
  </si>
  <si>
    <t>13.231060</t>
  </si>
  <si>
    <t>0.969864</t>
  </si>
  <si>
    <t>1452</t>
  </si>
  <si>
    <t>12.100000</t>
  </si>
  <si>
    <t>0.010426</t>
  </si>
  <si>
    <t>-0.012457</t>
  </si>
  <si>
    <t>-35.507820</t>
  </si>
  <si>
    <t>2.734017</t>
  </si>
  <si>
    <t>0.001526</t>
  </si>
  <si>
    <t>7.355548</t>
  </si>
  <si>
    <t>23.368233</t>
  </si>
  <si>
    <t>3.295813</t>
  </si>
  <si>
    <t>23.382837</t>
  </si>
  <si>
    <t>11.051237</t>
  </si>
  <si>
    <t>-2.449309</t>
  </si>
  <si>
    <t>0.640644</t>
  </si>
  <si>
    <t>3.003656</t>
  </si>
  <si>
    <t>0.259863</t>
  </si>
  <si>
    <t>0.092884</t>
  </si>
  <si>
    <t>15.401769</t>
  </si>
  <si>
    <t>0.012671</t>
  </si>
  <si>
    <t>1.799642</t>
  </si>
  <si>
    <t>27.533567</t>
  </si>
  <si>
    <t>16.212101</t>
  </si>
  <si>
    <t>0.966886</t>
  </si>
  <si>
    <t>0.092893</t>
  </si>
  <si>
    <t>32.827000</t>
  </si>
  <si>
    <t>15.401753</t>
  </si>
  <si>
    <t>0.970918</t>
  </si>
  <si>
    <t>-1.603459</t>
  </si>
  <si>
    <t>27.753874</t>
  </si>
  <si>
    <t>15.974315</t>
  </si>
  <si>
    <t>0.951976</t>
  </si>
  <si>
    <t>0.165505</t>
  </si>
  <si>
    <t>27.797096</t>
  </si>
  <si>
    <t>13.231468</t>
  </si>
  <si>
    <t>0.969806</t>
  </si>
  <si>
    <t>1453</t>
  </si>
  <si>
    <t>12.108333</t>
  </si>
  <si>
    <t>0.011860</t>
  </si>
  <si>
    <t>-0.026922</t>
  </si>
  <si>
    <t>-35.509903</t>
  </si>
  <si>
    <t>2.733979</t>
  </si>
  <si>
    <t>23.332968</t>
  </si>
  <si>
    <t>7.355385</t>
  </si>
  <si>
    <t>20.159903</t>
  </si>
  <si>
    <t>0.996192</t>
  </si>
  <si>
    <t>3.295981</t>
  </si>
  <si>
    <t>23.380638</t>
  </si>
  <si>
    <t>11.051687</t>
  </si>
  <si>
    <t>-2.449431</t>
  </si>
  <si>
    <t>19.144976</t>
  </si>
  <si>
    <t>0.999245</t>
  </si>
  <si>
    <t>0.649385</t>
  </si>
  <si>
    <t>2.981551</t>
  </si>
  <si>
    <t>0.252273</t>
  </si>
  <si>
    <t>0.092492</t>
  </si>
  <si>
    <t>32.827209</t>
  </si>
  <si>
    <t>15.400799</t>
  </si>
  <si>
    <t>0.013396</t>
  </si>
  <si>
    <t>1.799910</t>
  </si>
  <si>
    <t>27.534374</t>
  </si>
  <si>
    <t>16.213398</t>
  </si>
  <si>
    <t>0.967245</t>
  </si>
  <si>
    <t>0.092500</t>
  </si>
  <si>
    <t>32.827248</t>
  </si>
  <si>
    <t>15.400784</t>
  </si>
  <si>
    <t>0.967783</t>
  </si>
  <si>
    <t>-1.603190</t>
  </si>
  <si>
    <t>27.754095</t>
  </si>
  <si>
    <t>15.975062</t>
  </si>
  <si>
    <t>0.948679</t>
  </si>
  <si>
    <t>0.166141</t>
  </si>
  <si>
    <t>27.796518</t>
  </si>
  <si>
    <t>13.232441</t>
  </si>
  <si>
    <t>0.969038</t>
  </si>
  <si>
    <t>1454</t>
  </si>
  <si>
    <t>12.116667</t>
  </si>
  <si>
    <t>0.016256</t>
  </si>
  <si>
    <t>-0.016447</t>
  </si>
  <si>
    <t>-35.513199</t>
  </si>
  <si>
    <t>2.733876</t>
  </si>
  <si>
    <t>0.001740</t>
  </si>
  <si>
    <t>7.355085</t>
  </si>
  <si>
    <t>23.368740</t>
  </si>
  <si>
    <t>20.159254</t>
  </si>
  <si>
    <t>0.996305</t>
  </si>
  <si>
    <t>3.296204</t>
  </si>
  <si>
    <t>11.050808</t>
  </si>
  <si>
    <t>-2.449663</t>
  </si>
  <si>
    <t>0.997501</t>
  </si>
  <si>
    <t>0.630704</t>
  </si>
  <si>
    <t>2.988763</t>
  </si>
  <si>
    <t>0.302981</t>
  </si>
  <si>
    <t>0.093925</t>
  </si>
  <si>
    <t>32.827515</t>
  </si>
  <si>
    <t>15.400781</t>
  </si>
  <si>
    <t>0.014377</t>
  </si>
  <si>
    <t>1.800580</t>
  </si>
  <si>
    <t>27.534107</t>
  </si>
  <si>
    <t>16.211254</t>
  </si>
  <si>
    <t>0.964572</t>
  </si>
  <si>
    <t>0.093934</t>
  </si>
  <si>
    <t>15.400765</t>
  </si>
  <si>
    <t>0.966488</t>
  </si>
  <si>
    <t>-1.602669</t>
  </si>
  <si>
    <t>27.754807</t>
  </si>
  <si>
    <t>15.975958</t>
  </si>
  <si>
    <t>0.947233</t>
  </si>
  <si>
    <t>0.164247</t>
  </si>
  <si>
    <t>27.797054</t>
  </si>
  <si>
    <t>13.231775</t>
  </si>
  <si>
    <t>0.967059</t>
  </si>
  <si>
    <t>1455</t>
  </si>
  <si>
    <t>12.125000</t>
  </si>
  <si>
    <t>0.000433</t>
  </si>
  <si>
    <t>-0.005796</t>
  </si>
  <si>
    <t>-35.502560</t>
  </si>
  <si>
    <t>2.732651</t>
  </si>
  <si>
    <t>16.783636</t>
  </si>
  <si>
    <t>0.002194</t>
  </si>
  <si>
    <t>19.143724</t>
  </si>
  <si>
    <t>0.999465</t>
  </si>
  <si>
    <t>0.620057</t>
  </si>
  <si>
    <t>2.990941</t>
  </si>
  <si>
    <t>0.258189</t>
  </si>
  <si>
    <t>0.094424</t>
  </si>
  <si>
    <t>32.828373</t>
  </si>
  <si>
    <t>15.400402</t>
  </si>
  <si>
    <t>0.014853</t>
  </si>
  <si>
    <t>1.799246</t>
  </si>
  <si>
    <t>27.534538</t>
  </si>
  <si>
    <t>16.211962</t>
  </si>
  <si>
    <t>0.962892</t>
  </si>
  <si>
    <t>0.094433</t>
  </si>
  <si>
    <t>32.828407</t>
  </si>
  <si>
    <t>15.400388</t>
  </si>
  <si>
    <t>0.965498</t>
  </si>
  <si>
    <t>-1.603768</t>
  </si>
  <si>
    <t>27.756023</t>
  </si>
  <si>
    <t>15.974019</t>
  </si>
  <si>
    <t>0.947290</t>
  </si>
  <si>
    <t>0.165298</t>
  </si>
  <si>
    <t>27.798000</t>
  </si>
  <si>
    <t>0.968547</t>
  </si>
  <si>
    <t>1456</t>
  </si>
  <si>
    <t>12.133333</t>
  </si>
  <si>
    <t>0.015508</t>
  </si>
  <si>
    <t>-0.015020</t>
  </si>
  <si>
    <t>-35.507847</t>
  </si>
  <si>
    <t>2.733745</t>
  </si>
  <si>
    <t>0.001799</t>
  </si>
  <si>
    <t>7.355272</t>
  </si>
  <si>
    <t>3.295539</t>
  </si>
  <si>
    <t>23.382278</t>
  </si>
  <si>
    <t>-2.449574</t>
  </si>
  <si>
    <t>19.144129</t>
  </si>
  <si>
    <t>0.605195</t>
  </si>
  <si>
    <t>2.986816</t>
  </si>
  <si>
    <t>0.280745</t>
  </si>
  <si>
    <t>0.096713</t>
  </si>
  <si>
    <t>32.827469</t>
  </si>
  <si>
    <t>15.400143</t>
  </si>
  <si>
    <t>0.014442</t>
  </si>
  <si>
    <t>1.800589</t>
  </si>
  <si>
    <t>27.533289</t>
  </si>
  <si>
    <t>0.096722</t>
  </si>
  <si>
    <t>32.827507</t>
  </si>
  <si>
    <t>15.400128</t>
  </si>
  <si>
    <t>-1.602465</t>
  </si>
  <si>
    <t>27.755568</t>
  </si>
  <si>
    <t>15.974813</t>
  </si>
  <si>
    <t>0.165534</t>
  </si>
  <si>
    <t>13.231315</t>
  </si>
  <si>
    <t>1457</t>
  </si>
  <si>
    <t>12.141667</t>
  </si>
  <si>
    <t>0.021179</t>
  </si>
  <si>
    <t>-0.008757</t>
  </si>
  <si>
    <t>-35.508221</t>
  </si>
  <si>
    <t>2.733539</t>
  </si>
  <si>
    <t>23.334295</t>
  </si>
  <si>
    <t>7.355039</t>
  </si>
  <si>
    <t>23.369446</t>
  </si>
  <si>
    <t>0.996269</t>
  </si>
  <si>
    <t>23.383875</t>
  </si>
  <si>
    <t>0.995005</t>
  </si>
  <si>
    <t>-2.449787</t>
  </si>
  <si>
    <t>19.144337</t>
  </si>
  <si>
    <t>0.590079</t>
  </si>
  <si>
    <t>3.002197</t>
  </si>
  <si>
    <t>0.286685</t>
  </si>
  <si>
    <t>0.099015</t>
  </si>
  <si>
    <t>32.828075</t>
  </si>
  <si>
    <t>15.401543</t>
  </si>
  <si>
    <t>0.014934</t>
  </si>
  <si>
    <t>1.801609</t>
  </si>
  <si>
    <t>27.533239</t>
  </si>
  <si>
    <t>16.211241</t>
  </si>
  <si>
    <t>0.965723</t>
  </si>
  <si>
    <t>0.099023</t>
  </si>
  <si>
    <t>32.828110</t>
  </si>
  <si>
    <t>15.401527</t>
  </si>
  <si>
    <t>0.965482</t>
  </si>
  <si>
    <t>-1.601413</t>
  </si>
  <si>
    <t>27.756458</t>
  </si>
  <si>
    <t>15.975038</t>
  </si>
  <si>
    <t>0.948344</t>
  </si>
  <si>
    <t>0.166305</t>
  </si>
  <si>
    <t>27.798080</t>
  </si>
  <si>
    <t>13.231361</t>
  </si>
  <si>
    <t>0.968761</t>
  </si>
  <si>
    <t>1458</t>
  </si>
  <si>
    <t>12.150000</t>
  </si>
  <si>
    <t>0.006360</t>
  </si>
  <si>
    <t>-0.006699</t>
  </si>
  <si>
    <t>-35.511505</t>
  </si>
  <si>
    <t>2.733770</t>
  </si>
  <si>
    <t>7.355086</t>
  </si>
  <si>
    <t>23.366680</t>
  </si>
  <si>
    <t>3.295937</t>
  </si>
  <si>
    <t>-2.449713</t>
  </si>
  <si>
    <t>0.595943</t>
  </si>
  <si>
    <t>2.965466</t>
  </si>
  <si>
    <t>0.193532</t>
  </si>
  <si>
    <t>0.102137</t>
  </si>
  <si>
    <t>32.826012</t>
  </si>
  <si>
    <t>15.400198</t>
  </si>
  <si>
    <t>0.011828</t>
  </si>
  <si>
    <t>1.803500</t>
  </si>
  <si>
    <t>27.531713</t>
  </si>
  <si>
    <t>16.215975</t>
  </si>
  <si>
    <t>0.964736</t>
  </si>
  <si>
    <t>0.102146</t>
  </si>
  <si>
    <t>32.826050</t>
  </si>
  <si>
    <t>15.400183</t>
  </si>
  <si>
    <t>0.964898</t>
  </si>
  <si>
    <t>-1.599135</t>
  </si>
  <si>
    <t>27.754725</t>
  </si>
  <si>
    <t>15.974085</t>
  </si>
  <si>
    <t>0.948437</t>
  </si>
  <si>
    <t>0.173052</t>
  </si>
  <si>
    <t>27.794668</t>
  </si>
  <si>
    <t>13.233272</t>
  </si>
  <si>
    <t>0.966732</t>
  </si>
  <si>
    <t>1459</t>
  </si>
  <si>
    <t>12.158333</t>
  </si>
  <si>
    <t>0.019815</t>
  </si>
  <si>
    <t>-0.013308</t>
  </si>
  <si>
    <t>-35.509445</t>
  </si>
  <si>
    <t>2.734446</t>
  </si>
  <si>
    <t>7.355875</t>
  </si>
  <si>
    <t>0.993206</t>
  </si>
  <si>
    <t>3.296396</t>
  </si>
  <si>
    <t>11.050049</t>
  </si>
  <si>
    <t>0.995055</t>
  </si>
  <si>
    <t>-2.448932</t>
  </si>
  <si>
    <t>23.249058</t>
  </si>
  <si>
    <t>0.598871</t>
  </si>
  <si>
    <t>2.972215</t>
  </si>
  <si>
    <t>0.192609</t>
  </si>
  <si>
    <t>0.102461</t>
  </si>
  <si>
    <t>32.825794</t>
  </si>
  <si>
    <t>15.400006</t>
  </si>
  <si>
    <t>1.804078</t>
  </si>
  <si>
    <t>27.531487</t>
  </si>
  <si>
    <t>16.215183</t>
  </si>
  <si>
    <t>0.974484</t>
  </si>
  <si>
    <t>0.102470</t>
  </si>
  <si>
    <t>32.825832</t>
  </si>
  <si>
    <t>15.399991</t>
  </si>
  <si>
    <t>0.968240</t>
  </si>
  <si>
    <t>-1.598565</t>
  </si>
  <si>
    <t>27.754354</t>
  </si>
  <si>
    <t>15.973270</t>
  </si>
  <si>
    <t>0.950568</t>
  </si>
  <si>
    <t>0.173661</t>
  </si>
  <si>
    <t>27.794710</t>
  </si>
  <si>
    <t>13.232486</t>
  </si>
  <si>
    <t>0.971857</t>
  </si>
  <si>
    <t>1460</t>
  </si>
  <si>
    <t>12.166667</t>
  </si>
  <si>
    <t>-0.001916</t>
  </si>
  <si>
    <t>-0.006804</t>
  </si>
  <si>
    <t>-35.498310</t>
  </si>
  <si>
    <t>23.332518</t>
  </si>
  <si>
    <t>16.782911</t>
  </si>
  <si>
    <t>0.002367</t>
  </si>
  <si>
    <t>7.355125</t>
  </si>
  <si>
    <t>20.156368</t>
  </si>
  <si>
    <t>11.048979</t>
  </si>
  <si>
    <t>0.659575</t>
  </si>
  <si>
    <t>2.939800</t>
  </si>
  <si>
    <t>0.018943</t>
  </si>
  <si>
    <t>0.103444</t>
  </si>
  <si>
    <t>32.822304</t>
  </si>
  <si>
    <t>15.394322</t>
  </si>
  <si>
    <t>0.013033</t>
  </si>
  <si>
    <t>1.807358</t>
  </si>
  <si>
    <t>27.529966</t>
  </si>
  <si>
    <t>16.217484</t>
  </si>
  <si>
    <t>0.973355</t>
  </si>
  <si>
    <t>0.103453</t>
  </si>
  <si>
    <t>32.822338</t>
  </si>
  <si>
    <t>15.394308</t>
  </si>
  <si>
    <t>0.968245</t>
  </si>
  <si>
    <t>-1.594736</t>
  </si>
  <si>
    <t>27.749630</t>
  </si>
  <si>
    <t>15.965133</t>
  </si>
  <si>
    <t>0.950498</t>
  </si>
  <si>
    <t>0.185759</t>
  </si>
  <si>
    <t>27.790133</t>
  </si>
  <si>
    <t>13.229714</t>
  </si>
  <si>
    <t>0.970503</t>
  </si>
  <si>
    <t>1461</t>
  </si>
  <si>
    <t>12.175000</t>
  </si>
  <si>
    <t>0.016712</t>
  </si>
  <si>
    <t>-0.015475</t>
  </si>
  <si>
    <t>-35.500984</t>
  </si>
  <si>
    <t>2.733053</t>
  </si>
  <si>
    <t>7.354982</t>
  </si>
  <si>
    <t>0.994379</t>
  </si>
  <si>
    <t>0.995216</t>
  </si>
  <si>
    <t>-2.449982</t>
  </si>
  <si>
    <t>0.584608</t>
  </si>
  <si>
    <t>3.010866</t>
  </si>
  <si>
    <t>0.271585</t>
  </si>
  <si>
    <t>0.099888</t>
  </si>
  <si>
    <t>15.400817</t>
  </si>
  <si>
    <t>0.014421</t>
  </si>
  <si>
    <t>1.801691</t>
  </si>
  <si>
    <t>27.532810</t>
  </si>
  <si>
    <t>16.210144</t>
  </si>
  <si>
    <t>0.984031</t>
  </si>
  <si>
    <t>0.099896</t>
  </si>
  <si>
    <t>32.827995</t>
  </si>
  <si>
    <t>15.400802</t>
  </si>
  <si>
    <t>0.964252</t>
  </si>
  <si>
    <t>-1.601244</t>
  </si>
  <si>
    <t>27.756441</t>
  </si>
  <si>
    <t>15.973085</t>
  </si>
  <si>
    <t>0.943948</t>
  </si>
  <si>
    <t>0.167196</t>
  </si>
  <si>
    <t>27.798292</t>
  </si>
  <si>
    <t>13.229879</t>
  </si>
  <si>
    <t>0.947897</t>
  </si>
  <si>
    <t>1462</t>
  </si>
  <si>
    <t>12.183333</t>
  </si>
  <si>
    <t>0.018600</t>
  </si>
  <si>
    <t>-0.011052</t>
  </si>
  <si>
    <t>-35.504375</t>
  </si>
  <si>
    <t>16.783899</t>
  </si>
  <si>
    <t>7.355219</t>
  </si>
  <si>
    <t>20.157843</t>
  </si>
  <si>
    <t>3.294934</t>
  </si>
  <si>
    <t>11.050022</t>
  </si>
  <si>
    <t>0.994728</t>
  </si>
  <si>
    <t>-2.449681</t>
  </si>
  <si>
    <t>19.143829</t>
  </si>
  <si>
    <t>0.602935</t>
  </si>
  <si>
    <t>3.001146</t>
  </si>
  <si>
    <t>0.256144</t>
  </si>
  <si>
    <t>0.097471</t>
  </si>
  <si>
    <t>15.401140</t>
  </si>
  <si>
    <t>0.013647</t>
  </si>
  <si>
    <t>1.800674</t>
  </si>
  <si>
    <t>16.211813</t>
  </si>
  <si>
    <t>0.964036</t>
  </si>
  <si>
    <t>0.097480</t>
  </si>
  <si>
    <t>32.828243</t>
  </si>
  <si>
    <t>15.401125</t>
  </si>
  <si>
    <t>0.965954</t>
  </si>
  <si>
    <t>-1.602265</t>
  </si>
  <si>
    <t>27.756262</t>
  </si>
  <si>
    <t>15.973795</t>
  </si>
  <si>
    <t>0.948108</t>
  </si>
  <si>
    <t>0.166906</t>
  </si>
  <si>
    <t>0.968113</t>
  </si>
  <si>
    <t>1463</t>
  </si>
  <si>
    <t>12.191667</t>
  </si>
  <si>
    <t>0.016209</t>
  </si>
  <si>
    <t>-0.018714</t>
  </si>
  <si>
    <t>2.733791</t>
  </si>
  <si>
    <t>7.355296</t>
  </si>
  <si>
    <t>23.369026</t>
  </si>
  <si>
    <t>3.295619</t>
  </si>
  <si>
    <t>0.995965</t>
  </si>
  <si>
    <t>-2.449541</t>
  </si>
  <si>
    <t>0.593304</t>
  </si>
  <si>
    <t>2.998344</t>
  </si>
  <si>
    <t>0.260564</t>
  </si>
  <si>
    <t>0.099434</t>
  </si>
  <si>
    <t>15.400637</t>
  </si>
  <si>
    <t>1.801830</t>
  </si>
  <si>
    <t>27.533077</t>
  </si>
  <si>
    <t>16.211441</t>
  </si>
  <si>
    <t>0.967357</t>
  </si>
  <si>
    <t>0.099442</t>
  </si>
  <si>
    <t>32.827843</t>
  </si>
  <si>
    <t>15.400621</t>
  </si>
  <si>
    <t>0.966558</t>
  </si>
  <si>
    <t>-1.601090</t>
  </si>
  <si>
    <t>27.756172</t>
  </si>
  <si>
    <t>15.973672</t>
  </si>
  <si>
    <t>0.948097</t>
  </si>
  <si>
    <t>0.167877</t>
  </si>
  <si>
    <t>27.797682</t>
  </si>
  <si>
    <t>13.230803</t>
  </si>
  <si>
    <t>0.967125</t>
  </si>
  <si>
    <t>1464</t>
  </si>
  <si>
    <t>12.200000</t>
  </si>
  <si>
    <t>0.000557</t>
  </si>
  <si>
    <t>-0.003553</t>
  </si>
  <si>
    <t>2.734723</t>
  </si>
  <si>
    <t>23.333071</t>
  </si>
  <si>
    <t>16.782637</t>
  </si>
  <si>
    <t>0.002953</t>
  </si>
  <si>
    <t>7.356357</t>
  </si>
  <si>
    <t>23.366251</t>
  </si>
  <si>
    <t>20.156729</t>
  </si>
  <si>
    <t>3.296362</t>
  </si>
  <si>
    <t>23.382969</t>
  </si>
  <si>
    <t>11.048784</t>
  </si>
  <si>
    <t>-2.448550</t>
  </si>
  <si>
    <t>23.249996</t>
  </si>
  <si>
    <t>19.142395</t>
  </si>
  <si>
    <t>0.618139</t>
  </si>
  <si>
    <t>2.999636</t>
  </si>
  <si>
    <t>0.250663</t>
  </si>
  <si>
    <t>0.097095</t>
  </si>
  <si>
    <t>32.826885</t>
  </si>
  <si>
    <t>15.399891</t>
  </si>
  <si>
    <t>0.014002</t>
  </si>
  <si>
    <t>1.801599</t>
  </si>
  <si>
    <t>27.532858</t>
  </si>
  <si>
    <t>16.210859</t>
  </si>
  <si>
    <t>0.965229</t>
  </si>
  <si>
    <t>0.097104</t>
  </si>
  <si>
    <t>15.399877</t>
  </si>
  <si>
    <t>0.967638</t>
  </si>
  <si>
    <t>-1.601375</t>
  </si>
  <si>
    <t>27.754515</t>
  </si>
  <si>
    <t>15.972511</t>
  </si>
  <si>
    <t>0.948785</t>
  </si>
  <si>
    <t>0.168047</t>
  </si>
  <si>
    <t>27.796841</t>
  </si>
  <si>
    <t>13.229945</t>
  </si>
  <si>
    <t>0.967899</t>
  </si>
  <si>
    <t>1465</t>
  </si>
  <si>
    <t>12.208333</t>
  </si>
  <si>
    <t>-0.016110</t>
  </si>
  <si>
    <t>23.333021</t>
  </si>
  <si>
    <t>16.782469</t>
  </si>
  <si>
    <t>7.354597</t>
  </si>
  <si>
    <t>20.156780</t>
  </si>
  <si>
    <t>3.295045</t>
  </si>
  <si>
    <t>11.048633</t>
  </si>
  <si>
    <t>23.249233</t>
  </si>
  <si>
    <t>19.141991</t>
  </si>
  <si>
    <t>0.996686</t>
  </si>
  <si>
    <t>0.602852</t>
  </si>
  <si>
    <t>2.985983</t>
  </si>
  <si>
    <t>0.274321</t>
  </si>
  <si>
    <t>0.095951</t>
  </si>
  <si>
    <t>15.398394</t>
  </si>
  <si>
    <t>0.014579</t>
  </si>
  <si>
    <t>1.799489</t>
  </si>
  <si>
    <t>27.533670</t>
  </si>
  <si>
    <t>16.209949</t>
  </si>
  <si>
    <t>0.962037</t>
  </si>
  <si>
    <t>0.095960</t>
  </si>
  <si>
    <t>15.398378</t>
  </si>
  <si>
    <t>0.966091</t>
  </si>
  <si>
    <t>-1.603528</t>
  </si>
  <si>
    <t>27.756104</t>
  </si>
  <si>
    <t>15.972940</t>
  </si>
  <si>
    <t>0.948330</t>
  </si>
  <si>
    <t>0.164780</t>
  </si>
  <si>
    <t>27.797333</t>
  </si>
  <si>
    <t>13.229640</t>
  </si>
  <si>
    <t>0.966788</t>
  </si>
  <si>
    <t>1466</t>
  </si>
  <si>
    <t>12.216667</t>
  </si>
  <si>
    <t>0.002946</t>
  </si>
  <si>
    <t>-0.008056</t>
  </si>
  <si>
    <t>16.781202</t>
  </si>
  <si>
    <t>23.365902</t>
  </si>
  <si>
    <t>20.154972</t>
  </si>
  <si>
    <t>3.293912</t>
  </si>
  <si>
    <t>23.381739</t>
  </si>
  <si>
    <t>11.047307</t>
  </si>
  <si>
    <t>0.993311</t>
  </si>
  <si>
    <t>23.249159</t>
  </si>
  <si>
    <t>19.141323</t>
  </si>
  <si>
    <t>0.997964</t>
  </si>
  <si>
    <t>0.636926</t>
  </si>
  <si>
    <t>2.990134</t>
  </si>
  <si>
    <t>0.258081</t>
  </si>
  <si>
    <t>0.093001</t>
  </si>
  <si>
    <t>32.827698</t>
  </si>
  <si>
    <t>15.397622</t>
  </si>
  <si>
    <t>0.014079</t>
  </si>
  <si>
    <t>1.799380</t>
  </si>
  <si>
    <t>27.534378</t>
  </si>
  <si>
    <t>16.209259</t>
  </si>
  <si>
    <t>0.964019</t>
  </si>
  <si>
    <t>0.093010</t>
  </si>
  <si>
    <t>32.827736</t>
  </si>
  <si>
    <t>15.397607</t>
  </si>
  <si>
    <t>0.967077</t>
  </si>
  <si>
    <t>-1.603698</t>
  </si>
  <si>
    <t>27.754856</t>
  </si>
  <si>
    <t>15.971306</t>
  </si>
  <si>
    <t>0.947410</t>
  </si>
  <si>
    <t>0.165360</t>
  </si>
  <si>
    <t>27.797314</t>
  </si>
  <si>
    <t>13.228507</t>
  </si>
  <si>
    <t>0.967878</t>
  </si>
  <si>
    <t>1467</t>
  </si>
  <si>
    <t>12.225000</t>
  </si>
  <si>
    <t>0.013314</t>
  </si>
  <si>
    <t>-0.019598</t>
  </si>
  <si>
    <t>2.732578</t>
  </si>
  <si>
    <t>16.782082</t>
  </si>
  <si>
    <t>0.002304</t>
  </si>
  <si>
    <t>20.156013</t>
  </si>
  <si>
    <t>23.380831</t>
  </si>
  <si>
    <t>11.048196</t>
  </si>
  <si>
    <t>0.995075</t>
  </si>
  <si>
    <t>-2.450599</t>
  </si>
  <si>
    <t>19.142033</t>
  </si>
  <si>
    <t>0.997597</t>
  </si>
  <si>
    <t>0.716980</t>
  </si>
  <si>
    <t>2.909573</t>
  </si>
  <si>
    <t>0.093376</t>
  </si>
  <si>
    <t>32.822475</t>
  </si>
  <si>
    <t>15.389511</t>
  </si>
  <si>
    <t>0.013563</t>
  </si>
  <si>
    <t>1.802270</t>
  </si>
  <si>
    <t>27.532259</t>
  </si>
  <si>
    <t>16.215948</t>
  </si>
  <si>
    <t>0.980675</t>
  </si>
  <si>
    <t>0.093385</t>
  </si>
  <si>
    <t>32.822510</t>
  </si>
  <si>
    <t>15.389496</t>
  </si>
  <si>
    <t>0.963487</t>
  </si>
  <si>
    <t>-1.599964</t>
  </si>
  <si>
    <t>27.748430</t>
  </si>
  <si>
    <t>15.962481</t>
  </si>
  <si>
    <t>0.942384</t>
  </si>
  <si>
    <t>0.181295</t>
  </si>
  <si>
    <t>27.789255</t>
  </si>
  <si>
    <t>13.227566</t>
  </si>
  <si>
    <t>0.946044</t>
  </si>
  <si>
    <t>1468</t>
  </si>
  <si>
    <t>12.233333</t>
  </si>
  <si>
    <t>-0.000903</t>
  </si>
  <si>
    <t>-0.014553</t>
  </si>
  <si>
    <t>-35.500298</t>
  </si>
  <si>
    <t>0.003360</t>
  </si>
  <si>
    <t>7.354806</t>
  </si>
  <si>
    <t>20.155313</t>
  </si>
  <si>
    <t>3.293878</t>
  </si>
  <si>
    <t>23.380814</t>
  </si>
  <si>
    <t>11.047782</t>
  </si>
  <si>
    <t>0.992036</t>
  </si>
  <si>
    <t>-2.450206</t>
  </si>
  <si>
    <t>19.142006</t>
  </si>
  <si>
    <t>0.624375</t>
  </si>
  <si>
    <t>2.985015</t>
  </si>
  <si>
    <t>0.276811</t>
  </si>
  <si>
    <t>0.092542</t>
  </si>
  <si>
    <t>15.397243</t>
  </si>
  <si>
    <t>0.015055</t>
  </si>
  <si>
    <t>1.798116</t>
  </si>
  <si>
    <t>27.533854</t>
  </si>
  <si>
    <t>16.208817</t>
  </si>
  <si>
    <t>0.960581</t>
  </si>
  <si>
    <t>0.092551</t>
  </si>
  <si>
    <t>15.397228</t>
  </si>
  <si>
    <t>0.965603</t>
  </si>
  <si>
    <t>-1.604995</t>
  </si>
  <si>
    <t>27.754997</t>
  </si>
  <si>
    <t>15.971951</t>
  </si>
  <si>
    <t>0.946795</t>
  </si>
  <si>
    <t>0.163179</t>
  </si>
  <si>
    <t>27.796844</t>
  </si>
  <si>
    <t>13.228575</t>
  </si>
  <si>
    <t>0.968347</t>
  </si>
  <si>
    <t>1469</t>
  </si>
  <si>
    <t>12.241667</t>
  </si>
  <si>
    <t>0.018332</t>
  </si>
  <si>
    <t>-0.016220</t>
  </si>
  <si>
    <t>2.733066</t>
  </si>
  <si>
    <t>16.782034</t>
  </si>
  <si>
    <t>20.156330</t>
  </si>
  <si>
    <t>23.381233</t>
  </si>
  <si>
    <t>0.996454</t>
  </si>
  <si>
    <t>23.248266</t>
  </si>
  <si>
    <t>19.141573</t>
  </si>
  <si>
    <t>0.999055</t>
  </si>
  <si>
    <t>0.628586</t>
  </si>
  <si>
    <t>2.985252</t>
  </si>
  <si>
    <t>0.292218</t>
  </si>
  <si>
    <t>0.092187</t>
  </si>
  <si>
    <t>32.826851</t>
  </si>
  <si>
    <t>15.396801</t>
  </si>
  <si>
    <t>0.015342</t>
  </si>
  <si>
    <t>1.798442</t>
  </si>
  <si>
    <t>27.533413</t>
  </si>
  <si>
    <t>16.207909</t>
  </si>
  <si>
    <t>0.958579</t>
  </si>
  <si>
    <t>0.092196</t>
  </si>
  <si>
    <t>32.826889</t>
  </si>
  <si>
    <t>15.396786</t>
  </si>
  <si>
    <t>0.965997</t>
  </si>
  <si>
    <t>-1.604751</t>
  </si>
  <si>
    <t>27.754255</t>
  </si>
  <si>
    <t>15.971958</t>
  </si>
  <si>
    <t>0.946999</t>
  </si>
  <si>
    <t>0.162682</t>
  </si>
  <si>
    <t>27.796263</t>
  </si>
  <si>
    <t>13.228106</t>
  </si>
  <si>
    <t>0.965587</t>
  </si>
  <si>
    <t>1470</t>
  </si>
  <si>
    <t>12.250000</t>
  </si>
  <si>
    <t>-0.001107</t>
  </si>
  <si>
    <t>-0.005321</t>
  </si>
  <si>
    <t>-35.501114</t>
  </si>
  <si>
    <t>16.780394</t>
  </si>
  <si>
    <t>0.003728</t>
  </si>
  <si>
    <t>23.365225</t>
  </si>
  <si>
    <t>0.992686</t>
  </si>
  <si>
    <t>3.294180</t>
  </si>
  <si>
    <t>11.046492</t>
  </si>
  <si>
    <t>19.140612</t>
  </si>
  <si>
    <t>0.620464</t>
  </si>
  <si>
    <t>2.983347</t>
  </si>
  <si>
    <t>0.255878</t>
  </si>
  <si>
    <t>0.093463</t>
  </si>
  <si>
    <t>32.827026</t>
  </si>
  <si>
    <t>15.396667</t>
  </si>
  <si>
    <t>0.014276</t>
  </si>
  <si>
    <t>1.798278</t>
  </si>
  <si>
    <t>27.533308</t>
  </si>
  <si>
    <t>16.208996</t>
  </si>
  <si>
    <t>0.963238</t>
  </si>
  <si>
    <t>0.093471</t>
  </si>
  <si>
    <t>32.827061</t>
  </si>
  <si>
    <t>15.396651</t>
  </si>
  <si>
    <t>0.966717</t>
  </si>
  <si>
    <t>-1.604728</t>
  </si>
  <si>
    <t>27.754742</t>
  </si>
  <si>
    <t>15.970882</t>
  </si>
  <si>
    <t>0.948710</t>
  </si>
  <si>
    <t>0.164452</t>
  </si>
  <si>
    <t>27.796368</t>
  </si>
  <si>
    <t>13.228149</t>
  </si>
  <si>
    <t>0.970004</t>
  </si>
  <si>
    <t>1471</t>
  </si>
  <si>
    <t>12.258333</t>
  </si>
  <si>
    <t>0.014646</t>
  </si>
  <si>
    <t>-0.014291</t>
  </si>
  <si>
    <t>-35.509335</t>
  </si>
  <si>
    <t>23.332788</t>
  </si>
  <si>
    <t>16.781649</t>
  </si>
  <si>
    <t>0.001280</t>
  </si>
  <si>
    <t>7.354123</t>
  </si>
  <si>
    <t>23.367735</t>
  </si>
  <si>
    <t>20.155991</t>
  </si>
  <si>
    <t>23.381750</t>
  </si>
  <si>
    <t>11.047818</t>
  </si>
  <si>
    <t>-2.450697</t>
  </si>
  <si>
    <t>19.141136</t>
  </si>
  <si>
    <t>0.646924</t>
  </si>
  <si>
    <t>2.988924</t>
  </si>
  <si>
    <t>0.268012</t>
  </si>
  <si>
    <t>0.091680</t>
  </si>
  <si>
    <t>15.396515</t>
  </si>
  <si>
    <t>27.534590</t>
  </si>
  <si>
    <t>16.207977</t>
  </si>
  <si>
    <t>0.091689</t>
  </si>
  <si>
    <t>32.827614</t>
  </si>
  <si>
    <t>15.396500</t>
  </si>
  <si>
    <t>-1.603989</t>
  </si>
  <si>
    <t>27.754438</t>
  </si>
  <si>
    <t>15.970609</t>
  </si>
  <si>
    <t>0.164587</t>
  </si>
  <si>
    <t>27.797157</t>
  </si>
  <si>
    <t>13.227505</t>
  </si>
  <si>
    <t>1472</t>
  </si>
  <si>
    <t>12.266667</t>
  </si>
  <si>
    <t>0.002650</t>
  </si>
  <si>
    <t>-0.012629</t>
  </si>
  <si>
    <t>16.781605</t>
  </si>
  <si>
    <t>7.354182</t>
  </si>
  <si>
    <t>23.366152</t>
  </si>
  <si>
    <t>20.155256</t>
  </si>
  <si>
    <t>0.998371</t>
  </si>
  <si>
    <t>3.293332</t>
  </si>
  <si>
    <t>23.381281</t>
  </si>
  <si>
    <t>11.047691</t>
  </si>
  <si>
    <t>0.996329</t>
  </si>
  <si>
    <t>19.141861</t>
  </si>
  <si>
    <t>0.613017</t>
  </si>
  <si>
    <t>2.996330</t>
  </si>
  <si>
    <t>0.293285</t>
  </si>
  <si>
    <t>0.094353</t>
  </si>
  <si>
    <t>32.826973</t>
  </si>
  <si>
    <t>15.398166</t>
  </si>
  <si>
    <t>0.014795</t>
  </si>
  <si>
    <t>1.799191</t>
  </si>
  <si>
    <t>27.532915</t>
  </si>
  <si>
    <t>16.208216</t>
  </si>
  <si>
    <t>0.960654</t>
  </si>
  <si>
    <t>0.094362</t>
  </si>
  <si>
    <t>32.827007</t>
  </si>
  <si>
    <t>15.398150</t>
  </si>
  <si>
    <t>0.966756</t>
  </si>
  <si>
    <t>-1.603948</t>
  </si>
  <si>
    <t>15.972379</t>
  </si>
  <si>
    <t>0.946914</t>
  </si>
  <si>
    <t>0.163441</t>
  </si>
  <si>
    <t>27.796782</t>
  </si>
  <si>
    <t>13.228498</t>
  </si>
  <si>
    <t>0.967239</t>
  </si>
  <si>
    <t>1473</t>
  </si>
  <si>
    <t>12.275000</t>
  </si>
  <si>
    <t>0.018390</t>
  </si>
  <si>
    <t>-0.021206</t>
  </si>
  <si>
    <t>-35.507771</t>
  </si>
  <si>
    <t>2.733525</t>
  </si>
  <si>
    <t>16.782011</t>
  </si>
  <si>
    <t>0.002067</t>
  </si>
  <si>
    <t>20.156223</t>
  </si>
  <si>
    <t>0.992648</t>
  </si>
  <si>
    <t>3.295309</t>
  </si>
  <si>
    <t>23.381392</t>
  </si>
  <si>
    <t>11.048159</t>
  </si>
  <si>
    <t>0.992464</t>
  </si>
  <si>
    <t>19.141651</t>
  </si>
  <si>
    <t>0.998315</t>
  </si>
  <si>
    <t>0.614203</t>
  </si>
  <si>
    <t>2.990291</t>
  </si>
  <si>
    <t>0.270185</t>
  </si>
  <si>
    <t>0.096146</t>
  </si>
  <si>
    <t>32.827278</t>
  </si>
  <si>
    <t>15.398158</t>
  </si>
  <si>
    <t>0.014528</t>
  </si>
  <si>
    <t>1.800655</t>
  </si>
  <si>
    <t>27.533302</t>
  </si>
  <si>
    <t>16.209433</t>
  </si>
  <si>
    <t>0.960712</t>
  </si>
  <si>
    <t>0.096154</t>
  </si>
  <si>
    <t>15.398143</t>
  </si>
  <si>
    <t>0.967521</t>
  </si>
  <si>
    <t>-1.602389</t>
  </si>
  <si>
    <t>27.755091</t>
  </si>
  <si>
    <t>15.972198</t>
  </si>
  <si>
    <t>0.947918</t>
  </si>
  <si>
    <t>0.166107</t>
  </si>
  <si>
    <t>27.796871</t>
  </si>
  <si>
    <t>13.229028</t>
  </si>
  <si>
    <t>0.967676</t>
  </si>
  <si>
    <t>1474</t>
  </si>
  <si>
    <t>12.283333</t>
  </si>
  <si>
    <t>-0.019792</t>
  </si>
  <si>
    <t>2.734028</t>
  </si>
  <si>
    <t>7.355841</t>
  </si>
  <si>
    <t>20.155447</t>
  </si>
  <si>
    <t>0.997223</t>
  </si>
  <si>
    <t>23.380899</t>
  </si>
  <si>
    <t>11.047724</t>
  </si>
  <si>
    <t>-2.449090</t>
  </si>
  <si>
    <t>23.248650</t>
  </si>
  <si>
    <t>19.141691</t>
  </si>
  <si>
    <t>0.600431</t>
  </si>
  <si>
    <t>2.991960</t>
  </si>
  <si>
    <t>0.250307</t>
  </si>
  <si>
    <t>0.096834</t>
  </si>
  <si>
    <t>32.826904</t>
  </si>
  <si>
    <t>15.397493</t>
  </si>
  <si>
    <t>0.014649</t>
  </si>
  <si>
    <t>1.799694</t>
  </si>
  <si>
    <t>27.532459</t>
  </si>
  <si>
    <t>16.209185</t>
  </si>
  <si>
    <t>0.964284</t>
  </si>
  <si>
    <t>0.096843</t>
  </si>
  <si>
    <t>32.826939</t>
  </si>
  <si>
    <t>15.397479</t>
  </si>
  <si>
    <t>0.965729</t>
  </si>
  <si>
    <t>-1.603209</t>
  </si>
  <si>
    <t>27.755135</t>
  </si>
  <si>
    <t>15.970780</t>
  </si>
  <si>
    <t>0.945922</t>
  </si>
  <si>
    <t>0.166247</t>
  </si>
  <si>
    <t>27.796545</t>
  </si>
  <si>
    <t>13.228223</t>
  </si>
  <si>
    <t>0.967397</t>
  </si>
  <si>
    <t>1475</t>
  </si>
  <si>
    <t>12.291667</t>
  </si>
  <si>
    <t>0.019044</t>
  </si>
  <si>
    <t>-0.021727</t>
  </si>
  <si>
    <t>-35.504768</t>
  </si>
  <si>
    <t>2.732730</t>
  </si>
  <si>
    <t>16.781252</t>
  </si>
  <si>
    <t>0.001985</t>
  </si>
  <si>
    <t>7.354435</t>
  </si>
  <si>
    <t>20.155222</t>
  </si>
  <si>
    <t>0.996072</t>
  </si>
  <si>
    <t>3.294213</t>
  </si>
  <si>
    <t>23.381287</t>
  </si>
  <si>
    <t>11.047371</t>
  </si>
  <si>
    <t>-2.450457</t>
  </si>
  <si>
    <t>19.141165</t>
  </si>
  <si>
    <t>0.998286</t>
  </si>
  <si>
    <t>0.595850</t>
  </si>
  <si>
    <t>2.991581</t>
  </si>
  <si>
    <t>0.304850</t>
  </si>
  <si>
    <t>0.097376</t>
  </si>
  <si>
    <t>32.827339</t>
  </si>
  <si>
    <t>15.397748</t>
  </si>
  <si>
    <t>0.015295</t>
  </si>
  <si>
    <t>1.800846</t>
  </si>
  <si>
    <t>27.532854</t>
  </si>
  <si>
    <t>0.964620</t>
  </si>
  <si>
    <t>0.097384</t>
  </si>
  <si>
    <t>32.827374</t>
  </si>
  <si>
    <t>15.397734</t>
  </si>
  <si>
    <t>0.965268</t>
  </si>
  <si>
    <t>-1.602276</t>
  </si>
  <si>
    <t>27.755632</t>
  </si>
  <si>
    <t>15.972733</t>
  </si>
  <si>
    <t>0.947640</t>
  </si>
  <si>
    <t>0.164574</t>
  </si>
  <si>
    <t>27.796946</t>
  </si>
  <si>
    <t>13.228496</t>
  </si>
  <si>
    <t>0.968152</t>
  </si>
  <si>
    <t>1476</t>
  </si>
  <si>
    <t>12.300000</t>
  </si>
  <si>
    <t>0.011416</t>
  </si>
  <si>
    <t>-0.022446</t>
  </si>
  <si>
    <t>23.331951</t>
  </si>
  <si>
    <t>23.367119</t>
  </si>
  <si>
    <t>20.155489</t>
  </si>
  <si>
    <t>0.997093</t>
  </si>
  <si>
    <t>23.380066</t>
  </si>
  <si>
    <t>23.248672</t>
  </si>
  <si>
    <t>19.141705</t>
  </si>
  <si>
    <t>0.997884</t>
  </si>
  <si>
    <t>0.601745</t>
  </si>
  <si>
    <t>2.996663</t>
  </si>
  <si>
    <t>0.294351</t>
  </si>
  <si>
    <t>0.097233</t>
  </si>
  <si>
    <t>32.827152</t>
  </si>
  <si>
    <t>15.397984</t>
  </si>
  <si>
    <t>0.014518</t>
  </si>
  <si>
    <t>1.801050</t>
  </si>
  <si>
    <t>27.532757</t>
  </si>
  <si>
    <t>16.207973</t>
  </si>
  <si>
    <t>0.963153</t>
  </si>
  <si>
    <t>0.097242</t>
  </si>
  <si>
    <t>32.827190</t>
  </si>
  <si>
    <t>15.397969</t>
  </si>
  <si>
    <t>0.964204</t>
  </si>
  <si>
    <t>-1.602050</t>
  </si>
  <si>
    <t>27.755238</t>
  </si>
  <si>
    <t>15.972200</t>
  </si>
  <si>
    <t>0.945217</t>
  </si>
  <si>
    <t>0.165296</t>
  </si>
  <si>
    <t>27.796963</t>
  </si>
  <si>
    <t>13.228287</t>
  </si>
  <si>
    <t>0.967247</t>
  </si>
  <si>
    <t>1477</t>
  </si>
  <si>
    <t>12.308333</t>
  </si>
  <si>
    <t>-0.011697</t>
  </si>
  <si>
    <t>23.331602</t>
  </si>
  <si>
    <t>16.781296</t>
  </si>
  <si>
    <t>0.003674</t>
  </si>
  <si>
    <t>7.354343</t>
  </si>
  <si>
    <t>20.155518</t>
  </si>
  <si>
    <t>0.996401</t>
  </si>
  <si>
    <t>23.380726</t>
  </si>
  <si>
    <t>11.047453</t>
  </si>
  <si>
    <t>19.140915</t>
  </si>
  <si>
    <t>0.995862</t>
  </si>
  <si>
    <t>0.592125</t>
  </si>
  <si>
    <t>2.992485</t>
  </si>
  <si>
    <t>0.251908</t>
  </si>
  <si>
    <t>0.097696</t>
  </si>
  <si>
    <t>32.827274</t>
  </si>
  <si>
    <t>15.398338</t>
  </si>
  <si>
    <t>0.014610</t>
  </si>
  <si>
    <t>1.799819</t>
  </si>
  <si>
    <t>27.532578</t>
  </si>
  <si>
    <t>16.209934</t>
  </si>
  <si>
    <t>0.962227</t>
  </si>
  <si>
    <t>32.827309</t>
  </si>
  <si>
    <t>15.398323</t>
  </si>
  <si>
    <t>0.967047</t>
  </si>
  <si>
    <t>-1.603059</t>
  </si>
  <si>
    <t>27.755743</t>
  </si>
  <si>
    <t>15.971628</t>
  </si>
  <si>
    <t>0.948794</t>
  </si>
  <si>
    <t>0.166326</t>
  </si>
  <si>
    <t>27.796926</t>
  </si>
  <si>
    <t>13.229020</t>
  </si>
  <si>
    <t>0.967986</t>
  </si>
  <si>
    <t>1478</t>
  </si>
  <si>
    <t>12.316667</t>
  </si>
  <si>
    <t>0.014505</t>
  </si>
  <si>
    <t>-0.020488</t>
  </si>
  <si>
    <t>2.732451</t>
  </si>
  <si>
    <t>16.781811</t>
  </si>
  <si>
    <t>23.367889</t>
  </si>
  <si>
    <t>20.156033</t>
  </si>
  <si>
    <t>3.294253</t>
  </si>
  <si>
    <t>11.047961</t>
  </si>
  <si>
    <t>23.248949</t>
  </si>
  <si>
    <t>19.141434</t>
  </si>
  <si>
    <t>0.996724</t>
  </si>
  <si>
    <t>0.583824</t>
  </si>
  <si>
    <t>3.006368</t>
  </si>
  <si>
    <t>0.283396</t>
  </si>
  <si>
    <t>0.098212</t>
  </si>
  <si>
    <t>32.827072</t>
  </si>
  <si>
    <t>15.399165</t>
  </si>
  <si>
    <t>0.015030</t>
  </si>
  <si>
    <t>1.800167</t>
  </si>
  <si>
    <t>27.531984</t>
  </si>
  <si>
    <t>16.208570</t>
  </si>
  <si>
    <t>0.960905</t>
  </si>
  <si>
    <t>0.098221</t>
  </si>
  <si>
    <t>32.827106</t>
  </si>
  <si>
    <t>15.399151</t>
  </si>
  <si>
    <t>0.966221</t>
  </si>
  <si>
    <t>-1.602816</t>
  </si>
  <si>
    <t>27.755604</t>
  </si>
  <si>
    <t>15.972191</t>
  </si>
  <si>
    <t>0.948432</t>
  </si>
  <si>
    <t>0.165062</t>
  </si>
  <si>
    <t>27.797228</t>
  </si>
  <si>
    <t>13.228619</t>
  </si>
  <si>
    <t>0.967111</t>
  </si>
  <si>
    <t>1479</t>
  </si>
  <si>
    <t>12.325000</t>
  </si>
  <si>
    <t>-0.006407</t>
  </si>
  <si>
    <t>-35.518715</t>
  </si>
  <si>
    <t>2.732042</t>
  </si>
  <si>
    <t>23.331673</t>
  </si>
  <si>
    <t>16.782303</t>
  </si>
  <si>
    <t>7.352942</t>
  </si>
  <si>
    <t>23.363869</t>
  </si>
  <si>
    <t>20.157412</t>
  </si>
  <si>
    <t>3.294942</t>
  </si>
  <si>
    <t>23.382219</t>
  </si>
  <si>
    <t>11.048581</t>
  </si>
  <si>
    <t>-2.451756</t>
  </si>
  <si>
    <t>0.996861</t>
  </si>
  <si>
    <t>0.688348</t>
  </si>
  <si>
    <t>2.927992</t>
  </si>
  <si>
    <t>-0.007172</t>
  </si>
  <si>
    <t>0.099068</t>
  </si>
  <si>
    <t>32.821598</t>
  </si>
  <si>
    <t>15.391907</t>
  </si>
  <si>
    <t>0.013148</t>
  </si>
  <si>
    <t>1.805139</t>
  </si>
  <si>
    <t>27.530247</t>
  </si>
  <si>
    <t>16.216909</t>
  </si>
  <si>
    <t>0.983934</t>
  </si>
  <si>
    <t>0.099077</t>
  </si>
  <si>
    <t>32.821636</t>
  </si>
  <si>
    <t>15.391892</t>
  </si>
  <si>
    <t>0.964713</t>
  </si>
  <si>
    <t>-1.596943</t>
  </si>
  <si>
    <t>27.748230</t>
  </si>
  <si>
    <t>15.962958</t>
  </si>
  <si>
    <t>0.944214</t>
  </si>
  <si>
    <t>0.184783</t>
  </si>
  <si>
    <t>27.789036</t>
  </si>
  <si>
    <t>13.228348</t>
  </si>
  <si>
    <t>0.947898</t>
  </si>
  <si>
    <t>1480</t>
  </si>
  <si>
    <t>12.333333</t>
  </si>
  <si>
    <t>0.022378</t>
  </si>
  <si>
    <t>-0.017386</t>
  </si>
  <si>
    <t>-35.505581</t>
  </si>
  <si>
    <t>0.001940</t>
  </si>
  <si>
    <t>7.355364</t>
  </si>
  <si>
    <t>23.368811</t>
  </si>
  <si>
    <t>3.295269</t>
  </si>
  <si>
    <t>0.994605</t>
  </si>
  <si>
    <t>-2.449507</t>
  </si>
  <si>
    <t>23.248575</t>
  </si>
  <si>
    <t>19.142523</t>
  </si>
  <si>
    <t>0.602263</t>
  </si>
  <si>
    <t>2.996489</t>
  </si>
  <si>
    <t>0.279361</t>
  </si>
  <si>
    <t>0.097016</t>
  </si>
  <si>
    <t>32.827011</t>
  </si>
  <si>
    <t>15.398912</t>
  </si>
  <si>
    <t>0.014890</t>
  </si>
  <si>
    <t>1.800596</t>
  </si>
  <si>
    <t>27.532608</t>
  </si>
  <si>
    <t>16.209349</t>
  </si>
  <si>
    <t>0.960827</t>
  </si>
  <si>
    <t>0.097025</t>
  </si>
  <si>
    <t>32.827045</t>
  </si>
  <si>
    <t>15.398897</t>
  </si>
  <si>
    <t>0.965999</t>
  </si>
  <si>
    <t>-1.602440</t>
  </si>
  <si>
    <t>27.755102</t>
  </si>
  <si>
    <t>15.972686</t>
  </si>
  <si>
    <t>0.947616</t>
  </si>
  <si>
    <t>0.165622</t>
  </si>
  <si>
    <t>27.796820</t>
  </si>
  <si>
    <t>13.229236</t>
  </si>
  <si>
    <t>0.968137</t>
  </si>
  <si>
    <t>1481</t>
  </si>
  <si>
    <t>12.341667</t>
  </si>
  <si>
    <t>2.733829</t>
  </si>
  <si>
    <t>0.002325</t>
  </si>
  <si>
    <t>3.295164</t>
  </si>
  <si>
    <t>0.995520</t>
  </si>
  <si>
    <t>-2.449301</t>
  </si>
  <si>
    <t>23.248821</t>
  </si>
  <si>
    <t>0.598441</t>
  </si>
  <si>
    <t>2.993835</t>
  </si>
  <si>
    <t>0.281754</t>
  </si>
  <si>
    <t>0.095595</t>
  </si>
  <si>
    <t>32.827911</t>
  </si>
  <si>
    <t>15.399556</t>
  </si>
  <si>
    <t>0.014809</t>
  </si>
  <si>
    <t>1.798867</t>
  </si>
  <si>
    <t>27.533432</t>
  </si>
  <si>
    <t>16.210171</t>
  </si>
  <si>
    <t>0.961850</t>
  </si>
  <si>
    <t>0.095603</t>
  </si>
  <si>
    <t>32.827946</t>
  </si>
  <si>
    <t>15.399541</t>
  </si>
  <si>
    <t>0.965455</t>
  </si>
  <si>
    <t>-1.604165</t>
  </si>
  <si>
    <t>27.756136</t>
  </si>
  <si>
    <t>15.973637</t>
  </si>
  <si>
    <t>0.949020</t>
  </si>
  <si>
    <t>0.163787</t>
  </si>
  <si>
    <t>27.797613</t>
  </si>
  <si>
    <t>13.230111</t>
  </si>
  <si>
    <t>0.967631</t>
  </si>
  <si>
    <t>1482</t>
  </si>
  <si>
    <t>12.350000</t>
  </si>
  <si>
    <t>-0.019419</t>
  </si>
  <si>
    <t>-35.513191</t>
  </si>
  <si>
    <t>20.158098</t>
  </si>
  <si>
    <t>3.295633</t>
  </si>
  <si>
    <t>23.381395</t>
  </si>
  <si>
    <t>11.049651</t>
  </si>
  <si>
    <t>0.995759</t>
  </si>
  <si>
    <t>-2.450251</t>
  </si>
  <si>
    <t>19.142595</t>
  </si>
  <si>
    <t>0.998984</t>
  </si>
  <si>
    <t>0.618987</t>
  </si>
  <si>
    <t>2.984602</t>
  </si>
  <si>
    <t>0.265037</t>
  </si>
  <si>
    <t>0.095225</t>
  </si>
  <si>
    <t>32.827652</t>
  </si>
  <si>
    <t>15.399049</t>
  </si>
  <si>
    <t>1.800077</t>
  </si>
  <si>
    <t>27.533890</t>
  </si>
  <si>
    <t>16.211000</t>
  </si>
  <si>
    <t>0.962689</t>
  </si>
  <si>
    <t>0.095234</t>
  </si>
  <si>
    <t>32.827686</t>
  </si>
  <si>
    <t>15.399035</t>
  </si>
  <si>
    <t>0.966332</t>
  </si>
  <si>
    <t>-1.602962</t>
  </si>
  <si>
    <t>27.755386</t>
  </si>
  <si>
    <t>15.973433</t>
  </si>
  <si>
    <t>0.947293</t>
  </si>
  <si>
    <t>0.165780</t>
  </si>
  <si>
    <t>27.797035</t>
  </si>
  <si>
    <t>13.230419</t>
  </si>
  <si>
    <t>0.967644</t>
  </si>
  <si>
    <t>1483</t>
  </si>
  <si>
    <t>12.358333</t>
  </si>
  <si>
    <t>0.017108</t>
  </si>
  <si>
    <t>-0.012045</t>
  </si>
  <si>
    <t>-35.506638</t>
  </si>
  <si>
    <t>2.733461</t>
  </si>
  <si>
    <t>0.001830</t>
  </si>
  <si>
    <t>7.355058</t>
  </si>
  <si>
    <t>11.049932</t>
  </si>
  <si>
    <t>0.996124</t>
  </si>
  <si>
    <t>-2.449806</t>
  </si>
  <si>
    <t>0.611859</t>
  </si>
  <si>
    <t>2.984027</t>
  </si>
  <si>
    <t>0.263236</t>
  </si>
  <si>
    <t>0.095241</t>
  </si>
  <si>
    <t>32.828606</t>
  </si>
  <si>
    <t>15.398881</t>
  </si>
  <si>
    <t>0.014532</t>
  </si>
  <si>
    <t>1.799401</t>
  </si>
  <si>
    <t>27.534634</t>
  </si>
  <si>
    <t>16.210936</t>
  </si>
  <si>
    <t>0.962471</t>
  </si>
  <si>
    <t>0.095250</t>
  </si>
  <si>
    <t>32.828640</t>
  </si>
  <si>
    <t>15.398866</t>
  </si>
  <si>
    <t>0.965988</t>
  </si>
  <si>
    <t>-1.603602</t>
  </si>
  <si>
    <t>27.756559</t>
  </si>
  <si>
    <t>15.973261</t>
  </si>
  <si>
    <t>0.946594</t>
  </si>
  <si>
    <t>0.165231</t>
  </si>
  <si>
    <t>27.797958</t>
  </si>
  <si>
    <t>13.230303</t>
  </si>
  <si>
    <t>0.967995</t>
  </si>
  <si>
    <t>1484</t>
  </si>
  <si>
    <t>12.366667</t>
  </si>
  <si>
    <t>-0.000540</t>
  </si>
  <si>
    <t>-0.005813</t>
  </si>
  <si>
    <t>-35.504086</t>
  </si>
  <si>
    <t>2.733026</t>
  </si>
  <si>
    <t>7.354784</t>
  </si>
  <si>
    <t>20.156946</t>
  </si>
  <si>
    <t>0.995084</t>
  </si>
  <si>
    <t>3.294457</t>
  </si>
  <si>
    <t>11.049149</t>
  </si>
  <si>
    <t>0.625751</t>
  </si>
  <si>
    <t>2.988710</t>
  </si>
  <si>
    <t>0.294898</t>
  </si>
  <si>
    <t>0.095127</t>
  </si>
  <si>
    <t>32.827778</t>
  </si>
  <si>
    <t>15.400073</t>
  </si>
  <si>
    <t>1.801171</t>
  </si>
  <si>
    <t>27.534208</t>
  </si>
  <si>
    <t>16.210785</t>
  </si>
  <si>
    <t>0.963874</t>
  </si>
  <si>
    <t>0.095136</t>
  </si>
  <si>
    <t>32.827812</t>
  </si>
  <si>
    <t>15.400058</t>
  </si>
  <si>
    <t>0.967274</t>
  </si>
  <si>
    <t>-1.602023</t>
  </si>
  <si>
    <t>27.755228</t>
  </si>
  <si>
    <t>15.975007</t>
  </si>
  <si>
    <t>0.948488</t>
  </si>
  <si>
    <t>0.165282</t>
  </si>
  <si>
    <t>27.797312</t>
  </si>
  <si>
    <t>13.231075</t>
  </si>
  <si>
    <t>0.967865</t>
  </si>
  <si>
    <t>1485</t>
  </si>
  <si>
    <t>12.375000</t>
  </si>
  <si>
    <t>0.013051</t>
  </si>
  <si>
    <t>-0.015434</t>
  </si>
  <si>
    <t>-35.511078</t>
  </si>
  <si>
    <t>23.333418</t>
  </si>
  <si>
    <t>16.783997</t>
  </si>
  <si>
    <t>0.996115</t>
  </si>
  <si>
    <t>0.995112</t>
  </si>
  <si>
    <t>0.698490</t>
  </si>
  <si>
    <t>2.936646</t>
  </si>
  <si>
    <t>0.179703</t>
  </si>
  <si>
    <t>0.090608</t>
  </si>
  <si>
    <t>32.826759</t>
  </si>
  <si>
    <t>15.395866</t>
  </si>
  <si>
    <t>0.012681</t>
  </si>
  <si>
    <t>1.801177</t>
  </si>
  <si>
    <t>27.535904</t>
  </si>
  <si>
    <t>16.214712</t>
  </si>
  <si>
    <t>0.970489</t>
  </si>
  <si>
    <t>0.090617</t>
  </si>
  <si>
    <t>32.826797</t>
  </si>
  <si>
    <t>15.395851</t>
  </si>
  <si>
    <t>0.966223</t>
  </si>
  <si>
    <t>-1.601790</t>
  </si>
  <si>
    <t>27.752745</t>
  </si>
  <si>
    <t>15.971872</t>
  </si>
  <si>
    <t>0.942758</t>
  </si>
  <si>
    <t>0.171001</t>
  </si>
  <si>
    <t>27.794466</t>
  </si>
  <si>
    <t>13.231476</t>
  </si>
  <si>
    <t>0.970304</t>
  </si>
  <si>
    <t>1486</t>
  </si>
  <si>
    <t>12.383333</t>
  </si>
  <si>
    <t>-0.002415</t>
  </si>
  <si>
    <t>23.332920</t>
  </si>
  <si>
    <t>16.783369</t>
  </si>
  <si>
    <t>7.355331</t>
  </si>
  <si>
    <t>20.157473</t>
  </si>
  <si>
    <t>3.295359</t>
  </si>
  <si>
    <t>-2.449571</t>
  </si>
  <si>
    <t>0.632510</t>
  </si>
  <si>
    <t>2.995610</t>
  </si>
  <si>
    <t>0.274763</t>
  </si>
  <si>
    <t>0.094186</t>
  </si>
  <si>
    <t>32.828007</t>
  </si>
  <si>
    <t>15.399482</t>
  </si>
  <si>
    <t>1.800474</t>
  </si>
  <si>
    <t>27.534506</t>
  </si>
  <si>
    <t>16.210131</t>
  </si>
  <si>
    <t>0.094195</t>
  </si>
  <si>
    <t>32.828041</t>
  </si>
  <si>
    <t>15.399467</t>
  </si>
  <si>
    <t>-1.602660</t>
  </si>
  <si>
    <t>27.755217</t>
  </si>
  <si>
    <t>15.973192</t>
  </si>
  <si>
    <t>0.165601</t>
  </si>
  <si>
    <t>27.797817</t>
  </si>
  <si>
    <t>13.229883</t>
  </si>
  <si>
    <t>1487</t>
  </si>
  <si>
    <t>12.391667</t>
  </si>
  <si>
    <t>0.012944</t>
  </si>
  <si>
    <t>-0.015126</t>
  </si>
  <si>
    <t>-35.505413</t>
  </si>
  <si>
    <t>2.734013</t>
  </si>
  <si>
    <t>16.785107</t>
  </si>
  <si>
    <t>7.355683</t>
  </si>
  <si>
    <t>0.992100</t>
  </si>
  <si>
    <t>-2.449210</t>
  </si>
  <si>
    <t>19.144949</t>
  </si>
  <si>
    <t>0.622995</t>
  </si>
  <si>
    <t>2.978257</t>
  </si>
  <si>
    <t>0.248734</t>
  </si>
  <si>
    <t>0.094305</t>
  </si>
  <si>
    <t>32.828186</t>
  </si>
  <si>
    <t>15.398902</t>
  </si>
  <si>
    <t>1.799218</t>
  </si>
  <si>
    <t>27.534603</t>
  </si>
  <si>
    <t>16.211908</t>
  </si>
  <si>
    <t>0.964364</t>
  </si>
  <si>
    <t>0.094314</t>
  </si>
  <si>
    <t>32.828224</t>
  </si>
  <si>
    <t>15.398887</t>
  </si>
  <si>
    <t>0.967380</t>
  </si>
  <si>
    <t>-1.603765</t>
  </si>
  <si>
    <t>27.755890</t>
  </si>
  <si>
    <t>15.973348</t>
  </si>
  <si>
    <t>0.948434</t>
  </si>
  <si>
    <t>0.165757</t>
  </si>
  <si>
    <t>27.797340</t>
  </si>
  <si>
    <t>13.230833</t>
  </si>
  <si>
    <t>0.968405</t>
  </si>
  <si>
    <t>1488</t>
  </si>
  <si>
    <t>12.400000</t>
  </si>
  <si>
    <t>0.017214</t>
  </si>
  <si>
    <t>-0.008715</t>
  </si>
  <si>
    <t>-35.506832</t>
  </si>
  <si>
    <t>23.333670</t>
  </si>
  <si>
    <t>0.001107</t>
  </si>
  <si>
    <t>20.159134</t>
  </si>
  <si>
    <t>0.996410</t>
  </si>
  <si>
    <t>23.383215</t>
  </si>
  <si>
    <t>0.995803</t>
  </si>
  <si>
    <t>0.698094</t>
  </si>
  <si>
    <t>2.979435</t>
  </si>
  <si>
    <t>0.273327</t>
  </si>
  <si>
    <t>0.087870</t>
  </si>
  <si>
    <t>15.399392</t>
  </si>
  <si>
    <t>0.013813</t>
  </si>
  <si>
    <t>1.800186</t>
  </si>
  <si>
    <t>27.536547</t>
  </si>
  <si>
    <t>16.211582</t>
  </si>
  <si>
    <t>0.966298</t>
  </si>
  <si>
    <t>0.087878</t>
  </si>
  <si>
    <t>32.827900</t>
  </si>
  <si>
    <t>15.399377</t>
  </si>
  <si>
    <t>0.964968</t>
  </si>
  <si>
    <t>-1.603191</t>
  </si>
  <si>
    <t>15.974485</t>
  </si>
  <si>
    <t>0.947461</t>
  </si>
  <si>
    <t>0.165097</t>
  </si>
  <si>
    <t>27.797150</t>
  </si>
  <si>
    <t>13.231214</t>
  </si>
  <si>
    <t>0.968953</t>
  </si>
  <si>
    <t>1489</t>
  </si>
  <si>
    <t>12.408333</t>
  </si>
  <si>
    <t>0.005445</t>
  </si>
  <si>
    <t>-0.008818</t>
  </si>
  <si>
    <t>2.733825</t>
  </si>
  <si>
    <t>7.355446</t>
  </si>
  <si>
    <t>23.366741</t>
  </si>
  <si>
    <t>3.295480</t>
  </si>
  <si>
    <t>11.049927</t>
  </si>
  <si>
    <t>0.997148</t>
  </si>
  <si>
    <t>-2.449448</t>
  </si>
  <si>
    <t>19.143530</t>
  </si>
  <si>
    <t>0.702791</t>
  </si>
  <si>
    <t>2.915066</t>
  </si>
  <si>
    <t>0.001384</t>
  </si>
  <si>
    <t>0.096945</t>
  </si>
  <si>
    <t>32.822945</t>
  </si>
  <si>
    <t>15.393522</t>
  </si>
  <si>
    <t>0.013664</t>
  </si>
  <si>
    <t>1.804510</t>
  </si>
  <si>
    <t>16.219479</t>
  </si>
  <si>
    <t>0.965204</t>
  </si>
  <si>
    <t>0.096954</t>
  </si>
  <si>
    <t>32.822979</t>
  </si>
  <si>
    <t>15.393507</t>
  </si>
  <si>
    <t>0.967648</t>
  </si>
  <si>
    <t>-1.597665</t>
  </si>
  <si>
    <t>27.749264</t>
  </si>
  <si>
    <t>15.965976</t>
  </si>
  <si>
    <t>0.947289</t>
  </si>
  <si>
    <t>0.183650</t>
  </si>
  <si>
    <t>27.789909</t>
  </si>
  <si>
    <t>13.231095</t>
  </si>
  <si>
    <t>0.969991</t>
  </si>
  <si>
    <t>1490</t>
  </si>
  <si>
    <t>12.416667</t>
  </si>
  <si>
    <t>0.017510</t>
  </si>
  <si>
    <t>-0.012137</t>
  </si>
  <si>
    <t>2.733904</t>
  </si>
  <si>
    <t>7.355492</t>
  </si>
  <si>
    <t>20.159510</t>
  </si>
  <si>
    <t>0.994656</t>
  </si>
  <si>
    <t>3.295589</t>
  </si>
  <si>
    <t>11.051519</t>
  </si>
  <si>
    <t>0.995611</t>
  </si>
  <si>
    <t>19.145088</t>
  </si>
  <si>
    <t>0.605146</t>
  </si>
  <si>
    <t>2.992878</t>
  </si>
  <si>
    <t>0.269256</t>
  </si>
  <si>
    <t>0.096076</t>
  </si>
  <si>
    <t>15.401298</t>
  </si>
  <si>
    <t>0.014273</t>
  </si>
  <si>
    <t>1.799731</t>
  </si>
  <si>
    <t>27.533222</t>
  </si>
  <si>
    <t>16.212358</t>
  </si>
  <si>
    <t>0.980255</t>
  </si>
  <si>
    <t>0.096085</t>
  </si>
  <si>
    <t>32.827545</t>
  </si>
  <si>
    <t>15.401283</t>
  </si>
  <si>
    <t>0.963081</t>
  </si>
  <si>
    <t>-1.603273</t>
  </si>
  <si>
    <t>27.755564</t>
  </si>
  <si>
    <t>15.975082</t>
  </si>
  <si>
    <t>0.942775</t>
  </si>
  <si>
    <t>0.165273</t>
  </si>
  <si>
    <t>27.797186</t>
  </si>
  <si>
    <t>13.231940</t>
  </si>
  <si>
    <t>0.945255</t>
  </si>
  <si>
    <t>1491</t>
  </si>
  <si>
    <t>12.425000</t>
  </si>
  <si>
    <t>0.004796</t>
  </si>
  <si>
    <t>0.000592</t>
  </si>
  <si>
    <t>16.785284</t>
  </si>
  <si>
    <t>7.355182</t>
  </si>
  <si>
    <t>20.159061</t>
  </si>
  <si>
    <t>0.996866</t>
  </si>
  <si>
    <t>11.051396</t>
  </si>
  <si>
    <t>-2.449788</t>
  </si>
  <si>
    <t>0.999591</t>
  </si>
  <si>
    <t>0.627095</t>
  </si>
  <si>
    <t>2.987255</t>
  </si>
  <si>
    <t>0.261362</t>
  </si>
  <si>
    <t>0.096265</t>
  </si>
  <si>
    <t>15.400783</t>
  </si>
  <si>
    <t>0.014089</t>
  </si>
  <si>
    <t>1.801798</t>
  </si>
  <si>
    <t>27.534130</t>
  </si>
  <si>
    <t>16.212591</t>
  </si>
  <si>
    <t>0.964075</t>
  </si>
  <si>
    <t>0.096274</t>
  </si>
  <si>
    <t>32.827732</t>
  </si>
  <si>
    <t>15.400767</t>
  </si>
  <si>
    <t>0.966837</t>
  </si>
  <si>
    <t>-1.601258</t>
  </si>
  <si>
    <t>27.755169</t>
  </si>
  <si>
    <t>15.974821</t>
  </si>
  <si>
    <t>0.947792</t>
  </si>
  <si>
    <t>0.167653</t>
  </si>
  <si>
    <t>27.797190</t>
  </si>
  <si>
    <t>13.231921</t>
  </si>
  <si>
    <t>0.965945</t>
  </si>
  <si>
    <t>1492</t>
  </si>
  <si>
    <t>12.433333</t>
  </si>
  <si>
    <t>-0.000719</t>
  </si>
  <si>
    <t>-35.503105</t>
  </si>
  <si>
    <t>2.734465</t>
  </si>
  <si>
    <t>7.356280</t>
  </si>
  <si>
    <t>3.295798</t>
  </si>
  <si>
    <t>23.383804</t>
  </si>
  <si>
    <t>11.051114</t>
  </si>
  <si>
    <t>19.145018</t>
  </si>
  <si>
    <t>0.997295</t>
  </si>
  <si>
    <t>0.625642</t>
  </si>
  <si>
    <t>2.996639</t>
  </si>
  <si>
    <t>0.296317</t>
  </si>
  <si>
    <t>0.096756</t>
  </si>
  <si>
    <t>32.827602</t>
  </si>
  <si>
    <t>15.402065</t>
  </si>
  <si>
    <t>0.014359</t>
  </si>
  <si>
    <t>1.802819</t>
  </si>
  <si>
    <t>27.533918</t>
  </si>
  <si>
    <t>16.212002</t>
  </si>
  <si>
    <t>0.966995</t>
  </si>
  <si>
    <t>0.096765</t>
  </si>
  <si>
    <t>32.827637</t>
  </si>
  <si>
    <t>15.402050</t>
  </si>
  <si>
    <t>0.966353</t>
  </si>
  <si>
    <t>-1.600382</t>
  </si>
  <si>
    <t>27.754974</t>
  </si>
  <si>
    <t>15.976344</t>
  </si>
  <si>
    <t>0.947856</t>
  </si>
  <si>
    <t>0.166852</t>
  </si>
  <si>
    <t>27.797436</t>
  </si>
  <si>
    <t>13.232371</t>
  </si>
  <si>
    <t>0.966537</t>
  </si>
  <si>
    <t>1493</t>
  </si>
  <si>
    <t>12.441667</t>
  </si>
  <si>
    <t>0.003476</t>
  </si>
  <si>
    <t>2.734601</t>
  </si>
  <si>
    <t>7.356174</t>
  </si>
  <si>
    <t>0.992645</t>
  </si>
  <si>
    <t>3.296342</t>
  </si>
  <si>
    <t>23.384357</t>
  </si>
  <si>
    <t>11.050911</t>
  </si>
  <si>
    <t>-2.448711</t>
  </si>
  <si>
    <t>23.250225</t>
  </si>
  <si>
    <t>0.617273</t>
  </si>
  <si>
    <t>2.992190</t>
  </si>
  <si>
    <t>0.284042</t>
  </si>
  <si>
    <t>0.097197</t>
  </si>
  <si>
    <t>32.827724</t>
  </si>
  <si>
    <t>15.402472</t>
  </si>
  <si>
    <t>0.013534</t>
  </si>
  <si>
    <t>1.802253</t>
  </si>
  <si>
    <t>27.533834</t>
  </si>
  <si>
    <t>16.213173</t>
  </si>
  <si>
    <t>0.965330</t>
  </si>
  <si>
    <t>0.097206</t>
  </si>
  <si>
    <t>32.827759</t>
  </si>
  <si>
    <t>15.402457</t>
  </si>
  <si>
    <t>0.969129</t>
  </si>
  <si>
    <t>-1.600862</t>
  </si>
  <si>
    <t>27.755407</t>
  </si>
  <si>
    <t>15.976768</t>
  </si>
  <si>
    <t>0.949202</t>
  </si>
  <si>
    <t>0.166967</t>
  </si>
  <si>
    <t>27.797382</t>
  </si>
  <si>
    <t>13.233171</t>
  </si>
  <si>
    <t>0.967659</t>
  </si>
  <si>
    <t>1494</t>
  </si>
  <si>
    <t>12.450000</t>
  </si>
  <si>
    <t>0.020876</t>
  </si>
  <si>
    <t>0.148161</t>
  </si>
  <si>
    <t>-35.520916</t>
  </si>
  <si>
    <t>2.734330</t>
  </si>
  <si>
    <t>23.341255</t>
  </si>
  <si>
    <t>16.790846</t>
  </si>
  <si>
    <t>0.012796</t>
  </si>
  <si>
    <t>23.367136</t>
  </si>
  <si>
    <t>20.166203</t>
  </si>
  <si>
    <t>0.975462</t>
  </si>
  <si>
    <t>3.297421</t>
  </si>
  <si>
    <t>23.406536</t>
  </si>
  <si>
    <t>11.057290</t>
  </si>
  <si>
    <t>0.965325</t>
  </si>
  <si>
    <t>23.250095</t>
  </si>
  <si>
    <t>19.149042</t>
  </si>
  <si>
    <t>0.608805</t>
  </si>
  <si>
    <t>2.999865</t>
  </si>
  <si>
    <t>0.301986</t>
  </si>
  <si>
    <t>0.096799</t>
  </si>
  <si>
    <t>15.402142</t>
  </si>
  <si>
    <t>0.014279</t>
  </si>
  <si>
    <t>1.801414</t>
  </si>
  <si>
    <t>27.533548</t>
  </si>
  <si>
    <t>16.211615</t>
  </si>
  <si>
    <t>0.965406</t>
  </si>
  <si>
    <t>0.096808</t>
  </si>
  <si>
    <t>15.402126</t>
  </si>
  <si>
    <t>0.965862</t>
  </si>
  <si>
    <t>-1.601746</t>
  </si>
  <si>
    <t>27.755598</t>
  </si>
  <si>
    <t>15.976308</t>
  </si>
  <si>
    <t>0.948500</t>
  </si>
  <si>
    <t>0.165227</t>
  </si>
  <si>
    <t>27.797705</t>
  </si>
  <si>
    <t>13.232162</t>
  </si>
  <si>
    <t>0.967729</t>
  </si>
  <si>
    <t>1495</t>
  </si>
  <si>
    <t>12.458333</t>
  </si>
  <si>
    <t>-0.002928</t>
  </si>
  <si>
    <t>2.732755</t>
  </si>
  <si>
    <t>0.002640</t>
  </si>
  <si>
    <t>7.354418</t>
  </si>
  <si>
    <t>23.366575</t>
  </si>
  <si>
    <t>20.158648</t>
  </si>
  <si>
    <t>0.995498</t>
  </si>
  <si>
    <t>0.997842</t>
  </si>
  <si>
    <t>0.611430</t>
  </si>
  <si>
    <t>2.994350</t>
  </si>
  <si>
    <t>0.294784</t>
  </si>
  <si>
    <t>0.096714</t>
  </si>
  <si>
    <t>32.828228</t>
  </si>
  <si>
    <t>15.401038</t>
  </si>
  <si>
    <t>0.014590</t>
  </si>
  <si>
    <t>1.801434</t>
  </si>
  <si>
    <t>27.534151</t>
  </si>
  <si>
    <t>16.211231</t>
  </si>
  <si>
    <t>0.964914</t>
  </si>
  <si>
    <t>0.096723</t>
  </si>
  <si>
    <t>32.828262</t>
  </si>
  <si>
    <t>15.401024</t>
  </si>
  <si>
    <t>0.965328</t>
  </si>
  <si>
    <t>-1.601706</t>
  </si>
  <si>
    <t>27.756044</t>
  </si>
  <si>
    <t>15.975472</t>
  </si>
  <si>
    <t>0.948348</t>
  </si>
  <si>
    <t>0.165613</t>
  </si>
  <si>
    <t>13.231544</t>
  </si>
  <si>
    <t>0.968360</t>
  </si>
  <si>
    <t>1496</t>
  </si>
  <si>
    <t>12.466667</t>
  </si>
  <si>
    <t>-0.004867</t>
  </si>
  <si>
    <t>-35.502899</t>
  </si>
  <si>
    <t>2.732985</t>
  </si>
  <si>
    <t>16.784109</t>
  </si>
  <si>
    <t>0.002737</t>
  </si>
  <si>
    <t>7.354811</t>
  </si>
  <si>
    <t>0.993653</t>
  </si>
  <si>
    <t>0.993112</t>
  </si>
  <si>
    <t>-2.450148</t>
  </si>
  <si>
    <t>0.999411</t>
  </si>
  <si>
    <t>0.620239</t>
  </si>
  <si>
    <t>2.995368</t>
  </si>
  <si>
    <t>0.305156</t>
  </si>
  <si>
    <t>0.095701</t>
  </si>
  <si>
    <t>0.013725</t>
  </si>
  <si>
    <t>1.801431</t>
  </si>
  <si>
    <t>27.534050</t>
  </si>
  <si>
    <t>16.210585</t>
  </si>
  <si>
    <t>0.964017</t>
  </si>
  <si>
    <t>0.095709</t>
  </si>
  <si>
    <t>32.827896</t>
  </si>
  <si>
    <t>15.400769</t>
  </si>
  <si>
    <t>0.968463</t>
  </si>
  <si>
    <t>-1.601787</t>
  </si>
  <si>
    <t>27.755392</t>
  </si>
  <si>
    <t>15.975444</t>
  </si>
  <si>
    <t>0.951146</t>
  </si>
  <si>
    <t>0.165028</t>
  </si>
  <si>
    <t>27.797640</t>
  </si>
  <si>
    <t>13.231198</t>
  </si>
  <si>
    <t>0.968287</t>
  </si>
  <si>
    <t>1497</t>
  </si>
  <si>
    <t>12.475000</t>
  </si>
  <si>
    <t>0.034971</t>
  </si>
  <si>
    <t>0.148831</t>
  </si>
  <si>
    <t>-35.522282</t>
  </si>
  <si>
    <t>2.735157</t>
  </si>
  <si>
    <t>23.341406</t>
  </si>
  <si>
    <t>16.791756</t>
  </si>
  <si>
    <t>0.011937</t>
  </si>
  <si>
    <t>7.355827</t>
  </si>
  <si>
    <t>20.167223</t>
  </si>
  <si>
    <t>0.977622</t>
  </si>
  <si>
    <t>3.298368</t>
  </si>
  <si>
    <t>23.406891</t>
  </si>
  <si>
    <t>11.058213</t>
  </si>
  <si>
    <t>0.965792</t>
  </si>
  <si>
    <t>-2.448724</t>
  </si>
  <si>
    <t>23.248943</t>
  </si>
  <si>
    <t>19.149826</t>
  </si>
  <si>
    <t>0.619903</t>
  </si>
  <si>
    <t>2.994726</t>
  </si>
  <si>
    <t>0.270413</t>
  </si>
  <si>
    <t>0.095972</t>
  </si>
  <si>
    <t>32.828552</t>
  </si>
  <si>
    <t>15.400844</t>
  </si>
  <si>
    <t>0.014302</t>
  </si>
  <si>
    <t>1.801013</t>
  </si>
  <si>
    <t>27.534681</t>
  </si>
  <si>
    <t>16.211700</t>
  </si>
  <si>
    <t>0.964591</t>
  </si>
  <si>
    <t>0.095981</t>
  </si>
  <si>
    <t>32.828587</t>
  </si>
  <si>
    <t>15.400828</t>
  </si>
  <si>
    <t>0.966569</t>
  </si>
  <si>
    <t>-1.602053</t>
  </si>
  <si>
    <t>27.756149</t>
  </si>
  <si>
    <t>15.974500</t>
  </si>
  <si>
    <t>0.950011</t>
  </si>
  <si>
    <t>0.166425</t>
  </si>
  <si>
    <t>27.798319</t>
  </si>
  <si>
    <t>13.231323</t>
  </si>
  <si>
    <t>0.967827</t>
  </si>
  <si>
    <t>1498</t>
  </si>
  <si>
    <t>12.483333</t>
  </si>
  <si>
    <t>0.018572</t>
  </si>
  <si>
    <t>-0.006250</t>
  </si>
  <si>
    <t>-35.519535</t>
  </si>
  <si>
    <t>16.785875</t>
  </si>
  <si>
    <t>0.001085</t>
  </si>
  <si>
    <t>7.353900</t>
  </si>
  <si>
    <t>23.367987</t>
  </si>
  <si>
    <t>20.161045</t>
  </si>
  <si>
    <t>0.996753</t>
  </si>
  <si>
    <t>3.296024</t>
  </si>
  <si>
    <t>11.052151</t>
  </si>
  <si>
    <t>0.997652</t>
  </si>
  <si>
    <t>23.248600</t>
  </si>
  <si>
    <t>0.999052</t>
  </si>
  <si>
    <t>0.675733</t>
  </si>
  <si>
    <t>2.923028</t>
  </si>
  <si>
    <t>0.099967</t>
  </si>
  <si>
    <t>15.394412</t>
  </si>
  <si>
    <t>0.013509</t>
  </si>
  <si>
    <t>1.805087</t>
  </si>
  <si>
    <t>27.530293</t>
  </si>
  <si>
    <t>16.219551</t>
  </si>
  <si>
    <t>0.981935</t>
  </si>
  <si>
    <t>0.099976</t>
  </si>
  <si>
    <t>32.821964</t>
  </si>
  <si>
    <t>15.394397</t>
  </si>
  <si>
    <t>0.962370</t>
  </si>
  <si>
    <t>-1.596999</t>
  </si>
  <si>
    <t>27.748970</t>
  </si>
  <si>
    <t>15.966247</t>
  </si>
  <si>
    <t>0.943673</t>
  </si>
  <si>
    <t>0.184201</t>
  </si>
  <si>
    <t>27.789154</t>
  </si>
  <si>
    <t>13.231285</t>
  </si>
  <si>
    <t>0.947420</t>
  </si>
  <si>
    <t>1499</t>
  </si>
  <si>
    <t>12.491667</t>
  </si>
  <si>
    <t>0.009538</t>
  </si>
  <si>
    <t>-0.012001</t>
  </si>
  <si>
    <t>-35.511051</t>
  </si>
  <si>
    <t>2.734184</t>
  </si>
  <si>
    <t>16.785200</t>
  </si>
  <si>
    <t>23.382900</t>
  </si>
  <si>
    <t>0.996306</t>
  </si>
  <si>
    <t>-2.449275</t>
  </si>
  <si>
    <t>0.998280</t>
  </si>
  <si>
    <t>0.612379</t>
  </si>
  <si>
    <t>2.989990</t>
  </si>
  <si>
    <t>0.265086</t>
  </si>
  <si>
    <t>0.096953</t>
  </si>
  <si>
    <t>15.401049</t>
  </si>
  <si>
    <t>0.013565</t>
  </si>
  <si>
    <t>1.801197</t>
  </si>
  <si>
    <t>27.533699</t>
  </si>
  <si>
    <t>16.212500</t>
  </si>
  <si>
    <t>0.968248</t>
  </si>
  <si>
    <t>0.096962</t>
  </si>
  <si>
    <t>32.827770</t>
  </si>
  <si>
    <t>15.401034</t>
  </si>
  <si>
    <t>0.966948</t>
  </si>
  <si>
    <t>-1.601818</t>
  </si>
  <si>
    <t>27.755611</t>
  </si>
  <si>
    <t>15.974959</t>
  </si>
  <si>
    <t>0.948024</t>
  </si>
  <si>
    <t>0.166924</t>
  </si>
  <si>
    <t>13.231947</t>
  </si>
  <si>
    <t>0.967117</t>
  </si>
  <si>
    <t>1500</t>
  </si>
  <si>
    <t>12.500000</t>
  </si>
  <si>
    <t>2.734712</t>
  </si>
  <si>
    <t>0.002229</t>
  </si>
  <si>
    <t>7.356063</t>
  </si>
  <si>
    <t>23.366161</t>
  </si>
  <si>
    <t>20.158129</t>
  </si>
  <si>
    <t>0.993215</t>
  </si>
  <si>
    <t>3.296832</t>
  </si>
  <si>
    <t>0.994587</t>
  </si>
  <si>
    <t>-2.448758</t>
  </si>
  <si>
    <t>19.142982</t>
  </si>
  <si>
    <t>0.998012</t>
  </si>
  <si>
    <t>0.621924</t>
  </si>
  <si>
    <t>2.992461</t>
  </si>
  <si>
    <t>0.306822</t>
  </si>
  <si>
    <t>0.095367</t>
  </si>
  <si>
    <t>32.827587</t>
  </si>
  <si>
    <t>15.400569</t>
  </si>
  <si>
    <t>0.014669</t>
  </si>
  <si>
    <t>1.801284</t>
  </si>
  <si>
    <t>27.533871</t>
  </si>
  <si>
    <t>16.210590</t>
  </si>
  <si>
    <t>0.965106</t>
  </si>
  <si>
    <t>0.095375</t>
  </si>
  <si>
    <t>32.827625</t>
  </si>
  <si>
    <t>15.400555</t>
  </si>
  <si>
    <t>0.966542</t>
  </si>
  <si>
    <t>-1.601948</t>
  </si>
  <si>
    <t>27.755096</t>
  </si>
  <si>
    <t>15.975538</t>
  </si>
  <si>
    <t>0.947970</t>
  </si>
  <si>
    <t>0.164788</t>
  </si>
  <si>
    <t>27.797258</t>
  </si>
  <si>
    <t>13.231237</t>
  </si>
  <si>
    <t>0.966001</t>
  </si>
  <si>
    <t>1501</t>
  </si>
  <si>
    <t>12.508333</t>
  </si>
  <si>
    <t>-0.014539</t>
  </si>
  <si>
    <t>2.733408</t>
  </si>
  <si>
    <t>0.001242</t>
  </si>
  <si>
    <t>7.355072</t>
  </si>
  <si>
    <t>23.368170</t>
  </si>
  <si>
    <t>23.382151</t>
  </si>
  <si>
    <t>11.050158</t>
  </si>
  <si>
    <t>-2.449816</t>
  </si>
  <si>
    <t>0.675081</t>
  </si>
  <si>
    <t>2.983543</t>
  </si>
  <si>
    <t>0.281428</t>
  </si>
  <si>
    <t>0.089085</t>
  </si>
  <si>
    <t>32.828392</t>
  </si>
  <si>
    <t>15.398534</t>
  </si>
  <si>
    <t>0.014304</t>
  </si>
  <si>
    <t>1.799430</t>
  </si>
  <si>
    <t>27.536341</t>
  </si>
  <si>
    <t>16.210112</t>
  </si>
  <si>
    <t>0.089093</t>
  </si>
  <si>
    <t>32.828426</t>
  </si>
  <si>
    <t>15.398519</t>
  </si>
  <si>
    <t>-1.603896</t>
  </si>
  <si>
    <t>27.754454</t>
  </si>
  <si>
    <t>15.973513</t>
  </si>
  <si>
    <t>0.164021</t>
  </si>
  <si>
    <t>27.797798</t>
  </si>
  <si>
    <t>1502</t>
  </si>
  <si>
    <t>12.516667</t>
  </si>
  <si>
    <t>0.015479</t>
  </si>
  <si>
    <t>-0.011549</t>
  </si>
  <si>
    <t>-35.519928</t>
  </si>
  <si>
    <t>2.733727</t>
  </si>
  <si>
    <t>23.332647</t>
  </si>
  <si>
    <t>16.784815</t>
  </si>
  <si>
    <t>0.001508</t>
  </si>
  <si>
    <t>20.160011</t>
  </si>
  <si>
    <t>3.296730</t>
  </si>
  <si>
    <t>11.051088</t>
  </si>
  <si>
    <t>-2.450089</t>
  </si>
  <si>
    <t>23.248552</t>
  </si>
  <si>
    <t>0.641846</t>
  </si>
  <si>
    <t>2.958119</t>
  </si>
  <si>
    <t>0.207432</t>
  </si>
  <si>
    <t>0.094480</t>
  </si>
  <si>
    <t>32.826267</t>
  </si>
  <si>
    <t>0.012610</t>
  </si>
  <si>
    <t>1.800348</t>
  </si>
  <si>
    <t>27.533463</t>
  </si>
  <si>
    <t>16.214539</t>
  </si>
  <si>
    <t>0.961600</t>
  </si>
  <si>
    <t>0.094489</t>
  </si>
  <si>
    <t>32.826305</t>
  </si>
  <si>
    <t>15.398465</t>
  </si>
  <si>
    <t>0.966006</t>
  </si>
  <si>
    <t>-1.602527</t>
  </si>
  <si>
    <t>27.753672</t>
  </si>
  <si>
    <t>15.973440</t>
  </si>
  <si>
    <t>0.944641</t>
  </si>
  <si>
    <t>0.168968</t>
  </si>
  <si>
    <t>27.794699</t>
  </si>
  <si>
    <t>13.232192</t>
  </si>
  <si>
    <t>0.968519</t>
  </si>
  <si>
    <t>1503</t>
  </si>
  <si>
    <t>12.525000</t>
  </si>
  <si>
    <t>0.003863</t>
  </si>
  <si>
    <t>-0.011830</t>
  </si>
  <si>
    <t>23.332375</t>
  </si>
  <si>
    <t>0.003304</t>
  </si>
  <si>
    <t>7.354991</t>
  </si>
  <si>
    <t>20.157518</t>
  </si>
  <si>
    <t>0.997061</t>
  </si>
  <si>
    <t>19.143986</t>
  </si>
  <si>
    <t>0.635026</t>
  </si>
  <si>
    <t>2.987885</t>
  </si>
  <si>
    <t>0.288523</t>
  </si>
  <si>
    <t>0.093670</t>
  </si>
  <si>
    <t>32.828072</t>
  </si>
  <si>
    <t>15.399983</t>
  </si>
  <si>
    <t>0.015007</t>
  </si>
  <si>
    <t>1.800450</t>
  </si>
  <si>
    <t>27.534781</t>
  </si>
  <si>
    <t>16.210955</t>
  </si>
  <si>
    <t>0.970070</t>
  </si>
  <si>
    <t>0.093679</t>
  </si>
  <si>
    <t>32.828106</t>
  </si>
  <si>
    <t>15.399969</t>
  </si>
  <si>
    <t>0.967478</t>
  </si>
  <si>
    <t>-1.602752</t>
  </si>
  <si>
    <t>27.755266</t>
  </si>
  <si>
    <t>15.974796</t>
  </si>
  <si>
    <t>0.947069</t>
  </si>
  <si>
    <t>0.164852</t>
  </si>
  <si>
    <t>27.797592</t>
  </si>
  <si>
    <t>0.970674</t>
  </si>
  <si>
    <t>1504</t>
  </si>
  <si>
    <t>12.533333</t>
  </si>
  <si>
    <t>0.005312</t>
  </si>
  <si>
    <t>-0.000127</t>
  </si>
  <si>
    <t>-35.504147</t>
  </si>
  <si>
    <t>23.332357</t>
  </si>
  <si>
    <t>16.782459</t>
  </si>
  <si>
    <t>0.002733</t>
  </si>
  <si>
    <t>20.156391</t>
  </si>
  <si>
    <t>3.294106</t>
  </si>
  <si>
    <t>11.048590</t>
  </si>
  <si>
    <t>0.992763</t>
  </si>
  <si>
    <t>-2.450508</t>
  </si>
  <si>
    <t>0.998904</t>
  </si>
  <si>
    <t>0.716861</t>
  </si>
  <si>
    <t>2.920184</t>
  </si>
  <si>
    <t>-0.006146</t>
  </si>
  <si>
    <t>0.094658</t>
  </si>
  <si>
    <t>15.393066</t>
  </si>
  <si>
    <t>0.013154</t>
  </si>
  <si>
    <t>1.803380</t>
  </si>
  <si>
    <t>27.532482</t>
  </si>
  <si>
    <t>16.218763</t>
  </si>
  <si>
    <t>0.961689</t>
  </si>
  <si>
    <t>0.094667</t>
  </si>
  <si>
    <t>32.822906</t>
  </si>
  <si>
    <t>15.393051</t>
  </si>
  <si>
    <t>0.964446</t>
  </si>
  <si>
    <t>-1.598815</t>
  </si>
  <si>
    <t>27.748737</t>
  </si>
  <si>
    <t>15.964837</t>
  </si>
  <si>
    <t>0.946172</t>
  </si>
  <si>
    <t>0.182846</t>
  </si>
  <si>
    <t>27.790054</t>
  </si>
  <si>
    <t>13.230192</t>
  </si>
  <si>
    <t>0.967805</t>
  </si>
  <si>
    <t>1505</t>
  </si>
  <si>
    <t>12.541667</t>
  </si>
  <si>
    <t>0.007681</t>
  </si>
  <si>
    <t>-0.014943</t>
  </si>
  <si>
    <t>23.332747</t>
  </si>
  <si>
    <t>0.001943</t>
  </si>
  <si>
    <t>7.354690</t>
  </si>
  <si>
    <t>23.367170</t>
  </si>
  <si>
    <t>3.295390</t>
  </si>
  <si>
    <t>23.381575</t>
  </si>
  <si>
    <t>11.049204</t>
  </si>
  <si>
    <t>0.994782</t>
  </si>
  <si>
    <t>19.142401</t>
  </si>
  <si>
    <t>0.998353</t>
  </si>
  <si>
    <t>0.624261</t>
  </si>
  <si>
    <t>2.976491</t>
  </si>
  <si>
    <t>0.270866</t>
  </si>
  <si>
    <t>0.093604</t>
  </si>
  <si>
    <t>32.827888</t>
  </si>
  <si>
    <t>15.398190</t>
  </si>
  <si>
    <t>0.014725</t>
  </si>
  <si>
    <t>1.799053</t>
  </si>
  <si>
    <t>27.534405</t>
  </si>
  <si>
    <t>16.210726</t>
  </si>
  <si>
    <t>0.982449</t>
  </si>
  <si>
    <t>0.093613</t>
  </si>
  <si>
    <t>32.827923</t>
  </si>
  <si>
    <t>15.398176</t>
  </si>
  <si>
    <t>0.964039</t>
  </si>
  <si>
    <t>-1.604031</t>
  </si>
  <si>
    <t>27.755537</t>
  </si>
  <si>
    <t>15.973470</t>
  </si>
  <si>
    <t>0.942942</t>
  </si>
  <si>
    <t>0.164432</t>
  </si>
  <si>
    <t>27.796967</t>
  </si>
  <si>
    <t>13.230271</t>
  </si>
  <si>
    <t>0.946492</t>
  </si>
  <si>
    <t>1506</t>
  </si>
  <si>
    <t>12.550000</t>
  </si>
  <si>
    <t>0.015887</t>
  </si>
  <si>
    <t>-35.501053</t>
  </si>
  <si>
    <t>2.733147</t>
  </si>
  <si>
    <t>16.783138</t>
  </si>
  <si>
    <t>0.001829</t>
  </si>
  <si>
    <t>7.355073</t>
  </si>
  <si>
    <t>23.367710</t>
  </si>
  <si>
    <t>20.156813</t>
  </si>
  <si>
    <t>0.996001</t>
  </si>
  <si>
    <t>3.294261</t>
  </si>
  <si>
    <t>23.381531</t>
  </si>
  <si>
    <t>11.049227</t>
  </si>
  <si>
    <t>0.995408</t>
  </si>
  <si>
    <t>-2.449892</t>
  </si>
  <si>
    <t>23.248631</t>
  </si>
  <si>
    <t>0.626350</t>
  </si>
  <si>
    <t>2.993307</t>
  </si>
  <si>
    <t>0.300925</t>
  </si>
  <si>
    <t>0.094340</t>
  </si>
  <si>
    <t>32.827240</t>
  </si>
  <si>
    <t>15.398960</t>
  </si>
  <si>
    <t>0.014215</t>
  </si>
  <si>
    <t>1.800554</t>
  </si>
  <si>
    <t>27.533632</t>
  </si>
  <si>
    <t>16.209072</t>
  </si>
  <si>
    <t>0.962020</t>
  </si>
  <si>
    <t>0.094349</t>
  </si>
  <si>
    <t>15.398945</t>
  </si>
  <si>
    <t>0.966397</t>
  </si>
  <si>
    <t>27.754616</t>
  </si>
  <si>
    <t>15.973674</t>
  </si>
  <si>
    <t>0.946946</t>
  </si>
  <si>
    <t>0.164346</t>
  </si>
  <si>
    <t>27.796947</t>
  </si>
  <si>
    <t>13.229556</t>
  </si>
  <si>
    <t>0.967447</t>
  </si>
  <si>
    <t>1507</t>
  </si>
  <si>
    <t>12.558333</t>
  </si>
  <si>
    <t>0.001561</t>
  </si>
  <si>
    <t>-35.504673</t>
  </si>
  <si>
    <t>16.782200</t>
  </si>
  <si>
    <t>23.365389</t>
  </si>
  <si>
    <t>20.156172</t>
  </si>
  <si>
    <t>11.048331</t>
  </si>
  <si>
    <t>-2.449885</t>
  </si>
  <si>
    <t>19.142096</t>
  </si>
  <si>
    <t>0.996837</t>
  </si>
  <si>
    <t>0.674323</t>
  </si>
  <si>
    <t>2.982941</t>
  </si>
  <si>
    <t>0.277333</t>
  </si>
  <si>
    <t>0.089509</t>
  </si>
  <si>
    <t>15.397652</t>
  </si>
  <si>
    <t>0.013782</t>
  </si>
  <si>
    <t>1.799707</t>
  </si>
  <si>
    <t>27.535625</t>
  </si>
  <si>
    <t>16.209402</t>
  </si>
  <si>
    <t>0.963280</t>
  </si>
  <si>
    <t>0.089518</t>
  </si>
  <si>
    <t>15.397636</t>
  </si>
  <si>
    <t>0.967228</t>
  </si>
  <si>
    <t>-1.603598</t>
  </si>
  <si>
    <t>27.753792</t>
  </si>
  <si>
    <t>15.972559</t>
  </si>
  <si>
    <t>0.949562</t>
  </si>
  <si>
    <t>0.164515</t>
  </si>
  <si>
    <t>27.797083</t>
  </si>
  <si>
    <t>13.229164</t>
  </si>
  <si>
    <t>0.968603</t>
  </si>
  <si>
    <t>1508</t>
  </si>
  <si>
    <t>12.566667</t>
  </si>
  <si>
    <t>0.016531</t>
  </si>
  <si>
    <t>-0.020304</t>
  </si>
  <si>
    <t>2.733698</t>
  </si>
  <si>
    <t>16.783058</t>
  </si>
  <si>
    <t>0.002384</t>
  </si>
  <si>
    <t>7.355226</t>
  </si>
  <si>
    <t>23.368580</t>
  </si>
  <si>
    <t>3.295488</t>
  </si>
  <si>
    <t>11.049208</t>
  </si>
  <si>
    <t>-2.449618</t>
  </si>
  <si>
    <t>0.686546</t>
  </si>
  <si>
    <t>2.988013</t>
  </si>
  <si>
    <t>0.147707</t>
  </si>
  <si>
    <t>0.093937</t>
  </si>
  <si>
    <t>32.824146</t>
  </si>
  <si>
    <t>15.397993</t>
  </si>
  <si>
    <t>0.012192</t>
  </si>
  <si>
    <t>1.802803</t>
  </si>
  <si>
    <t>27.532145</t>
  </si>
  <si>
    <t>16.212994</t>
  </si>
  <si>
    <t>0.972806</t>
  </si>
  <si>
    <t>0.093946</t>
  </si>
  <si>
    <t>32.824181</t>
  </si>
  <si>
    <t>15.397978</t>
  </si>
  <si>
    <t>0.972908</t>
  </si>
  <si>
    <t>-1.599979</t>
  </si>
  <si>
    <t>27.750015</t>
  </si>
  <si>
    <t>15.968492</t>
  </si>
  <si>
    <t>0.947086</t>
  </si>
  <si>
    <t>0.174320</t>
  </si>
  <si>
    <t>27.793789</t>
  </si>
  <si>
    <t>13.229100</t>
  </si>
  <si>
    <t>1509</t>
  </si>
  <si>
    <t>12.575000</t>
  </si>
  <si>
    <t>0.001087</t>
  </si>
  <si>
    <t>-0.010943</t>
  </si>
  <si>
    <t>-35.510021</t>
  </si>
  <si>
    <t>23.332150</t>
  </si>
  <si>
    <t>16.782412</t>
  </si>
  <si>
    <t>0.003409</t>
  </si>
  <si>
    <t>20.156809</t>
  </si>
  <si>
    <t>3.295403</t>
  </si>
  <si>
    <t>23.381313</t>
  </si>
  <si>
    <t>11.048591</t>
  </si>
  <si>
    <t>0.992292</t>
  </si>
  <si>
    <t>-2.450050</t>
  </si>
  <si>
    <t>0.999165</t>
  </si>
  <si>
    <t>0.617465</t>
  </si>
  <si>
    <t>2.975847</t>
  </si>
  <si>
    <t>0.262271</t>
  </si>
  <si>
    <t>0.095223</t>
  </si>
  <si>
    <t>32.827477</t>
  </si>
  <si>
    <t>15.397598</t>
  </si>
  <si>
    <t>0.014105</t>
  </si>
  <si>
    <t>1.799882</t>
  </si>
  <si>
    <t>27.533785</t>
  </si>
  <si>
    <t>16.210440</t>
  </si>
  <si>
    <t>0.965291</t>
  </si>
  <si>
    <t>0.095232</t>
  </si>
  <si>
    <t>32.827511</t>
  </si>
  <si>
    <t>15.397583</t>
  </si>
  <si>
    <t>0.966590</t>
  </si>
  <si>
    <t>-1.603139</t>
  </si>
  <si>
    <t>27.755346</t>
  </si>
  <si>
    <t>15.972671</t>
  </si>
  <si>
    <t>0.949005</t>
  </si>
  <si>
    <t>0.165740</t>
  </si>
  <si>
    <t>27.796524</t>
  </si>
  <si>
    <t>13.229738</t>
  </si>
  <si>
    <t>0.968710</t>
  </si>
  <si>
    <t>1510</t>
  </si>
  <si>
    <t>12.583333</t>
  </si>
  <si>
    <t>0.015583</t>
  </si>
  <si>
    <t>-0.008144</t>
  </si>
  <si>
    <t>-35.505852</t>
  </si>
  <si>
    <t>23.332924</t>
  </si>
  <si>
    <t>0.001792</t>
  </si>
  <si>
    <t>23.367586</t>
  </si>
  <si>
    <t>0.996711</t>
  </si>
  <si>
    <t>11.048788</t>
  </si>
  <si>
    <t>19.142441</t>
  </si>
  <si>
    <t>0.998706</t>
  </si>
  <si>
    <t>0.581935</t>
  </si>
  <si>
    <t>2.971362</t>
  </si>
  <si>
    <t>0.288539</t>
  </si>
  <si>
    <t>0.097279</t>
  </si>
  <si>
    <t>32.827709</t>
  </si>
  <si>
    <t>15.396871</t>
  </si>
  <si>
    <t>0.014457</t>
  </si>
  <si>
    <t>1.799151</t>
  </si>
  <si>
    <t>27.533072</t>
  </si>
  <si>
    <t>16.209373</t>
  </si>
  <si>
    <t>0.963895</t>
  </si>
  <si>
    <t>0.097287</t>
  </si>
  <si>
    <t>32.827744</t>
  </si>
  <si>
    <t>15.396855</t>
  </si>
  <si>
    <t>0.966881</t>
  </si>
  <si>
    <t>-1.603845</t>
  </si>
  <si>
    <t>27.756639</t>
  </si>
  <si>
    <t>15.973142</t>
  </si>
  <si>
    <t>0.947213</t>
  </si>
  <si>
    <t>0.163805</t>
  </si>
  <si>
    <t>27.796537</t>
  </si>
  <si>
    <t>13.229397</t>
  </si>
  <si>
    <t>0.966344</t>
  </si>
  <si>
    <t>1511</t>
  </si>
  <si>
    <t>12.591667</t>
  </si>
  <si>
    <t>-0.013354</t>
  </si>
  <si>
    <t>-35.523045</t>
  </si>
  <si>
    <t>23.332338</t>
  </si>
  <si>
    <t>16.783030</t>
  </si>
  <si>
    <t>3.296164</t>
  </si>
  <si>
    <t>23.381308</t>
  </si>
  <si>
    <t>11.049334</t>
  </si>
  <si>
    <t>-2.451118</t>
  </si>
  <si>
    <t>19.141275</t>
  </si>
  <si>
    <t>0.661511</t>
  </si>
  <si>
    <t>2.967431</t>
  </si>
  <si>
    <t>0.270698</t>
  </si>
  <si>
    <t>0.090763</t>
  </si>
  <si>
    <t>32.828087</t>
  </si>
  <si>
    <t>15.395793</t>
  </si>
  <si>
    <t>0.014369</t>
  </si>
  <si>
    <t>1.799649</t>
  </si>
  <si>
    <t>27.535843</t>
  </si>
  <si>
    <t>16.209173</t>
  </si>
  <si>
    <t>0.961899</t>
  </si>
  <si>
    <t>0.090772</t>
  </si>
  <si>
    <t>32.828121</t>
  </si>
  <si>
    <t>15.395779</t>
  </si>
  <si>
    <t>0.966910</t>
  </si>
  <si>
    <t>-1.603578</t>
  </si>
  <si>
    <t>27.754726</t>
  </si>
  <si>
    <t>15.971867</t>
  </si>
  <si>
    <t>0.945283</t>
  </si>
  <si>
    <t>0.164872</t>
  </si>
  <si>
    <t>13.228670</t>
  </si>
  <si>
    <t>0.968588</t>
  </si>
  <si>
    <t>1512</t>
  </si>
  <si>
    <t>12.600000</t>
  </si>
  <si>
    <t>-0.006213</t>
  </si>
  <si>
    <t>-35.502884</t>
  </si>
  <si>
    <t>2.732426</t>
  </si>
  <si>
    <t>23.331537</t>
  </si>
  <si>
    <t>16.782124</t>
  </si>
  <si>
    <t>7.354253</t>
  </si>
  <si>
    <t>23.365044</t>
  </si>
  <si>
    <t>20.155951</t>
  </si>
  <si>
    <t>0.993905</t>
  </si>
  <si>
    <t>3.293735</t>
  </si>
  <si>
    <t>11.048237</t>
  </si>
  <si>
    <t>23.248377</t>
  </si>
  <si>
    <t>19.142183</t>
  </si>
  <si>
    <t>0.638669</t>
  </si>
  <si>
    <t>2.943842</t>
  </si>
  <si>
    <t>0.192466</t>
  </si>
  <si>
    <t>0.096125</t>
  </si>
  <si>
    <t>32.826374</t>
  </si>
  <si>
    <t>15.395095</t>
  </si>
  <si>
    <t>0.012185</t>
  </si>
  <si>
    <t>1.801413</t>
  </si>
  <si>
    <t>27.533649</t>
  </si>
  <si>
    <t>16.212908</t>
  </si>
  <si>
    <t>0.974703</t>
  </si>
  <si>
    <t>0.096134</t>
  </si>
  <si>
    <t>32.826408</t>
  </si>
  <si>
    <t>15.395080</t>
  </si>
  <si>
    <t>0.966742</t>
  </si>
  <si>
    <t>-1.601383</t>
  </si>
  <si>
    <t>27.754036</t>
  </si>
  <si>
    <t>15.970856</t>
  </si>
  <si>
    <t>0.945836</t>
  </si>
  <si>
    <t>0.170837</t>
  </si>
  <si>
    <t>27.794266</t>
  </si>
  <si>
    <t>13.230066</t>
  </si>
  <si>
    <t>0.970638</t>
  </si>
  <si>
    <t>1513</t>
  </si>
  <si>
    <t>12.608333</t>
  </si>
  <si>
    <t>-0.009507</t>
  </si>
  <si>
    <t>23.331863</t>
  </si>
  <si>
    <t>16.782665</t>
  </si>
  <si>
    <t>0.002968</t>
  </si>
  <si>
    <t>20.156584</t>
  </si>
  <si>
    <t>3.293985</t>
  </si>
  <si>
    <t>23.381186</t>
  </si>
  <si>
    <t>11.048786</t>
  </si>
  <si>
    <t>0.994269</t>
  </si>
  <si>
    <t>23.248850</t>
  </si>
  <si>
    <t>19.142622</t>
  </si>
  <si>
    <t>0.997488</t>
  </si>
  <si>
    <t>0.612604</t>
  </si>
  <si>
    <t>2.969227</t>
  </si>
  <si>
    <t>0.273170</t>
  </si>
  <si>
    <t>0.095146</t>
  </si>
  <si>
    <t>32.827263</t>
  </si>
  <si>
    <t>15.396406</t>
  </si>
  <si>
    <t>0.014111</t>
  </si>
  <si>
    <t>1.799560</t>
  </si>
  <si>
    <t>27.533543</t>
  </si>
  <si>
    <t>16.209547</t>
  </si>
  <si>
    <t>0.961943</t>
  </si>
  <si>
    <t>0.095155</t>
  </si>
  <si>
    <t>32.827301</t>
  </si>
  <si>
    <t>15.396391</t>
  </si>
  <si>
    <t>0.968036</t>
  </si>
  <si>
    <t>-1.603488</t>
  </si>
  <si>
    <t>27.755333</t>
  </si>
  <si>
    <t>15.972395</t>
  </si>
  <si>
    <t>0.948899</t>
  </si>
  <si>
    <t>0.164876</t>
  </si>
  <si>
    <t>27.796055</t>
  </si>
  <si>
    <t>13.229124</t>
  </si>
  <si>
    <t>0.968674</t>
  </si>
  <si>
    <t>1514</t>
  </si>
  <si>
    <t>12.616667</t>
  </si>
  <si>
    <t>23.331738</t>
  </si>
  <si>
    <t>16.781843</t>
  </si>
  <si>
    <t>20.155918</t>
  </si>
  <si>
    <t>0.992627</t>
  </si>
  <si>
    <t>3.294489</t>
  </si>
  <si>
    <t>11.047985</t>
  </si>
  <si>
    <t>-2.450379</t>
  </si>
  <si>
    <t>23.248077</t>
  </si>
  <si>
    <t>19.141623</t>
  </si>
  <si>
    <t>0.630585</t>
  </si>
  <si>
    <t>2.981208</t>
  </si>
  <si>
    <t>0.253877</t>
  </si>
  <si>
    <t>0.094367</t>
  </si>
  <si>
    <t>32.827232</t>
  </si>
  <si>
    <t>15.397360</t>
  </si>
  <si>
    <t>0.014415</t>
  </si>
  <si>
    <t>1.800079</t>
  </si>
  <si>
    <t>27.533844</t>
  </si>
  <si>
    <t>16.209946</t>
  </si>
  <si>
    <t>0.962474</t>
  </si>
  <si>
    <t>0.094376</t>
  </si>
  <si>
    <t>32.827271</t>
  </si>
  <si>
    <t>15.397345</t>
  </si>
  <si>
    <t>0.966062</t>
  </si>
  <si>
    <t>-1.602957</t>
  </si>
  <si>
    <t>15.971703</t>
  </si>
  <si>
    <t>0.946147</t>
  </si>
  <si>
    <t>0.166312</t>
  </si>
  <si>
    <t>27.796507</t>
  </si>
  <si>
    <t>13.229031</t>
  </si>
  <si>
    <t>0.967597</t>
  </si>
  <si>
    <t>1515</t>
  </si>
  <si>
    <t>12.625000</t>
  </si>
  <si>
    <t>0.006150</t>
  </si>
  <si>
    <t>-0.014635</t>
  </si>
  <si>
    <t>-35.512100</t>
  </si>
  <si>
    <t>2.733371</t>
  </si>
  <si>
    <t>16.781960</t>
  </si>
  <si>
    <t>0.001129</t>
  </si>
  <si>
    <t>7.354653</t>
  </si>
  <si>
    <t>20.156523</t>
  </si>
  <si>
    <t>0.996346</t>
  </si>
  <si>
    <t>3.295598</t>
  </si>
  <si>
    <t>23.381815</t>
  </si>
  <si>
    <t>11.048155</t>
  </si>
  <si>
    <t>0.996854</t>
  </si>
  <si>
    <t>23.249844</t>
  </si>
  <si>
    <t>19.141197</t>
  </si>
  <si>
    <t>0.634683</t>
  </si>
  <si>
    <t>2.982445</t>
  </si>
  <si>
    <t>0.275955</t>
  </si>
  <si>
    <t>0.092938</t>
  </si>
  <si>
    <t>32.827782</t>
  </si>
  <si>
    <t>15.396971</t>
  </si>
  <si>
    <t>0.014929</t>
  </si>
  <si>
    <t>1.799448</t>
  </si>
  <si>
    <t>27.534536</t>
  </si>
  <si>
    <t>16.208807</t>
  </si>
  <si>
    <t>0.960564</t>
  </si>
  <si>
    <t>0.092947</t>
  </si>
  <si>
    <t>15.396955</t>
  </si>
  <si>
    <t>0.966580</t>
  </si>
  <si>
    <t>-1.603699</t>
  </si>
  <si>
    <t>27.755058</t>
  </si>
  <si>
    <t>15.971880</t>
  </si>
  <si>
    <t>0.947840</t>
  </si>
  <si>
    <t>0.164510</t>
  </si>
  <si>
    <t>27.797100</t>
  </si>
  <si>
    <t>13.228527</t>
  </si>
  <si>
    <t>0.967902</t>
  </si>
  <si>
    <t>1516</t>
  </si>
  <si>
    <t>12.633333</t>
  </si>
  <si>
    <t>-35.504597</t>
  </si>
  <si>
    <t>23.331598</t>
  </si>
  <si>
    <t>16.781345</t>
  </si>
  <si>
    <t>0.002847</t>
  </si>
  <si>
    <t>7.354397</t>
  </si>
  <si>
    <t>23.365305</t>
  </si>
  <si>
    <t>20.155308</t>
  </si>
  <si>
    <t>23.381084</t>
  </si>
  <si>
    <t>11.047472</t>
  </si>
  <si>
    <t>23.248409</t>
  </si>
  <si>
    <t>19.141253</t>
  </si>
  <si>
    <t>0.692439</t>
  </si>
  <si>
    <t>2.910893</t>
  </si>
  <si>
    <t>0.096453</t>
  </si>
  <si>
    <t>32.821587</t>
  </si>
  <si>
    <t>15.390797</t>
  </si>
  <si>
    <t>0.014000</t>
  </si>
  <si>
    <t>1.803079</t>
  </si>
  <si>
    <t>27.530617</t>
  </si>
  <si>
    <t>16.217113</t>
  </si>
  <si>
    <t>0.096462</t>
  </si>
  <si>
    <t>32.821621</t>
  </si>
  <si>
    <t>15.390782</t>
  </si>
  <si>
    <t>-1.599062</t>
  </si>
  <si>
    <t>27.748255</t>
  </si>
  <si>
    <t>15.963647</t>
  </si>
  <si>
    <t>0.182219</t>
  </si>
  <si>
    <t>27.788380</t>
  </si>
  <si>
    <t>13.228735</t>
  </si>
  <si>
    <t>1517</t>
  </si>
  <si>
    <t>12.641667</t>
  </si>
  <si>
    <t>0.012044</t>
  </si>
  <si>
    <t>-0.014006</t>
  </si>
  <si>
    <t>-35.508446</t>
  </si>
  <si>
    <t>0.992522</t>
  </si>
  <si>
    <t>3.294147</t>
  </si>
  <si>
    <t>11.049177</t>
  </si>
  <si>
    <t>0.993719</t>
  </si>
  <si>
    <t>19.142584</t>
  </si>
  <si>
    <t>0.618337</t>
  </si>
  <si>
    <t>2.971115</t>
  </si>
  <si>
    <t>0.273201</t>
  </si>
  <si>
    <t>0.092728</t>
  </si>
  <si>
    <t>32.828312</t>
  </si>
  <si>
    <t>15.397003</t>
  </si>
  <si>
    <t>0.013674</t>
  </si>
  <si>
    <t>1.797673</t>
  </si>
  <si>
    <t>27.534733</t>
  </si>
  <si>
    <t>16.209969</t>
  </si>
  <si>
    <t>0.978533</t>
  </si>
  <si>
    <t>0.092737</t>
  </si>
  <si>
    <t>32.828346</t>
  </si>
  <si>
    <t>15.396988</t>
  </si>
  <si>
    <t>0.963232</t>
  </si>
  <si>
    <t>-1.605398</t>
  </si>
  <si>
    <t>27.756187</t>
  </si>
  <si>
    <t>15.972827</t>
  </si>
  <si>
    <t>0.943108</t>
  </si>
  <si>
    <t>0.162960</t>
  </si>
  <si>
    <t>27.797178</t>
  </si>
  <si>
    <t>0.946911</t>
  </si>
  <si>
    <t>1518</t>
  </si>
  <si>
    <t>12.650000</t>
  </si>
  <si>
    <t>0.012175</t>
  </si>
  <si>
    <t>-0.017954</t>
  </si>
  <si>
    <t>23.332609</t>
  </si>
  <si>
    <t>20.156818</t>
  </si>
  <si>
    <t>23.381180</t>
  </si>
  <si>
    <t>11.049250</t>
  </si>
  <si>
    <t>0.999347</t>
  </si>
  <si>
    <t>19.143431</t>
  </si>
  <si>
    <t>0.602363</t>
  </si>
  <si>
    <t>2.969397</t>
  </si>
  <si>
    <t>0.249728</t>
  </si>
  <si>
    <t>0.094882</t>
  </si>
  <si>
    <t>32.827751</t>
  </si>
  <si>
    <t>15.396740</t>
  </si>
  <si>
    <t>0.014676</t>
  </si>
  <si>
    <t>1.797906</t>
  </si>
  <si>
    <t>27.533686</t>
  </si>
  <si>
    <t>16.210539</t>
  </si>
  <si>
    <t>0.960455</t>
  </si>
  <si>
    <t>0.094891</t>
  </si>
  <si>
    <t>32.827789</t>
  </si>
  <si>
    <t>15.396725</t>
  </si>
  <si>
    <t>0.969884</t>
  </si>
  <si>
    <t>-1.605001</t>
  </si>
  <si>
    <t>27.756155</t>
  </si>
  <si>
    <t>15.971997</t>
  </si>
  <si>
    <t>0.948755</t>
  </si>
  <si>
    <t>0.164492</t>
  </si>
  <si>
    <t>13.229450</t>
  </si>
  <si>
    <t>0.966392</t>
  </si>
  <si>
    <t>1519</t>
  </si>
  <si>
    <t>12.658333</t>
  </si>
  <si>
    <t>-0.001128</t>
  </si>
  <si>
    <t>-35.501617</t>
  </si>
  <si>
    <t>16.782314</t>
  </si>
  <si>
    <t>0.003122</t>
  </si>
  <si>
    <t>7.355246</t>
  </si>
  <si>
    <t>23.365440</t>
  </si>
  <si>
    <t>20.156040</t>
  </si>
  <si>
    <t>3.294526</t>
  </si>
  <si>
    <t>23.382446</t>
  </si>
  <si>
    <t>11.048418</t>
  </si>
  <si>
    <t>0.994530</t>
  </si>
  <si>
    <t>0.996540</t>
  </si>
  <si>
    <t>0.702556</t>
  </si>
  <si>
    <t>2.909684</t>
  </si>
  <si>
    <t>-0.020054</t>
  </si>
  <si>
    <t>0.095975</t>
  </si>
  <si>
    <t>32.822407</t>
  </si>
  <si>
    <t>15.390664</t>
  </si>
  <si>
    <t>0.012969</t>
  </si>
  <si>
    <t>1.803109</t>
  </si>
  <si>
    <t>27.531719</t>
  </si>
  <si>
    <t>16.217733</t>
  </si>
  <si>
    <t>0.963823</t>
  </si>
  <si>
    <t>0.095984</t>
  </si>
  <si>
    <t>32.822441</t>
  </si>
  <si>
    <t>15.390650</t>
  </si>
  <si>
    <t>0.964921</t>
  </si>
  <si>
    <t>-1.598967</t>
  </si>
  <si>
    <t>27.748817</t>
  </si>
  <si>
    <t>15.962936</t>
  </si>
  <si>
    <t>0.947655</t>
  </si>
  <si>
    <t>0.183374</t>
  </si>
  <si>
    <t>27.789175</t>
  </si>
  <si>
    <t>13.228719</t>
  </si>
  <si>
    <t>0.969627</t>
  </si>
  <si>
    <t>1520</t>
  </si>
  <si>
    <t>12.666667</t>
  </si>
  <si>
    <t>-0.013870</t>
  </si>
  <si>
    <t>-35.511417</t>
  </si>
  <si>
    <t>2.733112</t>
  </si>
  <si>
    <t>20.158066</t>
  </si>
  <si>
    <t>0.991900</t>
  </si>
  <si>
    <t>3.295264</t>
  </si>
  <si>
    <t>0.993009</t>
  </si>
  <si>
    <t>0.622208</t>
  </si>
  <si>
    <t>2.965656</t>
  </si>
  <si>
    <t>0.264973</t>
  </si>
  <si>
    <t>0.094176</t>
  </si>
  <si>
    <t>32.827831</t>
  </si>
  <si>
    <t>15.397285</t>
  </si>
  <si>
    <t>0.014200</t>
  </si>
  <si>
    <t>1.799322</t>
  </si>
  <si>
    <t>27.534431</t>
  </si>
  <si>
    <t>16.210995</t>
  </si>
  <si>
    <t>0.983273</t>
  </si>
  <si>
    <t>0.094185</t>
  </si>
  <si>
    <t>32.827866</t>
  </si>
  <si>
    <t>15.397270</t>
  </si>
  <si>
    <t>0.964541</t>
  </si>
  <si>
    <t>-1.603728</t>
  </si>
  <si>
    <t>27.755659</t>
  </si>
  <si>
    <t>15.973338</t>
  </si>
  <si>
    <t>0.944993</t>
  </si>
  <si>
    <t>0.165024</t>
  </si>
  <si>
    <t>27.796501</t>
  </si>
  <si>
    <t>13.230319</t>
  </si>
  <si>
    <t>0.947446</t>
  </si>
  <si>
    <t>1521</t>
  </si>
  <si>
    <t>12.675000</t>
  </si>
  <si>
    <t>0.003049</t>
  </si>
  <si>
    <t>-35.495766</t>
  </si>
  <si>
    <t>2.732481</t>
  </si>
  <si>
    <t>16.782507</t>
  </si>
  <si>
    <t>7.354723</t>
  </si>
  <si>
    <t>23.365971</t>
  </si>
  <si>
    <t>20.155764</t>
  </si>
  <si>
    <t>3.293073</t>
  </si>
  <si>
    <t>23.383303</t>
  </si>
  <si>
    <t>11.048559</t>
  </si>
  <si>
    <t>0.996775</t>
  </si>
  <si>
    <t>0.998233</t>
  </si>
  <si>
    <t>0.624767</t>
  </si>
  <si>
    <t>2.987104</t>
  </si>
  <si>
    <t>0.283252</t>
  </si>
  <si>
    <t>0.094414</t>
  </si>
  <si>
    <t>15.398738</t>
  </si>
  <si>
    <t>0.014080</t>
  </si>
  <si>
    <t>1.800146</t>
  </si>
  <si>
    <t>27.534256</t>
  </si>
  <si>
    <t>16.209932</t>
  </si>
  <si>
    <t>0.964652</t>
  </si>
  <si>
    <t>0.094422</t>
  </si>
  <si>
    <t>15.398723</t>
  </si>
  <si>
    <t>0.965537</t>
  </si>
  <si>
    <t>-1.602994</t>
  </si>
  <si>
    <t>27.755365</t>
  </si>
  <si>
    <t>15.973459</t>
  </si>
  <si>
    <t>0.948230</t>
  </si>
  <si>
    <t>0.164870</t>
  </si>
  <si>
    <t>27.797329</t>
  </si>
  <si>
    <t>13.229884</t>
  </si>
  <si>
    <t>0.969651</t>
  </si>
  <si>
    <t>1522</t>
  </si>
  <si>
    <t>12.683333</t>
  </si>
  <si>
    <t>0.017228</t>
  </si>
  <si>
    <t>-0.014632</t>
  </si>
  <si>
    <t>-35.499134</t>
  </si>
  <si>
    <t>23.368715</t>
  </si>
  <si>
    <t>0.992657</t>
  </si>
  <si>
    <t>3.293877</t>
  </si>
  <si>
    <t>11.049880</t>
  </si>
  <si>
    <t>0.991403</t>
  </si>
  <si>
    <t>0.623807</t>
  </si>
  <si>
    <t>2.989056</t>
  </si>
  <si>
    <t>0.266858</t>
  </si>
  <si>
    <t>0.095517</t>
  </si>
  <si>
    <t>32.827347</t>
  </si>
  <si>
    <t>15.398974</t>
  </si>
  <si>
    <t>0.014162</t>
  </si>
  <si>
    <t>1.800850</t>
  </si>
  <si>
    <t>27.533669</t>
  </si>
  <si>
    <t>16.210459</t>
  </si>
  <si>
    <t>0.962754</t>
  </si>
  <si>
    <t>0.095526</t>
  </si>
  <si>
    <t>32.827385</t>
  </si>
  <si>
    <t>0.967603</t>
  </si>
  <si>
    <t>-1.602216</t>
  </si>
  <si>
    <t>27.754890</t>
  </si>
  <si>
    <t>15.973022</t>
  </si>
  <si>
    <t>0.947060</t>
  </si>
  <si>
    <t>0.166433</t>
  </si>
  <si>
    <t>27.796904</t>
  </si>
  <si>
    <t>13.229954</t>
  </si>
  <si>
    <t>1523</t>
  </si>
  <si>
    <t>12.691667</t>
  </si>
  <si>
    <t>-0.008528</t>
  </si>
  <si>
    <t>16.783056</t>
  </si>
  <si>
    <t>3.294437</t>
  </si>
  <si>
    <t>11.049178</t>
  </si>
  <si>
    <t>0.992584</t>
  </si>
  <si>
    <t>-2.450180</t>
  </si>
  <si>
    <t>19.143011</t>
  </si>
  <si>
    <t>0.616367</t>
  </si>
  <si>
    <t>2.980185</t>
  </si>
  <si>
    <t>0.277433</t>
  </si>
  <si>
    <t>0.096380</t>
  </si>
  <si>
    <t>15.397864</t>
  </si>
  <si>
    <t>0.014848</t>
  </si>
  <si>
    <t>1.801224</t>
  </si>
  <si>
    <t>27.534044</t>
  </si>
  <si>
    <t>16.209869</t>
  </si>
  <si>
    <t>0.963966</t>
  </si>
  <si>
    <t>0.096388</t>
  </si>
  <si>
    <t>32.827839</t>
  </si>
  <si>
    <t>15.397850</t>
  </si>
  <si>
    <t>0.965269</t>
  </si>
  <si>
    <t>-1.601858</t>
  </si>
  <si>
    <t>27.755642</t>
  </si>
  <si>
    <t>15.973018</t>
  </si>
  <si>
    <t>0.946637</t>
  </si>
  <si>
    <t>0.166295</t>
  </si>
  <si>
    <t>27.797010</t>
  </si>
  <si>
    <t>13.229619</t>
  </si>
  <si>
    <t>0.967309</t>
  </si>
  <si>
    <t>1524</t>
  </si>
  <si>
    <t>12.700000</t>
  </si>
  <si>
    <t>0.010375</t>
  </si>
  <si>
    <t>-35.507034</t>
  </si>
  <si>
    <t>2.733141</t>
  </si>
  <si>
    <t>0.001252</t>
  </si>
  <si>
    <t>23.381863</t>
  </si>
  <si>
    <t>0.997808</t>
  </si>
  <si>
    <t>0.633438</t>
  </si>
  <si>
    <t>2.982506</t>
  </si>
  <si>
    <t>0.309453</t>
  </si>
  <si>
    <t>0.094631</t>
  </si>
  <si>
    <t>32.828003</t>
  </si>
  <si>
    <t>15.397878</t>
  </si>
  <si>
    <t>0.013642</t>
  </si>
  <si>
    <t>1.801661</t>
  </si>
  <si>
    <t>27.534777</t>
  </si>
  <si>
    <t>16.208748</t>
  </si>
  <si>
    <t>0.965913</t>
  </si>
  <si>
    <t>0.094640</t>
  </si>
  <si>
    <t>32.828037</t>
  </si>
  <si>
    <t>15.397863</t>
  </si>
  <si>
    <t>0.967906</t>
  </si>
  <si>
    <t>-1.601626</t>
  </si>
  <si>
    <t>0.948031</t>
  </si>
  <si>
    <t>0.164981</t>
  </si>
  <si>
    <t>27.797308</t>
  </si>
  <si>
    <t>13.229421</t>
  </si>
  <si>
    <t>0.969218</t>
  </si>
  <si>
    <t>1525</t>
  </si>
  <si>
    <t>12.708333</t>
  </si>
  <si>
    <t>0.007277</t>
  </si>
  <si>
    <t>-35.504871</t>
  </si>
  <si>
    <t>23.332834</t>
  </si>
  <si>
    <t>7.354630</t>
  </si>
  <si>
    <t>23.366552</t>
  </si>
  <si>
    <t>0.993663</t>
  </si>
  <si>
    <t>3.294427</t>
  </si>
  <si>
    <t>11.050135</t>
  </si>
  <si>
    <t>0.994736</t>
  </si>
  <si>
    <t>23.249149</t>
  </si>
  <si>
    <t>0.998155</t>
  </si>
  <si>
    <t>0.605516</t>
  </si>
  <si>
    <t>2.985950</t>
  </si>
  <si>
    <t>0.298202</t>
  </si>
  <si>
    <t>0.096045</t>
  </si>
  <si>
    <t>32.828281</t>
  </si>
  <si>
    <t>15.399589</t>
  </si>
  <si>
    <t>0.014506</t>
  </si>
  <si>
    <t>1.800281</t>
  </si>
  <si>
    <t>16.210463</t>
  </si>
  <si>
    <t>0.964172</t>
  </si>
  <si>
    <t>0.096053</t>
  </si>
  <si>
    <t>32.828316</t>
  </si>
  <si>
    <t>15.399573</t>
  </si>
  <si>
    <t>0.966523</t>
  </si>
  <si>
    <t>-1.602849</t>
  </si>
  <si>
    <t>27.756353</t>
  </si>
  <si>
    <t>15.974867</t>
  </si>
  <si>
    <t>0.949012</t>
  </si>
  <si>
    <t>0.164314</t>
  </si>
  <si>
    <t>27.797688</t>
  </si>
  <si>
    <t>13.230832</t>
  </si>
  <si>
    <t>0.967147</t>
  </si>
  <si>
    <t>1526</t>
  </si>
  <si>
    <t>12.716667</t>
  </si>
  <si>
    <t>-35.506893</t>
  </si>
  <si>
    <t>2.733206</t>
  </si>
  <si>
    <t>16.783484</t>
  </si>
  <si>
    <t>0.003030</t>
  </si>
  <si>
    <t>23.365574</t>
  </si>
  <si>
    <t>20.157637</t>
  </si>
  <si>
    <t>0.991549</t>
  </si>
  <si>
    <t>11.049642</t>
  </si>
  <si>
    <t>0.992919</t>
  </si>
  <si>
    <t>-2.450093</t>
  </si>
  <si>
    <t>0.998598</t>
  </si>
  <si>
    <t>0.697128</t>
  </si>
  <si>
    <t>2.907296</t>
  </si>
  <si>
    <t>-0.012145</t>
  </si>
  <si>
    <t>0.097827</t>
  </si>
  <si>
    <t>32.822071</t>
  </si>
  <si>
    <t>15.392687</t>
  </si>
  <si>
    <t>1.804610</t>
  </si>
  <si>
    <t>27.531273</t>
  </si>
  <si>
    <t>16.219749</t>
  </si>
  <si>
    <t>0.980974</t>
  </si>
  <si>
    <t>0.097836</t>
  </si>
  <si>
    <t>32.822109</t>
  </si>
  <si>
    <t>15.392672</t>
  </si>
  <si>
    <t>0.963391</t>
  </si>
  <si>
    <t>-1.597482</t>
  </si>
  <si>
    <t>27.748657</t>
  </si>
  <si>
    <t>15.965411</t>
  </si>
  <si>
    <t>0.944717</t>
  </si>
  <si>
    <t>0.184488</t>
  </si>
  <si>
    <t>27.788744</t>
  </si>
  <si>
    <t>13.230948</t>
  </si>
  <si>
    <t>0.945341</t>
  </si>
  <si>
    <t>1527</t>
  </si>
  <si>
    <t>12.725000</t>
  </si>
  <si>
    <t>0.009748</t>
  </si>
  <si>
    <t>-0.011239</t>
  </si>
  <si>
    <t>16.784807</t>
  </si>
  <si>
    <t>0.998232</t>
  </si>
  <si>
    <t>3.294740</t>
  </si>
  <si>
    <t>0.996576</t>
  </si>
  <si>
    <t>-2.449579</t>
  </si>
  <si>
    <t>23.249653</t>
  </si>
  <si>
    <t>19.144941</t>
  </si>
  <si>
    <t>0.629559</t>
  </si>
  <si>
    <t>2.998545</t>
  </si>
  <si>
    <t>0.287194</t>
  </si>
  <si>
    <t>0.095132</t>
  </si>
  <si>
    <t>15.400620</t>
  </si>
  <si>
    <t>1.801383</t>
  </si>
  <si>
    <t>27.533739</t>
  </si>
  <si>
    <t>16.210642</t>
  </si>
  <si>
    <t>0.965620</t>
  </si>
  <si>
    <t>0.095141</t>
  </si>
  <si>
    <t>15.400605</t>
  </si>
  <si>
    <t>0.966451</t>
  </si>
  <si>
    <t>-1.601793</t>
  </si>
  <si>
    <t>27.754599</t>
  </si>
  <si>
    <t>15.974452</t>
  </si>
  <si>
    <t>0.947778</t>
  </si>
  <si>
    <t>0.165874</t>
  </si>
  <si>
    <t>27.797264</t>
  </si>
  <si>
    <t>13.230761</t>
  </si>
  <si>
    <t>0.968888</t>
  </si>
  <si>
    <t>1528</t>
  </si>
  <si>
    <t>12.733333</t>
  </si>
  <si>
    <t>-0.001171</t>
  </si>
  <si>
    <t>2.733776</t>
  </si>
  <si>
    <t>16.783857</t>
  </si>
  <si>
    <t>0.001944</t>
  </si>
  <si>
    <t>7.355670</t>
  </si>
  <si>
    <t>20.157593</t>
  </si>
  <si>
    <t>0.993592</t>
  </si>
  <si>
    <t>11.049963</t>
  </si>
  <si>
    <t>-2.449312</t>
  </si>
  <si>
    <t>0.998437</t>
  </si>
  <si>
    <t>0.629497</t>
  </si>
  <si>
    <t>2.981108</t>
  </si>
  <si>
    <t>0.290551</t>
  </si>
  <si>
    <t>15.399379</t>
  </si>
  <si>
    <t>0.014384</t>
  </si>
  <si>
    <t>1.800964</t>
  </si>
  <si>
    <t>27.534464</t>
  </si>
  <si>
    <t>16.210920</t>
  </si>
  <si>
    <t>0.963451</t>
  </si>
  <si>
    <t>32.827858</t>
  </si>
  <si>
    <t>15.399364</t>
  </si>
  <si>
    <t>0.967090</t>
  </si>
  <si>
    <t>-1.602226</t>
  </si>
  <si>
    <t>27.755243</t>
  </si>
  <si>
    <t>15.974851</t>
  </si>
  <si>
    <t>0.947626</t>
  </si>
  <si>
    <t>0.165289</t>
  </si>
  <si>
    <t>27.797075</t>
  </si>
  <si>
    <t>13.231048</t>
  </si>
  <si>
    <t>0.965164</t>
  </si>
  <si>
    <t>1529</t>
  </si>
  <si>
    <t>12.741667</t>
  </si>
  <si>
    <t>0.017899</t>
  </si>
  <si>
    <t>-0.011053</t>
  </si>
  <si>
    <t>2.733855</t>
  </si>
  <si>
    <t>16.785282</t>
  </si>
  <si>
    <t>0.001104</t>
  </si>
  <si>
    <t>20.159203</t>
  </si>
  <si>
    <t>3.295272</t>
  </si>
  <si>
    <t>11.051401</t>
  </si>
  <si>
    <t>0.997838</t>
  </si>
  <si>
    <t>-2.449307</t>
  </si>
  <si>
    <t>19.145237</t>
  </si>
  <si>
    <t>0.625470</t>
  </si>
  <si>
    <t>2.989192</t>
  </si>
  <si>
    <t>0.258751</t>
  </si>
  <si>
    <t>0.095115</t>
  </si>
  <si>
    <t>15.400806</t>
  </si>
  <si>
    <t>0.013879</t>
  </si>
  <si>
    <t>1.800448</t>
  </si>
  <si>
    <t>27.534273</t>
  </si>
  <si>
    <t>16.212511</t>
  </si>
  <si>
    <t>0.965410</t>
  </si>
  <si>
    <t>0.095124</t>
  </si>
  <si>
    <t>15.400791</t>
  </si>
  <si>
    <t>0.967576</t>
  </si>
  <si>
    <t>-1.602589</t>
  </si>
  <si>
    <t>27.755424</t>
  </si>
  <si>
    <t>15.974595</t>
  </si>
  <si>
    <t>0.949345</t>
  </si>
  <si>
    <t>0.166446</t>
  </si>
  <si>
    <t>27.797487</t>
  </si>
  <si>
    <t>0.966992</t>
  </si>
  <si>
    <t>1530</t>
  </si>
  <si>
    <t>12.750000</t>
  </si>
  <si>
    <t>-0.016356</t>
  </si>
  <si>
    <t>-35.512379</t>
  </si>
  <si>
    <t>2.734209</t>
  </si>
  <si>
    <t>23.333679</t>
  </si>
  <si>
    <t>16.785551</t>
  </si>
  <si>
    <t>7.355468</t>
  </si>
  <si>
    <t>23.368830</t>
  </si>
  <si>
    <t>20.160137</t>
  </si>
  <si>
    <t>0.996352</t>
  </si>
  <si>
    <t>3.296457</t>
  </si>
  <si>
    <t>11.051748</t>
  </si>
  <si>
    <t>0.996229</t>
  </si>
  <si>
    <t>-2.449296</t>
  </si>
  <si>
    <t>0.703362</t>
  </si>
  <si>
    <t>2.909888</t>
  </si>
  <si>
    <t>-0.006650</t>
  </si>
  <si>
    <t>0.097947</t>
  </si>
  <si>
    <t>32.822861</t>
  </si>
  <si>
    <t>15.394171</t>
  </si>
  <si>
    <t>0.013090</t>
  </si>
  <si>
    <t>1.805411</t>
  </si>
  <si>
    <t>16.220839</t>
  </si>
  <si>
    <t>0.097956</t>
  </si>
  <si>
    <t>32.822899</t>
  </si>
  <si>
    <t>15.394156</t>
  </si>
  <si>
    <t>0.963688</t>
  </si>
  <si>
    <t>-1.596731</t>
  </si>
  <si>
    <t>27.749229</t>
  </si>
  <si>
    <t>15.966834</t>
  </si>
  <si>
    <t>0.944879</t>
  </si>
  <si>
    <t>0.184971</t>
  </si>
  <si>
    <t>27.789637</t>
  </si>
  <si>
    <t>13.232202</t>
  </si>
  <si>
    <t>0.945648</t>
  </si>
  <si>
    <t>1531</t>
  </si>
  <si>
    <t>12.758333</t>
  </si>
  <si>
    <t>-0.004486</t>
  </si>
  <si>
    <t>0.006701</t>
  </si>
  <si>
    <t>-35.507786</t>
  </si>
  <si>
    <t>16.785006</t>
  </si>
  <si>
    <t>0.003633</t>
  </si>
  <si>
    <t>7.354404</t>
  </si>
  <si>
    <t>23.383806</t>
  </si>
  <si>
    <t>11.051176</t>
  </si>
  <si>
    <t>0.619850</t>
  </si>
  <si>
    <t>2.987009</t>
  </si>
  <si>
    <t>0.289120</t>
  </si>
  <si>
    <t>0.095803</t>
  </si>
  <si>
    <t>32.828480</t>
  </si>
  <si>
    <t>15.400275</t>
  </si>
  <si>
    <t>1.801192</t>
  </si>
  <si>
    <t>27.534748</t>
  </si>
  <si>
    <t>16.211311</t>
  </si>
  <si>
    <t>0.095812</t>
  </si>
  <si>
    <t>32.828514</t>
  </si>
  <si>
    <t>15.400261</t>
  </si>
  <si>
    <t>-1.601955</t>
  </si>
  <si>
    <t>27.756130</t>
  </si>
  <si>
    <t>15.975183</t>
  </si>
  <si>
    <t>0.165633</t>
  </si>
  <si>
    <t>27.797947</t>
  </si>
  <si>
    <t>13.231428</t>
  </si>
  <si>
    <t>1532</t>
  </si>
  <si>
    <t>12.766667</t>
  </si>
  <si>
    <t>0.017894</t>
  </si>
  <si>
    <t>-0.019859</t>
  </si>
  <si>
    <t>2.734009</t>
  </si>
  <si>
    <t>23.334074</t>
  </si>
  <si>
    <t>16.785353</t>
  </si>
  <si>
    <t>7.355686</t>
  </si>
  <si>
    <t>23.369612</t>
  </si>
  <si>
    <t>20.159361</t>
  </si>
  <si>
    <t>0.992616</t>
  </si>
  <si>
    <t>3.295540</t>
  </si>
  <si>
    <t>11.051478</t>
  </si>
  <si>
    <t>-2.449199</t>
  </si>
  <si>
    <t>23.250101</t>
  </si>
  <si>
    <t>0.995768</t>
  </si>
  <si>
    <t>0.631956</t>
  </si>
  <si>
    <t>2.988729</t>
  </si>
  <si>
    <t>0.268813</t>
  </si>
  <si>
    <t>0.094352</t>
  </si>
  <si>
    <t>32.828693</t>
  </si>
  <si>
    <t>15.400238</t>
  </si>
  <si>
    <t>0.014337</t>
  </si>
  <si>
    <t>1.800475</t>
  </si>
  <si>
    <t>27.535263</t>
  </si>
  <si>
    <t>16.211697</t>
  </si>
  <si>
    <t>0.965102</t>
  </si>
  <si>
    <t>0.094361</t>
  </si>
  <si>
    <t>32.828728</t>
  </si>
  <si>
    <t>15.400224</t>
  </si>
  <si>
    <t>0.965890</t>
  </si>
  <si>
    <t>-1.602630</t>
  </si>
  <si>
    <t>27.755993</t>
  </si>
  <si>
    <t>15.974374</t>
  </si>
  <si>
    <t>0.948138</t>
  </si>
  <si>
    <t>0.165919</t>
  </si>
  <si>
    <t>27.798244</t>
  </si>
  <si>
    <t>13.231245</t>
  </si>
  <si>
    <t>0.967617</t>
  </si>
  <si>
    <t>1533</t>
  </si>
  <si>
    <t>12.775000</t>
  </si>
  <si>
    <t>2.734404</t>
  </si>
  <si>
    <t>7.356018</t>
  </si>
  <si>
    <t>0.996790</t>
  </si>
  <si>
    <t>3.296071</t>
  </si>
  <si>
    <t>23.383350</t>
  </si>
  <si>
    <t>-2.448874</t>
  </si>
  <si>
    <t>0.621516</t>
  </si>
  <si>
    <t>2.985065</t>
  </si>
  <si>
    <t>0.278318</t>
  </si>
  <si>
    <t>0.096040</t>
  </si>
  <si>
    <t>32.828011</t>
  </si>
  <si>
    <t>15.400788</t>
  </si>
  <si>
    <t>0.015335</t>
  </si>
  <si>
    <t>1.801378</t>
  </si>
  <si>
    <t>27.534338</t>
  </si>
  <si>
    <t>16.212315</t>
  </si>
  <si>
    <t>0.965692</t>
  </si>
  <si>
    <t>0.096049</t>
  </si>
  <si>
    <t>32.828049</t>
  </si>
  <si>
    <t>15.400773</t>
  </si>
  <si>
    <t>0.964734</t>
  </si>
  <si>
    <t>-1.601728</t>
  </si>
  <si>
    <t>27.755648</t>
  </si>
  <si>
    <t>0.948057</t>
  </si>
  <si>
    <t>0.166376</t>
  </si>
  <si>
    <t>27.797409</t>
  </si>
  <si>
    <t>13.232115</t>
  </si>
  <si>
    <t>0.968410</t>
  </si>
  <si>
    <t>1534</t>
  </si>
  <si>
    <t>12.783333</t>
  </si>
  <si>
    <t>0.015206</t>
  </si>
  <si>
    <t>-0.011385</t>
  </si>
  <si>
    <t>-35.506504</t>
  </si>
  <si>
    <t>2.733849</t>
  </si>
  <si>
    <t>0.000318</t>
  </si>
  <si>
    <t>7.355454</t>
  </si>
  <si>
    <t>23.368853</t>
  </si>
  <si>
    <t>20.159357</t>
  </si>
  <si>
    <t>3.295508</t>
  </si>
  <si>
    <t>11.051385</t>
  </si>
  <si>
    <t>-2.449415</t>
  </si>
  <si>
    <t>19.144981</t>
  </si>
  <si>
    <t>0.627636</t>
  </si>
  <si>
    <t>2.986008</t>
  </si>
  <si>
    <t>0.291564</t>
  </si>
  <si>
    <t>0.094488</t>
  </si>
  <si>
    <t>15.400341</t>
  </si>
  <si>
    <t>0.014659</t>
  </si>
  <si>
    <t>1.800643</t>
  </si>
  <si>
    <t>27.534420</t>
  </si>
  <si>
    <t>16.211399</t>
  </si>
  <si>
    <t>0.963026</t>
  </si>
  <si>
    <t>0.094497</t>
  </si>
  <si>
    <t>32.827934</t>
  </si>
  <si>
    <t>15.400326</t>
  </si>
  <si>
    <t>0.963637</t>
  </si>
  <si>
    <t>-1.602545</t>
  </si>
  <si>
    <t>27.755325</t>
  </si>
  <si>
    <t>15.975412</t>
  </si>
  <si>
    <t>0.948275</t>
  </si>
  <si>
    <t>0.164921</t>
  </si>
  <si>
    <t>27.797335</t>
  </si>
  <si>
    <t>13.231582</t>
  </si>
  <si>
    <t>0.966675</t>
  </si>
  <si>
    <t>1535</t>
  </si>
  <si>
    <t>12.791667</t>
  </si>
  <si>
    <t>0.021178</t>
  </si>
  <si>
    <t>-0.004883</t>
  </si>
  <si>
    <t>-35.505444</t>
  </si>
  <si>
    <t>2.733353</t>
  </si>
  <si>
    <t>23.333967</t>
  </si>
  <si>
    <t>16.785723</t>
  </si>
  <si>
    <t>0.002555</t>
  </si>
  <si>
    <t>7.355018</t>
  </si>
  <si>
    <t>20.159758</t>
  </si>
  <si>
    <t>3.294901</t>
  </si>
  <si>
    <t>23.383934</t>
  </si>
  <si>
    <t>11.051862</t>
  </si>
  <si>
    <t>19.145548</t>
  </si>
  <si>
    <t>0.999497</t>
  </si>
  <si>
    <t>0.631445</t>
  </si>
  <si>
    <t>2.973094</t>
  </si>
  <si>
    <t>0.291729</t>
  </si>
  <si>
    <t>0.093728</t>
  </si>
  <si>
    <t>32.828358</t>
  </si>
  <si>
    <t>15.399604</t>
  </si>
  <si>
    <t>1.800236</t>
  </si>
  <si>
    <t>27.535173</t>
  </si>
  <si>
    <t>16.211853</t>
  </si>
  <si>
    <t>0.093736</t>
  </si>
  <si>
    <t>0.964692</t>
  </si>
  <si>
    <t>-1.602967</t>
  </si>
  <si>
    <t>27.755800</t>
  </si>
  <si>
    <t>15.975820</t>
  </si>
  <si>
    <t>0.948999</t>
  </si>
  <si>
    <t>0.164495</t>
  </si>
  <si>
    <t>13.231977</t>
  </si>
  <si>
    <t>0.968231</t>
  </si>
  <si>
    <t>1536</t>
  </si>
  <si>
    <t>12.800000</t>
  </si>
  <si>
    <t>0.002666</t>
  </si>
  <si>
    <t>-35.503506</t>
  </si>
  <si>
    <t>0.002779</t>
  </si>
  <si>
    <t>7.355184</t>
  </si>
  <si>
    <t>3.294763</t>
  </si>
  <si>
    <t>0.997083</t>
  </si>
  <si>
    <t>19.145130</t>
  </si>
  <si>
    <t>0.628441</t>
  </si>
  <si>
    <t>2.976607</t>
  </si>
  <si>
    <t>0.302475</t>
  </si>
  <si>
    <t>0.094550</t>
  </si>
  <si>
    <t>32.828053</t>
  </si>
  <si>
    <t>15.399840</t>
  </si>
  <si>
    <t>0.014090</t>
  </si>
  <si>
    <t>1.800984</t>
  </si>
  <si>
    <t>27.534750</t>
  </si>
  <si>
    <t>16.211456</t>
  </si>
  <si>
    <t>0.965100</t>
  </si>
  <si>
    <t>0.094558</t>
  </si>
  <si>
    <t>32.828091</t>
  </si>
  <si>
    <t>15.399826</t>
  </si>
  <si>
    <t>0.964678</t>
  </si>
  <si>
    <t>-1.602253</t>
  </si>
  <si>
    <t>27.755535</t>
  </si>
  <si>
    <t>15.976074</t>
  </si>
  <si>
    <t>0.946961</t>
  </si>
  <si>
    <t>0.164694</t>
  </si>
  <si>
    <t>27.797132</t>
  </si>
  <si>
    <t>13.231903</t>
  </si>
  <si>
    <t>0.967131</t>
  </si>
  <si>
    <t>1537</t>
  </si>
  <si>
    <t>12.808333</t>
  </si>
  <si>
    <t>0.005742</t>
  </si>
  <si>
    <t>-35.501678</t>
  </si>
  <si>
    <t>2.734072</t>
  </si>
  <si>
    <t>0.002222</t>
  </si>
  <si>
    <t>7.355969</t>
  </si>
  <si>
    <t>23.365828</t>
  </si>
  <si>
    <t>20.157284</t>
  </si>
  <si>
    <t>0.993832</t>
  </si>
  <si>
    <t>3.295259</t>
  </si>
  <si>
    <t>23.383917</t>
  </si>
  <si>
    <t>-2.449012</t>
  </si>
  <si>
    <t>0.999224</t>
  </si>
  <si>
    <t>0.717561</t>
  </si>
  <si>
    <t>2.911633</t>
  </si>
  <si>
    <t>0.016969</t>
  </si>
  <si>
    <t>0.096595</t>
  </si>
  <si>
    <t>32.821987</t>
  </si>
  <si>
    <t>15.393816</t>
  </si>
  <si>
    <t>0.013022</t>
  </si>
  <si>
    <t>1.805821</t>
  </si>
  <si>
    <t>27.531782</t>
  </si>
  <si>
    <t>16.219645</t>
  </si>
  <si>
    <t>0.965221</t>
  </si>
  <si>
    <t>0.096604</t>
  </si>
  <si>
    <t>32.822021</t>
  </si>
  <si>
    <t>15.393801</t>
  </si>
  <si>
    <t>0.966226</t>
  </si>
  <si>
    <t>-1.596482</t>
  </si>
  <si>
    <t>27.747881</t>
  </si>
  <si>
    <t>15.967049</t>
  </si>
  <si>
    <t>0.949367</t>
  </si>
  <si>
    <t>0.184081</t>
  </si>
  <si>
    <t>27.788839</t>
  </si>
  <si>
    <t>13.231683</t>
  </si>
  <si>
    <t>0.968114</t>
  </si>
  <si>
    <t>1538</t>
  </si>
  <si>
    <t>12.816667</t>
  </si>
  <si>
    <t>0.017611</t>
  </si>
  <si>
    <t>-0.014096</t>
  </si>
  <si>
    <t>-35.502750</t>
  </si>
  <si>
    <t>2.733363</t>
  </si>
  <si>
    <t>16.785400</t>
  </si>
  <si>
    <t>7.355188</t>
  </si>
  <si>
    <t>0.997834</t>
  </si>
  <si>
    <t>23.382172</t>
  </si>
  <si>
    <t>11.051506</t>
  </si>
  <si>
    <t>23.248978</t>
  </si>
  <si>
    <t>19.145485</t>
  </si>
  <si>
    <t>0.998307</t>
  </si>
  <si>
    <t>0.627855</t>
  </si>
  <si>
    <t>2.984240</t>
  </si>
  <si>
    <t>0.279457</t>
  </si>
  <si>
    <t>0.094237</t>
  </si>
  <si>
    <t>15.400688</t>
  </si>
  <si>
    <t>0.013716</t>
  </si>
  <si>
    <t>1.800182</t>
  </si>
  <si>
    <t>27.534714</t>
  </si>
  <si>
    <t>16.212257</t>
  </si>
  <si>
    <t>0.966626</t>
  </si>
  <si>
    <t>0.094246</t>
  </si>
  <si>
    <t>32.828220</t>
  </si>
  <si>
    <t>15.400674</t>
  </si>
  <si>
    <t>0.967777</t>
  </si>
  <si>
    <t>-1.602953</t>
  </si>
  <si>
    <t>27.755638</t>
  </si>
  <si>
    <t>15.975545</t>
  </si>
  <si>
    <t>0.948318</t>
  </si>
  <si>
    <t>0.165092</t>
  </si>
  <si>
    <t>27.797560</t>
  </si>
  <si>
    <t>13.232086</t>
  </si>
  <si>
    <t>0.967892</t>
  </si>
  <si>
    <t>1539</t>
  </si>
  <si>
    <t>12.825000</t>
  </si>
  <si>
    <t>0.009557</t>
  </si>
  <si>
    <t>-0.001505</t>
  </si>
  <si>
    <t>-35.500034</t>
  </si>
  <si>
    <t>2.733544</t>
  </si>
  <si>
    <t>0.002641</t>
  </si>
  <si>
    <t>7.355535</t>
  </si>
  <si>
    <t>20.158148</t>
  </si>
  <si>
    <t>3.294561</t>
  </si>
  <si>
    <t>11.050638</t>
  </si>
  <si>
    <t>23.248463</t>
  </si>
  <si>
    <t>0.999636</t>
  </si>
  <si>
    <t>0.646869</t>
  </si>
  <si>
    <t>2.951452</t>
  </si>
  <si>
    <t>0.202066</t>
  </si>
  <si>
    <t>0.096296</t>
  </si>
  <si>
    <t>32.825775</t>
  </si>
  <si>
    <t>15.398916</t>
  </si>
  <si>
    <t>1.802525</t>
  </si>
  <si>
    <t>27.533203</t>
  </si>
  <si>
    <t>16.215748</t>
  </si>
  <si>
    <t>0.974867</t>
  </si>
  <si>
    <t>0.096305</t>
  </si>
  <si>
    <t>32.825809</t>
  </si>
  <si>
    <t>0.967479</t>
  </si>
  <si>
    <t>-1.600345</t>
  </si>
  <si>
    <t>27.753105</t>
  </si>
  <si>
    <t>15.974301</t>
  </si>
  <si>
    <t>0.948213</t>
  </si>
  <si>
    <t>0.171406</t>
  </si>
  <si>
    <t>27.793962</t>
  </si>
  <si>
    <t>13.233217</t>
  </si>
  <si>
    <t>0.970786</t>
  </si>
  <si>
    <t>1540</t>
  </si>
  <si>
    <t>12.833333</t>
  </si>
  <si>
    <t>0.016651</t>
  </si>
  <si>
    <t>-0.008662</t>
  </si>
  <si>
    <t>-35.508930</t>
  </si>
  <si>
    <t>2.733939</t>
  </si>
  <si>
    <t>7.355401</t>
  </si>
  <si>
    <t>23.368263</t>
  </si>
  <si>
    <t>3.295841</t>
  </si>
  <si>
    <t>23.383030</t>
  </si>
  <si>
    <t>-2.449423</t>
  </si>
  <si>
    <t>0.634190</t>
  </si>
  <si>
    <t>2.981894</t>
  </si>
  <si>
    <t>0.293847</t>
  </si>
  <si>
    <t>0.094486</t>
  </si>
  <si>
    <t>15.399501</t>
  </si>
  <si>
    <t>0.013548</t>
  </si>
  <si>
    <t>1.801289</t>
  </si>
  <si>
    <t>27.534557</t>
  </si>
  <si>
    <t>16.210875</t>
  </si>
  <si>
    <t>0.966625</t>
  </si>
  <si>
    <t>0.094495</t>
  </si>
  <si>
    <t>15.399486</t>
  </si>
  <si>
    <t>0.967257</t>
  </si>
  <si>
    <t>-1.601934</t>
  </si>
  <si>
    <t>27.755049</t>
  </si>
  <si>
    <t>15.975004</t>
  </si>
  <si>
    <t>0.948995</t>
  </si>
  <si>
    <t>0.165420</t>
  </si>
  <si>
    <t>27.797068</t>
  </si>
  <si>
    <t>13.231100</t>
  </si>
  <si>
    <t>0.969705</t>
  </si>
  <si>
    <t>1541</t>
  </si>
  <si>
    <t>12.841667</t>
  </si>
  <si>
    <t>-0.007457</t>
  </si>
  <si>
    <t>-35.503448</t>
  </si>
  <si>
    <t>2.733241</t>
  </si>
  <si>
    <t>23.332600</t>
  </si>
  <si>
    <t>7.355036</t>
  </si>
  <si>
    <t>0.991943</t>
  </si>
  <si>
    <t>23.382092</t>
  </si>
  <si>
    <t>0.691094</t>
  </si>
  <si>
    <t>2.904821</t>
  </si>
  <si>
    <t>-0.003380</t>
  </si>
  <si>
    <t>0.097429</t>
  </si>
  <si>
    <t>32.822578</t>
  </si>
  <si>
    <t>15.392883</t>
  </si>
  <si>
    <t>0.013386</t>
  </si>
  <si>
    <t>1.803821</t>
  </si>
  <si>
    <t>27.531647</t>
  </si>
  <si>
    <t>16.219925</t>
  </si>
  <si>
    <t>0.097438</t>
  </si>
  <si>
    <t>32.822617</t>
  </si>
  <si>
    <t>15.392868</t>
  </si>
  <si>
    <t>0.962890</t>
  </si>
  <si>
    <t>-1.598288</t>
  </si>
  <si>
    <t>27.749353</t>
  </si>
  <si>
    <t>15.966093</t>
  </si>
  <si>
    <t>0.941973</t>
  </si>
  <si>
    <t>0.183269</t>
  </si>
  <si>
    <t>27.789143</t>
  </si>
  <si>
    <t>13.231358</t>
  </si>
  <si>
    <t>0.944954</t>
  </si>
  <si>
    <t>1542</t>
  </si>
  <si>
    <t>12.850000</t>
  </si>
  <si>
    <t>0.001879</t>
  </si>
  <si>
    <t>-0.005352</t>
  </si>
  <si>
    <t>0.003737</t>
  </si>
  <si>
    <t>20.157784</t>
  </si>
  <si>
    <t>0.993427</t>
  </si>
  <si>
    <t>0.698785</t>
  </si>
  <si>
    <t>2.915299</t>
  </si>
  <si>
    <t>0.020132</t>
  </si>
  <si>
    <t>0.096788</t>
  </si>
  <si>
    <t>32.822334</t>
  </si>
  <si>
    <t>15.393692</t>
  </si>
  <si>
    <t>0.013649</t>
  </si>
  <si>
    <t>1.804341</t>
  </si>
  <si>
    <t>27.531523</t>
  </si>
  <si>
    <t>16.219090</t>
  </si>
  <si>
    <t>0.980682</t>
  </si>
  <si>
    <t>0.096797</t>
  </si>
  <si>
    <t>32.822372</t>
  </si>
  <si>
    <t>15.393678</t>
  </si>
  <si>
    <t>0.963208</t>
  </si>
  <si>
    <t>-1.597906</t>
  </si>
  <si>
    <t>27.748745</t>
  </si>
  <si>
    <t>15.966699</t>
  </si>
  <si>
    <t>0.940997</t>
  </si>
  <si>
    <t>0.182518</t>
  </si>
  <si>
    <t>27.789297</t>
  </si>
  <si>
    <t>0.945088</t>
  </si>
  <si>
    <t>1543</t>
  </si>
  <si>
    <t>12.858333</t>
  </si>
  <si>
    <t>-0.004662</t>
  </si>
  <si>
    <t>-35.504498</t>
  </si>
  <si>
    <t>2.733413</t>
  </si>
  <si>
    <t>7.355143</t>
  </si>
  <si>
    <t>20.157427</t>
  </si>
  <si>
    <t>0.991632</t>
  </si>
  <si>
    <t>0.993965</t>
  </si>
  <si>
    <t>19.143381</t>
  </si>
  <si>
    <t>0.623233</t>
  </si>
  <si>
    <t>2.981181</t>
  </si>
  <si>
    <t>0.268741</t>
  </si>
  <si>
    <t>32.827244</t>
  </si>
  <si>
    <t>15.398024</t>
  </si>
  <si>
    <t>0.014047</t>
  </si>
  <si>
    <t>1.801368</t>
  </si>
  <si>
    <t>27.533659</t>
  </si>
  <si>
    <t>16.210184</t>
  </si>
  <si>
    <t>0.964177</t>
  </si>
  <si>
    <t>0.096062</t>
  </si>
  <si>
    <t>15.398009</t>
  </si>
  <si>
    <t>0.967453</t>
  </si>
  <si>
    <t>-1.601703</t>
  </si>
  <si>
    <t>27.754879</t>
  </si>
  <si>
    <t>15.972824</t>
  </si>
  <si>
    <t>0.949063</t>
  </si>
  <si>
    <t>0.166860</t>
  </si>
  <si>
    <t>13.229693</t>
  </si>
  <si>
    <t>0.968911</t>
  </si>
  <si>
    <t>1544</t>
  </si>
  <si>
    <t>12.866667</t>
  </si>
  <si>
    <t>0.014684</t>
  </si>
  <si>
    <t>-0.012919</t>
  </si>
  <si>
    <t>-35.505505</t>
  </si>
  <si>
    <t>16.784393</t>
  </si>
  <si>
    <t>0.001300</t>
  </si>
  <si>
    <t>23.367926</t>
  </si>
  <si>
    <t>20.158426</t>
  </si>
  <si>
    <t>11.050527</t>
  </si>
  <si>
    <t>0.996317</t>
  </si>
  <si>
    <t>-2.450114</t>
  </si>
  <si>
    <t>0.615146</t>
  </si>
  <si>
    <t>2.978857</t>
  </si>
  <si>
    <t>0.282656</t>
  </si>
  <si>
    <t>0.095478</t>
  </si>
  <si>
    <t>15.398568</t>
  </si>
  <si>
    <t>0.014447</t>
  </si>
  <si>
    <t>1.800308</t>
  </si>
  <si>
    <t>27.533745</t>
  </si>
  <si>
    <t>0.964809</t>
  </si>
  <si>
    <t>0.095486</t>
  </si>
  <si>
    <t>15.398553</t>
  </si>
  <si>
    <t>0.966649</t>
  </si>
  <si>
    <t>-1.602792</t>
  </si>
  <si>
    <t>0.948342</t>
  </si>
  <si>
    <t>0.165112</t>
  </si>
  <si>
    <t>27.796667</t>
  </si>
  <si>
    <t>13.230438</t>
  </si>
  <si>
    <t>0.967182</t>
  </si>
  <si>
    <t>1545</t>
  </si>
  <si>
    <t>12.875000</t>
  </si>
  <si>
    <t>0.013463</t>
  </si>
  <si>
    <t>-0.016602</t>
  </si>
  <si>
    <t>2.732049</t>
  </si>
  <si>
    <t>0.001251</t>
  </si>
  <si>
    <t>7.353689</t>
  </si>
  <si>
    <t>23.367552</t>
  </si>
  <si>
    <t>3.293653</t>
  </si>
  <si>
    <t>11.050852</t>
  </si>
  <si>
    <t>0.997744</t>
  </si>
  <si>
    <t>19.144518</t>
  </si>
  <si>
    <t>0.593998</t>
  </si>
  <si>
    <t>2.970459</t>
  </si>
  <si>
    <t>0.265595</t>
  </si>
  <si>
    <t>0.095841</t>
  </si>
  <si>
    <t>15.397599</t>
  </si>
  <si>
    <t>0.015010</t>
  </si>
  <si>
    <t>1.798394</t>
  </si>
  <si>
    <t>27.533901</t>
  </si>
  <si>
    <t>16.210846</t>
  </si>
  <si>
    <t>0.963068</t>
  </si>
  <si>
    <t>0.095850</t>
  </si>
  <si>
    <t>15.397585</t>
  </si>
  <si>
    <t>-1.604550</t>
  </si>
  <si>
    <t>27.756823</t>
  </si>
  <si>
    <t>15.973249</t>
  </si>
  <si>
    <t>0.947987</t>
  </si>
  <si>
    <t>0.164190</t>
  </si>
  <si>
    <t>27.797022</t>
  </si>
  <si>
    <t>13.230212</t>
  </si>
  <si>
    <t>0.968521</t>
  </si>
  <si>
    <t>1546</t>
  </si>
  <si>
    <t>12.883333</t>
  </si>
  <si>
    <t>-0.002563</t>
  </si>
  <si>
    <t>-0.001469</t>
  </si>
  <si>
    <t>-35.512184</t>
  </si>
  <si>
    <t>2.732528</t>
  </si>
  <si>
    <t>23.331560</t>
  </si>
  <si>
    <t>23.364365</t>
  </si>
  <si>
    <t>11.049335</t>
  </si>
  <si>
    <t>-2.450996</t>
  </si>
  <si>
    <t>19.142338</t>
  </si>
  <si>
    <t>0.640894</t>
  </si>
  <si>
    <t>2.977982</t>
  </si>
  <si>
    <t>0.292811</t>
  </si>
  <si>
    <t>0.091213</t>
  </si>
  <si>
    <t>15.398589</t>
  </si>
  <si>
    <t>0.014073</t>
  </si>
  <si>
    <t>1.798615</t>
  </si>
  <si>
    <t>27.535131</t>
  </si>
  <si>
    <t>16.210356</t>
  </si>
  <si>
    <t>0.091222</t>
  </si>
  <si>
    <t>32.828136</t>
  </si>
  <si>
    <t>15.398574</t>
  </si>
  <si>
    <t>-1.604629</t>
  </si>
  <si>
    <t>27.755213</t>
  </si>
  <si>
    <t>15.974407</t>
  </si>
  <si>
    <t>0.162771</t>
  </si>
  <si>
    <t>27.797253</t>
  </si>
  <si>
    <t>13.230533</t>
  </si>
  <si>
    <t>1547</t>
  </si>
  <si>
    <t>12.891667</t>
  </si>
  <si>
    <t>0.002143</t>
  </si>
  <si>
    <t>-0.006158</t>
  </si>
  <si>
    <t>-35.506760</t>
  </si>
  <si>
    <t>23.331190</t>
  </si>
  <si>
    <t>0.002350</t>
  </si>
  <si>
    <t>23.364651</t>
  </si>
  <si>
    <t>0.992392</t>
  </si>
  <si>
    <t>-2.450423</t>
  </si>
  <si>
    <t>19.142763</t>
  </si>
  <si>
    <t>0.635631</t>
  </si>
  <si>
    <t>2.980695</t>
  </si>
  <si>
    <t>0.278001</t>
  </si>
  <si>
    <t>0.092638</t>
  </si>
  <si>
    <t>15.398359</t>
  </si>
  <si>
    <t>0.013907</t>
  </si>
  <si>
    <t>1.799273</t>
  </si>
  <si>
    <t>27.534489</t>
  </si>
  <si>
    <t>16.210300</t>
  </si>
  <si>
    <t>0.961893</t>
  </si>
  <si>
    <t>0.092647</t>
  </si>
  <si>
    <t>32.827713</t>
  </si>
  <si>
    <t>15.398344</t>
  </si>
  <si>
    <t>0.967741</t>
  </si>
  <si>
    <t>-1.603886</t>
  </si>
  <si>
    <t>27.754942</t>
  </si>
  <si>
    <t>15.973484</t>
  </si>
  <si>
    <t>0.947641</t>
  </si>
  <si>
    <t>0.164225</t>
  </si>
  <si>
    <t>27.796930</t>
  </si>
  <si>
    <t>13.230069</t>
  </si>
  <si>
    <t>0.967546</t>
  </si>
  <si>
    <t>1548</t>
  </si>
  <si>
    <t>12.900000</t>
  </si>
  <si>
    <t>0.008645</t>
  </si>
  <si>
    <t>-0.012330</t>
  </si>
  <si>
    <t>-35.520439</t>
  </si>
  <si>
    <t>2.731714</t>
  </si>
  <si>
    <t>23.331814</t>
  </si>
  <si>
    <t>0.002189</t>
  </si>
  <si>
    <t>7.352503</t>
  </si>
  <si>
    <t>20.159927</t>
  </si>
  <si>
    <t>3.294774</t>
  </si>
  <si>
    <t>23.380913</t>
  </si>
  <si>
    <t>11.050969</t>
  </si>
  <si>
    <t>0.994722</t>
  </si>
  <si>
    <t>-2.452133</t>
  </si>
  <si>
    <t>23.248367</t>
  </si>
  <si>
    <t>0.999410</t>
  </si>
  <si>
    <t>0.610168</t>
  </si>
  <si>
    <t>2.974223</t>
  </si>
  <si>
    <t>0.248169</t>
  </si>
  <si>
    <t>0.093408</t>
  </si>
  <si>
    <t>32.827221</t>
  </si>
  <si>
    <t>15.397943</t>
  </si>
  <si>
    <t>0.013878</t>
  </si>
  <si>
    <t>1.797124</t>
  </si>
  <si>
    <t>27.533318</t>
  </si>
  <si>
    <t>16.211340</t>
  </si>
  <si>
    <t>0.963307</t>
  </si>
  <si>
    <t>0.093417</t>
  </si>
  <si>
    <t>32.827259</t>
  </si>
  <si>
    <t>15.397928</t>
  </si>
  <si>
    <t>0.966501</t>
  </si>
  <si>
    <t>-1.605807</t>
  </si>
  <si>
    <t>15.972729</t>
  </si>
  <si>
    <t>0.948732</t>
  </si>
  <si>
    <t>0.163753</t>
  </si>
  <si>
    <t>27.796209</t>
  </si>
  <si>
    <t>13.230230</t>
  </si>
  <si>
    <t>0.968408</t>
  </si>
  <si>
    <t>1549</t>
  </si>
  <si>
    <t>12.908333</t>
  </si>
  <si>
    <t>0.010330</t>
  </si>
  <si>
    <t>-35.516396</t>
  </si>
  <si>
    <t>2.732556</t>
  </si>
  <si>
    <t>23.331789</t>
  </si>
  <si>
    <t>0.002861</t>
  </si>
  <si>
    <t>7.353583</t>
  </si>
  <si>
    <t>23.366199</t>
  </si>
  <si>
    <t>0.996561</t>
  </si>
  <si>
    <t>3.295210</t>
  </si>
  <si>
    <t>23.381033</t>
  </si>
  <si>
    <t>-2.451123</t>
  </si>
  <si>
    <t>23.248138</t>
  </si>
  <si>
    <t>19.142536</t>
  </si>
  <si>
    <t>0.692240</t>
  </si>
  <si>
    <t>2.970498</t>
  </si>
  <si>
    <t>0.256357</t>
  </si>
  <si>
    <t>0.087260</t>
  </si>
  <si>
    <t>15.395864</t>
  </si>
  <si>
    <t>0.013541</t>
  </si>
  <si>
    <t>1.798712</t>
  </si>
  <si>
    <t>27.536518</t>
  </si>
  <si>
    <t>16.209370</t>
  </si>
  <si>
    <t>0.962255</t>
  </si>
  <si>
    <t>0.087269</t>
  </si>
  <si>
    <t>15.395848</t>
  </si>
  <si>
    <t>0.968210</t>
  </si>
  <si>
    <t>-1.604569</t>
  </si>
  <si>
    <t>27.753633</t>
  </si>
  <si>
    <t>15.971227</t>
  </si>
  <si>
    <t>0.948157</t>
  </si>
  <si>
    <t>0.164542</t>
  </si>
  <si>
    <t>27.796858</t>
  </si>
  <si>
    <t>13.228475</t>
  </si>
  <si>
    <t>1550</t>
  </si>
  <si>
    <t>12.916667</t>
  </si>
  <si>
    <t>0.015957</t>
  </si>
  <si>
    <t>-0.006824</t>
  </si>
  <si>
    <t>-35.505989</t>
  </si>
  <si>
    <t>23.332720</t>
  </si>
  <si>
    <t>0.002397</t>
  </si>
  <si>
    <t>0.995883</t>
  </si>
  <si>
    <t>3.294939</t>
  </si>
  <si>
    <t>11.048650</t>
  </si>
  <si>
    <t>23.248384</t>
  </si>
  <si>
    <t>19.142286</t>
  </si>
  <si>
    <t>0.994148</t>
  </si>
  <si>
    <t>0.635883</t>
  </si>
  <si>
    <t>2.980829</t>
  </si>
  <si>
    <t>0.254288</t>
  </si>
  <si>
    <t>0.092969</t>
  </si>
  <si>
    <t>32.827396</t>
  </si>
  <si>
    <t>15.396621</t>
  </si>
  <si>
    <t>1.799179</t>
  </si>
  <si>
    <t>27.534168</t>
  </si>
  <si>
    <t>16.209230</t>
  </si>
  <si>
    <t>0.961873</t>
  </si>
  <si>
    <t>0.092978</t>
  </si>
  <si>
    <t>32.827431</t>
  </si>
  <si>
    <t>15.396605</t>
  </si>
  <si>
    <t>0.968075</t>
  </si>
  <si>
    <t>-1.603879</t>
  </si>
  <si>
    <t>27.754683</t>
  </si>
  <si>
    <t>15.971009</t>
  </si>
  <si>
    <t>0.944304</t>
  </si>
  <si>
    <t>0.165367</t>
  </si>
  <si>
    <t>27.796659</t>
  </si>
  <si>
    <t>13.228326</t>
  </si>
  <si>
    <t>0.969486</t>
  </si>
  <si>
    <t>1551</t>
  </si>
  <si>
    <t>12.925000</t>
  </si>
  <si>
    <t>0.009159</t>
  </si>
  <si>
    <t>-0.015476</t>
  </si>
  <si>
    <t>-35.508244</t>
  </si>
  <si>
    <t>2.732157</t>
  </si>
  <si>
    <t>16.782400</t>
  </si>
  <si>
    <t>0.001185</t>
  </si>
  <si>
    <t>7.353664</t>
  </si>
  <si>
    <t>20.156652</t>
  </si>
  <si>
    <t>3.293996</t>
  </si>
  <si>
    <t>23.380644</t>
  </si>
  <si>
    <t>11.048557</t>
  </si>
  <si>
    <t>0.995935</t>
  </si>
  <si>
    <t>-2.451188</t>
  </si>
  <si>
    <t>23.248491</t>
  </si>
  <si>
    <t>19.141987</t>
  </si>
  <si>
    <t>0.628479</t>
  </si>
  <si>
    <t>2.976943</t>
  </si>
  <si>
    <t>0.259339</t>
  </si>
  <si>
    <t>0.092008</t>
  </si>
  <si>
    <t>15.397009</t>
  </si>
  <si>
    <t>0.013994</t>
  </si>
  <si>
    <t>1.797628</t>
  </si>
  <si>
    <t>27.534311</t>
  </si>
  <si>
    <t>16.209833</t>
  </si>
  <si>
    <t>0.960976</t>
  </si>
  <si>
    <t>0.092017</t>
  </si>
  <si>
    <t>15.396995</t>
  </si>
  <si>
    <t>0.968796</t>
  </si>
  <si>
    <t>-1.605422</t>
  </si>
  <si>
    <t>27.755230</t>
  </si>
  <si>
    <t>15.971896</t>
  </si>
  <si>
    <t>0.163589</t>
  </si>
  <si>
    <t>27.796799</t>
  </si>
  <si>
    <t>13.229054</t>
  </si>
  <si>
    <t>0.968976</t>
  </si>
  <si>
    <t>1552</t>
  </si>
  <si>
    <t>12.933333</t>
  </si>
  <si>
    <t>0.018920</t>
  </si>
  <si>
    <t>-0.016104</t>
  </si>
  <si>
    <t>-35.509022</t>
  </si>
  <si>
    <t>16.783173</t>
  </si>
  <si>
    <t>0.001973</t>
  </si>
  <si>
    <t>0.996954</t>
  </si>
  <si>
    <t>-2.450468</t>
  </si>
  <si>
    <t>23.248652</t>
  </si>
  <si>
    <t>0.999426</t>
  </si>
  <si>
    <t>0.652147</t>
  </si>
  <si>
    <t>2.972604</t>
  </si>
  <si>
    <t>0.281251</t>
  </si>
  <si>
    <t>0.089237</t>
  </si>
  <si>
    <t>15.396097</t>
  </si>
  <si>
    <t>0.013857</t>
  </si>
  <si>
    <t>1.797458</t>
  </si>
  <si>
    <t>27.535328</t>
  </si>
  <si>
    <t>16.208694</t>
  </si>
  <si>
    <t>0.960475</t>
  </si>
  <si>
    <t>0.089246</t>
  </si>
  <si>
    <t>32.827942</t>
  </si>
  <si>
    <t>15.396082</t>
  </si>
  <si>
    <t>0.968214</t>
  </si>
  <si>
    <t>-1.605778</t>
  </si>
  <si>
    <t>27.754757</t>
  </si>
  <si>
    <t>15.972036</t>
  </si>
  <si>
    <t>0.949772</t>
  </si>
  <si>
    <t>0.162170</t>
  </si>
  <si>
    <t>27.796873</t>
  </si>
  <si>
    <t>13.228517</t>
  </si>
  <si>
    <t>0.969494</t>
  </si>
  <si>
    <t>1553</t>
  </si>
  <si>
    <t>12.941667</t>
  </si>
  <si>
    <t>0.011773</t>
  </si>
  <si>
    <t>-0.008232</t>
  </si>
  <si>
    <t>-35.514954</t>
  </si>
  <si>
    <t>2.732859</t>
  </si>
  <si>
    <t>23.331749</t>
  </si>
  <si>
    <t>0.002021</t>
  </si>
  <si>
    <t>7.353971</t>
  </si>
  <si>
    <t>23.366108</t>
  </si>
  <si>
    <t>0.995322</t>
  </si>
  <si>
    <t>3.295367</t>
  </si>
  <si>
    <t>11.049433</t>
  </si>
  <si>
    <t>0.999593</t>
  </si>
  <si>
    <t>-2.450758</t>
  </si>
  <si>
    <t>23.247852</t>
  </si>
  <si>
    <t>19.142174</t>
  </si>
  <si>
    <t>0.670267</t>
  </si>
  <si>
    <t>2.972191</t>
  </si>
  <si>
    <t>0.282730</t>
  </si>
  <si>
    <t>0.089958</t>
  </si>
  <si>
    <t>32.827755</t>
  </si>
  <si>
    <t>15.396396</t>
  </si>
  <si>
    <t>0.014414</t>
  </si>
  <si>
    <t>1.799881</t>
  </si>
  <si>
    <t>27.535728</t>
  </si>
  <si>
    <t>16.208988</t>
  </si>
  <si>
    <t>0.962385</t>
  </si>
  <si>
    <t>0.089967</t>
  </si>
  <si>
    <t>32.827793</t>
  </si>
  <si>
    <t>15.396380</t>
  </si>
  <si>
    <t>0.964610</t>
  </si>
  <si>
    <t>-1.603431</t>
  </si>
  <si>
    <t>27.754072</t>
  </si>
  <si>
    <t>15.972416</t>
  </si>
  <si>
    <t>0.944366</t>
  </si>
  <si>
    <t>0.164433</t>
  </si>
  <si>
    <t>27.796728</t>
  </si>
  <si>
    <t>13.228851</t>
  </si>
  <si>
    <t>0.972200</t>
  </si>
  <si>
    <t>1554</t>
  </si>
  <si>
    <t>12.950000</t>
  </si>
  <si>
    <t>0.016956</t>
  </si>
  <si>
    <t>-35.510822</t>
  </si>
  <si>
    <t>2.732591</t>
  </si>
  <si>
    <t>7.353940</t>
  </si>
  <si>
    <t>23.367107</t>
  </si>
  <si>
    <t>20.156662</t>
  </si>
  <si>
    <t>3.294682</t>
  </si>
  <si>
    <t>23.381159</t>
  </si>
  <si>
    <t>11.048386</t>
  </si>
  <si>
    <t>0.997338</t>
  </si>
  <si>
    <t>-2.450847</t>
  </si>
  <si>
    <t>23.247879</t>
  </si>
  <si>
    <t>19.141550</t>
  </si>
  <si>
    <t>0.616944</t>
  </si>
  <si>
    <t>2.992437</t>
  </si>
  <si>
    <t>0.280585</t>
  </si>
  <si>
    <t>0.094410</t>
  </si>
  <si>
    <t>32.827492</t>
  </si>
  <si>
    <t>15.396966</t>
  </si>
  <si>
    <t>0.015113</t>
  </si>
  <si>
    <t>1.799370</t>
  </si>
  <si>
    <t>27.533585</t>
  </si>
  <si>
    <t>16.207743</t>
  </si>
  <si>
    <t>0.962882</t>
  </si>
  <si>
    <t>0.094419</t>
  </si>
  <si>
    <t>32.827530</t>
  </si>
  <si>
    <t>15.396951</t>
  </si>
  <si>
    <t>0.965197</t>
  </si>
  <si>
    <t>-1.603729</t>
  </si>
  <si>
    <t>27.755188</t>
  </si>
  <si>
    <t>15.971134</t>
  </si>
  <si>
    <t>0.946753</t>
  </si>
  <si>
    <t>0.164266</t>
  </si>
  <si>
    <t>27.797165</t>
  </si>
  <si>
    <t>13.227645</t>
  </si>
  <si>
    <t>0.968374</t>
  </si>
  <si>
    <t>1555</t>
  </si>
  <si>
    <t>12.958333</t>
  </si>
  <si>
    <t>0.015811</t>
  </si>
  <si>
    <t>-0.014381</t>
  </si>
  <si>
    <t>23.331938</t>
  </si>
  <si>
    <t>0.002266</t>
  </si>
  <si>
    <t>7.354061</t>
  </si>
  <si>
    <t>23.366985</t>
  </si>
  <si>
    <t>0.997015</t>
  </si>
  <si>
    <t>23.380903</t>
  </si>
  <si>
    <t>11.049359</t>
  </si>
  <si>
    <t>0.996068</t>
  </si>
  <si>
    <t>-2.450832</t>
  </si>
  <si>
    <t>23.247929</t>
  </si>
  <si>
    <t>0.611827</t>
  </si>
  <si>
    <t>2.982919</t>
  </si>
  <si>
    <t>0.289663</t>
  </si>
  <si>
    <t>0.094969</t>
  </si>
  <si>
    <t>32.826988</t>
  </si>
  <si>
    <t>15.397209</t>
  </si>
  <si>
    <t>0.014216</t>
  </si>
  <si>
    <t>1.799627</t>
  </si>
  <si>
    <t>27.533075</t>
  </si>
  <si>
    <t>16.208609</t>
  </si>
  <si>
    <t>0.964499</t>
  </si>
  <si>
    <t>0.094978</t>
  </si>
  <si>
    <t>32.827023</t>
  </si>
  <si>
    <t>15.397194</t>
  </si>
  <si>
    <t>0.966470</t>
  </si>
  <si>
    <t>-1.603492</t>
  </si>
  <si>
    <t>27.754915</t>
  </si>
  <si>
    <t>15.972495</t>
  </si>
  <si>
    <t>0.946689</t>
  </si>
  <si>
    <t>0.164078</t>
  </si>
  <si>
    <t>27.796289</t>
  </si>
  <si>
    <t>13.228721</t>
  </si>
  <si>
    <t>1556</t>
  </si>
  <si>
    <t>12.966667</t>
  </si>
  <si>
    <t>0.012149</t>
  </si>
  <si>
    <t>-0.019880</t>
  </si>
  <si>
    <t>-35.509743</t>
  </si>
  <si>
    <t>2.733177</t>
  </si>
  <si>
    <t>23.331762</t>
  </si>
  <si>
    <t>16.782787</t>
  </si>
  <si>
    <t>23.366838</t>
  </si>
  <si>
    <t>23.380140</t>
  </si>
  <si>
    <t>11.048955</t>
  </si>
  <si>
    <t>23.248310</t>
  </si>
  <si>
    <t>19.142246</t>
  </si>
  <si>
    <t>0.998532</t>
  </si>
  <si>
    <t>0.635191</t>
  </si>
  <si>
    <t>2.980002</t>
  </si>
  <si>
    <t>0.272990</t>
  </si>
  <si>
    <t>0.092483</t>
  </si>
  <si>
    <t>15.397920</t>
  </si>
  <si>
    <t>0.013709</t>
  </si>
  <si>
    <t>1.798983</t>
  </si>
  <si>
    <t>27.533970</t>
  </si>
  <si>
    <t>16.210070</t>
  </si>
  <si>
    <t>0.964344</t>
  </si>
  <si>
    <t>15.397904</t>
  </si>
  <si>
    <t>0.967759</t>
  </si>
  <si>
    <t>-1.604153</t>
  </si>
  <si>
    <t>27.754461</t>
  </si>
  <si>
    <t>15.972954</t>
  </si>
  <si>
    <t>0.945489</t>
  </si>
  <si>
    <t>0.164199</t>
  </si>
  <si>
    <t>27.796396</t>
  </si>
  <si>
    <t>13.229692</t>
  </si>
  <si>
    <t>0.967849</t>
  </si>
  <si>
    <t>1557</t>
  </si>
  <si>
    <t>12.975000</t>
  </si>
  <si>
    <t>-0.017688</t>
  </si>
  <si>
    <t>-35.507793</t>
  </si>
  <si>
    <t>23.331905</t>
  </si>
  <si>
    <t>16.782417</t>
  </si>
  <si>
    <t>23.366982</t>
  </si>
  <si>
    <t>3.294557</t>
  </si>
  <si>
    <t>23.380520</t>
  </si>
  <si>
    <t>11.048567</t>
  </si>
  <si>
    <t>23.248219</t>
  </si>
  <si>
    <t>19.142048</t>
  </si>
  <si>
    <t>0.635983</t>
  </si>
  <si>
    <t>2.979362</t>
  </si>
  <si>
    <t>0.284383</t>
  </si>
  <si>
    <t>0.092726</t>
  </si>
  <si>
    <t>15.397291</t>
  </si>
  <si>
    <t>0.014427</t>
  </si>
  <si>
    <t>1.799514</t>
  </si>
  <si>
    <t>27.534195</t>
  </si>
  <si>
    <t>16.209171</t>
  </si>
  <si>
    <t>0.961798</t>
  </si>
  <si>
    <t>0.092734</t>
  </si>
  <si>
    <t>15.397276</t>
  </si>
  <si>
    <t>0.965780</t>
  </si>
  <si>
    <t>-1.603674</t>
  </si>
  <si>
    <t>27.754602</t>
  </si>
  <si>
    <t>0.164132</t>
  </si>
  <si>
    <t>13.229116</t>
  </si>
  <si>
    <t>0.969353</t>
  </si>
  <si>
    <t>1558</t>
  </si>
  <si>
    <t>12.983333</t>
  </si>
  <si>
    <t>0.000177</t>
  </si>
  <si>
    <t>-0.012354</t>
  </si>
  <si>
    <t>2.731853</t>
  </si>
  <si>
    <t>23.331209</t>
  </si>
  <si>
    <t>16.782362</t>
  </si>
  <si>
    <t>7.353740</t>
  </si>
  <si>
    <t>23.364874</t>
  </si>
  <si>
    <t>20.156105</t>
  </si>
  <si>
    <t>3.293064</t>
  </si>
  <si>
    <t>23.380222</t>
  </si>
  <si>
    <t>11.048460</t>
  </si>
  <si>
    <t>0.993088</t>
  </si>
  <si>
    <t>-2.451243</t>
  </si>
  <si>
    <t>23.248529</t>
  </si>
  <si>
    <t>19.142521</t>
  </si>
  <si>
    <t>0.621811</t>
  </si>
  <si>
    <t>2.986748</t>
  </si>
  <si>
    <t>0.276186</t>
  </si>
  <si>
    <t>0.094418</t>
  </si>
  <si>
    <t>32.826611</t>
  </si>
  <si>
    <t>0.014203</t>
  </si>
  <si>
    <t>1.799743</t>
  </si>
  <si>
    <t>27.532921</t>
  </si>
  <si>
    <t>0.964015</t>
  </si>
  <si>
    <t>0.094427</t>
  </si>
  <si>
    <t>32.826649</t>
  </si>
  <si>
    <t>0.967183</t>
  </si>
  <si>
    <t>-1.603356</t>
  </si>
  <si>
    <t>27.754223</t>
  </si>
  <si>
    <t>15.972480</t>
  </si>
  <si>
    <t>0.947313</t>
  </si>
  <si>
    <t>0.164850</t>
  </si>
  <si>
    <t>27.796074</t>
  </si>
  <si>
    <t>13.229123</t>
  </si>
  <si>
    <t>0.969255</t>
  </si>
  <si>
    <t>1559</t>
  </si>
  <si>
    <t>12.991667</t>
  </si>
  <si>
    <t>0.012814</t>
  </si>
  <si>
    <t>-0.015343</t>
  </si>
  <si>
    <t>0.002057</t>
  </si>
  <si>
    <t>23.367060</t>
  </si>
  <si>
    <t>3.293676</t>
  </si>
  <si>
    <t>23.381037</t>
  </si>
  <si>
    <t>11.049312</t>
  </si>
  <si>
    <t>23.248499</t>
  </si>
  <si>
    <t>0.630856</t>
  </si>
  <si>
    <t>2.977399</t>
  </si>
  <si>
    <t>0.278990</t>
  </si>
  <si>
    <t>0.092656</t>
  </si>
  <si>
    <t>15.397139</t>
  </si>
  <si>
    <t>1.798869</t>
  </si>
  <si>
    <t>27.534836</t>
  </si>
  <si>
    <t>16.209356</t>
  </si>
  <si>
    <t>0.964658</t>
  </si>
  <si>
    <t>0.092665</t>
  </si>
  <si>
    <t>32.828159</t>
  </si>
  <si>
    <t>15.397124</t>
  </si>
  <si>
    <t>0.968258</t>
  </si>
  <si>
    <t>-1.604277</t>
  </si>
  <si>
    <t>27.755558</t>
  </si>
  <si>
    <t>15.972586</t>
  </si>
  <si>
    <t>0.946411</t>
  </si>
  <si>
    <t>0.163792</t>
  </si>
  <si>
    <t>27.797243</t>
  </si>
  <si>
    <t>13.229137</t>
  </si>
  <si>
    <t>1560</t>
  </si>
  <si>
    <t>13.000000</t>
  </si>
  <si>
    <t>-0.001757</t>
  </si>
  <si>
    <t>-0.001819</t>
  </si>
  <si>
    <t>-35.502106</t>
  </si>
  <si>
    <t>2.732254</t>
  </si>
  <si>
    <t>23.331804</t>
  </si>
  <si>
    <t>16.781374</t>
  </si>
  <si>
    <t>7.354128</t>
  </si>
  <si>
    <t>23.364695</t>
  </si>
  <si>
    <t>20.155140</t>
  </si>
  <si>
    <t>0.994212</t>
  </si>
  <si>
    <t>3.293488</t>
  </si>
  <si>
    <t>11.047481</t>
  </si>
  <si>
    <t>0.994655</t>
  </si>
  <si>
    <t>-2.450855</t>
  </si>
  <si>
    <t>19.141495</t>
  </si>
  <si>
    <t>0.644457</t>
  </si>
  <si>
    <t>2.987720</t>
  </si>
  <si>
    <t>0.291324</t>
  </si>
  <si>
    <t>0.092370</t>
  </si>
  <si>
    <t>15.397021</t>
  </si>
  <si>
    <t>0.013906</t>
  </si>
  <si>
    <t>1.800074</t>
  </si>
  <si>
    <t>27.534393</t>
  </si>
  <si>
    <t>16.207928</t>
  </si>
  <si>
    <t>0.960704</t>
  </si>
  <si>
    <t>0.092379</t>
  </si>
  <si>
    <t>32.827435</t>
  </si>
  <si>
    <t>15.397006</t>
  </si>
  <si>
    <t>0.969573</t>
  </si>
  <si>
    <t>-1.603177</t>
  </si>
  <si>
    <t>27.754311</t>
  </si>
  <si>
    <t>15.971935</t>
  </si>
  <si>
    <t>0.949337</t>
  </si>
  <si>
    <t>0.164287</t>
  </si>
  <si>
    <t>27.796921</t>
  </si>
  <si>
    <t>13.228111</t>
  </si>
  <si>
    <t>0.967058</t>
  </si>
  <si>
    <t>1561</t>
  </si>
  <si>
    <t>13.008333</t>
  </si>
  <si>
    <t>0.009135</t>
  </si>
  <si>
    <t>-0.011579</t>
  </si>
  <si>
    <t>-35.503292</t>
  </si>
  <si>
    <t>2.733511</t>
  </si>
  <si>
    <t>16.783243</t>
  </si>
  <si>
    <t>7.355310</t>
  </si>
  <si>
    <t>20.157099</t>
  </si>
  <si>
    <t>3.294855</t>
  </si>
  <si>
    <t>-2.449630</t>
  </si>
  <si>
    <t>23.248789</t>
  </si>
  <si>
    <t>0.762823</t>
  </si>
  <si>
    <t>2.896363</t>
  </si>
  <si>
    <t>0.025959</t>
  </si>
  <si>
    <t>0.090913</t>
  </si>
  <si>
    <t>15.389773</t>
  </si>
  <si>
    <t>0.012747</t>
  </si>
  <si>
    <t>1.804486</t>
  </si>
  <si>
    <t>27.533960</t>
  </si>
  <si>
    <t>16.216759</t>
  </si>
  <si>
    <t>0.090922</t>
  </si>
  <si>
    <t>15.389758</t>
  </si>
  <si>
    <t>-1.598027</t>
  </si>
  <si>
    <t>27.747280</t>
  </si>
  <si>
    <t>15.964629</t>
  </si>
  <si>
    <t>0.182084</t>
  </si>
  <si>
    <t>27.788921</t>
  </si>
  <si>
    <t>13.228978</t>
  </si>
  <si>
    <t>1562</t>
  </si>
  <si>
    <t>13.016667</t>
  </si>
  <si>
    <t>0.018308</t>
  </si>
  <si>
    <t>-0.012968</t>
  </si>
  <si>
    <t>-35.505199</t>
  </si>
  <si>
    <t>23.332745</t>
  </si>
  <si>
    <t>23.367910</t>
  </si>
  <si>
    <t>20.157232</t>
  </si>
  <si>
    <t>23.381876</t>
  </si>
  <si>
    <t>-2.450156</t>
  </si>
  <si>
    <t>23.248451</t>
  </si>
  <si>
    <t>0.618099</t>
  </si>
  <si>
    <t>2.968883</t>
  </si>
  <si>
    <t>0.299400</t>
  </si>
  <si>
    <t>0.093648</t>
  </si>
  <si>
    <t>15.396685</t>
  </si>
  <si>
    <t>1.799067</t>
  </si>
  <si>
    <t>27.533840</t>
  </si>
  <si>
    <t>16.209105</t>
  </si>
  <si>
    <t>0.983332</t>
  </si>
  <si>
    <t>0.093657</t>
  </si>
  <si>
    <t>15.396669</t>
  </si>
  <si>
    <t>0.964608</t>
  </si>
  <si>
    <t>-1.604116</t>
  </si>
  <si>
    <t>27.755219</t>
  </si>
  <si>
    <t>15.973505</t>
  </si>
  <si>
    <t>0.940786</t>
  </si>
  <si>
    <t>0.162990</t>
  </si>
  <si>
    <t>27.796125</t>
  </si>
  <si>
    <t>13.229426</t>
  </si>
  <si>
    <t>0.948951</t>
  </si>
  <si>
    <t>1563</t>
  </si>
  <si>
    <t>13.025000</t>
  </si>
  <si>
    <t>0.030543</t>
  </si>
  <si>
    <t>0.143641</t>
  </si>
  <si>
    <t>-35.527027</t>
  </si>
  <si>
    <t>2.734102</t>
  </si>
  <si>
    <t>23.340691</t>
  </si>
  <si>
    <t>16.789574</t>
  </si>
  <si>
    <t>0.012808</t>
  </si>
  <si>
    <t>23.367615</t>
  </si>
  <si>
    <t>20.165422</t>
  </si>
  <si>
    <t>3.297793</t>
  </si>
  <si>
    <t>23.405613</t>
  </si>
  <si>
    <t>11.056073</t>
  </si>
  <si>
    <t>19.147223</t>
  </si>
  <si>
    <t>0.999113</t>
  </si>
  <si>
    <t>0.631738</t>
  </si>
  <si>
    <t>2.978970</t>
  </si>
  <si>
    <t>0.284610</t>
  </si>
  <si>
    <t>0.094448</t>
  </si>
  <si>
    <t>32.827122</t>
  </si>
  <si>
    <t>15.396784</t>
  </si>
  <si>
    <t>0.013441</t>
  </si>
  <si>
    <t>1.800849</t>
  </si>
  <si>
    <t>27.533850</t>
  </si>
  <si>
    <t>0.964903</t>
  </si>
  <si>
    <t>0.094457</t>
  </si>
  <si>
    <t>32.827156</t>
  </si>
  <si>
    <t>15.396770</t>
  </si>
  <si>
    <t>0.967214</t>
  </si>
  <si>
    <t>-1.602324</t>
  </si>
  <si>
    <t>27.754507</t>
  </si>
  <si>
    <t>15.972264</t>
  </si>
  <si>
    <t>0.948894</t>
  </si>
  <si>
    <t>0.165475</t>
  </si>
  <si>
    <t>27.796299</t>
  </si>
  <si>
    <t>13.228644</t>
  </si>
  <si>
    <t>1564</t>
  </si>
  <si>
    <t>13.033333</t>
  </si>
  <si>
    <t>0.018987</t>
  </si>
  <si>
    <t>2.734278</t>
  </si>
  <si>
    <t>0.002328</t>
  </si>
  <si>
    <t>7.355817</t>
  </si>
  <si>
    <t>23.368231</t>
  </si>
  <si>
    <t>20.157902</t>
  </si>
  <si>
    <t>0.977894</t>
  </si>
  <si>
    <t>3.296045</t>
  </si>
  <si>
    <t>23.381266</t>
  </si>
  <si>
    <t>0.966252</t>
  </si>
  <si>
    <t>-2.449026</t>
  </si>
  <si>
    <t>23.248556</t>
  </si>
  <si>
    <t>0.640010</t>
  </si>
  <si>
    <t>2.986236</t>
  </si>
  <si>
    <t>0.316055</t>
  </si>
  <si>
    <t>0.093568</t>
  </si>
  <si>
    <t>32.827019</t>
  </si>
  <si>
    <t>15.398624</t>
  </si>
  <si>
    <t>0.014580</t>
  </si>
  <si>
    <t>1.801329</t>
  </si>
  <si>
    <t>27.533949</t>
  </si>
  <si>
    <t>16.208958</t>
  </si>
  <si>
    <t>0.093577</t>
  </si>
  <si>
    <t>32.827057</t>
  </si>
  <si>
    <t>15.398609</t>
  </si>
  <si>
    <t>0.968382</t>
  </si>
  <si>
    <t>-1.602010</t>
  </si>
  <si>
    <t>27.754042</t>
  </si>
  <si>
    <t>15.974423</t>
  </si>
  <si>
    <t>0.947363</t>
  </si>
  <si>
    <t>0.164273</t>
  </si>
  <si>
    <t>27.796474</t>
  </si>
  <si>
    <t>13.229838</t>
  </si>
  <si>
    <t>0.968732</t>
  </si>
  <si>
    <t>1565</t>
  </si>
  <si>
    <t>13.041667</t>
  </si>
  <si>
    <t>0.006511</t>
  </si>
  <si>
    <t>-0.008510</t>
  </si>
  <si>
    <t>-35.520214</t>
  </si>
  <si>
    <t>7.354132</t>
  </si>
  <si>
    <t>20.160368</t>
  </si>
  <si>
    <t>0.996776</t>
  </si>
  <si>
    <t>-2.450514</t>
  </si>
  <si>
    <t>19.143641</t>
  </si>
  <si>
    <t>0.624146</t>
  </si>
  <si>
    <t>2.979270</t>
  </si>
  <si>
    <t>0.286213</t>
  </si>
  <si>
    <t>0.094530</t>
  </si>
  <si>
    <t>15.398854</t>
  </si>
  <si>
    <t>0.014550</t>
  </si>
  <si>
    <t>1.800260</t>
  </si>
  <si>
    <t>16.210690</t>
  </si>
  <si>
    <t>0.961388</t>
  </si>
  <si>
    <t>0.094539</t>
  </si>
  <si>
    <t>32.827927</t>
  </si>
  <si>
    <t>15.398839</t>
  </si>
  <si>
    <t>0.966356</t>
  </si>
  <si>
    <t>-1.602890</t>
  </si>
  <si>
    <t>27.755495</t>
  </si>
  <si>
    <t>15.974357</t>
  </si>
  <si>
    <t>0.947352</t>
  </si>
  <si>
    <t>0.164837</t>
  </si>
  <si>
    <t>27.797070</t>
  </si>
  <si>
    <t>13.230687</t>
  </si>
  <si>
    <t>0.967691</t>
  </si>
  <si>
    <t>1566</t>
  </si>
  <si>
    <t>13.050000</t>
  </si>
  <si>
    <t>0.000253</t>
  </si>
  <si>
    <t>-0.006386</t>
  </si>
  <si>
    <t>-35.498558</t>
  </si>
  <si>
    <t>2.732002</t>
  </si>
  <si>
    <t>23.331968</t>
  </si>
  <si>
    <t>3.292879</t>
  </si>
  <si>
    <t>11.050596</t>
  </si>
  <si>
    <t>-2.450957</t>
  </si>
  <si>
    <t>0.691699</t>
  </si>
  <si>
    <t>2.981155</t>
  </si>
  <si>
    <t>0.255451</t>
  </si>
  <si>
    <t>0.087661</t>
  </si>
  <si>
    <t>32.827305</t>
  </si>
  <si>
    <t>15.399499</t>
  </si>
  <si>
    <t>0.013178</t>
  </si>
  <si>
    <t>1.799048</t>
  </si>
  <si>
    <t>27.535742</t>
  </si>
  <si>
    <t>16.212044</t>
  </si>
  <si>
    <t>0.963169</t>
  </si>
  <si>
    <t>0.087669</t>
  </si>
  <si>
    <t>32.827343</t>
  </si>
  <si>
    <t>15.399485</t>
  </si>
  <si>
    <t>0.966311</t>
  </si>
  <si>
    <t>-1.604228</t>
  </si>
  <si>
    <t>27.752935</t>
  </si>
  <si>
    <t>15.973896</t>
  </si>
  <si>
    <t>0.946932</t>
  </si>
  <si>
    <t>0.164920</t>
  </si>
  <si>
    <t>27.796656</t>
  </si>
  <si>
    <t>13.231174</t>
  </si>
  <si>
    <t>1567</t>
  </si>
  <si>
    <t>13.058333</t>
  </si>
  <si>
    <t>-0.002220</t>
  </si>
  <si>
    <t>-35.509987</t>
  </si>
  <si>
    <t>2.732389</t>
  </si>
  <si>
    <t>23.331873</t>
  </si>
  <si>
    <t>7.353801</t>
  </si>
  <si>
    <t>11.050655</t>
  </si>
  <si>
    <t>0.994151</t>
  </si>
  <si>
    <t>19.143873</t>
  </si>
  <si>
    <t>0.997179</t>
  </si>
  <si>
    <t>0.615230</t>
  </si>
  <si>
    <t>2.974731</t>
  </si>
  <si>
    <t>0.284614</t>
  </si>
  <si>
    <t>0.094247</t>
  </si>
  <si>
    <t>15.398222</t>
  </si>
  <si>
    <t>1.799122</t>
  </si>
  <si>
    <t>16.210526</t>
  </si>
  <si>
    <t>0.967004</t>
  </si>
  <si>
    <t>0.094256</t>
  </si>
  <si>
    <t>15.398208</t>
  </si>
  <si>
    <t>0.968099</t>
  </si>
  <si>
    <t>-1.603987</t>
  </si>
  <si>
    <t>27.756395</t>
  </si>
  <si>
    <t>15.974076</t>
  </si>
  <si>
    <t>0.946305</t>
  </si>
  <si>
    <t>0.163826</t>
  </si>
  <si>
    <t>27.797478</t>
  </si>
  <si>
    <t>13.230453</t>
  </si>
  <si>
    <t>0.968737</t>
  </si>
  <si>
    <t>1568</t>
  </si>
  <si>
    <t>13.066667</t>
  </si>
  <si>
    <t>0.013174</t>
  </si>
  <si>
    <t>-0.011473</t>
  </si>
  <si>
    <t>-35.505180</t>
  </si>
  <si>
    <t>16.783989</t>
  </si>
  <si>
    <t>0.000804</t>
  </si>
  <si>
    <t>7.354220</t>
  </si>
  <si>
    <t>23.368113</t>
  </si>
  <si>
    <t>11.050119</t>
  </si>
  <si>
    <t>0.998816</t>
  </si>
  <si>
    <t>19.143847</t>
  </si>
  <si>
    <t>0.999084</t>
  </si>
  <si>
    <t>0.646413</t>
  </si>
  <si>
    <t>2.992754</t>
  </si>
  <si>
    <t>0.291424</t>
  </si>
  <si>
    <t>0.092702</t>
  </si>
  <si>
    <t>32.827835</t>
  </si>
  <si>
    <t>15.399584</t>
  </si>
  <si>
    <t>0.013757</t>
  </si>
  <si>
    <t>1.800590</t>
  </si>
  <si>
    <t>27.534815</t>
  </si>
  <si>
    <t>16.210022</t>
  </si>
  <si>
    <t>0.963076</t>
  </si>
  <si>
    <t>0.092711</t>
  </si>
  <si>
    <t>32.827869</t>
  </si>
  <si>
    <t>15.399570</t>
  </si>
  <si>
    <t>0.968522</t>
  </si>
  <si>
    <t>-1.602670</t>
  </si>
  <si>
    <t>27.754637</t>
  </si>
  <si>
    <t>15.974056</t>
  </si>
  <si>
    <t>0.947403</t>
  </si>
  <si>
    <t>0.164785</t>
  </si>
  <si>
    <t>27.797550</t>
  </si>
  <si>
    <t>13.230231</t>
  </si>
  <si>
    <t>0.966368</t>
  </si>
  <si>
    <t>1569</t>
  </si>
  <si>
    <t>13.075000</t>
  </si>
  <si>
    <t>0.022219</t>
  </si>
  <si>
    <t>-0.020570</t>
  </si>
  <si>
    <t>2.734336</t>
  </si>
  <si>
    <t>20.159550</t>
  </si>
  <si>
    <t>0.996652</t>
  </si>
  <si>
    <t>3.296193</t>
  </si>
  <si>
    <t>0.994174</t>
  </si>
  <si>
    <t>-2.449001</t>
  </si>
  <si>
    <t>19.144844</t>
  </si>
  <si>
    <t>0.996600</t>
  </si>
  <si>
    <t>0.712144</t>
  </si>
  <si>
    <t>2.904675</t>
  </si>
  <si>
    <t>0.027221</t>
  </si>
  <si>
    <t>0.098346</t>
  </si>
  <si>
    <t>32.821781</t>
  </si>
  <si>
    <t>15.392770</t>
  </si>
  <si>
    <t>0.013587</t>
  </si>
  <si>
    <t>1.807266</t>
  </si>
  <si>
    <t>27.531532</t>
  </si>
  <si>
    <t>16.218950</t>
  </si>
  <si>
    <t>0.981117</t>
  </si>
  <si>
    <t>0.098355</t>
  </si>
  <si>
    <t>32.821815</t>
  </si>
  <si>
    <t>15.392755</t>
  </si>
  <si>
    <t>0.963333</t>
  </si>
  <si>
    <t>-1.595064</t>
  </si>
  <si>
    <t>27.747894</t>
  </si>
  <si>
    <t>15.966931</t>
  </si>
  <si>
    <t>0.943564</t>
  </si>
  <si>
    <t>0.185019</t>
  </si>
  <si>
    <t>27.788359</t>
  </si>
  <si>
    <t>0.946182</t>
  </si>
  <si>
    <t>1570</t>
  </si>
  <si>
    <t>13.083333</t>
  </si>
  <si>
    <t>0.028856</t>
  </si>
  <si>
    <t>0.152145</t>
  </si>
  <si>
    <t>-35.528538</t>
  </si>
  <si>
    <t>2.735727</t>
  </si>
  <si>
    <t>23.341818</t>
  </si>
  <si>
    <t>16.791054</t>
  </si>
  <si>
    <t>0.012339</t>
  </si>
  <si>
    <t>7.356031</t>
  </si>
  <si>
    <t>20.167027</t>
  </si>
  <si>
    <t>0.977027</t>
  </si>
  <si>
    <t>3.299572</t>
  </si>
  <si>
    <t>23.407576</t>
  </si>
  <si>
    <t>11.057576</t>
  </si>
  <si>
    <t>0.966243</t>
  </si>
  <si>
    <t>-2.448421</t>
  </si>
  <si>
    <t>19.148554</t>
  </si>
  <si>
    <t>0.692930</t>
  </si>
  <si>
    <t>2.931267</t>
  </si>
  <si>
    <t>-0.017778</t>
  </si>
  <si>
    <t>0.099443</t>
  </si>
  <si>
    <t>15.394549</t>
  </si>
  <si>
    <t>0.012625</t>
  </si>
  <si>
    <t>1.805735</t>
  </si>
  <si>
    <t>27.530903</t>
  </si>
  <si>
    <t>0.987576</t>
  </si>
  <si>
    <t>0.099452</t>
  </si>
  <si>
    <t>15.394534</t>
  </si>
  <si>
    <t>0.964221</t>
  </si>
  <si>
    <t>-1.596317</t>
  </si>
  <si>
    <t>27.748659</t>
  </si>
  <si>
    <t>15.964987</t>
  </si>
  <si>
    <t>0.945148</t>
  </si>
  <si>
    <t>27.789753</t>
  </si>
  <si>
    <t>13.230707</t>
  </si>
  <si>
    <t>0.948183</t>
  </si>
  <si>
    <t>1571</t>
  </si>
  <si>
    <t>13.091667</t>
  </si>
  <si>
    <t>0.017361</t>
  </si>
  <si>
    <t>-0.016539</t>
  </si>
  <si>
    <t>2.734158</t>
  </si>
  <si>
    <t>16.785206</t>
  </si>
  <si>
    <t>0.001661</t>
  </si>
  <si>
    <t>0.996621</t>
  </si>
  <si>
    <t>3.295487</t>
  </si>
  <si>
    <t>23.382521</t>
  </si>
  <si>
    <t>0.995352</t>
  </si>
  <si>
    <t>-2.448970</t>
  </si>
  <si>
    <t>19.145248</t>
  </si>
  <si>
    <t>0.639602</t>
  </si>
  <si>
    <t>2.973934</t>
  </si>
  <si>
    <t>0.315977</t>
  </si>
  <si>
    <t>0.092825</t>
  </si>
  <si>
    <t>32.829006</t>
  </si>
  <si>
    <t>15.399356</t>
  </si>
  <si>
    <t>0.015110</t>
  </si>
  <si>
    <t>1.800546</t>
  </si>
  <si>
    <t>27.536091</t>
  </si>
  <si>
    <t>16.210833</t>
  </si>
  <si>
    <t>0.092834</t>
  </si>
  <si>
    <t>32.829041</t>
  </si>
  <si>
    <t>15.399342</t>
  </si>
  <si>
    <t>0.966078</t>
  </si>
  <si>
    <t>27.756163</t>
  </si>
  <si>
    <t>15.976238</t>
  </si>
  <si>
    <t>0.945346</t>
  </si>
  <si>
    <t>0.163502</t>
  </si>
  <si>
    <t>27.797991</t>
  </si>
  <si>
    <t>13.231650</t>
  </si>
  <si>
    <t>0.966462</t>
  </si>
  <si>
    <t>1572</t>
  </si>
  <si>
    <t>13.100000</t>
  </si>
  <si>
    <t>0.001605</t>
  </si>
  <si>
    <t>0.007866</t>
  </si>
  <si>
    <t>2.733094</t>
  </si>
  <si>
    <t>16.787386</t>
  </si>
  <si>
    <t>7.354407</t>
  </si>
  <si>
    <t>20.161924</t>
  </si>
  <si>
    <t>23.384262</t>
  </si>
  <si>
    <t>11.053596</t>
  </si>
  <si>
    <t>19.146635</t>
  </si>
  <si>
    <t>0.714978</t>
  </si>
  <si>
    <t>2.932415</t>
  </si>
  <si>
    <t>0.127974</t>
  </si>
  <si>
    <t>0.090627</t>
  </si>
  <si>
    <t>32.826351</t>
  </si>
  <si>
    <t>15.399982</t>
  </si>
  <si>
    <t>0.011194</t>
  </si>
  <si>
    <t>1.801733</t>
  </si>
  <si>
    <t>27.535959</t>
  </si>
  <si>
    <t>16.220703</t>
  </si>
  <si>
    <t>0.978526</t>
  </si>
  <si>
    <t>0.090636</t>
  </si>
  <si>
    <t>32.826389</t>
  </si>
  <si>
    <t>15.399967</t>
  </si>
  <si>
    <t>0.967288</t>
  </si>
  <si>
    <t>-1.601065</t>
  </si>
  <si>
    <t>27.751965</t>
  </si>
  <si>
    <t>15.974779</t>
  </si>
  <si>
    <t>0.946454</t>
  </si>
  <si>
    <t>0.174188</t>
  </si>
  <si>
    <t>27.793941</t>
  </si>
  <si>
    <t>13.235980</t>
  </si>
  <si>
    <t>0.972771</t>
  </si>
  <si>
    <t>1573</t>
  </si>
  <si>
    <t>13.108333</t>
  </si>
  <si>
    <t>-0.021405</t>
  </si>
  <si>
    <t>-35.512165</t>
  </si>
  <si>
    <t>16.785339</t>
  </si>
  <si>
    <t>7.352933</t>
  </si>
  <si>
    <t>20.159904</t>
  </si>
  <si>
    <t>0.997344</t>
  </si>
  <si>
    <t>23.381756</t>
  </si>
  <si>
    <t>11.051530</t>
  </si>
  <si>
    <t>-2.451837</t>
  </si>
  <si>
    <t>0.996883</t>
  </si>
  <si>
    <t>0.628800</t>
  </si>
  <si>
    <t>2.973624</t>
  </si>
  <si>
    <t>0.286173</t>
  </si>
  <si>
    <t>0.094705</t>
  </si>
  <si>
    <t>15.398388</t>
  </si>
  <si>
    <t>0.014861</t>
  </si>
  <si>
    <t>1.800863</t>
  </si>
  <si>
    <t>27.534502</t>
  </si>
  <si>
    <t>16.210749</t>
  </si>
  <si>
    <t>0.965519</t>
  </si>
  <si>
    <t>0.094714</t>
  </si>
  <si>
    <t>15.398373</t>
  </si>
  <si>
    <t>0.964127</t>
  </si>
  <si>
    <t>-1.602305</t>
  </si>
  <si>
    <t>27.755308</t>
  </si>
  <si>
    <t>15.974386</t>
  </si>
  <si>
    <t>0.949860</t>
  </si>
  <si>
    <t>27.796755</t>
  </si>
  <si>
    <t>13.230717</t>
  </si>
  <si>
    <t>0.965122</t>
  </si>
  <si>
    <t>1574</t>
  </si>
  <si>
    <t>0.016126</t>
  </si>
  <si>
    <t>-0.012463</t>
  </si>
  <si>
    <t>-35.513401</t>
  </si>
  <si>
    <t>2.736470</t>
  </si>
  <si>
    <t>7.357669</t>
  </si>
  <si>
    <t>3.298819</t>
  </si>
  <si>
    <t>23.383181</t>
  </si>
  <si>
    <t>11.051462</t>
  </si>
  <si>
    <t>-2.447077</t>
  </si>
  <si>
    <t>19.144369</t>
  </si>
  <si>
    <t>0.630265</t>
  </si>
  <si>
    <t>2.993698</t>
  </si>
  <si>
    <t>0.279225</t>
  </si>
  <si>
    <t>0.096051</t>
  </si>
  <si>
    <t>32.827885</t>
  </si>
  <si>
    <t>15.400663</t>
  </si>
  <si>
    <t>0.013902</t>
  </si>
  <si>
    <t>1.802217</t>
  </si>
  <si>
    <t>27.534351</t>
  </si>
  <si>
    <t>16.211363</t>
  </si>
  <si>
    <t>0.967149</t>
  </si>
  <si>
    <t>0.096060</t>
  </si>
  <si>
    <t>15.400648</t>
  </si>
  <si>
    <t>0.966261</t>
  </si>
  <si>
    <t>-1.600928</t>
  </si>
  <si>
    <t>27.755175</t>
  </si>
  <si>
    <t>15.974680</t>
  </si>
  <si>
    <t>0.951079</t>
  </si>
  <si>
    <t>0.167122</t>
  </si>
  <si>
    <t>27.797621</t>
  </si>
  <si>
    <t>13.231232</t>
  </si>
  <si>
    <t>0.969120</t>
  </si>
  <si>
    <t>1575</t>
  </si>
  <si>
    <t>13.125000</t>
  </si>
  <si>
    <t>-0.001590</t>
  </si>
  <si>
    <t>16.785940</t>
  </si>
  <si>
    <t>0.001906</t>
  </si>
  <si>
    <t>23.365940</t>
  </si>
  <si>
    <t>20.159552</t>
  </si>
  <si>
    <t>3.294540</t>
  </si>
  <si>
    <t>23.381447</t>
  </si>
  <si>
    <t>11.052023</t>
  </si>
  <si>
    <t>0.994001</t>
  </si>
  <si>
    <t>-2.449543</t>
  </si>
  <si>
    <t>19.146242</t>
  </si>
  <si>
    <t>0.998747</t>
  </si>
  <si>
    <t>0.645152</t>
  </si>
  <si>
    <t>2.946865</t>
  </si>
  <si>
    <t>0.228354</t>
  </si>
  <si>
    <t>0.095719</t>
  </si>
  <si>
    <t>32.826622</t>
  </si>
  <si>
    <t>15.399811</t>
  </si>
  <si>
    <t>0.012611</t>
  </si>
  <si>
    <t>1.802287</t>
  </si>
  <si>
    <t>27.534113</t>
  </si>
  <si>
    <t>16.216312</t>
  </si>
  <si>
    <t>0.971505</t>
  </si>
  <si>
    <t>0.095728</t>
  </si>
  <si>
    <t>32.826660</t>
  </si>
  <si>
    <t>15.399796</t>
  </si>
  <si>
    <t>0.967028</t>
  </si>
  <si>
    <t>-1.600691</t>
  </si>
  <si>
    <t>27.754015</t>
  </si>
  <si>
    <t>15.976403</t>
  </si>
  <si>
    <t>0.946770</t>
  </si>
  <si>
    <t>0.169806</t>
  </si>
  <si>
    <t>27.794626</t>
  </si>
  <si>
    <t>13.234507</t>
  </si>
  <si>
    <t>0.970396</t>
  </si>
  <si>
    <t>1576</t>
  </si>
  <si>
    <t>13.133333</t>
  </si>
  <si>
    <t>0.014760</t>
  </si>
  <si>
    <t>-0.006147</t>
  </si>
  <si>
    <t>-35.505035</t>
  </si>
  <si>
    <t>23.334122</t>
  </si>
  <si>
    <t>16.786797</t>
  </si>
  <si>
    <t>23.368599</t>
  </si>
  <si>
    <t>20.160793</t>
  </si>
  <si>
    <t>3.294806</t>
  </si>
  <si>
    <t>11.052931</t>
  </si>
  <si>
    <t>19.146660</t>
  </si>
  <si>
    <t>0.627851</t>
  </si>
  <si>
    <t>2.974995</t>
  </si>
  <si>
    <t>0.246848</t>
  </si>
  <si>
    <t>0.095952</t>
  </si>
  <si>
    <t>32.827690</t>
  </si>
  <si>
    <t>15.400373</t>
  </si>
  <si>
    <t>0.013468</t>
  </si>
  <si>
    <t>1.801278</t>
  </si>
  <si>
    <t>27.534294</t>
  </si>
  <si>
    <t>16.213737</t>
  </si>
  <si>
    <t>0.095961</t>
  </si>
  <si>
    <t>15.400359</t>
  </si>
  <si>
    <t>-1.601717</t>
  </si>
  <si>
    <t>27.755283</t>
  </si>
  <si>
    <t>15.975051</t>
  </si>
  <si>
    <t>0.167894</t>
  </si>
  <si>
    <t>13.232594</t>
  </si>
  <si>
    <t>1577</t>
  </si>
  <si>
    <t>13.141667</t>
  </si>
  <si>
    <t>0.005330</t>
  </si>
  <si>
    <t>0.000983</t>
  </si>
  <si>
    <t>2.734893</t>
  </si>
  <si>
    <t>23.333113</t>
  </si>
  <si>
    <t>0.002015</t>
  </si>
  <si>
    <t>7.356621</t>
  </si>
  <si>
    <t>23.366409</t>
  </si>
  <si>
    <t>20.160286</t>
  </si>
  <si>
    <t>3.296360</t>
  </si>
  <si>
    <t>23.383512</t>
  </si>
  <si>
    <t>11.052463</t>
  </si>
  <si>
    <t>0.997092</t>
  </si>
  <si>
    <t>-2.448303</t>
  </si>
  <si>
    <t>19.146229</t>
  </si>
  <si>
    <t>0.640104</t>
  </si>
  <si>
    <t>2.984911</t>
  </si>
  <si>
    <t>0.246275</t>
  </si>
  <si>
    <t>0.095044</t>
  </si>
  <si>
    <t>15.401573</t>
  </si>
  <si>
    <t>1.801492</t>
  </si>
  <si>
    <t>27.534372</t>
  </si>
  <si>
    <t>16.214033</t>
  </si>
  <si>
    <t>0.969209</t>
  </si>
  <si>
    <t>0.095053</t>
  </si>
  <si>
    <t>32.827579</t>
  </si>
  <si>
    <t>15.401559</t>
  </si>
  <si>
    <t>0.966924</t>
  </si>
  <si>
    <t>-1.601547</t>
  </si>
  <si>
    <t>27.754677</t>
  </si>
  <si>
    <t>15.975358</t>
  </si>
  <si>
    <t>0.949402</t>
  </si>
  <si>
    <t>0.168076</t>
  </si>
  <si>
    <t>27.796972</t>
  </si>
  <si>
    <t>13.232923</t>
  </si>
  <si>
    <t>0.967086</t>
  </si>
  <si>
    <t>1578</t>
  </si>
  <si>
    <t>13.150000</t>
  </si>
  <si>
    <t>0.011685</t>
  </si>
  <si>
    <t>-0.007800</t>
  </si>
  <si>
    <t>-35.515396</t>
  </si>
  <si>
    <t>16.786058</t>
  </si>
  <si>
    <t>0.000797</t>
  </si>
  <si>
    <t>7.353772</t>
  </si>
  <si>
    <t>23.367678</t>
  </si>
  <si>
    <t>3.295239</t>
  </si>
  <si>
    <t>11.052292</t>
  </si>
  <si>
    <t>-2.450949</t>
  </si>
  <si>
    <t>19.144989</t>
  </si>
  <si>
    <t>0.729197</t>
  </si>
  <si>
    <t>2.873953</t>
  </si>
  <si>
    <t>-0.034792</t>
  </si>
  <si>
    <t>0.095038</t>
  </si>
  <si>
    <t>32.822437</t>
  </si>
  <si>
    <t>15.391396</t>
  </si>
  <si>
    <t>0.013312</t>
  </si>
  <si>
    <t>1.804343</t>
  </si>
  <si>
    <t>27.533037</t>
  </si>
  <si>
    <t>16.222200</t>
  </si>
  <si>
    <t>0.967933</t>
  </si>
  <si>
    <t>0.095047</t>
  </si>
  <si>
    <t>15.391381</t>
  </si>
  <si>
    <t>0.966295</t>
  </si>
  <si>
    <t>-1.597763</t>
  </si>
  <si>
    <t>27.748438</t>
  </si>
  <si>
    <t>15.966366</t>
  </si>
  <si>
    <t>0.948300</t>
  </si>
  <si>
    <t>0.185284</t>
  </si>
  <si>
    <t>27.787909</t>
  </si>
  <si>
    <t>13.232597</t>
  </si>
  <si>
    <t>1579</t>
  </si>
  <si>
    <t>13.158333</t>
  </si>
  <si>
    <t>0.024003</t>
  </si>
  <si>
    <t>0.152537</t>
  </si>
  <si>
    <t>-35.531052</t>
  </si>
  <si>
    <t>23.342115</t>
  </si>
  <si>
    <t>16.792139</t>
  </si>
  <si>
    <t>0.012488</t>
  </si>
  <si>
    <t>20.168316</t>
  </si>
  <si>
    <t>3.297212</t>
  </si>
  <si>
    <t>23.407864</t>
  </si>
  <si>
    <t>11.058688</t>
  </si>
  <si>
    <t>0.999504</t>
  </si>
  <si>
    <t>-2.451149</t>
  </si>
  <si>
    <t>23.250496</t>
  </si>
  <si>
    <t>19.149412</t>
  </si>
  <si>
    <t>0.616964</t>
  </si>
  <si>
    <t>2.981811</t>
  </si>
  <si>
    <t>0.280764</t>
  </si>
  <si>
    <t>0.094335</t>
  </si>
  <si>
    <t>32.829033</t>
  </si>
  <si>
    <t>15.399170</t>
  </si>
  <si>
    <t>1.799299</t>
  </si>
  <si>
    <t>27.535271</t>
  </si>
  <si>
    <t>16.210928</t>
  </si>
  <si>
    <t>0.983784</t>
  </si>
  <si>
    <t>0.094344</t>
  </si>
  <si>
    <t>32.829067</t>
  </si>
  <si>
    <t>15.399155</t>
  </si>
  <si>
    <t>0.960906</t>
  </si>
  <si>
    <t>-1.603800</t>
  </si>
  <si>
    <t>27.756830</t>
  </si>
  <si>
    <t>15.974281</t>
  </si>
  <si>
    <t>0.937800</t>
  </si>
  <si>
    <t>0.164192</t>
  </si>
  <si>
    <t>27.798302</t>
  </si>
  <si>
    <t>13.230782</t>
  </si>
  <si>
    <t>0.936927</t>
  </si>
  <si>
    <t>1580</t>
  </si>
  <si>
    <t>13.166667</t>
  </si>
  <si>
    <t>0.002181</t>
  </si>
  <si>
    <t>0.002443</t>
  </si>
  <si>
    <t>2.733628</t>
  </si>
  <si>
    <t>0.002798</t>
  </si>
  <si>
    <t>7.355279</t>
  </si>
  <si>
    <t>20.159744</t>
  </si>
  <si>
    <t>0.980520</t>
  </si>
  <si>
    <t>23.383654</t>
  </si>
  <si>
    <t>11.051825</t>
  </si>
  <si>
    <t>0.969478</t>
  </si>
  <si>
    <t>-2.449629</t>
  </si>
  <si>
    <t>19.145452</t>
  </si>
  <si>
    <t>0.987579</t>
  </si>
  <si>
    <t>0.629280</t>
  </si>
  <si>
    <t>2.976592</t>
  </si>
  <si>
    <t>0.263297</t>
  </si>
  <si>
    <t>32.827465</t>
  </si>
  <si>
    <t>15.399307</t>
  </si>
  <si>
    <t>0.014288</t>
  </si>
  <si>
    <t>1.801814</t>
  </si>
  <si>
    <t>27.534115</t>
  </si>
  <si>
    <t>16.212051</t>
  </si>
  <si>
    <t>0.965483</t>
  </si>
  <si>
    <t>32.827499</t>
  </si>
  <si>
    <t>15.399292</t>
  </si>
  <si>
    <t>0.965684</t>
  </si>
  <si>
    <t>-1.601257</t>
  </si>
  <si>
    <t>15.974346</t>
  </si>
  <si>
    <t>0.950673</t>
  </si>
  <si>
    <t>0.167565</t>
  </si>
  <si>
    <t>27.796558</t>
  </si>
  <si>
    <t>13.231380</t>
  </si>
  <si>
    <t>0.968089</t>
  </si>
  <si>
    <t>1581</t>
  </si>
  <si>
    <t>13.175000</t>
  </si>
  <si>
    <t>-0.009940</t>
  </si>
  <si>
    <t>-35.503605</t>
  </si>
  <si>
    <t>2.735595</t>
  </si>
  <si>
    <t>16.785910</t>
  </si>
  <si>
    <t>7.357380</t>
  </si>
  <si>
    <t>20.159792</t>
  </si>
  <si>
    <t>0.991960</t>
  </si>
  <si>
    <t>3.296977</t>
  </si>
  <si>
    <t>11.052026</t>
  </si>
  <si>
    <t>-2.447571</t>
  </si>
  <si>
    <t>23.250307</t>
  </si>
  <si>
    <t>19.145908</t>
  </si>
  <si>
    <t>0.775454</t>
  </si>
  <si>
    <t>2.889691</t>
  </si>
  <si>
    <t>0.093825</t>
  </si>
  <si>
    <t>32.822392</t>
  </si>
  <si>
    <t>15.392778</t>
  </si>
  <si>
    <t>0.012629</t>
  </si>
  <si>
    <t>1.808150</t>
  </si>
  <si>
    <t>27.534210</t>
  </si>
  <si>
    <t>16.221004</t>
  </si>
  <si>
    <t>0.966482</t>
  </si>
  <si>
    <t>0.093834</t>
  </si>
  <si>
    <t>32.822426</t>
  </si>
  <si>
    <t>15.392764</t>
  </si>
  <si>
    <t>0.964930</t>
  </si>
  <si>
    <t>-1.594311</t>
  </si>
  <si>
    <t>27.746817</t>
  </si>
  <si>
    <t>15.967558</t>
  </si>
  <si>
    <t>0.949286</t>
  </si>
  <si>
    <t>0.186829</t>
  </si>
  <si>
    <t>27.788513</t>
  </si>
  <si>
    <t>13.232580</t>
  </si>
  <si>
    <t>0.968792</t>
  </si>
  <si>
    <t>1582</t>
  </si>
  <si>
    <t>13.183333</t>
  </si>
  <si>
    <t>0.019808</t>
  </si>
  <si>
    <t>-35.509945</t>
  </si>
  <si>
    <t>23.334270</t>
  </si>
  <si>
    <t>16.786375</t>
  </si>
  <si>
    <t>23.369726</t>
  </si>
  <si>
    <t>20.160765</t>
  </si>
  <si>
    <t>0.993267</t>
  </si>
  <si>
    <t>11.052547</t>
  </si>
  <si>
    <t>0.995412</t>
  </si>
  <si>
    <t>-2.450590</t>
  </si>
  <si>
    <t>19.145809</t>
  </si>
  <si>
    <t>0.631405</t>
  </si>
  <si>
    <t>2.984234</t>
  </si>
  <si>
    <t>0.269255</t>
  </si>
  <si>
    <t>0.093999</t>
  </si>
  <si>
    <t>15.400365</t>
  </si>
  <si>
    <t>0.014064</t>
  </si>
  <si>
    <t>16.212229</t>
  </si>
  <si>
    <t>0.985916</t>
  </si>
  <si>
    <t>0.094008</t>
  </si>
  <si>
    <t>32.827557</t>
  </si>
  <si>
    <t>15.400351</t>
  </si>
  <si>
    <t>0.963881</t>
  </si>
  <si>
    <t>-1.603027</t>
  </si>
  <si>
    <t>27.754885</t>
  </si>
  <si>
    <t>15.974911</t>
  </si>
  <si>
    <t>0.941890</t>
  </si>
  <si>
    <t>13.231766</t>
  </si>
  <si>
    <t>0.947615</t>
  </si>
  <si>
    <t>1583</t>
  </si>
  <si>
    <t>13.191667</t>
  </si>
  <si>
    <t>-0.003573</t>
  </si>
  <si>
    <t>-35.507927</t>
  </si>
  <si>
    <t>2.732491</t>
  </si>
  <si>
    <t>0.002642</t>
  </si>
  <si>
    <t>7.354020</t>
  </si>
  <si>
    <t>23.366827</t>
  </si>
  <si>
    <t>11.051109</t>
  </si>
  <si>
    <t>0.657680</t>
  </si>
  <si>
    <t>2.939072</t>
  </si>
  <si>
    <t>0.207673</t>
  </si>
  <si>
    <t>0.093843</t>
  </si>
  <si>
    <t>15.398037</t>
  </si>
  <si>
    <t>0.012412</t>
  </si>
  <si>
    <t>1.801174</t>
  </si>
  <si>
    <t>27.535519</t>
  </si>
  <si>
    <t>16.215855</t>
  </si>
  <si>
    <t>0.969678</t>
  </si>
  <si>
    <t>0.093851</t>
  </si>
  <si>
    <t>15.398023</t>
  </si>
  <si>
    <t>-1.601761</t>
  </si>
  <si>
    <t>27.754705</t>
  </si>
  <si>
    <t>15.974686</t>
  </si>
  <si>
    <t>0.947550</t>
  </si>
  <si>
    <t>0.169721</t>
  </si>
  <si>
    <t>27.795311</t>
  </si>
  <si>
    <t>13.233423</t>
  </si>
  <si>
    <t>0.971358</t>
  </si>
  <si>
    <t>1584</t>
  </si>
  <si>
    <t>13.200000</t>
  </si>
  <si>
    <t>-0.000993</t>
  </si>
  <si>
    <t>16.782770</t>
  </si>
  <si>
    <t>0.001950</t>
  </si>
  <si>
    <t>0.994357</t>
  </si>
  <si>
    <t>11.048911</t>
  </si>
  <si>
    <t>0.995980</t>
  </si>
  <si>
    <t>19.142599</t>
  </si>
  <si>
    <t>0.998071</t>
  </si>
  <si>
    <t>0.621410</t>
  </si>
  <si>
    <t>2.988034</t>
  </si>
  <si>
    <t>0.310724</t>
  </si>
  <si>
    <t>0.093753</t>
  </si>
  <si>
    <t>15.398722</t>
  </si>
  <si>
    <t>0.014306</t>
  </si>
  <si>
    <t>1.799696</t>
  </si>
  <si>
    <t>27.534157</t>
  </si>
  <si>
    <t>16.209042</t>
  </si>
  <si>
    <t>0.964513</t>
  </si>
  <si>
    <t>0.093762</t>
  </si>
  <si>
    <t>15.398706</t>
  </si>
  <si>
    <t>0.965901</t>
  </si>
  <si>
    <t>-1.603550</t>
  </si>
  <si>
    <t>27.755379</t>
  </si>
  <si>
    <t>15.974199</t>
  </si>
  <si>
    <t>0.948364</t>
  </si>
  <si>
    <t>0.163002</t>
  </si>
  <si>
    <t>13.229778</t>
  </si>
  <si>
    <t>0.968250</t>
  </si>
  <si>
    <t>1585</t>
  </si>
  <si>
    <t>13.208333</t>
  </si>
  <si>
    <t>0.012401</t>
  </si>
  <si>
    <t>-0.015491</t>
  </si>
  <si>
    <t>0.001197</t>
  </si>
  <si>
    <t>7.353817</t>
  </si>
  <si>
    <t>23.368101</t>
  </si>
  <si>
    <t>11.051410</t>
  </si>
  <si>
    <t>0.997926</t>
  </si>
  <si>
    <t>19.144953</t>
  </si>
  <si>
    <t>0.616466</t>
  </si>
  <si>
    <t>2.982577</t>
  </si>
  <si>
    <t>0.290093</t>
  </si>
  <si>
    <t>0.095209</t>
  </si>
  <si>
    <t>32.827370</t>
  </si>
  <si>
    <t>15.398950</t>
  </si>
  <si>
    <t>0.014411</t>
  </si>
  <si>
    <t>1.800303</t>
  </si>
  <si>
    <t>27.533604</t>
  </si>
  <si>
    <t>16.210369</t>
  </si>
  <si>
    <t>0.964527</t>
  </si>
  <si>
    <t>0.095217</t>
  </si>
  <si>
    <t>15.398934</t>
  </si>
  <si>
    <t>0.965990</t>
  </si>
  <si>
    <t>-1.602834</t>
  </si>
  <si>
    <t>27.755165</t>
  </si>
  <si>
    <t>15.974278</t>
  </si>
  <si>
    <t>0.948784</t>
  </si>
  <si>
    <t>0.164711</t>
  </si>
  <si>
    <t>27.796665</t>
  </si>
  <si>
    <t>13.230491</t>
  </si>
  <si>
    <t>0.966882</t>
  </si>
  <si>
    <t>1586</t>
  </si>
  <si>
    <t>13.216667</t>
  </si>
  <si>
    <t>0.018560</t>
  </si>
  <si>
    <t>-0.018540</t>
  </si>
  <si>
    <t>-35.504089</t>
  </si>
  <si>
    <t>2.732926</t>
  </si>
  <si>
    <t>16.786215</t>
  </si>
  <si>
    <t>0.002164</t>
  </si>
  <si>
    <t>23.368193</t>
  </si>
  <si>
    <t>20.160131</t>
  </si>
  <si>
    <t>11.052328</t>
  </si>
  <si>
    <t>23.248592</t>
  </si>
  <si>
    <t>19.146183</t>
  </si>
  <si>
    <t>0.722211</t>
  </si>
  <si>
    <t>2.891066</t>
  </si>
  <si>
    <t>-0.027947</t>
  </si>
  <si>
    <t>0.094520</t>
  </si>
  <si>
    <t>32.822044</t>
  </si>
  <si>
    <t>15.391954</t>
  </si>
  <si>
    <t>0.013571</t>
  </si>
  <si>
    <t>1.803314</t>
  </si>
  <si>
    <t>27.532196</t>
  </si>
  <si>
    <t>16.220974</t>
  </si>
  <si>
    <t>0.985092</t>
  </si>
  <si>
    <t>0.094529</t>
  </si>
  <si>
    <t>32.822079</t>
  </si>
  <si>
    <t>15.391940</t>
  </si>
  <si>
    <t>0.962812</t>
  </si>
  <si>
    <t>-1.598799</t>
  </si>
  <si>
    <t>27.748070</t>
  </si>
  <si>
    <t>15.965626</t>
  </si>
  <si>
    <t>0.941243</t>
  </si>
  <si>
    <t>0.183916</t>
  </si>
  <si>
    <t>27.788145</t>
  </si>
  <si>
    <t>13.231648</t>
  </si>
  <si>
    <t>0.944445</t>
  </si>
  <si>
    <t>1587</t>
  </si>
  <si>
    <t>13.225000</t>
  </si>
  <si>
    <t>0.018812</t>
  </si>
  <si>
    <t>-0.015473</t>
  </si>
  <si>
    <t>-35.505779</t>
  </si>
  <si>
    <t>2.734556</t>
  </si>
  <si>
    <t>0.001070</t>
  </si>
  <si>
    <t>7.356202</t>
  </si>
  <si>
    <t>0.997180</t>
  </si>
  <si>
    <t>3.296140</t>
  </si>
  <si>
    <t>-2.448673</t>
  </si>
  <si>
    <t>23.249214</t>
  </si>
  <si>
    <t>0.689391</t>
  </si>
  <si>
    <t>2.970449</t>
  </si>
  <si>
    <t>0.276476</t>
  </si>
  <si>
    <t>0.088935</t>
  </si>
  <si>
    <t>32.828720</t>
  </si>
  <si>
    <t>15.397043</t>
  </si>
  <si>
    <t>0.014116</t>
  </si>
  <si>
    <t>1.800506</t>
  </si>
  <si>
    <t>27.537273</t>
  </si>
  <si>
    <t>16.209978</t>
  </si>
  <si>
    <t>0.960370</t>
  </si>
  <si>
    <t>0.088944</t>
  </si>
  <si>
    <t>32.828754</t>
  </si>
  <si>
    <t>15.397029</t>
  </si>
  <si>
    <t>0.967304</t>
  </si>
  <si>
    <t>-1.602852</t>
  </si>
  <si>
    <t>27.754494</t>
  </si>
  <si>
    <t>15.973027</t>
  </si>
  <si>
    <t>0.942840</t>
  </si>
  <si>
    <t>27.797651</t>
  </si>
  <si>
    <t>13.229653</t>
  </si>
  <si>
    <t>0.970214</t>
  </si>
  <si>
    <t>1588</t>
  </si>
  <si>
    <t>13.233333</t>
  </si>
  <si>
    <t>-0.007192</t>
  </si>
  <si>
    <t>-35.496803</t>
  </si>
  <si>
    <t>2.732702</t>
  </si>
  <si>
    <t>23.331772</t>
  </si>
  <si>
    <t>20.155842</t>
  </si>
  <si>
    <t>3.293399</t>
  </si>
  <si>
    <t>11.048558</t>
  </si>
  <si>
    <t>0.995158</t>
  </si>
  <si>
    <t>23.248352</t>
  </si>
  <si>
    <t>19.143118</t>
  </si>
  <si>
    <t>0.998932</t>
  </si>
  <si>
    <t>0.628534</t>
  </si>
  <si>
    <t>2.979761</t>
  </si>
  <si>
    <t>0.277185</t>
  </si>
  <si>
    <t>0.092832</t>
  </si>
  <si>
    <t>32.827389</t>
  </si>
  <si>
    <t>15.396693</t>
  </si>
  <si>
    <t>1.798796</t>
  </si>
  <si>
    <t>27.533998</t>
  </si>
  <si>
    <t>16.208744</t>
  </si>
  <si>
    <t>0.963337</t>
  </si>
  <si>
    <t>0.092841</t>
  </si>
  <si>
    <t>32.827423</t>
  </si>
  <si>
    <t>15.396679</t>
  </si>
  <si>
    <t>0.965061</t>
  </si>
  <si>
    <t>-1.604332</t>
  </si>
  <si>
    <t>27.754873</t>
  </si>
  <si>
    <t>15.971877</t>
  </si>
  <si>
    <t>0.946567</t>
  </si>
  <si>
    <t>0.163824</t>
  </si>
  <si>
    <t>27.796597</t>
  </si>
  <si>
    <t>13.228485</t>
  </si>
  <si>
    <t>0.967889</t>
  </si>
  <si>
    <t>1589</t>
  </si>
  <si>
    <t>13.241667</t>
  </si>
  <si>
    <t>-0.002571</t>
  </si>
  <si>
    <t>-0.012986</t>
  </si>
  <si>
    <t>2.731503</t>
  </si>
  <si>
    <t>0.002431</t>
  </si>
  <si>
    <t>7.353372</t>
  </si>
  <si>
    <t>20.156847</t>
  </si>
  <si>
    <t>3.292749</t>
  </si>
  <si>
    <t>23.381536</t>
  </si>
  <si>
    <t>0.995035</t>
  </si>
  <si>
    <t>-2.451609</t>
  </si>
  <si>
    <t>0.998860</t>
  </si>
  <si>
    <t>0.633296</t>
  </si>
  <si>
    <t>2.976633</t>
  </si>
  <si>
    <t>0.287962</t>
  </si>
  <si>
    <t>0.092719</t>
  </si>
  <si>
    <t>32.828773</t>
  </si>
  <si>
    <t>0.014078</t>
  </si>
  <si>
    <t>1.799327</t>
  </si>
  <si>
    <t>27.535587</t>
  </si>
  <si>
    <t>16.209780</t>
  </si>
  <si>
    <t>0.964894</t>
  </si>
  <si>
    <t>32.828812</t>
  </si>
  <si>
    <t>0.967317</t>
  </si>
  <si>
    <t>-1.603867</t>
  </si>
  <si>
    <t>27.756134</t>
  </si>
  <si>
    <t>15.973536</t>
  </si>
  <si>
    <t>0.947904</t>
  </si>
  <si>
    <t>0.163772</t>
  </si>
  <si>
    <t>27.797867</t>
  </si>
  <si>
    <t>13.229813</t>
  </si>
  <si>
    <t>0.968569</t>
  </si>
  <si>
    <t>1590</t>
  </si>
  <si>
    <t>13.250000</t>
  </si>
  <si>
    <t>0.014125</t>
  </si>
  <si>
    <t>-35.508808</t>
  </si>
  <si>
    <t>2.733871</t>
  </si>
  <si>
    <t>23.332233</t>
  </si>
  <si>
    <t>0.997076</t>
  </si>
  <si>
    <t>3.295763</t>
  </si>
  <si>
    <t>23.380995</t>
  </si>
  <si>
    <t>0.996144</t>
  </si>
  <si>
    <t>-2.449490</t>
  </si>
  <si>
    <t>0.998391</t>
  </si>
  <si>
    <t>0.641134</t>
  </si>
  <si>
    <t>2.984923</t>
  </si>
  <si>
    <t>0.305495</t>
  </si>
  <si>
    <t>0.094117</t>
  </si>
  <si>
    <t>32.826580</t>
  </si>
  <si>
    <t>15.399355</t>
  </si>
  <si>
    <t>0.014481</t>
  </si>
  <si>
    <t>1.801782</t>
  </si>
  <si>
    <t>16.210114</t>
  </si>
  <si>
    <t>0.964783</t>
  </si>
  <si>
    <t>0.094125</t>
  </si>
  <si>
    <t>32.826618</t>
  </si>
  <si>
    <t>15.399340</t>
  </si>
  <si>
    <t>0.965785</t>
  </si>
  <si>
    <t>-1.601517</t>
  </si>
  <si>
    <t>27.753601</t>
  </si>
  <si>
    <t>15.974948</t>
  </si>
  <si>
    <t>0.949508</t>
  </si>
  <si>
    <t>0.165272</t>
  </si>
  <si>
    <t>27.795988</t>
  </si>
  <si>
    <t>13.230686</t>
  </si>
  <si>
    <t>0.969326</t>
  </si>
  <si>
    <t>1591</t>
  </si>
  <si>
    <t>13.258333</t>
  </si>
  <si>
    <t>0.009164</t>
  </si>
  <si>
    <t>-0.021162</t>
  </si>
  <si>
    <t>23.367598</t>
  </si>
  <si>
    <t>3.295470</t>
  </si>
  <si>
    <t>23.380907</t>
  </si>
  <si>
    <t>19.143738</t>
  </si>
  <si>
    <t>0.641237</t>
  </si>
  <si>
    <t>2.971564</t>
  </si>
  <si>
    <t>0.283388</t>
  </si>
  <si>
    <t>0.093224</t>
  </si>
  <si>
    <t>15.397108</t>
  </si>
  <si>
    <t>0.014589</t>
  </si>
  <si>
    <t>1.800478</t>
  </si>
  <si>
    <t>27.535339</t>
  </si>
  <si>
    <t>16.209740</t>
  </si>
  <si>
    <t>0.093233</t>
  </si>
  <si>
    <t>32.828259</t>
  </si>
  <si>
    <t>15.397093</t>
  </si>
  <si>
    <t>-1.602725</t>
  </si>
  <si>
    <t>27.755404</t>
  </si>
  <si>
    <t>15.973203</t>
  </si>
  <si>
    <t>0.165129</t>
  </si>
  <si>
    <t>27.797136</t>
  </si>
  <si>
    <t>13.229617</t>
  </si>
  <si>
    <t>1592</t>
  </si>
  <si>
    <t>13.266667</t>
  </si>
  <si>
    <t>0.002583</t>
  </si>
  <si>
    <t>-0.006595</t>
  </si>
  <si>
    <t>-35.504425</t>
  </si>
  <si>
    <t>23.332462</t>
  </si>
  <si>
    <t>0.003233</t>
  </si>
  <si>
    <t>3.294150</t>
  </si>
  <si>
    <t>23.382076</t>
  </si>
  <si>
    <t>11.049671</t>
  </si>
  <si>
    <t>0.998271</t>
  </si>
  <si>
    <t>0.636058</t>
  </si>
  <si>
    <t>2.971077</t>
  </si>
  <si>
    <t>0.270912</t>
  </si>
  <si>
    <t>0.092148</t>
  </si>
  <si>
    <t>15.397213</t>
  </si>
  <si>
    <t>0.013715</t>
  </si>
  <si>
    <t>1.798687</t>
  </si>
  <si>
    <t>27.534855</t>
  </si>
  <si>
    <t>16.210249</t>
  </si>
  <si>
    <t>0.962874</t>
  </si>
  <si>
    <t>0.092157</t>
  </si>
  <si>
    <t>15.397199</t>
  </si>
  <si>
    <t>0.965844</t>
  </si>
  <si>
    <t>-1.604443</t>
  </si>
  <si>
    <t>27.755264</t>
  </si>
  <si>
    <t>15.972970</t>
  </si>
  <si>
    <t>0.946838</t>
  </si>
  <si>
    <t>0.164012</t>
  </si>
  <si>
    <t>13.229770</t>
  </si>
  <si>
    <t>0.968140</t>
  </si>
  <si>
    <t>1593</t>
  </si>
  <si>
    <t>13.275000</t>
  </si>
  <si>
    <t>0.021926</t>
  </si>
  <si>
    <t>0.028846</t>
  </si>
  <si>
    <t>-35.537525</t>
  </si>
  <si>
    <t>2.736239</t>
  </si>
  <si>
    <t>0.003596</t>
  </si>
  <si>
    <t>7.356015</t>
  </si>
  <si>
    <t>23.367893</t>
  </si>
  <si>
    <t>20.160315</t>
  </si>
  <si>
    <t>0.993290</t>
  </si>
  <si>
    <t>3.300996</t>
  </si>
  <si>
    <t>23.388252</t>
  </si>
  <si>
    <t>11.050160</t>
  </si>
  <si>
    <t>-2.448292</t>
  </si>
  <si>
    <t>19.140551</t>
  </si>
  <si>
    <t>0.710520</t>
  </si>
  <si>
    <t>2.902596</t>
  </si>
  <si>
    <t>-0.017471</t>
  </si>
  <si>
    <t>0.095470</t>
  </si>
  <si>
    <t>32.821899</t>
  </si>
  <si>
    <t>15.390149</t>
  </si>
  <si>
    <t>0.013478</t>
  </si>
  <si>
    <t>1.803387</t>
  </si>
  <si>
    <t>27.531555</t>
  </si>
  <si>
    <t>16.217800</t>
  </si>
  <si>
    <t>0.965261</t>
  </si>
  <si>
    <t>32.821934</t>
  </si>
  <si>
    <t>15.390134</t>
  </si>
  <si>
    <t>0.967917</t>
  </si>
  <si>
    <t>-1.598731</t>
  </si>
  <si>
    <t>27.748144</t>
  </si>
  <si>
    <t>15.963123</t>
  </si>
  <si>
    <t>0.949663</t>
  </si>
  <si>
    <t>0.183486</t>
  </si>
  <si>
    <t>27.788412</t>
  </si>
  <si>
    <t>13.228825</t>
  </si>
  <si>
    <t>0.969599</t>
  </si>
  <si>
    <t>1594</t>
  </si>
  <si>
    <t>13.283333</t>
  </si>
  <si>
    <t>0.019351</t>
  </si>
  <si>
    <t>-0.010577</t>
  </si>
  <si>
    <t>2.733623</t>
  </si>
  <si>
    <t>0.002155</t>
  </si>
  <si>
    <t>23.368223</t>
  </si>
  <si>
    <t>20.157768</t>
  </si>
  <si>
    <t>3.295912</t>
  </si>
  <si>
    <t>23.382494</t>
  </si>
  <si>
    <t>11.049348</t>
  </si>
  <si>
    <t>23.248629</t>
  </si>
  <si>
    <t>19.142309</t>
  </si>
  <si>
    <t>0.639191</t>
  </si>
  <si>
    <t>2.989756</t>
  </si>
  <si>
    <t>0.304756</t>
  </si>
  <si>
    <t>0.093654</t>
  </si>
  <si>
    <t>32.826977</t>
  </si>
  <si>
    <t>0.014554</t>
  </si>
  <si>
    <t>1.801127</t>
  </si>
  <si>
    <t>27.533812</t>
  </si>
  <si>
    <t>16.208065</t>
  </si>
  <si>
    <t>0.982801</t>
  </si>
  <si>
    <t>0.093663</t>
  </si>
  <si>
    <t>32.827015</t>
  </si>
  <si>
    <t>15.397718</t>
  </si>
  <si>
    <t>0.963815</t>
  </si>
  <si>
    <t>-1.602162</t>
  </si>
  <si>
    <t>27.754005</t>
  </si>
  <si>
    <t>15.972877</t>
  </si>
  <si>
    <t>0.941374</t>
  </si>
  <si>
    <t>0.164662</t>
  </si>
  <si>
    <t>27.796566</t>
  </si>
  <si>
    <t>13.228640</t>
  </si>
  <si>
    <t>0.945210</t>
  </si>
  <si>
    <t>1595</t>
  </si>
  <si>
    <t>13.291667</t>
  </si>
  <si>
    <t>0.016684</t>
  </si>
  <si>
    <t>-0.019739</t>
  </si>
  <si>
    <t>-35.510254</t>
  </si>
  <si>
    <t>2.732292</t>
  </si>
  <si>
    <t>23.367958</t>
  </si>
  <si>
    <t>20.158836</t>
  </si>
  <si>
    <t>3.294326</t>
  </si>
  <si>
    <t>23.380960</t>
  </si>
  <si>
    <t>11.050597</t>
  </si>
  <si>
    <t>0.995466</t>
  </si>
  <si>
    <t>-2.451125</t>
  </si>
  <si>
    <t>19.143837</t>
  </si>
  <si>
    <t>0.998224</t>
  </si>
  <si>
    <t>0.678539</t>
  </si>
  <si>
    <t>2.966574</t>
  </si>
  <si>
    <t>0.290390</t>
  </si>
  <si>
    <t>0.087841</t>
  </si>
  <si>
    <t>32.827965</t>
  </si>
  <si>
    <t>15.396897</t>
  </si>
  <si>
    <t>0.014413</t>
  </si>
  <si>
    <t>1.798673</t>
  </si>
  <si>
    <t>27.536274</t>
  </si>
  <si>
    <t>16.209791</t>
  </si>
  <si>
    <t>0.962607</t>
  </si>
  <si>
    <t>0.087850</t>
  </si>
  <si>
    <t>32.827999</t>
  </si>
  <si>
    <t>15.396883</t>
  </si>
  <si>
    <t>0.967074</t>
  </si>
  <si>
    <t>-1.604704</t>
  </si>
  <si>
    <t>27.754080</t>
  </si>
  <si>
    <t>15.973647</t>
  </si>
  <si>
    <t>0.948350</t>
  </si>
  <si>
    <t>0.162791</t>
  </si>
  <si>
    <t>27.796730</t>
  </si>
  <si>
    <t>13.229844</t>
  </si>
  <si>
    <t>0.968619</t>
  </si>
  <si>
    <t>1596</t>
  </si>
  <si>
    <t>13.300000</t>
  </si>
  <si>
    <t>0.016353</t>
  </si>
  <si>
    <t>-0.012246</t>
  </si>
  <si>
    <t>-35.509869</t>
  </si>
  <si>
    <t>2.732299</t>
  </si>
  <si>
    <t>7.353706</t>
  </si>
  <si>
    <t>23.368296</t>
  </si>
  <si>
    <t>0.997435</t>
  </si>
  <si>
    <t>-2.451102</t>
  </si>
  <si>
    <t>0.998744</t>
  </si>
  <si>
    <t>0.616573</t>
  </si>
  <si>
    <t>2.970509</t>
  </si>
  <si>
    <t>0.265466</t>
  </si>
  <si>
    <t>15.396881</t>
  </si>
  <si>
    <t>0.014540</t>
  </si>
  <si>
    <t>1.798996</t>
  </si>
  <si>
    <t>16.210125</t>
  </si>
  <si>
    <t>0.962114</t>
  </si>
  <si>
    <t>0.094369</t>
  </si>
  <si>
    <t>32.827930</t>
  </si>
  <si>
    <t>15.396866</t>
  </si>
  <si>
    <t>0.966561</t>
  </si>
  <si>
    <t>-1.604035</t>
  </si>
  <si>
    <t>27.755842</t>
  </si>
  <si>
    <t>15.972522</t>
  </si>
  <si>
    <t>0.946075</t>
  </si>
  <si>
    <t>0.164695</t>
  </si>
  <si>
    <t>27.796741</t>
  </si>
  <si>
    <t>13.229489</t>
  </si>
  <si>
    <t>0.968841</t>
  </si>
  <si>
    <t>1597</t>
  </si>
  <si>
    <t>13.308333</t>
  </si>
  <si>
    <t>0.003209</t>
  </si>
  <si>
    <t>-35.510395</t>
  </si>
  <si>
    <t>16.782782</t>
  </si>
  <si>
    <t>7.353942</t>
  </si>
  <si>
    <t>23.364798</t>
  </si>
  <si>
    <t>20.157219</t>
  </si>
  <si>
    <t>0.997367</t>
  </si>
  <si>
    <t>3.294618</t>
  </si>
  <si>
    <t>0.996747</t>
  </si>
  <si>
    <t>-2.450895</t>
  </si>
  <si>
    <t>23.249048</t>
  </si>
  <si>
    <t>19.142147</t>
  </si>
  <si>
    <t>0.998560</t>
  </si>
  <si>
    <t>0.757490</t>
  </si>
  <si>
    <t>2.888251</t>
  </si>
  <si>
    <t>0.091601</t>
  </si>
  <si>
    <t>32.822762</t>
  </si>
  <si>
    <t>15.389052</t>
  </si>
  <si>
    <t>0.013489</t>
  </si>
  <si>
    <t>1.804235</t>
  </si>
  <si>
    <t>27.534061</t>
  </si>
  <si>
    <t>16.217459</t>
  </si>
  <si>
    <t>0.963263</t>
  </si>
  <si>
    <t>0.091610</t>
  </si>
  <si>
    <t>32.822796</t>
  </si>
  <si>
    <t>15.389037</t>
  </si>
  <si>
    <t>0.965415</t>
  </si>
  <si>
    <t>-1.598151</t>
  </si>
  <si>
    <t>27.747732</t>
  </si>
  <si>
    <t>15.963907</t>
  </si>
  <si>
    <t>0.947244</t>
  </si>
  <si>
    <t>0.183083</t>
  </si>
  <si>
    <t>27.788799</t>
  </si>
  <si>
    <t>13.228980</t>
  </si>
  <si>
    <t>0.968857</t>
  </si>
  <si>
    <t>1598</t>
  </si>
  <si>
    <t>13.316667</t>
  </si>
  <si>
    <t>0.005455</t>
  </si>
  <si>
    <t>-0.005587</t>
  </si>
  <si>
    <t>-35.501270</t>
  </si>
  <si>
    <t>16.783043</t>
  </si>
  <si>
    <t>0.003651</t>
  </si>
  <si>
    <t>23.365778</t>
  </si>
  <si>
    <t>20.156740</t>
  </si>
  <si>
    <t>0.993375</t>
  </si>
  <si>
    <t>3.294503</t>
  </si>
  <si>
    <t>23.381826</t>
  </si>
  <si>
    <t>11.049141</t>
  </si>
  <si>
    <t>-2.449704</t>
  </si>
  <si>
    <t>19.143248</t>
  </si>
  <si>
    <t>0.633578</t>
  </si>
  <si>
    <t>2.980317</t>
  </si>
  <si>
    <t>0.283978</t>
  </si>
  <si>
    <t>0.095019</t>
  </si>
  <si>
    <t>32.827164</t>
  </si>
  <si>
    <t>0.014352</t>
  </si>
  <si>
    <t>1.801579</t>
  </si>
  <si>
    <t>27.533924</t>
  </si>
  <si>
    <t>16.209551</t>
  </si>
  <si>
    <t>0.963056</t>
  </si>
  <si>
    <t>0.095028</t>
  </si>
  <si>
    <t>32.827198</t>
  </si>
  <si>
    <t>0.966716</t>
  </si>
  <si>
    <t>-1.601599</t>
  </si>
  <si>
    <t>27.754480</t>
  </si>
  <si>
    <t>15.973089</t>
  </si>
  <si>
    <t>0.947148</t>
  </si>
  <si>
    <t>0.166228</t>
  </si>
  <si>
    <t>27.796394</t>
  </si>
  <si>
    <t>0.966634</t>
  </si>
  <si>
    <t>1599</t>
  </si>
  <si>
    <t>13.325000</t>
  </si>
  <si>
    <t>0.016605</t>
  </si>
  <si>
    <t>-0.016901</t>
  </si>
  <si>
    <t>-35.503685</t>
  </si>
  <si>
    <t>2.733600</t>
  </si>
  <si>
    <t>23.332541</t>
  </si>
  <si>
    <t>7.355371</t>
  </si>
  <si>
    <t>23.367800</t>
  </si>
  <si>
    <t>0.996385</t>
  </si>
  <si>
    <t>3.294977</t>
  </si>
  <si>
    <t>-2.449547</t>
  </si>
  <si>
    <t>23.248562</t>
  </si>
  <si>
    <t>19.144381</t>
  </si>
  <si>
    <t>0.996022</t>
  </si>
  <si>
    <t>0.626327</t>
  </si>
  <si>
    <t>2.975121</t>
  </si>
  <si>
    <t>0.262199</t>
  </si>
  <si>
    <t>0.094766</t>
  </si>
  <si>
    <t>32.827526</t>
  </si>
  <si>
    <t>15.397544</t>
  </si>
  <si>
    <t>0.014624</t>
  </si>
  <si>
    <t>1.800241</t>
  </si>
  <si>
    <t>27.534109</t>
  </si>
  <si>
    <t>16.210455</t>
  </si>
  <si>
    <t>0.963454</t>
  </si>
  <si>
    <t>0.094775</t>
  </si>
  <si>
    <t>15.397530</t>
  </si>
  <si>
    <t>0.965927</t>
  </si>
  <si>
    <t>-1.602813</t>
  </si>
  <si>
    <t>27.755142</t>
  </si>
  <si>
    <t>15.972678</t>
  </si>
  <si>
    <t>0.948414</t>
  </si>
  <si>
    <t>0.166064</t>
  </si>
  <si>
    <t>27.796560</t>
  </si>
  <si>
    <t>13.229749</t>
  </si>
  <si>
    <t>0.969299</t>
  </si>
  <si>
    <t>1600</t>
  </si>
  <si>
    <t>13.333333</t>
  </si>
  <si>
    <t>-0.007151</t>
  </si>
  <si>
    <t>-35.504246</t>
  </si>
  <si>
    <t>16.782907</t>
  </si>
  <si>
    <t>0.002294</t>
  </si>
  <si>
    <t>7.354626</t>
  </si>
  <si>
    <t>23.365520</t>
  </si>
  <si>
    <t>20.156843</t>
  </si>
  <si>
    <t>3.294325</t>
  </si>
  <si>
    <t>23.381735</t>
  </si>
  <si>
    <t>11.049032</t>
  </si>
  <si>
    <t>19.142843</t>
  </si>
  <si>
    <t>0.673687</t>
  </si>
  <si>
    <t>2.978385</t>
  </si>
  <si>
    <t>0.315341</t>
  </si>
  <si>
    <t>0.089329</t>
  </si>
  <si>
    <t>32.828609</t>
  </si>
  <si>
    <t>15.396935</t>
  </si>
  <si>
    <t>0.013446</t>
  </si>
  <si>
    <t>1.800187</t>
  </si>
  <si>
    <t>27.536648</t>
  </si>
  <si>
    <t>16.208017</t>
  </si>
  <si>
    <t>0.962697</t>
  </si>
  <si>
    <t>0.089338</t>
  </si>
  <si>
    <t>32.828644</t>
  </si>
  <si>
    <t>15.396920</t>
  </si>
  <si>
    <t>0.968480</t>
  </si>
  <si>
    <t>-1.603279</t>
  </si>
  <si>
    <t>27.754715</t>
  </si>
  <si>
    <t>15.973404</t>
  </si>
  <si>
    <t>0.943290</t>
  </si>
  <si>
    <t>0.163018</t>
  </si>
  <si>
    <t>13.228838</t>
  </si>
  <si>
    <t>0.969584</t>
  </si>
  <si>
    <t>1601</t>
  </si>
  <si>
    <t>13.341667</t>
  </si>
  <si>
    <t>0.025821</t>
  </si>
  <si>
    <t>0.150015</t>
  </si>
  <si>
    <t>2.733689</t>
  </si>
  <si>
    <t>23.340845</t>
  </si>
  <si>
    <t>16.791363</t>
  </si>
  <si>
    <t>0.012734</t>
  </si>
  <si>
    <t>7.353433</t>
  </si>
  <si>
    <t>23.367010</t>
  </si>
  <si>
    <t>20.168104</t>
  </si>
  <si>
    <t>0.978555</t>
  </si>
  <si>
    <t>3.298492</t>
  </si>
  <si>
    <t>23.406359</t>
  </si>
  <si>
    <t>11.057979</t>
  </si>
  <si>
    <t>0.967599</t>
  </si>
  <si>
    <t>19.148005</t>
  </si>
  <si>
    <t>0.988306</t>
  </si>
  <si>
    <t>0.632289</t>
  </si>
  <si>
    <t>2.974801</t>
  </si>
  <si>
    <t>0.273241</t>
  </si>
  <si>
    <t>0.094126</t>
  </si>
  <si>
    <t>32.828167</t>
  </si>
  <si>
    <t>15.397793</t>
  </si>
  <si>
    <t>0.014223</t>
  </si>
  <si>
    <t>1.800361</t>
  </si>
  <si>
    <t>27.534952</t>
  </si>
  <si>
    <t>16.210417</t>
  </si>
  <si>
    <t>0.963990</t>
  </si>
  <si>
    <t>0.094134</t>
  </si>
  <si>
    <t>32.828201</t>
  </si>
  <si>
    <t>15.397779</t>
  </si>
  <si>
    <t>0.967716</t>
  </si>
  <si>
    <t>-1.602764</t>
  </si>
  <si>
    <t>27.755594</t>
  </si>
  <si>
    <t>15.973293</t>
  </si>
  <si>
    <t>0.948079</t>
  </si>
  <si>
    <t>0.165580</t>
  </si>
  <si>
    <t>27.797192</t>
  </si>
  <si>
    <t>13.230021</t>
  </si>
  <si>
    <t>0.968296</t>
  </si>
  <si>
    <t>1602</t>
  </si>
  <si>
    <t>13.350000</t>
  </si>
  <si>
    <t>-35.502323</t>
  </si>
  <si>
    <t>2.731407</t>
  </si>
  <si>
    <t>16.784008</t>
  </si>
  <si>
    <t>0.002297</t>
  </si>
  <si>
    <t>7.353266</t>
  </si>
  <si>
    <t>20.157793</t>
  </si>
  <si>
    <t>0.994153</t>
  </si>
  <si>
    <t>3.292659</t>
  </si>
  <si>
    <t>11.050123</t>
  </si>
  <si>
    <t>-2.451704</t>
  </si>
  <si>
    <t>0.998654</t>
  </si>
  <si>
    <t>0.618059</t>
  </si>
  <si>
    <t>2.974515</t>
  </si>
  <si>
    <t>0.275879</t>
  </si>
  <si>
    <t>0.095279</t>
  </si>
  <si>
    <t>15.398623</t>
  </si>
  <si>
    <t>0.013858</t>
  </si>
  <si>
    <t>1.800250</t>
  </si>
  <si>
    <t>16.211197</t>
  </si>
  <si>
    <t>0.966130</t>
  </si>
  <si>
    <t>0.095288</t>
  </si>
  <si>
    <t>32.827534</t>
  </si>
  <si>
    <t>15.398608</t>
  </si>
  <si>
    <t>-1.602832</t>
  </si>
  <si>
    <t>15.974230</t>
  </si>
  <si>
    <t>0.948868</t>
  </si>
  <si>
    <t>0.165396</t>
  </si>
  <si>
    <t>27.796495</t>
  </si>
  <si>
    <t>13.230877</t>
  </si>
  <si>
    <t>0.967178</t>
  </si>
  <si>
    <t>1603</t>
  </si>
  <si>
    <t>13.358333</t>
  </si>
  <si>
    <t>-0.001418</t>
  </si>
  <si>
    <t>-0.002924</t>
  </si>
  <si>
    <t>23.332697</t>
  </si>
  <si>
    <t>0.001702</t>
  </si>
  <si>
    <t>7.355233</t>
  </si>
  <si>
    <t>3.295615</t>
  </si>
  <si>
    <t>11.050400</t>
  </si>
  <si>
    <t>0.629128</t>
  </si>
  <si>
    <t>2.979258</t>
  </si>
  <si>
    <t>0.280460</t>
  </si>
  <si>
    <t>0.094531</t>
  </si>
  <si>
    <t>15.398845</t>
  </si>
  <si>
    <t>1.800612</t>
  </si>
  <si>
    <t>27.534023</t>
  </si>
  <si>
    <t>16.210848</t>
  </si>
  <si>
    <t>0.965286</t>
  </si>
  <si>
    <t>0.094540</t>
  </si>
  <si>
    <t>15.398830</t>
  </si>
  <si>
    <t>0.965823</t>
  </si>
  <si>
    <t>-1.602533</t>
  </si>
  <si>
    <t>27.754848</t>
  </si>
  <si>
    <t>15.974173</t>
  </si>
  <si>
    <t>0.948768</t>
  </si>
  <si>
    <t>0.165467</t>
  </si>
  <si>
    <t>27.796570</t>
  </si>
  <si>
    <t>13.230680</t>
  </si>
  <si>
    <t>0.969745</t>
  </si>
  <si>
    <t>1604</t>
  </si>
  <si>
    <t>13.366667</t>
  </si>
  <si>
    <t>-0.001052</t>
  </si>
  <si>
    <t>-0.009994</t>
  </si>
  <si>
    <t>-35.499302</t>
  </si>
  <si>
    <t>7.355528</t>
  </si>
  <si>
    <t>3.294441</t>
  </si>
  <si>
    <t>23.381927</t>
  </si>
  <si>
    <t>-2.449503</t>
  </si>
  <si>
    <t>0.998692</t>
  </si>
  <si>
    <t>0.686740</t>
  </si>
  <si>
    <t>2.959349</t>
  </si>
  <si>
    <t>0.280969</t>
  </si>
  <si>
    <t>0.089588</t>
  </si>
  <si>
    <t>15.397446</t>
  </si>
  <si>
    <t>1.800997</t>
  </si>
  <si>
    <t>27.536539</t>
  </si>
  <si>
    <t>16.211281</t>
  </si>
  <si>
    <t>0.965308</t>
  </si>
  <si>
    <t>0.089596</t>
  </si>
  <si>
    <t>15.397431</t>
  </si>
  <si>
    <t>0.966401</t>
  </si>
  <si>
    <t>-1.602370</t>
  </si>
  <si>
    <t>27.753857</t>
  </si>
  <si>
    <t>15.974545</t>
  </si>
  <si>
    <t>0.945794</t>
  </si>
  <si>
    <t>0.165574</t>
  </si>
  <si>
    <t>27.796402</t>
  </si>
  <si>
    <t>13.231029</t>
  </si>
  <si>
    <t>0.971356</t>
  </si>
  <si>
    <t>1605</t>
  </si>
  <si>
    <t>13.375000</t>
  </si>
  <si>
    <t>0.008597</t>
  </si>
  <si>
    <t>-35.507317</t>
  </si>
  <si>
    <t>2.733386</t>
  </si>
  <si>
    <t>16.785290</t>
  </si>
  <si>
    <t>23.367529</t>
  </si>
  <si>
    <t>20.159468</t>
  </si>
  <si>
    <t>11.051439</t>
  </si>
  <si>
    <t>0.999128</t>
  </si>
  <si>
    <t>0.618975</t>
  </si>
  <si>
    <t>2.976229</t>
  </si>
  <si>
    <t>0.270737</t>
  </si>
  <si>
    <t>0.094710</t>
  </si>
  <si>
    <t>32.828068</t>
  </si>
  <si>
    <t>15.397859</t>
  </si>
  <si>
    <t>0.015095</t>
  </si>
  <si>
    <t>1.799669</t>
  </si>
  <si>
    <t>16.210423</t>
  </si>
  <si>
    <t>0.961595</t>
  </si>
  <si>
    <t>0.094719</t>
  </si>
  <si>
    <t>15.397843</t>
  </si>
  <si>
    <t>0.964588</t>
  </si>
  <si>
    <t>-1.603395</t>
  </si>
  <si>
    <t>27.755880</t>
  </si>
  <si>
    <t>15.973157</t>
  </si>
  <si>
    <t>0.945438</t>
  </si>
  <si>
    <t>0.165078</t>
  </si>
  <si>
    <t>13.229963</t>
  </si>
  <si>
    <t>0.967632</t>
  </si>
  <si>
    <t>1606</t>
  </si>
  <si>
    <t>13.383333</t>
  </si>
  <si>
    <t>-0.002861</t>
  </si>
  <si>
    <t>-0.001306</t>
  </si>
  <si>
    <t>16.784105</t>
  </si>
  <si>
    <t>0.001575</t>
  </si>
  <si>
    <t>23.365360</t>
  </si>
  <si>
    <t>20.157867</t>
  </si>
  <si>
    <t>23.382681</t>
  </si>
  <si>
    <t>11.050215</t>
  </si>
  <si>
    <t>0.624786</t>
  </si>
  <si>
    <t>2.973423</t>
  </si>
  <si>
    <t>0.257931</t>
  </si>
  <si>
    <t>0.094084</t>
  </si>
  <si>
    <t>15.398890</t>
  </si>
  <si>
    <t>0.014075</t>
  </si>
  <si>
    <t>1.799336</t>
  </si>
  <si>
    <t>27.534283</t>
  </si>
  <si>
    <t>16.212080</t>
  </si>
  <si>
    <t>0.094093</t>
  </si>
  <si>
    <t>32.827763</t>
  </si>
  <si>
    <t>15.398875</t>
  </si>
  <si>
    <t>-1.603694</t>
  </si>
  <si>
    <t>27.755409</t>
  </si>
  <si>
    <t>15.974043</t>
  </si>
  <si>
    <t>0.165389</t>
  </si>
  <si>
    <t>27.796694</t>
  </si>
  <si>
    <t>1607</t>
  </si>
  <si>
    <t>13.391667</t>
  </si>
  <si>
    <t>0.015824</t>
  </si>
  <si>
    <t>-0.008246</t>
  </si>
  <si>
    <t>16.785780</t>
  </si>
  <si>
    <t>23.367819</t>
  </si>
  <si>
    <t>20.160002</t>
  </si>
  <si>
    <t>0.994777</t>
  </si>
  <si>
    <t>3.295059</t>
  </si>
  <si>
    <t>11.051939</t>
  </si>
  <si>
    <t>0.998556</t>
  </si>
  <si>
    <t>0.630982</t>
  </si>
  <si>
    <t>2.971292</t>
  </si>
  <si>
    <t>0.281817</t>
  </si>
  <si>
    <t>0.094381</t>
  </si>
  <si>
    <t>32.827915</t>
  </si>
  <si>
    <t>15.399343</t>
  </si>
  <si>
    <t>0.014253</t>
  </si>
  <si>
    <t>1.800658</t>
  </si>
  <si>
    <t>27.534727</t>
  </si>
  <si>
    <t>0.965453</t>
  </si>
  <si>
    <t>0.094389</t>
  </si>
  <si>
    <t>32.827953</t>
  </si>
  <si>
    <t>15.399328</t>
  </si>
  <si>
    <t>0.965375</t>
  </si>
  <si>
    <t>-1.602500</t>
  </si>
  <si>
    <t>15.975414</t>
  </si>
  <si>
    <t>0.948403</t>
  </si>
  <si>
    <t>0.165437</t>
  </si>
  <si>
    <t>27.796804</t>
  </si>
  <si>
    <t>13.231876</t>
  </si>
  <si>
    <t>0.967743</t>
  </si>
  <si>
    <t>1608</t>
  </si>
  <si>
    <t>13.400000</t>
  </si>
  <si>
    <t>-0.001274</t>
  </si>
  <si>
    <t>2.733888</t>
  </si>
  <si>
    <t>16.784883</t>
  </si>
  <si>
    <t>7.355756</t>
  </si>
  <si>
    <t>23.366362</t>
  </si>
  <si>
    <t>0.997910</t>
  </si>
  <si>
    <t>3.295127</t>
  </si>
  <si>
    <t>11.050995</t>
  </si>
  <si>
    <t>0.996701</t>
  </si>
  <si>
    <t>-2.449217</t>
  </si>
  <si>
    <t>0.998731</t>
  </si>
  <si>
    <t>0.638929</t>
  </si>
  <si>
    <t>2.930475</t>
  </si>
  <si>
    <t>0.175280</t>
  </si>
  <si>
    <t>15.396569</t>
  </si>
  <si>
    <t>0.012292</t>
  </si>
  <si>
    <t>1.801362</t>
  </si>
  <si>
    <t>27.534025</t>
  </si>
  <si>
    <t>16.216114</t>
  </si>
  <si>
    <t>0.965714</t>
  </si>
  <si>
    <t>0.096389</t>
  </si>
  <si>
    <t>32.826614</t>
  </si>
  <si>
    <t>15.396555</t>
  </si>
  <si>
    <t>0.965460</t>
  </si>
  <si>
    <t>-1.601357</t>
  </si>
  <si>
    <t>27.754393</t>
  </si>
  <si>
    <t>15.972985</t>
  </si>
  <si>
    <t>0.949193</t>
  </si>
  <si>
    <t>0.171691</t>
  </si>
  <si>
    <t>27.793974</t>
  </si>
  <si>
    <t>13.232721</t>
  </si>
  <si>
    <t>0.969327</t>
  </si>
  <si>
    <t>1609</t>
  </si>
  <si>
    <t>13.408333</t>
  </si>
  <si>
    <t>23.333607</t>
  </si>
  <si>
    <t>0.000581</t>
  </si>
  <si>
    <t>20.160372</t>
  </si>
  <si>
    <t>0.993418</t>
  </si>
  <si>
    <t>11.052085</t>
  </si>
  <si>
    <t>0.995716</t>
  </si>
  <si>
    <t>23.250652</t>
  </si>
  <si>
    <t>0.713679</t>
  </si>
  <si>
    <t>2.898204</t>
  </si>
  <si>
    <t>0.095696</t>
  </si>
  <si>
    <t>32.823067</t>
  </si>
  <si>
    <t>15.392001</t>
  </si>
  <si>
    <t>0.014033</t>
  </si>
  <si>
    <t>1.804283</t>
  </si>
  <si>
    <t>27.532911</t>
  </si>
  <si>
    <t>16.219492</t>
  </si>
  <si>
    <t>0.974109</t>
  </si>
  <si>
    <t>0.095705</t>
  </si>
  <si>
    <t>32.823101</t>
  </si>
  <si>
    <t>15.391986</t>
  </si>
  <si>
    <t>0.966507</t>
  </si>
  <si>
    <t>-1.597938</t>
  </si>
  <si>
    <t>27.749231</t>
  </si>
  <si>
    <t>15.965971</t>
  </si>
  <si>
    <t>0.949250</t>
  </si>
  <si>
    <t>0.183332</t>
  </si>
  <si>
    <t>27.789412</t>
  </si>
  <si>
    <t>13.231054</t>
  </si>
  <si>
    <t>0.970572</t>
  </si>
  <si>
    <t>1610</t>
  </si>
  <si>
    <t>13.416667</t>
  </si>
  <si>
    <t>0.031738</t>
  </si>
  <si>
    <t>0.148535</t>
  </si>
  <si>
    <t>-35.525269</t>
  </si>
  <si>
    <t>2.735329</t>
  </si>
  <si>
    <t>23.341383</t>
  </si>
  <si>
    <t>16.792038</t>
  </si>
  <si>
    <t>0.011778</t>
  </si>
  <si>
    <t>7.355824</t>
  </si>
  <si>
    <t>20.167747</t>
  </si>
  <si>
    <t>0.998359</t>
  </si>
  <si>
    <t>3.298843</t>
  </si>
  <si>
    <t>23.406809</t>
  </si>
  <si>
    <t>11.058525</t>
  </si>
  <si>
    <t>0.999662</t>
  </si>
  <si>
    <t>-2.448681</t>
  </si>
  <si>
    <t>19.149839</t>
  </si>
  <si>
    <t>0.729457</t>
  </si>
  <si>
    <t>2.912283</t>
  </si>
  <si>
    <t>0.016894</t>
  </si>
  <si>
    <t>0.094944</t>
  </si>
  <si>
    <t>32.822971</t>
  </si>
  <si>
    <t>15.393600</t>
  </si>
  <si>
    <t>1.805267</t>
  </si>
  <si>
    <t>27.533108</t>
  </si>
  <si>
    <t>16.219370</t>
  </si>
  <si>
    <t>0.980873</t>
  </si>
  <si>
    <t>0.094953</t>
  </si>
  <si>
    <t>32.823006</t>
  </si>
  <si>
    <t>15.393585</t>
  </si>
  <si>
    <t>0.962847</t>
  </si>
  <si>
    <t>-1.597081</t>
  </si>
  <si>
    <t>27.748507</t>
  </si>
  <si>
    <t>15.966773</t>
  </si>
  <si>
    <t>0.943414</t>
  </si>
  <si>
    <t>0.183478</t>
  </si>
  <si>
    <t>27.789864</t>
  </si>
  <si>
    <t>13.231410</t>
  </si>
  <si>
    <t>0.945564</t>
  </si>
  <si>
    <t>1611</t>
  </si>
  <si>
    <t>13.425000</t>
  </si>
  <si>
    <t>0.012912</t>
  </si>
  <si>
    <t>-0.013296</t>
  </si>
  <si>
    <t>2.733447</t>
  </si>
  <si>
    <t>23.334169</t>
  </si>
  <si>
    <t>16.786064</t>
  </si>
  <si>
    <t>23.368919</t>
  </si>
  <si>
    <t>20.160660</t>
  </si>
  <si>
    <t>0.978050</t>
  </si>
  <si>
    <t>3.295708</t>
  </si>
  <si>
    <t>11.052265</t>
  </si>
  <si>
    <t>0.967041</t>
  </si>
  <si>
    <t>23.250378</t>
  </si>
  <si>
    <t>0.988987</t>
  </si>
  <si>
    <t>0.702884</t>
  </si>
  <si>
    <t>2.904686</t>
  </si>
  <si>
    <t>0.096983</t>
  </si>
  <si>
    <t>32.822987</t>
  </si>
  <si>
    <t>15.393355</t>
  </si>
  <si>
    <t>0.013570</t>
  </si>
  <si>
    <t>1.804498</t>
  </si>
  <si>
    <t>27.532413</t>
  </si>
  <si>
    <t>16.220362</t>
  </si>
  <si>
    <t>0.981914</t>
  </si>
  <si>
    <t>0.096992</t>
  </si>
  <si>
    <t>15.393341</t>
  </si>
  <si>
    <t>0.962491</t>
  </si>
  <si>
    <t>-1.597664</t>
  </si>
  <si>
    <t>27.749413</t>
  </si>
  <si>
    <t>15.966632</t>
  </si>
  <si>
    <t>0.940267</t>
  </si>
  <si>
    <t>0.183801</t>
  </si>
  <si>
    <t>27.789562</t>
  </si>
  <si>
    <t>13.231841</t>
  </si>
  <si>
    <t>0.947166</t>
  </si>
  <si>
    <t>1612</t>
  </si>
  <si>
    <t>13.433333</t>
  </si>
  <si>
    <t>0.034145</t>
  </si>
  <si>
    <t>0.145340</t>
  </si>
  <si>
    <t>-35.522152</t>
  </si>
  <si>
    <t>2.733991</t>
  </si>
  <si>
    <t>16.791708</t>
  </si>
  <si>
    <t>7.354669</t>
  </si>
  <si>
    <t>23.368681</t>
  </si>
  <si>
    <t>20.167164</t>
  </si>
  <si>
    <t>3.297190</t>
  </si>
  <si>
    <t>23.406693</t>
  </si>
  <si>
    <t>11.058159</t>
  </si>
  <si>
    <t>-2.449886</t>
  </si>
  <si>
    <t>19.149797</t>
  </si>
  <si>
    <t>0.617931</t>
  </si>
  <si>
    <t>2.983083</t>
  </si>
  <si>
    <t>0.310060</t>
  </si>
  <si>
    <t>0.095134</t>
  </si>
  <si>
    <t>15.400349</t>
  </si>
  <si>
    <t>0.014045</t>
  </si>
  <si>
    <t>1.800742</t>
  </si>
  <si>
    <t>27.533514</t>
  </si>
  <si>
    <t>16.211145</t>
  </si>
  <si>
    <t>0.982109</t>
  </si>
  <si>
    <t>0.095143</t>
  </si>
  <si>
    <t>15.400333</t>
  </si>
  <si>
    <t>0.963945</t>
  </si>
  <si>
    <t>-1.602488</t>
  </si>
  <si>
    <t>27.754927</t>
  </si>
  <si>
    <t>15.976243</t>
  </si>
  <si>
    <t>0.944770</t>
  </si>
  <si>
    <t>0.164101</t>
  </si>
  <si>
    <t>0.944716</t>
  </si>
  <si>
    <t>1613</t>
  </si>
  <si>
    <t>13.441667</t>
  </si>
  <si>
    <t>0.012265</t>
  </si>
  <si>
    <t>-0.017427</t>
  </si>
  <si>
    <t>2.734188</t>
  </si>
  <si>
    <t>16.785271</t>
  </si>
  <si>
    <t>0.001112</t>
  </si>
  <si>
    <t>7.355717</t>
  </si>
  <si>
    <t>23.368509</t>
  </si>
  <si>
    <t>0.996223</t>
  </si>
  <si>
    <t>3.295982</t>
  </si>
  <si>
    <t>23.382195</t>
  </si>
  <si>
    <t>11.051422</t>
  </si>
  <si>
    <t>-2.449135</t>
  </si>
  <si>
    <t>19.144899</t>
  </si>
  <si>
    <t>0.998936</t>
  </si>
  <si>
    <t>0.713765</t>
  </si>
  <si>
    <t>2.907628</t>
  </si>
  <si>
    <t>-0.015898</t>
  </si>
  <si>
    <t>0.096103</t>
  </si>
  <si>
    <t>32.823189</t>
  </si>
  <si>
    <t>15.393014</t>
  </si>
  <si>
    <t>0.013748</t>
  </si>
  <si>
    <t>1.804351</t>
  </si>
  <si>
    <t>27.532873</t>
  </si>
  <si>
    <t>16.220156</t>
  </si>
  <si>
    <t>0.981621</t>
  </si>
  <si>
    <t>0.096112</t>
  </si>
  <si>
    <t>32.823227</t>
  </si>
  <si>
    <t>15.393000</t>
  </si>
  <si>
    <t>0.963647</t>
  </si>
  <si>
    <t>-1.597787</t>
  </si>
  <si>
    <t>27.749285</t>
  </si>
  <si>
    <t>15.965594</t>
  </si>
  <si>
    <t>0.943040</t>
  </si>
  <si>
    <t>0.184350</t>
  </si>
  <si>
    <t>27.789900</t>
  </si>
  <si>
    <t>13.231248</t>
  </si>
  <si>
    <t>0.947079</t>
  </si>
  <si>
    <t>1614</t>
  </si>
  <si>
    <t>13.450000</t>
  </si>
  <si>
    <t>0.020049</t>
  </si>
  <si>
    <t>-0.011297</t>
  </si>
  <si>
    <t>-35.511066</t>
  </si>
  <si>
    <t>2.734011</t>
  </si>
  <si>
    <t>16.785814</t>
  </si>
  <si>
    <t>7.355345</t>
  </si>
  <si>
    <t>20.160297</t>
  </si>
  <si>
    <t>3.296123</t>
  </si>
  <si>
    <t>11.052004</t>
  </si>
  <si>
    <t>-2.449434</t>
  </si>
  <si>
    <t>0.637307</t>
  </si>
  <si>
    <t>2.981400</t>
  </si>
  <si>
    <t>0.286079</t>
  </si>
  <si>
    <t>0.093829</t>
  </si>
  <si>
    <t>32.828583</t>
  </si>
  <si>
    <t>15.400180</t>
  </si>
  <si>
    <t>0.014010</t>
  </si>
  <si>
    <t>1.800773</t>
  </si>
  <si>
    <t>27.535444</t>
  </si>
  <si>
    <t>16.211823</t>
  </si>
  <si>
    <t>0.966161</t>
  </si>
  <si>
    <t>0.093838</t>
  </si>
  <si>
    <t>32.828617</t>
  </si>
  <si>
    <t>15.400166</t>
  </si>
  <si>
    <t>0.966535</t>
  </si>
  <si>
    <t>-1.602428</t>
  </si>
  <si>
    <t>27.755775</t>
  </si>
  <si>
    <t>15.975491</t>
  </si>
  <si>
    <t>0.948381</t>
  </si>
  <si>
    <t>0.165295</t>
  </si>
  <si>
    <t>27.797859</t>
  </si>
  <si>
    <t>13.231826</t>
  </si>
  <si>
    <t>1615</t>
  </si>
  <si>
    <t>13.458333</t>
  </si>
  <si>
    <t>0.013169</t>
  </si>
  <si>
    <t>-0.009547</t>
  </si>
  <si>
    <t>-35.513351</t>
  </si>
  <si>
    <t>2.733900</t>
  </si>
  <si>
    <t>16.786406</t>
  </si>
  <si>
    <t>0.001971</t>
  </si>
  <si>
    <t>20.161074</t>
  </si>
  <si>
    <t>3.296246</t>
  </si>
  <si>
    <t>11.052617</t>
  </si>
  <si>
    <t>-2.449650</t>
  </si>
  <si>
    <t>19.145521</t>
  </si>
  <si>
    <t>0.998623</t>
  </si>
  <si>
    <t>0.646833</t>
  </si>
  <si>
    <t>2.972430</t>
  </si>
  <si>
    <t>0.272927</t>
  </si>
  <si>
    <t>0.092783</t>
  </si>
  <si>
    <t>15.400417</t>
  </si>
  <si>
    <t>0.013803</t>
  </si>
  <si>
    <t>1.800356</t>
  </si>
  <si>
    <t>27.536282</t>
  </si>
  <si>
    <t>16.213270</t>
  </si>
  <si>
    <t>0.964966</t>
  </si>
  <si>
    <t>0.092792</t>
  </si>
  <si>
    <t>0.966966</t>
  </si>
  <si>
    <t>-1.602824</t>
  </si>
  <si>
    <t>27.756054</t>
  </si>
  <si>
    <t>15.976117</t>
  </si>
  <si>
    <t>0.947707</t>
  </si>
  <si>
    <t>0.165526</t>
  </si>
  <si>
    <t>27.797985</t>
  </si>
  <si>
    <t>13.232854</t>
  </si>
  <si>
    <t>0.968288</t>
  </si>
  <si>
    <t>1616</t>
  </si>
  <si>
    <t>13.466667</t>
  </si>
  <si>
    <t>0.019394</t>
  </si>
  <si>
    <t>-35.507980</t>
  </si>
  <si>
    <t>16.786098</t>
  </si>
  <si>
    <t>7.354386</t>
  </si>
  <si>
    <t>23.368664</t>
  </si>
  <si>
    <t>20.160332</t>
  </si>
  <si>
    <t>3.294673</t>
  </si>
  <si>
    <t>23.382839</t>
  </si>
  <si>
    <t>11.052256</t>
  </si>
  <si>
    <t>19.145702</t>
  </si>
  <si>
    <t>0.998108</t>
  </si>
  <si>
    <t>0.629444</t>
  </si>
  <si>
    <t>2.983882</t>
  </si>
  <si>
    <t>0.283660</t>
  </si>
  <si>
    <t>0.093473</t>
  </si>
  <si>
    <t>32.828304</t>
  </si>
  <si>
    <t>15.401030</t>
  </si>
  <si>
    <t>0.014964</t>
  </si>
  <si>
    <t>1.799645</t>
  </si>
  <si>
    <t>27.534893</t>
  </si>
  <si>
    <t>0.962334</t>
  </si>
  <si>
    <t>0.093482</t>
  </si>
  <si>
    <t>32.828339</t>
  </si>
  <si>
    <t>15.401014</t>
  </si>
  <si>
    <t>0.964944</t>
  </si>
  <si>
    <t>-1.603516</t>
  </si>
  <si>
    <t>27.755707</t>
  </si>
  <si>
    <t>15.976048</t>
  </si>
  <si>
    <t>0.947855</t>
  </si>
  <si>
    <t>0.164328</t>
  </si>
  <si>
    <t>27.797667</t>
  </si>
  <si>
    <t>13.232458</t>
  </si>
  <si>
    <t>0.967611</t>
  </si>
  <si>
    <t>1617</t>
  </si>
  <si>
    <t>13.475000</t>
  </si>
  <si>
    <t>0.029788</t>
  </si>
  <si>
    <t>0.138314</t>
  </si>
  <si>
    <t>-35.522964</t>
  </si>
  <si>
    <t>2.734420</t>
  </si>
  <si>
    <t>23.341175</t>
  </si>
  <si>
    <t>16.791691</t>
  </si>
  <si>
    <t>7.355052</t>
  </si>
  <si>
    <t>23.368353</t>
  </si>
  <si>
    <t>20.167210</t>
  </si>
  <si>
    <t>3.297706</t>
  </si>
  <si>
    <t>23.405556</t>
  </si>
  <si>
    <t>11.058145</t>
  </si>
  <si>
    <t>0.967610</t>
  </si>
  <si>
    <t>-2.449498</t>
  </si>
  <si>
    <t>23.249615</t>
  </si>
  <si>
    <t>19.149717</t>
  </si>
  <si>
    <t>0.631116</t>
  </si>
  <si>
    <t>2.981495</t>
  </si>
  <si>
    <t>0.280876</t>
  </si>
  <si>
    <t>0.094203</t>
  </si>
  <si>
    <t>32.828667</t>
  </si>
  <si>
    <t>15.399358</t>
  </si>
  <si>
    <t>0.014611</t>
  </si>
  <si>
    <t>27.535334</t>
  </si>
  <si>
    <t>16.211142</t>
  </si>
  <si>
    <t>0.963138</t>
  </si>
  <si>
    <t>0.094211</t>
  </si>
  <si>
    <t>32.828701</t>
  </si>
  <si>
    <t>0.965367</t>
  </si>
  <si>
    <t>-1.602679</t>
  </si>
  <si>
    <t>27.756050</t>
  </si>
  <si>
    <t>15.974501</t>
  </si>
  <si>
    <t>0.947522</t>
  </si>
  <si>
    <t>27.797941</t>
  </si>
  <si>
    <t>13.230997</t>
  </si>
  <si>
    <t>0.967424</t>
  </si>
  <si>
    <t>1618</t>
  </si>
  <si>
    <t>13.483333</t>
  </si>
  <si>
    <t>-35.500751</t>
  </si>
  <si>
    <t>2.732206</t>
  </si>
  <si>
    <t>23.366316</t>
  </si>
  <si>
    <t>0.993384</t>
  </si>
  <si>
    <t>3.293301</t>
  </si>
  <si>
    <t>23.382710</t>
  </si>
  <si>
    <t>-2.450840</t>
  </si>
  <si>
    <t>0.714488</t>
  </si>
  <si>
    <t>2.897803</t>
  </si>
  <si>
    <t>0.095328</t>
  </si>
  <si>
    <t>15.391329</t>
  </si>
  <si>
    <t>0.012976</t>
  </si>
  <si>
    <t>1.803977</t>
  </si>
  <si>
    <t>27.532738</t>
  </si>
  <si>
    <t>16.218876</t>
  </si>
  <si>
    <t>0.984431</t>
  </si>
  <si>
    <t>0.095336</t>
  </si>
  <si>
    <t>15.391314</t>
  </si>
  <si>
    <t>-1.598245</t>
  </si>
  <si>
    <t>27.749008</t>
  </si>
  <si>
    <t>15.965314</t>
  </si>
  <si>
    <t>0.942205</t>
  </si>
  <si>
    <t>0.183057</t>
  </si>
  <si>
    <t>27.789194</t>
  </si>
  <si>
    <t>0.947785</t>
  </si>
  <si>
    <t>1619</t>
  </si>
  <si>
    <t>13.491667</t>
  </si>
  <si>
    <t>-0.013982</t>
  </si>
  <si>
    <t>2.734052</t>
  </si>
  <si>
    <t>16.785294</t>
  </si>
  <si>
    <t>7.355849</t>
  </si>
  <si>
    <t>20.159143</t>
  </si>
  <si>
    <t>3.295381</t>
  </si>
  <si>
    <t>11.051403</t>
  </si>
  <si>
    <t>19.145334</t>
  </si>
  <si>
    <t>0.999248</t>
  </si>
  <si>
    <t>0.698209</t>
  </si>
  <si>
    <t>2.953908</t>
  </si>
  <si>
    <t>0.274892</t>
  </si>
  <si>
    <t>0.088755</t>
  </si>
  <si>
    <t>32.828682</t>
  </si>
  <si>
    <t>15.396910</t>
  </si>
  <si>
    <t>0.013365</t>
  </si>
  <si>
    <t>1.801107</t>
  </si>
  <si>
    <t>27.537733</t>
  </si>
  <si>
    <t>16.211422</t>
  </si>
  <si>
    <t>0.967675</t>
  </si>
  <si>
    <t>0.088764</t>
  </si>
  <si>
    <t>15.396894</t>
  </si>
  <si>
    <t>0.966673</t>
  </si>
  <si>
    <t>27.754370</t>
  </si>
  <si>
    <t>15.974302</t>
  </si>
  <si>
    <t>0.945058</t>
  </si>
  <si>
    <t>0.165952</t>
  </si>
  <si>
    <t>27.797001</t>
  </si>
  <si>
    <t>13.230972</t>
  </si>
  <si>
    <t>0.970615</t>
  </si>
  <si>
    <t>1620</t>
  </si>
  <si>
    <t>13.500000</t>
  </si>
  <si>
    <t>0.017443</t>
  </si>
  <si>
    <t>-0.010770</t>
  </si>
  <si>
    <t>-35.507481</t>
  </si>
  <si>
    <t>23.333738</t>
  </si>
  <si>
    <t>16.785767</t>
  </si>
  <si>
    <t>7.355648</t>
  </si>
  <si>
    <t>20.159960</t>
  </si>
  <si>
    <t>3.295857</t>
  </si>
  <si>
    <t>0.995577</t>
  </si>
  <si>
    <t>-2.449200</t>
  </si>
  <si>
    <t>23.249432</t>
  </si>
  <si>
    <t>0.999776</t>
  </si>
  <si>
    <t>0.689267</t>
  </si>
  <si>
    <t>2.960953</t>
  </si>
  <si>
    <t>0.279435</t>
  </si>
  <si>
    <t>0.088189</t>
  </si>
  <si>
    <t>32.828419</t>
  </si>
  <si>
    <t>15.397975</t>
  </si>
  <si>
    <t>1.799803</t>
  </si>
  <si>
    <t>27.537111</t>
  </si>
  <si>
    <t>16.211704</t>
  </si>
  <si>
    <t>0.962142</t>
  </si>
  <si>
    <t>0.088198</t>
  </si>
  <si>
    <t>32.828453</t>
  </si>
  <si>
    <t>15.397960</t>
  </si>
  <si>
    <t>0.966111</t>
  </si>
  <si>
    <t>-1.603567</t>
  </si>
  <si>
    <t>27.754290</t>
  </si>
  <si>
    <t>15.974885</t>
  </si>
  <si>
    <t>0.945533</t>
  </si>
  <si>
    <t>0.164448</t>
  </si>
  <si>
    <t>27.796989</t>
  </si>
  <si>
    <t>13.231418</t>
  </si>
  <si>
    <t>0.970874</t>
  </si>
  <si>
    <t>1621</t>
  </si>
  <si>
    <t>13.508333</t>
  </si>
  <si>
    <t>-0.014130</t>
  </si>
  <si>
    <t>-35.510529</t>
  </si>
  <si>
    <t>2.733575</t>
  </si>
  <si>
    <t>23.334335</t>
  </si>
  <si>
    <t>0.000854</t>
  </si>
  <si>
    <t>23.369429</t>
  </si>
  <si>
    <t>20.159853</t>
  </si>
  <si>
    <t>3.295637</t>
  </si>
  <si>
    <t>23.383333</t>
  </si>
  <si>
    <t>11.051596</t>
  </si>
  <si>
    <t>19.144793</t>
  </si>
  <si>
    <t>0.712271</t>
  </si>
  <si>
    <t>2.898701</t>
  </si>
  <si>
    <t>0.007484</t>
  </si>
  <si>
    <t>0.095195</t>
  </si>
  <si>
    <t>32.823956</t>
  </si>
  <si>
    <t>15.392245</t>
  </si>
  <si>
    <t>0.013742</t>
  </si>
  <si>
    <t>1.803750</t>
  </si>
  <si>
    <t>27.533764</t>
  </si>
  <si>
    <t>16.219543</t>
  </si>
  <si>
    <t>0.095204</t>
  </si>
  <si>
    <t>32.823990</t>
  </si>
  <si>
    <t>15.392230</t>
  </si>
  <si>
    <t>-1.598490</t>
  </si>
  <si>
    <t>27.750153</t>
  </si>
  <si>
    <t>15.966329</t>
  </si>
  <si>
    <t>0.182538</t>
  </si>
  <si>
    <t>27.790318</t>
  </si>
  <si>
    <t>13.231254</t>
  </si>
  <si>
    <t>1622</t>
  </si>
  <si>
    <t>13.516667</t>
  </si>
  <si>
    <t>0.017643</t>
  </si>
  <si>
    <t>-0.008736</t>
  </si>
  <si>
    <t>-35.508007</t>
  </si>
  <si>
    <t>0.002408</t>
  </si>
  <si>
    <t>20.159330</t>
  </si>
  <si>
    <t>0.997516</t>
  </si>
  <si>
    <t>-2.450126</t>
  </si>
  <si>
    <t>0.999164</t>
  </si>
  <si>
    <t>0.630823</t>
  </si>
  <si>
    <t>2.973824</t>
  </si>
  <si>
    <t>0.290435</t>
  </si>
  <si>
    <t>0.093565</t>
  </si>
  <si>
    <t>15.398579</t>
  </si>
  <si>
    <t>0.014779</t>
  </si>
  <si>
    <t>1.799991</t>
  </si>
  <si>
    <t>27.534575</t>
  </si>
  <si>
    <t>16.210798</t>
  </si>
  <si>
    <t>0.982483</t>
  </si>
  <si>
    <t>0.093574</t>
  </si>
  <si>
    <t>32.827824</t>
  </si>
  <si>
    <t>15.398563</t>
  </si>
  <si>
    <t>0.962625</t>
  </si>
  <si>
    <t>-1.603203</t>
  </si>
  <si>
    <t>15.974690</t>
  </si>
  <si>
    <t>0.940412</t>
  </si>
  <si>
    <t>0.164320</t>
  </si>
  <si>
    <t>27.796768</t>
  </si>
  <si>
    <t>13.230888</t>
  </si>
  <si>
    <t>0.945668</t>
  </si>
  <si>
    <t>1623</t>
  </si>
  <si>
    <t>13.525000</t>
  </si>
  <si>
    <t>0.013628</t>
  </si>
  <si>
    <t>-0.011425</t>
  </si>
  <si>
    <t>2.732944</t>
  </si>
  <si>
    <t>0.994914</t>
  </si>
  <si>
    <t>11.050731</t>
  </si>
  <si>
    <t>0.995915</t>
  </si>
  <si>
    <t>-2.450385</t>
  </si>
  <si>
    <t>19.144173</t>
  </si>
  <si>
    <t>0.998051</t>
  </si>
  <si>
    <t>0.619552</t>
  </si>
  <si>
    <t>2.980936</t>
  </si>
  <si>
    <t>0.282297</t>
  </si>
  <si>
    <t>0.093897</t>
  </si>
  <si>
    <t>32.828278</t>
  </si>
  <si>
    <t>15.398404</t>
  </si>
  <si>
    <t>1.799128</t>
  </si>
  <si>
    <t>27.534613</t>
  </si>
  <si>
    <t>16.210197</t>
  </si>
  <si>
    <t>0.964395</t>
  </si>
  <si>
    <t>0.093906</t>
  </si>
  <si>
    <t>15.398389</t>
  </si>
  <si>
    <t>0.965281</t>
  </si>
  <si>
    <t>27.756008</t>
  </si>
  <si>
    <t>15.973639</t>
  </si>
  <si>
    <t>0.947423</t>
  </si>
  <si>
    <t>0.163930</t>
  </si>
  <si>
    <t>27.797518</t>
  </si>
  <si>
    <t>13.230091</t>
  </si>
  <si>
    <t>1624</t>
  </si>
  <si>
    <t>13.533333</t>
  </si>
  <si>
    <t>-0.000949</t>
  </si>
  <si>
    <t>0.008227</t>
  </si>
  <si>
    <t>-35.509384</t>
  </si>
  <si>
    <t>2.733154</t>
  </si>
  <si>
    <t>16.783957</t>
  </si>
  <si>
    <t>7.354600</t>
  </si>
  <si>
    <t>23.383736</t>
  </si>
  <si>
    <t>11.050144</t>
  </si>
  <si>
    <t>0.708908</t>
  </si>
  <si>
    <t>2.898554</t>
  </si>
  <si>
    <t>0.000511</t>
  </si>
  <si>
    <t>32.822529</t>
  </si>
  <si>
    <t>15.390943</t>
  </si>
  <si>
    <t>1.804265</t>
  </si>
  <si>
    <t>27.532227</t>
  </si>
  <si>
    <t>16.218454</t>
  </si>
  <si>
    <t>0.962401</t>
  </si>
  <si>
    <t>0.096163</t>
  </si>
  <si>
    <t>32.822563</t>
  </si>
  <si>
    <t>15.390928</t>
  </si>
  <si>
    <t>-1.597930</t>
  </si>
  <si>
    <t>27.748835</t>
  </si>
  <si>
    <t>15.964826</t>
  </si>
  <si>
    <t>0.948252</t>
  </si>
  <si>
    <t>0.183433</t>
  </si>
  <si>
    <t>27.788881</t>
  </si>
  <si>
    <t>13.229966</t>
  </si>
  <si>
    <t>0.968486</t>
  </si>
  <si>
    <t>1625</t>
  </si>
  <si>
    <t>13.541667</t>
  </si>
  <si>
    <t>0.002462</t>
  </si>
  <si>
    <t>7.355129</t>
  </si>
  <si>
    <t>23.365799</t>
  </si>
  <si>
    <t>20.157934</t>
  </si>
  <si>
    <t>0.993343</t>
  </si>
  <si>
    <t>-2.449822</t>
  </si>
  <si>
    <t>0.997718</t>
  </si>
  <si>
    <t>0.769740</t>
  </si>
  <si>
    <t>2.878255</t>
  </si>
  <si>
    <t>0.090462</t>
  </si>
  <si>
    <t>32.823093</t>
  </si>
  <si>
    <t>15.389328</t>
  </si>
  <si>
    <t>1.804150</t>
  </si>
  <si>
    <t>27.534897</t>
  </si>
  <si>
    <t>16.218775</t>
  </si>
  <si>
    <t>0.982978</t>
  </si>
  <si>
    <t>0.090470</t>
  </si>
  <si>
    <t>32.823128</t>
  </si>
  <si>
    <t>15.389313</t>
  </si>
  <si>
    <t>0.963858</t>
  </si>
  <si>
    <t>-1.598264</t>
  </si>
  <si>
    <t>27.747807</t>
  </si>
  <si>
    <t>15.964945</t>
  </si>
  <si>
    <t>0.942408</t>
  </si>
  <si>
    <t>0.183155</t>
  </si>
  <si>
    <t>27.788776</t>
  </si>
  <si>
    <t>13.230136</t>
  </si>
  <si>
    <t>0.945205</t>
  </si>
  <si>
    <t>1626</t>
  </si>
  <si>
    <t>13.550000</t>
  </si>
  <si>
    <t>0.003720</t>
  </si>
  <si>
    <t>-0.007909</t>
  </si>
  <si>
    <t>-35.503422</t>
  </si>
  <si>
    <t>16.783875</t>
  </si>
  <si>
    <t>23.366280</t>
  </si>
  <si>
    <t>-2.449565</t>
  </si>
  <si>
    <t>0.710068</t>
  </si>
  <si>
    <t>2.909839</t>
  </si>
  <si>
    <t>0.149690</t>
  </si>
  <si>
    <t>0.089245</t>
  </si>
  <si>
    <t>0.011968</t>
  </si>
  <si>
    <t>1.800307</t>
  </si>
  <si>
    <t>16.216187</t>
  </si>
  <si>
    <t>0.984716</t>
  </si>
  <si>
    <t>0.089254</t>
  </si>
  <si>
    <t>15.393980</t>
  </si>
  <si>
    <t>0.963797</t>
  </si>
  <si>
    <t>-1.602568</t>
  </si>
  <si>
    <t>27.752680</t>
  </si>
  <si>
    <t>15.971448</t>
  </si>
  <si>
    <t>0.940181</t>
  </si>
  <si>
    <t>0.171664</t>
  </si>
  <si>
    <t>27.793446</t>
  </si>
  <si>
    <t>13.231969</t>
  </si>
  <si>
    <t>0.946542</t>
  </si>
  <si>
    <t>1627</t>
  </si>
  <si>
    <t>13.558333</t>
  </si>
  <si>
    <t>0.008176</t>
  </si>
  <si>
    <t>-0.019986</t>
  </si>
  <si>
    <t>-35.504894</t>
  </si>
  <si>
    <t>7.353683</t>
  </si>
  <si>
    <t>0.994104</t>
  </si>
  <si>
    <t>-2.451230</t>
  </si>
  <si>
    <t>19.144594</t>
  </si>
  <si>
    <t>0.999408</t>
  </si>
  <si>
    <t>0.646738</t>
  </si>
  <si>
    <t>2.949614</t>
  </si>
  <si>
    <t>0.296272</t>
  </si>
  <si>
    <t>0.092480</t>
  </si>
  <si>
    <t>32.828152</t>
  </si>
  <si>
    <t>15.395190</t>
  </si>
  <si>
    <t>0.015135</t>
  </si>
  <si>
    <t>1.800483</t>
  </si>
  <si>
    <t>27.535763</t>
  </si>
  <si>
    <t>16.209486</t>
  </si>
  <si>
    <t>0.974225</t>
  </si>
  <si>
    <t>0.092489</t>
  </si>
  <si>
    <t>15.395175</t>
  </si>
  <si>
    <t>0.965558</t>
  </si>
  <si>
    <t>-1.602797</t>
  </si>
  <si>
    <t>27.755373</t>
  </si>
  <si>
    <t>15.973616</t>
  </si>
  <si>
    <t>0.164449</t>
  </si>
  <si>
    <t>27.796236</t>
  </si>
  <si>
    <t>0.972156</t>
  </si>
  <si>
    <t>1628</t>
  </si>
  <si>
    <t>13.566667</t>
  </si>
  <si>
    <t>0.010758</t>
  </si>
  <si>
    <t>-35.512985</t>
  </si>
  <si>
    <t>2.733494</t>
  </si>
  <si>
    <t>16.784147</t>
  </si>
  <si>
    <t>0.001327</t>
  </si>
  <si>
    <t>20.158781</t>
  </si>
  <si>
    <t>0.997143</t>
  </si>
  <si>
    <t>3.295806</t>
  </si>
  <si>
    <t>23.381952</t>
  </si>
  <si>
    <t>23.249676</t>
  </si>
  <si>
    <t>0.999294</t>
  </si>
  <si>
    <t>0.614540</t>
  </si>
  <si>
    <t>2.940776</t>
  </si>
  <si>
    <t>0.284308</t>
  </si>
  <si>
    <t>0.095631</t>
  </si>
  <si>
    <t>15.392860</t>
  </si>
  <si>
    <t>1.800431</t>
  </si>
  <si>
    <t>16.208321</t>
  </si>
  <si>
    <t>0.965139</t>
  </si>
  <si>
    <t>0.095640</t>
  </si>
  <si>
    <t>32.827682</t>
  </si>
  <si>
    <t>15.392846</t>
  </si>
  <si>
    <t>0.965533</t>
  </si>
  <si>
    <t>-1.602672</t>
  </si>
  <si>
    <t>27.755924</t>
  </si>
  <si>
    <t>0.948643</t>
  </si>
  <si>
    <t>0.165173</t>
  </si>
  <si>
    <t>27.795359</t>
  </si>
  <si>
    <t>13.228075</t>
  </si>
  <si>
    <t>0.970903</t>
  </si>
  <si>
    <t>1629</t>
  </si>
  <si>
    <t>13.575000</t>
  </si>
  <si>
    <t>0.013466</t>
  </si>
  <si>
    <t>-0.014749</t>
  </si>
  <si>
    <t>2.732882</t>
  </si>
  <si>
    <t>0.997452</t>
  </si>
  <si>
    <t>0.995695</t>
  </si>
  <si>
    <t>0.637554</t>
  </si>
  <si>
    <t>2.918162</t>
  </si>
  <si>
    <t>0.266305</t>
  </si>
  <si>
    <t>0.093810</t>
  </si>
  <si>
    <t>15.390139</t>
  </si>
  <si>
    <t>0.013648</t>
  </si>
  <si>
    <t>1.800392</t>
  </si>
  <si>
    <t>27.535936</t>
  </si>
  <si>
    <t>16.208212</t>
  </si>
  <si>
    <t>0.963146</t>
  </si>
  <si>
    <t>0.093819</t>
  </si>
  <si>
    <t>15.390123</t>
  </si>
  <si>
    <t>0.967928</t>
  </si>
  <si>
    <t>-1.602722</t>
  </si>
  <si>
    <t>15.970423</t>
  </si>
  <si>
    <t>0.949480</t>
  </si>
  <si>
    <t>0.165981</t>
  </si>
  <si>
    <t>27.795094</t>
  </si>
  <si>
    <t>13.227344</t>
  </si>
  <si>
    <t>0.970374</t>
  </si>
  <si>
    <t>1630</t>
  </si>
  <si>
    <t>13.583333</t>
  </si>
  <si>
    <t>-0.000779</t>
  </si>
  <si>
    <t>-0.006017</t>
  </si>
  <si>
    <t>-35.502544</t>
  </si>
  <si>
    <t>2.732889</t>
  </si>
  <si>
    <t>16.783466</t>
  </si>
  <si>
    <t>7.354737</t>
  </si>
  <si>
    <t>23.365694</t>
  </si>
  <si>
    <t>3.294166</t>
  </si>
  <si>
    <t>23.382116</t>
  </si>
  <si>
    <t>11.049576</t>
  </si>
  <si>
    <t>0.993617</t>
  </si>
  <si>
    <t>0.618822</t>
  </si>
  <si>
    <t>2.913270</t>
  </si>
  <si>
    <t>0.246717</t>
  </si>
  <si>
    <t>0.095139</t>
  </si>
  <si>
    <t>15.388839</t>
  </si>
  <si>
    <t>0.013926</t>
  </si>
  <si>
    <t>1.799618</t>
  </si>
  <si>
    <t>27.535284</t>
  </si>
  <si>
    <t>0.095148</t>
  </si>
  <si>
    <t>15.388824</t>
  </si>
  <si>
    <t>0.966963</t>
  </si>
  <si>
    <t>-1.603338</t>
  </si>
  <si>
    <t>27.756554</t>
  </si>
  <si>
    <t>15.968954</t>
  </si>
  <si>
    <t>0.950720</t>
  </si>
  <si>
    <t>0.166317</t>
  </si>
  <si>
    <t>27.794760</t>
  </si>
  <si>
    <t>13.226480</t>
  </si>
  <si>
    <t>0.970791</t>
  </si>
  <si>
    <t>1631</t>
  </si>
  <si>
    <t>13.591667</t>
  </si>
  <si>
    <t>0.008483</t>
  </si>
  <si>
    <t>-0.010733</t>
  </si>
  <si>
    <t>2.733237</t>
  </si>
  <si>
    <t>23.333210</t>
  </si>
  <si>
    <t>0.001768</t>
  </si>
  <si>
    <t>23.367451</t>
  </si>
  <si>
    <t>20.158419</t>
  </si>
  <si>
    <t>0.735799</t>
  </si>
  <si>
    <t>2.831370</t>
  </si>
  <si>
    <t>0.018061</t>
  </si>
  <si>
    <t>0.092100</t>
  </si>
  <si>
    <t>32.823036</t>
  </si>
  <si>
    <t>15.381008</t>
  </si>
  <si>
    <t>0.012604</t>
  </si>
  <si>
    <t>1.803016</t>
  </si>
  <si>
    <t>27.534542</t>
  </si>
  <si>
    <t>16.214245</t>
  </si>
  <si>
    <t>0.092109</t>
  </si>
  <si>
    <t>32.823074</t>
  </si>
  <si>
    <t>15.380994</t>
  </si>
  <si>
    <t>0.964184</t>
  </si>
  <si>
    <t>-1.599357</t>
  </si>
  <si>
    <t>27.749201</t>
  </si>
  <si>
    <t>15.961352</t>
  </si>
  <si>
    <t>0.941745</t>
  </si>
  <si>
    <t>0.181191</t>
  </si>
  <si>
    <t>27.786896</t>
  </si>
  <si>
    <t>13.225929</t>
  </si>
  <si>
    <t>0.950611</t>
  </si>
  <si>
    <t>1632</t>
  </si>
  <si>
    <t>13.600000</t>
  </si>
  <si>
    <t>-0.005807</t>
  </si>
  <si>
    <t>-0.010653</t>
  </si>
  <si>
    <t>2.733275</t>
  </si>
  <si>
    <t>23.331539</t>
  </si>
  <si>
    <t>0.002375</t>
  </si>
  <si>
    <t>7.355165</t>
  </si>
  <si>
    <t>23.364622</t>
  </si>
  <si>
    <t>0.994571</t>
  </si>
  <si>
    <t>0.994673</t>
  </si>
  <si>
    <t>-2.449830</t>
  </si>
  <si>
    <t>0.999349</t>
  </si>
  <si>
    <t>0.587518</t>
  </si>
  <si>
    <t>2.900178</t>
  </si>
  <si>
    <t>0.304487</t>
  </si>
  <si>
    <t>0.097966</t>
  </si>
  <si>
    <t>32.827194</t>
  </si>
  <si>
    <t>15.388681</t>
  </si>
  <si>
    <t>0.015749</t>
  </si>
  <si>
    <t>1.800646</t>
  </si>
  <si>
    <t>27.533760</t>
  </si>
  <si>
    <t>16.207323</t>
  </si>
  <si>
    <t>0.962108</t>
  </si>
  <si>
    <t>0.097974</t>
  </si>
  <si>
    <t>32.827229</t>
  </si>
  <si>
    <t>15.388666</t>
  </si>
  <si>
    <t>0.963737</t>
  </si>
  <si>
    <t>-1.602438</t>
  </si>
  <si>
    <t>27.756659</t>
  </si>
  <si>
    <t>15.971717</t>
  </si>
  <si>
    <t>0.950926</t>
  </si>
  <si>
    <t>0.164480</t>
  </si>
  <si>
    <t>27.793333</t>
  </si>
  <si>
    <t>13.227457</t>
  </si>
  <si>
    <t>0.970318</t>
  </si>
  <si>
    <t>1633</t>
  </si>
  <si>
    <t>13.608333</t>
  </si>
  <si>
    <t>0.010291</t>
  </si>
  <si>
    <t>2.733663</t>
  </si>
  <si>
    <t>3.295689</t>
  </si>
  <si>
    <t>-2.449758</t>
  </si>
  <si>
    <t>0.650368</t>
  </si>
  <si>
    <t>2.838310</t>
  </si>
  <si>
    <t>0.000167</t>
  </si>
  <si>
    <t>0.100703</t>
  </si>
  <si>
    <t>15.382279</t>
  </si>
  <si>
    <t>0.013538</t>
  </si>
  <si>
    <t>1.803391</t>
  </si>
  <si>
    <t>27.531281</t>
  </si>
  <si>
    <t>16.215385</t>
  </si>
  <si>
    <t>0.982061</t>
  </si>
  <si>
    <t>0.100712</t>
  </si>
  <si>
    <t>32.822491</t>
  </si>
  <si>
    <t>15.382264</t>
  </si>
  <si>
    <t>0.963329</t>
  </si>
  <si>
    <t>-1.598575</t>
  </si>
  <si>
    <t>27.751101</t>
  </si>
  <si>
    <t>15.961464</t>
  </si>
  <si>
    <t>0.943790</t>
  </si>
  <si>
    <t>0.182876</t>
  </si>
  <si>
    <t>27.786451</t>
  </si>
  <si>
    <t>13.226599</t>
  </si>
  <si>
    <t>0.949377</t>
  </si>
  <si>
    <t>1634</t>
  </si>
  <si>
    <t>13.616667</t>
  </si>
  <si>
    <t>-0.001226</t>
  </si>
  <si>
    <t>-35.506557</t>
  </si>
  <si>
    <t>0.002199</t>
  </si>
  <si>
    <t>23.365456</t>
  </si>
  <si>
    <t>0.994169</t>
  </si>
  <si>
    <t>11.048840</t>
  </si>
  <si>
    <t>19.142406</t>
  </si>
  <si>
    <t>0.999648</t>
  </si>
  <si>
    <t>0.573156</t>
  </si>
  <si>
    <t>2.922058</t>
  </si>
  <si>
    <t>0.264577</t>
  </si>
  <si>
    <t>0.100698</t>
  </si>
  <si>
    <t>32.827847</t>
  </si>
  <si>
    <t>15.389937</t>
  </si>
  <si>
    <t>0.014994</t>
  </si>
  <si>
    <t>1.801298</t>
  </si>
  <si>
    <t>27.533609</t>
  </si>
  <si>
    <t>16.207699</t>
  </si>
  <si>
    <t>0.964624</t>
  </si>
  <si>
    <t>0.100707</t>
  </si>
  <si>
    <t>32.827881</t>
  </si>
  <si>
    <t>15.389922</t>
  </si>
  <si>
    <t>0.963915</t>
  </si>
  <si>
    <t>-1.601558</t>
  </si>
  <si>
    <t>27.757570</t>
  </si>
  <si>
    <t>15.969825</t>
  </si>
  <si>
    <t>0.948733</t>
  </si>
  <si>
    <t>0.167269</t>
  </si>
  <si>
    <t>27.794811</t>
  </si>
  <si>
    <t>13.226801</t>
  </si>
  <si>
    <t>0.970353</t>
  </si>
  <si>
    <t>1635</t>
  </si>
  <si>
    <t>13.625000</t>
  </si>
  <si>
    <t>0.011748</t>
  </si>
  <si>
    <t>-35.509949</t>
  </si>
  <si>
    <t>2.733075</t>
  </si>
  <si>
    <t>0.002373</t>
  </si>
  <si>
    <t>7.354481</t>
  </si>
  <si>
    <t>23.367842</t>
  </si>
  <si>
    <t>3.295082</t>
  </si>
  <si>
    <t>0.996293</t>
  </si>
  <si>
    <t>0.622841</t>
  </si>
  <si>
    <t>2.819253</t>
  </si>
  <si>
    <t>-0.074786</t>
  </si>
  <si>
    <t>0.109722</t>
  </si>
  <si>
    <t>32.821308</t>
  </si>
  <si>
    <t>15.382418</t>
  </si>
  <si>
    <t>0.013651</t>
  </si>
  <si>
    <t>1.808432</t>
  </si>
  <si>
    <t>27.529474</t>
  </si>
  <si>
    <t>16.219435</t>
  </si>
  <si>
    <t>0.983942</t>
  </si>
  <si>
    <t>0.109731</t>
  </si>
  <si>
    <t>32.821346</t>
  </si>
  <si>
    <t>15.382403</t>
  </si>
  <si>
    <t>0.961737</t>
  </si>
  <si>
    <t>-1.593078</t>
  </si>
  <si>
    <t>27.751068</t>
  </si>
  <si>
    <t>15.960987</t>
  </si>
  <si>
    <t>0.942022</t>
  </si>
  <si>
    <t>0.191974</t>
  </si>
  <si>
    <t>27.784576</t>
  </si>
  <si>
    <t>13.228446</t>
  </si>
  <si>
    <t>0.944783</t>
  </si>
  <si>
    <t>1636</t>
  </si>
  <si>
    <t>13.633333</t>
  </si>
  <si>
    <t>0.010993</t>
  </si>
  <si>
    <t>-0.008849</t>
  </si>
  <si>
    <t>-35.505375</t>
  </si>
  <si>
    <t>7.354976</t>
  </si>
  <si>
    <t>20.158730</t>
  </si>
  <si>
    <t>23.382935</t>
  </si>
  <si>
    <t>11.050839</t>
  </si>
  <si>
    <t>19.144541</t>
  </si>
  <si>
    <t>0.612392</t>
  </si>
  <si>
    <t>2.864407</t>
  </si>
  <si>
    <t>-0.001716</t>
  </si>
  <si>
    <t>0.109306</t>
  </si>
  <si>
    <t>32.823219</t>
  </si>
  <si>
    <t>15.386231</t>
  </si>
  <si>
    <t>0.014022</t>
  </si>
  <si>
    <t>1.808455</t>
  </si>
  <si>
    <t>27.530539</t>
  </si>
  <si>
    <t>16.216972</t>
  </si>
  <si>
    <t>0.109315</t>
  </si>
  <si>
    <t>32.823257</t>
  </si>
  <si>
    <t>15.386216</t>
  </si>
  <si>
    <t>-1.593358</t>
  </si>
  <si>
    <t>27.752733</t>
  </si>
  <si>
    <t>15.963057</t>
  </si>
  <si>
    <t>27.788147</t>
  </si>
  <si>
    <t>13.228257</t>
  </si>
  <si>
    <t>1637</t>
  </si>
  <si>
    <t>13.641667</t>
  </si>
  <si>
    <t>-0.006739</t>
  </si>
  <si>
    <t>-35.507862</t>
  </si>
  <si>
    <t>16.784216</t>
  </si>
  <si>
    <t>0.583238</t>
  </si>
  <si>
    <t>2.853493</t>
  </si>
  <si>
    <t>-0.029178</t>
  </si>
  <si>
    <t>0.111699</t>
  </si>
  <si>
    <t>32.823143</t>
  </si>
  <si>
    <t>15.386025</t>
  </si>
  <si>
    <t>0.013780</t>
  </si>
  <si>
    <t>1.807629</t>
  </si>
  <si>
    <t>27.529711</t>
  </si>
  <si>
    <t>16.218563</t>
  </si>
  <si>
    <t>0.982622</t>
  </si>
  <si>
    <t>0.111708</t>
  </si>
  <si>
    <t>32.823177</t>
  </si>
  <si>
    <t>15.386011</t>
  </si>
  <si>
    <t>0.963364</t>
  </si>
  <si>
    <t>-1.593943</t>
  </si>
  <si>
    <t>27.753670</t>
  </si>
  <si>
    <t>15.962972</t>
  </si>
  <si>
    <t>0.942664</t>
  </si>
  <si>
    <t>0.188941</t>
  </si>
  <si>
    <t>27.787626</t>
  </si>
  <si>
    <t>13.229023</t>
  </si>
  <si>
    <t>0.945948</t>
  </si>
  <si>
    <t>1638</t>
  </si>
  <si>
    <t>13.650000</t>
  </si>
  <si>
    <t>0.018285</t>
  </si>
  <si>
    <t>-35.505219</t>
  </si>
  <si>
    <t>2.731982</t>
  </si>
  <si>
    <t>20.158232</t>
  </si>
  <si>
    <t>3.293510</t>
  </si>
  <si>
    <t>0.993610</t>
  </si>
  <si>
    <t>-2.451225</t>
  </si>
  <si>
    <t>0.397831</t>
  </si>
  <si>
    <t>2.896832</t>
  </si>
  <si>
    <t>0.130115</t>
  </si>
  <si>
    <t>32.820305</t>
  </si>
  <si>
    <t>15.391040</t>
  </si>
  <si>
    <t>0.015138</t>
  </si>
  <si>
    <t>1.808411</t>
  </si>
  <si>
    <t>27.520742</t>
  </si>
  <si>
    <t>16.220306</t>
  </si>
  <si>
    <t>0.983089</t>
  </si>
  <si>
    <t>0.130124</t>
  </si>
  <si>
    <t>32.820339</t>
  </si>
  <si>
    <t>15.391025</t>
  </si>
  <si>
    <t>0.963868</t>
  </si>
  <si>
    <t>-1.592297</t>
  </si>
  <si>
    <t>27.755981</t>
  </si>
  <si>
    <t>15.963367</t>
  </si>
  <si>
    <t>0.944358</t>
  </si>
  <si>
    <t>0.191917</t>
  </si>
  <si>
    <t>27.786203</t>
  </si>
  <si>
    <t>13.230240</t>
  </si>
  <si>
    <t>1639</t>
  </si>
  <si>
    <t>13.658333</t>
  </si>
  <si>
    <t>-0.003636</t>
  </si>
  <si>
    <t>-0.016634</t>
  </si>
  <si>
    <t>23.332001</t>
  </si>
  <si>
    <t>16.782909</t>
  </si>
  <si>
    <t>7.354504</t>
  </si>
  <si>
    <t>23.365610</t>
  </si>
  <si>
    <t>20.156687</t>
  </si>
  <si>
    <t>3.293906</t>
  </si>
  <si>
    <t>23.380548</t>
  </si>
  <si>
    <t>11.049008</t>
  </si>
  <si>
    <t>-2.450477</t>
  </si>
  <si>
    <t>0.995570</t>
  </si>
  <si>
    <t>0.499757</t>
  </si>
  <si>
    <t>2.937289</t>
  </si>
  <si>
    <t>0.299459</t>
  </si>
  <si>
    <t>0.110349</t>
  </si>
  <si>
    <t>15.393551</t>
  </si>
  <si>
    <t>0.014632</t>
  </si>
  <si>
    <t>1.804829</t>
  </si>
  <si>
    <t>27.531374</t>
  </si>
  <si>
    <t>16.208899</t>
  </si>
  <si>
    <t>0.970260</t>
  </si>
  <si>
    <t>0.110358</t>
  </si>
  <si>
    <t>32.827980</t>
  </si>
  <si>
    <t>15.393536</t>
  </si>
  <si>
    <t>0.958554</t>
  </si>
  <si>
    <t>-1.597889</t>
  </si>
  <si>
    <t>27.759651</t>
  </si>
  <si>
    <t>15.973160</t>
  </si>
  <si>
    <t>0.949975</t>
  </si>
  <si>
    <t>0.169308</t>
  </si>
  <si>
    <t>27.795393</t>
  </si>
  <si>
    <t>13.229068</t>
  </si>
  <si>
    <t>0.941120</t>
  </si>
  <si>
    <t>1640</t>
  </si>
  <si>
    <t>13.666667</t>
  </si>
  <si>
    <t>0.018040</t>
  </si>
  <si>
    <t>-0.015393</t>
  </si>
  <si>
    <t>-35.505539</t>
  </si>
  <si>
    <t>16.783451</t>
  </si>
  <si>
    <t>7.355230</t>
  </si>
  <si>
    <t>20.157486</t>
  </si>
  <si>
    <t>3.295131</t>
  </si>
  <si>
    <t>11.049583</t>
  </si>
  <si>
    <t>0.995121</t>
  </si>
  <si>
    <t>-2.449651</t>
  </si>
  <si>
    <t>0.621934</t>
  </si>
  <si>
    <t>2.836958</t>
  </si>
  <si>
    <t>-0.057298</t>
  </si>
  <si>
    <t>0.110001</t>
  </si>
  <si>
    <t>32.821404</t>
  </si>
  <si>
    <t>15.385331</t>
  </si>
  <si>
    <t>1.808965</t>
  </si>
  <si>
    <t>27.529314</t>
  </si>
  <si>
    <t>16.220207</t>
  </si>
  <si>
    <t>0.961944</t>
  </si>
  <si>
    <t>0.110010</t>
  </si>
  <si>
    <t>32.821442</t>
  </si>
  <si>
    <t>15.385316</t>
  </si>
  <si>
    <t>0.967150</t>
  </si>
  <si>
    <t>-1.592625</t>
  </si>
  <si>
    <t>27.750986</t>
  </si>
  <si>
    <t>15.962875</t>
  </si>
  <si>
    <t>0.191585</t>
  </si>
  <si>
    <t>27.785332</t>
  </si>
  <si>
    <t>13.229795</t>
  </si>
  <si>
    <t>0.968999</t>
  </si>
  <si>
    <t>1641</t>
  </si>
  <si>
    <t>13.675000</t>
  </si>
  <si>
    <t>0.018109</t>
  </si>
  <si>
    <t>16.784885</t>
  </si>
  <si>
    <t>0.001428</t>
  </si>
  <si>
    <t>7.355040</t>
  </si>
  <si>
    <t>20.159048</t>
  </si>
  <si>
    <t>0.998527</t>
  </si>
  <si>
    <t>-2.449814</t>
  </si>
  <si>
    <t>0.597439</t>
  </si>
  <si>
    <t>2.847328</t>
  </si>
  <si>
    <t>-0.010450</t>
  </si>
  <si>
    <t>0.110707</t>
  </si>
  <si>
    <t>32.822521</t>
  </si>
  <si>
    <t>15.384576</t>
  </si>
  <si>
    <t>0.014252</t>
  </si>
  <si>
    <t>1.808306</t>
  </si>
  <si>
    <t>27.529627</t>
  </si>
  <si>
    <t>16.217150</t>
  </si>
  <si>
    <t>0.984443</t>
  </si>
  <si>
    <t>0.110716</t>
  </si>
  <si>
    <t>32.822556</t>
  </si>
  <si>
    <t>15.384561</t>
  </si>
  <si>
    <t>0.962566</t>
  </si>
  <si>
    <t>-1.593408</t>
  </si>
  <si>
    <t>27.752663</t>
  </si>
  <si>
    <t>15.962640</t>
  </si>
  <si>
    <t>0.942081</t>
  </si>
  <si>
    <t>0.188577</t>
  </si>
  <si>
    <t>27.786785</t>
  </si>
  <si>
    <t>0.939681</t>
  </si>
  <si>
    <t>1642</t>
  </si>
  <si>
    <t>13.683333</t>
  </si>
  <si>
    <t>0.006991</t>
  </si>
  <si>
    <t>-0.005451</t>
  </si>
  <si>
    <t>-35.506252</t>
  </si>
  <si>
    <t>0.997269</t>
  </si>
  <si>
    <t>11.050152</t>
  </si>
  <si>
    <t>-2.450033</t>
  </si>
  <si>
    <t>19.143761</t>
  </si>
  <si>
    <t>0.619154</t>
  </si>
  <si>
    <t>2.819606</t>
  </si>
  <si>
    <t>-0.066907</t>
  </si>
  <si>
    <t>0.108762</t>
  </si>
  <si>
    <t>32.822025</t>
  </si>
  <si>
    <t>15.382989</t>
  </si>
  <si>
    <t>0.013579</t>
  </si>
  <si>
    <t>1.807283</t>
  </si>
  <si>
    <t>27.530088</t>
  </si>
  <si>
    <t>16.219748</t>
  </si>
  <si>
    <t>0.981323</t>
  </si>
  <si>
    <t>0.108771</t>
  </si>
  <si>
    <t>32.822060</t>
  </si>
  <si>
    <t>15.382974</t>
  </si>
  <si>
    <t>-1.594251</t>
  </si>
  <si>
    <t>27.751879</t>
  </si>
  <si>
    <t>15.961768</t>
  </si>
  <si>
    <t>0.943787</t>
  </si>
  <si>
    <t>0.190428</t>
  </si>
  <si>
    <t>27.785297</t>
  </si>
  <si>
    <t>13.228983</t>
  </si>
  <si>
    <t>0.946681</t>
  </si>
  <si>
    <t>1643</t>
  </si>
  <si>
    <t>13.691667</t>
  </si>
  <si>
    <t>0.002594</t>
  </si>
  <si>
    <t>0.030907</t>
  </si>
  <si>
    <t>-35.523720</t>
  </si>
  <si>
    <t>2.735237</t>
  </si>
  <si>
    <t>23.334139</t>
  </si>
  <si>
    <t>0.005062</t>
  </si>
  <si>
    <t>7.355836</t>
  </si>
  <si>
    <t>0.985346</t>
  </si>
  <si>
    <t>3.298630</t>
  </si>
  <si>
    <t>23.387506</t>
  </si>
  <si>
    <t>11.050860</t>
  </si>
  <si>
    <t>0.989222</t>
  </si>
  <si>
    <t>-2.448755</t>
  </si>
  <si>
    <t>19.142630</t>
  </si>
  <si>
    <t>0.994869</t>
  </si>
  <si>
    <t>0.624046</t>
  </si>
  <si>
    <t>2.843606</t>
  </si>
  <si>
    <t>0.023646</t>
  </si>
  <si>
    <t>0.107031</t>
  </si>
  <si>
    <t>32.822281</t>
  </si>
  <si>
    <t>15.383497</t>
  </si>
  <si>
    <t>0.013542</t>
  </si>
  <si>
    <t>1.807737</t>
  </si>
  <si>
    <t>27.530289</t>
  </si>
  <si>
    <t>0.979759</t>
  </si>
  <si>
    <t>0.107040</t>
  </si>
  <si>
    <t>32.822315</t>
  </si>
  <si>
    <t>15.383482</t>
  </si>
  <si>
    <t>0.964795</t>
  </si>
  <si>
    <t>-1.594236</t>
  </si>
  <si>
    <t>27.751625</t>
  </si>
  <si>
    <t>15.962933</t>
  </si>
  <si>
    <t>0.945293</t>
  </si>
  <si>
    <t>0.186108</t>
  </si>
  <si>
    <t>27.786434</t>
  </si>
  <si>
    <t>13.227339</t>
  </si>
  <si>
    <t>0.950344</t>
  </si>
  <si>
    <t>1644</t>
  </si>
  <si>
    <t>13.700000</t>
  </si>
  <si>
    <t>0.007945</t>
  </si>
  <si>
    <t>-0.001985</t>
  </si>
  <si>
    <t>2.733608</t>
  </si>
  <si>
    <t>7.355338</t>
  </si>
  <si>
    <t>23.366285</t>
  </si>
  <si>
    <t>0.994161</t>
  </si>
  <si>
    <t>23.382730</t>
  </si>
  <si>
    <t>11.049948</t>
  </si>
  <si>
    <t>0.995270</t>
  </si>
  <si>
    <t>-2.449583</t>
  </si>
  <si>
    <t>0.627056</t>
  </si>
  <si>
    <t>2.814817</t>
  </si>
  <si>
    <t>-0.053715</t>
  </si>
  <si>
    <t>0.107743</t>
  </si>
  <si>
    <t>32.822399</t>
  </si>
  <si>
    <t>15.382049</t>
  </si>
  <si>
    <t>0.013333</t>
  </si>
  <si>
    <t>1.807245</t>
  </si>
  <si>
    <t>27.530788</t>
  </si>
  <si>
    <t>16.218874</t>
  </si>
  <si>
    <t>0.982891</t>
  </si>
  <si>
    <t>0.107752</t>
  </si>
  <si>
    <t>15.382033</t>
  </si>
  <si>
    <t>0.962695</t>
  </si>
  <si>
    <t>-1.594381</t>
  </si>
  <si>
    <t>27.752048</t>
  </si>
  <si>
    <t>15.961653</t>
  </si>
  <si>
    <t>0.941493</t>
  </si>
  <si>
    <t>0.189667</t>
  </si>
  <si>
    <t>27.785498</t>
  </si>
  <si>
    <t>13.228456</t>
  </si>
  <si>
    <t>1645</t>
  </si>
  <si>
    <t>13.708333</t>
  </si>
  <si>
    <t>0.006132</t>
  </si>
  <si>
    <t>-0.002325</t>
  </si>
  <si>
    <t>-35.505699</t>
  </si>
  <si>
    <t>2.733485</t>
  </si>
  <si>
    <t>7.355144</t>
  </si>
  <si>
    <t>3.295071</t>
  </si>
  <si>
    <t>11.050269</t>
  </si>
  <si>
    <t>0.995287</t>
  </si>
  <si>
    <t>-2.449761</t>
  </si>
  <si>
    <t>23.249125</t>
  </si>
  <si>
    <t>0.621880</t>
  </si>
  <si>
    <t>2.836508</t>
  </si>
  <si>
    <t>0.009508</t>
  </si>
  <si>
    <t>0.107970</t>
  </si>
  <si>
    <t>32.822887</t>
  </si>
  <si>
    <t>15.383432</t>
  </si>
  <si>
    <t>0.013484</t>
  </si>
  <si>
    <t>1.808205</t>
  </si>
  <si>
    <t>27.530912</t>
  </si>
  <si>
    <t>16.216438</t>
  </si>
  <si>
    <t>0.980663</t>
  </si>
  <si>
    <t>0.107979</t>
  </si>
  <si>
    <t>32.822926</t>
  </si>
  <si>
    <t>15.383418</t>
  </si>
  <si>
    <t>0.964941</t>
  </si>
  <si>
    <t>-1.593695</t>
  </si>
  <si>
    <t>27.752388</t>
  </si>
  <si>
    <t>15.963061</t>
  </si>
  <si>
    <t>0.945288</t>
  </si>
  <si>
    <t>27.786776</t>
  </si>
  <si>
    <t>13.227905</t>
  </si>
  <si>
    <t>0.948061</t>
  </si>
  <si>
    <t>1646</t>
  </si>
  <si>
    <t>13.716667</t>
  </si>
  <si>
    <t>-0.001194</t>
  </si>
  <si>
    <t>-35.505299</t>
  </si>
  <si>
    <t>7.354953</t>
  </si>
  <si>
    <t>3.294818</t>
  </si>
  <si>
    <t>23.383076</t>
  </si>
  <si>
    <t>0.549445</t>
  </si>
  <si>
    <t>2.878353</t>
  </si>
  <si>
    <t>0.193398</t>
  </si>
  <si>
    <t>0.107839</t>
  </si>
  <si>
    <t>15.388620</t>
  </si>
  <si>
    <t>0.012033</t>
  </si>
  <si>
    <t>1.804890</t>
  </si>
  <si>
    <t>27.532370</t>
  </si>
  <si>
    <t>16.212475</t>
  </si>
  <si>
    <t>0.972398</t>
  </si>
  <si>
    <t>0.107847</t>
  </si>
  <si>
    <t>32.826836</t>
  </si>
  <si>
    <t>15.388605</t>
  </si>
  <si>
    <t>0.967284</t>
  </si>
  <si>
    <t>-1.597559</t>
  </si>
  <si>
    <t>27.757772</t>
  </si>
  <si>
    <t>15.970185</t>
  </si>
  <si>
    <t>0.948593</t>
  </si>
  <si>
    <t>0.174707</t>
  </si>
  <si>
    <t>27.792109</t>
  </si>
  <si>
    <t>13.229346</t>
  </si>
  <si>
    <t>0.972813</t>
  </si>
  <si>
    <t>1647</t>
  </si>
  <si>
    <t>13.725000</t>
  </si>
  <si>
    <t>0.004759</t>
  </si>
  <si>
    <t>-0.000285</t>
  </si>
  <si>
    <t>2.733427</t>
  </si>
  <si>
    <t>23.332470</t>
  </si>
  <si>
    <t>7.355045</t>
  </si>
  <si>
    <t>23.365795</t>
  </si>
  <si>
    <t>20.158482</t>
  </si>
  <si>
    <t>0.993264</t>
  </si>
  <si>
    <t>0.995640</t>
  </si>
  <si>
    <t>0.632100</t>
  </si>
  <si>
    <t>2.826620</t>
  </si>
  <si>
    <t>-0.052835</t>
  </si>
  <si>
    <t>0.107515</t>
  </si>
  <si>
    <t>32.822739</t>
  </si>
  <si>
    <t>15.384181</t>
  </si>
  <si>
    <t>1.807501</t>
  </si>
  <si>
    <t>27.531105</t>
  </si>
  <si>
    <t>16.219887</t>
  </si>
  <si>
    <t>0.107524</t>
  </si>
  <si>
    <t>32.822773</t>
  </si>
  <si>
    <t>15.384166</t>
  </si>
  <si>
    <t>0.962135</t>
  </si>
  <si>
    <t>-1.594148</t>
  </si>
  <si>
    <t>27.752117</t>
  </si>
  <si>
    <t>15.962772</t>
  </si>
  <si>
    <t>0.939005</t>
  </si>
  <si>
    <t>0.189848</t>
  </si>
  <si>
    <t>27.786287</t>
  </si>
  <si>
    <t>13.229552</t>
  </si>
  <si>
    <t>0.941358</t>
  </si>
  <si>
    <t>1648</t>
  </si>
  <si>
    <t>13.733333</t>
  </si>
  <si>
    <t>0.013218</t>
  </si>
  <si>
    <t>-0.017830</t>
  </si>
  <si>
    <t>16.785305</t>
  </si>
  <si>
    <t>0.001218</t>
  </si>
  <si>
    <t>11.051398</t>
  </si>
  <si>
    <t>0.996654</t>
  </si>
  <si>
    <t>-2.449861</t>
  </si>
  <si>
    <t>19.145462</t>
  </si>
  <si>
    <t>0.507560</t>
  </si>
  <si>
    <t>2.915601</t>
  </si>
  <si>
    <t>0.289978</t>
  </si>
  <si>
    <t>0.109466</t>
  </si>
  <si>
    <t>32.828342</t>
  </si>
  <si>
    <t>15.391324</t>
  </si>
  <si>
    <t>0.014531</t>
  </si>
  <si>
    <t>1.804484</t>
  </si>
  <si>
    <t>27.532297</t>
  </si>
  <si>
    <t>16.208954</t>
  </si>
  <si>
    <t>0.963849</t>
  </si>
  <si>
    <t>0.109475</t>
  </si>
  <si>
    <t>32.828377</t>
  </si>
  <si>
    <t>15.391310</t>
  </si>
  <si>
    <t>0.966899</t>
  </si>
  <si>
    <t>-1.598223</t>
  </si>
  <si>
    <t>27.760050</t>
  </si>
  <si>
    <t>15.972558</t>
  </si>
  <si>
    <t>0.951516</t>
  </si>
  <si>
    <t>0.169432</t>
  </si>
  <si>
    <t>27.794985</t>
  </si>
  <si>
    <t>13.228748</t>
  </si>
  <si>
    <t>0.969412</t>
  </si>
  <si>
    <t>1649</t>
  </si>
  <si>
    <t>13.741667</t>
  </si>
  <si>
    <t>-0.016130</t>
  </si>
  <si>
    <t>-35.509060</t>
  </si>
  <si>
    <t>7.355508</t>
  </si>
  <si>
    <t>23.368450</t>
  </si>
  <si>
    <t>3.295968</t>
  </si>
  <si>
    <t>11.050905</t>
  </si>
  <si>
    <t>-2.449319</t>
  </si>
  <si>
    <t>0.570318</t>
  </si>
  <si>
    <t>2.852314</t>
  </si>
  <si>
    <t>-0.005606</t>
  </si>
  <si>
    <t>0.113204</t>
  </si>
  <si>
    <t>32.823769</t>
  </si>
  <si>
    <t>15.386549</t>
  </si>
  <si>
    <t>0.013816</t>
  </si>
  <si>
    <t>1.808390</t>
  </si>
  <si>
    <t>27.530008</t>
  </si>
  <si>
    <t>16.218523</t>
  </si>
  <si>
    <t>0.979999</t>
  </si>
  <si>
    <t>0.113213</t>
  </si>
  <si>
    <t>32.823803</t>
  </si>
  <si>
    <t>15.386534</t>
  </si>
  <si>
    <t>0.964151</t>
  </si>
  <si>
    <t>-1.593240</t>
  </si>
  <si>
    <t>27.754658</t>
  </si>
  <si>
    <t>15.964322</t>
  </si>
  <si>
    <t>0.944799</t>
  </si>
  <si>
    <t>0.188528</t>
  </si>
  <si>
    <t>27.788183</t>
  </si>
  <si>
    <t>13.229638</t>
  </si>
  <si>
    <t>0.948299</t>
  </si>
  <si>
    <t>1650</t>
  </si>
  <si>
    <t>13.750000</t>
  </si>
  <si>
    <t>0.018069</t>
  </si>
  <si>
    <t>-0.009111</t>
  </si>
  <si>
    <t>-35.507740</t>
  </si>
  <si>
    <t>16.785307</t>
  </si>
  <si>
    <t>0.002353</t>
  </si>
  <si>
    <t>23.368708</t>
  </si>
  <si>
    <t>0.996791</t>
  </si>
  <si>
    <t>3.295184</t>
  </si>
  <si>
    <t>23.383301</t>
  </si>
  <si>
    <t>11.051466</t>
  </si>
  <si>
    <t>-2.449908</t>
  </si>
  <si>
    <t>0.569727</t>
  </si>
  <si>
    <t>2.833467</t>
  </si>
  <si>
    <t>-0.042157</t>
  </si>
  <si>
    <t>0.116522</t>
  </si>
  <si>
    <t>32.821472</t>
  </si>
  <si>
    <t>15.385847</t>
  </si>
  <si>
    <t>0.013708</t>
  </si>
  <si>
    <t>1.810952</t>
  </si>
  <si>
    <t>27.527908</t>
  </si>
  <si>
    <t>16.220613</t>
  </si>
  <si>
    <t>0.981111</t>
  </si>
  <si>
    <t>0.116530</t>
  </si>
  <si>
    <t>15.385832</t>
  </si>
  <si>
    <t>0.962583</t>
  </si>
  <si>
    <t>-1.590506</t>
  </si>
  <si>
    <t>27.752621</t>
  </si>
  <si>
    <t>15.964163</t>
  </si>
  <si>
    <t>0.943446</t>
  </si>
  <si>
    <t>0.193015</t>
  </si>
  <si>
    <t>27.785189</t>
  </si>
  <si>
    <t>13.230610</t>
  </si>
  <si>
    <t>0.943925</t>
  </si>
  <si>
    <t>1651</t>
  </si>
  <si>
    <t>13.758333</t>
  </si>
  <si>
    <t>0.008633</t>
  </si>
  <si>
    <t>-0.006525</t>
  </si>
  <si>
    <t>-35.513126</t>
  </si>
  <si>
    <t>2.733211</t>
  </si>
  <si>
    <t>16.785921</t>
  </si>
  <si>
    <t>23.367001</t>
  </si>
  <si>
    <t>11.052134</t>
  </si>
  <si>
    <t>0.578501</t>
  </si>
  <si>
    <t>2.830472</t>
  </si>
  <si>
    <t>-0.053830</t>
  </si>
  <si>
    <t>0.115171</t>
  </si>
  <si>
    <t>32.822258</t>
  </si>
  <si>
    <t>15.385548</t>
  </si>
  <si>
    <t>0.013553</t>
  </si>
  <si>
    <t>1.810188</t>
  </si>
  <si>
    <t>27.528980</t>
  </si>
  <si>
    <t>16.220926</t>
  </si>
  <si>
    <t>0.115180</t>
  </si>
  <si>
    <t>32.822292</t>
  </si>
  <si>
    <t>15.385532</t>
  </si>
  <si>
    <t>-1.591249</t>
  </si>
  <si>
    <t>27.753193</t>
  </si>
  <si>
    <t>15.963769</t>
  </si>
  <si>
    <t>0.192824</t>
  </si>
  <si>
    <t>27.785877</t>
  </si>
  <si>
    <t>13.230578</t>
  </si>
  <si>
    <t>1652</t>
  </si>
  <si>
    <t>13.766667</t>
  </si>
  <si>
    <t>0.006013</t>
  </si>
  <si>
    <t>-0.012926</t>
  </si>
  <si>
    <t>-35.501980</t>
  </si>
  <si>
    <t>20.158783</t>
  </si>
  <si>
    <t>11.051130</t>
  </si>
  <si>
    <t>-2.450607</t>
  </si>
  <si>
    <t>19.145184</t>
  </si>
  <si>
    <t>0.568996</t>
  </si>
  <si>
    <t>2.824359</t>
  </si>
  <si>
    <t>-0.035909</t>
  </si>
  <si>
    <t>0.116183</t>
  </si>
  <si>
    <t>32.822208</t>
  </si>
  <si>
    <t>15.385492</t>
  </si>
  <si>
    <t>0.013692</t>
  </si>
  <si>
    <t>1.810664</t>
  </si>
  <si>
    <t>27.528767</t>
  </si>
  <si>
    <t>16.220924</t>
  </si>
  <si>
    <t>0.982626</t>
  </si>
  <si>
    <t>0.116192</t>
  </si>
  <si>
    <t>32.822243</t>
  </si>
  <si>
    <t>15.385477</t>
  </si>
  <si>
    <t>-1.590819</t>
  </si>
  <si>
    <t>27.753464</t>
  </si>
  <si>
    <t>15.964802</t>
  </si>
  <si>
    <t>0.941911</t>
  </si>
  <si>
    <t>0.192408</t>
  </si>
  <si>
    <t>27.785578</t>
  </si>
  <si>
    <t>0.943374</t>
  </si>
  <si>
    <t>1653</t>
  </si>
  <si>
    <t>13.775000</t>
  </si>
  <si>
    <t>0.016779</t>
  </si>
  <si>
    <t>-0.008600</t>
  </si>
  <si>
    <t>-35.505100</t>
  </si>
  <si>
    <t>16.786028</t>
  </si>
  <si>
    <t>7.355239</t>
  </si>
  <si>
    <t>20.160030</t>
  </si>
  <si>
    <t>3.295069</t>
  </si>
  <si>
    <t>11.052161</t>
  </si>
  <si>
    <t>0.995063</t>
  </si>
  <si>
    <t>-2.449652</t>
  </si>
  <si>
    <t>19.145891</t>
  </si>
  <si>
    <t>0.571812</t>
  </si>
  <si>
    <t>2.828341</t>
  </si>
  <si>
    <t>-0.046559</t>
  </si>
  <si>
    <t>0.117304</t>
  </si>
  <si>
    <t>32.822735</t>
  </si>
  <si>
    <t>15.385071</t>
  </si>
  <si>
    <t>0.013560</t>
  </si>
  <si>
    <t>1.811841</t>
  </si>
  <si>
    <t>27.529303</t>
  </si>
  <si>
    <t>16.220438</t>
  </si>
  <si>
    <t>0.981824</t>
  </si>
  <si>
    <t>0.117313</t>
  </si>
  <si>
    <t>32.822769</t>
  </si>
  <si>
    <t>15.385056</t>
  </si>
  <si>
    <t>0.962205</t>
  </si>
  <si>
    <t>-1.589603</t>
  </si>
  <si>
    <t>27.753881</t>
  </si>
  <si>
    <t>15.963702</t>
  </si>
  <si>
    <t>0.194128</t>
  </si>
  <si>
    <t>27.786264</t>
  </si>
  <si>
    <t>13.230287</t>
  </si>
  <si>
    <t>0.943641</t>
  </si>
  <si>
    <t>1654</t>
  </si>
  <si>
    <t>13.783333</t>
  </si>
  <si>
    <t>0.036464</t>
  </si>
  <si>
    <t>0.145373</t>
  </si>
  <si>
    <t>-35.523209</t>
  </si>
  <si>
    <t>2.734763</t>
  </si>
  <si>
    <t>23.341196</t>
  </si>
  <si>
    <t>16.792002</t>
  </si>
  <si>
    <t>0.012862</t>
  </si>
  <si>
    <t>23.368496</t>
  </si>
  <si>
    <t>3.298066</t>
  </si>
  <si>
    <t>23.406349</t>
  </si>
  <si>
    <t>11.058464</t>
  </si>
  <si>
    <t>0.996849</t>
  </si>
  <si>
    <t>-2.449153</t>
  </si>
  <si>
    <t>19.149994</t>
  </si>
  <si>
    <t>0.402962</t>
  </si>
  <si>
    <t>2.876288</t>
  </si>
  <si>
    <t>-0.041648</t>
  </si>
  <si>
    <t>0.133025</t>
  </si>
  <si>
    <t>32.820763</t>
  </si>
  <si>
    <t>15.389788</t>
  </si>
  <si>
    <t>0.015580</t>
  </si>
  <si>
    <t>1.812054</t>
  </si>
  <si>
    <t>16.220572</t>
  </si>
  <si>
    <t>0.981717</t>
  </si>
  <si>
    <t>0.133034</t>
  </si>
  <si>
    <t>32.820797</t>
  </si>
  <si>
    <t>0.962027</t>
  </si>
  <si>
    <t>-1.588738</t>
  </si>
  <si>
    <t>27.756470</t>
  </si>
  <si>
    <t>15.964343</t>
  </si>
  <si>
    <t>0.941682</t>
  </si>
  <si>
    <t>0.194831</t>
  </si>
  <si>
    <t>27.785889</t>
  </si>
  <si>
    <t>13.230787</t>
  </si>
  <si>
    <t>0.943223</t>
  </si>
  <si>
    <t>1655</t>
  </si>
  <si>
    <t>13.791667</t>
  </si>
  <si>
    <t>0.002482</t>
  </si>
  <si>
    <t>-0.002536</t>
  </si>
  <si>
    <t>-35.503136</t>
  </si>
  <si>
    <t>2.733842</t>
  </si>
  <si>
    <t>16.784763</t>
  </si>
  <si>
    <t>7.355655</t>
  </si>
  <si>
    <t>0.978258</t>
  </si>
  <si>
    <t>3.295176</t>
  </si>
  <si>
    <t>11.050880</t>
  </si>
  <si>
    <t>0.965721</t>
  </si>
  <si>
    <t>-2.449303</t>
  </si>
  <si>
    <t>0.987198</t>
  </si>
  <si>
    <t>0.567026</t>
  </si>
  <si>
    <t>2.843641</t>
  </si>
  <si>
    <t>0.114766</t>
  </si>
  <si>
    <t>32.823490</t>
  </si>
  <si>
    <t>15.385153</t>
  </si>
  <si>
    <t>0.013512</t>
  </si>
  <si>
    <t>1.809794</t>
  </si>
  <si>
    <t>27.529774</t>
  </si>
  <si>
    <t>16.217709</t>
  </si>
  <si>
    <t>0.969639</t>
  </si>
  <si>
    <t>0.114775</t>
  </si>
  <si>
    <t>32.823528</t>
  </si>
  <si>
    <t>15.385138</t>
  </si>
  <si>
    <t>0.958791</t>
  </si>
  <si>
    <t>-1.591859</t>
  </si>
  <si>
    <t>27.754557</t>
  </si>
  <si>
    <t>15.963927</t>
  </si>
  <si>
    <t>27.787573</t>
  </si>
  <si>
    <t>13.229000</t>
  </si>
  <si>
    <t>0.940360</t>
  </si>
  <si>
    <t>1656</t>
  </si>
  <si>
    <t>13.800000</t>
  </si>
  <si>
    <t>0.012951</t>
  </si>
  <si>
    <t>-0.014692</t>
  </si>
  <si>
    <t>-35.510880</t>
  </si>
  <si>
    <t>16.785826</t>
  </si>
  <si>
    <t>0.001418</t>
  </si>
  <si>
    <t>7.354874</t>
  </si>
  <si>
    <t>20.160290</t>
  </si>
  <si>
    <t>0.992088</t>
  </si>
  <si>
    <t>3.295624</t>
  </si>
  <si>
    <t>11.052010</t>
  </si>
  <si>
    <t>19.145174</t>
  </si>
  <si>
    <t>0.997290</t>
  </si>
  <si>
    <t>0.579708</t>
  </si>
  <si>
    <t>2.815325</t>
  </si>
  <si>
    <t>-0.077703</t>
  </si>
  <si>
    <t>0.115199</t>
  </si>
  <si>
    <t>32.822124</t>
  </si>
  <si>
    <t>15.384332</t>
  </si>
  <si>
    <t>0.013290</t>
  </si>
  <si>
    <t>1.809868</t>
  </si>
  <si>
    <t>27.529064</t>
  </si>
  <si>
    <t>16.221796</t>
  </si>
  <si>
    <t>0.980442</t>
  </si>
  <si>
    <t>0.115208</t>
  </si>
  <si>
    <t>32.822159</t>
  </si>
  <si>
    <t>15.384316</t>
  </si>
  <si>
    <t>0.965062</t>
  </si>
  <si>
    <t>-1.591461</t>
  </si>
  <si>
    <t>27.753206</t>
  </si>
  <si>
    <t>15.963157</t>
  </si>
  <si>
    <t>0.946243</t>
  </si>
  <si>
    <t>0.193757</t>
  </si>
  <si>
    <t>27.785183</t>
  </si>
  <si>
    <t>13.230705</t>
  </si>
  <si>
    <t>0.947351</t>
  </si>
  <si>
    <t>1657</t>
  </si>
  <si>
    <t>13.808333</t>
  </si>
  <si>
    <t>0.030875</t>
  </si>
  <si>
    <t>0.141804</t>
  </si>
  <si>
    <t>-35.526257</t>
  </si>
  <si>
    <t>2.733936</t>
  </si>
  <si>
    <t>23.341515</t>
  </si>
  <si>
    <t>16.792459</t>
  </si>
  <si>
    <t>0.011429</t>
  </si>
  <si>
    <t>23.368574</t>
  </si>
  <si>
    <t>20.168245</t>
  </si>
  <si>
    <t>3.297550</t>
  </si>
  <si>
    <t>23.406258</t>
  </si>
  <si>
    <t>11.058949</t>
  </si>
  <si>
    <t>0.506860</t>
  </si>
  <si>
    <t>2.879276</t>
  </si>
  <si>
    <t>0.146397</t>
  </si>
  <si>
    <t>0.112685</t>
  </si>
  <si>
    <t>15.389903</t>
  </si>
  <si>
    <t>0.011886</t>
  </si>
  <si>
    <t>1.804909</t>
  </si>
  <si>
    <t>27.532200</t>
  </si>
  <si>
    <t>16.215021</t>
  </si>
  <si>
    <t>0.984246</t>
  </si>
  <si>
    <t>0.112694</t>
  </si>
  <si>
    <t>32.828014</t>
  </si>
  <si>
    <t>15.389888</t>
  </si>
  <si>
    <t>0.962678</t>
  </si>
  <si>
    <t>-1.597164</t>
  </si>
  <si>
    <t>27.760279</t>
  </si>
  <si>
    <t>15.969950</t>
  </si>
  <si>
    <t>0.942355</t>
  </si>
  <si>
    <t>0.177373</t>
  </si>
  <si>
    <t>27.793289</t>
  </si>
  <si>
    <t>13.230564</t>
  </si>
  <si>
    <t>0.942126</t>
  </si>
  <si>
    <t>1658</t>
  </si>
  <si>
    <t>13.816667</t>
  </si>
  <si>
    <t>0.008796</t>
  </si>
  <si>
    <t>-35.518509</t>
  </si>
  <si>
    <t>2.733771</t>
  </si>
  <si>
    <t>16.786293</t>
  </si>
  <si>
    <t>0.001633</t>
  </si>
  <si>
    <t>23.367847</t>
  </si>
  <si>
    <t>20.161377</t>
  </si>
  <si>
    <t>3.296637</t>
  </si>
  <si>
    <t>23.383291</t>
  </si>
  <si>
    <t>11.052557</t>
  </si>
  <si>
    <t>0.998722</t>
  </si>
  <si>
    <t>-2.449996</t>
  </si>
  <si>
    <t>23.250107</t>
  </si>
  <si>
    <t>0.586982</t>
  </si>
  <si>
    <t>2.815669</t>
  </si>
  <si>
    <t>-0.080739</t>
  </si>
  <si>
    <t>0.113022</t>
  </si>
  <si>
    <t>15.383722</t>
  </si>
  <si>
    <t>0.014334</t>
  </si>
  <si>
    <t>27.530184</t>
  </si>
  <si>
    <t>16.221241</t>
  </si>
  <si>
    <t>0.979285</t>
  </si>
  <si>
    <t>0.113031</t>
  </si>
  <si>
    <t>15.383707</t>
  </si>
  <si>
    <t>0.961708</t>
  </si>
  <si>
    <t>-1.593037</t>
  </si>
  <si>
    <t>27.753908</t>
  </si>
  <si>
    <t>15.962423</t>
  </si>
  <si>
    <t>0.940144</t>
  </si>
  <si>
    <t>0.192321</t>
  </si>
  <si>
    <t>27.786123</t>
  </si>
  <si>
    <t>13.230067</t>
  </si>
  <si>
    <t>0.942142</t>
  </si>
  <si>
    <t>1659</t>
  </si>
  <si>
    <t>13.825000</t>
  </si>
  <si>
    <t>0.002168</t>
  </si>
  <si>
    <t>-0.006326</t>
  </si>
  <si>
    <t>2.733863</t>
  </si>
  <si>
    <t>0.002892</t>
  </si>
  <si>
    <t>7.355597</t>
  </si>
  <si>
    <t>23.366802</t>
  </si>
  <si>
    <t>0.992810</t>
  </si>
  <si>
    <t>3.295326</t>
  </si>
  <si>
    <t>11.051133</t>
  </si>
  <si>
    <t>0.995079</t>
  </si>
  <si>
    <t>-2.449334</t>
  </si>
  <si>
    <t>19.144924</t>
  </si>
  <si>
    <t>0.997489</t>
  </si>
  <si>
    <t>0.508709</t>
  </si>
  <si>
    <t>2.882012</t>
  </si>
  <si>
    <t>0.161814</t>
  </si>
  <si>
    <t>0.112992</t>
  </si>
  <si>
    <t>15.390435</t>
  </si>
  <si>
    <t>0.012048</t>
  </si>
  <si>
    <t>1.805679</t>
  </si>
  <si>
    <t>27.531096</t>
  </si>
  <si>
    <t>16.214857</t>
  </si>
  <si>
    <t>0.973012</t>
  </si>
  <si>
    <t>0.113001</t>
  </si>
  <si>
    <t>32.826870</t>
  </si>
  <si>
    <t>15.390420</t>
  </si>
  <si>
    <t>0.966135</t>
  </si>
  <si>
    <t>-1.596469</t>
  </si>
  <si>
    <t>27.759031</t>
  </si>
  <si>
    <t>15.970713</t>
  </si>
  <si>
    <t>0.948012</t>
  </si>
  <si>
    <t>0.177328</t>
  </si>
  <si>
    <t>27.792246</t>
  </si>
  <si>
    <t>13.230850</t>
  </si>
  <si>
    <t>0.973455</t>
  </si>
  <si>
    <t>1660</t>
  </si>
  <si>
    <t>13.833333</t>
  </si>
  <si>
    <t>0.008297</t>
  </si>
  <si>
    <t>-0.007492</t>
  </si>
  <si>
    <t>-35.517307</t>
  </si>
  <si>
    <t>16.785683</t>
  </si>
  <si>
    <t>0.000528</t>
  </si>
  <si>
    <t>7.353994</t>
  </si>
  <si>
    <t>23.367533</t>
  </si>
  <si>
    <t>20.160671</t>
  </si>
  <si>
    <t>0.998474</t>
  </si>
  <si>
    <t>3.295767</t>
  </si>
  <si>
    <t>11.051935</t>
  </si>
  <si>
    <t>19.144440</t>
  </si>
  <si>
    <t>0.998683</t>
  </si>
  <si>
    <t>0.596595</t>
  </si>
  <si>
    <t>2.831924</t>
  </si>
  <si>
    <t>-0.050362</t>
  </si>
  <si>
    <t>0.113604</t>
  </si>
  <si>
    <t>32.822090</t>
  </si>
  <si>
    <t>15.384525</t>
  </si>
  <si>
    <t>0.013098</t>
  </si>
  <si>
    <t>1.810359</t>
  </si>
  <si>
    <t>27.529335</t>
  </si>
  <si>
    <t>16.219669</t>
  </si>
  <si>
    <t>0.984729</t>
  </si>
  <si>
    <t>0.113613</t>
  </si>
  <si>
    <t>15.384510</t>
  </si>
  <si>
    <t>0.962720</t>
  </si>
  <si>
    <t>-1.591164</t>
  </si>
  <si>
    <t>27.752468</t>
  </si>
  <si>
    <t>15.962725</t>
  </si>
  <si>
    <t>0.942123</t>
  </si>
  <si>
    <t>0.192732</t>
  </si>
  <si>
    <t>27.785789</t>
  </si>
  <si>
    <t>13.229428</t>
  </si>
  <si>
    <t>0.943341</t>
  </si>
  <si>
    <t>1661</t>
  </si>
  <si>
    <t>13.841667</t>
  </si>
  <si>
    <t>-0.002201</t>
  </si>
  <si>
    <t>-35.496990</t>
  </si>
  <si>
    <t>7.355444</t>
  </si>
  <si>
    <t>23.365591</t>
  </si>
  <si>
    <t>0.993463</t>
  </si>
  <si>
    <t>23.382540</t>
  </si>
  <si>
    <t>11.050390</t>
  </si>
  <si>
    <t>0.994428</t>
  </si>
  <si>
    <t>-2.449624</t>
  </si>
  <si>
    <t>19.144918</t>
  </si>
  <si>
    <t>0.587355</t>
  </si>
  <si>
    <t>2.818346</t>
  </si>
  <si>
    <t>-0.074317</t>
  </si>
  <si>
    <t>0.114158</t>
  </si>
  <si>
    <t>15.383558</t>
  </si>
  <si>
    <t>0.013203</t>
  </si>
  <si>
    <t>1.809599</t>
  </si>
  <si>
    <t>27.529463</t>
  </si>
  <si>
    <t>16.220646</t>
  </si>
  <si>
    <t>0.114167</t>
  </si>
  <si>
    <t>15.383543</t>
  </si>
  <si>
    <t>0.963036</t>
  </si>
  <si>
    <t>-1.591776</t>
  </si>
  <si>
    <t>27.753157</t>
  </si>
  <si>
    <t>15.962221</t>
  </si>
  <si>
    <t>0.942370</t>
  </si>
  <si>
    <t>0.193274</t>
  </si>
  <si>
    <t>27.785519</t>
  </si>
  <si>
    <t>13.229665</t>
  </si>
  <si>
    <t>0.943522</t>
  </si>
  <si>
    <t>1662</t>
  </si>
  <si>
    <t>13.850000</t>
  </si>
  <si>
    <t>0.010046</t>
  </si>
  <si>
    <t>-35.505085</t>
  </si>
  <si>
    <t>23.333744</t>
  </si>
  <si>
    <t>16.784878</t>
  </si>
  <si>
    <t>0.001750</t>
  </si>
  <si>
    <t>11.051003</t>
  </si>
  <si>
    <t>-2.450264</t>
  </si>
  <si>
    <t>19.144756</t>
  </si>
  <si>
    <t>0.566941</t>
  </si>
  <si>
    <t>2.822027</t>
  </si>
  <si>
    <t>-0.061404</t>
  </si>
  <si>
    <t>0.114709</t>
  </si>
  <si>
    <t>32.822353</t>
  </si>
  <si>
    <t>15.383063</t>
  </si>
  <si>
    <t>0.014189</t>
  </si>
  <si>
    <t>1.808512</t>
  </si>
  <si>
    <t>27.528847</t>
  </si>
  <si>
    <t>16.219440</t>
  </si>
  <si>
    <t>0.980187</t>
  </si>
  <si>
    <t>0.114718</t>
  </si>
  <si>
    <t>32.822388</t>
  </si>
  <si>
    <t>15.383048</t>
  </si>
  <si>
    <t>0.962957</t>
  </si>
  <si>
    <t>-1.592844</t>
  </si>
  <si>
    <t>27.753729</t>
  </si>
  <si>
    <t>15.961798</t>
  </si>
  <si>
    <t>0.942704</t>
  </si>
  <si>
    <t>0.191601</t>
  </si>
  <si>
    <t>27.785641</t>
  </si>
  <si>
    <t>13.228841</t>
  </si>
  <si>
    <t>0.943384</t>
  </si>
  <si>
    <t>1663</t>
  </si>
  <si>
    <t>13.858333</t>
  </si>
  <si>
    <t>0.015173</t>
  </si>
  <si>
    <t>-35.514465</t>
  </si>
  <si>
    <t>0.001682</t>
  </si>
  <si>
    <t>20.159298</t>
  </si>
  <si>
    <t>0.996769</t>
  </si>
  <si>
    <t>11.050761</t>
  </si>
  <si>
    <t>0.997603</t>
  </si>
  <si>
    <t>19.143568</t>
  </si>
  <si>
    <t>0.998110</t>
  </si>
  <si>
    <t>0.568646</t>
  </si>
  <si>
    <t>2.809065</t>
  </si>
  <si>
    <t>-0.073158</t>
  </si>
  <si>
    <t>0.115488</t>
  </si>
  <si>
    <t>15.382721</t>
  </si>
  <si>
    <t>0.013995</t>
  </si>
  <si>
    <t>1.809222</t>
  </si>
  <si>
    <t>27.529621</t>
  </si>
  <si>
    <t>16.220634</t>
  </si>
  <si>
    <t>0.981946</t>
  </si>
  <si>
    <t>0.115497</t>
  </si>
  <si>
    <t>15.382706</t>
  </si>
  <si>
    <t>0.962259</t>
  </si>
  <si>
    <t>-1.592085</t>
  </si>
  <si>
    <t>27.754379</t>
  </si>
  <si>
    <t>15.962237</t>
  </si>
  <si>
    <t>0.941945</t>
  </si>
  <si>
    <t>0.192925</t>
  </si>
  <si>
    <t>27.785715</t>
  </si>
  <si>
    <t>13.229645</t>
  </si>
  <si>
    <t>0.942762</t>
  </si>
  <si>
    <t>1664</t>
  </si>
  <si>
    <t>13.866667</t>
  </si>
  <si>
    <t>0.015411</t>
  </si>
  <si>
    <t>-0.023604</t>
  </si>
  <si>
    <t>-35.510025</t>
  </si>
  <si>
    <t>16.784960</t>
  </si>
  <si>
    <t>20.159351</t>
  </si>
  <si>
    <t>23.381216</t>
  </si>
  <si>
    <t>11.051128</t>
  </si>
  <si>
    <t>23.249586</t>
  </si>
  <si>
    <t>19.144398</t>
  </si>
  <si>
    <t>0.580578</t>
  </si>
  <si>
    <t>2.817238</t>
  </si>
  <si>
    <t>-0.065481</t>
  </si>
  <si>
    <t>0.115219</t>
  </si>
  <si>
    <t>15.383628</t>
  </si>
  <si>
    <t>0.013393</t>
  </si>
  <si>
    <t>1.810203</t>
  </si>
  <si>
    <t>27.529165</t>
  </si>
  <si>
    <t>16.220566</t>
  </si>
  <si>
    <t>0.983820</t>
  </si>
  <si>
    <t>0.115228</t>
  </si>
  <si>
    <t>15.383614</t>
  </si>
  <si>
    <t>0.963193</t>
  </si>
  <si>
    <t>-1.591186</t>
  </si>
  <si>
    <t>27.753227</t>
  </si>
  <si>
    <t>15.962659</t>
  </si>
  <si>
    <t>0.943057</t>
  </si>
  <si>
    <t>0.193447</t>
  </si>
  <si>
    <t>27.785337</t>
  </si>
  <si>
    <t>13.229829</t>
  </si>
  <si>
    <t>0.943686</t>
  </si>
  <si>
    <t>1665</t>
  </si>
  <si>
    <t>13.875000</t>
  </si>
  <si>
    <t>0.006897</t>
  </si>
  <si>
    <t>-0.008125</t>
  </si>
  <si>
    <t>-35.504997</t>
  </si>
  <si>
    <t>2.732846</t>
  </si>
  <si>
    <t>0.003083</t>
  </si>
  <si>
    <t>0.994012</t>
  </si>
  <si>
    <t>0.995232</t>
  </si>
  <si>
    <t>19.144482</t>
  </si>
  <si>
    <t>0.558398</t>
  </si>
  <si>
    <t>2.807502</t>
  </si>
  <si>
    <t>-0.071676</t>
  </si>
  <si>
    <t>0.116825</t>
  </si>
  <si>
    <t>15.382708</t>
  </si>
  <si>
    <t>1.809640</t>
  </si>
  <si>
    <t>27.528679</t>
  </si>
  <si>
    <t>16.220724</t>
  </si>
  <si>
    <t>0.979261</t>
  </si>
  <si>
    <t>0.116834</t>
  </si>
  <si>
    <t>32.822277</t>
  </si>
  <si>
    <t>15.382692</t>
  </si>
  <si>
    <t>0.962026</t>
  </si>
  <si>
    <t>-1.591633</t>
  </si>
  <si>
    <t>27.754032</t>
  </si>
  <si>
    <t>15.962407</t>
  </si>
  <si>
    <t>0.942071</t>
  </si>
  <si>
    <t>0.193313</t>
  </si>
  <si>
    <t>27.784979</t>
  </si>
  <si>
    <t>13.229767</t>
  </si>
  <si>
    <t>0.942798</t>
  </si>
  <si>
    <t>1666</t>
  </si>
  <si>
    <t>13.883333</t>
  </si>
  <si>
    <t>0.004825</t>
  </si>
  <si>
    <t>-0.007035</t>
  </si>
  <si>
    <t>-35.513947</t>
  </si>
  <si>
    <t>2.733547</t>
  </si>
  <si>
    <t>23.332821</t>
  </si>
  <si>
    <t>23.366550</t>
  </si>
  <si>
    <t>20.159807</t>
  </si>
  <si>
    <t>3.295960</t>
  </si>
  <si>
    <t>23.382414</t>
  </si>
  <si>
    <t>11.051308</t>
  </si>
  <si>
    <t>23.249502</t>
  </si>
  <si>
    <t>0.532188</t>
  </si>
  <si>
    <t>2.846992</t>
  </si>
  <si>
    <t>-0.001530</t>
  </si>
  <si>
    <t>0.117236</t>
  </si>
  <si>
    <t>32.823322</t>
  </si>
  <si>
    <t>15.384735</t>
  </si>
  <si>
    <t>1.808975</t>
  </si>
  <si>
    <t>27.528519</t>
  </si>
  <si>
    <t>16.217085</t>
  </si>
  <si>
    <t>0.117245</t>
  </si>
  <si>
    <t>32.823357</t>
  </si>
  <si>
    <t>15.384720</t>
  </si>
  <si>
    <t>-1.592524</t>
  </si>
  <si>
    <t>27.755398</t>
  </si>
  <si>
    <t>15.963101</t>
  </si>
  <si>
    <t>0.189074</t>
  </si>
  <si>
    <t>27.787485</t>
  </si>
  <si>
    <t>13.228292</t>
  </si>
  <si>
    <t>1667</t>
  </si>
  <si>
    <t>13.891667</t>
  </si>
  <si>
    <t>0.007309</t>
  </si>
  <si>
    <t>-0.011397</t>
  </si>
  <si>
    <t>7.353864</t>
  </si>
  <si>
    <t>23.367287</t>
  </si>
  <si>
    <t>23.382282</t>
  </si>
  <si>
    <t>19.144053</t>
  </si>
  <si>
    <t>0.473232</t>
  </si>
  <si>
    <t>2.933392</t>
  </si>
  <si>
    <t>0.273445</t>
  </si>
  <si>
    <t>0.113524</t>
  </si>
  <si>
    <t>32.828445</t>
  </si>
  <si>
    <t>15.391406</t>
  </si>
  <si>
    <t>0.015143</t>
  </si>
  <si>
    <t>1.805058</t>
  </si>
  <si>
    <t>16.207863</t>
  </si>
  <si>
    <t>0.980358</t>
  </si>
  <si>
    <t>0.113533</t>
  </si>
  <si>
    <t>32.828484</t>
  </si>
  <si>
    <t>15.391392</t>
  </si>
  <si>
    <t>0.963774</t>
  </si>
  <si>
    <t>-1.597442</t>
  </si>
  <si>
    <t>27.761021</t>
  </si>
  <si>
    <t>15.970566</t>
  </si>
  <si>
    <t>0.945310</t>
  </si>
  <si>
    <t>0.171018</t>
  </si>
  <si>
    <t>27.795729</t>
  </si>
  <si>
    <t>13.227272</t>
  </si>
  <si>
    <t>0.948796</t>
  </si>
  <si>
    <t>1668</t>
  </si>
  <si>
    <t>13.900000</t>
  </si>
  <si>
    <t>0.012765</t>
  </si>
  <si>
    <t>23.333158</t>
  </si>
  <si>
    <t>0.001593</t>
  </si>
  <si>
    <t>23.368114</t>
  </si>
  <si>
    <t>20.157890</t>
  </si>
  <si>
    <t>3.294679</t>
  </si>
  <si>
    <t>11.049980</t>
  </si>
  <si>
    <t>0.995897</t>
  </si>
  <si>
    <t>-2.450129</t>
  </si>
  <si>
    <t>0.998616</t>
  </si>
  <si>
    <t>0.558059</t>
  </si>
  <si>
    <t>2.835581</t>
  </si>
  <si>
    <t>-0.074321</t>
  </si>
  <si>
    <t>0.116624</t>
  </si>
  <si>
    <t>32.821877</t>
  </si>
  <si>
    <t>15.383930</t>
  </si>
  <si>
    <t>1.809361</t>
  </si>
  <si>
    <t>27.527887</t>
  </si>
  <si>
    <t>16.219421</t>
  </si>
  <si>
    <t>0.963328</t>
  </si>
  <si>
    <t>0.116633</t>
  </si>
  <si>
    <t>32.821911</t>
  </si>
  <si>
    <t>15.383916</t>
  </si>
  <si>
    <t>0.964581</t>
  </si>
  <si>
    <t>-1.591901</t>
  </si>
  <si>
    <t>27.753395</t>
  </si>
  <si>
    <t>15.961073</t>
  </si>
  <si>
    <t>0.952269</t>
  </si>
  <si>
    <t>0.193159</t>
  </si>
  <si>
    <t>27.785667</t>
  </si>
  <si>
    <t>13.228522</t>
  </si>
  <si>
    <t>0.969655</t>
  </si>
  <si>
    <t>1669</t>
  </si>
  <si>
    <t>13.908333</t>
  </si>
  <si>
    <t>0.010294</t>
  </si>
  <si>
    <t>2.733527</t>
  </si>
  <si>
    <t>23.333801</t>
  </si>
  <si>
    <t>0.001660</t>
  </si>
  <si>
    <t>20.158625</t>
  </si>
  <si>
    <t>3.295063</t>
  </si>
  <si>
    <t>-2.449692</t>
  </si>
  <si>
    <t>0.999002</t>
  </si>
  <si>
    <t>0.535983</t>
  </si>
  <si>
    <t>2.830907</t>
  </si>
  <si>
    <t>-0.004229</t>
  </si>
  <si>
    <t>0.117785</t>
  </si>
  <si>
    <t>32.822941</t>
  </si>
  <si>
    <t>15.383609</t>
  </si>
  <si>
    <t>0.013985</t>
  </si>
  <si>
    <t>1.809821</t>
  </si>
  <si>
    <t>27.528481</t>
  </si>
  <si>
    <t>16.217527</t>
  </si>
  <si>
    <t>0.117794</t>
  </si>
  <si>
    <t>32.822975</t>
  </si>
  <si>
    <t>15.383594</t>
  </si>
  <si>
    <t>0.962586</t>
  </si>
  <si>
    <t>-1.591679</t>
  </si>
  <si>
    <t>27.755070</t>
  </si>
  <si>
    <t>15.963311</t>
  </si>
  <si>
    <t>0.943953</t>
  </si>
  <si>
    <t>0.190052</t>
  </si>
  <si>
    <t>27.786505</t>
  </si>
  <si>
    <t>13.228580</t>
  </si>
  <si>
    <t>0.942827</t>
  </si>
  <si>
    <t>1670</t>
  </si>
  <si>
    <t>13.916667</t>
  </si>
  <si>
    <t>-0.007317</t>
  </si>
  <si>
    <t>7.354595</t>
  </si>
  <si>
    <t>23.366116</t>
  </si>
  <si>
    <t>0.996477</t>
  </si>
  <si>
    <t>11.049483</t>
  </si>
  <si>
    <t>0.537962</t>
  </si>
  <si>
    <t>2.839947</t>
  </si>
  <si>
    <t>-0.024358</t>
  </si>
  <si>
    <t>0.116864</t>
  </si>
  <si>
    <t>32.822792</t>
  </si>
  <si>
    <t>15.383445</t>
  </si>
  <si>
    <t>0.013620</t>
  </si>
  <si>
    <t>1.808700</t>
  </si>
  <si>
    <t>27.528223</t>
  </si>
  <si>
    <t>16.217100</t>
  </si>
  <si>
    <t>0.979241</t>
  </si>
  <si>
    <t>0.116873</t>
  </si>
  <si>
    <t>32.822826</t>
  </si>
  <si>
    <t>15.383430</t>
  </si>
  <si>
    <t>0.963148</t>
  </si>
  <si>
    <t>-1.592716</t>
  </si>
  <si>
    <t>27.754799</t>
  </si>
  <si>
    <t>15.961734</t>
  </si>
  <si>
    <t>0.946584</t>
  </si>
  <si>
    <t>0.189971</t>
  </si>
  <si>
    <t>27.786705</t>
  </si>
  <si>
    <t>13.227630</t>
  </si>
  <si>
    <t>0.948737</t>
  </si>
  <si>
    <t>1671</t>
  </si>
  <si>
    <t>13.925000</t>
  </si>
  <si>
    <t>-0.015647</t>
  </si>
  <si>
    <t>2.733149</t>
  </si>
  <si>
    <t>7.354735</t>
  </si>
  <si>
    <t>20.157711</t>
  </si>
  <si>
    <t>0.993197</t>
  </si>
  <si>
    <t>3.294838</t>
  </si>
  <si>
    <t>23.381714</t>
  </si>
  <si>
    <t>11.049717</t>
  </si>
  <si>
    <t>23.248823</t>
  </si>
  <si>
    <t>19.143291</t>
  </si>
  <si>
    <t>0.560230</t>
  </si>
  <si>
    <t>2.830598</t>
  </si>
  <si>
    <t>-0.011742</t>
  </si>
  <si>
    <t>0.114596</t>
  </si>
  <si>
    <t>32.823502</t>
  </si>
  <si>
    <t>15.382701</t>
  </si>
  <si>
    <t>0.013802</t>
  </si>
  <si>
    <t>1.808730</t>
  </si>
  <si>
    <t>27.529747</t>
  </si>
  <si>
    <t>16.216862</t>
  </si>
  <si>
    <t>0.981836</t>
  </si>
  <si>
    <t>0.114605</t>
  </si>
  <si>
    <t>32.823536</t>
  </si>
  <si>
    <t>15.382687</t>
  </si>
  <si>
    <t>0.963441</t>
  </si>
  <si>
    <t>-1.592832</t>
  </si>
  <si>
    <t>27.754921</t>
  </si>
  <si>
    <t>15.962200</t>
  </si>
  <si>
    <t>0.946109</t>
  </si>
  <si>
    <t>0.189245</t>
  </si>
  <si>
    <t>27.787086</t>
  </si>
  <si>
    <t>13.227703</t>
  </si>
  <si>
    <t>0.949805</t>
  </si>
  <si>
    <t>1672</t>
  </si>
  <si>
    <t>13.933333</t>
  </si>
  <si>
    <t>0.013460</t>
  </si>
  <si>
    <t>-0.007722</t>
  </si>
  <si>
    <t>-35.511093</t>
  </si>
  <si>
    <t>2.732971</t>
  </si>
  <si>
    <t>16.782887</t>
  </si>
  <si>
    <t>0.000979</t>
  </si>
  <si>
    <t>7.354308</t>
  </si>
  <si>
    <t>23.367914</t>
  </si>
  <si>
    <t>3.295091</t>
  </si>
  <si>
    <t>11.049077</t>
  </si>
  <si>
    <t>19.142204</t>
  </si>
  <si>
    <t>0.548400</t>
  </si>
  <si>
    <t>2.829079</t>
  </si>
  <si>
    <t>-0.004348</t>
  </si>
  <si>
    <t>0.115286</t>
  </si>
  <si>
    <t>32.822716</t>
  </si>
  <si>
    <t>15.381935</t>
  </si>
  <si>
    <t>1.808467</t>
  </si>
  <si>
    <t>27.528650</t>
  </si>
  <si>
    <t>16.216026</t>
  </si>
  <si>
    <t>0.115295</t>
  </si>
  <si>
    <t>32.822754</t>
  </si>
  <si>
    <t>15.381920</t>
  </si>
  <si>
    <t>0.964759</t>
  </si>
  <si>
    <t>-1.593081</t>
  </si>
  <si>
    <t>15.961795</t>
  </si>
  <si>
    <t>0.948077</t>
  </si>
  <si>
    <t>0.188650</t>
  </si>
  <si>
    <t>27.786228</t>
  </si>
  <si>
    <t>13.227066</t>
  </si>
  <si>
    <t>0.948928</t>
  </si>
  <si>
    <t>1673</t>
  </si>
  <si>
    <t>13.941667</t>
  </si>
  <si>
    <t>0.006382</t>
  </si>
  <si>
    <t>-0.013139</t>
  </si>
  <si>
    <t>0.003166</t>
  </si>
  <si>
    <t>20.156126</t>
  </si>
  <si>
    <t>0.993575</t>
  </si>
  <si>
    <t>23.381182</t>
  </si>
  <si>
    <t>11.048450</t>
  </si>
  <si>
    <t>0.993901</t>
  </si>
  <si>
    <t>19.142469</t>
  </si>
  <si>
    <t>0.540620</t>
  </si>
  <si>
    <t>2.815185</t>
  </si>
  <si>
    <t>-0.051617</t>
  </si>
  <si>
    <t>0.118064</t>
  </si>
  <si>
    <t>32.821796</t>
  </si>
  <si>
    <t>15.382004</t>
  </si>
  <si>
    <t>0.013798</t>
  </si>
  <si>
    <t>1.809621</t>
  </si>
  <si>
    <t>27.527624</t>
  </si>
  <si>
    <t>16.218735</t>
  </si>
  <si>
    <t>0.982138</t>
  </si>
  <si>
    <t>0.118073</t>
  </si>
  <si>
    <t>32.821831</t>
  </si>
  <si>
    <t>15.381989</t>
  </si>
  <si>
    <t>0.962433</t>
  </si>
  <si>
    <t>-1.591677</t>
  </si>
  <si>
    <t>27.754011</t>
  </si>
  <si>
    <t>15.961641</t>
  </si>
  <si>
    <t>0.945163</t>
  </si>
  <si>
    <t>0.192319</t>
  </si>
  <si>
    <t>27.784788</t>
  </si>
  <si>
    <t>13.228377</t>
  </si>
  <si>
    <t>0.943945</t>
  </si>
  <si>
    <t>1674</t>
  </si>
  <si>
    <t>13.950000</t>
  </si>
  <si>
    <t>-0.012143</t>
  </si>
  <si>
    <t>-35.502495</t>
  </si>
  <si>
    <t>23.331696</t>
  </si>
  <si>
    <t>16.782969</t>
  </si>
  <si>
    <t>20.156761</t>
  </si>
  <si>
    <t>0.993358</t>
  </si>
  <si>
    <t>23.380775</t>
  </si>
  <si>
    <t>11.049072</t>
  </si>
  <si>
    <t>23.248598</t>
  </si>
  <si>
    <t>19.143074</t>
  </si>
  <si>
    <t>0.571318</t>
  </si>
  <si>
    <t>2.813935</t>
  </si>
  <si>
    <t>-0.073675</t>
  </si>
  <si>
    <t>0.115997</t>
  </si>
  <si>
    <t>32.821869</t>
  </si>
  <si>
    <t>15.381639</t>
  </si>
  <si>
    <t>0.014468</t>
  </si>
  <si>
    <t>1.809968</t>
  </si>
  <si>
    <t>27.528589</t>
  </si>
  <si>
    <t>16.219116</t>
  </si>
  <si>
    <t>0.981635</t>
  </si>
  <si>
    <t>0.116006</t>
  </si>
  <si>
    <t>32.821907</t>
  </si>
  <si>
    <t>15.381624</t>
  </si>
  <si>
    <t>0.962712</t>
  </si>
  <si>
    <t>-1.591347</t>
  </si>
  <si>
    <t>27.753214</t>
  </si>
  <si>
    <t>15.960710</t>
  </si>
  <si>
    <t>0.944057</t>
  </si>
  <si>
    <t>0.193684</t>
  </si>
  <si>
    <t>27.784866</t>
  </si>
  <si>
    <t>13.228133</t>
  </si>
  <si>
    <t>0.941585</t>
  </si>
  <si>
    <t>1675</t>
  </si>
  <si>
    <t>13.958333</t>
  </si>
  <si>
    <t>0.015219</t>
  </si>
  <si>
    <t>-0.012595</t>
  </si>
  <si>
    <t>-35.505821</t>
  </si>
  <si>
    <t>3.294603</t>
  </si>
  <si>
    <t>19.143276</t>
  </si>
  <si>
    <t>0.579152</t>
  </si>
  <si>
    <t>2.818075</t>
  </si>
  <si>
    <t>-0.057918</t>
  </si>
  <si>
    <t>0.114667</t>
  </si>
  <si>
    <t>15.382025</t>
  </si>
  <si>
    <t>0.013593</t>
  </si>
  <si>
    <t>1.809664</t>
  </si>
  <si>
    <t>27.529066</t>
  </si>
  <si>
    <t>16.218668</t>
  </si>
  <si>
    <t>0.983338</t>
  </si>
  <si>
    <t>0.114676</t>
  </si>
  <si>
    <t>32.822186</t>
  </si>
  <si>
    <t>15.382010</t>
  </si>
  <si>
    <t>0.962841</t>
  </si>
  <si>
    <t>-1.591756</t>
  </si>
  <si>
    <t>27.753195</t>
  </si>
  <si>
    <t>15.961213</t>
  </si>
  <si>
    <t>0.943901</t>
  </si>
  <si>
    <t>0.192518</t>
  </si>
  <si>
    <t>27.785305</t>
  </si>
  <si>
    <t>13.228148</t>
  </si>
  <si>
    <t>0.943107</t>
  </si>
  <si>
    <t>1676</t>
  </si>
  <si>
    <t>13.966667</t>
  </si>
  <si>
    <t>0.012888</t>
  </si>
  <si>
    <t>-0.012499</t>
  </si>
  <si>
    <t>-35.510593</t>
  </si>
  <si>
    <t>2.733047</t>
  </si>
  <si>
    <t>3.295118</t>
  </si>
  <si>
    <t>11.049397</t>
  </si>
  <si>
    <t>0.996681</t>
  </si>
  <si>
    <t>0.560196</t>
  </si>
  <si>
    <t>2.852190</t>
  </si>
  <si>
    <t>0.001274</t>
  </si>
  <si>
    <t>0.115536</t>
  </si>
  <si>
    <t>32.823410</t>
  </si>
  <si>
    <t>15.383485</t>
  </si>
  <si>
    <t>0.013568</t>
  </si>
  <si>
    <t>1.809917</t>
  </si>
  <si>
    <t>27.529366</t>
  </si>
  <si>
    <t>16.215273</t>
  </si>
  <si>
    <t>0.981492</t>
  </si>
  <si>
    <t>0.115545</t>
  </si>
  <si>
    <t>32.823448</t>
  </si>
  <si>
    <t>15.383471</t>
  </si>
  <si>
    <t>0.965035</t>
  </si>
  <si>
    <t>-1.591705</t>
  </si>
  <si>
    <t>27.754597</t>
  </si>
  <si>
    <t>15.961478</t>
  </si>
  <si>
    <t>0.947594</t>
  </si>
  <si>
    <t>27.787807</t>
  </si>
  <si>
    <t>13.226583</t>
  </si>
  <si>
    <t>0.946897</t>
  </si>
  <si>
    <t>1677</t>
  </si>
  <si>
    <t>13.975000</t>
  </si>
  <si>
    <t>-0.004612</t>
  </si>
  <si>
    <t>-35.498741</t>
  </si>
  <si>
    <t>16.782724</t>
  </si>
  <si>
    <t>7.355156</t>
  </si>
  <si>
    <t>23.365585</t>
  </si>
  <si>
    <t>20.156214</t>
  </si>
  <si>
    <t>23.381651</t>
  </si>
  <si>
    <t>11.048794</t>
  </si>
  <si>
    <t>0.993300</t>
  </si>
  <si>
    <t>-2.449891</t>
  </si>
  <si>
    <t>19.143164</t>
  </si>
  <si>
    <t>0.999364</t>
  </si>
  <si>
    <t>0.574558</t>
  </si>
  <si>
    <t>2.816569</t>
  </si>
  <si>
    <t>-0.020393</t>
  </si>
  <si>
    <t>0.116953</t>
  </si>
  <si>
    <t>32.821712</t>
  </si>
  <si>
    <t>15.381111</t>
  </si>
  <si>
    <t>0.014039</t>
  </si>
  <si>
    <t>1.812243</t>
  </si>
  <si>
    <t>27.528576</t>
  </si>
  <si>
    <t>16.216820</t>
  </si>
  <si>
    <t>0.979988</t>
  </si>
  <si>
    <t>0.116962</t>
  </si>
  <si>
    <t>32.821747</t>
  </si>
  <si>
    <t>15.381096</t>
  </si>
  <si>
    <t>0.961486</t>
  </si>
  <si>
    <t>-1.589333</t>
  </si>
  <si>
    <t>27.752859</t>
  </si>
  <si>
    <t>15.961583</t>
  </si>
  <si>
    <t>0.940889</t>
  </si>
  <si>
    <t>0.193154</t>
  </si>
  <si>
    <t>27.784794</t>
  </si>
  <si>
    <t>13.227349</t>
  </si>
  <si>
    <t>0.943780</t>
  </si>
  <si>
    <t>1678</t>
  </si>
  <si>
    <t>13.983333</t>
  </si>
  <si>
    <t>0.008141</t>
  </si>
  <si>
    <t>-0.013655</t>
  </si>
  <si>
    <t>2.733330</t>
  </si>
  <si>
    <t>16.783100</t>
  </si>
  <si>
    <t>0.002795</t>
  </si>
  <si>
    <t>23.367357</t>
  </si>
  <si>
    <t>0.994462</t>
  </si>
  <si>
    <t>3.294498</t>
  </si>
  <si>
    <t>-2.449740</t>
  </si>
  <si>
    <t>0.485471</t>
  </si>
  <si>
    <t>2.890807</t>
  </si>
  <si>
    <t>0.205966</t>
  </si>
  <si>
    <t>0.116380</t>
  </si>
  <si>
    <t>32.826950</t>
  </si>
  <si>
    <t>15.389291</t>
  </si>
  <si>
    <t>0.013041</t>
  </si>
  <si>
    <t>1.807760</t>
  </si>
  <si>
    <t>27.530468</t>
  </si>
  <si>
    <t>16.211632</t>
  </si>
  <si>
    <t>0.972012</t>
  </si>
  <si>
    <t>0.116389</t>
  </si>
  <si>
    <t>32.826984</t>
  </si>
  <si>
    <t>15.389276</t>
  </si>
  <si>
    <t>0.965546</t>
  </si>
  <si>
    <t>-1.594492</t>
  </si>
  <si>
    <t>27.759686</t>
  </si>
  <si>
    <t>15.970142</t>
  </si>
  <si>
    <t>0.950514</t>
  </si>
  <si>
    <t>0.177205</t>
  </si>
  <si>
    <t>27.792654</t>
  </si>
  <si>
    <t>13.228917</t>
  </si>
  <si>
    <t>0.970984</t>
  </si>
  <si>
    <t>1679</t>
  </si>
  <si>
    <t>13.991667</t>
  </si>
  <si>
    <t>0.010032</t>
  </si>
  <si>
    <t>-35.510082</t>
  </si>
  <si>
    <t>0.002072</t>
  </si>
  <si>
    <t>20.157999</t>
  </si>
  <si>
    <t>0.996360</t>
  </si>
  <si>
    <t>3.295360</t>
  </si>
  <si>
    <t>19.143028</t>
  </si>
  <si>
    <t>0.552332</t>
  </si>
  <si>
    <t>2.816773</t>
  </si>
  <si>
    <t>-0.066311</t>
  </si>
  <si>
    <t>0.119323</t>
  </si>
  <si>
    <t>32.822227</t>
  </si>
  <si>
    <t>15.382525</t>
  </si>
  <si>
    <t>0.014213</t>
  </si>
  <si>
    <t>1.811682</t>
  </si>
  <si>
    <t>27.528358</t>
  </si>
  <si>
    <t>16.219530</t>
  </si>
  <si>
    <t>0.981080</t>
  </si>
  <si>
    <t>0.119332</t>
  </si>
  <si>
    <t>32.822262</t>
  </si>
  <si>
    <t>15.382510</t>
  </si>
  <si>
    <t>0.961381</t>
  </si>
  <si>
    <t>-1.589594</t>
  </si>
  <si>
    <t>27.754099</t>
  </si>
  <si>
    <t>15.961573</t>
  </si>
  <si>
    <t>0.942344</t>
  </si>
  <si>
    <t>0.195096</t>
  </si>
  <si>
    <t>27.785301</t>
  </si>
  <si>
    <t>13.228768</t>
  </si>
  <si>
    <t>0.941799</t>
  </si>
  <si>
    <t>1680</t>
  </si>
  <si>
    <t>14.000000</t>
  </si>
  <si>
    <t>0.018994</t>
  </si>
  <si>
    <t>-0.015512</t>
  </si>
  <si>
    <t>-35.499828</t>
  </si>
  <si>
    <t>2.733377</t>
  </si>
  <si>
    <t>0.001175</t>
  </si>
  <si>
    <t>7.355374</t>
  </si>
  <si>
    <t>23.369015</t>
  </si>
  <si>
    <t>11.050064</t>
  </si>
  <si>
    <t>0.996786</t>
  </si>
  <si>
    <t>-2.449607</t>
  </si>
  <si>
    <t>0.538453</t>
  </si>
  <si>
    <t>2.830641</t>
  </si>
  <si>
    <t>0.008410</t>
  </si>
  <si>
    <t>0.117889</t>
  </si>
  <si>
    <t>32.823936</t>
  </si>
  <si>
    <t>15.383236</t>
  </si>
  <si>
    <t>1.810395</t>
  </si>
  <si>
    <t>27.529573</t>
  </si>
  <si>
    <t>16.216816</t>
  </si>
  <si>
    <t>0.978917</t>
  </si>
  <si>
    <t>0.117898</t>
  </si>
  <si>
    <t>32.823971</t>
  </si>
  <si>
    <t>15.383222</t>
  </si>
  <si>
    <t>0.964892</t>
  </si>
  <si>
    <t>-1.591173</t>
  </si>
  <si>
    <t>27.755976</t>
  </si>
  <si>
    <t>15.963348</t>
  </si>
  <si>
    <t>0.946065</t>
  </si>
  <si>
    <t>27.787491</t>
  </si>
  <si>
    <t>13.228226</t>
  </si>
  <si>
    <t>0.948351</t>
  </si>
  <si>
    <t>1681</t>
  </si>
  <si>
    <t>14.008333</t>
  </si>
  <si>
    <t>0.014889</t>
  </si>
  <si>
    <t>-0.016954</t>
  </si>
  <si>
    <t>-35.511631</t>
  </si>
  <si>
    <t>23.334097</t>
  </si>
  <si>
    <t>7.354296</t>
  </si>
  <si>
    <t>23.369221</t>
  </si>
  <si>
    <t>23.382795</t>
  </si>
  <si>
    <t>-2.450483</t>
  </si>
  <si>
    <t>19.143608</t>
  </si>
  <si>
    <t>0.559272</t>
  </si>
  <si>
    <t>2.820143</t>
  </si>
  <si>
    <t>-0.045347</t>
  </si>
  <si>
    <t>0.118691</t>
  </si>
  <si>
    <t>32.822086</t>
  </si>
  <si>
    <t>15.383479</t>
  </si>
  <si>
    <t>0.013402</t>
  </si>
  <si>
    <t>1.812092</t>
  </si>
  <si>
    <t>27.528404</t>
  </si>
  <si>
    <t>16.219572</t>
  </si>
  <si>
    <t>0.118700</t>
  </si>
  <si>
    <t>15.383464</t>
  </si>
  <si>
    <t>-1.589309</t>
  </si>
  <si>
    <t>27.753687</t>
  </si>
  <si>
    <t>15.962871</t>
  </si>
  <si>
    <t>0.194376</t>
  </si>
  <si>
    <t>27.785292</t>
  </si>
  <si>
    <t>13.229415</t>
  </si>
  <si>
    <t>1682</t>
  </si>
  <si>
    <t>14.016667</t>
  </si>
  <si>
    <t>0.017598</t>
  </si>
  <si>
    <t>-0.013985</t>
  </si>
  <si>
    <t>16.785133</t>
  </si>
  <si>
    <t>7.355294</t>
  </si>
  <si>
    <t>23.368437</t>
  </si>
  <si>
    <t>20.159128</t>
  </si>
  <si>
    <t>3.295113</t>
  </si>
  <si>
    <t>-2.449598</t>
  </si>
  <si>
    <t>0.997565</t>
  </si>
  <si>
    <t>0.544195</t>
  </si>
  <si>
    <t>2.848468</t>
  </si>
  <si>
    <t>-0.009045</t>
  </si>
  <si>
    <t>0.118255</t>
  </si>
  <si>
    <t>15.385281</t>
  </si>
  <si>
    <t>1.810961</t>
  </si>
  <si>
    <t>27.528545</t>
  </si>
  <si>
    <t>0.982859</t>
  </si>
  <si>
    <t>0.118264</t>
  </si>
  <si>
    <t>15.385265</t>
  </si>
  <si>
    <t>0.963170</t>
  </si>
  <si>
    <t>-1.590550</t>
  </si>
  <si>
    <t>15.963287</t>
  </si>
  <si>
    <t>0.944832</t>
  </si>
  <si>
    <t>0.191398</t>
  </si>
  <si>
    <t>27.787266</t>
  </si>
  <si>
    <t>13.228710</t>
  </si>
  <si>
    <t>0.944314</t>
  </si>
  <si>
    <t>1683</t>
  </si>
  <si>
    <t>14.025000</t>
  </si>
  <si>
    <t>0.012999</t>
  </si>
  <si>
    <t>-0.019140</t>
  </si>
  <si>
    <t>0.001279</t>
  </si>
  <si>
    <t>20.159163</t>
  </si>
  <si>
    <t>0.996021</t>
  </si>
  <si>
    <t>3.295404</t>
  </si>
  <si>
    <t>11.051120</t>
  </si>
  <si>
    <t>0.538764</t>
  </si>
  <si>
    <t>2.816009</t>
  </si>
  <si>
    <t>-0.060599</t>
  </si>
  <si>
    <t>0.119743</t>
  </si>
  <si>
    <t>32.821873</t>
  </si>
  <si>
    <t>15.384043</t>
  </si>
  <si>
    <t>0.014041</t>
  </si>
  <si>
    <t>1.810957</t>
  </si>
  <si>
    <t>27.527622</t>
  </si>
  <si>
    <t>16.220955</t>
  </si>
  <si>
    <t>0.979078</t>
  </si>
  <si>
    <t>0.119752</t>
  </si>
  <si>
    <t>15.384027</t>
  </si>
  <si>
    <t>0.964045</t>
  </si>
  <si>
    <t>-1.590291</t>
  </si>
  <si>
    <t>27.754147</t>
  </si>
  <si>
    <t>15.963331</t>
  </si>
  <si>
    <t>0.194134</t>
  </si>
  <si>
    <t>27.784899</t>
  </si>
  <si>
    <t>13.230350</t>
  </si>
  <si>
    <t>0.949176</t>
  </si>
  <si>
    <t>1684</t>
  </si>
  <si>
    <t>14.033333</t>
  </si>
  <si>
    <t>-0.000856</t>
  </si>
  <si>
    <t>-0.008636</t>
  </si>
  <si>
    <t>-35.503418</t>
  </si>
  <si>
    <t>0.997814</t>
  </si>
  <si>
    <t>23.382534</t>
  </si>
  <si>
    <t>11.049679</t>
  </si>
  <si>
    <t>23.250420</t>
  </si>
  <si>
    <t>19.143578</t>
  </si>
  <si>
    <t>0.531457</t>
  </si>
  <si>
    <t>2.855531</t>
  </si>
  <si>
    <t>0.119143</t>
  </si>
  <si>
    <t>32.823841</t>
  </si>
  <si>
    <t>15.385455</t>
  </si>
  <si>
    <t>0.013360</t>
  </si>
  <si>
    <t>1.810905</t>
  </si>
  <si>
    <t>27.528902</t>
  </si>
  <si>
    <t>16.216881</t>
  </si>
  <si>
    <t>0.980614</t>
  </si>
  <si>
    <t>0.119152</t>
  </si>
  <si>
    <t>32.823879</t>
  </si>
  <si>
    <t>15.385440</t>
  </si>
  <si>
    <t>0.962200</t>
  </si>
  <si>
    <t>-1.590613</t>
  </si>
  <si>
    <t>27.755848</t>
  </si>
  <si>
    <t>15.963210</t>
  </si>
  <si>
    <t>0.944238</t>
  </si>
  <si>
    <t>0.190762</t>
  </si>
  <si>
    <t>27.788326</t>
  </si>
  <si>
    <t>13.228258</t>
  </si>
  <si>
    <t>0.942416</t>
  </si>
  <si>
    <t>1685</t>
  </si>
  <si>
    <t>14.041667</t>
  </si>
  <si>
    <t>0.002939</t>
  </si>
  <si>
    <t>23.333664</t>
  </si>
  <si>
    <t>23.366592</t>
  </si>
  <si>
    <t>0.993178</t>
  </si>
  <si>
    <t>23.384338</t>
  </si>
  <si>
    <t>0.993212</t>
  </si>
  <si>
    <t>-2.450034</t>
  </si>
  <si>
    <t>19.145329</t>
  </si>
  <si>
    <t>0.540648</t>
  </si>
  <si>
    <t>2.835771</t>
  </si>
  <si>
    <t>0.117601</t>
  </si>
  <si>
    <t>15.384258</t>
  </si>
  <si>
    <t>0.013445</t>
  </si>
  <si>
    <t>1.809878</t>
  </si>
  <si>
    <t>27.529734</t>
  </si>
  <si>
    <t>16.218012</t>
  </si>
  <si>
    <t>0.982534</t>
  </si>
  <si>
    <t>0.117610</t>
  </si>
  <si>
    <t>15.384243</t>
  </si>
  <si>
    <t>0.964154</t>
  </si>
  <si>
    <t>-1.591595</t>
  </si>
  <si>
    <t>27.756102</t>
  </si>
  <si>
    <t>15.963225</t>
  </si>
  <si>
    <t>0.947384</t>
  </si>
  <si>
    <t>0.190610</t>
  </si>
  <si>
    <t>27.787903</t>
  </si>
  <si>
    <t>13.228806</t>
  </si>
  <si>
    <t>0.948015</t>
  </si>
  <si>
    <t>1686</t>
  </si>
  <si>
    <t>14.050000</t>
  </si>
  <si>
    <t>0.016019</t>
  </si>
  <si>
    <t>-0.014052</t>
  </si>
  <si>
    <t>-35.502583</t>
  </si>
  <si>
    <t>23.334820</t>
  </si>
  <si>
    <t>0.001435</t>
  </si>
  <si>
    <t>7.355227</t>
  </si>
  <si>
    <t>23.369865</t>
  </si>
  <si>
    <t>20.159636</t>
  </si>
  <si>
    <t>11.051943</t>
  </si>
  <si>
    <t>0.995825</t>
  </si>
  <si>
    <t>-2.449710</t>
  </si>
  <si>
    <t>23.250778</t>
  </si>
  <si>
    <t>19.145937</t>
  </si>
  <si>
    <t>0.392744</t>
  </si>
  <si>
    <t>2.885704</t>
  </si>
  <si>
    <t>-0.015514</t>
  </si>
  <si>
    <t>0.133506</t>
  </si>
  <si>
    <t>32.822422</t>
  </si>
  <si>
    <t>15.389687</t>
  </si>
  <si>
    <t>0.015234</t>
  </si>
  <si>
    <t>1.812091</t>
  </si>
  <si>
    <t>27.522934</t>
  </si>
  <si>
    <t>16.218849</t>
  </si>
  <si>
    <t>0.980594</t>
  </si>
  <si>
    <t>0.133515</t>
  </si>
  <si>
    <t>32.822456</t>
  </si>
  <si>
    <t>15.389672</t>
  </si>
  <si>
    <t>0.964993</t>
  </si>
  <si>
    <t>-1.588782</t>
  </si>
  <si>
    <t>27.758307</t>
  </si>
  <si>
    <t>15.964211</t>
  </si>
  <si>
    <t>0.949712</t>
  </si>
  <si>
    <t>0.193543</t>
  </si>
  <si>
    <t>27.787888</t>
  </si>
  <si>
    <t>13.229847</t>
  </si>
  <si>
    <t>0.949570</t>
  </si>
  <si>
    <t>1687</t>
  </si>
  <si>
    <t>14.058333</t>
  </si>
  <si>
    <t>2.734693</t>
  </si>
  <si>
    <t>23.333454</t>
  </si>
  <si>
    <t>0.002322</t>
  </si>
  <si>
    <t>7.356593</t>
  </si>
  <si>
    <t>23.366617</t>
  </si>
  <si>
    <t>20.158916</t>
  </si>
  <si>
    <t>3.295875</t>
  </si>
  <si>
    <t>11.051295</t>
  </si>
  <si>
    <t>-2.448388</t>
  </si>
  <si>
    <t>19.145355</t>
  </si>
  <si>
    <t>0.555692</t>
  </si>
  <si>
    <t>2.819188</t>
  </si>
  <si>
    <t>-0.069250</t>
  </si>
  <si>
    <t>0.119448</t>
  </si>
  <si>
    <t>32.822662</t>
  </si>
  <si>
    <t>15.383924</t>
  </si>
  <si>
    <t>0.014094</t>
  </si>
  <si>
    <t>1.812060</t>
  </si>
  <si>
    <t>27.528852</t>
  </si>
  <si>
    <t>16.220789</t>
  </si>
  <si>
    <t>0.966960</t>
  </si>
  <si>
    <t>0.119457</t>
  </si>
  <si>
    <t>32.822697</t>
  </si>
  <si>
    <t>15.383909</t>
  </si>
  <si>
    <t>0.959751</t>
  </si>
  <si>
    <t>-1.589214</t>
  </si>
  <si>
    <t>27.754414</t>
  </si>
  <si>
    <t>15.962667</t>
  </si>
  <si>
    <t>0.955562</t>
  </si>
  <si>
    <t>0.195612</t>
  </si>
  <si>
    <t>27.785831</t>
  </si>
  <si>
    <t>13.229956</t>
  </si>
  <si>
    <t>0.945912</t>
  </si>
  <si>
    <t>1688</t>
  </si>
  <si>
    <t>14.066667</t>
  </si>
  <si>
    <t>0.001567</t>
  </si>
  <si>
    <t>0.000564</t>
  </si>
  <si>
    <t>-35.504288</t>
  </si>
  <si>
    <t>2.733574</t>
  </si>
  <si>
    <t>0.002625</t>
  </si>
  <si>
    <t>7.355319</t>
  </si>
  <si>
    <t>0.993473</t>
  </si>
  <si>
    <t>23.383701</t>
  </si>
  <si>
    <t>11.051136</t>
  </si>
  <si>
    <t>-2.449619</t>
  </si>
  <si>
    <t>0.998427</t>
  </si>
  <si>
    <t>0.449446</t>
  </si>
  <si>
    <t>2.922942</t>
  </si>
  <si>
    <t>0.273653</t>
  </si>
  <si>
    <t>0.117280</t>
  </si>
  <si>
    <t>32.828590</t>
  </si>
  <si>
    <t>15.391975</t>
  </si>
  <si>
    <t>0.014808</t>
  </si>
  <si>
    <t>1.806617</t>
  </si>
  <si>
    <t>27.530693</t>
  </si>
  <si>
    <t>16.209394</t>
  </si>
  <si>
    <t>0.963970</t>
  </si>
  <si>
    <t>0.117289</t>
  </si>
  <si>
    <t>32.828625</t>
  </si>
  <si>
    <t>15.391961</t>
  </si>
  <si>
    <t>0.965301</t>
  </si>
  <si>
    <t>-1.595787</t>
  </si>
  <si>
    <t>27.761980</t>
  </si>
  <si>
    <t>15.972061</t>
  </si>
  <si>
    <t>0.952086</t>
  </si>
  <si>
    <t>0.172681</t>
  </si>
  <si>
    <t>27.795452</t>
  </si>
  <si>
    <t>13.228759</t>
  </si>
  <si>
    <t>0.968163</t>
  </si>
  <si>
    <t>1689</t>
  </si>
  <si>
    <t>14.075000</t>
  </si>
  <si>
    <t>16.785152</t>
  </si>
  <si>
    <t>0.002637</t>
  </si>
  <si>
    <t>23.366215</t>
  </si>
  <si>
    <t>20.159355</t>
  </si>
  <si>
    <t>3.294863</t>
  </si>
  <si>
    <t>11.051311</t>
  </si>
  <si>
    <t>0.993745</t>
  </si>
  <si>
    <t>-2.450252</t>
  </si>
  <si>
    <t>23.250593</t>
  </si>
  <si>
    <t>19.144789</t>
  </si>
  <si>
    <t>0.999167</t>
  </si>
  <si>
    <t>0.552655</t>
  </si>
  <si>
    <t>2.808483</t>
  </si>
  <si>
    <t>-0.060834</t>
  </si>
  <si>
    <t>0.118342</t>
  </si>
  <si>
    <t>32.822918</t>
  </si>
  <si>
    <t>15.382880</t>
  </si>
  <si>
    <t>0.014409</t>
  </si>
  <si>
    <t>1.810834</t>
  </si>
  <si>
    <t>27.529186</t>
  </si>
  <si>
    <t>16.220495</t>
  </si>
  <si>
    <t>0.980734</t>
  </si>
  <si>
    <t>0.118351</t>
  </si>
  <si>
    <t>32.822956</t>
  </si>
  <si>
    <t>15.382865</t>
  </si>
  <si>
    <t>0.960479</t>
  </si>
  <si>
    <t>-1.590468</t>
  </si>
  <si>
    <t>15.962826</t>
  </si>
  <si>
    <t>0.940727</t>
  </si>
  <si>
    <t>0.193964</t>
  </si>
  <si>
    <t>27.785679</t>
  </si>
  <si>
    <t>13.229849</t>
  </si>
  <si>
    <t>0.942644</t>
  </si>
  <si>
    <t>1690</t>
  </si>
  <si>
    <t>14.083333</t>
  </si>
  <si>
    <t>-0.017165</t>
  </si>
  <si>
    <t>-35.509357</t>
  </si>
  <si>
    <t>2.734022</t>
  </si>
  <si>
    <t>16.786108</t>
  </si>
  <si>
    <t>0.001235</t>
  </si>
  <si>
    <t>7.355462</t>
  </si>
  <si>
    <t>20.160448</t>
  </si>
  <si>
    <t>3.295971</t>
  </si>
  <si>
    <t>11.052275</t>
  </si>
  <si>
    <t>0.995927</t>
  </si>
  <si>
    <t>19.145596</t>
  </si>
  <si>
    <t>0.546079</t>
  </si>
  <si>
    <t>2.842268</t>
  </si>
  <si>
    <t>-0.011440</t>
  </si>
  <si>
    <t>0.117703</t>
  </si>
  <si>
    <t>32.823563</t>
  </si>
  <si>
    <t>15.385893</t>
  </si>
  <si>
    <t>0.013256</t>
  </si>
  <si>
    <t>1.810536</t>
  </si>
  <si>
    <t>27.529222</t>
  </si>
  <si>
    <t>16.218966</t>
  </si>
  <si>
    <t>0.981434</t>
  </si>
  <si>
    <t>0.117712</t>
  </si>
  <si>
    <t>32.823597</t>
  </si>
  <si>
    <t>15.385878</t>
  </si>
  <si>
    <t>0.964643</t>
  </si>
  <si>
    <t>-1.590971</t>
  </si>
  <si>
    <t>27.755287</t>
  </si>
  <si>
    <t>15.964373</t>
  </si>
  <si>
    <t>0.947602</t>
  </si>
  <si>
    <t>0.191094</t>
  </si>
  <si>
    <t>13.229868</t>
  </si>
  <si>
    <t>0.948126</t>
  </si>
  <si>
    <t>1691</t>
  </si>
  <si>
    <t>14.091667</t>
  </si>
  <si>
    <t>0.006152</t>
  </si>
  <si>
    <t>-0.005823</t>
  </si>
  <si>
    <t>-35.519878</t>
  </si>
  <si>
    <t>2.733490</t>
  </si>
  <si>
    <t>23.334547</t>
  </si>
  <si>
    <t>16.786617</t>
  </si>
  <si>
    <t>7.354313</t>
  </si>
  <si>
    <t>20.161814</t>
  </si>
  <si>
    <t>3.296496</t>
  </si>
  <si>
    <t>23.384274</t>
  </si>
  <si>
    <t>11.052897</t>
  </si>
  <si>
    <t>23.251059</t>
  </si>
  <si>
    <t>0.575213</t>
  </si>
  <si>
    <t>2.815265</t>
  </si>
  <si>
    <t>-0.093203</t>
  </si>
  <si>
    <t>0.117629</t>
  </si>
  <si>
    <t>32.823368</t>
  </si>
  <si>
    <t>15.384812</t>
  </si>
  <si>
    <t>0.013925</t>
  </si>
  <si>
    <t>1.811586</t>
  </si>
  <si>
    <t>27.530151</t>
  </si>
  <si>
    <t>16.222725</t>
  </si>
  <si>
    <t>0.981805</t>
  </si>
  <si>
    <t>0.117638</t>
  </si>
  <si>
    <t>32.823406</t>
  </si>
  <si>
    <t>15.384798</t>
  </si>
  <si>
    <t>0.961979</t>
  </si>
  <si>
    <t>-1.589652</t>
  </si>
  <si>
    <t>27.754610</t>
  </si>
  <si>
    <t>15.963168</t>
  </si>
  <si>
    <t>0.942585</t>
  </si>
  <si>
    <t>0.196307</t>
  </si>
  <si>
    <t>27.786425</t>
  </si>
  <si>
    <t>13.231200</t>
  </si>
  <si>
    <t>0.938946</t>
  </si>
  <si>
    <t>1692</t>
  </si>
  <si>
    <t>14.100000</t>
  </si>
  <si>
    <t>0.000260</t>
  </si>
  <si>
    <t>2.734279</t>
  </si>
  <si>
    <t>16.786053</t>
  </si>
  <si>
    <t>7.356144</t>
  </si>
  <si>
    <t>3.295528</t>
  </si>
  <si>
    <t>11.052164</t>
  </si>
  <si>
    <t>-2.448833</t>
  </si>
  <si>
    <t>19.146156</t>
  </si>
  <si>
    <t>0.998536</t>
  </si>
  <si>
    <t>0.567202</t>
  </si>
  <si>
    <t>2.823841</t>
  </si>
  <si>
    <t>-0.063127</t>
  </si>
  <si>
    <t>0.117952</t>
  </si>
  <si>
    <t>15.386402</t>
  </si>
  <si>
    <t>0.013630</t>
  </si>
  <si>
    <t>1.811746</t>
  </si>
  <si>
    <t>27.528721</t>
  </si>
  <si>
    <t>16.222662</t>
  </si>
  <si>
    <t>0.981064</t>
  </si>
  <si>
    <t>0.117961</t>
  </si>
  <si>
    <t>15.386388</t>
  </si>
  <si>
    <t>0.962002</t>
  </si>
  <si>
    <t>-1.589602</t>
  </si>
  <si>
    <t>27.753603</t>
  </si>
  <si>
    <t>15.964924</t>
  </si>
  <si>
    <t>0.941582</t>
  </si>
  <si>
    <t>0.194923</t>
  </si>
  <si>
    <t>27.785610</t>
  </si>
  <si>
    <t>13.232022</t>
  </si>
  <si>
    <t>0.943302</t>
  </si>
  <si>
    <t>1693</t>
  </si>
  <si>
    <t>14.108333</t>
  </si>
  <si>
    <t>0.000693</t>
  </si>
  <si>
    <t>-0.001884</t>
  </si>
  <si>
    <t>-35.503162</t>
  </si>
  <si>
    <t>16.785204</t>
  </si>
  <si>
    <t>20.159056</t>
  </si>
  <si>
    <t>0.992769</t>
  </si>
  <si>
    <t>23.383402</t>
  </si>
  <si>
    <t>11.051323</t>
  </si>
  <si>
    <t>0.993855</t>
  </si>
  <si>
    <t>-2.449443</t>
  </si>
  <si>
    <t>19.145233</t>
  </si>
  <si>
    <t>0.497758</t>
  </si>
  <si>
    <t>2.894982</t>
  </si>
  <si>
    <t>0.181049</t>
  </si>
  <si>
    <t>0.116113</t>
  </si>
  <si>
    <t>15.392544</t>
  </si>
  <si>
    <t>0.012321</t>
  </si>
  <si>
    <t>1.808155</t>
  </si>
  <si>
    <t>27.531315</t>
  </si>
  <si>
    <t>16.215212</t>
  </si>
  <si>
    <t>0.972554</t>
  </si>
  <si>
    <t>0.116122</t>
  </si>
  <si>
    <t>32.827568</t>
  </si>
  <si>
    <t>15.392529</t>
  </si>
  <si>
    <t>0.966566</t>
  </si>
  <si>
    <t>-1.594035</t>
  </si>
  <si>
    <t>27.759895</t>
  </si>
  <si>
    <t>15.972265</t>
  </si>
  <si>
    <t>0.951390</t>
  </si>
  <si>
    <t>0.178844</t>
  </si>
  <si>
    <t>27.793413</t>
  </si>
  <si>
    <t>13.231811</t>
  </si>
  <si>
    <t>0.972201</t>
  </si>
  <si>
    <t>1694</t>
  </si>
  <si>
    <t>14.116667</t>
  </si>
  <si>
    <t>0.015796</t>
  </si>
  <si>
    <t>0.155192</t>
  </si>
  <si>
    <t>-35.514084</t>
  </si>
  <si>
    <t>2.733595</t>
  </si>
  <si>
    <t>23.340809</t>
  </si>
  <si>
    <t>0.013104</t>
  </si>
  <si>
    <t>23.365868</t>
  </si>
  <si>
    <t>20.165724</t>
  </si>
  <si>
    <t>0.975573</t>
  </si>
  <si>
    <t>3.296008</t>
  </si>
  <si>
    <t>23.406744</t>
  </si>
  <si>
    <t>11.057301</t>
  </si>
  <si>
    <t>0.965562</t>
  </si>
  <si>
    <t>-2.449979</t>
  </si>
  <si>
    <t>0.535557</t>
  </si>
  <si>
    <t>2.822061</t>
  </si>
  <si>
    <t>-0.070917</t>
  </si>
  <si>
    <t>0.120122</t>
  </si>
  <si>
    <t>32.822536</t>
  </si>
  <si>
    <t>15.384710</t>
  </si>
  <si>
    <t>0.014096</t>
  </si>
  <si>
    <t>1.810843</t>
  </si>
  <si>
    <t>27.528086</t>
  </si>
  <si>
    <t>16.221355</t>
  </si>
  <si>
    <t>0.979656</t>
  </si>
  <si>
    <t>0.120131</t>
  </si>
  <si>
    <t>32.822575</t>
  </si>
  <si>
    <t>15.384695</t>
  </si>
  <si>
    <t>0.961170</t>
  </si>
  <si>
    <t>-1.590344</t>
  </si>
  <si>
    <t>27.754862</t>
  </si>
  <si>
    <t>15.963149</t>
  </si>
  <si>
    <t>0.943931</t>
  </si>
  <si>
    <t>0.194571</t>
  </si>
  <si>
    <t>13.230489</t>
  </si>
  <si>
    <t>0.939446</t>
  </si>
  <si>
    <t>1695</t>
  </si>
  <si>
    <t>14.125000</t>
  </si>
  <si>
    <t>0.000834</t>
  </si>
  <si>
    <t>-35.505600</t>
  </si>
  <si>
    <t>7.354935</t>
  </si>
  <si>
    <t>20.159231</t>
  </si>
  <si>
    <t>3.294848</t>
  </si>
  <si>
    <t>11.051327</t>
  </si>
  <si>
    <t>0.995383</t>
  </si>
  <si>
    <t>0.550159</t>
  </si>
  <si>
    <t>2.819967</t>
  </si>
  <si>
    <t>-0.056107</t>
  </si>
  <si>
    <t>0.119245</t>
  </si>
  <si>
    <t>32.822540</t>
  </si>
  <si>
    <t>15.384785</t>
  </si>
  <si>
    <t>0.013963</t>
  </si>
  <si>
    <t>1.811598</t>
  </si>
  <si>
    <t>16.221201</t>
  </si>
  <si>
    <t>0.979799</t>
  </si>
  <si>
    <t>0.119254</t>
  </si>
  <si>
    <t>15.384769</t>
  </si>
  <si>
    <t>0.962463</t>
  </si>
  <si>
    <t>-1.589716</t>
  </si>
  <si>
    <t>27.754429</t>
  </si>
  <si>
    <t>15.963862</t>
  </si>
  <si>
    <t>0.942519</t>
  </si>
  <si>
    <t>0.194486</t>
  </si>
  <si>
    <t>27.785727</t>
  </si>
  <si>
    <t>13.230742</t>
  </si>
  <si>
    <t>0.942981</t>
  </si>
  <si>
    <t>1696</t>
  </si>
  <si>
    <t>14.133333</t>
  </si>
  <si>
    <t>0.028521</t>
  </si>
  <si>
    <t>0.149102</t>
  </si>
  <si>
    <t>-35.519669</t>
  </si>
  <si>
    <t>2.734605</t>
  </si>
  <si>
    <t>23.341869</t>
  </si>
  <si>
    <t>16.791578</t>
  </si>
  <si>
    <t>0.011443</t>
  </si>
  <si>
    <t>7.355432</t>
  </si>
  <si>
    <t>20.166836</t>
  </si>
  <si>
    <t>3.297563</t>
  </si>
  <si>
    <t>11.058012</t>
  </si>
  <si>
    <t>-2.449178</t>
  </si>
  <si>
    <t>19.149885</t>
  </si>
  <si>
    <t>0.396029</t>
  </si>
  <si>
    <t>2.901051</t>
  </si>
  <si>
    <t>0.028775</t>
  </si>
  <si>
    <t>0.132180</t>
  </si>
  <si>
    <t>15.390040</t>
  </si>
  <si>
    <t>0.014403</t>
  </si>
  <si>
    <t>1.811917</t>
  </si>
  <si>
    <t>27.522913</t>
  </si>
  <si>
    <t>16.216513</t>
  </si>
  <si>
    <t>0.132189</t>
  </si>
  <si>
    <t>32.822495</t>
  </si>
  <si>
    <t>15.390025</t>
  </si>
  <si>
    <t>-1.589175</t>
  </si>
  <si>
    <t>27.758022</t>
  </si>
  <si>
    <t>15.964567</t>
  </si>
  <si>
    <t>0.191031</t>
  </si>
  <si>
    <t>27.788496</t>
  </si>
  <si>
    <t>13.228832</t>
  </si>
  <si>
    <t>1697</t>
  </si>
  <si>
    <t>14.141667</t>
  </si>
  <si>
    <t>-0.002944</t>
  </si>
  <si>
    <t>2.733973</t>
  </si>
  <si>
    <t>16.784626</t>
  </si>
  <si>
    <t>7.355457</t>
  </si>
  <si>
    <t>23.366039</t>
  </si>
  <si>
    <t>0.978247</t>
  </si>
  <si>
    <t>3.295858</t>
  </si>
  <si>
    <t>23.382624</t>
  </si>
  <si>
    <t>11.050799</t>
  </si>
  <si>
    <t>0.966853</t>
  </si>
  <si>
    <t>-2.449397</t>
  </si>
  <si>
    <t>19.144157</t>
  </si>
  <si>
    <t>0.545362</t>
  </si>
  <si>
    <t>2.806883</t>
  </si>
  <si>
    <t>-0.053225</t>
  </si>
  <si>
    <t>0.119478</t>
  </si>
  <si>
    <t>15.383166</t>
  </si>
  <si>
    <t>0.013728</t>
  </si>
  <si>
    <t>1.811441</t>
  </si>
  <si>
    <t>27.528196</t>
  </si>
  <si>
    <t>16.220713</t>
  </si>
  <si>
    <t>0.970229</t>
  </si>
  <si>
    <t>0.119487</t>
  </si>
  <si>
    <t>32.822144</t>
  </si>
  <si>
    <t>15.383151</t>
  </si>
  <si>
    <t>0.959772</t>
  </si>
  <si>
    <t>-1.589867</t>
  </si>
  <si>
    <t>27.754269</t>
  </si>
  <si>
    <t>15.963486</t>
  </si>
  <si>
    <t>0.952336</t>
  </si>
  <si>
    <t>0.194206</t>
  </si>
  <si>
    <t>27.784798</t>
  </si>
  <si>
    <t>0.946763</t>
  </si>
  <si>
    <t>1698</t>
  </si>
  <si>
    <t>14.150000</t>
  </si>
  <si>
    <t>0.012485</t>
  </si>
  <si>
    <t>0.160628</t>
  </si>
  <si>
    <t>-35.525566</t>
  </si>
  <si>
    <t>2.733956</t>
  </si>
  <si>
    <t>23.340523</t>
  </si>
  <si>
    <t>16.791668</t>
  </si>
  <si>
    <t>23.364990</t>
  </si>
  <si>
    <t>20.167404</t>
  </si>
  <si>
    <t>3.297521</t>
  </si>
  <si>
    <t>23.406969</t>
  </si>
  <si>
    <t>11.058171</t>
  </si>
  <si>
    <t>19.149422</t>
  </si>
  <si>
    <t>0.562074</t>
  </si>
  <si>
    <t>2.825488</t>
  </si>
  <si>
    <t>-0.034505</t>
  </si>
  <si>
    <t>0.117547</t>
  </si>
  <si>
    <t>32.821770</t>
  </si>
  <si>
    <t>15.384472</t>
  </si>
  <si>
    <t>0.013087</t>
  </si>
  <si>
    <t>1.811415</t>
  </si>
  <si>
    <t>27.528107</t>
  </si>
  <si>
    <t>16.219759</t>
  </si>
  <si>
    <t>0.980206</t>
  </si>
  <si>
    <t>0.117556</t>
  </si>
  <si>
    <t>32.821804</t>
  </si>
  <si>
    <t>15.384457</t>
  </si>
  <si>
    <t>0.962779</t>
  </si>
  <si>
    <t>-1.590048</t>
  </si>
  <si>
    <t>27.753216</t>
  </si>
  <si>
    <t>15.963724</t>
  </si>
  <si>
    <t>0.943879</t>
  </si>
  <si>
    <t>27.785173</t>
  </si>
  <si>
    <t>13.229932</t>
  </si>
  <si>
    <t>0.943264</t>
  </si>
  <si>
    <t>1699</t>
  </si>
  <si>
    <t>14.158333</t>
  </si>
  <si>
    <t>0.001160</t>
  </si>
  <si>
    <t>-0.007876</t>
  </si>
  <si>
    <t>-35.504063</t>
  </si>
  <si>
    <t>0.975359</t>
  </si>
  <si>
    <t>3.294185</t>
  </si>
  <si>
    <t>23.382086</t>
  </si>
  <si>
    <t>0.965203</t>
  </si>
  <si>
    <t>0.989167</t>
  </si>
  <si>
    <t>0.551477</t>
  </si>
  <si>
    <t>2.800711</t>
  </si>
  <si>
    <t>-0.047329</t>
  </si>
  <si>
    <t>0.117628</t>
  </si>
  <si>
    <t>15.382176</t>
  </si>
  <si>
    <t>0.014237</t>
  </si>
  <si>
    <t>27.528685</t>
  </si>
  <si>
    <t>16.220127</t>
  </si>
  <si>
    <t>0.982878</t>
  </si>
  <si>
    <t>0.117637</t>
  </si>
  <si>
    <t>15.382162</t>
  </si>
  <si>
    <t>0.963344</t>
  </si>
  <si>
    <t>-1.591092</t>
  </si>
  <si>
    <t>27.754349</t>
  </si>
  <si>
    <t>15.963221</t>
  </si>
  <si>
    <t>0.944026</t>
  </si>
  <si>
    <t>0.192701</t>
  </si>
  <si>
    <t>27.784781</t>
  </si>
  <si>
    <t>13.229821</t>
  </si>
  <si>
    <t>0.941860</t>
  </si>
  <si>
    <t>1700</t>
  </si>
  <si>
    <t>14.166667</t>
  </si>
  <si>
    <t>0.007548</t>
  </si>
  <si>
    <t>-0.004638</t>
  </si>
  <si>
    <t>2.733023</t>
  </si>
  <si>
    <t>0.002830</t>
  </si>
  <si>
    <t>7.354562</t>
  </si>
  <si>
    <t>3.294810</t>
  </si>
  <si>
    <t>0.993173</t>
  </si>
  <si>
    <t>0.999521</t>
  </si>
  <si>
    <t>0.387338</t>
  </si>
  <si>
    <t>2.878473</t>
  </si>
  <si>
    <t>0.033035</t>
  </si>
  <si>
    <t>0.132431</t>
  </si>
  <si>
    <t>32.821854</t>
  </si>
  <si>
    <t>15.388480</t>
  </si>
  <si>
    <t>0.014879</t>
  </si>
  <si>
    <t>1.811443</t>
  </si>
  <si>
    <t>27.522388</t>
  </si>
  <si>
    <t>16.216923</t>
  </si>
  <si>
    <t>0.980236</t>
  </si>
  <si>
    <t>0.132440</t>
  </si>
  <si>
    <t>32.821888</t>
  </si>
  <si>
    <t>15.388465</t>
  </si>
  <si>
    <t>0.962167</t>
  </si>
  <si>
    <t>-1.589632</t>
  </si>
  <si>
    <t>27.757900</t>
  </si>
  <si>
    <t>15.965130</t>
  </si>
  <si>
    <t>0.941282</t>
  </si>
  <si>
    <t>0.190382</t>
  </si>
  <si>
    <t>27.787029</t>
  </si>
  <si>
    <t>13.229254</t>
  </si>
  <si>
    <t>0.942477</t>
  </si>
  <si>
    <t>1701</t>
  </si>
  <si>
    <t>14.175000</t>
  </si>
  <si>
    <t>0.002848</t>
  </si>
  <si>
    <t>-0.010774</t>
  </si>
  <si>
    <t>0.002781</t>
  </si>
  <si>
    <t>0.992326</t>
  </si>
  <si>
    <t>23.381859</t>
  </si>
  <si>
    <t>11.049794</t>
  </si>
  <si>
    <t>0.993437</t>
  </si>
  <si>
    <t>-2.450164</t>
  </si>
  <si>
    <t>0.998875</t>
  </si>
  <si>
    <t>0.543183</t>
  </si>
  <si>
    <t>2.847046</t>
  </si>
  <si>
    <t>0.028375</t>
  </si>
  <si>
    <t>0.115874</t>
  </si>
  <si>
    <t>32.823887</t>
  </si>
  <si>
    <t>15.384367</t>
  </si>
  <si>
    <t>0.014043</t>
  </si>
  <si>
    <t>1.809201</t>
  </si>
  <si>
    <t>27.529457</t>
  </si>
  <si>
    <t>0.970832</t>
  </si>
  <si>
    <t>0.115883</t>
  </si>
  <si>
    <t>32.823925</t>
  </si>
  <si>
    <t>15.384352</t>
  </si>
  <si>
    <t>0.960683</t>
  </si>
  <si>
    <t>-1.592479</t>
  </si>
  <si>
    <t>15.963645</t>
  </si>
  <si>
    <t>0.952174</t>
  </si>
  <si>
    <t>0.187686</t>
  </si>
  <si>
    <t>27.788061</t>
  </si>
  <si>
    <t>0.946698</t>
  </si>
  <si>
    <t>1702</t>
  </si>
  <si>
    <t>14.183333</t>
  </si>
  <si>
    <t>0.014217</t>
  </si>
  <si>
    <t>-0.017070</t>
  </si>
  <si>
    <t>2.732909</t>
  </si>
  <si>
    <t>20.158861</t>
  </si>
  <si>
    <t>0.993789</t>
  </si>
  <si>
    <t>11.050676</t>
  </si>
  <si>
    <t>0.993747</t>
  </si>
  <si>
    <t>0.566071</t>
  </si>
  <si>
    <t>2.811306</t>
  </si>
  <si>
    <t>-0.041971</t>
  </si>
  <si>
    <t>0.116761</t>
  </si>
  <si>
    <t>32.822342</t>
  </si>
  <si>
    <t>15.382478</t>
  </si>
  <si>
    <t>0.013425</t>
  </si>
  <si>
    <t>1.810853</t>
  </si>
  <si>
    <t>27.528997</t>
  </si>
  <si>
    <t>16.219292</t>
  </si>
  <si>
    <t>0.977348</t>
  </si>
  <si>
    <t>0.116770</t>
  </si>
  <si>
    <t>32.822380</t>
  </si>
  <si>
    <t>15.382463</t>
  </si>
  <si>
    <t>0.964385</t>
  </si>
  <si>
    <t>-1.590589</t>
  </si>
  <si>
    <t>27.753826</t>
  </si>
  <si>
    <t>15.962752</t>
  </si>
  <si>
    <t>0.945308</t>
  </si>
  <si>
    <t>0.192934</t>
  </si>
  <si>
    <t>27.785223</t>
  </si>
  <si>
    <t>13.229188</t>
  </si>
  <si>
    <t>0.948173</t>
  </si>
  <si>
    <t>1703</t>
  </si>
  <si>
    <t>14.191667</t>
  </si>
  <si>
    <t>-0.001252</t>
  </si>
  <si>
    <t>-35.510422</t>
  </si>
  <si>
    <t>2.732390</t>
  </si>
  <si>
    <t>0.002047</t>
  </si>
  <si>
    <t>7.353771</t>
  </si>
  <si>
    <t>23.366537</t>
  </si>
  <si>
    <t>20.157873</t>
  </si>
  <si>
    <t>0.993878</t>
  </si>
  <si>
    <t>3.294450</t>
  </si>
  <si>
    <t>23.383326</t>
  </si>
  <si>
    <t>11.049628</t>
  </si>
  <si>
    <t>19.142809</t>
  </si>
  <si>
    <t>0.998220</t>
  </si>
  <si>
    <t>0.530689</t>
  </si>
  <si>
    <t>2.848642</t>
  </si>
  <si>
    <t>-0.002725</t>
  </si>
  <si>
    <t>0.117980</t>
  </si>
  <si>
    <t>32.823757</t>
  </si>
  <si>
    <t>15.384966</t>
  </si>
  <si>
    <t>0.014543</t>
  </si>
  <si>
    <t>1.809559</t>
  </si>
  <si>
    <t>27.528881</t>
  </si>
  <si>
    <t>16.217197</t>
  </si>
  <si>
    <t>0.977730</t>
  </si>
  <si>
    <t>0.117989</t>
  </si>
  <si>
    <t>32.823792</t>
  </si>
  <si>
    <t>15.384952</t>
  </si>
  <si>
    <t>0.962768</t>
  </si>
  <si>
    <t>-1.591929</t>
  </si>
  <si>
    <t>27.755863</t>
  </si>
  <si>
    <t>15.963151</t>
  </si>
  <si>
    <t>0.944301</t>
  </si>
  <si>
    <t>0.189727</t>
  </si>
  <si>
    <t>27.787981</t>
  </si>
  <si>
    <t>0.947057</t>
  </si>
  <si>
    <t>1704</t>
  </si>
  <si>
    <t>14.200000</t>
  </si>
  <si>
    <t>-0.001398</t>
  </si>
  <si>
    <t>-35.501778</t>
  </si>
  <si>
    <t>2.732274</t>
  </si>
  <si>
    <t>16.782768</t>
  </si>
  <si>
    <t>23.366003</t>
  </si>
  <si>
    <t>20.156504</t>
  </si>
  <si>
    <t>0.994299</t>
  </si>
  <si>
    <t>3.293475</t>
  </si>
  <si>
    <t>23.382217</t>
  </si>
  <si>
    <t>11.048868</t>
  </si>
  <si>
    <t>0.999517</t>
  </si>
  <si>
    <t>0.548044</t>
  </si>
  <si>
    <t>2.825724</t>
  </si>
  <si>
    <t>-0.037510</t>
  </si>
  <si>
    <t>0.117548</t>
  </si>
  <si>
    <t>32.822704</t>
  </si>
  <si>
    <t>15.382549</t>
  </si>
  <si>
    <t>0.014585</t>
  </si>
  <si>
    <t>1.810062</t>
  </si>
  <si>
    <t>27.528624</t>
  </si>
  <si>
    <t>16.217899</t>
  </si>
  <si>
    <t>0.977809</t>
  </si>
  <si>
    <t>0.117557</t>
  </si>
  <si>
    <t>15.382534</t>
  </si>
  <si>
    <t>0.962112</t>
  </si>
  <si>
    <t>-1.591331</t>
  </si>
  <si>
    <t>27.754572</t>
  </si>
  <si>
    <t>15.961689</t>
  </si>
  <si>
    <t>0.940116</t>
  </si>
  <si>
    <t>0.191983</t>
  </si>
  <si>
    <t>27.786100</t>
  </si>
  <si>
    <t>13.227992</t>
  </si>
  <si>
    <t>0.942350</t>
  </si>
  <si>
    <t>1705</t>
  </si>
  <si>
    <t>14.208333</t>
  </si>
  <si>
    <t>-0.000415</t>
  </si>
  <si>
    <t>23.331982</t>
  </si>
  <si>
    <t>7.354484</t>
  </si>
  <si>
    <t>3.294371</t>
  </si>
  <si>
    <t>23.382296</t>
  </si>
  <si>
    <t>0.992832</t>
  </si>
  <si>
    <t>19.143297</t>
  </si>
  <si>
    <t>0.556902</t>
  </si>
  <si>
    <t>2.833092</t>
  </si>
  <si>
    <t>-0.041249</t>
  </si>
  <si>
    <t>0.117959</t>
  </si>
  <si>
    <t>15.384291</t>
  </si>
  <si>
    <t>1.811221</t>
  </si>
  <si>
    <t>27.527973</t>
  </si>
  <si>
    <t>16.219067</t>
  </si>
  <si>
    <t>0.982362</t>
  </si>
  <si>
    <t>0.117968</t>
  </si>
  <si>
    <t>32.821941</t>
  </si>
  <si>
    <t>15.384276</t>
  </si>
  <si>
    <t>0.962716</t>
  </si>
  <si>
    <t>-1.590190</t>
  </si>
  <si>
    <t>27.753443</t>
  </si>
  <si>
    <t>0.941849</t>
  </si>
  <si>
    <t>0.193295</t>
  </si>
  <si>
    <t>27.785593</t>
  </si>
  <si>
    <t>13.229087</t>
  </si>
  <si>
    <t>0.943336</t>
  </si>
  <si>
    <t>1706</t>
  </si>
  <si>
    <t>14.216667</t>
  </si>
  <si>
    <t>-0.013736</t>
  </si>
  <si>
    <t>-35.501591</t>
  </si>
  <si>
    <t>16.783915</t>
  </si>
  <si>
    <t>7.354592</t>
  </si>
  <si>
    <t>20.157631</t>
  </si>
  <si>
    <t>3.293865</t>
  </si>
  <si>
    <t>11.050008</t>
  </si>
  <si>
    <t>-2.450360</t>
  </si>
  <si>
    <t>0.382747</t>
  </si>
  <si>
    <t>2.876631</t>
  </si>
  <si>
    <t>-0.025709</t>
  </si>
  <si>
    <t>0.134738</t>
  </si>
  <si>
    <t>32.820667</t>
  </si>
  <si>
    <t>15.388682</t>
  </si>
  <si>
    <t>0.014843</t>
  </si>
  <si>
    <t>1.812203</t>
  </si>
  <si>
    <t>27.521002</t>
  </si>
  <si>
    <t>16.218977</t>
  </si>
  <si>
    <t>0.970524</t>
  </si>
  <si>
    <t>0.134747</t>
  </si>
  <si>
    <t>32.820702</t>
  </si>
  <si>
    <t>15.388668</t>
  </si>
  <si>
    <t>0.959250</t>
  </si>
  <si>
    <t>-1.588581</t>
  </si>
  <si>
    <t>27.756956</t>
  </si>
  <si>
    <t>15.963696</t>
  </si>
  <si>
    <t>0.949854</t>
  </si>
  <si>
    <t>0.194238</t>
  </si>
  <si>
    <t>27.785782</t>
  </si>
  <si>
    <t>0.942741</t>
  </si>
  <si>
    <t>1707</t>
  </si>
  <si>
    <t>14.225000</t>
  </si>
  <si>
    <t>0.015385</t>
  </si>
  <si>
    <t>-0.015183</t>
  </si>
  <si>
    <t>-35.505119</t>
  </si>
  <si>
    <t>23.333065</t>
  </si>
  <si>
    <t>0.002447</t>
  </si>
  <si>
    <t>23.368124</t>
  </si>
  <si>
    <t>20.158186</t>
  </si>
  <si>
    <t>23.381945</t>
  </si>
  <si>
    <t>0.996153</t>
  </si>
  <si>
    <t>-2.450629</t>
  </si>
  <si>
    <t>19.144056</t>
  </si>
  <si>
    <t>0.534009</t>
  </si>
  <si>
    <t>2.827300</t>
  </si>
  <si>
    <t>-0.014125</t>
  </si>
  <si>
    <t>0.118397</t>
  </si>
  <si>
    <t>32.823612</t>
  </si>
  <si>
    <t>15.382992</t>
  </si>
  <si>
    <t>0.014476</t>
  </si>
  <si>
    <t>1.810061</t>
  </si>
  <si>
    <t>27.529133</t>
  </si>
  <si>
    <t>0.979557</t>
  </si>
  <si>
    <t>0.118406</t>
  </si>
  <si>
    <t>32.823650</t>
  </si>
  <si>
    <t>15.382977</t>
  </si>
  <si>
    <t>0.963245</t>
  </si>
  <si>
    <t>-1.591385</t>
  </si>
  <si>
    <t>27.755854</t>
  </si>
  <si>
    <t>15.962709</t>
  </si>
  <si>
    <t>0.943221</t>
  </si>
  <si>
    <t>0.190821</t>
  </si>
  <si>
    <t>27.787045</t>
  </si>
  <si>
    <t>13.228284</t>
  </si>
  <si>
    <t>0.947499</t>
  </si>
  <si>
    <t>1708</t>
  </si>
  <si>
    <t>14.233333</t>
  </si>
  <si>
    <t>0.014212</t>
  </si>
  <si>
    <t>-0.008542</t>
  </si>
  <si>
    <t>-35.512054</t>
  </si>
  <si>
    <t>23.333479</t>
  </si>
  <si>
    <t>0.000873</t>
  </si>
  <si>
    <t>23.368053</t>
  </si>
  <si>
    <t>3.295447</t>
  </si>
  <si>
    <t>0.999227</t>
  </si>
  <si>
    <t>0.546894</t>
  </si>
  <si>
    <t>2.823200</t>
  </si>
  <si>
    <t>-0.058031</t>
  </si>
  <si>
    <t>0.118065</t>
  </si>
  <si>
    <t>15.382298</t>
  </si>
  <si>
    <t>0.014735</t>
  </si>
  <si>
    <t>1.810080</t>
  </si>
  <si>
    <t>27.528408</t>
  </si>
  <si>
    <t>16.218470</t>
  </si>
  <si>
    <t>0.978320</t>
  </si>
  <si>
    <t>0.118074</t>
  </si>
  <si>
    <t>15.382282</t>
  </si>
  <si>
    <t>0.961667</t>
  </si>
  <si>
    <t>-1.591212</t>
  </si>
  <si>
    <t>27.754477</t>
  </si>
  <si>
    <t>15.961032</t>
  </si>
  <si>
    <t>0.938914</t>
  </si>
  <si>
    <t>0.193082</t>
  </si>
  <si>
    <t>27.785826</t>
  </si>
  <si>
    <t>13.227969</t>
  </si>
  <si>
    <t>0.942343</t>
  </si>
  <si>
    <t>1709</t>
  </si>
  <si>
    <t>14.241667</t>
  </si>
  <si>
    <t>-0.003590</t>
  </si>
  <si>
    <t>2.732601</t>
  </si>
  <si>
    <t>23.332514</t>
  </si>
  <si>
    <t>16.782364</t>
  </si>
  <si>
    <t>0.003108</t>
  </si>
  <si>
    <t>20.156597</t>
  </si>
  <si>
    <t>11.048528</t>
  </si>
  <si>
    <t>0.514908</t>
  </si>
  <si>
    <t>2.851635</t>
  </si>
  <si>
    <t>0.006834</t>
  </si>
  <si>
    <t>0.119671</t>
  </si>
  <si>
    <t>32.823780</t>
  </si>
  <si>
    <t>15.383549</t>
  </si>
  <si>
    <t>0.013483</t>
  </si>
  <si>
    <t>1.809973</t>
  </si>
  <si>
    <t>27.528414</t>
  </si>
  <si>
    <t>16.215229</t>
  </si>
  <si>
    <t>0.980446</t>
  </si>
  <si>
    <t>0.119680</t>
  </si>
  <si>
    <t>32.823814</t>
  </si>
  <si>
    <t>15.383534</t>
  </si>
  <si>
    <t>0.964439</t>
  </si>
  <si>
    <t>-1.591496</t>
  </si>
  <si>
    <t>27.756315</t>
  </si>
  <si>
    <t>15.961761</t>
  </si>
  <si>
    <t>0.945993</t>
  </si>
  <si>
    <t>0.189711</t>
  </si>
  <si>
    <t>27.788097</t>
  </si>
  <si>
    <t>13.226694</t>
  </si>
  <si>
    <t>0.949249</t>
  </si>
  <si>
    <t>1710</t>
  </si>
  <si>
    <t>14.250000</t>
  </si>
  <si>
    <t>0.019828</t>
  </si>
  <si>
    <t>-0.011627</t>
  </si>
  <si>
    <t>0.002427</t>
  </si>
  <si>
    <t>11.050168</t>
  </si>
  <si>
    <t>0.994902</t>
  </si>
  <si>
    <t>23.248980</t>
  </si>
  <si>
    <t>19.143595</t>
  </si>
  <si>
    <t>0.536669</t>
  </si>
  <si>
    <t>2.833870</t>
  </si>
  <si>
    <t>0.006675</t>
  </si>
  <si>
    <t>0.118284</t>
  </si>
  <si>
    <t>32.822323</t>
  </si>
  <si>
    <t>15.383269</t>
  </si>
  <si>
    <t>0.013494</t>
  </si>
  <si>
    <t>1.810592</t>
  </si>
  <si>
    <t>27.527857</t>
  </si>
  <si>
    <t>16.216600</t>
  </si>
  <si>
    <t>0.979789</t>
  </si>
  <si>
    <t>0.118293</t>
  </si>
  <si>
    <t>32.822357</t>
  </si>
  <si>
    <t>15.383254</t>
  </si>
  <si>
    <t>0.964958</t>
  </si>
  <si>
    <t>-1.590961</t>
  </si>
  <si>
    <t>27.754387</t>
  </si>
  <si>
    <t>15.963043</t>
  </si>
  <si>
    <t>0.947173</t>
  </si>
  <si>
    <t>0.190249</t>
  </si>
  <si>
    <t>27.785999</t>
  </si>
  <si>
    <t>13.227974</t>
  </si>
  <si>
    <t>0.950191</t>
  </si>
  <si>
    <t>1711</t>
  </si>
  <si>
    <t>14.258333</t>
  </si>
  <si>
    <t>0.013428</t>
  </si>
  <si>
    <t>-0.016647</t>
  </si>
  <si>
    <t>-35.512478</t>
  </si>
  <si>
    <t>2.733358</t>
  </si>
  <si>
    <t>23.367949</t>
  </si>
  <si>
    <t>3.295617</t>
  </si>
  <si>
    <t>11.050007</t>
  </si>
  <si>
    <t>0.528148</t>
  </si>
  <si>
    <t>2.830523</t>
  </si>
  <si>
    <t>-0.018991</t>
  </si>
  <si>
    <t>0.118740</t>
  </si>
  <si>
    <t>32.823334</t>
  </si>
  <si>
    <t>15.383042</t>
  </si>
  <si>
    <t>0.014482</t>
  </si>
  <si>
    <t>1.809770</t>
  </si>
  <si>
    <t>16.217419</t>
  </si>
  <si>
    <t>0.118749</t>
  </si>
  <si>
    <t>15.383027</t>
  </si>
  <si>
    <t>-1.591631</t>
  </si>
  <si>
    <t>27.755722</t>
  </si>
  <si>
    <t>15.962326</t>
  </si>
  <si>
    <t>0.190809</t>
  </si>
  <si>
    <t>27.786880</t>
  </si>
  <si>
    <t>13.228054</t>
  </si>
  <si>
    <t>1712</t>
  </si>
  <si>
    <t>14.266667</t>
  </si>
  <si>
    <t>0.017683</t>
  </si>
  <si>
    <t>-0.008130</t>
  </si>
  <si>
    <t>-35.503532</t>
  </si>
  <si>
    <t>23.333483</t>
  </si>
  <si>
    <t>7.354091</t>
  </si>
  <si>
    <t>20.157850</t>
  </si>
  <si>
    <t>0.995949</t>
  </si>
  <si>
    <t>0.995800</t>
  </si>
  <si>
    <t>0.998636</t>
  </si>
  <si>
    <t>0.565308</t>
  </si>
  <si>
    <t>2.821649</t>
  </si>
  <si>
    <t>-0.052394</t>
  </si>
  <si>
    <t>0.115869</t>
  </si>
  <si>
    <t>15.382524</t>
  </si>
  <si>
    <t>1.809693</t>
  </si>
  <si>
    <t>16.218679</t>
  </si>
  <si>
    <t>0.979401</t>
  </si>
  <si>
    <t>0.115878</t>
  </si>
  <si>
    <t>15.382509</t>
  </si>
  <si>
    <t>0.963609</t>
  </si>
  <si>
    <t>-1.591699</t>
  </si>
  <si>
    <t>27.754131</t>
  </si>
  <si>
    <t>15.961567</t>
  </si>
  <si>
    <t>0.947353</t>
  </si>
  <si>
    <t>0.192318</t>
  </si>
  <si>
    <t>27.785986</t>
  </si>
  <si>
    <t>13.228330</t>
  </si>
  <si>
    <t>0.946994</t>
  </si>
  <si>
    <t>1713</t>
  </si>
  <si>
    <t>14.275000</t>
  </si>
  <si>
    <t>-0.000348</t>
  </si>
  <si>
    <t>2.732031</t>
  </si>
  <si>
    <t>23.365808</t>
  </si>
  <si>
    <t>0.998586</t>
  </si>
  <si>
    <t>3.293212</t>
  </si>
  <si>
    <t>0.996834</t>
  </si>
  <si>
    <t>-2.451053</t>
  </si>
  <si>
    <t>23.249651</t>
  </si>
  <si>
    <t>19.143869</t>
  </si>
  <si>
    <t>0.997678</t>
  </si>
  <si>
    <t>0.543694</t>
  </si>
  <si>
    <t>2.830130</t>
  </si>
  <si>
    <t>0.117203</t>
  </si>
  <si>
    <t>15.381615</t>
  </si>
  <si>
    <t>0.013713</t>
  </si>
  <si>
    <t>1.809850</t>
  </si>
  <si>
    <t>27.528795</t>
  </si>
  <si>
    <t>16.215757</t>
  </si>
  <si>
    <t>0.981809</t>
  </si>
  <si>
    <t>0.117212</t>
  </si>
  <si>
    <t>15.381600</t>
  </si>
  <si>
    <t>0.963495</t>
  </si>
  <si>
    <t>-1.591657</t>
  </si>
  <si>
    <t>15.961223</t>
  </si>
  <si>
    <t>0.943942</t>
  </si>
  <si>
    <t>0.190326</t>
  </si>
  <si>
    <t>27.786573</t>
  </si>
  <si>
    <t>13.226657</t>
  </si>
  <si>
    <t>0.942483</t>
  </si>
  <si>
    <t>1714</t>
  </si>
  <si>
    <t>14.283333</t>
  </si>
  <si>
    <t>-0.000803</t>
  </si>
  <si>
    <t>-0.008213</t>
  </si>
  <si>
    <t>-35.506756</t>
  </si>
  <si>
    <t>2.733883</t>
  </si>
  <si>
    <t>7.355484</t>
  </si>
  <si>
    <t>23.365313</t>
  </si>
  <si>
    <t>0.993036</t>
  </si>
  <si>
    <t>3.295581</t>
  </si>
  <si>
    <t>23.381386</t>
  </si>
  <si>
    <t>11.049528</t>
  </si>
  <si>
    <t>-2.449416</t>
  </si>
  <si>
    <t>19.143093</t>
  </si>
  <si>
    <t>0.453454</t>
  </si>
  <si>
    <t>2.916960</t>
  </si>
  <si>
    <t>0.281290</t>
  </si>
  <si>
    <t>0.115926</t>
  </si>
  <si>
    <t>15.390271</t>
  </si>
  <si>
    <t>0.014896</t>
  </si>
  <si>
    <t>1.805778</t>
  </si>
  <si>
    <t>27.530315</t>
  </si>
  <si>
    <t>16.208025</t>
  </si>
  <si>
    <t>0.981109</t>
  </si>
  <si>
    <t>0.115935</t>
  </si>
  <si>
    <t>32.828030</t>
  </si>
  <si>
    <t>15.390256</t>
  </si>
  <si>
    <t>0.963969</t>
  </si>
  <si>
    <t>-1.596675</t>
  </si>
  <si>
    <t>27.761312</t>
  </si>
  <si>
    <t>15.971118</t>
  </si>
  <si>
    <t>0.945497</t>
  </si>
  <si>
    <t>0.171428</t>
  </si>
  <si>
    <t>27.794636</t>
  </si>
  <si>
    <t>13.227579</t>
  </si>
  <si>
    <t>0.949429</t>
  </si>
  <si>
    <t>1715</t>
  </si>
  <si>
    <t>14.291667</t>
  </si>
  <si>
    <t>-0.002736</t>
  </si>
  <si>
    <t>-0.009999</t>
  </si>
  <si>
    <t>-35.510963</t>
  </si>
  <si>
    <t>2.732994</t>
  </si>
  <si>
    <t>23.332291</t>
  </si>
  <si>
    <t>23.365583</t>
  </si>
  <si>
    <t>3.295116</t>
  </si>
  <si>
    <t>23.381512</t>
  </si>
  <si>
    <t>0.992745</t>
  </si>
  <si>
    <t>-2.450479</t>
  </si>
  <si>
    <t>0.999761</t>
  </si>
  <si>
    <t>0.525712</t>
  </si>
  <si>
    <t>2.847722</t>
  </si>
  <si>
    <t>0.005204</t>
  </si>
  <si>
    <t>0.119056</t>
  </si>
  <si>
    <t>32.822506</t>
  </si>
  <si>
    <t>15.383633</t>
  </si>
  <si>
    <t>0.013904</t>
  </si>
  <si>
    <t>1.810326</t>
  </si>
  <si>
    <t>27.527514</t>
  </si>
  <si>
    <t>16.215723</t>
  </si>
  <si>
    <t>0.962674</t>
  </si>
  <si>
    <t>0.119065</t>
  </si>
  <si>
    <t>32.822544</t>
  </si>
  <si>
    <t>15.383617</t>
  </si>
  <si>
    <t>0.965275</t>
  </si>
  <si>
    <t>-1.591179</t>
  </si>
  <si>
    <t>27.754761</t>
  </si>
  <si>
    <t>15.962142</t>
  </si>
  <si>
    <t>0.952706</t>
  </si>
  <si>
    <t>0.190102</t>
  </si>
  <si>
    <t>27.786690</t>
  </si>
  <si>
    <t>13.227121</t>
  </si>
  <si>
    <t>0.969563</t>
  </si>
  <si>
    <t>1716</t>
  </si>
  <si>
    <t>14.300000</t>
  </si>
  <si>
    <t>0.012803</t>
  </si>
  <si>
    <t>-0.018294</t>
  </si>
  <si>
    <t>-35.511280</t>
  </si>
  <si>
    <t>7.355051</t>
  </si>
  <si>
    <t>20.158796</t>
  </si>
  <si>
    <t>0.991151</t>
  </si>
  <si>
    <t>3.295865</t>
  </si>
  <si>
    <t>0.561518</t>
  </si>
  <si>
    <t>2.812350</t>
  </si>
  <si>
    <t>-0.080646</t>
  </si>
  <si>
    <t>0.116716</t>
  </si>
  <si>
    <t>15.382275</t>
  </si>
  <si>
    <t>0.014314</t>
  </si>
  <si>
    <t>1.809649</t>
  </si>
  <si>
    <t>27.528330</t>
  </si>
  <si>
    <t>16.220098</t>
  </si>
  <si>
    <t>0.979548</t>
  </si>
  <si>
    <t>0.116725</t>
  </si>
  <si>
    <t>32.821922</t>
  </si>
  <si>
    <t>15.382260</t>
  </si>
  <si>
    <t>0.963572</t>
  </si>
  <si>
    <t>27.753548</t>
  </si>
  <si>
    <t>15.961271</t>
  </si>
  <si>
    <t>0.946248</t>
  </si>
  <si>
    <t>0.193774</t>
  </si>
  <si>
    <t>27.784813</t>
  </si>
  <si>
    <t>13.228912</t>
  </si>
  <si>
    <t>0.949188</t>
  </si>
  <si>
    <t>1717</t>
  </si>
  <si>
    <t>14.308333</t>
  </si>
  <si>
    <t>-0.004694</t>
  </si>
  <si>
    <t>-0.000627</t>
  </si>
  <si>
    <t>-35.507294</t>
  </si>
  <si>
    <t>2.733083</t>
  </si>
  <si>
    <t>0.996990</t>
  </si>
  <si>
    <t>3.294839</t>
  </si>
  <si>
    <t>11.049388</t>
  </si>
  <si>
    <t>19.142879</t>
  </si>
  <si>
    <t>0.999674</t>
  </si>
  <si>
    <t>0.551475</t>
  </si>
  <si>
    <t>2.808114</t>
  </si>
  <si>
    <t>-0.053610</t>
  </si>
  <si>
    <t>0.118166</t>
  </si>
  <si>
    <t>32.822517</t>
  </si>
  <si>
    <t>15.381495</t>
  </si>
  <si>
    <t>0.013583</t>
  </si>
  <si>
    <t>1.810687</t>
  </si>
  <si>
    <t>27.528769</t>
  </si>
  <si>
    <t>16.218939</t>
  </si>
  <si>
    <t>0.981178</t>
  </si>
  <si>
    <t>0.118175</t>
  </si>
  <si>
    <t>32.822552</t>
  </si>
  <si>
    <t>15.381479</t>
  </si>
  <si>
    <t>0.962078</t>
  </si>
  <si>
    <t>-1.590643</t>
  </si>
  <si>
    <t>15.961693</t>
  </si>
  <si>
    <t>0.941731</t>
  </si>
  <si>
    <t>0.193444</t>
  </si>
  <si>
    <t>27.785259</t>
  </si>
  <si>
    <t>13.228493</t>
  </si>
  <si>
    <t>0.943664</t>
  </si>
  <si>
    <t>1718</t>
  </si>
  <si>
    <t>14.316667</t>
  </si>
  <si>
    <t>-0.001097</t>
  </si>
  <si>
    <t>-0.007115</t>
  </si>
  <si>
    <t>23.365629</t>
  </si>
  <si>
    <t>20.157755</t>
  </si>
  <si>
    <t>3.293871</t>
  </si>
  <si>
    <t>23.381899</t>
  </si>
  <si>
    <t>0.991455</t>
  </si>
  <si>
    <t>0.553184</t>
  </si>
  <si>
    <t>2.815553</t>
  </si>
  <si>
    <t>-0.052436</t>
  </si>
  <si>
    <t>0.118353</t>
  </si>
  <si>
    <t>15.381959</t>
  </si>
  <si>
    <t>1.811055</t>
  </si>
  <si>
    <t>27.528620</t>
  </si>
  <si>
    <t>0.981720</t>
  </si>
  <si>
    <t>0.118362</t>
  </si>
  <si>
    <t>32.822460</t>
  </si>
  <si>
    <t>15.381945</t>
  </si>
  <si>
    <t>0.963571</t>
  </si>
  <si>
    <t>-1.590288</t>
  </si>
  <si>
    <t>27.754263</t>
  </si>
  <si>
    <t>15.961538</t>
  </si>
  <si>
    <t>0.945005</t>
  </si>
  <si>
    <t>0.193740</t>
  </si>
  <si>
    <t>27.785450</t>
  </si>
  <si>
    <t>13.228302</t>
  </si>
  <si>
    <t>0.942240</t>
  </si>
  <si>
    <t>1719</t>
  </si>
  <si>
    <t>14.325000</t>
  </si>
  <si>
    <t>-0.011171</t>
  </si>
  <si>
    <t>-35.510273</t>
  </si>
  <si>
    <t>7.355396</t>
  </si>
  <si>
    <t>3.296050</t>
  </si>
  <si>
    <t>11.050545</t>
  </si>
  <si>
    <t>0.995920</t>
  </si>
  <si>
    <t>-2.449407</t>
  </si>
  <si>
    <t>0.471806</t>
  </si>
  <si>
    <t>2.872468</t>
  </si>
  <si>
    <t>0.174602</t>
  </si>
  <si>
    <t>0.118372</t>
  </si>
  <si>
    <t>32.826706</t>
  </si>
  <si>
    <t>15.388712</t>
  </si>
  <si>
    <t>0.012541</t>
  </si>
  <si>
    <t>1.807890</t>
  </si>
  <si>
    <t>27.530035</t>
  </si>
  <si>
    <t>16.213652</t>
  </si>
  <si>
    <t>0.971201</t>
  </si>
  <si>
    <t>0.118381</t>
  </si>
  <si>
    <t>32.826744</t>
  </si>
  <si>
    <t>15.388698</t>
  </si>
  <si>
    <t>0.965726</t>
  </si>
  <si>
    <t>-1.594168</t>
  </si>
  <si>
    <t>27.760082</t>
  </si>
  <si>
    <t>15.970222</t>
  </si>
  <si>
    <t>0.952989</t>
  </si>
  <si>
    <t>0.179044</t>
  </si>
  <si>
    <t>27.791714</t>
  </si>
  <si>
    <t>13.229961</t>
  </si>
  <si>
    <t>0.971436</t>
  </si>
  <si>
    <t>1720</t>
  </si>
  <si>
    <t>14.333333</t>
  </si>
  <si>
    <t>0.009333</t>
  </si>
  <si>
    <t>-0.013469</t>
  </si>
  <si>
    <t>-35.508045</t>
  </si>
  <si>
    <t>23.333685</t>
  </si>
  <si>
    <t>16.784441</t>
  </si>
  <si>
    <t>0.001972</t>
  </si>
  <si>
    <t>7.354790</t>
  </si>
  <si>
    <t>20.158680</t>
  </si>
  <si>
    <t>0.995632</t>
  </si>
  <si>
    <t>3.295090</t>
  </si>
  <si>
    <t>23.382677</t>
  </si>
  <si>
    <t>0.995619</t>
  </si>
  <si>
    <t>0.521938</t>
  </si>
  <si>
    <t>2.842253</t>
  </si>
  <si>
    <t>0.002260</t>
  </si>
  <si>
    <t>0.119468</t>
  </si>
  <si>
    <t>32.823353</t>
  </si>
  <si>
    <t>15.383238</t>
  </si>
  <si>
    <t>1.810332</t>
  </si>
  <si>
    <t>16.215918</t>
  </si>
  <si>
    <t>0.978295</t>
  </si>
  <si>
    <t>0.119477</t>
  </si>
  <si>
    <t>32.823387</t>
  </si>
  <si>
    <t>15.383223</t>
  </si>
  <si>
    <t>0.962969</t>
  </si>
  <si>
    <t>-1.591144</t>
  </si>
  <si>
    <t>15.962139</t>
  </si>
  <si>
    <t>0.946475</t>
  </si>
  <si>
    <t>0.190281</t>
  </si>
  <si>
    <t>27.787325</t>
  </si>
  <si>
    <t>13.227209</t>
  </si>
  <si>
    <t>0.949335</t>
  </si>
  <si>
    <t>1721</t>
  </si>
  <si>
    <t>14.341667</t>
  </si>
  <si>
    <t>0.012733</t>
  </si>
  <si>
    <t>-35.504116</t>
  </si>
  <si>
    <t>2.733406</t>
  </si>
  <si>
    <t>0.001529</t>
  </si>
  <si>
    <t>23.368076</t>
  </si>
  <si>
    <t>0.995933</t>
  </si>
  <si>
    <t>3.294829</t>
  </si>
  <si>
    <t>11.050413</t>
  </si>
  <si>
    <t>0.996416</t>
  </si>
  <si>
    <t>0.536320</t>
  </si>
  <si>
    <t>2.808009</t>
  </si>
  <si>
    <t>-0.053026</t>
  </si>
  <si>
    <t>0.119657</t>
  </si>
  <si>
    <t>32.822525</t>
  </si>
  <si>
    <t>15.381961</t>
  </si>
  <si>
    <t>0.013956</t>
  </si>
  <si>
    <t>1.810789</t>
  </si>
  <si>
    <t>16.219397</t>
  </si>
  <si>
    <t>0.979703</t>
  </si>
  <si>
    <t>0.119666</t>
  </si>
  <si>
    <t>15.381946</t>
  </si>
  <si>
    <t>0.963432</t>
  </si>
  <si>
    <t>-1.590485</t>
  </si>
  <si>
    <t>27.754944</t>
  </si>
  <si>
    <t>15.962187</t>
  </si>
  <si>
    <t>0.944920</t>
  </si>
  <si>
    <t>0.193584</t>
  </si>
  <si>
    <t>27.785244</t>
  </si>
  <si>
    <t>13.228967</t>
  </si>
  <si>
    <t>0.942596</t>
  </si>
  <si>
    <t>1722</t>
  </si>
  <si>
    <t>14.350000</t>
  </si>
  <si>
    <t>0.018143</t>
  </si>
  <si>
    <t>0.152011</t>
  </si>
  <si>
    <t>-35.512981</t>
  </si>
  <si>
    <t>2.733841</t>
  </si>
  <si>
    <t>23.340502</t>
  </si>
  <si>
    <t>16.790014</t>
  </si>
  <si>
    <t>0.012985</t>
  </si>
  <si>
    <t>7.355067</t>
  </si>
  <si>
    <t>23.365936</t>
  </si>
  <si>
    <t>20.164734</t>
  </si>
  <si>
    <t>0.976634</t>
  </si>
  <si>
    <t>3.296141</t>
  </si>
  <si>
    <t>11.056384</t>
  </si>
  <si>
    <t>19.148922</t>
  </si>
  <si>
    <t>0.988247</t>
  </si>
  <si>
    <t>0.372933</t>
  </si>
  <si>
    <t>2.883160</t>
  </si>
  <si>
    <t>0.133557</t>
  </si>
  <si>
    <t>32.822002</t>
  </si>
  <si>
    <t>15.388452</t>
  </si>
  <si>
    <t>1.810567</t>
  </si>
  <si>
    <t>27.521996</t>
  </si>
  <si>
    <t>16.217463</t>
  </si>
  <si>
    <t>0.969389</t>
  </si>
  <si>
    <t>0.133566</t>
  </si>
  <si>
    <t>32.822041</t>
  </si>
  <si>
    <t>15.388436</t>
  </si>
  <si>
    <t>0.959237</t>
  </si>
  <si>
    <t>-1.590287</t>
  </si>
  <si>
    <t>27.758492</t>
  </si>
  <si>
    <t>15.963615</t>
  </si>
  <si>
    <t>0.952282</t>
  </si>
  <si>
    <t>0.191405</t>
  </si>
  <si>
    <t>27.787352</t>
  </si>
  <si>
    <t>13.228829</t>
  </si>
  <si>
    <t>0.947031</t>
  </si>
  <si>
    <t>1723</t>
  </si>
  <si>
    <t>14.358333</t>
  </si>
  <si>
    <t>0.012374</t>
  </si>
  <si>
    <t>-35.514065</t>
  </si>
  <si>
    <t>2.733079</t>
  </si>
  <si>
    <t>20.159969</t>
  </si>
  <si>
    <t>3.295498</t>
  </si>
  <si>
    <t>0.995172</t>
  </si>
  <si>
    <t>0.999597</t>
  </si>
  <si>
    <t>0.539007</t>
  </si>
  <si>
    <t>2.844522</t>
  </si>
  <si>
    <t>0.118796</t>
  </si>
  <si>
    <t>15.385164</t>
  </si>
  <si>
    <t>0.013921</t>
  </si>
  <si>
    <t>1.811188</t>
  </si>
  <si>
    <t>27.527931</t>
  </si>
  <si>
    <t>0.979748</t>
  </si>
  <si>
    <t>0.118805</t>
  </si>
  <si>
    <t>32.822533</t>
  </si>
  <si>
    <t>15.385149</t>
  </si>
  <si>
    <t>0.962945</t>
  </si>
  <si>
    <t>-1.590343</t>
  </si>
  <si>
    <t>15.963785</t>
  </si>
  <si>
    <t>0.191195</t>
  </si>
  <si>
    <t>27.786577</t>
  </si>
  <si>
    <t>13.228936</t>
  </si>
  <si>
    <t>0.948800</t>
  </si>
  <si>
    <t>1724</t>
  </si>
  <si>
    <t>14.366667</t>
  </si>
  <si>
    <t>0.017262</t>
  </si>
  <si>
    <t>-0.010696</t>
  </si>
  <si>
    <t>-35.514694</t>
  </si>
  <si>
    <t>2.734140</t>
  </si>
  <si>
    <t>16.784620</t>
  </si>
  <si>
    <t>7.355262</t>
  </si>
  <si>
    <t>20.159397</t>
  </si>
  <si>
    <t>0.996428</t>
  </si>
  <si>
    <t>3.296618</t>
  </si>
  <si>
    <t>11.050845</t>
  </si>
  <si>
    <t>-2.449459</t>
  </si>
  <si>
    <t>0.559200</t>
  </si>
  <si>
    <t>2.818048</t>
  </si>
  <si>
    <t>-0.065823</t>
  </si>
  <si>
    <t>0.117951</t>
  </si>
  <si>
    <t>32.821980</t>
  </si>
  <si>
    <t>15.383276</t>
  </si>
  <si>
    <t>0.013423</t>
  </si>
  <si>
    <t>1.810954</t>
  </si>
  <si>
    <t>27.528292</t>
  </si>
  <si>
    <t>16.220150</t>
  </si>
  <si>
    <t>0.983412</t>
  </si>
  <si>
    <t>0.117960</t>
  </si>
  <si>
    <t>15.383262</t>
  </si>
  <si>
    <t>0.962221</t>
  </si>
  <si>
    <t>-1.590351</t>
  </si>
  <si>
    <t>15.962225</t>
  </si>
  <si>
    <t>0.942918</t>
  </si>
  <si>
    <t>0.194311</t>
  </si>
  <si>
    <t>27.785110</t>
  </si>
  <si>
    <t>13.229406</t>
  </si>
  <si>
    <t>0.943838</t>
  </si>
  <si>
    <t>1725</t>
  </si>
  <si>
    <t>14.375000</t>
  </si>
  <si>
    <t>0.017141</t>
  </si>
  <si>
    <t>-0.011828</t>
  </si>
  <si>
    <t>-35.520935</t>
  </si>
  <si>
    <t>2.733470</t>
  </si>
  <si>
    <t>16.785292</t>
  </si>
  <si>
    <t>7.354225</t>
  </si>
  <si>
    <t>3.296572</t>
  </si>
  <si>
    <t>11.051576</t>
  </si>
  <si>
    <t>23.248873</t>
  </si>
  <si>
    <t>0.583949</t>
  </si>
  <si>
    <t>2.808794</t>
  </si>
  <si>
    <t>-0.069503</t>
  </si>
  <si>
    <t>0.116428</t>
  </si>
  <si>
    <t>15.382414</t>
  </si>
  <si>
    <t>0.013957</t>
  </si>
  <si>
    <t>1.811645</t>
  </si>
  <si>
    <t>16.220249</t>
  </si>
  <si>
    <t>0.981316</t>
  </si>
  <si>
    <t>0.116437</t>
  </si>
  <si>
    <t>32.822571</t>
  </si>
  <si>
    <t>15.382399</t>
  </si>
  <si>
    <t>0.962331</t>
  </si>
  <si>
    <t>-1.589739</t>
  </si>
  <si>
    <t>15.962066</t>
  </si>
  <si>
    <t>0.942496</t>
  </si>
  <si>
    <t>0.195089</t>
  </si>
  <si>
    <t>27.785353</t>
  </si>
  <si>
    <t>13.229359</t>
  </si>
  <si>
    <t>0.941453</t>
  </si>
  <si>
    <t>1726</t>
  </si>
  <si>
    <t>14.383333</t>
  </si>
  <si>
    <t>-0.004422</t>
  </si>
  <si>
    <t>-0.012339</t>
  </si>
  <si>
    <t>23.332525</t>
  </si>
  <si>
    <t>20.158833</t>
  </si>
  <si>
    <t>11.050871</t>
  </si>
  <si>
    <t>-2.450332</t>
  </si>
  <si>
    <t>0.556299</t>
  </si>
  <si>
    <t>2.805108</t>
  </si>
  <si>
    <t>-0.060457</t>
  </si>
  <si>
    <t>0.118224</t>
  </si>
  <si>
    <t>15.383126</t>
  </si>
  <si>
    <t>0.014009</t>
  </si>
  <si>
    <t>1.811060</t>
  </si>
  <si>
    <t>27.528206</t>
  </si>
  <si>
    <t>16.221043</t>
  </si>
  <si>
    <t>0.118233</t>
  </si>
  <si>
    <t>15.383111</t>
  </si>
  <si>
    <t>-1.590258</t>
  </si>
  <si>
    <t>27.753643</t>
  </si>
  <si>
    <t>15.963380</t>
  </si>
  <si>
    <t>0.194155</t>
  </si>
  <si>
    <t>27.784420</t>
  </si>
  <si>
    <t>13.230391</t>
  </si>
  <si>
    <t>1727</t>
  </si>
  <si>
    <t>14.391667</t>
  </si>
  <si>
    <t>-0.009626</t>
  </si>
  <si>
    <t>2.732302</t>
  </si>
  <si>
    <t>16.785437</t>
  </si>
  <si>
    <t>7.353841</t>
  </si>
  <si>
    <t>23.367462</t>
  </si>
  <si>
    <t>0.994365</t>
  </si>
  <si>
    <t>3.294077</t>
  </si>
  <si>
    <t>11.051594</t>
  </si>
  <si>
    <t>-2.451010</t>
  </si>
  <si>
    <t>19.145069</t>
  </si>
  <si>
    <t>0.554097</t>
  </si>
  <si>
    <t>2.818373</t>
  </si>
  <si>
    <t>-0.064544</t>
  </si>
  <si>
    <t>0.118817</t>
  </si>
  <si>
    <t>32.821743</t>
  </si>
  <si>
    <t>15.384008</t>
  </si>
  <si>
    <t>0.013449</t>
  </si>
  <si>
    <t>1.811372</t>
  </si>
  <si>
    <t>27.527905</t>
  </si>
  <si>
    <t>16.220814</t>
  </si>
  <si>
    <t>0.979924</t>
  </si>
  <si>
    <t>0.118826</t>
  </si>
  <si>
    <t>32.821777</t>
  </si>
  <si>
    <t>15.383993</t>
  </si>
  <si>
    <t>0.961397</t>
  </si>
  <si>
    <t>-1.589918</t>
  </si>
  <si>
    <t>27.753540</t>
  </si>
  <si>
    <t>15.962967</t>
  </si>
  <si>
    <t>0.942533</t>
  </si>
  <si>
    <t>0.194685</t>
  </si>
  <si>
    <t>27.784878</t>
  </si>
  <si>
    <t>13.230109</t>
  </si>
  <si>
    <t>0.943394</t>
  </si>
  <si>
    <t>1728</t>
  </si>
  <si>
    <t>14.400000</t>
  </si>
  <si>
    <t>-0.002772</t>
  </si>
  <si>
    <t>16.785385</t>
  </si>
  <si>
    <t>0.002851</t>
  </si>
  <si>
    <t>7.355056</t>
  </si>
  <si>
    <t>20.159122</t>
  </si>
  <si>
    <t>3.294359</t>
  </si>
  <si>
    <t>23.383163</t>
  </si>
  <si>
    <t>11.051490</t>
  </si>
  <si>
    <t>0.997912</t>
  </si>
  <si>
    <t>19.145540</t>
  </si>
  <si>
    <t>0.998601</t>
  </si>
  <si>
    <t>0.567341</t>
  </si>
  <si>
    <t>2.823204</t>
  </si>
  <si>
    <t>-0.048955</t>
  </si>
  <si>
    <t>0.117338</t>
  </si>
  <si>
    <t>32.821938</t>
  </si>
  <si>
    <t>15.384022</t>
  </si>
  <si>
    <t>0.014108</t>
  </si>
  <si>
    <t>1.811416</t>
  </si>
  <si>
    <t>27.528446</t>
  </si>
  <si>
    <t>16.219933</t>
  </si>
  <si>
    <t>0.982012</t>
  </si>
  <si>
    <t>0.117347</t>
  </si>
  <si>
    <t>32.821976</t>
  </si>
  <si>
    <t>15.384007</t>
  </si>
  <si>
    <t>0.963400</t>
  </si>
  <si>
    <t>-1.590000</t>
  </si>
  <si>
    <t>27.753273</t>
  </si>
  <si>
    <t>15.963033</t>
  </si>
  <si>
    <t>0.945017</t>
  </si>
  <si>
    <t>0.193851</t>
  </si>
  <si>
    <t>27.785269</t>
  </si>
  <si>
    <t>0.944350</t>
  </si>
  <si>
    <t>1729</t>
  </si>
  <si>
    <t>14.408333</t>
  </si>
  <si>
    <t>-0.006281</t>
  </si>
  <si>
    <t>-35.504372</t>
  </si>
  <si>
    <t>2.732496</t>
  </si>
  <si>
    <t>0.002236</t>
  </si>
  <si>
    <t>7.354234</t>
  </si>
  <si>
    <t>23.366419</t>
  </si>
  <si>
    <t>20.159216</t>
  </si>
  <si>
    <t>0.993978</t>
  </si>
  <si>
    <t>0.543924</t>
  </si>
  <si>
    <t>2.844520</t>
  </si>
  <si>
    <t>0.012277</t>
  </si>
  <si>
    <t>0.117927</t>
  </si>
  <si>
    <t>32.823246</t>
  </si>
  <si>
    <t>15.385782</t>
  </si>
  <si>
    <t>1.811014</t>
  </si>
  <si>
    <t>27.528849</t>
  </si>
  <si>
    <t>16.217966</t>
  </si>
  <si>
    <t>0.980275</t>
  </si>
  <si>
    <t>0.117936</t>
  </si>
  <si>
    <t>32.823284</t>
  </si>
  <si>
    <t>15.385768</t>
  </si>
  <si>
    <t>0.961772</t>
  </si>
  <si>
    <t>-1.590594</t>
  </si>
  <si>
    <t>27.754980</t>
  </si>
  <si>
    <t>15.964789</t>
  </si>
  <si>
    <t>0.941917</t>
  </si>
  <si>
    <t>0.190340</t>
  </si>
  <si>
    <t>27.787331</t>
  </si>
  <si>
    <t>13.229550</t>
  </si>
  <si>
    <t>0.942984</t>
  </si>
  <si>
    <t>1730</t>
  </si>
  <si>
    <t>14.416667</t>
  </si>
  <si>
    <t>-0.006013</t>
  </si>
  <si>
    <t>2.733166</t>
  </si>
  <si>
    <t>0.002608</t>
  </si>
  <si>
    <t>23.367014</t>
  </si>
  <si>
    <t>0.993841</t>
  </si>
  <si>
    <t>3.294584</t>
  </si>
  <si>
    <t>11.050877</t>
  </si>
  <si>
    <t>0.995012</t>
  </si>
  <si>
    <t>19.144709</t>
  </si>
  <si>
    <t>0.998836</t>
  </si>
  <si>
    <t>0.564049</t>
  </si>
  <si>
    <t>2.828694</t>
  </si>
  <si>
    <t>-0.030166</t>
  </si>
  <si>
    <t>15.384844</t>
  </si>
  <si>
    <t>0.014091</t>
  </si>
  <si>
    <t>1.811379</t>
  </si>
  <si>
    <t>27.528191</t>
  </si>
  <si>
    <t>16.219709</t>
  </si>
  <si>
    <t>0.980546</t>
  </si>
  <si>
    <t>0.117254</t>
  </si>
  <si>
    <t>32.821865</t>
  </si>
  <si>
    <t>15.384829</t>
  </si>
  <si>
    <t>0.963981</t>
  </si>
  <si>
    <t>-1.590112</t>
  </si>
  <si>
    <t>15.963947</t>
  </si>
  <si>
    <t>0.947430</t>
  </si>
  <si>
    <t>0.192842</t>
  </si>
  <si>
    <t>27.785358</t>
  </si>
  <si>
    <t>0.947772</t>
  </si>
  <si>
    <t>1731</t>
  </si>
  <si>
    <t>14.425000</t>
  </si>
  <si>
    <t>0.009403</t>
  </si>
  <si>
    <t>-0.005609</t>
  </si>
  <si>
    <t>-35.505943</t>
  </si>
  <si>
    <t>23.333435</t>
  </si>
  <si>
    <t>16.786322</t>
  </si>
  <si>
    <t>0.001334</t>
  </si>
  <si>
    <t>23.367449</t>
  </si>
  <si>
    <t>20.160395</t>
  </si>
  <si>
    <t>0.993291</t>
  </si>
  <si>
    <t>3.294710</t>
  </si>
  <si>
    <t>11.052464</t>
  </si>
  <si>
    <t>0.994388</t>
  </si>
  <si>
    <t>19.146105</t>
  </si>
  <si>
    <t>0.412290</t>
  </si>
  <si>
    <t>2.862568</t>
  </si>
  <si>
    <t>0.133282</t>
  </si>
  <si>
    <t>32.820774</t>
  </si>
  <si>
    <t>15.388955</t>
  </si>
  <si>
    <t>0.014776</t>
  </si>
  <si>
    <t>1.813239</t>
  </si>
  <si>
    <t>27.522160</t>
  </si>
  <si>
    <t>16.220911</t>
  </si>
  <si>
    <t>0.978832</t>
  </si>
  <si>
    <t>0.133291</t>
  </si>
  <si>
    <t>32.820808</t>
  </si>
  <si>
    <t>15.388940</t>
  </si>
  <si>
    <t>0.961730</t>
  </si>
  <si>
    <t>-1.587607</t>
  </si>
  <si>
    <t>27.756332</t>
  </si>
  <si>
    <t>15.964827</t>
  </si>
  <si>
    <t>0.195796</t>
  </si>
  <si>
    <t>27.785393</t>
  </si>
  <si>
    <t>13.231158</t>
  </si>
  <si>
    <t>0.941716</t>
  </si>
  <si>
    <t>1732</t>
  </si>
  <si>
    <t>14.433333</t>
  </si>
  <si>
    <t>-35.507599</t>
  </si>
  <si>
    <t>7.354731</t>
  </si>
  <si>
    <t>23.383835</t>
  </si>
  <si>
    <t>-2.450150</t>
  </si>
  <si>
    <t>0.566284</t>
  </si>
  <si>
    <t>2.830389</t>
  </si>
  <si>
    <t>-0.059629</t>
  </si>
  <si>
    <t>0.117907</t>
  </si>
  <si>
    <t>15.385082</t>
  </si>
  <si>
    <t>0.013695</t>
  </si>
  <si>
    <t>1.811684</t>
  </si>
  <si>
    <t>27.528774</t>
  </si>
  <si>
    <t>0.970035</t>
  </si>
  <si>
    <t>0.117916</t>
  </si>
  <si>
    <t>15.385067</t>
  </si>
  <si>
    <t>0.960027</t>
  </si>
  <si>
    <t>-1.589677</t>
  </si>
  <si>
    <t>15.963133</t>
  </si>
  <si>
    <t>0.948893</t>
  </si>
  <si>
    <t>0.194679</t>
  </si>
  <si>
    <t>27.786026</t>
  </si>
  <si>
    <t>13.230124</t>
  </si>
  <si>
    <t>0.942245</t>
  </si>
  <si>
    <t>1733</t>
  </si>
  <si>
    <t>14.441667</t>
  </si>
  <si>
    <t>0.036296</t>
  </si>
  <si>
    <t>0.142061</t>
  </si>
  <si>
    <t>-35.528126</t>
  </si>
  <si>
    <t>2.734085</t>
  </si>
  <si>
    <t>16.791834</t>
  </si>
  <si>
    <t>0.011822</t>
  </si>
  <si>
    <t>23.369251</t>
  </si>
  <si>
    <t>20.167770</t>
  </si>
  <si>
    <t>0.977492</t>
  </si>
  <si>
    <t>3.297880</t>
  </si>
  <si>
    <t>23.406591</t>
  </si>
  <si>
    <t>11.058342</t>
  </si>
  <si>
    <t>0.967330</t>
  </si>
  <si>
    <t>19.149389</t>
  </si>
  <si>
    <t>0.989812</t>
  </si>
  <si>
    <t>0.555659</t>
  </si>
  <si>
    <t>2.824520</t>
  </si>
  <si>
    <t>-0.064400</t>
  </si>
  <si>
    <t>0.118028</t>
  </si>
  <si>
    <t>32.822784</t>
  </si>
  <si>
    <t>15.384205</t>
  </si>
  <si>
    <t>0.014193</t>
  </si>
  <si>
    <t>1.810731</t>
  </si>
  <si>
    <t>16.220436</t>
  </si>
  <si>
    <t>0.980486</t>
  </si>
  <si>
    <t>0.118037</t>
  </si>
  <si>
    <t>32.822819</t>
  </si>
  <si>
    <t>15.384190</t>
  </si>
  <si>
    <t>0.962217</t>
  </si>
  <si>
    <t>-1.590567</t>
  </si>
  <si>
    <t>27.754475</t>
  </si>
  <si>
    <t>15.962627</t>
  </si>
  <si>
    <t>0.941720</t>
  </si>
  <si>
    <t>0.194026</t>
  </si>
  <si>
    <t>27.786154</t>
  </si>
  <si>
    <t>13.229765</t>
  </si>
  <si>
    <t>0.942531</t>
  </si>
  <si>
    <t>1734</t>
  </si>
  <si>
    <t>14.450000</t>
  </si>
  <si>
    <t>0.153609</t>
  </si>
  <si>
    <t>-35.524097</t>
  </si>
  <si>
    <t>23.340637</t>
  </si>
  <si>
    <t>16.791601</t>
  </si>
  <si>
    <t>0.013443</t>
  </si>
  <si>
    <t>23.365681</t>
  </si>
  <si>
    <t>20.167217</t>
  </si>
  <si>
    <t>0.974675</t>
  </si>
  <si>
    <t>3.297501</t>
  </si>
  <si>
    <t>23.406401</t>
  </si>
  <si>
    <t>11.058084</t>
  </si>
  <si>
    <t>0.964895</t>
  </si>
  <si>
    <t>19.149500</t>
  </si>
  <si>
    <t>0.556508</t>
  </si>
  <si>
    <t>2.818036</t>
  </si>
  <si>
    <t>-0.039138</t>
  </si>
  <si>
    <t>0.118487</t>
  </si>
  <si>
    <t>32.822613</t>
  </si>
  <si>
    <t>15.383995</t>
  </si>
  <si>
    <t>0.014147</t>
  </si>
  <si>
    <t>1.811751</t>
  </si>
  <si>
    <t>27.528891</t>
  </si>
  <si>
    <t>16.220104</t>
  </si>
  <si>
    <t>0.980978</t>
  </si>
  <si>
    <t>0.118496</t>
  </si>
  <si>
    <t>32.822647</t>
  </si>
  <si>
    <t>15.383980</t>
  </si>
  <si>
    <t>0.962983</t>
  </si>
  <si>
    <t>-1.589668</t>
  </si>
  <si>
    <t>27.754307</t>
  </si>
  <si>
    <t>15.963763</t>
  </si>
  <si>
    <t>0.942612</t>
  </si>
  <si>
    <t>0.193723</t>
  </si>
  <si>
    <t>27.785730</t>
  </si>
  <si>
    <t>13.230114</t>
  </si>
  <si>
    <t>0.942743</t>
  </si>
  <si>
    <t>1735</t>
  </si>
  <si>
    <t>14.458333</t>
  </si>
  <si>
    <t>-0.000668</t>
  </si>
  <si>
    <t>-0.010261</t>
  </si>
  <si>
    <t>0.002315</t>
  </si>
  <si>
    <t>23.366102</t>
  </si>
  <si>
    <t>20.159204</t>
  </si>
  <si>
    <t>3.294132</t>
  </si>
  <si>
    <t>11.051349</t>
  </si>
  <si>
    <t>19.145103</t>
  </si>
  <si>
    <t>0.530844</t>
  </si>
  <si>
    <t>2.845604</t>
  </si>
  <si>
    <t>0.016185</t>
  </si>
  <si>
    <t>0.118568</t>
  </si>
  <si>
    <t>15.385606</t>
  </si>
  <si>
    <t>1.810521</t>
  </si>
  <si>
    <t>16.217575</t>
  </si>
  <si>
    <t>0.976809</t>
  </si>
  <si>
    <t>0.118577</t>
  </si>
  <si>
    <t>32.823238</t>
  </si>
  <si>
    <t>15.385591</t>
  </si>
  <si>
    <t>0.962939</t>
  </si>
  <si>
    <t>-1.591053</t>
  </si>
  <si>
    <t>15.964636</t>
  </si>
  <si>
    <t>0.944340</t>
  </si>
  <si>
    <t>0.189701</t>
  </si>
  <si>
    <t>27.787310</t>
  </si>
  <si>
    <t>13.229277</t>
  </si>
  <si>
    <t>0.947842</t>
  </si>
  <si>
    <t>1736</t>
  </si>
  <si>
    <t>14.466667</t>
  </si>
  <si>
    <t>0.017249</t>
  </si>
  <si>
    <t>-0.009774</t>
  </si>
  <si>
    <t>-35.509640</t>
  </si>
  <si>
    <t>2.733245</t>
  </si>
  <si>
    <t>0.001351</t>
  </si>
  <si>
    <t>3.295217</t>
  </si>
  <si>
    <t>11.051394</t>
  </si>
  <si>
    <t>0.996015</t>
  </si>
  <si>
    <t>0.572769</t>
  </si>
  <si>
    <t>2.815917</t>
  </si>
  <si>
    <t>-0.057860</t>
  </si>
  <si>
    <t>0.117028</t>
  </si>
  <si>
    <t>32.822037</t>
  </si>
  <si>
    <t>15.384391</t>
  </si>
  <si>
    <t>1.811437</t>
  </si>
  <si>
    <t>16.221233</t>
  </si>
  <si>
    <t>0.982820</t>
  </si>
  <si>
    <t>0.117037</t>
  </si>
  <si>
    <t>15.384377</t>
  </si>
  <si>
    <t>0.962251</t>
  </si>
  <si>
    <t>-1.589958</t>
  </si>
  <si>
    <t>27.753296</t>
  </si>
  <si>
    <t>15.963772</t>
  </si>
  <si>
    <t>0.941507</t>
  </si>
  <si>
    <t>0.194317</t>
  </si>
  <si>
    <t>27.785105</t>
  </si>
  <si>
    <t>0.941620</t>
  </si>
  <si>
    <t>1737</t>
  </si>
  <si>
    <t>14.475000</t>
  </si>
  <si>
    <t>-0.006084</t>
  </si>
  <si>
    <t>-35.497173</t>
  </si>
  <si>
    <t>2.732557</t>
  </si>
  <si>
    <t>0.003143</t>
  </si>
  <si>
    <t>20.158379</t>
  </si>
  <si>
    <t>0.992675</t>
  </si>
  <si>
    <t>11.051071</t>
  </si>
  <si>
    <t>19.145590</t>
  </si>
  <si>
    <t>0.996238</t>
  </si>
  <si>
    <t>0.562550</t>
  </si>
  <si>
    <t>2.820875</t>
  </si>
  <si>
    <t>-0.043106</t>
  </si>
  <si>
    <t>0.116833</t>
  </si>
  <si>
    <t>15.384120</t>
  </si>
  <si>
    <t>0.013992</t>
  </si>
  <si>
    <t>1.810580</t>
  </si>
  <si>
    <t>16.220081</t>
  </si>
  <si>
    <t>0.980598</t>
  </si>
  <si>
    <t>0.116842</t>
  </si>
  <si>
    <t>32.822609</t>
  </si>
  <si>
    <t>15.384105</t>
  </si>
  <si>
    <t>0.963385</t>
  </si>
  <si>
    <t>-1.590844</t>
  </si>
  <si>
    <t>27.754065</t>
  </si>
  <si>
    <t>15.963515</t>
  </si>
  <si>
    <t>0.942211</t>
  </si>
  <si>
    <t>0.192731</t>
  </si>
  <si>
    <t>27.785809</t>
  </si>
  <si>
    <t>13.229990</t>
  </si>
  <si>
    <t>0.942489</t>
  </si>
  <si>
    <t>1738</t>
  </si>
  <si>
    <t>14.483333</t>
  </si>
  <si>
    <t>0.016109</t>
  </si>
  <si>
    <t>-0.019379</t>
  </si>
  <si>
    <t>23.368963</t>
  </si>
  <si>
    <t>20.159199</t>
  </si>
  <si>
    <t>-2.450257</t>
  </si>
  <si>
    <t>0.564241</t>
  </si>
  <si>
    <t>2.824523</t>
  </si>
  <si>
    <t>-0.075662</t>
  </si>
  <si>
    <t>0.116896</t>
  </si>
  <si>
    <t>32.822369</t>
  </si>
  <si>
    <t>15.384100</t>
  </si>
  <si>
    <t>1.810177</t>
  </si>
  <si>
    <t>16.220655</t>
  </si>
  <si>
    <t>0.980857</t>
  </si>
  <si>
    <t>0.116905</t>
  </si>
  <si>
    <t>32.822403</t>
  </si>
  <si>
    <t>15.384086</t>
  </si>
  <si>
    <t>0.962175</t>
  </si>
  <si>
    <t>-1.591102</t>
  </si>
  <si>
    <t>27.753819</t>
  </si>
  <si>
    <t>15.962177</t>
  </si>
  <si>
    <t>0.940697</t>
  </si>
  <si>
    <t>0.194023</t>
  </si>
  <si>
    <t>27.785751</t>
  </si>
  <si>
    <t>0.938990</t>
  </si>
  <si>
    <t>1739</t>
  </si>
  <si>
    <t>14.491667</t>
  </si>
  <si>
    <t>0.006368</t>
  </si>
  <si>
    <t>-0.009162</t>
  </si>
  <si>
    <t>-35.508480</t>
  </si>
  <si>
    <t>7.354254</t>
  </si>
  <si>
    <t>23.366819</t>
  </si>
  <si>
    <t>3.294625</t>
  </si>
  <si>
    <t>23.382236</t>
  </si>
  <si>
    <t>11.051054</t>
  </si>
  <si>
    <t>19.144447</t>
  </si>
  <si>
    <t>0.552652</t>
  </si>
  <si>
    <t>2.818212</t>
  </si>
  <si>
    <t>-0.070842</t>
  </si>
  <si>
    <t>0.118366</t>
  </si>
  <si>
    <t>32.821991</t>
  </si>
  <si>
    <t>15.383831</t>
  </si>
  <si>
    <t>0.013641</t>
  </si>
  <si>
    <t>1.810668</t>
  </si>
  <si>
    <t>27.528101</t>
  </si>
  <si>
    <t>16.220833</t>
  </si>
  <si>
    <t>0.981292</t>
  </si>
  <si>
    <t>0.118375</t>
  </si>
  <si>
    <t>32.822029</t>
  </si>
  <si>
    <t>15.383816</t>
  </si>
  <si>
    <t>0.962781</t>
  </si>
  <si>
    <t>-1.590588</t>
  </si>
  <si>
    <t>27.753845</t>
  </si>
  <si>
    <t>15.962611</t>
  </si>
  <si>
    <t>0.944097</t>
  </si>
  <si>
    <t>27.785122</t>
  </si>
  <si>
    <t>13.229948</t>
  </si>
  <si>
    <t>1740</t>
  </si>
  <si>
    <t>14.500000</t>
  </si>
  <si>
    <t>0.002144</t>
  </si>
  <si>
    <t>-0.006773</t>
  </si>
  <si>
    <t>-35.504650</t>
  </si>
  <si>
    <t>7.355097</t>
  </si>
  <si>
    <t>23.366156</t>
  </si>
  <si>
    <t>0.467570</t>
  </si>
  <si>
    <t>2.914532</t>
  </si>
  <si>
    <t>0.259258</t>
  </si>
  <si>
    <t>0.114197</t>
  </si>
  <si>
    <t>32.829117</t>
  </si>
  <si>
    <t>15.391215</t>
  </si>
  <si>
    <t>0.013897</t>
  </si>
  <si>
    <t>1.804936</t>
  </si>
  <si>
    <t>27.531853</t>
  </si>
  <si>
    <t>16.209827</t>
  </si>
  <si>
    <t>0.964637</t>
  </si>
  <si>
    <t>0.114206</t>
  </si>
  <si>
    <t>32.829155</t>
  </si>
  <si>
    <t>15.391201</t>
  </si>
  <si>
    <t>0.967186</t>
  </si>
  <si>
    <t>-1.597478</t>
  </si>
  <si>
    <t>27.762074</t>
  </si>
  <si>
    <t>15.971604</t>
  </si>
  <si>
    <t>0.951317</t>
  </si>
  <si>
    <t>0.171671</t>
  </si>
  <si>
    <t>27.795685</t>
  </si>
  <si>
    <t>13.228742</t>
  </si>
  <si>
    <t>0.971098</t>
  </si>
  <si>
    <t>1741</t>
  </si>
  <si>
    <t>14.508333</t>
  </si>
  <si>
    <t>0.007732</t>
  </si>
  <si>
    <t>-0.004178</t>
  </si>
  <si>
    <t>-35.511753</t>
  </si>
  <si>
    <t>23.332403</t>
  </si>
  <si>
    <t>0.003023</t>
  </si>
  <si>
    <t>7.353923</t>
  </si>
  <si>
    <t>23.366198</t>
  </si>
  <si>
    <t>3.294814</t>
  </si>
  <si>
    <t>-2.450869</t>
  </si>
  <si>
    <t>0.571060</t>
  </si>
  <si>
    <t>2.843496</t>
  </si>
  <si>
    <t>-0.002986</t>
  </si>
  <si>
    <t>0.114513</t>
  </si>
  <si>
    <t>32.824116</t>
  </si>
  <si>
    <t>15.384911</t>
  </si>
  <si>
    <t>0.013979</t>
  </si>
  <si>
    <t>1.809816</t>
  </si>
  <si>
    <t>27.530512</t>
  </si>
  <si>
    <t>16.217627</t>
  </si>
  <si>
    <t>0.114522</t>
  </si>
  <si>
    <t>32.824154</t>
  </si>
  <si>
    <t>15.384896</t>
  </si>
  <si>
    <t>-1.591829</t>
  </si>
  <si>
    <t>27.755074</t>
  </si>
  <si>
    <t>15.963541</t>
  </si>
  <si>
    <t>0.189818</t>
  </si>
  <si>
    <t>27.788200</t>
  </si>
  <si>
    <t>13.228774</t>
  </si>
  <si>
    <t>1742</t>
  </si>
  <si>
    <t>14.516667</t>
  </si>
  <si>
    <t>0.015700</t>
  </si>
  <si>
    <t>-0.016406</t>
  </si>
  <si>
    <t>20.159767</t>
  </si>
  <si>
    <t>0.991514</t>
  </si>
  <si>
    <t>3.294617</t>
  </si>
  <si>
    <t>11.051729</t>
  </si>
  <si>
    <t>0.994155</t>
  </si>
  <si>
    <t>19.145241</t>
  </si>
  <si>
    <t>0.997359</t>
  </si>
  <si>
    <t>0.550252</t>
  </si>
  <si>
    <t>2.808923</t>
  </si>
  <si>
    <t>-0.091138</t>
  </si>
  <si>
    <t>0.118453</t>
  </si>
  <si>
    <t>32.822254</t>
  </si>
  <si>
    <t>15.382765</t>
  </si>
  <si>
    <t>0.014160</t>
  </si>
  <si>
    <t>1.810143</t>
  </si>
  <si>
    <t>27.528397</t>
  </si>
  <si>
    <t>16.221207</t>
  </si>
  <si>
    <t>0.980861</t>
  </si>
  <si>
    <t>0.118462</t>
  </si>
  <si>
    <t>15.382751</t>
  </si>
  <si>
    <t>0.963764</t>
  </si>
  <si>
    <t>-1.591008</t>
  </si>
  <si>
    <t>27.754301</t>
  </si>
  <si>
    <t>15.961744</t>
  </si>
  <si>
    <t>0.943918</t>
  </si>
  <si>
    <t>0.194870</t>
  </si>
  <si>
    <t>27.785036</t>
  </si>
  <si>
    <t>13.229710</t>
  </si>
  <si>
    <t>0.947810</t>
  </si>
  <si>
    <t>1743</t>
  </si>
  <si>
    <t>14.525000</t>
  </si>
  <si>
    <t>0.010173</t>
  </si>
  <si>
    <t>-0.012975</t>
  </si>
  <si>
    <t>-35.513958</t>
  </si>
  <si>
    <t>2.733703</t>
  </si>
  <si>
    <t>16.785526</t>
  </si>
  <si>
    <t>7.354872</t>
  </si>
  <si>
    <t>23.366875</t>
  </si>
  <si>
    <t>20.160242</t>
  </si>
  <si>
    <t>3.296113</t>
  </si>
  <si>
    <t>23.381414</t>
  </si>
  <si>
    <t>11.051742</t>
  </si>
  <si>
    <t>0.996184</t>
  </si>
  <si>
    <t>-2.449876</t>
  </si>
  <si>
    <t>23.248806</t>
  </si>
  <si>
    <t>19.144592</t>
  </si>
  <si>
    <t>0.536559</t>
  </si>
  <si>
    <t>2.839196</t>
  </si>
  <si>
    <t>0.015734</t>
  </si>
  <si>
    <t>0.117811</t>
  </si>
  <si>
    <t>15.383659</t>
  </si>
  <si>
    <t>0.013916</t>
  </si>
  <si>
    <t>1.810283</t>
  </si>
  <si>
    <t>27.528084</t>
  </si>
  <si>
    <t>16.216236</t>
  </si>
  <si>
    <t>0.981845</t>
  </si>
  <si>
    <t>0.117820</t>
  </si>
  <si>
    <t>32.822651</t>
  </si>
  <si>
    <t>15.383644</t>
  </si>
  <si>
    <t>0.962103</t>
  </si>
  <si>
    <t>-1.591312</t>
  </si>
  <si>
    <t>15.963242</t>
  </si>
  <si>
    <t>0.943080</t>
  </si>
  <si>
    <t>0.189463</t>
  </si>
  <si>
    <t>27.786488</t>
  </si>
  <si>
    <t>13.227894</t>
  </si>
  <si>
    <t>0.942345</t>
  </si>
  <si>
    <t>1744</t>
  </si>
  <si>
    <t>14.533333</t>
  </si>
  <si>
    <t>0.015574</t>
  </si>
  <si>
    <t>-0.019133</t>
  </si>
  <si>
    <t>-35.511086</t>
  </si>
  <si>
    <t>2.733828</t>
  </si>
  <si>
    <t>3.295946</t>
  </si>
  <si>
    <t>23.381540</t>
  </si>
  <si>
    <t>-2.449625</t>
  </si>
  <si>
    <t>0.488310</t>
  </si>
  <si>
    <t>2.877538</t>
  </si>
  <si>
    <t>0.178311</t>
  </si>
  <si>
    <t>0.117178</t>
  </si>
  <si>
    <t>32.827095</t>
  </si>
  <si>
    <t>15.388802</t>
  </si>
  <si>
    <t>0.011584</t>
  </si>
  <si>
    <t>1.808293</t>
  </si>
  <si>
    <t>27.530844</t>
  </si>
  <si>
    <t>16.213167</t>
  </si>
  <si>
    <t>0.979681</t>
  </si>
  <si>
    <t>0.117187</t>
  </si>
  <si>
    <t>15.388786</t>
  </si>
  <si>
    <t>0.963632</t>
  </si>
  <si>
    <t>-1.593848</t>
  </si>
  <si>
    <t>27.759918</t>
  </si>
  <si>
    <t>15.969978</t>
  </si>
  <si>
    <t>0.945847</t>
  </si>
  <si>
    <t>0.179175</t>
  </si>
  <si>
    <t>27.792311</t>
  </si>
  <si>
    <t>13.229604</t>
  </si>
  <si>
    <t>0.950447</t>
  </si>
  <si>
    <t>1745</t>
  </si>
  <si>
    <t>14.541667</t>
  </si>
  <si>
    <t>0.022518</t>
  </si>
  <si>
    <t>-0.014309</t>
  </si>
  <si>
    <t>-35.510197</t>
  </si>
  <si>
    <t>2.732521</t>
  </si>
  <si>
    <t>16.785040</t>
  </si>
  <si>
    <t>7.353905</t>
  </si>
  <si>
    <t>23.368473</t>
  </si>
  <si>
    <t>3.294544</t>
  </si>
  <si>
    <t>23.248270</t>
  </si>
  <si>
    <t>19.144449</t>
  </si>
  <si>
    <t>0.554835</t>
  </si>
  <si>
    <t>2.819987</t>
  </si>
  <si>
    <t>-0.069321</t>
  </si>
  <si>
    <t>0.118310</t>
  </si>
  <si>
    <t>32.821785</t>
  </si>
  <si>
    <t>15.382650</t>
  </si>
  <si>
    <t>1.810842</t>
  </si>
  <si>
    <t>27.527935</t>
  </si>
  <si>
    <t>16.219442</t>
  </si>
  <si>
    <t>0.974884</t>
  </si>
  <si>
    <t>0.118319</t>
  </si>
  <si>
    <t>32.821819</t>
  </si>
  <si>
    <t>15.382635</t>
  </si>
  <si>
    <t>0.969070</t>
  </si>
  <si>
    <t>-1.590428</t>
  </si>
  <si>
    <t>27.753550</t>
  </si>
  <si>
    <t>15.961322</t>
  </si>
  <si>
    <t>0.951314</t>
  </si>
  <si>
    <t>0.194401</t>
  </si>
  <si>
    <t>27.784983</t>
  </si>
  <si>
    <t>13.228612</t>
  </si>
  <si>
    <t>0.972469</t>
  </si>
  <si>
    <t>1746</t>
  </si>
  <si>
    <t>14.550000</t>
  </si>
  <si>
    <t>-0.000504</t>
  </si>
  <si>
    <t>-0.003623</t>
  </si>
  <si>
    <t>23.365133</t>
  </si>
  <si>
    <t>20.158588</t>
  </si>
  <si>
    <t>3.294837</t>
  </si>
  <si>
    <t>11.050670</t>
  </si>
  <si>
    <t>-2.450026</t>
  </si>
  <si>
    <t>0.996094</t>
  </si>
  <si>
    <t>0.395358</t>
  </si>
  <si>
    <t>2.869214</t>
  </si>
  <si>
    <t>-0.052345</t>
  </si>
  <si>
    <t>0.133360</t>
  </si>
  <si>
    <t>32.820396</t>
  </si>
  <si>
    <t>15.387946</t>
  </si>
  <si>
    <t>0.016015</t>
  </si>
  <si>
    <t>1.811481</t>
  </si>
  <si>
    <t>27.521166</t>
  </si>
  <si>
    <t>16.219690</t>
  </si>
  <si>
    <t>0.982253</t>
  </si>
  <si>
    <t>0.133369</t>
  </si>
  <si>
    <t>32.820435</t>
  </si>
  <si>
    <t>15.387932</t>
  </si>
  <si>
    <t>0.962152</t>
  </si>
  <si>
    <t>-1.589230</t>
  </si>
  <si>
    <t>27.756420</t>
  </si>
  <si>
    <t>15.962797</t>
  </si>
  <si>
    <t>0.942769</t>
  </si>
  <si>
    <t>0.194855</t>
  </si>
  <si>
    <t>27.785254</t>
  </si>
  <si>
    <t>13.229572</t>
  </si>
  <si>
    <t>0.941768</t>
  </si>
  <si>
    <t>1747</t>
  </si>
  <si>
    <t>14.558333</t>
  </si>
  <si>
    <t>-0.018964</t>
  </si>
  <si>
    <t>-35.508636</t>
  </si>
  <si>
    <t>23.332329</t>
  </si>
  <si>
    <t>16.784098</t>
  </si>
  <si>
    <t>0.002549</t>
  </si>
  <si>
    <t>7.354475</t>
  </si>
  <si>
    <t>23.367363</t>
  </si>
  <si>
    <t>20.158381</t>
  </si>
  <si>
    <t>23.380800</t>
  </si>
  <si>
    <t>-2.450363</t>
  </si>
  <si>
    <t>23.248825</t>
  </si>
  <si>
    <t>0.574611</t>
  </si>
  <si>
    <t>2.811858</t>
  </si>
  <si>
    <t>-0.066245</t>
  </si>
  <si>
    <t>0.116707</t>
  </si>
  <si>
    <t>15.382125</t>
  </si>
  <si>
    <t>0.014054</t>
  </si>
  <si>
    <t>1.811125</t>
  </si>
  <si>
    <t>27.528772</t>
  </si>
  <si>
    <t>16.219584</t>
  </si>
  <si>
    <t>0.967451</t>
  </si>
  <si>
    <t>32.821949</t>
  </si>
  <si>
    <t>15.382110</t>
  </si>
  <si>
    <t>0.957149</t>
  </si>
  <si>
    <t>-1.590238</t>
  </si>
  <si>
    <t>27.753168</t>
  </si>
  <si>
    <t>15.961607</t>
  </si>
  <si>
    <t>0.948538</t>
  </si>
  <si>
    <t>0.194438</t>
  </si>
  <si>
    <t>27.784830</t>
  </si>
  <si>
    <t>13.228798</t>
  </si>
  <si>
    <t>0.940660</t>
  </si>
  <si>
    <t>1748</t>
  </si>
  <si>
    <t>14.566667</t>
  </si>
  <si>
    <t>0.003420</t>
  </si>
  <si>
    <t>-0.008497</t>
  </si>
  <si>
    <t>-35.505817</t>
  </si>
  <si>
    <t>23.332737</t>
  </si>
  <si>
    <t>0.003064</t>
  </si>
  <si>
    <t>7.353743</t>
  </si>
  <si>
    <t>23.366438</t>
  </si>
  <si>
    <t>0.992338</t>
  </si>
  <si>
    <t>11.050041</t>
  </si>
  <si>
    <t>0.547463</t>
  </si>
  <si>
    <t>2.851760</t>
  </si>
  <si>
    <t>-0.013751</t>
  </si>
  <si>
    <t>0.116943</t>
  </si>
  <si>
    <t>32.822845</t>
  </si>
  <si>
    <t>15.384354</t>
  </si>
  <si>
    <t>0.013212</t>
  </si>
  <si>
    <t>1.809861</t>
  </si>
  <si>
    <t>16.216612</t>
  </si>
  <si>
    <t>0.980344</t>
  </si>
  <si>
    <t>0.116952</t>
  </si>
  <si>
    <t>32.822880</t>
  </si>
  <si>
    <t>15.384338</t>
  </si>
  <si>
    <t>0.965886</t>
  </si>
  <si>
    <t>-1.591642</t>
  </si>
  <si>
    <t>27.754435</t>
  </si>
  <si>
    <t>15.961926</t>
  </si>
  <si>
    <t>0.948908</t>
  </si>
  <si>
    <t>0.190528</t>
  </si>
  <si>
    <t>27.787212</t>
  </si>
  <si>
    <t>13.227495</t>
  </si>
  <si>
    <t>0.949596</t>
  </si>
  <si>
    <t>1749</t>
  </si>
  <si>
    <t>14.575000</t>
  </si>
  <si>
    <t>-0.005161</t>
  </si>
  <si>
    <t>-35.515202</t>
  </si>
  <si>
    <t>2.732150</t>
  </si>
  <si>
    <t>7.353249</t>
  </si>
  <si>
    <t>20.159863</t>
  </si>
  <si>
    <t>0.996109</t>
  </si>
  <si>
    <t>3.294688</t>
  </si>
  <si>
    <t>11.051278</t>
  </si>
  <si>
    <t>0.996947</t>
  </si>
  <si>
    <t>-2.451486</t>
  </si>
  <si>
    <t>0.997233</t>
  </si>
  <si>
    <t>0.556596</t>
  </si>
  <si>
    <t>2.809052</t>
  </si>
  <si>
    <t>-0.083942</t>
  </si>
  <si>
    <t>0.118236</t>
  </si>
  <si>
    <t>32.821835</t>
  </si>
  <si>
    <t>15.381716</t>
  </si>
  <si>
    <t>0.013910</t>
  </si>
  <si>
    <t>1.810650</t>
  </si>
  <si>
    <t>27.528173</t>
  </si>
  <si>
    <t>16.219940</t>
  </si>
  <si>
    <t>0.981145</t>
  </si>
  <si>
    <t>0.118245</t>
  </si>
  <si>
    <t>15.381701</t>
  </si>
  <si>
    <t>0.962512</t>
  </si>
  <si>
    <t>-1.590559</t>
  </si>
  <si>
    <t>27.753677</t>
  </si>
  <si>
    <t>15.960903</t>
  </si>
  <si>
    <t>0.942544</t>
  </si>
  <si>
    <t>0.194972</t>
  </si>
  <si>
    <t>27.784628</t>
  </si>
  <si>
    <t>13.228646</t>
  </si>
  <si>
    <t>0.944410</t>
  </si>
  <si>
    <t>1750</t>
  </si>
  <si>
    <t>14.583333</t>
  </si>
  <si>
    <t>-0.001246</t>
  </si>
  <si>
    <t>-0.013007</t>
  </si>
  <si>
    <t>-35.500740</t>
  </si>
  <si>
    <t>23.331974</t>
  </si>
  <si>
    <t>16.782730</t>
  </si>
  <si>
    <t>20.156380</t>
  </si>
  <si>
    <t>0.995535</t>
  </si>
  <si>
    <t>23.380909</t>
  </si>
  <si>
    <t>11.048816</t>
  </si>
  <si>
    <t>0.995323</t>
  </si>
  <si>
    <t>-2.450326</t>
  </si>
  <si>
    <t>0.506751</t>
  </si>
  <si>
    <t>2.882819</t>
  </si>
  <si>
    <t>0.177559</t>
  </si>
  <si>
    <t>0.114899</t>
  </si>
  <si>
    <t>15.388486</t>
  </si>
  <si>
    <t>0.012271</t>
  </si>
  <si>
    <t>1.807704</t>
  </si>
  <si>
    <t>27.530973</t>
  </si>
  <si>
    <t>16.212383</t>
  </si>
  <si>
    <t>0.971617</t>
  </si>
  <si>
    <t>0.114907</t>
  </si>
  <si>
    <t>32.826794</t>
  </si>
  <si>
    <t>15.388471</t>
  </si>
  <si>
    <t>0.967206</t>
  </si>
  <si>
    <t>-1.594506</t>
  </si>
  <si>
    <t>27.758980</t>
  </si>
  <si>
    <t>15.969173</t>
  </si>
  <si>
    <t>0.950205</t>
  </si>
  <si>
    <t>0.178540</t>
  </si>
  <si>
    <t>27.792191</t>
  </si>
  <si>
    <t>13.228824</t>
  </si>
  <si>
    <t>0.973351</t>
  </si>
  <si>
    <t>1751</t>
  </si>
  <si>
    <t>14.591667</t>
  </si>
  <si>
    <t>0.008188</t>
  </si>
  <si>
    <t>-0.013801</t>
  </si>
  <si>
    <t>-35.514206</t>
  </si>
  <si>
    <t>2.731754</t>
  </si>
  <si>
    <t>7.352911</t>
  </si>
  <si>
    <t>23.367525</t>
  </si>
  <si>
    <t>20.159388</t>
  </si>
  <si>
    <t>0.995734</t>
  </si>
  <si>
    <t>11.050870</t>
  </si>
  <si>
    <t>-2.451838</t>
  </si>
  <si>
    <t>0.530523</t>
  </si>
  <si>
    <t>2.841832</t>
  </si>
  <si>
    <t>-0.008851</t>
  </si>
  <si>
    <t>0.117764</t>
  </si>
  <si>
    <t>15.382770</t>
  </si>
  <si>
    <t>0.013144</t>
  </si>
  <si>
    <t>1.809209</t>
  </si>
  <si>
    <t>27.527704</t>
  </si>
  <si>
    <t>16.215807</t>
  </si>
  <si>
    <t>0.981843</t>
  </si>
  <si>
    <t>0.117773</t>
  </si>
  <si>
    <t>15.382755</t>
  </si>
  <si>
    <t>0.963430</t>
  </si>
  <si>
    <t>-1.592249</t>
  </si>
  <si>
    <t>27.754679</t>
  </si>
  <si>
    <t>15.961367</t>
  </si>
  <si>
    <t>0.946827</t>
  </si>
  <si>
    <t>27.786463</t>
  </si>
  <si>
    <t>13.226782</t>
  </si>
  <si>
    <t>0.951809</t>
  </si>
  <si>
    <t>1752</t>
  </si>
  <si>
    <t>14.600000</t>
  </si>
  <si>
    <t>0.008589</t>
  </si>
  <si>
    <t>-0.016714</t>
  </si>
  <si>
    <t>-35.516880</t>
  </si>
  <si>
    <t>7.353507</t>
  </si>
  <si>
    <t>20.159712</t>
  </si>
  <si>
    <t>23.380846</t>
  </si>
  <si>
    <t>11.051005</t>
  </si>
  <si>
    <t>0.996963</t>
  </si>
  <si>
    <t>-2.451192</t>
  </si>
  <si>
    <t>0.994612</t>
  </si>
  <si>
    <t>0.547356</t>
  </si>
  <si>
    <t>2.810271</t>
  </si>
  <si>
    <t>-0.073895</t>
  </si>
  <si>
    <t>0.118015</t>
  </si>
  <si>
    <t>15.381712</t>
  </si>
  <si>
    <t>0.013991</t>
  </si>
  <si>
    <t>1.809767</t>
  </si>
  <si>
    <t>27.528015</t>
  </si>
  <si>
    <t>16.219536</t>
  </si>
  <si>
    <t>0.980068</t>
  </si>
  <si>
    <t>0.118023</t>
  </si>
  <si>
    <t>15.381697</t>
  </si>
  <si>
    <t>0.964064</t>
  </si>
  <si>
    <t>-1.591453</t>
  </si>
  <si>
    <t>27.754044</t>
  </si>
  <si>
    <t>15.961099</t>
  </si>
  <si>
    <t>0.945414</t>
  </si>
  <si>
    <t>0.193604</t>
  </si>
  <si>
    <t>27.784773</t>
  </si>
  <si>
    <t>13.228528</t>
  </si>
  <si>
    <t>0.945259</t>
  </si>
  <si>
    <t>1753</t>
  </si>
  <si>
    <t>14.608333</t>
  </si>
  <si>
    <t>0.012654</t>
  </si>
  <si>
    <t>-35.498955</t>
  </si>
  <si>
    <t>2.732661</t>
  </si>
  <si>
    <t>0.004323</t>
  </si>
  <si>
    <t>23.366808</t>
  </si>
  <si>
    <t>23.382965</t>
  </si>
  <si>
    <t>11.049591</t>
  </si>
  <si>
    <t>0.528706</t>
  </si>
  <si>
    <t>2.842485</t>
  </si>
  <si>
    <t>0.013093</t>
  </si>
  <si>
    <t>0.118387</t>
  </si>
  <si>
    <t>32.823185</t>
  </si>
  <si>
    <t>15.383358</t>
  </si>
  <si>
    <t>1.810083</t>
  </si>
  <si>
    <t>27.528366</t>
  </si>
  <si>
    <t>16.215708</t>
  </si>
  <si>
    <t>0.979272</t>
  </si>
  <si>
    <t>0.118396</t>
  </si>
  <si>
    <t>15.383344</t>
  </si>
  <si>
    <t>0.964237</t>
  </si>
  <si>
    <t>-1.591468</t>
  </si>
  <si>
    <t>15.962571</t>
  </si>
  <si>
    <t>0.946474</t>
  </si>
  <si>
    <t>0.189436</t>
  </si>
  <si>
    <t>27.787172</t>
  </si>
  <si>
    <t>13.227304</t>
  </si>
  <si>
    <t>0.950257</t>
  </si>
  <si>
    <t>1754</t>
  </si>
  <si>
    <t>14.616667</t>
  </si>
  <si>
    <t>-0.018661</t>
  </si>
  <si>
    <t>-35.510426</t>
  </si>
  <si>
    <t>2.733649</t>
  </si>
  <si>
    <t>23.367990</t>
  </si>
  <si>
    <t>20.158201</t>
  </si>
  <si>
    <t>3.295701</t>
  </si>
  <si>
    <t>23.381315</t>
  </si>
  <si>
    <t>0.996063</t>
  </si>
  <si>
    <t>-2.449779</t>
  </si>
  <si>
    <t>0.998868</t>
  </si>
  <si>
    <t>0.536961</t>
  </si>
  <si>
    <t>2.805326</t>
  </si>
  <si>
    <t>-0.069846</t>
  </si>
  <si>
    <t>0.118463</t>
  </si>
  <si>
    <t>32.821632</t>
  </si>
  <si>
    <t>15.381095</t>
  </si>
  <si>
    <t>0.014295</t>
  </si>
  <si>
    <t>1.809331</t>
  </si>
  <si>
    <t>27.527470</t>
  </si>
  <si>
    <t>16.219261</t>
  </si>
  <si>
    <t>0.980724</t>
  </si>
  <si>
    <t>0.118472</t>
  </si>
  <si>
    <t>32.821667</t>
  </si>
  <si>
    <t>15.381080</t>
  </si>
  <si>
    <t>0.962300</t>
  </si>
  <si>
    <t>-1.591865</t>
  </si>
  <si>
    <t>15.961042</t>
  </si>
  <si>
    <t>0.942554</t>
  </si>
  <si>
    <t>0.193006</t>
  </si>
  <si>
    <t>27.784258</t>
  </si>
  <si>
    <t>13.228345</t>
  </si>
  <si>
    <t>0.942883</t>
  </si>
  <si>
    <t>1755</t>
  </si>
  <si>
    <t>14.625000</t>
  </si>
  <si>
    <t>0.003840</t>
  </si>
  <si>
    <t>-0.006196</t>
  </si>
  <si>
    <t>16.783234</t>
  </si>
  <si>
    <t>7.354869</t>
  </si>
  <si>
    <t>20.157402</t>
  </si>
  <si>
    <t>3.295020</t>
  </si>
  <si>
    <t>-2.450015</t>
  </si>
  <si>
    <t>0.565201</t>
  </si>
  <si>
    <t>2.816403</t>
  </si>
  <si>
    <t>-0.039811</t>
  </si>
  <si>
    <t>0.116827</t>
  </si>
  <si>
    <t>15.382539</t>
  </si>
  <si>
    <t>0.013632</t>
  </si>
  <si>
    <t>1.810882</t>
  </si>
  <si>
    <t>27.528376</t>
  </si>
  <si>
    <t>16.218819</t>
  </si>
  <si>
    <t>0.982506</t>
  </si>
  <si>
    <t>0.116836</t>
  </si>
  <si>
    <t>0.962680</t>
  </si>
  <si>
    <t>-1.590568</t>
  </si>
  <si>
    <t>15.962429</t>
  </si>
  <si>
    <t>0.942178</t>
  </si>
  <si>
    <t>0.192851</t>
  </si>
  <si>
    <t>27.784887</t>
  </si>
  <si>
    <t>13.228801</t>
  </si>
  <si>
    <t>1756</t>
  </si>
  <si>
    <t>14.633333</t>
  </si>
  <si>
    <t>0.005268</t>
  </si>
  <si>
    <t>-0.003868</t>
  </si>
  <si>
    <t>16.783119</t>
  </si>
  <si>
    <t>23.365652</t>
  </si>
  <si>
    <t>11.049268</t>
  </si>
  <si>
    <t>23.248587</t>
  </si>
  <si>
    <t>19.142876</t>
  </si>
  <si>
    <t>0.538821</t>
  </si>
  <si>
    <t>2.845417</t>
  </si>
  <si>
    <t>0.000596</t>
  </si>
  <si>
    <t>0.117929</t>
  </si>
  <si>
    <t>32.822842</t>
  </si>
  <si>
    <t>15.383263</t>
  </si>
  <si>
    <t>0.013939</t>
  </si>
  <si>
    <t>1.810322</t>
  </si>
  <si>
    <t>27.528263</t>
  </si>
  <si>
    <t>16.215698</t>
  </si>
  <si>
    <t>0.117938</t>
  </si>
  <si>
    <t>32.822876</t>
  </si>
  <si>
    <t>15.383248</t>
  </si>
  <si>
    <t>-1.591213</t>
  </si>
  <si>
    <t>27.754732</t>
  </si>
  <si>
    <t>15.961833</t>
  </si>
  <si>
    <t>27.786955</t>
  </si>
  <si>
    <t>13.226956</t>
  </si>
  <si>
    <t>1757</t>
  </si>
  <si>
    <t>14.641667</t>
  </si>
  <si>
    <t>0.002533</t>
  </si>
  <si>
    <t>0.001501</t>
  </si>
  <si>
    <t>-35.501125</t>
  </si>
  <si>
    <t>16.783197</t>
  </si>
  <si>
    <t>0.002542</t>
  </si>
  <si>
    <t>7.354992</t>
  </si>
  <si>
    <t>20.156885</t>
  </si>
  <si>
    <t>0.993365</t>
  </si>
  <si>
    <t>11.049299</t>
  </si>
  <si>
    <t>0.998754</t>
  </si>
  <si>
    <t>0.458115</t>
  </si>
  <si>
    <t>2.917342</t>
  </si>
  <si>
    <t>0.258595</t>
  </si>
  <si>
    <t>0.115260</t>
  </si>
  <si>
    <t>15.390507</t>
  </si>
  <si>
    <t>0.014301</t>
  </si>
  <si>
    <t>1.805113</t>
  </si>
  <si>
    <t>27.531570</t>
  </si>
  <si>
    <t>16.208878</t>
  </si>
  <si>
    <t>0.978019</t>
  </si>
  <si>
    <t>0.115269</t>
  </si>
  <si>
    <t>32.829189</t>
  </si>
  <si>
    <t>15.390491</t>
  </si>
  <si>
    <t>0.964651</t>
  </si>
  <si>
    <t>-1.597261</t>
  </si>
  <si>
    <t>27.762362</t>
  </si>
  <si>
    <t>15.970627</t>
  </si>
  <si>
    <t>0.945318</t>
  </si>
  <si>
    <t>0.171925</t>
  </si>
  <si>
    <t>27.795818</t>
  </si>
  <si>
    <t>13.227786</t>
  </si>
  <si>
    <t>0.949539</t>
  </si>
  <si>
    <t>1758</t>
  </si>
  <si>
    <t>14.650000</t>
  </si>
  <si>
    <t>0.002926</t>
  </si>
  <si>
    <t>-0.003216</t>
  </si>
  <si>
    <t>-35.500343</t>
  </si>
  <si>
    <t>23.332275</t>
  </si>
  <si>
    <t>16.783342</t>
  </si>
  <si>
    <t>0.002530</t>
  </si>
  <si>
    <t>20.156965</t>
  </si>
  <si>
    <t>0.995329</t>
  </si>
  <si>
    <t>-2.450144</t>
  </si>
  <si>
    <t>0.555833</t>
  </si>
  <si>
    <t>2.822747</t>
  </si>
  <si>
    <t>-0.043053</t>
  </si>
  <si>
    <t>0.118312</t>
  </si>
  <si>
    <t>32.821491</t>
  </si>
  <si>
    <t>15.383436</t>
  </si>
  <si>
    <t>0.013758</t>
  </si>
  <si>
    <t>1.811439</t>
  </si>
  <si>
    <t>27.527676</t>
  </si>
  <si>
    <t>16.219221</t>
  </si>
  <si>
    <t>0.963558</t>
  </si>
  <si>
    <t>0.118321</t>
  </si>
  <si>
    <t>32.821526</t>
  </si>
  <si>
    <t>15.383421</t>
  </si>
  <si>
    <t>0.967543</t>
  </si>
  <si>
    <t>27.753166</t>
  </si>
  <si>
    <t>0.952040</t>
  </si>
  <si>
    <t>0.193617</t>
  </si>
  <si>
    <t>13.229142</t>
  </si>
  <si>
    <t>0.968744</t>
  </si>
  <si>
    <t>1759</t>
  </si>
  <si>
    <t>14.658333</t>
  </si>
  <si>
    <t>0.014340</t>
  </si>
  <si>
    <t>-0.011067</t>
  </si>
  <si>
    <t>20.158760</t>
  </si>
  <si>
    <t>0.993993</t>
  </si>
  <si>
    <t>3.294898</t>
  </si>
  <si>
    <t>0.489301</t>
  </si>
  <si>
    <t>2.893762</t>
  </si>
  <si>
    <t>0.116997</t>
  </si>
  <si>
    <t>32.826675</t>
  </si>
  <si>
    <t>15.390299</t>
  </si>
  <si>
    <t>0.012467</t>
  </si>
  <si>
    <t>1.808343</t>
  </si>
  <si>
    <t>27.530231</t>
  </si>
  <si>
    <t>16.212954</t>
  </si>
  <si>
    <t>0.981601</t>
  </si>
  <si>
    <t>0.117006</t>
  </si>
  <si>
    <t>32.826714</t>
  </si>
  <si>
    <t>15.390285</t>
  </si>
  <si>
    <t>-1.593835</t>
  </si>
  <si>
    <t>27.759298</t>
  </si>
  <si>
    <t>15.970264</t>
  </si>
  <si>
    <t>0.943278</t>
  </si>
  <si>
    <t>0.178838</t>
  </si>
  <si>
    <t>27.792501</t>
  </si>
  <si>
    <t>13.229674</t>
  </si>
  <si>
    <t>0.943665</t>
  </si>
  <si>
    <t>1760</t>
  </si>
  <si>
    <t>14.666667</t>
  </si>
  <si>
    <t>0.015639</t>
  </si>
  <si>
    <t>-0.015439</t>
  </si>
  <si>
    <t>-35.508884</t>
  </si>
  <si>
    <t>2.733507</t>
  </si>
  <si>
    <t>16.784027</t>
  </si>
  <si>
    <t>0.002059</t>
  </si>
  <si>
    <t>7.354971</t>
  </si>
  <si>
    <t>20.158331</t>
  </si>
  <si>
    <t>0.995549</t>
  </si>
  <si>
    <t>11.050192</t>
  </si>
  <si>
    <t>0.997323</t>
  </si>
  <si>
    <t>0.570960</t>
  </si>
  <si>
    <t>2.814515</t>
  </si>
  <si>
    <t>-0.037659</t>
  </si>
  <si>
    <t>0.117069</t>
  </si>
  <si>
    <t>15.383008</t>
  </si>
  <si>
    <t>0.013707</t>
  </si>
  <si>
    <t>1.811695</t>
  </si>
  <si>
    <t>27.528683</t>
  </si>
  <si>
    <t>16.219402</t>
  </si>
  <si>
    <t>0.971109</t>
  </si>
  <si>
    <t>0.117078</t>
  </si>
  <si>
    <t>32.821960</t>
  </si>
  <si>
    <t>15.382994</t>
  </si>
  <si>
    <t>0.966674</t>
  </si>
  <si>
    <t>-1.589787</t>
  </si>
  <si>
    <t>27.753222</t>
  </si>
  <si>
    <t>15.963131</t>
  </si>
  <si>
    <t>0.950812</t>
  </si>
  <si>
    <t>0.193528</t>
  </si>
  <si>
    <t>27.784929</t>
  </si>
  <si>
    <t>13.229436</t>
  </si>
  <si>
    <t>0.972454</t>
  </si>
  <si>
    <t>1761</t>
  </si>
  <si>
    <t>14.675000</t>
  </si>
  <si>
    <t>0.000267</t>
  </si>
  <si>
    <t>-0.005262</t>
  </si>
  <si>
    <t>23.332409</t>
  </si>
  <si>
    <t>0.002983</t>
  </si>
  <si>
    <t>7.354646</t>
  </si>
  <si>
    <t>11.050038</t>
  </si>
  <si>
    <t>19.143545</t>
  </si>
  <si>
    <t>0.556753</t>
  </si>
  <si>
    <t>2.833677</t>
  </si>
  <si>
    <t>0.022700</t>
  </si>
  <si>
    <t>0.117001</t>
  </si>
  <si>
    <t>32.823151</t>
  </si>
  <si>
    <t>15.383345</t>
  </si>
  <si>
    <t>0.013877</t>
  </si>
  <si>
    <t>1.811471</t>
  </si>
  <si>
    <t>27.529308</t>
  </si>
  <si>
    <t>16.216234</t>
  </si>
  <si>
    <t>0.981478</t>
  </si>
  <si>
    <t>0.117010</t>
  </si>
  <si>
    <t>15.383330</t>
  </si>
  <si>
    <t>-1.590235</t>
  </si>
  <si>
    <t>15.963628</t>
  </si>
  <si>
    <t>0.190199</t>
  </si>
  <si>
    <t>27.786839</t>
  </si>
  <si>
    <t>13.228061</t>
  </si>
  <si>
    <t>0.942649</t>
  </si>
  <si>
    <t>1762</t>
  </si>
  <si>
    <t>14.683333</t>
  </si>
  <si>
    <t>0.025045</t>
  </si>
  <si>
    <t>0.150987</t>
  </si>
  <si>
    <t>-35.517944</t>
  </si>
  <si>
    <t>2.734282</t>
  </si>
  <si>
    <t>16.790888</t>
  </si>
  <si>
    <t>23.366585</t>
  </si>
  <si>
    <t>20.166006</t>
  </si>
  <si>
    <t>0.993026</t>
  </si>
  <si>
    <t>3.297071</t>
  </si>
  <si>
    <t>11.057304</t>
  </si>
  <si>
    <t>19.149347</t>
  </si>
  <si>
    <t>0.548498</t>
  </si>
  <si>
    <t>2.815536</t>
  </si>
  <si>
    <t>-0.042242</t>
  </si>
  <si>
    <t>0.119389</t>
  </si>
  <si>
    <t>32.822155</t>
  </si>
  <si>
    <t>15.383439</t>
  </si>
  <si>
    <t>0.014402</t>
  </si>
  <si>
    <t>1.811853</t>
  </si>
  <si>
    <t>27.528227</t>
  </si>
  <si>
    <t>16.219870</t>
  </si>
  <si>
    <t>0.978426</t>
  </si>
  <si>
    <t>0.119398</t>
  </si>
  <si>
    <t>32.822193</t>
  </si>
  <si>
    <t>15.383424</t>
  </si>
  <si>
    <t>0.966007</t>
  </si>
  <si>
    <t>-1.589519</t>
  </si>
  <si>
    <t>27.754122</t>
  </si>
  <si>
    <t>15.963332</t>
  </si>
  <si>
    <t>0.948087</t>
  </si>
  <si>
    <t>0.194025</t>
  </si>
  <si>
    <t>27.785170</t>
  </si>
  <si>
    <t>0.948016</t>
  </si>
  <si>
    <t>1763</t>
  </si>
  <si>
    <t>14.691667</t>
  </si>
  <si>
    <t>-0.000655</t>
  </si>
  <si>
    <t>0.002081</t>
  </si>
  <si>
    <t>-35.514198</t>
  </si>
  <si>
    <t>16.784721</t>
  </si>
  <si>
    <t>0.997422</t>
  </si>
  <si>
    <t>19.143745</t>
  </si>
  <si>
    <t>0.996135</t>
  </si>
  <si>
    <t>0.455761</t>
  </si>
  <si>
    <t>2.920921</t>
  </si>
  <si>
    <t>0.286764</t>
  </si>
  <si>
    <t>0.116240</t>
  </si>
  <si>
    <t>32.828266</t>
  </si>
  <si>
    <t>15.391191</t>
  </si>
  <si>
    <t>0.015435</t>
  </si>
  <si>
    <t>1.806409</t>
  </si>
  <si>
    <t>27.530607</t>
  </si>
  <si>
    <t>16.208422</t>
  </si>
  <si>
    <t>0.961807</t>
  </si>
  <si>
    <t>0.116249</t>
  </si>
  <si>
    <t>32.828300</t>
  </si>
  <si>
    <t>15.391177</t>
  </si>
  <si>
    <t>0.963927</t>
  </si>
  <si>
    <t>-1.596077</t>
  </si>
  <si>
    <t>27.761469</t>
  </si>
  <si>
    <t>15.971857</t>
  </si>
  <si>
    <t>0.951470</t>
  </si>
  <si>
    <t>0.171760</t>
  </si>
  <si>
    <t>27.795055</t>
  </si>
  <si>
    <t>0.969140</t>
  </si>
  <si>
    <t>1764</t>
  </si>
  <si>
    <t>14.700000</t>
  </si>
  <si>
    <t>0.016846</t>
  </si>
  <si>
    <t>-0.013216</t>
  </si>
  <si>
    <t>-35.508427</t>
  </si>
  <si>
    <t>0.001931</t>
  </si>
  <si>
    <t>23.368279</t>
  </si>
  <si>
    <t>20.159950</t>
  </si>
  <si>
    <t>0.994990</t>
  </si>
  <si>
    <t>3.295804</t>
  </si>
  <si>
    <t>-2.449389</t>
  </si>
  <si>
    <t>19.145252</t>
  </si>
  <si>
    <t>0.551007</t>
  </si>
  <si>
    <t>2.815114</t>
  </si>
  <si>
    <t>-0.055337</t>
  </si>
  <si>
    <t>0.119153</t>
  </si>
  <si>
    <t>32.821274</t>
  </si>
  <si>
    <t>0.013474</t>
  </si>
  <si>
    <t>1.811599</t>
  </si>
  <si>
    <t>27.527405</t>
  </si>
  <si>
    <t>16.220453</t>
  </si>
  <si>
    <t>0.982271</t>
  </si>
  <si>
    <t>0.119162</t>
  </si>
  <si>
    <t>0.962714</t>
  </si>
  <si>
    <t>-1.589723</t>
  </si>
  <si>
    <t>27.753185</t>
  </si>
  <si>
    <t>15.963137</t>
  </si>
  <si>
    <t>0.943969</t>
  </si>
  <si>
    <t>0.194445</t>
  </si>
  <si>
    <t>27.784279</t>
  </si>
  <si>
    <t>13.229992</t>
  </si>
  <si>
    <t>0.944691</t>
  </si>
  <si>
    <t>1765</t>
  </si>
  <si>
    <t>14.708333</t>
  </si>
  <si>
    <t>0.017587</t>
  </si>
  <si>
    <t>-35.509010</t>
  </si>
  <si>
    <t>2.733410</t>
  </si>
  <si>
    <t>16.785616</t>
  </si>
  <si>
    <t>7.354867</t>
  </si>
  <si>
    <t>23.368448</t>
  </si>
  <si>
    <t>20.159937</t>
  </si>
  <si>
    <t>23.383848</t>
  </si>
  <si>
    <t>19.145117</t>
  </si>
  <si>
    <t>0.557995</t>
  </si>
  <si>
    <t>2.810891</t>
  </si>
  <si>
    <t>-0.068432</t>
  </si>
  <si>
    <t>0.117808</t>
  </si>
  <si>
    <t>15.383814</t>
  </si>
  <si>
    <t>1.810648</t>
  </si>
  <si>
    <t>27.528006</t>
  </si>
  <si>
    <t>16.221424</t>
  </si>
  <si>
    <t>0.983135</t>
  </si>
  <si>
    <t>0.117817</t>
  </si>
  <si>
    <t>32.821663</t>
  </si>
  <si>
    <t>15.383800</t>
  </si>
  <si>
    <t>-1.590639</t>
  </si>
  <si>
    <t>27.753389</t>
  </si>
  <si>
    <t>15.963314</t>
  </si>
  <si>
    <t>0.942469</t>
  </si>
  <si>
    <t>0.194151</t>
  </si>
  <si>
    <t>27.784485</t>
  </si>
  <si>
    <t>13.230574</t>
  </si>
  <si>
    <t>0.942158</t>
  </si>
  <si>
    <t>1766</t>
  </si>
  <si>
    <t>14.716667</t>
  </si>
  <si>
    <t>-0.006896</t>
  </si>
  <si>
    <t>-35.512051</t>
  </si>
  <si>
    <t>23.332605</t>
  </si>
  <si>
    <t>16.784580</t>
  </si>
  <si>
    <t>23.366070</t>
  </si>
  <si>
    <t>0.993964</t>
  </si>
  <si>
    <t>3.295700</t>
  </si>
  <si>
    <t>23.382181</t>
  </si>
  <si>
    <t>0.995107</t>
  </si>
  <si>
    <t>-2.450039</t>
  </si>
  <si>
    <t>0.997592</t>
  </si>
  <si>
    <t>0.553835</t>
  </si>
  <si>
    <t>2.827169</t>
  </si>
  <si>
    <t>-0.060768</t>
  </si>
  <si>
    <t>0.118913</t>
  </si>
  <si>
    <t>32.821758</t>
  </si>
  <si>
    <t>15.384550</t>
  </si>
  <si>
    <t>1.811518</t>
  </si>
  <si>
    <t>27.527788</t>
  </si>
  <si>
    <t>16.220432</t>
  </si>
  <si>
    <t>0.980645</t>
  </si>
  <si>
    <t>0.118922</t>
  </si>
  <si>
    <t>32.821793</t>
  </si>
  <si>
    <t>15.384536</t>
  </si>
  <si>
    <t>0.962039</t>
  </si>
  <si>
    <t>-1.589790</t>
  </si>
  <si>
    <t>27.753469</t>
  </si>
  <si>
    <t>15.962851</t>
  </si>
  <si>
    <t>0.941735</t>
  </si>
  <si>
    <t>0.194630</t>
  </si>
  <si>
    <t>27.785221</t>
  </si>
  <si>
    <t>13.229876</t>
  </si>
  <si>
    <t>0.942320</t>
  </si>
  <si>
    <t>1767</t>
  </si>
  <si>
    <t>14.725000</t>
  </si>
  <si>
    <t>0.017281</t>
  </si>
  <si>
    <t>-0.017676</t>
  </si>
  <si>
    <t>-35.511436</t>
  </si>
  <si>
    <t>20.160231</t>
  </si>
  <si>
    <t>0.996297</t>
  </si>
  <si>
    <t>3.295362</t>
  </si>
  <si>
    <t>11.051909</t>
  </si>
  <si>
    <t>19.145025</t>
  </si>
  <si>
    <t>0.999147</t>
  </si>
  <si>
    <t>0.558203</t>
  </si>
  <si>
    <t>2.848410</t>
  </si>
  <si>
    <t>0.025362</t>
  </si>
  <si>
    <t>0.116463</t>
  </si>
  <si>
    <t>32.823204</t>
  </si>
  <si>
    <t>15.386477</t>
  </si>
  <si>
    <t>0.014014</t>
  </si>
  <si>
    <t>1.811120</t>
  </si>
  <si>
    <t>27.529196</t>
  </si>
  <si>
    <t>16.217924</t>
  </si>
  <si>
    <t>0.979891</t>
  </si>
  <si>
    <t>0.116472</t>
  </si>
  <si>
    <t>32.823242</t>
  </si>
  <si>
    <t>15.386462</t>
  </si>
  <si>
    <t>0.963342</t>
  </si>
  <si>
    <t>-1.590605</t>
  </si>
  <si>
    <t>27.754456</t>
  </si>
  <si>
    <t>15.965542</t>
  </si>
  <si>
    <t>0.945067</t>
  </si>
  <si>
    <t>0.189695</t>
  </si>
  <si>
    <t>27.787451</t>
  </si>
  <si>
    <t>13.229897</t>
  </si>
  <si>
    <t>0.946847</t>
  </si>
  <si>
    <t>1768</t>
  </si>
  <si>
    <t>14.733333</t>
  </si>
  <si>
    <t>0.001464</t>
  </si>
  <si>
    <t>-0.005167</t>
  </si>
  <si>
    <t>2.733323</t>
  </si>
  <si>
    <t>0.002614</t>
  </si>
  <si>
    <t>20.159786</t>
  </si>
  <si>
    <t>3.295205</t>
  </si>
  <si>
    <t>11.051670</t>
  </si>
  <si>
    <t>0.992590</t>
  </si>
  <si>
    <t>-2.450048</t>
  </si>
  <si>
    <t>19.145039</t>
  </si>
  <si>
    <t>0.456722</t>
  </si>
  <si>
    <t>2.927745</t>
  </si>
  <si>
    <t>0.250141</t>
  </si>
  <si>
    <t>0.115401</t>
  </si>
  <si>
    <t>32.829044</t>
  </si>
  <si>
    <t>15.393402</t>
  </si>
  <si>
    <t>1.804965</t>
  </si>
  <si>
    <t>27.531258</t>
  </si>
  <si>
    <t>16.211050</t>
  </si>
  <si>
    <t>0.963694</t>
  </si>
  <si>
    <t>0.115410</t>
  </si>
  <si>
    <t>32.829079</t>
  </si>
  <si>
    <t>15.393387</t>
  </si>
  <si>
    <t>0.965435</t>
  </si>
  <si>
    <t>-1.597366</t>
  </si>
  <si>
    <t>27.762201</t>
  </si>
  <si>
    <t>15.972346</t>
  </si>
  <si>
    <t>0.952932</t>
  </si>
  <si>
    <t>0.172221</t>
  </si>
  <si>
    <t>27.796101</t>
  </si>
  <si>
    <t>0.971454</t>
  </si>
  <si>
    <t>1769</t>
  </si>
  <si>
    <t>14.741667</t>
  </si>
  <si>
    <t>0.014603</t>
  </si>
  <si>
    <t>-0.014525</t>
  </si>
  <si>
    <t>-35.509262</t>
  </si>
  <si>
    <t>23.333937</t>
  </si>
  <si>
    <t>20.159929</t>
  </si>
  <si>
    <t>11.051763</t>
  </si>
  <si>
    <t>0.996727</t>
  </si>
  <si>
    <t>19.145090</t>
  </si>
  <si>
    <t>0.556608</t>
  </si>
  <si>
    <t>2.820095</t>
  </si>
  <si>
    <t>-0.039091</t>
  </si>
  <si>
    <t>0.118717</t>
  </si>
  <si>
    <t>15.384340</t>
  </si>
  <si>
    <t>1.811991</t>
  </si>
  <si>
    <t>27.528656</t>
  </si>
  <si>
    <t>16.220259</t>
  </si>
  <si>
    <t>0.981725</t>
  </si>
  <si>
    <t>0.118726</t>
  </si>
  <si>
    <t>15.384325</t>
  </si>
  <si>
    <t>-1.589428</t>
  </si>
  <si>
    <t>27.754074</t>
  </si>
  <si>
    <t>15.963928</t>
  </si>
  <si>
    <t>0.944133</t>
  </si>
  <si>
    <t>0.193960</t>
  </si>
  <si>
    <t>27.785599</t>
  </si>
  <si>
    <t>13.230278</t>
  </si>
  <si>
    <t>0.942689</t>
  </si>
  <si>
    <t>1770</t>
  </si>
  <si>
    <t>14.750000</t>
  </si>
  <si>
    <t>0.015057</t>
  </si>
  <si>
    <t>-0.009259</t>
  </si>
  <si>
    <t>2.733411</t>
  </si>
  <si>
    <t>16.785862</t>
  </si>
  <si>
    <t>0.001462</t>
  </si>
  <si>
    <t>7.354972</t>
  </si>
  <si>
    <t>3.295144</t>
  </si>
  <si>
    <t>23.383310</t>
  </si>
  <si>
    <t>11.052015</t>
  </si>
  <si>
    <t>0.997824</t>
  </si>
  <si>
    <t>-2.449883</t>
  </si>
  <si>
    <t>19.145531</t>
  </si>
  <si>
    <t>0.558050</t>
  </si>
  <si>
    <t>2.820191</t>
  </si>
  <si>
    <t>-0.026687</t>
  </si>
  <si>
    <t>0.118447</t>
  </si>
  <si>
    <t>15.384163</t>
  </si>
  <si>
    <t>27.528614</t>
  </si>
  <si>
    <t>16.219717</t>
  </si>
  <si>
    <t>0.982441</t>
  </si>
  <si>
    <t>0.118456</t>
  </si>
  <si>
    <t>15.384148</t>
  </si>
  <si>
    <t>0.962124</t>
  </si>
  <si>
    <t>-1.589391</t>
  </si>
  <si>
    <t>27.753914</t>
  </si>
  <si>
    <t>15.964122</t>
  </si>
  <si>
    <t>0.940553</t>
  </si>
  <si>
    <t>0.193405</t>
  </si>
  <si>
    <t>13.230085</t>
  </si>
  <si>
    <t>0.943024</t>
  </si>
  <si>
    <t>1771</t>
  </si>
  <si>
    <t>14.758333</t>
  </si>
  <si>
    <t>0.007338</t>
  </si>
  <si>
    <t>-0.000565</t>
  </si>
  <si>
    <t>16.785843</t>
  </si>
  <si>
    <t>11.051986</t>
  </si>
  <si>
    <t>-2.450500</t>
  </si>
  <si>
    <t>23.249144</t>
  </si>
  <si>
    <t>0.535579</t>
  </si>
  <si>
    <t>2.809602</t>
  </si>
  <si>
    <t>-0.069312</t>
  </si>
  <si>
    <t>0.119634</t>
  </si>
  <si>
    <t>32.822685</t>
  </si>
  <si>
    <t>15.383829</t>
  </si>
  <si>
    <t>0.013961</t>
  </si>
  <si>
    <t>1.810385</t>
  </si>
  <si>
    <t>27.528423</t>
  </si>
  <si>
    <t>16.221584</t>
  </si>
  <si>
    <t>0.119643</t>
  </si>
  <si>
    <t>32.822723</t>
  </si>
  <si>
    <t>-1.590809</t>
  </si>
  <si>
    <t>27.755133</t>
  </si>
  <si>
    <t>15.963416</t>
  </si>
  <si>
    <t>0.194035</t>
  </si>
  <si>
    <t>27.785471</t>
  </si>
  <si>
    <t>13.230703</t>
  </si>
  <si>
    <t>1772</t>
  </si>
  <si>
    <t>14.766667</t>
  </si>
  <si>
    <t>-0.002321</t>
  </si>
  <si>
    <t>-0.004868</t>
  </si>
  <si>
    <t>-35.506626</t>
  </si>
  <si>
    <t>2.733205</t>
  </si>
  <si>
    <t>16.784891</t>
  </si>
  <si>
    <t>23.365942</t>
  </si>
  <si>
    <t>0.993711</t>
  </si>
  <si>
    <t>3.294892</t>
  </si>
  <si>
    <t>11.051041</t>
  </si>
  <si>
    <t>23.250156</t>
  </si>
  <si>
    <t>0.546388</t>
  </si>
  <si>
    <t>2.833416</t>
  </si>
  <si>
    <t>-0.008234</t>
  </si>
  <si>
    <t>0.118049</t>
  </si>
  <si>
    <t>32.823608</t>
  </si>
  <si>
    <t>15.384791</t>
  </si>
  <si>
    <t>1.810971</t>
  </si>
  <si>
    <t>27.529413</t>
  </si>
  <si>
    <t>16.218592</t>
  </si>
  <si>
    <t>0.982136</t>
  </si>
  <si>
    <t>0.118058</t>
  </si>
  <si>
    <t>32.823643</t>
  </si>
  <si>
    <t>15.384777</t>
  </si>
  <si>
    <t>0.963789</t>
  </si>
  <si>
    <t>-1.590552</t>
  </si>
  <si>
    <t>15.964150</t>
  </si>
  <si>
    <t>0.944221</t>
  </si>
  <si>
    <t>0.191364</t>
  </si>
  <si>
    <t>27.787283</t>
  </si>
  <si>
    <t>13.229545</t>
  </si>
  <si>
    <t>0.942279</t>
  </si>
  <si>
    <t>1773</t>
  </si>
  <si>
    <t>14.775000</t>
  </si>
  <si>
    <t>0.012118</t>
  </si>
  <si>
    <t>-0.007004</t>
  </si>
  <si>
    <t>-35.515850</t>
  </si>
  <si>
    <t>2.733895</t>
  </si>
  <si>
    <t>23.333889</t>
  </si>
  <si>
    <t>16.786219</t>
  </si>
  <si>
    <t>0.001574</t>
  </si>
  <si>
    <t>7.354952</t>
  </si>
  <si>
    <t>20.161089</t>
  </si>
  <si>
    <t>3.296493</t>
  </si>
  <si>
    <t>23.383556</t>
  </si>
  <si>
    <t>11.052458</t>
  </si>
  <si>
    <t>19.145107</t>
  </si>
  <si>
    <t>0.530790</t>
  </si>
  <si>
    <t>2.810642</t>
  </si>
  <si>
    <t>-0.063504</t>
  </si>
  <si>
    <t>0.120390</t>
  </si>
  <si>
    <t>15.384274</t>
  </si>
  <si>
    <t>0.014399</t>
  </si>
  <si>
    <t>1.810812</t>
  </si>
  <si>
    <t>27.527697</t>
  </si>
  <si>
    <t>16.221766</t>
  </si>
  <si>
    <t>0.982298</t>
  </si>
  <si>
    <t>0.120399</t>
  </si>
  <si>
    <t>0.965591</t>
  </si>
  <si>
    <t>-1.590392</t>
  </si>
  <si>
    <t>15.963946</t>
  </si>
  <si>
    <t>0.947686</t>
  </si>
  <si>
    <t>0.194178</t>
  </si>
  <si>
    <t>27.784924</t>
  </si>
  <si>
    <t>13.231052</t>
  </si>
  <si>
    <t>0.949537</t>
  </si>
  <si>
    <t>1774</t>
  </si>
  <si>
    <t>14.783333</t>
  </si>
  <si>
    <t>0.018455</t>
  </si>
  <si>
    <t>-0.014907</t>
  </si>
  <si>
    <t>-35.511349</t>
  </si>
  <si>
    <t>2.733302</t>
  </si>
  <si>
    <t>23.333918</t>
  </si>
  <si>
    <t>16.786089</t>
  </si>
  <si>
    <t>0.000916</t>
  </si>
  <si>
    <t>23.369209</t>
  </si>
  <si>
    <t>20.160593</t>
  </si>
  <si>
    <t>3.295444</t>
  </si>
  <si>
    <t>0.995748</t>
  </si>
  <si>
    <t>-2.450157</t>
  </si>
  <si>
    <t>0.552232</t>
  </si>
  <si>
    <t>2.820709</t>
  </si>
  <si>
    <t>-0.076446</t>
  </si>
  <si>
    <t>0.118643</t>
  </si>
  <si>
    <t>32.822472</t>
  </si>
  <si>
    <t>15.384261</t>
  </si>
  <si>
    <t>1.810798</t>
  </si>
  <si>
    <t>27.528524</t>
  </si>
  <si>
    <t>16.221191</t>
  </si>
  <si>
    <t>0.979572</t>
  </si>
  <si>
    <t>0.118652</t>
  </si>
  <si>
    <t>15.384247</t>
  </si>
  <si>
    <t>0.961522</t>
  </si>
  <si>
    <t>-1.590429</t>
  </si>
  <si>
    <t>27.754318</t>
  </si>
  <si>
    <t>15.962650</t>
  </si>
  <si>
    <t>0.942772</t>
  </si>
  <si>
    <t>0.194742</t>
  </si>
  <si>
    <t>27.785698</t>
  </si>
  <si>
    <t>0.943524</t>
  </si>
  <si>
    <t>1775</t>
  </si>
  <si>
    <t>14.791667</t>
  </si>
  <si>
    <t>0.012322</t>
  </si>
  <si>
    <t>-35.511368</t>
  </si>
  <si>
    <t>16.786230</t>
  </si>
  <si>
    <t>20.160736</t>
  </si>
  <si>
    <t>3.295666</t>
  </si>
  <si>
    <t>23.382956</t>
  </si>
  <si>
    <t>11.052420</t>
  </si>
  <si>
    <t>0.998974</t>
  </si>
  <si>
    <t>-2.449952</t>
  </si>
  <si>
    <t>0.535963</t>
  </si>
  <si>
    <t>2.838294</t>
  </si>
  <si>
    <t>0.118534</t>
  </si>
  <si>
    <t>32.823296</t>
  </si>
  <si>
    <t>15.385262</t>
  </si>
  <si>
    <t>0.014282</t>
  </si>
  <si>
    <t>1.810861</t>
  </si>
  <si>
    <t>27.528753</t>
  </si>
  <si>
    <t>16.218060</t>
  </si>
  <si>
    <t>0.980877</t>
  </si>
  <si>
    <t>0.118543</t>
  </si>
  <si>
    <t>15.385248</t>
  </si>
  <si>
    <t>0.961694</t>
  </si>
  <si>
    <t>-1.590710</t>
  </si>
  <si>
    <t>15.964781</t>
  </si>
  <si>
    <t>0.944008</t>
  </si>
  <si>
    <t>0.190290</t>
  </si>
  <si>
    <t>27.787136</t>
  </si>
  <si>
    <t>13.229579</t>
  </si>
  <si>
    <t>0.940927</t>
  </si>
  <si>
    <t>1776</t>
  </si>
  <si>
    <t>14.800000</t>
  </si>
  <si>
    <t>0.007689</t>
  </si>
  <si>
    <t>-0.006086</t>
  </si>
  <si>
    <t>-35.514107</t>
  </si>
  <si>
    <t>2.732023</t>
  </si>
  <si>
    <t>16.787125</t>
  </si>
  <si>
    <t>7.353186</t>
  </si>
  <si>
    <t>23.367208</t>
  </si>
  <si>
    <t>20.161856</t>
  </si>
  <si>
    <t>0.996349</t>
  </si>
  <si>
    <t>11.053348</t>
  </si>
  <si>
    <t>-2.451565</t>
  </si>
  <si>
    <t>19.146168</t>
  </si>
  <si>
    <t>0.999225</t>
  </si>
  <si>
    <t>0.558651</t>
  </si>
  <si>
    <t>2.827394</t>
  </si>
  <si>
    <t>-0.044110</t>
  </si>
  <si>
    <t>0.118540</t>
  </si>
  <si>
    <t>32.822083</t>
  </si>
  <si>
    <t>15.385283</t>
  </si>
  <si>
    <t>1.811909</t>
  </si>
  <si>
    <t>27.528276</t>
  </si>
  <si>
    <t>16.220669</t>
  </si>
  <si>
    <t>0.977243</t>
  </si>
  <si>
    <t>0.118549</t>
  </si>
  <si>
    <t>32.822117</t>
  </si>
  <si>
    <t>15.385268</t>
  </si>
  <si>
    <t>0.963319</t>
  </si>
  <si>
    <t>-1.589496</t>
  </si>
  <si>
    <t>27.753624</t>
  </si>
  <si>
    <t>15.964074</t>
  </si>
  <si>
    <t>0.943595</t>
  </si>
  <si>
    <t>0.194127</t>
  </si>
  <si>
    <t>27.785557</t>
  </si>
  <si>
    <t>13.230581</t>
  </si>
  <si>
    <t>0.949073</t>
  </si>
  <si>
    <t>1777</t>
  </si>
  <si>
    <t>14.808333</t>
  </si>
  <si>
    <t>0.014552</t>
  </si>
  <si>
    <t>-0.017846</t>
  </si>
  <si>
    <t>23.333164</t>
  </si>
  <si>
    <t>20.160219</t>
  </si>
  <si>
    <t>3.294686</t>
  </si>
  <si>
    <t>11.052204</t>
  </si>
  <si>
    <t>0.995959</t>
  </si>
  <si>
    <t>-2.450325</t>
  </si>
  <si>
    <t>19.145754</t>
  </si>
  <si>
    <t>0.996300</t>
  </si>
  <si>
    <t>0.543010</t>
  </si>
  <si>
    <t>2.845560</t>
  </si>
  <si>
    <t>0.117852</t>
  </si>
  <si>
    <t>32.823273</t>
  </si>
  <si>
    <t>15.385528</t>
  </si>
  <si>
    <t>0.013334</t>
  </si>
  <si>
    <t>1.810937</t>
  </si>
  <si>
    <t>27.528841</t>
  </si>
  <si>
    <t>16.217493</t>
  </si>
  <si>
    <t>0.981708</t>
  </si>
  <si>
    <t>0.117861</t>
  </si>
  <si>
    <t>32.823311</t>
  </si>
  <si>
    <t>15.385513</t>
  </si>
  <si>
    <t>0.962895</t>
  </si>
  <si>
    <t>-1.590688</t>
  </si>
  <si>
    <t>27.755016</t>
  </si>
  <si>
    <t>15.964575</t>
  </si>
  <si>
    <t>0.942959</t>
  </si>
  <si>
    <t>0.190041</t>
  </si>
  <si>
    <t>27.787394</t>
  </si>
  <si>
    <t>13.229201</t>
  </si>
  <si>
    <t>0.944023</t>
  </si>
  <si>
    <t>1778</t>
  </si>
  <si>
    <t>14.816667</t>
  </si>
  <si>
    <t>0.013791</t>
  </si>
  <si>
    <t>-0.015740</t>
  </si>
  <si>
    <t>11.052020</t>
  </si>
  <si>
    <t>0.999180</t>
  </si>
  <si>
    <t>0.564066</t>
  </si>
  <si>
    <t>2.820031</t>
  </si>
  <si>
    <t>-0.066811</t>
  </si>
  <si>
    <t>0.117893</t>
  </si>
  <si>
    <t>15.383739</t>
  </si>
  <si>
    <t>0.013817</t>
  </si>
  <si>
    <t>1.811326</t>
  </si>
  <si>
    <t>27.528719</t>
  </si>
  <si>
    <t>16.220457</t>
  </si>
  <si>
    <t>0.980493</t>
  </si>
  <si>
    <t>0.117902</t>
  </si>
  <si>
    <t>32.822327</t>
  </si>
  <si>
    <t>15.383725</t>
  </si>
  <si>
    <t>0.962867</t>
  </si>
  <si>
    <t>-1.589993</t>
  </si>
  <si>
    <t>27.753778</t>
  </si>
  <si>
    <t>15.962484</t>
  </si>
  <si>
    <t>0.943200</t>
  </si>
  <si>
    <t>0.194712</t>
  </si>
  <si>
    <t>27.785503</t>
  </si>
  <si>
    <t>13.229695</t>
  </si>
  <si>
    <t>0.941516</t>
  </si>
  <si>
    <t>1779</t>
  </si>
  <si>
    <t>14.825000</t>
  </si>
  <si>
    <t>-0.000591</t>
  </si>
  <si>
    <t>-0.004996</t>
  </si>
  <si>
    <t>2.733382</t>
  </si>
  <si>
    <t>0.993108</t>
  </si>
  <si>
    <t>23.382542</t>
  </si>
  <si>
    <t>0.994236</t>
  </si>
  <si>
    <t>23.249886</t>
  </si>
  <si>
    <t>19.144327</t>
  </si>
  <si>
    <t>0.998845</t>
  </si>
  <si>
    <t>0.530823</t>
  </si>
  <si>
    <t>2.847595</t>
  </si>
  <si>
    <t>-0.001967</t>
  </si>
  <si>
    <t>0.118437</t>
  </si>
  <si>
    <t>32.823799</t>
  </si>
  <si>
    <t>15.384716</t>
  </si>
  <si>
    <t>0.013769</t>
  </si>
  <si>
    <t>1.810043</t>
  </si>
  <si>
    <t>27.528948</t>
  </si>
  <si>
    <t>16.217022</t>
  </si>
  <si>
    <t>0.981655</t>
  </si>
  <si>
    <t>0.118446</t>
  </si>
  <si>
    <t>32.823833</t>
  </si>
  <si>
    <t>15.384701</t>
  </si>
  <si>
    <t>0.964554</t>
  </si>
  <si>
    <t>-1.591449</t>
  </si>
  <si>
    <t>27.755911</t>
  </si>
  <si>
    <t>15.963017</t>
  </si>
  <si>
    <t>0.945590</t>
  </si>
  <si>
    <t>0.190171</t>
  </si>
  <si>
    <t>27.787987</t>
  </si>
  <si>
    <t>13.228220</t>
  </si>
  <si>
    <t>0.947089</t>
  </si>
  <si>
    <t>1780</t>
  </si>
  <si>
    <t>14.833333</t>
  </si>
  <si>
    <t>0.032025</t>
  </si>
  <si>
    <t>0.152652</t>
  </si>
  <si>
    <t>2.733947</t>
  </si>
  <si>
    <t>23.341204</t>
  </si>
  <si>
    <t>16.791410</t>
  </si>
  <si>
    <t>0.012533</t>
  </si>
  <si>
    <t>23.367718</t>
  </si>
  <si>
    <t>20.166870</t>
  </si>
  <si>
    <t>0.979001</t>
  </si>
  <si>
    <t>3.297149</t>
  </si>
  <si>
    <t>23.407043</t>
  </si>
  <si>
    <t>11.057872</t>
  </si>
  <si>
    <t>0.965872</t>
  </si>
  <si>
    <t>19.149488</t>
  </si>
  <si>
    <t>0.986735</t>
  </si>
  <si>
    <t>0.559033</t>
  </si>
  <si>
    <t>2.810313</t>
  </si>
  <si>
    <t>-0.055439</t>
  </si>
  <si>
    <t>0.116861</t>
  </si>
  <si>
    <t>32.822006</t>
  </si>
  <si>
    <t>15.383177</t>
  </si>
  <si>
    <t>0.013299</t>
  </si>
  <si>
    <t>1.810046</t>
  </si>
  <si>
    <t>16.220469</t>
  </si>
  <si>
    <t>0.982349</t>
  </si>
  <si>
    <t>0.116870</t>
  </si>
  <si>
    <t>15.383162</t>
  </si>
  <si>
    <t>0.963327</t>
  </si>
  <si>
    <t>-1.591306</t>
  </si>
  <si>
    <t>15.963125</t>
  </si>
  <si>
    <t>0.943270</t>
  </si>
  <si>
    <t>0.192864</t>
  </si>
  <si>
    <t>27.784845</t>
  </si>
  <si>
    <t>13.229981</t>
  </si>
  <si>
    <t>0.944389</t>
  </si>
  <si>
    <t>1781</t>
  </si>
  <si>
    <t>14.841667</t>
  </si>
  <si>
    <t>0.018695</t>
  </si>
  <si>
    <t>-0.011854</t>
  </si>
  <si>
    <t>-35.509552</t>
  </si>
  <si>
    <t>23.333488</t>
  </si>
  <si>
    <t>23.368620</t>
  </si>
  <si>
    <t>20.159464</t>
  </si>
  <si>
    <t>0.996792</t>
  </si>
  <si>
    <t>11.051276</t>
  </si>
  <si>
    <t>-2.450591</t>
  </si>
  <si>
    <t>0.559996</t>
  </si>
  <si>
    <t>2.814212</t>
  </si>
  <si>
    <t>-0.053831</t>
  </si>
  <si>
    <t>0.117810</t>
  </si>
  <si>
    <t>15.382949</t>
  </si>
  <si>
    <t>0.013808</t>
  </si>
  <si>
    <t>1.811115</t>
  </si>
  <si>
    <t>27.528334</t>
  </si>
  <si>
    <t>16.219833</t>
  </si>
  <si>
    <t>0.980847</t>
  </si>
  <si>
    <t>0.117818</t>
  </si>
  <si>
    <t>15.382934</t>
  </si>
  <si>
    <t>0.962505</t>
  </si>
  <si>
    <t>-1.590249</t>
  </si>
  <si>
    <t>27.753574</t>
  </si>
  <si>
    <t>15.962604</t>
  </si>
  <si>
    <t>0.942079</t>
  </si>
  <si>
    <t>0.193842</t>
  </si>
  <si>
    <t>27.784908</t>
  </si>
  <si>
    <t>13.229410</t>
  </si>
  <si>
    <t>0.943631</t>
  </si>
  <si>
    <t>1782</t>
  </si>
  <si>
    <t>14.850000</t>
  </si>
  <si>
    <t>0.008254</t>
  </si>
  <si>
    <t>0.032588</t>
  </si>
  <si>
    <t>-35.528648</t>
  </si>
  <si>
    <t>2.735866</t>
  </si>
  <si>
    <t>23.334221</t>
  </si>
  <si>
    <t>0.004871</t>
  </si>
  <si>
    <t>7.356173</t>
  </si>
  <si>
    <t>23.365892</t>
  </si>
  <si>
    <t>20.160711</t>
  </si>
  <si>
    <t>3.299747</t>
  </si>
  <si>
    <t>23.387812</t>
  </si>
  <si>
    <t>-2.448320</t>
  </si>
  <si>
    <t>19.142456</t>
  </si>
  <si>
    <t>0.567473</t>
  </si>
  <si>
    <t>2.817967</t>
  </si>
  <si>
    <t>-0.048942</t>
  </si>
  <si>
    <t>0.116969</t>
  </si>
  <si>
    <t>15.383412</t>
  </si>
  <si>
    <t>0.013960</t>
  </si>
  <si>
    <t>1.811058</t>
  </si>
  <si>
    <t>16.219809</t>
  </si>
  <si>
    <t>0.981774</t>
  </si>
  <si>
    <t>0.116978</t>
  </si>
  <si>
    <t>32.821995</t>
  </si>
  <si>
    <t>15.383397</t>
  </si>
  <si>
    <t>0.962183</t>
  </si>
  <si>
    <t>-1.590358</t>
  </si>
  <si>
    <t>27.753344</t>
  </si>
  <si>
    <t>15.962885</t>
  </si>
  <si>
    <t>0.941677</t>
  </si>
  <si>
    <t>0.193495</t>
  </si>
  <si>
    <t>27.785093</t>
  </si>
  <si>
    <t>13.229542</t>
  </si>
  <si>
    <t>0.942099</t>
  </si>
  <si>
    <t>1783</t>
  </si>
  <si>
    <t>14.858333</t>
  </si>
  <si>
    <t>0.013889</t>
  </si>
  <si>
    <t>-0.015030</t>
  </si>
  <si>
    <t>-35.510902</t>
  </si>
  <si>
    <t>2.732796</t>
  </si>
  <si>
    <t>0.001629</t>
  </si>
  <si>
    <t>7.354143</t>
  </si>
  <si>
    <t>0.996828</t>
  </si>
  <si>
    <t>3.294897</t>
  </si>
  <si>
    <t>0.997372</t>
  </si>
  <si>
    <t>0.558824</t>
  </si>
  <si>
    <t>2.845201</t>
  </si>
  <si>
    <t>0.007235</t>
  </si>
  <si>
    <t>0.116516</t>
  </si>
  <si>
    <t>15.384049</t>
  </si>
  <si>
    <t>0.013529</t>
  </si>
  <si>
    <t>1.810884</t>
  </si>
  <si>
    <t>27.529795</t>
  </si>
  <si>
    <t>16.216314</t>
  </si>
  <si>
    <t>0.980806</t>
  </si>
  <si>
    <t>0.116525</t>
  </si>
  <si>
    <t>15.384035</t>
  </si>
  <si>
    <t>0.964407</t>
  </si>
  <si>
    <t>-1.590760</t>
  </si>
  <si>
    <t>15.962842</t>
  </si>
  <si>
    <t>0.944605</t>
  </si>
  <si>
    <t>0.190405</t>
  </si>
  <si>
    <t>27.787897</t>
  </si>
  <si>
    <t>13.227759</t>
  </si>
  <si>
    <t>0.948161</t>
  </si>
  <si>
    <t>1784</t>
  </si>
  <si>
    <t>14.866667</t>
  </si>
  <si>
    <t>0.021683</t>
  </si>
  <si>
    <t>-0.019092</t>
  </si>
  <si>
    <t>-35.509727</t>
  </si>
  <si>
    <t>23.333834</t>
  </si>
  <si>
    <t>0.001101</t>
  </si>
  <si>
    <t>7.354169</t>
  </si>
  <si>
    <t>23.369633</t>
  </si>
  <si>
    <t>20.158827</t>
  </si>
  <si>
    <t>0.997639</t>
  </si>
  <si>
    <t>23.382385</t>
  </si>
  <si>
    <t>-2.450631</t>
  </si>
  <si>
    <t>0.531910</t>
  </si>
  <si>
    <t>2.847223</t>
  </si>
  <si>
    <t>0.012438</t>
  </si>
  <si>
    <t>0.118009</t>
  </si>
  <si>
    <t>15.383652</t>
  </si>
  <si>
    <t>0.013731</t>
  </si>
  <si>
    <t>1.809990</t>
  </si>
  <si>
    <t>16.215580</t>
  </si>
  <si>
    <t>0.978934</t>
  </si>
  <si>
    <t>0.118018</t>
  </si>
  <si>
    <t>32.823235</t>
  </si>
  <si>
    <t>15.383636</t>
  </si>
  <si>
    <t>0.964825</t>
  </si>
  <si>
    <t>-1.591572</t>
  </si>
  <si>
    <t>15.962426</t>
  </si>
  <si>
    <t>0.947208</t>
  </si>
  <si>
    <t>0.189359</t>
  </si>
  <si>
    <t>27.787369</t>
  </si>
  <si>
    <t>13.227181</t>
  </si>
  <si>
    <t>0.949629</t>
  </si>
  <si>
    <t>1785</t>
  </si>
  <si>
    <t>14.875000</t>
  </si>
  <si>
    <t>0.012849</t>
  </si>
  <si>
    <t>-0.015941</t>
  </si>
  <si>
    <t>16.784334</t>
  </si>
  <si>
    <t>23.367924</t>
  </si>
  <si>
    <t>3.295314</t>
  </si>
  <si>
    <t>23.381802</t>
  </si>
  <si>
    <t>-2.450186</t>
  </si>
  <si>
    <t>0.544091</t>
  </si>
  <si>
    <t>2.822671</t>
  </si>
  <si>
    <t>-0.062902</t>
  </si>
  <si>
    <t>0.119022</t>
  </si>
  <si>
    <t>32.822235</t>
  </si>
  <si>
    <t>15.383273</t>
  </si>
  <si>
    <t>0.014699</t>
  </si>
  <si>
    <t>1.810685</t>
  </si>
  <si>
    <t>27.528038</t>
  </si>
  <si>
    <t>16.219633</t>
  </si>
  <si>
    <t>0.119031</t>
  </si>
  <si>
    <t>32.822269</t>
  </si>
  <si>
    <t>15.383259</t>
  </si>
  <si>
    <t>0.961743</t>
  </si>
  <si>
    <t>-1.590573</t>
  </si>
  <si>
    <t>27.754284</t>
  </si>
  <si>
    <t>15.961905</t>
  </si>
  <si>
    <t>0.940809</t>
  </si>
  <si>
    <t>0.193955</t>
  </si>
  <si>
    <t>27.785515</t>
  </si>
  <si>
    <t>13.228994</t>
  </si>
  <si>
    <t>0.940939</t>
  </si>
  <si>
    <t>1786</t>
  </si>
  <si>
    <t>14.883333</t>
  </si>
  <si>
    <t>-0.004291</t>
  </si>
  <si>
    <t>2.732658</t>
  </si>
  <si>
    <t>7.354482</t>
  </si>
  <si>
    <t>23.365784</t>
  </si>
  <si>
    <t>20.157347</t>
  </si>
  <si>
    <t>3.293972</t>
  </si>
  <si>
    <t>23.249289</t>
  </si>
  <si>
    <t>0.558380</t>
  </si>
  <si>
    <t>2.844618</t>
  </si>
  <si>
    <t>0.024332</t>
  </si>
  <si>
    <t>0.115824</t>
  </si>
  <si>
    <t>32.823135</t>
  </si>
  <si>
    <t>15.383694</t>
  </si>
  <si>
    <t>1.810478</t>
  </si>
  <si>
    <t>16.215523</t>
  </si>
  <si>
    <t>0.115833</t>
  </si>
  <si>
    <t>32.823170</t>
  </si>
  <si>
    <t>15.383678</t>
  </si>
  <si>
    <t>-1.591243</t>
  </si>
  <si>
    <t>27.754417</t>
  </si>
  <si>
    <t>0.189107</t>
  </si>
  <si>
    <t>27.787235</t>
  </si>
  <si>
    <t>13.227448</t>
  </si>
  <si>
    <t>1787</t>
  </si>
  <si>
    <t>14.891667</t>
  </si>
  <si>
    <t>0.017603</t>
  </si>
  <si>
    <t>-0.016824</t>
  </si>
  <si>
    <t>2.733425</t>
  </si>
  <si>
    <t>7.355209</t>
  </si>
  <si>
    <t>23.368078</t>
  </si>
  <si>
    <t>0.995299</t>
  </si>
  <si>
    <t>3.294778</t>
  </si>
  <si>
    <t>11.049579</t>
  </si>
  <si>
    <t>19.143494</t>
  </si>
  <si>
    <t>0.544896</t>
  </si>
  <si>
    <t>2.844107</t>
  </si>
  <si>
    <t>0.116819</t>
  </si>
  <si>
    <t>32.822998</t>
  </si>
  <si>
    <t>15.383519</t>
  </si>
  <si>
    <t>0.014342</t>
  </si>
  <si>
    <t>1.809552</t>
  </si>
  <si>
    <t>27.528595</t>
  </si>
  <si>
    <t>16.216406</t>
  </si>
  <si>
    <t>0.980416</t>
  </si>
  <si>
    <t>32.823032</t>
  </si>
  <si>
    <t>15.383504</t>
  </si>
  <si>
    <t>0.965957</t>
  </si>
  <si>
    <t>-1.591953</t>
  </si>
  <si>
    <t>27.754736</t>
  </si>
  <si>
    <t>15.961851</t>
  </si>
  <si>
    <t>0.190089</t>
  </si>
  <si>
    <t>27.787071</t>
  </si>
  <si>
    <t>13.227333</t>
  </si>
  <si>
    <t>0.948169</t>
  </si>
  <si>
    <t>1788</t>
  </si>
  <si>
    <t>14.900000</t>
  </si>
  <si>
    <t>-0.003203</t>
  </si>
  <si>
    <t>-0.012008</t>
  </si>
  <si>
    <t>-35.504589</t>
  </si>
  <si>
    <t>2.732181</t>
  </si>
  <si>
    <t>16.782833</t>
  </si>
  <si>
    <t>0.003694</t>
  </si>
  <si>
    <t>7.353910</t>
  </si>
  <si>
    <t>23.365177</t>
  </si>
  <si>
    <t>0.996716</t>
  </si>
  <si>
    <t>3.293665</t>
  </si>
  <si>
    <t>23.380819</t>
  </si>
  <si>
    <t>11.048958</t>
  </si>
  <si>
    <t>19.142746</t>
  </si>
  <si>
    <t>0.996695</t>
  </si>
  <si>
    <t>0.374521</t>
  </si>
  <si>
    <t>2.873683</t>
  </si>
  <si>
    <t>0.010521</t>
  </si>
  <si>
    <t>0.132683</t>
  </si>
  <si>
    <t>15.386942</t>
  </si>
  <si>
    <t>0.015461</t>
  </si>
  <si>
    <t>1.810078</t>
  </si>
  <si>
    <t>27.522081</t>
  </si>
  <si>
    <t>16.216473</t>
  </si>
  <si>
    <t>0.977509</t>
  </si>
  <si>
    <t>0.132692</t>
  </si>
  <si>
    <t>15.386927</t>
  </si>
  <si>
    <t>0.963800</t>
  </si>
  <si>
    <t>-1.590840</t>
  </si>
  <si>
    <t>27.758402</t>
  </si>
  <si>
    <t>15.963325</t>
  </si>
  <si>
    <t>0.944437</t>
  </si>
  <si>
    <t>0.190257</t>
  </si>
  <si>
    <t>27.786879</t>
  </si>
  <si>
    <t>13.228147</t>
  </si>
  <si>
    <t>0.949100</t>
  </si>
  <si>
    <t>1789</t>
  </si>
  <si>
    <t>14.908333</t>
  </si>
  <si>
    <t>-0.000970</t>
  </si>
  <si>
    <t>-0.010504</t>
  </si>
  <si>
    <t>2.732830</t>
  </si>
  <si>
    <t>23.332314</t>
  </si>
  <si>
    <t>16.783335</t>
  </si>
  <si>
    <t>0.003203</t>
  </si>
  <si>
    <t>23.365780</t>
  </si>
  <si>
    <t>20.157545</t>
  </si>
  <si>
    <t>0.992078</t>
  </si>
  <si>
    <t>-2.450507</t>
  </si>
  <si>
    <t>19.142965</t>
  </si>
  <si>
    <t>0.998690</t>
  </si>
  <si>
    <t>0.564303</t>
  </si>
  <si>
    <t>2.816905</t>
  </si>
  <si>
    <t>0.117455</t>
  </si>
  <si>
    <t>32.821693</t>
  </si>
  <si>
    <t>15.382240</t>
  </si>
  <si>
    <t>1.811366</t>
  </si>
  <si>
    <t>27.528212</t>
  </si>
  <si>
    <t>0.967828</t>
  </si>
  <si>
    <t>0.117464</t>
  </si>
  <si>
    <t>32.821732</t>
  </si>
  <si>
    <t>15.382226</t>
  </si>
  <si>
    <t>0.959903</t>
  </si>
  <si>
    <t>-1.590065</t>
  </si>
  <si>
    <t>27.753174</t>
  </si>
  <si>
    <t>15.961992</t>
  </si>
  <si>
    <t>0.953111</t>
  </si>
  <si>
    <t>0.193502</t>
  </si>
  <si>
    <t>27.784782</t>
  </si>
  <si>
    <t>13.228461</t>
  </si>
  <si>
    <t>0.946206</t>
  </si>
  <si>
    <t>1790</t>
  </si>
  <si>
    <t>14.916667</t>
  </si>
  <si>
    <t>0.012464</t>
  </si>
  <si>
    <t>-0.019078</t>
  </si>
  <si>
    <t>16.783718</t>
  </si>
  <si>
    <t>7.354584</t>
  </si>
  <si>
    <t>20.158102</t>
  </si>
  <si>
    <t>3.295180</t>
  </si>
  <si>
    <t>11.049889</t>
  </si>
  <si>
    <t>0.997992</t>
  </si>
  <si>
    <t>0.565952</t>
  </si>
  <si>
    <t>2.811034</t>
  </si>
  <si>
    <t>-0.046730</t>
  </si>
  <si>
    <t>0.117057</t>
  </si>
  <si>
    <t>15.381758</t>
  </si>
  <si>
    <t>1.811047</t>
  </si>
  <si>
    <t>27.528439</t>
  </si>
  <si>
    <t>0.980964</t>
  </si>
  <si>
    <t>0.117066</t>
  </si>
  <si>
    <t>32.821827</t>
  </si>
  <si>
    <t>15.381743</t>
  </si>
  <si>
    <t>0.963084</t>
  </si>
  <si>
    <t>-1.590373</t>
  </si>
  <si>
    <t>27.753288</t>
  </si>
  <si>
    <t>15.961911</t>
  </si>
  <si>
    <t>0.943767</t>
  </si>
  <si>
    <t>0.193378</t>
  </si>
  <si>
    <t>27.784664</t>
  </si>
  <si>
    <t>0.942171</t>
  </si>
  <si>
    <t>1791</t>
  </si>
  <si>
    <t>14.925000</t>
  </si>
  <si>
    <t>0.007239</t>
  </si>
  <si>
    <t>-0.006721</t>
  </si>
  <si>
    <t>-35.502831</t>
  </si>
  <si>
    <t>2.733356</t>
  </si>
  <si>
    <t>23.366699</t>
  </si>
  <si>
    <t>3.294655</t>
  </si>
  <si>
    <t>0.996492</t>
  </si>
  <si>
    <t>-2.449769</t>
  </si>
  <si>
    <t>0.998775</t>
  </si>
  <si>
    <t>0.526552</t>
  </si>
  <si>
    <t>2.834209</t>
  </si>
  <si>
    <t>-0.002768</t>
  </si>
  <si>
    <t>0.118156</t>
  </si>
  <si>
    <t>32.822968</t>
  </si>
  <si>
    <t>15.382813</t>
  </si>
  <si>
    <t>0.013562</t>
  </si>
  <si>
    <t>1.809349</t>
  </si>
  <si>
    <t>27.528181</t>
  </si>
  <si>
    <t>16.216383</t>
  </si>
  <si>
    <t>0.981998</t>
  </si>
  <si>
    <t>0.118165</t>
  </si>
  <si>
    <t>32.823002</t>
  </si>
  <si>
    <t>15.382798</t>
  </si>
  <si>
    <t>0.962802</t>
  </si>
  <si>
    <t>-1.592121</t>
  </si>
  <si>
    <t>27.755344</t>
  </si>
  <si>
    <t>15.962269</t>
  </si>
  <si>
    <t>0.942907</t>
  </si>
  <si>
    <t>27.786646</t>
  </si>
  <si>
    <t>13.227492</t>
  </si>
  <si>
    <t>0.941157</t>
  </si>
  <si>
    <t>1792</t>
  </si>
  <si>
    <t>14.933333</t>
  </si>
  <si>
    <t>0.012560</t>
  </si>
  <si>
    <t>-0.014297</t>
  </si>
  <si>
    <t>-35.507408</t>
  </si>
  <si>
    <t>2.733620</t>
  </si>
  <si>
    <t>23.333170</t>
  </si>
  <si>
    <t>0.001680</t>
  </si>
  <si>
    <t>0.994368</t>
  </si>
  <si>
    <t>3.295372</t>
  </si>
  <si>
    <t>-2.449686</t>
  </si>
  <si>
    <t>0.999281</t>
  </si>
  <si>
    <t>0.579255</t>
  </si>
  <si>
    <t>2.815568</t>
  </si>
  <si>
    <t>-0.061403</t>
  </si>
  <si>
    <t>0.116811</t>
  </si>
  <si>
    <t>32.821392</t>
  </si>
  <si>
    <t>15.382067</t>
  </si>
  <si>
    <t>0.013475</t>
  </si>
  <si>
    <t>1.811750</t>
  </si>
  <si>
    <t>27.528343</t>
  </si>
  <si>
    <t>16.219042</t>
  </si>
  <si>
    <t>0.982100</t>
  </si>
  <si>
    <t>0.116820</t>
  </si>
  <si>
    <t>32.821430</t>
  </si>
  <si>
    <t>15.382051</t>
  </si>
  <si>
    <t>0.965113</t>
  </si>
  <si>
    <t>-1.589653</t>
  </si>
  <si>
    <t>27.752464</t>
  </si>
  <si>
    <t>15.961370</t>
  </si>
  <si>
    <t>0.948547</t>
  </si>
  <si>
    <t>0.194788</t>
  </si>
  <si>
    <t>27.784454</t>
  </si>
  <si>
    <t>13.228412</t>
  </si>
  <si>
    <t>0.948337</t>
  </si>
  <si>
    <t>1793</t>
  </si>
  <si>
    <t>14.941667</t>
  </si>
  <si>
    <t>-0.001391</t>
  </si>
  <si>
    <t>0.001422</t>
  </si>
  <si>
    <t>-35.507526</t>
  </si>
  <si>
    <t>23.332958</t>
  </si>
  <si>
    <t>19.142759</t>
  </si>
  <si>
    <t>0.999395</t>
  </si>
  <si>
    <t>0.387822</t>
  </si>
  <si>
    <t>2.866297</t>
  </si>
  <si>
    <t>-0.061962</t>
  </si>
  <si>
    <t>0.133276</t>
  </si>
  <si>
    <t>32.820709</t>
  </si>
  <si>
    <t>15.386720</t>
  </si>
  <si>
    <t>0.015276</t>
  </si>
  <si>
    <t>1.810515</t>
  </si>
  <si>
    <t>27.521286</t>
  </si>
  <si>
    <t>16.219009</t>
  </si>
  <si>
    <t>0.969972</t>
  </si>
  <si>
    <t>0.133285</t>
  </si>
  <si>
    <t>32.820744</t>
  </si>
  <si>
    <t>15.386705</t>
  </si>
  <si>
    <t>0.958769</t>
  </si>
  <si>
    <t>-1.590120</t>
  </si>
  <si>
    <t>27.757000</t>
  </si>
  <si>
    <t>15.961534</t>
  </si>
  <si>
    <t>0.950163</t>
  </si>
  <si>
    <t>0.194428</t>
  </si>
  <si>
    <t>27.785448</t>
  </si>
  <si>
    <t>13.228607</t>
  </si>
  <si>
    <t>0.942735</t>
  </si>
  <si>
    <t>1794</t>
  </si>
  <si>
    <t>14.950000</t>
  </si>
  <si>
    <t>-0.018250</t>
  </si>
  <si>
    <t>-35.512657</t>
  </si>
  <si>
    <t>2.733796</t>
  </si>
  <si>
    <t>7.355037</t>
  </si>
  <si>
    <t>23.368923</t>
  </si>
  <si>
    <t>0.996575</t>
  </si>
  <si>
    <t>3.296068</t>
  </si>
  <si>
    <t>11.049961</t>
  </si>
  <si>
    <t>0.997145</t>
  </si>
  <si>
    <t>19.142956</t>
  </si>
  <si>
    <t>0.553920</t>
  </si>
  <si>
    <t>2.812830</t>
  </si>
  <si>
    <t>-0.052643</t>
  </si>
  <si>
    <t>0.117616</t>
  </si>
  <si>
    <t>15.382091</t>
  </si>
  <si>
    <t>1.810382</t>
  </si>
  <si>
    <t>27.528214</t>
  </si>
  <si>
    <t>16.219069</t>
  </si>
  <si>
    <t>0.980905</t>
  </si>
  <si>
    <t>0.117625</t>
  </si>
  <si>
    <t>15.382075</t>
  </si>
  <si>
    <t>0.962529</t>
  </si>
  <si>
    <t>-1.590963</t>
  </si>
  <si>
    <t>15.961904</t>
  </si>
  <si>
    <t>0.943867</t>
  </si>
  <si>
    <t>0.193076</t>
  </si>
  <si>
    <t>27.784883</t>
  </si>
  <si>
    <t>13.228673</t>
  </si>
  <si>
    <t>0.943646</t>
  </si>
  <si>
    <t>1795</t>
  </si>
  <si>
    <t>14.958333</t>
  </si>
  <si>
    <t>0.012261</t>
  </si>
  <si>
    <t>-0.015283</t>
  </si>
  <si>
    <t>-35.505020</t>
  </si>
  <si>
    <t>16.784019</t>
  </si>
  <si>
    <t>23.367691</t>
  </si>
  <si>
    <t>20.158012</t>
  </si>
  <si>
    <t>11.050146</t>
  </si>
  <si>
    <t>-2.450388</t>
  </si>
  <si>
    <t>0.539299</t>
  </si>
  <si>
    <t>2.831349</t>
  </si>
  <si>
    <t>0.118099</t>
  </si>
  <si>
    <t>32.823109</t>
  </si>
  <si>
    <t>15.383178</t>
  </si>
  <si>
    <t>0.013434</t>
  </si>
  <si>
    <t>1.810336</t>
  </si>
  <si>
    <t>27.528732</t>
  </si>
  <si>
    <t>16.217215</t>
  </si>
  <si>
    <t>0.980715</t>
  </si>
  <si>
    <t>0.118108</t>
  </si>
  <si>
    <t>32.823147</t>
  </si>
  <si>
    <t>15.383163</t>
  </si>
  <si>
    <t>0.964995</t>
  </si>
  <si>
    <t>-1.591152</t>
  </si>
  <si>
    <t>27.755144</t>
  </si>
  <si>
    <t>15.962670</t>
  </si>
  <si>
    <t>0.948649</t>
  </si>
  <si>
    <t>0.190844</t>
  </si>
  <si>
    <t>27.786699</t>
  </si>
  <si>
    <t>13.228112</t>
  </si>
  <si>
    <t>0.949397</t>
  </si>
  <si>
    <t>1796</t>
  </si>
  <si>
    <t>14.966667</t>
  </si>
  <si>
    <t>0.011099</t>
  </si>
  <si>
    <t>-0.009913</t>
  </si>
  <si>
    <t>-35.507042</t>
  </si>
  <si>
    <t>7.354464</t>
  </si>
  <si>
    <t>23.367142</t>
  </si>
  <si>
    <t>20.157579</t>
  </si>
  <si>
    <t>0.993041</t>
  </si>
  <si>
    <t>3.294604</t>
  </si>
  <si>
    <t>11.049568</t>
  </si>
  <si>
    <t>0.538663</t>
  </si>
  <si>
    <t>2.826964</t>
  </si>
  <si>
    <t>-0.021539</t>
  </si>
  <si>
    <t>0.117370</t>
  </si>
  <si>
    <t>32.823441</t>
  </si>
  <si>
    <t>15.383037</t>
  </si>
  <si>
    <t>0.014068</t>
  </si>
  <si>
    <t>1.809323</t>
  </si>
  <si>
    <t>27.529087</t>
  </si>
  <si>
    <t>16.217815</t>
  </si>
  <si>
    <t>0.117379</t>
  </si>
  <si>
    <t>32.823475</t>
  </si>
  <si>
    <t>15.383021</t>
  </si>
  <si>
    <t>0.963308</t>
  </si>
  <si>
    <t>-1.592108</t>
  </si>
  <si>
    <t>27.755552</t>
  </si>
  <si>
    <t>15.962556</t>
  </si>
  <si>
    <t>0.946723</t>
  </si>
  <si>
    <t>0.190450</t>
  </si>
  <si>
    <t>27.786865</t>
  </si>
  <si>
    <t>13.228361</t>
  </si>
  <si>
    <t>0.946869</t>
  </si>
  <si>
    <t>1797</t>
  </si>
  <si>
    <t>14.975000</t>
  </si>
  <si>
    <t>0.018908</t>
  </si>
  <si>
    <t>-0.007452</t>
  </si>
  <si>
    <t>-35.507206</t>
  </si>
  <si>
    <t>16.783932</t>
  </si>
  <si>
    <t>7.355831</t>
  </si>
  <si>
    <t>3.295995</t>
  </si>
  <si>
    <t>23.383345</t>
  </si>
  <si>
    <t>0.997235</t>
  </si>
  <si>
    <t>-2.449020</t>
  </si>
  <si>
    <t>19.143602</t>
  </si>
  <si>
    <t>0.556166</t>
  </si>
  <si>
    <t>2.808155</t>
  </si>
  <si>
    <t>-0.054652</t>
  </si>
  <si>
    <t>0.118229</t>
  </si>
  <si>
    <t>32.821453</t>
  </si>
  <si>
    <t>15.381974</t>
  </si>
  <si>
    <t>1.811163</t>
  </si>
  <si>
    <t>27.527840</t>
  </si>
  <si>
    <t>0.979599</t>
  </si>
  <si>
    <t>0.118238</t>
  </si>
  <si>
    <t>32.821487</t>
  </si>
  <si>
    <t>0.962240</t>
  </si>
  <si>
    <t>-1.590181</t>
  </si>
  <si>
    <t>27.753281</t>
  </si>
  <si>
    <t>15.962137</t>
  </si>
  <si>
    <t>0.193954</t>
  </si>
  <si>
    <t>27.784204</t>
  </si>
  <si>
    <t>13.228968</t>
  </si>
  <si>
    <t>0.943268</t>
  </si>
  <si>
    <t>1798</t>
  </si>
  <si>
    <t>14.983333</t>
  </si>
  <si>
    <t>0.016674</t>
  </si>
  <si>
    <t>-0.020071</t>
  </si>
  <si>
    <t>-35.504196</t>
  </si>
  <si>
    <t>0.001848</t>
  </si>
  <si>
    <t>11.050324</t>
  </si>
  <si>
    <t>0.995805</t>
  </si>
  <si>
    <t>0.998973</t>
  </si>
  <si>
    <t>0.544316</t>
  </si>
  <si>
    <t>2.847929</t>
  </si>
  <si>
    <t>0.119307</t>
  </si>
  <si>
    <t>15.384711</t>
  </si>
  <si>
    <t>0.013348</t>
  </si>
  <si>
    <t>1.812244</t>
  </si>
  <si>
    <t>16.216860</t>
  </si>
  <si>
    <t>0.979773</t>
  </si>
  <si>
    <t>0.119316</t>
  </si>
  <si>
    <t>15.384696</t>
  </si>
  <si>
    <t>0.963993</t>
  </si>
  <si>
    <t>-1.589321</t>
  </si>
  <si>
    <t>27.754190</t>
  </si>
  <si>
    <t>15.963118</t>
  </si>
  <si>
    <t>0.948588</t>
  </si>
  <si>
    <t>0.192079</t>
  </si>
  <si>
    <t>13.228183</t>
  </si>
  <si>
    <t>0.949247</t>
  </si>
  <si>
    <t>1799</t>
  </si>
  <si>
    <t>14.991667</t>
  </si>
  <si>
    <t>0.016099</t>
  </si>
  <si>
    <t>-0.016394</t>
  </si>
  <si>
    <t>-35.510445</t>
  </si>
  <si>
    <t>2.733758</t>
  </si>
  <si>
    <t>0.001156</t>
  </si>
  <si>
    <t>23.368370</t>
  </si>
  <si>
    <t>0.996730</t>
  </si>
  <si>
    <t>3.295812</t>
  </si>
  <si>
    <t>23.381947</t>
  </si>
  <si>
    <t>-2.449668</t>
  </si>
  <si>
    <t>19.143984</t>
  </si>
  <si>
    <t>0.536241</t>
  </si>
  <si>
    <t>2.831388</t>
  </si>
  <si>
    <t>0.009000</t>
  </si>
  <si>
    <t>0.117869</t>
  </si>
  <si>
    <t>32.823742</t>
  </si>
  <si>
    <t>15.383035</t>
  </si>
  <si>
    <t>1.810182</t>
  </si>
  <si>
    <t>16.216530</t>
  </si>
  <si>
    <t>0.979491</t>
  </si>
  <si>
    <t>0.117878</t>
  </si>
  <si>
    <t>32.823776</t>
  </si>
  <si>
    <t>15.383020</t>
  </si>
  <si>
    <t>0.962276</t>
  </si>
  <si>
    <t>-1.591380</t>
  </si>
  <si>
    <t>15.963099</t>
  </si>
  <si>
    <t>0.945120</t>
  </si>
  <si>
    <t>27.787321</t>
  </si>
  <si>
    <t>13.227958</t>
  </si>
  <si>
    <t>0.947157</t>
  </si>
  <si>
    <t>1800</t>
  </si>
  <si>
    <t>15.000000</t>
  </si>
  <si>
    <t>0.155456</t>
  </si>
  <si>
    <t>-35.518303</t>
  </si>
  <si>
    <t>2.734501</t>
  </si>
  <si>
    <t>23.341040</t>
  </si>
  <si>
    <t>16.790094</t>
  </si>
  <si>
    <t>7.355413</t>
  </si>
  <si>
    <t>20.165243</t>
  </si>
  <si>
    <t>0.974680</t>
  </si>
  <si>
    <t>23.407024</t>
  </si>
  <si>
    <t>11.056520</t>
  </si>
  <si>
    <t>0.964152</t>
  </si>
  <si>
    <t>-2.449243</t>
  </si>
  <si>
    <t>19.148516</t>
  </si>
  <si>
    <t>0.392636</t>
  </si>
  <si>
    <t>2.855150</t>
  </si>
  <si>
    <t>-0.047825</t>
  </si>
  <si>
    <t>0.132998</t>
  </si>
  <si>
    <t>32.820816</t>
  </si>
  <si>
    <t>15.387045</t>
  </si>
  <si>
    <t>0.015278</t>
  </si>
  <si>
    <t>27.521717</t>
  </si>
  <si>
    <t>16.219963</t>
  </si>
  <si>
    <t>0.133007</t>
  </si>
  <si>
    <t>32.820850</t>
  </si>
  <si>
    <t>15.387030</t>
  </si>
  <si>
    <t>0.959086</t>
  </si>
  <si>
    <t>-1.589768</t>
  </si>
  <si>
    <t>27.757055</t>
  </si>
  <si>
    <t>15.963274</t>
  </si>
  <si>
    <t>0.950190</t>
  </si>
  <si>
    <t>0.194107</t>
  </si>
  <si>
    <t>27.785137</t>
  </si>
  <si>
    <t>13.229905</t>
  </si>
  <si>
    <t>0.942196</t>
  </si>
  <si>
    <t>1801</t>
  </si>
  <si>
    <t>15.008333</t>
  </si>
  <si>
    <t>-0.002195</t>
  </si>
  <si>
    <t>2.733646</t>
  </si>
  <si>
    <t>7.355189</t>
  </si>
  <si>
    <t>3.295445</t>
  </si>
  <si>
    <t>23.381752</t>
  </si>
  <si>
    <t>-2.449695</t>
  </si>
  <si>
    <t>23.250410</t>
  </si>
  <si>
    <t>0.560659</t>
  </si>
  <si>
    <t>2.818064</t>
  </si>
  <si>
    <t>-0.083549</t>
  </si>
  <si>
    <t>0.118120</t>
  </si>
  <si>
    <t>15.383079</t>
  </si>
  <si>
    <t>0.013665</t>
  </si>
  <si>
    <t>1.810918</t>
  </si>
  <si>
    <t>27.528482</t>
  </si>
  <si>
    <t>0.118129</t>
  </si>
  <si>
    <t>32.822189</t>
  </si>
  <si>
    <t>-1.590309</t>
  </si>
  <si>
    <t>27.753786</t>
  </si>
  <si>
    <t>15.961483</t>
  </si>
  <si>
    <t>0.195197</t>
  </si>
  <si>
    <t>13.229216</t>
  </si>
  <si>
    <t>1802</t>
  </si>
  <si>
    <t>15.016667</t>
  </si>
  <si>
    <t>-0.001471</t>
  </si>
  <si>
    <t>-35.504761</t>
  </si>
  <si>
    <t>2.732391</t>
  </si>
  <si>
    <t>7.354106</t>
  </si>
  <si>
    <t>20.158010</t>
  </si>
  <si>
    <t>0.992379</t>
  </si>
  <si>
    <t>23.383284</t>
  </si>
  <si>
    <t>-2.450819</t>
  </si>
  <si>
    <t>0.552806</t>
  </si>
  <si>
    <t>2.803219</t>
  </si>
  <si>
    <t>-0.060807</t>
  </si>
  <si>
    <t>0.118414</t>
  </si>
  <si>
    <t>32.822178</t>
  </si>
  <si>
    <t>15.382390</t>
  </si>
  <si>
    <t>0.013609</t>
  </si>
  <si>
    <t>1.810919</t>
  </si>
  <si>
    <t>27.528528</t>
  </si>
  <si>
    <t>16.220493</t>
  </si>
  <si>
    <t>0.980751</t>
  </si>
  <si>
    <t>0.118423</t>
  </si>
  <si>
    <t>32.822212</t>
  </si>
  <si>
    <t>15.382375</t>
  </si>
  <si>
    <t>0.961626</t>
  </si>
  <si>
    <t>-1.590383</t>
  </si>
  <si>
    <t>27.754164</t>
  </si>
  <si>
    <t>15.962800</t>
  </si>
  <si>
    <t>0.942421</t>
  </si>
  <si>
    <t>0.194050</t>
  </si>
  <si>
    <t>27.784740</t>
  </si>
  <si>
    <t>13.229820</t>
  </si>
  <si>
    <t>0.943621</t>
  </si>
  <si>
    <t>1803</t>
  </si>
  <si>
    <t>15.025000</t>
  </si>
  <si>
    <t>-0.000214</t>
  </si>
  <si>
    <t>16.784588</t>
  </si>
  <si>
    <t>7.355741</t>
  </si>
  <si>
    <t>3.295504</t>
  </si>
  <si>
    <t>-2.449194</t>
  </si>
  <si>
    <t>23.250336</t>
  </si>
  <si>
    <t>0.390560</t>
  </si>
  <si>
    <t>2.882128</t>
  </si>
  <si>
    <t>0.132902</t>
  </si>
  <si>
    <t>15.388841</t>
  </si>
  <si>
    <t>0.015101</t>
  </si>
  <si>
    <t>1.811892</t>
  </si>
  <si>
    <t>27.522949</t>
  </si>
  <si>
    <t>16.217424</t>
  </si>
  <si>
    <t>0.981569</t>
  </si>
  <si>
    <t>0.132911</t>
  </si>
  <si>
    <t>32.822433</t>
  </si>
  <si>
    <t>15.388825</t>
  </si>
  <si>
    <t>0.962545</t>
  </si>
  <si>
    <t>-1.589119</t>
  </si>
  <si>
    <t>27.758335</t>
  </si>
  <si>
    <t>15.964654</t>
  </si>
  <si>
    <t>0.943001</t>
  </si>
  <si>
    <t>0.191693</t>
  </si>
  <si>
    <t>27.787722</t>
  </si>
  <si>
    <t>13.229300</t>
  </si>
  <si>
    <t>0.942390</t>
  </si>
  <si>
    <t>1804</t>
  </si>
  <si>
    <t>15.033333</t>
  </si>
  <si>
    <t>-35.501816</t>
  </si>
  <si>
    <t>2.733235</t>
  </si>
  <si>
    <t>7.355122</t>
  </si>
  <si>
    <t>23.366652</t>
  </si>
  <si>
    <t>0.993524</t>
  </si>
  <si>
    <t>23.249802</t>
  </si>
  <si>
    <t>0.998594</t>
  </si>
  <si>
    <t>0.532481</t>
  </si>
  <si>
    <t>2.824910</t>
  </si>
  <si>
    <t>0.002086</t>
  </si>
  <si>
    <t>0.117300</t>
  </si>
  <si>
    <t>15.383342</t>
  </si>
  <si>
    <t>1.809132</t>
  </si>
  <si>
    <t>27.529234</t>
  </si>
  <si>
    <t>16.217634</t>
  </si>
  <si>
    <t>0.970220</t>
  </si>
  <si>
    <t>0.117309</t>
  </si>
  <si>
    <t>32.823734</t>
  </si>
  <si>
    <t>15.383327</t>
  </si>
  <si>
    <t>0.960396</t>
  </si>
  <si>
    <t>-1.592383</t>
  </si>
  <si>
    <t>27.755987</t>
  </si>
  <si>
    <t>15.963766</t>
  </si>
  <si>
    <t>0.951386</t>
  </si>
  <si>
    <t>0.189052</t>
  </si>
  <si>
    <t>27.787033</t>
  </si>
  <si>
    <t>13.228837</t>
  </si>
  <si>
    <t>0.945994</t>
  </si>
  <si>
    <t>1805</t>
  </si>
  <si>
    <t>15.041667</t>
  </si>
  <si>
    <t>-0.003734</t>
  </si>
  <si>
    <t>-0.000024</t>
  </si>
  <si>
    <t>-35.503986</t>
  </si>
  <si>
    <t>2.732670</t>
  </si>
  <si>
    <t>0.002210</t>
  </si>
  <si>
    <t>3.294094</t>
  </si>
  <si>
    <t>11.050604</t>
  </si>
  <si>
    <t>23.250507</t>
  </si>
  <si>
    <t>0.997751</t>
  </si>
  <si>
    <t>0.530542</t>
  </si>
  <si>
    <t>2.841769</t>
  </si>
  <si>
    <t>0.011166</t>
  </si>
  <si>
    <t>0.118004</t>
  </si>
  <si>
    <t>15.384370</t>
  </si>
  <si>
    <t>0.014390</t>
  </si>
  <si>
    <t>1.809833</t>
  </si>
  <si>
    <t>27.528540</t>
  </si>
  <si>
    <t>16.216841</t>
  </si>
  <si>
    <t>0.980788</t>
  </si>
  <si>
    <t>0.118013</t>
  </si>
  <si>
    <t>32.823330</t>
  </si>
  <si>
    <t>15.384356</t>
  </si>
  <si>
    <t>0.964082</t>
  </si>
  <si>
    <t>-1.591718</t>
  </si>
  <si>
    <t>27.755455</t>
  </si>
  <si>
    <t>15.963586</t>
  </si>
  <si>
    <t>0.946706</t>
  </si>
  <si>
    <t>0.189278</t>
  </si>
  <si>
    <t>27.787260</t>
  </si>
  <si>
    <t>13.228379</t>
  </si>
  <si>
    <t>0.950032</t>
  </si>
  <si>
    <t>1806</t>
  </si>
  <si>
    <t>15.050000</t>
  </si>
  <si>
    <t>0.018419</t>
  </si>
  <si>
    <t>-35.536968</t>
  </si>
  <si>
    <t>2.736372</t>
  </si>
  <si>
    <t>23.335791</t>
  </si>
  <si>
    <t>16.785925</t>
  </si>
  <si>
    <t>0.003912</t>
  </si>
  <si>
    <t>7.356182</t>
  </si>
  <si>
    <t>20.162518</t>
  </si>
  <si>
    <t>3.301077</t>
  </si>
  <si>
    <t>23.388636</t>
  </si>
  <si>
    <t>11.052401</t>
  </si>
  <si>
    <t>-2.448141</t>
  </si>
  <si>
    <t>19.142857</t>
  </si>
  <si>
    <t>0.559166</t>
  </si>
  <si>
    <t>2.811206</t>
  </si>
  <si>
    <t>-0.044387</t>
  </si>
  <si>
    <t>0.118355</t>
  </si>
  <si>
    <t>32.821396</t>
  </si>
  <si>
    <t>15.383564</t>
  </si>
  <si>
    <t>1.811763</t>
  </si>
  <si>
    <t>27.527845</t>
  </si>
  <si>
    <t>0.977546</t>
  </si>
  <si>
    <t>0.118364</t>
  </si>
  <si>
    <t>0.962690</t>
  </si>
  <si>
    <t>-1.589640</t>
  </si>
  <si>
    <t>27.753088</t>
  </si>
  <si>
    <t>15.963774</t>
  </si>
  <si>
    <t>0.946545</t>
  </si>
  <si>
    <t>0.194002</t>
  </si>
  <si>
    <t>27.784264</t>
  </si>
  <si>
    <t>13.230285</t>
  </si>
  <si>
    <t>0.948804</t>
  </si>
  <si>
    <t>1807</t>
  </si>
  <si>
    <t>15.058333</t>
  </si>
  <si>
    <t>-0.010492</t>
  </si>
  <si>
    <t>-35.521725</t>
  </si>
  <si>
    <t>23.333506</t>
  </si>
  <si>
    <t>16.785965</t>
  </si>
  <si>
    <t>20.161306</t>
  </si>
  <si>
    <t>3.296741</t>
  </si>
  <si>
    <t>11.052258</t>
  </si>
  <si>
    <t>0.991098</t>
  </si>
  <si>
    <t>-2.450355</t>
  </si>
  <si>
    <t>19.144325</t>
  </si>
  <si>
    <t>0.562447</t>
  </si>
  <si>
    <t>2.809500</t>
  </si>
  <si>
    <t>-0.055716</t>
  </si>
  <si>
    <t>0.117272</t>
  </si>
  <si>
    <t>15.382738</t>
  </si>
  <si>
    <t>1.810766</t>
  </si>
  <si>
    <t>27.529161</t>
  </si>
  <si>
    <t>16.220114</t>
  </si>
  <si>
    <t>0.978591</t>
  </si>
  <si>
    <t>0.117281</t>
  </si>
  <si>
    <t>15.382724</t>
  </si>
  <si>
    <t>0.962698</t>
  </si>
  <si>
    <t>-1.590598</t>
  </si>
  <si>
    <t>27.754242</t>
  </si>
  <si>
    <t>15.962751</t>
  </si>
  <si>
    <t>0.943693</t>
  </si>
  <si>
    <t>27.785423</t>
  </si>
  <si>
    <t>13.229614</t>
  </si>
  <si>
    <t>0.943375</t>
  </si>
  <si>
    <t>1808</t>
  </si>
  <si>
    <t>15.066667</t>
  </si>
  <si>
    <t>-0.006454</t>
  </si>
  <si>
    <t>23.333252</t>
  </si>
  <si>
    <t>16.784805</t>
  </si>
  <si>
    <t>7.355010</t>
  </si>
  <si>
    <t>23.366549</t>
  </si>
  <si>
    <t>0.994686</t>
  </si>
  <si>
    <t>0.994382</t>
  </si>
  <si>
    <t>23.250355</t>
  </si>
  <si>
    <t>19.145142</t>
  </si>
  <si>
    <t>0.544945</t>
  </si>
  <si>
    <t>2.834822</t>
  </si>
  <si>
    <t>0.012576</t>
  </si>
  <si>
    <t>0.116908</t>
  </si>
  <si>
    <t>32.824009</t>
  </si>
  <si>
    <t>15.384809</t>
  </si>
  <si>
    <t>0.013624</t>
  </si>
  <si>
    <t>1.810094</t>
  </si>
  <si>
    <t>27.529781</t>
  </si>
  <si>
    <t>16.217882</t>
  </si>
  <si>
    <t>0.980919</t>
  </si>
  <si>
    <t>0.116917</t>
  </si>
  <si>
    <t>32.824047</t>
  </si>
  <si>
    <t>15.384793</t>
  </si>
  <si>
    <t>0.964429</t>
  </si>
  <si>
    <t>-1.591520</t>
  </si>
  <si>
    <t>27.755810</t>
  </si>
  <si>
    <t>15.964680</t>
  </si>
  <si>
    <t>0.946539</t>
  </si>
  <si>
    <t>0.189403</t>
  </si>
  <si>
    <t>27.787729</t>
  </si>
  <si>
    <t>0.947787</t>
  </si>
  <si>
    <t>1809</t>
  </si>
  <si>
    <t>15.075000</t>
  </si>
  <si>
    <t>-0.007340</t>
  </si>
  <si>
    <t>-0.005485</t>
  </si>
  <si>
    <t>2.734027</t>
  </si>
  <si>
    <t>23.332249</t>
  </si>
  <si>
    <t>7.355704</t>
  </si>
  <si>
    <t>23.364904</t>
  </si>
  <si>
    <t>3.295609</t>
  </si>
  <si>
    <t>11.051230</t>
  </si>
  <si>
    <t>-2.449231</t>
  </si>
  <si>
    <t>19.144911</t>
  </si>
  <si>
    <t>0.997105</t>
  </si>
  <si>
    <t>0.419547</t>
  </si>
  <si>
    <t>2.871067</t>
  </si>
  <si>
    <t>-0.035230</t>
  </si>
  <si>
    <t>0.131725</t>
  </si>
  <si>
    <t>15.388255</t>
  </si>
  <si>
    <t>0.015591</t>
  </si>
  <si>
    <t>1.812410</t>
  </si>
  <si>
    <t>27.523077</t>
  </si>
  <si>
    <t>16.219337</t>
  </si>
  <si>
    <t>0.968590</t>
  </si>
  <si>
    <t>0.131734</t>
  </si>
  <si>
    <t>15.388240</t>
  </si>
  <si>
    <t>0.959000</t>
  </si>
  <si>
    <t>-1.588480</t>
  </si>
  <si>
    <t>27.756851</t>
  </si>
  <si>
    <t>15.963467</t>
  </si>
  <si>
    <t>0.948719</t>
  </si>
  <si>
    <t>0.194776</t>
  </si>
  <si>
    <t>27.786547</t>
  </si>
  <si>
    <t>0.941798</t>
  </si>
  <si>
    <t>1810</t>
  </si>
  <si>
    <t>15.083333</t>
  </si>
  <si>
    <t>-0.000308</t>
  </si>
  <si>
    <t>-0.005989</t>
  </si>
  <si>
    <t>-35.505264</t>
  </si>
  <si>
    <t>7.354944</t>
  </si>
  <si>
    <t>20.158394</t>
  </si>
  <si>
    <t>0.992607</t>
  </si>
  <si>
    <t>11.050512</t>
  </si>
  <si>
    <t>-2.449980</t>
  </si>
  <si>
    <t>19.144218</t>
  </si>
  <si>
    <t>0.541941</t>
  </si>
  <si>
    <t>2.833699</t>
  </si>
  <si>
    <t>32.823009</t>
  </si>
  <si>
    <t>15.384509</t>
  </si>
  <si>
    <t>0.013797</t>
  </si>
  <si>
    <t>1.810018</t>
  </si>
  <si>
    <t>27.528673</t>
  </si>
  <si>
    <t>16.218342</t>
  </si>
  <si>
    <t>0.981513</t>
  </si>
  <si>
    <t>32.823044</t>
  </si>
  <si>
    <t>15.384494</t>
  </si>
  <si>
    <t>0.963791</t>
  </si>
  <si>
    <t>-1.591478</t>
  </si>
  <si>
    <t>27.754938</t>
  </si>
  <si>
    <t>15.963778</t>
  </si>
  <si>
    <t>0.945615</t>
  </si>
  <si>
    <t>0.190540</t>
  </si>
  <si>
    <t>27.786688</t>
  </si>
  <si>
    <t>0.946236</t>
  </si>
  <si>
    <t>1811</t>
  </si>
  <si>
    <t>15.091667</t>
  </si>
  <si>
    <t>0.019220</t>
  </si>
  <si>
    <t>-0.013202</t>
  </si>
  <si>
    <t>-35.505257</t>
  </si>
  <si>
    <t>16.785503</t>
  </si>
  <si>
    <t>0.002248</t>
  </si>
  <si>
    <t>7.354916</t>
  </si>
  <si>
    <t>20.159515</t>
  </si>
  <si>
    <t>0.996036</t>
  </si>
  <si>
    <t>3.294770</t>
  </si>
  <si>
    <t>11.051633</t>
  </si>
  <si>
    <t>19.145357</t>
  </si>
  <si>
    <t>0.555969</t>
  </si>
  <si>
    <t>2.823469</t>
  </si>
  <si>
    <t>-0.075910</t>
  </si>
  <si>
    <t>0.118327</t>
  </si>
  <si>
    <t>15.384586</t>
  </si>
  <si>
    <t>0.013863</t>
  </si>
  <si>
    <t>1.810839</t>
  </si>
  <si>
    <t>27.528090</t>
  </si>
  <si>
    <t>16.221245</t>
  </si>
  <si>
    <t>0.982778</t>
  </si>
  <si>
    <t>0.118336</t>
  </si>
  <si>
    <t>15.384571</t>
  </si>
  <si>
    <t>0.962308</t>
  </si>
  <si>
    <t>-1.590406</t>
  </si>
  <si>
    <t>15.962749</t>
  </si>
  <si>
    <t>0.942877</t>
  </si>
  <si>
    <t>0.194736</t>
  </si>
  <si>
    <t>0.941470</t>
  </si>
  <si>
    <t>1812</t>
  </si>
  <si>
    <t>15.100000</t>
  </si>
  <si>
    <t>0.000466</t>
  </si>
  <si>
    <t>2.733604</t>
  </si>
  <si>
    <t>20.158651</t>
  </si>
  <si>
    <t>0.992744</t>
  </si>
  <si>
    <t>3.295085</t>
  </si>
  <si>
    <t>0.994938</t>
  </si>
  <si>
    <t>-2.449603</t>
  </si>
  <si>
    <t>23.250454</t>
  </si>
  <si>
    <t>0.326155</t>
  </si>
  <si>
    <t>2.917167</t>
  </si>
  <si>
    <t>0.152430</t>
  </si>
  <si>
    <t>0.132048</t>
  </si>
  <si>
    <t>32.826511</t>
  </si>
  <si>
    <t>15.393986</t>
  </si>
  <si>
    <t>0.013650</t>
  </si>
  <si>
    <t>1.807678</t>
  </si>
  <si>
    <t>27.524889</t>
  </si>
  <si>
    <t>16.215420</t>
  </si>
  <si>
    <t>0.967066</t>
  </si>
  <si>
    <t>0.132058</t>
  </si>
  <si>
    <t>32.826550</t>
  </si>
  <si>
    <t>15.393970</t>
  </si>
  <si>
    <t>0.961541</t>
  </si>
  <si>
    <t>-1.593685</t>
  </si>
  <si>
    <t>27.763840</t>
  </si>
  <si>
    <t>15.970877</t>
  </si>
  <si>
    <t>0.957617</t>
  </si>
  <si>
    <t>0.180648</t>
  </si>
  <si>
    <t>27.793074</t>
  </si>
  <si>
    <t>0.970013</t>
  </si>
  <si>
    <t>1813</t>
  </si>
  <si>
    <t>15.108333</t>
  </si>
  <si>
    <t>0.005389</t>
  </si>
  <si>
    <t>-0.008585</t>
  </si>
  <si>
    <t>-35.503967</t>
  </si>
  <si>
    <t>23.332630</t>
  </si>
  <si>
    <t>0.003369</t>
  </si>
  <si>
    <t>3.294766</t>
  </si>
  <si>
    <t>23.382072</t>
  </si>
  <si>
    <t>19.144997</t>
  </si>
  <si>
    <t>0.562526</t>
  </si>
  <si>
    <t>2.810406</t>
  </si>
  <si>
    <t>-0.046331</t>
  </si>
  <si>
    <t>0.117913</t>
  </si>
  <si>
    <t>32.822720</t>
  </si>
  <si>
    <t>15.383333</t>
  </si>
  <si>
    <t>0.013208</t>
  </si>
  <si>
    <t>1.811595</t>
  </si>
  <si>
    <t>27.529276</t>
  </si>
  <si>
    <t>16.220356</t>
  </si>
  <si>
    <t>0.984457</t>
  </si>
  <si>
    <t>0.117922</t>
  </si>
  <si>
    <t>15.383318</t>
  </si>
  <si>
    <t>0.963467</t>
  </si>
  <si>
    <t>-1.589814</t>
  </si>
  <si>
    <t>27.754322</t>
  </si>
  <si>
    <t>15.963552</t>
  </si>
  <si>
    <t>0.943247</t>
  </si>
  <si>
    <t>0.193920</t>
  </si>
  <si>
    <t>27.785561</t>
  </si>
  <si>
    <t>13.230125</t>
  </si>
  <si>
    <t>0.944137</t>
  </si>
  <si>
    <t>1814</t>
  </si>
  <si>
    <t>15.116667</t>
  </si>
  <si>
    <t>-35.507492</t>
  </si>
  <si>
    <t>2.734003</t>
  </si>
  <si>
    <t>7.355556</t>
  </si>
  <si>
    <t>20.159374</t>
  </si>
  <si>
    <t>0.993681</t>
  </si>
  <si>
    <t>3.295769</t>
  </si>
  <si>
    <t>11.051338</t>
  </si>
  <si>
    <t>-2.449316</t>
  </si>
  <si>
    <t>19.144810</t>
  </si>
  <si>
    <t>0.552525</t>
  </si>
  <si>
    <t>2.811509</t>
  </si>
  <si>
    <t>-0.069631</t>
  </si>
  <si>
    <t>0.119096</t>
  </si>
  <si>
    <t>32.822239</t>
  </si>
  <si>
    <t>15.383972</t>
  </si>
  <si>
    <t>0.013747</t>
  </si>
  <si>
    <t>1.811408</t>
  </si>
  <si>
    <t>16.221560</t>
  </si>
  <si>
    <t>0.980971</t>
  </si>
  <si>
    <t>0.119105</t>
  </si>
  <si>
    <t>32.822273</t>
  </si>
  <si>
    <t>15.383957</t>
  </si>
  <si>
    <t>0.962692</t>
  </si>
  <si>
    <t>-1.589853</t>
  </si>
  <si>
    <t>27.754160</t>
  </si>
  <si>
    <t>15.963382</t>
  </si>
  <si>
    <t>0.944680</t>
  </si>
  <si>
    <t>0.194997</t>
  </si>
  <si>
    <t>27.785116</t>
  </si>
  <si>
    <t>13.230679</t>
  </si>
  <si>
    <t>0.941334</t>
  </si>
  <si>
    <t>1815</t>
  </si>
  <si>
    <t>15.125000</t>
  </si>
  <si>
    <t>0.000185</t>
  </si>
  <si>
    <t>-35.501583</t>
  </si>
  <si>
    <t>2.733375</t>
  </si>
  <si>
    <t>23.332693</t>
  </si>
  <si>
    <t>19.145191</t>
  </si>
  <si>
    <t>0.998778</t>
  </si>
  <si>
    <t>0.489357</t>
  </si>
  <si>
    <t>2.872534</t>
  </si>
  <si>
    <t>0.177609</t>
  </si>
  <si>
    <t>0.116865</t>
  </si>
  <si>
    <t>32.826801</t>
  </si>
  <si>
    <t>15.389877</t>
  </si>
  <si>
    <t>0.012232</t>
  </si>
  <si>
    <t>1.808063</t>
  </si>
  <si>
    <t>27.530653</t>
  </si>
  <si>
    <t>16.214725</t>
  </si>
  <si>
    <t>0.972390</t>
  </si>
  <si>
    <t>0.116874</t>
  </si>
  <si>
    <t>32.826839</t>
  </si>
  <si>
    <t>15.389863</t>
  </si>
  <si>
    <t>0.967024</t>
  </si>
  <si>
    <t>-1.594078</t>
  </si>
  <si>
    <t>27.759647</t>
  </si>
  <si>
    <t>15.971475</t>
  </si>
  <si>
    <t>0.949814</t>
  </si>
  <si>
    <t>0.178980</t>
  </si>
  <si>
    <t>27.791830</t>
  </si>
  <si>
    <t>13.231119</t>
  </si>
  <si>
    <t>0.971950</t>
  </si>
  <si>
    <t>1816</t>
  </si>
  <si>
    <t>15.133333</t>
  </si>
  <si>
    <t>0.016111</t>
  </si>
  <si>
    <t>-0.014680</t>
  </si>
  <si>
    <t>2.733388</t>
  </si>
  <si>
    <t>16.785299</t>
  </si>
  <si>
    <t>20.159536</t>
  </si>
  <si>
    <t>3.295202</t>
  </si>
  <si>
    <t>11.051456</t>
  </si>
  <si>
    <t>0.531744</t>
  </si>
  <si>
    <t>2.839345</t>
  </si>
  <si>
    <t>-0.003020</t>
  </si>
  <si>
    <t>0.118143</t>
  </si>
  <si>
    <t>32.823460</t>
  </si>
  <si>
    <t>0.014208</t>
  </si>
  <si>
    <t>1.809812</t>
  </si>
  <si>
    <t>27.528751</t>
  </si>
  <si>
    <t>16.217596</t>
  </si>
  <si>
    <t>0.118152</t>
  </si>
  <si>
    <t>32.823494</t>
  </si>
  <si>
    <t>15.384479</t>
  </si>
  <si>
    <t>-1.591678</t>
  </si>
  <si>
    <t>27.755627</t>
  </si>
  <si>
    <t>15.963489</t>
  </si>
  <si>
    <t>0.189995</t>
  </si>
  <si>
    <t>27.787336</t>
  </si>
  <si>
    <t>13.228724</t>
  </si>
  <si>
    <t>1817</t>
  </si>
  <si>
    <t>15.141667</t>
  </si>
  <si>
    <t>-0.001265</t>
  </si>
  <si>
    <t>-35.502987</t>
  </si>
  <si>
    <t>2.732984</t>
  </si>
  <si>
    <t>16.784630</t>
  </si>
  <si>
    <t>0.002109</t>
  </si>
  <si>
    <t>3.294303</t>
  </si>
  <si>
    <t>19.144672</t>
  </si>
  <si>
    <t>0.997825</t>
  </si>
  <si>
    <t>0.551717</t>
  </si>
  <si>
    <t>2.835596</t>
  </si>
  <si>
    <t>0.011335</t>
  </si>
  <si>
    <t>0.115854</t>
  </si>
  <si>
    <t>32.823601</t>
  </si>
  <si>
    <t>15.384197</t>
  </si>
  <si>
    <t>0.013588</t>
  </si>
  <si>
    <t>1.809642</t>
  </si>
  <si>
    <t>27.529562</t>
  </si>
  <si>
    <t>16.217236</t>
  </si>
  <si>
    <t>0.978429</t>
  </si>
  <si>
    <t>0.115863</t>
  </si>
  <si>
    <t>32.823639</t>
  </si>
  <si>
    <t>15.384182</t>
  </si>
  <si>
    <t>0.964003</t>
  </si>
  <si>
    <t>-1.591992</t>
  </si>
  <si>
    <t>27.755192</t>
  </si>
  <si>
    <t>15.963963</t>
  </si>
  <si>
    <t>0.946921</t>
  </si>
  <si>
    <t>0.188986</t>
  </si>
  <si>
    <t>27.787357</t>
  </si>
  <si>
    <t>13.228750</t>
  </si>
  <si>
    <t>0.947709</t>
  </si>
  <si>
    <t>1818</t>
  </si>
  <si>
    <t>15.150000</t>
  </si>
  <si>
    <t>0.004981</t>
  </si>
  <si>
    <t>-0.006010</t>
  </si>
  <si>
    <t>-35.502388</t>
  </si>
  <si>
    <t>23.366726</t>
  </si>
  <si>
    <t>0.993314</t>
  </si>
  <si>
    <t>3.294634</t>
  </si>
  <si>
    <t>0.994392</t>
  </si>
  <si>
    <t>-2.449733</t>
  </si>
  <si>
    <t>0.394749</t>
  </si>
  <si>
    <t>2.850104</t>
  </si>
  <si>
    <t>-0.049172</t>
  </si>
  <si>
    <t>0.133527</t>
  </si>
  <si>
    <t>32.821110</t>
  </si>
  <si>
    <t>15.387766</t>
  </si>
  <si>
    <t>0.015369</t>
  </si>
  <si>
    <t>1.811651</t>
  </si>
  <si>
    <t>27.522146</t>
  </si>
  <si>
    <t>0.979834</t>
  </si>
  <si>
    <t>0.133536</t>
  </si>
  <si>
    <t>32.821144</t>
  </si>
  <si>
    <t>15.387752</t>
  </si>
  <si>
    <t>0.964482</t>
  </si>
  <si>
    <t>-1.589072</t>
  </si>
  <si>
    <t>27.757341</t>
  </si>
  <si>
    <t>15.964399</t>
  </si>
  <si>
    <t>0.946319</t>
  </si>
  <si>
    <t>0.194868</t>
  </si>
  <si>
    <t>13.231071</t>
  </si>
  <si>
    <t>0.948786</t>
  </si>
  <si>
    <t>1819</t>
  </si>
  <si>
    <t>15.158333</t>
  </si>
  <si>
    <t>0.019700</t>
  </si>
  <si>
    <t>-0.009939</t>
  </si>
  <si>
    <t>-35.509304</t>
  </si>
  <si>
    <t>23.368847</t>
  </si>
  <si>
    <t>11.051301</t>
  </si>
  <si>
    <t>19.144613</t>
  </si>
  <si>
    <t>0.541295</t>
  </si>
  <si>
    <t>2.842682</t>
  </si>
  <si>
    <t>0.009415</t>
  </si>
  <si>
    <t>0.117147</t>
  </si>
  <si>
    <t>15.384600</t>
  </si>
  <si>
    <t>1.809937</t>
  </si>
  <si>
    <t>27.529282</t>
  </si>
  <si>
    <t>16.217035</t>
  </si>
  <si>
    <t>0.969244</t>
  </si>
  <si>
    <t>0.117156</t>
  </si>
  <si>
    <t>32.823772</t>
  </si>
  <si>
    <t>15.384584</t>
  </si>
  <si>
    <t>0.959650</t>
  </si>
  <si>
    <t>-1.591648</t>
  </si>
  <si>
    <t>15.963681</t>
  </si>
  <si>
    <t>0.951504</t>
  </si>
  <si>
    <t>27.787748</t>
  </si>
  <si>
    <t>13.228530</t>
  </si>
  <si>
    <t>0.941512</t>
  </si>
  <si>
    <t>1820</t>
  </si>
  <si>
    <t>15.166667</t>
  </si>
  <si>
    <t>0.020712</t>
  </si>
  <si>
    <t>-0.012262</t>
  </si>
  <si>
    <t>-35.509678</t>
  </si>
  <si>
    <t>2.733784</t>
  </si>
  <si>
    <t>7.355200</t>
  </si>
  <si>
    <t>23.369034</t>
  </si>
  <si>
    <t>3.295757</t>
  </si>
  <si>
    <t>19.144690</t>
  </si>
  <si>
    <t>0.560740</t>
  </si>
  <si>
    <t>2.822684</t>
  </si>
  <si>
    <t>-0.060956</t>
  </si>
  <si>
    <t>0.118429</t>
  </si>
  <si>
    <t>32.821720</t>
  </si>
  <si>
    <t>15.384041</t>
  </si>
  <si>
    <t>0.014172</t>
  </si>
  <si>
    <t>1.811667</t>
  </si>
  <si>
    <t>27.528021</t>
  </si>
  <si>
    <t>16.220345</t>
  </si>
  <si>
    <t>0.980278</t>
  </si>
  <si>
    <t>0.118438</t>
  </si>
  <si>
    <t>15.384026</t>
  </si>
  <si>
    <t>0.963992</t>
  </si>
  <si>
    <t>-1.589666</t>
  </si>
  <si>
    <t>15.962730</t>
  </si>
  <si>
    <t>0.944564</t>
  </si>
  <si>
    <t>0.194760</t>
  </si>
  <si>
    <t>27.785027</t>
  </si>
  <si>
    <t>13.229760</t>
  </si>
  <si>
    <t>0.947747</t>
  </si>
  <si>
    <t>1821</t>
  </si>
  <si>
    <t>15.175000</t>
  </si>
  <si>
    <t>-0.004353</t>
  </si>
  <si>
    <t>-35.513584</t>
  </si>
  <si>
    <t>2.733339</t>
  </si>
  <si>
    <t>0.002377</t>
  </si>
  <si>
    <t>11.049922</t>
  </si>
  <si>
    <t>19.142790</t>
  </si>
  <si>
    <t>0.998940</t>
  </si>
  <si>
    <t>0.560650</t>
  </si>
  <si>
    <t>2.821221</t>
  </si>
  <si>
    <t>-0.035840</t>
  </si>
  <si>
    <t>0.117588</t>
  </si>
  <si>
    <t>15.382942</t>
  </si>
  <si>
    <t>0.013721</t>
  </si>
  <si>
    <t>1.811298</t>
  </si>
  <si>
    <t>27.528381</t>
  </si>
  <si>
    <t>16.218662</t>
  </si>
  <si>
    <t>0.981840</t>
  </si>
  <si>
    <t>0.117597</t>
  </si>
  <si>
    <t>15.382928</t>
  </si>
  <si>
    <t>0.961282</t>
  </si>
  <si>
    <t>-1.590153</t>
  </si>
  <si>
    <t>27.753555</t>
  </si>
  <si>
    <t>15.962531</t>
  </si>
  <si>
    <t>0.940366</t>
  </si>
  <si>
    <t>0.193078</t>
  </si>
  <si>
    <t>27.785265</t>
  </si>
  <si>
    <t>13.228779</t>
  </si>
  <si>
    <t>0.943020</t>
  </si>
  <si>
    <t>1822</t>
  </si>
  <si>
    <t>15.183333</t>
  </si>
  <si>
    <t>-0.014643</t>
  </si>
  <si>
    <t>7.354931</t>
  </si>
  <si>
    <t>0.992863</t>
  </si>
  <si>
    <t>0.994631</t>
  </si>
  <si>
    <t>0.529209</t>
  </si>
  <si>
    <t>2.844149</t>
  </si>
  <si>
    <t>0.028891</t>
  </si>
  <si>
    <t>0.118520</t>
  </si>
  <si>
    <t>32.823364</t>
  </si>
  <si>
    <t>15.384542</t>
  </si>
  <si>
    <t>0.013412</t>
  </si>
  <si>
    <t>1.810565</t>
  </si>
  <si>
    <t>27.528566</t>
  </si>
  <si>
    <t>16.216286</t>
  </si>
  <si>
    <t>0.980889</t>
  </si>
  <si>
    <t>0.118529</t>
  </si>
  <si>
    <t>32.823402</t>
  </si>
  <si>
    <t>15.384528</t>
  </si>
  <si>
    <t>0.961825</t>
  </si>
  <si>
    <t>-1.591063</t>
  </si>
  <si>
    <t>27.755516</t>
  </si>
  <si>
    <t>15.964092</t>
  </si>
  <si>
    <t>0.940685</t>
  </si>
  <si>
    <t>0.189087</t>
  </si>
  <si>
    <t>27.787411</t>
  </si>
  <si>
    <t>13.228336</t>
  </si>
  <si>
    <t>0.942967</t>
  </si>
  <si>
    <t>1823</t>
  </si>
  <si>
    <t>15.191667</t>
  </si>
  <si>
    <t>-0.001756</t>
  </si>
  <si>
    <t>-0.002411</t>
  </si>
  <si>
    <t>16.783430</t>
  </si>
  <si>
    <t>3.293766</t>
  </si>
  <si>
    <t>-2.450942</t>
  </si>
  <si>
    <t>23.249599</t>
  </si>
  <si>
    <t>19.143320</t>
  </si>
  <si>
    <t>0.999375</t>
  </si>
  <si>
    <t>0.454007</t>
  </si>
  <si>
    <t>2.903152</t>
  </si>
  <si>
    <t>0.274785</t>
  </si>
  <si>
    <t>0.116151</t>
  </si>
  <si>
    <t>32.828197</t>
  </si>
  <si>
    <t>15.388985</t>
  </si>
  <si>
    <t>0.015056</t>
  </si>
  <si>
    <t>1.805929</t>
  </si>
  <si>
    <t>27.530722</t>
  </si>
  <si>
    <t>16.208206</t>
  </si>
  <si>
    <t>0.962971</t>
  </si>
  <si>
    <t>0.116160</t>
  </si>
  <si>
    <t>32.828232</t>
  </si>
  <si>
    <t>15.388970</t>
  </si>
  <si>
    <t>0.965025</t>
  </si>
  <si>
    <t>-1.596497</t>
  </si>
  <si>
    <t>27.761650</t>
  </si>
  <si>
    <t>15.970852</t>
  </si>
  <si>
    <t>0.950849</t>
  </si>
  <si>
    <t>0.171921</t>
  </si>
  <si>
    <t>27.794319</t>
  </si>
  <si>
    <t>13.227508</t>
  </si>
  <si>
    <t>0.969541</t>
  </si>
  <si>
    <t>1824</t>
  </si>
  <si>
    <t>15.200000</t>
  </si>
  <si>
    <t>0.014487</t>
  </si>
  <si>
    <t>0.153693</t>
  </si>
  <si>
    <t>-35.514183</t>
  </si>
  <si>
    <t>2.733734</t>
  </si>
  <si>
    <t>16.789505</t>
  </si>
  <si>
    <t>7.354891</t>
  </si>
  <si>
    <t>20.164322</t>
  </si>
  <si>
    <t>0.975959</t>
  </si>
  <si>
    <t>3.296159</t>
  </si>
  <si>
    <t>23.406418</t>
  </si>
  <si>
    <t>11.055889</t>
  </si>
  <si>
    <t>0.962825</t>
  </si>
  <si>
    <t>19.148300</t>
  </si>
  <si>
    <t>0.454287</t>
  </si>
  <si>
    <t>2.891065</t>
  </si>
  <si>
    <t>0.253968</t>
  </si>
  <si>
    <t>0.115380</t>
  </si>
  <si>
    <t>32.828869</t>
  </si>
  <si>
    <t>15.388433</t>
  </si>
  <si>
    <t>0.014895</t>
  </si>
  <si>
    <t>1.804788</t>
  </si>
  <si>
    <t>0.963179</t>
  </si>
  <si>
    <t>0.115389</t>
  </si>
  <si>
    <t>32.828903</t>
  </si>
  <si>
    <t>15.388419</t>
  </si>
  <si>
    <t>0.964997</t>
  </si>
  <si>
    <t>-1.597550</t>
  </si>
  <si>
    <t>27.762465</t>
  </si>
  <si>
    <t>15.970729</t>
  </si>
  <si>
    <t>0.952379</t>
  </si>
  <si>
    <t>0.171870</t>
  </si>
  <si>
    <t>27.794537</t>
  </si>
  <si>
    <t>13.228024</t>
  </si>
  <si>
    <t>0.969890</t>
  </si>
  <si>
    <t>1825</t>
  </si>
  <si>
    <t>15.208333</t>
  </si>
  <si>
    <t>0.015923</t>
  </si>
  <si>
    <t>-35.513969</t>
  </si>
  <si>
    <t>2.733755</t>
  </si>
  <si>
    <t>23.333309</t>
  </si>
  <si>
    <t>16.783907</t>
  </si>
  <si>
    <t>0.001901</t>
  </si>
  <si>
    <t>0.995746</t>
  </si>
  <si>
    <t>3.296161</t>
  </si>
  <si>
    <t>11.050122</t>
  </si>
  <si>
    <t>0.996512</t>
  </si>
  <si>
    <t>19.142973</t>
  </si>
  <si>
    <t>0.555609</t>
  </si>
  <si>
    <t>2.830775</t>
  </si>
  <si>
    <t>0.011300</t>
  </si>
  <si>
    <t>0.116445</t>
  </si>
  <si>
    <t>32.823544</t>
  </si>
  <si>
    <t>15.382494</t>
  </si>
  <si>
    <t>1.810591</t>
  </si>
  <si>
    <t>27.529690</t>
  </si>
  <si>
    <t>16.215981</t>
  </si>
  <si>
    <t>0.980387</t>
  </si>
  <si>
    <t>0.116454</t>
  </si>
  <si>
    <t>32.823582</t>
  </si>
  <si>
    <t>15.382479</t>
  </si>
  <si>
    <t>0.964587</t>
  </si>
  <si>
    <t>-1.591058</t>
  </si>
  <si>
    <t>15.962685</t>
  </si>
  <si>
    <t>0.945416</t>
  </si>
  <si>
    <t>0.189922</t>
  </si>
  <si>
    <t>27.787125</t>
  </si>
  <si>
    <t>13.227470</t>
  </si>
  <si>
    <t>0.949746</t>
  </si>
  <si>
    <t>1826</t>
  </si>
  <si>
    <t>15.216667</t>
  </si>
  <si>
    <t>-0.003420</t>
  </si>
  <si>
    <t>-35.506077</t>
  </si>
  <si>
    <t>0.002924</t>
  </si>
  <si>
    <t>23.366871</t>
  </si>
  <si>
    <t>23.382814</t>
  </si>
  <si>
    <t>11.049769</t>
  </si>
  <si>
    <t>0.995059</t>
  </si>
  <si>
    <t>-2.450426</t>
  </si>
  <si>
    <t>19.143387</t>
  </si>
  <si>
    <t>0.997494</t>
  </si>
  <si>
    <t>0.552595</t>
  </si>
  <si>
    <t>2.811999</t>
  </si>
  <si>
    <t>-0.068928</t>
  </si>
  <si>
    <t>0.117385</t>
  </si>
  <si>
    <t>15.381660</t>
  </si>
  <si>
    <t>0.013781</t>
  </si>
  <si>
    <t>1.809717</t>
  </si>
  <si>
    <t>27.528536</t>
  </si>
  <si>
    <t>16.219181</t>
  </si>
  <si>
    <t>0.982618</t>
  </si>
  <si>
    <t>0.117394</t>
  </si>
  <si>
    <t>15.381644</t>
  </si>
  <si>
    <t>0.962591</t>
  </si>
  <si>
    <t>-1.591547</t>
  </si>
  <si>
    <t>27.754250</t>
  </si>
  <si>
    <t>15.961046</t>
  </si>
  <si>
    <t>0.941269</t>
  </si>
  <si>
    <t>0.193269</t>
  </si>
  <si>
    <t>27.785229</t>
  </si>
  <si>
    <t>13.228323</t>
  </si>
  <si>
    <t>0.941656</t>
  </si>
  <si>
    <t>1827</t>
  </si>
  <si>
    <t>15.225000</t>
  </si>
  <si>
    <t>-0.003865</t>
  </si>
  <si>
    <t>-0.011816</t>
  </si>
  <si>
    <t>16.783382</t>
  </si>
  <si>
    <t>0.002607</t>
  </si>
  <si>
    <t>7.354730</t>
  </si>
  <si>
    <t>20.157143</t>
  </si>
  <si>
    <t>3.294091</t>
  </si>
  <si>
    <t>23.381470</t>
  </si>
  <si>
    <t>11.049482</t>
  </si>
  <si>
    <t>0.509449</t>
  </si>
  <si>
    <t>2.874722</t>
  </si>
  <si>
    <t>0.168029</t>
  </si>
  <si>
    <t>0.115351</t>
  </si>
  <si>
    <t>32.826824</t>
  </si>
  <si>
    <t>15.388021</t>
  </si>
  <si>
    <t>0.012102</t>
  </si>
  <si>
    <t>1.808223</t>
  </si>
  <si>
    <t>27.531221</t>
  </si>
  <si>
    <t>16.212942</t>
  </si>
  <si>
    <t>0.974129</t>
  </si>
  <si>
    <t>0.115360</t>
  </si>
  <si>
    <t>32.826859</t>
  </si>
  <si>
    <t>15.388006</t>
  </si>
  <si>
    <t>0.967118</t>
  </si>
  <si>
    <t>-1.593955</t>
  </si>
  <si>
    <t>27.759060</t>
  </si>
  <si>
    <t>15.969131</t>
  </si>
  <si>
    <t>0.949856</t>
  </si>
  <si>
    <t>0.179548</t>
  </si>
  <si>
    <t>27.791960</t>
  </si>
  <si>
    <t>13.229075</t>
  </si>
  <si>
    <t>0.971193</t>
  </si>
  <si>
    <t>1828</t>
  </si>
  <si>
    <t>15.233333</t>
  </si>
  <si>
    <t>0.010505</t>
  </si>
  <si>
    <t>16.782701</t>
  </si>
  <si>
    <t>0.003804</t>
  </si>
  <si>
    <t>7.355154</t>
  </si>
  <si>
    <t>23.366594</t>
  </si>
  <si>
    <t>11.048802</t>
  </si>
  <si>
    <t>19.142866</t>
  </si>
  <si>
    <t>0.996648</t>
  </si>
  <si>
    <t>0.569577</t>
  </si>
  <si>
    <t>2.817894</t>
  </si>
  <si>
    <t>-0.024531</t>
  </si>
  <si>
    <t>0.116534</t>
  </si>
  <si>
    <t>15.381713</t>
  </si>
  <si>
    <t>1.811284</t>
  </si>
  <si>
    <t>0.979250</t>
  </si>
  <si>
    <t>0.116543</t>
  </si>
  <si>
    <t>32.821999</t>
  </si>
  <si>
    <t>15.381699</t>
  </si>
  <si>
    <t>0.963218</t>
  </si>
  <si>
    <t>-1.590253</t>
  </si>
  <si>
    <t>27.753252</t>
  </si>
  <si>
    <t>15.961941</t>
  </si>
  <si>
    <t>0.942603</t>
  </si>
  <si>
    <t>0.192434</t>
  </si>
  <si>
    <t>27.785088</t>
  </si>
  <si>
    <t>13.227837</t>
  </si>
  <si>
    <t>0.943097</t>
  </si>
  <si>
    <t>1829</t>
  </si>
  <si>
    <t>15.241667</t>
  </si>
  <si>
    <t>0.010772</t>
  </si>
  <si>
    <t>-0.013842</t>
  </si>
  <si>
    <t>-35.510284</t>
  </si>
  <si>
    <t>23.333019</t>
  </si>
  <si>
    <t>0.002738</t>
  </si>
  <si>
    <t>0.994934</t>
  </si>
  <si>
    <t>3.295657</t>
  </si>
  <si>
    <t>0.995211</t>
  </si>
  <si>
    <t>0.548313</t>
  </si>
  <si>
    <t>2.831123</t>
  </si>
  <si>
    <t>0.001676</t>
  </si>
  <si>
    <t>0.117033</t>
  </si>
  <si>
    <t>15.382809</t>
  </si>
  <si>
    <t>0.013015</t>
  </si>
  <si>
    <t>1.810321</t>
  </si>
  <si>
    <t>27.528986</t>
  </si>
  <si>
    <t>16.216537</t>
  </si>
  <si>
    <t>0.980802</t>
  </si>
  <si>
    <t>0.117042</t>
  </si>
  <si>
    <t>32.823112</t>
  </si>
  <si>
    <t>15.382793</t>
  </si>
  <si>
    <t>0.965233</t>
  </si>
  <si>
    <t>-1.591255</t>
  </si>
  <si>
    <t>27.754827</t>
  </si>
  <si>
    <t>15.962672</t>
  </si>
  <si>
    <t>0.190188</t>
  </si>
  <si>
    <t>27.786667</t>
  </si>
  <si>
    <t>13.227757</t>
  </si>
  <si>
    <t>0.949706</t>
  </si>
  <si>
    <t>1830</t>
  </si>
  <si>
    <t>15.250000</t>
  </si>
  <si>
    <t>0.015634</t>
  </si>
  <si>
    <t>-0.005657</t>
  </si>
  <si>
    <t>2.732649</t>
  </si>
  <si>
    <t>0.001635</t>
  </si>
  <si>
    <t>7.354376</t>
  </si>
  <si>
    <t>0.996809</t>
  </si>
  <si>
    <t>0.997664</t>
  </si>
  <si>
    <t>-2.450528</t>
  </si>
  <si>
    <t>0.537507</t>
  </si>
  <si>
    <t>2.803555</t>
  </si>
  <si>
    <t>-0.060879</t>
  </si>
  <si>
    <t>0.120064</t>
  </si>
  <si>
    <t>32.821552</t>
  </si>
  <si>
    <t>15.381201</t>
  </si>
  <si>
    <t>1.811155</t>
  </si>
  <si>
    <t>27.527449</t>
  </si>
  <si>
    <t>16.219275</t>
  </si>
  <si>
    <t>0.120073</t>
  </si>
  <si>
    <t>15.381186</t>
  </si>
  <si>
    <t>-1.590087</t>
  </si>
  <si>
    <t>27.753990</t>
  </si>
  <si>
    <t>15.961578</t>
  </si>
  <si>
    <t>0.946244</t>
  </si>
  <si>
    <t>0.194357</t>
  </si>
  <si>
    <t>27.784109</t>
  </si>
  <si>
    <t>13.228602</t>
  </si>
  <si>
    <t>1831</t>
  </si>
  <si>
    <t>15.258333</t>
  </si>
  <si>
    <t>0.012571</t>
  </si>
  <si>
    <t>-35.503201</t>
  </si>
  <si>
    <t>0.002278</t>
  </si>
  <si>
    <t>23.367966</t>
  </si>
  <si>
    <t>0.532013</t>
  </si>
  <si>
    <t>2.833498</t>
  </si>
  <si>
    <t>0.118662</t>
  </si>
  <si>
    <t>32.823215</t>
  </si>
  <si>
    <t>15.382703</t>
  </si>
  <si>
    <t>1.810453</t>
  </si>
  <si>
    <t>27.528608</t>
  </si>
  <si>
    <t>16.216200</t>
  </si>
  <si>
    <t>0.118671</t>
  </si>
  <si>
    <t>32.823250</t>
  </si>
  <si>
    <t>15.382688</t>
  </si>
  <si>
    <t>-1.591062</t>
  </si>
  <si>
    <t>27.755428</t>
  </si>
  <si>
    <t>15.962371</t>
  </si>
  <si>
    <t>27.786869</t>
  </si>
  <si>
    <t>13.227444</t>
  </si>
  <si>
    <t>1832</t>
  </si>
  <si>
    <t>15.266667</t>
  </si>
  <si>
    <t>0.009105</t>
  </si>
  <si>
    <t>-0.018296</t>
  </si>
  <si>
    <t>-35.506435</t>
  </si>
  <si>
    <t>2.733126</t>
  </si>
  <si>
    <t>20.157629</t>
  </si>
  <si>
    <t>0.995489</t>
  </si>
  <si>
    <t>23.250500</t>
  </si>
  <si>
    <t>19.143280</t>
  </si>
  <si>
    <t>0.540193</t>
  </si>
  <si>
    <t>2.833019</t>
  </si>
  <si>
    <t>0.015256</t>
  </si>
  <si>
    <t>0.117935</t>
  </si>
  <si>
    <t>15.382380</t>
  </si>
  <si>
    <t>0.013418</t>
  </si>
  <si>
    <t>1.810733</t>
  </si>
  <si>
    <t>27.528727</t>
  </si>
  <si>
    <t>16.215546</t>
  </si>
  <si>
    <t>0.979037</t>
  </si>
  <si>
    <t>0.117944</t>
  </si>
  <si>
    <t>32.823097</t>
  </si>
  <si>
    <t>15.382366</t>
  </si>
  <si>
    <t>0.964111</t>
  </si>
  <si>
    <t>-1.590874</t>
  </si>
  <si>
    <t>27.755018</t>
  </si>
  <si>
    <t>15.962494</t>
  </si>
  <si>
    <t>0.946180</t>
  </si>
  <si>
    <t>27.786709</t>
  </si>
  <si>
    <t>13.227159</t>
  </si>
  <si>
    <t>0.949642</t>
  </si>
  <si>
    <t>1833</t>
  </si>
  <si>
    <t>15.275000</t>
  </si>
  <si>
    <t>0.009230</t>
  </si>
  <si>
    <t>-0.014751</t>
  </si>
  <si>
    <t>-35.510708</t>
  </si>
  <si>
    <t>20.158529</t>
  </si>
  <si>
    <t>0.997101</t>
  </si>
  <si>
    <t>23.382214</t>
  </si>
  <si>
    <t>0.998288</t>
  </si>
  <si>
    <t>19.143442</t>
  </si>
  <si>
    <t>0.563515</t>
  </si>
  <si>
    <t>2.813727</t>
  </si>
  <si>
    <t>-0.067773</t>
  </si>
  <si>
    <t>0.117293</t>
  </si>
  <si>
    <t>15.381681</t>
  </si>
  <si>
    <t>1.810656</t>
  </si>
  <si>
    <t>27.529118</t>
  </si>
  <si>
    <t>16.219011</t>
  </si>
  <si>
    <t>0.980271</t>
  </si>
  <si>
    <t>0.117302</t>
  </si>
  <si>
    <t>15.381667</t>
  </si>
  <si>
    <t>0.964048</t>
  </si>
  <si>
    <t>-1.590656</t>
  </si>
  <si>
    <t>27.754185</t>
  </si>
  <si>
    <t>15.960953</t>
  </si>
  <si>
    <t>0.946122</t>
  </si>
  <si>
    <t>0.194098</t>
  </si>
  <si>
    <t>27.785591</t>
  </si>
  <si>
    <t>13.228193</t>
  </si>
  <si>
    <t>1834</t>
  </si>
  <si>
    <t>15.283333</t>
  </si>
  <si>
    <t>0.015934</t>
  </si>
  <si>
    <t>-0.017157</t>
  </si>
  <si>
    <t>23.333632</t>
  </si>
  <si>
    <t>3.295754</t>
  </si>
  <si>
    <t>-2.449424</t>
  </si>
  <si>
    <t>19.143723</t>
  </si>
  <si>
    <t>0.999719</t>
  </si>
  <si>
    <t>0.385089</t>
  </si>
  <si>
    <t>2.897583</t>
  </si>
  <si>
    <t>0.021952</t>
  </si>
  <si>
    <t>0.132894</t>
  </si>
  <si>
    <t>32.821011</t>
  </si>
  <si>
    <t>15.388780</t>
  </si>
  <si>
    <t>0.014378</t>
  </si>
  <si>
    <t>1.811487</t>
  </si>
  <si>
    <t>27.521187</t>
  </si>
  <si>
    <t>16.215767</t>
  </si>
  <si>
    <t>0.132903</t>
  </si>
  <si>
    <t>32.821049</t>
  </si>
  <si>
    <t>15.388764</t>
  </si>
  <si>
    <t>0.962993</t>
  </si>
  <si>
    <t>-1.589527</t>
  </si>
  <si>
    <t>15.963404</t>
  </si>
  <si>
    <t>0.944797</t>
  </si>
  <si>
    <t>0.191011</t>
  </si>
  <si>
    <t>27.786911</t>
  </si>
  <si>
    <t>13.227880</t>
  </si>
  <si>
    <t>0.943415</t>
  </si>
  <si>
    <t>1835</t>
  </si>
  <si>
    <t>15.291667</t>
  </si>
  <si>
    <t>0.014567</t>
  </si>
  <si>
    <t>-0.009910</t>
  </si>
  <si>
    <t>-35.517769</t>
  </si>
  <si>
    <t>0.002664</t>
  </si>
  <si>
    <t>7.354185</t>
  </si>
  <si>
    <t>3.296028</t>
  </si>
  <si>
    <t>0.999657</t>
  </si>
  <si>
    <t>0.537072</t>
  </si>
  <si>
    <t>2.836664</t>
  </si>
  <si>
    <t>0.004360</t>
  </si>
  <si>
    <t>0.118257</t>
  </si>
  <si>
    <t>15.383331</t>
  </si>
  <si>
    <t>0.013738</t>
  </si>
  <si>
    <t>1.810559</t>
  </si>
  <si>
    <t>27.528822</t>
  </si>
  <si>
    <t>16.216471</t>
  </si>
  <si>
    <t>0.968806</t>
  </si>
  <si>
    <t>0.118266</t>
  </si>
  <si>
    <t>15.383317</t>
  </si>
  <si>
    <t>0.960597</t>
  </si>
  <si>
    <t>-1.590985</t>
  </si>
  <si>
    <t>27.755350</t>
  </si>
  <si>
    <t>15.962789</t>
  </si>
  <si>
    <t>0.955016</t>
  </si>
  <si>
    <t>0.190333</t>
  </si>
  <si>
    <t>27.787102</t>
  </si>
  <si>
    <t>13.227794</t>
  </si>
  <si>
    <t>0.946165</t>
  </si>
  <si>
    <t>1836</t>
  </si>
  <si>
    <t>15.300000</t>
  </si>
  <si>
    <t>-0.003650</t>
  </si>
  <si>
    <t>-35.505287</t>
  </si>
  <si>
    <t>2.732288</t>
  </si>
  <si>
    <t>0.002918</t>
  </si>
  <si>
    <t>23.365858</t>
  </si>
  <si>
    <t>20.157732</t>
  </si>
  <si>
    <t>0.996138</t>
  </si>
  <si>
    <t>-2.450950</t>
  </si>
  <si>
    <t>19.143549</t>
  </si>
  <si>
    <t>0.547843</t>
  </si>
  <si>
    <t>2.827858</t>
  </si>
  <si>
    <t>0.117410</t>
  </si>
  <si>
    <t>15.382411</t>
  </si>
  <si>
    <t>0.013331</t>
  </si>
  <si>
    <t>1.810659</t>
  </si>
  <si>
    <t>27.528831</t>
  </si>
  <si>
    <t>16.216436</t>
  </si>
  <si>
    <t>0.978504</t>
  </si>
  <si>
    <t>0.117419</t>
  </si>
  <si>
    <t>15.382396</t>
  </si>
  <si>
    <t>-1.590917</t>
  </si>
  <si>
    <t>27.754688</t>
  </si>
  <si>
    <t>15.962569</t>
  </si>
  <si>
    <t>0.946945</t>
  </si>
  <si>
    <t>0.190517</t>
  </si>
  <si>
    <t>27.786354</t>
  </si>
  <si>
    <t>13.227648</t>
  </si>
  <si>
    <t>0.948651</t>
  </si>
  <si>
    <t>1837</t>
  </si>
  <si>
    <t>15.308333</t>
  </si>
  <si>
    <t>-0.011256</t>
  </si>
  <si>
    <t>-35.511002</t>
  </si>
  <si>
    <t>0.000715</t>
  </si>
  <si>
    <t>20.158968</t>
  </si>
  <si>
    <t>3.295549</t>
  </si>
  <si>
    <t>11.050679</t>
  </si>
  <si>
    <t>0.994367</t>
  </si>
  <si>
    <t>0.998347</t>
  </si>
  <si>
    <t>0.531067</t>
  </si>
  <si>
    <t>2.841748</t>
  </si>
  <si>
    <t>0.005039</t>
  </si>
  <si>
    <t>0.117875</t>
  </si>
  <si>
    <t>32.822670</t>
  </si>
  <si>
    <t>15.383962</t>
  </si>
  <si>
    <t>0.013406</t>
  </si>
  <si>
    <t>1.809636</t>
  </si>
  <si>
    <t>27.527922</t>
  </si>
  <si>
    <t>16.216608</t>
  </si>
  <si>
    <t>0.982590</t>
  </si>
  <si>
    <t>0.117884</t>
  </si>
  <si>
    <t>32.822708</t>
  </si>
  <si>
    <t>15.383947</t>
  </si>
  <si>
    <t>-1.591888</t>
  </si>
  <si>
    <t>27.754826</t>
  </si>
  <si>
    <t>15.962993</t>
  </si>
  <si>
    <t>0.947237</t>
  </si>
  <si>
    <t>0.189399</t>
  </si>
  <si>
    <t>27.786636</t>
  </si>
  <si>
    <t>13.227977</t>
  </si>
  <si>
    <t>0.948942</t>
  </si>
  <si>
    <t>1838</t>
  </si>
  <si>
    <t>15.316667</t>
  </si>
  <si>
    <t>0.003726</t>
  </si>
  <si>
    <t>-35.509491</t>
  </si>
  <si>
    <t>2.733534</t>
  </si>
  <si>
    <t>0.992461</t>
  </si>
  <si>
    <t>3.295502</t>
  </si>
  <si>
    <t>0.993773</t>
  </si>
  <si>
    <t>-2.449870</t>
  </si>
  <si>
    <t>0.482536</t>
  </si>
  <si>
    <t>2.881891</t>
  </si>
  <si>
    <t>0.196159</t>
  </si>
  <si>
    <t>0.117247</t>
  </si>
  <si>
    <t>15.389138</t>
  </si>
  <si>
    <t>0.012710</t>
  </si>
  <si>
    <t>1.808168</t>
  </si>
  <si>
    <t>27.530802</t>
  </si>
  <si>
    <t>16.212587</t>
  </si>
  <si>
    <t>0.972543</t>
  </si>
  <si>
    <t>0.117256</t>
  </si>
  <si>
    <t>32.827293</t>
  </si>
  <si>
    <t>15.389124</t>
  </si>
  <si>
    <t>0.965332</t>
  </si>
  <si>
    <t>-1.594028</t>
  </si>
  <si>
    <t>27.760187</t>
  </si>
  <si>
    <t>15.970477</t>
  </si>
  <si>
    <t>0.951306</t>
  </si>
  <si>
    <t>0.178143</t>
  </si>
  <si>
    <t>27.792627</t>
  </si>
  <si>
    <t>0.973270</t>
  </si>
  <si>
    <t>1839</t>
  </si>
  <si>
    <t>15.325000</t>
  </si>
  <si>
    <t>0.014742</t>
  </si>
  <si>
    <t>-0.013609</t>
  </si>
  <si>
    <t>-35.514252</t>
  </si>
  <si>
    <t>2.733910</t>
  </si>
  <si>
    <t>23.333778</t>
  </si>
  <si>
    <t>7.355060</t>
  </si>
  <si>
    <t>23.368692</t>
  </si>
  <si>
    <t>20.159527</t>
  </si>
  <si>
    <t>3.296345</t>
  </si>
  <si>
    <t>0.996437</t>
  </si>
  <si>
    <t>0.547191</t>
  </si>
  <si>
    <t>2.836163</t>
  </si>
  <si>
    <t>0.001915</t>
  </si>
  <si>
    <t>0.118273</t>
  </si>
  <si>
    <t>32.823162</t>
  </si>
  <si>
    <t>15.384131</t>
  </si>
  <si>
    <t>1.811463</t>
  </si>
  <si>
    <t>27.528965</t>
  </si>
  <si>
    <t>16.217386</t>
  </si>
  <si>
    <t>0.980601</t>
  </si>
  <si>
    <t>0.118282</t>
  </si>
  <si>
    <t>32.823196</t>
  </si>
  <si>
    <t>15.384117</t>
  </si>
  <si>
    <t>0.964256</t>
  </si>
  <si>
    <t>-1.590110</t>
  </si>
  <si>
    <t>27.754894</t>
  </si>
  <si>
    <t>15.963559</t>
  </si>
  <si>
    <t>0.948412</t>
  </si>
  <si>
    <t>0.191320</t>
  </si>
  <si>
    <t>27.786938</t>
  </si>
  <si>
    <t>13.228639</t>
  </si>
  <si>
    <t>1840</t>
  </si>
  <si>
    <t>15.333333</t>
  </si>
  <si>
    <t>0.027317</t>
  </si>
  <si>
    <t>0.147474</t>
  </si>
  <si>
    <t>-35.527321</t>
  </si>
  <si>
    <t>2.734565</t>
  </si>
  <si>
    <t>23.341692</t>
  </si>
  <si>
    <t>16.791441</t>
  </si>
  <si>
    <t>0.012899</t>
  </si>
  <si>
    <t>23.368130</t>
  </si>
  <si>
    <t>20.167315</t>
  </si>
  <si>
    <t>0.976355</t>
  </si>
  <si>
    <t>3.298290</t>
  </si>
  <si>
    <t>23.406965</t>
  </si>
  <si>
    <t>0.964090</t>
  </si>
  <si>
    <t>-2.449535</t>
  </si>
  <si>
    <t>19.149057</t>
  </si>
  <si>
    <t>0.544575</t>
  </si>
  <si>
    <t>2.817910</t>
  </si>
  <si>
    <t>0.117046</t>
  </si>
  <si>
    <t>15.382231</t>
  </si>
  <si>
    <t>0.013577</t>
  </si>
  <si>
    <t>1.809971</t>
  </si>
  <si>
    <t>27.529467</t>
  </si>
  <si>
    <t>16.217209</t>
  </si>
  <si>
    <t>0.980410</t>
  </si>
  <si>
    <t>0.117055</t>
  </si>
  <si>
    <t>32.823513</t>
  </si>
  <si>
    <t>15.382215</t>
  </si>
  <si>
    <t>0.964569</t>
  </si>
  <si>
    <t>-1.591586</t>
  </si>
  <si>
    <t>27.755474</t>
  </si>
  <si>
    <t>15.963234</t>
  </si>
  <si>
    <t>0.946708</t>
  </si>
  <si>
    <t>0.189905</t>
  </si>
  <si>
    <t>27.786562</t>
  </si>
  <si>
    <t>13.228342</t>
  </si>
  <si>
    <t>0.949276</t>
  </si>
  <si>
    <t>1841</t>
  </si>
  <si>
    <t>15.341667</t>
  </si>
  <si>
    <t>0.012217</t>
  </si>
  <si>
    <t>-35.507694</t>
  </si>
  <si>
    <t>2.734023</t>
  </si>
  <si>
    <t>0.000849</t>
  </si>
  <si>
    <t>7.355560</t>
  </si>
  <si>
    <t>20.158211</t>
  </si>
  <si>
    <t>0.997626</t>
  </si>
  <si>
    <t>0.999627</t>
  </si>
  <si>
    <t>0.537366</t>
  </si>
  <si>
    <t>2.832539</t>
  </si>
  <si>
    <t>0.117643</t>
  </si>
  <si>
    <t>32.824039</t>
  </si>
  <si>
    <t>15.382810</t>
  </si>
  <si>
    <t>0.014492</t>
  </si>
  <si>
    <t>1.809757</t>
  </si>
  <si>
    <t>27.529591</t>
  </si>
  <si>
    <t>16.216652</t>
  </si>
  <si>
    <t>0.978017</t>
  </si>
  <si>
    <t>0.117652</t>
  </si>
  <si>
    <t>32.824074</t>
  </si>
  <si>
    <t>15.382795</t>
  </si>
  <si>
    <t>0.963669</t>
  </si>
  <si>
    <t>-1.591737</t>
  </si>
  <si>
    <t>27.756115</t>
  </si>
  <si>
    <t>15.962288</t>
  </si>
  <si>
    <t>0.944592</t>
  </si>
  <si>
    <t>0.190118</t>
  </si>
  <si>
    <t>27.787670</t>
  </si>
  <si>
    <t>13.227638</t>
  </si>
  <si>
    <t>0.946317</t>
  </si>
  <si>
    <t>1842</t>
  </si>
  <si>
    <t>15.350000</t>
  </si>
  <si>
    <t>-0.007484</t>
  </si>
  <si>
    <t>-35.502266</t>
  </si>
  <si>
    <t>7.354808</t>
  </si>
  <si>
    <t>20.158194</t>
  </si>
  <si>
    <t>23.382298</t>
  </si>
  <si>
    <t>11.050524</t>
  </si>
  <si>
    <t>0.994189</t>
  </si>
  <si>
    <t>19.144537</t>
  </si>
  <si>
    <t>0.998652</t>
  </si>
  <si>
    <t>0.535477</t>
  </si>
  <si>
    <t>2.835394</t>
  </si>
  <si>
    <t>0.002082</t>
  </si>
  <si>
    <t>0.119175</t>
  </si>
  <si>
    <t>15.382896</t>
  </si>
  <si>
    <t>0.013590</t>
  </si>
  <si>
    <t>1.811286</t>
  </si>
  <si>
    <t>16.216219</t>
  </si>
  <si>
    <t>0.979996</t>
  </si>
  <si>
    <t>0.119184</t>
  </si>
  <si>
    <t>32.823158</t>
  </si>
  <si>
    <t>15.382881</t>
  </si>
  <si>
    <t>0.964397</t>
  </si>
  <si>
    <t>-1.590242</t>
  </si>
  <si>
    <t>15.962397</t>
  </si>
  <si>
    <t>0.948844</t>
  </si>
  <si>
    <t>0.191187</t>
  </si>
  <si>
    <t>27.786854</t>
  </si>
  <si>
    <t>0.948695</t>
  </si>
  <si>
    <t>1843</t>
  </si>
  <si>
    <t>15.358333</t>
  </si>
  <si>
    <t>0.014947</t>
  </si>
  <si>
    <t>0.028968</t>
  </si>
  <si>
    <t>-35.540524</t>
  </si>
  <si>
    <t>2.736137</t>
  </si>
  <si>
    <t>23.335653</t>
  </si>
  <si>
    <t>16.785229</t>
  </si>
  <si>
    <t>0.003688</t>
  </si>
  <si>
    <t>20.162109</t>
  </si>
  <si>
    <t>3.301200</t>
  </si>
  <si>
    <t>23.388948</t>
  </si>
  <si>
    <t>11.051743</t>
  </si>
  <si>
    <t>-2.448527</t>
  </si>
  <si>
    <t>23.249937</t>
  </si>
  <si>
    <t>19.141829</t>
  </si>
  <si>
    <t>0.558545</t>
  </si>
  <si>
    <t>2.812164</t>
  </si>
  <si>
    <t>-0.047438</t>
  </si>
  <si>
    <t>0.117744</t>
  </si>
  <si>
    <t>15.382727</t>
  </si>
  <si>
    <t>1.811037</t>
  </si>
  <si>
    <t>16.219618</t>
  </si>
  <si>
    <t>0.979817</t>
  </si>
  <si>
    <t>0.117753</t>
  </si>
  <si>
    <t>15.382711</t>
  </si>
  <si>
    <t>27.753815</t>
  </si>
  <si>
    <t>15.962757</t>
  </si>
  <si>
    <t>0.942323</t>
  </si>
  <si>
    <t>0.193437</t>
  </si>
  <si>
    <t>27.785011</t>
  </si>
  <si>
    <t>13.229365</t>
  </si>
  <si>
    <t>0.942044</t>
  </si>
  <si>
    <t>1844</t>
  </si>
  <si>
    <t>15.366667</t>
  </si>
  <si>
    <t>-0.008207</t>
  </si>
  <si>
    <t>0.002244</t>
  </si>
  <si>
    <t>7.355555</t>
  </si>
  <si>
    <t>20.159393</t>
  </si>
  <si>
    <t>0.994794</t>
  </si>
  <si>
    <t>3.295818</t>
  </si>
  <si>
    <t>11.051328</t>
  </si>
  <si>
    <t>-2.449291</t>
  </si>
  <si>
    <t>0.998476</t>
  </si>
  <si>
    <t>0.545023</t>
  </si>
  <si>
    <t>2.814674</t>
  </si>
  <si>
    <t>-0.049695</t>
  </si>
  <si>
    <t>0.119775</t>
  </si>
  <si>
    <t>32.821594</t>
  </si>
  <si>
    <t>15.383612</t>
  </si>
  <si>
    <t>1.811775</t>
  </si>
  <si>
    <t>27.527565</t>
  </si>
  <si>
    <t>16.220335</t>
  </si>
  <si>
    <t>0.979828</t>
  </si>
  <si>
    <t>0.119784</t>
  </si>
  <si>
    <t>15.383596</t>
  </si>
  <si>
    <t>0.961405</t>
  </si>
  <si>
    <t>-1.589549</t>
  </si>
  <si>
    <t>27.753683</t>
  </si>
  <si>
    <t>15.963352</t>
  </si>
  <si>
    <t>0.942803</t>
  </si>
  <si>
    <t>0.194353</t>
  </si>
  <si>
    <t>13.230030</t>
  </si>
  <si>
    <t>0.942814</t>
  </si>
  <si>
    <t>1845</t>
  </si>
  <si>
    <t>15.375000</t>
  </si>
  <si>
    <t>0.009111</t>
  </si>
  <si>
    <t>-0.010762</t>
  </si>
  <si>
    <t>-35.519333</t>
  </si>
  <si>
    <t>23.333166</t>
  </si>
  <si>
    <t>20.160809</t>
  </si>
  <si>
    <t>3.296155</t>
  </si>
  <si>
    <t>11.051929</t>
  </si>
  <si>
    <t>0.997792</t>
  </si>
  <si>
    <t>-2.450596</t>
  </si>
  <si>
    <t>19.144238</t>
  </si>
  <si>
    <t>0.564660</t>
  </si>
  <si>
    <t>2.818079</t>
  </si>
  <si>
    <t>-0.055190</t>
  </si>
  <si>
    <t>0.116741</t>
  </si>
  <si>
    <t>15.383868</t>
  </si>
  <si>
    <t>0.014023</t>
  </si>
  <si>
    <t>1.810451</t>
  </si>
  <si>
    <t>0.981695</t>
  </si>
  <si>
    <t>0.116750</t>
  </si>
  <si>
    <t>15.383853</t>
  </si>
  <si>
    <t>0.962426</t>
  </si>
  <si>
    <t>-1.590925</t>
  </si>
  <si>
    <t>15.963140</t>
  </si>
  <si>
    <t>0.942354</t>
  </si>
  <si>
    <t>0.193227</t>
  </si>
  <si>
    <t>0.941596</t>
  </si>
  <si>
    <t>1846</t>
  </si>
  <si>
    <t>0.035593</t>
  </si>
  <si>
    <t>0.146516</t>
  </si>
  <si>
    <t>-35.522301</t>
  </si>
  <si>
    <t>2.734333</t>
  </si>
  <si>
    <t>23.341093</t>
  </si>
  <si>
    <t>16.791698</t>
  </si>
  <si>
    <t>0.011439</t>
  </si>
  <si>
    <t>23.368258</t>
  </si>
  <si>
    <t>20.167168</t>
  </si>
  <si>
    <t>3.297546</t>
  </si>
  <si>
    <t>23.406353</t>
  </si>
  <si>
    <t>11.058155</t>
  </si>
  <si>
    <t>23.248671</t>
  </si>
  <si>
    <t>19.149771</t>
  </si>
  <si>
    <t>0.547644</t>
  </si>
  <si>
    <t>2.812743</t>
  </si>
  <si>
    <t>-0.068812</t>
  </si>
  <si>
    <t>0.118033</t>
  </si>
  <si>
    <t>32.822514</t>
  </si>
  <si>
    <t>15.383622</t>
  </si>
  <si>
    <t>0.014516</t>
  </si>
  <si>
    <t>1.809910</t>
  </si>
  <si>
    <t>27.528561</t>
  </si>
  <si>
    <t>16.221071</t>
  </si>
  <si>
    <t>0.118042</t>
  </si>
  <si>
    <t>32.822548</t>
  </si>
  <si>
    <t>15.383607</t>
  </si>
  <si>
    <t>-1.591335</t>
  </si>
  <si>
    <t>27.754570</t>
  </si>
  <si>
    <t>15.962948</t>
  </si>
  <si>
    <t>0.193478</t>
  </si>
  <si>
    <t>27.785429</t>
  </si>
  <si>
    <t>13.230220</t>
  </si>
  <si>
    <t>1847</t>
  </si>
  <si>
    <t>15.391667</t>
  </si>
  <si>
    <t>0.009615</t>
  </si>
  <si>
    <t>-0.011632</t>
  </si>
  <si>
    <t>-35.508339</t>
  </si>
  <si>
    <t>2.733723</t>
  </si>
  <si>
    <t>23.367395</t>
  </si>
  <si>
    <t>0.978253</t>
  </si>
  <si>
    <t>3.295571</t>
  </si>
  <si>
    <t>23.382187</t>
  </si>
  <si>
    <t>11.050968</t>
  </si>
  <si>
    <t>0.966770</t>
  </si>
  <si>
    <t>0.988477</t>
  </si>
  <si>
    <t>0.558900</t>
  </si>
  <si>
    <t>2.818989</t>
  </si>
  <si>
    <t>-0.049361</t>
  </si>
  <si>
    <t>0.117248</t>
  </si>
  <si>
    <t>15.383737</t>
  </si>
  <si>
    <t>0.014235</t>
  </si>
  <si>
    <t>1.810538</t>
  </si>
  <si>
    <t>27.528282</t>
  </si>
  <si>
    <t>16.220051</t>
  </si>
  <si>
    <t>0.979121</t>
  </si>
  <si>
    <t>0.117257</t>
  </si>
  <si>
    <t>0.961926</t>
  </si>
  <si>
    <t>-1.590843</t>
  </si>
  <si>
    <t>27.753595</t>
  </si>
  <si>
    <t>15.963107</t>
  </si>
  <si>
    <t>0.941597</t>
  </si>
  <si>
    <t>0.193034</t>
  </si>
  <si>
    <t>27.785126</t>
  </si>
  <si>
    <t>13.229775</t>
  </si>
  <si>
    <t>0.941742</t>
  </si>
  <si>
    <t>1848</t>
  </si>
  <si>
    <t>15.400000</t>
  </si>
  <si>
    <t>0.006615</t>
  </si>
  <si>
    <t>-0.002215</t>
  </si>
  <si>
    <t>2.733700</t>
  </si>
  <si>
    <t>7.355398</t>
  </si>
  <si>
    <t>20.158838</t>
  </si>
  <si>
    <t>3.295220</t>
  </si>
  <si>
    <t>11.050974</t>
  </si>
  <si>
    <t>0.997468</t>
  </si>
  <si>
    <t>0.546349</t>
  </si>
  <si>
    <t>2.840358</t>
  </si>
  <si>
    <t>0.020565</t>
  </si>
  <si>
    <t>0.117141</t>
  </si>
  <si>
    <t>32.823669</t>
  </si>
  <si>
    <t>15.384706</t>
  </si>
  <si>
    <t>1.810610</t>
  </si>
  <si>
    <t>27.529419</t>
  </si>
  <si>
    <t>16.217037</t>
  </si>
  <si>
    <t>0.981554</t>
  </si>
  <si>
    <t>0.117150</t>
  </si>
  <si>
    <t>32.823708</t>
  </si>
  <si>
    <t>15.384692</t>
  </si>
  <si>
    <t>0.961845</t>
  </si>
  <si>
    <t>-1.591046</t>
  </si>
  <si>
    <t>27.755362</t>
  </si>
  <si>
    <t>15.964335</t>
  </si>
  <si>
    <t>0.941955</t>
  </si>
  <si>
    <t>0.189493</t>
  </si>
  <si>
    <t>27.787596</t>
  </si>
  <si>
    <t>0.940650</t>
  </si>
  <si>
    <t>1849</t>
  </si>
  <si>
    <t>15.408333</t>
  </si>
  <si>
    <t>0.003000</t>
  </si>
  <si>
    <t>-0.008368</t>
  </si>
  <si>
    <t>0.002193</t>
  </si>
  <si>
    <t>7.354656</t>
  </si>
  <si>
    <t>23.366600</t>
  </si>
  <si>
    <t>0.991630</t>
  </si>
  <si>
    <t>0.571064</t>
  </si>
  <si>
    <t>2.811851</t>
  </si>
  <si>
    <t>-0.028408</t>
  </si>
  <si>
    <t>15.383297</t>
  </si>
  <si>
    <t>0.014222</t>
  </si>
  <si>
    <t>1.811554</t>
  </si>
  <si>
    <t>27.529755</t>
  </si>
  <si>
    <t>16.219673</t>
  </si>
  <si>
    <t>0.979872</t>
  </si>
  <si>
    <t>15.383283</t>
  </si>
  <si>
    <t>0.964601</t>
  </si>
  <si>
    <t>-1.589971</t>
  </si>
  <si>
    <t>15.963939</t>
  </si>
  <si>
    <t>0.944867</t>
  </si>
  <si>
    <t>0.192903</t>
  </si>
  <si>
    <t>27.785843</t>
  </si>
  <si>
    <t>0.947764</t>
  </si>
  <si>
    <t>1850</t>
  </si>
  <si>
    <t>15.416667</t>
  </si>
  <si>
    <t>0.000576</t>
  </si>
  <si>
    <t>0.037459</t>
  </si>
  <si>
    <t>-35.535759</t>
  </si>
  <si>
    <t>2.735085</t>
  </si>
  <si>
    <t>0.004139</t>
  </si>
  <si>
    <t>23.364819</t>
  </si>
  <si>
    <t>20.161516</t>
  </si>
  <si>
    <t>3.299685</t>
  </si>
  <si>
    <t>23.388058</t>
  </si>
  <si>
    <t>-2.449406</t>
  </si>
  <si>
    <t>0.565525</t>
  </si>
  <si>
    <t>2.819932</t>
  </si>
  <si>
    <t>15.383747</t>
  </si>
  <si>
    <t>0.014933</t>
  </si>
  <si>
    <t>1.811059</t>
  </si>
  <si>
    <t>27.529085</t>
  </si>
  <si>
    <t>16.219786</t>
  </si>
  <si>
    <t>0.980616</t>
  </si>
  <si>
    <t>15.383732</t>
  </si>
  <si>
    <t>0.962394</t>
  </si>
  <si>
    <t>-1.590377</t>
  </si>
  <si>
    <t>27.753984</t>
  </si>
  <si>
    <t>15.963236</t>
  </si>
  <si>
    <t>0.941375</t>
  </si>
  <si>
    <t>0.193183</t>
  </si>
  <si>
    <t>27.785778</t>
  </si>
  <si>
    <t>13.229701</t>
  </si>
  <si>
    <t>0.942947</t>
  </si>
  <si>
    <t>1851</t>
  </si>
  <si>
    <t>15.425000</t>
  </si>
  <si>
    <t>-35.507156</t>
  </si>
  <si>
    <t>7.354649</t>
  </si>
  <si>
    <t>0.989278</t>
  </si>
  <si>
    <t>3.294809</t>
  </si>
  <si>
    <t>0.991568</t>
  </si>
  <si>
    <t>-2.450240</t>
  </si>
  <si>
    <t>0.500259</t>
  </si>
  <si>
    <t>2.881898</t>
  </si>
  <si>
    <t>0.216744</t>
  </si>
  <si>
    <t>0.115107</t>
  </si>
  <si>
    <t>15.389683</t>
  </si>
  <si>
    <t>0.012163</t>
  </si>
  <si>
    <t>1.808057</t>
  </si>
  <si>
    <t>27.531471</t>
  </si>
  <si>
    <t>16.212540</t>
  </si>
  <si>
    <t>0.978663</t>
  </si>
  <si>
    <t>0.115116</t>
  </si>
  <si>
    <t>15.389668</t>
  </si>
  <si>
    <t>0.961567</t>
  </si>
  <si>
    <t>-1.594301</t>
  </si>
  <si>
    <t>27.759743</t>
  </si>
  <si>
    <t>15.971649</t>
  </si>
  <si>
    <t>0.940327</t>
  </si>
  <si>
    <t>0.176876</t>
  </si>
  <si>
    <t>27.792751</t>
  </si>
  <si>
    <t>13.230088</t>
  </si>
  <si>
    <t>0.942004</t>
  </si>
  <si>
    <t>1852</t>
  </si>
  <si>
    <t>15.433333</t>
  </si>
  <si>
    <t>-0.020652</t>
  </si>
  <si>
    <t>-35.510101</t>
  </si>
  <si>
    <t>0.001240</t>
  </si>
  <si>
    <t>0.993287</t>
  </si>
  <si>
    <t>23.381645</t>
  </si>
  <si>
    <t>-2.450286</t>
  </si>
  <si>
    <t>0.998580</t>
  </si>
  <si>
    <t>0.565650</t>
  </si>
  <si>
    <t>2.816838</t>
  </si>
  <si>
    <t>-0.043964</t>
  </si>
  <si>
    <t>0.116701</t>
  </si>
  <si>
    <t>0.013550</t>
  </si>
  <si>
    <t>1.810717</t>
  </si>
  <si>
    <t>27.528652</t>
  </si>
  <si>
    <t>16.219856</t>
  </si>
  <si>
    <t>0.972040</t>
  </si>
  <si>
    <t>0.116710</t>
  </si>
  <si>
    <t>32.822132</t>
  </si>
  <si>
    <t>0.967833</t>
  </si>
  <si>
    <t>-1.590715</t>
  </si>
  <si>
    <t>27.753538</t>
  </si>
  <si>
    <t>15.963223</t>
  </si>
  <si>
    <t>0.948943</t>
  </si>
  <si>
    <t>0.192902</t>
  </si>
  <si>
    <t>13.229723</t>
  </si>
  <si>
    <t>0.972176</t>
  </si>
  <si>
    <t>1853</t>
  </si>
  <si>
    <t>15.441667</t>
  </si>
  <si>
    <t>-0.014110</t>
  </si>
  <si>
    <t>-35.501781</t>
  </si>
  <si>
    <t>20.157869</t>
  </si>
  <si>
    <t>23.381264</t>
  </si>
  <si>
    <t>11.050233</t>
  </si>
  <si>
    <t>0.998018</t>
  </si>
  <si>
    <t>0.556060</t>
  </si>
  <si>
    <t>2.838611</t>
  </si>
  <si>
    <t>0.035831</t>
  </si>
  <si>
    <t>0.115903</t>
  </si>
  <si>
    <t>32.823807</t>
  </si>
  <si>
    <t>15.383763</t>
  </si>
  <si>
    <t>1.810560</t>
  </si>
  <si>
    <t>27.529892</t>
  </si>
  <si>
    <t>16.215820</t>
  </si>
  <si>
    <t>0.981752</t>
  </si>
  <si>
    <t>0.115912</t>
  </si>
  <si>
    <t>15.383749</t>
  </si>
  <si>
    <t>0.963650</t>
  </si>
  <si>
    <t>-1.591205</t>
  </si>
  <si>
    <t>27.755203</t>
  </si>
  <si>
    <t>15.964013</t>
  </si>
  <si>
    <t>0.943683</t>
  </si>
  <si>
    <t>0.188601</t>
  </si>
  <si>
    <t>27.787676</t>
  </si>
  <si>
    <t>13.228041</t>
  </si>
  <si>
    <t>0.947805</t>
  </si>
  <si>
    <t>1854</t>
  </si>
  <si>
    <t>15.450000</t>
  </si>
  <si>
    <t>0.015606</t>
  </si>
  <si>
    <t>-0.010717</t>
  </si>
  <si>
    <t>-35.513245</t>
  </si>
  <si>
    <t>16.784519</t>
  </si>
  <si>
    <t>23.368298</t>
  </si>
  <si>
    <t>20.159178</t>
  </si>
  <si>
    <t>3.296383</t>
  </si>
  <si>
    <t>0.996254</t>
  </si>
  <si>
    <t>23.249340</t>
  </si>
  <si>
    <t>0.998255</t>
  </si>
  <si>
    <t>0.561836</t>
  </si>
  <si>
    <t>2.797074</t>
  </si>
  <si>
    <t>-0.058452</t>
  </si>
  <si>
    <t>0.117210</t>
  </si>
  <si>
    <t>15.381382</t>
  </si>
  <si>
    <t>0.013353</t>
  </si>
  <si>
    <t>1.810594</t>
  </si>
  <si>
    <t>27.529263</t>
  </si>
  <si>
    <t>16.219988</t>
  </si>
  <si>
    <t>0.981744</t>
  </si>
  <si>
    <t>0.117219</t>
  </si>
  <si>
    <t>32.822590</t>
  </si>
  <si>
    <t>15.381368</t>
  </si>
  <si>
    <t>0.963135</t>
  </si>
  <si>
    <t>27.754328</t>
  </si>
  <si>
    <t>0.942471</t>
  </si>
  <si>
    <t>0.193564</t>
  </si>
  <si>
    <t>27.784897</t>
  </si>
  <si>
    <t>0.942816</t>
  </si>
  <si>
    <t>1855</t>
  </si>
  <si>
    <t>15.458333</t>
  </si>
  <si>
    <t>0.007505</t>
  </si>
  <si>
    <t>-0.011577</t>
  </si>
  <si>
    <t>-35.511604</t>
  </si>
  <si>
    <t>16.785118</t>
  </si>
  <si>
    <t>0.001825</t>
  </si>
  <si>
    <t>23.367496</t>
  </si>
  <si>
    <t>3.294879</t>
  </si>
  <si>
    <t>0.995189</t>
  </si>
  <si>
    <t>-2.450782</t>
  </si>
  <si>
    <t>0.999604</t>
  </si>
  <si>
    <t>0.544815</t>
  </si>
  <si>
    <t>2.794666</t>
  </si>
  <si>
    <t>-0.056672</t>
  </si>
  <si>
    <t>0.118491</t>
  </si>
  <si>
    <t>32.823021</t>
  </si>
  <si>
    <t>15.380467</t>
  </si>
  <si>
    <t>0.014225</t>
  </si>
  <si>
    <t>27.529266</t>
  </si>
  <si>
    <t>16.219244</t>
  </si>
  <si>
    <t>0.980371</t>
  </si>
  <si>
    <t>0.118500</t>
  </si>
  <si>
    <t>32.823055</t>
  </si>
  <si>
    <t>15.380452</t>
  </si>
  <si>
    <t>0.962729</t>
  </si>
  <si>
    <t>-1.590953</t>
  </si>
  <si>
    <t>15.961759</t>
  </si>
  <si>
    <t>0.942916</t>
  </si>
  <si>
    <t>0.193291</t>
  </si>
  <si>
    <t>27.785250</t>
  </si>
  <si>
    <t>13.228649</t>
  </si>
  <si>
    <t>1856</t>
  </si>
  <si>
    <t>15.466667</t>
  </si>
  <si>
    <t>-0.000356</t>
  </si>
  <si>
    <t>0.000052</t>
  </si>
  <si>
    <t>-35.507549</t>
  </si>
  <si>
    <t>2.733805</t>
  </si>
  <si>
    <t>23.365513</t>
  </si>
  <si>
    <t>20.158495</t>
  </si>
  <si>
    <t>3.295583</t>
  </si>
  <si>
    <t>0.994526</t>
  </si>
  <si>
    <t>-2.449525</t>
  </si>
  <si>
    <t>19.143917</t>
  </si>
  <si>
    <t>0.531597</t>
  </si>
  <si>
    <t>2.767888</t>
  </si>
  <si>
    <t>-0.066083</t>
  </si>
  <si>
    <t>0.118983</t>
  </si>
  <si>
    <t>15.378913</t>
  </si>
  <si>
    <t>1.809423</t>
  </si>
  <si>
    <t>16.220442</t>
  </si>
  <si>
    <t>0.980795</t>
  </si>
  <si>
    <t>0.118993</t>
  </si>
  <si>
    <t>32.822330</t>
  </si>
  <si>
    <t>15.378899</t>
  </si>
  <si>
    <t>0.961240</t>
  </si>
  <si>
    <t>-1.591768</t>
  </si>
  <si>
    <t>27.755278</t>
  </si>
  <si>
    <t>15.962277</t>
  </si>
  <si>
    <t>0.941250</t>
  </si>
  <si>
    <t>0.192943</t>
  </si>
  <si>
    <t>27.783504</t>
  </si>
  <si>
    <t>13.229454</t>
  </si>
  <si>
    <t>0.942948</t>
  </si>
  <si>
    <t>1857</t>
  </si>
  <si>
    <t>15.475000</t>
  </si>
  <si>
    <t>0.018886</t>
  </si>
  <si>
    <t>-0.012222</t>
  </si>
  <si>
    <t>-35.506187</t>
  </si>
  <si>
    <t>2.732907</t>
  </si>
  <si>
    <t>16.785097</t>
  </si>
  <si>
    <t>0.001496</t>
  </si>
  <si>
    <t>3.294532</t>
  </si>
  <si>
    <t>0.547922</t>
  </si>
  <si>
    <t>2.750770</t>
  </si>
  <si>
    <t>-0.057412</t>
  </si>
  <si>
    <t>0.118294</t>
  </si>
  <si>
    <t>15.375903</t>
  </si>
  <si>
    <t>0.013201</t>
  </si>
  <si>
    <t>1.810406</t>
  </si>
  <si>
    <t>16.218769</t>
  </si>
  <si>
    <t>0.983353</t>
  </si>
  <si>
    <t>0.118303</t>
  </si>
  <si>
    <t>32.822746</t>
  </si>
  <si>
    <t>15.375889</t>
  </si>
  <si>
    <t>0.963963</t>
  </si>
  <si>
    <t>-1.590890</t>
  </si>
  <si>
    <t>27.755371</t>
  </si>
  <si>
    <t>0.944043</t>
  </si>
  <si>
    <t>0.193407</t>
  </si>
  <si>
    <t>27.783298</t>
  </si>
  <si>
    <t>13.227945</t>
  </si>
  <si>
    <t>0.942849</t>
  </si>
  <si>
    <t>1858</t>
  </si>
  <si>
    <t>15.483333</t>
  </si>
  <si>
    <t>0.005219</t>
  </si>
  <si>
    <t>-0.008194</t>
  </si>
  <si>
    <t>-35.508854</t>
  </si>
  <si>
    <t>2.733355</t>
  </si>
  <si>
    <t>23.332296</t>
  </si>
  <si>
    <t>16.784286</t>
  </si>
  <si>
    <t>0.003121</t>
  </si>
  <si>
    <t>7.354828</t>
  </si>
  <si>
    <t>20.158592</t>
  </si>
  <si>
    <t>3.295258</t>
  </si>
  <si>
    <t>0.994294</t>
  </si>
  <si>
    <t>0.516148</t>
  </si>
  <si>
    <t>2.696913</t>
  </si>
  <si>
    <t>-0.091317</t>
  </si>
  <si>
    <t>0.120605</t>
  </si>
  <si>
    <t>32.822624</t>
  </si>
  <si>
    <t>15.370499</t>
  </si>
  <si>
    <t>0.012991</t>
  </si>
  <si>
    <t>1.809125</t>
  </si>
  <si>
    <t>27.529409</t>
  </si>
  <si>
    <t>16.219326</t>
  </si>
  <si>
    <t>0.982900</t>
  </si>
  <si>
    <t>0.120614</t>
  </si>
  <si>
    <t>32.822659</t>
  </si>
  <si>
    <t>15.370483</t>
  </si>
  <si>
    <t>0.965039</t>
  </si>
  <si>
    <t>-1.591884</t>
  </si>
  <si>
    <t>27.756828</t>
  </si>
  <si>
    <t>15.959345</t>
  </si>
  <si>
    <t>0.946531</t>
  </si>
  <si>
    <t>0.194068</t>
  </si>
  <si>
    <t>27.781164</t>
  </si>
  <si>
    <t>13.227296</t>
  </si>
  <si>
    <t>0.945059</t>
  </si>
  <si>
    <t>1859</t>
  </si>
  <si>
    <t>15.491667</t>
  </si>
  <si>
    <t>0.013329</t>
  </si>
  <si>
    <t>-0.014287</t>
  </si>
  <si>
    <t>-35.510227</t>
  </si>
  <si>
    <t>2.733253</t>
  </si>
  <si>
    <t>0.000745</t>
  </si>
  <si>
    <t>7.354641</t>
  </si>
  <si>
    <t>23.368315</t>
  </si>
  <si>
    <t>0.998262</t>
  </si>
  <si>
    <t>3.295287</t>
  </si>
  <si>
    <t>0.998239</t>
  </si>
  <si>
    <t>19.144138</t>
  </si>
  <si>
    <t>0.428260</t>
  </si>
  <si>
    <t>2.673927</t>
  </si>
  <si>
    <t>-0.069523</t>
  </si>
  <si>
    <t>0.127227</t>
  </si>
  <si>
    <t>15.365519</t>
  </si>
  <si>
    <t>1.808040</t>
  </si>
  <si>
    <t>27.527708</t>
  </si>
  <si>
    <t>16.215851</t>
  </si>
  <si>
    <t>0.127236</t>
  </si>
  <si>
    <t>15.365503</t>
  </si>
  <si>
    <t>0.963896</t>
  </si>
  <si>
    <t>-1.592718</t>
  </si>
  <si>
    <t>27.760181</t>
  </si>
  <si>
    <t>15.957059</t>
  </si>
  <si>
    <t>0.947680</t>
  </si>
  <si>
    <t>0.192239</t>
  </si>
  <si>
    <t>27.780703</t>
  </si>
  <si>
    <t>13.224327</t>
  </si>
  <si>
    <t>0.947047</t>
  </si>
  <si>
    <t>1860</t>
  </si>
  <si>
    <t>15.500000</t>
  </si>
  <si>
    <t>16.783287</t>
  </si>
  <si>
    <t>23.365839</t>
  </si>
  <si>
    <t>20.157261</t>
  </si>
  <si>
    <t>0.993161</t>
  </si>
  <si>
    <t>19.143183</t>
  </si>
  <si>
    <t>0.998140</t>
  </si>
  <si>
    <t>0.372705</t>
  </si>
  <si>
    <t>2.698776</t>
  </si>
  <si>
    <t>-0.094494</t>
  </si>
  <si>
    <t>0.135078</t>
  </si>
  <si>
    <t>32.826096</t>
  </si>
  <si>
    <t>15.366181</t>
  </si>
  <si>
    <t>0.013636</t>
  </si>
  <si>
    <t>1.810280</t>
  </si>
  <si>
    <t>27.528637</t>
  </si>
  <si>
    <t>16.214926</t>
  </si>
  <si>
    <t>0.980691</t>
  </si>
  <si>
    <t>0.135087</t>
  </si>
  <si>
    <t>15.366167</t>
  </si>
  <si>
    <t>0.965032</t>
  </si>
  <si>
    <t>-1.590134</t>
  </si>
  <si>
    <t>27.764591</t>
  </si>
  <si>
    <t>15.954767</t>
  </si>
  <si>
    <t>0.196024</t>
  </si>
  <si>
    <t>27.784538</t>
  </si>
  <si>
    <t>13.222816</t>
  </si>
  <si>
    <t>0.935098</t>
  </si>
  <si>
    <t>1861</t>
  </si>
  <si>
    <t>15.508333</t>
  </si>
  <si>
    <t>-0.007008</t>
  </si>
  <si>
    <t>23.332367</t>
  </si>
  <si>
    <t>23.249075</t>
  </si>
  <si>
    <t>0.159373</t>
  </si>
  <si>
    <t>2.729235</t>
  </si>
  <si>
    <t>-0.071279</t>
  </si>
  <si>
    <t>0.160577</t>
  </si>
  <si>
    <t>32.824196</t>
  </si>
  <si>
    <t>15.366878</t>
  </si>
  <si>
    <t>0.013397</t>
  </si>
  <si>
    <t>1.816490</t>
  </si>
  <si>
    <t>27.520121</t>
  </si>
  <si>
    <t>16.212135</t>
  </si>
  <si>
    <t>0.160586</t>
  </si>
  <si>
    <t>32.824234</t>
  </si>
  <si>
    <t>15.366862</t>
  </si>
  <si>
    <t>-1.583133</t>
  </si>
  <si>
    <t>27.768806</t>
  </si>
  <si>
    <t>15.953488</t>
  </si>
  <si>
    <t>0.201977</t>
  </si>
  <si>
    <t>27.783585</t>
  </si>
  <si>
    <t>13.220819</t>
  </si>
  <si>
    <t>1862</t>
  </si>
  <si>
    <t>15.516667</t>
  </si>
  <si>
    <t>0.010474</t>
  </si>
  <si>
    <t>-0.009924</t>
  </si>
  <si>
    <t>-35.509007</t>
  </si>
  <si>
    <t>7.355005</t>
  </si>
  <si>
    <t>23.367685</t>
  </si>
  <si>
    <t>20.158300</t>
  </si>
  <si>
    <t>3.295458</t>
  </si>
  <si>
    <t>23.382689</t>
  </si>
  <si>
    <t>0.993218</t>
  </si>
  <si>
    <t>0.290394</t>
  </si>
  <si>
    <t>2.583840</t>
  </si>
  <si>
    <t>-0.088218</t>
  </si>
  <si>
    <t>0.149889</t>
  </si>
  <si>
    <t>15.351924</t>
  </si>
  <si>
    <t>0.015403</t>
  </si>
  <si>
    <t>1.817591</t>
  </si>
  <si>
    <t>27.524408</t>
  </si>
  <si>
    <t>16.211136</t>
  </si>
  <si>
    <t>0.968783</t>
  </si>
  <si>
    <t>0.149898</t>
  </si>
  <si>
    <t>15.351910</t>
  </si>
  <si>
    <t>0.964978</t>
  </si>
  <si>
    <t>-1.582508</t>
  </si>
  <si>
    <t>27.764706</t>
  </si>
  <si>
    <t>15.950830</t>
  </si>
  <si>
    <t>0.961245</t>
  </si>
  <si>
    <t>0.203406</t>
  </si>
  <si>
    <t>27.776613</t>
  </si>
  <si>
    <t>13.218674</t>
  </si>
  <si>
    <t>0.936862</t>
  </si>
  <si>
    <t>1863</t>
  </si>
  <si>
    <t>15.525000</t>
  </si>
  <si>
    <t>0.004827</t>
  </si>
  <si>
    <t>-0.011426</t>
  </si>
  <si>
    <t>-35.499401</t>
  </si>
  <si>
    <t>23.332209</t>
  </si>
  <si>
    <t>0.003136</t>
  </si>
  <si>
    <t>23.366196</t>
  </si>
  <si>
    <t>3.293376</t>
  </si>
  <si>
    <t>23.381361</t>
  </si>
  <si>
    <t>11.049201</t>
  </si>
  <si>
    <t>-2.450569</t>
  </si>
  <si>
    <t>0.203070</t>
  </si>
  <si>
    <t>2.649638</t>
  </si>
  <si>
    <t>-0.070548</t>
  </si>
  <si>
    <t>0.160662</t>
  </si>
  <si>
    <t>32.825516</t>
  </si>
  <si>
    <t>15.359320</t>
  </si>
  <si>
    <t>0.012724</t>
  </si>
  <si>
    <t>1.820629</t>
  </si>
  <si>
    <t>27.523884</t>
  </si>
  <si>
    <t>16.211931</t>
  </si>
  <si>
    <t>0.978545</t>
  </si>
  <si>
    <t>0.160671</t>
  </si>
  <si>
    <t>32.825550</t>
  </si>
  <si>
    <t>15.359304</t>
  </si>
  <si>
    <t>0.961793</t>
  </si>
  <si>
    <t>-1.579184</t>
  </si>
  <si>
    <t>27.769613</t>
  </si>
  <si>
    <t>15.952971</t>
  </si>
  <si>
    <t>0.946350</t>
  </si>
  <si>
    <t>0.205892</t>
  </si>
  <si>
    <t>27.781958</t>
  </si>
  <si>
    <t>13.220267</t>
  </si>
  <si>
    <t>0.936051</t>
  </si>
  <si>
    <t>1864</t>
  </si>
  <si>
    <t>15.533333</t>
  </si>
  <si>
    <t>-35.504986</t>
  </si>
  <si>
    <t>16.783054</t>
  </si>
  <si>
    <t>23.381369</t>
  </si>
  <si>
    <t>0.098963</t>
  </si>
  <si>
    <t>2.682903</t>
  </si>
  <si>
    <t>-0.049145</t>
  </si>
  <si>
    <t>0.170208</t>
  </si>
  <si>
    <t>32.825798</t>
  </si>
  <si>
    <t>15.362295</t>
  </si>
  <si>
    <t>0.012982</t>
  </si>
  <si>
    <t>1.820950</t>
  </si>
  <si>
    <t>27.520695</t>
  </si>
  <si>
    <t>16.211214</t>
  </si>
  <si>
    <t>0.980213</t>
  </si>
  <si>
    <t>0.170217</t>
  </si>
  <si>
    <t>15.362281</t>
  </si>
  <si>
    <t>0.965441</t>
  </si>
  <si>
    <t>-1.578513</t>
  </si>
  <si>
    <t>27.772692</t>
  </si>
  <si>
    <t>15.953669</t>
  </si>
  <si>
    <t>0.954515</t>
  </si>
  <si>
    <t>0.205561</t>
  </si>
  <si>
    <t>27.783411</t>
  </si>
  <si>
    <t>13.220305</t>
  </si>
  <si>
    <t>0.935728</t>
  </si>
  <si>
    <t>1865</t>
  </si>
  <si>
    <t>15.541667</t>
  </si>
  <si>
    <t>0.012174</t>
  </si>
  <si>
    <t>-0.010685</t>
  </si>
  <si>
    <t>-35.514534</t>
  </si>
  <si>
    <t>23.366703</t>
  </si>
  <si>
    <t>3.295141</t>
  </si>
  <si>
    <t>23.381466</t>
  </si>
  <si>
    <t>-2.450925</t>
  </si>
  <si>
    <t>23.248333</t>
  </si>
  <si>
    <t>0.999935</t>
  </si>
  <si>
    <t>0.084168</t>
  </si>
  <si>
    <t>2.693424</t>
  </si>
  <si>
    <t>-0.027375</t>
  </si>
  <si>
    <t>0.176017</t>
  </si>
  <si>
    <t>32.824280</t>
  </si>
  <si>
    <t>15.365146</t>
  </si>
  <si>
    <t>0.011845</t>
  </si>
  <si>
    <t>1.825806</t>
  </si>
  <si>
    <t>27.518627</t>
  </si>
  <si>
    <t>16.212467</t>
  </si>
  <si>
    <t>0.978749</t>
  </si>
  <si>
    <t>0.176026</t>
  </si>
  <si>
    <t>32.824318</t>
  </si>
  <si>
    <t>15.365131</t>
  </si>
  <si>
    <t>0.966524</t>
  </si>
  <si>
    <t>-1.573694</t>
  </si>
  <si>
    <t>27.771488</t>
  </si>
  <si>
    <t>15.956259</t>
  </si>
  <si>
    <t>0.955913</t>
  </si>
  <si>
    <t>27.782280</t>
  </si>
  <si>
    <t>13.222220</t>
  </si>
  <si>
    <t>0.937498</t>
  </si>
  <si>
    <t>1866</t>
  </si>
  <si>
    <t>15.550000</t>
  </si>
  <si>
    <t>0.015152</t>
  </si>
  <si>
    <t>-0.012620</t>
  </si>
  <si>
    <t>7.354840</t>
  </si>
  <si>
    <t>23.367306</t>
  </si>
  <si>
    <t>0.997260</t>
  </si>
  <si>
    <t>23.381550</t>
  </si>
  <si>
    <t>11.049933</t>
  </si>
  <si>
    <t>0.997204</t>
  </si>
  <si>
    <t>23.248394</t>
  </si>
  <si>
    <t>0.052556</t>
  </si>
  <si>
    <t>2.728292</t>
  </si>
  <si>
    <t>-0.041297</t>
  </si>
  <si>
    <t>0.181824</t>
  </si>
  <si>
    <t>32.824471</t>
  </si>
  <si>
    <t>15.370912</t>
  </si>
  <si>
    <t>0.012532</t>
  </si>
  <si>
    <t>1.828419</t>
  </si>
  <si>
    <t>27.517372</t>
  </si>
  <si>
    <t>16.215399</t>
  </si>
  <si>
    <t>0.979511</t>
  </si>
  <si>
    <t>0.181833</t>
  </si>
  <si>
    <t>32.824509</t>
  </si>
  <si>
    <t>15.370896</t>
  </si>
  <si>
    <t>0.967844</t>
  </si>
  <si>
    <t>-1.570875</t>
  </si>
  <si>
    <t>27.772305</t>
  </si>
  <si>
    <t>15.958526</t>
  </si>
  <si>
    <t>0.959902</t>
  </si>
  <si>
    <t>0.212830</t>
  </si>
  <si>
    <t>27.783754</t>
  </si>
  <si>
    <t>13.224924</t>
  </si>
  <si>
    <t>0.939859</t>
  </si>
  <si>
    <t>1867</t>
  </si>
  <si>
    <t>15.558333</t>
  </si>
  <si>
    <t>0.003006</t>
  </si>
  <si>
    <t>-0.013102</t>
  </si>
  <si>
    <t>23.331469</t>
  </si>
  <si>
    <t>7.354804</t>
  </si>
  <si>
    <t>23.365408</t>
  </si>
  <si>
    <t>0.995945</t>
  </si>
  <si>
    <t>23.380436</t>
  </si>
  <si>
    <t>11.048836</t>
  </si>
  <si>
    <t>0.996705</t>
  </si>
  <si>
    <t>-2.450122</t>
  </si>
  <si>
    <t>23.248566</t>
  </si>
  <si>
    <t>0.062873</t>
  </si>
  <si>
    <t>2.746514</t>
  </si>
  <si>
    <t>-0.042186</t>
  </si>
  <si>
    <t>0.183157</t>
  </si>
  <si>
    <t>32.824703</t>
  </si>
  <si>
    <t>15.373898</t>
  </si>
  <si>
    <t>0.012367</t>
  </si>
  <si>
    <t>1.830691</t>
  </si>
  <si>
    <t>27.517635</t>
  </si>
  <si>
    <t>16.216722</t>
  </si>
  <si>
    <t>0.979254</t>
  </si>
  <si>
    <t>0.183166</t>
  </si>
  <si>
    <t>32.824741</t>
  </si>
  <si>
    <t>15.373882</t>
  </si>
  <si>
    <t>0.966660</t>
  </si>
  <si>
    <t>-1.568645</t>
  </si>
  <si>
    <t>27.772036</t>
  </si>
  <si>
    <t>15.959877</t>
  </si>
  <si>
    <t>0.957033</t>
  </si>
  <si>
    <t>0.215100</t>
  </si>
  <si>
    <t>27.784676</t>
  </si>
  <si>
    <t>13.226307</t>
  </si>
  <si>
    <t>0.937618</t>
  </si>
  <si>
    <t>1868</t>
  </si>
  <si>
    <t>15.566667</t>
  </si>
  <si>
    <t>0.003063</t>
  </si>
  <si>
    <t>-35.518826</t>
  </si>
  <si>
    <t>2.733376</t>
  </si>
  <si>
    <t>23.332079</t>
  </si>
  <si>
    <t>23.365736</t>
  </si>
  <si>
    <t>20.159328</t>
  </si>
  <si>
    <t>0.995241</t>
  </si>
  <si>
    <t>3.296279</t>
  </si>
  <si>
    <t>19.142838</t>
  </si>
  <si>
    <t>0.995037</t>
  </si>
  <si>
    <t>0.035176</t>
  </si>
  <si>
    <t>2.742153</t>
  </si>
  <si>
    <t>-0.022561</t>
  </si>
  <si>
    <t>0.185702</t>
  </si>
  <si>
    <t>32.824707</t>
  </si>
  <si>
    <t>15.374907</t>
  </si>
  <si>
    <t>0.012188</t>
  </si>
  <si>
    <t>1.831046</t>
  </si>
  <si>
    <t>27.516932</t>
  </si>
  <si>
    <t>0.980695</t>
  </si>
  <si>
    <t>0.185711</t>
  </si>
  <si>
    <t>15.374893</t>
  </si>
  <si>
    <t>-1.568258</t>
  </si>
  <si>
    <t>27.772903</t>
  </si>
  <si>
    <t>15.961874</t>
  </si>
  <si>
    <t>0.960359</t>
  </si>
  <si>
    <t>0.214557</t>
  </si>
  <si>
    <t>27.784502</t>
  </si>
  <si>
    <t>13.227693</t>
  </si>
  <si>
    <t>0.939668</t>
  </si>
  <si>
    <t>1869</t>
  </si>
  <si>
    <t>15.575000</t>
  </si>
  <si>
    <t>0.011595</t>
  </si>
  <si>
    <t>-0.019604</t>
  </si>
  <si>
    <t>2.733274</t>
  </si>
  <si>
    <t>23.367779</t>
  </si>
  <si>
    <t>23.381165</t>
  </si>
  <si>
    <t>11.049710</t>
  </si>
  <si>
    <t>0.993975</t>
  </si>
  <si>
    <t>2.743414</t>
  </si>
  <si>
    <t>-0.053038</t>
  </si>
  <si>
    <t>32.825085</t>
  </si>
  <si>
    <t>15.374220</t>
  </si>
  <si>
    <t>0.012200</t>
  </si>
  <si>
    <t>1.829158</t>
  </si>
  <si>
    <t>27.516520</t>
  </si>
  <si>
    <t>16.217642</t>
  </si>
  <si>
    <t>0.978073</t>
  </si>
  <si>
    <t>32.825123</t>
  </si>
  <si>
    <t>15.374205</t>
  </si>
  <si>
    <t>-1.569890</t>
  </si>
  <si>
    <t>27.774090</t>
  </si>
  <si>
    <t>15.960140</t>
  </si>
  <si>
    <t>0.960951</t>
  </si>
  <si>
    <t>0.214383</t>
  </si>
  <si>
    <t>27.784914</t>
  </si>
  <si>
    <t>13.226907</t>
  </si>
  <si>
    <t>0.940293</t>
  </si>
  <si>
    <t>1870</t>
  </si>
  <si>
    <t>15.583333</t>
  </si>
  <si>
    <t>-0.004509</t>
  </si>
  <si>
    <t>-0.008515</t>
  </si>
  <si>
    <t>-35.505714</t>
  </si>
  <si>
    <t>2.733236</t>
  </si>
  <si>
    <t>23.365353</t>
  </si>
  <si>
    <t>0.993012</t>
  </si>
  <si>
    <t>23.381643</t>
  </si>
  <si>
    <t>11.048592</t>
  </si>
  <si>
    <t>0.994270</t>
  </si>
  <si>
    <t>-2.450024</t>
  </si>
  <si>
    <t>0.998487</t>
  </si>
  <si>
    <t>-0.002078</t>
  </si>
  <si>
    <t>2.736846</t>
  </si>
  <si>
    <t>-0.057526</t>
  </si>
  <si>
    <t>32.824409</t>
  </si>
  <si>
    <t>15.371905</t>
  </si>
  <si>
    <t>0.013690</t>
  </si>
  <si>
    <t>1.827737</t>
  </si>
  <si>
    <t>27.515596</t>
  </si>
  <si>
    <t>16.216064</t>
  </si>
  <si>
    <t>0.975930</t>
  </si>
  <si>
    <t>32.824444</t>
  </si>
  <si>
    <t>15.371890</t>
  </si>
  <si>
    <t>0.966229</t>
  </si>
  <si>
    <t>27.773851</t>
  </si>
  <si>
    <t>15.958267</t>
  </si>
  <si>
    <t>0.956081</t>
  </si>
  <si>
    <t>0.213252</t>
  </si>
  <si>
    <t>27.783983</t>
  </si>
  <si>
    <t>13.225172</t>
  </si>
  <si>
    <t>0.937025</t>
  </si>
  <si>
    <t>1871</t>
  </si>
  <si>
    <t>15.591667</t>
  </si>
  <si>
    <t>0.011865</t>
  </si>
  <si>
    <t>-0.011735</t>
  </si>
  <si>
    <t>-35.506771</t>
  </si>
  <si>
    <t>2.733528</t>
  </si>
  <si>
    <t>0.001524</t>
  </si>
  <si>
    <t>7.355120</t>
  </si>
  <si>
    <t>0.996279</t>
  </si>
  <si>
    <t>-2.449753</t>
  </si>
  <si>
    <t>19.143009</t>
  </si>
  <si>
    <t>0.999886</t>
  </si>
  <si>
    <t>0.050801</t>
  </si>
  <si>
    <t>2.723026</t>
  </si>
  <si>
    <t>-0.020886</t>
  </si>
  <si>
    <t>0.180992</t>
  </si>
  <si>
    <t>32.824978</t>
  </si>
  <si>
    <t>15.369863</t>
  </si>
  <si>
    <t>0.012593</t>
  </si>
  <si>
    <t>27.517935</t>
  </si>
  <si>
    <t>16.214254</t>
  </si>
  <si>
    <t>0.978908</t>
  </si>
  <si>
    <t>0.181001</t>
  </si>
  <si>
    <t>32.825012</t>
  </si>
  <si>
    <t>15.369847</t>
  </si>
  <si>
    <t>0.966465</t>
  </si>
  <si>
    <t>27.772888</t>
  </si>
  <si>
    <t>15.958566</t>
  </si>
  <si>
    <t>0.958114</t>
  </si>
  <si>
    <t>0.211166</t>
  </si>
  <si>
    <t>27.784065</t>
  </si>
  <si>
    <t>0.936798</t>
  </si>
  <si>
    <t>1872</t>
  </si>
  <si>
    <t>15.600000</t>
  </si>
  <si>
    <t>0.000230</t>
  </si>
  <si>
    <t>-0.005792</t>
  </si>
  <si>
    <t>-35.501637</t>
  </si>
  <si>
    <t>16.783014</t>
  </si>
  <si>
    <t>0.003355</t>
  </si>
  <si>
    <t>0.992864</t>
  </si>
  <si>
    <t>3.294200</t>
  </si>
  <si>
    <t>23.382113</t>
  </si>
  <si>
    <t>-2.450070</t>
  </si>
  <si>
    <t>-0.020318</t>
  </si>
  <si>
    <t>2.759192</t>
  </si>
  <si>
    <t>-0.077415</t>
  </si>
  <si>
    <t>0.189400</t>
  </si>
  <si>
    <t>15.369049</t>
  </si>
  <si>
    <t>0.011872</t>
  </si>
  <si>
    <t>27.512451</t>
  </si>
  <si>
    <t>16.211706</t>
  </si>
  <si>
    <t>0.966724</t>
  </si>
  <si>
    <t>0.189409</t>
  </si>
  <si>
    <t>15.369034</t>
  </si>
  <si>
    <t>0.966303</t>
  </si>
  <si>
    <t>-1.570245</t>
  </si>
  <si>
    <t>27.771946</t>
  </si>
  <si>
    <t>15.952831</t>
  </si>
  <si>
    <t>0.967301</t>
  </si>
  <si>
    <t>0.215195</t>
  </si>
  <si>
    <t>27.782551</t>
  </si>
  <si>
    <t>13.220360</t>
  </si>
  <si>
    <t>0.938033</t>
  </si>
  <si>
    <t>1873</t>
  </si>
  <si>
    <t>15.608333</t>
  </si>
  <si>
    <t>0.025981</t>
  </si>
  <si>
    <t>-0.018197</t>
  </si>
  <si>
    <t>2.733647</t>
  </si>
  <si>
    <t>0.002604</t>
  </si>
  <si>
    <t>7.355094</t>
  </si>
  <si>
    <t>0.996462</t>
  </si>
  <si>
    <t>3.295556</t>
  </si>
  <si>
    <t>23.381571</t>
  </si>
  <si>
    <t>11.049925</t>
  </si>
  <si>
    <t>0.995671</t>
  </si>
  <si>
    <t>23.248117</t>
  </si>
  <si>
    <t>19.143278</t>
  </si>
  <si>
    <t>-0.101409</t>
  </si>
  <si>
    <t>2.525203</t>
  </si>
  <si>
    <t>-0.084754</t>
  </si>
  <si>
    <t>0.195078</t>
  </si>
  <si>
    <t>32.819580</t>
  </si>
  <si>
    <t>15.345248</t>
  </si>
  <si>
    <t>0.011934</t>
  </si>
  <si>
    <t>1.826579</t>
  </si>
  <si>
    <t>27.511051</t>
  </si>
  <si>
    <t>0.960499</t>
  </si>
  <si>
    <t>0.195088</t>
  </si>
  <si>
    <t>32.819618</t>
  </si>
  <si>
    <t>15.345232</t>
  </si>
  <si>
    <t>0.961920</t>
  </si>
  <si>
    <t>-1.571814</t>
  </si>
  <si>
    <t>27.774317</t>
  </si>
  <si>
    <t>15.949429</t>
  </si>
  <si>
    <t>0.975229</t>
  </si>
  <si>
    <t>0.213970</t>
  </si>
  <si>
    <t>27.771223</t>
  </si>
  <si>
    <t>13.217161</t>
  </si>
  <si>
    <t>1874</t>
  </si>
  <si>
    <t>15.616667</t>
  </si>
  <si>
    <t>0.017078</t>
  </si>
  <si>
    <t>-0.019588</t>
  </si>
  <si>
    <t>0.001820</t>
  </si>
  <si>
    <t>-2.449875</t>
  </si>
  <si>
    <t>19.143702</t>
  </si>
  <si>
    <t>0.076916</t>
  </si>
  <si>
    <t>2.654115</t>
  </si>
  <si>
    <t>-0.052137</t>
  </si>
  <si>
    <t>0.173850</t>
  </si>
  <si>
    <t>32.825081</t>
  </si>
  <si>
    <t>15.359781</t>
  </si>
  <si>
    <t>0.013969</t>
  </si>
  <si>
    <t>1.822493</t>
  </si>
  <si>
    <t>27.519768</t>
  </si>
  <si>
    <t>16.211452</t>
  </si>
  <si>
    <t>0.974859</t>
  </si>
  <si>
    <t>0.173859</t>
  </si>
  <si>
    <t>32.825119</t>
  </si>
  <si>
    <t>15.359767</t>
  </si>
  <si>
    <t>0.965616</t>
  </si>
  <si>
    <t>-1.576859</t>
  </si>
  <si>
    <t>27.772951</t>
  </si>
  <si>
    <t>15.953600</t>
  </si>
  <si>
    <t>0.956664</t>
  </si>
  <si>
    <t>0.207363</t>
  </si>
  <si>
    <t>27.781605</t>
  </si>
  <si>
    <t>13.220326</t>
  </si>
  <si>
    <t>0.934808</t>
  </si>
  <si>
    <t>1875</t>
  </si>
  <si>
    <t>15.625000</t>
  </si>
  <si>
    <t>0.018662</t>
  </si>
  <si>
    <t>-0.011608</t>
  </si>
  <si>
    <t>-35.509571</t>
  </si>
  <si>
    <t>0.996758</t>
  </si>
  <si>
    <t>3.295402</t>
  </si>
  <si>
    <t>-2.449947</t>
  </si>
  <si>
    <t>19.142927</t>
  </si>
  <si>
    <t>0.090007</t>
  </si>
  <si>
    <t>2.642282</t>
  </si>
  <si>
    <t>-0.039290</t>
  </si>
  <si>
    <t>0.172790</t>
  </si>
  <si>
    <t>32.825100</t>
  </si>
  <si>
    <t>15.358773</t>
  </si>
  <si>
    <t>0.013498</t>
  </si>
  <si>
    <t>1.822890</t>
  </si>
  <si>
    <t>27.520355</t>
  </si>
  <si>
    <t>16.211172</t>
  </si>
  <si>
    <t>0.976172</t>
  </si>
  <si>
    <t>0.172799</t>
  </si>
  <si>
    <t>32.825134</t>
  </si>
  <si>
    <t>15.358758</t>
  </si>
  <si>
    <t>0.966150</t>
  </si>
  <si>
    <t>-1.576579</t>
  </si>
  <si>
    <t>27.772675</t>
  </si>
  <si>
    <t>15.954028</t>
  </si>
  <si>
    <t>0.955972</t>
  </si>
  <si>
    <t>0.207030</t>
  </si>
  <si>
    <t>27.781189</t>
  </si>
  <si>
    <t>13.220353</t>
  </si>
  <si>
    <t>0.937455</t>
  </si>
  <si>
    <t>1876</t>
  </si>
  <si>
    <t>15.633333</t>
  </si>
  <si>
    <t>-0.005718</t>
  </si>
  <si>
    <t>-35.506054</t>
  </si>
  <si>
    <t>0.002417</t>
  </si>
  <si>
    <t>7.354032</t>
  </si>
  <si>
    <t>3.294017</t>
  </si>
  <si>
    <t>-2.450871</t>
  </si>
  <si>
    <t>-0.024282</t>
  </si>
  <si>
    <t>2.710904</t>
  </si>
  <si>
    <t>-0.012052</t>
  </si>
  <si>
    <t>0.183192</t>
  </si>
  <si>
    <t>15.365778</t>
  </si>
  <si>
    <t>0.014226</t>
  </si>
  <si>
    <t>1.823228</t>
  </si>
  <si>
    <t>27.514521</t>
  </si>
  <si>
    <t>16.211040</t>
  </si>
  <si>
    <t>0.183201</t>
  </si>
  <si>
    <t>15.365763</t>
  </si>
  <si>
    <t>-1.575858</t>
  </si>
  <si>
    <t>15.955819</t>
  </si>
  <si>
    <t>0.206466</t>
  </si>
  <si>
    <t>27.782124</t>
  </si>
  <si>
    <t>13.221306</t>
  </si>
  <si>
    <t>1877</t>
  </si>
  <si>
    <t>15.641667</t>
  </si>
  <si>
    <t>0.014783</t>
  </si>
  <si>
    <t>-0.009654</t>
  </si>
  <si>
    <t>-35.508644</t>
  </si>
  <si>
    <t>2.734172</t>
  </si>
  <si>
    <t>0.002464</t>
  </si>
  <si>
    <t>7.355652</t>
  </si>
  <si>
    <t>20.158308</t>
  </si>
  <si>
    <t>0.993619</t>
  </si>
  <si>
    <t>3.296046</t>
  </si>
  <si>
    <t>11.050185</t>
  </si>
  <si>
    <t>0.994205</t>
  </si>
  <si>
    <t>-2.449182</t>
  </si>
  <si>
    <t>0.999414</t>
  </si>
  <si>
    <t>-0.261690</t>
  </si>
  <si>
    <t>2.550603</t>
  </si>
  <si>
    <t>-0.065534</t>
  </si>
  <si>
    <t>0.204700</t>
  </si>
  <si>
    <t>32.820179</t>
  </si>
  <si>
    <t>15.352559</t>
  </si>
  <si>
    <t>0.014641</t>
  </si>
  <si>
    <t>1.821711</t>
  </si>
  <si>
    <t>27.506748</t>
  </si>
  <si>
    <t>16.214199</t>
  </si>
  <si>
    <t>0.966355</t>
  </si>
  <si>
    <t>0.204710</t>
  </si>
  <si>
    <t>32.820217</t>
  </si>
  <si>
    <t>15.352543</t>
  </si>
  <si>
    <t>0.964786</t>
  </si>
  <si>
    <t>-1.576023</t>
  </si>
  <si>
    <t>27.779585</t>
  </si>
  <si>
    <t>15.955089</t>
  </si>
  <si>
    <t>0.961780</t>
  </si>
  <si>
    <t>0.208835</t>
  </si>
  <si>
    <t>27.772736</t>
  </si>
  <si>
    <t>13.222226</t>
  </si>
  <si>
    <t>0.935754</t>
  </si>
  <si>
    <t>1878</t>
  </si>
  <si>
    <t>15.650000</t>
  </si>
  <si>
    <t>-0.021557</t>
  </si>
  <si>
    <t>-35.509853</t>
  </si>
  <si>
    <t>0.001433</t>
  </si>
  <si>
    <t>-2.450583</t>
  </si>
  <si>
    <t>0.080782</t>
  </si>
  <si>
    <t>2.713079</t>
  </si>
  <si>
    <t>-0.014377</t>
  </si>
  <si>
    <t>0.174501</t>
  </si>
  <si>
    <t>32.824810</t>
  </si>
  <si>
    <t>15.366931</t>
  </si>
  <si>
    <t>0.012578</t>
  </si>
  <si>
    <t>1.824225</t>
  </si>
  <si>
    <t>27.518787</t>
  </si>
  <si>
    <t>16.212059</t>
  </si>
  <si>
    <t>0.948128</t>
  </si>
  <si>
    <t>0.174511</t>
  </si>
  <si>
    <t>32.824848</t>
  </si>
  <si>
    <t>15.366917</t>
  </si>
  <si>
    <t>0.952032</t>
  </si>
  <si>
    <t>-1.575320</t>
  </si>
  <si>
    <t>27.771898</t>
  </si>
  <si>
    <t>15.956710</t>
  </si>
  <si>
    <t>0.971429</t>
  </si>
  <si>
    <t>0.207097</t>
  </si>
  <si>
    <t>27.783541</t>
  </si>
  <si>
    <t>13.222270</t>
  </si>
  <si>
    <t>0.960476</t>
  </si>
  <si>
    <t>1879</t>
  </si>
  <si>
    <t>15.658333</t>
  </si>
  <si>
    <t>0.014190</t>
  </si>
  <si>
    <t>2.734235</t>
  </si>
  <si>
    <t>7.355842</t>
  </si>
  <si>
    <t>3.295894</t>
  </si>
  <si>
    <t>11.050234</t>
  </si>
  <si>
    <t>-2.449030</t>
  </si>
  <si>
    <t>0.998547</t>
  </si>
  <si>
    <t>-0.048239</t>
  </si>
  <si>
    <t>2.754538</t>
  </si>
  <si>
    <t>-0.050785</t>
  </si>
  <si>
    <t>0.188252</t>
  </si>
  <si>
    <t>32.824005</t>
  </si>
  <si>
    <t>15.372922</t>
  </si>
  <si>
    <t>0.013102</t>
  </si>
  <si>
    <t>1.825327</t>
  </si>
  <si>
    <t>27.513620</t>
  </si>
  <si>
    <t>16.215248</t>
  </si>
  <si>
    <t>0.975991</t>
  </si>
  <si>
    <t>0.188262</t>
  </si>
  <si>
    <t>32.824043</t>
  </si>
  <si>
    <t>15.372907</t>
  </si>
  <si>
    <t>0.967942</t>
  </si>
  <si>
    <t>-1.573469</t>
  </si>
  <si>
    <t>27.774677</t>
  </si>
  <si>
    <t>15.957931</t>
  </si>
  <si>
    <t>0.959608</t>
  </si>
  <si>
    <t>0.210707</t>
  </si>
  <si>
    <t>27.784229</t>
  </si>
  <si>
    <t>13.224628</t>
  </si>
  <si>
    <t>0.939929</t>
  </si>
  <si>
    <t>1880</t>
  </si>
  <si>
    <t>15.666667</t>
  </si>
  <si>
    <t>-0.016010</t>
  </si>
  <si>
    <t>-35.505604</t>
  </si>
  <si>
    <t>0.001783</t>
  </si>
  <si>
    <t>3.294955</t>
  </si>
  <si>
    <t>23.249769</t>
  </si>
  <si>
    <t>19.144421</t>
  </si>
  <si>
    <t>0.997915</t>
  </si>
  <si>
    <t>0.109108</t>
  </si>
  <si>
    <t>2.745064</t>
  </si>
  <si>
    <t>-0.061663</t>
  </si>
  <si>
    <t>0.176352</t>
  </si>
  <si>
    <t>32.823738</t>
  </si>
  <si>
    <t>15.371330</t>
  </si>
  <si>
    <t>0.010770</t>
  </si>
  <si>
    <t>1.827795</t>
  </si>
  <si>
    <t>27.517992</t>
  </si>
  <si>
    <t>16.214846</t>
  </si>
  <si>
    <t>0.966635</t>
  </si>
  <si>
    <t>0.176361</t>
  </si>
  <si>
    <t>15.371315</t>
  </si>
  <si>
    <t>0.966212</t>
  </si>
  <si>
    <t>27.769703</t>
  </si>
  <si>
    <t>15.956841</t>
  </si>
  <si>
    <t>0.966060</t>
  </si>
  <si>
    <t>0.213009</t>
  </si>
  <si>
    <t>27.783686</t>
  </si>
  <si>
    <t>13.223876</t>
  </si>
  <si>
    <t>0.939780</t>
  </si>
  <si>
    <t>1881</t>
  </si>
  <si>
    <t>15.675000</t>
  </si>
  <si>
    <t>0.012548</t>
  </si>
  <si>
    <t>-0.011728</t>
  </si>
  <si>
    <t>-35.507996</t>
  </si>
  <si>
    <t>7.355537</t>
  </si>
  <si>
    <t>3.295828</t>
  </si>
  <si>
    <t>0.995506</t>
  </si>
  <si>
    <t>-2.449313</t>
  </si>
  <si>
    <t>0.999612</t>
  </si>
  <si>
    <t>0.049840</t>
  </si>
  <si>
    <t>2.727862</t>
  </si>
  <si>
    <t>0.181137</t>
  </si>
  <si>
    <t>32.824871</t>
  </si>
  <si>
    <t>15.371755</t>
  </si>
  <si>
    <t>27.517748</t>
  </si>
  <si>
    <t>16.215324</t>
  </si>
  <si>
    <t>0.978273</t>
  </si>
  <si>
    <t>0.181147</t>
  </si>
  <si>
    <t>32.824905</t>
  </si>
  <si>
    <t>15.371740</t>
  </si>
  <si>
    <t>0.967161</t>
  </si>
  <si>
    <t>-1.571318</t>
  </si>
  <si>
    <t>15.960431</t>
  </si>
  <si>
    <t>0.964639</t>
  </si>
  <si>
    <t>27.784136</t>
  </si>
  <si>
    <t>13.225789</t>
  </si>
  <si>
    <t>0.937985</t>
  </si>
  <si>
    <t>1882</t>
  </si>
  <si>
    <t>15.683333</t>
  </si>
  <si>
    <t>0.013338</t>
  </si>
  <si>
    <t>-0.010607</t>
  </si>
  <si>
    <t>-35.512600</t>
  </si>
  <si>
    <t>2.733795</t>
  </si>
  <si>
    <t>0.001159</t>
  </si>
  <si>
    <t>7.355042</t>
  </si>
  <si>
    <t>3.296066</t>
  </si>
  <si>
    <t>23.383184</t>
  </si>
  <si>
    <t>-2.449724</t>
  </si>
  <si>
    <t>0.999514</t>
  </si>
  <si>
    <t>-0.052280</t>
  </si>
  <si>
    <t>2.763750</t>
  </si>
  <si>
    <t>-0.031462</t>
  </si>
  <si>
    <t>0.192266</t>
  </si>
  <si>
    <t>32.823723</t>
  </si>
  <si>
    <t>15.375194</t>
  </si>
  <si>
    <t>0.013470</t>
  </si>
  <si>
    <t>1.829336</t>
  </si>
  <si>
    <t>27.513113</t>
  </si>
  <si>
    <t>0.978042</t>
  </si>
  <si>
    <t>0.192276</t>
  </si>
  <si>
    <t>32.823761</t>
  </si>
  <si>
    <t>15.375179</t>
  </si>
  <si>
    <t>0.966705</t>
  </si>
  <si>
    <t>-1.569532</t>
  </si>
  <si>
    <t>27.774393</t>
  </si>
  <si>
    <t>15.959983</t>
  </si>
  <si>
    <t>0.958198</t>
  </si>
  <si>
    <t>0.213724</t>
  </si>
  <si>
    <t>27.784288</t>
  </si>
  <si>
    <t>13.226083</t>
  </si>
  <si>
    <t>0.937993</t>
  </si>
  <si>
    <t>1883</t>
  </si>
  <si>
    <t>15.691667</t>
  </si>
  <si>
    <t>-0.000332</t>
  </si>
  <si>
    <t>-0.009025</t>
  </si>
  <si>
    <t>-35.508984</t>
  </si>
  <si>
    <t>16.784874</t>
  </si>
  <si>
    <t>0.002617</t>
  </si>
  <si>
    <t>20.159189</t>
  </si>
  <si>
    <t>11.051044</t>
  </si>
  <si>
    <t>23.249956</t>
  </si>
  <si>
    <t>19.144384</t>
  </si>
  <si>
    <t>-0.045571</t>
  </si>
  <si>
    <t>2.748761</t>
  </si>
  <si>
    <t>0.190751</t>
  </si>
  <si>
    <t>32.823753</t>
  </si>
  <si>
    <t>15.374224</t>
  </si>
  <si>
    <t>0.013842</t>
  </si>
  <si>
    <t>1.828691</t>
  </si>
  <si>
    <t>27.513573</t>
  </si>
  <si>
    <t>16.216164</t>
  </si>
  <si>
    <t>0.969567</t>
  </si>
  <si>
    <t>0.190761</t>
  </si>
  <si>
    <t>32.823788</t>
  </si>
  <si>
    <t>15.374209</t>
  </si>
  <si>
    <t>27.774351</t>
  </si>
  <si>
    <t>15.960731</t>
  </si>
  <si>
    <t>0.959674</t>
  </si>
  <si>
    <t>0.212368</t>
  </si>
  <si>
    <t>27.783760</t>
  </si>
  <si>
    <t>13.226424</t>
  </si>
  <si>
    <t>0.936025</t>
  </si>
  <si>
    <t>1884</t>
  </si>
  <si>
    <t>15.700000</t>
  </si>
  <si>
    <t>-0.000111</t>
  </si>
  <si>
    <t>-35.506516</t>
  </si>
  <si>
    <t>2.733133</t>
  </si>
  <si>
    <t>23.365446</t>
  </si>
  <si>
    <t>23.383038</t>
  </si>
  <si>
    <t>-2.450154</t>
  </si>
  <si>
    <t>0.056552</t>
  </si>
  <si>
    <t>2.705775</t>
  </si>
  <si>
    <t>-0.033776</t>
  </si>
  <si>
    <t>0.179609</t>
  </si>
  <si>
    <t>32.825287</t>
  </si>
  <si>
    <t>15.368382</t>
  </si>
  <si>
    <t>0.012506</t>
  </si>
  <si>
    <t>1.826718</t>
  </si>
  <si>
    <t>27.518648</t>
  </si>
  <si>
    <t>16.214743</t>
  </si>
  <si>
    <t>0.978345</t>
  </si>
  <si>
    <t>0.179618</t>
  </si>
  <si>
    <t>32.825325</t>
  </si>
  <si>
    <t>15.368368</t>
  </si>
  <si>
    <t>0.967180</t>
  </si>
  <si>
    <t>-1.572629</t>
  </si>
  <si>
    <t>27.773220</t>
  </si>
  <si>
    <t>15.958211</t>
  </si>
  <si>
    <t>0.957843</t>
  </si>
  <si>
    <t>0.210718</t>
  </si>
  <si>
    <t>27.783731</t>
  </si>
  <si>
    <t>13.224372</t>
  </si>
  <si>
    <t>0.938773</t>
  </si>
  <si>
    <t>1885</t>
  </si>
  <si>
    <t>15.708333</t>
  </si>
  <si>
    <t>0.014320</t>
  </si>
  <si>
    <t>-0.012492</t>
  </si>
  <si>
    <t>-35.512047</t>
  </si>
  <si>
    <t>23.332891</t>
  </si>
  <si>
    <t>20.159916</t>
  </si>
  <si>
    <t>0.996558</t>
  </si>
  <si>
    <t>3.295493</t>
  </si>
  <si>
    <t>23.382032</t>
  </si>
  <si>
    <t>11.051551</t>
  </si>
  <si>
    <t>0.996856</t>
  </si>
  <si>
    <t>23.248940</t>
  </si>
  <si>
    <t>-0.139677</t>
  </si>
  <si>
    <t>2.526811</t>
  </si>
  <si>
    <t>-0.043904</t>
  </si>
  <si>
    <t>0.198552</t>
  </si>
  <si>
    <t>32.820614</t>
  </si>
  <si>
    <t>15.351761</t>
  </si>
  <si>
    <t>1.827290</t>
  </si>
  <si>
    <t>27.511021</t>
  </si>
  <si>
    <t>16.214985</t>
  </si>
  <si>
    <t>0.964114</t>
  </si>
  <si>
    <t>0.198561</t>
  </si>
  <si>
    <t>32.820652</t>
  </si>
  <si>
    <t>15.351744</t>
  </si>
  <si>
    <t>0.959193</t>
  </si>
  <si>
    <t>-1.571120</t>
  </si>
  <si>
    <t>27.776459</t>
  </si>
  <si>
    <t>15.957050</t>
  </si>
  <si>
    <t>0.967762</t>
  </si>
  <si>
    <t>0.212714</t>
  </si>
  <si>
    <t>27.772308</t>
  </si>
  <si>
    <t>13.223513</t>
  </si>
  <si>
    <t>0.960440</t>
  </si>
  <si>
    <t>1886</t>
  </si>
  <si>
    <t>15.716667</t>
  </si>
  <si>
    <t>0.035109</t>
  </si>
  <si>
    <t>0.143119</t>
  </si>
  <si>
    <t>-35.519444</t>
  </si>
  <si>
    <t>23.340992</t>
  </si>
  <si>
    <t>16.791582</t>
  </si>
  <si>
    <t>0.011728</t>
  </si>
  <si>
    <t>20.166819</t>
  </si>
  <si>
    <t>0.979796</t>
  </si>
  <si>
    <t>3.297541</t>
  </si>
  <si>
    <t>23.405909</t>
  </si>
  <si>
    <t>11.058005</t>
  </si>
  <si>
    <t>0.968389</t>
  </si>
  <si>
    <t>-2.449151</t>
  </si>
  <si>
    <t>23.248753</t>
  </si>
  <si>
    <t>0.988424</t>
  </si>
  <si>
    <t>-0.132838</t>
  </si>
  <si>
    <t>2.538669</t>
  </si>
  <si>
    <t>-0.060891</t>
  </si>
  <si>
    <t>0.197287</t>
  </si>
  <si>
    <t>32.820114</t>
  </si>
  <si>
    <t>15.350415</t>
  </si>
  <si>
    <t>0.011286</t>
  </si>
  <si>
    <t>1.826332</t>
  </si>
  <si>
    <t>27.510517</t>
  </si>
  <si>
    <t>16.213028</t>
  </si>
  <si>
    <t>0.961091</t>
  </si>
  <si>
    <t>0.197296</t>
  </si>
  <si>
    <t>32.820148</t>
  </si>
  <si>
    <t>15.350398</t>
  </si>
  <si>
    <t>0.962879</t>
  </si>
  <si>
    <t>27.775646</t>
  </si>
  <si>
    <t>15.954140</t>
  </si>
  <si>
    <t>0.974575</t>
  </si>
  <si>
    <t>0.212617</t>
  </si>
  <si>
    <t>27.772247</t>
  </si>
  <si>
    <t>13.221129</t>
  </si>
  <si>
    <t>0.964076</t>
  </si>
  <si>
    <t>1887</t>
  </si>
  <si>
    <t>15.725000</t>
  </si>
  <si>
    <t>0.006306</t>
  </si>
  <si>
    <t>-0.005382</t>
  </si>
  <si>
    <t>-35.524513</t>
  </si>
  <si>
    <t>2.733815</t>
  </si>
  <si>
    <t>16.785387</t>
  </si>
  <si>
    <t>20.160957</t>
  </si>
  <si>
    <t>0.993686</t>
  </si>
  <si>
    <t>3.297285</t>
  </si>
  <si>
    <t>11.051712</t>
  </si>
  <si>
    <t>-2.450203</t>
  </si>
  <si>
    <t>0.994788</t>
  </si>
  <si>
    <t>-0.152037</t>
  </si>
  <si>
    <t>2.508029</t>
  </si>
  <si>
    <t>-0.029206</t>
  </si>
  <si>
    <t>0.197126</t>
  </si>
  <si>
    <t>32.821320</t>
  </si>
  <si>
    <t>15.348822</t>
  </si>
  <si>
    <t>0.013392</t>
  </si>
  <si>
    <t>1.824999</t>
  </si>
  <si>
    <t>27.511681</t>
  </si>
  <si>
    <t>16.213366</t>
  </si>
  <si>
    <t>0.962688</t>
  </si>
  <si>
    <t>0.197135</t>
  </si>
  <si>
    <t>32.821358</t>
  </si>
  <si>
    <t>15.348805</t>
  </si>
  <si>
    <t>0.961113</t>
  </si>
  <si>
    <t>-1.573421</t>
  </si>
  <si>
    <t>27.777725</t>
  </si>
  <si>
    <t>15.956217</t>
  </si>
  <si>
    <t>27.772316</t>
  </si>
  <si>
    <t>13.222222</t>
  </si>
  <si>
    <t>0.962303</t>
  </si>
  <si>
    <t>1888</t>
  </si>
  <si>
    <t>15.733333</t>
  </si>
  <si>
    <t>0.010883</t>
  </si>
  <si>
    <t>-0.016276</t>
  </si>
  <si>
    <t>-35.513699</t>
  </si>
  <si>
    <t>2.733940</t>
  </si>
  <si>
    <t>16.785486</t>
  </si>
  <si>
    <t>20.160179</t>
  </si>
  <si>
    <t>0.996038</t>
  </si>
  <si>
    <t>3.296323</t>
  </si>
  <si>
    <t>11.051696</t>
  </si>
  <si>
    <t>-2.449628</t>
  </si>
  <si>
    <t>-0.252065</t>
  </si>
  <si>
    <t>2.557113</t>
  </si>
  <si>
    <t>-0.033264</t>
  </si>
  <si>
    <t>0.205924</t>
  </si>
  <si>
    <t>32.820629</t>
  </si>
  <si>
    <t>15.353739</t>
  </si>
  <si>
    <t>1.824445</t>
  </si>
  <si>
    <t>27.507410</t>
  </si>
  <si>
    <t>16.213854</t>
  </si>
  <si>
    <t>0.948738</t>
  </si>
  <si>
    <t>0.205933</t>
  </si>
  <si>
    <t>15.353723</t>
  </si>
  <si>
    <t>0.953011</t>
  </si>
  <si>
    <t>-1.573487</t>
  </si>
  <si>
    <t>27.779621</t>
  </si>
  <si>
    <t>15.956685</t>
  </si>
  <si>
    <t>0.970192</t>
  </si>
  <si>
    <t>27.773434</t>
  </si>
  <si>
    <t>0.960152</t>
  </si>
  <si>
    <t>1889</t>
  </si>
  <si>
    <t>15.741667</t>
  </si>
  <si>
    <t>0.019826</t>
  </si>
  <si>
    <t>-0.016200</t>
  </si>
  <si>
    <t>-35.509468</t>
  </si>
  <si>
    <t>2.733011</t>
  </si>
  <si>
    <t>20.160069</t>
  </si>
  <si>
    <t>0.995109</t>
  </si>
  <si>
    <t>23.381954</t>
  </si>
  <si>
    <t>11.051886</t>
  </si>
  <si>
    <t>-2.450370</t>
  </si>
  <si>
    <t>23.248833</t>
  </si>
  <si>
    <t>-0.140508</t>
  </si>
  <si>
    <t>2.502307</t>
  </si>
  <si>
    <t>-0.033906</t>
  </si>
  <si>
    <t>0.195334</t>
  </si>
  <si>
    <t>32.821903</t>
  </si>
  <si>
    <t>15.348446</t>
  </si>
  <si>
    <t>0.013722</t>
  </si>
  <si>
    <t>1.824187</t>
  </si>
  <si>
    <t>27.512667</t>
  </si>
  <si>
    <t>16.213654</t>
  </si>
  <si>
    <t>0.959125</t>
  </si>
  <si>
    <t>0.195343</t>
  </si>
  <si>
    <t>15.348430</t>
  </si>
  <si>
    <t>0.959834</t>
  </si>
  <si>
    <t>-1.574267</t>
  </si>
  <si>
    <t>27.778017</t>
  </si>
  <si>
    <t>15.956203</t>
  </si>
  <si>
    <t>0.967771</t>
  </si>
  <si>
    <t>0.209089</t>
  </si>
  <si>
    <t>27.772686</t>
  </si>
  <si>
    <t>13.222353</t>
  </si>
  <si>
    <t>0.961064</t>
  </si>
  <si>
    <t>1890</t>
  </si>
  <si>
    <t>15.750000</t>
  </si>
  <si>
    <t>-0.021838</t>
  </si>
  <si>
    <t>23.333178</t>
  </si>
  <si>
    <t>0.001419</t>
  </si>
  <si>
    <t>7.354526</t>
  </si>
  <si>
    <t>23.368452</t>
  </si>
  <si>
    <t>0.996664</t>
  </si>
  <si>
    <t>11.051318</t>
  </si>
  <si>
    <t>-0.129868</t>
  </si>
  <si>
    <t>2.523224</t>
  </si>
  <si>
    <t>-0.037822</t>
  </si>
  <si>
    <t>0.194850</t>
  </si>
  <si>
    <t>32.821449</t>
  </si>
  <si>
    <t>15.349883</t>
  </si>
  <si>
    <t>0.013058</t>
  </si>
  <si>
    <t>1.824613</t>
  </si>
  <si>
    <t>27.512199</t>
  </si>
  <si>
    <t>16.213264</t>
  </si>
  <si>
    <t>0.194860</t>
  </si>
  <si>
    <t>32.821484</t>
  </si>
  <si>
    <t>15.349867</t>
  </si>
  <si>
    <t>0.960921</t>
  </si>
  <si>
    <t>-1.573870</t>
  </si>
  <si>
    <t>27.777020</t>
  </si>
  <si>
    <t>15.955675</t>
  </si>
  <si>
    <t>0.209675</t>
  </si>
  <si>
    <t>27.773014</t>
  </si>
  <si>
    <t>13.221950</t>
  </si>
  <si>
    <t>0.962224</t>
  </si>
  <si>
    <t>1891</t>
  </si>
  <si>
    <t>15.758333</t>
  </si>
  <si>
    <t>-35.504852</t>
  </si>
  <si>
    <t>16.784832</t>
  </si>
  <si>
    <t>7.355650</t>
  </si>
  <si>
    <t>20.158819</t>
  </si>
  <si>
    <t>-2.449273</t>
  </si>
  <si>
    <t>19.144705</t>
  </si>
  <si>
    <t>-0.039531</t>
  </si>
  <si>
    <t>2.731682</t>
  </si>
  <si>
    <t>-0.029573</t>
  </si>
  <si>
    <t>32.823917</t>
  </si>
  <si>
    <t>15.371076</t>
  </si>
  <si>
    <t>0.013775</t>
  </si>
  <si>
    <t>1.824894</t>
  </si>
  <si>
    <t>27.514149</t>
  </si>
  <si>
    <t>16.214912</t>
  </si>
  <si>
    <t>0.186616</t>
  </si>
  <si>
    <t>32.823952</t>
  </si>
  <si>
    <t>15.371060</t>
  </si>
  <si>
    <t>-1.574041</t>
  </si>
  <si>
    <t>27.774521</t>
  </si>
  <si>
    <t>15.958749</t>
  </si>
  <si>
    <t>0.209122</t>
  </si>
  <si>
    <t>27.783287</t>
  </si>
  <si>
    <t>13.224784</t>
  </si>
  <si>
    <t>1892</t>
  </si>
  <si>
    <t>15.766667</t>
  </si>
  <si>
    <t>0.015821</t>
  </si>
  <si>
    <t>-35.507187</t>
  </si>
  <si>
    <t>2.732831</t>
  </si>
  <si>
    <t>16.785679</t>
  </si>
  <si>
    <t>7.354396</t>
  </si>
  <si>
    <t>20.159849</t>
  </si>
  <si>
    <t>23.382849</t>
  </si>
  <si>
    <t>11.051830</t>
  </si>
  <si>
    <t>0.994293</t>
  </si>
  <si>
    <t>-0.158945</t>
  </si>
  <si>
    <t>2.519288</t>
  </si>
  <si>
    <t>-0.043896</t>
  </si>
  <si>
    <t>0.198942</t>
  </si>
  <si>
    <t>32.820961</t>
  </si>
  <si>
    <t>15.350476</t>
  </si>
  <si>
    <t>1.825894</t>
  </si>
  <si>
    <t>27.510935</t>
  </si>
  <si>
    <t>16.214397</t>
  </si>
  <si>
    <t>0.966409</t>
  </si>
  <si>
    <t>0.198952</t>
  </si>
  <si>
    <t>32.820995</t>
  </si>
  <si>
    <t>15.350459</t>
  </si>
  <si>
    <t>-1.572425</t>
  </si>
  <si>
    <t>27.777477</t>
  </si>
  <si>
    <t>15.956429</t>
  </si>
  <si>
    <t>27.772369</t>
  </si>
  <si>
    <t>13.222891</t>
  </si>
  <si>
    <t>0.936397</t>
  </si>
  <si>
    <t>1893</t>
  </si>
  <si>
    <t>15.775000</t>
  </si>
  <si>
    <t>-0.001370</t>
  </si>
  <si>
    <t>23.332359</t>
  </si>
  <si>
    <t>7.354325</t>
  </si>
  <si>
    <t>0.999268</t>
  </si>
  <si>
    <t>0.078183</t>
  </si>
  <si>
    <t>2.700325</t>
  </si>
  <si>
    <t>-0.069228</t>
  </si>
  <si>
    <t>0.176654</t>
  </si>
  <si>
    <t>32.825020</t>
  </si>
  <si>
    <t>15.368460</t>
  </si>
  <si>
    <t>0.012581</t>
  </si>
  <si>
    <t>1.825088</t>
  </si>
  <si>
    <t>27.519032</t>
  </si>
  <si>
    <t>16.216337</t>
  </si>
  <si>
    <t>0.176664</t>
  </si>
  <si>
    <t>32.825054</t>
  </si>
  <si>
    <t>15.368445</t>
  </si>
  <si>
    <t>0.960048</t>
  </si>
  <si>
    <t>-1.574188</t>
  </si>
  <si>
    <t>27.772396</t>
  </si>
  <si>
    <t>15.957684</t>
  </si>
  <si>
    <t>0.968015</t>
  </si>
  <si>
    <t>0.210845</t>
  </si>
  <si>
    <t>27.783272</t>
  </si>
  <si>
    <t>13.224946</t>
  </si>
  <si>
    <t>0.960247</t>
  </si>
  <si>
    <t>1894</t>
  </si>
  <si>
    <t>15.783333</t>
  </si>
  <si>
    <t>-0.001649</t>
  </si>
  <si>
    <t>-0.002135</t>
  </si>
  <si>
    <t>-35.508892</t>
  </si>
  <si>
    <t>23.332239</t>
  </si>
  <si>
    <t>0.002169</t>
  </si>
  <si>
    <t>23.365158</t>
  </si>
  <si>
    <t>20.158739</t>
  </si>
  <si>
    <t>3.295320</t>
  </si>
  <si>
    <t>11.050601</t>
  </si>
  <si>
    <t>0.995493</t>
  </si>
  <si>
    <t>-2.449981</t>
  </si>
  <si>
    <t>0.996308</t>
  </si>
  <si>
    <t>-0.027130</t>
  </si>
  <si>
    <t>2.770297</t>
  </si>
  <si>
    <t>-0.077475</t>
  </si>
  <si>
    <t>0.188946</t>
  </si>
  <si>
    <t>32.822777</t>
  </si>
  <si>
    <t>15.373487</t>
  </si>
  <si>
    <t>0.012608</t>
  </si>
  <si>
    <t>1.827465</t>
  </si>
  <si>
    <t>27.512724</t>
  </si>
  <si>
    <t>16.215117</t>
  </si>
  <si>
    <t>0.981139</t>
  </si>
  <si>
    <t>0.188955</t>
  </si>
  <si>
    <t>32.822811</t>
  </si>
  <si>
    <t>15.373471</t>
  </si>
  <si>
    <t>0.966354</t>
  </si>
  <si>
    <t>15.956288</t>
  </si>
  <si>
    <t>0.957025</t>
  </si>
  <si>
    <t>0.214144</t>
  </si>
  <si>
    <t>27.783594</t>
  </si>
  <si>
    <t>13.223821</t>
  </si>
  <si>
    <t>0.936540</t>
  </si>
  <si>
    <t>1895</t>
  </si>
  <si>
    <t>15.791667</t>
  </si>
  <si>
    <t>-0.016724</t>
  </si>
  <si>
    <t>23.381781</t>
  </si>
  <si>
    <t>11.051037</t>
  </si>
  <si>
    <t>0.999079</t>
  </si>
  <si>
    <t>0.052900</t>
  </si>
  <si>
    <t>2.710381</t>
  </si>
  <si>
    <t>-0.051581</t>
  </si>
  <si>
    <t>0.180864</t>
  </si>
  <si>
    <t>32.824631</t>
  </si>
  <si>
    <t>15.369683</t>
  </si>
  <si>
    <t>0.012366</t>
  </si>
  <si>
    <t>27.517796</t>
  </si>
  <si>
    <t>16.216125</t>
  </si>
  <si>
    <t>0.180873</t>
  </si>
  <si>
    <t>32.824669</t>
  </si>
  <si>
    <t>15.369669</t>
  </si>
  <si>
    <t>-1.571953</t>
  </si>
  <si>
    <t>27.772654</t>
  </si>
  <si>
    <t>15.958561</t>
  </si>
  <si>
    <t>0.965004</t>
  </si>
  <si>
    <t>0.212243</t>
  </si>
  <si>
    <t>27.783247</t>
  </si>
  <si>
    <t>0.937059</t>
  </si>
  <si>
    <t>1896</t>
  </si>
  <si>
    <t>15.800000</t>
  </si>
  <si>
    <t>0.015558</t>
  </si>
  <si>
    <t>-0.010088</t>
  </si>
  <si>
    <t>-35.513794</t>
  </si>
  <si>
    <t>16.784964</t>
  </si>
  <si>
    <t>0.002220</t>
  </si>
  <si>
    <t>7.354107</t>
  </si>
  <si>
    <t>20.159666</t>
  </si>
  <si>
    <t>0.994903</t>
  </si>
  <si>
    <t>11.051180</t>
  </si>
  <si>
    <t>-2.450633</t>
  </si>
  <si>
    <t>0.044912</t>
  </si>
  <si>
    <t>2.724246</t>
  </si>
  <si>
    <t>-0.031865</t>
  </si>
  <si>
    <t>0.180270</t>
  </si>
  <si>
    <t>32.824497</t>
  </si>
  <si>
    <t>15.370782</t>
  </si>
  <si>
    <t>0.012983</t>
  </si>
  <si>
    <t>1.826338</t>
  </si>
  <si>
    <t>27.517250</t>
  </si>
  <si>
    <t>16.215376</t>
  </si>
  <si>
    <t>0.979398</t>
  </si>
  <si>
    <t>0.180280</t>
  </si>
  <si>
    <t>32.824532</t>
  </si>
  <si>
    <t>15.370767</t>
  </si>
  <si>
    <t>0.966514</t>
  </si>
  <si>
    <t>-1.572967</t>
  </si>
  <si>
    <t>27.772591</t>
  </si>
  <si>
    <t>15.959041</t>
  </si>
  <si>
    <t>0.958190</t>
  </si>
  <si>
    <t>0.210291</t>
  </si>
  <si>
    <t>27.783623</t>
  </si>
  <si>
    <t>13.225145</t>
  </si>
  <si>
    <t>0.937037</t>
  </si>
  <si>
    <t>1897</t>
  </si>
  <si>
    <t>15.808333</t>
  </si>
  <si>
    <t>-0.013800</t>
  </si>
  <si>
    <t>-35.509739</t>
  </si>
  <si>
    <t>0.002139</t>
  </si>
  <si>
    <t>0.995654</t>
  </si>
  <si>
    <t>3.295604</t>
  </si>
  <si>
    <t>11.051267</t>
  </si>
  <si>
    <t>0.996408</t>
  </si>
  <si>
    <t>-0.053335</t>
  </si>
  <si>
    <t>2.753950</t>
  </si>
  <si>
    <t>-0.038106</t>
  </si>
  <si>
    <t>0.189320</t>
  </si>
  <si>
    <t>32.823849</t>
  </si>
  <si>
    <t>15.373494</t>
  </si>
  <si>
    <t>0.013697</t>
  </si>
  <si>
    <t>1.826165</t>
  </si>
  <si>
    <t>27.513344</t>
  </si>
  <si>
    <t>16.215511</t>
  </si>
  <si>
    <t>0.979460</t>
  </si>
  <si>
    <t>0.189329</t>
  </si>
  <si>
    <t>32.823883</t>
  </si>
  <si>
    <t>15.373479</t>
  </si>
  <si>
    <t>0.966824</t>
  </si>
  <si>
    <t>-1.572667</t>
  </si>
  <si>
    <t>27.774662</t>
  </si>
  <si>
    <t>15.958942</t>
  </si>
  <si>
    <t>0.958363</t>
  </si>
  <si>
    <t>0.210905</t>
  </si>
  <si>
    <t>27.784046</t>
  </si>
  <si>
    <t>13.225247</t>
  </si>
  <si>
    <t>0.936612</t>
  </si>
  <si>
    <t>1898</t>
  </si>
  <si>
    <t>15.816667</t>
  </si>
  <si>
    <t>0.011227</t>
  </si>
  <si>
    <t>-0.016638</t>
  </si>
  <si>
    <t>-35.512543</t>
  </si>
  <si>
    <t>2.732751</t>
  </si>
  <si>
    <t>0.001448</t>
  </si>
  <si>
    <t>23.367702</t>
  </si>
  <si>
    <t>-2.450768</t>
  </si>
  <si>
    <t>0.997345</t>
  </si>
  <si>
    <t>0.056035</t>
  </si>
  <si>
    <t>2.690718</t>
  </si>
  <si>
    <t>-0.036622</t>
  </si>
  <si>
    <t>0.178373</t>
  </si>
  <si>
    <t>32.825218</t>
  </si>
  <si>
    <t>15.367612</t>
  </si>
  <si>
    <t>0.012256</t>
  </si>
  <si>
    <t>1.825379</t>
  </si>
  <si>
    <t>27.518780</t>
  </si>
  <si>
    <t>16.215446</t>
  </si>
  <si>
    <t>0.981646</t>
  </si>
  <si>
    <t>0.178382</t>
  </si>
  <si>
    <t>32.825253</t>
  </si>
  <si>
    <t>15.367598</t>
  </si>
  <si>
    <t>0.966061</t>
  </si>
  <si>
    <t>-1.573952</t>
  </si>
  <si>
    <t>27.773321</t>
  </si>
  <si>
    <t>15.958680</t>
  </si>
  <si>
    <t>0.958206</t>
  </si>
  <si>
    <t>0.209531</t>
  </si>
  <si>
    <t>27.783096</t>
  </si>
  <si>
    <t>13.224928</t>
  </si>
  <si>
    <t>0.935886</t>
  </si>
  <si>
    <t>1899</t>
  </si>
  <si>
    <t>15.825000</t>
  </si>
  <si>
    <t>-0.000639</t>
  </si>
  <si>
    <t>-0.008230</t>
  </si>
  <si>
    <t>-35.509884</t>
  </si>
  <si>
    <t>2.732322</t>
  </si>
  <si>
    <t>16.783693</t>
  </si>
  <si>
    <t>0.002680</t>
  </si>
  <si>
    <t>7.353738</t>
  </si>
  <si>
    <t>20.158083</t>
  </si>
  <si>
    <t>11.049873</t>
  </si>
  <si>
    <t>-2.451104</t>
  </si>
  <si>
    <t>23.249380</t>
  </si>
  <si>
    <t>-0.059503</t>
  </si>
  <si>
    <t>2.725200</t>
  </si>
  <si>
    <t>-0.062337</t>
  </si>
  <si>
    <t>0.188994</t>
  </si>
  <si>
    <t>32.824360</t>
  </si>
  <si>
    <t>15.370306</t>
  </si>
  <si>
    <t>0.013890</t>
  </si>
  <si>
    <t>1.824803</t>
  </si>
  <si>
    <t>27.514071</t>
  </si>
  <si>
    <t>16.215683</t>
  </si>
  <si>
    <t>0.968865</t>
  </si>
  <si>
    <t>0.189003</t>
  </si>
  <si>
    <t>32.824398</t>
  </si>
  <si>
    <t>15.370292</t>
  </si>
  <si>
    <t>0.965237</t>
  </si>
  <si>
    <t>-1.573886</t>
  </si>
  <si>
    <t>27.775696</t>
  </si>
  <si>
    <t>15.957548</t>
  </si>
  <si>
    <t>0.961239</t>
  </si>
  <si>
    <t>0.210841</t>
  </si>
  <si>
    <t>27.783478</t>
  </si>
  <si>
    <t>13.224600</t>
  </si>
  <si>
    <t>0.936567</t>
  </si>
  <si>
    <t>1900</t>
  </si>
  <si>
    <t>15.833333</t>
  </si>
  <si>
    <t>0.002256</t>
  </si>
  <si>
    <t>-0.002124</t>
  </si>
  <si>
    <t>2.733303</t>
  </si>
  <si>
    <t>7.355274</t>
  </si>
  <si>
    <t>3.294365</t>
  </si>
  <si>
    <t>-2.449731</t>
  </si>
  <si>
    <t>23.249523</t>
  </si>
  <si>
    <t>0.999019</t>
  </si>
  <si>
    <t>0.073989</t>
  </si>
  <si>
    <t>2.698928</t>
  </si>
  <si>
    <t>-0.056666</t>
  </si>
  <si>
    <t>0.176077</t>
  </si>
  <si>
    <t>32.825397</t>
  </si>
  <si>
    <t>15.367113</t>
  </si>
  <si>
    <t>0.012468</t>
  </si>
  <si>
    <t>1.824363</t>
  </si>
  <si>
    <t>27.519331</t>
  </si>
  <si>
    <t>16.214762</t>
  </si>
  <si>
    <t>0.979770</t>
  </si>
  <si>
    <t>0.176087</t>
  </si>
  <si>
    <t>32.825436</t>
  </si>
  <si>
    <t>15.367098</t>
  </si>
  <si>
    <t>0.965806</t>
  </si>
  <si>
    <t>-1.574954</t>
  </si>
  <si>
    <t>27.772900</t>
  </si>
  <si>
    <t>15.956844</t>
  </si>
  <si>
    <t>0.958218</t>
  </si>
  <si>
    <t>27.783596</t>
  </si>
  <si>
    <t>13.223717</t>
  </si>
  <si>
    <t>0.935502</t>
  </si>
  <si>
    <t>1901</t>
  </si>
  <si>
    <t>15.841667</t>
  </si>
  <si>
    <t>0.012335</t>
  </si>
  <si>
    <t>-0.013198</t>
  </si>
  <si>
    <t>0.001287</t>
  </si>
  <si>
    <t>7.355252</t>
  </si>
  <si>
    <t>20.157677</t>
  </si>
  <si>
    <t>3.295613</t>
  </si>
  <si>
    <t>0.998561</t>
  </si>
  <si>
    <t>-0.256360</t>
  </si>
  <si>
    <t>2.577108</t>
  </si>
  <si>
    <t>-0.055895</t>
  </si>
  <si>
    <t>0.208907</t>
  </si>
  <si>
    <t>32.819225</t>
  </si>
  <si>
    <t>15.354030</t>
  </si>
  <si>
    <t>0.013828</t>
  </si>
  <si>
    <t>1.826595</t>
  </si>
  <si>
    <t>27.505556</t>
  </si>
  <si>
    <t>16.212940</t>
  </si>
  <si>
    <t>0.951114</t>
  </si>
  <si>
    <t>0.208916</t>
  </si>
  <si>
    <t>32.819263</t>
  </si>
  <si>
    <t>15.354015</t>
  </si>
  <si>
    <t>0.953660</t>
  </si>
  <si>
    <t>-1.571209</t>
  </si>
  <si>
    <t>27.778172</t>
  </si>
  <si>
    <t>15.954520</t>
  </si>
  <si>
    <t>0.972999</t>
  </si>
  <si>
    <t>0.213195</t>
  </si>
  <si>
    <t>27.772770</t>
  </si>
  <si>
    <t>13.221356</t>
  </si>
  <si>
    <t>1902</t>
  </si>
  <si>
    <t>15.850000</t>
  </si>
  <si>
    <t>-0.022615</t>
  </si>
  <si>
    <t>23.333063</t>
  </si>
  <si>
    <t>23.369017</t>
  </si>
  <si>
    <t>20.158390</t>
  </si>
  <si>
    <t>0.995423</t>
  </si>
  <si>
    <t>11.050290</t>
  </si>
  <si>
    <t>0.993868</t>
  </si>
  <si>
    <t>-0.028092</t>
  </si>
  <si>
    <t>2.743475</t>
  </si>
  <si>
    <t>-0.034864</t>
  </si>
  <si>
    <t>0.185734</t>
  </si>
  <si>
    <t>15.370025</t>
  </si>
  <si>
    <t>0.013306</t>
  </si>
  <si>
    <t>1.824980</t>
  </si>
  <si>
    <t>16.212923</t>
  </si>
  <si>
    <t>0.969929</t>
  </si>
  <si>
    <t>0.185743</t>
  </si>
  <si>
    <t>32.823811</t>
  </si>
  <si>
    <t>15.370009</t>
  </si>
  <si>
    <t>0.965690</t>
  </si>
  <si>
    <t>-1.573982</t>
  </si>
  <si>
    <t>27.773914</t>
  </si>
  <si>
    <t>15.956497</t>
  </si>
  <si>
    <t>0.963917</t>
  </si>
  <si>
    <t>0.209431</t>
  </si>
  <si>
    <t>27.783590</t>
  </si>
  <si>
    <t>13.222697</t>
  </si>
  <si>
    <t>0.935596</t>
  </si>
  <si>
    <t>1903</t>
  </si>
  <si>
    <t>15.858333</t>
  </si>
  <si>
    <t>-0.020724</t>
  </si>
  <si>
    <t>-35.508327</t>
  </si>
  <si>
    <t>0.001693</t>
  </si>
  <si>
    <t>7.354190</t>
  </si>
  <si>
    <t>3.294535</t>
  </si>
  <si>
    <t>23.381115</t>
  </si>
  <si>
    <t>0.082716</t>
  </si>
  <si>
    <t>2.694267</t>
  </si>
  <si>
    <t>-0.039347</t>
  </si>
  <si>
    <t>0.175479</t>
  </si>
  <si>
    <t>32.824474</t>
  </si>
  <si>
    <t>15.365624</t>
  </si>
  <si>
    <t>0.012619</t>
  </si>
  <si>
    <t>1.824905</t>
  </si>
  <si>
    <t>27.518749</t>
  </si>
  <si>
    <t>16.213209</t>
  </si>
  <si>
    <t>0.979231</t>
  </si>
  <si>
    <t>0.175489</t>
  </si>
  <si>
    <t>15.365609</t>
  </si>
  <si>
    <t>0.967737</t>
  </si>
  <si>
    <t>-1.574533</t>
  </si>
  <si>
    <t>27.771732</t>
  </si>
  <si>
    <t>15.956296</t>
  </si>
  <si>
    <t>0.960619</t>
  </si>
  <si>
    <t>0.209076</t>
  </si>
  <si>
    <t>27.782503</t>
  </si>
  <si>
    <t>13.222629</t>
  </si>
  <si>
    <t>0.938102</t>
  </si>
  <si>
    <t>1904</t>
  </si>
  <si>
    <t>15.866667</t>
  </si>
  <si>
    <t>-35.510418</t>
  </si>
  <si>
    <t>16.783895</t>
  </si>
  <si>
    <t>0.001626</t>
  </si>
  <si>
    <t>3.295197</t>
  </si>
  <si>
    <t>0.999102</t>
  </si>
  <si>
    <t>0.089575</t>
  </si>
  <si>
    <t>2.715236</t>
  </si>
  <si>
    <t>-0.094469</t>
  </si>
  <si>
    <t>0.177014</t>
  </si>
  <si>
    <t>32.823570</t>
  </si>
  <si>
    <t>15.365577</t>
  </si>
  <si>
    <t>0.010140</t>
  </si>
  <si>
    <t>1.826019</t>
  </si>
  <si>
    <t>27.517656</t>
  </si>
  <si>
    <t>16.212795</t>
  </si>
  <si>
    <t>0.979646</t>
  </si>
  <si>
    <t>0.177023</t>
  </si>
  <si>
    <t>32.823605</t>
  </si>
  <si>
    <t>15.365561</t>
  </si>
  <si>
    <t>0.968051</t>
  </si>
  <si>
    <t>-1.573188</t>
  </si>
  <si>
    <t>27.770481</t>
  </si>
  <si>
    <t>15.952711</t>
  </si>
  <si>
    <t>0.964866</t>
  </si>
  <si>
    <t>0.213045</t>
  </si>
  <si>
    <t>27.782387</t>
  </si>
  <si>
    <t>13.220763</t>
  </si>
  <si>
    <t>0.939748</t>
  </si>
  <si>
    <t>1905</t>
  </si>
  <si>
    <t>15.875000</t>
  </si>
  <si>
    <t>-0.003773</t>
  </si>
  <si>
    <t>23.331869</t>
  </si>
  <si>
    <t>23.365019</t>
  </si>
  <si>
    <t>20.156918</t>
  </si>
  <si>
    <t>0.993540</t>
  </si>
  <si>
    <t>3.294177</t>
  </si>
  <si>
    <t>23.381741</t>
  </si>
  <si>
    <t>11.049175</t>
  </si>
  <si>
    <t>0.999470</t>
  </si>
  <si>
    <t>0.091687</t>
  </si>
  <si>
    <t>2.718466</t>
  </si>
  <si>
    <t>-0.082752</t>
  </si>
  <si>
    <t>0.176339</t>
  </si>
  <si>
    <t>15.365690</t>
  </si>
  <si>
    <t>0.011163</t>
  </si>
  <si>
    <t>1.825764</t>
  </si>
  <si>
    <t>27.517113</t>
  </si>
  <si>
    <t>16.212275</t>
  </si>
  <si>
    <t>0.979294</t>
  </si>
  <si>
    <t>0.176348</t>
  </si>
  <si>
    <t>15.365675</t>
  </si>
  <si>
    <t>0.968909</t>
  </si>
  <si>
    <t>-1.573508</t>
  </si>
  <si>
    <t>27.769798</t>
  </si>
  <si>
    <t>15.952899</t>
  </si>
  <si>
    <t>0.964261</t>
  </si>
  <si>
    <t>0.212166</t>
  </si>
  <si>
    <t>27.781940</t>
  </si>
  <si>
    <t>13.220586</t>
  </si>
  <si>
    <t>0.940645</t>
  </si>
  <si>
    <t>1906</t>
  </si>
  <si>
    <t>15.883333</t>
  </si>
  <si>
    <t>0.018418</t>
  </si>
  <si>
    <t>-0.018955</t>
  </si>
  <si>
    <t>-35.509392</t>
  </si>
  <si>
    <t>3.294725</t>
  </si>
  <si>
    <t>23.381639</t>
  </si>
  <si>
    <t>-0.018997</t>
  </si>
  <si>
    <t>2.769665</t>
  </si>
  <si>
    <t>-0.085063</t>
  </si>
  <si>
    <t>0.187412</t>
  </si>
  <si>
    <t>15.371372</t>
  </si>
  <si>
    <t>0.011986</t>
  </si>
  <si>
    <t>1.826540</t>
  </si>
  <si>
    <t>27.512234</t>
  </si>
  <si>
    <t>16.213278</t>
  </si>
  <si>
    <t>15.371357</t>
  </si>
  <si>
    <t>-1.572227</t>
  </si>
  <si>
    <t>27.771723</t>
  </si>
  <si>
    <t>15.953997</t>
  </si>
  <si>
    <t>0.213578</t>
  </si>
  <si>
    <t>27.782852</t>
  </si>
  <si>
    <t>13.221765</t>
  </si>
  <si>
    <t>1907</t>
  </si>
  <si>
    <t>15.891667</t>
  </si>
  <si>
    <t>0.013806</t>
  </si>
  <si>
    <t>-0.011679</t>
  </si>
  <si>
    <t>-35.504215</t>
  </si>
  <si>
    <t>2.732943</t>
  </si>
  <si>
    <t>16.783447</t>
  </si>
  <si>
    <t>23.368229</t>
  </si>
  <si>
    <t>3.294375</t>
  </si>
  <si>
    <t>-2.450228</t>
  </si>
  <si>
    <t>0.997900</t>
  </si>
  <si>
    <t>-0.127016</t>
  </si>
  <si>
    <t>2.564042</t>
  </si>
  <si>
    <t>-0.045511</t>
  </si>
  <si>
    <t>0.198281</t>
  </si>
  <si>
    <t>32.819305</t>
  </si>
  <si>
    <t>15.351807</t>
  </si>
  <si>
    <t>0.010825</t>
  </si>
  <si>
    <t>1.828160</t>
  </si>
  <si>
    <t>27.509510</t>
  </si>
  <si>
    <t>16.211628</t>
  </si>
  <si>
    <t>0.198291</t>
  </si>
  <si>
    <t>32.819340</t>
  </si>
  <si>
    <t>15.351791</t>
  </si>
  <si>
    <t>0.966033</t>
  </si>
  <si>
    <t>27.774366</t>
  </si>
  <si>
    <t>15.953768</t>
  </si>
  <si>
    <t>0.969043</t>
  </si>
  <si>
    <t>0.213616</t>
  </si>
  <si>
    <t>27.772385</t>
  </si>
  <si>
    <t>13.220281</t>
  </si>
  <si>
    <t>0.936489</t>
  </si>
  <si>
    <t>1908</t>
  </si>
  <si>
    <t>15.900000</t>
  </si>
  <si>
    <t>0.001543</t>
  </si>
  <si>
    <t>-0.004286</t>
  </si>
  <si>
    <t>-35.499157</t>
  </si>
  <si>
    <t>23.331909</t>
  </si>
  <si>
    <t>0.003510</t>
  </si>
  <si>
    <t>7.354778</t>
  </si>
  <si>
    <t>20.156723</t>
  </si>
  <si>
    <t>3.293666</t>
  </si>
  <si>
    <t>23.381742</t>
  </si>
  <si>
    <t>0.095862</t>
  </si>
  <si>
    <t>2.726400</t>
  </si>
  <si>
    <t>-0.082244</t>
  </si>
  <si>
    <t>0.177378</t>
  </si>
  <si>
    <t>15.368009</t>
  </si>
  <si>
    <t>0.011302</t>
  </si>
  <si>
    <t>1.827200</t>
  </si>
  <si>
    <t>27.517704</t>
  </si>
  <si>
    <t>16.213842</t>
  </si>
  <si>
    <t>0.962254</t>
  </si>
  <si>
    <t>0.177388</t>
  </si>
  <si>
    <t>32.823620</t>
  </si>
  <si>
    <t>15.367993</t>
  </si>
  <si>
    <t>0.964627</t>
  </si>
  <si>
    <t>-1.572092</t>
  </si>
  <si>
    <t>27.770170</t>
  </si>
  <si>
    <t>15.954534</t>
  </si>
  <si>
    <t>0.975751</t>
  </si>
  <si>
    <t>0.213555</t>
  </si>
  <si>
    <t>27.782822</t>
  </si>
  <si>
    <t>13.222207</t>
  </si>
  <si>
    <t>0.963548</t>
  </si>
  <si>
    <t>1909</t>
  </si>
  <si>
    <t>15.908333</t>
  </si>
  <si>
    <t>0.017505</t>
  </si>
  <si>
    <t>-0.014062</t>
  </si>
  <si>
    <t>2.733793</t>
  </si>
  <si>
    <t>20.158342</t>
  </si>
  <si>
    <t>0.992746</t>
  </si>
  <si>
    <t>3.295765</t>
  </si>
  <si>
    <t>-2.449597</t>
  </si>
  <si>
    <t>23.249039</t>
  </si>
  <si>
    <t>0.998305</t>
  </si>
  <si>
    <t>-0.115363</t>
  </si>
  <si>
    <t>2.558738</t>
  </si>
  <si>
    <t>-0.065617</t>
  </si>
  <si>
    <t>0.198941</t>
  </si>
  <si>
    <t>15.352299</t>
  </si>
  <si>
    <t>0.011004</t>
  </si>
  <si>
    <t>27.509857</t>
  </si>
  <si>
    <t>16.213188</t>
  </si>
  <si>
    <t>0.978976</t>
  </si>
  <si>
    <t>0.198950</t>
  </si>
  <si>
    <t>32.819302</t>
  </si>
  <si>
    <t>15.352282</t>
  </si>
  <si>
    <t>0.967862</t>
  </si>
  <si>
    <t>-1.568905</t>
  </si>
  <si>
    <t>27.774052</t>
  </si>
  <si>
    <t>15.954110</t>
  </si>
  <si>
    <t>0.963145</t>
  </si>
  <si>
    <t>0.215970</t>
  </si>
  <si>
    <t>27.772150</t>
  </si>
  <si>
    <t>13.221248</t>
  </si>
  <si>
    <t>0.939063</t>
  </si>
  <si>
    <t>1910</t>
  </si>
  <si>
    <t>15.916667</t>
  </si>
  <si>
    <t>0.015114</t>
  </si>
  <si>
    <t>-0.019485</t>
  </si>
  <si>
    <t>2.733728</t>
  </si>
  <si>
    <t>7.355521</t>
  </si>
  <si>
    <t>20.157150</t>
  </si>
  <si>
    <t>0.996713</t>
  </si>
  <si>
    <t>23.381348</t>
  </si>
  <si>
    <t>11.049399</t>
  </si>
  <si>
    <t>-0.014655</t>
  </si>
  <si>
    <t>2.767916</t>
  </si>
  <si>
    <t>-0.072796</t>
  </si>
  <si>
    <t>0.188431</t>
  </si>
  <si>
    <t>32.822231</t>
  </si>
  <si>
    <t>15.371802</t>
  </si>
  <si>
    <t>0.011804</t>
  </si>
  <si>
    <t>27.512581</t>
  </si>
  <si>
    <t>16.213520</t>
  </si>
  <si>
    <t>0.188441</t>
  </si>
  <si>
    <t>32.822266</t>
  </si>
  <si>
    <t>15.371788</t>
  </si>
  <si>
    <t>0.962122</t>
  </si>
  <si>
    <t>27.771765</t>
  </si>
  <si>
    <t>15.954958</t>
  </si>
  <si>
    <t>0.975780</t>
  </si>
  <si>
    <t>0.214572</t>
  </si>
  <si>
    <t>27.782965</t>
  </si>
  <si>
    <t>13.222344</t>
  </si>
  <si>
    <t>0.963102</t>
  </si>
  <si>
    <t>1911</t>
  </si>
  <si>
    <t>15.925000</t>
  </si>
  <si>
    <t>0.015919</t>
  </si>
  <si>
    <t>2.733866</t>
  </si>
  <si>
    <t>7.355575</t>
  </si>
  <si>
    <t>3.295347</t>
  </si>
  <si>
    <t>23.381769</t>
  </si>
  <si>
    <t>11.050106</t>
  </si>
  <si>
    <t>0.995817</t>
  </si>
  <si>
    <t>-2.449324</t>
  </si>
  <si>
    <t>-0.123708</t>
  </si>
  <si>
    <t>2.561657</t>
  </si>
  <si>
    <t>-0.044360</t>
  </si>
  <si>
    <t>0.198383</t>
  </si>
  <si>
    <t>32.819439</t>
  </si>
  <si>
    <t>15.351553</t>
  </si>
  <si>
    <t>0.011727</t>
  </si>
  <si>
    <t>27.509775</t>
  </si>
  <si>
    <t>0.967015</t>
  </si>
  <si>
    <t>0.198392</t>
  </si>
  <si>
    <t>32.819473</t>
  </si>
  <si>
    <t>15.351537</t>
  </si>
  <si>
    <t>0.966191</t>
  </si>
  <si>
    <t>27.774424</t>
  </si>
  <si>
    <t>15.953758</t>
  </si>
  <si>
    <t>0.968227</t>
  </si>
  <si>
    <t>27.772430</t>
  </si>
  <si>
    <t>13.220236</t>
  </si>
  <si>
    <t>0.937246</t>
  </si>
  <si>
    <t>1912</t>
  </si>
  <si>
    <t>15.933333</t>
  </si>
  <si>
    <t>-0.003642</t>
  </si>
  <si>
    <t>-35.505795</t>
  </si>
  <si>
    <t>2.732899</t>
  </si>
  <si>
    <t>23.365692</t>
  </si>
  <si>
    <t>23.381569</t>
  </si>
  <si>
    <t>11.050024</t>
  </si>
  <si>
    <t>0.994267</t>
  </si>
  <si>
    <t>23.250029</t>
  </si>
  <si>
    <t>19.143690</t>
  </si>
  <si>
    <t>0.995551</t>
  </si>
  <si>
    <t>0.074811</t>
  </si>
  <si>
    <t>2.696651</t>
  </si>
  <si>
    <t>-0.058912</t>
  </si>
  <si>
    <t>0.177728</t>
  </si>
  <si>
    <t>32.824402</t>
  </si>
  <si>
    <t>15.366263</t>
  </si>
  <si>
    <t>0.012181</t>
  </si>
  <si>
    <t>1.826047</t>
  </si>
  <si>
    <t>27.518389</t>
  </si>
  <si>
    <t>16.214188</t>
  </si>
  <si>
    <t>0.960177</t>
  </si>
  <si>
    <t>0.177738</t>
  </si>
  <si>
    <t>32.824440</t>
  </si>
  <si>
    <t>15.366249</t>
  </si>
  <si>
    <t>0.961544</t>
  </si>
  <si>
    <t>-1.573263</t>
  </si>
  <si>
    <t>27.771906</t>
  </si>
  <si>
    <t>15.956126</t>
  </si>
  <si>
    <t>0.974931</t>
  </si>
  <si>
    <t>0.211279</t>
  </si>
  <si>
    <t>27.782515</t>
  </si>
  <si>
    <t>13.223068</t>
  </si>
  <si>
    <t>0.963015</t>
  </si>
  <si>
    <t>1913</t>
  </si>
  <si>
    <t>15.941667</t>
  </si>
  <si>
    <t>-0.014203</t>
  </si>
  <si>
    <t>-35.507748</t>
  </si>
  <si>
    <t>0.002071</t>
  </si>
  <si>
    <t>3.294765</t>
  </si>
  <si>
    <t>11.050096</t>
  </si>
  <si>
    <t>0.996058</t>
  </si>
  <si>
    <t>0.095345</t>
  </si>
  <si>
    <t>2.718238</t>
  </si>
  <si>
    <t>-0.080489</t>
  </si>
  <si>
    <t>0.177356</t>
  </si>
  <si>
    <t>15.366201</t>
  </si>
  <si>
    <t>0.011048</t>
  </si>
  <si>
    <t>1.827163</t>
  </si>
  <si>
    <t>27.517668</t>
  </si>
  <si>
    <t>16.212742</t>
  </si>
  <si>
    <t>0.976781</t>
  </si>
  <si>
    <t>0.177365</t>
  </si>
  <si>
    <t>15.366186</t>
  </si>
  <si>
    <t>0.966774</t>
  </si>
  <si>
    <t>-1.572136</t>
  </si>
  <si>
    <t>27.770126</t>
  </si>
  <si>
    <t>15.953499</t>
  </si>
  <si>
    <t>0.964244</t>
  </si>
  <si>
    <t>0.213429</t>
  </si>
  <si>
    <t>27.782375</t>
  </si>
  <si>
    <t>13.221116</t>
  </si>
  <si>
    <t>0.936679</t>
  </si>
  <si>
    <t>1914</t>
  </si>
  <si>
    <t>15.950000</t>
  </si>
  <si>
    <t>0.017165</t>
  </si>
  <si>
    <t>-0.008750</t>
  </si>
  <si>
    <t>-35.504669</t>
  </si>
  <si>
    <t>2.734314</t>
  </si>
  <si>
    <t>7.356026</t>
  </si>
  <si>
    <t>23.368107</t>
  </si>
  <si>
    <t>3.295788</t>
  </si>
  <si>
    <t>-2.448872</t>
  </si>
  <si>
    <t>23.248919</t>
  </si>
  <si>
    <t>0.092908</t>
  </si>
  <si>
    <t>2.717465</t>
  </si>
  <si>
    <t>-0.075170</t>
  </si>
  <si>
    <t>0.176686</t>
  </si>
  <si>
    <t>15.366295</t>
  </si>
  <si>
    <t>0.011201</t>
  </si>
  <si>
    <t>1.826370</t>
  </si>
  <si>
    <t>16.212755</t>
  </si>
  <si>
    <t>0.976219</t>
  </si>
  <si>
    <t>0.176695</t>
  </si>
  <si>
    <t>15.366280</t>
  </si>
  <si>
    <t>0.968295</t>
  </si>
  <si>
    <t>-1.572944</t>
  </si>
  <si>
    <t>27.770332</t>
  </si>
  <si>
    <t>15.953825</t>
  </si>
  <si>
    <t>0.966360</t>
  </si>
  <si>
    <t>27.782476</t>
  </si>
  <si>
    <t>13.221275</t>
  </si>
  <si>
    <t>0.938969</t>
  </si>
  <si>
    <t>1915</t>
  </si>
  <si>
    <t>15.958333</t>
  </si>
  <si>
    <t>0.013745</t>
  </si>
  <si>
    <t>-0.022902</t>
  </si>
  <si>
    <t>-35.506615</t>
  </si>
  <si>
    <t>2.733444</t>
  </si>
  <si>
    <t>0.002343</t>
  </si>
  <si>
    <t>0.995446</t>
  </si>
  <si>
    <t>23.380505</t>
  </si>
  <si>
    <t>11.049994</t>
  </si>
  <si>
    <t>0.117437</t>
  </si>
  <si>
    <t>2.721105</t>
  </si>
  <si>
    <t>-0.076469</t>
  </si>
  <si>
    <t>0.174927</t>
  </si>
  <si>
    <t>32.823360</t>
  </si>
  <si>
    <t>15.367259</t>
  </si>
  <si>
    <t>0.010800</t>
  </si>
  <si>
    <t>1.826857</t>
  </si>
  <si>
    <t>27.518187</t>
  </si>
  <si>
    <t>16.213419</t>
  </si>
  <si>
    <t>0.977288</t>
  </si>
  <si>
    <t>0.174936</t>
  </si>
  <si>
    <t>32.823395</t>
  </si>
  <si>
    <t>15.367244</t>
  </si>
  <si>
    <t>0.966473</t>
  </si>
  <si>
    <t>-1.572558</t>
  </si>
  <si>
    <t>27.769337</t>
  </si>
  <si>
    <t>15.954429</t>
  </si>
  <si>
    <t>0.963929</t>
  </si>
  <si>
    <t>0.212810</t>
  </si>
  <si>
    <t>27.782413</t>
  </si>
  <si>
    <t>13.221920</t>
  </si>
  <si>
    <t>0.936840</t>
  </si>
  <si>
    <t>1916</t>
  </si>
  <si>
    <t>15.966667</t>
  </si>
  <si>
    <t>0.011368</t>
  </si>
  <si>
    <t>-0.019822</t>
  </si>
  <si>
    <t>-35.510754</t>
  </si>
  <si>
    <t>2.733533</t>
  </si>
  <si>
    <t>16.784401</t>
  </si>
  <si>
    <t>23.368462</t>
  </si>
  <si>
    <t>3.295622</t>
  </si>
  <si>
    <t>23.250069</t>
  </si>
  <si>
    <t>0.998439</t>
  </si>
  <si>
    <t>0.083429</t>
  </si>
  <si>
    <t>2.706194</t>
  </si>
  <si>
    <t>-0.045306</t>
  </si>
  <si>
    <t>0.176538</t>
  </si>
  <si>
    <t>15.367125</t>
  </si>
  <si>
    <t>0.011876</t>
  </si>
  <si>
    <t>1.825915</t>
  </si>
  <si>
    <t>27.518579</t>
  </si>
  <si>
    <t>16.213776</t>
  </si>
  <si>
    <t>0.176548</t>
  </si>
  <si>
    <t>32.824505</t>
  </si>
  <si>
    <t>15.367110</t>
  </si>
  <si>
    <t>0.966831</t>
  </si>
  <si>
    <t>-1.573496</t>
  </si>
  <si>
    <t>27.771591</t>
  </si>
  <si>
    <t>15.956563</t>
  </si>
  <si>
    <t>0.961260</t>
  </si>
  <si>
    <t>0.210395</t>
  </si>
  <si>
    <t>27.782944</t>
  </si>
  <si>
    <t>13.223083</t>
  </si>
  <si>
    <t>0.936672</t>
  </si>
  <si>
    <t>1917</t>
  </si>
  <si>
    <t>15.975000</t>
  </si>
  <si>
    <t>0.005218</t>
  </si>
  <si>
    <t>-35.505135</t>
  </si>
  <si>
    <t>2.733610</t>
  </si>
  <si>
    <t>0.002626</t>
  </si>
  <si>
    <t>7.355303</t>
  </si>
  <si>
    <t>0.993459</t>
  </si>
  <si>
    <t>23.382484</t>
  </si>
  <si>
    <t>11.049281</t>
  </si>
  <si>
    <t>-2.449613</t>
  </si>
  <si>
    <t>0.999216</t>
  </si>
  <si>
    <t>-0.149337</t>
  </si>
  <si>
    <t>2.533677</t>
  </si>
  <si>
    <t>-0.050836</t>
  </si>
  <si>
    <t>0.198039</t>
  </si>
  <si>
    <t>32.821262</t>
  </si>
  <si>
    <t>15.351269</t>
  </si>
  <si>
    <t>0.012881</t>
  </si>
  <si>
    <t>1.825748</t>
  </si>
  <si>
    <t>27.511280</t>
  </si>
  <si>
    <t>16.214056</t>
  </si>
  <si>
    <t>0.198048</t>
  </si>
  <si>
    <t>32.821297</t>
  </si>
  <si>
    <t>15.351253</t>
  </si>
  <si>
    <t>0.960413</t>
  </si>
  <si>
    <t>-1.572584</t>
  </si>
  <si>
    <t>27.777342</t>
  </si>
  <si>
    <t>15.955742</t>
  </si>
  <si>
    <t>0.969932</t>
  </si>
  <si>
    <t>27.773207</t>
  </si>
  <si>
    <t>13.222419</t>
  </si>
  <si>
    <t>0.960842</t>
  </si>
  <si>
    <t>1918</t>
  </si>
  <si>
    <t>15.983333</t>
  </si>
  <si>
    <t>0.009374</t>
  </si>
  <si>
    <t>-0.017353</t>
  </si>
  <si>
    <t>16.784081</t>
  </si>
  <si>
    <t>23.367729</t>
  </si>
  <si>
    <t>0.996098</t>
  </si>
  <si>
    <t>11.050240</t>
  </si>
  <si>
    <t>0.995553</t>
  </si>
  <si>
    <t>23.249720</t>
  </si>
  <si>
    <t>19.143644</t>
  </si>
  <si>
    <t>0.999068</t>
  </si>
  <si>
    <t>0.087550</t>
  </si>
  <si>
    <t>2.692648</t>
  </si>
  <si>
    <t>-0.064087</t>
  </si>
  <si>
    <t>0.176930</t>
  </si>
  <si>
    <t>15.366912</t>
  </si>
  <si>
    <t>1.826329</t>
  </si>
  <si>
    <t>27.519381</t>
  </si>
  <si>
    <t>16.215355</t>
  </si>
  <si>
    <t>0.981413</t>
  </si>
  <si>
    <t>0.176940</t>
  </si>
  <si>
    <t>15.366897</t>
  </si>
  <si>
    <t>0.966749</t>
  </si>
  <si>
    <t>-1.573012</t>
  </si>
  <si>
    <t>27.772141</t>
  </si>
  <si>
    <t>15.956968</t>
  </si>
  <si>
    <t>0.960327</t>
  </si>
  <si>
    <t>27.782949</t>
  </si>
  <si>
    <t>13.224072</t>
  </si>
  <si>
    <t>0.936824</t>
  </si>
  <si>
    <t>1919</t>
  </si>
  <si>
    <t>15.991667</t>
  </si>
  <si>
    <t>0.002981</t>
  </si>
  <si>
    <t>-0.005825</t>
  </si>
  <si>
    <t>3.294668</t>
  </si>
  <si>
    <t>11.050519</t>
  </si>
  <si>
    <t>0.993454</t>
  </si>
  <si>
    <t>-2.449781</t>
  </si>
  <si>
    <t>0.998530</t>
  </si>
  <si>
    <t>0.065560</t>
  </si>
  <si>
    <t>2.704782</t>
  </si>
  <si>
    <t>-0.056276</t>
  </si>
  <si>
    <t>0.178730</t>
  </si>
  <si>
    <t>15.368785</t>
  </si>
  <si>
    <t>0.012363</t>
  </si>
  <si>
    <t>1.826242</t>
  </si>
  <si>
    <t>27.518623</t>
  </si>
  <si>
    <t>16.215879</t>
  </si>
  <si>
    <t>0.979411</t>
  </si>
  <si>
    <t>0.178739</t>
  </si>
  <si>
    <t>15.368770</t>
  </si>
  <si>
    <t>0.966280</t>
  </si>
  <si>
    <t>-1.573039</t>
  </si>
  <si>
    <t>27.772718</t>
  </si>
  <si>
    <t>15.958012</t>
  </si>
  <si>
    <t>0.961103</t>
  </si>
  <si>
    <t>0.211379</t>
  </si>
  <si>
    <t>27.783432</t>
  </si>
  <si>
    <t>13.224873</t>
  </si>
  <si>
    <t>0.935132</t>
  </si>
  <si>
    <t>1920</t>
  </si>
  <si>
    <t>16.000000</t>
  </si>
  <si>
    <t>0.012317</t>
  </si>
  <si>
    <t>-0.015703</t>
  </si>
  <si>
    <t>2.733135</t>
  </si>
  <si>
    <t>0.997950</t>
  </si>
  <si>
    <t>23.381824</t>
  </si>
  <si>
    <t>11.050778</t>
  </si>
  <si>
    <t>0.995963</t>
  </si>
  <si>
    <t>23.249388</t>
  </si>
  <si>
    <t>19.144995</t>
  </si>
  <si>
    <t>0.063557</t>
  </si>
  <si>
    <t>2.701735</t>
  </si>
  <si>
    <t>-0.066451</t>
  </si>
  <si>
    <t>0.178839</t>
  </si>
  <si>
    <t>32.824963</t>
  </si>
  <si>
    <t>15.367296</t>
  </si>
  <si>
    <t>0.012311</t>
  </si>
  <si>
    <t>1.825971</t>
  </si>
  <si>
    <t>27.518541</t>
  </si>
  <si>
    <t>16.214964</t>
  </si>
  <si>
    <t>0.980761</t>
  </si>
  <si>
    <t>0.178848</t>
  </si>
  <si>
    <t>32.825001</t>
  </si>
  <si>
    <t>15.367281</t>
  </si>
  <si>
    <t>0.967358</t>
  </si>
  <si>
    <t>-1.573253</t>
  </si>
  <si>
    <t>15.956479</t>
  </si>
  <si>
    <t>0.959927</t>
  </si>
  <si>
    <t>27.783260</t>
  </si>
  <si>
    <t>13.223657</t>
  </si>
  <si>
    <t>0.937705</t>
  </si>
  <si>
    <t>1921</t>
  </si>
  <si>
    <t>16.008333</t>
  </si>
  <si>
    <t>0.022390</t>
  </si>
  <si>
    <t>-0.017969</t>
  </si>
  <si>
    <t>-35.504566</t>
  </si>
  <si>
    <t>2.733248</t>
  </si>
  <si>
    <t>16.784933</t>
  </si>
  <si>
    <t>23.369299</t>
  </si>
  <si>
    <t>23.249052</t>
  </si>
  <si>
    <t>19.144857</t>
  </si>
  <si>
    <t>-0.151570</t>
  </si>
  <si>
    <t>2.541887</t>
  </si>
  <si>
    <t>-0.064093</t>
  </si>
  <si>
    <t>0.200729</t>
  </si>
  <si>
    <t>32.819569</t>
  </si>
  <si>
    <t>15.351655</t>
  </si>
  <si>
    <t>0.011315</t>
  </si>
  <si>
    <t>1.827977</t>
  </si>
  <si>
    <t>27.509386</t>
  </si>
  <si>
    <t>16.214062</t>
  </si>
  <si>
    <t>0.200738</t>
  </si>
  <si>
    <t>32.819603</t>
  </si>
  <si>
    <t>15.351638</t>
  </si>
  <si>
    <t>-1.570282</t>
  </si>
  <si>
    <t>27.775648</t>
  </si>
  <si>
    <t>15.954998</t>
  </si>
  <si>
    <t>0.214515</t>
  </si>
  <si>
    <t>27.771816</t>
  </si>
  <si>
    <t>13.222088</t>
  </si>
  <si>
    <t>1922</t>
  </si>
  <si>
    <t>16.016667</t>
  </si>
  <si>
    <t>0.019313</t>
  </si>
  <si>
    <t>-0.015495</t>
  </si>
  <si>
    <t>7.353879</t>
  </si>
  <si>
    <t>23.369514</t>
  </si>
  <si>
    <t>0.996231</t>
  </si>
  <si>
    <t>0.998402</t>
  </si>
  <si>
    <t>-0.251253</t>
  </si>
  <si>
    <t>2.584115</t>
  </si>
  <si>
    <t>-0.058445</t>
  </si>
  <si>
    <t>0.209719</t>
  </si>
  <si>
    <t>32.819111</t>
  </si>
  <si>
    <t>15.355283</t>
  </si>
  <si>
    <t>0.012170</t>
  </si>
  <si>
    <t>1.827831</t>
  </si>
  <si>
    <t>27.505476</t>
  </si>
  <si>
    <t>16.213617</t>
  </si>
  <si>
    <t>0.958957</t>
  </si>
  <si>
    <t>32.819145</t>
  </si>
  <si>
    <t>15.355268</t>
  </si>
  <si>
    <t>0.961615</t>
  </si>
  <si>
    <t>27.777826</t>
  </si>
  <si>
    <t>15.955078</t>
  </si>
  <si>
    <t>0.977322</t>
  </si>
  <si>
    <t>0.214543</t>
  </si>
  <si>
    <t>27.772915</t>
  </si>
  <si>
    <t>13.221994</t>
  </si>
  <si>
    <t>1923</t>
  </si>
  <si>
    <t>16.025000</t>
  </si>
  <si>
    <t>-0.009404</t>
  </si>
  <si>
    <t>-35.498211</t>
  </si>
  <si>
    <t>2.732147</t>
  </si>
  <si>
    <t>0.003149</t>
  </si>
  <si>
    <t>7.354247</t>
  </si>
  <si>
    <t>3.292986</t>
  </si>
  <si>
    <t>-2.450791</t>
  </si>
  <si>
    <t>0.072679</t>
  </si>
  <si>
    <t>2.716685</t>
  </si>
  <si>
    <t>-0.083048</t>
  </si>
  <si>
    <t>0.178240</t>
  </si>
  <si>
    <t>32.823982</t>
  </si>
  <si>
    <t>15.367457</t>
  </si>
  <si>
    <t>0.011679</t>
  </si>
  <si>
    <t>1.825900</t>
  </si>
  <si>
    <t>27.517578</t>
  </si>
  <si>
    <t>16.214216</t>
  </si>
  <si>
    <t>0.950743</t>
  </si>
  <si>
    <t>0.178250</t>
  </si>
  <si>
    <t>32.824020</t>
  </si>
  <si>
    <t>15.367442</t>
  </si>
  <si>
    <t>0.954937</t>
  </si>
  <si>
    <t>-1.573287</t>
  </si>
  <si>
    <t>27.771381</t>
  </si>
  <si>
    <t>15.954815</t>
  </si>
  <si>
    <t>0.977778</t>
  </si>
  <si>
    <t>0.212405</t>
  </si>
  <si>
    <t>27.782843</t>
  </si>
  <si>
    <t>13.222509</t>
  </si>
  <si>
    <t>0.962392</t>
  </si>
  <si>
    <t>1924</t>
  </si>
  <si>
    <t>16.033333</t>
  </si>
  <si>
    <t>0.008598</t>
  </si>
  <si>
    <t>-0.004767</t>
  </si>
  <si>
    <t>-35.508396</t>
  </si>
  <si>
    <t>2.733707</t>
  </si>
  <si>
    <t>7.355206</t>
  </si>
  <si>
    <t>0.992216</t>
  </si>
  <si>
    <t>3.295561</t>
  </si>
  <si>
    <t>23.381804</t>
  </si>
  <si>
    <t>23.248194</t>
  </si>
  <si>
    <t>0.050114</t>
  </si>
  <si>
    <t>2.688871</t>
  </si>
  <si>
    <t>-0.046694</t>
  </si>
  <si>
    <t>0.179795</t>
  </si>
  <si>
    <t>32.824799</t>
  </si>
  <si>
    <t>15.366925</t>
  </si>
  <si>
    <t>1.826060</t>
  </si>
  <si>
    <t>27.518208</t>
  </si>
  <si>
    <t>16.215219</t>
  </si>
  <si>
    <t>0.976160</t>
  </si>
  <si>
    <t>0.179804</t>
  </si>
  <si>
    <t>32.824837</t>
  </si>
  <si>
    <t>15.366910</t>
  </si>
  <si>
    <t>0.967623</t>
  </si>
  <si>
    <t>-1.573198</t>
  </si>
  <si>
    <t>27.773121</t>
  </si>
  <si>
    <t>15.957848</t>
  </si>
  <si>
    <t>27.782608</t>
  </si>
  <si>
    <t>13.224408</t>
  </si>
  <si>
    <t>0.938684</t>
  </si>
  <si>
    <t>1925</t>
  </si>
  <si>
    <t>16.041667</t>
  </si>
  <si>
    <t>0.010576</t>
  </si>
  <si>
    <t>-0.009649</t>
  </si>
  <si>
    <t>-35.502613</t>
  </si>
  <si>
    <t>2.732384</t>
  </si>
  <si>
    <t>16.784853</t>
  </si>
  <si>
    <t>20.158655</t>
  </si>
  <si>
    <t>0.993200</t>
  </si>
  <si>
    <t>11.050961</t>
  </si>
  <si>
    <t>0.056958</t>
  </si>
  <si>
    <t>2.695307</t>
  </si>
  <si>
    <t>-0.048558</t>
  </si>
  <si>
    <t>0.178750</t>
  </si>
  <si>
    <t>32.824772</t>
  </si>
  <si>
    <t>15.367206</t>
  </si>
  <si>
    <t>0.012530</t>
  </si>
  <si>
    <t>1.825614</t>
  </si>
  <si>
    <t>27.518278</t>
  </si>
  <si>
    <t>16.214958</t>
  </si>
  <si>
    <t>0.976039</t>
  </si>
  <si>
    <t>0.178760</t>
  </si>
  <si>
    <t>15.367190</t>
  </si>
  <si>
    <t>0.966685</t>
  </si>
  <si>
    <t>-1.573666</t>
  </si>
  <si>
    <t>27.772820</t>
  </si>
  <si>
    <t>15.957504</t>
  </si>
  <si>
    <t>0.955576</t>
  </si>
  <si>
    <t>0.210387</t>
  </si>
  <si>
    <t>27.782825</t>
  </si>
  <si>
    <t>13.224123</t>
  </si>
  <si>
    <t>0.938153</t>
  </si>
  <si>
    <t>1926</t>
  </si>
  <si>
    <t>16.050000</t>
  </si>
  <si>
    <t>0.019295</t>
  </si>
  <si>
    <t>-35.512096</t>
  </si>
  <si>
    <t>2.734321</t>
  </si>
  <si>
    <t>16.784817</t>
  </si>
  <si>
    <t>0.000674</t>
  </si>
  <si>
    <t>7.355595</t>
  </si>
  <si>
    <t>20.159380</t>
  </si>
  <si>
    <t>0.998658</t>
  </si>
  <si>
    <t>3.296537</t>
  </si>
  <si>
    <t>11.051013</t>
  </si>
  <si>
    <t>23.248886</t>
  </si>
  <si>
    <t>0.081424</t>
  </si>
  <si>
    <t>2.695546</t>
  </si>
  <si>
    <t>-0.044690</t>
  </si>
  <si>
    <t>0.176216</t>
  </si>
  <si>
    <t>15.366914</t>
  </si>
  <si>
    <t>0.012079</t>
  </si>
  <si>
    <t>1.825419</t>
  </si>
  <si>
    <t>27.519730</t>
  </si>
  <si>
    <t>16.214531</t>
  </si>
  <si>
    <t>0.980667</t>
  </si>
  <si>
    <t>0.176225</t>
  </si>
  <si>
    <t>32.825554</t>
  </si>
  <si>
    <t>15.366899</t>
  </si>
  <si>
    <t>0.966936</t>
  </si>
  <si>
    <t>-1.573987</t>
  </si>
  <si>
    <t>27.772812</t>
  </si>
  <si>
    <t>15.957310</t>
  </si>
  <si>
    <t>0.958778</t>
  </si>
  <si>
    <t>0.209876</t>
  </si>
  <si>
    <t>13.223809</t>
  </si>
  <si>
    <t>0.937087</t>
  </si>
  <si>
    <t>1927</t>
  </si>
  <si>
    <t>16.058333</t>
  </si>
  <si>
    <t>-35.505878</t>
  </si>
  <si>
    <t>2.733781</t>
  </si>
  <si>
    <t>0.002728</t>
  </si>
  <si>
    <t>7.355431</t>
  </si>
  <si>
    <t>23.365601</t>
  </si>
  <si>
    <t>11.050632</t>
  </si>
  <si>
    <t>-2.449476</t>
  </si>
  <si>
    <t>0.999080</t>
  </si>
  <si>
    <t>0.088275</t>
  </si>
  <si>
    <t>2.721003</t>
  </si>
  <si>
    <t>-0.072418</t>
  </si>
  <si>
    <t>0.177300</t>
  </si>
  <si>
    <t>32.823452</t>
  </si>
  <si>
    <t>15.368253</t>
  </si>
  <si>
    <t>0.010371</t>
  </si>
  <si>
    <t>1.826607</t>
  </si>
  <si>
    <t>27.517447</t>
  </si>
  <si>
    <t>16.214306</t>
  </si>
  <si>
    <t>0.980741</t>
  </si>
  <si>
    <t>0.177309</t>
  </si>
  <si>
    <t>32.823486</t>
  </si>
  <si>
    <t>15.368238</t>
  </si>
  <si>
    <t>-1.572699</t>
  </si>
  <si>
    <t>27.770313</t>
  </si>
  <si>
    <t>15.955555</t>
  </si>
  <si>
    <t>0.959623</t>
  </si>
  <si>
    <t>0.212483</t>
  </si>
  <si>
    <t>27.782484</t>
  </si>
  <si>
    <t>13.222921</t>
  </si>
  <si>
    <t>0.936618</t>
  </si>
  <si>
    <t>1928</t>
  </si>
  <si>
    <t>16.066667</t>
  </si>
  <si>
    <t>-0.007920</t>
  </si>
  <si>
    <t>-35.502499</t>
  </si>
  <si>
    <t>2.732897</t>
  </si>
  <si>
    <t>0.994010</t>
  </si>
  <si>
    <t>11.050473</t>
  </si>
  <si>
    <t>0.994046</t>
  </si>
  <si>
    <t>-2.450222</t>
  </si>
  <si>
    <t>0.999951</t>
  </si>
  <si>
    <t>2.749409</t>
  </si>
  <si>
    <t>-0.038624</t>
  </si>
  <si>
    <t>32.823906</t>
  </si>
  <si>
    <t>15.372102</t>
  </si>
  <si>
    <t>0.013928</t>
  </si>
  <si>
    <t>1.826041</t>
  </si>
  <si>
    <t>27.514133</t>
  </si>
  <si>
    <t>16.214558</t>
  </si>
  <si>
    <t>0.970498</t>
  </si>
  <si>
    <t>32.823940</t>
  </si>
  <si>
    <t>15.372087</t>
  </si>
  <si>
    <t>0.964495</t>
  </si>
  <si>
    <t>-1.572895</t>
  </si>
  <si>
    <t>27.774048</t>
  </si>
  <si>
    <t>15.957935</t>
  </si>
  <si>
    <t>0.960870</t>
  </si>
  <si>
    <t>0.210698</t>
  </si>
  <si>
    <t>27.783943</t>
  </si>
  <si>
    <t>13.224255</t>
  </si>
  <si>
    <t>0.933035</t>
  </si>
  <si>
    <t>1929</t>
  </si>
  <si>
    <t>16.075000</t>
  </si>
  <si>
    <t>0.035489</t>
  </si>
  <si>
    <t>0.146310</t>
  </si>
  <si>
    <t>-35.525063</t>
  </si>
  <si>
    <t>2.734246</t>
  </si>
  <si>
    <t>23.341389</t>
  </si>
  <si>
    <t>0.012471</t>
  </si>
  <si>
    <t>20.167398</t>
  </si>
  <si>
    <t>0.977699</t>
  </si>
  <si>
    <t>3.297736</t>
  </si>
  <si>
    <t>23.406628</t>
  </si>
  <si>
    <t>11.058189</t>
  </si>
  <si>
    <t>0.966075</t>
  </si>
  <si>
    <t>-2.449749</t>
  </si>
  <si>
    <t>19.149532</t>
  </si>
  <si>
    <t>0.988253</t>
  </si>
  <si>
    <t>-0.162625</t>
  </si>
  <si>
    <t>2.520442</t>
  </si>
  <si>
    <t>-0.035080</t>
  </si>
  <si>
    <t>0.200772</t>
  </si>
  <si>
    <t>32.820549</t>
  </si>
  <si>
    <t>15.350080</t>
  </si>
  <si>
    <t>0.012343</t>
  </si>
  <si>
    <t>1.827552</t>
  </si>
  <si>
    <t>27.510410</t>
  </si>
  <si>
    <t>16.213642</t>
  </si>
  <si>
    <t>0.963020</t>
  </si>
  <si>
    <t>0.200782</t>
  </si>
  <si>
    <t>32.820587</t>
  </si>
  <si>
    <t>15.350063</t>
  </si>
  <si>
    <t>0.960171</t>
  </si>
  <si>
    <t>27.777159</t>
  </si>
  <si>
    <t>15.956201</t>
  </si>
  <si>
    <t>0.970667</t>
  </si>
  <si>
    <t>0.212619</t>
  </si>
  <si>
    <t>27.772003</t>
  </si>
  <si>
    <t>13.222389</t>
  </si>
  <si>
    <t>0.964149</t>
  </si>
  <si>
    <t>1930</t>
  </si>
  <si>
    <t>16.083333</t>
  </si>
  <si>
    <t>0.016754</t>
  </si>
  <si>
    <t>0.023207</t>
  </si>
  <si>
    <t>-35.548023</t>
  </si>
  <si>
    <t>2.735287</t>
  </si>
  <si>
    <t>23.335236</t>
  </si>
  <si>
    <t>16.786592</t>
  </si>
  <si>
    <t>0.003926</t>
  </si>
  <si>
    <t>20.164076</t>
  </si>
  <si>
    <t>0.989241</t>
  </si>
  <si>
    <t>3.301099</t>
  </si>
  <si>
    <t>23.387972</t>
  </si>
  <si>
    <t>11.053176</t>
  </si>
  <si>
    <t>0.991489</t>
  </si>
  <si>
    <t>19.142525</t>
  </si>
  <si>
    <t>0.994224</t>
  </si>
  <si>
    <t>0.064458</t>
  </si>
  <si>
    <t>2.693568</t>
  </si>
  <si>
    <t>-0.038551</t>
  </si>
  <si>
    <t>0.178822</t>
  </si>
  <si>
    <t>32.825172</t>
  </si>
  <si>
    <t>15.367293</t>
  </si>
  <si>
    <t>0.012427</t>
  </si>
  <si>
    <t>1.826571</t>
  </si>
  <si>
    <t>27.518934</t>
  </si>
  <si>
    <t>16.214920</t>
  </si>
  <si>
    <t>0.979989</t>
  </si>
  <si>
    <t>0.178831</t>
  </si>
  <si>
    <t>32.825207</t>
  </si>
  <si>
    <t>15.367278</t>
  </si>
  <si>
    <t>-1.572789</t>
  </si>
  <si>
    <t>27.772993</t>
  </si>
  <si>
    <t>15.958052</t>
  </si>
  <si>
    <t>0.957627</t>
  </si>
  <si>
    <t>27.783161</t>
  </si>
  <si>
    <t>13.224359</t>
  </si>
  <si>
    <t>0.937330</t>
  </si>
  <si>
    <t>1931</t>
  </si>
  <si>
    <t>16.091667</t>
  </si>
  <si>
    <t>0.003474</t>
  </si>
  <si>
    <t>-0.009359</t>
  </si>
  <si>
    <t>-35.501011</t>
  </si>
  <si>
    <t>16.784254</t>
  </si>
  <si>
    <t>0.003106</t>
  </si>
  <si>
    <t>3.293899</t>
  </si>
  <si>
    <t>11.050345</t>
  </si>
  <si>
    <t>0.993021</t>
  </si>
  <si>
    <t>-2.450277</t>
  </si>
  <si>
    <t>19.144487</t>
  </si>
  <si>
    <t>0.999189</t>
  </si>
  <si>
    <t>0.068782</t>
  </si>
  <si>
    <t>2.689764</t>
  </si>
  <si>
    <t>-0.046302</t>
  </si>
  <si>
    <t>0.178162</t>
  </si>
  <si>
    <t>32.825043</t>
  </si>
  <si>
    <t>0.012872</t>
  </si>
  <si>
    <t>1.826163</t>
  </si>
  <si>
    <t>27.518972</t>
  </si>
  <si>
    <t>0.979930</t>
  </si>
  <si>
    <t>0.178171</t>
  </si>
  <si>
    <t>32.825077</t>
  </si>
  <si>
    <t>15.366901</t>
  </si>
  <si>
    <t>0.965952</t>
  </si>
  <si>
    <t>-1.573179</t>
  </si>
  <si>
    <t>27.772781</t>
  </si>
  <si>
    <t>15.957773</t>
  </si>
  <si>
    <t>0.956914</t>
  </si>
  <si>
    <t>0.210764</t>
  </si>
  <si>
    <t>27.782894</t>
  </si>
  <si>
    <t>13.224320</t>
  </si>
  <si>
    <t>0.935590</t>
  </si>
  <si>
    <t>1932</t>
  </si>
  <si>
    <t>16.100000</t>
  </si>
  <si>
    <t>0.019054</t>
  </si>
  <si>
    <t>-35.513229</t>
  </si>
  <si>
    <t>2.733422</t>
  </si>
  <si>
    <t>0.001245</t>
  </si>
  <si>
    <t>20.158972</t>
  </si>
  <si>
    <t>3.295751</t>
  </si>
  <si>
    <t>11.050523</t>
  </si>
  <si>
    <t>0.996951</t>
  </si>
  <si>
    <t>23.249056</t>
  </si>
  <si>
    <t>0.999141</t>
  </si>
  <si>
    <t>0.065182</t>
  </si>
  <si>
    <t>2.720072</t>
  </si>
  <si>
    <t>-0.099220</t>
  </si>
  <si>
    <t>0.178971</t>
  </si>
  <si>
    <t>32.824001</t>
  </si>
  <si>
    <t>15.368208</t>
  </si>
  <si>
    <t>1.825626</t>
  </si>
  <si>
    <t>27.517307</t>
  </si>
  <si>
    <t>16.215115</t>
  </si>
  <si>
    <t>0.976037</t>
  </si>
  <si>
    <t>32.824036</t>
  </si>
  <si>
    <t>15.368194</t>
  </si>
  <si>
    <t>0.967069</t>
  </si>
  <si>
    <t>-1.573450</t>
  </si>
  <si>
    <t>27.771616</t>
  </si>
  <si>
    <t>15.954772</t>
  </si>
  <si>
    <t>0.963757</t>
  </si>
  <si>
    <t>0.213013</t>
  </si>
  <si>
    <t>27.782986</t>
  </si>
  <si>
    <t>13.222972</t>
  </si>
  <si>
    <t>0.937549</t>
  </si>
  <si>
    <t>1933</t>
  </si>
  <si>
    <t>16.108333</t>
  </si>
  <si>
    <t>0.015735</t>
  </si>
  <si>
    <t>-0.011312</t>
  </si>
  <si>
    <t>-35.508606</t>
  </si>
  <si>
    <t>2.733614</t>
  </si>
  <si>
    <t>16.785528</t>
  </si>
  <si>
    <t>0.002485</t>
  </si>
  <si>
    <t>7.355096</t>
  </si>
  <si>
    <t>23.382896</t>
  </si>
  <si>
    <t>11.051692</t>
  </si>
  <si>
    <t>-0.034396</t>
  </si>
  <si>
    <t>2.744265</t>
  </si>
  <si>
    <t>-0.027609</t>
  </si>
  <si>
    <t>32.824024</t>
  </si>
  <si>
    <t>15.372408</t>
  </si>
  <si>
    <t>1.826841</t>
  </si>
  <si>
    <t>27.514215</t>
  </si>
  <si>
    <t>16.215023</t>
  </si>
  <si>
    <t>0.968831</t>
  </si>
  <si>
    <t>0.188050</t>
  </si>
  <si>
    <t>32.824059</t>
  </si>
  <si>
    <t>15.372393</t>
  </si>
  <si>
    <t>0.964831</t>
  </si>
  <si>
    <t>-1.572127</t>
  </si>
  <si>
    <t>27.774340</t>
  </si>
  <si>
    <t>15.959032</t>
  </si>
  <si>
    <t>0.959415</t>
  </si>
  <si>
    <t>0.210943</t>
  </si>
  <si>
    <t>27.783865</t>
  </si>
  <si>
    <t>13.225009</t>
  </si>
  <si>
    <t>0.935231</t>
  </si>
  <si>
    <t>1934</t>
  </si>
  <si>
    <t>16.116667</t>
  </si>
  <si>
    <t>-35.502758</t>
  </si>
  <si>
    <t>2.732894</t>
  </si>
  <si>
    <t>0.003066</t>
  </si>
  <si>
    <t>20.157797</t>
  </si>
  <si>
    <t>0.991150</t>
  </si>
  <si>
    <t>0.993061</t>
  </si>
  <si>
    <t>0.998026</t>
  </si>
  <si>
    <t>0.070287</t>
  </si>
  <si>
    <t>2.720889</t>
  </si>
  <si>
    <t>-0.072919</t>
  </si>
  <si>
    <t>0.178747</t>
  </si>
  <si>
    <t>32.823647</t>
  </si>
  <si>
    <t>15.368355</t>
  </si>
  <si>
    <t>0.011084</t>
  </si>
  <si>
    <t>1.826378</t>
  </si>
  <si>
    <t>27.517122</t>
  </si>
  <si>
    <t>16.214434</t>
  </si>
  <si>
    <t>0.976982</t>
  </si>
  <si>
    <t>0.178756</t>
  </si>
  <si>
    <t>32.823681</t>
  </si>
  <si>
    <t>15.368340</t>
  </si>
  <si>
    <t>0.967146</t>
  </si>
  <si>
    <t>-1.572845</t>
  </si>
  <si>
    <t>27.771059</t>
  </si>
  <si>
    <t>15.955650</t>
  </si>
  <si>
    <t>0.212364</t>
  </si>
  <si>
    <t>27.782663</t>
  </si>
  <si>
    <t>13.223033</t>
  </si>
  <si>
    <t>0.937883</t>
  </si>
  <si>
    <t>1935</t>
  </si>
  <si>
    <t>16.125000</t>
  </si>
  <si>
    <t>0.000619</t>
  </si>
  <si>
    <t>-35.504776</t>
  </si>
  <si>
    <t>23.332100</t>
  </si>
  <si>
    <t>0.993150</t>
  </si>
  <si>
    <t>0.082662</t>
  </si>
  <si>
    <t>2.721557</t>
  </si>
  <si>
    <t>-0.070085</t>
  </si>
  <si>
    <t>0.178663</t>
  </si>
  <si>
    <t>32.823704</t>
  </si>
  <si>
    <t>15.367855</t>
  </si>
  <si>
    <t>0.011260</t>
  </si>
  <si>
    <t>1.827496</t>
  </si>
  <si>
    <t>27.517530</t>
  </si>
  <si>
    <t>16.213791</t>
  </si>
  <si>
    <t>0.977352</t>
  </si>
  <si>
    <t>0.178672</t>
  </si>
  <si>
    <t>15.367840</t>
  </si>
  <si>
    <t>0.966833</t>
  </si>
  <si>
    <t>-1.571797</t>
  </si>
  <si>
    <t>27.770725</t>
  </si>
  <si>
    <t>15.955180</t>
  </si>
  <si>
    <t>0.962017</t>
  </si>
  <si>
    <t>0.213275</t>
  </si>
  <si>
    <t>27.782749</t>
  </si>
  <si>
    <t>13.222474</t>
  </si>
  <si>
    <t>0.937691</t>
  </si>
  <si>
    <t>1936</t>
  </si>
  <si>
    <t>16.133333</t>
  </si>
  <si>
    <t>-0.005075</t>
  </si>
  <si>
    <t>-0.010809</t>
  </si>
  <si>
    <t>-35.507366</t>
  </si>
  <si>
    <t>16.784712</t>
  </si>
  <si>
    <t>3.294451</t>
  </si>
  <si>
    <t>19.144373</t>
  </si>
  <si>
    <t>0.088482</t>
  </si>
  <si>
    <t>2.710823</t>
  </si>
  <si>
    <t>-0.081382</t>
  </si>
  <si>
    <t>0.178181</t>
  </si>
  <si>
    <t>32.823910</t>
  </si>
  <si>
    <t>15.367274</t>
  </si>
  <si>
    <t>0.010838</t>
  </si>
  <si>
    <t>27.518049</t>
  </si>
  <si>
    <t>16.214527</t>
  </si>
  <si>
    <t>0.178191</t>
  </si>
  <si>
    <t>32.823948</t>
  </si>
  <si>
    <t>-1.571928</t>
  </si>
  <si>
    <t>27.770884</t>
  </si>
  <si>
    <t>15.955199</t>
  </si>
  <si>
    <t>0.213681</t>
  </si>
  <si>
    <t>27.782562</t>
  </si>
  <si>
    <t>13.222842</t>
  </si>
  <si>
    <t>1937</t>
  </si>
  <si>
    <t>16.141667</t>
  </si>
  <si>
    <t>0.021868</t>
  </si>
  <si>
    <t>0.022314</t>
  </si>
  <si>
    <t>-35.533329</t>
  </si>
  <si>
    <t>23.335381</t>
  </si>
  <si>
    <t>16.785467</t>
  </si>
  <si>
    <t>7.355427</t>
  </si>
  <si>
    <t>20.161762</t>
  </si>
  <si>
    <t>0.992497</t>
  </si>
  <si>
    <t>3.299743</t>
  </si>
  <si>
    <t>23.388077</t>
  </si>
  <si>
    <t>11.051905</t>
  </si>
  <si>
    <t>-2.448952</t>
  </si>
  <si>
    <t>19.142729</t>
  </si>
  <si>
    <t>0.999827</t>
  </si>
  <si>
    <t>0.104950</t>
  </si>
  <si>
    <t>2.717458</t>
  </si>
  <si>
    <t>-0.095685</t>
  </si>
  <si>
    <t>0.176827</t>
  </si>
  <si>
    <t>15.367373</t>
  </si>
  <si>
    <t>0.011020</t>
  </si>
  <si>
    <t>27.518446</t>
  </si>
  <si>
    <t>16.214420</t>
  </si>
  <si>
    <t>0.977969</t>
  </si>
  <si>
    <t>0.176836</t>
  </si>
  <si>
    <t>32.823986</t>
  </si>
  <si>
    <t>15.367357</t>
  </si>
  <si>
    <t>0.968028</t>
  </si>
  <si>
    <t>-1.572036</t>
  </si>
  <si>
    <t>27.770372</t>
  </si>
  <si>
    <t>15.954274</t>
  </si>
  <si>
    <t>0.964370</t>
  </si>
  <si>
    <t>0.214250</t>
  </si>
  <si>
    <t>27.782860</t>
  </si>
  <si>
    <t>13.222363</t>
  </si>
  <si>
    <t>0.939493</t>
  </si>
  <si>
    <t>1938</t>
  </si>
  <si>
    <t>16.150000</t>
  </si>
  <si>
    <t>-0.002742</t>
  </si>
  <si>
    <t>0.003659</t>
  </si>
  <si>
    <t>7.355554</t>
  </si>
  <si>
    <t>23.365913</t>
  </si>
  <si>
    <t>3.295107</t>
  </si>
  <si>
    <t>23.382545</t>
  </si>
  <si>
    <t>0.991894</t>
  </si>
  <si>
    <t>-2.449395</t>
  </si>
  <si>
    <t>-0.175980</t>
  </si>
  <si>
    <t>2.524693</t>
  </si>
  <si>
    <t>-0.013462</t>
  </si>
  <si>
    <t>0.201952</t>
  </si>
  <si>
    <t>32.820488</t>
  </si>
  <si>
    <t>15.351031</t>
  </si>
  <si>
    <t>0.013321</t>
  </si>
  <si>
    <t>1.827908</t>
  </si>
  <si>
    <t>27.509932</t>
  </si>
  <si>
    <t>16.213581</t>
  </si>
  <si>
    <t>0.979880</t>
  </si>
  <si>
    <t>0.201962</t>
  </si>
  <si>
    <t>32.820522</t>
  </si>
  <si>
    <t>15.351015</t>
  </si>
  <si>
    <t>0.968094</t>
  </si>
  <si>
    <t>-1.570476</t>
  </si>
  <si>
    <t>27.777433</t>
  </si>
  <si>
    <t>15.957440</t>
  </si>
  <si>
    <t>27.772099</t>
  </si>
  <si>
    <t>13.222957</t>
  </si>
  <si>
    <t>0.939888</t>
  </si>
  <si>
    <t>1939</t>
  </si>
  <si>
    <t>16.158333</t>
  </si>
  <si>
    <t>0.014559</t>
  </si>
  <si>
    <t>-0.010315</t>
  </si>
  <si>
    <t>-35.502502</t>
  </si>
  <si>
    <t>2.733859</t>
  </si>
  <si>
    <t>23.333830</t>
  </si>
  <si>
    <t>16.784672</t>
  </si>
  <si>
    <t>7.355700</t>
  </si>
  <si>
    <t>23.383188</t>
  </si>
  <si>
    <t>-2.449242</t>
  </si>
  <si>
    <t>-0.119558</t>
  </si>
  <si>
    <t>2.545098</t>
  </si>
  <si>
    <t>-0.044665</t>
  </si>
  <si>
    <t>0.198278</t>
  </si>
  <si>
    <t>32.820080</t>
  </si>
  <si>
    <t>15.351004</t>
  </si>
  <si>
    <t>27.510780</t>
  </si>
  <si>
    <t>16.212557</t>
  </si>
  <si>
    <t>0.960434</t>
  </si>
  <si>
    <t>0.198288</t>
  </si>
  <si>
    <t>15.350987</t>
  </si>
  <si>
    <t>0.957639</t>
  </si>
  <si>
    <t>-1.569634</t>
  </si>
  <si>
    <t>27.775108</t>
  </si>
  <si>
    <t>15.954659</t>
  </si>
  <si>
    <t>0.970445</t>
  </si>
  <si>
    <t>0.214240</t>
  </si>
  <si>
    <t>27.772457</t>
  </si>
  <si>
    <t>13.221145</t>
  </si>
  <si>
    <t>0.962822</t>
  </si>
  <si>
    <t>1940</t>
  </si>
  <si>
    <t>16.166667</t>
  </si>
  <si>
    <t>0.007738</t>
  </si>
  <si>
    <t>-0.002510</t>
  </si>
  <si>
    <t>16.783680</t>
  </si>
  <si>
    <t>0.003522</t>
  </si>
  <si>
    <t>3.294142</t>
  </si>
  <si>
    <t>11.049768</t>
  </si>
  <si>
    <t>0.996275</t>
  </si>
  <si>
    <t>-0.142082</t>
  </si>
  <si>
    <t>2.533918</t>
  </si>
  <si>
    <t>-0.035762</t>
  </si>
  <si>
    <t>0.200059</t>
  </si>
  <si>
    <t>32.820641</t>
  </si>
  <si>
    <t>15.350729</t>
  </si>
  <si>
    <t>0.012615</t>
  </si>
  <si>
    <t>27.510881</t>
  </si>
  <si>
    <t>16.213062</t>
  </si>
  <si>
    <t>0.961140</t>
  </si>
  <si>
    <t>0.200069</t>
  </si>
  <si>
    <t>32.820679</t>
  </si>
  <si>
    <t>15.350713</t>
  </si>
  <si>
    <t>0.961487</t>
  </si>
  <si>
    <t>-1.569707</t>
  </si>
  <si>
    <t>27.776474</t>
  </si>
  <si>
    <t>15.955644</t>
  </si>
  <si>
    <t>0.974696</t>
  </si>
  <si>
    <t>0.213740</t>
  </si>
  <si>
    <t>27.772600</t>
  </si>
  <si>
    <t>13.221851</t>
  </si>
  <si>
    <t>0.964789</t>
  </si>
  <si>
    <t>1941</t>
  </si>
  <si>
    <t>16.175000</t>
  </si>
  <si>
    <t>0.016542</t>
  </si>
  <si>
    <t>-0.011074</t>
  </si>
  <si>
    <t>2.733542</t>
  </si>
  <si>
    <t>23.333590</t>
  </si>
  <si>
    <t>0.002224</t>
  </si>
  <si>
    <t>7.354877</t>
  </si>
  <si>
    <t>23.368500</t>
  </si>
  <si>
    <t>0.993612</t>
  </si>
  <si>
    <t>-0.112857</t>
  </si>
  <si>
    <t>2.547177</t>
  </si>
  <si>
    <t>-0.057500</t>
  </si>
  <si>
    <t>0.198065</t>
  </si>
  <si>
    <t>32.819550</t>
  </si>
  <si>
    <t>15.350141</t>
  </si>
  <si>
    <t>0.010539</t>
  </si>
  <si>
    <t>1.829027</t>
  </si>
  <si>
    <t>27.510399</t>
  </si>
  <si>
    <t>16.211868</t>
  </si>
  <si>
    <t>0.964005</t>
  </si>
  <si>
    <t>0.198075</t>
  </si>
  <si>
    <t>32.819588</t>
  </si>
  <si>
    <t>15.350124</t>
  </si>
  <si>
    <t>0.963128</t>
  </si>
  <si>
    <t>-1.569442</t>
  </si>
  <si>
    <t>27.774370</t>
  </si>
  <si>
    <t>15.953218</t>
  </si>
  <si>
    <t>0.972397</t>
  </si>
  <si>
    <t>0.215044</t>
  </si>
  <si>
    <t>27.772007</t>
  </si>
  <si>
    <t>13.220104</t>
  </si>
  <si>
    <t>0.960254</t>
  </si>
  <si>
    <t>1942</t>
  </si>
  <si>
    <t>16.183333</t>
  </si>
  <si>
    <t>-0.007731</t>
  </si>
  <si>
    <t>-35.500717</t>
  </si>
  <si>
    <t>0.003041</t>
  </si>
  <si>
    <t>3.293997</t>
  </si>
  <si>
    <t>-2.450137</t>
  </si>
  <si>
    <t>0.079395</t>
  </si>
  <si>
    <t>2.724640</t>
  </si>
  <si>
    <t>-0.066638</t>
  </si>
  <si>
    <t>0.178248</t>
  </si>
  <si>
    <t>15.367550</t>
  </si>
  <si>
    <t>0.010356</t>
  </si>
  <si>
    <t>1.826844</t>
  </si>
  <si>
    <t>27.516941</t>
  </si>
  <si>
    <t>16.213100</t>
  </si>
  <si>
    <t>0.960863</t>
  </si>
  <si>
    <t>0.178258</t>
  </si>
  <si>
    <t>15.367535</t>
  </si>
  <si>
    <t>0.962744</t>
  </si>
  <si>
    <t>-1.572450</t>
  </si>
  <si>
    <t>27.770334</t>
  </si>
  <si>
    <t>15.954709</t>
  </si>
  <si>
    <t>0.976324</t>
  </si>
  <si>
    <t>0.212458</t>
  </si>
  <si>
    <t>27.782410</t>
  </si>
  <si>
    <t>13.221895</t>
  </si>
  <si>
    <t>0.963615</t>
  </si>
  <si>
    <t>1943</t>
  </si>
  <si>
    <t>16.191667</t>
  </si>
  <si>
    <t>0.025730</t>
  </si>
  <si>
    <t>0.152113</t>
  </si>
  <si>
    <t>2.734597</t>
  </si>
  <si>
    <t>23.340118</t>
  </si>
  <si>
    <t>16.789909</t>
  </si>
  <si>
    <t>0.014575</t>
  </si>
  <si>
    <t>23.366158</t>
  </si>
  <si>
    <t>20.164953</t>
  </si>
  <si>
    <t>0.972906</t>
  </si>
  <si>
    <t>3.297290</t>
  </si>
  <si>
    <t>23.405842</t>
  </si>
  <si>
    <t>11.056320</t>
  </si>
  <si>
    <t>0.962068</t>
  </si>
  <si>
    <t>-2.449080</t>
  </si>
  <si>
    <t>23.248356</t>
  </si>
  <si>
    <t>19.148455</t>
  </si>
  <si>
    <t>0.988727</t>
  </si>
  <si>
    <t>0.090082</t>
  </si>
  <si>
    <t>2.714687</t>
  </si>
  <si>
    <t>-0.064502</t>
  </si>
  <si>
    <t>0.177963</t>
  </si>
  <si>
    <t>32.823261</t>
  </si>
  <si>
    <t>15.367295</t>
  </si>
  <si>
    <t>0.011332</t>
  </si>
  <si>
    <t>1.827590</t>
  </si>
  <si>
    <t>27.517410</t>
  </si>
  <si>
    <t>16.213707</t>
  </si>
  <si>
    <t>0.976397</t>
  </si>
  <si>
    <t>0.177972</t>
  </si>
  <si>
    <t>15.367280</t>
  </si>
  <si>
    <t>0.967339</t>
  </si>
  <si>
    <t>27.770121</t>
  </si>
  <si>
    <t>15.955396</t>
  </si>
  <si>
    <t>0.963968</t>
  </si>
  <si>
    <t>0.213043</t>
  </si>
  <si>
    <t>27.782059</t>
  </si>
  <si>
    <t>13.222515</t>
  </si>
  <si>
    <t>0.938224</t>
  </si>
  <si>
    <t>1944</t>
  </si>
  <si>
    <t>16.200000</t>
  </si>
  <si>
    <t>0.018529</t>
  </si>
  <si>
    <t>-0.010930</t>
  </si>
  <si>
    <t>-35.513000</t>
  </si>
  <si>
    <t>2.732753</t>
  </si>
  <si>
    <t>0.002208</t>
  </si>
  <si>
    <t>23.368637</t>
  </si>
  <si>
    <t>0.996715</t>
  </si>
  <si>
    <t>0.995401</t>
  </si>
  <si>
    <t>-2.450775</t>
  </si>
  <si>
    <t>0.997756</t>
  </si>
  <si>
    <t>-0.045667</t>
  </si>
  <si>
    <t>2.741579</t>
  </si>
  <si>
    <t>-0.044677</t>
  </si>
  <si>
    <t>0.188672</t>
  </si>
  <si>
    <t>15.370666</t>
  </si>
  <si>
    <t>0.013501</t>
  </si>
  <si>
    <t>1.826102</t>
  </si>
  <si>
    <t>27.513460</t>
  </si>
  <si>
    <t>16.214020</t>
  </si>
  <si>
    <t>0.969072</t>
  </si>
  <si>
    <t>0.188682</t>
  </si>
  <si>
    <t>15.370650</t>
  </si>
  <si>
    <t>0.965554</t>
  </si>
  <si>
    <t>-1.572734</t>
  </si>
  <si>
    <t>27.774286</t>
  </si>
  <si>
    <t>15.957004</t>
  </si>
  <si>
    <t>0.963805</t>
  </si>
  <si>
    <t>27.783308</t>
  </si>
  <si>
    <t>13.223511</t>
  </si>
  <si>
    <t>0.935359</t>
  </si>
  <si>
    <t>1945</t>
  </si>
  <si>
    <t>16.208333</t>
  </si>
  <si>
    <t>0.017580</t>
  </si>
  <si>
    <t>-0.004895</t>
  </si>
  <si>
    <t>-35.508785</t>
  </si>
  <si>
    <t>2.733802</t>
  </si>
  <si>
    <t>7.355273</t>
  </si>
  <si>
    <t>0.996625</t>
  </si>
  <si>
    <t>11.049954</t>
  </si>
  <si>
    <t>-2.449553</t>
  </si>
  <si>
    <t>23.248899</t>
  </si>
  <si>
    <t>19.143307</t>
  </si>
  <si>
    <t>-0.150988</t>
  </si>
  <si>
    <t>2.542695</t>
  </si>
  <si>
    <t>-0.072172</t>
  </si>
  <si>
    <t>0.200196</t>
  </si>
  <si>
    <t>32.819668</t>
  </si>
  <si>
    <t>15.350972</t>
  </si>
  <si>
    <t>0.011558</t>
  </si>
  <si>
    <t>1.827344</t>
  </si>
  <si>
    <t>27.509481</t>
  </si>
  <si>
    <t>16.213535</t>
  </si>
  <si>
    <t>0.959142</t>
  </si>
  <si>
    <t>0.200205</t>
  </si>
  <si>
    <t>32.819702</t>
  </si>
  <si>
    <t>15.350956</t>
  </si>
  <si>
    <t>0.962579</t>
  </si>
  <si>
    <t>27.775732</t>
  </si>
  <si>
    <t>0.976745</t>
  </si>
  <si>
    <t>0.214302</t>
  </si>
  <si>
    <t>13.221338</t>
  </si>
  <si>
    <t>0.962335</t>
  </si>
  <si>
    <t>1946</t>
  </si>
  <si>
    <t>16.216667</t>
  </si>
  <si>
    <t>0.004592</t>
  </si>
  <si>
    <t>-35.502338</t>
  </si>
  <si>
    <t>2.732579</t>
  </si>
  <si>
    <t>16.783400</t>
  </si>
  <si>
    <t>0.003440</t>
  </si>
  <si>
    <t>23.365608</t>
  </si>
  <si>
    <t>3.293832</t>
  </si>
  <si>
    <t>11.049513</t>
  </si>
  <si>
    <t>0.996956</t>
  </si>
  <si>
    <t>-0.033253</t>
  </si>
  <si>
    <t>2.767399</t>
  </si>
  <si>
    <t>-0.076442</t>
  </si>
  <si>
    <t>0.188828</t>
  </si>
  <si>
    <t>15.371007</t>
  </si>
  <si>
    <t>0.011900</t>
  </si>
  <si>
    <t>1.826800</t>
  </si>
  <si>
    <t>27.512207</t>
  </si>
  <si>
    <t>16.212875</t>
  </si>
  <si>
    <t>0.967308</t>
  </si>
  <si>
    <t>0.188838</t>
  </si>
  <si>
    <t>15.370992</t>
  </si>
  <si>
    <t>0.965724</t>
  </si>
  <si>
    <t>27.772505</t>
  </si>
  <si>
    <t>15.954095</t>
  </si>
  <si>
    <t>0.967590</t>
  </si>
  <si>
    <t>0.213454</t>
  </si>
  <si>
    <t>13.221595</t>
  </si>
  <si>
    <t>0.936558</t>
  </si>
  <si>
    <t>1947</t>
  </si>
  <si>
    <t>16.225000</t>
  </si>
  <si>
    <t>0.020863</t>
  </si>
  <si>
    <t>-0.009700</t>
  </si>
  <si>
    <t>-35.505676</t>
  </si>
  <si>
    <t>16.783638</t>
  </si>
  <si>
    <t>7.354981</t>
  </si>
  <si>
    <t>3.294902</t>
  </si>
  <si>
    <t>23.382822</t>
  </si>
  <si>
    <t>23.248680</t>
  </si>
  <si>
    <t>-0.016726</t>
  </si>
  <si>
    <t>2.763050</t>
  </si>
  <si>
    <t>-0.062840</t>
  </si>
  <si>
    <t>15.371281</t>
  </si>
  <si>
    <t>0.011771</t>
  </si>
  <si>
    <t>1.828195</t>
  </si>
  <si>
    <t>27.513250</t>
  </si>
  <si>
    <t>16.213165</t>
  </si>
  <si>
    <t>0.965503</t>
  </si>
  <si>
    <t>0.188440</t>
  </si>
  <si>
    <t>32.822914</t>
  </si>
  <si>
    <t>15.371266</t>
  </si>
  <si>
    <t>0.966647</t>
  </si>
  <si>
    <t>27.772511</t>
  </si>
  <si>
    <t>15.955170</t>
  </si>
  <si>
    <t>0.969465</t>
  </si>
  <si>
    <t>0.214058</t>
  </si>
  <si>
    <t>13.222246</t>
  </si>
  <si>
    <t>0.938787</t>
  </si>
  <si>
    <t>1948</t>
  </si>
  <si>
    <t>16.233333</t>
  </si>
  <si>
    <t>0.006500</t>
  </si>
  <si>
    <t>-0.015906</t>
  </si>
  <si>
    <t>2.733169</t>
  </si>
  <si>
    <t>16.783794</t>
  </si>
  <si>
    <t>23.368006</t>
  </si>
  <si>
    <t>0.997318</t>
  </si>
  <si>
    <t>3.294801</t>
  </si>
  <si>
    <t>0.995628</t>
  </si>
  <si>
    <t>23.250515</t>
  </si>
  <si>
    <t>0.070395</t>
  </si>
  <si>
    <t>2.705430</t>
  </si>
  <si>
    <t>-0.036910</t>
  </si>
  <si>
    <t>0.178714</t>
  </si>
  <si>
    <t>15.367251</t>
  </si>
  <si>
    <t>0.012678</t>
  </si>
  <si>
    <t>27.518663</t>
  </si>
  <si>
    <t>16.213732</t>
  </si>
  <si>
    <t>0.979651</t>
  </si>
  <si>
    <t>0.178723</t>
  </si>
  <si>
    <t>32.824940</t>
  </si>
  <si>
    <t>15.367237</t>
  </si>
  <si>
    <t>0.966460</t>
  </si>
  <si>
    <t>-1.572349</t>
  </si>
  <si>
    <t>27.772421</t>
  </si>
  <si>
    <t>15.957014</t>
  </si>
  <si>
    <t>0.959915</t>
  </si>
  <si>
    <t>0.211145</t>
  </si>
  <si>
    <t>27.783340</t>
  </si>
  <si>
    <t>13.223272</t>
  </si>
  <si>
    <t>0.935684</t>
  </si>
  <si>
    <t>1949</t>
  </si>
  <si>
    <t>16.241667</t>
  </si>
  <si>
    <t>0.016686</t>
  </si>
  <si>
    <t>-0.017700</t>
  </si>
  <si>
    <t>-35.503662</t>
  </si>
  <si>
    <t>7.355146</t>
  </si>
  <si>
    <t>23.368721</t>
  </si>
  <si>
    <t>20.157475</t>
  </si>
  <si>
    <t>3.294748</t>
  </si>
  <si>
    <t>11.049703</t>
  </si>
  <si>
    <t>19.143599</t>
  </si>
  <si>
    <t>0.031359</t>
  </si>
  <si>
    <t>2.707902</t>
  </si>
  <si>
    <t>-0.022678</t>
  </si>
  <si>
    <t>0.181345</t>
  </si>
  <si>
    <t>32.824356</t>
  </si>
  <si>
    <t>15.366979</t>
  </si>
  <si>
    <t>0.012296</t>
  </si>
  <si>
    <t>27.516975</t>
  </si>
  <si>
    <t>16.212822</t>
  </si>
  <si>
    <t>0.978751</t>
  </si>
  <si>
    <t>0.181354</t>
  </si>
  <si>
    <t>32.824390</t>
  </si>
  <si>
    <t>15.366964</t>
  </si>
  <si>
    <t>0.967560</t>
  </si>
  <si>
    <t>-1.572954</t>
  </si>
  <si>
    <t>27.773020</t>
  </si>
  <si>
    <t>15.956959</t>
  </si>
  <si>
    <t>0.209868</t>
  </si>
  <si>
    <t>27.782866</t>
  </si>
  <si>
    <t>13.222776</t>
  </si>
  <si>
    <t>0.938500</t>
  </si>
  <si>
    <t>1950</t>
  </si>
  <si>
    <t>16.250000</t>
  </si>
  <si>
    <t>-0.001738</t>
  </si>
  <si>
    <t>-0.006929</t>
  </si>
  <si>
    <t>2.732595</t>
  </si>
  <si>
    <t>16.782841</t>
  </si>
  <si>
    <t>0.002739</t>
  </si>
  <si>
    <t>23.365620</t>
  </si>
  <si>
    <t>0.993707</t>
  </si>
  <si>
    <t>3.293983</t>
  </si>
  <si>
    <t>23.381966</t>
  </si>
  <si>
    <t>11.048961</t>
  </si>
  <si>
    <t>0.994476</t>
  </si>
  <si>
    <t>19.142834</t>
  </si>
  <si>
    <t>0.998685</t>
  </si>
  <si>
    <t>0.074059</t>
  </si>
  <si>
    <t>2.730675</t>
  </si>
  <si>
    <t>-0.051787</t>
  </si>
  <si>
    <t>0.178578</t>
  </si>
  <si>
    <t>32.823711</t>
  </si>
  <si>
    <t>15.367238</t>
  </si>
  <si>
    <t>0.010912</t>
  </si>
  <si>
    <t>1.826964</t>
  </si>
  <si>
    <t>27.517181</t>
  </si>
  <si>
    <t>16.211805</t>
  </si>
  <si>
    <t>0.976949</t>
  </si>
  <si>
    <t>0.178587</t>
  </si>
  <si>
    <t>32.823746</t>
  </si>
  <si>
    <t>15.367224</t>
  </si>
  <si>
    <t>0.968380</t>
  </si>
  <si>
    <t>-1.572377</t>
  </si>
  <si>
    <t>27.770878</t>
  </si>
  <si>
    <t>15.954320</t>
  </si>
  <si>
    <t>0.964281</t>
  </si>
  <si>
    <t>13.221046</t>
  </si>
  <si>
    <t>0.940244</t>
  </si>
  <si>
    <t>1951</t>
  </si>
  <si>
    <t>16.258333</t>
  </si>
  <si>
    <t>0.015675</t>
  </si>
  <si>
    <t>-0.024285</t>
  </si>
  <si>
    <t>-35.504330</t>
  </si>
  <si>
    <t>2.732787</t>
  </si>
  <si>
    <t>16.783316</t>
  </si>
  <si>
    <t>7.354521</t>
  </si>
  <si>
    <t>20.157248</t>
  </si>
  <si>
    <t>3.294230</t>
  </si>
  <si>
    <t>23.380697</t>
  </si>
  <si>
    <t>11.049427</t>
  </si>
  <si>
    <t>-0.138647</t>
  </si>
  <si>
    <t>2.559134</t>
  </si>
  <si>
    <t>-0.076152</t>
  </si>
  <si>
    <t>0.199250</t>
  </si>
  <si>
    <t>32.819672</t>
  </si>
  <si>
    <t>15.351498</t>
  </si>
  <si>
    <t>0.011656</t>
  </si>
  <si>
    <t>1.827464</t>
  </si>
  <si>
    <t>27.509579</t>
  </si>
  <si>
    <t>16.212652</t>
  </si>
  <si>
    <t>0.199259</t>
  </si>
  <si>
    <t>32.819706</t>
  </si>
  <si>
    <t>15.351483</t>
  </si>
  <si>
    <t>-1.570798</t>
  </si>
  <si>
    <t>27.775187</t>
  </si>
  <si>
    <t>15.952952</t>
  </si>
  <si>
    <t>0.214577</t>
  </si>
  <si>
    <t>27.772560</t>
  </si>
  <si>
    <t>13.220417</t>
  </si>
  <si>
    <t>1952</t>
  </si>
  <si>
    <t>16.266667</t>
  </si>
  <si>
    <t>0.004422</t>
  </si>
  <si>
    <t>-0.012668</t>
  </si>
  <si>
    <t>23.332279</t>
  </si>
  <si>
    <t>16.783333</t>
  </si>
  <si>
    <t>7.354787</t>
  </si>
  <si>
    <t>23.366306</t>
  </si>
  <si>
    <t>20.157087</t>
  </si>
  <si>
    <t>0.996018</t>
  </si>
  <si>
    <t>23.381306</t>
  </si>
  <si>
    <t>0.995152</t>
  </si>
  <si>
    <t>-2.450185</t>
  </si>
  <si>
    <t>19.143476</t>
  </si>
  <si>
    <t>0.039930</t>
  </si>
  <si>
    <t>2.701886</t>
  </si>
  <si>
    <t>-0.060889</t>
  </si>
  <si>
    <t>0.180832</t>
  </si>
  <si>
    <t>32.824093</t>
  </si>
  <si>
    <t>15.366678</t>
  </si>
  <si>
    <t>1.825882</t>
  </si>
  <si>
    <t>27.516996</t>
  </si>
  <si>
    <t>16.214172</t>
  </si>
  <si>
    <t>0.960852</t>
  </si>
  <si>
    <t>0.180841</t>
  </si>
  <si>
    <t>32.824127</t>
  </si>
  <si>
    <t>15.366663</t>
  </si>
  <si>
    <t>0.961958</t>
  </si>
  <si>
    <t>-1.573264</t>
  </si>
  <si>
    <t>27.772612</t>
  </si>
  <si>
    <t>15.956018</t>
  </si>
  <si>
    <t>0.973675</t>
  </si>
  <si>
    <t>27.782383</t>
  </si>
  <si>
    <t>13.223022</t>
  </si>
  <si>
    <t>0.962648</t>
  </si>
  <si>
    <t>1953</t>
  </si>
  <si>
    <t>16.275000</t>
  </si>
  <si>
    <t>0.010907</t>
  </si>
  <si>
    <t>-0.009112</t>
  </si>
  <si>
    <t>2.733800</t>
  </si>
  <si>
    <t>16.783445</t>
  </si>
  <si>
    <t>23.367081</t>
  </si>
  <si>
    <t>3.295867</t>
  </si>
  <si>
    <t>0.992771</t>
  </si>
  <si>
    <t>19.142817</t>
  </si>
  <si>
    <t>0.998780</t>
  </si>
  <si>
    <t>-0.034955</t>
  </si>
  <si>
    <t>2.751328</t>
  </si>
  <si>
    <t>-0.080773</t>
  </si>
  <si>
    <t>0.189706</t>
  </si>
  <si>
    <t>0.011824</t>
  </si>
  <si>
    <t>1.827437</t>
  </si>
  <si>
    <t>27.512020</t>
  </si>
  <si>
    <t>16.213331</t>
  </si>
  <si>
    <t>0.977112</t>
  </si>
  <si>
    <t>0.189715</t>
  </si>
  <si>
    <t>15.369833</t>
  </si>
  <si>
    <t>0.967663</t>
  </si>
  <si>
    <t>27.772358</t>
  </si>
  <si>
    <t>15.954220</t>
  </si>
  <si>
    <t>0.961076</t>
  </si>
  <si>
    <t>0.214325</t>
  </si>
  <si>
    <t>0.938513</t>
  </si>
  <si>
    <t>1954</t>
  </si>
  <si>
    <t>16.283333</t>
  </si>
  <si>
    <t>0.015257</t>
  </si>
  <si>
    <t>-0.005127</t>
  </si>
  <si>
    <t>-35.504833</t>
  </si>
  <si>
    <t>2.733514</t>
  </si>
  <si>
    <t>0.002129</t>
  </si>
  <si>
    <t>7.355218</t>
  </si>
  <si>
    <t>3.295006</t>
  </si>
  <si>
    <t>0.996491</t>
  </si>
  <si>
    <t>0.092651</t>
  </si>
  <si>
    <t>2.708019</t>
  </si>
  <si>
    <t>-0.075573</t>
  </si>
  <si>
    <t>0.177290</t>
  </si>
  <si>
    <t>15.365273</t>
  </si>
  <si>
    <t>0.010901</t>
  </si>
  <si>
    <t>1.826942</t>
  </si>
  <si>
    <t>27.517342</t>
  </si>
  <si>
    <t>16.212620</t>
  </si>
  <si>
    <t>0.967155</t>
  </si>
  <si>
    <t>0.177299</t>
  </si>
  <si>
    <t>32.823071</t>
  </si>
  <si>
    <t>15.365258</t>
  </si>
  <si>
    <t>0.967347</t>
  </si>
  <si>
    <t>-1.572369</t>
  </si>
  <si>
    <t>27.769899</t>
  </si>
  <si>
    <t>15.953623</t>
  </si>
  <si>
    <t>0.970285</t>
  </si>
  <si>
    <t>0.212964</t>
  </si>
  <si>
    <t>27.781586</t>
  </si>
  <si>
    <t>13.221085</t>
  </si>
  <si>
    <t>0.939601</t>
  </si>
  <si>
    <t>1955</t>
  </si>
  <si>
    <t>16.291667</t>
  </si>
  <si>
    <t>-0.002017</t>
  </si>
  <si>
    <t>-0.002859</t>
  </si>
  <si>
    <t>7.354794</t>
  </si>
  <si>
    <t>23.365541</t>
  </si>
  <si>
    <t>0.995685</t>
  </si>
  <si>
    <t>0.995494</t>
  </si>
  <si>
    <t>0.058397</t>
  </si>
  <si>
    <t>2.706118</t>
  </si>
  <si>
    <t>-0.054441</t>
  </si>
  <si>
    <t>0.178906</t>
  </si>
  <si>
    <t>32.824833</t>
  </si>
  <si>
    <t>15.367526</t>
  </si>
  <si>
    <t>0.012314</t>
  </si>
  <si>
    <t>1.825791</t>
  </si>
  <si>
    <t>27.518209</t>
  </si>
  <si>
    <t>16.214443</t>
  </si>
  <si>
    <t>0.978476</t>
  </si>
  <si>
    <t>0.178915</t>
  </si>
  <si>
    <t>32.824867</t>
  </si>
  <si>
    <t>15.367511</t>
  </si>
  <si>
    <t>0.968851</t>
  </si>
  <si>
    <t>-1.573468</t>
  </si>
  <si>
    <t>27.772734</t>
  </si>
  <si>
    <t>15.956691</t>
  </si>
  <si>
    <t>0.210864</t>
  </si>
  <si>
    <t>27.783289</t>
  </si>
  <si>
    <t>13.223495</t>
  </si>
  <si>
    <t>0.941143</t>
  </si>
  <si>
    <t>1956</t>
  </si>
  <si>
    <t>16.300000</t>
  </si>
  <si>
    <t>0.013761</t>
  </si>
  <si>
    <t>-0.018330</t>
  </si>
  <si>
    <t>-35.506413</t>
  </si>
  <si>
    <t>23.381311</t>
  </si>
  <si>
    <t>0.995337</t>
  </si>
  <si>
    <t>19.143806</t>
  </si>
  <si>
    <t>-0.031112</t>
  </si>
  <si>
    <t>2.752934</t>
  </si>
  <si>
    <t>-0.073738</t>
  </si>
  <si>
    <t>0.189269</t>
  </si>
  <si>
    <t>15.370563</t>
  </si>
  <si>
    <t>0.011910</t>
  </si>
  <si>
    <t>27.512211</t>
  </si>
  <si>
    <t>16.213696</t>
  </si>
  <si>
    <t>0.980143</t>
  </si>
  <si>
    <t>15.370548</t>
  </si>
  <si>
    <t>0.967107</t>
  </si>
  <si>
    <t>15.955010</t>
  </si>
  <si>
    <t>0.959734</t>
  </si>
  <si>
    <t>0.213993</t>
  </si>
  <si>
    <t>13.222422</t>
  </si>
  <si>
    <t>0.937474</t>
  </si>
  <si>
    <t>1957</t>
  </si>
  <si>
    <t>16.308333</t>
  </si>
  <si>
    <t>0.019425</t>
  </si>
  <si>
    <t>-35.514194</t>
  </si>
  <si>
    <t>16.784042</t>
  </si>
  <si>
    <t>20.158772</t>
  </si>
  <si>
    <t>0.997849</t>
  </si>
  <si>
    <t>3.296326</t>
  </si>
  <si>
    <t>23.381538</t>
  </si>
  <si>
    <t>19.143097</t>
  </si>
  <si>
    <t>0.999594</t>
  </si>
  <si>
    <t>-0.142398</t>
  </si>
  <si>
    <t>2.555395</t>
  </si>
  <si>
    <t>-0.034407</t>
  </si>
  <si>
    <t>0.200199</t>
  </si>
  <si>
    <t>32.819798</t>
  </si>
  <si>
    <t>15.350948</t>
  </si>
  <si>
    <t>27.509710</t>
  </si>
  <si>
    <t>0.966600</t>
  </si>
  <si>
    <t>0.200209</t>
  </si>
  <si>
    <t>32.819836</t>
  </si>
  <si>
    <t>15.350932</t>
  </si>
  <si>
    <t>0.966128</t>
  </si>
  <si>
    <t>-1.569576</t>
  </si>
  <si>
    <t>27.775414</t>
  </si>
  <si>
    <t>15.954010</t>
  </si>
  <si>
    <t>0.968801</t>
  </si>
  <si>
    <t>0.213809</t>
  </si>
  <si>
    <t>27.772554</t>
  </si>
  <si>
    <t>13.220178</t>
  </si>
  <si>
    <t>0.937017</t>
  </si>
  <si>
    <t>1958</t>
  </si>
  <si>
    <t>16.316667</t>
  </si>
  <si>
    <t>0.011459</t>
  </si>
  <si>
    <t>-0.018414</t>
  </si>
  <si>
    <t>2.733898</t>
  </si>
  <si>
    <t>7.355372</t>
  </si>
  <si>
    <t>20.158619</t>
  </si>
  <si>
    <t>3.295789</t>
  </si>
  <si>
    <t>23.382044</t>
  </si>
  <si>
    <t>11.050484</t>
  </si>
  <si>
    <t>0.997047</t>
  </si>
  <si>
    <t>0.084544</t>
  </si>
  <si>
    <t>2.709729</t>
  </si>
  <si>
    <t>-0.100727</t>
  </si>
  <si>
    <t>0.178517</t>
  </si>
  <si>
    <t>32.822933</t>
  </si>
  <si>
    <t>15.367423</t>
  </si>
  <si>
    <t>0.010648</t>
  </si>
  <si>
    <t>1.826937</t>
  </si>
  <si>
    <t>27.516949</t>
  </si>
  <si>
    <t>16.215330</t>
  </si>
  <si>
    <t>0.178527</t>
  </si>
  <si>
    <t>15.367408</t>
  </si>
  <si>
    <t>0.968205</t>
  </si>
  <si>
    <t>-1.572218</t>
  </si>
  <si>
    <t>27.770065</t>
  </si>
  <si>
    <t>15.954850</t>
  </si>
  <si>
    <t>0.214314</t>
  </si>
  <si>
    <t>27.781544</t>
  </si>
  <si>
    <t>13.223097</t>
  </si>
  <si>
    <t>0.939838</t>
  </si>
  <si>
    <t>1959</t>
  </si>
  <si>
    <t>16.325000</t>
  </si>
  <si>
    <t>0.002995</t>
  </si>
  <si>
    <t>-0.003917</t>
  </si>
  <si>
    <t>16.783358</t>
  </si>
  <si>
    <t>20.157223</t>
  </si>
  <si>
    <t>0.992399</t>
  </si>
  <si>
    <t>3.294474</t>
  </si>
  <si>
    <t>23.382364</t>
  </si>
  <si>
    <t>11.049477</t>
  </si>
  <si>
    <t>0.075345</t>
  </si>
  <si>
    <t>2.697006</t>
  </si>
  <si>
    <t>-0.076307</t>
  </si>
  <si>
    <t>0.177850</t>
  </si>
  <si>
    <t>32.824715</t>
  </si>
  <si>
    <t>15.366693</t>
  </si>
  <si>
    <t>0.013089</t>
  </si>
  <si>
    <t>1.825885</t>
  </si>
  <si>
    <t>27.518686</t>
  </si>
  <si>
    <t>16.215082</t>
  </si>
  <si>
    <t>0.979657</t>
  </si>
  <si>
    <t>0.177859</t>
  </si>
  <si>
    <t>32.824753</t>
  </si>
  <si>
    <t>0.966253</t>
  </si>
  <si>
    <t>-1.573346</t>
  </si>
  <si>
    <t>27.772224</t>
  </si>
  <si>
    <t>15.955991</t>
  </si>
  <si>
    <t>0.957576</t>
  </si>
  <si>
    <t>0.212026</t>
  </si>
  <si>
    <t>13.223474</t>
  </si>
  <si>
    <t>0.935776</t>
  </si>
  <si>
    <t>1960</t>
  </si>
  <si>
    <t>16.333333</t>
  </si>
  <si>
    <t>-35.500660</t>
  </si>
  <si>
    <t>0.002873</t>
  </si>
  <si>
    <t>7.354785</t>
  </si>
  <si>
    <t>23.383656</t>
  </si>
  <si>
    <t>23.249743</t>
  </si>
  <si>
    <t>0.999090</t>
  </si>
  <si>
    <t>0.074567</t>
  </si>
  <si>
    <t>2.716364</t>
  </si>
  <si>
    <t>-0.065346</t>
  </si>
  <si>
    <t>0.178733</t>
  </si>
  <si>
    <t>32.823830</t>
  </si>
  <si>
    <t>15.367046</t>
  </si>
  <si>
    <t>0.011628</t>
  </si>
  <si>
    <t>27.517504</t>
  </si>
  <si>
    <t>16.213327</t>
  </si>
  <si>
    <t>0.976957</t>
  </si>
  <si>
    <t>0.178742</t>
  </si>
  <si>
    <t>32.823864</t>
  </si>
  <si>
    <t>15.367031</t>
  </si>
  <si>
    <t>-1.572373</t>
  </si>
  <si>
    <t>27.771145</t>
  </si>
  <si>
    <t>15.954974</t>
  </si>
  <si>
    <t>0.212475</t>
  </si>
  <si>
    <t>27.782679</t>
  </si>
  <si>
    <t>13.222119</t>
  </si>
  <si>
    <t>0.938560</t>
  </si>
  <si>
    <t>1961</t>
  </si>
  <si>
    <t>16.341667</t>
  </si>
  <si>
    <t>0.011528</t>
  </si>
  <si>
    <t>-0.016481</t>
  </si>
  <si>
    <t>-35.511547</t>
  </si>
  <si>
    <t>0.002605</t>
  </si>
  <si>
    <t>20.159136</t>
  </si>
  <si>
    <t>23.382011</t>
  </si>
  <si>
    <t>11.050807</t>
  </si>
  <si>
    <t>0.996053</t>
  </si>
  <si>
    <t>19.143908</t>
  </si>
  <si>
    <t>0.997431</t>
  </si>
  <si>
    <t>0.071211</t>
  </si>
  <si>
    <t>2.692364</t>
  </si>
  <si>
    <t>-0.029363</t>
  </si>
  <si>
    <t>0.178016</t>
  </si>
  <si>
    <t>32.825047</t>
  </si>
  <si>
    <t>15.366924</t>
  </si>
  <si>
    <t>0.011499</t>
  </si>
  <si>
    <t>1.826566</t>
  </si>
  <si>
    <t>16.214399</t>
  </si>
  <si>
    <t>0.980102</t>
  </si>
  <si>
    <t>0.178025</t>
  </si>
  <si>
    <t>15.366909</t>
  </si>
  <si>
    <t>0.968215</t>
  </si>
  <si>
    <t>-1.572867</t>
  </si>
  <si>
    <t>27.772661</t>
  </si>
  <si>
    <t>15.958069</t>
  </si>
  <si>
    <t>0.959989</t>
  </si>
  <si>
    <t>0.210268</t>
  </si>
  <si>
    <t>27.782995</t>
  </si>
  <si>
    <t>13.224091</t>
  </si>
  <si>
    <t>0.940728</t>
  </si>
  <si>
    <t>1962</t>
  </si>
  <si>
    <t>16.350000</t>
  </si>
  <si>
    <t>0.013136</t>
  </si>
  <si>
    <t>-35.505322</t>
  </si>
  <si>
    <t>20.158628</t>
  </si>
  <si>
    <t>11.050740</t>
  </si>
  <si>
    <t>0.996219</t>
  </si>
  <si>
    <t>0.998610</t>
  </si>
  <si>
    <t>0.045408</t>
  </si>
  <si>
    <t>2.695188</t>
  </si>
  <si>
    <t>-0.072017</t>
  </si>
  <si>
    <t>0.179650</t>
  </si>
  <si>
    <t>32.824745</t>
  </si>
  <si>
    <t>15.366812</t>
  </si>
  <si>
    <t>0.012351</t>
  </si>
  <si>
    <t>1.824995</t>
  </si>
  <si>
    <t>27.517887</t>
  </si>
  <si>
    <t>16.215246</t>
  </si>
  <si>
    <t>0.980709</t>
  </si>
  <si>
    <t>0.179659</t>
  </si>
  <si>
    <t>32.824783</t>
  </si>
  <si>
    <t>15.366797</t>
  </si>
  <si>
    <t>0.968369</t>
  </si>
  <si>
    <t>-1.574124</t>
  </si>
  <si>
    <t>27.773180</t>
  </si>
  <si>
    <t>15.956402</t>
  </si>
  <si>
    <t>0.961125</t>
  </si>
  <si>
    <t>27.782785</t>
  </si>
  <si>
    <t>13.223751</t>
  </si>
  <si>
    <t>0.939217</t>
  </si>
  <si>
    <t>1963</t>
  </si>
  <si>
    <t>16.358333</t>
  </si>
  <si>
    <t>-0.005667</t>
  </si>
  <si>
    <t>23.365080</t>
  </si>
  <si>
    <t>20.158611</t>
  </si>
  <si>
    <t>3.294940</t>
  </si>
  <si>
    <t>23.249920</t>
  </si>
  <si>
    <t>0.998406</t>
  </si>
  <si>
    <t>0.089101</t>
  </si>
  <si>
    <t>2.712549</t>
  </si>
  <si>
    <t>-0.067335</t>
  </si>
  <si>
    <t>0.176878</t>
  </si>
  <si>
    <t>32.824032</t>
  </si>
  <si>
    <t>15.367773</t>
  </si>
  <si>
    <t>0.010613</t>
  </si>
  <si>
    <t>1.826359</t>
  </si>
  <si>
    <t>27.518183</t>
  </si>
  <si>
    <t>16.214464</t>
  </si>
  <si>
    <t>0.980088</t>
  </si>
  <si>
    <t>0.176887</t>
  </si>
  <si>
    <t>32.824070</t>
  </si>
  <si>
    <t>15.367758</t>
  </si>
  <si>
    <t>0.967350</t>
  </si>
  <si>
    <t>-1.572974</t>
  </si>
  <si>
    <t>27.770948</t>
  </si>
  <si>
    <t>15.955976</t>
  </si>
  <si>
    <t>0.961770</t>
  </si>
  <si>
    <t>13.223183</t>
  </si>
  <si>
    <t>0.938770</t>
  </si>
  <si>
    <t>1964</t>
  </si>
  <si>
    <t>16.366667</t>
  </si>
  <si>
    <t>0.013723</t>
  </si>
  <si>
    <t>-0.014277</t>
  </si>
  <si>
    <t>-35.500679</t>
  </si>
  <si>
    <t>2.733430</t>
  </si>
  <si>
    <t>20.158178</t>
  </si>
  <si>
    <t>11.050622</t>
  </si>
  <si>
    <t>-2.449596</t>
  </si>
  <si>
    <t>19.144806</t>
  </si>
  <si>
    <t>0.087008</t>
  </si>
  <si>
    <t>2.721854</t>
  </si>
  <si>
    <t>-0.069838</t>
  </si>
  <si>
    <t>0.176787</t>
  </si>
  <si>
    <t>32.823635</t>
  </si>
  <si>
    <t>15.368173</t>
  </si>
  <si>
    <t>0.011019</t>
  </si>
  <si>
    <t>1.826027</t>
  </si>
  <si>
    <t>27.517582</t>
  </si>
  <si>
    <t>16.214075</t>
  </si>
  <si>
    <t>0.978220</t>
  </si>
  <si>
    <t>0.176796</t>
  </si>
  <si>
    <t>15.368157</t>
  </si>
  <si>
    <t>0.967439</t>
  </si>
  <si>
    <t>-1.573286</t>
  </si>
  <si>
    <t>27.770523</t>
  </si>
  <si>
    <t>15.955480</t>
  </si>
  <si>
    <t>0.962479</t>
  </si>
  <si>
    <t>27.782696</t>
  </si>
  <si>
    <t>13.222764</t>
  </si>
  <si>
    <t>0.938607</t>
  </si>
  <si>
    <t>1965</t>
  </si>
  <si>
    <t>16.375000</t>
  </si>
  <si>
    <t>11.050985</t>
  </si>
  <si>
    <t>0.998525</t>
  </si>
  <si>
    <t>0.063257</t>
  </si>
  <si>
    <t>2.688240</t>
  </si>
  <si>
    <t>-0.064462</t>
  </si>
  <si>
    <t>0.178344</t>
  </si>
  <si>
    <t>32.825035</t>
  </si>
  <si>
    <t>15.366644</t>
  </si>
  <si>
    <t>1.825486</t>
  </si>
  <si>
    <t>27.518806</t>
  </si>
  <si>
    <t>16.215506</t>
  </si>
  <si>
    <t>0.979527</t>
  </si>
  <si>
    <t>0.178353</t>
  </si>
  <si>
    <t>32.825069</t>
  </si>
  <si>
    <t>15.366629</t>
  </si>
  <si>
    <t>0.966614</t>
  </si>
  <si>
    <t>-1.573746</t>
  </si>
  <si>
    <t>27.772987</t>
  </si>
  <si>
    <t>15.957077</t>
  </si>
  <si>
    <t>0.958354</t>
  </si>
  <si>
    <t>27.782827</t>
  </si>
  <si>
    <t>13.224191</t>
  </si>
  <si>
    <t>0.936476</t>
  </si>
  <si>
    <t>1966</t>
  </si>
  <si>
    <t>16.383333</t>
  </si>
  <si>
    <t>0.020541</t>
  </si>
  <si>
    <t>0.159091</t>
  </si>
  <si>
    <t>-35.514442</t>
  </si>
  <si>
    <t>23.340775</t>
  </si>
  <si>
    <t>16.790646</t>
  </si>
  <si>
    <t>7.355014</t>
  </si>
  <si>
    <t>23.365986</t>
  </si>
  <si>
    <t>20.165487</t>
  </si>
  <si>
    <t>3.296319</t>
  </si>
  <si>
    <t>11.057038</t>
  </si>
  <si>
    <t>-2.449706</t>
  </si>
  <si>
    <t>19.149410</t>
  </si>
  <si>
    <t>0.079380</t>
  </si>
  <si>
    <t>2.714105</t>
  </si>
  <si>
    <t>-0.075214</t>
  </si>
  <si>
    <t>0.177515</t>
  </si>
  <si>
    <t>32.823975</t>
  </si>
  <si>
    <t>15.367410</t>
  </si>
  <si>
    <t>0.011480</t>
  </si>
  <si>
    <t>1.825945</t>
  </si>
  <si>
    <t>27.517811</t>
  </si>
  <si>
    <t>16.214184</t>
  </si>
  <si>
    <t>0.177525</t>
  </si>
  <si>
    <t>15.367394</t>
  </si>
  <si>
    <t>-1.573308</t>
  </si>
  <si>
    <t>27.771181</t>
  </si>
  <si>
    <t>15.955234</t>
  </si>
  <si>
    <t>0.212009</t>
  </si>
  <si>
    <t>27.782743</t>
  </si>
  <si>
    <t>13.222686</t>
  </si>
  <si>
    <t>1967</t>
  </si>
  <si>
    <t>16.391667</t>
  </si>
  <si>
    <t>0.003603</t>
  </si>
  <si>
    <t>-35.501034</t>
  </si>
  <si>
    <t>0.002376</t>
  </si>
  <si>
    <t>20.157614</t>
  </si>
  <si>
    <t>0.976170</t>
  </si>
  <si>
    <t>23.383955</t>
  </si>
  <si>
    <t>11.050033</t>
  </si>
  <si>
    <t>0.962857</t>
  </si>
  <si>
    <t>-2.449989</t>
  </si>
  <si>
    <t>0.084691</t>
  </si>
  <si>
    <t>2.703844</t>
  </si>
  <si>
    <t>-0.054509</t>
  </si>
  <si>
    <t>0.177485</t>
  </si>
  <si>
    <t>32.825150</t>
  </si>
  <si>
    <t>15.367558</t>
  </si>
  <si>
    <t>0.012035</t>
  </si>
  <si>
    <t>1.826803</t>
  </si>
  <si>
    <t>27.519316</t>
  </si>
  <si>
    <t>16.214689</t>
  </si>
  <si>
    <t>0.979193</t>
  </si>
  <si>
    <t>0.177494</t>
  </si>
  <si>
    <t>32.825184</t>
  </si>
  <si>
    <t>15.367544</t>
  </si>
  <si>
    <t>-1.572571</t>
  </si>
  <si>
    <t>27.772268</t>
  </si>
  <si>
    <t>15.956922</t>
  </si>
  <si>
    <t>0.961722</t>
  </si>
  <si>
    <t>0.211759</t>
  </si>
  <si>
    <t>27.783537</t>
  </si>
  <si>
    <t>13.223728</t>
  </si>
  <si>
    <t>0.938086</t>
  </si>
  <si>
    <t>1968</t>
  </si>
  <si>
    <t>16.400000</t>
  </si>
  <si>
    <t>0.015301</t>
  </si>
  <si>
    <t>-0.012506</t>
  </si>
  <si>
    <t>-35.509911</t>
  </si>
  <si>
    <t>3.295380</t>
  </si>
  <si>
    <t>0.995069</t>
  </si>
  <si>
    <t>0.998389</t>
  </si>
  <si>
    <t>-0.024897</t>
  </si>
  <si>
    <t>2.760365</t>
  </si>
  <si>
    <t>-0.049352</t>
  </si>
  <si>
    <t>15.371588</t>
  </si>
  <si>
    <t>0.012327</t>
  </si>
  <si>
    <t>27.512848</t>
  </si>
  <si>
    <t>16.213335</t>
  </si>
  <si>
    <t>0.981686</t>
  </si>
  <si>
    <t>0.188399</t>
  </si>
  <si>
    <t>15.371572</t>
  </si>
  <si>
    <t>0.966707</t>
  </si>
  <si>
    <t>27.772543</t>
  </si>
  <si>
    <t>15.956127</t>
  </si>
  <si>
    <t>0.957031</t>
  </si>
  <si>
    <t>0.212850</t>
  </si>
  <si>
    <t>27.783098</t>
  </si>
  <si>
    <t>13.222782</t>
  </si>
  <si>
    <t>0.937946</t>
  </si>
  <si>
    <t>1969</t>
  </si>
  <si>
    <t>16.408333</t>
  </si>
  <si>
    <t>0.017883</t>
  </si>
  <si>
    <t>-35.509514</t>
  </si>
  <si>
    <t>16.785187</t>
  </si>
  <si>
    <t>23.369410</t>
  </si>
  <si>
    <t>0.996092</t>
  </si>
  <si>
    <t>3.295034</t>
  </si>
  <si>
    <t>23.382145</t>
  </si>
  <si>
    <t>11.051351</t>
  </si>
  <si>
    <t>0.998853</t>
  </si>
  <si>
    <t>0.065039</t>
  </si>
  <si>
    <t>2.694921</t>
  </si>
  <si>
    <t>-0.048127</t>
  </si>
  <si>
    <t>0.177882</t>
  </si>
  <si>
    <t>32.825386</t>
  </si>
  <si>
    <t>15.367532</t>
  </si>
  <si>
    <t>0.013486</t>
  </si>
  <si>
    <t>1.825502</t>
  </si>
  <si>
    <t>27.519131</t>
  </si>
  <si>
    <t>16.215307</t>
  </si>
  <si>
    <t>0.969241</t>
  </si>
  <si>
    <t>0.177891</t>
  </si>
  <si>
    <t>32.825424</t>
  </si>
  <si>
    <t>15.367517</t>
  </si>
  <si>
    <t>0.966843</t>
  </si>
  <si>
    <t>-1.573815</t>
  </si>
  <si>
    <t>27.773190</t>
  </si>
  <si>
    <t>15.957877</t>
  </si>
  <si>
    <t>0.965213</t>
  </si>
  <si>
    <t>27.783426</t>
  </si>
  <si>
    <t>13.224483</t>
  </si>
  <si>
    <t>0.938694</t>
  </si>
  <si>
    <t>1970</t>
  </si>
  <si>
    <t>16.416667</t>
  </si>
  <si>
    <t>-0.008082</t>
  </si>
  <si>
    <t>-35.501247</t>
  </si>
  <si>
    <t>16.784439</t>
  </si>
  <si>
    <t>23.366562</t>
  </si>
  <si>
    <t>23.382303</t>
  </si>
  <si>
    <t>11.050533</t>
  </si>
  <si>
    <t>0.995735</t>
  </si>
  <si>
    <t>-0.035415</t>
  </si>
  <si>
    <t>2.749544</t>
  </si>
  <si>
    <t>-0.042244</t>
  </si>
  <si>
    <t>0.187553</t>
  </si>
  <si>
    <t>32.824364</t>
  </si>
  <si>
    <t>15.372345</t>
  </si>
  <si>
    <t>0.013759</t>
  </si>
  <si>
    <t>1.825979</t>
  </si>
  <si>
    <t>27.514431</t>
  </si>
  <si>
    <t>16.214891</t>
  </si>
  <si>
    <t>0.977403</t>
  </si>
  <si>
    <t>0.187562</t>
  </si>
  <si>
    <t>15.372330</t>
  </si>
  <si>
    <t>0.965392</t>
  </si>
  <si>
    <t>-1.572915</t>
  </si>
  <si>
    <t>27.774679</t>
  </si>
  <si>
    <t>15.958055</t>
  </si>
  <si>
    <t>0.956754</t>
  </si>
  <si>
    <t>27.784405</t>
  </si>
  <si>
    <t>13.224488</t>
  </si>
  <si>
    <t>0.934262</t>
  </si>
  <si>
    <t>1971</t>
  </si>
  <si>
    <t>16.425000</t>
  </si>
  <si>
    <t>0.006775</t>
  </si>
  <si>
    <t>-0.005340</t>
  </si>
  <si>
    <t>-35.507504</t>
  </si>
  <si>
    <t>0.002663</t>
  </si>
  <si>
    <t>-2.450124</t>
  </si>
  <si>
    <t>23.248632</t>
  </si>
  <si>
    <t>-0.129100</t>
  </si>
  <si>
    <t>2.542521</t>
  </si>
  <si>
    <t>0.199143</t>
  </si>
  <si>
    <t>32.819695</t>
  </si>
  <si>
    <t>15.351094</t>
  </si>
  <si>
    <t>0.011431</t>
  </si>
  <si>
    <t>27.510139</t>
  </si>
  <si>
    <t>16.213455</t>
  </si>
  <si>
    <t>0.968649</t>
  </si>
  <si>
    <t>0.199153</t>
  </si>
  <si>
    <t>32.819729</t>
  </si>
  <si>
    <t>15.351078</t>
  </si>
  <si>
    <t>0.964972</t>
  </si>
  <si>
    <t>-1.569895</t>
  </si>
  <si>
    <t>27.775074</t>
  </si>
  <si>
    <t>15.954370</t>
  </si>
  <si>
    <t>0.961823</t>
  </si>
  <si>
    <t>0.214923</t>
  </si>
  <si>
    <t>27.771973</t>
  </si>
  <si>
    <t>13.221473</t>
  </si>
  <si>
    <t>0.936030</t>
  </si>
  <si>
    <t>1972</t>
  </si>
  <si>
    <t>16.433333</t>
  </si>
  <si>
    <t>0.020987</t>
  </si>
  <si>
    <t>-0.015350</t>
  </si>
  <si>
    <t>7.355180</t>
  </si>
  <si>
    <t>23.369350</t>
  </si>
  <si>
    <t>3.295768</t>
  </si>
  <si>
    <t>-2.449617</t>
  </si>
  <si>
    <t>-0.047025</t>
  </si>
  <si>
    <t>2.742516</t>
  </si>
  <si>
    <t>-0.032371</t>
  </si>
  <si>
    <t>0.188981</t>
  </si>
  <si>
    <t>32.823559</t>
  </si>
  <si>
    <t>15.371945</t>
  </si>
  <si>
    <t>0.013629</t>
  </si>
  <si>
    <t>1.826521</t>
  </si>
  <si>
    <t>27.513412</t>
  </si>
  <si>
    <t>16.214859</t>
  </si>
  <si>
    <t>0.961707</t>
  </si>
  <si>
    <t>0.188990</t>
  </si>
  <si>
    <t>15.371931</t>
  </si>
  <si>
    <t>0.962649</t>
  </si>
  <si>
    <t>-1.572367</t>
  </si>
  <si>
    <t>27.774290</t>
  </si>
  <si>
    <t>15.958579</t>
  </si>
  <si>
    <t>0.974788</t>
  </si>
  <si>
    <t>27.783331</t>
  </si>
  <si>
    <t>13.224703</t>
  </si>
  <si>
    <t>1973</t>
  </si>
  <si>
    <t>16.441667</t>
  </si>
  <si>
    <t>2.733484</t>
  </si>
  <si>
    <t>-2.449773</t>
  </si>
  <si>
    <t>19.144356</t>
  </si>
  <si>
    <t>0.094901</t>
  </si>
  <si>
    <t>2.713616</t>
  </si>
  <si>
    <t>-0.086140</t>
  </si>
  <si>
    <t>0.177203</t>
  </si>
  <si>
    <t>32.824245</t>
  </si>
  <si>
    <t>15.367778</t>
  </si>
  <si>
    <t>0.011297</t>
  </si>
  <si>
    <t>1.826861</t>
  </si>
  <si>
    <t>27.518520</t>
  </si>
  <si>
    <t>16.214909</t>
  </si>
  <si>
    <t>0.977068</t>
  </si>
  <si>
    <t>0.177212</t>
  </si>
  <si>
    <t>15.367763</t>
  </si>
  <si>
    <t>-1.572410</t>
  </si>
  <si>
    <t>27.771000</t>
  </si>
  <si>
    <t>15.955311</t>
  </si>
  <si>
    <t>0.963268</t>
  </si>
  <si>
    <t>0.213425</t>
  </si>
  <si>
    <t>27.783003</t>
  </si>
  <si>
    <t>13.223103</t>
  </si>
  <si>
    <t>0.938305</t>
  </si>
  <si>
    <t>1974</t>
  </si>
  <si>
    <t>16.450000</t>
  </si>
  <si>
    <t>0.013686</t>
  </si>
  <si>
    <t>-0.017232</t>
  </si>
  <si>
    <t>-35.506912</t>
  </si>
  <si>
    <t>2.733033</t>
  </si>
  <si>
    <t>0.996251</t>
  </si>
  <si>
    <t>11.050954</t>
  </si>
  <si>
    <t>0.996546</t>
  </si>
  <si>
    <t>19.144522</t>
  </si>
  <si>
    <t>0.058445</t>
  </si>
  <si>
    <t>2.699266</t>
  </si>
  <si>
    <t>-0.064980</t>
  </si>
  <si>
    <t>0.178387</t>
  </si>
  <si>
    <t>32.824944</t>
  </si>
  <si>
    <t>15.367635</t>
  </si>
  <si>
    <t>0.012544</t>
  </si>
  <si>
    <t>1.825074</t>
  </si>
  <si>
    <t>27.518412</t>
  </si>
  <si>
    <t>16.215490</t>
  </si>
  <si>
    <t>0.978203</t>
  </si>
  <si>
    <t>0.178396</t>
  </si>
  <si>
    <t>32.824982</t>
  </si>
  <si>
    <t>15.367620</t>
  </si>
  <si>
    <t>0.966932</t>
  </si>
  <si>
    <t>-1.574134</t>
  </si>
  <si>
    <t>27.772930</t>
  </si>
  <si>
    <t>15.957081</t>
  </si>
  <si>
    <t>0.960323</t>
  </si>
  <si>
    <t>0.210700</t>
  </si>
  <si>
    <t>27.783146</t>
  </si>
  <si>
    <t>13.224212</t>
  </si>
  <si>
    <t>0.937039</t>
  </si>
  <si>
    <t>1975</t>
  </si>
  <si>
    <t>16.458333</t>
  </si>
  <si>
    <t>0.006842</t>
  </si>
  <si>
    <t>2.732763</t>
  </si>
  <si>
    <t>0.002812</t>
  </si>
  <si>
    <t>20.157721</t>
  </si>
  <si>
    <t>0.993523</t>
  </si>
  <si>
    <t>11.050065</t>
  </si>
  <si>
    <t>0.998942</t>
  </si>
  <si>
    <t>0.084792</t>
  </si>
  <si>
    <t>2.719171</t>
  </si>
  <si>
    <t>-0.083600</t>
  </si>
  <si>
    <t>0.177540</t>
  </si>
  <si>
    <t>0.011471</t>
  </si>
  <si>
    <t>1.826311</t>
  </si>
  <si>
    <t>27.517897</t>
  </si>
  <si>
    <t>0.977060</t>
  </si>
  <si>
    <t>0.177549</t>
  </si>
  <si>
    <t>32.824028</t>
  </si>
  <si>
    <t>15.368353</t>
  </si>
  <si>
    <t>0.967163</t>
  </si>
  <si>
    <t>-1.572926</t>
  </si>
  <si>
    <t>27.770992</t>
  </si>
  <si>
    <t>15.955488</t>
  </si>
  <si>
    <t>0.964464</t>
  </si>
  <si>
    <t>0.212789</t>
  </si>
  <si>
    <t>27.782953</t>
  </si>
  <si>
    <t>13.223203</t>
  </si>
  <si>
    <t>0.937081</t>
  </si>
  <si>
    <t>1976</t>
  </si>
  <si>
    <t>16.466667</t>
  </si>
  <si>
    <t>0.009204</t>
  </si>
  <si>
    <t>-0.005443</t>
  </si>
  <si>
    <t>-35.510128</t>
  </si>
  <si>
    <t>2.732743</t>
  </si>
  <si>
    <t>23.333395</t>
  </si>
  <si>
    <t>16.785610</t>
  </si>
  <si>
    <t>23.367382</t>
  </si>
  <si>
    <t>0.997408</t>
  </si>
  <si>
    <t>11.051793</t>
  </si>
  <si>
    <t>-2.450680</t>
  </si>
  <si>
    <t>0.096217</t>
  </si>
  <si>
    <t>2.720485</t>
  </si>
  <si>
    <t>-0.078711</t>
  </si>
  <si>
    <t>0.176450</t>
  </si>
  <si>
    <t>32.823673</t>
  </si>
  <si>
    <t>15.368740</t>
  </si>
  <si>
    <t>0.010953</t>
  </si>
  <si>
    <t>1.826373</t>
  </si>
  <si>
    <t>27.517895</t>
  </si>
  <si>
    <t>0.978609</t>
  </si>
  <si>
    <t>0.176459</t>
  </si>
  <si>
    <t>15.368726</t>
  </si>
  <si>
    <t>-1.572939</t>
  </si>
  <si>
    <t>27.770306</t>
  </si>
  <si>
    <t>15.955895</t>
  </si>
  <si>
    <t>0.964214</t>
  </si>
  <si>
    <t>0.212541</t>
  </si>
  <si>
    <t>27.782690</t>
  </si>
  <si>
    <t>13.223457</t>
  </si>
  <si>
    <t>0.938131</t>
  </si>
  <si>
    <t>1977</t>
  </si>
  <si>
    <t>16.475000</t>
  </si>
  <si>
    <t>-0.004960</t>
  </si>
  <si>
    <t>-0.005057</t>
  </si>
  <si>
    <t>-35.504436</t>
  </si>
  <si>
    <t>23.365852</t>
  </si>
  <si>
    <t>0.994167</t>
  </si>
  <si>
    <t>3.294664</t>
  </si>
  <si>
    <t>23.382723</t>
  </si>
  <si>
    <t>0.994840</t>
  </si>
  <si>
    <t>0.998686</t>
  </si>
  <si>
    <t>0.083232</t>
  </si>
  <si>
    <t>2.723905</t>
  </si>
  <si>
    <t>-0.072014</t>
  </si>
  <si>
    <t>0.178753</t>
  </si>
  <si>
    <t>32.823471</t>
  </si>
  <si>
    <t>15.367479</t>
  </si>
  <si>
    <t>0.010984</t>
  </si>
  <si>
    <t>27.517277</t>
  </si>
  <si>
    <t>16.213253</t>
  </si>
  <si>
    <t>0.976722</t>
  </si>
  <si>
    <t>0.178763</t>
  </si>
  <si>
    <t>32.823505</t>
  </si>
  <si>
    <t>15.367465</t>
  </si>
  <si>
    <t>0.967931</t>
  </si>
  <si>
    <t>27.770454</t>
  </si>
  <si>
    <t>15.954539</t>
  </si>
  <si>
    <t>0.964792</t>
  </si>
  <si>
    <t>0.213479</t>
  </si>
  <si>
    <t>13.221892</t>
  </si>
  <si>
    <t>0.939592</t>
  </si>
  <si>
    <t>1978</t>
  </si>
  <si>
    <t>16.483333</t>
  </si>
  <si>
    <t>0.015328</t>
  </si>
  <si>
    <t>-0.021468</t>
  </si>
  <si>
    <t>-35.513050</t>
  </si>
  <si>
    <t>16.784513</t>
  </si>
  <si>
    <t>7.354312</t>
  </si>
  <si>
    <t>3.295408</t>
  </si>
  <si>
    <t>0.996414</t>
  </si>
  <si>
    <t>0.076114</t>
  </si>
  <si>
    <t>2.702767</t>
  </si>
  <si>
    <t>-0.032012</t>
  </si>
  <si>
    <t>0.178754</t>
  </si>
  <si>
    <t>32.824425</t>
  </si>
  <si>
    <t>15.366536</t>
  </si>
  <si>
    <t>0.012495</t>
  </si>
  <si>
    <t>1.827708</t>
  </si>
  <si>
    <t>27.518394</t>
  </si>
  <si>
    <t>16.213123</t>
  </si>
  <si>
    <t>0.979145</t>
  </si>
  <si>
    <t>32.824459</t>
  </si>
  <si>
    <t>15.366522</t>
  </si>
  <si>
    <t>0.966544</t>
  </si>
  <si>
    <t>27.771786</t>
  </si>
  <si>
    <t>15.956683</t>
  </si>
  <si>
    <t>0.957380</t>
  </si>
  <si>
    <t>27.782764</t>
  </si>
  <si>
    <t>13.222790</t>
  </si>
  <si>
    <t>0.937404</t>
  </si>
  <si>
    <t>1979</t>
  </si>
  <si>
    <t>16.491667</t>
  </si>
  <si>
    <t>-0.010698</t>
  </si>
  <si>
    <t>16.783352</t>
  </si>
  <si>
    <t>0.002359</t>
  </si>
  <si>
    <t>7.354726</t>
  </si>
  <si>
    <t>23.366587</t>
  </si>
  <si>
    <t>11.049489</t>
  </si>
  <si>
    <t>-0.157787</t>
  </si>
  <si>
    <t>2.540438</t>
  </si>
  <si>
    <t>-0.033357</t>
  </si>
  <si>
    <t>0.199684</t>
  </si>
  <si>
    <t>32.821239</t>
  </si>
  <si>
    <t>15.351300</t>
  </si>
  <si>
    <t>0.013666</t>
  </si>
  <si>
    <t>1.826945</t>
  </si>
  <si>
    <t>27.510939</t>
  </si>
  <si>
    <t>16.212961</t>
  </si>
  <si>
    <t>0.962293</t>
  </si>
  <si>
    <t>0.199694</t>
  </si>
  <si>
    <t>15.351284</t>
  </si>
  <si>
    <t>0.959319</t>
  </si>
  <si>
    <t>-1.571430</t>
  </si>
  <si>
    <t>27.777481</t>
  </si>
  <si>
    <t>15.955712</t>
  </si>
  <si>
    <t>0.968349</t>
  </si>
  <si>
    <t>0.211902</t>
  </si>
  <si>
    <t>13.221847</t>
  </si>
  <si>
    <t>0.960354</t>
  </si>
  <si>
    <t>1980</t>
  </si>
  <si>
    <t>16.500000</t>
  </si>
  <si>
    <t>0.018070</t>
  </si>
  <si>
    <t>2.736456</t>
  </si>
  <si>
    <t>23.335196</t>
  </si>
  <si>
    <t>16.784496</t>
  </si>
  <si>
    <t>0.003826</t>
  </si>
  <si>
    <t>7.356616</t>
  </si>
  <si>
    <t>0.988203</t>
  </si>
  <si>
    <t>3.300570</t>
  </si>
  <si>
    <t>23.387407</t>
  </si>
  <si>
    <t>11.050907</t>
  </si>
  <si>
    <t>0.989700</t>
  </si>
  <si>
    <t>-2.447818</t>
  </si>
  <si>
    <t>19.141973</t>
  </si>
  <si>
    <t>-0.123091</t>
  </si>
  <si>
    <t>2.547032</t>
  </si>
  <si>
    <t>-0.059645</t>
  </si>
  <si>
    <t>0.198333</t>
  </si>
  <si>
    <t>32.819775</t>
  </si>
  <si>
    <t>15.351086</t>
  </si>
  <si>
    <t>0.011524</t>
  </si>
  <si>
    <t>27.510330</t>
  </si>
  <si>
    <t>16.212889</t>
  </si>
  <si>
    <t>0.961589</t>
  </si>
  <si>
    <t>0.198343</t>
  </si>
  <si>
    <t>32.819809</t>
  </si>
  <si>
    <t>15.351068</t>
  </si>
  <si>
    <t>0.963360</t>
  </si>
  <si>
    <t>-1.570106</t>
  </si>
  <si>
    <t>27.774916</t>
  </si>
  <si>
    <t>15.954111</t>
  </si>
  <si>
    <t>0.974983</t>
  </si>
  <si>
    <t>0.214482</t>
  </si>
  <si>
    <t>27.772221</t>
  </si>
  <si>
    <t>13.221065</t>
  </si>
  <si>
    <t>0.961851</t>
  </si>
  <si>
    <t>1981</t>
  </si>
  <si>
    <t>16.508333</t>
  </si>
  <si>
    <t>0.015000</t>
  </si>
  <si>
    <t>-0.015218</t>
  </si>
  <si>
    <t>-35.506905</t>
  </si>
  <si>
    <t>0.001826</t>
  </si>
  <si>
    <t>3.294986</t>
  </si>
  <si>
    <t>11.050611</t>
  </si>
  <si>
    <t>0.082871</t>
  </si>
  <si>
    <t>2.719324</t>
  </si>
  <si>
    <t>-0.066281</t>
  </si>
  <si>
    <t>0.177865</t>
  </si>
  <si>
    <t>15.367590</t>
  </si>
  <si>
    <t>1.826790</t>
  </si>
  <si>
    <t>27.517519</t>
  </si>
  <si>
    <t>16.213625</t>
  </si>
  <si>
    <t>0.177875</t>
  </si>
  <si>
    <t>15.367575</t>
  </si>
  <si>
    <t>-1.572521</t>
  </si>
  <si>
    <t>27.770679</t>
  </si>
  <si>
    <t>15.955228</t>
  </si>
  <si>
    <t>0.212369</t>
  </si>
  <si>
    <t>27.782614</t>
  </si>
  <si>
    <t>13.222403</t>
  </si>
  <si>
    <t>1982</t>
  </si>
  <si>
    <t>16.516667</t>
  </si>
  <si>
    <t>-0.003348</t>
  </si>
  <si>
    <t>-35.501354</t>
  </si>
  <si>
    <t>16.783722</t>
  </si>
  <si>
    <t>23.365889</t>
  </si>
  <si>
    <t>0.996129</t>
  </si>
  <si>
    <t>11.049822</t>
  </si>
  <si>
    <t>0.997795</t>
  </si>
  <si>
    <t>-2.449970</t>
  </si>
  <si>
    <t>0.997630</t>
  </si>
  <si>
    <t>0.083617</t>
  </si>
  <si>
    <t>2.710147</t>
  </si>
  <si>
    <t>-0.069975</t>
  </si>
  <si>
    <t>0.176683</t>
  </si>
  <si>
    <t>32.824551</t>
  </si>
  <si>
    <t>15.367738</t>
  </si>
  <si>
    <t>0.012960</t>
  </si>
  <si>
    <t>1.825605</t>
  </si>
  <si>
    <t>27.518576</t>
  </si>
  <si>
    <t>16.214727</t>
  </si>
  <si>
    <t>0.975531</t>
  </si>
  <si>
    <t>0.176692</t>
  </si>
  <si>
    <t>32.824589</t>
  </si>
  <si>
    <t>15.367723</t>
  </si>
  <si>
    <t>-1.573691</t>
  </si>
  <si>
    <t>27.771664</t>
  </si>
  <si>
    <t>15.956071</t>
  </si>
  <si>
    <t>0.963399</t>
  </si>
  <si>
    <t>0.211376</t>
  </si>
  <si>
    <t>27.783173</t>
  </si>
  <si>
    <t>13.223359</t>
  </si>
  <si>
    <t>0.939931</t>
  </si>
  <si>
    <t>1983</t>
  </si>
  <si>
    <t>16.525000</t>
  </si>
  <si>
    <t>-0.010824</t>
  </si>
  <si>
    <t>-35.515358</t>
  </si>
  <si>
    <t>2.733308</t>
  </si>
  <si>
    <t>23.332228</t>
  </si>
  <si>
    <t>7.354390</t>
  </si>
  <si>
    <t>23.367218</t>
  </si>
  <si>
    <t>20.159065</t>
  </si>
  <si>
    <t>0.992316</t>
  </si>
  <si>
    <t>3.295852</t>
  </si>
  <si>
    <t>23.247900</t>
  </si>
  <si>
    <t>19.143173</t>
  </si>
  <si>
    <t>0.998188</t>
  </si>
  <si>
    <t>0.073232</t>
  </si>
  <si>
    <t>2.684110</t>
  </si>
  <si>
    <t>-0.055199</t>
  </si>
  <si>
    <t>0.177953</t>
  </si>
  <si>
    <t>32.824852</t>
  </si>
  <si>
    <t>15.365616</t>
  </si>
  <si>
    <t>0.012384</t>
  </si>
  <si>
    <t>1.826196</t>
  </si>
  <si>
    <t>27.518984</t>
  </si>
  <si>
    <t>16.214594</t>
  </si>
  <si>
    <t>0.981009</t>
  </si>
  <si>
    <t>0.177962</t>
  </si>
  <si>
    <t>32.824890</t>
  </si>
  <si>
    <t>15.365601</t>
  </si>
  <si>
    <t>0.965429</t>
  </si>
  <si>
    <t>-1.573124</t>
  </si>
  <si>
    <t>27.772528</t>
  </si>
  <si>
    <t>15.956697</t>
  </si>
  <si>
    <t>0.956897</t>
  </si>
  <si>
    <t>0.211242</t>
  </si>
  <si>
    <t>27.782497</t>
  </si>
  <si>
    <t>13.223521</t>
  </si>
  <si>
    <t>0.934146</t>
  </si>
  <si>
    <t>1984</t>
  </si>
  <si>
    <t>16.533333</t>
  </si>
  <si>
    <t>0.018451</t>
  </si>
  <si>
    <t>-0.011240</t>
  </si>
  <si>
    <t>2.733666</t>
  </si>
  <si>
    <t>23.333258</t>
  </si>
  <si>
    <t>16.784348</t>
  </si>
  <si>
    <t>23.368332</t>
  </si>
  <si>
    <t>20.158072</t>
  </si>
  <si>
    <t>0.995447</t>
  </si>
  <si>
    <t>23.382563</t>
  </si>
  <si>
    <t>0.999419</t>
  </si>
  <si>
    <t>-2.449394</t>
  </si>
  <si>
    <t>0.106989</t>
  </si>
  <si>
    <t>2.712242</t>
  </si>
  <si>
    <t>-0.077197</t>
  </si>
  <si>
    <t>0.175955</t>
  </si>
  <si>
    <t>32.824169</t>
  </si>
  <si>
    <t>15.366830</t>
  </si>
  <si>
    <t>0.010643</t>
  </si>
  <si>
    <t>1.826904</t>
  </si>
  <si>
    <t>27.518827</t>
  </si>
  <si>
    <t>16.213831</t>
  </si>
  <si>
    <t>0.175964</t>
  </si>
  <si>
    <t>32.824207</t>
  </si>
  <si>
    <t>15.366815</t>
  </si>
  <si>
    <t>0.966445</t>
  </si>
  <si>
    <t>-1.572462</t>
  </si>
  <si>
    <t>27.770557</t>
  </si>
  <si>
    <t>15.954759</t>
  </si>
  <si>
    <t>0.960199</t>
  </si>
  <si>
    <t>0.212944</t>
  </si>
  <si>
    <t>27.782887</t>
  </si>
  <si>
    <t>13.222271</t>
  </si>
  <si>
    <t>0.935492</t>
  </si>
  <si>
    <t>1985</t>
  </si>
  <si>
    <t>16.541667</t>
  </si>
  <si>
    <t>0.013634</t>
  </si>
  <si>
    <t>-0.010025</t>
  </si>
  <si>
    <t>-35.515270</t>
  </si>
  <si>
    <t>2.733624</t>
  </si>
  <si>
    <t>23.332829</t>
  </si>
  <si>
    <t>23.367443</t>
  </si>
  <si>
    <t>20.159336</t>
  </si>
  <si>
    <t>3.296162</t>
  </si>
  <si>
    <t>0.995450</t>
  </si>
  <si>
    <t>-2.450002</t>
  </si>
  <si>
    <t>23.248837</t>
  </si>
  <si>
    <t>0.996309</t>
  </si>
  <si>
    <t>0.099958</t>
  </si>
  <si>
    <t>2.729498</t>
  </si>
  <si>
    <t>-0.075676</t>
  </si>
  <si>
    <t>0.177606</t>
  </si>
  <si>
    <t>32.823372</t>
  </si>
  <si>
    <t>15.367715</t>
  </si>
  <si>
    <t>0.010581</t>
  </si>
  <si>
    <t>27.517572</t>
  </si>
  <si>
    <t>16.213074</t>
  </si>
  <si>
    <t>0.980898</t>
  </si>
  <si>
    <t>0.177615</t>
  </si>
  <si>
    <t>15.367701</t>
  </si>
  <si>
    <t>0.966981</t>
  </si>
  <si>
    <t>27.769794</t>
  </si>
  <si>
    <t>15.954168</t>
  </si>
  <si>
    <t>0.964891</t>
  </si>
  <si>
    <t>27.782730</t>
  </si>
  <si>
    <t>13.221637</t>
  </si>
  <si>
    <t>0.937554</t>
  </si>
  <si>
    <t>1986</t>
  </si>
  <si>
    <t>16.550000</t>
  </si>
  <si>
    <t>0.014180</t>
  </si>
  <si>
    <t>-0.018059</t>
  </si>
  <si>
    <t>2.733693</t>
  </si>
  <si>
    <t>16.783541</t>
  </si>
  <si>
    <t>0.002579</t>
  </si>
  <si>
    <t>7.355407</t>
  </si>
  <si>
    <t>23.368628</t>
  </si>
  <si>
    <t>0.997706</t>
  </si>
  <si>
    <t>0.996939</t>
  </si>
  <si>
    <t>0.087450</t>
  </si>
  <si>
    <t>2.722249</t>
  </si>
  <si>
    <t>-0.063375</t>
  </si>
  <si>
    <t>0.178298</t>
  </si>
  <si>
    <t>32.823689</t>
  </si>
  <si>
    <t>15.367362</t>
  </si>
  <si>
    <t>1.827702</t>
  </si>
  <si>
    <t>27.517653</t>
  </si>
  <si>
    <t>16.213041</t>
  </si>
  <si>
    <t>0.978714</t>
  </si>
  <si>
    <t>0.178307</t>
  </si>
  <si>
    <t>15.367347</t>
  </si>
  <si>
    <t>27.770550</t>
  </si>
  <si>
    <t>15.954831</t>
  </si>
  <si>
    <t>0.213108</t>
  </si>
  <si>
    <t>13.221916</t>
  </si>
  <si>
    <t>0.939965</t>
  </si>
  <si>
    <t>1987</t>
  </si>
  <si>
    <t>16.558333</t>
  </si>
  <si>
    <t>0.005346</t>
  </si>
  <si>
    <t>-0.003138</t>
  </si>
  <si>
    <t>2.733434</t>
  </si>
  <si>
    <t>16.782541</t>
  </si>
  <si>
    <t>0.003013</t>
  </si>
  <si>
    <t>7.355084</t>
  </si>
  <si>
    <t>23.366455</t>
  </si>
  <si>
    <t>20.156609</t>
  </si>
  <si>
    <t>0.996237</t>
  </si>
  <si>
    <t>11.048686</t>
  </si>
  <si>
    <t>-2.449817</t>
  </si>
  <si>
    <t>19.142330</t>
  </si>
  <si>
    <t>0.997308</t>
  </si>
  <si>
    <t>0.075077</t>
  </si>
  <si>
    <t>2.704792</t>
  </si>
  <si>
    <t>-0.062906</t>
  </si>
  <si>
    <t>0.178419</t>
  </si>
  <si>
    <t>15.366886</t>
  </si>
  <si>
    <t>27.518936</t>
  </si>
  <si>
    <t>16.214170</t>
  </si>
  <si>
    <t>0.977700</t>
  </si>
  <si>
    <t>0.178428</t>
  </si>
  <si>
    <t>32.825108</t>
  </si>
  <si>
    <t>15.366872</t>
  </si>
  <si>
    <t>0.968482</t>
  </si>
  <si>
    <t>-1.572606</t>
  </si>
  <si>
    <t>27.772486</t>
  </si>
  <si>
    <t>15.955909</t>
  </si>
  <si>
    <t>0.963809</t>
  </si>
  <si>
    <t>27.783489</t>
  </si>
  <si>
    <t>13.222976</t>
  </si>
  <si>
    <t>0.940326</t>
  </si>
  <si>
    <t>1988</t>
  </si>
  <si>
    <t>16.566667</t>
  </si>
  <si>
    <t>0.013671</t>
  </si>
  <si>
    <t>-35.526562</t>
  </si>
  <si>
    <t>2.735001</t>
  </si>
  <si>
    <t>23.335148</t>
  </si>
  <si>
    <t>7.355426</t>
  </si>
  <si>
    <t>20.159975</t>
  </si>
  <si>
    <t>3.298669</t>
  </si>
  <si>
    <t>23.387096</t>
  </si>
  <si>
    <t>11.050591</t>
  </si>
  <si>
    <t>-2.449091</t>
  </si>
  <si>
    <t>19.142113</t>
  </si>
  <si>
    <t>0.994847</t>
  </si>
  <si>
    <t>0.077317</t>
  </si>
  <si>
    <t>2.706465</t>
  </si>
  <si>
    <t>-0.055058</t>
  </si>
  <si>
    <t>0.177357</t>
  </si>
  <si>
    <t>32.824974</t>
  </si>
  <si>
    <t>15.367338</t>
  </si>
  <si>
    <t>0.012312</t>
  </si>
  <si>
    <t>1.825982</t>
  </si>
  <si>
    <t>27.518892</t>
  </si>
  <si>
    <t>16.214243</t>
  </si>
  <si>
    <t>0.981104</t>
  </si>
  <si>
    <t>0.177366</t>
  </si>
  <si>
    <t>15.367323</t>
  </si>
  <si>
    <t>0.966284</t>
  </si>
  <si>
    <t>-1.573358</t>
  </si>
  <si>
    <t>27.772295</t>
  </si>
  <si>
    <t>15.956454</t>
  </si>
  <si>
    <t>0.958803</t>
  </si>
  <si>
    <t>27.783457</t>
  </si>
  <si>
    <t>13.223277</t>
  </si>
  <si>
    <t>0.936053</t>
  </si>
  <si>
    <t>1989</t>
  </si>
  <si>
    <t>16.575000</t>
  </si>
  <si>
    <t>0.032269</t>
  </si>
  <si>
    <t>0.146756</t>
  </si>
  <si>
    <t>-35.521557</t>
  </si>
  <si>
    <t>2.734216</t>
  </si>
  <si>
    <t>23.341148</t>
  </si>
  <si>
    <t>16.790390</t>
  </si>
  <si>
    <t>0.012294</t>
  </si>
  <si>
    <t>20.165798</t>
  </si>
  <si>
    <t>0.977874</t>
  </si>
  <si>
    <t>3.297358</t>
  </si>
  <si>
    <t>11.056840</t>
  </si>
  <si>
    <t>0.964315</t>
  </si>
  <si>
    <t>19.148531</t>
  </si>
  <si>
    <t>0.986402</t>
  </si>
  <si>
    <t>0.087120</t>
  </si>
  <si>
    <t>2.716241</t>
  </si>
  <si>
    <t>-0.092302</t>
  </si>
  <si>
    <t>0.177110</t>
  </si>
  <si>
    <t>15.366551</t>
  </si>
  <si>
    <t>0.010414</t>
  </si>
  <si>
    <t>1.825929</t>
  </si>
  <si>
    <t>27.518076</t>
  </si>
  <si>
    <t>16.213615</t>
  </si>
  <si>
    <t>0.977860</t>
  </si>
  <si>
    <t>0.177119</t>
  </si>
  <si>
    <t>32.824108</t>
  </si>
  <si>
    <t>0.967583</t>
  </si>
  <si>
    <t>-1.573278</t>
  </si>
  <si>
    <t>27.771044</t>
  </si>
  <si>
    <t>15.953665</t>
  </si>
  <si>
    <t>0.963473</t>
  </si>
  <si>
    <t>0.212852</t>
  </si>
  <si>
    <t>27.782927</t>
  </si>
  <si>
    <t>13.221648</t>
  </si>
  <si>
    <t>1990</t>
  </si>
  <si>
    <t>16.583333</t>
  </si>
  <si>
    <t>-0.016168</t>
  </si>
  <si>
    <t>2.733671</t>
  </si>
  <si>
    <t>16.783529</t>
  </si>
  <si>
    <t>7.355298</t>
  </si>
  <si>
    <t>0.997506</t>
  </si>
  <si>
    <t>0.061588</t>
  </si>
  <si>
    <t>2.702253</t>
  </si>
  <si>
    <t>-0.049054</t>
  </si>
  <si>
    <t>0.179408</t>
  </si>
  <si>
    <t>32.824387</t>
  </si>
  <si>
    <t>15.366611</t>
  </si>
  <si>
    <t>0.012569</t>
  </si>
  <si>
    <t>27.517923</t>
  </si>
  <si>
    <t>16.213734</t>
  </si>
  <si>
    <t>0.979384</t>
  </si>
  <si>
    <t>0.179417</t>
  </si>
  <si>
    <t>15.366596</t>
  </si>
  <si>
    <t>0.967210</t>
  </si>
  <si>
    <t>-1.572607</t>
  </si>
  <si>
    <t>15.956283</t>
  </si>
  <si>
    <t>0.211468</t>
  </si>
  <si>
    <t>27.782703</t>
  </si>
  <si>
    <t>13.222918</t>
  </si>
  <si>
    <t>0.936855</t>
  </si>
  <si>
    <t>1991</t>
  </si>
  <si>
    <t>16.591667</t>
  </si>
  <si>
    <t>0.013545</t>
  </si>
  <si>
    <t>-35.513382</t>
  </si>
  <si>
    <t>2.733962</t>
  </si>
  <si>
    <t>0.001143</t>
  </si>
  <si>
    <t>0.996333</t>
  </si>
  <si>
    <t>3.296312</t>
  </si>
  <si>
    <t>19.142733</t>
  </si>
  <si>
    <t>0.090152</t>
  </si>
  <si>
    <t>2.705051</t>
  </si>
  <si>
    <t>-0.090038</t>
  </si>
  <si>
    <t>0.178115</t>
  </si>
  <si>
    <t>15.364964</t>
  </si>
  <si>
    <t>0.011115</t>
  </si>
  <si>
    <t>1.827259</t>
  </si>
  <si>
    <t>27.517473</t>
  </si>
  <si>
    <t>16.212999</t>
  </si>
  <si>
    <t>0.978069</t>
  </si>
  <si>
    <t>0.178124</t>
  </si>
  <si>
    <t>15.364949</t>
  </si>
  <si>
    <t>0.968007</t>
  </si>
  <si>
    <t>-1.571972</t>
  </si>
  <si>
    <t>27.770206</t>
  </si>
  <si>
    <t>15.953133</t>
  </si>
  <si>
    <t>0.963431</t>
  </si>
  <si>
    <t>0.214050</t>
  </si>
  <si>
    <t>27.781651</t>
  </si>
  <si>
    <t>13.221045</t>
  </si>
  <si>
    <t>0.939400</t>
  </si>
  <si>
    <t>1992</t>
  </si>
  <si>
    <t>16.600000</t>
  </si>
  <si>
    <t>0.016150</t>
  </si>
  <si>
    <t>-0.020469</t>
  </si>
  <si>
    <t>-35.504959</t>
  </si>
  <si>
    <t>2.733946</t>
  </si>
  <si>
    <t>23.333082</t>
  </si>
  <si>
    <t>0.002174</t>
  </si>
  <si>
    <t>7.355642</t>
  </si>
  <si>
    <t>3.295450</t>
  </si>
  <si>
    <t>11.050100</t>
  </si>
  <si>
    <t>0.995635</t>
  </si>
  <si>
    <t>-2.449254</t>
  </si>
  <si>
    <t>0.098188</t>
  </si>
  <si>
    <t>2.735896</t>
  </si>
  <si>
    <t>-0.047903</t>
  </si>
  <si>
    <t>0.176670</t>
  </si>
  <si>
    <t>15.368286</t>
  </si>
  <si>
    <t>0.010707</t>
  </si>
  <si>
    <t>1.827365</t>
  </si>
  <si>
    <t>27.517498</t>
  </si>
  <si>
    <t>0.980361</t>
  </si>
  <si>
    <t>0.176680</t>
  </si>
  <si>
    <t>15.368271</t>
  </si>
  <si>
    <t>0.967026</t>
  </si>
  <si>
    <t>-1.572100</t>
  </si>
  <si>
    <t>27.769777</t>
  </si>
  <si>
    <t>15.955027</t>
  </si>
  <si>
    <t>0.961892</t>
  </si>
  <si>
    <t>0.211910</t>
  </si>
  <si>
    <t>27.783001</t>
  </si>
  <si>
    <t>13.221632</t>
  </si>
  <si>
    <t>0.938124</t>
  </si>
  <si>
    <t>1993</t>
  </si>
  <si>
    <t>16.608333</t>
  </si>
  <si>
    <t>0.017726</t>
  </si>
  <si>
    <t>-0.011561</t>
  </si>
  <si>
    <t>2.733081</t>
  </si>
  <si>
    <t>23.368330</t>
  </si>
  <si>
    <t>3.294241</t>
  </si>
  <si>
    <t>0.996083</t>
  </si>
  <si>
    <t>0.998410</t>
  </si>
  <si>
    <t>0.063581</t>
  </si>
  <si>
    <t>2.706301</t>
  </si>
  <si>
    <t>-0.070105</t>
  </si>
  <si>
    <t>0.177803</t>
  </si>
  <si>
    <t>32.825466</t>
  </si>
  <si>
    <t>15.366798</t>
  </si>
  <si>
    <t>0.012717</t>
  </si>
  <si>
    <t>1.824867</t>
  </si>
  <si>
    <t>27.518970</t>
  </si>
  <si>
    <t>16.214149</t>
  </si>
  <si>
    <t>0.977724</t>
  </si>
  <si>
    <t>0.177813</t>
  </si>
  <si>
    <t>32.825504</t>
  </si>
  <si>
    <t>15.366784</t>
  </si>
  <si>
    <t>-1.574340</t>
  </si>
  <si>
    <t>27.773232</t>
  </si>
  <si>
    <t>15.955467</t>
  </si>
  <si>
    <t>0.959649</t>
  </si>
  <si>
    <t>0.210738</t>
  </si>
  <si>
    <t>27.783934</t>
  </si>
  <si>
    <t>13.222758</t>
  </si>
  <si>
    <t>0.937817</t>
  </si>
  <si>
    <t>1994</t>
  </si>
  <si>
    <t>16.616667</t>
  </si>
  <si>
    <t>0.011032</t>
  </si>
  <si>
    <t>-0.008464</t>
  </si>
  <si>
    <t>-35.509811</t>
  </si>
  <si>
    <t>0.001784</t>
  </si>
  <si>
    <t>7.354966</t>
  </si>
  <si>
    <t>0.996030</t>
  </si>
  <si>
    <t>3.295547</t>
  </si>
  <si>
    <t>23.382717</t>
  </si>
  <si>
    <t>19.143848</t>
  </si>
  <si>
    <t>0.998958</t>
  </si>
  <si>
    <t>-0.023903</t>
  </si>
  <si>
    <t>2.754557</t>
  </si>
  <si>
    <t>-0.082301</t>
  </si>
  <si>
    <t>32.822559</t>
  </si>
  <si>
    <t>15.370652</t>
  </si>
  <si>
    <t>0.012132</t>
  </si>
  <si>
    <t>1.826323</t>
  </si>
  <si>
    <t>27.512825</t>
  </si>
  <si>
    <t>16.213879</t>
  </si>
  <si>
    <t>0.966855</t>
  </si>
  <si>
    <t>32.822594</t>
  </si>
  <si>
    <t>15.370637</t>
  </si>
  <si>
    <t>0.965985</t>
  </si>
  <si>
    <t>-1.572435</t>
  </si>
  <si>
    <t>15.954694</t>
  </si>
  <si>
    <t>0.967328</t>
  </si>
  <si>
    <t>0.213239</t>
  </si>
  <si>
    <t>27.782789</t>
  </si>
  <si>
    <t>13.222372</t>
  </si>
  <si>
    <t>0.937078</t>
  </si>
  <si>
    <t>1995</t>
  </si>
  <si>
    <t>16.625000</t>
  </si>
  <si>
    <t>-0.004323</t>
  </si>
  <si>
    <t>-0.010202</t>
  </si>
  <si>
    <t>-35.503651</t>
  </si>
  <si>
    <t>2.733277</t>
  </si>
  <si>
    <t>0.002610</t>
  </si>
  <si>
    <t>0.993658</t>
  </si>
  <si>
    <t>11.049693</t>
  </si>
  <si>
    <t>0.999579</t>
  </si>
  <si>
    <t>-0.143380</t>
  </si>
  <si>
    <t>2.561196</t>
  </si>
  <si>
    <t>-0.059740</t>
  </si>
  <si>
    <t>0.199405</t>
  </si>
  <si>
    <t>32.819214</t>
  </si>
  <si>
    <t>15.351264</t>
  </si>
  <si>
    <t>0.010965</t>
  </si>
  <si>
    <t>27.508980</t>
  </si>
  <si>
    <t>16.211758</t>
  </si>
  <si>
    <t>0.960118</t>
  </si>
  <si>
    <t>0.199415</t>
  </si>
  <si>
    <t>32.819252</t>
  </si>
  <si>
    <t>15.351250</t>
  </si>
  <si>
    <t>0.961783</t>
  </si>
  <si>
    <t>27.774832</t>
  </si>
  <si>
    <t>15.953038</t>
  </si>
  <si>
    <t>0.976299</t>
  </si>
  <si>
    <t>0.213771</t>
  </si>
  <si>
    <t>27.772182</t>
  </si>
  <si>
    <t>13.219995</t>
  </si>
  <si>
    <t>1996</t>
  </si>
  <si>
    <t>16.633333</t>
  </si>
  <si>
    <t>0.005686</t>
  </si>
  <si>
    <t>-0.011221</t>
  </si>
  <si>
    <t>-35.518639</t>
  </si>
  <si>
    <t>20.159601</t>
  </si>
  <si>
    <t>3.296114</t>
  </si>
  <si>
    <t>23.381718</t>
  </si>
  <si>
    <t>-2.450546</t>
  </si>
  <si>
    <t>-0.121809</t>
  </si>
  <si>
    <t>2.549478</t>
  </si>
  <si>
    <t>-0.061309</t>
  </si>
  <si>
    <t>0.198203</t>
  </si>
  <si>
    <t>15.350811</t>
  </si>
  <si>
    <t>0.011146</t>
  </si>
  <si>
    <t>1.828262</t>
  </si>
  <si>
    <t>27.510986</t>
  </si>
  <si>
    <t>16.212435</t>
  </si>
  <si>
    <t>0.198213</t>
  </si>
  <si>
    <t>32.820469</t>
  </si>
  <si>
    <t>15.350795</t>
  </si>
  <si>
    <t>-1.570148</t>
  </si>
  <si>
    <t>27.775511</t>
  </si>
  <si>
    <t>15.953570</t>
  </si>
  <si>
    <t>0.214520</t>
  </si>
  <si>
    <t>27.772972</t>
  </si>
  <si>
    <t>13.220575</t>
  </si>
  <si>
    <t>1997</t>
  </si>
  <si>
    <t>16.641667</t>
  </si>
  <si>
    <t>0.025046</t>
  </si>
  <si>
    <t>-0.018915</t>
  </si>
  <si>
    <t>-35.505840</t>
  </si>
  <si>
    <t>2.733999</t>
  </si>
  <si>
    <t>23.333134</t>
  </si>
  <si>
    <t>0.002784</t>
  </si>
  <si>
    <t>7.355638</t>
  </si>
  <si>
    <t>0.996732</t>
  </si>
  <si>
    <t>3.295584</t>
  </si>
  <si>
    <t>-2.449224</t>
  </si>
  <si>
    <t>19.144539</t>
  </si>
  <si>
    <t>0.996552</t>
  </si>
  <si>
    <t>0.063791</t>
  </si>
  <si>
    <t>2.685725</t>
  </si>
  <si>
    <t>-0.067887</t>
  </si>
  <si>
    <t>0.179682</t>
  </si>
  <si>
    <t>15.365985</t>
  </si>
  <si>
    <t>0.012665</t>
  </si>
  <si>
    <t>1.826808</t>
  </si>
  <si>
    <t>27.518658</t>
  </si>
  <si>
    <t>16.215178</t>
  </si>
  <si>
    <t>0.962870</t>
  </si>
  <si>
    <t>0.179691</t>
  </si>
  <si>
    <t>32.824875</t>
  </si>
  <si>
    <t>15.365971</t>
  </si>
  <si>
    <t>0.964347</t>
  </si>
  <si>
    <t>-1.572411</t>
  </si>
  <si>
    <t>27.772804</t>
  </si>
  <si>
    <t>15.956536</t>
  </si>
  <si>
    <t>0.974813</t>
  </si>
  <si>
    <t>0.212562</t>
  </si>
  <si>
    <t>27.782536</t>
  </si>
  <si>
    <t>13.223755</t>
  </si>
  <si>
    <t>0.962451</t>
  </si>
  <si>
    <t>1998</t>
  </si>
  <si>
    <t>16.650000</t>
  </si>
  <si>
    <t>0.015146</t>
  </si>
  <si>
    <t>-0.018650</t>
  </si>
  <si>
    <t>-35.505596</t>
  </si>
  <si>
    <t>23.368877</t>
  </si>
  <si>
    <t>20.158779</t>
  </si>
  <si>
    <t>3.294228</t>
  </si>
  <si>
    <t>0.997450</t>
  </si>
  <si>
    <t>0.088805</t>
  </si>
  <si>
    <t>2.717072</t>
  </si>
  <si>
    <t>-0.072398</t>
  </si>
  <si>
    <t>0.177008</t>
  </si>
  <si>
    <t>15.367497</t>
  </si>
  <si>
    <t>0.011070</t>
  </si>
  <si>
    <t>1.826365</t>
  </si>
  <si>
    <t>27.518103</t>
  </si>
  <si>
    <t>16.213915</t>
  </si>
  <si>
    <t>0.979379</t>
  </si>
  <si>
    <t>0.177017</t>
  </si>
  <si>
    <t>15.367482</t>
  </si>
  <si>
    <t>0.967063</t>
  </si>
  <si>
    <t>-1.572943</t>
  </si>
  <si>
    <t>27.770922</t>
  </si>
  <si>
    <t>15.955147</t>
  </si>
  <si>
    <t>0.958434</t>
  </si>
  <si>
    <t>0.212237</t>
  </si>
  <si>
    <t>27.782923</t>
  </si>
  <si>
    <t>13.222511</t>
  </si>
  <si>
    <t>0.937829</t>
  </si>
  <si>
    <t>1999</t>
  </si>
  <si>
    <t>16.658333</t>
  </si>
  <si>
    <t>0.012212</t>
  </si>
  <si>
    <t>-0.023340</t>
  </si>
  <si>
    <t>-35.503979</t>
  </si>
  <si>
    <t>2.732646</t>
  </si>
  <si>
    <t>0.002409</t>
  </si>
  <si>
    <t>7.354402</t>
  </si>
  <si>
    <t>23.368660</t>
  </si>
  <si>
    <t>0.996268</t>
  </si>
  <si>
    <t>23.381407</t>
  </si>
  <si>
    <t>11.050762</t>
  </si>
  <si>
    <t>19.144638</t>
  </si>
  <si>
    <t>0.070566</t>
  </si>
  <si>
    <t>2.705173</t>
  </si>
  <si>
    <t>-0.075244</t>
  </si>
  <si>
    <t>0.177219</t>
  </si>
  <si>
    <t>32.824646</t>
  </si>
  <si>
    <t>15.368430</t>
  </si>
  <si>
    <t>1.824833</t>
  </si>
  <si>
    <t>27.518362</t>
  </si>
  <si>
    <t>16.216030</t>
  </si>
  <si>
    <t>0.979501</t>
  </si>
  <si>
    <t>0.177229</t>
  </si>
  <si>
    <t>32.824684</t>
  </si>
  <si>
    <t>15.368416</t>
  </si>
  <si>
    <t>0.967153</t>
  </si>
  <si>
    <t>-1.574382</t>
  </si>
  <si>
    <t>27.772219</t>
  </si>
  <si>
    <t>15.957041</t>
  </si>
  <si>
    <t>0.961321</t>
  </si>
  <si>
    <t>0.210939</t>
  </si>
  <si>
    <t>27.783077</t>
  </si>
  <si>
    <t>13.224493</t>
  </si>
  <si>
    <t>0.938280</t>
  </si>
  <si>
    <t>2000</t>
  </si>
  <si>
    <t>16.666667</t>
  </si>
  <si>
    <t>0.018179</t>
  </si>
  <si>
    <t>-0.015698</t>
  </si>
  <si>
    <t>-35.503540</t>
  </si>
  <si>
    <t>2.733837</t>
  </si>
  <si>
    <t>0.995905</t>
  </si>
  <si>
    <t>19.144478</t>
  </si>
  <si>
    <t>0.119195</t>
  </si>
  <si>
    <t>2.734497</t>
  </si>
  <si>
    <t>-0.069049</t>
  </si>
  <si>
    <t>0.175953</t>
  </si>
  <si>
    <t>15.368730</t>
  </si>
  <si>
    <t>0.011114</t>
  </si>
  <si>
    <t>27.518616</t>
  </si>
  <si>
    <t>16.213436</t>
  </si>
  <si>
    <t>0.979965</t>
  </si>
  <si>
    <t>0.175962</t>
  </si>
  <si>
    <t>32.823959</t>
  </si>
  <si>
    <t>15.368715</t>
  </si>
  <si>
    <t>-1.571269</t>
  </si>
  <si>
    <t>27.769697</t>
  </si>
  <si>
    <t>15.954946</t>
  </si>
  <si>
    <t>0.213743</t>
  </si>
  <si>
    <t>27.783480</t>
  </si>
  <si>
    <t>13.222209</t>
  </si>
  <si>
    <t>0.936576</t>
  </si>
  <si>
    <t>2001</t>
  </si>
  <si>
    <t>16.675000</t>
  </si>
  <si>
    <t>0.012732</t>
  </si>
  <si>
    <t>-0.005327</t>
  </si>
  <si>
    <t>2.733540</t>
  </si>
  <si>
    <t>23.333689</t>
  </si>
  <si>
    <t>7.355297</t>
  </si>
  <si>
    <t>0.996060</t>
  </si>
  <si>
    <t>3.294948</t>
  </si>
  <si>
    <t>23.383528</t>
  </si>
  <si>
    <t>0.995030</t>
  </si>
  <si>
    <t>19.144815</t>
  </si>
  <si>
    <t>-0.039113</t>
  </si>
  <si>
    <t>2.753069</t>
  </si>
  <si>
    <t>-0.056598</t>
  </si>
  <si>
    <t>0.188847</t>
  </si>
  <si>
    <t>32.824203</t>
  </si>
  <si>
    <t>15.372480</t>
  </si>
  <si>
    <t>1.826656</t>
  </si>
  <si>
    <t>27.514093</t>
  </si>
  <si>
    <t>16.215111</t>
  </si>
  <si>
    <t>0.979558</t>
  </si>
  <si>
    <t>0.188856</t>
  </si>
  <si>
    <t>32.824238</t>
  </si>
  <si>
    <t>15.372465</t>
  </si>
  <si>
    <t>0.967244</t>
  </si>
  <si>
    <t>-1.572154</t>
  </si>
  <si>
    <t>27.774616</t>
  </si>
  <si>
    <t>0.960818</t>
  </si>
  <si>
    <t>27.784370</t>
  </si>
  <si>
    <t>0.938459</t>
  </si>
  <si>
    <t>2002</t>
  </si>
  <si>
    <t>16.683333</t>
  </si>
  <si>
    <t>0.000369</t>
  </si>
  <si>
    <t>-0.005148</t>
  </si>
  <si>
    <t>0.003176</t>
  </si>
  <si>
    <t>7.354518</t>
  </si>
  <si>
    <t>23.365042</t>
  </si>
  <si>
    <t>3.293938</t>
  </si>
  <si>
    <t>23.381521</t>
  </si>
  <si>
    <t>11.050458</t>
  </si>
  <si>
    <t>0.995861</t>
  </si>
  <si>
    <t>0.061416</t>
  </si>
  <si>
    <t>2.700763</t>
  </si>
  <si>
    <t>-0.064643</t>
  </si>
  <si>
    <t>0.178912</t>
  </si>
  <si>
    <t>32.825260</t>
  </si>
  <si>
    <t>15.367265</t>
  </si>
  <si>
    <t>0.012730</t>
  </si>
  <si>
    <t>1.825881</t>
  </si>
  <si>
    <t>27.518791</t>
  </si>
  <si>
    <t>16.214972</t>
  </si>
  <si>
    <t>0.971659</t>
  </si>
  <si>
    <t>0.178922</t>
  </si>
  <si>
    <t>32.825298</t>
  </si>
  <si>
    <t>15.367250</t>
  </si>
  <si>
    <t>0.965590</t>
  </si>
  <si>
    <t>-1.573343</t>
  </si>
  <si>
    <t>27.773138</t>
  </si>
  <si>
    <t>15.956590</t>
  </si>
  <si>
    <t>0.211475</t>
  </si>
  <si>
    <t>27.783520</t>
  </si>
  <si>
    <t>13.223711</t>
  </si>
  <si>
    <t>0.935035</t>
  </si>
  <si>
    <t>2003</t>
  </si>
  <si>
    <t>16.691667</t>
  </si>
  <si>
    <t>-0.005950</t>
  </si>
  <si>
    <t>-0.003729</t>
  </si>
  <si>
    <t>-35.518883</t>
  </si>
  <si>
    <t>23.364767</t>
  </si>
  <si>
    <t>20.159912</t>
  </si>
  <si>
    <t>0.993813</t>
  </si>
  <si>
    <t>3.296206</t>
  </si>
  <si>
    <t>11.051064</t>
  </si>
  <si>
    <t>0.100115</t>
  </si>
  <si>
    <t>2.711386</t>
  </si>
  <si>
    <t>-0.088475</t>
  </si>
  <si>
    <t>0.178081</t>
  </si>
  <si>
    <t>32.823547</t>
  </si>
  <si>
    <t>0.010777</t>
  </si>
  <si>
    <t>1.828177</t>
  </si>
  <si>
    <t>27.518003</t>
  </si>
  <si>
    <t>16.214502</t>
  </si>
  <si>
    <t>0.978305</t>
  </si>
  <si>
    <t>0.178091</t>
  </si>
  <si>
    <t>15.367084</t>
  </si>
  <si>
    <t>0.968396</t>
  </si>
  <si>
    <t>-1.571105</t>
  </si>
  <si>
    <t>27.770168</t>
  </si>
  <si>
    <t>15.954755</t>
  </si>
  <si>
    <t>0.963900</t>
  </si>
  <si>
    <t>0.214840</t>
  </si>
  <si>
    <t>27.782228</t>
  </si>
  <si>
    <t>13.222620</t>
  </si>
  <si>
    <t>2004</t>
  </si>
  <si>
    <t>16.700000</t>
  </si>
  <si>
    <t>-0.005742</t>
  </si>
  <si>
    <t>2.733739</t>
  </si>
  <si>
    <t>7.355571</t>
  </si>
  <si>
    <t>3.295039</t>
  </si>
  <si>
    <t>11.049697</t>
  </si>
  <si>
    <t>-2.449392</t>
  </si>
  <si>
    <t>2.760788</t>
  </si>
  <si>
    <t>-0.073915</t>
  </si>
  <si>
    <t>0.186462</t>
  </si>
  <si>
    <t>32.822224</t>
  </si>
  <si>
    <t>15.372026</t>
  </si>
  <si>
    <t>0.012301</t>
  </si>
  <si>
    <t>27.512810</t>
  </si>
  <si>
    <t>16.214436</t>
  </si>
  <si>
    <t>0.968728</t>
  </si>
  <si>
    <t>15.372011</t>
  </si>
  <si>
    <t>0.965700</t>
  </si>
  <si>
    <t>-1.572221</t>
  </si>
  <si>
    <t>27.771687</t>
  </si>
  <si>
    <t>15.955776</t>
  </si>
  <si>
    <t>0.964575</t>
  </si>
  <si>
    <t>0.213051</t>
  </si>
  <si>
    <t>27.782694</t>
  </si>
  <si>
    <t>13.223195</t>
  </si>
  <si>
    <t>0.936970</t>
  </si>
  <si>
    <t>2005</t>
  </si>
  <si>
    <t>16.708333</t>
  </si>
  <si>
    <t>0.010540</t>
  </si>
  <si>
    <t>-0.021002</t>
  </si>
  <si>
    <t>-35.508450</t>
  </si>
  <si>
    <t>0.000935</t>
  </si>
  <si>
    <t>0.997309</t>
  </si>
  <si>
    <t>3.295398</t>
  </si>
  <si>
    <t>-2.449813</t>
  </si>
  <si>
    <t>19.144306</t>
  </si>
  <si>
    <t>-0.138664</t>
  </si>
  <si>
    <t>2.550851</t>
  </si>
  <si>
    <t>-0.054521</t>
  </si>
  <si>
    <t>0.198701</t>
  </si>
  <si>
    <t>32.819984</t>
  </si>
  <si>
    <t>15.351586</t>
  </si>
  <si>
    <t>0.011929</t>
  </si>
  <si>
    <t>1.827328</t>
  </si>
  <si>
    <t>27.510048</t>
  </si>
  <si>
    <t>0.959460</t>
  </si>
  <si>
    <t>0.198711</t>
  </si>
  <si>
    <t>32.820023</t>
  </si>
  <si>
    <t>15.351570</t>
  </si>
  <si>
    <t>0.961300</t>
  </si>
  <si>
    <t>27.775562</t>
  </si>
  <si>
    <t>15.954432</t>
  </si>
  <si>
    <t>0.974056</t>
  </si>
  <si>
    <t>0.213308</t>
  </si>
  <si>
    <t>27.772573</t>
  </si>
  <si>
    <t>13.221225</t>
  </si>
  <si>
    <t>0.962739</t>
  </si>
  <si>
    <t>2006</t>
  </si>
  <si>
    <t>16.716667</t>
  </si>
  <si>
    <t>0.003473</t>
  </si>
  <si>
    <t>-0.000073</t>
  </si>
  <si>
    <t>-35.503994</t>
  </si>
  <si>
    <t>2.734170</t>
  </si>
  <si>
    <t>0.002837</t>
  </si>
  <si>
    <t>7.355931</t>
  </si>
  <si>
    <t>23.365810</t>
  </si>
  <si>
    <t>0.991862</t>
  </si>
  <si>
    <t>3.295588</t>
  </si>
  <si>
    <t>-2.449008</t>
  </si>
  <si>
    <t>19.143969</t>
  </si>
  <si>
    <t>0.998941</t>
  </si>
  <si>
    <t>0.064265</t>
  </si>
  <si>
    <t>2.688468</t>
  </si>
  <si>
    <t>-0.038864</t>
  </si>
  <si>
    <t>0.178392</t>
  </si>
  <si>
    <t>32.825127</t>
  </si>
  <si>
    <t>15.366832</t>
  </si>
  <si>
    <t>0.012965</t>
  </si>
  <si>
    <t>1.826117</t>
  </si>
  <si>
    <t>27.518957</t>
  </si>
  <si>
    <t>16.214939</t>
  </si>
  <si>
    <t>0.978795</t>
  </si>
  <si>
    <t>0.178401</t>
  </si>
  <si>
    <t>32.825165</t>
  </si>
  <si>
    <t>15.366817</t>
  </si>
  <si>
    <t>0.966582</t>
  </si>
  <si>
    <t>-1.573240</t>
  </si>
  <si>
    <t>27.773008</t>
  </si>
  <si>
    <t>15.958029</t>
  </si>
  <si>
    <t>13.224347</t>
  </si>
  <si>
    <t>0.937117</t>
  </si>
  <si>
    <t>2007</t>
  </si>
  <si>
    <t>16.725000</t>
  </si>
  <si>
    <t>-0.000456</t>
  </si>
  <si>
    <t>-0.000455</t>
  </si>
  <si>
    <t>-35.501259</t>
  </si>
  <si>
    <t>0.992929</t>
  </si>
  <si>
    <t>11.050505</t>
  </si>
  <si>
    <t>-2.449524</t>
  </si>
  <si>
    <t>23.248991</t>
  </si>
  <si>
    <t>0.081700</t>
  </si>
  <si>
    <t>2.702141</t>
  </si>
  <si>
    <t>-0.064596</t>
  </si>
  <si>
    <t>0.177112</t>
  </si>
  <si>
    <t>32.824722</t>
  </si>
  <si>
    <t>15.367712</t>
  </si>
  <si>
    <t>0.013181</t>
  </si>
  <si>
    <t>1.825960</t>
  </si>
  <si>
    <t>27.518818</t>
  </si>
  <si>
    <t>16.215288</t>
  </si>
  <si>
    <t>0.978020</t>
  </si>
  <si>
    <t>0.177121</t>
  </si>
  <si>
    <t>32.824757</t>
  </si>
  <si>
    <t>15.367697</t>
  </si>
  <si>
    <t>0.965984</t>
  </si>
  <si>
    <t>-1.573354</t>
  </si>
  <si>
    <t>27.771967</t>
  </si>
  <si>
    <t>15.956916</t>
  </si>
  <si>
    <t>0.957611</t>
  </si>
  <si>
    <t>27.783045</t>
  </si>
  <si>
    <t>13.224035</t>
  </si>
  <si>
    <t>0.935628</t>
  </si>
  <si>
    <t>2008</t>
  </si>
  <si>
    <t>16.733333</t>
  </si>
  <si>
    <t>0.009095</t>
  </si>
  <si>
    <t>-0.004366</t>
  </si>
  <si>
    <t>-35.498253</t>
  </si>
  <si>
    <t>2.733284</t>
  </si>
  <si>
    <t>0.992077</t>
  </si>
  <si>
    <t>0.993117</t>
  </si>
  <si>
    <t>0.996647</t>
  </si>
  <si>
    <t>-0.125836</t>
  </si>
  <si>
    <t>2.559240</t>
  </si>
  <si>
    <t>-0.051102</t>
  </si>
  <si>
    <t>0.198722</t>
  </si>
  <si>
    <t>32.820026</t>
  </si>
  <si>
    <t>15.352325</t>
  </si>
  <si>
    <t>0.011179</t>
  </si>
  <si>
    <t>1.828603</t>
  </si>
  <si>
    <t>27.510334</t>
  </si>
  <si>
    <t>16.212753</t>
  </si>
  <si>
    <t>0.961752</t>
  </si>
  <si>
    <t>0.198731</t>
  </si>
  <si>
    <t>32.820065</t>
  </si>
  <si>
    <t>15.352308</t>
  </si>
  <si>
    <t>0.963501</t>
  </si>
  <si>
    <t>-1.569836</t>
  </si>
  <si>
    <t>27.775112</t>
  </si>
  <si>
    <t>15.954537</t>
  </si>
  <si>
    <t>0.973776</t>
  </si>
  <si>
    <t>0.214345</t>
  </si>
  <si>
    <t>13.221224</t>
  </si>
  <si>
    <t>0.963875</t>
  </si>
  <si>
    <t>2009</t>
  </si>
  <si>
    <t>16.741667</t>
  </si>
  <si>
    <t>-0.009104</t>
  </si>
  <si>
    <t>-35.503937</t>
  </si>
  <si>
    <t>2.733134</t>
  </si>
  <si>
    <t>0.993682</t>
  </si>
  <si>
    <t>11.050831</t>
  </si>
  <si>
    <t>0.998929</t>
  </si>
  <si>
    <t>0.089556</t>
  </si>
  <si>
    <t>2.707932</t>
  </si>
  <si>
    <t>-0.068677</t>
  </si>
  <si>
    <t>0.177252</t>
  </si>
  <si>
    <t>15.368832</t>
  </si>
  <si>
    <t>0.012325</t>
  </si>
  <si>
    <t>1.826750</t>
  </si>
  <si>
    <t>27.518951</t>
  </si>
  <si>
    <t>16.215988</t>
  </si>
  <si>
    <t>0.980687</t>
  </si>
  <si>
    <t>0.177261</t>
  </si>
  <si>
    <t>15.368816</t>
  </si>
  <si>
    <t>0.967040</t>
  </si>
  <si>
    <t>-1.572579</t>
  </si>
  <si>
    <t>27.771673</t>
  </si>
  <si>
    <t>15.957400</t>
  </si>
  <si>
    <t>0.958831</t>
  </si>
  <si>
    <t>0.212424</t>
  </si>
  <si>
    <t>27.783266</t>
  </si>
  <si>
    <t>13.224648</t>
  </si>
  <si>
    <t>0.937569</t>
  </si>
  <si>
    <t>2010</t>
  </si>
  <si>
    <t>16.750000</t>
  </si>
  <si>
    <t>0.015044</t>
  </si>
  <si>
    <t>-0.014243</t>
  </si>
  <si>
    <t>2.734041</t>
  </si>
  <si>
    <t>7.355577</t>
  </si>
  <si>
    <t>20.158974</t>
  </si>
  <si>
    <t>0.995887</t>
  </si>
  <si>
    <t>11.050919</t>
  </si>
  <si>
    <t>0.996295</t>
  </si>
  <si>
    <t>-2.449272</t>
  </si>
  <si>
    <t>0.999436</t>
  </si>
  <si>
    <t>0.071961</t>
  </si>
  <si>
    <t>2.678782</t>
  </si>
  <si>
    <t>-0.065592</t>
  </si>
  <si>
    <t>0.177767</t>
  </si>
  <si>
    <t>15.365826</t>
  </si>
  <si>
    <t>1.825693</t>
  </si>
  <si>
    <t>27.518871</t>
  </si>
  <si>
    <t>16.215595</t>
  </si>
  <si>
    <t>0.978478</t>
  </si>
  <si>
    <t>0.177776</t>
  </si>
  <si>
    <t>32.824749</t>
  </si>
  <si>
    <t>15.365810</t>
  </si>
  <si>
    <t>0.967338</t>
  </si>
  <si>
    <t>-1.573572</t>
  </si>
  <si>
    <t>27.772499</t>
  </si>
  <si>
    <t>0.958567</t>
  </si>
  <si>
    <t>27.782154</t>
  </si>
  <si>
    <t>13.224205</t>
  </si>
  <si>
    <t>0.938675</t>
  </si>
  <si>
    <t>2011</t>
  </si>
  <si>
    <t>16.758333</t>
  </si>
  <si>
    <t>0.016081</t>
  </si>
  <si>
    <t>-0.017978</t>
  </si>
  <si>
    <t>-35.506290</t>
  </si>
  <si>
    <t>7.354703</t>
  </si>
  <si>
    <t>3.294724</t>
  </si>
  <si>
    <t>11.050739</t>
  </si>
  <si>
    <t>0.065819</t>
  </si>
  <si>
    <t>2.699471</t>
  </si>
  <si>
    <t>-0.056477</t>
  </si>
  <si>
    <t>0.178022</t>
  </si>
  <si>
    <t>15.367770</t>
  </si>
  <si>
    <t>0.012164</t>
  </si>
  <si>
    <t>1.825555</t>
  </si>
  <si>
    <t>27.518707</t>
  </si>
  <si>
    <t>16.215363</t>
  </si>
  <si>
    <t>0.178031</t>
  </si>
  <si>
    <t>15.367755</t>
  </si>
  <si>
    <t>-1.573727</t>
  </si>
  <si>
    <t>27.772766</t>
  </si>
  <si>
    <t>15.957458</t>
  </si>
  <si>
    <t>0.210701</t>
  </si>
  <si>
    <t>27.783234</t>
  </si>
  <si>
    <t>13.224324</t>
  </si>
  <si>
    <t>2012</t>
  </si>
  <si>
    <t>16.766667</t>
  </si>
  <si>
    <t>-0.004905</t>
  </si>
  <si>
    <t>-35.506702</t>
  </si>
  <si>
    <t>2.732947</t>
  </si>
  <si>
    <t>16.783825</t>
  </si>
  <si>
    <t>20.157959</t>
  </si>
  <si>
    <t>0.996965</t>
  </si>
  <si>
    <t>3.294638</t>
  </si>
  <si>
    <t>0.997754</t>
  </si>
  <si>
    <t>0.082356</t>
  </si>
  <si>
    <t>2.706686</t>
  </si>
  <si>
    <t>-0.020333</t>
  </si>
  <si>
    <t>0.177018</t>
  </si>
  <si>
    <t>15.368752</t>
  </si>
  <si>
    <t>0.012646</t>
  </si>
  <si>
    <t>1.826774</t>
  </si>
  <si>
    <t>27.519529</t>
  </si>
  <si>
    <t>16.214642</t>
  </si>
  <si>
    <t>0.980119</t>
  </si>
  <si>
    <t>0.177027</t>
  </si>
  <si>
    <t>32.825459</t>
  </si>
  <si>
    <t>15.368737</t>
  </si>
  <si>
    <t>0.967391</t>
  </si>
  <si>
    <t>-1.572751</t>
  </si>
  <si>
    <t>27.772537</t>
  </si>
  <si>
    <t>15.958913</t>
  </si>
  <si>
    <t>0.960105</t>
  </si>
  <si>
    <t>27.783913</t>
  </si>
  <si>
    <t>13.224655</t>
  </si>
  <si>
    <t>0.938082</t>
  </si>
  <si>
    <t>2013</t>
  </si>
  <si>
    <t>16.775000</t>
  </si>
  <si>
    <t>0.003253</t>
  </si>
  <si>
    <t>0.000216</t>
  </si>
  <si>
    <t>16.784113</t>
  </si>
  <si>
    <t>0.001937</t>
  </si>
  <si>
    <t>23.383434</t>
  </si>
  <si>
    <t>0.083939</t>
  </si>
  <si>
    <t>2.714940</t>
  </si>
  <si>
    <t>-0.086911</t>
  </si>
  <si>
    <t>0.177272</t>
  </si>
  <si>
    <t>32.823963</t>
  </si>
  <si>
    <t>15.367839</t>
  </si>
  <si>
    <t>0.010898</t>
  </si>
  <si>
    <t>1.825901</t>
  </si>
  <si>
    <t>27.517900</t>
  </si>
  <si>
    <t>16.214869</t>
  </si>
  <si>
    <t>0.978326</t>
  </si>
  <si>
    <t>0.177282</t>
  </si>
  <si>
    <t>32.823997</t>
  </si>
  <si>
    <t>15.367824</t>
  </si>
  <si>
    <t>0.966468</t>
  </si>
  <si>
    <t>-1.573318</t>
  </si>
  <si>
    <t>27.771038</t>
  </si>
  <si>
    <t>15.955231</t>
  </si>
  <si>
    <t>0.960097</t>
  </si>
  <si>
    <t>0.212556</t>
  </si>
  <si>
    <t>13.223047</t>
  </si>
  <si>
    <t>0.935904</t>
  </si>
  <si>
    <t>2014</t>
  </si>
  <si>
    <t>0.007807</t>
  </si>
  <si>
    <t>-0.003251</t>
  </si>
  <si>
    <t>7.355478</t>
  </si>
  <si>
    <t>23.365597</t>
  </si>
  <si>
    <t>0.993558</t>
  </si>
  <si>
    <t>-2.449550</t>
  </si>
  <si>
    <t>23.248108</t>
  </si>
  <si>
    <t>19.144901</t>
  </si>
  <si>
    <t>-0.133230</t>
  </si>
  <si>
    <t>2.535143</t>
  </si>
  <si>
    <t>-0.023928</t>
  </si>
  <si>
    <t>0.199107</t>
  </si>
  <si>
    <t>32.820827</t>
  </si>
  <si>
    <t>15.351799</t>
  </si>
  <si>
    <t>0.012802</t>
  </si>
  <si>
    <t>1.828824</t>
  </si>
  <si>
    <t>27.511316</t>
  </si>
  <si>
    <t>16.213680</t>
  </si>
  <si>
    <t>0.979077</t>
  </si>
  <si>
    <t>0.199117</t>
  </si>
  <si>
    <t>32.820862</t>
  </si>
  <si>
    <t>15.351783</t>
  </si>
  <si>
    <t>0.967381</t>
  </si>
  <si>
    <t>27.776354</t>
  </si>
  <si>
    <t>15.956966</t>
  </si>
  <si>
    <t>0.964746</t>
  </si>
  <si>
    <t>0.213175</t>
  </si>
  <si>
    <t>27.772831</t>
  </si>
  <si>
    <t>13.222808</t>
  </si>
  <si>
    <t>0.938359</t>
  </si>
  <si>
    <t>2015</t>
  </si>
  <si>
    <t>16.791667</t>
  </si>
  <si>
    <t>0.013487</t>
  </si>
  <si>
    <t>-0.018841</t>
  </si>
  <si>
    <t>2.733326</t>
  </si>
  <si>
    <t>23.368261</t>
  </si>
  <si>
    <t>3.294946</t>
  </si>
  <si>
    <t>23.381636</t>
  </si>
  <si>
    <t>11.050934</t>
  </si>
  <si>
    <t>0.992966</t>
  </si>
  <si>
    <t>0.996912</t>
  </si>
  <si>
    <t>-0.117792</t>
  </si>
  <si>
    <t>2.551107</t>
  </si>
  <si>
    <t>-0.053757</t>
  </si>
  <si>
    <t>0.198795</t>
  </si>
  <si>
    <t>32.819881</t>
  </si>
  <si>
    <t>15.351555</t>
  </si>
  <si>
    <t>0.010886</t>
  </si>
  <si>
    <t>1.829372</t>
  </si>
  <si>
    <t>27.510532</t>
  </si>
  <si>
    <t>16.212812</t>
  </si>
  <si>
    <t>0.962730</t>
  </si>
  <si>
    <t>0.198805</t>
  </si>
  <si>
    <t>32.819920</t>
  </si>
  <si>
    <t>15.351539</t>
  </si>
  <si>
    <t>0.961180</t>
  </si>
  <si>
    <t>-1.569093</t>
  </si>
  <si>
    <t>27.774807</t>
  </si>
  <si>
    <t>15.954402</t>
  </si>
  <si>
    <t>0.969771</t>
  </si>
  <si>
    <t>0.215215</t>
  </si>
  <si>
    <t>27.772484</t>
  </si>
  <si>
    <t>13.221171</t>
  </si>
  <si>
    <t>0.960636</t>
  </si>
  <si>
    <t>2016</t>
  </si>
  <si>
    <t>16.800000</t>
  </si>
  <si>
    <t>0.017172</t>
  </si>
  <si>
    <t>-0.012041</t>
  </si>
  <si>
    <t>2.733057</t>
  </si>
  <si>
    <t>0.996266</t>
  </si>
  <si>
    <t>-0.231535</t>
  </si>
  <si>
    <t>2.580480</t>
  </si>
  <si>
    <t>-0.055330</t>
  </si>
  <si>
    <t>0.208020</t>
  </si>
  <si>
    <t>32.818516</t>
  </si>
  <si>
    <t>15.354334</t>
  </si>
  <si>
    <t>0.012680</t>
  </si>
  <si>
    <t>1.828020</t>
  </si>
  <si>
    <t>27.505497</t>
  </si>
  <si>
    <t>16.212915</t>
  </si>
  <si>
    <t>0.962398</t>
  </si>
  <si>
    <t>0.208029</t>
  </si>
  <si>
    <t>32.818550</t>
  </si>
  <si>
    <t>15.354319</t>
  </si>
  <si>
    <t>0.964088</t>
  </si>
  <si>
    <t>-1.569904</t>
  </si>
  <si>
    <t>27.776653</t>
  </si>
  <si>
    <t>15.954545</t>
  </si>
  <si>
    <t>0.975469</t>
  </si>
  <si>
    <t>0.214476</t>
  </si>
  <si>
    <t>27.772184</t>
  </si>
  <si>
    <t>13.221364</t>
  </si>
  <si>
    <t>0.962974</t>
  </si>
  <si>
    <t>2017</t>
  </si>
  <si>
    <t>16.808333</t>
  </si>
  <si>
    <t>0.000365</t>
  </si>
  <si>
    <t>-0.001412</t>
  </si>
  <si>
    <t>-35.502846</t>
  </si>
  <si>
    <t>2.732638</t>
  </si>
  <si>
    <t>0.002554</t>
  </si>
  <si>
    <t>23.366127</t>
  </si>
  <si>
    <t>3.293944</t>
  </si>
  <si>
    <t>11.049766</t>
  </si>
  <si>
    <t>0.994758</t>
  </si>
  <si>
    <t>19.143703</t>
  </si>
  <si>
    <t>-0.155969</t>
  </si>
  <si>
    <t>2.525521</t>
  </si>
  <si>
    <t>-0.027975</t>
  </si>
  <si>
    <t>0.200101</t>
  </si>
  <si>
    <t>32.821438</t>
  </si>
  <si>
    <t>15.350347</t>
  </si>
  <si>
    <t>0.013235</t>
  </si>
  <si>
    <t>1.827634</t>
  </si>
  <si>
    <t>27.511421</t>
  </si>
  <si>
    <t>16.213236</t>
  </si>
  <si>
    <t>0.949874</t>
  </si>
  <si>
    <t>0.200111</t>
  </si>
  <si>
    <t>15.350330</t>
  </si>
  <si>
    <t>0.954365</t>
  </si>
  <si>
    <t>27.777777</t>
  </si>
  <si>
    <t>15.956238</t>
  </si>
  <si>
    <t>0.976614</t>
  </si>
  <si>
    <t>0.212299</t>
  </si>
  <si>
    <t>27.773083</t>
  </si>
  <si>
    <t>13.222206</t>
  </si>
  <si>
    <t>0.962804</t>
  </si>
  <si>
    <t>2018</t>
  </si>
  <si>
    <t>16.816667</t>
  </si>
  <si>
    <t>0.011534</t>
  </si>
  <si>
    <t>-0.004597</t>
  </si>
  <si>
    <t>-35.508827</t>
  </si>
  <si>
    <t>23.333960</t>
  </si>
  <si>
    <t>3.295391</t>
  </si>
  <si>
    <t>19.144285</t>
  </si>
  <si>
    <t>0.999334</t>
  </si>
  <si>
    <t>0.099221</t>
  </si>
  <si>
    <t>2.706572</t>
  </si>
  <si>
    <t>-0.102159</t>
  </si>
  <si>
    <t>0.176567</t>
  </si>
  <si>
    <t>32.823891</t>
  </si>
  <si>
    <t>15.367411</t>
  </si>
  <si>
    <t>0.010780</t>
  </si>
  <si>
    <t>1.826318</t>
  </si>
  <si>
    <t>27.518373</t>
  </si>
  <si>
    <t>16.215652</t>
  </si>
  <si>
    <t>0.978899</t>
  </si>
  <si>
    <t>0.176576</t>
  </si>
  <si>
    <t>15.367396</t>
  </si>
  <si>
    <t>0.967489</t>
  </si>
  <si>
    <t>27.770609</t>
  </si>
  <si>
    <t>15.955074</t>
  </si>
  <si>
    <t>0.964014</t>
  </si>
  <si>
    <t>0.213702</t>
  </si>
  <si>
    <t>27.782393</t>
  </si>
  <si>
    <t>13.223364</t>
  </si>
  <si>
    <t>0.938527</t>
  </si>
  <si>
    <t>2019</t>
  </si>
  <si>
    <t>16.825000</t>
  </si>
  <si>
    <t>0.006412</t>
  </si>
  <si>
    <t>0.003676</t>
  </si>
  <si>
    <t>7.355416</t>
  </si>
  <si>
    <t>3.295638</t>
  </si>
  <si>
    <t>-2.449455</t>
  </si>
  <si>
    <t>19.143551</t>
  </si>
  <si>
    <t>0.074255</t>
  </si>
  <si>
    <t>2.694062</t>
  </si>
  <si>
    <t>-0.052574</t>
  </si>
  <si>
    <t>0.177837</t>
  </si>
  <si>
    <t>32.824696</t>
  </si>
  <si>
    <t>15.367164</t>
  </si>
  <si>
    <t>1.826225</t>
  </si>
  <si>
    <t>27.518711</t>
  </si>
  <si>
    <t>16.215145</t>
  </si>
  <si>
    <t>0.978492</t>
  </si>
  <si>
    <t>0.177846</t>
  </si>
  <si>
    <t>32.824730</t>
  </si>
  <si>
    <t>15.367148</t>
  </si>
  <si>
    <t>0.966787</t>
  </si>
  <si>
    <t>-1.573112</t>
  </si>
  <si>
    <t>27.772232</t>
  </si>
  <si>
    <t>15.957449</t>
  </si>
  <si>
    <t>0.959152</t>
  </si>
  <si>
    <t>0.211129</t>
  </si>
  <si>
    <t>27.782711</t>
  </si>
  <si>
    <t>13.224194</t>
  </si>
  <si>
    <t>0.937687</t>
  </si>
  <si>
    <t>2020</t>
  </si>
  <si>
    <t>16.833333</t>
  </si>
  <si>
    <t>0.001030</t>
  </si>
  <si>
    <t>-0.013780</t>
  </si>
  <si>
    <t>0.003021</t>
  </si>
  <si>
    <t>7.354822</t>
  </si>
  <si>
    <t>23.366255</t>
  </si>
  <si>
    <t>3.294394</t>
  </si>
  <si>
    <t>-0.147311</t>
  </si>
  <si>
    <t>2.536854</t>
  </si>
  <si>
    <t>-0.022159</t>
  </si>
  <si>
    <t>0.199311</t>
  </si>
  <si>
    <t>32.820694</t>
  </si>
  <si>
    <t>15.350856</t>
  </si>
  <si>
    <t>0.012787</t>
  </si>
  <si>
    <t>27.510759</t>
  </si>
  <si>
    <t>16.212528</t>
  </si>
  <si>
    <t>0.963794</t>
  </si>
  <si>
    <t>0.199320</t>
  </si>
  <si>
    <t>32.820732</t>
  </si>
  <si>
    <t>15.350840</t>
  </si>
  <si>
    <t>0.961614</t>
  </si>
  <si>
    <t>27.776638</t>
  </si>
  <si>
    <t>15.955928</t>
  </si>
  <si>
    <t>0.968576</t>
  </si>
  <si>
    <t>0.212079</t>
  </si>
  <si>
    <t>27.772764</t>
  </si>
  <si>
    <t>13.221714</t>
  </si>
  <si>
    <t>0.963314</t>
  </si>
  <si>
    <t>2021</t>
  </si>
  <si>
    <t>16.841667</t>
  </si>
  <si>
    <t>-0.008573</t>
  </si>
  <si>
    <t>-35.505806</t>
  </si>
  <si>
    <t>0.002476</t>
  </si>
  <si>
    <t>20.157581</t>
  </si>
  <si>
    <t>23.381744</t>
  </si>
  <si>
    <t>0.992591</t>
  </si>
  <si>
    <t>-2.449874</t>
  </si>
  <si>
    <t>0.998246</t>
  </si>
  <si>
    <t>0.091819</t>
  </si>
  <si>
    <t>2.701320</t>
  </si>
  <si>
    <t>-0.080543</t>
  </si>
  <si>
    <t>15.366043</t>
  </si>
  <si>
    <t>0.011341</t>
  </si>
  <si>
    <t>1.827020</t>
  </si>
  <si>
    <t>27.517876</t>
  </si>
  <si>
    <t>16.214153</t>
  </si>
  <si>
    <t>0.977389</t>
  </si>
  <si>
    <t>15.366028</t>
  </si>
  <si>
    <t>-1.572263</t>
  </si>
  <si>
    <t>27.770466</t>
  </si>
  <si>
    <t>0.962977</t>
  </si>
  <si>
    <t>0.213306</t>
  </si>
  <si>
    <t>27.781796</t>
  </si>
  <si>
    <t>13.222447</t>
  </si>
  <si>
    <t>0.937485</t>
  </si>
  <si>
    <t>2022</t>
  </si>
  <si>
    <t>16.850000</t>
  </si>
  <si>
    <t>-0.014187</t>
  </si>
  <si>
    <t>-35.517136</t>
  </si>
  <si>
    <t>16.784718</t>
  </si>
  <si>
    <t>7.353820</t>
  </si>
  <si>
    <t>23.367292</t>
  </si>
  <si>
    <t>20.159689</t>
  </si>
  <si>
    <t>0.997651</t>
  </si>
  <si>
    <t>0.995652</t>
  </si>
  <si>
    <t>0.090039</t>
  </si>
  <si>
    <t>2.716597</t>
  </si>
  <si>
    <t>-0.088735</t>
  </si>
  <si>
    <t>0.177227</t>
  </si>
  <si>
    <t>32.823341</t>
  </si>
  <si>
    <t>15.366204</t>
  </si>
  <si>
    <t>0.010855</t>
  </si>
  <si>
    <t>1.826386</t>
  </si>
  <si>
    <t>27.517429</t>
  </si>
  <si>
    <t>16.213133</t>
  </si>
  <si>
    <t>0.979753</t>
  </si>
  <si>
    <t>0.177237</t>
  </si>
  <si>
    <t>32.823380</t>
  </si>
  <si>
    <t>15.366189</t>
  </si>
  <si>
    <t>0.967372</t>
  </si>
  <si>
    <t>-1.572851</t>
  </si>
  <si>
    <t>27.770216</t>
  </si>
  <si>
    <t>15.953395</t>
  </si>
  <si>
    <t>0.964560</t>
  </si>
  <si>
    <t>27.782211</t>
  </si>
  <si>
    <t>13.221267</t>
  </si>
  <si>
    <t>0.937944</t>
  </si>
  <si>
    <t>2023</t>
  </si>
  <si>
    <t>16.858333</t>
  </si>
  <si>
    <t>-0.002074</t>
  </si>
  <si>
    <t>0.004621</t>
  </si>
  <si>
    <t>-35.512218</t>
  </si>
  <si>
    <t>0.002424</t>
  </si>
  <si>
    <t>7.354809</t>
  </si>
  <si>
    <t>20.157709</t>
  </si>
  <si>
    <t>0.993073</t>
  </si>
  <si>
    <t>3.295777</t>
  </si>
  <si>
    <t>23.382858</t>
  </si>
  <si>
    <t>23.248993</t>
  </si>
  <si>
    <t>19.142324</t>
  </si>
  <si>
    <t>0.997490</t>
  </si>
  <si>
    <t>-0.146564</t>
  </si>
  <si>
    <t>2.533015</t>
  </si>
  <si>
    <t>-0.036824</t>
  </si>
  <si>
    <t>0.198833</t>
  </si>
  <si>
    <t>32.820705</t>
  </si>
  <si>
    <t>15.350084</t>
  </si>
  <si>
    <t>27.510830</t>
  </si>
  <si>
    <t>16.212532</t>
  </si>
  <si>
    <t>0.961670</t>
  </si>
  <si>
    <t>0.198842</t>
  </si>
  <si>
    <t>32.820740</t>
  </si>
  <si>
    <t>15.350067</t>
  </si>
  <si>
    <t>0.959597</t>
  </si>
  <si>
    <t>27.776686</t>
  </si>
  <si>
    <t>15.955045</t>
  </si>
  <si>
    <t>0.970134</t>
  </si>
  <si>
    <t>0.212154</t>
  </si>
  <si>
    <t>27.772627</t>
  </si>
  <si>
    <t>13.221286</t>
  </si>
  <si>
    <t>0.960223</t>
  </si>
  <si>
    <t>2024</t>
  </si>
  <si>
    <t>16.866667</t>
  </si>
  <si>
    <t>-0.006854</t>
  </si>
  <si>
    <t>-35.503597</t>
  </si>
  <si>
    <t>16.783302</t>
  </si>
  <si>
    <t>20.157187</t>
  </si>
  <si>
    <t>0.992859</t>
  </si>
  <si>
    <t>3.294600</t>
  </si>
  <si>
    <t>0.993985</t>
  </si>
  <si>
    <t>2.753492</t>
  </si>
  <si>
    <t>-0.077544</t>
  </si>
  <si>
    <t>0.188513</t>
  </si>
  <si>
    <t>15.370886</t>
  </si>
  <si>
    <t>0.011990</t>
  </si>
  <si>
    <t>1.826807</t>
  </si>
  <si>
    <t>0.967506</t>
  </si>
  <si>
    <t>0.188522</t>
  </si>
  <si>
    <t>15.370872</t>
  </si>
  <si>
    <t>-1.571947</t>
  </si>
  <si>
    <t>27.772682</t>
  </si>
  <si>
    <t>15.955168</t>
  </si>
  <si>
    <t>0.967190</t>
  </si>
  <si>
    <t>0.213501</t>
  </si>
  <si>
    <t>27.782726</t>
  </si>
  <si>
    <t>13.222699</t>
  </si>
  <si>
    <t>0.937253</t>
  </si>
  <si>
    <t>2025</t>
  </si>
  <si>
    <t>16.875000</t>
  </si>
  <si>
    <t>-0.012239</t>
  </si>
  <si>
    <t>2.733557</t>
  </si>
  <si>
    <t>20.158007</t>
  </si>
  <si>
    <t>0.996529</t>
  </si>
  <si>
    <t>3.295304</t>
  </si>
  <si>
    <t>23.381435</t>
  </si>
  <si>
    <t>0.097091</t>
  </si>
  <si>
    <t>-0.095987</t>
  </si>
  <si>
    <t>0.175372</t>
  </si>
  <si>
    <t>32.823845</t>
  </si>
  <si>
    <t>15.366890</t>
  </si>
  <si>
    <t>1.825045</t>
  </si>
  <si>
    <t>27.518129</t>
  </si>
  <si>
    <t>16.214046</t>
  </si>
  <si>
    <t>0.978981</t>
  </si>
  <si>
    <t>0.175381</t>
  </si>
  <si>
    <t>15.366875</t>
  </si>
  <si>
    <t>-1.574189</t>
  </si>
  <si>
    <t>27.770519</t>
  </si>
  <si>
    <t>15.953877</t>
  </si>
  <si>
    <t>0.964812</t>
  </si>
  <si>
    <t>0.212114</t>
  </si>
  <si>
    <t>13.221977</t>
  </si>
  <si>
    <t>0.939076</t>
  </si>
  <si>
    <t>2026</t>
  </si>
  <si>
    <t>16.883333</t>
  </si>
  <si>
    <t>-0.005412</t>
  </si>
  <si>
    <t>-0.001665</t>
  </si>
  <si>
    <t>-35.511299</t>
  </si>
  <si>
    <t>7.354058</t>
  </si>
  <si>
    <t>20.158409</t>
  </si>
  <si>
    <t>11.050101</t>
  </si>
  <si>
    <t>23.249239</t>
  </si>
  <si>
    <t>19.143194</t>
  </si>
  <si>
    <t>0.083825</t>
  </si>
  <si>
    <t>2.724852</t>
  </si>
  <si>
    <t>-0.064887</t>
  </si>
  <si>
    <t>0.178562</t>
  </si>
  <si>
    <t>15.366999</t>
  </si>
  <si>
    <t>0.010416</t>
  </si>
  <si>
    <t>27.516985</t>
  </si>
  <si>
    <t>16.212481</t>
  </si>
  <si>
    <t>0.178571</t>
  </si>
  <si>
    <t>15.366983</t>
  </si>
  <si>
    <t>-1.571720</t>
  </si>
  <si>
    <t>27.770115</t>
  </si>
  <si>
    <t>15.954192</t>
  </si>
  <si>
    <t>0.213103</t>
  </si>
  <si>
    <t>27.782339</t>
  </si>
  <si>
    <t>13.221323</t>
  </si>
  <si>
    <t>2027</t>
  </si>
  <si>
    <t>16.891667</t>
  </si>
  <si>
    <t>-0.012829</t>
  </si>
  <si>
    <t>-35.500000</t>
  </si>
  <si>
    <t>23.332138</t>
  </si>
  <si>
    <t>16.783201</t>
  </si>
  <si>
    <t>0.003335</t>
  </si>
  <si>
    <t>7.355469</t>
  </si>
  <si>
    <t>20.156792</t>
  </si>
  <si>
    <t>3.294492</t>
  </si>
  <si>
    <t>23.381105</t>
  </si>
  <si>
    <t>0.996444</t>
  </si>
  <si>
    <t>0.995812</t>
  </si>
  <si>
    <t>-0.028293</t>
  </si>
  <si>
    <t>2.757746</t>
  </si>
  <si>
    <t>-0.061249</t>
  </si>
  <si>
    <t>32.823765</t>
  </si>
  <si>
    <t>15.372295</t>
  </si>
  <si>
    <t>27.513889</t>
  </si>
  <si>
    <t>16.214626</t>
  </si>
  <si>
    <t>0.980501</t>
  </si>
  <si>
    <t>0.187357</t>
  </si>
  <si>
    <t>15.372281</t>
  </si>
  <si>
    <t>0.969226</t>
  </si>
  <si>
    <t>-1.572767</t>
  </si>
  <si>
    <t>27.773806</t>
  </si>
  <si>
    <t>15.956701</t>
  </si>
  <si>
    <t>0.963978</t>
  </si>
  <si>
    <t>27.784115</t>
  </si>
  <si>
    <t>13.223727</t>
  </si>
  <si>
    <t>0.942116</t>
  </si>
  <si>
    <t>2028</t>
  </si>
  <si>
    <t>16.900000</t>
  </si>
  <si>
    <t>0.018850</t>
  </si>
  <si>
    <t>-0.023164</t>
  </si>
  <si>
    <t>23.369366</t>
  </si>
  <si>
    <t>0.992332</t>
  </si>
  <si>
    <t>23.381672</t>
  </si>
  <si>
    <t>11.050004</t>
  </si>
  <si>
    <t>0.994356</t>
  </si>
  <si>
    <t>-2.450117</t>
  </si>
  <si>
    <t>19.143656</t>
  </si>
  <si>
    <t>0.094145</t>
  </si>
  <si>
    <t>2.714365</t>
  </si>
  <si>
    <t>-0.081761</t>
  </si>
  <si>
    <t>0.177222</t>
  </si>
  <si>
    <t>27.517626</t>
  </si>
  <si>
    <t>16.213217</t>
  </si>
  <si>
    <t>0.967440</t>
  </si>
  <si>
    <t>0.177231</t>
  </si>
  <si>
    <t>32.823414</t>
  </si>
  <si>
    <t>15.366265</t>
  </si>
  <si>
    <t>0.965557</t>
  </si>
  <si>
    <t>-1.572394</t>
  </si>
  <si>
    <t>27.770142</t>
  </si>
  <si>
    <t>15.953880</t>
  </si>
  <si>
    <t>0.964530</t>
  </si>
  <si>
    <t>0.213232</t>
  </si>
  <si>
    <t>27.782166</t>
  </si>
  <si>
    <t>13.221537</t>
  </si>
  <si>
    <t>0.935573</t>
  </si>
  <si>
    <t>2029</t>
  </si>
  <si>
    <t>16.908333</t>
  </si>
  <si>
    <t>0.021758</t>
  </si>
  <si>
    <t>-0.020163</t>
  </si>
  <si>
    <t>2.733226</t>
  </si>
  <si>
    <t>23.369314</t>
  </si>
  <si>
    <t>0.995742</t>
  </si>
  <si>
    <t>3.295022</t>
  </si>
  <si>
    <t>0.995234</t>
  </si>
  <si>
    <t>23.249138</t>
  </si>
  <si>
    <t>0.998626</t>
  </si>
  <si>
    <t>-0.133782</t>
  </si>
  <si>
    <t>2.555671</t>
  </si>
  <si>
    <t>-0.053829</t>
  </si>
  <si>
    <t>0.199863</t>
  </si>
  <si>
    <t>32.818794</t>
  </si>
  <si>
    <t>15.350793</t>
  </si>
  <si>
    <t>1.828956</t>
  </si>
  <si>
    <t>27.508923</t>
  </si>
  <si>
    <t>0.979036</t>
  </si>
  <si>
    <t>0.199873</t>
  </si>
  <si>
    <t>32.818829</t>
  </si>
  <si>
    <t>15.350777</t>
  </si>
  <si>
    <t>0.968164</t>
  </si>
  <si>
    <t>-1.569433</t>
  </si>
  <si>
    <t>27.774164</t>
  </si>
  <si>
    <t>15.953237</t>
  </si>
  <si>
    <t>0.962632</t>
  </si>
  <si>
    <t>0.214878</t>
  </si>
  <si>
    <t>27.771559</t>
  </si>
  <si>
    <t>13.220008</t>
  </si>
  <si>
    <t>0.939473</t>
  </si>
  <si>
    <t>2030</t>
  </si>
  <si>
    <t>16.916667</t>
  </si>
  <si>
    <t>-0.001951</t>
  </si>
  <si>
    <t>2.733625</t>
  </si>
  <si>
    <t>23.365261</t>
  </si>
  <si>
    <t>20.157333</t>
  </si>
  <si>
    <t>3.295281</t>
  </si>
  <si>
    <t>-0.045689</t>
  </si>
  <si>
    <t>2.734801</t>
  </si>
  <si>
    <t>-0.032536</t>
  </si>
  <si>
    <t>32.823654</t>
  </si>
  <si>
    <t>15.370068</t>
  </si>
  <si>
    <t>0.013990</t>
  </si>
  <si>
    <t>27.513659</t>
  </si>
  <si>
    <t>16.213701</t>
  </si>
  <si>
    <t>0.959529</t>
  </si>
  <si>
    <t>0.190283</t>
  </si>
  <si>
    <t>32.823692</t>
  </si>
  <si>
    <t>15.370053</t>
  </si>
  <si>
    <t>0.959981</t>
  </si>
  <si>
    <t>-1.570959</t>
  </si>
  <si>
    <t>15.957376</t>
  </si>
  <si>
    <t>0.212345</t>
  </si>
  <si>
    <t>27.783138</t>
  </si>
  <si>
    <t>13.223503</t>
  </si>
  <si>
    <t>0.963266</t>
  </si>
  <si>
    <t>2031</t>
  </si>
  <si>
    <t>16.925000</t>
  </si>
  <si>
    <t>0.005116</t>
  </si>
  <si>
    <t>-35.517395</t>
  </si>
  <si>
    <t>2.733554</t>
  </si>
  <si>
    <t>20.159307</t>
  </si>
  <si>
    <t>0.990308</t>
  </si>
  <si>
    <t>11.050567</t>
  </si>
  <si>
    <t>0.991720</t>
  </si>
  <si>
    <t>0.088469</t>
  </si>
  <si>
    <t>2.738156</t>
  </si>
  <si>
    <t>-0.052318</t>
  </si>
  <si>
    <t>0.177406</t>
  </si>
  <si>
    <t>32.823627</t>
  </si>
  <si>
    <t>15.368119</t>
  </si>
  <si>
    <t>0.010949</t>
  </si>
  <si>
    <t>1.827116</t>
  </si>
  <si>
    <t>27.517403</t>
  </si>
  <si>
    <t>16.212008</t>
  </si>
  <si>
    <t>0.177415</t>
  </si>
  <si>
    <t>15.368104</t>
  </si>
  <si>
    <t>0.964977</t>
  </si>
  <si>
    <t>-1.572285</t>
  </si>
  <si>
    <t>27.770281</t>
  </si>
  <si>
    <t>15.954524</t>
  </si>
  <si>
    <t>0.963751</t>
  </si>
  <si>
    <t>0.211937</t>
  </si>
  <si>
    <t>27.783304</t>
  </si>
  <si>
    <t>13.221269</t>
  </si>
  <si>
    <t>0.935205</t>
  </si>
  <si>
    <t>2032</t>
  </si>
  <si>
    <t>16.933333</t>
  </si>
  <si>
    <t>0.016837</t>
  </si>
  <si>
    <t>-0.010003</t>
  </si>
  <si>
    <t>0.001283</t>
  </si>
  <si>
    <t>0.996224</t>
  </si>
  <si>
    <t>11.049244</t>
  </si>
  <si>
    <t>23.248421</t>
  </si>
  <si>
    <t>0.997855</t>
  </si>
  <si>
    <t>0.099230</t>
  </si>
  <si>
    <t>2.721139</t>
  </si>
  <si>
    <t>0.176413</t>
  </si>
  <si>
    <t>15.367180</t>
  </si>
  <si>
    <t>0.011359</t>
  </si>
  <si>
    <t>1.826664</t>
  </si>
  <si>
    <t>27.517588</t>
  </si>
  <si>
    <t>0.978336</t>
  </si>
  <si>
    <t>0.176423</t>
  </si>
  <si>
    <t>15.367166</t>
  </si>
  <si>
    <t>0.967823</t>
  </si>
  <si>
    <t>-1.572673</t>
  </si>
  <si>
    <t>27.769815</t>
  </si>
  <si>
    <t>15.954356</t>
  </si>
  <si>
    <t>0.963033</t>
  </si>
  <si>
    <t>0.212685</t>
  </si>
  <si>
    <t>27.782330</t>
  </si>
  <si>
    <t>13.221838</t>
  </si>
  <si>
    <t>2033</t>
  </si>
  <si>
    <t>16.941667</t>
  </si>
  <si>
    <t>-0.001907</t>
  </si>
  <si>
    <t>23.331743</t>
  </si>
  <si>
    <t>0.003125</t>
  </si>
  <si>
    <t>23.365330</t>
  </si>
  <si>
    <t>0.990835</t>
  </si>
  <si>
    <t>3.295173</t>
  </si>
  <si>
    <t>23.380585</t>
  </si>
  <si>
    <t>11.049448</t>
  </si>
  <si>
    <t>0.993321</t>
  </si>
  <si>
    <t>-0.003920</t>
  </si>
  <si>
    <t>2.766594</t>
  </si>
  <si>
    <t>-0.091571</t>
  </si>
  <si>
    <t>32.822247</t>
  </si>
  <si>
    <t>15.371082</t>
  </si>
  <si>
    <t>0.011851</t>
  </si>
  <si>
    <t>1.827002</t>
  </si>
  <si>
    <t>27.512894</t>
  </si>
  <si>
    <t>16.213461</t>
  </si>
  <si>
    <t>0.968906</t>
  </si>
  <si>
    <t>0.186611</t>
  </si>
  <si>
    <t>15.371068</t>
  </si>
  <si>
    <t>-1.571802</t>
  </si>
  <si>
    <t>27.771490</t>
  </si>
  <si>
    <t>15.953779</t>
  </si>
  <si>
    <t>0.968339</t>
  </si>
  <si>
    <t>0.214310</t>
  </si>
  <si>
    <t>27.782934</t>
  </si>
  <si>
    <t>13.221749</t>
  </si>
  <si>
    <t>0.936422</t>
  </si>
  <si>
    <t>2034</t>
  </si>
  <si>
    <t>16.950000</t>
  </si>
  <si>
    <t>-0.003164</t>
  </si>
  <si>
    <t>-35.498215</t>
  </si>
  <si>
    <t>23.332069</t>
  </si>
  <si>
    <t>0.002824</t>
  </si>
  <si>
    <t>23.365288</t>
  </si>
  <si>
    <t>0.992986</t>
  </si>
  <si>
    <t>23.381357</t>
  </si>
  <si>
    <t>11.049332</t>
  </si>
  <si>
    <t>0.992662</t>
  </si>
  <si>
    <t>19.143753</t>
  </si>
  <si>
    <t>0.999632</t>
  </si>
  <si>
    <t>0.056797</t>
  </si>
  <si>
    <t>2.712981</t>
  </si>
  <si>
    <t>-0.102267</t>
  </si>
  <si>
    <t>0.178997</t>
  </si>
  <si>
    <t>15.365849</t>
  </si>
  <si>
    <t>0.011241</t>
  </si>
  <si>
    <t>1.824817</t>
  </si>
  <si>
    <t>27.516424</t>
  </si>
  <si>
    <t>16.213501</t>
  </si>
  <si>
    <t>0.976872</t>
  </si>
  <si>
    <t>0.179006</t>
  </si>
  <si>
    <t>15.365834</t>
  </si>
  <si>
    <t>0.968479</t>
  </si>
  <si>
    <t>-1.574208</t>
  </si>
  <si>
    <t>27.771208</t>
  </si>
  <si>
    <t>15.952945</t>
  </si>
  <si>
    <t>0.964953</t>
  </si>
  <si>
    <t>0.212402</t>
  </si>
  <si>
    <t>27.781973</t>
  </si>
  <si>
    <t>13.221237</t>
  </si>
  <si>
    <t>2035</t>
  </si>
  <si>
    <t>16.958333</t>
  </si>
  <si>
    <t>0.007607</t>
  </si>
  <si>
    <t>-0.007353</t>
  </si>
  <si>
    <t>-35.500309</t>
  </si>
  <si>
    <t>23.366369</t>
  </si>
  <si>
    <t>0.993317</t>
  </si>
  <si>
    <t>3.294304</t>
  </si>
  <si>
    <t>23.381985</t>
  </si>
  <si>
    <t>11.049551</t>
  </si>
  <si>
    <t>0.993399</t>
  </si>
  <si>
    <t>0.999221</t>
  </si>
  <si>
    <t>0.068163</t>
  </si>
  <si>
    <t>2.689351</t>
  </si>
  <si>
    <t>-0.044644</t>
  </si>
  <si>
    <t>0.177750</t>
  </si>
  <si>
    <t>15.366041</t>
  </si>
  <si>
    <t>0.012835</t>
  </si>
  <si>
    <t>1.825726</t>
  </si>
  <si>
    <t>27.518866</t>
  </si>
  <si>
    <t>16.214233</t>
  </si>
  <si>
    <t>0.978487</t>
  </si>
  <si>
    <t>0.177759</t>
  </si>
  <si>
    <t>15.366027</t>
  </si>
  <si>
    <t>0.966900</t>
  </si>
  <si>
    <t>-1.573622</t>
  </si>
  <si>
    <t>27.772707</t>
  </si>
  <si>
    <t>15.956985</t>
  </si>
  <si>
    <t>0.958938</t>
  </si>
  <si>
    <t>0.210242</t>
  </si>
  <si>
    <t>27.782780</t>
  </si>
  <si>
    <t>13.223481</t>
  </si>
  <si>
    <t>0.937027</t>
  </si>
  <si>
    <t>2036</t>
  </si>
  <si>
    <t>16.966667</t>
  </si>
  <si>
    <t>-0.019865</t>
  </si>
  <si>
    <t>-35.504101</t>
  </si>
  <si>
    <t>2.733448</t>
  </si>
  <si>
    <t>0.002582</t>
  </si>
  <si>
    <t>23.367970</t>
  </si>
  <si>
    <t>0.994315</t>
  </si>
  <si>
    <t>0.077150</t>
  </si>
  <si>
    <t>2.707868</t>
  </si>
  <si>
    <t>-0.030339</t>
  </si>
  <si>
    <t>0.177480</t>
  </si>
  <si>
    <t>32.824562</t>
  </si>
  <si>
    <t>15.367499</t>
  </si>
  <si>
    <t>0.012420</t>
  </si>
  <si>
    <t>1.826562</t>
  </si>
  <si>
    <t>27.518490</t>
  </si>
  <si>
    <t>16.213566</t>
  </si>
  <si>
    <t>0.979179</t>
  </si>
  <si>
    <t>0.177489</t>
  </si>
  <si>
    <t>32.824600</t>
  </si>
  <si>
    <t>15.367484</t>
  </si>
  <si>
    <t>0.966699</t>
  </si>
  <si>
    <t>-1.572892</t>
  </si>
  <si>
    <t>27.771839</t>
  </si>
  <si>
    <t>15.957249</t>
  </si>
  <si>
    <t>0.960034</t>
  </si>
  <si>
    <t>13.223303</t>
  </si>
  <si>
    <t>2037</t>
  </si>
  <si>
    <t>16.975000</t>
  </si>
  <si>
    <t>0.012720</t>
  </si>
  <si>
    <t>-0.017617</t>
  </si>
  <si>
    <t>-35.509144</t>
  </si>
  <si>
    <t>2.733673</t>
  </si>
  <si>
    <t>0.001138</t>
  </si>
  <si>
    <t>20.158558</t>
  </si>
  <si>
    <t>3.295599</t>
  </si>
  <si>
    <t>11.050397</t>
  </si>
  <si>
    <t>0.073460</t>
  </si>
  <si>
    <t>2.708365</t>
  </si>
  <si>
    <t>-0.035503</t>
  </si>
  <si>
    <t>0.177781</t>
  </si>
  <si>
    <t>32.825653</t>
  </si>
  <si>
    <t>15.367898</t>
  </si>
  <si>
    <t>0.012260</t>
  </si>
  <si>
    <t>1.826423</t>
  </si>
  <si>
    <t>27.519459</t>
  </si>
  <si>
    <t>16.214067</t>
  </si>
  <si>
    <t>0.978259</t>
  </si>
  <si>
    <t>0.177790</t>
  </si>
  <si>
    <t>32.825687</t>
  </si>
  <si>
    <t>15.367884</t>
  </si>
  <si>
    <t>0.966869</t>
  </si>
  <si>
    <t>-1.572991</t>
  </si>
  <si>
    <t>27.773041</t>
  </si>
  <si>
    <t>15.957445</t>
  </si>
  <si>
    <t>0.960643</t>
  </si>
  <si>
    <t>0.210435</t>
  </si>
  <si>
    <t>27.784201</t>
  </si>
  <si>
    <t>13.223661</t>
  </si>
  <si>
    <t>0.937155</t>
  </si>
  <si>
    <t>2038</t>
  </si>
  <si>
    <t>16.983333</t>
  </si>
  <si>
    <t>-0.013980</t>
  </si>
  <si>
    <t>0.002525</t>
  </si>
  <si>
    <t>0.994244</t>
  </si>
  <si>
    <t>-0.031191</t>
  </si>
  <si>
    <t>2.733668</t>
  </si>
  <si>
    <t>-0.034210</t>
  </si>
  <si>
    <t>0.188703</t>
  </si>
  <si>
    <t>15.370551</t>
  </si>
  <si>
    <t>1.827675</t>
  </si>
  <si>
    <t>27.513535</t>
  </si>
  <si>
    <t>16.214338</t>
  </si>
  <si>
    <t>0.971094</t>
  </si>
  <si>
    <t>0.188712</t>
  </si>
  <si>
    <t>15.370536</t>
  </si>
  <si>
    <t>0.966288</t>
  </si>
  <si>
    <t>27.773438</t>
  </si>
  <si>
    <t>15.957907</t>
  </si>
  <si>
    <t>0.962615</t>
  </si>
  <si>
    <t>27.782547</t>
  </si>
  <si>
    <t>13.224086</t>
  </si>
  <si>
    <t>0.936935</t>
  </si>
  <si>
    <t>2039</t>
  </si>
  <si>
    <t>16.991667</t>
  </si>
  <si>
    <t>-0.011228</t>
  </si>
  <si>
    <t>-35.505474</t>
  </si>
  <si>
    <t>23.332493</t>
  </si>
  <si>
    <t>7.354688</t>
  </si>
  <si>
    <t>0.993400</t>
  </si>
  <si>
    <t>23.381662</t>
  </si>
  <si>
    <t>19.143501</t>
  </si>
  <si>
    <t>0.082338</t>
  </si>
  <si>
    <t>2.714848</t>
  </si>
  <si>
    <t>-0.065226</t>
  </si>
  <si>
    <t>0.177503</t>
  </si>
  <si>
    <t>0.011217</t>
  </si>
  <si>
    <t>1.826398</t>
  </si>
  <si>
    <t>27.517834</t>
  </si>
  <si>
    <t>16.212446</t>
  </si>
  <si>
    <t>0.977952</t>
  </si>
  <si>
    <t>0.177512</t>
  </si>
  <si>
    <t>32.823944</t>
  </si>
  <si>
    <t>15.366014</t>
  </si>
  <si>
    <t>0.967378</t>
  </si>
  <si>
    <t>27.771006</t>
  </si>
  <si>
    <t>15.954094</t>
  </si>
  <si>
    <t>0.962080</t>
  </si>
  <si>
    <t>27.782705</t>
  </si>
  <si>
    <t>13.221234</t>
  </si>
  <si>
    <t>0.938913</t>
  </si>
  <si>
    <t>2040</t>
  </si>
  <si>
    <t>17.000000</t>
  </si>
  <si>
    <t>0.019277</t>
  </si>
  <si>
    <t>-0.017817</t>
  </si>
  <si>
    <t>-2.449642</t>
  </si>
  <si>
    <t>0.998481</t>
  </si>
  <si>
    <t>0.090289</t>
  </si>
  <si>
    <t>2.717263</t>
  </si>
  <si>
    <t>-0.045923</t>
  </si>
  <si>
    <t>0.176935</t>
  </si>
  <si>
    <t>0.010935</t>
  </si>
  <si>
    <t>27.517521</t>
  </si>
  <si>
    <t>16.212473</t>
  </si>
  <si>
    <t>0.977777</t>
  </si>
  <si>
    <t>0.176945</t>
  </si>
  <si>
    <t>-1.572503</t>
  </si>
  <si>
    <t>27.770180</t>
  </si>
  <si>
    <t>15.955274</t>
  </si>
  <si>
    <t>0.964404</t>
  </si>
  <si>
    <t>27.782270</t>
  </si>
  <si>
    <t>13.221815</t>
  </si>
  <si>
    <t>0.939079</t>
  </si>
  <si>
    <t>2041</t>
  </si>
  <si>
    <t>17.008333</t>
  </si>
  <si>
    <t>0.005433</t>
  </si>
  <si>
    <t>-0.006420</t>
  </si>
  <si>
    <t>-35.514767</t>
  </si>
  <si>
    <t>0.001120</t>
  </si>
  <si>
    <t>7.354108</t>
  </si>
  <si>
    <t>23.366755</t>
  </si>
  <si>
    <t>20.160530</t>
  </si>
  <si>
    <t>3.295479</t>
  </si>
  <si>
    <t>11.051977</t>
  </si>
  <si>
    <t>0.066753</t>
  </si>
  <si>
    <t>2.705123</t>
  </si>
  <si>
    <t>-0.044534</t>
  </si>
  <si>
    <t>0.177735</t>
  </si>
  <si>
    <t>15.367574</t>
  </si>
  <si>
    <t>0.012635</t>
  </si>
  <si>
    <t>1.825583</t>
  </si>
  <si>
    <t>27.518782</t>
  </si>
  <si>
    <t>16.214300</t>
  </si>
  <si>
    <t>0.177744</t>
  </si>
  <si>
    <t>-1.573759</t>
  </si>
  <si>
    <t>27.772778</t>
  </si>
  <si>
    <t>15.957130</t>
  </si>
  <si>
    <t>27.783562</t>
  </si>
  <si>
    <t>13.223626</t>
  </si>
  <si>
    <t>2042</t>
  </si>
  <si>
    <t>17.016667</t>
  </si>
  <si>
    <t>-0.009403</t>
  </si>
  <si>
    <t>-35.499832</t>
  </si>
  <si>
    <t>0.997135</t>
  </si>
  <si>
    <t>3.294538</t>
  </si>
  <si>
    <t>11.050308</t>
  </si>
  <si>
    <t>-2.449469</t>
  </si>
  <si>
    <t>0.099041</t>
  </si>
  <si>
    <t>2.717068</t>
  </si>
  <si>
    <t>-0.071287</t>
  </si>
  <si>
    <t>15.368218</t>
  </si>
  <si>
    <t>0.011238</t>
  </si>
  <si>
    <t>1.827682</t>
  </si>
  <si>
    <t>27.517944</t>
  </si>
  <si>
    <t>16.214605</t>
  </si>
  <si>
    <t>0.979927</t>
  </si>
  <si>
    <t>32.823616</t>
  </si>
  <si>
    <t>15.368204</t>
  </si>
  <si>
    <t>0.966173</t>
  </si>
  <si>
    <t>-1.571677</t>
  </si>
  <si>
    <t>27.770153</t>
  </si>
  <si>
    <t>15.955903</t>
  </si>
  <si>
    <t>0.958200</t>
  </si>
  <si>
    <t>0.213449</t>
  </si>
  <si>
    <t>27.782473</t>
  </si>
  <si>
    <t>13.223232</t>
  </si>
  <si>
    <t>0.935895</t>
  </si>
  <si>
    <t>2043</t>
  </si>
  <si>
    <t>17.025000</t>
  </si>
  <si>
    <t>-0.002553</t>
  </si>
  <si>
    <t>-35.505772</t>
  </si>
  <si>
    <t>23.332396</t>
  </si>
  <si>
    <t>16.784586</t>
  </si>
  <si>
    <t>0.002865</t>
  </si>
  <si>
    <t>0.994265</t>
  </si>
  <si>
    <t>3.295286</t>
  </si>
  <si>
    <t>0.993047</t>
  </si>
  <si>
    <t>-2.449567</t>
  </si>
  <si>
    <t>0.998691</t>
  </si>
  <si>
    <t>0.070342</t>
  </si>
  <si>
    <t>2.692082</t>
  </si>
  <si>
    <t>-0.051008</t>
  </si>
  <si>
    <t>0.179266</t>
  </si>
  <si>
    <t>32.824570</t>
  </si>
  <si>
    <t>0.011733</t>
  </si>
  <si>
    <t>1.827321</t>
  </si>
  <si>
    <t>27.518505</t>
  </si>
  <si>
    <t>16.215677</t>
  </si>
  <si>
    <t>0.978076</t>
  </si>
  <si>
    <t>0.179275</t>
  </si>
  <si>
    <t>32.824604</t>
  </si>
  <si>
    <t>15.367542</t>
  </si>
  <si>
    <t>0.966797</t>
  </si>
  <si>
    <t>-1.572006</t>
  </si>
  <si>
    <t>27.772245</t>
  </si>
  <si>
    <t>15.958065</t>
  </si>
  <si>
    <t>0.962391</t>
  </si>
  <si>
    <t>0.212161</t>
  </si>
  <si>
    <t>27.782509</t>
  </si>
  <si>
    <t>13.224760</t>
  </si>
  <si>
    <t>0.937689</t>
  </si>
  <si>
    <t>2044</t>
  </si>
  <si>
    <t>17.033333</t>
  </si>
  <si>
    <t>0.005741</t>
  </si>
  <si>
    <t>-0.003949</t>
  </si>
  <si>
    <t>-35.499256</t>
  </si>
  <si>
    <t>0.002044</t>
  </si>
  <si>
    <t>23.366938</t>
  </si>
  <si>
    <t>0.992906</t>
  </si>
  <si>
    <t>19.144516</t>
  </si>
  <si>
    <t>0.074569</t>
  </si>
  <si>
    <t>2.707905</t>
  </si>
  <si>
    <t>-0.061370</t>
  </si>
  <si>
    <t>0.177611</t>
  </si>
  <si>
    <t>32.824841</t>
  </si>
  <si>
    <t>15.368438</t>
  </si>
  <si>
    <t>0.012755</t>
  </si>
  <si>
    <t>1.825860</t>
  </si>
  <si>
    <t>27.518650</t>
  </si>
  <si>
    <t>16.215389</t>
  </si>
  <si>
    <t>0.980443</t>
  </si>
  <si>
    <t>0.177620</t>
  </si>
  <si>
    <t>32.824879</t>
  </si>
  <si>
    <t>15.368423</t>
  </si>
  <si>
    <t>-1.573437</t>
  </si>
  <si>
    <t>27.772240</t>
  </si>
  <si>
    <t>15.957233</t>
  </si>
  <si>
    <t>0.959465</t>
  </si>
  <si>
    <t>0.211222</t>
  </si>
  <si>
    <t>27.783373</t>
  </si>
  <si>
    <t>13.224253</t>
  </si>
  <si>
    <t>0.938417</t>
  </si>
  <si>
    <t>2045</t>
  </si>
  <si>
    <t>17.041667</t>
  </si>
  <si>
    <t>0.016149</t>
  </si>
  <si>
    <t>-0.005306</t>
  </si>
  <si>
    <t>0.001307</t>
  </si>
  <si>
    <t>23.367899</t>
  </si>
  <si>
    <t>0.994480</t>
  </si>
  <si>
    <t>3.294878</t>
  </si>
  <si>
    <t>0.994882</t>
  </si>
  <si>
    <t>0.999527</t>
  </si>
  <si>
    <t>0.066259</t>
  </si>
  <si>
    <t>2.694299</t>
  </si>
  <si>
    <t>-0.039570</t>
  </si>
  <si>
    <t>0.179477</t>
  </si>
  <si>
    <t>15.367016</t>
  </si>
  <si>
    <t>27.518841</t>
  </si>
  <si>
    <t>16.214603</t>
  </si>
  <si>
    <t>0.979664</t>
  </si>
  <si>
    <t>0.179486</t>
  </si>
  <si>
    <t>15.367002</t>
  </si>
  <si>
    <t>0.966656</t>
  </si>
  <si>
    <t>-1.571989</t>
  </si>
  <si>
    <t>27.772802</t>
  </si>
  <si>
    <t>15.957679</t>
  </si>
  <si>
    <t>0.957708</t>
  </si>
  <si>
    <t>0.211633</t>
  </si>
  <si>
    <t>27.783060</t>
  </si>
  <si>
    <t>13.224019</t>
  </si>
  <si>
    <t>0.937056</t>
  </si>
  <si>
    <t>2046</t>
  </si>
  <si>
    <t>17.050000</t>
  </si>
  <si>
    <t>0.005642</t>
  </si>
  <si>
    <t>-0.004838</t>
  </si>
  <si>
    <t>-35.506081</t>
  </si>
  <si>
    <t>2.733214</t>
  </si>
  <si>
    <t>7.354850</t>
  </si>
  <si>
    <t>11.050442</t>
  </si>
  <si>
    <t>0.999913</t>
  </si>
  <si>
    <t>0.051080</t>
  </si>
  <si>
    <t>2.695755</t>
  </si>
  <si>
    <t>-0.056518</t>
  </si>
  <si>
    <t>0.180146</t>
  </si>
  <si>
    <t>32.824654</t>
  </si>
  <si>
    <t>15.367304</t>
  </si>
  <si>
    <t>1.826313</t>
  </si>
  <si>
    <t>27.517971</t>
  </si>
  <si>
    <t>16.215242</t>
  </si>
  <si>
    <t>0.977612</t>
  </si>
  <si>
    <t>0.180155</t>
  </si>
  <si>
    <t>32.824688</t>
  </si>
  <si>
    <t>15.367289</t>
  </si>
  <si>
    <t>0.966945</t>
  </si>
  <si>
    <t>-1.572903</t>
  </si>
  <si>
    <t>15.957318</t>
  </si>
  <si>
    <t>0.958079</t>
  </si>
  <si>
    <t>0.211529</t>
  </si>
  <si>
    <t>27.782717</t>
  </si>
  <si>
    <t>13.224186</t>
  </si>
  <si>
    <t>0.937912</t>
  </si>
  <si>
    <t>2047</t>
  </si>
  <si>
    <t>17.058333</t>
  </si>
  <si>
    <t>0.014995</t>
  </si>
  <si>
    <t>2.734109</t>
  </si>
  <si>
    <t>7.355635</t>
  </si>
  <si>
    <t>3.295904</t>
  </si>
  <si>
    <t>11.051339</t>
  </si>
  <si>
    <t>-2.449211</t>
  </si>
  <si>
    <t>0.086363</t>
  </si>
  <si>
    <t>2.714211</t>
  </si>
  <si>
    <t>-0.073834</t>
  </si>
  <si>
    <t>0.178500</t>
  </si>
  <si>
    <t>32.824066</t>
  </si>
  <si>
    <t>15.367329</t>
  </si>
  <si>
    <t>0.010790</t>
  </si>
  <si>
    <t>1.827603</t>
  </si>
  <si>
    <t>16.214052</t>
  </si>
  <si>
    <t>0.979259</t>
  </si>
  <si>
    <t>0.178509</t>
  </si>
  <si>
    <t>32.824100</t>
  </si>
  <si>
    <t>15.367314</t>
  </si>
  <si>
    <t>0.966529</t>
  </si>
  <si>
    <t>-1.571688</t>
  </si>
  <si>
    <t>27.771055</t>
  </si>
  <si>
    <t>15.955186</t>
  </si>
  <si>
    <t>0.957985</t>
  </si>
  <si>
    <t>0.213562</t>
  </si>
  <si>
    <t>13.222596</t>
  </si>
  <si>
    <t>0.936946</t>
  </si>
  <si>
    <t>2048</t>
  </si>
  <si>
    <t>17.066667</t>
  </si>
  <si>
    <t>-0.000939</t>
  </si>
  <si>
    <t>-35.511921</t>
  </si>
  <si>
    <t>2.733750</t>
  </si>
  <si>
    <t>16.784971</t>
  </si>
  <si>
    <t>23.365486</t>
  </si>
  <si>
    <t>20.159531</t>
  </si>
  <si>
    <t>3.295965</t>
  </si>
  <si>
    <t>-2.449760</t>
  </si>
  <si>
    <t>-0.022565</t>
  </si>
  <si>
    <t>2.739809</t>
  </si>
  <si>
    <t>-0.035707</t>
  </si>
  <si>
    <t>15.370996</t>
  </si>
  <si>
    <t>0.013249</t>
  </si>
  <si>
    <t>27.514154</t>
  </si>
  <si>
    <t>16.214258</t>
  </si>
  <si>
    <t>0.970387</t>
  </si>
  <si>
    <t>15.370981</t>
  </si>
  <si>
    <t>27.773577</t>
  </si>
  <si>
    <t>15.957766</t>
  </si>
  <si>
    <t>0.962018</t>
  </si>
  <si>
    <t>0.211855</t>
  </si>
  <si>
    <t>13.223992</t>
  </si>
  <si>
    <t>0.937335</t>
  </si>
  <si>
    <t>2049</t>
  </si>
  <si>
    <t>17.075000</t>
  </si>
  <si>
    <t>0.014976</t>
  </si>
  <si>
    <t>-0.010010</t>
  </si>
  <si>
    <t>23.334167</t>
  </si>
  <si>
    <t>23.368891</t>
  </si>
  <si>
    <t>3.294694</t>
  </si>
  <si>
    <t>0.064060</t>
  </si>
  <si>
    <t>2.713443</t>
  </si>
  <si>
    <t>-0.038131</t>
  </si>
  <si>
    <t>0.178893</t>
  </si>
  <si>
    <t>15.368525</t>
  </si>
  <si>
    <t>0.011840</t>
  </si>
  <si>
    <t>1.826614</t>
  </si>
  <si>
    <t>27.518400</t>
  </si>
  <si>
    <t>16.214298</t>
  </si>
  <si>
    <t>0.980739</t>
  </si>
  <si>
    <t>0.178903</t>
  </si>
  <si>
    <t>15.368509</t>
  </si>
  <si>
    <t>0.966131</t>
  </si>
  <si>
    <t>-1.572746</t>
  </si>
  <si>
    <t>27.772575</t>
  </si>
  <si>
    <t>15.957543</t>
  </si>
  <si>
    <t>0.959364</t>
  </si>
  <si>
    <t>0.210807</t>
  </si>
  <si>
    <t>27.783680</t>
  </si>
  <si>
    <t>13.223842</t>
  </si>
  <si>
    <t>0.936173</t>
  </si>
  <si>
    <t>2050</t>
  </si>
  <si>
    <t>17.083333</t>
  </si>
  <si>
    <t>-0.000154</t>
  </si>
  <si>
    <t>-0.013402</t>
  </si>
  <si>
    <t>-35.515579</t>
  </si>
  <si>
    <t>23.333530</t>
  </si>
  <si>
    <t>16.785755</t>
  </si>
  <si>
    <t>7.353499</t>
  </si>
  <si>
    <t>23.367231</t>
  </si>
  <si>
    <t>20.160601</t>
  </si>
  <si>
    <t>3.295000</t>
  </si>
  <si>
    <t>23.382435</t>
  </si>
  <si>
    <t>0.996318</t>
  </si>
  <si>
    <t>-2.451242</t>
  </si>
  <si>
    <t>23.250923</t>
  </si>
  <si>
    <t>19.144674</t>
  </si>
  <si>
    <t>-0.138986</t>
  </si>
  <si>
    <t>2.542601</t>
  </si>
  <si>
    <t>-0.057820</t>
  </si>
  <si>
    <t>0.199755</t>
  </si>
  <si>
    <t>32.820118</t>
  </si>
  <si>
    <t>15.350623</t>
  </si>
  <si>
    <t>0.011132</t>
  </si>
  <si>
    <t>27.510288</t>
  </si>
  <si>
    <t>16.212786</t>
  </si>
  <si>
    <t>0.960596</t>
  </si>
  <si>
    <t>0.199765</t>
  </si>
  <si>
    <t>32.820152</t>
  </si>
  <si>
    <t>15.350607</t>
  </si>
  <si>
    <t>0.961195</t>
  </si>
  <si>
    <t>27.775791</t>
  </si>
  <si>
    <t>0.975065</t>
  </si>
  <si>
    <t>0.214442</t>
  </si>
  <si>
    <t>13.220991</t>
  </si>
  <si>
    <t>0.964698</t>
  </si>
  <si>
    <t>2051</t>
  </si>
  <si>
    <t>17.091667</t>
  </si>
  <si>
    <t>0.005026</t>
  </si>
  <si>
    <t>-0.005794</t>
  </si>
  <si>
    <t>-35.506695</t>
  </si>
  <si>
    <t>23.332775</t>
  </si>
  <si>
    <t>0.002392</t>
  </si>
  <si>
    <t>0.993422</t>
  </si>
  <si>
    <t>3.295478</t>
  </si>
  <si>
    <t>11.050616</t>
  </si>
  <si>
    <t>-2.449497</t>
  </si>
  <si>
    <t>-0.151329</t>
  </si>
  <si>
    <t>2.514180</t>
  </si>
  <si>
    <t>-0.045478</t>
  </si>
  <si>
    <t>0.199030</t>
  </si>
  <si>
    <t>32.821629</t>
  </si>
  <si>
    <t>15.350262</t>
  </si>
  <si>
    <t>1.826658</t>
  </si>
  <si>
    <t>27.511892</t>
  </si>
  <si>
    <t>16.214701</t>
  </si>
  <si>
    <t>0.964454</t>
  </si>
  <si>
    <t>0.199039</t>
  </si>
  <si>
    <t>15.350245</t>
  </si>
  <si>
    <t>0.961241</t>
  </si>
  <si>
    <t>27.777967</t>
  </si>
  <si>
    <t>15.956616</t>
  </si>
  <si>
    <t>0.968648</t>
  </si>
  <si>
    <t>0.212217</t>
  </si>
  <si>
    <t>27.772850</t>
  </si>
  <si>
    <t>13.223126</t>
  </si>
  <si>
    <t>0.961445</t>
  </si>
  <si>
    <t>2052</t>
  </si>
  <si>
    <t>17.100000</t>
  </si>
  <si>
    <t>-0.006783</t>
  </si>
  <si>
    <t>2.733218</t>
  </si>
  <si>
    <t>23.332832</t>
  </si>
  <si>
    <t>23.366371</t>
  </si>
  <si>
    <t>3.294386</t>
  </si>
  <si>
    <t>19.145000</t>
  </si>
  <si>
    <t>0.121326</t>
  </si>
  <si>
    <t>2.726632</t>
  </si>
  <si>
    <t>-0.071860</t>
  </si>
  <si>
    <t>0.175142</t>
  </si>
  <si>
    <t>32.823719</t>
  </si>
  <si>
    <t>15.368959</t>
  </si>
  <si>
    <t>0.010486</t>
  </si>
  <si>
    <t>1.827521</t>
  </si>
  <si>
    <t>27.518581</t>
  </si>
  <si>
    <t>16.214476</t>
  </si>
  <si>
    <t>0.979478</t>
  </si>
  <si>
    <t>0.175152</t>
  </si>
  <si>
    <t>15.368944</t>
  </si>
  <si>
    <t>27.769514</t>
  </si>
  <si>
    <t>15.955782</t>
  </si>
  <si>
    <t>0.963419</t>
  </si>
  <si>
    <t>0.213215</t>
  </si>
  <si>
    <t>27.782982</t>
  </si>
  <si>
    <t>13.223132</t>
  </si>
  <si>
    <t>0.937654</t>
  </si>
  <si>
    <t>2053</t>
  </si>
  <si>
    <t>17.108333</t>
  </si>
  <si>
    <t>3.295349</t>
  </si>
  <si>
    <t>11.051387</t>
  </si>
  <si>
    <t>0.996514</t>
  </si>
  <si>
    <t>-2.449878</t>
  </si>
  <si>
    <t>0.998846</t>
  </si>
  <si>
    <t>0.054502</t>
  </si>
  <si>
    <t>2.710038</t>
  </si>
  <si>
    <t>-0.054503</t>
  </si>
  <si>
    <t>0.178993</t>
  </si>
  <si>
    <t>32.824375</t>
  </si>
  <si>
    <t>15.368369</t>
  </si>
  <si>
    <t>0.012336</t>
  </si>
  <si>
    <t>1.825516</t>
  </si>
  <si>
    <t>0.979063</t>
  </si>
  <si>
    <t>0.179003</t>
  </si>
  <si>
    <t>32.824413</t>
  </si>
  <si>
    <t>-1.573725</t>
  </si>
  <si>
    <t>15.957187</t>
  </si>
  <si>
    <t>0.959973</t>
  </si>
  <si>
    <t>27.782976</t>
  </si>
  <si>
    <t>13.223993</t>
  </si>
  <si>
    <t>0.938897</t>
  </si>
  <si>
    <t>2054</t>
  </si>
  <si>
    <t>17.116667</t>
  </si>
  <si>
    <t>0.013313</t>
  </si>
  <si>
    <t>-0.010321</t>
  </si>
  <si>
    <t>23.333458</t>
  </si>
  <si>
    <t>23.368065</t>
  </si>
  <si>
    <t>0.997218</t>
  </si>
  <si>
    <t>3.295340</t>
  </si>
  <si>
    <t>11.050857</t>
  </si>
  <si>
    <t>0.999684</t>
  </si>
  <si>
    <t>0.083964</t>
  </si>
  <si>
    <t>2.709224</t>
  </si>
  <si>
    <t>-0.077938</t>
  </si>
  <si>
    <t>0.179087</t>
  </si>
  <si>
    <t>32.822632</t>
  </si>
  <si>
    <t>15.366938</t>
  </si>
  <si>
    <t>0.010987</t>
  </si>
  <si>
    <t>27.516668</t>
  </si>
  <si>
    <t>16.214239</t>
  </si>
  <si>
    <t>0.977713</t>
  </si>
  <si>
    <t>0.179096</t>
  </si>
  <si>
    <t>15.366922</t>
  </si>
  <si>
    <t>0.967540</t>
  </si>
  <si>
    <t>27.769753</t>
  </si>
  <si>
    <t>15.955109</t>
  </si>
  <si>
    <t>0.964745</t>
  </si>
  <si>
    <t>0.214075</t>
  </si>
  <si>
    <t>27.781221</t>
  </si>
  <si>
    <t>13.222645</t>
  </si>
  <si>
    <t>0.938171</t>
  </si>
  <si>
    <t>2055</t>
  </si>
  <si>
    <t>17.125000</t>
  </si>
  <si>
    <t>-0.000164</t>
  </si>
  <si>
    <t>-0.002065</t>
  </si>
  <si>
    <t>0.002760</t>
  </si>
  <si>
    <t>20.158323</t>
  </si>
  <si>
    <t>19.143803</t>
  </si>
  <si>
    <t>0.999477</t>
  </si>
  <si>
    <t>-0.252852</t>
  </si>
  <si>
    <t>2.574161</t>
  </si>
  <si>
    <t>-0.035024</t>
  </si>
  <si>
    <t>32.819534</t>
  </si>
  <si>
    <t>15.356157</t>
  </si>
  <si>
    <t>0.013343</t>
  </si>
  <si>
    <t>1.828592</t>
  </si>
  <si>
    <t>27.506033</t>
  </si>
  <si>
    <t>0.210188</t>
  </si>
  <si>
    <t>15.356143</t>
  </si>
  <si>
    <t>0.952991</t>
  </si>
  <si>
    <t>-1.569328</t>
  </si>
  <si>
    <t>27.778370</t>
  </si>
  <si>
    <t>0.974252</t>
  </si>
  <si>
    <t>0.214082</t>
  </si>
  <si>
    <t>27.772968</t>
  </si>
  <si>
    <t>13.223735</t>
  </si>
  <si>
    <t>0.962319</t>
  </si>
  <si>
    <t>2056</t>
  </si>
  <si>
    <t>17.133333</t>
  </si>
  <si>
    <t>0.014017</t>
  </si>
  <si>
    <t>-0.020639</t>
  </si>
  <si>
    <t>16.784657</t>
  </si>
  <si>
    <t>23.381853</t>
  </si>
  <si>
    <t>-2.449425</t>
  </si>
  <si>
    <t>19.144512</t>
  </si>
  <si>
    <t>-0.150755</t>
  </si>
  <si>
    <t>2.548986</t>
  </si>
  <si>
    <t>-0.076576</t>
  </si>
  <si>
    <t>0.199836</t>
  </si>
  <si>
    <t>32.819904</t>
  </si>
  <si>
    <t>15.351971</t>
  </si>
  <si>
    <t>0.011414</t>
  </si>
  <si>
    <t>1.826920</t>
  </si>
  <si>
    <t>27.509621</t>
  </si>
  <si>
    <t>16.214077</t>
  </si>
  <si>
    <t>0.199846</t>
  </si>
  <si>
    <t>32.819939</t>
  </si>
  <si>
    <t>15.351954</t>
  </si>
  <si>
    <t>27.775902</t>
  </si>
  <si>
    <t>15.954306</t>
  </si>
  <si>
    <t>0.214110</t>
  </si>
  <si>
    <t>27.772415</t>
  </si>
  <si>
    <t>13.221786</t>
  </si>
  <si>
    <t>2057</t>
  </si>
  <si>
    <t>17.141667</t>
  </si>
  <si>
    <t>-0.000704</t>
  </si>
  <si>
    <t>-35.501598</t>
  </si>
  <si>
    <t>0.002944</t>
  </si>
  <si>
    <t>19.143835</t>
  </si>
  <si>
    <t>0.090334</t>
  </si>
  <si>
    <t>2.708596</t>
  </si>
  <si>
    <t>-0.098269</t>
  </si>
  <si>
    <t>0.177572</t>
  </si>
  <si>
    <t>32.823677</t>
  </si>
  <si>
    <t>0.010378</t>
  </si>
  <si>
    <t>1.826575</t>
  </si>
  <si>
    <t>16.215441</t>
  </si>
  <si>
    <t>0.959026</t>
  </si>
  <si>
    <t>0.177582</t>
  </si>
  <si>
    <t>0.960289</t>
  </si>
  <si>
    <t>-1.572617</t>
  </si>
  <si>
    <t>27.770638</t>
  </si>
  <si>
    <t>15.955101</t>
  </si>
  <si>
    <t>0.975814</t>
  </si>
  <si>
    <t>0.213796</t>
  </si>
  <si>
    <t>27.782246</t>
  </si>
  <si>
    <t>13.223269</t>
  </si>
  <si>
    <t>0.964359</t>
  </si>
  <si>
    <t>2058</t>
  </si>
  <si>
    <t>17.150000</t>
  </si>
  <si>
    <t>0.016241</t>
  </si>
  <si>
    <t>-0.015260</t>
  </si>
  <si>
    <t>7.355137</t>
  </si>
  <si>
    <t>0.993103</t>
  </si>
  <si>
    <t>3.295306</t>
  </si>
  <si>
    <t>11.050618</t>
  </si>
  <si>
    <t>0.995133</t>
  </si>
  <si>
    <t>19.144150</t>
  </si>
  <si>
    <t>0.055970</t>
  </si>
  <si>
    <t>2.688028</t>
  </si>
  <si>
    <t>-0.040864</t>
  </si>
  <si>
    <t>0.180150</t>
  </si>
  <si>
    <t>32.824192</t>
  </si>
  <si>
    <t>0.011991</t>
  </si>
  <si>
    <t>1.827069</t>
  </si>
  <si>
    <t>27.517786</t>
  </si>
  <si>
    <t>0.979247</t>
  </si>
  <si>
    <t>0.180159</t>
  </si>
  <si>
    <t>32.824226</t>
  </si>
  <si>
    <t>0.967654</t>
  </si>
  <si>
    <t>-1.572242</t>
  </si>
  <si>
    <t>27.772335</t>
  </si>
  <si>
    <t>15.957160</t>
  </si>
  <si>
    <t>0.963948</t>
  </si>
  <si>
    <t>0.211444</t>
  </si>
  <si>
    <t>27.781969</t>
  </si>
  <si>
    <t>13.223539</t>
  </si>
  <si>
    <t>0.939184</t>
  </si>
  <si>
    <t>2059</t>
  </si>
  <si>
    <t>17.158333</t>
  </si>
  <si>
    <t>0.019758</t>
  </si>
  <si>
    <t>-0.013788</t>
  </si>
  <si>
    <t>-35.506870</t>
  </si>
  <si>
    <t>2.732650</t>
  </si>
  <si>
    <t>0.001078</t>
  </si>
  <si>
    <t>7.354231</t>
  </si>
  <si>
    <t>23.249010</t>
  </si>
  <si>
    <t>-0.033336</t>
  </si>
  <si>
    <t>2.735558</t>
  </si>
  <si>
    <t>-0.030576</t>
  </si>
  <si>
    <t>0.188049</t>
  </si>
  <si>
    <t>15.370633</t>
  </si>
  <si>
    <t>0.013585</t>
  </si>
  <si>
    <t>27.514345</t>
  </si>
  <si>
    <t>16.214142</t>
  </si>
  <si>
    <t>0.978201</t>
  </si>
  <si>
    <t>0.188059</t>
  </si>
  <si>
    <t>15.370618</t>
  </si>
  <si>
    <t>0.967518</t>
  </si>
  <si>
    <t>27.774372</t>
  </si>
  <si>
    <t>15.957933</t>
  </si>
  <si>
    <t>0.960228</t>
  </si>
  <si>
    <t>0.211143</t>
  </si>
  <si>
    <t>27.783512</t>
  </si>
  <si>
    <t>13.224001</t>
  </si>
  <si>
    <t>0.939249</t>
  </si>
  <si>
    <t>2060</t>
  </si>
  <si>
    <t>17.166667</t>
  </si>
  <si>
    <t>2.733221</t>
  </si>
  <si>
    <t>23.333033</t>
  </si>
  <si>
    <t>0.002205</t>
  </si>
  <si>
    <t>23.366793</t>
  </si>
  <si>
    <t>-2.449985</t>
  </si>
  <si>
    <t>0.999262</t>
  </si>
  <si>
    <t>0.100602</t>
  </si>
  <si>
    <t>2.727801</t>
  </si>
  <si>
    <t>-0.079455</t>
  </si>
  <si>
    <t>0.177151</t>
  </si>
  <si>
    <t>15.368263</t>
  </si>
  <si>
    <t>0.010561</t>
  </si>
  <si>
    <t>27.518118</t>
  </si>
  <si>
    <t>16.213890</t>
  </si>
  <si>
    <t>0.968852</t>
  </si>
  <si>
    <t>0.177160</t>
  </si>
  <si>
    <t>32.823914</t>
  </si>
  <si>
    <t>15.368249</t>
  </si>
  <si>
    <t>0.965199</t>
  </si>
  <si>
    <t>-1.571862</t>
  </si>
  <si>
    <t>15.954751</t>
  </si>
  <si>
    <t>0.962677</t>
  </si>
  <si>
    <t>0.213652</t>
  </si>
  <si>
    <t>13.222337</t>
  </si>
  <si>
    <t>0.935658</t>
  </si>
  <si>
    <t>2061</t>
  </si>
  <si>
    <t>17.175000</t>
  </si>
  <si>
    <t>-0.008023</t>
  </si>
  <si>
    <t>-35.517521</t>
  </si>
  <si>
    <t>2.732837</t>
  </si>
  <si>
    <t>7.353797</t>
  </si>
  <si>
    <t>23.367008</t>
  </si>
  <si>
    <t>20.160166</t>
  </si>
  <si>
    <t>0.993811</t>
  </si>
  <si>
    <t>23.248901</t>
  </si>
  <si>
    <t>-0.111514</t>
  </si>
  <si>
    <t>2.550136</t>
  </si>
  <si>
    <t>-0.051955</t>
  </si>
  <si>
    <t>0.197311</t>
  </si>
  <si>
    <t>32.819679</t>
  </si>
  <si>
    <t>15.351065</t>
  </si>
  <si>
    <t>0.011209</t>
  </si>
  <si>
    <t>27.510527</t>
  </si>
  <si>
    <t>0.979757</t>
  </si>
  <si>
    <t>0.197320</t>
  </si>
  <si>
    <t>32.819714</t>
  </si>
  <si>
    <t>15.351048</t>
  </si>
  <si>
    <t>0.966505</t>
  </si>
  <si>
    <t>-1.569999</t>
  </si>
  <si>
    <t>27.774418</t>
  </si>
  <si>
    <t>15.954052</t>
  </si>
  <si>
    <t>0.963401</t>
  </si>
  <si>
    <t>0.214224</t>
  </si>
  <si>
    <t>13.220766</t>
  </si>
  <si>
    <t>0.937156</t>
  </si>
  <si>
    <t>2062</t>
  </si>
  <si>
    <t>17.183333</t>
  </si>
  <si>
    <t>0.004502</t>
  </si>
  <si>
    <t>-0.004729</t>
  </si>
  <si>
    <t>2.733276</t>
  </si>
  <si>
    <t>23.332481</t>
  </si>
  <si>
    <t>20.158073</t>
  </si>
  <si>
    <t>0.996296</t>
  </si>
  <si>
    <t>0.997107</t>
  </si>
  <si>
    <t>0.101833</t>
  </si>
  <si>
    <t>2.706423</t>
  </si>
  <si>
    <t>-0.085572</t>
  </si>
  <si>
    <t>0.176390</t>
  </si>
  <si>
    <t>15.366632</t>
  </si>
  <si>
    <t>27.517691</t>
  </si>
  <si>
    <t>16.214413</t>
  </si>
  <si>
    <t>0.960363</t>
  </si>
  <si>
    <t>0.176399</t>
  </si>
  <si>
    <t>15.366617</t>
  </si>
  <si>
    <t>0.962058</t>
  </si>
  <si>
    <t>-1.572602</t>
  </si>
  <si>
    <t>27.769726</t>
  </si>
  <si>
    <t>15.954817</t>
  </si>
  <si>
    <t>0.975047</t>
  </si>
  <si>
    <t>0.213204</t>
  </si>
  <si>
    <t>13.222589</t>
  </si>
  <si>
    <t>0.962367</t>
  </si>
  <si>
    <t>2063</t>
  </si>
  <si>
    <t>17.191667</t>
  </si>
  <si>
    <t>0.018281</t>
  </si>
  <si>
    <t>-0.013557</t>
  </si>
  <si>
    <t>20.158220</t>
  </si>
  <si>
    <t>23.382198</t>
  </si>
  <si>
    <t>11.050299</t>
  </si>
  <si>
    <t>0.997246</t>
  </si>
  <si>
    <t>-2.449879</t>
  </si>
  <si>
    <t>19.143970</t>
  </si>
  <si>
    <t>0.999664</t>
  </si>
  <si>
    <t>-0.141297</t>
  </si>
  <si>
    <t>2.505481</t>
  </si>
  <si>
    <t>-0.060435</t>
  </si>
  <si>
    <t>0.197998</t>
  </si>
  <si>
    <t>15.348074</t>
  </si>
  <si>
    <t>0.013413</t>
  </si>
  <si>
    <t>1.826270</t>
  </si>
  <si>
    <t>27.512291</t>
  </si>
  <si>
    <t>16.213747</t>
  </si>
  <si>
    <t>0.198008</t>
  </si>
  <si>
    <t>15.348058</t>
  </si>
  <si>
    <t>0.959885</t>
  </si>
  <si>
    <t>27.777771</t>
  </si>
  <si>
    <t>15.954738</t>
  </si>
  <si>
    <t>0.969317</t>
  </si>
  <si>
    <t>0.212565</t>
  </si>
  <si>
    <t>0.960679</t>
  </si>
  <si>
    <t>2064</t>
  </si>
  <si>
    <t>17.200000</t>
  </si>
  <si>
    <t>0.012554</t>
  </si>
  <si>
    <t>-0.012309</t>
  </si>
  <si>
    <t>-35.504314</t>
  </si>
  <si>
    <t>0.001447</t>
  </si>
  <si>
    <t>23.382380</t>
  </si>
  <si>
    <t>-2.449984</t>
  </si>
  <si>
    <t>0.997781</t>
  </si>
  <si>
    <t>-0.146503</t>
  </si>
  <si>
    <t>2.493576</t>
  </si>
  <si>
    <t>-0.025666</t>
  </si>
  <si>
    <t>0.198690</t>
  </si>
  <si>
    <t>32.820843</t>
  </si>
  <si>
    <t>15.346314</t>
  </si>
  <si>
    <t>0.012773</t>
  </si>
  <si>
    <t>1.827145</t>
  </si>
  <si>
    <t>27.511580</t>
  </si>
  <si>
    <t>16.212093</t>
  </si>
  <si>
    <t>0.962808</t>
  </si>
  <si>
    <t>0.198699</t>
  </si>
  <si>
    <t>32.820877</t>
  </si>
  <si>
    <t>15.346297</t>
  </si>
  <si>
    <t>0.960900</t>
  </si>
  <si>
    <t>27.777222</t>
  </si>
  <si>
    <t>15.955091</t>
  </si>
  <si>
    <t>0.971657</t>
  </si>
  <si>
    <t>27.771299</t>
  </si>
  <si>
    <t>13.220986</t>
  </si>
  <si>
    <t>0.963683</t>
  </si>
  <si>
    <t>2065</t>
  </si>
  <si>
    <t>17.208333</t>
  </si>
  <si>
    <t>0.017413</t>
  </si>
  <si>
    <t>-0.020020</t>
  </si>
  <si>
    <t>-35.505829</t>
  </si>
  <si>
    <t>2.733851</t>
  </si>
  <si>
    <t>7.355495</t>
  </si>
  <si>
    <t>20.157652</t>
  </si>
  <si>
    <t>0.997021</t>
  </si>
  <si>
    <t>3.295442</t>
  </si>
  <si>
    <t>11.049726</t>
  </si>
  <si>
    <t>19.143408</t>
  </si>
  <si>
    <t>-0.148357</t>
  </si>
  <si>
    <t>2.456546</t>
  </si>
  <si>
    <t>-0.054636</t>
  </si>
  <si>
    <t>0.199435</t>
  </si>
  <si>
    <t>32.821194</t>
  </si>
  <si>
    <t>15.342207</t>
  </si>
  <si>
    <t>0.013008</t>
  </si>
  <si>
    <t>27.512403</t>
  </si>
  <si>
    <t>16.212246</t>
  </si>
  <si>
    <t>0.962298</t>
  </si>
  <si>
    <t>0.199444</t>
  </si>
  <si>
    <t>32.821228</t>
  </si>
  <si>
    <t>15.342191</t>
  </si>
  <si>
    <t>0.960469</t>
  </si>
  <si>
    <t>-1.571155</t>
  </si>
  <si>
    <t>27.778065</t>
  </si>
  <si>
    <t>15.953359</t>
  </si>
  <si>
    <t>0.970864</t>
  </si>
  <si>
    <t>0.213182</t>
  </si>
  <si>
    <t>27.770277</t>
  </si>
  <si>
    <t>13.220159</t>
  </si>
  <si>
    <t>0.963642</t>
  </si>
  <si>
    <t>2066</t>
  </si>
  <si>
    <t>17.216667</t>
  </si>
  <si>
    <t>0.014118</t>
  </si>
  <si>
    <t>-35.507450</t>
  </si>
  <si>
    <t>2.732917</t>
  </si>
  <si>
    <t>7.354467</t>
  </si>
  <si>
    <t>3.294671</t>
  </si>
  <si>
    <t>19.143137</t>
  </si>
  <si>
    <t>-0.168245</t>
  </si>
  <si>
    <t>2.428982</t>
  </si>
  <si>
    <t>-0.051461</t>
  </si>
  <si>
    <t>0.200687</t>
  </si>
  <si>
    <t>15.339492</t>
  </si>
  <si>
    <t>0.012686</t>
  </si>
  <si>
    <t>1.826637</t>
  </si>
  <si>
    <t>27.513063</t>
  </si>
  <si>
    <t>16.211990</t>
  </si>
  <si>
    <t>0.962601</t>
  </si>
  <si>
    <t>0.200697</t>
  </si>
  <si>
    <t>15.339476</t>
  </si>
  <si>
    <t>0.961662</t>
  </si>
  <si>
    <t>-1.571605</t>
  </si>
  <si>
    <t>27.779774</t>
  </si>
  <si>
    <t>15.953170</t>
  </si>
  <si>
    <t>0.969814</t>
  </si>
  <si>
    <t>0.212573</t>
  </si>
  <si>
    <t>27.770054</t>
  </si>
  <si>
    <t>13.219871</t>
  </si>
  <si>
    <t>2067</t>
  </si>
  <si>
    <t>17.225000</t>
  </si>
  <si>
    <t>0.018986</t>
  </si>
  <si>
    <t>-0.009977</t>
  </si>
  <si>
    <t>-35.498077</t>
  </si>
  <si>
    <t>2.733613</t>
  </si>
  <si>
    <t>16.784096</t>
  </si>
  <si>
    <t>7.355711</t>
  </si>
  <si>
    <t>3.294425</t>
  </si>
  <si>
    <t>0.996350</t>
  </si>
  <si>
    <t>-2.449299</t>
  </si>
  <si>
    <t>-0.222988</t>
  </si>
  <si>
    <t>2.390426</t>
  </si>
  <si>
    <t>-0.025729</t>
  </si>
  <si>
    <t>0.204887</t>
  </si>
  <si>
    <t>15.334013</t>
  </si>
  <si>
    <t>0.011960</t>
  </si>
  <si>
    <t>1.826258</t>
  </si>
  <si>
    <t>27.512196</t>
  </si>
  <si>
    <t>16.209345</t>
  </si>
  <si>
    <t>0.962717</t>
  </si>
  <si>
    <t>0.204897</t>
  </si>
  <si>
    <t>15.333997</t>
  </si>
  <si>
    <t>0.963554</t>
  </si>
  <si>
    <t>-1.571849</t>
  </si>
  <si>
    <t>27.781916</t>
  </si>
  <si>
    <t>15.951875</t>
  </si>
  <si>
    <t>0.974913</t>
  </si>
  <si>
    <t>27.768690</t>
  </si>
  <si>
    <t>13.217780</t>
  </si>
  <si>
    <t>0.963884</t>
  </si>
  <si>
    <t>2068</t>
  </si>
  <si>
    <t>17.233333</t>
  </si>
  <si>
    <t>0.014700</t>
  </si>
  <si>
    <t>-0.007545</t>
  </si>
  <si>
    <t>2.732795</t>
  </si>
  <si>
    <t>20.157785</t>
  </si>
  <si>
    <t>0.997098</t>
  </si>
  <si>
    <t>0.993830</t>
  </si>
  <si>
    <t>23.248829</t>
  </si>
  <si>
    <t>-0.228357</t>
  </si>
  <si>
    <t>2.384407</t>
  </si>
  <si>
    <t>-0.069490</t>
  </si>
  <si>
    <t>0.209424</t>
  </si>
  <si>
    <t>32.821579</t>
  </si>
  <si>
    <t>15.327268</t>
  </si>
  <si>
    <t>0.009916</t>
  </si>
  <si>
    <t>1.829460</t>
  </si>
  <si>
    <t>27.511602</t>
  </si>
  <si>
    <t>16.204409</t>
  </si>
  <si>
    <t>0.963678</t>
  </si>
  <si>
    <t>0.209434</t>
  </si>
  <si>
    <t>32.821613</t>
  </si>
  <si>
    <t>15.327251</t>
  </si>
  <si>
    <t>-1.568416</t>
  </si>
  <si>
    <t>27.781721</t>
  </si>
  <si>
    <t>15.944319</t>
  </si>
  <si>
    <t>0.977402</t>
  </si>
  <si>
    <t>0.216602</t>
  </si>
  <si>
    <t>27.767977</t>
  </si>
  <si>
    <t>13.211586</t>
  </si>
  <si>
    <t>0.962642</t>
  </si>
  <si>
    <t>2069</t>
  </si>
  <si>
    <t>17.241667</t>
  </si>
  <si>
    <t>-0.015255</t>
  </si>
  <si>
    <t>-35.512119</t>
  </si>
  <si>
    <t>23.368109</t>
  </si>
  <si>
    <t>20.158436</t>
  </si>
  <si>
    <t>0.996451</t>
  </si>
  <si>
    <t>3.295579</t>
  </si>
  <si>
    <t>11.050066</t>
  </si>
  <si>
    <t>0.996597</t>
  </si>
  <si>
    <t>0.999689</t>
  </si>
  <si>
    <t>-0.257995</t>
  </si>
  <si>
    <t>2.318408</t>
  </si>
  <si>
    <t>-0.084625</t>
  </si>
  <si>
    <t>0.217295</t>
  </si>
  <si>
    <t>32.820969</t>
  </si>
  <si>
    <t>15.317636</t>
  </si>
  <si>
    <t>0.012031</t>
  </si>
  <si>
    <t>1.834299</t>
  </si>
  <si>
    <t>27.511152</t>
  </si>
  <si>
    <t>16.201321</t>
  </si>
  <si>
    <t>0.962450</t>
  </si>
  <si>
    <t>0.217304</t>
  </si>
  <si>
    <t>32.821003</t>
  </si>
  <si>
    <t>15.317620</t>
  </si>
  <si>
    <t>0.966004</t>
  </si>
  <si>
    <t>-1.563367</t>
  </si>
  <si>
    <t>27.782763</t>
  </si>
  <si>
    <t>15.940038</t>
  </si>
  <si>
    <t>0.973786</t>
  </si>
  <si>
    <t>0.222350</t>
  </si>
  <si>
    <t>27.764925</t>
  </si>
  <si>
    <t>13.207785</t>
  </si>
  <si>
    <t>0.954123</t>
  </si>
  <si>
    <t>2070</t>
  </si>
  <si>
    <t>17.250000</t>
  </si>
  <si>
    <t>0.016077</t>
  </si>
  <si>
    <t>-0.018693</t>
  </si>
  <si>
    <t>0.001689</t>
  </si>
  <si>
    <t>7.355321</t>
  </si>
  <si>
    <t>3.294993</t>
  </si>
  <si>
    <t>0.995955</t>
  </si>
  <si>
    <t>-0.356370</t>
  </si>
  <si>
    <t>2.266030</t>
  </si>
  <si>
    <t>-0.036130</t>
  </si>
  <si>
    <t>0.228117</t>
  </si>
  <si>
    <t>32.823994</t>
  </si>
  <si>
    <t>15.313609</t>
  </si>
  <si>
    <t>1.836936</t>
  </si>
  <si>
    <t>27.512274</t>
  </si>
  <si>
    <t>16.200750</t>
  </si>
  <si>
    <t>0.965036</t>
  </si>
  <si>
    <t>0.228127</t>
  </si>
  <si>
    <t>15.313593</t>
  </si>
  <si>
    <t>0.969751</t>
  </si>
  <si>
    <t>-1.560489</t>
  </si>
  <si>
    <t>27.789364</t>
  </si>
  <si>
    <t>15.942108</t>
  </si>
  <si>
    <t>0.970172</t>
  </si>
  <si>
    <t>0.222869</t>
  </si>
  <si>
    <t>27.766037</t>
  </si>
  <si>
    <t>13.208357</t>
  </si>
  <si>
    <t>0.942915</t>
  </si>
  <si>
    <t>2071</t>
  </si>
  <si>
    <t>17.258333</t>
  </si>
  <si>
    <t>0.017515</t>
  </si>
  <si>
    <t>-0.017360</t>
  </si>
  <si>
    <t>2.734383</t>
  </si>
  <si>
    <t>16.783297</t>
  </si>
  <si>
    <t>0.001401</t>
  </si>
  <si>
    <t>23.368149</t>
  </si>
  <si>
    <t>3.296436</t>
  </si>
  <si>
    <t>23.381472</t>
  </si>
  <si>
    <t>-2.449041</t>
  </si>
  <si>
    <t>23.248747</t>
  </si>
  <si>
    <t>-0.409397</t>
  </si>
  <si>
    <t>2.289140</t>
  </si>
  <si>
    <t>-0.087260</t>
  </si>
  <si>
    <t>0.238714</t>
  </si>
  <si>
    <t>32.824615</t>
  </si>
  <si>
    <t>15.312867</t>
  </si>
  <si>
    <t>0.008999</t>
  </si>
  <si>
    <t>1.841634</t>
  </si>
  <si>
    <t>27.510994</t>
  </si>
  <si>
    <t>16.199333</t>
  </si>
  <si>
    <t>0.238724</t>
  </si>
  <si>
    <t>32.824650</t>
  </si>
  <si>
    <t>15.312851</t>
  </si>
  <si>
    <t>-1.555290</t>
  </si>
  <si>
    <t>27.791456</t>
  </si>
  <si>
    <t>15.937765</t>
  </si>
  <si>
    <t>0.230489</t>
  </si>
  <si>
    <t>27.767500</t>
  </si>
  <si>
    <t>13.205600</t>
  </si>
  <si>
    <t>2072</t>
  </si>
  <si>
    <t>17.266667</t>
  </si>
  <si>
    <t>0.004498</t>
  </si>
  <si>
    <t>-0.009530</t>
  </si>
  <si>
    <t>2.732513</t>
  </si>
  <si>
    <t>16.783237</t>
  </si>
  <si>
    <t>0.002415</t>
  </si>
  <si>
    <t>20.156958</t>
  </si>
  <si>
    <t>23.381809</t>
  </si>
  <si>
    <t>-2.450566</t>
  </si>
  <si>
    <t>-0.492625</t>
  </si>
  <si>
    <t>2.312492</t>
  </si>
  <si>
    <t>-0.061049</t>
  </si>
  <si>
    <t>0.248051</t>
  </si>
  <si>
    <t>32.823433</t>
  </si>
  <si>
    <t>15.314491</t>
  </si>
  <si>
    <t>0.009884</t>
  </si>
  <si>
    <t>1.843750</t>
  </si>
  <si>
    <t>27.507156</t>
  </si>
  <si>
    <t>16.198046</t>
  </si>
  <si>
    <t>0.969137</t>
  </si>
  <si>
    <t>0.248060</t>
  </si>
  <si>
    <t>15.314475</t>
  </si>
  <si>
    <t>0.973667</t>
  </si>
  <si>
    <t>-1.552887</t>
  </si>
  <si>
    <t>27.792597</t>
  </si>
  <si>
    <t>15.938136</t>
  </si>
  <si>
    <t>0.977785</t>
  </si>
  <si>
    <t>0.231617</t>
  </si>
  <si>
    <t>27.767204</t>
  </si>
  <si>
    <t>13.205150</t>
  </si>
  <si>
    <t>0.955091</t>
  </si>
  <si>
    <t>2073</t>
  </si>
  <si>
    <t>17.275000</t>
  </si>
  <si>
    <t>0.011799</t>
  </si>
  <si>
    <t>-0.012142</t>
  </si>
  <si>
    <t>23.366930</t>
  </si>
  <si>
    <t>3.295503</t>
  </si>
  <si>
    <t>23.381487</t>
  </si>
  <si>
    <t>0.995200</t>
  </si>
  <si>
    <t>0.998767</t>
  </si>
  <si>
    <t>-0.533645</t>
  </si>
  <si>
    <t>2.332784</t>
  </si>
  <si>
    <t>-0.039859</t>
  </si>
  <si>
    <t>0.255446</t>
  </si>
  <si>
    <t>15.318303</t>
  </si>
  <si>
    <t>1.847741</t>
  </si>
  <si>
    <t>27.505783</t>
  </si>
  <si>
    <t>16.199375</t>
  </si>
  <si>
    <t>0.965742</t>
  </si>
  <si>
    <t>0.255455</t>
  </si>
  <si>
    <t>15.318287</t>
  </si>
  <si>
    <t>0.971179</t>
  </si>
  <si>
    <t>-1.548790</t>
  </si>
  <si>
    <t>27.793694</t>
  </si>
  <si>
    <t>15.940809</t>
  </si>
  <si>
    <t>0.981400</t>
  </si>
  <si>
    <t>0.234695</t>
  </si>
  <si>
    <t>27.768028</t>
  </si>
  <si>
    <t>13.207161</t>
  </si>
  <si>
    <t>0.945714</t>
  </si>
  <si>
    <t>2074</t>
  </si>
  <si>
    <t>17.283333</t>
  </si>
  <si>
    <t>0.009126</t>
  </si>
  <si>
    <t>-0.011291</t>
  </si>
  <si>
    <t>-35.508938</t>
  </si>
  <si>
    <t>2.733174</t>
  </si>
  <si>
    <t>23.333176</t>
  </si>
  <si>
    <t>0.000823</t>
  </si>
  <si>
    <t>3.295083</t>
  </si>
  <si>
    <t>23.382383</t>
  </si>
  <si>
    <t>11.049450</t>
  </si>
  <si>
    <t>19.142801</t>
  </si>
  <si>
    <t>-0.580298</t>
  </si>
  <si>
    <t>2.345811</t>
  </si>
  <si>
    <t>-0.059466</t>
  </si>
  <si>
    <t>0.263190</t>
  </si>
  <si>
    <t>32.822628</t>
  </si>
  <si>
    <t>15.322135</t>
  </si>
  <si>
    <t>0.010850</t>
  </si>
  <si>
    <t>1.850778</t>
  </si>
  <si>
    <t>27.503405</t>
  </si>
  <si>
    <t>16.202562</t>
  </si>
  <si>
    <t>0.963921</t>
  </si>
  <si>
    <t>0.263200</t>
  </si>
  <si>
    <t>15.322119</t>
  </si>
  <si>
    <t>0.969464</t>
  </si>
  <si>
    <t>-1.545425</t>
  </si>
  <si>
    <t>15.942894</t>
  </si>
  <si>
    <t>0.978067</t>
  </si>
  <si>
    <t>0.238979</t>
  </si>
  <si>
    <t>27.767658</t>
  </si>
  <si>
    <t>13.209852</t>
  </si>
  <si>
    <t>0.942882</t>
  </si>
  <si>
    <t>2075</t>
  </si>
  <si>
    <t>17.291667</t>
  </si>
  <si>
    <t>0.010471</t>
  </si>
  <si>
    <t>0.001292</t>
  </si>
  <si>
    <t>0.997961</t>
  </si>
  <si>
    <t>3.294587</t>
  </si>
  <si>
    <t>23.381493</t>
  </si>
  <si>
    <t>-2.449722</t>
  </si>
  <si>
    <t>0.999483</t>
  </si>
  <si>
    <t>-0.671808</t>
  </si>
  <si>
    <t>2.317251</t>
  </si>
  <si>
    <t>0.068277</t>
  </si>
  <si>
    <t>0.271098</t>
  </si>
  <si>
    <t>15.326158</t>
  </si>
  <si>
    <t>0.015652</t>
  </si>
  <si>
    <t>1.852636</t>
  </si>
  <si>
    <t>27.505047</t>
  </si>
  <si>
    <t>16.205568</t>
  </si>
  <si>
    <t>0.965662</t>
  </si>
  <si>
    <t>0.271108</t>
  </si>
  <si>
    <t>15.326140</t>
  </si>
  <si>
    <t>0.970781</t>
  </si>
  <si>
    <t>-1.543697</t>
  </si>
  <si>
    <t>27.800825</t>
  </si>
  <si>
    <t>15.953344</t>
  </si>
  <si>
    <t>0.981627</t>
  </si>
  <si>
    <t>0.234557</t>
  </si>
  <si>
    <t>13.216339</t>
  </si>
  <si>
    <t>0.944682</t>
  </si>
  <si>
    <t>2076</t>
  </si>
  <si>
    <t>17.300000</t>
  </si>
  <si>
    <t>0.006635</t>
  </si>
  <si>
    <t>-0.005574</t>
  </si>
  <si>
    <t>-35.504627</t>
  </si>
  <si>
    <t>2.733827</t>
  </si>
  <si>
    <t>0.998253</t>
  </si>
  <si>
    <t>11.049859</t>
  </si>
  <si>
    <t>0.996521</t>
  </si>
  <si>
    <t>-2.449373</t>
  </si>
  <si>
    <t>0.998046</t>
  </si>
  <si>
    <t>-0.596736</t>
  </si>
  <si>
    <t>2.401431</t>
  </si>
  <si>
    <t>-0.063725</t>
  </si>
  <si>
    <t>0.269143</t>
  </si>
  <si>
    <t>15.331160</t>
  </si>
  <si>
    <t>0.010973</t>
  </si>
  <si>
    <t>1.855114</t>
  </si>
  <si>
    <t>27.502228</t>
  </si>
  <si>
    <t>16.206560</t>
  </si>
  <si>
    <t>0.972164</t>
  </si>
  <si>
    <t>0.269153</t>
  </si>
  <si>
    <t>15.331143</t>
  </si>
  <si>
    <t>0.966486</t>
  </si>
  <si>
    <t>-1.540982</t>
  </si>
  <si>
    <t>27.794245</t>
  </si>
  <si>
    <t>15.946887</t>
  </si>
  <si>
    <t>0.960381</t>
  </si>
  <si>
    <t>0.243645</t>
  </si>
  <si>
    <t>27.769848</t>
  </si>
  <si>
    <t>13.213973</t>
  </si>
  <si>
    <t>0.936919</t>
  </si>
  <si>
    <t>2077</t>
  </si>
  <si>
    <t>17.308333</t>
  </si>
  <si>
    <t>0.016899</t>
  </si>
  <si>
    <t>-35.509350</t>
  </si>
  <si>
    <t>0.002460</t>
  </si>
  <si>
    <t>20.159033</t>
  </si>
  <si>
    <t>0.994725</t>
  </si>
  <si>
    <t>23.383102</t>
  </si>
  <si>
    <t>11.050863</t>
  </si>
  <si>
    <t>-2.449932</t>
  </si>
  <si>
    <t>-0.670046</t>
  </si>
  <si>
    <t>2.363762</t>
  </si>
  <si>
    <t>0.050240</t>
  </si>
  <si>
    <t>0.271475</t>
  </si>
  <si>
    <t>15.334236</t>
  </si>
  <si>
    <t>0.012811</t>
  </si>
  <si>
    <t>1.852823</t>
  </si>
  <si>
    <t>27.505974</t>
  </si>
  <si>
    <t>16.209860</t>
  </si>
  <si>
    <t>0.964314</t>
  </si>
  <si>
    <t>0.271485</t>
  </si>
  <si>
    <t>15.334220</t>
  </si>
  <si>
    <t>0.971411</t>
  </si>
  <si>
    <t>-1.543432</t>
  </si>
  <si>
    <t>27.801895</t>
  </si>
  <si>
    <t>15.956775</t>
  </si>
  <si>
    <t>0.982627</t>
  </si>
  <si>
    <t>0.235709</t>
  </si>
  <si>
    <t>27.773630</t>
  </si>
  <si>
    <t>13.220322</t>
  </si>
  <si>
    <t>0.946876</t>
  </si>
  <si>
    <t>2078</t>
  </si>
  <si>
    <t>17.316667</t>
  </si>
  <si>
    <t>0.013335</t>
  </si>
  <si>
    <t>-0.010992</t>
  </si>
  <si>
    <t>2.733431</t>
  </si>
  <si>
    <t>0.996675</t>
  </si>
  <si>
    <t>3.295430</t>
  </si>
  <si>
    <t>0.996335</t>
  </si>
  <si>
    <t>19.144091</t>
  </si>
  <si>
    <t>-0.666001</t>
  </si>
  <si>
    <t>2.340348</t>
  </si>
  <si>
    <t>0.049679</t>
  </si>
  <si>
    <t>0.268507</t>
  </si>
  <si>
    <t>32.826286</t>
  </si>
  <si>
    <t>15.331194</t>
  </si>
  <si>
    <t>0.015340</t>
  </si>
  <si>
    <t>1.850224</t>
  </si>
  <si>
    <t>27.504883</t>
  </si>
  <si>
    <t>16.209000</t>
  </si>
  <si>
    <t>0.971195</t>
  </si>
  <si>
    <t>0.268516</t>
  </si>
  <si>
    <t>32.826321</t>
  </si>
  <si>
    <t>15.331178</t>
  </si>
  <si>
    <t>0.968198</t>
  </si>
  <si>
    <t>-1.546051</t>
  </si>
  <si>
    <t>27.800461</t>
  </si>
  <si>
    <t>15.955777</t>
  </si>
  <si>
    <t>0.962713</t>
  </si>
  <si>
    <t>0.233106</t>
  </si>
  <si>
    <t>27.771202</t>
  </si>
  <si>
    <t>13.219346</t>
  </si>
  <si>
    <t>0.942904</t>
  </si>
  <si>
    <t>2079</t>
  </si>
  <si>
    <t>17.325000</t>
  </si>
  <si>
    <t>0.018585</t>
  </si>
  <si>
    <t>-0.016357</t>
  </si>
  <si>
    <t>-35.503788</t>
  </si>
  <si>
    <t>3.294731</t>
  </si>
  <si>
    <t>-2.449802</t>
  </si>
  <si>
    <t>19.144798</t>
  </si>
  <si>
    <t>-0.634471</t>
  </si>
  <si>
    <t>2.325833</t>
  </si>
  <si>
    <t>0.015360</t>
  </si>
  <si>
    <t>0.262254</t>
  </si>
  <si>
    <t>32.827641</t>
  </si>
  <si>
    <t>15.330921</t>
  </si>
  <si>
    <t>1.846246</t>
  </si>
  <si>
    <t>27.507296</t>
  </si>
  <si>
    <t>16.211054</t>
  </si>
  <si>
    <t>0.973487</t>
  </si>
  <si>
    <t>0.262263</t>
  </si>
  <si>
    <t>32.827675</t>
  </si>
  <si>
    <t>15.330905</t>
  </si>
  <si>
    <t>0.970067</t>
  </si>
  <si>
    <t>-1.550032</t>
  </si>
  <si>
    <t>27.801025</t>
  </si>
  <si>
    <t>15.955731</t>
  </si>
  <si>
    <t>0.966024</t>
  </si>
  <si>
    <t>0.230769</t>
  </si>
  <si>
    <t>27.771988</t>
  </si>
  <si>
    <t>13.220368</t>
  </si>
  <si>
    <t>0.951328</t>
  </si>
  <si>
    <t>2080</t>
  </si>
  <si>
    <t>17.333333</t>
  </si>
  <si>
    <t>0.002306</t>
  </si>
  <si>
    <t>-0.006772</t>
  </si>
  <si>
    <t>-35.500576</t>
  </si>
  <si>
    <t>0.003454</t>
  </si>
  <si>
    <t>0.992698</t>
  </si>
  <si>
    <t>23.382637</t>
  </si>
  <si>
    <t>-0.611512</t>
  </si>
  <si>
    <t>2.287798</t>
  </si>
  <si>
    <t>0.016637</t>
  </si>
  <si>
    <t>0.258267</t>
  </si>
  <si>
    <t>32.825871</t>
  </si>
  <si>
    <t>15.324135</t>
  </si>
  <si>
    <t>0.015668</t>
  </si>
  <si>
    <t>1.844422</t>
  </si>
  <si>
    <t>16.207752</t>
  </si>
  <si>
    <t>0.258276</t>
  </si>
  <si>
    <t>32.825905</t>
  </si>
  <si>
    <t>15.324119</t>
  </si>
  <si>
    <t>0.967834</t>
  </si>
  <si>
    <t>-1.551982</t>
  </si>
  <si>
    <t>27.798943</t>
  </si>
  <si>
    <t>15.952335</t>
  </si>
  <si>
    <t>0.963612</t>
  </si>
  <si>
    <t>0.228750</t>
  </si>
  <si>
    <t>13.216938</t>
  </si>
  <si>
    <t>0.939543</t>
  </si>
  <si>
    <t>2081</t>
  </si>
  <si>
    <t>17.341667</t>
  </si>
  <si>
    <t>0.016950</t>
  </si>
  <si>
    <t>-0.020013</t>
  </si>
  <si>
    <t>-35.510868</t>
  </si>
  <si>
    <t>2.733311</t>
  </si>
  <si>
    <t>20.159399</t>
  </si>
  <si>
    <t>3.295406</t>
  </si>
  <si>
    <t>23.381474</t>
  </si>
  <si>
    <t>19.144295</t>
  </si>
  <si>
    <t>-0.555454</t>
  </si>
  <si>
    <t>2.281962</t>
  </si>
  <si>
    <t>0.252521</t>
  </si>
  <si>
    <t>32.826157</t>
  </si>
  <si>
    <t>15.320102</t>
  </si>
  <si>
    <t>0.014923</t>
  </si>
  <si>
    <t>1.843969</t>
  </si>
  <si>
    <t>27.508684</t>
  </si>
  <si>
    <t>16.204124</t>
  </si>
  <si>
    <t>0.971111</t>
  </si>
  <si>
    <t>0.252531</t>
  </si>
  <si>
    <t>32.826195</t>
  </si>
  <si>
    <t>15.320085</t>
  </si>
  <si>
    <t>0.969077</t>
  </si>
  <si>
    <t>-1.552741</t>
  </si>
  <si>
    <t>27.797520</t>
  </si>
  <si>
    <t>15.948957</t>
  </si>
  <si>
    <t>0.963836</t>
  </si>
  <si>
    <t>0.227796</t>
  </si>
  <si>
    <t>27.768856</t>
  </si>
  <si>
    <t>13.213417</t>
  </si>
  <si>
    <t>0.940877</t>
  </si>
  <si>
    <t>2082</t>
  </si>
  <si>
    <t>17.350000</t>
  </si>
  <si>
    <t>0.017161</t>
  </si>
  <si>
    <t>-0.015629</t>
  </si>
  <si>
    <t>23.368553</t>
  </si>
  <si>
    <t>11.050805</t>
  </si>
  <si>
    <t>-0.468098</t>
  </si>
  <si>
    <t>2.298987</t>
  </si>
  <si>
    <t>-0.065634</t>
  </si>
  <si>
    <t>0.245214</t>
  </si>
  <si>
    <t>32.823399</t>
  </si>
  <si>
    <t>15.315845</t>
  </si>
  <si>
    <t>0.010335</t>
  </si>
  <si>
    <t>1.843103</t>
  </si>
  <si>
    <t>27.508011</t>
  </si>
  <si>
    <t>16.200781</t>
  </si>
  <si>
    <t>0.965478</t>
  </si>
  <si>
    <t>0.245224</t>
  </si>
  <si>
    <t>15.315827</t>
  </si>
  <si>
    <t>0.970452</t>
  </si>
  <si>
    <t>-1.553635</t>
  </si>
  <si>
    <t>27.791945</t>
  </si>
  <si>
    <t>15.940538</t>
  </si>
  <si>
    <t>0.979994</t>
  </si>
  <si>
    <t>0.231093</t>
  </si>
  <si>
    <t>27.766666</t>
  </si>
  <si>
    <t>13.207696</t>
  </si>
  <si>
    <t>0.945198</t>
  </si>
  <si>
    <t>2083</t>
  </si>
  <si>
    <t>17.358333</t>
  </si>
  <si>
    <t>0.015564</t>
  </si>
  <si>
    <t>-0.011512</t>
  </si>
  <si>
    <t>-35.507000</t>
  </si>
  <si>
    <t>0.996194</t>
  </si>
  <si>
    <t>0.995428</t>
  </si>
  <si>
    <t>-0.527587</t>
  </si>
  <si>
    <t>2.255340</t>
  </si>
  <si>
    <t>0.246428</t>
  </si>
  <si>
    <t>15.315228</t>
  </si>
  <si>
    <t>0.012910</t>
  </si>
  <si>
    <t>1.840041</t>
  </si>
  <si>
    <t>27.512035</t>
  </si>
  <si>
    <t>16.202351</t>
  </si>
  <si>
    <t>0.973357</t>
  </si>
  <si>
    <t>0.246438</t>
  </si>
  <si>
    <t>15.315210</t>
  </si>
  <si>
    <t>0.971250</t>
  </si>
  <si>
    <t>-1.556706</t>
  </si>
  <si>
    <t>27.799150</t>
  </si>
  <si>
    <t>15.945747</t>
  </si>
  <si>
    <t>0.968256</t>
  </si>
  <si>
    <t>0.224892</t>
  </si>
  <si>
    <t>27.770042</t>
  </si>
  <si>
    <t>13.210903</t>
  </si>
  <si>
    <t>0.945638</t>
  </si>
  <si>
    <t>2084</t>
  </si>
  <si>
    <t>17.366667</t>
  </si>
  <si>
    <t>0.007067</t>
  </si>
  <si>
    <t>-0.012640</t>
  </si>
  <si>
    <t>7.355023</t>
  </si>
  <si>
    <t>0.993821</t>
  </si>
  <si>
    <t>23.381346</t>
  </si>
  <si>
    <t>0.997864</t>
  </si>
  <si>
    <t>-0.471193</t>
  </si>
  <si>
    <t>2.296434</t>
  </si>
  <si>
    <t>-0.085640</t>
  </si>
  <si>
    <t>0.244218</t>
  </si>
  <si>
    <t>15.313686</t>
  </si>
  <si>
    <t>0.010961</t>
  </si>
  <si>
    <t>1.841437</t>
  </si>
  <si>
    <t>27.507946</t>
  </si>
  <si>
    <t>16.199432</t>
  </si>
  <si>
    <t>0.965918</t>
  </si>
  <si>
    <t>0.244228</t>
  </si>
  <si>
    <t>32.823437</t>
  </si>
  <si>
    <t>15.313670</t>
  </si>
  <si>
    <t>0.969676</t>
  </si>
  <si>
    <t>-1.555191</t>
  </si>
  <si>
    <t>27.792099</t>
  </si>
  <si>
    <t>15.937991</t>
  </si>
  <si>
    <t>0.977160</t>
  </si>
  <si>
    <t>0.230488</t>
  </si>
  <si>
    <t>27.766567</t>
  </si>
  <si>
    <t>13.205774</t>
  </si>
  <si>
    <t>0.943041</t>
  </si>
  <si>
    <t>2085</t>
  </si>
  <si>
    <t>17.375000</t>
  </si>
  <si>
    <t>0.001520</t>
  </si>
  <si>
    <t>2.732955</t>
  </si>
  <si>
    <t>7.354639</t>
  </si>
  <si>
    <t>20.158863</t>
  </si>
  <si>
    <t>23.383379</t>
  </si>
  <si>
    <t>11.050980</t>
  </si>
  <si>
    <t>-0.528249</t>
  </si>
  <si>
    <t>2.255411</t>
  </si>
  <si>
    <t>0.033605</t>
  </si>
  <si>
    <t>0.247880</t>
  </si>
  <si>
    <t>15.315281</t>
  </si>
  <si>
    <t>0.014715</t>
  </si>
  <si>
    <t>1.842092</t>
  </si>
  <si>
    <t>27.510592</t>
  </si>
  <si>
    <t>16.201408</t>
  </si>
  <si>
    <t>0.972141</t>
  </si>
  <si>
    <t>0.247890</t>
  </si>
  <si>
    <t>15.315265</t>
  </si>
  <si>
    <t>0.968799</t>
  </si>
  <si>
    <t>-1.554813</t>
  </si>
  <si>
    <t>27.797668</t>
  </si>
  <si>
    <t>15.946854</t>
  </si>
  <si>
    <t>0.963203</t>
  </si>
  <si>
    <t>0.225138</t>
  </si>
  <si>
    <t>27.768602</t>
  </si>
  <si>
    <t>13.210936</t>
  </si>
  <si>
    <t>0.939395</t>
  </si>
  <si>
    <t>2086</t>
  </si>
  <si>
    <t>17.383333</t>
  </si>
  <si>
    <t>0.008818</t>
  </si>
  <si>
    <t>-0.010228</t>
  </si>
  <si>
    <t>16.786165</t>
  </si>
  <si>
    <t>20.160978</t>
  </si>
  <si>
    <t>3.295964</t>
  </si>
  <si>
    <t>11.052396</t>
  </si>
  <si>
    <t>-0.570904</t>
  </si>
  <si>
    <t>2.258186</t>
  </si>
  <si>
    <t>0.028406</t>
  </si>
  <si>
    <t>0.253163</t>
  </si>
  <si>
    <t>15.318528</t>
  </si>
  <si>
    <t>0.015522</t>
  </si>
  <si>
    <t>1.843317</t>
  </si>
  <si>
    <t>27.509165</t>
  </si>
  <si>
    <t>16.204546</t>
  </si>
  <si>
    <t>0.253172</t>
  </si>
  <si>
    <t>32.826729</t>
  </si>
  <si>
    <t>15.318511</t>
  </si>
  <si>
    <t>-1.553350</t>
  </si>
  <si>
    <t>27.798792</t>
  </si>
  <si>
    <t>15.949697</t>
  </si>
  <si>
    <t>0.226829</t>
  </si>
  <si>
    <t>27.768526</t>
  </si>
  <si>
    <t>13.213940</t>
  </si>
  <si>
    <t>2087</t>
  </si>
  <si>
    <t>17.391667</t>
  </si>
  <si>
    <t>0.004343</t>
  </si>
  <si>
    <t>2.733140</t>
  </si>
  <si>
    <t>23.366488</t>
  </si>
  <si>
    <t>0.996113</t>
  </si>
  <si>
    <t>3.294956</t>
  </si>
  <si>
    <t>-2.450202</t>
  </si>
  <si>
    <t>-0.593586</t>
  </si>
  <si>
    <t>2.275848</t>
  </si>
  <si>
    <t>0.022938</t>
  </si>
  <si>
    <t>0.256446</t>
  </si>
  <si>
    <t>32.826855</t>
  </si>
  <si>
    <t>15.322176</t>
  </si>
  <si>
    <t>0.015410</t>
  </si>
  <si>
    <t>1.844388</t>
  </si>
  <si>
    <t>27.508423</t>
  </si>
  <si>
    <t>16.206718</t>
  </si>
  <si>
    <t>0.970721</t>
  </si>
  <si>
    <t>0.256456</t>
  </si>
  <si>
    <t>32.826893</t>
  </si>
  <si>
    <t>15.322159</t>
  </si>
  <si>
    <t>0.967811</t>
  </si>
  <si>
    <t>-1.552137</t>
  </si>
  <si>
    <t>27.799488</t>
  </si>
  <si>
    <t>15.951620</t>
  </si>
  <si>
    <t>0.961191</t>
  </si>
  <si>
    <t>0.228298</t>
  </si>
  <si>
    <t>27.769348</t>
  </si>
  <si>
    <t>13.216030</t>
  </si>
  <si>
    <t>0.938962</t>
  </si>
  <si>
    <t>2088</t>
  </si>
  <si>
    <t>17.400000</t>
  </si>
  <si>
    <t>0.019309</t>
  </si>
  <si>
    <t>-0.014609</t>
  </si>
  <si>
    <t>2.733566</t>
  </si>
  <si>
    <t>16.785421</t>
  </si>
  <si>
    <t>0.001503</t>
  </si>
  <si>
    <t>20.159679</t>
  </si>
  <si>
    <t>0.992205</t>
  </si>
  <si>
    <t>11.051579</t>
  </si>
  <si>
    <t>-2.449767</t>
  </si>
  <si>
    <t>-0.603406</t>
  </si>
  <si>
    <t>2.309398</t>
  </si>
  <si>
    <t>0.072975</t>
  </si>
  <si>
    <t>0.259186</t>
  </si>
  <si>
    <t>32.826099</t>
  </si>
  <si>
    <t>15.326461</t>
  </si>
  <si>
    <t>1.847166</t>
  </si>
  <si>
    <t>27.506924</t>
  </si>
  <si>
    <t>16.206465</t>
  </si>
  <si>
    <t>0.970567</t>
  </si>
  <si>
    <t>0.259196</t>
  </si>
  <si>
    <t>32.826134</t>
  </si>
  <si>
    <t>15.326445</t>
  </si>
  <si>
    <t>0.969431</t>
  </si>
  <si>
    <t>-1.549539</t>
  </si>
  <si>
    <t>27.798601</t>
  </si>
  <si>
    <t>15.954484</t>
  </si>
  <si>
    <t>0.962656</t>
  </si>
  <si>
    <t>0.228522</t>
  </si>
  <si>
    <t>27.769846</t>
  </si>
  <si>
    <t>13.217335</t>
  </si>
  <si>
    <t>0.941508</t>
  </si>
  <si>
    <t>2089</t>
  </si>
  <si>
    <t>17.408333</t>
  </si>
  <si>
    <t>0.020264</t>
  </si>
  <si>
    <t>-0.008070</t>
  </si>
  <si>
    <t>-35.500240</t>
  </si>
  <si>
    <t>0.001555</t>
  </si>
  <si>
    <t>0.996773</t>
  </si>
  <si>
    <t>19.145061</t>
  </si>
  <si>
    <t>-0.618814</t>
  </si>
  <si>
    <t>2.323390</t>
  </si>
  <si>
    <t>0.048146</t>
  </si>
  <si>
    <t>0.262940</t>
  </si>
  <si>
    <t>15.329779</t>
  </si>
  <si>
    <t>0.012945</t>
  </si>
  <si>
    <t>1.849013</t>
  </si>
  <si>
    <t>27.507868</t>
  </si>
  <si>
    <t>16.209198</t>
  </si>
  <si>
    <t>0.970181</t>
  </si>
  <si>
    <t>0.262949</t>
  </si>
  <si>
    <t>32.827747</t>
  </si>
  <si>
    <t>15.329762</t>
  </si>
  <si>
    <t>0.968397</t>
  </si>
  <si>
    <t>-1.547498</t>
  </si>
  <si>
    <t>27.800581</t>
  </si>
  <si>
    <t>15.955809</t>
  </si>
  <si>
    <t>0.231746</t>
  </si>
  <si>
    <t>13.219426</t>
  </si>
  <si>
    <t>0.941300</t>
  </si>
  <si>
    <t>2090</t>
  </si>
  <si>
    <t>17.416667</t>
  </si>
  <si>
    <t>0.018606</t>
  </si>
  <si>
    <t>-0.015538</t>
  </si>
  <si>
    <t>-35.501373</t>
  </si>
  <si>
    <t>2.733298</t>
  </si>
  <si>
    <t>0.001225</t>
  </si>
  <si>
    <t>23.368937</t>
  </si>
  <si>
    <t>20.159025</t>
  </si>
  <si>
    <t>0.996570</t>
  </si>
  <si>
    <t>0.996301</t>
  </si>
  <si>
    <t>-2.449750</t>
  </si>
  <si>
    <t>19.145536</t>
  </si>
  <si>
    <t>0.999549</t>
  </si>
  <si>
    <t>-0.636473</t>
  </si>
  <si>
    <t>2.333528</t>
  </si>
  <si>
    <t>0.048561</t>
  </si>
  <si>
    <t>0.264681</t>
  </si>
  <si>
    <t>15.330834</t>
  </si>
  <si>
    <t>1.849120</t>
  </si>
  <si>
    <t>27.507320</t>
  </si>
  <si>
    <t>16.209305</t>
  </si>
  <si>
    <t>0.975129</t>
  </si>
  <si>
    <t>0.264690</t>
  </si>
  <si>
    <t>15.330818</t>
  </si>
  <si>
    <t>0.971313</t>
  </si>
  <si>
    <t>-1.547302</t>
  </si>
  <si>
    <t>27.801123</t>
  </si>
  <si>
    <t>15.955984</t>
  </si>
  <si>
    <t>0.966343</t>
  </si>
  <si>
    <t>0.231919</t>
  </si>
  <si>
    <t>27.772449</t>
  </si>
  <si>
    <t>13.219589</t>
  </si>
  <si>
    <t>0.952442</t>
  </si>
  <si>
    <t>2091</t>
  </si>
  <si>
    <t>17.425000</t>
  </si>
  <si>
    <t>-0.008336</t>
  </si>
  <si>
    <t>-0.002617</t>
  </si>
  <si>
    <t>-35.506802</t>
  </si>
  <si>
    <t>2.732121</t>
  </si>
  <si>
    <t>23.331964</t>
  </si>
  <si>
    <t>16.785360</t>
  </si>
  <si>
    <t>23.364370</t>
  </si>
  <si>
    <t>11.051516</t>
  </si>
  <si>
    <t>-2.451189</t>
  </si>
  <si>
    <t>19.145060</t>
  </si>
  <si>
    <t>0.998835</t>
  </si>
  <si>
    <t>-0.644515</t>
  </si>
  <si>
    <t>2.328465</t>
  </si>
  <si>
    <t>0.041944</t>
  </si>
  <si>
    <t>0.265224</t>
  </si>
  <si>
    <t>32.828442</t>
  </si>
  <si>
    <t>15.330140</t>
  </si>
  <si>
    <t>0.013243</t>
  </si>
  <si>
    <t>1.848792</t>
  </si>
  <si>
    <t>27.507805</t>
  </si>
  <si>
    <t>16.209269</t>
  </si>
  <si>
    <t>0.974612</t>
  </si>
  <si>
    <t>0.265234</t>
  </si>
  <si>
    <t>32.828476</t>
  </si>
  <si>
    <t>15.330124</t>
  </si>
  <si>
    <t>0.971100</t>
  </si>
  <si>
    <t>-1.547559</t>
  </si>
  <si>
    <t>27.802076</t>
  </si>
  <si>
    <t>15.955533</t>
  </si>
  <si>
    <t>0.966160</t>
  </si>
  <si>
    <t>0.231971</t>
  </si>
  <si>
    <t>13.219345</t>
  </si>
  <si>
    <t>0.951164</t>
  </si>
  <si>
    <t>2092</t>
  </si>
  <si>
    <t>17.433333</t>
  </si>
  <si>
    <t>-0.000514</t>
  </si>
  <si>
    <t>0.000419</t>
  </si>
  <si>
    <t>-35.506592</t>
  </si>
  <si>
    <t>23.331774</t>
  </si>
  <si>
    <t>0.003188</t>
  </si>
  <si>
    <t>7.353524</t>
  </si>
  <si>
    <t>23.364632</t>
  </si>
  <si>
    <t>3.293596</t>
  </si>
  <si>
    <t>23.382059</t>
  </si>
  <si>
    <t>-0.580583</t>
  </si>
  <si>
    <t>2.364313</t>
  </si>
  <si>
    <t>-0.007795</t>
  </si>
  <si>
    <t>0.262851</t>
  </si>
  <si>
    <t>15.326266</t>
  </si>
  <si>
    <t>0.011282</t>
  </si>
  <si>
    <t>1.851398</t>
  </si>
  <si>
    <t>27.503311</t>
  </si>
  <si>
    <t>16.203501</t>
  </si>
  <si>
    <t>0.972820</t>
  </si>
  <si>
    <t>0.262860</t>
  </si>
  <si>
    <t>15.326250</t>
  </si>
  <si>
    <t>0.970739</t>
  </si>
  <si>
    <t>-1.545046</t>
  </si>
  <si>
    <t>27.794071</t>
  </si>
  <si>
    <t>15.946979</t>
  </si>
  <si>
    <t>0.966568</t>
  </si>
  <si>
    <t>0.236904</t>
  </si>
  <si>
    <t>27.768507</t>
  </si>
  <si>
    <t>13.212328</t>
  </si>
  <si>
    <t>0.952483</t>
  </si>
  <si>
    <t>2093</t>
  </si>
  <si>
    <t>17.441667</t>
  </si>
  <si>
    <t>-0.001828</t>
  </si>
  <si>
    <t>7.354833</t>
  </si>
  <si>
    <t>23.365841</t>
  </si>
  <si>
    <t>20.157734</t>
  </si>
  <si>
    <t>0.992903</t>
  </si>
  <si>
    <t>3.294404</t>
  </si>
  <si>
    <t>23.382813</t>
  </si>
  <si>
    <t>0.993848</t>
  </si>
  <si>
    <t>0.998797</t>
  </si>
  <si>
    <t>-0.626227</t>
  </si>
  <si>
    <t>2.279695</t>
  </si>
  <si>
    <t>0.057762</t>
  </si>
  <si>
    <t>0.263597</t>
  </si>
  <si>
    <t>15.322336</t>
  </si>
  <si>
    <t>1.849173</t>
  </si>
  <si>
    <t>27.507248</t>
  </si>
  <si>
    <t>16.205524</t>
  </si>
  <si>
    <t>0.971711</t>
  </si>
  <si>
    <t>0.263606</t>
  </si>
  <si>
    <t>15.322320</t>
  </si>
  <si>
    <t>0.968195</t>
  </si>
  <si>
    <t>-1.547347</t>
  </si>
  <si>
    <t>27.800184</t>
  </si>
  <si>
    <t>15.952510</t>
  </si>
  <si>
    <t>0.963345</t>
  </si>
  <si>
    <t>0.231412</t>
  </si>
  <si>
    <t>27.769276</t>
  </si>
  <si>
    <t>13.215838</t>
  </si>
  <si>
    <t>0.939160</t>
  </si>
  <si>
    <t>2094</t>
  </si>
  <si>
    <t>17.450000</t>
  </si>
  <si>
    <t>-0.003070</t>
  </si>
  <si>
    <t>-35.500332</t>
  </si>
  <si>
    <t>16.784361</t>
  </si>
  <si>
    <t>0.003214</t>
  </si>
  <si>
    <t>23.365763</t>
  </si>
  <si>
    <t>3.294099</t>
  </si>
  <si>
    <t>-0.620795</t>
  </si>
  <si>
    <t>2.301043</t>
  </si>
  <si>
    <t>0.062531</t>
  </si>
  <si>
    <t>0.261186</t>
  </si>
  <si>
    <t>32.827606</t>
  </si>
  <si>
    <t>15.322330</t>
  </si>
  <si>
    <t>0.013164</t>
  </si>
  <si>
    <t>1.847353</t>
  </si>
  <si>
    <t>27.508068</t>
  </si>
  <si>
    <t>16.203405</t>
  </si>
  <si>
    <t>0.974186</t>
  </si>
  <si>
    <t>0.261195</t>
  </si>
  <si>
    <t>15.322312</t>
  </si>
  <si>
    <t>0.970869</t>
  </si>
  <si>
    <t>-1.549215</t>
  </si>
  <si>
    <t>27.800766</t>
  </si>
  <si>
    <t>15.950768</t>
  </si>
  <si>
    <t>0.964975</t>
  </si>
  <si>
    <t>0.229331</t>
  </si>
  <si>
    <t>27.771053</t>
  </si>
  <si>
    <t>13.213944</t>
  </si>
  <si>
    <t>0.948782</t>
  </si>
  <si>
    <t>2095</t>
  </si>
  <si>
    <t>17.458333</t>
  </si>
  <si>
    <t>0.012043</t>
  </si>
  <si>
    <t>-0.016873</t>
  </si>
  <si>
    <t>2.732972</t>
  </si>
  <si>
    <t>11.050902</t>
  </si>
  <si>
    <t>19.144531</t>
  </si>
  <si>
    <t>-0.600286</t>
  </si>
  <si>
    <t>2.271673</t>
  </si>
  <si>
    <t>0.039187</t>
  </si>
  <si>
    <t>0.258050</t>
  </si>
  <si>
    <t>15.319737</t>
  </si>
  <si>
    <t>0.013059</t>
  </si>
  <si>
    <t>1.845681</t>
  </si>
  <si>
    <t>27.509462</t>
  </si>
  <si>
    <t>16.204199</t>
  </si>
  <si>
    <t>0.971315</t>
  </si>
  <si>
    <t>0.258060</t>
  </si>
  <si>
    <t>15.319721</t>
  </si>
  <si>
    <t>0.970479</t>
  </si>
  <si>
    <t>-1.550886</t>
  </si>
  <si>
    <t>27.800867</t>
  </si>
  <si>
    <t>15.950048</t>
  </si>
  <si>
    <t>0.968297</t>
  </si>
  <si>
    <t>0.228769</t>
  </si>
  <si>
    <t>27.770350</t>
  </si>
  <si>
    <t>13.213955</t>
  </si>
  <si>
    <t>0.949203</t>
  </si>
  <si>
    <t>2096</t>
  </si>
  <si>
    <t>17.466667</t>
  </si>
  <si>
    <t>0.006478</t>
  </si>
  <si>
    <t>-0.005338</t>
  </si>
  <si>
    <t>-35.502037</t>
  </si>
  <si>
    <t>0.002535</t>
  </si>
  <si>
    <t>7.354956</t>
  </si>
  <si>
    <t>0.993616</t>
  </si>
  <si>
    <t>11.050279</t>
  </si>
  <si>
    <t>-2.450011</t>
  </si>
  <si>
    <t>0.999393</t>
  </si>
  <si>
    <t>-0.517673</t>
  </si>
  <si>
    <t>2.343240</t>
  </si>
  <si>
    <t>-0.063626</t>
  </si>
  <si>
    <t>0.252538</t>
  </si>
  <si>
    <t>15.320391</t>
  </si>
  <si>
    <t>0.008948</t>
  </si>
  <si>
    <t>1.845859</t>
  </si>
  <si>
    <t>27.507282</t>
  </si>
  <si>
    <t>16.201174</t>
  </si>
  <si>
    <t>0.966956</t>
  </si>
  <si>
    <t>0.252547</t>
  </si>
  <si>
    <t>32.824768</t>
  </si>
  <si>
    <t>15.320374</t>
  </si>
  <si>
    <t>0.974473</t>
  </si>
  <si>
    <t>-1.550640</t>
  </si>
  <si>
    <t>27.794350</t>
  </si>
  <si>
    <t>15.941247</t>
  </si>
  <si>
    <t>0.981466</t>
  </si>
  <si>
    <t>0.233989</t>
  </si>
  <si>
    <t>27.769640</t>
  </si>
  <si>
    <t>13.208337</t>
  </si>
  <si>
    <t>0.954916</t>
  </si>
  <si>
    <t>2097</t>
  </si>
  <si>
    <t>17.475000</t>
  </si>
  <si>
    <t>0.005684</t>
  </si>
  <si>
    <t>0.007182</t>
  </si>
  <si>
    <t>2.733594</t>
  </si>
  <si>
    <t>7.355278</t>
  </si>
  <si>
    <t>23.365770</t>
  </si>
  <si>
    <t>0.992737</t>
  </si>
  <si>
    <t>3.295138</t>
  </si>
  <si>
    <t>23.383833</t>
  </si>
  <si>
    <t>11.049811</t>
  </si>
  <si>
    <t>0.993280</t>
  </si>
  <si>
    <t>-2.449634</t>
  </si>
  <si>
    <t>0.999397</t>
  </si>
  <si>
    <t>-0.518613</t>
  </si>
  <si>
    <t>2.337940</t>
  </si>
  <si>
    <t>-0.049192</t>
  </si>
  <si>
    <t>0.251601</t>
  </si>
  <si>
    <t>15.320356</t>
  </si>
  <si>
    <t>0.009413</t>
  </si>
  <si>
    <t>1.845111</t>
  </si>
  <si>
    <t>27.506817</t>
  </si>
  <si>
    <t>16.201218</t>
  </si>
  <si>
    <t>0.967923</t>
  </si>
  <si>
    <t>0.251610</t>
  </si>
  <si>
    <t>32.824230</t>
  </si>
  <si>
    <t>15.320340</t>
  </si>
  <si>
    <t>0.974609</t>
  </si>
  <si>
    <t>-1.551450</t>
  </si>
  <si>
    <t>27.793884</t>
  </si>
  <si>
    <t>15.942122</t>
  </si>
  <si>
    <t>0.982148</t>
  </si>
  <si>
    <t>0.232488</t>
  </si>
  <si>
    <t>27.768915</t>
  </si>
  <si>
    <t>13.208765</t>
  </si>
  <si>
    <t>0.954353</t>
  </si>
  <si>
    <t>2098</t>
  </si>
  <si>
    <t>17.483333</t>
  </si>
  <si>
    <t>-0.006307</t>
  </si>
  <si>
    <t>0.001796</t>
  </si>
  <si>
    <t>0.994743</t>
  </si>
  <si>
    <t>3.294592</t>
  </si>
  <si>
    <t>11.049192</t>
  </si>
  <si>
    <t>-0.580270</t>
  </si>
  <si>
    <t>2.285036</t>
  </si>
  <si>
    <t>0.037037</t>
  </si>
  <si>
    <t>0.253517</t>
  </si>
  <si>
    <t>15.320627</t>
  </si>
  <si>
    <t>1.842962</t>
  </si>
  <si>
    <t>27.509630</t>
  </si>
  <si>
    <t>16.203915</t>
  </si>
  <si>
    <t>0.973202</t>
  </si>
  <si>
    <t>0.253527</t>
  </si>
  <si>
    <t>15.320611</t>
  </si>
  <si>
    <t>0.972026</t>
  </si>
  <si>
    <t>-1.553695</t>
  </si>
  <si>
    <t>27.799913</t>
  </si>
  <si>
    <t>15.949695</t>
  </si>
  <si>
    <t>0.965925</t>
  </si>
  <si>
    <t>0.226080</t>
  </si>
  <si>
    <t>27.770651</t>
  </si>
  <si>
    <t>13.213666</t>
  </si>
  <si>
    <t>0.951585</t>
  </si>
  <si>
    <t>2099</t>
  </si>
  <si>
    <t>17.491667</t>
  </si>
  <si>
    <t>0.021731</t>
  </si>
  <si>
    <t>-35.528202</t>
  </si>
  <si>
    <t>2.735429</t>
  </si>
  <si>
    <t>23.334951</t>
  </si>
  <si>
    <t>7.355753</t>
  </si>
  <si>
    <t>20.160685</t>
  </si>
  <si>
    <t>3.299253</t>
  </si>
  <si>
    <t>23.386940</t>
  </si>
  <si>
    <t>11.051186</t>
  </si>
  <si>
    <t>0.992240</t>
  </si>
  <si>
    <t>-2.448719</t>
  </si>
  <si>
    <t>0.996290</t>
  </si>
  <si>
    <t>-0.591449</t>
  </si>
  <si>
    <t>2.289950</t>
  </si>
  <si>
    <t>0.038804</t>
  </si>
  <si>
    <t>0.255410</t>
  </si>
  <si>
    <t>32.828114</t>
  </si>
  <si>
    <t>15.322074</t>
  </si>
  <si>
    <t>0.014381</t>
  </si>
  <si>
    <t>1.843851</t>
  </si>
  <si>
    <t>27.509535</t>
  </si>
  <si>
    <t>16.204857</t>
  </si>
  <si>
    <t>0.971354</t>
  </si>
  <si>
    <t>0.255420</t>
  </si>
  <si>
    <t>32.828148</t>
  </si>
  <si>
    <t>15.322058</t>
  </si>
  <si>
    <t>0.970281</t>
  </si>
  <si>
    <t>-1.552758</t>
  </si>
  <si>
    <t>27.800501</t>
  </si>
  <si>
    <t>15.950764</t>
  </si>
  <si>
    <t>0.963417</t>
  </si>
  <si>
    <t>0.226929</t>
  </si>
  <si>
    <t>27.771128</t>
  </si>
  <si>
    <t>13.214678</t>
  </si>
  <si>
    <t>0.948352</t>
  </si>
  <si>
    <t>2100</t>
  </si>
  <si>
    <t>17.500000</t>
  </si>
  <si>
    <t>0.007952</t>
  </si>
  <si>
    <t>2.733560</t>
  </si>
  <si>
    <t>16.783573</t>
  </si>
  <si>
    <t>3.295156</t>
  </si>
  <si>
    <t>23.248520</t>
  </si>
  <si>
    <t>-0.534335</t>
  </si>
  <si>
    <t>2.349064</t>
  </si>
  <si>
    <t>-0.060000</t>
  </si>
  <si>
    <t>0.254286</t>
  </si>
  <si>
    <t>32.823418</t>
  </si>
  <si>
    <t>15.323655</t>
  </si>
  <si>
    <t>0.008439</t>
  </si>
  <si>
    <t>1.846129</t>
  </si>
  <si>
    <t>27.505419</t>
  </si>
  <si>
    <t>16.203796</t>
  </si>
  <si>
    <t>0.254296</t>
  </si>
  <si>
    <t>15.323639</t>
  </si>
  <si>
    <t>0.974980</t>
  </si>
  <si>
    <t>-1.550302</t>
  </si>
  <si>
    <t>27.793493</t>
  </si>
  <si>
    <t>15.944111</t>
  </si>
  <si>
    <t>0.982410</t>
  </si>
  <si>
    <t>0.234149</t>
  </si>
  <si>
    <t>27.768549</t>
  </si>
  <si>
    <t>13.211086</t>
  </si>
  <si>
    <t>0.959411</t>
  </si>
  <si>
    <t>2101</t>
  </si>
  <si>
    <t>17.508333</t>
  </si>
  <si>
    <t>-0.003569</t>
  </si>
  <si>
    <t>2.732418</t>
  </si>
  <si>
    <t>16.782965</t>
  </si>
  <si>
    <t>0.001735</t>
  </si>
  <si>
    <t>20.157034</t>
  </si>
  <si>
    <t>11.049109</t>
  </si>
  <si>
    <t>19.142750</t>
  </si>
  <si>
    <t>-0.635220</t>
  </si>
  <si>
    <t>2.293504</t>
  </si>
  <si>
    <t>0.056041</t>
  </si>
  <si>
    <t>0.260806</t>
  </si>
  <si>
    <t>32.825924</t>
  </si>
  <si>
    <t>15.322411</t>
  </si>
  <si>
    <t>0.015725</t>
  </si>
  <si>
    <t>1.845512</t>
  </si>
  <si>
    <t>27.506096</t>
  </si>
  <si>
    <t>16.204370</t>
  </si>
  <si>
    <t>0.260816</t>
  </si>
  <si>
    <t>32.825958</t>
  </si>
  <si>
    <t>15.322394</t>
  </si>
  <si>
    <t>-1.550954</t>
  </si>
  <si>
    <t>27.799627</t>
  </si>
  <si>
    <t>15.951315</t>
  </si>
  <si>
    <t>0.227890</t>
  </si>
  <si>
    <t>27.769098</t>
  </si>
  <si>
    <t>13.214694</t>
  </si>
  <si>
    <t>2102</t>
  </si>
  <si>
    <t>17.516667</t>
  </si>
  <si>
    <t>0.011029</t>
  </si>
  <si>
    <t>-0.003375</t>
  </si>
  <si>
    <t>16.783354</t>
  </si>
  <si>
    <t>11.049501</t>
  </si>
  <si>
    <t>0.994624</t>
  </si>
  <si>
    <t>-0.545815</t>
  </si>
  <si>
    <t>2.354055</t>
  </si>
  <si>
    <t>-0.061041</t>
  </si>
  <si>
    <t>0.257783</t>
  </si>
  <si>
    <t>15.323947</t>
  </si>
  <si>
    <t>0.010656</t>
  </si>
  <si>
    <t>1.848540</t>
  </si>
  <si>
    <t>27.504658</t>
  </si>
  <si>
    <t>16.203657</t>
  </si>
  <si>
    <t>0.968074</t>
  </si>
  <si>
    <t>0.257793</t>
  </si>
  <si>
    <t>15.323931</t>
  </si>
  <si>
    <t>-1.547829</t>
  </si>
  <si>
    <t>27.793440</t>
  </si>
  <si>
    <t>15.943931</t>
  </si>
  <si>
    <t>0.963835</t>
  </si>
  <si>
    <t>0.236670</t>
  </si>
  <si>
    <t>27.768377</t>
  </si>
  <si>
    <t>13.210938</t>
  </si>
  <si>
    <t>0.940984</t>
  </si>
  <si>
    <t>2103</t>
  </si>
  <si>
    <t>17.525000</t>
  </si>
  <si>
    <t>0.008921</t>
  </si>
  <si>
    <t>-0.016880</t>
  </si>
  <si>
    <t>-35.509041</t>
  </si>
  <si>
    <t>2.734065</t>
  </si>
  <si>
    <t>23.332785</t>
  </si>
  <si>
    <t>0.993555</t>
  </si>
  <si>
    <t>3.295984</t>
  </si>
  <si>
    <t>23.381432</t>
  </si>
  <si>
    <t>11.050076</t>
  </si>
  <si>
    <t>-2.449314</t>
  </si>
  <si>
    <t>-0.632795</t>
  </si>
  <si>
    <t>2.294538</t>
  </si>
  <si>
    <t>0.045659</t>
  </si>
  <si>
    <t>0.263382</t>
  </si>
  <si>
    <t>32.825848</t>
  </si>
  <si>
    <t>15.323368</t>
  </si>
  <si>
    <t>1.848114</t>
  </si>
  <si>
    <t>27.506060</t>
  </si>
  <si>
    <t>16.205528</t>
  </si>
  <si>
    <t>0.965611</t>
  </si>
  <si>
    <t>0.263392</t>
  </si>
  <si>
    <t>32.825886</t>
  </si>
  <si>
    <t>15.323351</t>
  </si>
  <si>
    <t>0.971621</t>
  </si>
  <si>
    <t>-1.548315</t>
  </si>
  <si>
    <t>27.799480</t>
  </si>
  <si>
    <t>15.951863</t>
  </si>
  <si>
    <t>0.980997</t>
  </si>
  <si>
    <t>0.231026</t>
  </si>
  <si>
    <t>27.769056</t>
  </si>
  <si>
    <t>13.215564</t>
  </si>
  <si>
    <t>0.946270</t>
  </si>
  <si>
    <t>2104</t>
  </si>
  <si>
    <t>17.533333</t>
  </si>
  <si>
    <t>0.010820</t>
  </si>
  <si>
    <t>-35.518505</t>
  </si>
  <si>
    <t>23.368145</t>
  </si>
  <si>
    <t>0.995462</t>
  </si>
  <si>
    <t>0.995923</t>
  </si>
  <si>
    <t>19.142923</t>
  </si>
  <si>
    <t>0.999474</t>
  </si>
  <si>
    <t>-0.633256</t>
  </si>
  <si>
    <t>2.296048</t>
  </si>
  <si>
    <t>0.048231</t>
  </si>
  <si>
    <t>0.264165</t>
  </si>
  <si>
    <t>32.825756</t>
  </si>
  <si>
    <t>15.323578</t>
  </si>
  <si>
    <t>0.015083</t>
  </si>
  <si>
    <t>1.848904</t>
  </si>
  <si>
    <t>27.505934</t>
  </si>
  <si>
    <t>0.970021</t>
  </si>
  <si>
    <t>0.264175</t>
  </si>
  <si>
    <t>32.825790</t>
  </si>
  <si>
    <t>15.323562</t>
  </si>
  <si>
    <t>0.967571</t>
  </si>
  <si>
    <t>-1.547535</t>
  </si>
  <si>
    <t>27.799383</t>
  </si>
  <si>
    <t>15.952018</t>
  </si>
  <si>
    <t>0.965476</t>
  </si>
  <si>
    <t>0.231683</t>
  </si>
  <si>
    <t>27.769020</t>
  </si>
  <si>
    <t>13.215640</t>
  </si>
  <si>
    <t>0.938052</t>
  </si>
  <si>
    <t>2105</t>
  </si>
  <si>
    <t>17.541667</t>
  </si>
  <si>
    <t>0.009358</t>
  </si>
  <si>
    <t>-35.507477</t>
  </si>
  <si>
    <t>0.001939</t>
  </si>
  <si>
    <t>0.997902</t>
  </si>
  <si>
    <t>-2.450194</t>
  </si>
  <si>
    <t>-0.574527</t>
  </si>
  <si>
    <t>2.369627</t>
  </si>
  <si>
    <t>-0.038544</t>
  </si>
  <si>
    <t>0.261739</t>
  </si>
  <si>
    <t>32.822868</t>
  </si>
  <si>
    <t>15.325356</t>
  </si>
  <si>
    <t>0.010041</t>
  </si>
  <si>
    <t>1.850258</t>
  </si>
  <si>
    <t>27.503460</t>
  </si>
  <si>
    <t>16.202978</t>
  </si>
  <si>
    <t>0.971475</t>
  </si>
  <si>
    <t>0.261748</t>
  </si>
  <si>
    <t>32.822903</t>
  </si>
  <si>
    <t>15.325339</t>
  </si>
  <si>
    <t>-1.546071</t>
  </si>
  <si>
    <t>27.793959</t>
  </si>
  <si>
    <t>15.944656</t>
  </si>
  <si>
    <t>0.963768</t>
  </si>
  <si>
    <t>0.237350</t>
  </si>
  <si>
    <t>27.768782</t>
  </si>
  <si>
    <t>13.210962</t>
  </si>
  <si>
    <t>0.939864</t>
  </si>
  <si>
    <t>2106</t>
  </si>
  <si>
    <t>17.550000</t>
  </si>
  <si>
    <t>0.017125</t>
  </si>
  <si>
    <t>-0.012099</t>
  </si>
  <si>
    <t>-35.509647</t>
  </si>
  <si>
    <t>20.157839</t>
  </si>
  <si>
    <t>0.995353</t>
  </si>
  <si>
    <t>0.996348</t>
  </si>
  <si>
    <t>-2.450211</t>
  </si>
  <si>
    <t>0.998759</t>
  </si>
  <si>
    <t>-0.559356</t>
  </si>
  <si>
    <t>2.353784</t>
  </si>
  <si>
    <t>-0.049851</t>
  </si>
  <si>
    <t>0.259401</t>
  </si>
  <si>
    <t>15.323453</t>
  </si>
  <si>
    <t>0.009662</t>
  </si>
  <si>
    <t>1.849115</t>
  </si>
  <si>
    <t>27.504202</t>
  </si>
  <si>
    <t>16.202868</t>
  </si>
  <si>
    <t>0.965320</t>
  </si>
  <si>
    <t>0.259410</t>
  </si>
  <si>
    <t>32.822994</t>
  </si>
  <si>
    <t>15.323437</t>
  </si>
  <si>
    <t>0.971666</t>
  </si>
  <si>
    <t>-1.547239</t>
  </si>
  <si>
    <t>27.793758</t>
  </si>
  <si>
    <t>15.943803</t>
  </si>
  <si>
    <t>0.982436</t>
  </si>
  <si>
    <t>0.236720</t>
  </si>
  <si>
    <t>27.768274</t>
  </si>
  <si>
    <t>13.210462</t>
  </si>
  <si>
    <t>0.947023</t>
  </si>
  <si>
    <t>2107</t>
  </si>
  <si>
    <t>17.558333</t>
  </si>
  <si>
    <t>0.018376</t>
  </si>
  <si>
    <t>-0.015420</t>
  </si>
  <si>
    <t>2.732416</t>
  </si>
  <si>
    <t>23.368956</t>
  </si>
  <si>
    <t>0.997161</t>
  </si>
  <si>
    <t>11.049510</t>
  </si>
  <si>
    <t>-2.450699</t>
  </si>
  <si>
    <t>23.249441</t>
  </si>
  <si>
    <t>0.999856</t>
  </si>
  <si>
    <t>-0.616647</t>
  </si>
  <si>
    <t>2.298715</t>
  </si>
  <si>
    <t>0.035786</t>
  </si>
  <si>
    <t>0.260802</t>
  </si>
  <si>
    <t>15.323022</t>
  </si>
  <si>
    <t>0.013210</t>
  </si>
  <si>
    <t>1.846845</t>
  </si>
  <si>
    <t>27.507782</t>
  </si>
  <si>
    <t>16.205080</t>
  </si>
  <si>
    <t>0.965552</t>
  </si>
  <si>
    <t>0.260812</t>
  </si>
  <si>
    <t>15.323006</t>
  </si>
  <si>
    <t>0.971564</t>
  </si>
  <si>
    <t>-1.549622</t>
  </si>
  <si>
    <t>27.800285</t>
  </si>
  <si>
    <t>15.950847</t>
  </si>
  <si>
    <t>0.980076</t>
  </si>
  <si>
    <t>0.230201</t>
  </si>
  <si>
    <t>27.770546</t>
  </si>
  <si>
    <t>13.214853</t>
  </si>
  <si>
    <t>0.947735</t>
  </si>
  <si>
    <t>2108</t>
  </si>
  <si>
    <t>17.566667</t>
  </si>
  <si>
    <t>-0.014231</t>
  </si>
  <si>
    <t>3.295154</t>
  </si>
  <si>
    <t>23.380840</t>
  </si>
  <si>
    <t>11.049083</t>
  </si>
  <si>
    <t>0.993606</t>
  </si>
  <si>
    <t>-0.614682</t>
  </si>
  <si>
    <t>2.291025</t>
  </si>
  <si>
    <t>0.028024</t>
  </si>
  <si>
    <t>0.258922</t>
  </si>
  <si>
    <t>32.826538</t>
  </si>
  <si>
    <t>15.321286</t>
  </si>
  <si>
    <t>1.845000</t>
  </si>
  <si>
    <t>27.507290</t>
  </si>
  <si>
    <t>16.204277</t>
  </si>
  <si>
    <t>0.969487</t>
  </si>
  <si>
    <t>0.258932</t>
  </si>
  <si>
    <t>32.826576</t>
  </si>
  <si>
    <t>15.321270</t>
  </si>
  <si>
    <t>0.967767</t>
  </si>
  <si>
    <t>-1.551440</t>
  </si>
  <si>
    <t>27.799664</t>
  </si>
  <si>
    <t>15.949551</t>
  </si>
  <si>
    <t>0.962791</t>
  </si>
  <si>
    <t>0.228749</t>
  </si>
  <si>
    <t>27.769602</t>
  </si>
  <si>
    <t>13.213799</t>
  </si>
  <si>
    <t>0.939345</t>
  </si>
  <si>
    <t>2109</t>
  </si>
  <si>
    <t>17.575000</t>
  </si>
  <si>
    <t>0.012592</t>
  </si>
  <si>
    <t>-0.015285</t>
  </si>
  <si>
    <t>2.733562</t>
  </si>
  <si>
    <t>7.355170</t>
  </si>
  <si>
    <t>20.157619</t>
  </si>
  <si>
    <t>3.295224</t>
  </si>
  <si>
    <t>0.994780</t>
  </si>
  <si>
    <t>-0.620669</t>
  </si>
  <si>
    <t>2.286849</t>
  </si>
  <si>
    <t>0.044369</t>
  </si>
  <si>
    <t>0.258180</t>
  </si>
  <si>
    <t>32.828308</t>
  </si>
  <si>
    <t>15.321676</t>
  </si>
  <si>
    <t>0.013427</t>
  </si>
  <si>
    <t>1.844015</t>
  </si>
  <si>
    <t>27.508970</t>
  </si>
  <si>
    <t>16.204586</t>
  </si>
  <si>
    <t>0.972879</t>
  </si>
  <si>
    <t>15.321660</t>
  </si>
  <si>
    <t>0.970981</t>
  </si>
  <si>
    <t>-1.552472</t>
  </si>
  <si>
    <t>27.801641</t>
  </si>
  <si>
    <t>15.950809</t>
  </si>
  <si>
    <t>0.966101</t>
  </si>
  <si>
    <t>0.226933</t>
  </si>
  <si>
    <t>13.214551</t>
  </si>
  <si>
    <t>0.949903</t>
  </si>
  <si>
    <t>2110</t>
  </si>
  <si>
    <t>17.583333</t>
  </si>
  <si>
    <t>-0.010375</t>
  </si>
  <si>
    <t>-35.497894</t>
  </si>
  <si>
    <t>23.366146</t>
  </si>
  <si>
    <t>3.292990</t>
  </si>
  <si>
    <t>-2.450751</t>
  </si>
  <si>
    <t>-0.547006</t>
  </si>
  <si>
    <t>2.351908</t>
  </si>
  <si>
    <t>-0.061238</t>
  </si>
  <si>
    <t>0.254834</t>
  </si>
  <si>
    <t>15.323122</t>
  </si>
  <si>
    <t>0.008886</t>
  </si>
  <si>
    <t>1.845477</t>
  </si>
  <si>
    <t>27.505552</t>
  </si>
  <si>
    <t>16.203035</t>
  </si>
  <si>
    <t>0.966645</t>
  </si>
  <si>
    <t>0.254843</t>
  </si>
  <si>
    <t>15.323106</t>
  </si>
  <si>
    <t>0.974935</t>
  </si>
  <si>
    <t>27.794397</t>
  </si>
  <si>
    <t>15.943289</t>
  </si>
  <si>
    <t>0.981864</t>
  </si>
  <si>
    <t>0.233621</t>
  </si>
  <si>
    <t>27.769190</t>
  </si>
  <si>
    <t>13.210302</t>
  </si>
  <si>
    <t>0.958131</t>
  </si>
  <si>
    <t>2111</t>
  </si>
  <si>
    <t>17.591667</t>
  </si>
  <si>
    <t>0.015374</t>
  </si>
  <si>
    <t>-0.019767</t>
  </si>
  <si>
    <t>2.732991</t>
  </si>
  <si>
    <t>0.000810</t>
  </si>
  <si>
    <t>7.354687</t>
  </si>
  <si>
    <t>20.157578</t>
  </si>
  <si>
    <t>0.999438</t>
  </si>
  <si>
    <t>23.381657</t>
  </si>
  <si>
    <t>-0.529463</t>
  </si>
  <si>
    <t>2.338304</t>
  </si>
  <si>
    <t>-0.070098</t>
  </si>
  <si>
    <t>0.253934</t>
  </si>
  <si>
    <t>32.822960</t>
  </si>
  <si>
    <t>15.320708</t>
  </si>
  <si>
    <t>0.010628</t>
  </si>
  <si>
    <t>1.846037</t>
  </si>
  <si>
    <t>27.505251</t>
  </si>
  <si>
    <t>16.202133</t>
  </si>
  <si>
    <t>0.964060</t>
  </si>
  <si>
    <t>0.253943</t>
  </si>
  <si>
    <t>15.320691</t>
  </si>
  <si>
    <t>0.970996</t>
  </si>
  <si>
    <t>-1.550372</t>
  </si>
  <si>
    <t>27.793015</t>
  </si>
  <si>
    <t>15.941802</t>
  </si>
  <si>
    <t>0.983024</t>
  </si>
  <si>
    <t>0.234558</t>
  </si>
  <si>
    <t>27.767691</t>
  </si>
  <si>
    <t>13.209093</t>
  </si>
  <si>
    <t>0.945920</t>
  </si>
  <si>
    <t>2112</t>
  </si>
  <si>
    <t>17.600000</t>
  </si>
  <si>
    <t>0.021957</t>
  </si>
  <si>
    <t>-0.012033</t>
  </si>
  <si>
    <t>-35.503674</t>
  </si>
  <si>
    <t>2.732908</t>
  </si>
  <si>
    <t>23.369204</t>
  </si>
  <si>
    <t>0.996542</t>
  </si>
  <si>
    <t>3.294279</t>
  </si>
  <si>
    <t>23.383059</t>
  </si>
  <si>
    <t>11.050286</t>
  </si>
  <si>
    <t>-0.592571</t>
  </si>
  <si>
    <t>2.299564</t>
  </si>
  <si>
    <t>0.035150</t>
  </si>
  <si>
    <t>0.256603</t>
  </si>
  <si>
    <t>15.322368</t>
  </si>
  <si>
    <t>0.013880</t>
  </si>
  <si>
    <t>1.844868</t>
  </si>
  <si>
    <t>27.508661</t>
  </si>
  <si>
    <t>16.204365</t>
  </si>
  <si>
    <t>0.970745</t>
  </si>
  <si>
    <t>0.256613</t>
  </si>
  <si>
    <t>32.827457</t>
  </si>
  <si>
    <t>15.322351</t>
  </si>
  <si>
    <t>0.970370</t>
  </si>
  <si>
    <t>-1.551717</t>
  </si>
  <si>
    <t>27.799744</t>
  </si>
  <si>
    <t>15.950099</t>
  </si>
  <si>
    <t>0.965075</t>
  </si>
  <si>
    <t>0.228148</t>
  </si>
  <si>
    <t>27.770788</t>
  </si>
  <si>
    <t>13.214125</t>
  </si>
  <si>
    <t>0.949775</t>
  </si>
  <si>
    <t>2113</t>
  </si>
  <si>
    <t>17.608333</t>
  </si>
  <si>
    <t>0.020837</t>
  </si>
  <si>
    <t>-0.010993</t>
  </si>
  <si>
    <t>0.001562</t>
  </si>
  <si>
    <t>23.368816</t>
  </si>
  <si>
    <t>20.158089</t>
  </si>
  <si>
    <t>23.382915</t>
  </si>
  <si>
    <t>-2.450675</t>
  </si>
  <si>
    <t>-0.614643</t>
  </si>
  <si>
    <t>2.294247</t>
  </si>
  <si>
    <t>0.046376</t>
  </si>
  <si>
    <t>0.258764</t>
  </si>
  <si>
    <t>32.827148</t>
  </si>
  <si>
    <t>15.322396</t>
  </si>
  <si>
    <t>0.013410</t>
  </si>
  <si>
    <t>1.845196</t>
  </si>
  <si>
    <t>16.204563</t>
  </si>
  <si>
    <t>0.972910</t>
  </si>
  <si>
    <t>0.258774</t>
  </si>
  <si>
    <t>32.827183</t>
  </si>
  <si>
    <t>15.322380</t>
  </si>
  <si>
    <t>0.971092</t>
  </si>
  <si>
    <t>-1.551330</t>
  </si>
  <si>
    <t>27.800209</t>
  </si>
  <si>
    <t>15.950939</t>
  </si>
  <si>
    <t>0.227986</t>
  </si>
  <si>
    <t>13.214618</t>
  </si>
  <si>
    <t>0.950115</t>
  </si>
  <si>
    <t>2114</t>
  </si>
  <si>
    <t>17.616667</t>
  </si>
  <si>
    <t>-0.009891</t>
  </si>
  <si>
    <t>-35.500652</t>
  </si>
  <si>
    <t>23.332237</t>
  </si>
  <si>
    <t>20.157358</t>
  </si>
  <si>
    <t>3.294236</t>
  </si>
  <si>
    <t>11.049802</t>
  </si>
  <si>
    <t>0.994385</t>
  </si>
  <si>
    <t>-2.449893</t>
  </si>
  <si>
    <t>-0.604415</t>
  </si>
  <si>
    <t>2.292489</t>
  </si>
  <si>
    <t>0.017423</t>
  </si>
  <si>
    <t>0.259281</t>
  </si>
  <si>
    <t>32.827461</t>
  </si>
  <si>
    <t>15.322884</t>
  </si>
  <si>
    <t>1.846109</t>
  </si>
  <si>
    <t>27.508465</t>
  </si>
  <si>
    <t>16.206043</t>
  </si>
  <si>
    <t>0.975173</t>
  </si>
  <si>
    <t>0.259291</t>
  </si>
  <si>
    <t>32.827496</t>
  </si>
  <si>
    <t>15.322867</t>
  </si>
  <si>
    <t>0.971735</t>
  </si>
  <si>
    <t>-1.550334</t>
  </si>
  <si>
    <t>27.800257</t>
  </si>
  <si>
    <t>15.950695</t>
  </si>
  <si>
    <t>0.230367</t>
  </si>
  <si>
    <t>27.770567</t>
  </si>
  <si>
    <t>13.215272</t>
  </si>
  <si>
    <t>2115</t>
  </si>
  <si>
    <t>17.625000</t>
  </si>
  <si>
    <t>-0.007945</t>
  </si>
  <si>
    <t>0.003059</t>
  </si>
  <si>
    <t>0.993514</t>
  </si>
  <si>
    <t>11.050380</t>
  </si>
  <si>
    <t>-2.450169</t>
  </si>
  <si>
    <t>19.143797</t>
  </si>
  <si>
    <t>-0.632696</t>
  </si>
  <si>
    <t>2.291475</t>
  </si>
  <si>
    <t>0.039202</t>
  </si>
  <si>
    <t>0.262258</t>
  </si>
  <si>
    <t>32.826260</t>
  </si>
  <si>
    <t>15.322306</t>
  </si>
  <si>
    <t>1.846876</t>
  </si>
  <si>
    <t>27.506516</t>
  </si>
  <si>
    <t>16.204935</t>
  </si>
  <si>
    <t>0.967348</t>
  </si>
  <si>
    <t>0.262267</t>
  </si>
  <si>
    <t>32.826294</t>
  </si>
  <si>
    <t>15.322289</t>
  </si>
  <si>
    <t>0.966055</t>
  </si>
  <si>
    <t>-1.549524</t>
  </si>
  <si>
    <t>27.799931</t>
  </si>
  <si>
    <t>15.950872</t>
  </si>
  <si>
    <t>0.230123</t>
  </si>
  <si>
    <t>27.769352</t>
  </si>
  <si>
    <t>13.214774</t>
  </si>
  <si>
    <t>0.938152</t>
  </si>
  <si>
    <t>2116</t>
  </si>
  <si>
    <t>17.633333</t>
  </si>
  <si>
    <t>0.019864</t>
  </si>
  <si>
    <t>-0.016702</t>
  </si>
  <si>
    <t>-35.507385</t>
  </si>
  <si>
    <t>0.001869</t>
  </si>
  <si>
    <t>20.158119</t>
  </si>
  <si>
    <t>-0.630394</t>
  </si>
  <si>
    <t>2.285241</t>
  </si>
  <si>
    <t>0.030009</t>
  </si>
  <si>
    <t>0.262664</t>
  </si>
  <si>
    <t>32.826878</t>
  </si>
  <si>
    <t>15.321615</t>
  </si>
  <si>
    <t>1.847321</t>
  </si>
  <si>
    <t>27.507284</t>
  </si>
  <si>
    <t>16.205084</t>
  </si>
  <si>
    <t>0.262673</t>
  </si>
  <si>
    <t>32.826912</t>
  </si>
  <si>
    <t>15.321599</t>
  </si>
  <si>
    <t>-1.549048</t>
  </si>
  <si>
    <t>27.800556</t>
  </si>
  <si>
    <t>15.950450</t>
  </si>
  <si>
    <t>0.231035</t>
  </si>
  <si>
    <t>27.769735</t>
  </si>
  <si>
    <t>13.214639</t>
  </si>
  <si>
    <t>2117</t>
  </si>
  <si>
    <t>17.641667</t>
  </si>
  <si>
    <t>0.008960</t>
  </si>
  <si>
    <t>-0.016978</t>
  </si>
  <si>
    <t>23.367655</t>
  </si>
  <si>
    <t>20.158520</t>
  </si>
  <si>
    <t>3.295052</t>
  </si>
  <si>
    <t>11.050636</t>
  </si>
  <si>
    <t>-2.449712</t>
  </si>
  <si>
    <t>-0.545610</t>
  </si>
  <si>
    <t>2.339596</t>
  </si>
  <si>
    <t>-0.054141</t>
  </si>
  <si>
    <t>0.258406</t>
  </si>
  <si>
    <t>32.823555</t>
  </si>
  <si>
    <t>0.010256</t>
  </si>
  <si>
    <t>1.849316</t>
  </si>
  <si>
    <t>27.505392</t>
  </si>
  <si>
    <t>16.204285</t>
  </si>
  <si>
    <t>0.970024</t>
  </si>
  <si>
    <t>0.258415</t>
  </si>
  <si>
    <t>32.823589</t>
  </si>
  <si>
    <t>15.323420</t>
  </si>
  <si>
    <t>0.968098</t>
  </si>
  <si>
    <t>-1.547087</t>
  </si>
  <si>
    <t>27.794081</t>
  </si>
  <si>
    <t>15.944905</t>
  </si>
  <si>
    <t>0.966152</t>
  </si>
  <si>
    <t>0.237076</t>
  </si>
  <si>
    <t>27.768343</t>
  </si>
  <si>
    <t>13.211700</t>
  </si>
  <si>
    <t>0.938085</t>
  </si>
  <si>
    <t>2118</t>
  </si>
  <si>
    <t>17.650000</t>
  </si>
  <si>
    <t>0.016663</t>
  </si>
  <si>
    <t>-0.020640</t>
  </si>
  <si>
    <t>-35.512272</t>
  </si>
  <si>
    <t>0.002623</t>
  </si>
  <si>
    <t>20.159096</t>
  </si>
  <si>
    <t>3.295951</t>
  </si>
  <si>
    <t>23.381174</t>
  </si>
  <si>
    <t>11.050714</t>
  </si>
  <si>
    <t>-0.615472</t>
  </si>
  <si>
    <t>2.292556</t>
  </si>
  <si>
    <t>0.055674</t>
  </si>
  <si>
    <t>0.261994</t>
  </si>
  <si>
    <t>32.825836</t>
  </si>
  <si>
    <t>15.323231</t>
  </si>
  <si>
    <t>0.014837</t>
  </si>
  <si>
    <t>1.848526</t>
  </si>
  <si>
    <t>27.506569</t>
  </si>
  <si>
    <t>16.205288</t>
  </si>
  <si>
    <t>0.966123</t>
  </si>
  <si>
    <t>0.262004</t>
  </si>
  <si>
    <t>15.323215</t>
  </si>
  <si>
    <t>0.971555</t>
  </si>
  <si>
    <t>-1.548038</t>
  </si>
  <si>
    <t>27.798929</t>
  </si>
  <si>
    <t>15.952208</t>
  </si>
  <si>
    <t>0.981955</t>
  </si>
  <si>
    <t>0.230833</t>
  </si>
  <si>
    <t>27.768963</t>
  </si>
  <si>
    <t>13.215597</t>
  </si>
  <si>
    <t>0.946510</t>
  </si>
  <si>
    <t>2119</t>
  </si>
  <si>
    <t>17.658333</t>
  </si>
  <si>
    <t>-0.002989</t>
  </si>
  <si>
    <t>-35.506264</t>
  </si>
  <si>
    <t>2.732761</t>
  </si>
  <si>
    <t>11.050087</t>
  </si>
  <si>
    <t>0.994924</t>
  </si>
  <si>
    <t>0.998112</t>
  </si>
  <si>
    <t>-0.559117</t>
  </si>
  <si>
    <t>2.353529</t>
  </si>
  <si>
    <t>-0.033701</t>
  </si>
  <si>
    <t>0.259240</t>
  </si>
  <si>
    <t>32.823017</t>
  </si>
  <si>
    <t>15.323474</t>
  </si>
  <si>
    <t>0.009917</t>
  </si>
  <si>
    <t>1.849285</t>
  </si>
  <si>
    <t>27.504290</t>
  </si>
  <si>
    <t>16.202448</t>
  </si>
  <si>
    <t>0.972130</t>
  </si>
  <si>
    <t>0.259250</t>
  </si>
  <si>
    <t>32.823051</t>
  </si>
  <si>
    <t>15.323457</t>
  </si>
  <si>
    <t>0.968729</t>
  </si>
  <si>
    <t>-1.547145</t>
  </si>
  <si>
    <t>15.944343</t>
  </si>
  <si>
    <t>0.964605</t>
  </si>
  <si>
    <t>0.236044</t>
  </si>
  <si>
    <t>27.768332</t>
  </si>
  <si>
    <t>13.210499</t>
  </si>
  <si>
    <t>0.941184</t>
  </si>
  <si>
    <t>2120</t>
  </si>
  <si>
    <t>17.666667</t>
  </si>
  <si>
    <t>-0.009309</t>
  </si>
  <si>
    <t>20.158737</t>
  </si>
  <si>
    <t>3.295330</t>
  </si>
  <si>
    <t>19.144133</t>
  </si>
  <si>
    <t>-0.624335</t>
  </si>
  <si>
    <t>2.289883</t>
  </si>
  <si>
    <t>0.037210</t>
  </si>
  <si>
    <t>0.261489</t>
  </si>
  <si>
    <t>15.322701</t>
  </si>
  <si>
    <t>0.015434</t>
  </si>
  <si>
    <t>1.846846</t>
  </si>
  <si>
    <t>27.507132</t>
  </si>
  <si>
    <t>16.205534</t>
  </si>
  <si>
    <t>0.964876</t>
  </si>
  <si>
    <t>0.261499</t>
  </si>
  <si>
    <t>32.826656</t>
  </si>
  <si>
    <t>15.322683</t>
  </si>
  <si>
    <t>-1.549588</t>
  </si>
  <si>
    <t>27.800047</t>
  </si>
  <si>
    <t>15.951345</t>
  </si>
  <si>
    <t>0.981391</t>
  </si>
  <si>
    <t>0.230158</t>
  </si>
  <si>
    <t>27.769650</t>
  </si>
  <si>
    <t>13.215311</t>
  </si>
  <si>
    <t>0.948054</t>
  </si>
  <si>
    <t>2121</t>
  </si>
  <si>
    <t>17.675000</t>
  </si>
  <si>
    <t>0.018441</t>
  </si>
  <si>
    <t>-0.008138</t>
  </si>
  <si>
    <t>-35.509613</t>
  </si>
  <si>
    <t>16.784967</t>
  </si>
  <si>
    <t>0.001870</t>
  </si>
  <si>
    <t>7.354291</t>
  </si>
  <si>
    <t>20.159334</t>
  </si>
  <si>
    <t>0.995627</t>
  </si>
  <si>
    <t>11.051146</t>
  </si>
  <si>
    <t>-2.450517</t>
  </si>
  <si>
    <t>-0.613635</t>
  </si>
  <si>
    <t>2.287936</t>
  </si>
  <si>
    <t>0.037316</t>
  </si>
  <si>
    <t>0.259591</t>
  </si>
  <si>
    <t>32.826035</t>
  </si>
  <si>
    <t>15.321427</t>
  </si>
  <si>
    <t>0.015379</t>
  </si>
  <si>
    <t>1.845944</t>
  </si>
  <si>
    <t>27.506872</t>
  </si>
  <si>
    <t>16.204437</t>
  </si>
  <si>
    <t>0.970939</t>
  </si>
  <si>
    <t>0.259601</t>
  </si>
  <si>
    <t>32.826073</t>
  </si>
  <si>
    <t>15.321411</t>
  </si>
  <si>
    <t>0.967574</t>
  </si>
  <si>
    <t>-1.550545</t>
  </si>
  <si>
    <t>27.799147</t>
  </si>
  <si>
    <t>15.950248</t>
  </si>
  <si>
    <t>0.962503</t>
  </si>
  <si>
    <t>0.229201</t>
  </si>
  <si>
    <t>27.768988</t>
  </si>
  <si>
    <t>13.214210</t>
  </si>
  <si>
    <t>0.939895</t>
  </si>
  <si>
    <t>2122</t>
  </si>
  <si>
    <t>17.683333</t>
  </si>
  <si>
    <t>-0.010517</t>
  </si>
  <si>
    <t>7.354662</t>
  </si>
  <si>
    <t>23.381817</t>
  </si>
  <si>
    <t>11.050613</t>
  </si>
  <si>
    <t>0.995982</t>
  </si>
  <si>
    <t>0.998924</t>
  </si>
  <si>
    <t>-0.610924</t>
  </si>
  <si>
    <t>2.299656</t>
  </si>
  <si>
    <t>0.040734</t>
  </si>
  <si>
    <t>0.259462</t>
  </si>
  <si>
    <t>15.323316</t>
  </si>
  <si>
    <t>0.012924</t>
  </si>
  <si>
    <t>1.846130</t>
  </si>
  <si>
    <t>27.508509</t>
  </si>
  <si>
    <t>16.205143</t>
  </si>
  <si>
    <t>0.969945</t>
  </si>
  <si>
    <t>0.259471</t>
  </si>
  <si>
    <t>15.323299</t>
  </si>
  <si>
    <t>0.967656</t>
  </si>
  <si>
    <t>-1.550389</t>
  </si>
  <si>
    <t>27.800667</t>
  </si>
  <si>
    <t>15.951209</t>
  </si>
  <si>
    <t>0.963069</t>
  </si>
  <si>
    <t>27.771156</t>
  </si>
  <si>
    <t>13.215062</t>
  </si>
  <si>
    <t>0.938518</t>
  </si>
  <si>
    <t>2123</t>
  </si>
  <si>
    <t>17.691667</t>
  </si>
  <si>
    <t>0.011202</t>
  </si>
  <si>
    <t>-0.021165</t>
  </si>
  <si>
    <t>-35.504841</t>
  </si>
  <si>
    <t>16.785099</t>
  </si>
  <si>
    <t>20.159073</t>
  </si>
  <si>
    <t>0.994831</t>
  </si>
  <si>
    <t>-2.449797</t>
  </si>
  <si>
    <t>19.145002</t>
  </si>
  <si>
    <t>0.997553</t>
  </si>
  <si>
    <t>-0.536032</t>
  </si>
  <si>
    <t>2.356685</t>
  </si>
  <si>
    <t>-0.053655</t>
  </si>
  <si>
    <t>0.255327</t>
  </si>
  <si>
    <t>32.824165</t>
  </si>
  <si>
    <t>15.323477</t>
  </si>
  <si>
    <t>0.008947</t>
  </si>
  <si>
    <t>1.847133</t>
  </si>
  <si>
    <t>27.506008</t>
  </si>
  <si>
    <t>16.202730</t>
  </si>
  <si>
    <t>0.966851</t>
  </si>
  <si>
    <t>0.255337</t>
  </si>
  <si>
    <t>32.824200</t>
  </si>
  <si>
    <t>15.323460</t>
  </si>
  <si>
    <t>0.974773</t>
  </si>
  <si>
    <t>-1.549320</t>
  </si>
  <si>
    <t>27.794203</t>
  </si>
  <si>
    <t>15.943456</t>
  </si>
  <si>
    <t>0.981982</t>
  </si>
  <si>
    <t>0.234832</t>
  </si>
  <si>
    <t>27.769581</t>
  </si>
  <si>
    <t>13.210233</t>
  </si>
  <si>
    <t>0.958859</t>
  </si>
  <si>
    <t>2124</t>
  </si>
  <si>
    <t>17.700000</t>
  </si>
  <si>
    <t>0.018221</t>
  </si>
  <si>
    <t>-0.025333</t>
  </si>
  <si>
    <t>-35.507191</t>
  </si>
  <si>
    <t>7.355049</t>
  </si>
  <si>
    <t>23.369131</t>
  </si>
  <si>
    <t>20.158939</t>
  </si>
  <si>
    <t>23.381138</t>
  </si>
  <si>
    <t>-0.548940</t>
  </si>
  <si>
    <t>2.340808</t>
  </si>
  <si>
    <t>-0.036240</t>
  </si>
  <si>
    <t>0.255899</t>
  </si>
  <si>
    <t>15.321818</t>
  </si>
  <si>
    <t>0.010609</t>
  </si>
  <si>
    <t>1.846843</t>
  </si>
  <si>
    <t>27.504930</t>
  </si>
  <si>
    <t>16.202044</t>
  </si>
  <si>
    <t>0.965427</t>
  </si>
  <si>
    <t>0.255909</t>
  </si>
  <si>
    <t>15.321801</t>
  </si>
  <si>
    <t>0.971361</t>
  </si>
  <si>
    <t>-1.549628</t>
  </si>
  <si>
    <t>27.793777</t>
  </si>
  <si>
    <t>15.943728</t>
  </si>
  <si>
    <t>0.980982</t>
  </si>
  <si>
    <t>0.233681</t>
  </si>
  <si>
    <t>27.768024</t>
  </si>
  <si>
    <t>13.209968</t>
  </si>
  <si>
    <t>0.946651</t>
  </si>
  <si>
    <t>2125</t>
  </si>
  <si>
    <t>17.708333</t>
  </si>
  <si>
    <t>0.008301</t>
  </si>
  <si>
    <t>-0.014545</t>
  </si>
  <si>
    <t>2.733122</t>
  </si>
  <si>
    <t>16.785343</t>
  </si>
  <si>
    <t>7.354636</t>
  </si>
  <si>
    <t>11.051500</t>
  </si>
  <si>
    <t>0.996761</t>
  </si>
  <si>
    <t>-2.450220</t>
  </si>
  <si>
    <t>23.250677</t>
  </si>
  <si>
    <t>0.999746</t>
  </si>
  <si>
    <t>-0.622470</t>
  </si>
  <si>
    <t>2.282064</t>
  </si>
  <si>
    <t>0.046805</t>
  </si>
  <si>
    <t>0.259963</t>
  </si>
  <si>
    <t>32.828289</t>
  </si>
  <si>
    <t>15.322230</t>
  </si>
  <si>
    <t>0.013967</t>
  </si>
  <si>
    <t>1.845678</t>
  </si>
  <si>
    <t>16.205513</t>
  </si>
  <si>
    <t>0.970692</t>
  </si>
  <si>
    <t>0.259973</t>
  </si>
  <si>
    <t>32.828323</t>
  </si>
  <si>
    <t>15.322214</t>
  </si>
  <si>
    <t>0.970999</t>
  </si>
  <si>
    <t>-1.550810</t>
  </si>
  <si>
    <t>27.801731</t>
  </si>
  <si>
    <t>15.951860</t>
  </si>
  <si>
    <t>0.228475</t>
  </si>
  <si>
    <t>27.771032</t>
  </si>
  <si>
    <t>13.215527</t>
  </si>
  <si>
    <t>0.950311</t>
  </si>
  <si>
    <t>2126</t>
  </si>
  <si>
    <t>17.716667</t>
  </si>
  <si>
    <t>0.000589</t>
  </si>
  <si>
    <t>-0.002980</t>
  </si>
  <si>
    <t>20.158052</t>
  </si>
  <si>
    <t>3.294749</t>
  </si>
  <si>
    <t>0.993245</t>
  </si>
  <si>
    <t>-2.449648</t>
  </si>
  <si>
    <t>23.250332</t>
  </si>
  <si>
    <t>-0.611341</t>
  </si>
  <si>
    <t>2.284309</t>
  </si>
  <si>
    <t>0.024923</t>
  </si>
  <si>
    <t>0.259577</t>
  </si>
  <si>
    <t>32.826431</t>
  </si>
  <si>
    <t>15.321505</t>
  </si>
  <si>
    <t>0.015931</t>
  </si>
  <si>
    <t>1.845907</t>
  </si>
  <si>
    <t>27.507378</t>
  </si>
  <si>
    <t>16.205206</t>
  </si>
  <si>
    <t>0.969517</t>
  </si>
  <si>
    <t>0.259587</t>
  </si>
  <si>
    <t>32.826469</t>
  </si>
  <si>
    <t>15.321488</t>
  </si>
  <si>
    <t>0.966734</t>
  </si>
  <si>
    <t>-1.550537</t>
  </si>
  <si>
    <t>27.799526</t>
  </si>
  <si>
    <t>15.950266</t>
  </si>
  <si>
    <t>0.960222</t>
  </si>
  <si>
    <t>0.229799</t>
  </si>
  <si>
    <t>27.769243</t>
  </si>
  <si>
    <t>13.214612</t>
  </si>
  <si>
    <t>0.939018</t>
  </si>
  <si>
    <t>2127</t>
  </si>
  <si>
    <t>17.725000</t>
  </si>
  <si>
    <t>0.018744</t>
  </si>
  <si>
    <t>-0.011567</t>
  </si>
  <si>
    <t>-35.512802</t>
  </si>
  <si>
    <t>2.733412</t>
  </si>
  <si>
    <t>0.001470</t>
  </si>
  <si>
    <t>20.159275</t>
  </si>
  <si>
    <t>11.050855</t>
  </si>
  <si>
    <t>-0.546641</t>
  </si>
  <si>
    <t>2.348520</t>
  </si>
  <si>
    <t>-0.029453</t>
  </si>
  <si>
    <t>0.256610</t>
  </si>
  <si>
    <t>32.823212</t>
  </si>
  <si>
    <t>15.323380</t>
  </si>
  <si>
    <t>0.010654</t>
  </si>
  <si>
    <t>1.847896</t>
  </si>
  <si>
    <t>27.504910</t>
  </si>
  <si>
    <t>16.202698</t>
  </si>
  <si>
    <t>0.965000</t>
  </si>
  <si>
    <t>0.256620</t>
  </si>
  <si>
    <t>15.323363</t>
  </si>
  <si>
    <t>0.971159</t>
  </si>
  <si>
    <t>-1.548618</t>
  </si>
  <si>
    <t>27.793640</t>
  </si>
  <si>
    <t>15.944819</t>
  </si>
  <si>
    <t>0.980743</t>
  </si>
  <si>
    <t>0.234372</t>
  </si>
  <si>
    <t>27.768337</t>
  </si>
  <si>
    <t>13.210845</t>
  </si>
  <si>
    <t>0.946608</t>
  </si>
  <si>
    <t>2128</t>
  </si>
  <si>
    <t>17.733333</t>
  </si>
  <si>
    <t>-0.004196</t>
  </si>
  <si>
    <t>-35.498554</t>
  </si>
  <si>
    <t>2.732432</t>
  </si>
  <si>
    <t>3.293313</t>
  </si>
  <si>
    <t>11.049860</t>
  </si>
  <si>
    <t>-2.450534</t>
  </si>
  <si>
    <t>0.999442</t>
  </si>
  <si>
    <t>-0.615387</t>
  </si>
  <si>
    <t>2.285776</t>
  </si>
  <si>
    <t>0.026602</t>
  </si>
  <si>
    <t>0.260589</t>
  </si>
  <si>
    <t>15.322588</t>
  </si>
  <si>
    <t>1.846575</t>
  </si>
  <si>
    <t>27.507359</t>
  </si>
  <si>
    <t>16.206106</t>
  </si>
  <si>
    <t>0.971697</t>
  </si>
  <si>
    <t>0.260599</t>
  </si>
  <si>
    <t>32.826584</t>
  </si>
  <si>
    <t>15.322572</t>
  </si>
  <si>
    <t>0.968871</t>
  </si>
  <si>
    <t>-1.549856</t>
  </si>
  <si>
    <t>27.799753</t>
  </si>
  <si>
    <t>15.951271</t>
  </si>
  <si>
    <t>0.965095</t>
  </si>
  <si>
    <t>0.230399</t>
  </si>
  <si>
    <t>27.769417</t>
  </si>
  <si>
    <t>13.215566</t>
  </si>
  <si>
    <t>0.939705</t>
  </si>
  <si>
    <t>2129</t>
  </si>
  <si>
    <t>17.741667</t>
  </si>
  <si>
    <t>0.016571</t>
  </si>
  <si>
    <t>-0.021714</t>
  </si>
  <si>
    <t>-35.512924</t>
  </si>
  <si>
    <t>2.733920</t>
  </si>
  <si>
    <t>0.001873</t>
  </si>
  <si>
    <t>3.296221</t>
  </si>
  <si>
    <t>23.381479</t>
  </si>
  <si>
    <t>11.051189</t>
  </si>
  <si>
    <t>-0.633481</t>
  </si>
  <si>
    <t>2.283974</t>
  </si>
  <si>
    <t>0.028985</t>
  </si>
  <si>
    <t>0.261364</t>
  </si>
  <si>
    <t>15.323255</t>
  </si>
  <si>
    <t>0.014798</t>
  </si>
  <si>
    <t>1.845715</t>
  </si>
  <si>
    <t>27.507603</t>
  </si>
  <si>
    <t>16.206871</t>
  </si>
  <si>
    <t>0.971366</t>
  </si>
  <si>
    <t>0.261373</t>
  </si>
  <si>
    <t>32.827297</t>
  </si>
  <si>
    <t>15.323238</t>
  </si>
  <si>
    <t>0.968314</t>
  </si>
  <si>
    <t>-1.550633</t>
  </si>
  <si>
    <t>27.801054</t>
  </si>
  <si>
    <t>15.952168</t>
  </si>
  <si>
    <t>0.963355</t>
  </si>
  <si>
    <t>0.229496</t>
  </si>
  <si>
    <t>27.770075</t>
  </si>
  <si>
    <t>13.216390</t>
  </si>
  <si>
    <t>0.939604</t>
  </si>
  <si>
    <t>2130</t>
  </si>
  <si>
    <t>17.750000</t>
  </si>
  <si>
    <t>-0.000146</t>
  </si>
  <si>
    <t>16.784389</t>
  </si>
  <si>
    <t>23.365721</t>
  </si>
  <si>
    <t>0.994475</t>
  </si>
  <si>
    <t>0.998946</t>
  </si>
  <si>
    <t>-0.626352</t>
  </si>
  <si>
    <t>2.285980</t>
  </si>
  <si>
    <t>0.022957</t>
  </si>
  <si>
    <t>0.262076</t>
  </si>
  <si>
    <t>32.826927</t>
  </si>
  <si>
    <t>15.322584</t>
  </si>
  <si>
    <t>0.014904</t>
  </si>
  <si>
    <t>1.846974</t>
  </si>
  <si>
    <t>27.507427</t>
  </si>
  <si>
    <t>16.206186</t>
  </si>
  <si>
    <t>0.969576</t>
  </si>
  <si>
    <t>0.262086</t>
  </si>
  <si>
    <t>15.322568</t>
  </si>
  <si>
    <t>0.968119</t>
  </si>
  <si>
    <t>-1.549383</t>
  </si>
  <si>
    <t>27.800480</t>
  </si>
  <si>
    <t>15.951138</t>
  </si>
  <si>
    <t>0.965294</t>
  </si>
  <si>
    <t>0.231039</t>
  </si>
  <si>
    <t>27.769808</t>
  </si>
  <si>
    <t>13.215545</t>
  </si>
  <si>
    <t>0.940628</t>
  </si>
  <si>
    <t>2131</t>
  </si>
  <si>
    <t>17.758333</t>
  </si>
  <si>
    <t>-0.018925</t>
  </si>
  <si>
    <t>-35.507717</t>
  </si>
  <si>
    <t>16.785151</t>
  </si>
  <si>
    <t>0.001040</t>
  </si>
  <si>
    <t>7.354755</t>
  </si>
  <si>
    <t>23.368057</t>
  </si>
  <si>
    <t>3.295003</t>
  </si>
  <si>
    <t>-0.626652</t>
  </si>
  <si>
    <t>2.287346</t>
  </si>
  <si>
    <t>0.040629</t>
  </si>
  <si>
    <t>0.261540</t>
  </si>
  <si>
    <t>15.322389</t>
  </si>
  <si>
    <t>1.846748</t>
  </si>
  <si>
    <t>27.507364</t>
  </si>
  <si>
    <t>16.205359</t>
  </si>
  <si>
    <t>0.261550</t>
  </si>
  <si>
    <t>15.322372</t>
  </si>
  <si>
    <t>-1.549690</t>
  </si>
  <si>
    <t>27.800400</t>
  </si>
  <si>
    <t>15.951364</t>
  </si>
  <si>
    <t>0.229890</t>
  </si>
  <si>
    <t>27.769814</t>
  </si>
  <si>
    <t>13.215221</t>
  </si>
  <si>
    <t>2132</t>
  </si>
  <si>
    <t>17.766667</t>
  </si>
  <si>
    <t>0.012572</t>
  </si>
  <si>
    <t>-0.016237</t>
  </si>
  <si>
    <t>2.732833</t>
  </si>
  <si>
    <t>0.000703</t>
  </si>
  <si>
    <t>-2.450462</t>
  </si>
  <si>
    <t>-0.638978</t>
  </si>
  <si>
    <t>2.301514</t>
  </si>
  <si>
    <t>0.031724</t>
  </si>
  <si>
    <t>0.261530</t>
  </si>
  <si>
    <t>32.827984</t>
  </si>
  <si>
    <t>15.324810</t>
  </si>
  <si>
    <t>0.013280</t>
  </si>
  <si>
    <t>1.845420</t>
  </si>
  <si>
    <t>27.507908</t>
  </si>
  <si>
    <t>16.206724</t>
  </si>
  <si>
    <t>0.970446</t>
  </si>
  <si>
    <t>0.261539</t>
  </si>
  <si>
    <t>15.324794</t>
  </si>
  <si>
    <t>0.968716</t>
  </si>
  <si>
    <t>-1.550912</t>
  </si>
  <si>
    <t>27.801756</t>
  </si>
  <si>
    <t>15.952264</t>
  </si>
  <si>
    <t>0.963952</t>
  </si>
  <si>
    <t>0.229093</t>
  </si>
  <si>
    <t>27.771450</t>
  </si>
  <si>
    <t>13.216397</t>
  </si>
  <si>
    <t>0.939988</t>
  </si>
  <si>
    <t>2133</t>
  </si>
  <si>
    <t>17.775000</t>
  </si>
  <si>
    <t>-0.003742</t>
  </si>
  <si>
    <t>7.354870</t>
  </si>
  <si>
    <t>23.366121</t>
  </si>
  <si>
    <t>0.998301</t>
  </si>
  <si>
    <t>0.998328</t>
  </si>
  <si>
    <t>0.999912</t>
  </si>
  <si>
    <t>-0.556772</t>
  </si>
  <si>
    <t>2.341096</t>
  </si>
  <si>
    <t>-0.057076</t>
  </si>
  <si>
    <t>0.257707</t>
  </si>
  <si>
    <t>15.322656</t>
  </si>
  <si>
    <t>0.010297</t>
  </si>
  <si>
    <t>1.847525</t>
  </si>
  <si>
    <t>27.505049</t>
  </si>
  <si>
    <t>16.203449</t>
  </si>
  <si>
    <t>0.972046</t>
  </si>
  <si>
    <t>0.257717</t>
  </si>
  <si>
    <t>15.322639</t>
  </si>
  <si>
    <t>0.970038</t>
  </si>
  <si>
    <t>-1.548808</t>
  </si>
  <si>
    <t>27.794413</t>
  </si>
  <si>
    <t>15.943903</t>
  </si>
  <si>
    <t>0.965147</t>
  </si>
  <si>
    <t>0.235490</t>
  </si>
  <si>
    <t>27.768391</t>
  </si>
  <si>
    <t>13.210789</t>
  </si>
  <si>
    <t>0.949627</t>
  </si>
  <si>
    <t>2134</t>
  </si>
  <si>
    <t>17.783333</t>
  </si>
  <si>
    <t>0.015043</t>
  </si>
  <si>
    <t>-0.022775</t>
  </si>
  <si>
    <t>-35.507904</t>
  </si>
  <si>
    <t>23.368906</t>
  </si>
  <si>
    <t>0.992623</t>
  </si>
  <si>
    <t>3.294593</t>
  </si>
  <si>
    <t>23.381542</t>
  </si>
  <si>
    <t>0.993125</t>
  </si>
  <si>
    <t>-0.611384</t>
  </si>
  <si>
    <t>2.292772</t>
  </si>
  <si>
    <t>0.022921</t>
  </si>
  <si>
    <t>0.258911</t>
  </si>
  <si>
    <t>32.827988</t>
  </si>
  <si>
    <t>15.323539</t>
  </si>
  <si>
    <t>0.012813</t>
  </si>
  <si>
    <t>1.845197</t>
  </si>
  <si>
    <t>27.508799</t>
  </si>
  <si>
    <t>16.206514</t>
  </si>
  <si>
    <t>0.965524</t>
  </si>
  <si>
    <t>0.258920</t>
  </si>
  <si>
    <t>32.828026</t>
  </si>
  <si>
    <t>15.323523</t>
  </si>
  <si>
    <t>0.971211</t>
  </si>
  <si>
    <t>-1.551237</t>
  </si>
  <si>
    <t>27.800995</t>
  </si>
  <si>
    <t>15.951493</t>
  </si>
  <si>
    <t>0.979666</t>
  </si>
  <si>
    <t>0.229199</t>
  </si>
  <si>
    <t>27.771109</t>
  </si>
  <si>
    <t>13.215901</t>
  </si>
  <si>
    <t>0.947051</t>
  </si>
  <si>
    <t>2135</t>
  </si>
  <si>
    <t>17.791667</t>
  </si>
  <si>
    <t>0.019108</t>
  </si>
  <si>
    <t>-35.510532</t>
  </si>
  <si>
    <t>16.784584</t>
  </si>
  <si>
    <t>3.295466</t>
  </si>
  <si>
    <t>0.995745</t>
  </si>
  <si>
    <t>0.999587</t>
  </si>
  <si>
    <t>-0.618509</t>
  </si>
  <si>
    <t>2.284523</t>
  </si>
  <si>
    <t>0.020440</t>
  </si>
  <si>
    <t>0.259518</t>
  </si>
  <si>
    <t>15.321586</t>
  </si>
  <si>
    <t>1.845097</t>
  </si>
  <si>
    <t>27.507860</t>
  </si>
  <si>
    <t>16.205397</t>
  </si>
  <si>
    <t>0.973516</t>
  </si>
  <si>
    <t>0.259528</t>
  </si>
  <si>
    <t>15.321569</t>
  </si>
  <si>
    <t>0.970914</t>
  </si>
  <si>
    <t>-1.551289</t>
  </si>
  <si>
    <t>27.800447</t>
  </si>
  <si>
    <t>15.950190</t>
  </si>
  <si>
    <t>0.967693</t>
  </si>
  <si>
    <t>0.229257</t>
  </si>
  <si>
    <t>27.769941</t>
  </si>
  <si>
    <t>13.214676</t>
  </si>
  <si>
    <t>0.950530</t>
  </si>
  <si>
    <t>2136</t>
  </si>
  <si>
    <t>17.800000</t>
  </si>
  <si>
    <t>-0.001614</t>
  </si>
  <si>
    <t>-0.006864</t>
  </si>
  <si>
    <t>0.002307</t>
  </si>
  <si>
    <t>3.295358</t>
  </si>
  <si>
    <t>23.381834</t>
  </si>
  <si>
    <t>11.049984</t>
  </si>
  <si>
    <t>0.996384</t>
  </si>
  <si>
    <t>0.998357</t>
  </si>
  <si>
    <t>-0.615168</t>
  </si>
  <si>
    <t>2.285389</t>
  </si>
  <si>
    <t>0.048903</t>
  </si>
  <si>
    <t>0.260853</t>
  </si>
  <si>
    <t>32.827618</t>
  </si>
  <si>
    <t>15.322508</t>
  </si>
  <si>
    <t>0.012689</t>
  </si>
  <si>
    <t>1.847285</t>
  </si>
  <si>
    <t>16.205423</t>
  </si>
  <si>
    <t>0.970972</t>
  </si>
  <si>
    <t>0.260862</t>
  </si>
  <si>
    <t>32.827656</t>
  </si>
  <si>
    <t>15.322492</t>
  </si>
  <si>
    <t>0.968520</t>
  </si>
  <si>
    <t>-1.549250</t>
  </si>
  <si>
    <t>27.800789</t>
  </si>
  <si>
    <t>15.951908</t>
  </si>
  <si>
    <t>0.962973</t>
  </si>
  <si>
    <t>0.229941</t>
  </si>
  <si>
    <t>13.215510</t>
  </si>
  <si>
    <t>0.939430</t>
  </si>
  <si>
    <t>2137</t>
  </si>
  <si>
    <t>17.808333</t>
  </si>
  <si>
    <t>0.019895</t>
  </si>
  <si>
    <t>-0.013851</t>
  </si>
  <si>
    <t>-35.509480</t>
  </si>
  <si>
    <t>0.001596</t>
  </si>
  <si>
    <t>20.159063</t>
  </si>
  <si>
    <t>3.294974</t>
  </si>
  <si>
    <t>11.050882</t>
  </si>
  <si>
    <t>0.994883</t>
  </si>
  <si>
    <t>0.997922</t>
  </si>
  <si>
    <t>-0.627802</t>
  </si>
  <si>
    <t>2.278193</t>
  </si>
  <si>
    <t>0.044558</t>
  </si>
  <si>
    <t>0.261567</t>
  </si>
  <si>
    <t>15.321067</t>
  </si>
  <si>
    <t>0.015239</t>
  </si>
  <si>
    <t>1.846744</t>
  </si>
  <si>
    <t>27.506954</t>
  </si>
  <si>
    <t>16.204771</t>
  </si>
  <si>
    <t>0.971325</t>
  </si>
  <si>
    <t>0.261576</t>
  </si>
  <si>
    <t>15.321051</t>
  </si>
  <si>
    <t>0.971776</t>
  </si>
  <si>
    <t>-1.549706</t>
  </si>
  <si>
    <t>27.800005</t>
  </si>
  <si>
    <t>15.950968</t>
  </si>
  <si>
    <t>0.970010</t>
  </si>
  <si>
    <t>0.229681</t>
  </si>
  <si>
    <t>27.768955</t>
  </si>
  <si>
    <t>13.214705</t>
  </si>
  <si>
    <t>0.950989</t>
  </si>
  <si>
    <t>2138</t>
  </si>
  <si>
    <t>17.816667</t>
  </si>
  <si>
    <t>0.010968</t>
  </si>
  <si>
    <t>-0.011271</t>
  </si>
  <si>
    <t>-35.512554</t>
  </si>
  <si>
    <t>0.001148</t>
  </si>
  <si>
    <t>20.158880</t>
  </si>
  <si>
    <t>0.997818</t>
  </si>
  <si>
    <t>0.998425</t>
  </si>
  <si>
    <t>-0.557678</t>
  </si>
  <si>
    <t>2.351048</t>
  </si>
  <si>
    <t>-0.041244</t>
  </si>
  <si>
    <t>0.257710</t>
  </si>
  <si>
    <t>32.824577</t>
  </si>
  <si>
    <t>15.323396</t>
  </si>
  <si>
    <t>0.008267</t>
  </si>
  <si>
    <t>1.847745</t>
  </si>
  <si>
    <t>27.505917</t>
  </si>
  <si>
    <t>16.202816</t>
  </si>
  <si>
    <t>0.968757</t>
  </si>
  <si>
    <t>0.257720</t>
  </si>
  <si>
    <t>32.824612</t>
  </si>
  <si>
    <t>0.975705</t>
  </si>
  <si>
    <t>-1.548658</t>
  </si>
  <si>
    <t>27.795341</t>
  </si>
  <si>
    <t>15.944251</t>
  </si>
  <si>
    <t>0.982050</t>
  </si>
  <si>
    <t>0.234891</t>
  </si>
  <si>
    <t>13.210644</t>
  </si>
  <si>
    <t>0.958166</t>
  </si>
  <si>
    <t>2139</t>
  </si>
  <si>
    <t>17.825000</t>
  </si>
  <si>
    <t>-0.000891</t>
  </si>
  <si>
    <t>2.732021</t>
  </si>
  <si>
    <t>23.331970</t>
  </si>
  <si>
    <t>0.003220</t>
  </si>
  <si>
    <t>7.353519</t>
  </si>
  <si>
    <t>23.364658</t>
  </si>
  <si>
    <t>0.994506</t>
  </si>
  <si>
    <t>3.293896</t>
  </si>
  <si>
    <t>0.996235</t>
  </si>
  <si>
    <t>-2.451353</t>
  </si>
  <si>
    <t>19.143860</t>
  </si>
  <si>
    <t>0.995160</t>
  </si>
  <si>
    <t>-0.598432</t>
  </si>
  <si>
    <t>2.272232</t>
  </si>
  <si>
    <t>0.019025</t>
  </si>
  <si>
    <t>0.259192</t>
  </si>
  <si>
    <t>32.826771</t>
  </si>
  <si>
    <t>15.320495</t>
  </si>
  <si>
    <t>0.014775</t>
  </si>
  <si>
    <t>1.846609</t>
  </si>
  <si>
    <t>27.508253</t>
  </si>
  <si>
    <t>16.205482</t>
  </si>
  <si>
    <t>0.970106</t>
  </si>
  <si>
    <t>0.259202</t>
  </si>
  <si>
    <t>32.826805</t>
  </si>
  <si>
    <t>15.320478</t>
  </si>
  <si>
    <t>0.968022</t>
  </si>
  <si>
    <t>-1.549873</t>
  </si>
  <si>
    <t>27.799597</t>
  </si>
  <si>
    <t>15.950139</t>
  </si>
  <si>
    <t>0.964596</t>
  </si>
  <si>
    <t>0.230745</t>
  </si>
  <si>
    <t>27.769127</t>
  </si>
  <si>
    <t>13.214672</t>
  </si>
  <si>
    <t>0.940032</t>
  </si>
  <si>
    <t>2140</t>
  </si>
  <si>
    <t>17.833333</t>
  </si>
  <si>
    <t>0.011760</t>
  </si>
  <si>
    <t>-0.016134</t>
  </si>
  <si>
    <t>23.367832</t>
  </si>
  <si>
    <t>20.158752</t>
  </si>
  <si>
    <t>0.995772</t>
  </si>
  <si>
    <t>3.295523</t>
  </si>
  <si>
    <t>23.381758</t>
  </si>
  <si>
    <t>11.050628</t>
  </si>
  <si>
    <t>19.144018</t>
  </si>
  <si>
    <t>-0.556459</t>
  </si>
  <si>
    <t>2.348708</t>
  </si>
  <si>
    <t>-0.062698</t>
  </si>
  <si>
    <t>0.257957</t>
  </si>
  <si>
    <t>15.322762</t>
  </si>
  <si>
    <t>0.010433</t>
  </si>
  <si>
    <t>1.847696</t>
  </si>
  <si>
    <t>27.504223</t>
  </si>
  <si>
    <t>16.203014</t>
  </si>
  <si>
    <t>0.965629</t>
  </si>
  <si>
    <t>0.257967</t>
  </si>
  <si>
    <t>15.322746</t>
  </si>
  <si>
    <t>0.971268</t>
  </si>
  <si>
    <t>-1.548612</t>
  </si>
  <si>
    <t>27.793615</t>
  </si>
  <si>
    <t>15.943167</t>
  </si>
  <si>
    <t>0.981052</t>
  </si>
  <si>
    <t>0.235958</t>
  </si>
  <si>
    <t>27.767962</t>
  </si>
  <si>
    <t>13.210227</t>
  </si>
  <si>
    <t>0.946224</t>
  </si>
  <si>
    <t>2141</t>
  </si>
  <si>
    <t>17.841667</t>
  </si>
  <si>
    <t>0.016812</t>
  </si>
  <si>
    <t>-0.020996</t>
  </si>
  <si>
    <t>-35.510143</t>
  </si>
  <si>
    <t>2.732930</t>
  </si>
  <si>
    <t>7.354321</t>
  </si>
  <si>
    <t>20.158922</t>
  </si>
  <si>
    <t>11.050693</t>
  </si>
  <si>
    <t>-0.572915</t>
  </si>
  <si>
    <t>2.341752</t>
  </si>
  <si>
    <t>-0.070444</t>
  </si>
  <si>
    <t>0.259356</t>
  </si>
  <si>
    <t>15.322680</t>
  </si>
  <si>
    <t>0.010778</t>
  </si>
  <si>
    <t>1.847418</t>
  </si>
  <si>
    <t>27.504021</t>
  </si>
  <si>
    <t>0.961207</t>
  </si>
  <si>
    <t>0.259365</t>
  </si>
  <si>
    <t>15.322664</t>
  </si>
  <si>
    <t>0.970194</t>
  </si>
  <si>
    <t>-1.548770</t>
  </si>
  <si>
    <t>27.794373</t>
  </si>
  <si>
    <t>15.943460</t>
  </si>
  <si>
    <t>0.982591</t>
  </si>
  <si>
    <t>0.236159</t>
  </si>
  <si>
    <t>27.767860</t>
  </si>
  <si>
    <t>13.210762</t>
  </si>
  <si>
    <t>0.946434</t>
  </si>
  <si>
    <t>2142</t>
  </si>
  <si>
    <t>17.850000</t>
  </si>
  <si>
    <t>0.028657</t>
  </si>
  <si>
    <t>0.146634</t>
  </si>
  <si>
    <t>-35.525963</t>
  </si>
  <si>
    <t>23.340704</t>
  </si>
  <si>
    <t>16.790529</t>
  </si>
  <si>
    <t>0.012821</t>
  </si>
  <si>
    <t>23.367300</t>
  </si>
  <si>
    <t>20.166292</t>
  </si>
  <si>
    <t>3.297607</t>
  </si>
  <si>
    <t>11.057021</t>
  </si>
  <si>
    <t>0.965654</t>
  </si>
  <si>
    <t>23.248905</t>
  </si>
  <si>
    <t>19.148270</t>
  </si>
  <si>
    <t>0.987830</t>
  </si>
  <si>
    <t>-0.548701</t>
  </si>
  <si>
    <t>2.345602</t>
  </si>
  <si>
    <t>-0.065719</t>
  </si>
  <si>
    <t>0.257178</t>
  </si>
  <si>
    <t>15.323382</t>
  </si>
  <si>
    <t>1.847579</t>
  </si>
  <si>
    <t>27.505203</t>
  </si>
  <si>
    <t>16.204008</t>
  </si>
  <si>
    <t>0.964885</t>
  </si>
  <si>
    <t>0.257188</t>
  </si>
  <si>
    <t>15.323366</t>
  </si>
  <si>
    <t>0.971122</t>
  </si>
  <si>
    <t>-1.548754</t>
  </si>
  <si>
    <t>27.794128</t>
  </si>
  <si>
    <t>15.943968</t>
  </si>
  <si>
    <t>0.982128</t>
  </si>
  <si>
    <t>0.235962</t>
  </si>
  <si>
    <t>27.768560</t>
  </si>
  <si>
    <t>13.211123</t>
  </si>
  <si>
    <t>0.945425</t>
  </si>
  <si>
    <t>2143</t>
  </si>
  <si>
    <t>17.858333</t>
  </si>
  <si>
    <t>0.015949</t>
  </si>
  <si>
    <t>-0.006212</t>
  </si>
  <si>
    <t>-35.501240</t>
  </si>
  <si>
    <t>2.733832</t>
  </si>
  <si>
    <t>7.355748</t>
  </si>
  <si>
    <t>23.367579</t>
  </si>
  <si>
    <t>23.382784</t>
  </si>
  <si>
    <t>11.050121</t>
  </si>
  <si>
    <t>-2.449214</t>
  </si>
  <si>
    <t>23.248642</t>
  </si>
  <si>
    <t>0.998564</t>
  </si>
  <si>
    <t>-0.543933</t>
  </si>
  <si>
    <t>2.335324</t>
  </si>
  <si>
    <t>-0.054390</t>
  </si>
  <si>
    <t>0.257738</t>
  </si>
  <si>
    <t>15.321904</t>
  </si>
  <si>
    <t>0.010164</t>
  </si>
  <si>
    <t>1.848800</t>
  </si>
  <si>
    <t>27.504774</t>
  </si>
  <si>
    <t>16.203156</t>
  </si>
  <si>
    <t>0.257748</t>
  </si>
  <si>
    <t>15.321888</t>
  </si>
  <si>
    <t>0.970185</t>
  </si>
  <si>
    <t>-1.547611</t>
  </si>
  <si>
    <t>27.793344</t>
  </si>
  <si>
    <t>15.943742</t>
  </si>
  <si>
    <t>0.981668</t>
  </si>
  <si>
    <t>0.236563</t>
  </si>
  <si>
    <t>27.767456</t>
  </si>
  <si>
    <t>13.210546</t>
  </si>
  <si>
    <t>0.945749</t>
  </si>
  <si>
    <t>2144</t>
  </si>
  <si>
    <t>17.866667</t>
  </si>
  <si>
    <t>0.004721</t>
  </si>
  <si>
    <t>-0.001058</t>
  </si>
  <si>
    <t>-0.621984</t>
  </si>
  <si>
    <t>2.305087</t>
  </si>
  <si>
    <t>0.036998</t>
  </si>
  <si>
    <t>0.260683</t>
  </si>
  <si>
    <t>15.323715</t>
  </si>
  <si>
    <t>1.846252</t>
  </si>
  <si>
    <t>27.507357</t>
  </si>
  <si>
    <t>16.205147</t>
  </si>
  <si>
    <t>0.972576</t>
  </si>
  <si>
    <t>0.260693</t>
  </si>
  <si>
    <t>32.827049</t>
  </si>
  <si>
    <t>15.323698</t>
  </si>
  <si>
    <t>0.969635</t>
  </si>
  <si>
    <t>-1.550192</t>
  </si>
  <si>
    <t>27.800200</t>
  </si>
  <si>
    <t>15.951015</t>
  </si>
  <si>
    <t>0.967609</t>
  </si>
  <si>
    <t>0.229573</t>
  </si>
  <si>
    <t>27.770599</t>
  </si>
  <si>
    <t>13.214985</t>
  </si>
  <si>
    <t>0.948967</t>
  </si>
  <si>
    <t>2145</t>
  </si>
  <si>
    <t>17.875000</t>
  </si>
  <si>
    <t>0.006718</t>
  </si>
  <si>
    <t>-0.005330</t>
  </si>
  <si>
    <t>23.332298</t>
  </si>
  <si>
    <t>0.003167</t>
  </si>
  <si>
    <t>0.991997</t>
  </si>
  <si>
    <t>0.993936</t>
  </si>
  <si>
    <t>23.248737</t>
  </si>
  <si>
    <t>-0.625978</t>
  </si>
  <si>
    <t>2.279766</t>
  </si>
  <si>
    <t>0.043435</t>
  </si>
  <si>
    <t>0.261565</t>
  </si>
  <si>
    <t>32.826569</t>
  </si>
  <si>
    <t>15.320894</t>
  </si>
  <si>
    <t>0.015281</t>
  </si>
  <si>
    <t>1.846890</t>
  </si>
  <si>
    <t>27.507193</t>
  </si>
  <si>
    <t>16.204485</t>
  </si>
  <si>
    <t>0.966832</t>
  </si>
  <si>
    <t>0.261574</t>
  </si>
  <si>
    <t>32.826603</t>
  </si>
  <si>
    <t>15.320878</t>
  </si>
  <si>
    <t>0.966738</t>
  </si>
  <si>
    <t>-1.549565</t>
  </si>
  <si>
    <t>27.800148</t>
  </si>
  <si>
    <t>15.950622</t>
  </si>
  <si>
    <t>0.965254</t>
  </si>
  <si>
    <t>0.229878</t>
  </si>
  <si>
    <t>27.769226</t>
  </si>
  <si>
    <t>13.214395</t>
  </si>
  <si>
    <t>0.939058</t>
  </si>
  <si>
    <t>2146</t>
  </si>
  <si>
    <t>17.883333</t>
  </si>
  <si>
    <t>0.001352</t>
  </si>
  <si>
    <t>-35.509125</t>
  </si>
  <si>
    <t>0.003256</t>
  </si>
  <si>
    <t>3.295219</t>
  </si>
  <si>
    <t>19.142624</t>
  </si>
  <si>
    <t>-0.537558</t>
  </si>
  <si>
    <t>2.349486</t>
  </si>
  <si>
    <t>-0.059996</t>
  </si>
  <si>
    <t>0.257344</t>
  </si>
  <si>
    <t>32.822487</t>
  </si>
  <si>
    <t>15.322503</t>
  </si>
  <si>
    <t>0.010316</t>
  </si>
  <si>
    <t>1.848888</t>
  </si>
  <si>
    <t>27.504391</t>
  </si>
  <si>
    <t>16.202604</t>
  </si>
  <si>
    <t>0.257354</t>
  </si>
  <si>
    <t>15.322487</t>
  </si>
  <si>
    <t>-1.547528</t>
  </si>
  <si>
    <t>27.792660</t>
  </si>
  <si>
    <t>15.942923</t>
  </si>
  <si>
    <t>0.236922</t>
  </si>
  <si>
    <t>27.767635</t>
  </si>
  <si>
    <t>13.209897</t>
  </si>
  <si>
    <t>2147</t>
  </si>
  <si>
    <t>17.891667</t>
  </si>
  <si>
    <t>0.021207</t>
  </si>
  <si>
    <t>-0.006587</t>
  </si>
  <si>
    <t>-35.511761</t>
  </si>
  <si>
    <t>2.733923</t>
  </si>
  <si>
    <t>0.001601</t>
  </si>
  <si>
    <t>7.355216</t>
  </si>
  <si>
    <t>3.296103</t>
  </si>
  <si>
    <t>-2.449549</t>
  </si>
  <si>
    <t>23.248287</t>
  </si>
  <si>
    <t>-0.627217</t>
  </si>
  <si>
    <t>2.277933</t>
  </si>
  <si>
    <t>0.261130</t>
  </si>
  <si>
    <t>15.320735</t>
  </si>
  <si>
    <t>0.015170</t>
  </si>
  <si>
    <t>1.846121</t>
  </si>
  <si>
    <t>27.507002</t>
  </si>
  <si>
    <t>16.204824</t>
  </si>
  <si>
    <t>0.964227</t>
  </si>
  <si>
    <t>0.261140</t>
  </si>
  <si>
    <t>32.826427</t>
  </si>
  <si>
    <t>15.320719</t>
  </si>
  <si>
    <t>0.970306</t>
  </si>
  <si>
    <t>-1.550274</t>
  </si>
  <si>
    <t>15.950273</t>
  </si>
  <si>
    <t>0.229714</t>
  </si>
  <si>
    <t>27.768978</t>
  </si>
  <si>
    <t>13.214402</t>
  </si>
  <si>
    <t>0.944572</t>
  </si>
  <si>
    <t>2148</t>
  </si>
  <si>
    <t>17.900000</t>
  </si>
  <si>
    <t>0.016363</t>
  </si>
  <si>
    <t>-0.010089</t>
  </si>
  <si>
    <t>-35.513912</t>
  </si>
  <si>
    <t>0.002419</t>
  </si>
  <si>
    <t>23.367928</t>
  </si>
  <si>
    <t>11.050054</t>
  </si>
  <si>
    <t>-2.450687</t>
  </si>
  <si>
    <t>-0.596442</t>
  </si>
  <si>
    <t>2.280868</t>
  </si>
  <si>
    <t>0.043847</t>
  </si>
  <si>
    <t>32.826412</t>
  </si>
  <si>
    <t>15.320392</t>
  </si>
  <si>
    <t>0.015436</t>
  </si>
  <si>
    <t>1.846826</t>
  </si>
  <si>
    <t>27.507839</t>
  </si>
  <si>
    <t>16.203871</t>
  </si>
  <si>
    <t>0.969966</t>
  </si>
  <si>
    <t>0.258761</t>
  </si>
  <si>
    <t>32.826447</t>
  </si>
  <si>
    <t>15.320375</t>
  </si>
  <si>
    <t>-1.549781</t>
  </si>
  <si>
    <t>27.799046</t>
  </si>
  <si>
    <t>15.950036</t>
  </si>
  <si>
    <t>0.229658</t>
  </si>
  <si>
    <t>27.769094</t>
  </si>
  <si>
    <t>13.213796</t>
  </si>
  <si>
    <t>0.938671</t>
  </si>
  <si>
    <t>2149</t>
  </si>
  <si>
    <t>17.908333</t>
  </si>
  <si>
    <t>0.019836</t>
  </si>
  <si>
    <t>-0.005872</t>
  </si>
  <si>
    <t>2.733548</t>
  </si>
  <si>
    <t>16.783417</t>
  </si>
  <si>
    <t>23.383591</t>
  </si>
  <si>
    <t>0.994992</t>
  </si>
  <si>
    <t>19.143042</t>
  </si>
  <si>
    <t>-0.597526</t>
  </si>
  <si>
    <t>2.294274</t>
  </si>
  <si>
    <t>0.050863</t>
  </si>
  <si>
    <t>0.258644</t>
  </si>
  <si>
    <t>0.013467</t>
  </si>
  <si>
    <t>1.846750</t>
  </si>
  <si>
    <t>27.508713</t>
  </si>
  <si>
    <t>16.204367</t>
  </si>
  <si>
    <t>0.970319</t>
  </si>
  <si>
    <t>0.258654</t>
  </si>
  <si>
    <t>15.322314</t>
  </si>
  <si>
    <t>0.968565</t>
  </si>
  <si>
    <t>-1.549883</t>
  </si>
  <si>
    <t>27.800030</t>
  </si>
  <si>
    <t>15.951008</t>
  </si>
  <si>
    <t>0.963362</t>
  </si>
  <si>
    <t>0.229227</t>
  </si>
  <si>
    <t>27.770695</t>
  </si>
  <si>
    <t>13.214548</t>
  </si>
  <si>
    <t>0.939112</t>
  </si>
  <si>
    <t>2150</t>
  </si>
  <si>
    <t>17.916667</t>
  </si>
  <si>
    <t>0.020039</t>
  </si>
  <si>
    <t>-0.012865</t>
  </si>
  <si>
    <t>7.354854</t>
  </si>
  <si>
    <t>3.294374</t>
  </si>
  <si>
    <t>23.248798</t>
  </si>
  <si>
    <t>0.999641</t>
  </si>
  <si>
    <t>-0.533796</t>
  </si>
  <si>
    <t>2.345829</t>
  </si>
  <si>
    <t>-0.065866</t>
  </si>
  <si>
    <t>0.255214</t>
  </si>
  <si>
    <t>32.822937</t>
  </si>
  <si>
    <t>15.321618</t>
  </si>
  <si>
    <t>0.010237</t>
  </si>
  <si>
    <t>1.846995</t>
  </si>
  <si>
    <t>27.504999</t>
  </si>
  <si>
    <t>16.202227</t>
  </si>
  <si>
    <t>0.973250</t>
  </si>
  <si>
    <t>0.255224</t>
  </si>
  <si>
    <t>15.321602</t>
  </si>
  <si>
    <t>0.971721</t>
  </si>
  <si>
    <t>-1.549411</t>
  </si>
  <si>
    <t>27.793041</t>
  </si>
  <si>
    <t>15.942179</t>
  </si>
  <si>
    <t>0.966776</t>
  </si>
  <si>
    <t>0.235318</t>
  </si>
  <si>
    <t>27.767948</t>
  </si>
  <si>
    <t>13.209338</t>
  </si>
  <si>
    <t>0.949846</t>
  </si>
  <si>
    <t>2151</t>
  </si>
  <si>
    <t>17.925000</t>
  </si>
  <si>
    <t>-0.004394</t>
  </si>
  <si>
    <t>-0.001135</t>
  </si>
  <si>
    <t>-35.505230</t>
  </si>
  <si>
    <t>23.331785</t>
  </si>
  <si>
    <t>23.364422</t>
  </si>
  <si>
    <t>3.294005</t>
  </si>
  <si>
    <t>0.996522</t>
  </si>
  <si>
    <t>19.143627</t>
  </si>
  <si>
    <t>-0.620580</t>
  </si>
  <si>
    <t>2.286376</t>
  </si>
  <si>
    <t>0.048326</t>
  </si>
  <si>
    <t>0.260702</t>
  </si>
  <si>
    <t>15.320951</t>
  </si>
  <si>
    <t>0.015531</t>
  </si>
  <si>
    <t>1.846621</t>
  </si>
  <si>
    <t>27.506565</t>
  </si>
  <si>
    <t>16.203791</t>
  </si>
  <si>
    <t>0.967570</t>
  </si>
  <si>
    <t>0.260712</t>
  </si>
  <si>
    <t>15.320934</t>
  </si>
  <si>
    <t>0.971937</t>
  </si>
  <si>
    <t>-1.549884</t>
  </si>
  <si>
    <t>27.799219</t>
  </si>
  <si>
    <t>15.950246</t>
  </si>
  <si>
    <t>0.982933</t>
  </si>
  <si>
    <t>0.229332</t>
  </si>
  <si>
    <t>27.768787</t>
  </si>
  <si>
    <t>13.213867</t>
  </si>
  <si>
    <t>0.946407</t>
  </si>
  <si>
    <t>2152</t>
  </si>
  <si>
    <t>17.933333</t>
  </si>
  <si>
    <t>0.013997</t>
  </si>
  <si>
    <t>-0.015307</t>
  </si>
  <si>
    <t>2.733000</t>
  </si>
  <si>
    <t>16.783674</t>
  </si>
  <si>
    <t>11.049835</t>
  </si>
  <si>
    <t>19.143221</t>
  </si>
  <si>
    <t>0.995877</t>
  </si>
  <si>
    <t>-0.543808</t>
  </si>
  <si>
    <t>2.350070</t>
  </si>
  <si>
    <t>-0.037763</t>
  </si>
  <si>
    <t>0.256208</t>
  </si>
  <si>
    <t>15.322776</t>
  </si>
  <si>
    <t>0.010128</t>
  </si>
  <si>
    <t>1.847598</t>
  </si>
  <si>
    <t>27.504307</t>
  </si>
  <si>
    <t>16.202187</t>
  </si>
  <si>
    <t>0.969055</t>
  </si>
  <si>
    <t>0.256218</t>
  </si>
  <si>
    <t>32.822598</t>
  </si>
  <si>
    <t>15.322760</t>
  </si>
  <si>
    <t>-1.548892</t>
  </si>
  <si>
    <t>27.792894</t>
  </si>
  <si>
    <t>15.943825</t>
  </si>
  <si>
    <t>0.962978</t>
  </si>
  <si>
    <t>0.234496</t>
  </si>
  <si>
    <t>27.767742</t>
  </si>
  <si>
    <t>13.210109</t>
  </si>
  <si>
    <t>0.938317</t>
  </si>
  <si>
    <t>2153</t>
  </si>
  <si>
    <t>17.941667</t>
  </si>
  <si>
    <t>0.008693</t>
  </si>
  <si>
    <t>-0.012187</t>
  </si>
  <si>
    <t>-35.514957</t>
  </si>
  <si>
    <t>7.353635</t>
  </si>
  <si>
    <t>23.367023</t>
  </si>
  <si>
    <t>-2.451098</t>
  </si>
  <si>
    <t>0.997951</t>
  </si>
  <si>
    <t>-0.616597</t>
  </si>
  <si>
    <t>2.290291</t>
  </si>
  <si>
    <t>0.022012</t>
  </si>
  <si>
    <t>0.260147</t>
  </si>
  <si>
    <t>15.323159</t>
  </si>
  <si>
    <t>1.845932</t>
  </si>
  <si>
    <t>27.508759</t>
  </si>
  <si>
    <t>16.206390</t>
  </si>
  <si>
    <t>0.973249</t>
  </si>
  <si>
    <t>0.260156</t>
  </si>
  <si>
    <t>15.323143</t>
  </si>
  <si>
    <t>0.971353</t>
  </si>
  <si>
    <t>-1.550471</t>
  </si>
  <si>
    <t>27.801254</t>
  </si>
  <si>
    <t>15.951304</t>
  </si>
  <si>
    <t>0.968184</t>
  </si>
  <si>
    <t>0.230004</t>
  </si>
  <si>
    <t>27.771088</t>
  </si>
  <si>
    <t>13.215740</t>
  </si>
  <si>
    <t>0.950061</t>
  </si>
  <si>
    <t>2154</t>
  </si>
  <si>
    <t>17.950000</t>
  </si>
  <si>
    <t>0.003263</t>
  </si>
  <si>
    <t>2.733505</t>
  </si>
  <si>
    <t>16.783476</t>
  </si>
  <si>
    <t>23.365303</t>
  </si>
  <si>
    <t>0.994048</t>
  </si>
  <si>
    <t>3.295392</t>
  </si>
  <si>
    <t>23.382948</t>
  </si>
  <si>
    <t>0.992684</t>
  </si>
  <si>
    <t>-2.449866</t>
  </si>
  <si>
    <t>23.248785</t>
  </si>
  <si>
    <t>-0.604870</t>
  </si>
  <si>
    <t>2.299249</t>
  </si>
  <si>
    <t>0.039402</t>
  </si>
  <si>
    <t>15.323520</t>
  </si>
  <si>
    <t>0.013257</t>
  </si>
  <si>
    <t>1.846444</t>
  </si>
  <si>
    <t>27.508699</t>
  </si>
  <si>
    <t>0.974942</t>
  </si>
  <si>
    <t>0.259249</t>
  </si>
  <si>
    <t>15.323503</t>
  </si>
  <si>
    <t>0.971611</t>
  </si>
  <si>
    <t>-1.550098</t>
  </si>
  <si>
    <t>27.800497</t>
  </si>
  <si>
    <t>15.951408</t>
  </si>
  <si>
    <t>0.965770</t>
  </si>
  <si>
    <t>0.229558</t>
  </si>
  <si>
    <t>27.771154</t>
  </si>
  <si>
    <t>13.215302</t>
  </si>
  <si>
    <t>2155</t>
  </si>
  <si>
    <t>17.958333</t>
  </si>
  <si>
    <t>-35.504227</t>
  </si>
  <si>
    <t>23.332636</t>
  </si>
  <si>
    <t>0.993339</t>
  </si>
  <si>
    <t>23.382242</t>
  </si>
  <si>
    <t>0.999729</t>
  </si>
  <si>
    <t>-0.617199</t>
  </si>
  <si>
    <t>2.285427</t>
  </si>
  <si>
    <t>0.063814</t>
  </si>
  <si>
    <t>0.259903</t>
  </si>
  <si>
    <t>15.321461</t>
  </si>
  <si>
    <t>0.015100</t>
  </si>
  <si>
    <t>1.846432</t>
  </si>
  <si>
    <t>27.507479</t>
  </si>
  <si>
    <t>16.203945</t>
  </si>
  <si>
    <t>0.970114</t>
  </si>
  <si>
    <t>0.259913</t>
  </si>
  <si>
    <t>15.321444</t>
  </si>
  <si>
    <t>0.968242</t>
  </si>
  <si>
    <t>-1.550162</t>
  </si>
  <si>
    <t>27.799889</t>
  </si>
  <si>
    <t>15.951313</t>
  </si>
  <si>
    <t>0.965054</t>
  </si>
  <si>
    <t>0.228317</t>
  </si>
  <si>
    <t>27.769548</t>
  </si>
  <si>
    <t>13.214453</t>
  </si>
  <si>
    <t>0.939354</t>
  </si>
  <si>
    <t>2156</t>
  </si>
  <si>
    <t>17.966667</t>
  </si>
  <si>
    <t>-0.000114</t>
  </si>
  <si>
    <t>-0.003918</t>
  </si>
  <si>
    <t>-35.510296</t>
  </si>
  <si>
    <t>23.365335</t>
  </si>
  <si>
    <t>0.992862</t>
  </si>
  <si>
    <t>3.295095</t>
  </si>
  <si>
    <t>11.049681</t>
  </si>
  <si>
    <t>-0.563513</t>
  </si>
  <si>
    <t>2.344774</t>
  </si>
  <si>
    <t>-0.054957</t>
  </si>
  <si>
    <t>0.258428</t>
  </si>
  <si>
    <t>32.823029</t>
  </si>
  <si>
    <t>15.322417</t>
  </si>
  <si>
    <t>0.010545</t>
  </si>
  <si>
    <t>1.847660</t>
  </si>
  <si>
    <t>27.504292</t>
  </si>
  <si>
    <t>16.202810</t>
  </si>
  <si>
    <t>0.258437</t>
  </si>
  <si>
    <t>15.322401</t>
  </si>
  <si>
    <t>-1.548649</t>
  </si>
  <si>
    <t>27.794065</t>
  </si>
  <si>
    <t>15.943405</t>
  </si>
  <si>
    <t>0.981537</t>
  </si>
  <si>
    <t>0.235547</t>
  </si>
  <si>
    <t>27.768017</t>
  </si>
  <si>
    <t>13.210225</t>
  </si>
  <si>
    <t>0.946874</t>
  </si>
  <si>
    <t>2157</t>
  </si>
  <si>
    <t>17.975000</t>
  </si>
  <si>
    <t>-0.016636</t>
  </si>
  <si>
    <t>-35.509880</t>
  </si>
  <si>
    <t>7.354515</t>
  </si>
  <si>
    <t>23.369146</t>
  </si>
  <si>
    <t>20.158716</t>
  </si>
  <si>
    <t>3.295105</t>
  </si>
  <si>
    <t>-2.450294</t>
  </si>
  <si>
    <t>-0.628239</t>
  </si>
  <si>
    <t>2.295495</t>
  </si>
  <si>
    <t>0.021891</t>
  </si>
  <si>
    <t>0.260912</t>
  </si>
  <si>
    <t>15.322773</t>
  </si>
  <si>
    <t>0.013369</t>
  </si>
  <si>
    <t>1.845612</t>
  </si>
  <si>
    <t>27.507792</t>
  </si>
  <si>
    <t>16.205526</t>
  </si>
  <si>
    <t>0.973151</t>
  </si>
  <si>
    <t>0.260921</t>
  </si>
  <si>
    <t>15.322757</t>
  </si>
  <si>
    <t>0.971779</t>
  </si>
  <si>
    <t>-1.550730</t>
  </si>
  <si>
    <t>27.800999</t>
  </si>
  <si>
    <t>15.950457</t>
  </si>
  <si>
    <t>0.966454</t>
  </si>
  <si>
    <t>0.229748</t>
  </si>
  <si>
    <t>27.770720</t>
  </si>
  <si>
    <t>13.214895</t>
  </si>
  <si>
    <t>0.950874</t>
  </si>
  <si>
    <t>2158</t>
  </si>
  <si>
    <t>17.983333</t>
  </si>
  <si>
    <t>0.014816</t>
  </si>
  <si>
    <t>-35.500111</t>
  </si>
  <si>
    <t>2.733483</t>
  </si>
  <si>
    <t>7.355465</t>
  </si>
  <si>
    <t>0.995045</t>
  </si>
  <si>
    <t>0.997402</t>
  </si>
  <si>
    <t>-0.636664</t>
  </si>
  <si>
    <t>2.287225</t>
  </si>
  <si>
    <t>0.049145</t>
  </si>
  <si>
    <t>0.261173</t>
  </si>
  <si>
    <t>32.826485</t>
  </si>
  <si>
    <t>15.322371</t>
  </si>
  <si>
    <t>0.015322</t>
  </si>
  <si>
    <t>1.845614</t>
  </si>
  <si>
    <t>27.506710</t>
  </si>
  <si>
    <t>16.205109</t>
  </si>
  <si>
    <t>0.971065</t>
  </si>
  <si>
    <t>0.261183</t>
  </si>
  <si>
    <t>32.826523</t>
  </si>
  <si>
    <t>15.322354</t>
  </si>
  <si>
    <t>0.968418</t>
  </si>
  <si>
    <t>-1.550812</t>
  </si>
  <si>
    <t>27.800316</t>
  </si>
  <si>
    <t>15.951617</t>
  </si>
  <si>
    <t>0.228357</t>
  </si>
  <si>
    <t>27.769428</t>
  </si>
  <si>
    <t>13.215211</t>
  </si>
  <si>
    <t>0.940159</t>
  </si>
  <si>
    <t>2159</t>
  </si>
  <si>
    <t>17.991667</t>
  </si>
  <si>
    <t>0.009835</t>
  </si>
  <si>
    <t>-0.016395</t>
  </si>
  <si>
    <t>16.784590</t>
  </si>
  <si>
    <t>-2.450756</t>
  </si>
  <si>
    <t>-0.622711</t>
  </si>
  <si>
    <t>2.293108</t>
  </si>
  <si>
    <t>0.045399</t>
  </si>
  <si>
    <t>0.260660</t>
  </si>
  <si>
    <t>15.322547</t>
  </si>
  <si>
    <t>0.015514</t>
  </si>
  <si>
    <t>1.846324</t>
  </si>
  <si>
    <t>27.507395</t>
  </si>
  <si>
    <t>16.204847</t>
  </si>
  <si>
    <t>0.969800</t>
  </si>
  <si>
    <t>0.260670</t>
  </si>
  <si>
    <t>15.322531</t>
  </si>
  <si>
    <t>0.967431</t>
  </si>
  <si>
    <t>-1.550156</t>
  </si>
  <si>
    <t>27.800211</t>
  </si>
  <si>
    <t>15.951159</t>
  </si>
  <si>
    <t>0.229202</t>
  </si>
  <si>
    <t>27.770031</t>
  </si>
  <si>
    <t>13.214869</t>
  </si>
  <si>
    <t>0.940621</t>
  </si>
  <si>
    <t>2160</t>
  </si>
  <si>
    <t>18.000000</t>
  </si>
  <si>
    <t>-0.004966</t>
  </si>
  <si>
    <t>-35.504513</t>
  </si>
  <si>
    <t>23.332232</t>
  </si>
  <si>
    <t>23.365675</t>
  </si>
  <si>
    <t>11.050418</t>
  </si>
  <si>
    <t>0.992758</t>
  </si>
  <si>
    <t>-0.606560</t>
  </si>
  <si>
    <t>2.295406</t>
  </si>
  <si>
    <t>0.035991</t>
  </si>
  <si>
    <t>0.259484</t>
  </si>
  <si>
    <t>32.827904</t>
  </si>
  <si>
    <t>15.323748</t>
  </si>
  <si>
    <t>1.846468</t>
  </si>
  <si>
    <t>27.508821</t>
  </si>
  <si>
    <t>16.206104</t>
  </si>
  <si>
    <t>0.972557</t>
  </si>
  <si>
    <t>0.259494</t>
  </si>
  <si>
    <t>15.323731</t>
  </si>
  <si>
    <t>0.970817</t>
  </si>
  <si>
    <t>-1.550051</t>
  </si>
  <si>
    <t>27.800713</t>
  </si>
  <si>
    <t>15.951870</t>
  </si>
  <si>
    <t>0.965668</t>
  </si>
  <si>
    <t>0.229765</t>
  </si>
  <si>
    <t>27.771124</t>
  </si>
  <si>
    <t>13.215871</t>
  </si>
  <si>
    <t>0.948388</t>
  </si>
  <si>
    <t>2161</t>
  </si>
  <si>
    <t>18.008333</t>
  </si>
  <si>
    <t>0.002701</t>
  </si>
  <si>
    <t>7.354090</t>
  </si>
  <si>
    <t>23.366175</t>
  </si>
  <si>
    <t>3.293790</t>
  </si>
  <si>
    <t>-0.614901</t>
  </si>
  <si>
    <t>2.282145</t>
  </si>
  <si>
    <t>0.030762</t>
  </si>
  <si>
    <t>0.259222</t>
  </si>
  <si>
    <t>15.321951</t>
  </si>
  <si>
    <t>0.015953</t>
  </si>
  <si>
    <t>1.845333</t>
  </si>
  <si>
    <t>27.508095</t>
  </si>
  <si>
    <t>16.205685</t>
  </si>
  <si>
    <t>0.259232</t>
  </si>
  <si>
    <t>15.321934</t>
  </si>
  <si>
    <t>-1.551119</t>
  </si>
  <si>
    <t>27.800434</t>
  </si>
  <si>
    <t>15.951080</t>
  </si>
  <si>
    <t>0.228935</t>
  </si>
  <si>
    <t>27.769947</t>
  </si>
  <si>
    <t>13.215247</t>
  </si>
  <si>
    <t>2162</t>
  </si>
  <si>
    <t>18.016667</t>
  </si>
  <si>
    <t>0.001936</t>
  </si>
  <si>
    <t>-0.009184</t>
  </si>
  <si>
    <t>16.783846</t>
  </si>
  <si>
    <t>7.355130</t>
  </si>
  <si>
    <t>0.993042</t>
  </si>
  <si>
    <t>3.294745</t>
  </si>
  <si>
    <t>11.049964</t>
  </si>
  <si>
    <t>0.994792</t>
  </si>
  <si>
    <t>19.143833</t>
  </si>
  <si>
    <t>-0.621474</t>
  </si>
  <si>
    <t>2.292653</t>
  </si>
  <si>
    <t>0.051376</t>
  </si>
  <si>
    <t>0.260925</t>
  </si>
  <si>
    <t>15.321893</t>
  </si>
  <si>
    <t>0.015053</t>
  </si>
  <si>
    <t>1.846818</t>
  </si>
  <si>
    <t>27.506882</t>
  </si>
  <si>
    <t>16.204063</t>
  </si>
  <si>
    <t>0.970426</t>
  </si>
  <si>
    <t>0.260935</t>
  </si>
  <si>
    <t>32.826359</t>
  </si>
  <si>
    <t>15.321877</t>
  </si>
  <si>
    <t>0.967475</t>
  </si>
  <si>
    <t>-1.549696</t>
  </si>
  <si>
    <t>27.799610</t>
  </si>
  <si>
    <t>15.950729</t>
  </si>
  <si>
    <t>0.229377</t>
  </si>
  <si>
    <t>27.769455</t>
  </si>
  <si>
    <t>13.214252</t>
  </si>
  <si>
    <t>0.939201</t>
  </si>
  <si>
    <t>2163</t>
  </si>
  <si>
    <t>18.025000</t>
  </si>
  <si>
    <t>0.015803</t>
  </si>
  <si>
    <t>-0.019902</t>
  </si>
  <si>
    <t>-35.515301</t>
  </si>
  <si>
    <t>16.785023</t>
  </si>
  <si>
    <t>7.353855</t>
  </si>
  <si>
    <t>20.159840</t>
  </si>
  <si>
    <t>23.381699</t>
  </si>
  <si>
    <t>11.051247</t>
  </si>
  <si>
    <t>-0.634244</t>
  </si>
  <si>
    <t>2.282771</t>
  </si>
  <si>
    <t>0.048218</t>
  </si>
  <si>
    <t>0.261973</t>
  </si>
  <si>
    <t>15.322622</t>
  </si>
  <si>
    <t>0.013643</t>
  </si>
  <si>
    <t>1.846622</t>
  </si>
  <si>
    <t>27.508226</t>
  </si>
  <si>
    <t>16.205799</t>
  </si>
  <si>
    <t>0.971879</t>
  </si>
  <si>
    <t>0.261983</t>
  </si>
  <si>
    <t>15.322606</t>
  </si>
  <si>
    <t>0.968874</t>
  </si>
  <si>
    <t>-1.549813</t>
  </si>
  <si>
    <t>27.801672</t>
  </si>
  <si>
    <t>15.952232</t>
  </si>
  <si>
    <t>0.964203</t>
  </si>
  <si>
    <t>0.229399</t>
  </si>
  <si>
    <t>27.770645</t>
  </si>
  <si>
    <t>13.215857</t>
  </si>
  <si>
    <t>0.939226</t>
  </si>
  <si>
    <t>2164</t>
  </si>
  <si>
    <t>18.033333</t>
  </si>
  <si>
    <t>0.018592</t>
  </si>
  <si>
    <t>-0.010135</t>
  </si>
  <si>
    <t>-35.507572</t>
  </si>
  <si>
    <t>7.354994</t>
  </si>
  <si>
    <t>0.995094</t>
  </si>
  <si>
    <t>11.051074</t>
  </si>
  <si>
    <t>-2.449850</t>
  </si>
  <si>
    <t>0.996984</t>
  </si>
  <si>
    <t>-0.629254</t>
  </si>
  <si>
    <t>2.284266</t>
  </si>
  <si>
    <t>0.034247</t>
  </si>
  <si>
    <t>0.260804</t>
  </si>
  <si>
    <t>32.827114</t>
  </si>
  <si>
    <t>15.322458</t>
  </si>
  <si>
    <t>0.015679</t>
  </si>
  <si>
    <t>1.845649</t>
  </si>
  <si>
    <t>27.507574</t>
  </si>
  <si>
    <t>16.205898</t>
  </si>
  <si>
    <t>0.970898</t>
  </si>
  <si>
    <t>0.260814</t>
  </si>
  <si>
    <t>15.322442</t>
  </si>
  <si>
    <t>0.970924</t>
  </si>
  <si>
    <t>-1.550746</t>
  </si>
  <si>
    <t>27.800762</t>
  </si>
  <si>
    <t>15.951509</t>
  </si>
  <si>
    <t>0.965304</t>
  </si>
  <si>
    <t>0.229135</t>
  </si>
  <si>
    <t>27.769938</t>
  </si>
  <si>
    <t>0.951503</t>
  </si>
  <si>
    <t>2165</t>
  </si>
  <si>
    <t>18.041667</t>
  </si>
  <si>
    <t>0.016208</t>
  </si>
  <si>
    <t>-0.015933</t>
  </si>
  <si>
    <t>-35.510406</t>
  </si>
  <si>
    <t>16.785738</t>
  </si>
  <si>
    <t>20.160164</t>
  </si>
  <si>
    <t>3.295332</t>
  </si>
  <si>
    <t>0.999659</t>
  </si>
  <si>
    <t>-0.637067</t>
  </si>
  <si>
    <t>2.281684</t>
  </si>
  <si>
    <t>0.052056</t>
  </si>
  <si>
    <t>15.322108</t>
  </si>
  <si>
    <t>0.015381</t>
  </si>
  <si>
    <t>1.846433</t>
  </si>
  <si>
    <t>27.506805</t>
  </si>
  <si>
    <t>16.205275</t>
  </si>
  <si>
    <t>0.969302</t>
  </si>
  <si>
    <t>15.322092</t>
  </si>
  <si>
    <t>0.967029</t>
  </si>
  <si>
    <t>-1.550004</t>
  </si>
  <si>
    <t>27.800407</t>
  </si>
  <si>
    <t>15.951931</t>
  </si>
  <si>
    <t>0.962198</t>
  </si>
  <si>
    <t>0.229022</t>
  </si>
  <si>
    <t>27.769247</t>
  </si>
  <si>
    <t>13.215436</t>
  </si>
  <si>
    <t>0.937483</t>
  </si>
  <si>
    <t>2166</t>
  </si>
  <si>
    <t>18.050000</t>
  </si>
  <si>
    <t>0.020737</t>
  </si>
  <si>
    <t>-0.013815</t>
  </si>
  <si>
    <t>-35.510479</t>
  </si>
  <si>
    <t>2.733492</t>
  </si>
  <si>
    <t>16.784882</t>
  </si>
  <si>
    <t>0.001332</t>
  </si>
  <si>
    <t>23.368902</t>
  </si>
  <si>
    <t>0.995730</t>
  </si>
  <si>
    <t>3.295545</t>
  </si>
  <si>
    <t>0.996872</t>
  </si>
  <si>
    <t>-2.449928</t>
  </si>
  <si>
    <t>0.998763</t>
  </si>
  <si>
    <t>-0.614459</t>
  </si>
  <si>
    <t>2.293391</t>
  </si>
  <si>
    <t>0.260978</t>
  </si>
  <si>
    <t>15.324104</t>
  </si>
  <si>
    <t>0.012684</t>
  </si>
  <si>
    <t>1.846954</t>
  </si>
  <si>
    <t>27.507723</t>
  </si>
  <si>
    <t>16.207058</t>
  </si>
  <si>
    <t>0.968608</t>
  </si>
  <si>
    <t>0.260988</t>
  </si>
  <si>
    <t>32.827042</t>
  </si>
  <si>
    <t>15.324087</t>
  </si>
  <si>
    <t>0.967746</t>
  </si>
  <si>
    <t>-1.549458</t>
  </si>
  <si>
    <t>27.800104</t>
  </si>
  <si>
    <t>15.951964</t>
  </si>
  <si>
    <t>0.963991</t>
  </si>
  <si>
    <t>0.231037</t>
  </si>
  <si>
    <t>13.216411</t>
  </si>
  <si>
    <t>0.939256</t>
  </si>
  <si>
    <t>2167</t>
  </si>
  <si>
    <t>18.058333</t>
  </si>
  <si>
    <t>0.011497</t>
  </si>
  <si>
    <t>-0.012475</t>
  </si>
  <si>
    <t>2.733307</t>
  </si>
  <si>
    <t>23.333784</t>
  </si>
  <si>
    <t>16.785130</t>
  </si>
  <si>
    <t>20.159500</t>
  </si>
  <si>
    <t>11.051304</t>
  </si>
  <si>
    <t>-2.450094</t>
  </si>
  <si>
    <t>19.144585</t>
  </si>
  <si>
    <t>-0.614102</t>
  </si>
  <si>
    <t>2.290010</t>
  </si>
  <si>
    <t>0.038509</t>
  </si>
  <si>
    <t>0.260649</t>
  </si>
  <si>
    <t>15.323533</t>
  </si>
  <si>
    <t>0.013517</t>
  </si>
  <si>
    <t>1.846981</t>
  </si>
  <si>
    <t>27.508808</t>
  </si>
  <si>
    <t>16.206318</t>
  </si>
  <si>
    <t>0.973401</t>
  </si>
  <si>
    <t>0.260659</t>
  </si>
  <si>
    <t>15.323517</t>
  </si>
  <si>
    <t>0.970840</t>
  </si>
  <si>
    <t>-1.549511</t>
  </si>
  <si>
    <t>27.801111</t>
  </si>
  <si>
    <t>15.952209</t>
  </si>
  <si>
    <t>0.968079</t>
  </si>
  <si>
    <t>0.230178</t>
  </si>
  <si>
    <t>27.771040</t>
  </si>
  <si>
    <t>13.216132</t>
  </si>
  <si>
    <t>0.950603</t>
  </si>
  <si>
    <t>2168</t>
  </si>
  <si>
    <t>18.066667</t>
  </si>
  <si>
    <t>0.036682</t>
  </si>
  <si>
    <t>0.141377</t>
  </si>
  <si>
    <t>-35.523693</t>
  </si>
  <si>
    <t>2.734695</t>
  </si>
  <si>
    <t>23.341324</t>
  </si>
  <si>
    <t>16.791744</t>
  </si>
  <si>
    <t>0.012973</t>
  </si>
  <si>
    <t>7.355280</t>
  </si>
  <si>
    <t>20.167324</t>
  </si>
  <si>
    <t>0.978507</t>
  </si>
  <si>
    <t>3.298047</t>
  </si>
  <si>
    <t>23.406080</t>
  </si>
  <si>
    <t>11.058209</t>
  </si>
  <si>
    <t>0.965934</t>
  </si>
  <si>
    <t>-2.449240</t>
  </si>
  <si>
    <t>23.249014</t>
  </si>
  <si>
    <t>19.149700</t>
  </si>
  <si>
    <t>-0.629490</t>
  </si>
  <si>
    <t>2.279605</t>
  </si>
  <si>
    <t>0.023145</t>
  </si>
  <si>
    <t>0.261788</t>
  </si>
  <si>
    <t>32.826393</t>
  </si>
  <si>
    <t>15.321726</t>
  </si>
  <si>
    <t>0.014867</t>
  </si>
  <si>
    <t>1.846400</t>
  </si>
  <si>
    <t>27.506907</t>
  </si>
  <si>
    <t>16.205914</t>
  </si>
  <si>
    <t>0.970439</t>
  </si>
  <si>
    <t>0.261798</t>
  </si>
  <si>
    <t>15.321710</t>
  </si>
  <si>
    <t>0.967842</t>
  </si>
  <si>
    <t>-1.549943</t>
  </si>
  <si>
    <t>27.800116</t>
  </si>
  <si>
    <t>0.963639</t>
  </si>
  <si>
    <t>0.230466</t>
  </si>
  <si>
    <t>27.769041</t>
  </si>
  <si>
    <t>13.215250</t>
  </si>
  <si>
    <t>0.939817</t>
  </si>
  <si>
    <t>2169</t>
  </si>
  <si>
    <t>18.075000</t>
  </si>
  <si>
    <t>0.003238</t>
  </si>
  <si>
    <t>23.332466</t>
  </si>
  <si>
    <t>23.366074</t>
  </si>
  <si>
    <t>3.295321</t>
  </si>
  <si>
    <t>11.050979</t>
  </si>
  <si>
    <t>-2.450077</t>
  </si>
  <si>
    <t>-0.634304</t>
  </si>
  <si>
    <t>2.284662</t>
  </si>
  <si>
    <t>0.043715</t>
  </si>
  <si>
    <t>0.262329</t>
  </si>
  <si>
    <t>0.015628</t>
  </si>
  <si>
    <t>1.846886</t>
  </si>
  <si>
    <t>27.507174</t>
  </si>
  <si>
    <t>16.205893</t>
  </si>
  <si>
    <t>0.968352</t>
  </si>
  <si>
    <t>0.262339</t>
  </si>
  <si>
    <t>15.322744</t>
  </si>
  <si>
    <t>0.967677</t>
  </si>
  <si>
    <t>-1.549527</t>
  </si>
  <si>
    <t>27.800644</t>
  </si>
  <si>
    <t>15.952067</t>
  </si>
  <si>
    <t>0.962408</t>
  </si>
  <si>
    <t>0.229900</t>
  </si>
  <si>
    <t>13.215830</t>
  </si>
  <si>
    <t>0.938144</t>
  </si>
  <si>
    <t>2170</t>
  </si>
  <si>
    <t>18.083333</t>
  </si>
  <si>
    <t>0.010537</t>
  </si>
  <si>
    <t>16.785309</t>
  </si>
  <si>
    <t>20.159653</t>
  </si>
  <si>
    <t>0.996742</t>
  </si>
  <si>
    <t>0.996442</t>
  </si>
  <si>
    <t>-2.450322</t>
  </si>
  <si>
    <t>0.998516</t>
  </si>
  <si>
    <t>-0.566156</t>
  </si>
  <si>
    <t>2.333210</t>
  </si>
  <si>
    <t>-0.020179</t>
  </si>
  <si>
    <t>0.259741</t>
  </si>
  <si>
    <t>32.822929</t>
  </si>
  <si>
    <t>15.322579</t>
  </si>
  <si>
    <t>0.010343</t>
  </si>
  <si>
    <t>1.849395</t>
  </si>
  <si>
    <t>27.504332</t>
  </si>
  <si>
    <t>16.203047</t>
  </si>
  <si>
    <t>0.965098</t>
  </si>
  <si>
    <t>0.259751</t>
  </si>
  <si>
    <t>15.322563</t>
  </si>
  <si>
    <t>0.971239</t>
  </si>
  <si>
    <t>-1.547065</t>
  </si>
  <si>
    <t>15.945652</t>
  </si>
  <si>
    <t>0.980721</t>
  </si>
  <si>
    <t>0.235468</t>
  </si>
  <si>
    <t>27.767504</t>
  </si>
  <si>
    <t>13.211390</t>
  </si>
  <si>
    <t>0.946759</t>
  </si>
  <si>
    <t>2171</t>
  </si>
  <si>
    <t>18.091667</t>
  </si>
  <si>
    <t>0.005213</t>
  </si>
  <si>
    <t>-0.009017</t>
  </si>
  <si>
    <t>0.002973</t>
  </si>
  <si>
    <t>0.991008</t>
  </si>
  <si>
    <t>23.381584</t>
  </si>
  <si>
    <t>0.997543</t>
  </si>
  <si>
    <t>-0.615205</t>
  </si>
  <si>
    <t>2.281454</t>
  </si>
  <si>
    <t>0.037677</t>
  </si>
  <si>
    <t>0.260360</t>
  </si>
  <si>
    <t>15.321806</t>
  </si>
  <si>
    <t>0.016037</t>
  </si>
  <si>
    <t>27.508116</t>
  </si>
  <si>
    <t>16.205406</t>
  </si>
  <si>
    <t>0.260369</t>
  </si>
  <si>
    <t>15.321790</t>
  </si>
  <si>
    <t>0.966433</t>
  </si>
  <si>
    <t>-1.549908</t>
  </si>
  <si>
    <t>27.800453</t>
  </si>
  <si>
    <t>0.961967</t>
  </si>
  <si>
    <t>0.229816</t>
  </si>
  <si>
    <t>27.769936</t>
  </si>
  <si>
    <t>13.215160</t>
  </si>
  <si>
    <t>0.936470</t>
  </si>
  <si>
    <t>2172</t>
  </si>
  <si>
    <t>18.100000</t>
  </si>
  <si>
    <t>0.012145</t>
  </si>
  <si>
    <t>-0.013914</t>
  </si>
  <si>
    <t>0.001603</t>
  </si>
  <si>
    <t>20.159332</t>
  </si>
  <si>
    <t>11.051161</t>
  </si>
  <si>
    <t>-0.555976</t>
  </si>
  <si>
    <t>2.343378</t>
  </si>
  <si>
    <t>-0.032026</t>
  </si>
  <si>
    <t>0.257531</t>
  </si>
  <si>
    <t>32.823193</t>
  </si>
  <si>
    <t>15.322621</t>
  </si>
  <si>
    <t>1.847902</t>
  </si>
  <si>
    <t>27.504709</t>
  </si>
  <si>
    <t>16.202488</t>
  </si>
  <si>
    <t>0.967620</t>
  </si>
  <si>
    <t>0.257541</t>
  </si>
  <si>
    <t>15.322605</t>
  </si>
  <si>
    <t>0.971728</t>
  </si>
  <si>
    <t>-1.548553</t>
  </si>
  <si>
    <t>27.793976</t>
  </si>
  <si>
    <t>15.944435</t>
  </si>
  <si>
    <t>0.979277</t>
  </si>
  <si>
    <t>0.234553</t>
  </si>
  <si>
    <t>27.768135</t>
  </si>
  <si>
    <t>13.210541</t>
  </si>
  <si>
    <t>0.947297</t>
  </si>
  <si>
    <t>2173</t>
  </si>
  <si>
    <t>18.108333</t>
  </si>
  <si>
    <t>-0.005839</t>
  </si>
  <si>
    <t>0.002887</t>
  </si>
  <si>
    <t>3.293537</t>
  </si>
  <si>
    <t>-2.450630</t>
  </si>
  <si>
    <t>0.999485</t>
  </si>
  <si>
    <t>-0.546372</t>
  </si>
  <si>
    <t>2.337107</t>
  </si>
  <si>
    <t>-0.052270</t>
  </si>
  <si>
    <t>0.256623</t>
  </si>
  <si>
    <t>15.322128</t>
  </si>
  <si>
    <t>0.011136</t>
  </si>
  <si>
    <t>1.847499</t>
  </si>
  <si>
    <t>27.505688</t>
  </si>
  <si>
    <t>0.256633</t>
  </si>
  <si>
    <t>15.322111</t>
  </si>
  <si>
    <t>0.969747</t>
  </si>
  <si>
    <t>-1.548910</t>
  </si>
  <si>
    <t>27.794403</t>
  </si>
  <si>
    <t>15.943872</t>
  </si>
  <si>
    <t>0.978391</t>
  </si>
  <si>
    <t>0.235163</t>
  </si>
  <si>
    <t>13.210609</t>
  </si>
  <si>
    <t>0.944536</t>
  </si>
  <si>
    <t>2174</t>
  </si>
  <si>
    <t>18.116667</t>
  </si>
  <si>
    <t>0.003081</t>
  </si>
  <si>
    <t>0.001888</t>
  </si>
  <si>
    <t>-35.498165</t>
  </si>
  <si>
    <t>2.733267</t>
  </si>
  <si>
    <t>0.002436</t>
  </si>
  <si>
    <t>0.993477</t>
  </si>
  <si>
    <t>3.294102</t>
  </si>
  <si>
    <t>-2.449672</t>
  </si>
  <si>
    <t>19.144228</t>
  </si>
  <si>
    <t>-0.559315</t>
  </si>
  <si>
    <t>2.343737</t>
  </si>
  <si>
    <t>-0.042184</t>
  </si>
  <si>
    <t>0.257183</t>
  </si>
  <si>
    <t>15.322815</t>
  </si>
  <si>
    <t>0.010757</t>
  </si>
  <si>
    <t>1.847049</t>
  </si>
  <si>
    <t>27.504459</t>
  </si>
  <si>
    <t>16.202938</t>
  </si>
  <si>
    <t>0.257193</t>
  </si>
  <si>
    <t>32.823090</t>
  </si>
  <si>
    <t>15.322799</t>
  </si>
  <si>
    <t>-1.549341</t>
  </si>
  <si>
    <t>27.793949</t>
  </si>
  <si>
    <t>15.944285</t>
  </si>
  <si>
    <t>0.980170</t>
  </si>
  <si>
    <t>0.234248</t>
  </si>
  <si>
    <t>27.768003</t>
  </si>
  <si>
    <t>13.210708</t>
  </si>
  <si>
    <t>0.946011</t>
  </si>
  <si>
    <t>2175</t>
  </si>
  <si>
    <t>18.125000</t>
  </si>
  <si>
    <t>0.007030</t>
  </si>
  <si>
    <t>-0.006603</t>
  </si>
  <si>
    <t>-35.518383</t>
  </si>
  <si>
    <t>16.785618</t>
  </si>
  <si>
    <t>7.353934</t>
  </si>
  <si>
    <t>23.366762</t>
  </si>
  <si>
    <t>20.160692</t>
  </si>
  <si>
    <t>0.995119</t>
  </si>
  <si>
    <t>3.295879</t>
  </si>
  <si>
    <t>11.051882</t>
  </si>
  <si>
    <t>-2.450742</t>
  </si>
  <si>
    <t>19.144274</t>
  </si>
  <si>
    <t>-0.552766</t>
  </si>
  <si>
    <t>2.354859</t>
  </si>
  <si>
    <t>-0.035713</t>
  </si>
  <si>
    <t>0.256901</t>
  </si>
  <si>
    <t>15.324343</t>
  </si>
  <si>
    <t>1.847497</t>
  </si>
  <si>
    <t>27.505371</t>
  </si>
  <si>
    <t>16.203251</t>
  </si>
  <si>
    <t>0.966857</t>
  </si>
  <si>
    <t>0.256910</t>
  </si>
  <si>
    <t>15.324326</t>
  </si>
  <si>
    <t>0.974910</t>
  </si>
  <si>
    <t>-1.548956</t>
  </si>
  <si>
    <t>27.794508</t>
  </si>
  <si>
    <t>15.945032</t>
  </si>
  <si>
    <t>0.981153</t>
  </si>
  <si>
    <t>0.234333</t>
  </si>
  <si>
    <t>27.769306</t>
  </si>
  <si>
    <t>13.211250</t>
  </si>
  <si>
    <t>0.957543</t>
  </si>
  <si>
    <t>2176</t>
  </si>
  <si>
    <t>18.133333</t>
  </si>
  <si>
    <t>-0.005111</t>
  </si>
  <si>
    <t>-0.004099</t>
  </si>
  <si>
    <t>-35.500053</t>
  </si>
  <si>
    <t>2.732441</t>
  </si>
  <si>
    <t>0.002896</t>
  </si>
  <si>
    <t>7.354440</t>
  </si>
  <si>
    <t>23.365536</t>
  </si>
  <si>
    <t>20.157135</t>
  </si>
  <si>
    <t>23.382568</t>
  </si>
  <si>
    <t>-2.450588</t>
  </si>
  <si>
    <t>23.250240</t>
  </si>
  <si>
    <t>-0.550911</t>
  </si>
  <si>
    <t>2.347135</t>
  </si>
  <si>
    <t>-0.049011</t>
  </si>
  <si>
    <t>0.256966</t>
  </si>
  <si>
    <t>15.322309</t>
  </si>
  <si>
    <t>0.010377</t>
  </si>
  <si>
    <t>1.847482</t>
  </si>
  <si>
    <t>27.504683</t>
  </si>
  <si>
    <t>16.202314</t>
  </si>
  <si>
    <t>0.256976</t>
  </si>
  <si>
    <t>15.322293</t>
  </si>
  <si>
    <t>-1.548919</t>
  </si>
  <si>
    <t>27.793705</t>
  </si>
  <si>
    <t>15.943273</t>
  </si>
  <si>
    <t>0.235001</t>
  </si>
  <si>
    <t>27.768171</t>
  </si>
  <si>
    <t>13.209907</t>
  </si>
  <si>
    <t>2177</t>
  </si>
  <si>
    <t>18.141667</t>
  </si>
  <si>
    <t>0.021841</t>
  </si>
  <si>
    <t>-0.011095</t>
  </si>
  <si>
    <t>20.158262</t>
  </si>
  <si>
    <t>0.993875</t>
  </si>
  <si>
    <t>0.993038</t>
  </si>
  <si>
    <t>23.248640</t>
  </si>
  <si>
    <t>-0.622607</t>
  </si>
  <si>
    <t>2.294811</t>
  </si>
  <si>
    <t>0.044620</t>
  </si>
  <si>
    <t>0.260387</t>
  </si>
  <si>
    <t>0.013416</t>
  </si>
  <si>
    <t>1.846046</t>
  </si>
  <si>
    <t>27.508265</t>
  </si>
  <si>
    <t>16.204845</t>
  </si>
  <si>
    <t>0.965520</t>
  </si>
  <si>
    <t>0.260397</t>
  </si>
  <si>
    <t>0.970940</t>
  </si>
  <si>
    <t>-1.550431</t>
  </si>
  <si>
    <t>27.801085</t>
  </si>
  <si>
    <t>15.951119</t>
  </si>
  <si>
    <t>0.980604</t>
  </si>
  <si>
    <t>0.228965</t>
  </si>
  <si>
    <t>27.770987</t>
  </si>
  <si>
    <t>0.945374</t>
  </si>
  <si>
    <t>2178</t>
  </si>
  <si>
    <t>18.150000</t>
  </si>
  <si>
    <t>-0.001115</t>
  </si>
  <si>
    <t>-0.011717</t>
  </si>
  <si>
    <t>-35.498947</t>
  </si>
  <si>
    <t>0.002826</t>
  </si>
  <si>
    <t>7.354497</t>
  </si>
  <si>
    <t>20.157280</t>
  </si>
  <si>
    <t>3.293354</t>
  </si>
  <si>
    <t>23.381351</t>
  </si>
  <si>
    <t>0.996733</t>
  </si>
  <si>
    <t>0.999599</t>
  </si>
  <si>
    <t>-0.556242</t>
  </si>
  <si>
    <t>2.343017</t>
  </si>
  <si>
    <t>-0.036818</t>
  </si>
  <si>
    <t>0.257643</t>
  </si>
  <si>
    <t>15.322262</t>
  </si>
  <si>
    <t>0.010087</t>
  </si>
  <si>
    <t>1.847897</t>
  </si>
  <si>
    <t>27.504412</t>
  </si>
  <si>
    <t>16.202299</t>
  </si>
  <si>
    <t>0.971148</t>
  </si>
  <si>
    <t>0.257652</t>
  </si>
  <si>
    <t>15.322246</t>
  </si>
  <si>
    <t>0.970299</t>
  </si>
  <si>
    <t>-1.548534</t>
  </si>
  <si>
    <t>27.793703</t>
  </si>
  <si>
    <t>15.943961</t>
  </si>
  <si>
    <t>0.966399</t>
  </si>
  <si>
    <t>0.234800</t>
  </si>
  <si>
    <t>27.767826</t>
  </si>
  <si>
    <t>13.210217</t>
  </si>
  <si>
    <t>0.949055</t>
  </si>
  <si>
    <t>2179</t>
  </si>
  <si>
    <t>18.158333</t>
  </si>
  <si>
    <t>0.012479</t>
  </si>
  <si>
    <t>-0.015346</t>
  </si>
  <si>
    <t>-35.507393</t>
  </si>
  <si>
    <t>0.993950</t>
  </si>
  <si>
    <t>23.382118</t>
  </si>
  <si>
    <t>-0.612021</t>
  </si>
  <si>
    <t>2.294250</t>
  </si>
  <si>
    <t>0.044371</t>
  </si>
  <si>
    <t>0.260056</t>
  </si>
  <si>
    <t>32.826077</t>
  </si>
  <si>
    <t>15.321642</t>
  </si>
  <si>
    <t>0.015299</t>
  </si>
  <si>
    <t>1.846693</t>
  </si>
  <si>
    <t>27.506870</t>
  </si>
  <si>
    <t>16.203867</t>
  </si>
  <si>
    <t>0.966324</t>
  </si>
  <si>
    <t>0.260066</t>
  </si>
  <si>
    <t>32.826115</t>
  </si>
  <si>
    <t>15.321626</t>
  </si>
  <si>
    <t>0.971575</t>
  </si>
  <si>
    <t>-1.549837</t>
  </si>
  <si>
    <t>27.799057</t>
  </si>
  <si>
    <t>15.950123</t>
  </si>
  <si>
    <t>0.980370</t>
  </si>
  <si>
    <t>0.229576</t>
  </si>
  <si>
    <t>27.769262</t>
  </si>
  <si>
    <t>13.213864</t>
  </si>
  <si>
    <t>0.946949</t>
  </si>
  <si>
    <t>2180</t>
  </si>
  <si>
    <t>18.166667</t>
  </si>
  <si>
    <t>0.012867</t>
  </si>
  <si>
    <t>-0.014518</t>
  </si>
  <si>
    <t>-35.513721</t>
  </si>
  <si>
    <t>7.353590</t>
  </si>
  <si>
    <t>23.367414</t>
  </si>
  <si>
    <t>3.294793</t>
  </si>
  <si>
    <t>23.381517</t>
  </si>
  <si>
    <t>-2.451157</t>
  </si>
  <si>
    <t>19.144190</t>
  </si>
  <si>
    <t>0.999144</t>
  </si>
  <si>
    <t>-0.626098</t>
  </si>
  <si>
    <t>2.298633</t>
  </si>
  <si>
    <t>0.035952</t>
  </si>
  <si>
    <t>32.827721</t>
  </si>
  <si>
    <t>15.323544</t>
  </si>
  <si>
    <t>1.845767</t>
  </si>
  <si>
    <t>27.508047</t>
  </si>
  <si>
    <t>16.205603</t>
  </si>
  <si>
    <t>0.970079</t>
  </si>
  <si>
    <t>0.260608</t>
  </si>
  <si>
    <t>15.323527</t>
  </si>
  <si>
    <t>0.967848</t>
  </si>
  <si>
    <t>-1.550652</t>
  </si>
  <si>
    <t>27.801109</t>
  </si>
  <si>
    <t>15.951380</t>
  </si>
  <si>
    <t>0.963588</t>
  </si>
  <si>
    <t>0.229158</t>
  </si>
  <si>
    <t>27.771070</t>
  </si>
  <si>
    <t>13.215383</t>
  </si>
  <si>
    <t>0.939636</t>
  </si>
  <si>
    <t>2181</t>
  </si>
  <si>
    <t>18.175000</t>
  </si>
  <si>
    <t>0.009518</t>
  </si>
  <si>
    <t>-0.016593</t>
  </si>
  <si>
    <t>-35.519020</t>
  </si>
  <si>
    <t>20.159563</t>
  </si>
  <si>
    <t>23.381355</t>
  </si>
  <si>
    <t>0.997084</t>
  </si>
  <si>
    <t>-2.450986</t>
  </si>
  <si>
    <t>19.143057</t>
  </si>
  <si>
    <t>-0.600107</t>
  </si>
  <si>
    <t>2.290946</t>
  </si>
  <si>
    <t>0.047324</t>
  </si>
  <si>
    <t>0.258707</t>
  </si>
  <si>
    <t>32.827663</t>
  </si>
  <si>
    <t>0.013477</t>
  </si>
  <si>
    <t>1.846507</t>
  </si>
  <si>
    <t>27.508837</t>
  </si>
  <si>
    <t>16.204937</t>
  </si>
  <si>
    <t>0.971395</t>
  </si>
  <si>
    <t>0.258717</t>
  </si>
  <si>
    <t>15.322475</t>
  </si>
  <si>
    <t>0.970752</t>
  </si>
  <si>
    <t>-1.550097</t>
  </si>
  <si>
    <t>27.800301</t>
  </si>
  <si>
    <t>15.951353</t>
  </si>
  <si>
    <t>0.966483</t>
  </si>
  <si>
    <t>0.229179</t>
  </si>
  <si>
    <t>27.770721</t>
  </si>
  <si>
    <t>13.215004</t>
  </si>
  <si>
    <t>0.950747</t>
  </si>
  <si>
    <t>2182</t>
  </si>
  <si>
    <t>18.183333</t>
  </si>
  <si>
    <t>0.004084</t>
  </si>
  <si>
    <t>-0.022587</t>
  </si>
  <si>
    <t>-35.511688</t>
  </si>
  <si>
    <t>7.354157</t>
  </si>
  <si>
    <t>23.380581</t>
  </si>
  <si>
    <t>-2.450644</t>
  </si>
  <si>
    <t>0.997017</t>
  </si>
  <si>
    <t>-0.587360</t>
  </si>
  <si>
    <t>2.288210</t>
  </si>
  <si>
    <t>0.027554</t>
  </si>
  <si>
    <t>0.257906</t>
  </si>
  <si>
    <t>32.826256</t>
  </si>
  <si>
    <t>15.321507</t>
  </si>
  <si>
    <t>0.015519</t>
  </si>
  <si>
    <t>1.846511</t>
  </si>
  <si>
    <t>27.507809</t>
  </si>
  <si>
    <t>0.973008</t>
  </si>
  <si>
    <t>0.257915</t>
  </si>
  <si>
    <t>15.321490</t>
  </si>
  <si>
    <t>-1.550066</t>
  </si>
  <si>
    <t>27.798548</t>
  </si>
  <si>
    <t>15.950005</t>
  </si>
  <si>
    <t>0.965580</t>
  </si>
  <si>
    <t>27.769199</t>
  </si>
  <si>
    <t>13.214270</t>
  </si>
  <si>
    <t>0.949726</t>
  </si>
  <si>
    <t>2183</t>
  </si>
  <si>
    <t>18.191667</t>
  </si>
  <si>
    <t>0.015433</t>
  </si>
  <si>
    <t>0.022807</t>
  </si>
  <si>
    <t>-35.534996</t>
  </si>
  <si>
    <t>2.735656</t>
  </si>
  <si>
    <t>23.335129</t>
  </si>
  <si>
    <t>20.160887</t>
  </si>
  <si>
    <t>3.300166</t>
  </si>
  <si>
    <t>0.990057</t>
  </si>
  <si>
    <t>-2.448781</t>
  </si>
  <si>
    <t>19.141567</t>
  </si>
  <si>
    <t>-0.604874</t>
  </si>
  <si>
    <t>2.300748</t>
  </si>
  <si>
    <t>0.049141</t>
  </si>
  <si>
    <t>0.259358</t>
  </si>
  <si>
    <t>32.827801</t>
  </si>
  <si>
    <t>15.323164</t>
  </si>
  <si>
    <t>0.013473</t>
  </si>
  <si>
    <t>27.508694</t>
  </si>
  <si>
    <t>16.204649</t>
  </si>
  <si>
    <t>0.972065</t>
  </si>
  <si>
    <t>0.259368</t>
  </si>
  <si>
    <t>15.323147</t>
  </si>
  <si>
    <t>0.970694</t>
  </si>
  <si>
    <t>-1.549840</t>
  </si>
  <si>
    <t>27.800476</t>
  </si>
  <si>
    <t>15.951218</t>
  </si>
  <si>
    <t>0.965782</t>
  </si>
  <si>
    <t>0.229353</t>
  </si>
  <si>
    <t>13.214810</t>
  </si>
  <si>
    <t>0.951091</t>
  </si>
  <si>
    <t>2184</t>
  </si>
  <si>
    <t>18.200000</t>
  </si>
  <si>
    <t>2.732865</t>
  </si>
  <si>
    <t>23.365557</t>
  </si>
  <si>
    <t>3.294349</t>
  </si>
  <si>
    <t>11.049151</t>
  </si>
  <si>
    <t>-0.616038</t>
  </si>
  <si>
    <t>2.280721</t>
  </si>
  <si>
    <t>0.033077</t>
  </si>
  <si>
    <t>0.260297</t>
  </si>
  <si>
    <t>32.826366</t>
  </si>
  <si>
    <t>15.321414</t>
  </si>
  <si>
    <t>1.846347</t>
  </si>
  <si>
    <t>27.507246</t>
  </si>
  <si>
    <t>16.205214</t>
  </si>
  <si>
    <t>0.969873</t>
  </si>
  <si>
    <t>0.260307</t>
  </si>
  <si>
    <t>32.826405</t>
  </si>
  <si>
    <t>15.321398</t>
  </si>
  <si>
    <t>-1.550110</t>
  </si>
  <si>
    <t>27.799639</t>
  </si>
  <si>
    <t>15.950741</t>
  </si>
  <si>
    <t>0.229833</t>
  </si>
  <si>
    <t>27.769053</t>
  </si>
  <si>
    <t>13.214835</t>
  </si>
  <si>
    <t>0.939401</t>
  </si>
  <si>
    <t>2185</t>
  </si>
  <si>
    <t>18.208333</t>
  </si>
  <si>
    <t>-0.002498</t>
  </si>
  <si>
    <t>-0.014044</t>
  </si>
  <si>
    <t>-35.501392</t>
  </si>
  <si>
    <t>2.732079</t>
  </si>
  <si>
    <t>23.332027</t>
  </si>
  <si>
    <t>16.783257</t>
  </si>
  <si>
    <t>7.353996</t>
  </si>
  <si>
    <t>23.365578</t>
  </si>
  <si>
    <t>3.293242</t>
  </si>
  <si>
    <t>23.380848</t>
  </si>
  <si>
    <t>-0.608204</t>
  </si>
  <si>
    <t>2.304096</t>
  </si>
  <si>
    <t>0.038544</t>
  </si>
  <si>
    <t>0.258900</t>
  </si>
  <si>
    <t>15.323992</t>
  </si>
  <si>
    <t>0.013190</t>
  </si>
  <si>
    <t>1.845778</t>
  </si>
  <si>
    <t>27.508228</t>
  </si>
  <si>
    <t>16.205471</t>
  </si>
  <si>
    <t>0.973124</t>
  </si>
  <si>
    <t>0.258910</t>
  </si>
  <si>
    <t>15.323976</t>
  </si>
  <si>
    <t>-1.550743</t>
  </si>
  <si>
    <t>27.800251</t>
  </si>
  <si>
    <t>15.951427</t>
  </si>
  <si>
    <t>0.967104</t>
  </si>
  <si>
    <t>0.228955</t>
  </si>
  <si>
    <t>13.215346</t>
  </si>
  <si>
    <t>0.950733</t>
  </si>
  <si>
    <t>2186</t>
  </si>
  <si>
    <t>18.216667</t>
  </si>
  <si>
    <t>0.015965</t>
  </si>
  <si>
    <t>-0.013676</t>
  </si>
  <si>
    <t>-35.506687</t>
  </si>
  <si>
    <t>2.733305</t>
  </si>
  <si>
    <t>0.996871</t>
  </si>
  <si>
    <t>3.294982</t>
  </si>
  <si>
    <t>23.248964</t>
  </si>
  <si>
    <t>19.142740</t>
  </si>
  <si>
    <t>0.999668</t>
  </si>
  <si>
    <t>-0.552096</t>
  </si>
  <si>
    <t>2.336622</t>
  </si>
  <si>
    <t>-0.048454</t>
  </si>
  <si>
    <t>0.257544</t>
  </si>
  <si>
    <t>15.321464</t>
  </si>
  <si>
    <t>0.010053</t>
  </si>
  <si>
    <t>1.847962</t>
  </si>
  <si>
    <t>27.504789</t>
  </si>
  <si>
    <t>16.202425</t>
  </si>
  <si>
    <t>0.963281</t>
  </si>
  <si>
    <t>0.257554</t>
  </si>
  <si>
    <t>15.321447</t>
  </si>
  <si>
    <t>0.970066</t>
  </si>
  <si>
    <t>-1.548436</t>
  </si>
  <si>
    <t>27.793833</t>
  </si>
  <si>
    <t>15.943369</t>
  </si>
  <si>
    <t>0.235452</t>
  </si>
  <si>
    <t>27.767759</t>
  </si>
  <si>
    <t>13.209987</t>
  </si>
  <si>
    <t>0.945177</t>
  </si>
  <si>
    <t>2187</t>
  </si>
  <si>
    <t>18.225000</t>
  </si>
  <si>
    <t>0.016612</t>
  </si>
  <si>
    <t>-0.014254</t>
  </si>
  <si>
    <t>-35.510876</t>
  </si>
  <si>
    <t>23.381510</t>
  </si>
  <si>
    <t>0.994239</t>
  </si>
  <si>
    <t>19.143099</t>
  </si>
  <si>
    <t>-0.558618</t>
  </si>
  <si>
    <t>2.346921</t>
  </si>
  <si>
    <t>-0.059613</t>
  </si>
  <si>
    <t>0.257921</t>
  </si>
  <si>
    <t>15.321869</t>
  </si>
  <si>
    <t>0.011203</t>
  </si>
  <si>
    <t>1.847517</t>
  </si>
  <si>
    <t>27.504084</t>
  </si>
  <si>
    <t>16.202196</t>
  </si>
  <si>
    <t>0.963692</t>
  </si>
  <si>
    <t>0.257930</t>
  </si>
  <si>
    <t>32.822758</t>
  </si>
  <si>
    <t>15.321853</t>
  </si>
  <si>
    <t>0.969990</t>
  </si>
  <si>
    <t>-1.548794</t>
  </si>
  <si>
    <t>27.793587</t>
  </si>
  <si>
    <t>15.942524</t>
  </si>
  <si>
    <t>0.978602</t>
  </si>
  <si>
    <t>0.235627</t>
  </si>
  <si>
    <t>27.767784</t>
  </si>
  <si>
    <t>13.209489</t>
  </si>
  <si>
    <t>0.944257</t>
  </si>
  <si>
    <t>2188</t>
  </si>
  <si>
    <t>18.233333</t>
  </si>
  <si>
    <t>0.016460</t>
  </si>
  <si>
    <t>-0.011894</t>
  </si>
  <si>
    <t>2.733715</t>
  </si>
  <si>
    <t>7.355361</t>
  </si>
  <si>
    <t>23.368366</t>
  </si>
  <si>
    <t>-2.449519</t>
  </si>
  <si>
    <t>0.997647</t>
  </si>
  <si>
    <t>-0.624665</t>
  </si>
  <si>
    <t>2.285410</t>
  </si>
  <si>
    <t>0.029599</t>
  </si>
  <si>
    <t>0.260744</t>
  </si>
  <si>
    <t>32.825966</t>
  </si>
  <si>
    <t>15.321069</t>
  </si>
  <si>
    <t>1.845925</t>
  </si>
  <si>
    <t>27.506531</t>
  </si>
  <si>
    <t>16.204535</t>
  </si>
  <si>
    <t>0.970011</t>
  </si>
  <si>
    <t>0.260753</t>
  </si>
  <si>
    <t>32.826004</t>
  </si>
  <si>
    <t>15.321053</t>
  </si>
  <si>
    <t>0.968110</t>
  </si>
  <si>
    <t>27.799467</t>
  </si>
  <si>
    <t>15.949875</t>
  </si>
  <si>
    <t>0.965345</t>
  </si>
  <si>
    <t>0.229635</t>
  </si>
  <si>
    <t>27.768829</t>
  </si>
  <si>
    <t>13.214077</t>
  </si>
  <si>
    <t>0.939068</t>
  </si>
  <si>
    <t>2189</t>
  </si>
  <si>
    <t>18.241667</t>
  </si>
  <si>
    <t>0.017016</t>
  </si>
  <si>
    <t>-0.016920</t>
  </si>
  <si>
    <t>2.733473</t>
  </si>
  <si>
    <t>0.001553</t>
  </si>
  <si>
    <t>7.355059</t>
  </si>
  <si>
    <t>0.995575</t>
  </si>
  <si>
    <t>3.295161</t>
  </si>
  <si>
    <t>-2.449801</t>
  </si>
  <si>
    <t>-0.559611</t>
  </si>
  <si>
    <t>2.330863</t>
  </si>
  <si>
    <t>-0.042797</t>
  </si>
  <si>
    <t>0.258211</t>
  </si>
  <si>
    <t>15.320415</t>
  </si>
  <si>
    <t>0.011234</t>
  </si>
  <si>
    <t>1.848040</t>
  </si>
  <si>
    <t>27.502337</t>
  </si>
  <si>
    <t>16.201748</t>
  </si>
  <si>
    <t>0.957730</t>
  </si>
  <si>
    <t>0.258221</t>
  </si>
  <si>
    <t>32.820778</t>
  </si>
  <si>
    <t>15.320398</t>
  </si>
  <si>
    <t>0.967152</t>
  </si>
  <si>
    <t>-1.548347</t>
  </si>
  <si>
    <t>27.791786</t>
  </si>
  <si>
    <t>15.943000</t>
  </si>
  <si>
    <t>0.980586</t>
  </si>
  <si>
    <t>0.235265</t>
  </si>
  <si>
    <t>27.765217</t>
  </si>
  <si>
    <t>13.209443</t>
  </si>
  <si>
    <t>0.953488</t>
  </si>
  <si>
    <t>2190</t>
  </si>
  <si>
    <t>18.250000</t>
  </si>
  <si>
    <t>0.017190</t>
  </si>
  <si>
    <t>-0.010463</t>
  </si>
  <si>
    <t>-35.509388</t>
  </si>
  <si>
    <t>23.332874</t>
  </si>
  <si>
    <t>0.996189</t>
  </si>
  <si>
    <t>3.295050</t>
  </si>
  <si>
    <t>23.248579</t>
  </si>
  <si>
    <t>-0.550807</t>
  </si>
  <si>
    <t>2.342274</t>
  </si>
  <si>
    <t>-0.055795</t>
  </si>
  <si>
    <t>0.256677</t>
  </si>
  <si>
    <t>15.321641</t>
  </si>
  <si>
    <t>0.010382</t>
  </si>
  <si>
    <t>1.847073</t>
  </si>
  <si>
    <t>27.504517</t>
  </si>
  <si>
    <t>16.202290</t>
  </si>
  <si>
    <t>0.966572</t>
  </si>
  <si>
    <t>0.256687</t>
  </si>
  <si>
    <t>15.321625</t>
  </si>
  <si>
    <t>0.971880</t>
  </si>
  <si>
    <t>-1.549297</t>
  </si>
  <si>
    <t>27.793526</t>
  </si>
  <si>
    <t>15.942823</t>
  </si>
  <si>
    <t>0.980138</t>
  </si>
  <si>
    <t>0.234944</t>
  </si>
  <si>
    <t>27.767750</t>
  </si>
  <si>
    <t>13.209669</t>
  </si>
  <si>
    <t>2191</t>
  </si>
  <si>
    <t>18.258333</t>
  </si>
  <si>
    <t>0.015968</t>
  </si>
  <si>
    <t>-0.017550</t>
  </si>
  <si>
    <t>-35.510326</t>
  </si>
  <si>
    <t>0.002176</t>
  </si>
  <si>
    <t>23.381811</t>
  </si>
  <si>
    <t>19.143208</t>
  </si>
  <si>
    <t>-0.622964</t>
  </si>
  <si>
    <t>2.275286</t>
  </si>
  <si>
    <t>0.034627</t>
  </si>
  <si>
    <t>0.259685</t>
  </si>
  <si>
    <t>32.826687</t>
  </si>
  <si>
    <t>1.845122</t>
  </si>
  <si>
    <t>27.507458</t>
  </si>
  <si>
    <t>16.205137</t>
  </si>
  <si>
    <t>0.259694</t>
  </si>
  <si>
    <t>32.826721</t>
  </si>
  <si>
    <t>15.320862</t>
  </si>
  <si>
    <t>-1.551307</t>
  </si>
  <si>
    <t>15.950730</t>
  </si>
  <si>
    <t>0.228555</t>
  </si>
  <si>
    <t>27.769175</t>
  </si>
  <si>
    <t>13.214777</t>
  </si>
  <si>
    <t>2192</t>
  </si>
  <si>
    <t>18.266667</t>
  </si>
  <si>
    <t>0.020978</t>
  </si>
  <si>
    <t>-35.508137</t>
  </si>
  <si>
    <t>2.733978</t>
  </si>
  <si>
    <t>7.355485</t>
  </si>
  <si>
    <t>-2.449346</t>
  </si>
  <si>
    <t>-0.622001</t>
  </si>
  <si>
    <t>2.298180</t>
  </si>
  <si>
    <t>0.042693</t>
  </si>
  <si>
    <t>0.260606</t>
  </si>
  <si>
    <t>32.825951</t>
  </si>
  <si>
    <t>1.846283</t>
  </si>
  <si>
    <t>27.506403</t>
  </si>
  <si>
    <t>16.204592</t>
  </si>
  <si>
    <t>0.970055</t>
  </si>
  <si>
    <t>0.260615</t>
  </si>
  <si>
    <t>32.825985</t>
  </si>
  <si>
    <t>15.322667</t>
  </si>
  <si>
    <t>-1.550188</t>
  </si>
  <si>
    <t>27.799204</t>
  </si>
  <si>
    <t>0.229302</t>
  </si>
  <si>
    <t>27.769285</t>
  </si>
  <si>
    <t>13.214560</t>
  </si>
  <si>
    <t>0.939980</t>
  </si>
  <si>
    <t>2193</t>
  </si>
  <si>
    <t>18.275000</t>
  </si>
  <si>
    <t>0.011943</t>
  </si>
  <si>
    <t>-0.006564</t>
  </si>
  <si>
    <t>-35.517494</t>
  </si>
  <si>
    <t>2.733350</t>
  </si>
  <si>
    <t>0.002006</t>
  </si>
  <si>
    <t>23.367115</t>
  </si>
  <si>
    <t>3.296112</t>
  </si>
  <si>
    <t>0.996821</t>
  </si>
  <si>
    <t>19.142942</t>
  </si>
  <si>
    <t>0.999193</t>
  </si>
  <si>
    <t>-0.547328</t>
  </si>
  <si>
    <t>2.357785</t>
  </si>
  <si>
    <t>-0.042549</t>
  </si>
  <si>
    <t>0.257250</t>
  </si>
  <si>
    <t>15.323790</t>
  </si>
  <si>
    <t>0.008976</t>
  </si>
  <si>
    <t>1.848220</t>
  </si>
  <si>
    <t>27.505079</t>
  </si>
  <si>
    <t>16.202623</t>
  </si>
  <si>
    <t>0.970144</t>
  </si>
  <si>
    <t>0.257260</t>
  </si>
  <si>
    <t>15.323773</t>
  </si>
  <si>
    <t>-1.548228</t>
  </si>
  <si>
    <t>27.793921</t>
  </si>
  <si>
    <t>15.944012</t>
  </si>
  <si>
    <t>0.965344</t>
  </si>
  <si>
    <t>0.235390</t>
  </si>
  <si>
    <t>27.769016</t>
  </si>
  <si>
    <t>13.210443</t>
  </si>
  <si>
    <t>0.939119</t>
  </si>
  <si>
    <t>2194</t>
  </si>
  <si>
    <t>18.283333</t>
  </si>
  <si>
    <t>0.013631</t>
  </si>
  <si>
    <t>-0.009985</t>
  </si>
  <si>
    <t>-35.515469</t>
  </si>
  <si>
    <t>0.997611</t>
  </si>
  <si>
    <t>3.295824</t>
  </si>
  <si>
    <t>0.995989</t>
  </si>
  <si>
    <t>-0.622841</t>
  </si>
  <si>
    <t>2.262627</t>
  </si>
  <si>
    <t>0.025494</t>
  </si>
  <si>
    <t>0.261452</t>
  </si>
  <si>
    <t>32.825851</t>
  </si>
  <si>
    <t>15.319766</t>
  </si>
  <si>
    <t>1.846728</t>
  </si>
  <si>
    <t>27.506813</t>
  </si>
  <si>
    <t>16.205458</t>
  </si>
  <si>
    <t>0.967179</t>
  </si>
  <si>
    <t>0.261462</t>
  </si>
  <si>
    <t>15.319750</t>
  </si>
  <si>
    <t>0.974927</t>
  </si>
  <si>
    <t>-1.549660</t>
  </si>
  <si>
    <t>27.799547</t>
  </si>
  <si>
    <t>15.950453</t>
  </si>
  <si>
    <t>0.981385</t>
  </si>
  <si>
    <t>0.230632</t>
  </si>
  <si>
    <t>27.767872</t>
  </si>
  <si>
    <t>13.214787</t>
  </si>
  <si>
    <t>0.956265</t>
  </si>
  <si>
    <t>2195</t>
  </si>
  <si>
    <t>18.291667</t>
  </si>
  <si>
    <t>0.010663</t>
  </si>
  <si>
    <t>-0.015574</t>
  </si>
  <si>
    <t>0.001923</t>
  </si>
  <si>
    <t>0.997772</t>
  </si>
  <si>
    <t>3.294653</t>
  </si>
  <si>
    <t>11.050617</t>
  </si>
  <si>
    <t>0.997272</t>
  </si>
  <si>
    <t>-0.618345</t>
  </si>
  <si>
    <t>2.282609</t>
  </si>
  <si>
    <t>0.009861</t>
  </si>
  <si>
    <t>0.260204</t>
  </si>
  <si>
    <t>15.321662</t>
  </si>
  <si>
    <t>0.014671</t>
  </si>
  <si>
    <t>1.845596</t>
  </si>
  <si>
    <t>16.205952</t>
  </si>
  <si>
    <t>0.968165</t>
  </si>
  <si>
    <t>32.826466</t>
  </si>
  <si>
    <t>15.321645</t>
  </si>
  <si>
    <t>0.967596</t>
  </si>
  <si>
    <t>-1.550741</t>
  </si>
  <si>
    <t>27.799786</t>
  </si>
  <si>
    <t>15.950110</t>
  </si>
  <si>
    <t>0.966018</t>
  </si>
  <si>
    <t>0.230308</t>
  </si>
  <si>
    <t>27.769178</t>
  </si>
  <si>
    <t>13.214925</t>
  </si>
  <si>
    <t>0.939132</t>
  </si>
  <si>
    <t>2196</t>
  </si>
  <si>
    <t>18.300000</t>
  </si>
  <si>
    <t>-0.002324</t>
  </si>
  <si>
    <t>2.732467</t>
  </si>
  <si>
    <t>0.002550</t>
  </si>
  <si>
    <t>7.354138</t>
  </si>
  <si>
    <t>23.366064</t>
  </si>
  <si>
    <t>0.996813</t>
  </si>
  <si>
    <t>-2.450777</t>
  </si>
  <si>
    <t>-0.634433</t>
  </si>
  <si>
    <t>2.274577</t>
  </si>
  <si>
    <t>0.037422</t>
  </si>
  <si>
    <t>0.260160</t>
  </si>
  <si>
    <t>15.321012</t>
  </si>
  <si>
    <t>1.844586</t>
  </si>
  <si>
    <t>27.507015</t>
  </si>
  <si>
    <t>16.205256</t>
  </si>
  <si>
    <t>0.260169</t>
  </si>
  <si>
    <t>15.320995</t>
  </si>
  <si>
    <t>0.967548</t>
  </si>
  <si>
    <t>-1.551798</t>
  </si>
  <si>
    <t>15.951012</t>
  </si>
  <si>
    <t>0.965860</t>
  </si>
  <si>
    <t>0.227924</t>
  </si>
  <si>
    <t>13.214972</t>
  </si>
  <si>
    <t>0.938848</t>
  </si>
  <si>
    <t>2197</t>
  </si>
  <si>
    <t>18.308333</t>
  </si>
  <si>
    <t>0.015137</t>
  </si>
  <si>
    <t>-0.017145</t>
  </si>
  <si>
    <t>23.381641</t>
  </si>
  <si>
    <t>-2.449259</t>
  </si>
  <si>
    <t>19.144220</t>
  </si>
  <si>
    <t>-0.612993</t>
  </si>
  <si>
    <t>2.289977</t>
  </si>
  <si>
    <t>0.048400</t>
  </si>
  <si>
    <t>0.260537</t>
  </si>
  <si>
    <t>32.826607</t>
  </si>
  <si>
    <t>15.321785</t>
  </si>
  <si>
    <t>0.014998</t>
  </si>
  <si>
    <t>1.847160</t>
  </si>
  <si>
    <t>27.507439</t>
  </si>
  <si>
    <t>16.204288</t>
  </si>
  <si>
    <t>0.968991</t>
  </si>
  <si>
    <t>0.260546</t>
  </si>
  <si>
    <t>32.826641</t>
  </si>
  <si>
    <t>15.321769</t>
  </si>
  <si>
    <t>0.967926</t>
  </si>
  <si>
    <t>27.799658</t>
  </si>
  <si>
    <t>15.950767</t>
  </si>
  <si>
    <t>0.962380</t>
  </si>
  <si>
    <t>0.229835</t>
  </si>
  <si>
    <t>27.769634</t>
  </si>
  <si>
    <t>13.214382</t>
  </si>
  <si>
    <t>0.938929</t>
  </si>
  <si>
    <t>2198</t>
  </si>
  <si>
    <t>18.316667</t>
  </si>
  <si>
    <t>-35.514118</t>
  </si>
  <si>
    <t>2.733660</t>
  </si>
  <si>
    <t>0.001961</t>
  </si>
  <si>
    <t>7.354816</t>
  </si>
  <si>
    <t>20.159239</t>
  </si>
  <si>
    <t>3.296081</t>
  </si>
  <si>
    <t>0.997088</t>
  </si>
  <si>
    <t>-0.609957</t>
  </si>
  <si>
    <t>2.283556</t>
  </si>
  <si>
    <t>0.028403</t>
  </si>
  <si>
    <t>0.260311</t>
  </si>
  <si>
    <t>32.826866</t>
  </si>
  <si>
    <t>1.846836</t>
  </si>
  <si>
    <t>27.507866</t>
  </si>
  <si>
    <t>16.205479</t>
  </si>
  <si>
    <t>0.969876</t>
  </si>
  <si>
    <t>0.260320</t>
  </si>
  <si>
    <t>0.967442</t>
  </si>
  <si>
    <t>-1.549631</t>
  </si>
  <si>
    <t>27.799923</t>
  </si>
  <si>
    <t>15.950739</t>
  </si>
  <si>
    <t>0.963862</t>
  </si>
  <si>
    <t>0.230539</t>
  </si>
  <si>
    <t>27.769651</t>
  </si>
  <si>
    <t>13.214978</t>
  </si>
  <si>
    <t>0.938528</t>
  </si>
  <si>
    <t>2199</t>
  </si>
  <si>
    <t>18.325000</t>
  </si>
  <si>
    <t>0.015927</t>
  </si>
  <si>
    <t>-0.028433</t>
  </si>
  <si>
    <t>2.732848</t>
  </si>
  <si>
    <t>23.332418</t>
  </si>
  <si>
    <t>16.784956</t>
  </si>
  <si>
    <t>23.379978</t>
  </si>
  <si>
    <t>11.051102</t>
  </si>
  <si>
    <t>0.998534</t>
  </si>
  <si>
    <t>-0.620730</t>
  </si>
  <si>
    <t>2.288744</t>
  </si>
  <si>
    <t>0.039248</t>
  </si>
  <si>
    <t>0.259236</t>
  </si>
  <si>
    <t>15.322781</t>
  </si>
  <si>
    <t>0.013245</t>
  </si>
  <si>
    <t>1.844967</t>
  </si>
  <si>
    <t>27.508846</t>
  </si>
  <si>
    <t>16.205662</t>
  </si>
  <si>
    <t>0.973257</t>
  </si>
  <si>
    <t>0.259246</t>
  </si>
  <si>
    <t>32.828255</t>
  </si>
  <si>
    <t>15.322764</t>
  </si>
  <si>
    <t>0.970559</t>
  </si>
  <si>
    <t>-1.551494</t>
  </si>
  <si>
    <t>27.801540</t>
  </si>
  <si>
    <t>15.951591</t>
  </si>
  <si>
    <t>0.228156</t>
  </si>
  <si>
    <t>13.215491</t>
  </si>
  <si>
    <t>0.950831</t>
  </si>
  <si>
    <t>2200</t>
  </si>
  <si>
    <t>18.333333</t>
  </si>
  <si>
    <t>0.017918</t>
  </si>
  <si>
    <t>-0.013803</t>
  </si>
  <si>
    <t>-35.509617</t>
  </si>
  <si>
    <t>2.734019</t>
  </si>
  <si>
    <t>3.295987</t>
  </si>
  <si>
    <t>-2.449370</t>
  </si>
  <si>
    <t>23.249134</t>
  </si>
  <si>
    <t>19.144272</t>
  </si>
  <si>
    <t>0.999228</t>
  </si>
  <si>
    <t>-0.616297</t>
  </si>
  <si>
    <t>2.291126</t>
  </si>
  <si>
    <t>0.029510</t>
  </si>
  <si>
    <t>0.259551</t>
  </si>
  <si>
    <t>32.826233</t>
  </si>
  <si>
    <t>15.322186</t>
  </si>
  <si>
    <t>0.015425</t>
  </si>
  <si>
    <t>1.845507</t>
  </si>
  <si>
    <t>27.506941</t>
  </si>
  <si>
    <t>16.205126</t>
  </si>
  <si>
    <t>0.970390</t>
  </si>
  <si>
    <t>0.259560</t>
  </si>
  <si>
    <t>15.322169</t>
  </si>
  <si>
    <t>0.968324</t>
  </si>
  <si>
    <t>-1.550932</t>
  </si>
  <si>
    <t>27.799404</t>
  </si>
  <si>
    <t>15.950486</t>
  </si>
  <si>
    <t>0.963378</t>
  </si>
  <si>
    <t>0.229186</t>
  </si>
  <si>
    <t>27.769300</t>
  </si>
  <si>
    <t>13.214689</t>
  </si>
  <si>
    <t>0.939475</t>
  </si>
  <si>
    <t>2201</t>
  </si>
  <si>
    <t>18.341667</t>
  </si>
  <si>
    <t>-0.001799</t>
  </si>
  <si>
    <t>0.002628</t>
  </si>
  <si>
    <t>23.365797</t>
  </si>
  <si>
    <t>3.294280</t>
  </si>
  <si>
    <t>23.382696</t>
  </si>
  <si>
    <t>0.993093</t>
  </si>
  <si>
    <t>-2.450417</t>
  </si>
  <si>
    <t>19.143103</t>
  </si>
  <si>
    <t>0.999635</t>
  </si>
  <si>
    <t>-0.615439</t>
  </si>
  <si>
    <t>2.275548</t>
  </si>
  <si>
    <t>0.259639</t>
  </si>
  <si>
    <t>32.826332</t>
  </si>
  <si>
    <t>15.321406</t>
  </si>
  <si>
    <t>1.845482</t>
  </si>
  <si>
    <t>16.206081</t>
  </si>
  <si>
    <t>0.969449</t>
  </si>
  <si>
    <t>0.259649</t>
  </si>
  <si>
    <t>15.321390</t>
  </si>
  <si>
    <t>0.967938</t>
  </si>
  <si>
    <t>-1.550915</t>
  </si>
  <si>
    <t>27.799660</t>
  </si>
  <si>
    <t>0.963363</t>
  </si>
  <si>
    <t>0.229684</t>
  </si>
  <si>
    <t>27.768820</t>
  </si>
  <si>
    <t>13.215290</t>
  </si>
  <si>
    <t>0.938000</t>
  </si>
  <si>
    <t>2202</t>
  </si>
  <si>
    <t>18.350000</t>
  </si>
  <si>
    <t>-0.001993</t>
  </si>
  <si>
    <t>2.733187</t>
  </si>
  <si>
    <t>23.332159</t>
  </si>
  <si>
    <t>0.002207</t>
  </si>
  <si>
    <t>7.354862</t>
  </si>
  <si>
    <t>23.365332</t>
  </si>
  <si>
    <t>20.158306</t>
  </si>
  <si>
    <t>0.993279</t>
  </si>
  <si>
    <t>-2.450054</t>
  </si>
  <si>
    <t>-0.617204</t>
  </si>
  <si>
    <t>2.288845</t>
  </si>
  <si>
    <t>0.040033</t>
  </si>
  <si>
    <t>0.260437</t>
  </si>
  <si>
    <t>32.826355</t>
  </si>
  <si>
    <t>15.322919</t>
  </si>
  <si>
    <t>1.846510</t>
  </si>
  <si>
    <t>27.507082</t>
  </si>
  <si>
    <t>16.205769</t>
  </si>
  <si>
    <t>0.970232</t>
  </si>
  <si>
    <t>0.260447</t>
  </si>
  <si>
    <t>15.322903</t>
  </si>
  <si>
    <t>-1.549973</t>
  </si>
  <si>
    <t>27.799564</t>
  </si>
  <si>
    <t>15.951744</t>
  </si>
  <si>
    <t>0.966669</t>
  </si>
  <si>
    <t>0.229641</t>
  </si>
  <si>
    <t>27.769342</t>
  </si>
  <si>
    <t>13.215619</t>
  </si>
  <si>
    <t>0.939432</t>
  </si>
  <si>
    <t>2203</t>
  </si>
  <si>
    <t>18.358333</t>
  </si>
  <si>
    <t>0.011636</t>
  </si>
  <si>
    <t>-0.010620</t>
  </si>
  <si>
    <t>2.734226</t>
  </si>
  <si>
    <t>0.001880</t>
  </si>
  <si>
    <t>20.159077</t>
  </si>
  <si>
    <t>0.994363</t>
  </si>
  <si>
    <t>11.051123</t>
  </si>
  <si>
    <t>-2.449034</t>
  </si>
  <si>
    <t>19.144735</t>
  </si>
  <si>
    <t>-0.601757</t>
  </si>
  <si>
    <t>2.278390</t>
  </si>
  <si>
    <t>0.026610</t>
  </si>
  <si>
    <t>0.258517</t>
  </si>
  <si>
    <t>32.826519</t>
  </si>
  <si>
    <t>15.321918</t>
  </si>
  <si>
    <t>0.015214</t>
  </si>
  <si>
    <t>1.845769</t>
  </si>
  <si>
    <t>27.507824</t>
  </si>
  <si>
    <t>16.206118</t>
  </si>
  <si>
    <t>0.970184</t>
  </si>
  <si>
    <t>0.258526</t>
  </si>
  <si>
    <t>32.826553</t>
  </si>
  <si>
    <t>15.321901</t>
  </si>
  <si>
    <t>-1.550731</t>
  </si>
  <si>
    <t>27.799374</t>
  </si>
  <si>
    <t>15.951252</t>
  </si>
  <si>
    <t>0.961953</t>
  </si>
  <si>
    <t>0.229526</t>
  </si>
  <si>
    <t>27.769110</t>
  </si>
  <si>
    <t>13.215548</t>
  </si>
  <si>
    <t>0.939936</t>
  </si>
  <si>
    <t>2204</t>
  </si>
  <si>
    <t>18.366667</t>
  </si>
  <si>
    <t>-35.506329</t>
  </si>
  <si>
    <t>2.733297</t>
  </si>
  <si>
    <t>11.051159</t>
  </si>
  <si>
    <t>-2.449963</t>
  </si>
  <si>
    <t>19.144768</t>
  </si>
  <si>
    <t>0.996825</t>
  </si>
  <si>
    <t>-0.619505</t>
  </si>
  <si>
    <t>2.302237</t>
  </si>
  <si>
    <t>0.050369</t>
  </si>
  <si>
    <t>0.260723</t>
  </si>
  <si>
    <t>32.827328</t>
  </si>
  <si>
    <t>15.323705</t>
  </si>
  <si>
    <t>1.846778</t>
  </si>
  <si>
    <t>27.507793</t>
  </si>
  <si>
    <t>16.205017</t>
  </si>
  <si>
    <t>0.973110</t>
  </si>
  <si>
    <t>0.260733</t>
  </si>
  <si>
    <t>32.827362</t>
  </si>
  <si>
    <t>15.323689</t>
  </si>
  <si>
    <t>0.971558</t>
  </si>
  <si>
    <t>-1.549741</t>
  </si>
  <si>
    <t>15.951666</t>
  </si>
  <si>
    <t>0.968087</t>
  </si>
  <si>
    <t>0.229386</t>
  </si>
  <si>
    <t>27.770811</t>
  </si>
  <si>
    <t>13.215219</t>
  </si>
  <si>
    <t>0.950619</t>
  </si>
  <si>
    <t>2205</t>
  </si>
  <si>
    <t>18.375000</t>
  </si>
  <si>
    <t>-0.006494</t>
  </si>
  <si>
    <t>0.001410</t>
  </si>
  <si>
    <t>23.364311</t>
  </si>
  <si>
    <t>0.993752</t>
  </si>
  <si>
    <t>3.295809</t>
  </si>
  <si>
    <t>0.995610</t>
  </si>
  <si>
    <t>23.249352</t>
  </si>
  <si>
    <t>-0.603366</t>
  </si>
  <si>
    <t>2.282846</t>
  </si>
  <si>
    <t>0.046967</t>
  </si>
  <si>
    <t>0.259969</t>
  </si>
  <si>
    <t>15.321777</t>
  </si>
  <si>
    <t>0.014606</t>
  </si>
  <si>
    <t>1.847461</t>
  </si>
  <si>
    <t>27.508169</t>
  </si>
  <si>
    <t>16.204983</t>
  </si>
  <si>
    <t>0.971918</t>
  </si>
  <si>
    <t>0.259979</t>
  </si>
  <si>
    <t>32.826996</t>
  </si>
  <si>
    <t>15.321761</t>
  </si>
  <si>
    <t>0.969748</t>
  </si>
  <si>
    <t>-1.549126</t>
  </si>
  <si>
    <t>27.799788</t>
  </si>
  <si>
    <t>15.951343</t>
  </si>
  <si>
    <t>0.964949</t>
  </si>
  <si>
    <t>0.230162</t>
  </si>
  <si>
    <t>27.769720</t>
  </si>
  <si>
    <t>13.215006</t>
  </si>
  <si>
    <t>0.941737</t>
  </si>
  <si>
    <t>2206</t>
  </si>
  <si>
    <t>18.383333</t>
  </si>
  <si>
    <t>0.015171</t>
  </si>
  <si>
    <t>2.733867</t>
  </si>
  <si>
    <t>7.355735</t>
  </si>
  <si>
    <t>3.295080</t>
  </si>
  <si>
    <t>11.051184</t>
  </si>
  <si>
    <t>-2.449215</t>
  </si>
  <si>
    <t>19.145235</t>
  </si>
  <si>
    <t>-0.620564</t>
  </si>
  <si>
    <t>2.290600</t>
  </si>
  <si>
    <t>0.053137</t>
  </si>
  <si>
    <t>0.260352</t>
  </si>
  <si>
    <t>15.322653</t>
  </si>
  <si>
    <t>0.015364</t>
  </si>
  <si>
    <t>1.846364</t>
  </si>
  <si>
    <t>16.204964</t>
  </si>
  <si>
    <t>0.260362</t>
  </si>
  <si>
    <t>32.827286</t>
  </si>
  <si>
    <t>15.322636</t>
  </si>
  <si>
    <t>-1.550163</t>
  </si>
  <si>
    <t>27.800528</t>
  </si>
  <si>
    <t>15.951723</t>
  </si>
  <si>
    <t>0.228825</t>
  </si>
  <si>
    <t>27.770308</t>
  </si>
  <si>
    <t>13.215193</t>
  </si>
  <si>
    <t>2207</t>
  </si>
  <si>
    <t>18.391667</t>
  </si>
  <si>
    <t>-0.004266</t>
  </si>
  <si>
    <t>-35.503391</t>
  </si>
  <si>
    <t>0.995790</t>
  </si>
  <si>
    <t>11.050042</t>
  </si>
  <si>
    <t>-2.450005</t>
  </si>
  <si>
    <t>0.999152</t>
  </si>
  <si>
    <t>-0.603606</t>
  </si>
  <si>
    <t>2.279325</t>
  </si>
  <si>
    <t>0.037452</t>
  </si>
  <si>
    <t>0.260229</t>
  </si>
  <si>
    <t>15.321196</t>
  </si>
  <si>
    <t>0.015040</t>
  </si>
  <si>
    <t>1.847516</t>
  </si>
  <si>
    <t>27.507889</t>
  </si>
  <si>
    <t>16.205000</t>
  </si>
  <si>
    <t>0.970627</t>
  </si>
  <si>
    <t>0.260238</t>
  </si>
  <si>
    <t>15.321178</t>
  </si>
  <si>
    <t>-1.549024</t>
  </si>
  <si>
    <t>27.799528</t>
  </si>
  <si>
    <t>15.950778</t>
  </si>
  <si>
    <t>0.962703</t>
  </si>
  <si>
    <t>0.230715</t>
  </si>
  <si>
    <t>27.769270</t>
  </si>
  <si>
    <t>13.214737</t>
  </si>
  <si>
    <t>0.940755</t>
  </si>
  <si>
    <t>2208</t>
  </si>
  <si>
    <t>18.400000</t>
  </si>
  <si>
    <t>-0.009625</t>
  </si>
  <si>
    <t>-35.504402</t>
  </si>
  <si>
    <t>7.355031</t>
  </si>
  <si>
    <t>23.368010</t>
  </si>
  <si>
    <t>0.995178</t>
  </si>
  <si>
    <t>11.051397</t>
  </si>
  <si>
    <t>0.995751</t>
  </si>
  <si>
    <t>19.145199</t>
  </si>
  <si>
    <t>0.999422</t>
  </si>
  <si>
    <t>-0.637175</t>
  </si>
  <si>
    <t>2.289372</t>
  </si>
  <si>
    <t>0.051058</t>
  </si>
  <si>
    <t>0.261974</t>
  </si>
  <si>
    <t>32.826202</t>
  </si>
  <si>
    <t>15.322770</t>
  </si>
  <si>
    <t>0.015618</t>
  </si>
  <si>
    <t>1.846404</t>
  </si>
  <si>
    <t>27.506378</t>
  </si>
  <si>
    <t>16.205254</t>
  </si>
  <si>
    <t>0.970633</t>
  </si>
  <si>
    <t>0.261984</t>
  </si>
  <si>
    <t>15.322754</t>
  </si>
  <si>
    <t>0.967668</t>
  </si>
  <si>
    <t>-1.550028</t>
  </si>
  <si>
    <t>27.800024</t>
  </si>
  <si>
    <t>15.951885</t>
  </si>
  <si>
    <t>0.962332</t>
  </si>
  <si>
    <t>0.229050</t>
  </si>
  <si>
    <t>13.215420</t>
  </si>
  <si>
    <t>2209</t>
  </si>
  <si>
    <t>18.408333</t>
  </si>
  <si>
    <t>0.012088</t>
  </si>
  <si>
    <t>-0.006803</t>
  </si>
  <si>
    <t>2.733158</t>
  </si>
  <si>
    <t>0.001752</t>
  </si>
  <si>
    <t>3.296091</t>
  </si>
  <si>
    <t>11.051808</t>
  </si>
  <si>
    <t>-0.619515</t>
  </si>
  <si>
    <t>2.274969</t>
  </si>
  <si>
    <t>0.016187</t>
  </si>
  <si>
    <t>0.260576</t>
  </si>
  <si>
    <t>32.826450</t>
  </si>
  <si>
    <t>15.322050</t>
  </si>
  <si>
    <t>0.014912</t>
  </si>
  <si>
    <t>1.845981</t>
  </si>
  <si>
    <t>27.507305</t>
  </si>
  <si>
    <t>16.206867</t>
  </si>
  <si>
    <t>0.970406</t>
  </si>
  <si>
    <t>0.260585</t>
  </si>
  <si>
    <t>15.322034</t>
  </si>
  <si>
    <t>-1.550380</t>
  </si>
  <si>
    <t>27.799915</t>
  </si>
  <si>
    <t>15.951366</t>
  </si>
  <si>
    <t>0.960666</t>
  </si>
  <si>
    <t>0.230363</t>
  </si>
  <si>
    <t>27.768919</t>
  </si>
  <si>
    <t>13.215986</t>
  </si>
  <si>
    <t>0.939760</t>
  </si>
  <si>
    <t>2210</t>
  </si>
  <si>
    <t>18.416667</t>
  </si>
  <si>
    <t>0.017286</t>
  </si>
  <si>
    <t>-35.505394</t>
  </si>
  <si>
    <t>2.733891</t>
  </si>
  <si>
    <t>23.368023</t>
  </si>
  <si>
    <t>20.159050</t>
  </si>
  <si>
    <t>0.996241</t>
  </si>
  <si>
    <t>3.295437</t>
  </si>
  <si>
    <t>11.051162</t>
  </si>
  <si>
    <t>19.144852</t>
  </si>
  <si>
    <t>-0.625643</t>
  </si>
  <si>
    <t>2.287800</t>
  </si>
  <si>
    <t>0.056162</t>
  </si>
  <si>
    <t>0.260511</t>
  </si>
  <si>
    <t>32.826416</t>
  </si>
  <si>
    <t>0.015552</t>
  </si>
  <si>
    <t>27.506939</t>
  </si>
  <si>
    <t>16.205067</t>
  </si>
  <si>
    <t>0.968611</t>
  </si>
  <si>
    <t>0.260521</t>
  </si>
  <si>
    <t>-1.550405</t>
  </si>
  <si>
    <t>27.799881</t>
  </si>
  <si>
    <t>15.951994</t>
  </si>
  <si>
    <t>0.965434</t>
  </si>
  <si>
    <t>0.228435</t>
  </si>
  <si>
    <t>27.769375</t>
  </si>
  <si>
    <t>13.215370</t>
  </si>
  <si>
    <t>0.939973</t>
  </si>
  <si>
    <t>2211</t>
  </si>
  <si>
    <t>18.425000</t>
  </si>
  <si>
    <t>0.002277</t>
  </si>
  <si>
    <t>0.002491</t>
  </si>
  <si>
    <t>0.995469</t>
  </si>
  <si>
    <t>3.294836</t>
  </si>
  <si>
    <t>-2.450151</t>
  </si>
  <si>
    <t>23.249498</t>
  </si>
  <si>
    <t>19.143726</t>
  </si>
  <si>
    <t>-0.597744</t>
  </si>
  <si>
    <t>2.302894</t>
  </si>
  <si>
    <t>0.039540</t>
  </si>
  <si>
    <t>0.258575</t>
  </si>
  <si>
    <t>0.014713</t>
  </si>
  <si>
    <t>1.846443</t>
  </si>
  <si>
    <t>27.507559</t>
  </si>
  <si>
    <t>16.205540</t>
  </si>
  <si>
    <t>0.968644</t>
  </si>
  <si>
    <t>0.258584</t>
  </si>
  <si>
    <t>32.826546</t>
  </si>
  <si>
    <t>15.323959</t>
  </si>
  <si>
    <t>-1.550137</t>
  </si>
  <si>
    <t>27.798950</t>
  </si>
  <si>
    <t>15.951547</t>
  </si>
  <si>
    <t>0.963452</t>
  </si>
  <si>
    <t>0.229518</t>
  </si>
  <si>
    <t>27.770004</t>
  </si>
  <si>
    <t>13.215438</t>
  </si>
  <si>
    <t>0.937938</t>
  </si>
  <si>
    <t>2212</t>
  </si>
  <si>
    <t>18.433333</t>
  </si>
  <si>
    <t>0.016005</t>
  </si>
  <si>
    <t>-0.015954</t>
  </si>
  <si>
    <t>-35.507874</t>
  </si>
  <si>
    <t>2.733864</t>
  </si>
  <si>
    <t>7.355389</t>
  </si>
  <si>
    <t>0.992967</t>
  </si>
  <si>
    <t>3.295660</t>
  </si>
  <si>
    <t>23.381912</t>
  </si>
  <si>
    <t>0.995013</t>
  </si>
  <si>
    <t>-2.449456</t>
  </si>
  <si>
    <t>23.249142</t>
  </si>
  <si>
    <t>-0.611310</t>
  </si>
  <si>
    <t>2.290429</t>
  </si>
  <si>
    <t>0.051294</t>
  </si>
  <si>
    <t>0.260429</t>
  </si>
  <si>
    <t>15.323498</t>
  </si>
  <si>
    <t>0.013179</t>
  </si>
  <si>
    <t>1.847265</t>
  </si>
  <si>
    <t>16.205877</t>
  </si>
  <si>
    <t>0.971308</t>
  </si>
  <si>
    <t>0.260439</t>
  </si>
  <si>
    <t>15.323481</t>
  </si>
  <si>
    <t>0.968125</t>
  </si>
  <si>
    <t>-1.549300</t>
  </si>
  <si>
    <t>27.800577</t>
  </si>
  <si>
    <t>15.952526</t>
  </si>
  <si>
    <t>0.964164</t>
  </si>
  <si>
    <t>0.229780</t>
  </si>
  <si>
    <t>27.770636</t>
  </si>
  <si>
    <t>13.216055</t>
  </si>
  <si>
    <t>0.938612</t>
  </si>
  <si>
    <t>2213</t>
  </si>
  <si>
    <t>18.441667</t>
  </si>
  <si>
    <t>0.014691</t>
  </si>
  <si>
    <t>-0.012361</t>
  </si>
  <si>
    <t>-35.505398</t>
  </si>
  <si>
    <t>7.355375</t>
  </si>
  <si>
    <t>0.996709</t>
  </si>
  <si>
    <t>3.295252</t>
  </si>
  <si>
    <t>11.051105</t>
  </si>
  <si>
    <t>23.249367</t>
  </si>
  <si>
    <t>-0.624904</t>
  </si>
  <si>
    <t>2.299474</t>
  </si>
  <si>
    <t>0.036021</t>
  </si>
  <si>
    <t>0.261272</t>
  </si>
  <si>
    <t>15.323862</t>
  </si>
  <si>
    <t>0.012626</t>
  </si>
  <si>
    <t>1.846552</t>
  </si>
  <si>
    <t>27.508009</t>
  </si>
  <si>
    <t>16.205843</t>
  </si>
  <si>
    <t>0.972207</t>
  </si>
  <si>
    <t>0.261281</t>
  </si>
  <si>
    <t>15.323846</t>
  </si>
  <si>
    <t>0.970756</t>
  </si>
  <si>
    <t>27.801004</t>
  </si>
  <si>
    <t>15.951628</t>
  </si>
  <si>
    <t>0.968249</t>
  </si>
  <si>
    <t>0.229934</t>
  </si>
  <si>
    <t>13.215627</t>
  </si>
  <si>
    <t>0.951771</t>
  </si>
  <si>
    <t>2214</t>
  </si>
  <si>
    <t>18.450000</t>
  </si>
  <si>
    <t>0.003174</t>
  </si>
  <si>
    <t>-0.004407</t>
  </si>
  <si>
    <t>0.002903</t>
  </si>
  <si>
    <t>7.355263</t>
  </si>
  <si>
    <t>0.992942</t>
  </si>
  <si>
    <t>0.999805</t>
  </si>
  <si>
    <t>-0.562531</t>
  </si>
  <si>
    <t>2.336015</t>
  </si>
  <si>
    <t>-0.022798</t>
  </si>
  <si>
    <t>0.257852</t>
  </si>
  <si>
    <t>32.823315</t>
  </si>
  <si>
    <t>15.322649</t>
  </si>
  <si>
    <t>0.010395</t>
  </si>
  <si>
    <t>1.847792</t>
  </si>
  <si>
    <t>27.504768</t>
  </si>
  <si>
    <t>16.202932</t>
  </si>
  <si>
    <t>0.964770</t>
  </si>
  <si>
    <t>0.257861</t>
  </si>
  <si>
    <t>15.322633</t>
  </si>
  <si>
    <t>0.970605</t>
  </si>
  <si>
    <t>-1.548674</t>
  </si>
  <si>
    <t>27.794371</t>
  </si>
  <si>
    <t>15.945395</t>
  </si>
  <si>
    <t>0.977962</t>
  </si>
  <si>
    <t>0.233986</t>
  </si>
  <si>
    <t>27.767988</t>
  </si>
  <si>
    <t>13.211214</t>
  </si>
  <si>
    <t>0.947037</t>
  </si>
  <si>
    <t>2215</t>
  </si>
  <si>
    <t>18.458333</t>
  </si>
  <si>
    <t>0.003429</t>
  </si>
  <si>
    <t>0.992973</t>
  </si>
  <si>
    <t>23.382168</t>
  </si>
  <si>
    <t>11.050089</t>
  </si>
  <si>
    <t>23.249231</t>
  </si>
  <si>
    <t>-0.612128</t>
  </si>
  <si>
    <t>2.283758</t>
  </si>
  <si>
    <t>0.040653</t>
  </si>
  <si>
    <t>0.259201</t>
  </si>
  <si>
    <t>32.826908</t>
  </si>
  <si>
    <t>15.321570</t>
  </si>
  <si>
    <t>0.015599</t>
  </si>
  <si>
    <t>1.845759</t>
  </si>
  <si>
    <t>27.507854</t>
  </si>
  <si>
    <t>16.204872</t>
  </si>
  <si>
    <t>0.971276</t>
  </si>
  <si>
    <t>0.259211</t>
  </si>
  <si>
    <t>32.826946</t>
  </si>
  <si>
    <t>15.321554</t>
  </si>
  <si>
    <t>0.967400</t>
  </si>
  <si>
    <t>-1.550754</t>
  </si>
  <si>
    <t>15.950862</t>
  </si>
  <si>
    <t>0.961305</t>
  </si>
  <si>
    <t>0.228831</t>
  </si>
  <si>
    <t>27.769705</t>
  </si>
  <si>
    <t>13.214721</t>
  </si>
  <si>
    <t>0.938202</t>
  </si>
  <si>
    <t>2216</t>
  </si>
  <si>
    <t>18.466667</t>
  </si>
  <si>
    <t>-35.508987</t>
  </si>
  <si>
    <t>2.733717</t>
  </si>
  <si>
    <t>0.001737</t>
  </si>
  <si>
    <t>7.355178</t>
  </si>
  <si>
    <t>11.050103</t>
  </si>
  <si>
    <t>-0.634465</t>
  </si>
  <si>
    <t>2.284487</t>
  </si>
  <si>
    <t>0.068879</t>
  </si>
  <si>
    <t>0.261630</t>
  </si>
  <si>
    <t>15.321300</t>
  </si>
  <si>
    <t>1.846652</t>
  </si>
  <si>
    <t>27.506611</t>
  </si>
  <si>
    <t>16.203726</t>
  </si>
  <si>
    <t>0.969337</t>
  </si>
  <si>
    <t>0.261640</t>
  </si>
  <si>
    <t>15.321283</t>
  </si>
  <si>
    <t>0.967740</t>
  </si>
  <si>
    <t>-1.549876</t>
  </si>
  <si>
    <t>27.800032</t>
  </si>
  <si>
    <t>15.951390</t>
  </si>
  <si>
    <t>0.228351</t>
  </si>
  <si>
    <t>27.769115</t>
  </si>
  <si>
    <t>13.214374</t>
  </si>
  <si>
    <t>0.939899</t>
  </si>
  <si>
    <t>2217</t>
  </si>
  <si>
    <t>18.475000</t>
  </si>
  <si>
    <t>0.012894</t>
  </si>
  <si>
    <t>-0.020248</t>
  </si>
  <si>
    <t>-35.511497</t>
  </si>
  <si>
    <t>2.734147</t>
  </si>
  <si>
    <t>7.355461</t>
  </si>
  <si>
    <t>3.296308</t>
  </si>
  <si>
    <t>23.381060</t>
  </si>
  <si>
    <t>0.994002</t>
  </si>
  <si>
    <t>-2.449327</t>
  </si>
  <si>
    <t>-0.555301</t>
  </si>
  <si>
    <t>2.344197</t>
  </si>
  <si>
    <t>-0.038264</t>
  </si>
  <si>
    <t>0.257436</t>
  </si>
  <si>
    <t>15.322529</t>
  </si>
  <si>
    <t>0.010232</t>
  </si>
  <si>
    <t>1.847751</t>
  </si>
  <si>
    <t>27.504107</t>
  </si>
  <si>
    <t>16.202497</t>
  </si>
  <si>
    <t>0.965005</t>
  </si>
  <si>
    <t>0.257446</t>
  </si>
  <si>
    <t>15.322513</t>
  </si>
  <si>
    <t>0.971832</t>
  </si>
  <si>
    <t>-1.548679</t>
  </si>
  <si>
    <t>27.793350</t>
  </si>
  <si>
    <t>15.944078</t>
  </si>
  <si>
    <t>0.982032</t>
  </si>
  <si>
    <t>0.234725</t>
  </si>
  <si>
    <t>27.767559</t>
  </si>
  <si>
    <t>13.210381</t>
  </si>
  <si>
    <t>0.947944</t>
  </si>
  <si>
    <t>2218</t>
  </si>
  <si>
    <t>18.483333</t>
  </si>
  <si>
    <t>0.002743</t>
  </si>
  <si>
    <t>-0.003494</t>
  </si>
  <si>
    <t>-35.514801</t>
  </si>
  <si>
    <t>23.331820</t>
  </si>
  <si>
    <t>7.353715</t>
  </si>
  <si>
    <t>23.365171</t>
  </si>
  <si>
    <t>23.381746</t>
  </si>
  <si>
    <t>11.050361</t>
  </si>
  <si>
    <t>0.996996</t>
  </si>
  <si>
    <t>-2.451034</t>
  </si>
  <si>
    <t>23.248543</t>
  </si>
  <si>
    <t>19.143106</t>
  </si>
  <si>
    <t>0.996603</t>
  </si>
  <si>
    <t>-0.618358</t>
  </si>
  <si>
    <t>2.287154</t>
  </si>
  <si>
    <t>0.034097</t>
  </si>
  <si>
    <t>0.260790</t>
  </si>
  <si>
    <t>32.826225</t>
  </si>
  <si>
    <t>15.321372</t>
  </si>
  <si>
    <t>1.846643</t>
  </si>
  <si>
    <t>16.204548</t>
  </si>
  <si>
    <t>0.971389</t>
  </si>
  <si>
    <t>0.260800</t>
  </si>
  <si>
    <t>32.826263</t>
  </si>
  <si>
    <t>15.321356</t>
  </si>
  <si>
    <t>0.969877</t>
  </si>
  <si>
    <t>-1.549807</t>
  </si>
  <si>
    <t>27.799500</t>
  </si>
  <si>
    <t>15.950164</t>
  </si>
  <si>
    <t>0.968008</t>
  </si>
  <si>
    <t>0.230089</t>
  </si>
  <si>
    <t>27.769152</t>
  </si>
  <si>
    <t>13.214225</t>
  </si>
  <si>
    <t>0.939307</t>
  </si>
  <si>
    <t>2219</t>
  </si>
  <si>
    <t>18.491667</t>
  </si>
  <si>
    <t>0.009212</t>
  </si>
  <si>
    <t>-0.004819</t>
  </si>
  <si>
    <t>16.784193</t>
  </si>
  <si>
    <t>23.367102</t>
  </si>
  <si>
    <t>20.158213</t>
  </si>
  <si>
    <t>0.996659</t>
  </si>
  <si>
    <t>23.383005</t>
  </si>
  <si>
    <t>11.050330</t>
  </si>
  <si>
    <t>0.999116</t>
  </si>
  <si>
    <t>-0.621142</t>
  </si>
  <si>
    <t>2.279609</t>
  </si>
  <si>
    <t>0.022903</t>
  </si>
  <si>
    <t>0.259580</t>
  </si>
  <si>
    <t>15.321478</t>
  </si>
  <si>
    <t>0.015109</t>
  </si>
  <si>
    <t>1.844962</t>
  </si>
  <si>
    <t>27.507759</t>
  </si>
  <si>
    <t>16.205673</t>
  </si>
  <si>
    <t>0.259590</t>
  </si>
  <si>
    <t>15.321462</t>
  </si>
  <si>
    <t>0.968695</t>
  </si>
  <si>
    <t>-1.551422</t>
  </si>
  <si>
    <t>27.800470</t>
  </si>
  <si>
    <t>15.950590</t>
  </si>
  <si>
    <t>0.963730</t>
  </si>
  <si>
    <t>0.229002</t>
  </si>
  <si>
    <t>27.769657</t>
  </si>
  <si>
    <t>13.215001</t>
  </si>
  <si>
    <t>0.939090</t>
  </si>
  <si>
    <t>2220</t>
  </si>
  <si>
    <t>18.500000</t>
  </si>
  <si>
    <t>0.033981</t>
  </si>
  <si>
    <t>-35.524822</t>
  </si>
  <si>
    <t>2.735897</t>
  </si>
  <si>
    <t>23.334082</t>
  </si>
  <si>
    <t>7.356429</t>
  </si>
  <si>
    <t>23.365379</t>
  </si>
  <si>
    <t>20.159683</t>
  </si>
  <si>
    <t>0.987543</t>
  </si>
  <si>
    <t>3.299398</t>
  </si>
  <si>
    <t>-2.448136</t>
  </si>
  <si>
    <t>19.142080</t>
  </si>
  <si>
    <t>-0.549168</t>
  </si>
  <si>
    <t>2.354979</t>
  </si>
  <si>
    <t>-0.045856</t>
  </si>
  <si>
    <t>0.256774</t>
  </si>
  <si>
    <t>15.323305</t>
  </si>
  <si>
    <t>0.010722</t>
  </si>
  <si>
    <t>1.847510</t>
  </si>
  <si>
    <t>27.504679</t>
  </si>
  <si>
    <t>16.202494</t>
  </si>
  <si>
    <t>0.965712</t>
  </si>
  <si>
    <t>0.256784</t>
  </si>
  <si>
    <t>15.323289</t>
  </si>
  <si>
    <t>0.970593</t>
  </si>
  <si>
    <t>-1.548913</t>
  </si>
  <si>
    <t>27.793629</t>
  </si>
  <si>
    <t>15.943673</t>
  </si>
  <si>
    <t>0.977986</t>
  </si>
  <si>
    <t>0.234860</t>
  </si>
  <si>
    <t>27.768528</t>
  </si>
  <si>
    <t>13.210207</t>
  </si>
  <si>
    <t>0.945478</t>
  </si>
  <si>
    <t>2221</t>
  </si>
  <si>
    <t>18.508333</t>
  </si>
  <si>
    <t>-0.007658</t>
  </si>
  <si>
    <t>16.783428</t>
  </si>
  <si>
    <t>3.294235</t>
  </si>
  <si>
    <t>23.381428</t>
  </si>
  <si>
    <t>11.049539</t>
  </si>
  <si>
    <t>-2.450195</t>
  </si>
  <si>
    <t>-0.621916</t>
  </si>
  <si>
    <t>2.293384</t>
  </si>
  <si>
    <t>0.044605</t>
  </si>
  <si>
    <t>0.260730</t>
  </si>
  <si>
    <t>15.322963</t>
  </si>
  <si>
    <t>0.013621</t>
  </si>
  <si>
    <t>1.846452</t>
  </si>
  <si>
    <t>27.508104</t>
  </si>
  <si>
    <t>16.205259</t>
  </si>
  <si>
    <t>0.260739</t>
  </si>
  <si>
    <t>15.322946</t>
  </si>
  <si>
    <t>27.800877</t>
  </si>
  <si>
    <t>15.951527</t>
  </si>
  <si>
    <t>0.229368</t>
  </si>
  <si>
    <t>27.770731</t>
  </si>
  <si>
    <t>13.215261</t>
  </si>
  <si>
    <t>2222</t>
  </si>
  <si>
    <t>18.516667</t>
  </si>
  <si>
    <t>0.002253</t>
  </si>
  <si>
    <t>-0.002461</t>
  </si>
  <si>
    <t>-35.502663</t>
  </si>
  <si>
    <t>2.732566</t>
  </si>
  <si>
    <t>0.002974</t>
  </si>
  <si>
    <t>20.157259</t>
  </si>
  <si>
    <t>3.293853</t>
  </si>
  <si>
    <t>0.999360</t>
  </si>
  <si>
    <t>-0.612915</t>
  </si>
  <si>
    <t>2.283294</t>
  </si>
  <si>
    <t>0.041868</t>
  </si>
  <si>
    <t>0.260004</t>
  </si>
  <si>
    <t>32.825619</t>
  </si>
  <si>
    <t>15.321520</t>
  </si>
  <si>
    <t>0.014894</t>
  </si>
  <si>
    <t>27.506552</t>
  </si>
  <si>
    <t>16.204830</t>
  </si>
  <si>
    <t>0.972349</t>
  </si>
  <si>
    <t>0.260013</t>
  </si>
  <si>
    <t>15.321504</t>
  </si>
  <si>
    <t>0.970868</t>
  </si>
  <si>
    <t>-1.550003</t>
  </si>
  <si>
    <t>27.798752</t>
  </si>
  <si>
    <t>15.950889</t>
  </si>
  <si>
    <t>0.965173</t>
  </si>
  <si>
    <t>0.229523</t>
  </si>
  <si>
    <t>27.768400</t>
  </si>
  <si>
    <t>13.214710</t>
  </si>
  <si>
    <t>0.950560</t>
  </si>
  <si>
    <t>2223</t>
  </si>
  <si>
    <t>18.525000</t>
  </si>
  <si>
    <t>0.010792</t>
  </si>
  <si>
    <t>-0.014599</t>
  </si>
  <si>
    <t>2.733690</t>
  </si>
  <si>
    <t>23.367538</t>
  </si>
  <si>
    <t>0.999325</t>
  </si>
  <si>
    <t>-0.609614</t>
  </si>
  <si>
    <t>2.297045</t>
  </si>
  <si>
    <t>0.048933</t>
  </si>
  <si>
    <t>0.259070</t>
  </si>
  <si>
    <t>32.827538</t>
  </si>
  <si>
    <t>15.322292</t>
  </si>
  <si>
    <t>0.013633</t>
  </si>
  <si>
    <t>1.846016</t>
  </si>
  <si>
    <t>27.508358</t>
  </si>
  <si>
    <t>16.204126</t>
  </si>
  <si>
    <t>0.970635</t>
  </si>
  <si>
    <t>0.259079</t>
  </si>
  <si>
    <t>15.322275</t>
  </si>
  <si>
    <t>0.968268</t>
  </si>
  <si>
    <t>-1.550546</t>
  </si>
  <si>
    <t>27.800406</t>
  </si>
  <si>
    <t>15.950666</t>
  </si>
  <si>
    <t>0.965423</t>
  </si>
  <si>
    <t>0.228651</t>
  </si>
  <si>
    <t>27.770826</t>
  </si>
  <si>
    <t>13.214265</t>
  </si>
  <si>
    <t>0.939840</t>
  </si>
  <si>
    <t>2224</t>
  </si>
  <si>
    <t>18.533333</t>
  </si>
  <si>
    <t>0.003242</t>
  </si>
  <si>
    <t>-0.010601</t>
  </si>
  <si>
    <t>-35.499676</t>
  </si>
  <si>
    <t>23.331884</t>
  </si>
  <si>
    <t>16.782940</t>
  </si>
  <si>
    <t>0.002868</t>
  </si>
  <si>
    <t>7.355150</t>
  </si>
  <si>
    <t>23.365696</t>
  </si>
  <si>
    <t>11.049017</t>
  </si>
  <si>
    <t>-0.617525</t>
  </si>
  <si>
    <t>2.292080</t>
  </si>
  <si>
    <t>0.047676</t>
  </si>
  <si>
    <t>0.259342</t>
  </si>
  <si>
    <t>32.826336</t>
  </si>
  <si>
    <t>15.321527</t>
  </si>
  <si>
    <t>0.015292</t>
  </si>
  <si>
    <t>1.845531</t>
  </si>
  <si>
    <t>27.507008</t>
  </si>
  <si>
    <t>16.203857</t>
  </si>
  <si>
    <t>0.972987</t>
  </si>
  <si>
    <t>0.259352</t>
  </si>
  <si>
    <t>32.826370</t>
  </si>
  <si>
    <t>15.321511</t>
  </si>
  <si>
    <t>0.971070</t>
  </si>
  <si>
    <t>-1.550986</t>
  </si>
  <si>
    <t>27.799507</t>
  </si>
  <si>
    <t>15.950301</t>
  </si>
  <si>
    <t>0.964647</t>
  </si>
  <si>
    <t>0.228266</t>
  </si>
  <si>
    <t>27.769444</t>
  </si>
  <si>
    <t>0.950722</t>
  </si>
  <si>
    <t>2225</t>
  </si>
  <si>
    <t>18.541667</t>
  </si>
  <si>
    <t>0.005142</t>
  </si>
  <si>
    <t>11.049430</t>
  </si>
  <si>
    <t>-2.450489</t>
  </si>
  <si>
    <t>19.143175</t>
  </si>
  <si>
    <t>0.998830</t>
  </si>
  <si>
    <t>-0.637769</t>
  </si>
  <si>
    <t>2.281537</t>
  </si>
  <si>
    <t>0.030347</t>
  </si>
  <si>
    <t>0.261607</t>
  </si>
  <si>
    <t>32.826645</t>
  </si>
  <si>
    <t>15.320742</t>
  </si>
  <si>
    <t>0.015773</t>
  </si>
  <si>
    <t>1.845587</t>
  </si>
  <si>
    <t>16.204544</t>
  </si>
  <si>
    <t>0.970441</t>
  </si>
  <si>
    <t>0.261617</t>
  </si>
  <si>
    <t>32.826679</t>
  </si>
  <si>
    <t>15.320725</t>
  </si>
  <si>
    <t>-1.550747</t>
  </si>
  <si>
    <t>27.800596</t>
  </si>
  <si>
    <t>15.949912</t>
  </si>
  <si>
    <t>0.962326</t>
  </si>
  <si>
    <t>0.229315</t>
  </si>
  <si>
    <t>27.769369</t>
  </si>
  <si>
    <t>13.214092</t>
  </si>
  <si>
    <t>0.938784</t>
  </si>
  <si>
    <t>2226</t>
  </si>
  <si>
    <t>18.550000</t>
  </si>
  <si>
    <t>0.016113</t>
  </si>
  <si>
    <t>-0.015517</t>
  </si>
  <si>
    <t>-35.506134</t>
  </si>
  <si>
    <t>2.733757</t>
  </si>
  <si>
    <t>23.333445</t>
  </si>
  <si>
    <t>0.991203</t>
  </si>
  <si>
    <t>3.295379</t>
  </si>
  <si>
    <t>-0.606601</t>
  </si>
  <si>
    <t>2.284878</t>
  </si>
  <si>
    <t>0.042642</t>
  </si>
  <si>
    <t>0.259789</t>
  </si>
  <si>
    <t>32.825806</t>
  </si>
  <si>
    <t>15.321403</t>
  </si>
  <si>
    <t>0.015533</t>
  </si>
  <si>
    <t>1.846897</t>
  </si>
  <si>
    <t>27.506887</t>
  </si>
  <si>
    <t>0.259798</t>
  </si>
  <si>
    <t>32.825840</t>
  </si>
  <si>
    <t>15.321386</t>
  </si>
  <si>
    <t>0.968464</t>
  </si>
  <si>
    <t>-1.549653</t>
  </si>
  <si>
    <t>27.798717</t>
  </si>
  <si>
    <t>15.950656</t>
  </si>
  <si>
    <t>0.963920</t>
  </si>
  <si>
    <t>0.229841</t>
  </si>
  <si>
    <t>27.768639</t>
  </si>
  <si>
    <t>0.939839</t>
  </si>
  <si>
    <t>2227</t>
  </si>
  <si>
    <t>18.558333</t>
  </si>
  <si>
    <t>0.022504</t>
  </si>
  <si>
    <t>-0.013250</t>
  </si>
  <si>
    <t>-35.513248</t>
  </si>
  <si>
    <t>0.002069</t>
  </si>
  <si>
    <t>3.295550</t>
  </si>
  <si>
    <t>0.993803</t>
  </si>
  <si>
    <t>19.142670</t>
  </si>
  <si>
    <t>-0.610425</t>
  </si>
  <si>
    <t>2.287657</t>
  </si>
  <si>
    <t>0.060174</t>
  </si>
  <si>
    <t>0.259418</t>
  </si>
  <si>
    <t>15.320950</t>
  </si>
  <si>
    <t>0.014657</t>
  </si>
  <si>
    <t>1.846506</t>
  </si>
  <si>
    <t>27.507818</t>
  </si>
  <si>
    <t>16.203331</t>
  </si>
  <si>
    <t>0.969974</t>
  </si>
  <si>
    <t>0.259428</t>
  </si>
  <si>
    <t>15.320932</t>
  </si>
  <si>
    <t>0.967744</t>
  </si>
  <si>
    <t>-1.550105</t>
  </si>
  <si>
    <t>27.799849</t>
  </si>
  <si>
    <t>15.950495</t>
  </si>
  <si>
    <t>0.963374</t>
  </si>
  <si>
    <t>0.228551</t>
  </si>
  <si>
    <t>13.213746</t>
  </si>
  <si>
    <t>0.937659</t>
  </si>
  <si>
    <t>2228</t>
  </si>
  <si>
    <t>18.566667</t>
  </si>
  <si>
    <t>0.007374</t>
  </si>
  <si>
    <t>-0.011553</t>
  </si>
  <si>
    <t>-35.512455</t>
  </si>
  <si>
    <t>0.001598</t>
  </si>
  <si>
    <t>20.157719</t>
  </si>
  <si>
    <t>3.295725</t>
  </si>
  <si>
    <t>23.382006</t>
  </si>
  <si>
    <t>11.049326</t>
  </si>
  <si>
    <t>-2.450058</t>
  </si>
  <si>
    <t>-0.635951</t>
  </si>
  <si>
    <t>2.276719</t>
  </si>
  <si>
    <t>0.029072</t>
  </si>
  <si>
    <t>0.261516</t>
  </si>
  <si>
    <t>32.824173</t>
  </si>
  <si>
    <t>15.320672</t>
  </si>
  <si>
    <t>0.016842</t>
  </si>
  <si>
    <t>1.845641</t>
  </si>
  <si>
    <t>27.504557</t>
  </si>
  <si>
    <t>16.204956</t>
  </si>
  <si>
    <t>0.965854</t>
  </si>
  <si>
    <t>0.261526</t>
  </si>
  <si>
    <t>32.824211</t>
  </si>
  <si>
    <t>15.320656</t>
  </si>
  <si>
    <t>0.960505</t>
  </si>
  <si>
    <t>-1.550696</t>
  </si>
  <si>
    <t>27.798124</t>
  </si>
  <si>
    <t>15.950229</t>
  </si>
  <si>
    <t>0.959406</t>
  </si>
  <si>
    <t>0.229425</t>
  </si>
  <si>
    <t>27.766722</t>
  </si>
  <si>
    <t>13.214448</t>
  </si>
  <si>
    <t>0.942988</t>
  </si>
  <si>
    <t>2229</t>
  </si>
  <si>
    <t>18.575000</t>
  </si>
  <si>
    <t>-0.011675</t>
  </si>
  <si>
    <t>-35.512112</t>
  </si>
  <si>
    <t>0.001106</t>
  </si>
  <si>
    <t>7.355172</t>
  </si>
  <si>
    <t>23.367720</t>
  </si>
  <si>
    <t>0.996688</t>
  </si>
  <si>
    <t>11.049782</t>
  </si>
  <si>
    <t>0.997510</t>
  </si>
  <si>
    <t>0.999033</t>
  </si>
  <si>
    <t>-0.616677</t>
  </si>
  <si>
    <t>2.280693</t>
  </si>
  <si>
    <t>0.041593</t>
  </si>
  <si>
    <t>0.260690</t>
  </si>
  <si>
    <t>32.826199</t>
  </si>
  <si>
    <t>15.320664</t>
  </si>
  <si>
    <t>0.014980</t>
  </si>
  <si>
    <t>27.507067</t>
  </si>
  <si>
    <t>16.204224</t>
  </si>
  <si>
    <t>0.971572</t>
  </si>
  <si>
    <t>0.260700</t>
  </si>
  <si>
    <t>15.320648</t>
  </si>
  <si>
    <t>0.968409</t>
  </si>
  <si>
    <t>-1.549650</t>
  </si>
  <si>
    <t>27.799475</t>
  </si>
  <si>
    <t>15.950253</t>
  </si>
  <si>
    <t>0.963201</t>
  </si>
  <si>
    <t>0.229886</t>
  </si>
  <si>
    <t>27.768883</t>
  </si>
  <si>
    <t>13.214085</t>
  </si>
  <si>
    <t>0.940000</t>
  </si>
  <si>
    <t>2230</t>
  </si>
  <si>
    <t>18.583333</t>
  </si>
  <si>
    <t>0.004111</t>
  </si>
  <si>
    <t>2.733016</t>
  </si>
  <si>
    <t>16.782978</t>
  </si>
  <si>
    <t>0.002568</t>
  </si>
  <si>
    <t>7.354617</t>
  </si>
  <si>
    <t>23.365992</t>
  </si>
  <si>
    <t>20.157114</t>
  </si>
  <si>
    <t>11.049130</t>
  </si>
  <si>
    <t>-2.450272</t>
  </si>
  <si>
    <t>19.142691</t>
  </si>
  <si>
    <t>-0.531648</t>
  </si>
  <si>
    <t>2.364191</t>
  </si>
  <si>
    <t>-0.022233</t>
  </si>
  <si>
    <t>0.255622</t>
  </si>
  <si>
    <t>15.324304</t>
  </si>
  <si>
    <t>0.008674</t>
  </si>
  <si>
    <t>1.848435</t>
  </si>
  <si>
    <t>27.505661</t>
  </si>
  <si>
    <t>16.201963</t>
  </si>
  <si>
    <t>0.968190</t>
  </si>
  <si>
    <t>0.255632</t>
  </si>
  <si>
    <t>15.324287</t>
  </si>
  <si>
    <t>0.975010</t>
  </si>
  <si>
    <t>-1.548188</t>
  </si>
  <si>
    <t>27.793554</t>
  </si>
  <si>
    <t>15.944584</t>
  </si>
  <si>
    <t>0.980855</t>
  </si>
  <si>
    <t>0.234472</t>
  </si>
  <si>
    <t>27.769480</t>
  </si>
  <si>
    <t>13.210383</t>
  </si>
  <si>
    <t>0.956820</t>
  </si>
  <si>
    <t>2231</t>
  </si>
  <si>
    <t>18.591667</t>
  </si>
  <si>
    <t>-0.012887</t>
  </si>
  <si>
    <t>-35.508286</t>
  </si>
  <si>
    <t>0.001230</t>
  </si>
  <si>
    <t>23.367874</t>
  </si>
  <si>
    <t>11.049970</t>
  </si>
  <si>
    <t>23.248732</t>
  </si>
  <si>
    <t>0.998993</t>
  </si>
  <si>
    <t>-0.611045</t>
  </si>
  <si>
    <t>2.290478</t>
  </si>
  <si>
    <t>0.031867</t>
  </si>
  <si>
    <t>0.260284</t>
  </si>
  <si>
    <t>15.321226</t>
  </si>
  <si>
    <t>0.015694</t>
  </si>
  <si>
    <t>1.846773</t>
  </si>
  <si>
    <t>27.507656</t>
  </si>
  <si>
    <t>16.204157</t>
  </si>
  <si>
    <t>0.971056</t>
  </si>
  <si>
    <t>0.260294</t>
  </si>
  <si>
    <t>32.826828</t>
  </si>
  <si>
    <t>15.321210</t>
  </si>
  <si>
    <t>0.967629</t>
  </si>
  <si>
    <t>-1.549704</t>
  </si>
  <si>
    <t>27.799801</t>
  </si>
  <si>
    <t>15.949656</t>
  </si>
  <si>
    <t>0.961001</t>
  </si>
  <si>
    <t>0.230304</t>
  </si>
  <si>
    <t>27.769835</t>
  </si>
  <si>
    <t>13.213786</t>
  </si>
  <si>
    <t>0.938567</t>
  </si>
  <si>
    <t>2232</t>
  </si>
  <si>
    <t>18.600000</t>
  </si>
  <si>
    <t>0.017675</t>
  </si>
  <si>
    <t>-0.017750</t>
  </si>
  <si>
    <t>-35.506954</t>
  </si>
  <si>
    <t>0.001542</t>
  </si>
  <si>
    <t>11.050651</t>
  </si>
  <si>
    <t>0.997108</t>
  </si>
  <si>
    <t>0.997770</t>
  </si>
  <si>
    <t>-0.606400</t>
  </si>
  <si>
    <t>2.277242</t>
  </si>
  <si>
    <t>0.013611</t>
  </si>
  <si>
    <t>0.259090</t>
  </si>
  <si>
    <t>32.825890</t>
  </si>
  <si>
    <t>15.320849</t>
  </si>
  <si>
    <t>0.015332</t>
  </si>
  <si>
    <t>1.845663</t>
  </si>
  <si>
    <t>27.507071</t>
  </si>
  <si>
    <t>0.259099</t>
  </si>
  <si>
    <t>15.320833</t>
  </si>
  <si>
    <t>0.967830</t>
  </si>
  <si>
    <t>-1.550753</t>
  </si>
  <si>
    <t>27.798922</t>
  </si>
  <si>
    <t>15.949885</t>
  </si>
  <si>
    <t>0.963152</t>
  </si>
  <si>
    <t>0.230121</t>
  </si>
  <si>
    <t>27.768436</t>
  </si>
  <si>
    <t>13.214585</t>
  </si>
  <si>
    <t>0.937495</t>
  </si>
  <si>
    <t>2233</t>
  </si>
  <si>
    <t>18.608333</t>
  </si>
  <si>
    <t>0.015945</t>
  </si>
  <si>
    <t>-0.014771</t>
  </si>
  <si>
    <t>-35.510170</t>
  </si>
  <si>
    <t>0.001765</t>
  </si>
  <si>
    <t>23.368244</t>
  </si>
  <si>
    <t>3.295760</t>
  </si>
  <si>
    <t>0.996067</t>
  </si>
  <si>
    <t>19.143141</t>
  </si>
  <si>
    <t>0.999404</t>
  </si>
  <si>
    <t>-0.621015</t>
  </si>
  <si>
    <t>2.279919</t>
  </si>
  <si>
    <t>0.260276</t>
  </si>
  <si>
    <t>0.015478</t>
  </si>
  <si>
    <t>1.845500</t>
  </si>
  <si>
    <t>27.506929</t>
  </si>
  <si>
    <t>16.205631</t>
  </si>
  <si>
    <t>0.970287</t>
  </si>
  <si>
    <t>0.260286</t>
  </si>
  <si>
    <t>32.826229</t>
  </si>
  <si>
    <t>15.321194</t>
  </si>
  <si>
    <t>-1.550843</t>
  </si>
  <si>
    <t>15.950023</t>
  </si>
  <si>
    <t>0.962955</t>
  </si>
  <si>
    <t>0.230006</t>
  </si>
  <si>
    <t>27.768845</t>
  </si>
  <si>
    <t>0.939566</t>
  </si>
  <si>
    <t>2234</t>
  </si>
  <si>
    <t>18.616667</t>
  </si>
  <si>
    <t>0.018053</t>
  </si>
  <si>
    <t>-35.502983</t>
  </si>
  <si>
    <t>7.355405</t>
  </si>
  <si>
    <t>20.157789</t>
  </si>
  <si>
    <t>0.997288</t>
  </si>
  <si>
    <t>0.995594</t>
  </si>
  <si>
    <t>-2.449522</t>
  </si>
  <si>
    <t>19.144028</t>
  </si>
  <si>
    <t>-0.539182</t>
  </si>
  <si>
    <t>2.344622</t>
  </si>
  <si>
    <t>-0.044412</t>
  </si>
  <si>
    <t>0.256577</t>
  </si>
  <si>
    <t>15.322548</t>
  </si>
  <si>
    <t>0.010616</t>
  </si>
  <si>
    <t>1.848269</t>
  </si>
  <si>
    <t>16.202654</t>
  </si>
  <si>
    <t>0.967334</t>
  </si>
  <si>
    <t>0.256586</t>
  </si>
  <si>
    <t>32.822742</t>
  </si>
  <si>
    <t>15.322532</t>
  </si>
  <si>
    <t>0.971902</t>
  </si>
  <si>
    <t>-1.548212</t>
  </si>
  <si>
    <t>27.792963</t>
  </si>
  <si>
    <t>0.979490</t>
  </si>
  <si>
    <t>0.235492</t>
  </si>
  <si>
    <t>27.767681</t>
  </si>
  <si>
    <t>13.210363</t>
  </si>
  <si>
    <t>0.946544</t>
  </si>
  <si>
    <t>2235</t>
  </si>
  <si>
    <t>18.625000</t>
  </si>
  <si>
    <t>-0.004828</t>
  </si>
  <si>
    <t>-35.508064</t>
  </si>
  <si>
    <t>23.366131</t>
  </si>
  <si>
    <t>11.049269</t>
  </si>
  <si>
    <t>-2.449631</t>
  </si>
  <si>
    <t>23.249434</t>
  </si>
  <si>
    <t>-0.616289</t>
  </si>
  <si>
    <t>2.282377</t>
  </si>
  <si>
    <t>0.043354</t>
  </si>
  <si>
    <t>0.260064</t>
  </si>
  <si>
    <t>15.320863</t>
  </si>
  <si>
    <t>0.015450</t>
  </si>
  <si>
    <t>1.846286</t>
  </si>
  <si>
    <t>27.507240</t>
  </si>
  <si>
    <t>16.204214</t>
  </si>
  <si>
    <t>0.260074</t>
  </si>
  <si>
    <t>15.320847</t>
  </si>
  <si>
    <t>0.967749</t>
  </si>
  <si>
    <t>-1.550217</t>
  </si>
  <si>
    <t>27.799629</t>
  </si>
  <si>
    <t>15.950357</t>
  </si>
  <si>
    <t>0.962351</t>
  </si>
  <si>
    <t>0.229236</t>
  </si>
  <si>
    <t>27.769136</t>
  </si>
  <si>
    <t>13.214133</t>
  </si>
  <si>
    <t>0.938777</t>
  </si>
  <si>
    <t>2236</t>
  </si>
  <si>
    <t>18.633333</t>
  </si>
  <si>
    <t>0.000133</t>
  </si>
  <si>
    <t>-0.004760</t>
  </si>
  <si>
    <t>23.365269</t>
  </si>
  <si>
    <t>20.157211</t>
  </si>
  <si>
    <t>11.049522</t>
  </si>
  <si>
    <t>-0.611586</t>
  </si>
  <si>
    <t>2.281300</t>
  </si>
  <si>
    <t>0.036290</t>
  </si>
  <si>
    <t>0.259536</t>
  </si>
  <si>
    <t>32.826347</t>
  </si>
  <si>
    <t>15.321229</t>
  </si>
  <si>
    <t>0.015182</t>
  </si>
  <si>
    <t>1.846061</t>
  </si>
  <si>
    <t>27.507341</t>
  </si>
  <si>
    <t>16.204884</t>
  </si>
  <si>
    <t>0.259546</t>
  </si>
  <si>
    <t>32.826382</t>
  </si>
  <si>
    <t>15.321213</t>
  </si>
  <si>
    <t>-1.550435</t>
  </si>
  <si>
    <t>15.950603</t>
  </si>
  <si>
    <t>0.229357</t>
  </si>
  <si>
    <t>27.769051</t>
  </si>
  <si>
    <t>13.214597</t>
  </si>
  <si>
    <t>2237</t>
  </si>
  <si>
    <t>18.641667</t>
  </si>
  <si>
    <t>0.004229</t>
  </si>
  <si>
    <t>-0.002958</t>
  </si>
  <si>
    <t>2.733219</t>
  </si>
  <si>
    <t>16.783363</t>
  </si>
  <si>
    <t>20.157352</t>
  </si>
  <si>
    <t>3.294727</t>
  </si>
  <si>
    <t>11.049499</t>
  </si>
  <si>
    <t>0.993535</t>
  </si>
  <si>
    <t>19.143234</t>
  </si>
  <si>
    <t>0.999407</t>
  </si>
  <si>
    <t>-0.640840</t>
  </si>
  <si>
    <t>2.292111</t>
  </si>
  <si>
    <t>0.017421</t>
  </si>
  <si>
    <t>0.261293</t>
  </si>
  <si>
    <t>15.323369</t>
  </si>
  <si>
    <t>1.844739</t>
  </si>
  <si>
    <t>27.507608</t>
  </si>
  <si>
    <t>16.206564</t>
  </si>
  <si>
    <t>0.969613</t>
  </si>
  <si>
    <t>0.261303</t>
  </si>
  <si>
    <t>15.323353</t>
  </si>
  <si>
    <t>0.967292</t>
  </si>
  <si>
    <t>-1.551518</t>
  </si>
  <si>
    <t>27.801558</t>
  </si>
  <si>
    <t>15.951213</t>
  </si>
  <si>
    <t>0.963702</t>
  </si>
  <si>
    <t>0.229164</t>
  </si>
  <si>
    <t>27.770716</t>
  </si>
  <si>
    <t>13.215791</t>
  </si>
  <si>
    <t>0.938648</t>
  </si>
  <si>
    <t>2238</t>
  </si>
  <si>
    <t>18.650000</t>
  </si>
  <si>
    <t>0.002958</t>
  </si>
  <si>
    <t>-0.009424</t>
  </si>
  <si>
    <t>-35.499699</t>
  </si>
  <si>
    <t>2.733139</t>
  </si>
  <si>
    <t>0.002668</t>
  </si>
  <si>
    <t>0.994042</t>
  </si>
  <si>
    <t>3.294128</t>
  </si>
  <si>
    <t>0.995243</t>
  </si>
  <si>
    <t>-0.616066</t>
  </si>
  <si>
    <t>2.282556</t>
  </si>
  <si>
    <t>0.039139</t>
  </si>
  <si>
    <t>15.321733</t>
  </si>
  <si>
    <t>1.846460</t>
  </si>
  <si>
    <t>27.506891</t>
  </si>
  <si>
    <t>16.205191</t>
  </si>
  <si>
    <t>0.972014</t>
  </si>
  <si>
    <t>15.321716</t>
  </si>
  <si>
    <t>0.970170</t>
  </si>
  <si>
    <t>-1.550025</t>
  </si>
  <si>
    <t>27.799278</t>
  </si>
  <si>
    <t>15.951083</t>
  </si>
  <si>
    <t>0.965998</t>
  </si>
  <si>
    <t>0.229629</t>
  </si>
  <si>
    <t>27.768791</t>
  </si>
  <si>
    <t>13.214989</t>
  </si>
  <si>
    <t>2239</t>
  </si>
  <si>
    <t>18.658333</t>
  </si>
  <si>
    <t>0.002148</t>
  </si>
  <si>
    <t>11.049360</t>
  </si>
  <si>
    <t>0.993666</t>
  </si>
  <si>
    <t>-0.615617</t>
  </si>
  <si>
    <t>2.295910</t>
  </si>
  <si>
    <t>0.049555</t>
  </si>
  <si>
    <t>0.259619</t>
  </si>
  <si>
    <t>15.323153</t>
  </si>
  <si>
    <t>0.013826</t>
  </si>
  <si>
    <t>1.846021</t>
  </si>
  <si>
    <t>27.508804</t>
  </si>
  <si>
    <t>16.205076</t>
  </si>
  <si>
    <t>0.972743</t>
  </si>
  <si>
    <t>0.259629</t>
  </si>
  <si>
    <t>15.323136</t>
  </si>
  <si>
    <t>-1.550514</t>
  </si>
  <si>
    <t>27.801205</t>
  </si>
  <si>
    <t>15.951647</t>
  </si>
  <si>
    <t>0.962228</t>
  </si>
  <si>
    <t>0.228650</t>
  </si>
  <si>
    <t>27.771383</t>
  </si>
  <si>
    <t>13.215226</t>
  </si>
  <si>
    <t>0.939500</t>
  </si>
  <si>
    <t>2240</t>
  </si>
  <si>
    <t>18.666667</t>
  </si>
  <si>
    <t>0.018968</t>
  </si>
  <si>
    <t>-0.015237</t>
  </si>
  <si>
    <t>-35.504166</t>
  </si>
  <si>
    <t>0.001139</t>
  </si>
  <si>
    <t>20.157951</t>
  </si>
  <si>
    <t>0.993991</t>
  </si>
  <si>
    <t>11.050145</t>
  </si>
  <si>
    <t>0.995074</t>
  </si>
  <si>
    <t>-2.449752</t>
  </si>
  <si>
    <t>23.248411</t>
  </si>
  <si>
    <t>-0.609010</t>
  </si>
  <si>
    <t>2.285494</t>
  </si>
  <si>
    <t>0.044668</t>
  </si>
  <si>
    <t>0.259141</t>
  </si>
  <si>
    <t>15.321523</t>
  </si>
  <si>
    <t>1.846065</t>
  </si>
  <si>
    <t>27.507084</t>
  </si>
  <si>
    <t>16.204550</t>
  </si>
  <si>
    <t>0.973597</t>
  </si>
  <si>
    <t>0.259151</t>
  </si>
  <si>
    <t>32.826111</t>
  </si>
  <si>
    <t>0.970702</t>
  </si>
  <si>
    <t>-1.550483</t>
  </si>
  <si>
    <t>27.799055</t>
  </si>
  <si>
    <t>15.950784</t>
  </si>
  <si>
    <t>0.963064</t>
  </si>
  <si>
    <t>0.228914</t>
  </si>
  <si>
    <t>27.768936</t>
  </si>
  <si>
    <t>13.214519</t>
  </si>
  <si>
    <t>0.949420</t>
  </si>
  <si>
    <t>2241</t>
  </si>
  <si>
    <t>18.675000</t>
  </si>
  <si>
    <t>0.016614</t>
  </si>
  <si>
    <t>-0.016742</t>
  </si>
  <si>
    <t>2.733778</t>
  </si>
  <si>
    <t>23.381702</t>
  </si>
  <si>
    <t>11.050560</t>
  </si>
  <si>
    <t>0.996503</t>
  </si>
  <si>
    <t>-0.622957</t>
  </si>
  <si>
    <t>2.276829</t>
  </si>
  <si>
    <t>0.044853</t>
  </si>
  <si>
    <t>0.259709</t>
  </si>
  <si>
    <t>32.826664</t>
  </si>
  <si>
    <t>15.320971</t>
  </si>
  <si>
    <t>0.015491</t>
  </si>
  <si>
    <t>1.845342</t>
  </si>
  <si>
    <t>27.507421</t>
  </si>
  <si>
    <t>16.204792</t>
  </si>
  <si>
    <t>0.969100</t>
  </si>
  <si>
    <t>0.259719</t>
  </si>
  <si>
    <t>32.826702</t>
  </si>
  <si>
    <t>15.320953</t>
  </si>
  <si>
    <t>0.966258</t>
  </si>
  <si>
    <t>-1.551134</t>
  </si>
  <si>
    <t>27.800182</t>
  </si>
  <si>
    <t>15.951000</t>
  </si>
  <si>
    <t>0.961723</t>
  </si>
  <si>
    <t>0.228241</t>
  </si>
  <si>
    <t>27.769215</t>
  </si>
  <si>
    <t>13.214729</t>
  </si>
  <si>
    <t>0.938059</t>
  </si>
  <si>
    <t>2242</t>
  </si>
  <si>
    <t>18.683333</t>
  </si>
  <si>
    <t>-0.003835</t>
  </si>
  <si>
    <t>-35.504421</t>
  </si>
  <si>
    <t>23.366339</t>
  </si>
  <si>
    <t>11.049684</t>
  </si>
  <si>
    <t>-0.620640</t>
  </si>
  <si>
    <t>2.296418</t>
  </si>
  <si>
    <t>0.038625</t>
  </si>
  <si>
    <t>0.259047</t>
  </si>
  <si>
    <t>15.322694</t>
  </si>
  <si>
    <t>0.015471</t>
  </si>
  <si>
    <t>1.844773</t>
  </si>
  <si>
    <t>0.970094</t>
  </si>
  <si>
    <t>0.259056</t>
  </si>
  <si>
    <t>15.322678</t>
  </si>
  <si>
    <t>0.968212</t>
  </si>
  <si>
    <t>-1.551686</t>
  </si>
  <si>
    <t>15.950808</t>
  </si>
  <si>
    <t>0.962813</t>
  </si>
  <si>
    <t>0.227998</t>
  </si>
  <si>
    <t>27.770510</t>
  </si>
  <si>
    <t>13.214728</t>
  </si>
  <si>
    <t>0.939434</t>
  </si>
  <si>
    <t>2243</t>
  </si>
  <si>
    <t>18.691667</t>
  </si>
  <si>
    <t>0.001805</t>
  </si>
  <si>
    <t>20.158030</t>
  </si>
  <si>
    <t>0.996826</t>
  </si>
  <si>
    <t>-0.607992</t>
  </si>
  <si>
    <t>2.269016</t>
  </si>
  <si>
    <t>0.045458</t>
  </si>
  <si>
    <t>0.258840</t>
  </si>
  <si>
    <t>32.826717</t>
  </si>
  <si>
    <t>15.321005</t>
  </si>
  <si>
    <t>0.015361</t>
  </si>
  <si>
    <t>1.845875</t>
  </si>
  <si>
    <t>16.205532</t>
  </si>
  <si>
    <t>0.970294</t>
  </si>
  <si>
    <t>0.258849</t>
  </si>
  <si>
    <t>32.826756</t>
  </si>
  <si>
    <t>15.320988</t>
  </si>
  <si>
    <t>0.968151</t>
  </si>
  <si>
    <t>-1.550681</t>
  </si>
  <si>
    <t>15.951740</t>
  </si>
  <si>
    <t>0.228669</t>
  </si>
  <si>
    <t>27.768972</t>
  </si>
  <si>
    <t>13.215452</t>
  </si>
  <si>
    <t>0.939471</t>
  </si>
  <si>
    <t>2244</t>
  </si>
  <si>
    <t>18.700000</t>
  </si>
  <si>
    <t>0.012199</t>
  </si>
  <si>
    <t>-0.013845</t>
  </si>
  <si>
    <t>0.996393</t>
  </si>
  <si>
    <t>3.294272</t>
  </si>
  <si>
    <t>11.050809</t>
  </si>
  <si>
    <t>-2.450111</t>
  </si>
  <si>
    <t>-0.596949</t>
  </si>
  <si>
    <t>2.302125</t>
  </si>
  <si>
    <t>0.047385</t>
  </si>
  <si>
    <t>0.258241</t>
  </si>
  <si>
    <t>15.323650</t>
  </si>
  <si>
    <t>0.013400</t>
  </si>
  <si>
    <t>1.846333</t>
  </si>
  <si>
    <t>27.509117</t>
  </si>
  <si>
    <t>16.205061</t>
  </si>
  <si>
    <t>0.973089</t>
  </si>
  <si>
    <t>0.258251</t>
  </si>
  <si>
    <t>15.323634</t>
  </si>
  <si>
    <t>0.971522</t>
  </si>
  <si>
    <t>-1.550287</t>
  </si>
  <si>
    <t>27.800442</t>
  </si>
  <si>
    <t>15.951530</t>
  </si>
  <si>
    <t>0.964539</t>
  </si>
  <si>
    <t>0.228994</t>
  </si>
  <si>
    <t>27.771494</t>
  </si>
  <si>
    <t>13.215177</t>
  </si>
  <si>
    <t>0.949498</t>
  </si>
  <si>
    <t>2245</t>
  </si>
  <si>
    <t>18.708333</t>
  </si>
  <si>
    <t>0.003717</t>
  </si>
  <si>
    <t>16.784313</t>
  </si>
  <si>
    <t>0.002407</t>
  </si>
  <si>
    <t>7.353710</t>
  </si>
  <si>
    <t>23.364338</t>
  </si>
  <si>
    <t>0.993760</t>
  </si>
  <si>
    <t>23.382925</t>
  </si>
  <si>
    <t>11.050507</t>
  </si>
  <si>
    <t>-2.451146</t>
  </si>
  <si>
    <t>-0.609501</t>
  </si>
  <si>
    <t>2.284675</t>
  </si>
  <si>
    <t>0.035246</t>
  </si>
  <si>
    <t>0.259003</t>
  </si>
  <si>
    <t>0.015140</t>
  </si>
  <si>
    <t>1.845700</t>
  </si>
  <si>
    <t>27.507702</t>
  </si>
  <si>
    <t>16.204941</t>
  </si>
  <si>
    <t>0.259012</t>
  </si>
  <si>
    <t>32.826736</t>
  </si>
  <si>
    <t>15.321552</t>
  </si>
  <si>
    <t>-1.550800</t>
  </si>
  <si>
    <t>27.799719</t>
  </si>
  <si>
    <t>15.950614</t>
  </si>
  <si>
    <t>0.229044</t>
  </si>
  <si>
    <t>27.769529</t>
  </si>
  <si>
    <t>13.214641</t>
  </si>
  <si>
    <t>0.940067</t>
  </si>
  <si>
    <t>2246</t>
  </si>
  <si>
    <t>18.716667</t>
  </si>
  <si>
    <t>-0.002697</t>
  </si>
  <si>
    <t>-0.002387</t>
  </si>
  <si>
    <t>2.734234</t>
  </si>
  <si>
    <t>16.783264</t>
  </si>
  <si>
    <t>0.002255</t>
  </si>
  <si>
    <t>7.355806</t>
  </si>
  <si>
    <t>3.295983</t>
  </si>
  <si>
    <t>11.049423</t>
  </si>
  <si>
    <t>-2.449086</t>
  </si>
  <si>
    <t>-0.618277</t>
  </si>
  <si>
    <t>2.279475</t>
  </si>
  <si>
    <t>0.038864</t>
  </si>
  <si>
    <t>0.261573</t>
  </si>
  <si>
    <t>0.014828</t>
  </si>
  <si>
    <t>1.847526</t>
  </si>
  <si>
    <t>27.506769</t>
  </si>
  <si>
    <t>16.205555</t>
  </si>
  <si>
    <t>0.969522</t>
  </si>
  <si>
    <t>0.261583</t>
  </si>
  <si>
    <t>-1.548947</t>
  </si>
  <si>
    <t>27.799276</t>
  </si>
  <si>
    <t>15.951419</t>
  </si>
  <si>
    <t>0.963418</t>
  </si>
  <si>
    <t>0.230718</t>
  </si>
  <si>
    <t>27.768570</t>
  </si>
  <si>
    <t>13.215335</t>
  </si>
  <si>
    <t>0.940286</t>
  </si>
  <si>
    <t>2247</t>
  </si>
  <si>
    <t>18.725000</t>
  </si>
  <si>
    <t>0.007156</t>
  </si>
  <si>
    <t>-0.009409</t>
  </si>
  <si>
    <t>-35.517368</t>
  </si>
  <si>
    <t>16.785511</t>
  </si>
  <si>
    <t>7.354100</t>
  </si>
  <si>
    <t>23.367054</t>
  </si>
  <si>
    <t>20.160501</t>
  </si>
  <si>
    <t>3.295883</t>
  </si>
  <si>
    <t>23.382374</t>
  </si>
  <si>
    <t>11.051764</t>
  </si>
  <si>
    <t>-0.604763</t>
  </si>
  <si>
    <t>2.280839</t>
  </si>
  <si>
    <t>0.031667</t>
  </si>
  <si>
    <t>0.259128</t>
  </si>
  <si>
    <t>32.826782</t>
  </si>
  <si>
    <t>15.321420</t>
  </si>
  <si>
    <t>0.014484</t>
  </si>
  <si>
    <t>1.846198</t>
  </si>
  <si>
    <t>27.507967</t>
  </si>
  <si>
    <t>16.205250</t>
  </si>
  <si>
    <t>0.973484</t>
  </si>
  <si>
    <t>0.259138</t>
  </si>
  <si>
    <t>32.826817</t>
  </si>
  <si>
    <t>15.321404</t>
  </si>
  <si>
    <t>0.969227</t>
  </si>
  <si>
    <t>-1.550310</t>
  </si>
  <si>
    <t>27.799696</t>
  </si>
  <si>
    <t>15.950693</t>
  </si>
  <si>
    <t>0.229706</t>
  </si>
  <si>
    <t>27.769464</t>
  </si>
  <si>
    <t>13.214831</t>
  </si>
  <si>
    <t>0.940720</t>
  </si>
  <si>
    <t>2248</t>
  </si>
  <si>
    <t>18.733333</t>
  </si>
  <si>
    <t>0.001683</t>
  </si>
  <si>
    <t>0.000439</t>
  </si>
  <si>
    <t>0.002867</t>
  </si>
  <si>
    <t>7.354226</t>
  </si>
  <si>
    <t>3.294019</t>
  </si>
  <si>
    <t>23.383055</t>
  </si>
  <si>
    <t>19.143665</t>
  </si>
  <si>
    <t>-0.639121</t>
  </si>
  <si>
    <t>2.278576</t>
  </si>
  <si>
    <t>0.028187</t>
  </si>
  <si>
    <t>0.261680</t>
  </si>
  <si>
    <t>15.321754</t>
  </si>
  <si>
    <t>1.845494</t>
  </si>
  <si>
    <t>27.507383</t>
  </si>
  <si>
    <t>0.971471</t>
  </si>
  <si>
    <t>0.261689</t>
  </si>
  <si>
    <t>15.321737</t>
  </si>
  <si>
    <t>0.969357</t>
  </si>
  <si>
    <t>-1.550823</t>
  </si>
  <si>
    <t>27.801147</t>
  </si>
  <si>
    <t>0.965310</t>
  </si>
  <si>
    <t>0.229339</t>
  </si>
  <si>
    <t>27.769733</t>
  </si>
  <si>
    <t>13.215366</t>
  </si>
  <si>
    <t>0.940509</t>
  </si>
  <si>
    <t>2249</t>
  </si>
  <si>
    <t>18.741667</t>
  </si>
  <si>
    <t>0.006913</t>
  </si>
  <si>
    <t>-0.013733</t>
  </si>
  <si>
    <t>0.997598</t>
  </si>
  <si>
    <t>0.997739</t>
  </si>
  <si>
    <t>0.999038</t>
  </si>
  <si>
    <t>-0.618907</t>
  </si>
  <si>
    <t>2.288073</t>
  </si>
  <si>
    <t>0.048768</t>
  </si>
  <si>
    <t>0.260203</t>
  </si>
  <si>
    <t>32.826504</t>
  </si>
  <si>
    <t>1.846285</t>
  </si>
  <si>
    <t>27.507204</t>
  </si>
  <si>
    <t>16.204729</t>
  </si>
  <si>
    <t>0.971143</t>
  </si>
  <si>
    <t>0.260212</t>
  </si>
  <si>
    <t>15.322042</t>
  </si>
  <si>
    <t>0.969033</t>
  </si>
  <si>
    <t>-1.550230</t>
  </si>
  <si>
    <t>27.799761</t>
  </si>
  <si>
    <t>0.964366</t>
  </si>
  <si>
    <t>0.228966</t>
  </si>
  <si>
    <t>27.769466</t>
  </si>
  <si>
    <t>13.214824</t>
  </si>
  <si>
    <t>0.940343</t>
  </si>
  <si>
    <t>2250</t>
  </si>
  <si>
    <t>18.750000</t>
  </si>
  <si>
    <t>0.013610</t>
  </si>
  <si>
    <t>-0.016273</t>
  </si>
  <si>
    <t>-35.508957</t>
  </si>
  <si>
    <t>2.733606</t>
  </si>
  <si>
    <t>20.159029</t>
  </si>
  <si>
    <t>0.996559</t>
  </si>
  <si>
    <t>3.295512</t>
  </si>
  <si>
    <t>-0.600254</t>
  </si>
  <si>
    <t>2.280776</t>
  </si>
  <si>
    <t>0.037639</t>
  </si>
  <si>
    <t>0.258638</t>
  </si>
  <si>
    <t>15.322222</t>
  </si>
  <si>
    <t>1.846240</t>
  </si>
  <si>
    <t>27.507862</t>
  </si>
  <si>
    <t>16.205887</t>
  </si>
  <si>
    <t>0.970588</t>
  </si>
  <si>
    <t>0.258647</t>
  </si>
  <si>
    <t>15.322206</t>
  </si>
  <si>
    <t>0.968126</t>
  </si>
  <si>
    <t>-1.550319</t>
  </si>
  <si>
    <t>27.799311</t>
  </si>
  <si>
    <t>15.951683</t>
  </si>
  <si>
    <t>0.962473</t>
  </si>
  <si>
    <t>0.229414</t>
  </si>
  <si>
    <t>13.215635</t>
  </si>
  <si>
    <t>0.939827</t>
  </si>
  <si>
    <t>2251</t>
  </si>
  <si>
    <t>18.758333</t>
  </si>
  <si>
    <t>-0.021397</t>
  </si>
  <si>
    <t>-35.507309</t>
  </si>
  <si>
    <t>16.784647</t>
  </si>
  <si>
    <t>0.001678</t>
  </si>
  <si>
    <t>3.294990</t>
  </si>
  <si>
    <t>23.381390</t>
  </si>
  <si>
    <t>-0.618446</t>
  </si>
  <si>
    <t>2.283262</t>
  </si>
  <si>
    <t>0.036251</t>
  </si>
  <si>
    <t>0.260467</t>
  </si>
  <si>
    <t>32.826534</t>
  </si>
  <si>
    <t>15.321480</t>
  </si>
  <si>
    <t>1.846354</t>
  </si>
  <si>
    <t>27.507309</t>
  </si>
  <si>
    <t>16.204952</t>
  </si>
  <si>
    <t>0.260477</t>
  </si>
  <si>
    <t>-1.550106</t>
  </si>
  <si>
    <t>15.950680</t>
  </si>
  <si>
    <t>0.229686</t>
  </si>
  <si>
    <t>27.769316</t>
  </si>
  <si>
    <t>13.214675</t>
  </si>
  <si>
    <t>2252</t>
  </si>
  <si>
    <t>18.766667</t>
  </si>
  <si>
    <t>-0.000937</t>
  </si>
  <si>
    <t>-35.511059</t>
  </si>
  <si>
    <t>2.732952</t>
  </si>
  <si>
    <t>23.332125</t>
  </si>
  <si>
    <t>23.365274</t>
  </si>
  <si>
    <t>0.996196</t>
  </si>
  <si>
    <t>11.049943</t>
  </si>
  <si>
    <t>0.996127</t>
  </si>
  <si>
    <t>19.143055</t>
  </si>
  <si>
    <t>0.999584</t>
  </si>
  <si>
    <t>-0.624492</t>
  </si>
  <si>
    <t>2.284243</t>
  </si>
  <si>
    <t>0.034557</t>
  </si>
  <si>
    <t>0.261099</t>
  </si>
  <si>
    <t>15.321109</t>
  </si>
  <si>
    <t>0.014997</t>
  </si>
  <si>
    <t>1.846392</t>
  </si>
  <si>
    <t>27.506557</t>
  </si>
  <si>
    <t>16.204540</t>
  </si>
  <si>
    <t>0.969116</t>
  </si>
  <si>
    <t>0.261109</t>
  </si>
  <si>
    <t>15.321093</t>
  </si>
  <si>
    <t>0.966955</t>
  </si>
  <si>
    <t>-1.550029</t>
  </si>
  <si>
    <t>15.950171</t>
  </si>
  <si>
    <t>0.963442</t>
  </si>
  <si>
    <t>0.229840</t>
  </si>
  <si>
    <t>13.214218</t>
  </si>
  <si>
    <t>0.938147</t>
  </si>
  <si>
    <t>2253</t>
  </si>
  <si>
    <t>18.775000</t>
  </si>
  <si>
    <t>-0.010212</t>
  </si>
  <si>
    <t>0.000652</t>
  </si>
  <si>
    <t>-35.510006</t>
  </si>
  <si>
    <t>0.003093</t>
  </si>
  <si>
    <t>23.364056</t>
  </si>
  <si>
    <t>0.992780</t>
  </si>
  <si>
    <t>0.995366</t>
  </si>
  <si>
    <t>0.997396</t>
  </si>
  <si>
    <t>-0.613253</t>
  </si>
  <si>
    <t>2.278256</t>
  </si>
  <si>
    <t>0.022399</t>
  </si>
  <si>
    <t>0.259061</t>
  </si>
  <si>
    <t>15.321512</t>
  </si>
  <si>
    <t>0.015070</t>
  </si>
  <si>
    <t>1.845166</t>
  </si>
  <si>
    <t>27.507645</t>
  </si>
  <si>
    <t>16.205847</t>
  </si>
  <si>
    <t>0.971362</t>
  </si>
  <si>
    <t>0.259071</t>
  </si>
  <si>
    <t>32.826698</t>
  </si>
  <si>
    <t>15.321496</t>
  </si>
  <si>
    <t>0.968775</t>
  </si>
  <si>
    <t>-1.551256</t>
  </si>
  <si>
    <t>27.799887</t>
  </si>
  <si>
    <t>0.963111</t>
  </si>
  <si>
    <t>0.229196</t>
  </si>
  <si>
    <t>27.769249</t>
  </si>
  <si>
    <t>13.215156</t>
  </si>
  <si>
    <t>0.939831</t>
  </si>
  <si>
    <t>2254</t>
  </si>
  <si>
    <t>18.783333</t>
  </si>
  <si>
    <t>0.022327</t>
  </si>
  <si>
    <t>0.151686</t>
  </si>
  <si>
    <t>-35.523918</t>
  </si>
  <si>
    <t>2.734343</t>
  </si>
  <si>
    <t>23.340242</t>
  </si>
  <si>
    <t>16.789579</t>
  </si>
  <si>
    <t>7.354923</t>
  </si>
  <si>
    <t>20.165180</t>
  </si>
  <si>
    <t>23.405890</t>
  </si>
  <si>
    <t>11.056057</t>
  </si>
  <si>
    <t>0.997284</t>
  </si>
  <si>
    <t>19.147497</t>
  </si>
  <si>
    <t>-0.625018</t>
  </si>
  <si>
    <t>2.297107</t>
  </si>
  <si>
    <t>0.030545</t>
  </si>
  <si>
    <t>0.260063</t>
  </si>
  <si>
    <t>15.323565</t>
  </si>
  <si>
    <t>0.013020</t>
  </si>
  <si>
    <t>1.845228</t>
  </si>
  <si>
    <t>27.508432</t>
  </si>
  <si>
    <t>16.205921</t>
  </si>
  <si>
    <t>0.971829</t>
  </si>
  <si>
    <t>0.260072</t>
  </si>
  <si>
    <t>15.323549</t>
  </si>
  <si>
    <t>-1.551172</t>
  </si>
  <si>
    <t>27.801435</t>
  </si>
  <si>
    <t>15.951371</t>
  </si>
  <si>
    <t>0.962788</t>
  </si>
  <si>
    <t>0.228896</t>
  </si>
  <si>
    <t>27.771347</t>
  </si>
  <si>
    <t>13.215542</t>
  </si>
  <si>
    <t>0.939825</t>
  </si>
  <si>
    <t>2255</t>
  </si>
  <si>
    <t>18.791667</t>
  </si>
  <si>
    <t>0.004859</t>
  </si>
  <si>
    <t>-0.002695</t>
  </si>
  <si>
    <t>-35.504745</t>
  </si>
  <si>
    <t>7.355316</t>
  </si>
  <si>
    <t>0.975038</t>
  </si>
  <si>
    <t>0.963863</t>
  </si>
  <si>
    <t>-2.449606</t>
  </si>
  <si>
    <t>-0.606008</t>
  </si>
  <si>
    <t>2.300045</t>
  </si>
  <si>
    <t>0.035040</t>
  </si>
  <si>
    <t>0.258665</t>
  </si>
  <si>
    <t>15.322421</t>
  </si>
  <si>
    <t>0.015236</t>
  </si>
  <si>
    <t>1.845680</t>
  </si>
  <si>
    <t>16.204376</t>
  </si>
  <si>
    <t>0.974058</t>
  </si>
  <si>
    <t>0.258675</t>
  </si>
  <si>
    <t>32.826588</t>
  </si>
  <si>
    <t>15.322405</t>
  </si>
  <si>
    <t>0.970718</t>
  </si>
  <si>
    <t>-1.550836</t>
  </si>
  <si>
    <t>27.799290</t>
  </si>
  <si>
    <t>15.950106</t>
  </si>
  <si>
    <t>0.229028</t>
  </si>
  <si>
    <t>13.214135</t>
  </si>
  <si>
    <t>0.951290</t>
  </si>
  <si>
    <t>2256</t>
  </si>
  <si>
    <t>18.800000</t>
  </si>
  <si>
    <t>-0.000955</t>
  </si>
  <si>
    <t>-0.006149</t>
  </si>
  <si>
    <t>0.991874</t>
  </si>
  <si>
    <t>0.994177</t>
  </si>
  <si>
    <t>-0.541160</t>
  </si>
  <si>
    <t>2.329950</t>
  </si>
  <si>
    <t>-0.050282</t>
  </si>
  <si>
    <t>0.255386</t>
  </si>
  <si>
    <t>32.823280</t>
  </si>
  <si>
    <t>15.321380</t>
  </si>
  <si>
    <t>0.010827</t>
  </si>
  <si>
    <t>1.846784</t>
  </si>
  <si>
    <t>27.505394</t>
  </si>
  <si>
    <t>16.203012</t>
  </si>
  <si>
    <t>0.970456</t>
  </si>
  <si>
    <t>0.255395</t>
  </si>
  <si>
    <t>15.321363</t>
  </si>
  <si>
    <t>0.967845</t>
  </si>
  <si>
    <t>27.793766</t>
  </si>
  <si>
    <t>15.943816</t>
  </si>
  <si>
    <t>0.234317</t>
  </si>
  <si>
    <t>27.767712</t>
  </si>
  <si>
    <t>13.210493</t>
  </si>
  <si>
    <t>0.938460</t>
  </si>
  <si>
    <t>2257</t>
  </si>
  <si>
    <t>18.808333</t>
  </si>
  <si>
    <t>0.002618</t>
  </si>
  <si>
    <t>-0.009732</t>
  </si>
  <si>
    <t>2.733208</t>
  </si>
  <si>
    <t>0.992272</t>
  </si>
  <si>
    <t>23.381437</t>
  </si>
  <si>
    <t>0.993253</t>
  </si>
  <si>
    <t>-0.619120</t>
  </si>
  <si>
    <t>2.287583</t>
  </si>
  <si>
    <t>0.259818</t>
  </si>
  <si>
    <t>32.828125</t>
  </si>
  <si>
    <t>15.322444</t>
  </si>
  <si>
    <t>1.844983</t>
  </si>
  <si>
    <t>27.508783</t>
  </si>
  <si>
    <t>16.206505</t>
  </si>
  <si>
    <t>0.259827</t>
  </si>
  <si>
    <t>15.322428</t>
  </si>
  <si>
    <t>-1.551313</t>
  </si>
  <si>
    <t>27.801460</t>
  </si>
  <si>
    <t>15.950209</t>
  </si>
  <si>
    <t>0.978740</t>
  </si>
  <si>
    <t>0.230122</t>
  </si>
  <si>
    <t>0.944895</t>
  </si>
  <si>
    <t>2258</t>
  </si>
  <si>
    <t>18.816667</t>
  </si>
  <si>
    <t>0.000181</t>
  </si>
  <si>
    <t>0.002629</t>
  </si>
  <si>
    <t>3.293774</t>
  </si>
  <si>
    <t>11.049436</t>
  </si>
  <si>
    <t>0.994582</t>
  </si>
  <si>
    <t>19.143663</t>
  </si>
  <si>
    <t>-0.615452</t>
  </si>
  <si>
    <t>2.295188</t>
  </si>
  <si>
    <t>0.259615</t>
  </si>
  <si>
    <t>32.828045</t>
  </si>
  <si>
    <t>15.323078</t>
  </si>
  <si>
    <t>1.845430</t>
  </si>
  <si>
    <t>16.205969</t>
  </si>
  <si>
    <t>0.973439</t>
  </si>
  <si>
    <t>0.259624</t>
  </si>
  <si>
    <t>32.828079</t>
  </si>
  <si>
    <t>15.323062</t>
  </si>
  <si>
    <t>0.971269</t>
  </si>
  <si>
    <t>-1.550960</t>
  </si>
  <si>
    <t>27.801159</t>
  </si>
  <si>
    <t>15.950671</t>
  </si>
  <si>
    <t>0.964717</t>
  </si>
  <si>
    <t>27.771255</t>
  </si>
  <si>
    <t>13.215229</t>
  </si>
  <si>
    <t>0.950876</t>
  </si>
  <si>
    <t>2259</t>
  </si>
  <si>
    <t>18.825000</t>
  </si>
  <si>
    <t>0.000106</t>
  </si>
  <si>
    <t>23.332321</t>
  </si>
  <si>
    <t>23.365311</t>
  </si>
  <si>
    <t>11.049758</t>
  </si>
  <si>
    <t>0.992439</t>
  </si>
  <si>
    <t>-0.610841</t>
  </si>
  <si>
    <t>2.289159</t>
  </si>
  <si>
    <t>0.044880</t>
  </si>
  <si>
    <t>0.258455</t>
  </si>
  <si>
    <t>15.322900</t>
  </si>
  <si>
    <t>0.012907</t>
  </si>
  <si>
    <t>1.845212</t>
  </si>
  <si>
    <t>27.508867</t>
  </si>
  <si>
    <t>16.205580</t>
  </si>
  <si>
    <t>0.973938</t>
  </si>
  <si>
    <t>0.258465</t>
  </si>
  <si>
    <t>0.971991</t>
  </si>
  <si>
    <t>-1.551326</t>
  </si>
  <si>
    <t>27.800962</t>
  </si>
  <si>
    <t>15.951845</t>
  </si>
  <si>
    <t>0.228060</t>
  </si>
  <si>
    <t>27.770960</t>
  </si>
  <si>
    <t>13.215571</t>
  </si>
  <si>
    <t>0.949823</t>
  </si>
  <si>
    <t>2260</t>
  </si>
  <si>
    <t>18.833333</t>
  </si>
  <si>
    <t>-0.014443</t>
  </si>
  <si>
    <t>23.381960</t>
  </si>
  <si>
    <t>0.994999</t>
  </si>
  <si>
    <t>-0.601300</t>
  </si>
  <si>
    <t>2.297602</t>
  </si>
  <si>
    <t>0.040194</t>
  </si>
  <si>
    <t>0.258149</t>
  </si>
  <si>
    <t>15.323342</t>
  </si>
  <si>
    <t>0.013070</t>
  </si>
  <si>
    <t>27.508732</t>
  </si>
  <si>
    <t>16.205376</t>
  </si>
  <si>
    <t>0.973891</t>
  </si>
  <si>
    <t>0.258158</t>
  </si>
  <si>
    <t>15.323326</t>
  </si>
  <si>
    <t>0.971588</t>
  </si>
  <si>
    <t>-1.550864</t>
  </si>
  <si>
    <t>27.800310</t>
  </si>
  <si>
    <t>15.951400</t>
  </si>
  <si>
    <t>0.228755</t>
  </si>
  <si>
    <t>13.215271</t>
  </si>
  <si>
    <t>0.950219</t>
  </si>
  <si>
    <t>2261</t>
  </si>
  <si>
    <t>18.841667</t>
  </si>
  <si>
    <t>0.010130</t>
  </si>
  <si>
    <t>-0.018536</t>
  </si>
  <si>
    <t>-35.507248</t>
  </si>
  <si>
    <t>2.733500</t>
  </si>
  <si>
    <t>16.783867</t>
  </si>
  <si>
    <t>0.998182</t>
  </si>
  <si>
    <t>-0.599787</t>
  </si>
  <si>
    <t>2.283290</t>
  </si>
  <si>
    <t>0.033753</t>
  </si>
  <si>
    <t>0.258166</t>
  </si>
  <si>
    <t>0.015718</t>
  </si>
  <si>
    <t>1.845738</t>
  </si>
  <si>
    <t>27.508083</t>
  </si>
  <si>
    <t>16.204721</t>
  </si>
  <si>
    <t>0.970115</t>
  </si>
  <si>
    <t>0.258176</t>
  </si>
  <si>
    <t>15.321162</t>
  </si>
  <si>
    <t>0.967967</t>
  </si>
  <si>
    <t>-1.550806</t>
  </si>
  <si>
    <t>27.799522</t>
  </si>
  <si>
    <t>15.950300</t>
  </si>
  <si>
    <t>0.960572</t>
  </si>
  <si>
    <t>0.229114</t>
  </si>
  <si>
    <t>27.769566</t>
  </si>
  <si>
    <t>13.214372</t>
  </si>
  <si>
    <t>0.939064</t>
  </si>
  <si>
    <t>2262</t>
  </si>
  <si>
    <t>18.850000</t>
  </si>
  <si>
    <t>-0.005545</t>
  </si>
  <si>
    <t>-35.504471</t>
  </si>
  <si>
    <t>2.732281</t>
  </si>
  <si>
    <t>7.354013</t>
  </si>
  <si>
    <t>23.366089</t>
  </si>
  <si>
    <t>0.994701</t>
  </si>
  <si>
    <t>3.293748</t>
  </si>
  <si>
    <t>-2.450917</t>
  </si>
  <si>
    <t>19.143242</t>
  </si>
  <si>
    <t>-0.612874</t>
  </si>
  <si>
    <t>2.287760</t>
  </si>
  <si>
    <t>0.018415</t>
  </si>
  <si>
    <t>0.259625</t>
  </si>
  <si>
    <t>0.013750</t>
  </si>
  <si>
    <t>1.845687</t>
  </si>
  <si>
    <t>27.508402</t>
  </si>
  <si>
    <t>16.205845</t>
  </si>
  <si>
    <t>0.971973</t>
  </si>
  <si>
    <t>0.259635</t>
  </si>
  <si>
    <t>32.827595</t>
  </si>
  <si>
    <t>15.322259</t>
  </si>
  <si>
    <t>0.969596</t>
  </si>
  <si>
    <t>-1.550718</t>
  </si>
  <si>
    <t>27.800673</t>
  </si>
  <si>
    <t>15.950532</t>
  </si>
  <si>
    <t>0.963058</t>
  </si>
  <si>
    <t>0.229929</t>
  </si>
  <si>
    <t>27.770496</t>
  </si>
  <si>
    <t>13.215081</t>
  </si>
  <si>
    <t>0.950415</t>
  </si>
  <si>
    <t>2263</t>
  </si>
  <si>
    <t>18.858333</t>
  </si>
  <si>
    <t>-0.003866</t>
  </si>
  <si>
    <t>-0.006200</t>
  </si>
  <si>
    <t>2.733058</t>
  </si>
  <si>
    <t>23.332306</t>
  </si>
  <si>
    <t>0.992537</t>
  </si>
  <si>
    <t>23.381895</t>
  </si>
  <si>
    <t>11.049394</t>
  </si>
  <si>
    <t>-2.450232</t>
  </si>
  <si>
    <t>19.142984</t>
  </si>
  <si>
    <t>0.998117</t>
  </si>
  <si>
    <t>-0.623670</t>
  </si>
  <si>
    <t>2.297513</t>
  </si>
  <si>
    <t>0.039670</t>
  </si>
  <si>
    <t>0.260161</t>
  </si>
  <si>
    <t>32.827332</t>
  </si>
  <si>
    <t>15.322794</t>
  </si>
  <si>
    <t>0.013242</t>
  </si>
  <si>
    <t>1.845626</t>
  </si>
  <si>
    <t>27.507744</t>
  </si>
  <si>
    <t>16.204851</t>
  </si>
  <si>
    <t>0.971675</t>
  </si>
  <si>
    <t>0.260171</t>
  </si>
  <si>
    <t>32.827366</t>
  </si>
  <si>
    <t>15.322778</t>
  </si>
  <si>
    <t>0.970238</t>
  </si>
  <si>
    <t>-1.550822</t>
  </si>
  <si>
    <t>27.800650</t>
  </si>
  <si>
    <t>15.950844</t>
  </si>
  <si>
    <t>0.967524</t>
  </si>
  <si>
    <t>0.228810</t>
  </si>
  <si>
    <t>0.950685</t>
  </si>
  <si>
    <t>2264</t>
  </si>
  <si>
    <t>18.866667</t>
  </si>
  <si>
    <t>-0.005835</t>
  </si>
  <si>
    <t>-0.001138</t>
  </si>
  <si>
    <t>2.732794</t>
  </si>
  <si>
    <t>16.783077</t>
  </si>
  <si>
    <t>0.002705</t>
  </si>
  <si>
    <t>23.364817</t>
  </si>
  <si>
    <t>11.049210</t>
  </si>
  <si>
    <t>-0.625050</t>
  </si>
  <si>
    <t>2.286112</t>
  </si>
  <si>
    <t>0.058987</t>
  </si>
  <si>
    <t>0.260289</t>
  </si>
  <si>
    <t>0.013444</t>
  </si>
  <si>
    <t>1.845996</t>
  </si>
  <si>
    <t>27.508181</t>
  </si>
  <si>
    <t>16.205193</t>
  </si>
  <si>
    <t>0.973453</t>
  </si>
  <si>
    <t>0.260299</t>
  </si>
  <si>
    <t>32.827648</t>
  </si>
  <si>
    <t>15.322617</t>
  </si>
  <si>
    <t>0.971336</t>
  </si>
  <si>
    <t>-1.550534</t>
  </si>
  <si>
    <t>27.801075</t>
  </si>
  <si>
    <t>15.952279</t>
  </si>
  <si>
    <t>0.228170</t>
  </si>
  <si>
    <t>27.770514</t>
  </si>
  <si>
    <t>13.215569</t>
  </si>
  <si>
    <t>0.950305</t>
  </si>
  <si>
    <t>2265</t>
  </si>
  <si>
    <t>18.875000</t>
  </si>
  <si>
    <t>-0.011206</t>
  </si>
  <si>
    <t>-35.508801</t>
  </si>
  <si>
    <t>0.996315</t>
  </si>
  <si>
    <t>3.295659</t>
  </si>
  <si>
    <t>11.049978</t>
  </si>
  <si>
    <t>0.997763</t>
  </si>
  <si>
    <t>-0.622917</t>
  </si>
  <si>
    <t>2.286534</t>
  </si>
  <si>
    <t>0.020424</t>
  </si>
  <si>
    <t>0.259717</t>
  </si>
  <si>
    <t>32.826832</t>
  </si>
  <si>
    <t>15.321305</t>
  </si>
  <si>
    <t>1.844885</t>
  </si>
  <si>
    <t>27.507418</t>
  </si>
  <si>
    <t>16.204929</t>
  </si>
  <si>
    <t>0.971693</t>
  </si>
  <si>
    <t>0.259726</t>
  </si>
  <si>
    <t>15.321289</t>
  </si>
  <si>
    <t>-1.551478</t>
  </si>
  <si>
    <t>27.800274</t>
  </si>
  <si>
    <t>15.949732</t>
  </si>
  <si>
    <t>0.959810</t>
  </si>
  <si>
    <t>0.229067</t>
  </si>
  <si>
    <t>27.769730</t>
  </si>
  <si>
    <t>0.939200</t>
  </si>
  <si>
    <t>2266</t>
  </si>
  <si>
    <t>18.883333</t>
  </si>
  <si>
    <t>0.017691</t>
  </si>
  <si>
    <t>-0.014557</t>
  </si>
  <si>
    <t>2.733314</t>
  </si>
  <si>
    <t>23.368866</t>
  </si>
  <si>
    <t>-0.625721</t>
  </si>
  <si>
    <t>2.300744</t>
  </si>
  <si>
    <t>0.045099</t>
  </si>
  <si>
    <t>15.322511</t>
  </si>
  <si>
    <t>1.845581</t>
  </si>
  <si>
    <t>27.507710</t>
  </si>
  <si>
    <t>16.204113</t>
  </si>
  <si>
    <t>0.260213</t>
  </si>
  <si>
    <t>15.322495</t>
  </si>
  <si>
    <t>-1.550882</t>
  </si>
  <si>
    <t>27.800739</t>
  </si>
  <si>
    <t>15.950441</t>
  </si>
  <si>
    <t>0.228492</t>
  </si>
  <si>
    <t>27.770828</t>
  </si>
  <si>
    <t>13.214159</t>
  </si>
  <si>
    <t>2267</t>
  </si>
  <si>
    <t>18.891667</t>
  </si>
  <si>
    <t>0.011561</t>
  </si>
  <si>
    <t>-0.012517</t>
  </si>
  <si>
    <t>-35.509544</t>
  </si>
  <si>
    <t>20.157997</t>
  </si>
  <si>
    <t>0.998562</t>
  </si>
  <si>
    <t>-2.449997</t>
  </si>
  <si>
    <t>19.143105</t>
  </si>
  <si>
    <t>0.998475</t>
  </si>
  <si>
    <t>-0.611255</t>
  </si>
  <si>
    <t>2.288074</t>
  </si>
  <si>
    <t>0.258946</t>
  </si>
  <si>
    <t>32.826733</t>
  </si>
  <si>
    <t>15.321614</t>
  </si>
  <si>
    <t>0.015284</t>
  </si>
  <si>
    <t>1.845326</t>
  </si>
  <si>
    <t>27.507624</t>
  </si>
  <si>
    <t>16.204901</t>
  </si>
  <si>
    <t>0.971745</t>
  </si>
  <si>
    <t>0.258955</t>
  </si>
  <si>
    <t>15.321597</t>
  </si>
  <si>
    <t>0.969900</t>
  </si>
  <si>
    <t>-1.551128</t>
  </si>
  <si>
    <t>27.799782</t>
  </si>
  <si>
    <t>15.950113</t>
  </si>
  <si>
    <t>0.963165</t>
  </si>
  <si>
    <t>0.229100</t>
  </si>
  <si>
    <t>27.769684</t>
  </si>
  <si>
    <t>13.214389</t>
  </si>
  <si>
    <t>0.950282</t>
  </si>
  <si>
    <t>2268</t>
  </si>
  <si>
    <t>18.900000</t>
  </si>
  <si>
    <t>0.017641</t>
  </si>
  <si>
    <t>-0.015472</t>
  </si>
  <si>
    <t>-35.500580</t>
  </si>
  <si>
    <t>7.354912</t>
  </si>
  <si>
    <t>20.157053</t>
  </si>
  <si>
    <t>11.049500</t>
  </si>
  <si>
    <t>0.996793</t>
  </si>
  <si>
    <t>0.998165</t>
  </si>
  <si>
    <t>-0.618984</t>
  </si>
  <si>
    <t>2.266391</t>
  </si>
  <si>
    <t>0.049187</t>
  </si>
  <si>
    <t>0.260022</t>
  </si>
  <si>
    <t>15.319188</t>
  </si>
  <si>
    <t>0.016418</t>
  </si>
  <si>
    <t>27.505106</t>
  </si>
  <si>
    <t>16.203852</t>
  </si>
  <si>
    <t>0.971856</t>
  </si>
  <si>
    <t>0.260032</t>
  </si>
  <si>
    <t>32.824112</t>
  </si>
  <si>
    <t>15.319172</t>
  </si>
  <si>
    <t>-1.550409</t>
  </si>
  <si>
    <t>27.797573</t>
  </si>
  <si>
    <t>15.950270</t>
  </si>
  <si>
    <t>0.961832</t>
  </si>
  <si>
    <t>0.228756</t>
  </si>
  <si>
    <t>27.766239</t>
  </si>
  <si>
    <t>0.938551</t>
  </si>
  <si>
    <t>2269</t>
  </si>
  <si>
    <t>18.908333</t>
  </si>
  <si>
    <t>0.004643</t>
  </si>
  <si>
    <t>-35.498177</t>
  </si>
  <si>
    <t>23.366024</t>
  </si>
  <si>
    <t>20.156900</t>
  </si>
  <si>
    <t>11.049523</t>
  </si>
  <si>
    <t>0.996545</t>
  </si>
  <si>
    <t>-0.622641</t>
  </si>
  <si>
    <t>2.284058</t>
  </si>
  <si>
    <t>0.033938</t>
  </si>
  <si>
    <t>0.259140</t>
  </si>
  <si>
    <t>15.320921</t>
  </si>
  <si>
    <t>0.014916</t>
  </si>
  <si>
    <t>1.844593</t>
  </si>
  <si>
    <t>27.507221</t>
  </si>
  <si>
    <t>16.204388</t>
  </si>
  <si>
    <t>0.966652</t>
  </si>
  <si>
    <t>0.259150</t>
  </si>
  <si>
    <t>15.320905</t>
  </si>
  <si>
    <t>0.961517</t>
  </si>
  <si>
    <t>-1.551834</t>
  </si>
  <si>
    <t>27.800020</t>
  </si>
  <si>
    <t>15.949980</t>
  </si>
  <si>
    <t>0.960225</t>
  </si>
  <si>
    <t>0.228066</t>
  </si>
  <si>
    <t>27.769390</t>
  </si>
  <si>
    <t>13.214047</t>
  </si>
  <si>
    <t>0.944771</t>
  </si>
  <si>
    <t>2270</t>
  </si>
  <si>
    <t>18.916667</t>
  </si>
  <si>
    <t>0.013950</t>
  </si>
  <si>
    <t>23.332964</t>
  </si>
  <si>
    <t>16.784319</t>
  </si>
  <si>
    <t>0.000880</t>
  </si>
  <si>
    <t>7.353684</t>
  </si>
  <si>
    <t>23.367661</t>
  </si>
  <si>
    <t>3.295312</t>
  </si>
  <si>
    <t>-0.594497</t>
  </si>
  <si>
    <t>2.276220</t>
  </si>
  <si>
    <t>0.047273</t>
  </si>
  <si>
    <t>0.257196</t>
  </si>
  <si>
    <t>15.320470</t>
  </si>
  <si>
    <t>1.845517</t>
  </si>
  <si>
    <t>27.508324</t>
  </si>
  <si>
    <t>16.204279</t>
  </si>
  <si>
    <t>0.971198</t>
  </si>
  <si>
    <t>0.257205</t>
  </si>
  <si>
    <t>15.320453</t>
  </si>
  <si>
    <t>0.968755</t>
  </si>
  <si>
    <t>-1.551116</t>
  </si>
  <si>
    <t>27.799389</t>
  </si>
  <si>
    <t>15.950627</t>
  </si>
  <si>
    <t>0.965442</t>
  </si>
  <si>
    <t>0.228159</t>
  </si>
  <si>
    <t>27.769283</t>
  </si>
  <si>
    <t>13.214281</t>
  </si>
  <si>
    <t>0.940539</t>
  </si>
  <si>
    <t>2271</t>
  </si>
  <si>
    <t>18.925000</t>
  </si>
  <si>
    <t>0.018688</t>
  </si>
  <si>
    <t>-0.016599</t>
  </si>
  <si>
    <t>-35.510662</t>
  </si>
  <si>
    <t>0.998970</t>
  </si>
  <si>
    <t>-2.450615</t>
  </si>
  <si>
    <t>23.248932</t>
  </si>
  <si>
    <t>-0.595638</t>
  </si>
  <si>
    <t>2.263657</t>
  </si>
  <si>
    <t>0.053359</t>
  </si>
  <si>
    <t>0.257692</t>
  </si>
  <si>
    <t>32.826324</t>
  </si>
  <si>
    <t>15.319032</t>
  </si>
  <si>
    <t>0.015176</t>
  </si>
  <si>
    <t>1.846026</t>
  </si>
  <si>
    <t>27.508051</t>
  </si>
  <si>
    <t>16.203829</t>
  </si>
  <si>
    <t>0.972278</t>
  </si>
  <si>
    <t>0.257702</t>
  </si>
  <si>
    <t>32.826363</t>
  </si>
  <si>
    <t>15.319016</t>
  </si>
  <si>
    <t>0.968715</t>
  </si>
  <si>
    <t>-1.550630</t>
  </si>
  <si>
    <t>27.799112</t>
  </si>
  <si>
    <t>15.950481</t>
  </si>
  <si>
    <t>0.961638</t>
  </si>
  <si>
    <t>0.228348</t>
  </si>
  <si>
    <t>27.768379</t>
  </si>
  <si>
    <t>13.213950</t>
  </si>
  <si>
    <t>0.940090</t>
  </si>
  <si>
    <t>2272</t>
  </si>
  <si>
    <t>18.933333</t>
  </si>
  <si>
    <t>0.006864</t>
  </si>
  <si>
    <t>-0.006366</t>
  </si>
  <si>
    <t>-35.507729</t>
  </si>
  <si>
    <t>2.733128</t>
  </si>
  <si>
    <t>0.002219</t>
  </si>
  <si>
    <t>7.354666</t>
  </si>
  <si>
    <t>0.997178</t>
  </si>
  <si>
    <t>3.294917</t>
  </si>
  <si>
    <t>11.049279</t>
  </si>
  <si>
    <t>23.249174</t>
  </si>
  <si>
    <t>-0.578183</t>
  </si>
  <si>
    <t>2.263362</t>
  </si>
  <si>
    <t>0.051904</t>
  </si>
  <si>
    <t>0.255908</t>
  </si>
  <si>
    <t>15.318933</t>
  </si>
  <si>
    <t>0.013702</t>
  </si>
  <si>
    <t>1.845835</t>
  </si>
  <si>
    <t>27.510414</t>
  </si>
  <si>
    <t>16.203800</t>
  </si>
  <si>
    <t>0.971923</t>
  </si>
  <si>
    <t>0.255918</t>
  </si>
  <si>
    <t>32.828239</t>
  </si>
  <si>
    <t>15.318916</t>
  </si>
  <si>
    <t>-1.550903</t>
  </si>
  <si>
    <t>27.800444</t>
  </si>
  <si>
    <t>15.950365</t>
  </si>
  <si>
    <t>0.962848</t>
  </si>
  <si>
    <t>0.228153</t>
  </si>
  <si>
    <t>27.770237</t>
  </si>
  <si>
    <t>13.213879</t>
  </si>
  <si>
    <t>0.939223</t>
  </si>
  <si>
    <t>2273</t>
  </si>
  <si>
    <t>18.941667</t>
  </si>
  <si>
    <t>23.364882</t>
  </si>
  <si>
    <t>11.049029</t>
  </si>
  <si>
    <t>0.993528</t>
  </si>
  <si>
    <t>-0.505159</t>
  </si>
  <si>
    <t>2.290190</t>
  </si>
  <si>
    <t>-0.047963</t>
  </si>
  <si>
    <t>0.252594</t>
  </si>
  <si>
    <t>15.316155</t>
  </si>
  <si>
    <t>0.008602</t>
  </si>
  <si>
    <t>1.847384</t>
  </si>
  <si>
    <t>27.508360</t>
  </si>
  <si>
    <t>16.201401</t>
  </si>
  <si>
    <t>0.252604</t>
  </si>
  <si>
    <t>32.824665</t>
  </si>
  <si>
    <t>15.316139</t>
  </si>
  <si>
    <t>0.975818</t>
  </si>
  <si>
    <t>-1.549254</t>
  </si>
  <si>
    <t>15.942165</t>
  </si>
  <si>
    <t>0.982600</t>
  </si>
  <si>
    <t>0.234612</t>
  </si>
  <si>
    <t>27.767586</t>
  </si>
  <si>
    <t>13.208776</t>
  </si>
  <si>
    <t>0.956886</t>
  </si>
  <si>
    <t>2274</t>
  </si>
  <si>
    <t>18.950000</t>
  </si>
  <si>
    <t>-0.010372</t>
  </si>
  <si>
    <t>23.332220</t>
  </si>
  <si>
    <t>20.156981</t>
  </si>
  <si>
    <t>0.992992</t>
  </si>
  <si>
    <t>3.294117</t>
  </si>
  <si>
    <t>11.049307</t>
  </si>
  <si>
    <t>0.993670</t>
  </si>
  <si>
    <t>0.999143</t>
  </si>
  <si>
    <t>-0.568678</t>
  </si>
  <si>
    <t>2.170157</t>
  </si>
  <si>
    <t>-0.056807</t>
  </si>
  <si>
    <t>0.257562</t>
  </si>
  <si>
    <t>32.821217</t>
  </si>
  <si>
    <t>15.303011</t>
  </si>
  <si>
    <t>0.011064</t>
  </si>
  <si>
    <t>1.846306</t>
  </si>
  <si>
    <t>27.505043</t>
  </si>
  <si>
    <t>16.199615</t>
  </si>
  <si>
    <t>0.963514</t>
  </si>
  <si>
    <t>0.257572</t>
  </si>
  <si>
    <t>32.821255</t>
  </si>
  <si>
    <t>15.302995</t>
  </si>
  <si>
    <t>0.969122</t>
  </si>
  <si>
    <t>-1.549976</t>
  </si>
  <si>
    <t>27.794334</t>
  </si>
  <si>
    <t>15.939320</t>
  </si>
  <si>
    <t>0.979263</t>
  </si>
  <si>
    <t>0.234224</t>
  </si>
  <si>
    <t>27.759790</t>
  </si>
  <si>
    <t>13.206235</t>
  </si>
  <si>
    <t>0.958544</t>
  </si>
  <si>
    <t>2275</t>
  </si>
  <si>
    <t>18.958333</t>
  </si>
  <si>
    <t>-0.012707</t>
  </si>
  <si>
    <t>-35.509712</t>
  </si>
  <si>
    <t>16.783995</t>
  </si>
  <si>
    <t>23.368210</t>
  </si>
  <si>
    <t>20.158367</t>
  </si>
  <si>
    <t>0.995285</t>
  </si>
  <si>
    <t>-2.449900</t>
  </si>
  <si>
    <t>0.999309</t>
  </si>
  <si>
    <t>-0.609047</t>
  </si>
  <si>
    <t>2.117461</t>
  </si>
  <si>
    <t>-0.063168</t>
  </si>
  <si>
    <t>0.262093</t>
  </si>
  <si>
    <t>15.294849</t>
  </si>
  <si>
    <t>1.846978</t>
  </si>
  <si>
    <t>27.505753</t>
  </si>
  <si>
    <t>16.196510</t>
  </si>
  <si>
    <t>0.965024</t>
  </si>
  <si>
    <t>0.262103</t>
  </si>
  <si>
    <t>15.294833</t>
  </si>
  <si>
    <t>0.970911</t>
  </si>
  <si>
    <t>-1.549071</t>
  </si>
  <si>
    <t>27.797213</t>
  </si>
  <si>
    <t>15.935603</t>
  </si>
  <si>
    <t>0.978624</t>
  </si>
  <si>
    <t>0.235380</t>
  </si>
  <si>
    <t>27.758890</t>
  </si>
  <si>
    <t>13.202733</t>
  </si>
  <si>
    <t>0.958234</t>
  </si>
  <si>
    <t>2276</t>
  </si>
  <si>
    <t>18.966667</t>
  </si>
  <si>
    <t>0.000430</t>
  </si>
  <si>
    <t>-0.012065</t>
  </si>
  <si>
    <t>7.354830</t>
  </si>
  <si>
    <t>0.993696</t>
  </si>
  <si>
    <t>-0.584741</t>
  </si>
  <si>
    <t>2.073576</t>
  </si>
  <si>
    <t>0.266242</t>
  </si>
  <si>
    <t>15.286037</t>
  </si>
  <si>
    <t>1.853574</t>
  </si>
  <si>
    <t>27.508625</t>
  </si>
  <si>
    <t>16.191479</t>
  </si>
  <si>
    <t>0.966383</t>
  </si>
  <si>
    <t>0.266252</t>
  </si>
  <si>
    <t>15.286021</t>
  </si>
  <si>
    <t>0.967298</t>
  </si>
  <si>
    <t>-1.542646</t>
  </si>
  <si>
    <t>27.798424</t>
  </si>
  <si>
    <t>15.930949</t>
  </si>
  <si>
    <t>0.969292</t>
  </si>
  <si>
    <t>0.241338</t>
  </si>
  <si>
    <t>27.758780</t>
  </si>
  <si>
    <t>13.197795</t>
  </si>
  <si>
    <t>0.953335</t>
  </si>
  <si>
    <t>2277</t>
  </si>
  <si>
    <t>18.975000</t>
  </si>
  <si>
    <t>0.019471</t>
  </si>
  <si>
    <t>-35.535500</t>
  </si>
  <si>
    <t>2.736363</t>
  </si>
  <si>
    <t>0.003404</t>
  </si>
  <si>
    <t>7.356260</t>
  </si>
  <si>
    <t>23.368256</t>
  </si>
  <si>
    <t>20.160896</t>
  </si>
  <si>
    <t>3.300922</t>
  </si>
  <si>
    <t>23.387522</t>
  </si>
  <si>
    <t>0.991022</t>
  </si>
  <si>
    <t>-2.448093</t>
  </si>
  <si>
    <t>19.141497</t>
  </si>
  <si>
    <t>0.993586</t>
  </si>
  <si>
    <t>-0.615419</t>
  </si>
  <si>
    <t>2.041522</t>
  </si>
  <si>
    <t>-0.058880</t>
  </si>
  <si>
    <t>0.272421</t>
  </si>
  <si>
    <t>32.824856</t>
  </si>
  <si>
    <t>15.279004</t>
  </si>
  <si>
    <t>0.011911</t>
  </si>
  <si>
    <t>1.856809</t>
  </si>
  <si>
    <t>27.509413</t>
  </si>
  <si>
    <t>16.187563</t>
  </si>
  <si>
    <t>0.968914</t>
  </si>
  <si>
    <t>0.272431</t>
  </si>
  <si>
    <t>15.278988</t>
  </si>
  <si>
    <t>0.967661</t>
  </si>
  <si>
    <t>-1.539232</t>
  </si>
  <si>
    <t>27.800894</t>
  </si>
  <si>
    <t>15.926573</t>
  </si>
  <si>
    <t>0.964574</t>
  </si>
  <si>
    <t>0.244972</t>
  </si>
  <si>
    <t>27.758757</t>
  </si>
  <si>
    <t>13.193597</t>
  </si>
  <si>
    <t>0.950531</t>
  </si>
  <si>
    <t>2278</t>
  </si>
  <si>
    <t>18.983333</t>
  </si>
  <si>
    <t>0.001325</t>
  </si>
  <si>
    <t>-0.004117</t>
  </si>
  <si>
    <t>-35.509968</t>
  </si>
  <si>
    <t>16.783115</t>
  </si>
  <si>
    <t>3.295418</t>
  </si>
  <si>
    <t>0.994023</t>
  </si>
  <si>
    <t>19.142530</t>
  </si>
  <si>
    <t>0.998529</t>
  </si>
  <si>
    <t>-0.807290</t>
  </si>
  <si>
    <t>1.981024</t>
  </si>
  <si>
    <t>-0.082770</t>
  </si>
  <si>
    <t>0.292543</t>
  </si>
  <si>
    <t>32.825024</t>
  </si>
  <si>
    <t>15.272045</t>
  </si>
  <si>
    <t>0.011325</t>
  </si>
  <si>
    <t>1.858678</t>
  </si>
  <si>
    <t>27.505245</t>
  </si>
  <si>
    <t>16.186882</t>
  </si>
  <si>
    <t>0.292553</t>
  </si>
  <si>
    <t>32.825058</t>
  </si>
  <si>
    <t>15.272029</t>
  </si>
  <si>
    <t>-1.536258</t>
  </si>
  <si>
    <t>27.807871</t>
  </si>
  <si>
    <t>15.924207</t>
  </si>
  <si>
    <t>0.976125</t>
  </si>
  <si>
    <t>0.248891</t>
  </si>
  <si>
    <t>27.756834</t>
  </si>
  <si>
    <t>13.191999</t>
  </si>
  <si>
    <t>0.948606</t>
  </si>
  <si>
    <t>2279</t>
  </si>
  <si>
    <t>18.991667</t>
  </si>
  <si>
    <t>0.017392</t>
  </si>
  <si>
    <t>-0.016062</t>
  </si>
  <si>
    <t>3.294717</t>
  </si>
  <si>
    <t>0.995997</t>
  </si>
  <si>
    <t>19.144104</t>
  </si>
  <si>
    <t>-0.979534</t>
  </si>
  <si>
    <t>1.976430</t>
  </si>
  <si>
    <t>-0.050128</t>
  </si>
  <si>
    <t>0.310468</t>
  </si>
  <si>
    <t>15.270469</t>
  </si>
  <si>
    <t>0.011887</t>
  </si>
  <si>
    <t>1.861230</t>
  </si>
  <si>
    <t>27.503288</t>
  </si>
  <si>
    <t>16.184797</t>
  </si>
  <si>
    <t>0.958712</t>
  </si>
  <si>
    <t>0.310478</t>
  </si>
  <si>
    <t>15.270452</t>
  </si>
  <si>
    <t>0.965014</t>
  </si>
  <si>
    <t>-1.532936</t>
  </si>
  <si>
    <t>27.816031</t>
  </si>
  <si>
    <t>15.924035</t>
  </si>
  <si>
    <t>0.981465</t>
  </si>
  <si>
    <t>0.250493</t>
  </si>
  <si>
    <t>27.759468</t>
  </si>
  <si>
    <t>13.190815</t>
  </si>
  <si>
    <t>0.940835</t>
  </si>
  <si>
    <t>2280</t>
  </si>
  <si>
    <t>19.000000</t>
  </si>
  <si>
    <t>-0.000245</t>
  </si>
  <si>
    <t>-0.003947</t>
  </si>
  <si>
    <t>-35.498634</t>
  </si>
  <si>
    <t>2.732134</t>
  </si>
  <si>
    <t>0.002966</t>
  </si>
  <si>
    <t>3.293019</t>
  </si>
  <si>
    <t>23.382631</t>
  </si>
  <si>
    <t>11.049610</t>
  </si>
  <si>
    <t>0.994159</t>
  </si>
  <si>
    <t>-2.450829</t>
  </si>
  <si>
    <t>23.249792</t>
  </si>
  <si>
    <t>0.998339</t>
  </si>
  <si>
    <t>-0.883410</t>
  </si>
  <si>
    <t>2.064924</t>
  </si>
  <si>
    <t>-0.087924</t>
  </si>
  <si>
    <t>0.302925</t>
  </si>
  <si>
    <t>15.279648</t>
  </si>
  <si>
    <t>0.010402</t>
  </si>
  <si>
    <t>1.861872</t>
  </si>
  <si>
    <t>27.503979</t>
  </si>
  <si>
    <t>16.186874</t>
  </si>
  <si>
    <t>0.969750</t>
  </si>
  <si>
    <t>0.302934</t>
  </si>
  <si>
    <t>15.279632</t>
  </si>
  <si>
    <t>0.960313</t>
  </si>
  <si>
    <t>-1.532629</t>
  </si>
  <si>
    <t>27.811510</t>
  </si>
  <si>
    <t>15.924266</t>
  </si>
  <si>
    <t>0.974546</t>
  </si>
  <si>
    <t>0.252758</t>
  </si>
  <si>
    <t>27.762089</t>
  </si>
  <si>
    <t>13.192185</t>
  </si>
  <si>
    <t>0.931686</t>
  </si>
  <si>
    <t>2281</t>
  </si>
  <si>
    <t>19.008333</t>
  </si>
  <si>
    <t>0.011908</t>
  </si>
  <si>
    <t>-0.007599</t>
  </si>
  <si>
    <t>-35.524342</t>
  </si>
  <si>
    <t>16.785170</t>
  </si>
  <si>
    <t>7.353579</t>
  </si>
  <si>
    <t>23.366945</t>
  </si>
  <si>
    <t>20.160727</t>
  </si>
  <si>
    <t>3.296468</t>
  </si>
  <si>
    <t>11.051493</t>
  </si>
  <si>
    <t>-1.011979</t>
  </si>
  <si>
    <t>1.942677</t>
  </si>
  <si>
    <t>-0.092102</t>
  </si>
  <si>
    <t>0.314872</t>
  </si>
  <si>
    <t>32.824932</t>
  </si>
  <si>
    <t>15.269904</t>
  </si>
  <si>
    <t>1.861825</t>
  </si>
  <si>
    <t>27.500206</t>
  </si>
  <si>
    <t>16.188553</t>
  </si>
  <si>
    <t>0.314882</t>
  </si>
  <si>
    <t>32.824970</t>
  </si>
  <si>
    <t>15.269888</t>
  </si>
  <si>
    <t>-1.531967</t>
  </si>
  <si>
    <t>27.814800</t>
  </si>
  <si>
    <t>15.925153</t>
  </si>
  <si>
    <t>0.253400</t>
  </si>
  <si>
    <t>13.193255</t>
  </si>
  <si>
    <t>2282</t>
  </si>
  <si>
    <t>19.016667</t>
  </si>
  <si>
    <t>0.029006</t>
  </si>
  <si>
    <t>0.142754</t>
  </si>
  <si>
    <t>2.734529</t>
  </si>
  <si>
    <t>23.341505</t>
  </si>
  <si>
    <t>16.790939</t>
  </si>
  <si>
    <t>0.012173</t>
  </si>
  <si>
    <t>23.368359</t>
  </si>
  <si>
    <t>20.166656</t>
  </si>
  <si>
    <t>3.298063</t>
  </si>
  <si>
    <t>23.406324</t>
  </si>
  <si>
    <t>11.057420</t>
  </si>
  <si>
    <t>19.148735</t>
  </si>
  <si>
    <t>0.997636</t>
  </si>
  <si>
    <t>-1.010737</t>
  </si>
  <si>
    <t>1.965036</t>
  </si>
  <si>
    <t>-0.057834</t>
  </si>
  <si>
    <t>0.314646</t>
  </si>
  <si>
    <t>32.825142</t>
  </si>
  <si>
    <t>15.272649</t>
  </si>
  <si>
    <t>0.010425</t>
  </si>
  <si>
    <t>1.862364</t>
  </si>
  <si>
    <t>27.500111</t>
  </si>
  <si>
    <t>16.188250</t>
  </si>
  <si>
    <t>0.964335</t>
  </si>
  <si>
    <t>0.314656</t>
  </si>
  <si>
    <t>32.825176</t>
  </si>
  <si>
    <t>15.272633</t>
  </si>
  <si>
    <t>0.974020</t>
  </si>
  <si>
    <t>-1.531596</t>
  </si>
  <si>
    <t>27.814665</t>
  </si>
  <si>
    <t>15.926981</t>
  </si>
  <si>
    <t>0.979747</t>
  </si>
  <si>
    <t>0.252160</t>
  </si>
  <si>
    <t>27.756575</t>
  </si>
  <si>
    <t>13.194007</t>
  </si>
  <si>
    <t>0.952357</t>
  </si>
  <si>
    <t>2283</t>
  </si>
  <si>
    <t>19.025000</t>
  </si>
  <si>
    <t>-0.010354</t>
  </si>
  <si>
    <t>-35.510242</t>
  </si>
  <si>
    <t>0.001495</t>
  </si>
  <si>
    <t>7.355380</t>
  </si>
  <si>
    <t>23.368420</t>
  </si>
  <si>
    <t>0.977275</t>
  </si>
  <si>
    <t>11.051361</t>
  </si>
  <si>
    <t>0.966134</t>
  </si>
  <si>
    <t>0.988840</t>
  </si>
  <si>
    <t>-1.011838</t>
  </si>
  <si>
    <t>2.027328</t>
  </si>
  <si>
    <t>-0.035390</t>
  </si>
  <si>
    <t>0.313987</t>
  </si>
  <si>
    <t>15.280401</t>
  </si>
  <si>
    <t>0.009905</t>
  </si>
  <si>
    <t>1.862015</t>
  </si>
  <si>
    <t>27.500832</t>
  </si>
  <si>
    <t>16.189602</t>
  </si>
  <si>
    <t>0.954600</t>
  </si>
  <si>
    <t>0.313996</t>
  </si>
  <si>
    <t>15.280385</t>
  </si>
  <si>
    <t>0.969073</t>
  </si>
  <si>
    <t>-1.532041</t>
  </si>
  <si>
    <t>15.929940</t>
  </si>
  <si>
    <t>0.981509</t>
  </si>
  <si>
    <t>0.250697</t>
  </si>
  <si>
    <t>27.760580</t>
  </si>
  <si>
    <t>13.196239</t>
  </si>
  <si>
    <t>0.951570</t>
  </si>
  <si>
    <t>2284</t>
  </si>
  <si>
    <t>19.033333</t>
  </si>
  <si>
    <t>-0.001188</t>
  </si>
  <si>
    <t>7.354695</t>
  </si>
  <si>
    <t>23.365494</t>
  </si>
  <si>
    <t>0.996232</t>
  </si>
  <si>
    <t>11.050654</t>
  </si>
  <si>
    <t>19.144316</t>
  </si>
  <si>
    <t>0.999927</t>
  </si>
  <si>
    <t>-0.841336</t>
  </si>
  <si>
    <t>2.006142</t>
  </si>
  <si>
    <t>-0.028393</t>
  </si>
  <si>
    <t>0.295591</t>
  </si>
  <si>
    <t>32.823551</t>
  </si>
  <si>
    <t>15.280729</t>
  </si>
  <si>
    <t>1.859601</t>
  </si>
  <si>
    <t>27.502483</t>
  </si>
  <si>
    <t>16.191689</t>
  </si>
  <si>
    <t>0.953885</t>
  </si>
  <si>
    <t>0.295601</t>
  </si>
  <si>
    <t>32.823586</t>
  </si>
  <si>
    <t>15.280713</t>
  </si>
  <si>
    <t>-1.535411</t>
  </si>
  <si>
    <t>27.807131</t>
  </si>
  <si>
    <t>15.932347</t>
  </si>
  <si>
    <t>0.982530</t>
  </si>
  <si>
    <t>0.247135</t>
  </si>
  <si>
    <t>27.756327</t>
  </si>
  <si>
    <t>13.198439</t>
  </si>
  <si>
    <t>0.945724</t>
  </si>
  <si>
    <t>2285</t>
  </si>
  <si>
    <t>19.041667</t>
  </si>
  <si>
    <t>0.010379</t>
  </si>
  <si>
    <t>-0.015444</t>
  </si>
  <si>
    <t>16.784925</t>
  </si>
  <si>
    <t>20.159256</t>
  </si>
  <si>
    <t>0.992997</t>
  </si>
  <si>
    <t>3.295432</t>
  </si>
  <si>
    <t>0.993930</t>
  </si>
  <si>
    <t>-2.449884</t>
  </si>
  <si>
    <t>-0.829408</t>
  </si>
  <si>
    <t>2.056432</t>
  </si>
  <si>
    <t>-0.025382</t>
  </si>
  <si>
    <t>0.295799</t>
  </si>
  <si>
    <t>15.285661</t>
  </si>
  <si>
    <t>0.010570</t>
  </si>
  <si>
    <t>1.860962</t>
  </si>
  <si>
    <t>27.505848</t>
  </si>
  <si>
    <t>16.191881</t>
  </si>
  <si>
    <t>0.958695</t>
  </si>
  <si>
    <t>0.295809</t>
  </si>
  <si>
    <t>15.285644</t>
  </si>
  <si>
    <t>-1.534124</t>
  </si>
  <si>
    <t>27.810011</t>
  </si>
  <si>
    <t>15.932943</t>
  </si>
  <si>
    <t>0.972630</t>
  </si>
  <si>
    <t>0.248324</t>
  </si>
  <si>
    <t>13.198919</t>
  </si>
  <si>
    <t>0.956760</t>
  </si>
  <si>
    <t>2286</t>
  </si>
  <si>
    <t>19.050000</t>
  </si>
  <si>
    <t>0.013586</t>
  </si>
  <si>
    <t>-0.014322</t>
  </si>
  <si>
    <t>-35.511196</t>
  </si>
  <si>
    <t>16.785244</t>
  </si>
  <si>
    <t>23.368189</t>
  </si>
  <si>
    <t>3.295775</t>
  </si>
  <si>
    <t>0.996852</t>
  </si>
  <si>
    <t>-0.762672</t>
  </si>
  <si>
    <t>2.030780</t>
  </si>
  <si>
    <t>0.289310</t>
  </si>
  <si>
    <t>32.824448</t>
  </si>
  <si>
    <t>15.282780</t>
  </si>
  <si>
    <t>0.011147</t>
  </si>
  <si>
    <t>1.860174</t>
  </si>
  <si>
    <t>27.505123</t>
  </si>
  <si>
    <t>0.963621</t>
  </si>
  <si>
    <t>0.289320</t>
  </si>
  <si>
    <t>32.824482</t>
  </si>
  <si>
    <t>15.282763</t>
  </si>
  <si>
    <t>0.969560</t>
  </si>
  <si>
    <t>-1.535142</t>
  </si>
  <si>
    <t>27.805271</t>
  </si>
  <si>
    <t>15.931516</t>
  </si>
  <si>
    <t>0.977800</t>
  </si>
  <si>
    <t>0.248596</t>
  </si>
  <si>
    <t>27.758047</t>
  </si>
  <si>
    <t>13.198319</t>
  </si>
  <si>
    <t>0.944685</t>
  </si>
  <si>
    <t>2287</t>
  </si>
  <si>
    <t>19.058333</t>
  </si>
  <si>
    <t>0.020604</t>
  </si>
  <si>
    <t>-0.013309</t>
  </si>
  <si>
    <t>-35.511005</t>
  </si>
  <si>
    <t>0.000857</t>
  </si>
  <si>
    <t>0.995666</t>
  </si>
  <si>
    <t>3.295345</t>
  </si>
  <si>
    <t>-0.744825</t>
  </si>
  <si>
    <t>2.107359</t>
  </si>
  <si>
    <t>-0.058677</t>
  </si>
  <si>
    <t>0.286583</t>
  </si>
  <si>
    <t>15.289074</t>
  </si>
  <si>
    <t>0.010443</t>
  </si>
  <si>
    <t>1.858953</t>
  </si>
  <si>
    <t>27.507772</t>
  </si>
  <si>
    <t>16.191540</t>
  </si>
  <si>
    <t>0.963376</t>
  </si>
  <si>
    <t>0.286593</t>
  </si>
  <si>
    <t>15.289058</t>
  </si>
  <si>
    <t>0.968321</t>
  </si>
  <si>
    <t>-1.536418</t>
  </si>
  <si>
    <t>27.807224</t>
  </si>
  <si>
    <t>15.930854</t>
  </si>
  <si>
    <t>0.973754</t>
  </si>
  <si>
    <t>0.247716</t>
  </si>
  <si>
    <t>27.764194</t>
  </si>
  <si>
    <t>13.197848</t>
  </si>
  <si>
    <t>0.953983</t>
  </si>
  <si>
    <t>2288</t>
  </si>
  <si>
    <t>19.066667</t>
  </si>
  <si>
    <t>0.017531</t>
  </si>
  <si>
    <t>-35.539112</t>
  </si>
  <si>
    <t>2.735821</t>
  </si>
  <si>
    <t>23.335625</t>
  </si>
  <si>
    <t>16.785166</t>
  </si>
  <si>
    <t>20.161926</t>
  </si>
  <si>
    <t>3.300741</t>
  </si>
  <si>
    <t>23.387796</t>
  </si>
  <si>
    <t>11.051655</t>
  </si>
  <si>
    <t>0.991709</t>
  </si>
  <si>
    <t>-2.448782</t>
  </si>
  <si>
    <t>19.141912</t>
  </si>
  <si>
    <t>0.994469</t>
  </si>
  <si>
    <t>-1.020884</t>
  </si>
  <si>
    <t>2.005100</t>
  </si>
  <si>
    <t>-0.055861</t>
  </si>
  <si>
    <t>0.313775</t>
  </si>
  <si>
    <t>15.277369</t>
  </si>
  <si>
    <t>0.010559</t>
  </si>
  <si>
    <t>1.860577</t>
  </si>
  <si>
    <t>27.501699</t>
  </si>
  <si>
    <t>16.189211</t>
  </si>
  <si>
    <t>0.958296</t>
  </si>
  <si>
    <t>0.313785</t>
  </si>
  <si>
    <t>15.277353</t>
  </si>
  <si>
    <t>0.965372</t>
  </si>
  <si>
    <t>-1.533334</t>
  </si>
  <si>
    <t>27.817036</t>
  </si>
  <si>
    <t>15.928236</t>
  </si>
  <si>
    <t>0.983999</t>
  </si>
  <si>
    <t>0.250352</t>
  </si>
  <si>
    <t>27.760542</t>
  </si>
  <si>
    <t>13.195183</t>
  </si>
  <si>
    <t>0.943479</t>
  </si>
  <si>
    <t>2289</t>
  </si>
  <si>
    <t>19.075000</t>
  </si>
  <si>
    <t>-0.016614</t>
  </si>
  <si>
    <t>-35.513973</t>
  </si>
  <si>
    <t>20.159019</t>
  </si>
  <si>
    <t>11.050518</t>
  </si>
  <si>
    <t>19.143377</t>
  </si>
  <si>
    <t>0.999692</t>
  </si>
  <si>
    <t>-0.837114</t>
  </si>
  <si>
    <t>2.006985</t>
  </si>
  <si>
    <t>-0.047053</t>
  </si>
  <si>
    <t>0.296321</t>
  </si>
  <si>
    <t>15.275783</t>
  </si>
  <si>
    <t>0.010804</t>
  </si>
  <si>
    <t>1.860365</t>
  </si>
  <si>
    <t>27.505939</t>
  </si>
  <si>
    <t>16.187197</t>
  </si>
  <si>
    <t>0.964270</t>
  </si>
  <si>
    <t>0.296331</t>
  </si>
  <si>
    <t>32.826954</t>
  </si>
  <si>
    <t>15.275766</t>
  </si>
  <si>
    <t>-1.534581</t>
  </si>
  <si>
    <t>27.810379</t>
  </si>
  <si>
    <t>15.926753</t>
  </si>
  <si>
    <t>0.976116</t>
  </si>
  <si>
    <t>0.248858</t>
  </si>
  <si>
    <t>27.759712</t>
  </si>
  <si>
    <t>13.193424</t>
  </si>
  <si>
    <t>2290</t>
  </si>
  <si>
    <t>19.083333</t>
  </si>
  <si>
    <t>-0.002521</t>
  </si>
  <si>
    <t>-35.500355</t>
  </si>
  <si>
    <t>2.732564</t>
  </si>
  <si>
    <t>23.332144</t>
  </si>
  <si>
    <t>0.002931</t>
  </si>
  <si>
    <t>23.364977</t>
  </si>
  <si>
    <t>20.157591</t>
  </si>
  <si>
    <t>0.997908</t>
  </si>
  <si>
    <t>-0.868410</t>
  </si>
  <si>
    <t>1.930821</t>
  </si>
  <si>
    <t>-0.062396</t>
  </si>
  <si>
    <t>0.300427</t>
  </si>
  <si>
    <t>32.825478</t>
  </si>
  <si>
    <t>15.267447</t>
  </si>
  <si>
    <t>0.011104</t>
  </si>
  <si>
    <t>1.861290</t>
  </si>
  <si>
    <t>27.504852</t>
  </si>
  <si>
    <t>16.186342</t>
  </si>
  <si>
    <t>0.960903</t>
  </si>
  <si>
    <t>0.300437</t>
  </si>
  <si>
    <t>15.267430</t>
  </si>
  <si>
    <t>0.970263</t>
  </si>
  <si>
    <t>-1.533422</t>
  </si>
  <si>
    <t>27.810829</t>
  </si>
  <si>
    <t>15.924650</t>
  </si>
  <si>
    <t>0.250665</t>
  </si>
  <si>
    <t>13.191834</t>
  </si>
  <si>
    <t>0.950456</t>
  </si>
  <si>
    <t>2291</t>
  </si>
  <si>
    <t>19.091667</t>
  </si>
  <si>
    <t>0.019311</t>
  </si>
  <si>
    <t>-0.016759</t>
  </si>
  <si>
    <t>-35.506851</t>
  </si>
  <si>
    <t>16.785156</t>
  </si>
  <si>
    <t>23.368727</t>
  </si>
  <si>
    <t>3.294591</t>
  </si>
  <si>
    <t>11.051299</t>
  </si>
  <si>
    <t>0.996524</t>
  </si>
  <si>
    <t>23.249029</t>
  </si>
  <si>
    <t>19.144873</t>
  </si>
  <si>
    <t>-0.981461</t>
  </si>
  <si>
    <t>1.974484</t>
  </si>
  <si>
    <t>-0.061166</t>
  </si>
  <si>
    <t>0.310148</t>
  </si>
  <si>
    <t>32.827251</t>
  </si>
  <si>
    <t>15.271433</t>
  </si>
  <si>
    <t>0.011105</t>
  </si>
  <si>
    <t>1.860521</t>
  </si>
  <si>
    <t>27.502859</t>
  </si>
  <si>
    <t>16.186256</t>
  </si>
  <si>
    <t>0.960087</t>
  </si>
  <si>
    <t>0.310158</t>
  </si>
  <si>
    <t>32.827290</t>
  </si>
  <si>
    <t>15.271417</t>
  </si>
  <si>
    <t>0.965814</t>
  </si>
  <si>
    <t>-1.533583</t>
  </si>
  <si>
    <t>15.924830</t>
  </si>
  <si>
    <t>0.983132</t>
  </si>
  <si>
    <t>0.250369</t>
  </si>
  <si>
    <t>27.758991</t>
  </si>
  <si>
    <t>13.191957</t>
  </si>
  <si>
    <t>0.943022</t>
  </si>
  <si>
    <t>2292</t>
  </si>
  <si>
    <t>19.100000</t>
  </si>
  <si>
    <t>0.015002</t>
  </si>
  <si>
    <t>-0.013942</t>
  </si>
  <si>
    <t>2.733084</t>
  </si>
  <si>
    <t>7.354740</t>
  </si>
  <si>
    <t>3.294657</t>
  </si>
  <si>
    <t>0.999056</t>
  </si>
  <si>
    <t>-0.792605</t>
  </si>
  <si>
    <t>2.020101</t>
  </si>
  <si>
    <t>-0.065150</t>
  </si>
  <si>
    <t>0.292235</t>
  </si>
  <si>
    <t>32.825897</t>
  </si>
  <si>
    <t>15.276220</t>
  </si>
  <si>
    <t>0.011018</t>
  </si>
  <si>
    <t>1.860063</t>
  </si>
  <si>
    <t>16.186941</t>
  </si>
  <si>
    <t>0.292245</t>
  </si>
  <si>
    <t>32.825935</t>
  </si>
  <si>
    <t>15.276204</t>
  </si>
  <si>
    <t>0.968312</t>
  </si>
  <si>
    <t>-1.535032</t>
  </si>
  <si>
    <t>27.807814</t>
  </si>
  <si>
    <t>15.925482</t>
  </si>
  <si>
    <t>0.974218</t>
  </si>
  <si>
    <t>0.249317</t>
  </si>
  <si>
    <t>27.759127</t>
  </si>
  <si>
    <t>13.192712</t>
  </si>
  <si>
    <t>0.941614</t>
  </si>
  <si>
    <t>2293</t>
  </si>
  <si>
    <t>19.108333</t>
  </si>
  <si>
    <t>-0.000485</t>
  </si>
  <si>
    <t>-0.006574</t>
  </si>
  <si>
    <t>-35.498531</t>
  </si>
  <si>
    <t>7.355175</t>
  </si>
  <si>
    <t>0.995842</t>
  </si>
  <si>
    <t>3.293966</t>
  </si>
  <si>
    <t>11.049719</t>
  </si>
  <si>
    <t>0.995260</t>
  </si>
  <si>
    <t>0.998617</t>
  </si>
  <si>
    <t>-0.819417</t>
  </si>
  <si>
    <t>2.019938</t>
  </si>
  <si>
    <t>0.293208</t>
  </si>
  <si>
    <t>15.276945</t>
  </si>
  <si>
    <t>0.009850</t>
  </si>
  <si>
    <t>1.858712</t>
  </si>
  <si>
    <t>27.506268</t>
  </si>
  <si>
    <t>16.187433</t>
  </si>
  <si>
    <t>0.966909</t>
  </si>
  <si>
    <t>0.293218</t>
  </si>
  <si>
    <t>15.276928</t>
  </si>
  <si>
    <t>0.969500</t>
  </si>
  <si>
    <t>-1.536283</t>
  </si>
  <si>
    <t>27.809732</t>
  </si>
  <si>
    <t>15.926486</t>
  </si>
  <si>
    <t>0.978143</t>
  </si>
  <si>
    <t>0.247632</t>
  </si>
  <si>
    <t>27.760220</t>
  </si>
  <si>
    <t>13.193445</t>
  </si>
  <si>
    <t>0.944240</t>
  </si>
  <si>
    <t>2294</t>
  </si>
  <si>
    <t>19.116667</t>
  </si>
  <si>
    <t>0.000435</t>
  </si>
  <si>
    <t>-35.502842</t>
  </si>
  <si>
    <t>0.002782</t>
  </si>
  <si>
    <t>23.365414</t>
  </si>
  <si>
    <t>-0.922025</t>
  </si>
  <si>
    <t>1.951785</t>
  </si>
  <si>
    <t>-0.042008</t>
  </si>
  <si>
    <t>0.303019</t>
  </si>
  <si>
    <t>32.824547</t>
  </si>
  <si>
    <t>15.272191</t>
  </si>
  <si>
    <t>0.010187</t>
  </si>
  <si>
    <t>1.859286</t>
  </si>
  <si>
    <t>27.502138</t>
  </si>
  <si>
    <t>16.188564</t>
  </si>
  <si>
    <t>0.958401</t>
  </si>
  <si>
    <t>0.303029</t>
  </si>
  <si>
    <t>32.824581</t>
  </si>
  <si>
    <t>15.272175</t>
  </si>
  <si>
    <t>0.970442</t>
  </si>
  <si>
    <t>-1.535233</t>
  </si>
  <si>
    <t>27.811348</t>
  </si>
  <si>
    <t>15.928175</t>
  </si>
  <si>
    <t>0.981890</t>
  </si>
  <si>
    <t>0.247847</t>
  </si>
  <si>
    <t>27.755415</t>
  </si>
  <si>
    <t>13.194713</t>
  </si>
  <si>
    <t>0.953861</t>
  </si>
  <si>
    <t>2295</t>
  </si>
  <si>
    <t>19.125000</t>
  </si>
  <si>
    <t>-0.010976</t>
  </si>
  <si>
    <t>20.158285</t>
  </si>
  <si>
    <t>3.294477</t>
  </si>
  <si>
    <t>11.050449</t>
  </si>
  <si>
    <t>0.996076</t>
  </si>
  <si>
    <t>-0.823512</t>
  </si>
  <si>
    <t>1.961083</t>
  </si>
  <si>
    <t>0.293852</t>
  </si>
  <si>
    <t>32.824520</t>
  </si>
  <si>
    <t>15.273433</t>
  </si>
  <si>
    <t>0.010631</t>
  </si>
  <si>
    <t>1.859327</t>
  </si>
  <si>
    <t>27.504650</t>
  </si>
  <si>
    <t>16.188856</t>
  </si>
  <si>
    <t>0.293862</t>
  </si>
  <si>
    <t>32.824554</t>
  </si>
  <si>
    <t>15.273417</t>
  </si>
  <si>
    <t>0.969653</t>
  </si>
  <si>
    <t>-1.535734</t>
  </si>
  <si>
    <t>27.808058</t>
  </si>
  <si>
    <t>15.928693</t>
  </si>
  <si>
    <t>0.977305</t>
  </si>
  <si>
    <t>0.247297</t>
  </si>
  <si>
    <t>13.195130</t>
  </si>
  <si>
    <t>0.957998</t>
  </si>
  <si>
    <t>2296</t>
  </si>
  <si>
    <t>19.133333</t>
  </si>
  <si>
    <t>0.008744</t>
  </si>
  <si>
    <t>-35.533154</t>
  </si>
  <si>
    <t>2.736048</t>
  </si>
  <si>
    <t>23.334599</t>
  </si>
  <si>
    <t>16.783041</t>
  </si>
  <si>
    <t>7.356089</t>
  </si>
  <si>
    <t>3.300380</t>
  </si>
  <si>
    <t>23.388084</t>
  </si>
  <si>
    <t>11.049484</t>
  </si>
  <si>
    <t>-2.448323</t>
  </si>
  <si>
    <t>19.140306</t>
  </si>
  <si>
    <t>-0.742342</t>
  </si>
  <si>
    <t>2.109738</t>
  </si>
  <si>
    <t>-0.033629</t>
  </si>
  <si>
    <t>0.286651</t>
  </si>
  <si>
    <t>15.288052</t>
  </si>
  <si>
    <t>0.010684</t>
  </si>
  <si>
    <t>1.859731</t>
  </si>
  <si>
    <t>16.189581</t>
  </si>
  <si>
    <t>0.286661</t>
  </si>
  <si>
    <t>15.288035</t>
  </si>
  <si>
    <t>-1.535771</t>
  </si>
  <si>
    <t>27.806393</t>
  </si>
  <si>
    <t>15.930390</t>
  </si>
  <si>
    <t>0.247173</t>
  </si>
  <si>
    <t>27.763601</t>
  </si>
  <si>
    <t>13.196604</t>
  </si>
  <si>
    <t>2297</t>
  </si>
  <si>
    <t>19.141667</t>
  </si>
  <si>
    <t>-0.011610</t>
  </si>
  <si>
    <t>-35.512859</t>
  </si>
  <si>
    <t>2.734024</t>
  </si>
  <si>
    <t>7.355259</t>
  </si>
  <si>
    <t>20.158873</t>
  </si>
  <si>
    <t>0.985504</t>
  </si>
  <si>
    <t>3.296325</t>
  </si>
  <si>
    <t>0.988538</t>
  </si>
  <si>
    <t>-0.746930</t>
  </si>
  <si>
    <t>2.116659</t>
  </si>
  <si>
    <t>-0.060139</t>
  </si>
  <si>
    <t>0.287018</t>
  </si>
  <si>
    <t>15.288919</t>
  </si>
  <si>
    <t>0.010259</t>
  </si>
  <si>
    <t>1.859162</t>
  </si>
  <si>
    <t>27.506601</t>
  </si>
  <si>
    <t>16.190567</t>
  </si>
  <si>
    <t>0.969205</t>
  </si>
  <si>
    <t>0.287028</t>
  </si>
  <si>
    <t>15.288903</t>
  </si>
  <si>
    <t>0.968144</t>
  </si>
  <si>
    <t>-1.536190</t>
  </si>
  <si>
    <t>27.806223</t>
  </si>
  <si>
    <t>15.929834</t>
  </si>
  <si>
    <t>0.973286</t>
  </si>
  <si>
    <t>0.248018</t>
  </si>
  <si>
    <t>27.763569</t>
  </si>
  <si>
    <t>13.196871</t>
  </si>
  <si>
    <t>0.939804</t>
  </si>
  <si>
    <t>2298</t>
  </si>
  <si>
    <t>19.150000</t>
  </si>
  <si>
    <t>-0.009843</t>
  </si>
  <si>
    <t>-35.511627</t>
  </si>
  <si>
    <t>16.782942</t>
  </si>
  <si>
    <t>3.295097</t>
  </si>
  <si>
    <t>11.049136</t>
  </si>
  <si>
    <t>19.142216</t>
  </si>
  <si>
    <t>0.999543</t>
  </si>
  <si>
    <t>-1.001714</t>
  </si>
  <si>
    <t>2.024575</t>
  </si>
  <si>
    <t>-0.043598</t>
  </si>
  <si>
    <t>0.312225</t>
  </si>
  <si>
    <t>32.826435</t>
  </si>
  <si>
    <t>15.279934</t>
  </si>
  <si>
    <t>0.010360</t>
  </si>
  <si>
    <t>1.861037</t>
  </si>
  <si>
    <t>27.500710</t>
  </si>
  <si>
    <t>16.189623</t>
  </si>
  <si>
    <t>0.969396</t>
  </si>
  <si>
    <t>0.312235</t>
  </si>
  <si>
    <t>15.279918</t>
  </si>
  <si>
    <t>0.965882</t>
  </si>
  <si>
    <t>-1.533034</t>
  </si>
  <si>
    <t>27.814972</t>
  </si>
  <si>
    <t>15.929462</t>
  </si>
  <si>
    <t>0.972583</t>
  </si>
  <si>
    <t>0.250102</t>
  </si>
  <si>
    <t>27.760029</t>
  </si>
  <si>
    <t>13.196018</t>
  </si>
  <si>
    <t>2299</t>
  </si>
  <si>
    <t>19.158333</t>
  </si>
  <si>
    <t>-0.006778</t>
  </si>
  <si>
    <t>-35.504814</t>
  </si>
  <si>
    <t>16.782974</t>
  </si>
  <si>
    <t>0.002890</t>
  </si>
  <si>
    <t>7.354541</t>
  </si>
  <si>
    <t>20.156956</t>
  </si>
  <si>
    <t>0.992672</t>
  </si>
  <si>
    <t>19.142860</t>
  </si>
  <si>
    <t>-0.943584</t>
  </si>
  <si>
    <t>1.960584</t>
  </si>
  <si>
    <t>-0.050948</t>
  </si>
  <si>
    <t>0.307836</t>
  </si>
  <si>
    <t>32.824284</t>
  </si>
  <si>
    <t>15.272164</t>
  </si>
  <si>
    <t>0.010602</t>
  </si>
  <si>
    <t>1.861928</t>
  </si>
  <si>
    <t>27.501144</t>
  </si>
  <si>
    <t>16.187981</t>
  </si>
  <si>
    <t>0.954232</t>
  </si>
  <si>
    <t>0.307846</t>
  </si>
  <si>
    <t>15.272148</t>
  </si>
  <si>
    <t>0.966937</t>
  </si>
  <si>
    <t>-1.532432</t>
  </si>
  <si>
    <t>27.811687</t>
  </si>
  <si>
    <t>15.927100</t>
  </si>
  <si>
    <t>0.980092</t>
  </si>
  <si>
    <t>0.251060</t>
  </si>
  <si>
    <t>27.755489</t>
  </si>
  <si>
    <t>13.193913</t>
  </si>
  <si>
    <t>0.943940</t>
  </si>
  <si>
    <t>2300</t>
  </si>
  <si>
    <t>19.166667</t>
  </si>
  <si>
    <t>0.014365</t>
  </si>
  <si>
    <t>-0.009844</t>
  </si>
  <si>
    <t>2.733019</t>
  </si>
  <si>
    <t>23.367668</t>
  </si>
  <si>
    <t>0.992350</t>
  </si>
  <si>
    <t>11.049845</t>
  </si>
  <si>
    <t>0.994173</t>
  </si>
  <si>
    <t>-0.950521</t>
  </si>
  <si>
    <t>1.939510</t>
  </si>
  <si>
    <t>-0.087920</t>
  </si>
  <si>
    <t>0.307192</t>
  </si>
  <si>
    <t>32.824429</t>
  </si>
  <si>
    <t>15.269938</t>
  </si>
  <si>
    <t>0.010739</t>
  </si>
  <si>
    <t>1.859936</t>
  </si>
  <si>
    <t>27.501415</t>
  </si>
  <si>
    <t>16.188761</t>
  </si>
  <si>
    <t>0.957608</t>
  </si>
  <si>
    <t>0.307202</t>
  </si>
  <si>
    <t>32.824467</t>
  </si>
  <si>
    <t>15.269921</t>
  </si>
  <si>
    <t>0.969188</t>
  </si>
  <si>
    <t>-1.534212</t>
  </si>
  <si>
    <t>27.812347</t>
  </si>
  <si>
    <t>15.925593</t>
  </si>
  <si>
    <t>0.978488</t>
  </si>
  <si>
    <t>0.251017</t>
  </si>
  <si>
    <t>13.193568</t>
  </si>
  <si>
    <t>0.954380</t>
  </si>
  <si>
    <t>2301</t>
  </si>
  <si>
    <t>19.175000</t>
  </si>
  <si>
    <t>0.019056</t>
  </si>
  <si>
    <t>-0.010002</t>
  </si>
  <si>
    <t>2.733167</t>
  </si>
  <si>
    <t>3.295152</t>
  </si>
  <si>
    <t>-2.450227</t>
  </si>
  <si>
    <t>23.248446</t>
  </si>
  <si>
    <t>-1.007142</t>
  </si>
  <si>
    <t>1.994823</t>
  </si>
  <si>
    <t>-0.055059</t>
  </si>
  <si>
    <t>0.312830</t>
  </si>
  <si>
    <t>32.827038</t>
  </si>
  <si>
    <t>15.274209</t>
  </si>
  <si>
    <t>0.010962</t>
  </si>
  <si>
    <t>1.860927</t>
  </si>
  <si>
    <t>27.501631</t>
  </si>
  <si>
    <t>16.186977</t>
  </si>
  <si>
    <t>0.956236</t>
  </si>
  <si>
    <t>0.312840</t>
  </si>
  <si>
    <t>15.274193</t>
  </si>
  <si>
    <t>0.968819</t>
  </si>
  <si>
    <t>-1.533063</t>
  </si>
  <si>
    <t>15.926005</t>
  </si>
  <si>
    <t>0.982528</t>
  </si>
  <si>
    <t>0.250589</t>
  </si>
  <si>
    <t>27.759548</t>
  </si>
  <si>
    <t>13.192931</t>
  </si>
  <si>
    <t>0.954584</t>
  </si>
  <si>
    <t>2302</t>
  </si>
  <si>
    <t>19.183333</t>
  </si>
  <si>
    <t>-0.000919</t>
  </si>
  <si>
    <t>-0.002260</t>
  </si>
  <si>
    <t>-35.510639</t>
  </si>
  <si>
    <t>23.332010</t>
  </si>
  <si>
    <t>0.003279</t>
  </si>
  <si>
    <t>23.364994</t>
  </si>
  <si>
    <t>3.294681</t>
  </si>
  <si>
    <t>11.050182</t>
  </si>
  <si>
    <t>-0.843877</t>
  </si>
  <si>
    <t>2.013576</t>
  </si>
  <si>
    <t>-0.055050</t>
  </si>
  <si>
    <t>0.296967</t>
  </si>
  <si>
    <t>32.825996</t>
  </si>
  <si>
    <t>15.276049</t>
  </si>
  <si>
    <t>0.010320</t>
  </si>
  <si>
    <t>1.860228</t>
  </si>
  <si>
    <t>27.504725</t>
  </si>
  <si>
    <t>16.187084</t>
  </si>
  <si>
    <t>0.958109</t>
  </si>
  <si>
    <t>0.296977</t>
  </si>
  <si>
    <t>15.276032</t>
  </si>
  <si>
    <t>0.967708</t>
  </si>
  <si>
    <t>-1.534644</t>
  </si>
  <si>
    <t>27.809608</t>
  </si>
  <si>
    <t>15.926194</t>
  </si>
  <si>
    <t>0.981226</t>
  </si>
  <si>
    <t>0.249175</t>
  </si>
  <si>
    <t>27.759033</t>
  </si>
  <si>
    <t>13.193112</t>
  </si>
  <si>
    <t>0.945843</t>
  </si>
  <si>
    <t>2303</t>
  </si>
  <si>
    <t>19.191667</t>
  </si>
  <si>
    <t>-0.002551</t>
  </si>
  <si>
    <t>-35.497036</t>
  </si>
  <si>
    <t>2.733031</t>
  </si>
  <si>
    <t>23.365257</t>
  </si>
  <si>
    <t>20.156115</t>
  </si>
  <si>
    <t>0.993355</t>
  </si>
  <si>
    <t>11.048817</t>
  </si>
  <si>
    <t>0.993779</t>
  </si>
  <si>
    <t>-0.787729</t>
  </si>
  <si>
    <t>2.017264</t>
  </si>
  <si>
    <t>-0.061495</t>
  </si>
  <si>
    <t>0.291782</t>
  </si>
  <si>
    <t>15.277500</t>
  </si>
  <si>
    <t>0.010252</t>
  </si>
  <si>
    <t>1.860133</t>
  </si>
  <si>
    <t>27.506203</t>
  </si>
  <si>
    <t>16.188379</t>
  </si>
  <si>
    <t>0.964371</t>
  </si>
  <si>
    <t>0.291792</t>
  </si>
  <si>
    <t>32.826038</t>
  </si>
  <si>
    <t>15.277484</t>
  </si>
  <si>
    <t>-1.535005</t>
  </si>
  <si>
    <t>27.807791</t>
  </si>
  <si>
    <t>15.927124</t>
  </si>
  <si>
    <t>0.974648</t>
  </si>
  <si>
    <t>0.249172</t>
  </si>
  <si>
    <t>13.194241</t>
  </si>
  <si>
    <t>0.944471</t>
  </si>
  <si>
    <t>2304</t>
  </si>
  <si>
    <t>19.200000</t>
  </si>
  <si>
    <t>0.005814</t>
  </si>
  <si>
    <t>-0.009181</t>
  </si>
  <si>
    <t>2.732379</t>
  </si>
  <si>
    <t>16.782921</t>
  </si>
  <si>
    <t>20.156820</t>
  </si>
  <si>
    <t>23.381994</t>
  </si>
  <si>
    <t>11.049041</t>
  </si>
  <si>
    <t>0.994445</t>
  </si>
  <si>
    <t>19.142902</t>
  </si>
  <si>
    <t>-0.839677</t>
  </si>
  <si>
    <t>1.952010</t>
  </si>
  <si>
    <t>-0.028338</t>
  </si>
  <si>
    <t>0.296147</t>
  </si>
  <si>
    <t>15.270027</t>
  </si>
  <si>
    <t>0.011740</t>
  </si>
  <si>
    <t>1.860324</t>
  </si>
  <si>
    <t>27.501646</t>
  </si>
  <si>
    <t>16.185989</t>
  </si>
  <si>
    <t>0.957007</t>
  </si>
  <si>
    <t>0.296157</t>
  </si>
  <si>
    <t>32.821838</t>
  </si>
  <si>
    <t>15.270011</t>
  </si>
  <si>
    <t>0.960248</t>
  </si>
  <si>
    <t>-1.534701</t>
  </si>
  <si>
    <t>27.805948</t>
  </si>
  <si>
    <t>15.926411</t>
  </si>
  <si>
    <t>0.972634</t>
  </si>
  <si>
    <t>0.247807</t>
  </si>
  <si>
    <t>27.752613</t>
  </si>
  <si>
    <t>13.192524</t>
  </si>
  <si>
    <t>2305</t>
  </si>
  <si>
    <t>19.208333</t>
  </si>
  <si>
    <t>0.023710</t>
  </si>
  <si>
    <t>-0.014089</t>
  </si>
  <si>
    <t>-35.508514</t>
  </si>
  <si>
    <t>3.294744</t>
  </si>
  <si>
    <t>0.996764</t>
  </si>
  <si>
    <t>-2.450444</t>
  </si>
  <si>
    <t>23.248260</t>
  </si>
  <si>
    <t>-0.807570</t>
  </si>
  <si>
    <t>2.021216</t>
  </si>
  <si>
    <t>-0.042396</t>
  </si>
  <si>
    <t>0.292615</t>
  </si>
  <si>
    <t>15.277670</t>
  </si>
  <si>
    <t>0.009317</t>
  </si>
  <si>
    <t>1.859488</t>
  </si>
  <si>
    <t>27.505993</t>
  </si>
  <si>
    <t>16.187637</t>
  </si>
  <si>
    <t>0.968430</t>
  </si>
  <si>
    <t>0.292625</t>
  </si>
  <si>
    <t>32.826424</t>
  </si>
  <si>
    <t>15.277654</t>
  </si>
  <si>
    <t>0.970187</t>
  </si>
  <si>
    <t>-1.535635</t>
  </si>
  <si>
    <t>27.808739</t>
  </si>
  <si>
    <t>15.927531</t>
  </si>
  <si>
    <t>0.979885</t>
  </si>
  <si>
    <t>0.247618</t>
  </si>
  <si>
    <t>27.759678</t>
  </si>
  <si>
    <t>13.194052</t>
  </si>
  <si>
    <t>0.944740</t>
  </si>
  <si>
    <t>2306</t>
  </si>
  <si>
    <t>19.216667</t>
  </si>
  <si>
    <t>-0.018778</t>
  </si>
  <si>
    <t>-35.513588</t>
  </si>
  <si>
    <t>0.001286</t>
  </si>
  <si>
    <t>7.354393</t>
  </si>
  <si>
    <t>3.295575</t>
  </si>
  <si>
    <t>23.381426</t>
  </si>
  <si>
    <t>19.143015</t>
  </si>
  <si>
    <t>0.999306</t>
  </si>
  <si>
    <t>-0.908721</t>
  </si>
  <si>
    <t>1.956644</t>
  </si>
  <si>
    <t>-0.024825</t>
  </si>
  <si>
    <t>0.303263</t>
  </si>
  <si>
    <t>15.271716</t>
  </si>
  <si>
    <t>0.010020</t>
  </si>
  <si>
    <t>1.861094</t>
  </si>
  <si>
    <t>27.502356</t>
  </si>
  <si>
    <t>16.187147</t>
  </si>
  <si>
    <t>0.958055</t>
  </si>
  <si>
    <t>0.303272</t>
  </si>
  <si>
    <t>32.824501</t>
  </si>
  <si>
    <t>15.271700</t>
  </si>
  <si>
    <t>0.970748</t>
  </si>
  <si>
    <t>-1.533578</t>
  </si>
  <si>
    <t>27.810764</t>
  </si>
  <si>
    <t>15.927799</t>
  </si>
  <si>
    <t>0.981442</t>
  </si>
  <si>
    <t>0.248700</t>
  </si>
  <si>
    <t>27.755508</t>
  </si>
  <si>
    <t>13.193801</t>
  </si>
  <si>
    <t>0.955619</t>
  </si>
  <si>
    <t>2307</t>
  </si>
  <si>
    <t>19.225000</t>
  </si>
  <si>
    <t>0.009433</t>
  </si>
  <si>
    <t>-0.015073</t>
  </si>
  <si>
    <t>23.332870</t>
  </si>
  <si>
    <t>0.995868</t>
  </si>
  <si>
    <t>3.295396</t>
  </si>
  <si>
    <t>-2.449858</t>
  </si>
  <si>
    <t>19.143354</t>
  </si>
  <si>
    <t>-0.984969</t>
  </si>
  <si>
    <t>1.999800</t>
  </si>
  <si>
    <t>-0.041684</t>
  </si>
  <si>
    <t>0.310932</t>
  </si>
  <si>
    <t>15.276758</t>
  </si>
  <si>
    <t>0.011469</t>
  </si>
  <si>
    <t>1.861345</t>
  </si>
  <si>
    <t>27.502405</t>
  </si>
  <si>
    <t>16.188684</t>
  </si>
  <si>
    <t>0.957717</t>
  </si>
  <si>
    <t>0.310942</t>
  </si>
  <si>
    <t>32.827320</t>
  </si>
  <si>
    <t>15.276742</t>
  </si>
  <si>
    <t>-1.532830</t>
  </si>
  <si>
    <t>15.928526</t>
  </si>
  <si>
    <t>0.982791</t>
  </si>
  <si>
    <t>0.250211</t>
  </si>
  <si>
    <t>27.759960</t>
  </si>
  <si>
    <t>13.195033</t>
  </si>
  <si>
    <t>0.942677</t>
  </si>
  <si>
    <t>2308</t>
  </si>
  <si>
    <t>19.233333</t>
  </si>
  <si>
    <t>0.032250</t>
  </si>
  <si>
    <t>-35.529694</t>
  </si>
  <si>
    <t>2.736116</t>
  </si>
  <si>
    <t>7.356363</t>
  </si>
  <si>
    <t>23.364830</t>
  </si>
  <si>
    <t>0.986575</t>
  </si>
  <si>
    <t>3.300109</t>
  </si>
  <si>
    <t>23.387272</t>
  </si>
  <si>
    <t>-2.448125</t>
  </si>
  <si>
    <t>19.140638</t>
  </si>
  <si>
    <t>-0.822439</t>
  </si>
  <si>
    <t>1.945305</t>
  </si>
  <si>
    <t>-0.042482</t>
  </si>
  <si>
    <t>0.295419</t>
  </si>
  <si>
    <t>15.270412</t>
  </si>
  <si>
    <t>0.011437</t>
  </si>
  <si>
    <t>1.860928</t>
  </si>
  <si>
    <t>27.502489</t>
  </si>
  <si>
    <t>16.187399</t>
  </si>
  <si>
    <t>0.958086</t>
  </si>
  <si>
    <t>0.295429</t>
  </si>
  <si>
    <t>15.270395</t>
  </si>
  <si>
    <t>0.961353</t>
  </si>
  <si>
    <t>-1.534122</t>
  </si>
  <si>
    <t>27.805773</t>
  </si>
  <si>
    <t>15.926951</t>
  </si>
  <si>
    <t>0.972649</t>
  </si>
  <si>
    <t>0.249071</t>
  </si>
  <si>
    <t>27.752626</t>
  </si>
  <si>
    <t>13.193507</t>
  </si>
  <si>
    <t>0.962637</t>
  </si>
  <si>
    <t>2309</t>
  </si>
  <si>
    <t>19.241667</t>
  </si>
  <si>
    <t>0.013903</t>
  </si>
  <si>
    <t>-0.006821</t>
  </si>
  <si>
    <t>-35.514072</t>
  </si>
  <si>
    <t>2.733598</t>
  </si>
  <si>
    <t>16.783344</t>
  </si>
  <si>
    <t>0.002526</t>
  </si>
  <si>
    <t>3.296016</t>
  </si>
  <si>
    <t>11.049567</t>
  </si>
  <si>
    <t>19.142393</t>
  </si>
  <si>
    <t>-0.803730</t>
  </si>
  <si>
    <t>2.035181</t>
  </si>
  <si>
    <t>-0.058519</t>
  </si>
  <si>
    <t>0.292867</t>
  </si>
  <si>
    <t>32.826019</t>
  </si>
  <si>
    <t>15.279330</t>
  </si>
  <si>
    <t>0.010493</t>
  </si>
  <si>
    <t>1.859786</t>
  </si>
  <si>
    <t>16.188467</t>
  </si>
  <si>
    <t>0.966289</t>
  </si>
  <si>
    <t>0.292877</t>
  </si>
  <si>
    <t>32.826054</t>
  </si>
  <si>
    <t>15.279314</t>
  </si>
  <si>
    <t>0.969589</t>
  </si>
  <si>
    <t>-1.535281</t>
  </si>
  <si>
    <t>27.808109</t>
  </si>
  <si>
    <t>15.927468</t>
  </si>
  <si>
    <t>0.974691</t>
  </si>
  <si>
    <t>0.248753</t>
  </si>
  <si>
    <t>27.759806</t>
  </si>
  <si>
    <t>13.194484</t>
  </si>
  <si>
    <t>0.944012</t>
  </si>
  <si>
    <t>2310</t>
  </si>
  <si>
    <t>19.250000</t>
  </si>
  <si>
    <t>0.013834</t>
  </si>
  <si>
    <t>-0.013696</t>
  </si>
  <si>
    <t>-35.513111</t>
  </si>
  <si>
    <t>0.000551</t>
  </si>
  <si>
    <t>23.368265</t>
  </si>
  <si>
    <t>3.295737</t>
  </si>
  <si>
    <t>0.998384</t>
  </si>
  <si>
    <t>19.142370</t>
  </si>
  <si>
    <t>0.999642</t>
  </si>
  <si>
    <t>-1.016481</t>
  </si>
  <si>
    <t>1.991405</t>
  </si>
  <si>
    <t>-0.050316</t>
  </si>
  <si>
    <t>0.312928</t>
  </si>
  <si>
    <t>15.275579</t>
  </si>
  <si>
    <t>0.011382</t>
  </si>
  <si>
    <t>1.860249</t>
  </si>
  <si>
    <t>27.501831</t>
  </si>
  <si>
    <t>16.188530</t>
  </si>
  <si>
    <t>0.956262</t>
  </si>
  <si>
    <t>0.312938</t>
  </si>
  <si>
    <t>15.275563</t>
  </si>
  <si>
    <t>0.966171</t>
  </si>
  <si>
    <t>-1.533713</t>
  </si>
  <si>
    <t>15.927821</t>
  </si>
  <si>
    <t>0.981962</t>
  </si>
  <si>
    <t>0.249702</t>
  </si>
  <si>
    <t>27.759834</t>
  </si>
  <si>
    <t>13.194601</t>
  </si>
  <si>
    <t>0.944033</t>
  </si>
  <si>
    <t>2311</t>
  </si>
  <si>
    <t>19.258333</t>
  </si>
  <si>
    <t>0.016035</t>
  </si>
  <si>
    <t>0.025141</t>
  </si>
  <si>
    <t>-35.543457</t>
  </si>
  <si>
    <t>2.735851</t>
  </si>
  <si>
    <t>23.334570</t>
  </si>
  <si>
    <t>0.003367</t>
  </si>
  <si>
    <t>20.162624</t>
  </si>
  <si>
    <t>3.301206</t>
  </si>
  <si>
    <t>23.387493</t>
  </si>
  <si>
    <t>11.052048</t>
  </si>
  <si>
    <t>19.141851</t>
  </si>
  <si>
    <t>-0.852295</t>
  </si>
  <si>
    <t>2.029710</t>
  </si>
  <si>
    <t>-0.068434</t>
  </si>
  <si>
    <t>0.298408</t>
  </si>
  <si>
    <t>15.279114</t>
  </si>
  <si>
    <t>0.010188</t>
  </si>
  <si>
    <t>1.860628</t>
  </si>
  <si>
    <t>27.505255</t>
  </si>
  <si>
    <t>16.189041</t>
  </si>
  <si>
    <t>0.298418</t>
  </si>
  <si>
    <t>15.279098</t>
  </si>
  <si>
    <t>-1.534135</t>
  </si>
  <si>
    <t>27.810738</t>
  </si>
  <si>
    <t>15.927429</t>
  </si>
  <si>
    <t>0.250326</t>
  </si>
  <si>
    <t>27.760645</t>
  </si>
  <si>
    <t>13.194757</t>
  </si>
  <si>
    <t>2312</t>
  </si>
  <si>
    <t>19.266667</t>
  </si>
  <si>
    <t>0.016387</t>
  </si>
  <si>
    <t>-0.014774</t>
  </si>
  <si>
    <t>2.733958</t>
  </si>
  <si>
    <t>3.295782</t>
  </si>
  <si>
    <t>0.992646</t>
  </si>
  <si>
    <t>-0.828943</t>
  </si>
  <si>
    <t>1.958217</t>
  </si>
  <si>
    <t>-0.056015</t>
  </si>
  <si>
    <t>0.296301</t>
  </si>
  <si>
    <t>15.272395</t>
  </si>
  <si>
    <t>0.011159</t>
  </si>
  <si>
    <t>1.860944</t>
  </si>
  <si>
    <t>27.503925</t>
  </si>
  <si>
    <t>16.188576</t>
  </si>
  <si>
    <t>0.966620</t>
  </si>
  <si>
    <t>0.296311</t>
  </si>
  <si>
    <t>15.272379</t>
  </si>
  <si>
    <t>0.968784</t>
  </si>
  <si>
    <t>-1.534007</t>
  </si>
  <si>
    <t>27.807676</t>
  </si>
  <si>
    <t>15.927383</t>
  </si>
  <si>
    <t>0.978428</t>
  </si>
  <si>
    <t>0.249833</t>
  </si>
  <si>
    <t>27.754923</t>
  </si>
  <si>
    <t>13.194355</t>
  </si>
  <si>
    <t>0.942914</t>
  </si>
  <si>
    <t>2313</t>
  </si>
  <si>
    <t>19.275000</t>
  </si>
  <si>
    <t>0.012144</t>
  </si>
  <si>
    <t>-0.022705</t>
  </si>
  <si>
    <t>0.996146</t>
  </si>
  <si>
    <t>3.294675</t>
  </si>
  <si>
    <t>23.381561</t>
  </si>
  <si>
    <t>11.050154</t>
  </si>
  <si>
    <t>23.250132</t>
  </si>
  <si>
    <t>0.998135</t>
  </si>
  <si>
    <t>-0.838851</t>
  </si>
  <si>
    <t>2.014933</t>
  </si>
  <si>
    <t>-0.081748</t>
  </si>
  <si>
    <t>0.296342</t>
  </si>
  <si>
    <t>15.278296</t>
  </si>
  <si>
    <t>0.009923</t>
  </si>
  <si>
    <t>1.859558</t>
  </si>
  <si>
    <t>27.505434</t>
  </si>
  <si>
    <t>16.189968</t>
  </si>
  <si>
    <t>0.961349</t>
  </si>
  <si>
    <t>0.296351</t>
  </si>
  <si>
    <t>15.278280</t>
  </si>
  <si>
    <t>0.966783</t>
  </si>
  <si>
    <t>-1.535214</t>
  </si>
  <si>
    <t>27.810081</t>
  </si>
  <si>
    <t>15.927504</t>
  </si>
  <si>
    <t>0.973755</t>
  </si>
  <si>
    <t>0.249882</t>
  </si>
  <si>
    <t>27.759680</t>
  </si>
  <si>
    <t>13.195252</t>
  </si>
  <si>
    <t>0.955688</t>
  </si>
  <si>
    <t>2314</t>
  </si>
  <si>
    <t>19.283333</t>
  </si>
  <si>
    <t>0.020829</t>
  </si>
  <si>
    <t>-0.013940</t>
  </si>
  <si>
    <t>23.368467</t>
  </si>
  <si>
    <t>0.996899</t>
  </si>
  <si>
    <t>-2.449697</t>
  </si>
  <si>
    <t>19.143713</t>
  </si>
  <si>
    <t>-0.999694</t>
  </si>
  <si>
    <t>2.002215</t>
  </si>
  <si>
    <t>-0.051500</t>
  </si>
  <si>
    <t>0.311047</t>
  </si>
  <si>
    <t>15.276475</t>
  </si>
  <si>
    <t>0.010611</t>
  </si>
  <si>
    <t>1.859903</t>
  </si>
  <si>
    <t>27.502132</t>
  </si>
  <si>
    <t>16.188459</t>
  </si>
  <si>
    <t>0.964800</t>
  </si>
  <si>
    <t>0.311057</t>
  </si>
  <si>
    <t>15.276459</t>
  </si>
  <si>
    <t>0.969594</t>
  </si>
  <si>
    <t>-1.534145</t>
  </si>
  <si>
    <t>15.927729</t>
  </si>
  <si>
    <t>0.980129</t>
  </si>
  <si>
    <t>0.249351</t>
  </si>
  <si>
    <t>27.760229</t>
  </si>
  <si>
    <t>13.194542</t>
  </si>
  <si>
    <t>0.944229</t>
  </si>
  <si>
    <t>2315</t>
  </si>
  <si>
    <t>19.291667</t>
  </si>
  <si>
    <t>-0.001040</t>
  </si>
  <si>
    <t>-0.006826</t>
  </si>
  <si>
    <t>-35.499916</t>
  </si>
  <si>
    <t>23.332399</t>
  </si>
  <si>
    <t>16.783590</t>
  </si>
  <si>
    <t>0.003481</t>
  </si>
  <si>
    <t>23.365643</t>
  </si>
  <si>
    <t>0.995434</t>
  </si>
  <si>
    <t>3.293795</t>
  </si>
  <si>
    <t>0.997041</t>
  </si>
  <si>
    <t>0.998206</t>
  </si>
  <si>
    <t>-0.961922</t>
  </si>
  <si>
    <t>2.021663</t>
  </si>
  <si>
    <t>-0.035105</t>
  </si>
  <si>
    <t>0.308641</t>
  </si>
  <si>
    <t>15.278189</t>
  </si>
  <si>
    <t>0.009960</t>
  </si>
  <si>
    <t>1.861315</t>
  </si>
  <si>
    <t>27.502155</t>
  </si>
  <si>
    <t>16.187904</t>
  </si>
  <si>
    <t>0.958196</t>
  </si>
  <si>
    <t>0.308650</t>
  </si>
  <si>
    <t>32.826790</t>
  </si>
  <si>
    <t>15.278172</t>
  </si>
  <si>
    <t>0.965743</t>
  </si>
  <si>
    <t>-1.533015</t>
  </si>
  <si>
    <t>27.814034</t>
  </si>
  <si>
    <t>15.928234</t>
  </si>
  <si>
    <t>0.982446</t>
  </si>
  <si>
    <t>0.249752</t>
  </si>
  <si>
    <t>27.760204</t>
  </si>
  <si>
    <t>13.194527</t>
  </si>
  <si>
    <t>0.944001</t>
  </si>
  <si>
    <t>2316</t>
  </si>
  <si>
    <t>19.300000</t>
  </si>
  <si>
    <t>-0.001242</t>
  </si>
  <si>
    <t>-0.004565</t>
  </si>
  <si>
    <t>2.732679</t>
  </si>
  <si>
    <t>20.157066</t>
  </si>
  <si>
    <t>0.992408</t>
  </si>
  <si>
    <t>0.993412</t>
  </si>
  <si>
    <t>-0.813145</t>
  </si>
  <si>
    <t>1.962984</t>
  </si>
  <si>
    <t>-0.061897</t>
  </si>
  <si>
    <t>0.293748</t>
  </si>
  <si>
    <t>15.272908</t>
  </si>
  <si>
    <t>1.859743</t>
  </si>
  <si>
    <t>27.503563</t>
  </si>
  <si>
    <t>16.188816</t>
  </si>
  <si>
    <t>0.956454</t>
  </si>
  <si>
    <t>0.293757</t>
  </si>
  <si>
    <t>15.272892</t>
  </si>
  <si>
    <t>0.966778</t>
  </si>
  <si>
    <t>-1.535262</t>
  </si>
  <si>
    <t>27.806408</t>
  </si>
  <si>
    <t>15.927297</t>
  </si>
  <si>
    <t>0.983022</t>
  </si>
  <si>
    <t>0.248875</t>
  </si>
  <si>
    <t>27.754364</t>
  </si>
  <si>
    <t>13.194449</t>
  </si>
  <si>
    <t>2317</t>
  </si>
  <si>
    <t>19.308333</t>
  </si>
  <si>
    <t>0.007999</t>
  </si>
  <si>
    <t>-0.012201</t>
  </si>
  <si>
    <t>-35.508629</t>
  </si>
  <si>
    <t>2.733137</t>
  </si>
  <si>
    <t>7.354622</t>
  </si>
  <si>
    <t>0.991692</t>
  </si>
  <si>
    <t>3.295016</t>
  </si>
  <si>
    <t>23.250435</t>
  </si>
  <si>
    <t>-0.821781</t>
  </si>
  <si>
    <t>2.010279</t>
  </si>
  <si>
    <t>-0.054559</t>
  </si>
  <si>
    <t>0.293893</t>
  </si>
  <si>
    <t>32.825188</t>
  </si>
  <si>
    <t>15.277128</t>
  </si>
  <si>
    <t>1.859217</t>
  </si>
  <si>
    <t>27.504570</t>
  </si>
  <si>
    <t>16.188454</t>
  </si>
  <si>
    <t>0.959449</t>
  </si>
  <si>
    <t>0.293903</t>
  </si>
  <si>
    <t>32.825222</t>
  </si>
  <si>
    <t>15.277111</t>
  </si>
  <si>
    <t>-1.535775</t>
  </si>
  <si>
    <t>27.808130</t>
  </si>
  <si>
    <t>15.927579</t>
  </si>
  <si>
    <t>0.974639</t>
  </si>
  <si>
    <t>0.248038</t>
  </si>
  <si>
    <t>27.758085</t>
  </si>
  <si>
    <t>13.194482</t>
  </si>
  <si>
    <t>2318</t>
  </si>
  <si>
    <t>19.316667</t>
  </si>
  <si>
    <t>0.014241</t>
  </si>
  <si>
    <t>0.995970</t>
  </si>
  <si>
    <t>3.294344</t>
  </si>
  <si>
    <t>11.051248</t>
  </si>
  <si>
    <t>19.145296</t>
  </si>
  <si>
    <t>-0.904533</t>
  </si>
  <si>
    <t>1.954248</t>
  </si>
  <si>
    <t>-0.054031</t>
  </si>
  <si>
    <t>0.301448</t>
  </si>
  <si>
    <t>15.271399</t>
  </si>
  <si>
    <t>0.011878</t>
  </si>
  <si>
    <t>1.859109</t>
  </si>
  <si>
    <t>27.502043</t>
  </si>
  <si>
    <t>16.187889</t>
  </si>
  <si>
    <t>0.956322</t>
  </si>
  <si>
    <t>0.301457</t>
  </si>
  <si>
    <t>15.271382</t>
  </si>
  <si>
    <t>0.966802</t>
  </si>
  <si>
    <t>-1.535447</t>
  </si>
  <si>
    <t>27.810251</t>
  </si>
  <si>
    <t>15.926796</t>
  </si>
  <si>
    <t>0.248224</t>
  </si>
  <si>
    <t>27.754957</t>
  </si>
  <si>
    <t>13.193708</t>
  </si>
  <si>
    <t>0.956491</t>
  </si>
  <si>
    <t>2319</t>
  </si>
  <si>
    <t>19.325000</t>
  </si>
  <si>
    <t>-0.000406</t>
  </si>
  <si>
    <t>-35.504158</t>
  </si>
  <si>
    <t>16.783817</t>
  </si>
  <si>
    <t>0.002242</t>
  </si>
  <si>
    <t>7.354550</t>
  </si>
  <si>
    <t>20.157745</t>
  </si>
  <si>
    <t>0.994503</t>
  </si>
  <si>
    <t>0.999672</t>
  </si>
  <si>
    <t>-0.817028</t>
  </si>
  <si>
    <t>2.005074</t>
  </si>
  <si>
    <t>-0.075926</t>
  </si>
  <si>
    <t>0.293793</t>
  </si>
  <si>
    <t>32.825462</t>
  </si>
  <si>
    <t>15.276740</t>
  </si>
  <si>
    <t>0.011097</t>
  </si>
  <si>
    <t>1.859150</t>
  </si>
  <si>
    <t>27.505039</t>
  </si>
  <si>
    <t>16.189157</t>
  </si>
  <si>
    <t>0.293803</t>
  </si>
  <si>
    <t>32.825497</t>
  </si>
  <si>
    <t>15.276724</t>
  </si>
  <si>
    <t>0.970787</t>
  </si>
  <si>
    <t>-1.535766</t>
  </si>
  <si>
    <t>27.808338</t>
  </si>
  <si>
    <t>15.926994</t>
  </si>
  <si>
    <t>0.975107</t>
  </si>
  <si>
    <t>0.249065</t>
  </si>
  <si>
    <t>27.758158</t>
  </si>
  <si>
    <t>13.194566</t>
  </si>
  <si>
    <t>0.948775</t>
  </si>
  <si>
    <t>2320</t>
  </si>
  <si>
    <t>19.333333</t>
  </si>
  <si>
    <t>0.001993</t>
  </si>
  <si>
    <t>-0.003416</t>
  </si>
  <si>
    <t>16.783632</t>
  </si>
  <si>
    <t>23.365421</t>
  </si>
  <si>
    <t>0.992485</t>
  </si>
  <si>
    <t>11.049753</t>
  </si>
  <si>
    <t>-0.996266</t>
  </si>
  <si>
    <t>2.010685</t>
  </si>
  <si>
    <t>0.311474</t>
  </si>
  <si>
    <t>32.827503</t>
  </si>
  <si>
    <t>15.277357</t>
  </si>
  <si>
    <t>0.010834</t>
  </si>
  <si>
    <t>1.860570</t>
  </si>
  <si>
    <t>16.188671</t>
  </si>
  <si>
    <t>0.959191</t>
  </si>
  <si>
    <t>0.311484</t>
  </si>
  <si>
    <t>15.277341</t>
  </si>
  <si>
    <t>0.965937</t>
  </si>
  <si>
    <t>-1.533477</t>
  </si>
  <si>
    <t>15.927746</t>
  </si>
  <si>
    <t>0.983542</t>
  </si>
  <si>
    <t>0.250217</t>
  </si>
  <si>
    <t>27.760578</t>
  </si>
  <si>
    <t>13.194675</t>
  </si>
  <si>
    <t>0.943900</t>
  </si>
  <si>
    <t>2321</t>
  </si>
  <si>
    <t>19.341667</t>
  </si>
  <si>
    <t>-0.000064</t>
  </si>
  <si>
    <t>-0.004989</t>
  </si>
  <si>
    <t>2.732712</t>
  </si>
  <si>
    <t>0.002507</t>
  </si>
  <si>
    <t>23.365995</t>
  </si>
  <si>
    <t>0.995542</t>
  </si>
  <si>
    <t>3.294171</t>
  </si>
  <si>
    <t>0.997769</t>
  </si>
  <si>
    <t>-0.838590</t>
  </si>
  <si>
    <t>2.012258</t>
  </si>
  <si>
    <t>-0.069680</t>
  </si>
  <si>
    <t>0.296467</t>
  </si>
  <si>
    <t>32.826992</t>
  </si>
  <si>
    <t>15.277751</t>
  </si>
  <si>
    <t>0.009985</t>
  </si>
  <si>
    <t>1.859940</t>
  </si>
  <si>
    <t>27.505875</t>
  </si>
  <si>
    <t>16.189327</t>
  </si>
  <si>
    <t>0.965110</t>
  </si>
  <si>
    <t>0.296477</t>
  </si>
  <si>
    <t>32.827030</t>
  </si>
  <si>
    <t>15.277735</t>
  </si>
  <si>
    <t>-1.534891</t>
  </si>
  <si>
    <t>27.810469</t>
  </si>
  <si>
    <t>15.927564</t>
  </si>
  <si>
    <t>0.978256</t>
  </si>
  <si>
    <t>0.249629</t>
  </si>
  <si>
    <t>27.759970</t>
  </si>
  <si>
    <t>13.194937</t>
  </si>
  <si>
    <t>0.945602</t>
  </si>
  <si>
    <t>2322</t>
  </si>
  <si>
    <t>19.350000</t>
  </si>
  <si>
    <t>-0.006847</t>
  </si>
  <si>
    <t>23.332928</t>
  </si>
  <si>
    <t>20.157799</t>
  </si>
  <si>
    <t>-0.795346</t>
  </si>
  <si>
    <t>1.997324</t>
  </si>
  <si>
    <t>-0.065918</t>
  </si>
  <si>
    <t>0.291648</t>
  </si>
  <si>
    <t>32.824959</t>
  </si>
  <si>
    <t>15.277012</t>
  </si>
  <si>
    <t>0.011449</t>
  </si>
  <si>
    <t>1.859212</t>
  </si>
  <si>
    <t>27.505264</t>
  </si>
  <si>
    <t>16.189859</t>
  </si>
  <si>
    <t>0.964106</t>
  </si>
  <si>
    <t>0.291658</t>
  </si>
  <si>
    <t>32.824997</t>
  </si>
  <si>
    <t>15.276996</t>
  </si>
  <si>
    <t>0.968777</t>
  </si>
  <si>
    <t>-1.535867</t>
  </si>
  <si>
    <t>27.807220</t>
  </si>
  <si>
    <t>15.928255</t>
  </si>
  <si>
    <t>0.971441</t>
  </si>
  <si>
    <t>0.248501</t>
  </si>
  <si>
    <t>27.757362</t>
  </si>
  <si>
    <t>13.195518</t>
  </si>
  <si>
    <t>2323</t>
  </si>
  <si>
    <t>19.358333</t>
  </si>
  <si>
    <t>0.030023</t>
  </si>
  <si>
    <t>-35.526974</t>
  </si>
  <si>
    <t>2.735134</t>
  </si>
  <si>
    <t>23.334671</t>
  </si>
  <si>
    <t>0.004850</t>
  </si>
  <si>
    <t>7.355541</t>
  </si>
  <si>
    <t>20.160273</t>
  </si>
  <si>
    <t>0.986423</t>
  </si>
  <si>
    <t>3.298852</t>
  </si>
  <si>
    <t>23.387959</t>
  </si>
  <si>
    <t>0.989433</t>
  </si>
  <si>
    <t>-2.448990</t>
  </si>
  <si>
    <t>19.142311</t>
  </si>
  <si>
    <t>-0.990408</t>
  </si>
  <si>
    <t>1.988313</t>
  </si>
  <si>
    <t>-0.043897</t>
  </si>
  <si>
    <t>0.310704</t>
  </si>
  <si>
    <t>32.826244</t>
  </si>
  <si>
    <t>15.275429</t>
  </si>
  <si>
    <t>1.860573</t>
  </si>
  <si>
    <t>27.501402</t>
  </si>
  <si>
    <t>16.188480</t>
  </si>
  <si>
    <t>0.956058</t>
  </si>
  <si>
    <t>0.310714</t>
  </si>
  <si>
    <t>32.826279</t>
  </si>
  <si>
    <t>15.275413</t>
  </si>
  <si>
    <t>-1.533564</t>
  </si>
  <si>
    <t>15.928141</t>
  </si>
  <si>
    <t>0.982681</t>
  </si>
  <si>
    <t>0.249568</t>
  </si>
  <si>
    <t>27.758509</t>
  </si>
  <si>
    <t>13.194720</t>
  </si>
  <si>
    <t>0.953245</t>
  </si>
  <si>
    <t>2324</t>
  </si>
  <si>
    <t>19.366667</t>
  </si>
  <si>
    <t>-0.001896</t>
  </si>
  <si>
    <t>-35.502159</t>
  </si>
  <si>
    <t>7.355275</t>
  </si>
  <si>
    <t>23.365097</t>
  </si>
  <si>
    <t>20.157345</t>
  </si>
  <si>
    <t>11.049685</t>
  </si>
  <si>
    <t>-2.449707</t>
  </si>
  <si>
    <t>-0.881134</t>
  </si>
  <si>
    <t>1.985079</t>
  </si>
  <si>
    <t>-0.042076</t>
  </si>
  <si>
    <t>0.299784</t>
  </si>
  <si>
    <t>32.825191</t>
  </si>
  <si>
    <t>15.275081</t>
  </si>
  <si>
    <t>0.010422</t>
  </si>
  <si>
    <t>1.859841</t>
  </si>
  <si>
    <t>27.503368</t>
  </si>
  <si>
    <t>0.299794</t>
  </si>
  <si>
    <t>32.825230</t>
  </si>
  <si>
    <t>15.275064</t>
  </si>
  <si>
    <t>0.969713</t>
  </si>
  <si>
    <t>-1.534895</t>
  </si>
  <si>
    <t>27.810305</t>
  </si>
  <si>
    <t>15.928131</t>
  </si>
  <si>
    <t>0.976550</t>
  </si>
  <si>
    <t>0.248251</t>
  </si>
  <si>
    <t>27.757233</t>
  </si>
  <si>
    <t>13.194658</t>
  </si>
  <si>
    <t>0.952035</t>
  </si>
  <si>
    <t>2325</t>
  </si>
  <si>
    <t>19.375000</t>
  </si>
  <si>
    <t>0.016738</t>
  </si>
  <si>
    <t>-0.003495</t>
  </si>
  <si>
    <t>-35.512138</t>
  </si>
  <si>
    <t>2.733020</t>
  </si>
  <si>
    <t>16.784821</t>
  </si>
  <si>
    <t>23.368050</t>
  </si>
  <si>
    <t>3.295242</t>
  </si>
  <si>
    <t>23.383633</t>
  </si>
  <si>
    <t>11.051026</t>
  </si>
  <si>
    <t>0.999337</t>
  </si>
  <si>
    <t>-1.000493</t>
  </si>
  <si>
    <t>2.013324</t>
  </si>
  <si>
    <t>-0.040171</t>
  </si>
  <si>
    <t>0.311572</t>
  </si>
  <si>
    <t>15.278093</t>
  </si>
  <si>
    <t>0.010289</t>
  </si>
  <si>
    <t>1.860567</t>
  </si>
  <si>
    <t>27.501648</t>
  </si>
  <si>
    <t>16.188726</t>
  </si>
  <si>
    <t>0.956336</t>
  </si>
  <si>
    <t>0.311582</t>
  </si>
  <si>
    <t>15.278077</t>
  </si>
  <si>
    <t>-1.533530</t>
  </si>
  <si>
    <t>15.928717</t>
  </si>
  <si>
    <t>0.981130</t>
  </si>
  <si>
    <t>0.249436</t>
  </si>
  <si>
    <t>27.760347</t>
  </si>
  <si>
    <t>13.195172</t>
  </si>
  <si>
    <t>0.943877</t>
  </si>
  <si>
    <t>2326</t>
  </si>
  <si>
    <t>19.383333</t>
  </si>
  <si>
    <t>-0.000191</t>
  </si>
  <si>
    <t>-0.006565</t>
  </si>
  <si>
    <t>-35.501553</t>
  </si>
  <si>
    <t>16.784323</t>
  </si>
  <si>
    <t>23.365934</t>
  </si>
  <si>
    <t>3.294247</t>
  </si>
  <si>
    <t>11.050423</t>
  </si>
  <si>
    <t>-2.450013</t>
  </si>
  <si>
    <t>-1.010278</t>
  </si>
  <si>
    <t>2.002202</t>
  </si>
  <si>
    <t>-0.031738</t>
  </si>
  <si>
    <t>0.311817</t>
  </si>
  <si>
    <t>32.827213</t>
  </si>
  <si>
    <t>15.276601</t>
  </si>
  <si>
    <t>0.010791</t>
  </si>
  <si>
    <t>1.860067</t>
  </si>
  <si>
    <t>27.501619</t>
  </si>
  <si>
    <t>16.188019</t>
  </si>
  <si>
    <t>0.311827</t>
  </si>
  <si>
    <t>15.276584</t>
  </si>
  <si>
    <t>-1.534016</t>
  </si>
  <si>
    <t>15.928462</t>
  </si>
  <si>
    <t>0.248529</t>
  </si>
  <si>
    <t>27.760012</t>
  </si>
  <si>
    <t>13.194659</t>
  </si>
  <si>
    <t>2327</t>
  </si>
  <si>
    <t>19.391667</t>
  </si>
  <si>
    <t>0.011663</t>
  </si>
  <si>
    <t>-0.009144</t>
  </si>
  <si>
    <t>2.733423</t>
  </si>
  <si>
    <t>23.367447</t>
  </si>
  <si>
    <t>20.158798</t>
  </si>
  <si>
    <t>0.993458</t>
  </si>
  <si>
    <t>3.295279</t>
  </si>
  <si>
    <t>0.994082</t>
  </si>
  <si>
    <t>0.999168</t>
  </si>
  <si>
    <t>-1.005085</t>
  </si>
  <si>
    <t>2.014001</t>
  </si>
  <si>
    <t>-0.044258</t>
  </si>
  <si>
    <t>0.312781</t>
  </si>
  <si>
    <t>15.277760</t>
  </si>
  <si>
    <t>0.010943</t>
  </si>
  <si>
    <t>1.861271</t>
  </si>
  <si>
    <t>27.501747</t>
  </si>
  <si>
    <t>16.188446</t>
  </si>
  <si>
    <t>0.956724</t>
  </si>
  <si>
    <t>0.312791</t>
  </si>
  <si>
    <t>15.277743</t>
  </si>
  <si>
    <t>0.965226</t>
  </si>
  <si>
    <t>-1.532780</t>
  </si>
  <si>
    <t>15.928199</t>
  </si>
  <si>
    <t>0.979683</t>
  </si>
  <si>
    <t>0.250375</t>
  </si>
  <si>
    <t>27.760611</t>
  </si>
  <si>
    <t>13.194780</t>
  </si>
  <si>
    <t>2328</t>
  </si>
  <si>
    <t>19.400000</t>
  </si>
  <si>
    <t>0.013705</t>
  </si>
  <si>
    <t>-0.014602</t>
  </si>
  <si>
    <t>-35.509430</t>
  </si>
  <si>
    <t>23.333048</t>
  </si>
  <si>
    <t>0.001753</t>
  </si>
  <si>
    <t>23.367937</t>
  </si>
  <si>
    <t>20.158684</t>
  </si>
  <si>
    <t>0.995995</t>
  </si>
  <si>
    <t>3.295209</t>
  </si>
  <si>
    <t>11.050506</t>
  </si>
  <si>
    <t>-0.806664</t>
  </si>
  <si>
    <t>1.988661</t>
  </si>
  <si>
    <t>-0.066767</t>
  </si>
  <si>
    <t>0.292172</t>
  </si>
  <si>
    <t>15.275476</t>
  </si>
  <si>
    <t>0.010647</t>
  </si>
  <si>
    <t>1.858670</t>
  </si>
  <si>
    <t>16.189150</t>
  </si>
  <si>
    <t>0.958242</t>
  </si>
  <si>
    <t>0.292181</t>
  </si>
  <si>
    <t>15.275459</t>
  </si>
  <si>
    <t>0.967283</t>
  </si>
  <si>
    <t>-1.536345</t>
  </si>
  <si>
    <t>27.808565</t>
  </si>
  <si>
    <t>15.927455</t>
  </si>
  <si>
    <t>0.983112</t>
  </si>
  <si>
    <t>0.248048</t>
  </si>
  <si>
    <t>27.757936</t>
  </si>
  <si>
    <t>13.194747</t>
  </si>
  <si>
    <t>0.946279</t>
  </si>
  <si>
    <t>2329</t>
  </si>
  <si>
    <t>19.408333</t>
  </si>
  <si>
    <t>0.016124</t>
  </si>
  <si>
    <t>-0.007362</t>
  </si>
  <si>
    <t>-35.508228</t>
  </si>
  <si>
    <t>0.995792</t>
  </si>
  <si>
    <t>3.294733</t>
  </si>
  <si>
    <t>23.383129</t>
  </si>
  <si>
    <t>-1.006812</t>
  </si>
  <si>
    <t>1.996758</t>
  </si>
  <si>
    <t>0.311793</t>
  </si>
  <si>
    <t>15.276001</t>
  </si>
  <si>
    <t>0.010903</t>
  </si>
  <si>
    <t>1.860207</t>
  </si>
  <si>
    <t>27.501785</t>
  </si>
  <si>
    <t>16.188162</t>
  </si>
  <si>
    <t>0.964969</t>
  </si>
  <si>
    <t>0.311803</t>
  </si>
  <si>
    <t>15.275985</t>
  </si>
  <si>
    <t>-1.533856</t>
  </si>
  <si>
    <t>15.928086</t>
  </si>
  <si>
    <t>0.974714</t>
  </si>
  <si>
    <t>0.249085</t>
  </si>
  <si>
    <t>27.759794</t>
  </si>
  <si>
    <t>13.194545</t>
  </si>
  <si>
    <t>0.951952</t>
  </si>
  <si>
    <t>2330</t>
  </si>
  <si>
    <t>19.416667</t>
  </si>
  <si>
    <t>0.023003</t>
  </si>
  <si>
    <t>-0.007288</t>
  </si>
  <si>
    <t>-35.512745</t>
  </si>
  <si>
    <t>23.333321</t>
  </si>
  <si>
    <t>20.159248</t>
  </si>
  <si>
    <t>3.295639</t>
  </si>
  <si>
    <t>23.383066</t>
  </si>
  <si>
    <t>-0.892498</t>
  </si>
  <si>
    <t>2.067253</t>
  </si>
  <si>
    <t>-0.050912</t>
  </si>
  <si>
    <t>0.300569</t>
  </si>
  <si>
    <t>15.283412</t>
  </si>
  <si>
    <t>0.010492</t>
  </si>
  <si>
    <t>1.859381</t>
  </si>
  <si>
    <t>27.504662</t>
  </si>
  <si>
    <t>16.189363</t>
  </si>
  <si>
    <t>0.957470</t>
  </si>
  <si>
    <t>0.300579</t>
  </si>
  <si>
    <t>15.283396</t>
  </si>
  <si>
    <t>0.966323</t>
  </si>
  <si>
    <t>-1.535247</t>
  </si>
  <si>
    <t>27.812662</t>
  </si>
  <si>
    <t>15.928960</t>
  </si>
  <si>
    <t>0.979647</t>
  </si>
  <si>
    <t>0.248371</t>
  </si>
  <si>
    <t>27.763140</t>
  </si>
  <si>
    <t>13.195726</t>
  </si>
  <si>
    <t>0.944679</t>
  </si>
  <si>
    <t>2331</t>
  </si>
  <si>
    <t>19.425000</t>
  </si>
  <si>
    <t>-0.016066</t>
  </si>
  <si>
    <t>11.051104</t>
  </si>
  <si>
    <t>0.998611</t>
  </si>
  <si>
    <t>-0.923771</t>
  </si>
  <si>
    <t>2.013183</t>
  </si>
  <si>
    <t>-0.045396</t>
  </si>
  <si>
    <t>0.304943</t>
  </si>
  <si>
    <t>32.825356</t>
  </si>
  <si>
    <t>15.277174</t>
  </si>
  <si>
    <t>0.009979</t>
  </si>
  <si>
    <t>1.860969</t>
  </si>
  <si>
    <t>27.501917</t>
  </si>
  <si>
    <t>16.187969</t>
  </si>
  <si>
    <t>0.961679</t>
  </si>
  <si>
    <t>0.304953</t>
  </si>
  <si>
    <t>32.825390</t>
  </si>
  <si>
    <t>15.277158</t>
  </si>
  <si>
    <t>0.962015</t>
  </si>
  <si>
    <t>-1.533521</t>
  </si>
  <si>
    <t>27.811516</t>
  </si>
  <si>
    <t>15.927650</t>
  </si>
  <si>
    <t>0.979280</t>
  </si>
  <si>
    <t>0.249766</t>
  </si>
  <si>
    <t>27.758451</t>
  </si>
  <si>
    <t>13.194267</t>
  </si>
  <si>
    <t>0.934838</t>
  </si>
  <si>
    <t>2332</t>
  </si>
  <si>
    <t>19.433333</t>
  </si>
  <si>
    <t>0.018125</t>
  </si>
  <si>
    <t>-35.506794</t>
  </si>
  <si>
    <t>0.002425</t>
  </si>
  <si>
    <t>23.368000</t>
  </si>
  <si>
    <t>0.995405</t>
  </si>
  <si>
    <t>3.294754</t>
  </si>
  <si>
    <t>0.999275</t>
  </si>
  <si>
    <t>-0.865452</t>
  </si>
  <si>
    <t>1.982665</t>
  </si>
  <si>
    <t>-0.078471</t>
  </si>
  <si>
    <t>0.298021</t>
  </si>
  <si>
    <t>15.274620</t>
  </si>
  <si>
    <t>0.011095</t>
  </si>
  <si>
    <t>1.858838</t>
  </si>
  <si>
    <t>27.503485</t>
  </si>
  <si>
    <t>16.189184</t>
  </si>
  <si>
    <t>0.957811</t>
  </si>
  <si>
    <t>0.298031</t>
  </si>
  <si>
    <t>15.274604</t>
  </si>
  <si>
    <t>-1.535810</t>
  </si>
  <si>
    <t>27.809555</t>
  </si>
  <si>
    <t>15.926768</t>
  </si>
  <si>
    <t>0.980769</t>
  </si>
  <si>
    <t>0.249083</t>
  </si>
  <si>
    <t>27.756790</t>
  </si>
  <si>
    <t>13.194428</t>
  </si>
  <si>
    <t>0.947117</t>
  </si>
  <si>
    <t>2333</t>
  </si>
  <si>
    <t>19.441667</t>
  </si>
  <si>
    <t>0.005178</t>
  </si>
  <si>
    <t>-0.004734</t>
  </si>
  <si>
    <t>-35.508751</t>
  </si>
  <si>
    <t>2.733381</t>
  </si>
  <si>
    <t>0.003160</t>
  </si>
  <si>
    <t>3.295274</t>
  </si>
  <si>
    <t>11.049950</t>
  </si>
  <si>
    <t>23.249096</t>
  </si>
  <si>
    <t>-0.829896</t>
  </si>
  <si>
    <t>2.029000</t>
  </si>
  <si>
    <t>-0.022112</t>
  </si>
  <si>
    <t>0.294759</t>
  </si>
  <si>
    <t>15.278700</t>
  </si>
  <si>
    <t>0.011007</t>
  </si>
  <si>
    <t>1.859945</t>
  </si>
  <si>
    <t>27.505323</t>
  </si>
  <si>
    <t>16.187365</t>
  </si>
  <si>
    <t>0.963510</t>
  </si>
  <si>
    <t>0.294769</t>
  </si>
  <si>
    <t>15.278684</t>
  </si>
  <si>
    <t>0.969967</t>
  </si>
  <si>
    <t>-1.535155</t>
  </si>
  <si>
    <t>27.809385</t>
  </si>
  <si>
    <t>15.928498</t>
  </si>
  <si>
    <t>0.976108</t>
  </si>
  <si>
    <t>0.247118</t>
  </si>
  <si>
    <t>27.760038</t>
  </si>
  <si>
    <t>13.194384</t>
  </si>
  <si>
    <t>0.945583</t>
  </si>
  <si>
    <t>2334</t>
  </si>
  <si>
    <t>19.450000</t>
  </si>
  <si>
    <t>0.010814</t>
  </si>
  <si>
    <t>-0.018480</t>
  </si>
  <si>
    <t>23.333038</t>
  </si>
  <si>
    <t>7.354851</t>
  </si>
  <si>
    <t>20.158766</t>
  </si>
  <si>
    <t>3.295371</t>
  </si>
  <si>
    <t>11.050585</t>
  </si>
  <si>
    <t>0.996836</t>
  </si>
  <si>
    <t>0.999418</t>
  </si>
  <si>
    <t>-0.916243</t>
  </si>
  <si>
    <t>1.949269</t>
  </si>
  <si>
    <t>-0.056408</t>
  </si>
  <si>
    <t>0.302829</t>
  </si>
  <si>
    <t>32.823750</t>
  </si>
  <si>
    <t>15.271989</t>
  </si>
  <si>
    <t>0.011495</t>
  </si>
  <si>
    <t>1.859359</t>
  </si>
  <si>
    <t>27.501532</t>
  </si>
  <si>
    <t>16.189007</t>
  </si>
  <si>
    <t>0.955896</t>
  </si>
  <si>
    <t>0.302839</t>
  </si>
  <si>
    <t>15.271972</t>
  </si>
  <si>
    <t>0.966885</t>
  </si>
  <si>
    <t>-1.535124</t>
  </si>
  <si>
    <t>27.810415</t>
  </si>
  <si>
    <t>15.927752</t>
  </si>
  <si>
    <t>0.979405</t>
  </si>
  <si>
    <t>0.248646</t>
  </si>
  <si>
    <t>13.194740</t>
  </si>
  <si>
    <t>0.956930</t>
  </si>
  <si>
    <t>2335</t>
  </si>
  <si>
    <t>19.458333</t>
  </si>
  <si>
    <t>0.003613</t>
  </si>
  <si>
    <t>-35.501564</t>
  </si>
  <si>
    <t>0.992507</t>
  </si>
  <si>
    <t>-0.882784</t>
  </si>
  <si>
    <t>1.972066</t>
  </si>
  <si>
    <t>-0.046786</t>
  </si>
  <si>
    <t>0.299630</t>
  </si>
  <si>
    <t>32.825203</t>
  </si>
  <si>
    <t>15.274006</t>
  </si>
  <si>
    <t>0.010399</t>
  </si>
  <si>
    <t>1.859447</t>
  </si>
  <si>
    <t>27.503534</t>
  </si>
  <si>
    <t>16.188643</t>
  </si>
  <si>
    <t>0.961325</t>
  </si>
  <si>
    <t>0.299640</t>
  </si>
  <si>
    <t>32.825237</t>
  </si>
  <si>
    <t>15.273990</t>
  </si>
  <si>
    <t>0.971283</t>
  </si>
  <si>
    <t>-1.535260</t>
  </si>
  <si>
    <t>27.810520</t>
  </si>
  <si>
    <t>15.928059</t>
  </si>
  <si>
    <t>0.979421</t>
  </si>
  <si>
    <t>0.248100</t>
  </si>
  <si>
    <t>27.756769</t>
  </si>
  <si>
    <t>13.194736</t>
  </si>
  <si>
    <t>0.953235</t>
  </si>
  <si>
    <t>2336</t>
  </si>
  <si>
    <t>19.466667</t>
  </si>
  <si>
    <t>0.010988</t>
  </si>
  <si>
    <t>-0.009655</t>
  </si>
  <si>
    <t>2.733860</t>
  </si>
  <si>
    <t>7.355131</t>
  </si>
  <si>
    <t>-0.807351</t>
  </si>
  <si>
    <t>2.040430</t>
  </si>
  <si>
    <t>-0.071310</t>
  </si>
  <si>
    <t>0.294739</t>
  </si>
  <si>
    <t>32.825401</t>
  </si>
  <si>
    <t>15.280300</t>
  </si>
  <si>
    <t>0.010018</t>
  </si>
  <si>
    <t>1.861075</t>
  </si>
  <si>
    <t>27.504688</t>
  </si>
  <si>
    <t>16.189318</t>
  </si>
  <si>
    <t>0.964412</t>
  </si>
  <si>
    <t>0.294749</t>
  </si>
  <si>
    <t>15.280284</t>
  </si>
  <si>
    <t>0.968493</t>
  </si>
  <si>
    <t>-1.533912</t>
  </si>
  <si>
    <t>27.807564</t>
  </si>
  <si>
    <t>15.927585</t>
  </si>
  <si>
    <t>0.975880</t>
  </si>
  <si>
    <t>0.250732</t>
  </si>
  <si>
    <t>27.759377</t>
  </si>
  <si>
    <t>13.194996</t>
  </si>
  <si>
    <t>2337</t>
  </si>
  <si>
    <t>19.475000</t>
  </si>
  <si>
    <t>-0.007787</t>
  </si>
  <si>
    <t>-35.516262</t>
  </si>
  <si>
    <t>7.353549</t>
  </si>
  <si>
    <t>23.366343</t>
  </si>
  <si>
    <t>20.160433</t>
  </si>
  <si>
    <t>3.295157</t>
  </si>
  <si>
    <t>11.051769</t>
  </si>
  <si>
    <t>0.997298</t>
  </si>
  <si>
    <t>-2.451174</t>
  </si>
  <si>
    <t>-0.891108</t>
  </si>
  <si>
    <t>1.965194</t>
  </si>
  <si>
    <t>-0.058624</t>
  </si>
  <si>
    <t>0.300962</t>
  </si>
  <si>
    <t>32.824863</t>
  </si>
  <si>
    <t>15.273314</t>
  </si>
  <si>
    <t>0.010455</t>
  </si>
  <si>
    <t>1.859780</t>
  </si>
  <si>
    <t>27.503073</t>
  </si>
  <si>
    <t>16.188923</t>
  </si>
  <si>
    <t>0.956792</t>
  </si>
  <si>
    <t>0.300972</t>
  </si>
  <si>
    <t>32.824902</t>
  </si>
  <si>
    <t>15.273296</t>
  </si>
  <si>
    <t>-1.534826</t>
  </si>
  <si>
    <t>27.810543</t>
  </si>
  <si>
    <t>15.927607</t>
  </si>
  <si>
    <t>0.979239</t>
  </si>
  <si>
    <t>27.756182</t>
  </si>
  <si>
    <t>13.194656</t>
  </si>
  <si>
    <t>0.953642</t>
  </si>
  <si>
    <t>2338</t>
  </si>
  <si>
    <t>19.483333</t>
  </si>
  <si>
    <t>-0.002826</t>
  </si>
  <si>
    <t>-35.514473</t>
  </si>
  <si>
    <t>23.332127</t>
  </si>
  <si>
    <t>0.002750</t>
  </si>
  <si>
    <t>0.992750</t>
  </si>
  <si>
    <t>3.295226</t>
  </si>
  <si>
    <t>-0.720906</t>
  </si>
  <si>
    <t>2.099594</t>
  </si>
  <si>
    <t>-0.063190</t>
  </si>
  <si>
    <t>0.284743</t>
  </si>
  <si>
    <t>32.827412</t>
  </si>
  <si>
    <t>15.286085</t>
  </si>
  <si>
    <t>1.859248</t>
  </si>
  <si>
    <t>27.508137</t>
  </si>
  <si>
    <t>16.189398</t>
  </si>
  <si>
    <t>0.968647</t>
  </si>
  <si>
    <t>0.284753</t>
  </si>
  <si>
    <t>32.827446</t>
  </si>
  <si>
    <t>15.286069</t>
  </si>
  <si>
    <t>0.965135</t>
  </si>
  <si>
    <t>-1.536226</t>
  </si>
  <si>
    <t>27.806145</t>
  </si>
  <si>
    <t>15.928410</t>
  </si>
  <si>
    <t>0.248136</t>
  </si>
  <si>
    <t>27.763485</t>
  </si>
  <si>
    <t>13.195547</t>
  </si>
  <si>
    <t>0.935040</t>
  </si>
  <si>
    <t>2339</t>
  </si>
  <si>
    <t>19.491667</t>
  </si>
  <si>
    <t>-0.004275</t>
  </si>
  <si>
    <t>-0.001561</t>
  </si>
  <si>
    <t>-35.518936</t>
  </si>
  <si>
    <t>23.331978</t>
  </si>
  <si>
    <t>0.002317</t>
  </si>
  <si>
    <t>7.353133</t>
  </si>
  <si>
    <t>23.364649</t>
  </si>
  <si>
    <t>3.295168</t>
  </si>
  <si>
    <t>-2.451557</t>
  </si>
  <si>
    <t>23.249256</t>
  </si>
  <si>
    <t>-0.828210</t>
  </si>
  <si>
    <t>2.022185</t>
  </si>
  <si>
    <t>-0.056971</t>
  </si>
  <si>
    <t>0.295478</t>
  </si>
  <si>
    <t>15.277928</t>
  </si>
  <si>
    <t>0.009369</t>
  </si>
  <si>
    <t>1.860155</t>
  </si>
  <si>
    <t>16.188223</t>
  </si>
  <si>
    <t>0.295487</t>
  </si>
  <si>
    <t>32.826439</t>
  </si>
  <si>
    <t>15.277912</t>
  </si>
  <si>
    <t>0.969658</t>
  </si>
  <si>
    <t>-1.534790</t>
  </si>
  <si>
    <t>27.809420</t>
  </si>
  <si>
    <t>15.927257</t>
  </si>
  <si>
    <t>0.980480</t>
  </si>
  <si>
    <t>0.249140</t>
  </si>
  <si>
    <t>27.759737</t>
  </si>
  <si>
    <t>13.194230</t>
  </si>
  <si>
    <t>0.944694</t>
  </si>
  <si>
    <t>2340</t>
  </si>
  <si>
    <t>19.500000</t>
  </si>
  <si>
    <t>0.015428</t>
  </si>
  <si>
    <t>-0.011218</t>
  </si>
  <si>
    <t>7.355448</t>
  </si>
  <si>
    <t>23.367361</t>
  </si>
  <si>
    <t>23.381807</t>
  </si>
  <si>
    <t>11.050270</t>
  </si>
  <si>
    <t>0.997612</t>
  </si>
  <si>
    <t>-2.449462</t>
  </si>
  <si>
    <t>23.248425</t>
  </si>
  <si>
    <t>-0.804034</t>
  </si>
  <si>
    <t>1.995633</t>
  </si>
  <si>
    <t>-0.057553</t>
  </si>
  <si>
    <t>0.293257</t>
  </si>
  <si>
    <t>32.824493</t>
  </si>
  <si>
    <t>15.275113</t>
  </si>
  <si>
    <t>0.010358</t>
  </si>
  <si>
    <t>27.504591</t>
  </si>
  <si>
    <t>16.187878</t>
  </si>
  <si>
    <t>0.964685</t>
  </si>
  <si>
    <t>0.293267</t>
  </si>
  <si>
    <t>32.824528</t>
  </si>
  <si>
    <t>15.275097</t>
  </si>
  <si>
    <t>-1.534898</t>
  </si>
  <si>
    <t>27.807039</t>
  </si>
  <si>
    <t>15.926762</t>
  </si>
  <si>
    <t>0.974633</t>
  </si>
  <si>
    <t>0.249063</t>
  </si>
  <si>
    <t>27.756844</t>
  </si>
  <si>
    <t>13.193766</t>
  </si>
  <si>
    <t>0.949933</t>
  </si>
  <si>
    <t>2341</t>
  </si>
  <si>
    <t>19.508333</t>
  </si>
  <si>
    <t>0.002166</t>
  </si>
  <si>
    <t>-0.004307</t>
  </si>
  <si>
    <t>-35.508186</t>
  </si>
  <si>
    <t>0.003117</t>
  </si>
  <si>
    <t>23.365126</t>
  </si>
  <si>
    <t>3.294823</t>
  </si>
  <si>
    <t>23.381611</t>
  </si>
  <si>
    <t>11.049962</t>
  </si>
  <si>
    <t>23.248581</t>
  </si>
  <si>
    <t>-0.842512</t>
  </si>
  <si>
    <t>2.017283</t>
  </si>
  <si>
    <t>-0.084944</t>
  </si>
  <si>
    <t>0.296267</t>
  </si>
  <si>
    <t>15.277136</t>
  </si>
  <si>
    <t>0.009776</t>
  </si>
  <si>
    <t>1.859082</t>
  </si>
  <si>
    <t>27.504814</t>
  </si>
  <si>
    <t>16.188683</t>
  </si>
  <si>
    <t>0.296277</t>
  </si>
  <si>
    <t>15.277119</t>
  </si>
  <si>
    <t>-1.535655</t>
  </si>
  <si>
    <t>27.809694</t>
  </si>
  <si>
    <t>15.926038</t>
  </si>
  <si>
    <t>0.249592</t>
  </si>
  <si>
    <t>27.759283</t>
  </si>
  <si>
    <t>13.193885</t>
  </si>
  <si>
    <t>2342</t>
  </si>
  <si>
    <t>19.516667</t>
  </si>
  <si>
    <t>0.003432</t>
  </si>
  <si>
    <t>16.782972</t>
  </si>
  <si>
    <t>23.365929</t>
  </si>
  <si>
    <t>0.994374</t>
  </si>
  <si>
    <t>23.381655</t>
  </si>
  <si>
    <t>19.143034</t>
  </si>
  <si>
    <t>-0.973206</t>
  </si>
  <si>
    <t>1.975991</t>
  </si>
  <si>
    <t>-0.065961</t>
  </si>
  <si>
    <t>0.309385</t>
  </si>
  <si>
    <t>15.272782</t>
  </si>
  <si>
    <t>0.009464</t>
  </si>
  <si>
    <t>1.860432</t>
  </si>
  <si>
    <t>27.500380</t>
  </si>
  <si>
    <t>16.187605</t>
  </si>
  <si>
    <t>0.964634</t>
  </si>
  <si>
    <t>0.309395</t>
  </si>
  <si>
    <t>15.272766</t>
  </si>
  <si>
    <t>0.969604</t>
  </si>
  <si>
    <t>-1.533694</t>
  </si>
  <si>
    <t>27.812778</t>
  </si>
  <si>
    <t>15.925902</t>
  </si>
  <si>
    <t>0.979249</t>
  </si>
  <si>
    <t>0.250496</t>
  </si>
  <si>
    <t>27.756363</t>
  </si>
  <si>
    <t>13.193175</t>
  </si>
  <si>
    <t>2343</t>
  </si>
  <si>
    <t>19.525000</t>
  </si>
  <si>
    <t>-0.015415</t>
  </si>
  <si>
    <t>2.734110</t>
  </si>
  <si>
    <t>0.992572</t>
  </si>
  <si>
    <t>11.049755</t>
  </si>
  <si>
    <t>-2.449238</t>
  </si>
  <si>
    <t>-0.819122</t>
  </si>
  <si>
    <t>2.024131</t>
  </si>
  <si>
    <t>-0.071501</t>
  </si>
  <si>
    <t>0.294886</t>
  </si>
  <si>
    <t>15.277767</t>
  </si>
  <si>
    <t>0.009480</t>
  </si>
  <si>
    <t>1.860129</t>
  </si>
  <si>
    <t>27.505672</t>
  </si>
  <si>
    <t>16.188297</t>
  </si>
  <si>
    <t>0.956618</t>
  </si>
  <si>
    <t>0.294896</t>
  </si>
  <si>
    <t>0.970488</t>
  </si>
  <si>
    <t>-1.534796</t>
  </si>
  <si>
    <t>27.809174</t>
  </si>
  <si>
    <t>15.926480</t>
  </si>
  <si>
    <t>0.983492</t>
  </si>
  <si>
    <t>0.249836</t>
  </si>
  <si>
    <t>27.759842</t>
  </si>
  <si>
    <t>13.193904</t>
  </si>
  <si>
    <t>0.953080</t>
  </si>
  <si>
    <t>2344</t>
  </si>
  <si>
    <t>19.533333</t>
  </si>
  <si>
    <t>0.016649</t>
  </si>
  <si>
    <t>-0.013204</t>
  </si>
  <si>
    <t>-35.511581</t>
  </si>
  <si>
    <t>0.995880</t>
  </si>
  <si>
    <t>3.295514</t>
  </si>
  <si>
    <t>19.143238</t>
  </si>
  <si>
    <t>0.999610</t>
  </si>
  <si>
    <t>-0.988733</t>
  </si>
  <si>
    <t>2.012995</t>
  </si>
  <si>
    <t>-0.034291</t>
  </si>
  <si>
    <t>0.310722</t>
  </si>
  <si>
    <t>15.276781</t>
  </si>
  <si>
    <t>0.009904</t>
  </si>
  <si>
    <t>1.860923</t>
  </si>
  <si>
    <t>27.500721</t>
  </si>
  <si>
    <t>16.187275</t>
  </si>
  <si>
    <t>0.310732</t>
  </si>
  <si>
    <t>32.825939</t>
  </si>
  <si>
    <t>15.276764</t>
  </si>
  <si>
    <t>0.969716</t>
  </si>
  <si>
    <t>-1.533265</t>
  </si>
  <si>
    <t>27.814144</t>
  </si>
  <si>
    <t>15.927614</t>
  </si>
  <si>
    <t>0.979378</t>
  </si>
  <si>
    <t>0.249431</t>
  </si>
  <si>
    <t>27.759069</t>
  </si>
  <si>
    <t>13.193886</t>
  </si>
  <si>
    <t>0.944300</t>
  </si>
  <si>
    <t>2345</t>
  </si>
  <si>
    <t>19.541667</t>
  </si>
  <si>
    <t>16.783894</t>
  </si>
  <si>
    <t>20.157776</t>
  </si>
  <si>
    <t>-0.970210</t>
  </si>
  <si>
    <t>1.968971</t>
  </si>
  <si>
    <t>-0.042036</t>
  </si>
  <si>
    <t>0.310509</t>
  </si>
  <si>
    <t>32.825600</t>
  </si>
  <si>
    <t>15.271993</t>
  </si>
  <si>
    <t>0.009604</t>
  </si>
  <si>
    <t>1.862295</t>
  </si>
  <si>
    <t>27.501610</t>
  </si>
  <si>
    <t>16.186779</t>
  </si>
  <si>
    <t>0.956023</t>
  </si>
  <si>
    <t>0.310519</t>
  </si>
  <si>
    <t>32.825634</t>
  </si>
  <si>
    <t>15.271976</t>
  </si>
  <si>
    <t>0.967769</t>
  </si>
  <si>
    <t>-1.531961</t>
  </si>
  <si>
    <t>27.813753</t>
  </si>
  <si>
    <t>15.926464</t>
  </si>
  <si>
    <t>0.982305</t>
  </si>
  <si>
    <t>0.251086</t>
  </si>
  <si>
    <t>27.757137</t>
  </si>
  <si>
    <t>13.192995</t>
  </si>
  <si>
    <t>0.946541</t>
  </si>
  <si>
    <t>2346</t>
  </si>
  <si>
    <t>19.550000</t>
  </si>
  <si>
    <t>-0.010156</t>
  </si>
  <si>
    <t>2.732347</t>
  </si>
  <si>
    <t>0.002295</t>
  </si>
  <si>
    <t>23.366163</t>
  </si>
  <si>
    <t>0.997503</t>
  </si>
  <si>
    <t>3.294135</t>
  </si>
  <si>
    <t>0.995571</t>
  </si>
  <si>
    <t>0.997454</t>
  </si>
  <si>
    <t>-0.825805</t>
  </si>
  <si>
    <t>2.013109</t>
  </si>
  <si>
    <t>-0.056828</t>
  </si>
  <si>
    <t>0.295204</t>
  </si>
  <si>
    <t>15.277444</t>
  </si>
  <si>
    <t>0.009977</t>
  </si>
  <si>
    <t>1.860110</t>
  </si>
  <si>
    <t>27.505913</t>
  </si>
  <si>
    <t>16.188572</t>
  </si>
  <si>
    <t>0.955057</t>
  </si>
  <si>
    <t>0.295213</t>
  </si>
  <si>
    <t>15.277428</t>
  </si>
  <si>
    <t>0.969847</t>
  </si>
  <si>
    <t>-1.534850</t>
  </si>
  <si>
    <t>27.809727</t>
  </si>
  <si>
    <t>15.927575</t>
  </si>
  <si>
    <t>0.981642</t>
  </si>
  <si>
    <t>0.249069</t>
  </si>
  <si>
    <t>27.759689</t>
  </si>
  <si>
    <t>13.194550</t>
  </si>
  <si>
    <t>0.951227</t>
  </si>
  <si>
    <t>2347</t>
  </si>
  <si>
    <t>19.558333</t>
  </si>
  <si>
    <t>0.001747</t>
  </si>
  <si>
    <t>2.733052</t>
  </si>
  <si>
    <t>16.782593</t>
  </si>
  <si>
    <t>7.354802</t>
  </si>
  <si>
    <t>20.156530</t>
  </si>
  <si>
    <t>0.993446</t>
  </si>
  <si>
    <t>0.994121</t>
  </si>
  <si>
    <t>-0.996111</t>
  </si>
  <si>
    <t>1.952615</t>
  </si>
  <si>
    <t>-0.060458</t>
  </si>
  <si>
    <t>0.311492</t>
  </si>
  <si>
    <t>32.825615</t>
  </si>
  <si>
    <t>15.271260</t>
  </si>
  <si>
    <t>0.009768</t>
  </si>
  <si>
    <t>1.860523</t>
  </si>
  <si>
    <t>27.501171</t>
  </si>
  <si>
    <t>16.188086</t>
  </si>
  <si>
    <t>0.311502</t>
  </si>
  <si>
    <t>32.825649</t>
  </si>
  <si>
    <t>15.271243</t>
  </si>
  <si>
    <t>0.970073</t>
  </si>
  <si>
    <t>-1.533506</t>
  </si>
  <si>
    <t>27.814812</t>
  </si>
  <si>
    <t>15.926605</t>
  </si>
  <si>
    <t>0.979266</t>
  </si>
  <si>
    <t>0.250380</t>
  </si>
  <si>
    <t>27.756578</t>
  </si>
  <si>
    <t>13.193718</t>
  </si>
  <si>
    <t>0.945490</t>
  </si>
  <si>
    <t>2348</t>
  </si>
  <si>
    <t>19.566667</t>
  </si>
  <si>
    <t>0.016108</t>
  </si>
  <si>
    <t>-0.019996</t>
  </si>
  <si>
    <t>7.354369</t>
  </si>
  <si>
    <t>-0.984160</t>
  </si>
  <si>
    <t>1.963925</t>
  </si>
  <si>
    <t>-0.056548</t>
  </si>
  <si>
    <t>0.310702</t>
  </si>
  <si>
    <t>32.825859</t>
  </si>
  <si>
    <t>15.272161</t>
  </si>
  <si>
    <t>0.009826</t>
  </si>
  <si>
    <t>1.860915</t>
  </si>
  <si>
    <t>27.501566</t>
  </si>
  <si>
    <t>16.187828</t>
  </si>
  <si>
    <t>0.956009</t>
  </si>
  <si>
    <t>0.310712</t>
  </si>
  <si>
    <t>15.272145</t>
  </si>
  <si>
    <t>0.970315</t>
  </si>
  <si>
    <t>-1.533197</t>
  </si>
  <si>
    <t>27.814541</t>
  </si>
  <si>
    <t>15.926631</t>
  </si>
  <si>
    <t>0.981665</t>
  </si>
  <si>
    <t>0.250524</t>
  </si>
  <si>
    <t>27.757225</t>
  </si>
  <si>
    <t>13.193616</t>
  </si>
  <si>
    <t>0.951645</t>
  </si>
  <si>
    <t>2349</t>
  </si>
  <si>
    <t>19.575000</t>
  </si>
  <si>
    <t>-0.003131</t>
  </si>
  <si>
    <t>-35.505722</t>
  </si>
  <si>
    <t>23.364748</t>
  </si>
  <si>
    <t>11.049481</t>
  </si>
  <si>
    <t>-2.449838</t>
  </si>
  <si>
    <t>19.143126</t>
  </si>
  <si>
    <t>-0.834395</t>
  </si>
  <si>
    <t>2.023407</t>
  </si>
  <si>
    <t>-0.055175</t>
  </si>
  <si>
    <t>0.295817</t>
  </si>
  <si>
    <t>32.826496</t>
  </si>
  <si>
    <t>15.278729</t>
  </si>
  <si>
    <t>0.009932</t>
  </si>
  <si>
    <t>1.859955</t>
  </si>
  <si>
    <t>16.188858</t>
  </si>
  <si>
    <t>0.964754</t>
  </si>
  <si>
    <t>0.295827</t>
  </si>
  <si>
    <t>32.826530</t>
  </si>
  <si>
    <t>15.278713</t>
  </si>
  <si>
    <t>0.969309</t>
  </si>
  <si>
    <t>-1.534967</t>
  </si>
  <si>
    <t>15.928006</t>
  </si>
  <si>
    <t>0.979659</t>
  </si>
  <si>
    <t>0.248874</t>
  </si>
  <si>
    <t>27.759880</t>
  </si>
  <si>
    <t>13.194923</t>
  </si>
  <si>
    <t>0.944050</t>
  </si>
  <si>
    <t>2350</t>
  </si>
  <si>
    <t>19.583333</t>
  </si>
  <si>
    <t>-0.005763</t>
  </si>
  <si>
    <t>-35.507217</t>
  </si>
  <si>
    <t>2.733120</t>
  </si>
  <si>
    <t>16.782919</t>
  </si>
  <si>
    <t>23.365938</t>
  </si>
  <si>
    <t>3.294861</t>
  </si>
  <si>
    <t>11.049074</t>
  </si>
  <si>
    <t>0.994071</t>
  </si>
  <si>
    <t>-0.996375</t>
  </si>
  <si>
    <t>2.018303</t>
  </si>
  <si>
    <t>-0.056365</t>
  </si>
  <si>
    <t>0.311835</t>
  </si>
  <si>
    <t>15.278183</t>
  </si>
  <si>
    <t>0.011125</t>
  </si>
  <si>
    <t>1.860901</t>
  </si>
  <si>
    <t>27.501089</t>
  </si>
  <si>
    <t>16.188818</t>
  </si>
  <si>
    <t>0.955954</t>
  </si>
  <si>
    <t>0.311845</t>
  </si>
  <si>
    <t>15.278167</t>
  </si>
  <si>
    <t>0.964982</t>
  </si>
  <si>
    <t>-1.533140</t>
  </si>
  <si>
    <t>27.815033</t>
  </si>
  <si>
    <t>15.927872</t>
  </si>
  <si>
    <t>0.983955</t>
  </si>
  <si>
    <t>0.250604</t>
  </si>
  <si>
    <t>27.759930</t>
  </si>
  <si>
    <t>13.194829</t>
  </si>
  <si>
    <t>0.942203</t>
  </si>
  <si>
    <t>2351</t>
  </si>
  <si>
    <t>19.591667</t>
  </si>
  <si>
    <t>-0.006830</t>
  </si>
  <si>
    <t>-35.505260</t>
  </si>
  <si>
    <t>16.783089</t>
  </si>
  <si>
    <t>0.003425</t>
  </si>
  <si>
    <t>23.366045</t>
  </si>
  <si>
    <t>20.157106</t>
  </si>
  <si>
    <t>0.992123</t>
  </si>
  <si>
    <t>3.294551</t>
  </si>
  <si>
    <t>19.142935</t>
  </si>
  <si>
    <t>-0.826804</t>
  </si>
  <si>
    <t>2.012920</t>
  </si>
  <si>
    <t>-0.045150</t>
  </si>
  <si>
    <t>0.294947</t>
  </si>
  <si>
    <t>15.277308</t>
  </si>
  <si>
    <t>0.010119</t>
  </si>
  <si>
    <t>1.859983</t>
  </si>
  <si>
    <t>27.506035</t>
  </si>
  <si>
    <t>16.188120</t>
  </si>
  <si>
    <t>0.966662</t>
  </si>
  <si>
    <t>0.294957</t>
  </si>
  <si>
    <t>32.826862</t>
  </si>
  <si>
    <t>15.277292</t>
  </si>
  <si>
    <t>-1.535026</t>
  </si>
  <si>
    <t>27.809889</t>
  </si>
  <si>
    <t>15.927815</t>
  </si>
  <si>
    <t>0.978120</t>
  </si>
  <si>
    <t>0.248336</t>
  </si>
  <si>
    <t>27.759829</t>
  </si>
  <si>
    <t>13.194424</t>
  </si>
  <si>
    <t>0.946037</t>
  </si>
  <si>
    <t>2352</t>
  </si>
  <si>
    <t>19.600000</t>
  </si>
  <si>
    <t>0.018334</t>
  </si>
  <si>
    <t>-0.015957</t>
  </si>
  <si>
    <t>-35.510056</t>
  </si>
  <si>
    <t>2.733077</t>
  </si>
  <si>
    <t>16.783831</t>
  </si>
  <si>
    <t>0.000852</t>
  </si>
  <si>
    <t>7.354471</t>
  </si>
  <si>
    <t>23.368771</t>
  </si>
  <si>
    <t>3.295089</t>
  </si>
  <si>
    <t>19.143255</t>
  </si>
  <si>
    <t>-1.022784</t>
  </si>
  <si>
    <t>1.950991</t>
  </si>
  <si>
    <t>-0.048158</t>
  </si>
  <si>
    <t>0.314636</t>
  </si>
  <si>
    <t>15.271288</t>
  </si>
  <si>
    <t>0.010806</t>
  </si>
  <si>
    <t>1.861424</t>
  </si>
  <si>
    <t>27.498489</t>
  </si>
  <si>
    <t>16.187912</t>
  </si>
  <si>
    <t>0.950716</t>
  </si>
  <si>
    <t>15.271272</t>
  </si>
  <si>
    <t>-1.532518</t>
  </si>
  <si>
    <t>27.813677</t>
  </si>
  <si>
    <t>15.927154</t>
  </si>
  <si>
    <t>0.980714</t>
  </si>
  <si>
    <t>0.250753</t>
  </si>
  <si>
    <t>13.193883</t>
  </si>
  <si>
    <t>0.957210</t>
  </si>
  <si>
    <t>2353</t>
  </si>
  <si>
    <t>19.608333</t>
  </si>
  <si>
    <t>0.011817</t>
  </si>
  <si>
    <t>-0.025651</t>
  </si>
  <si>
    <t>-35.505520</t>
  </si>
  <si>
    <t>0.002879</t>
  </si>
  <si>
    <t>23.367859</t>
  </si>
  <si>
    <t>0.996523</t>
  </si>
  <si>
    <t>3.294355</t>
  </si>
  <si>
    <t>23.380266</t>
  </si>
  <si>
    <t>11.050289</t>
  </si>
  <si>
    <t>0.995766</t>
  </si>
  <si>
    <t>-0.817326</t>
  </si>
  <si>
    <t>1.967960</t>
  </si>
  <si>
    <t>-0.060540</t>
  </si>
  <si>
    <t>0.294691</t>
  </si>
  <si>
    <t>15.272442</t>
  </si>
  <si>
    <t>0.010748</t>
  </si>
  <si>
    <t>27.504677</t>
  </si>
  <si>
    <t>16.187851</t>
  </si>
  <si>
    <t>0.961569</t>
  </si>
  <si>
    <t>0.294701</t>
  </si>
  <si>
    <t>32.824539</t>
  </si>
  <si>
    <t>15.272425</t>
  </si>
  <si>
    <t>0.968815</t>
  </si>
  <si>
    <t>-1.534666</t>
  </si>
  <si>
    <t>27.807793</t>
  </si>
  <si>
    <t>15.926435</t>
  </si>
  <si>
    <t>0.976988</t>
  </si>
  <si>
    <t>0.249406</t>
  </si>
  <si>
    <t>27.755859</t>
  </si>
  <si>
    <t>13.193542</t>
  </si>
  <si>
    <t>0.955872</t>
  </si>
  <si>
    <t>2354</t>
  </si>
  <si>
    <t>19.616667</t>
  </si>
  <si>
    <t>0.011150</t>
  </si>
  <si>
    <t>-0.009066</t>
  </si>
  <si>
    <t>-35.506535</t>
  </si>
  <si>
    <t>2.733906</t>
  </si>
  <si>
    <t>7.355511</t>
  </si>
  <si>
    <t>23.367781</t>
  </si>
  <si>
    <t>11.050608</t>
  </si>
  <si>
    <t>0.999094</t>
  </si>
  <si>
    <t>-0.848907</t>
  </si>
  <si>
    <t>2.032140</t>
  </si>
  <si>
    <t>-0.022067</t>
  </si>
  <si>
    <t>0.296524</t>
  </si>
  <si>
    <t>15.279015</t>
  </si>
  <si>
    <t>0.009654</t>
  </si>
  <si>
    <t>27.504822</t>
  </si>
  <si>
    <t>16.187387</t>
  </si>
  <si>
    <t>0.965670</t>
  </si>
  <si>
    <t>0.296534</t>
  </si>
  <si>
    <t>15.278998</t>
  </si>
  <si>
    <t>0.969420</t>
  </si>
  <si>
    <t>-1.535054</t>
  </si>
  <si>
    <t>27.810024</t>
  </si>
  <si>
    <t>15.928536</t>
  </si>
  <si>
    <t>0.978804</t>
  </si>
  <si>
    <t>0.247202</t>
  </si>
  <si>
    <t>27.760237</t>
  </si>
  <si>
    <t>13.194421</t>
  </si>
  <si>
    <t>0.944286</t>
  </si>
  <si>
    <t>2355</t>
  </si>
  <si>
    <t>19.625000</t>
  </si>
  <si>
    <t>0.007800</t>
  </si>
  <si>
    <t>-0.000029</t>
  </si>
  <si>
    <t>-35.513336</t>
  </si>
  <si>
    <t>2.732788</t>
  </si>
  <si>
    <t>7.353995</t>
  </si>
  <si>
    <t>23.366444</t>
  </si>
  <si>
    <t>0.992396</t>
  </si>
  <si>
    <t>3.295137</t>
  </si>
  <si>
    <t>0.993577</t>
  </si>
  <si>
    <t>19.142744</t>
  </si>
  <si>
    <t>-0.828484</t>
  </si>
  <si>
    <t>2.017098</t>
  </si>
  <si>
    <t>-0.072811</t>
  </si>
  <si>
    <t>0.296802</t>
  </si>
  <si>
    <t>32.826218</t>
  </si>
  <si>
    <t>15.277674</t>
  </si>
  <si>
    <t>0.009232</t>
  </si>
  <si>
    <t>1.861151</t>
  </si>
  <si>
    <t>27.505297</t>
  </si>
  <si>
    <t>16.188890</t>
  </si>
  <si>
    <t>0.296811</t>
  </si>
  <si>
    <t>32.826252</t>
  </si>
  <si>
    <t>15.277657</t>
  </si>
  <si>
    <t>0.970811</t>
  </si>
  <si>
    <t>-1.533718</t>
  </si>
  <si>
    <t>27.809322</t>
  </si>
  <si>
    <t>15.926965</t>
  </si>
  <si>
    <t>0.980727</t>
  </si>
  <si>
    <t>0.250963</t>
  </si>
  <si>
    <t>27.759361</t>
  </si>
  <si>
    <t>13.194433</t>
  </si>
  <si>
    <t>0.947205</t>
  </si>
  <si>
    <t>2356</t>
  </si>
  <si>
    <t>19.633333</t>
  </si>
  <si>
    <t>0.008689</t>
  </si>
  <si>
    <t>7.354812</t>
  </si>
  <si>
    <t>23.366188</t>
  </si>
  <si>
    <t>3.294979</t>
  </si>
  <si>
    <t>23.382158</t>
  </si>
  <si>
    <t>11.049852</t>
  </si>
  <si>
    <t>23.248524</t>
  </si>
  <si>
    <t>-0.878175</t>
  </si>
  <si>
    <t>1.973137</t>
  </si>
  <si>
    <t>-0.067990</t>
  </si>
  <si>
    <t>0.299633</t>
  </si>
  <si>
    <t>15.273481</t>
  </si>
  <si>
    <t>0.010787</t>
  </si>
  <si>
    <t>1.859470</t>
  </si>
  <si>
    <t>27.503616</t>
  </si>
  <si>
    <t>16.188625</t>
  </si>
  <si>
    <t>0.299643</t>
  </si>
  <si>
    <t>32.825226</t>
  </si>
  <si>
    <t>15.273465</t>
  </si>
  <si>
    <t>-1.535160</t>
  </si>
  <si>
    <t>27.810377</t>
  </si>
  <si>
    <t>15.926790</t>
  </si>
  <si>
    <t>0.249215</t>
  </si>
  <si>
    <t>27.756781</t>
  </si>
  <si>
    <t>13.194127</t>
  </si>
  <si>
    <t>2357</t>
  </si>
  <si>
    <t>19.641667</t>
  </si>
  <si>
    <t>0.000483</t>
  </si>
  <si>
    <t>-0.003283</t>
  </si>
  <si>
    <t>2.733259</t>
  </si>
  <si>
    <t>0.994487</t>
  </si>
  <si>
    <t>23.249073</t>
  </si>
  <si>
    <t>-0.818155</t>
  </si>
  <si>
    <t>2.020705</t>
  </si>
  <si>
    <t>-0.049221</t>
  </si>
  <si>
    <t>0.294596</t>
  </si>
  <si>
    <t>15.278278</t>
  </si>
  <si>
    <t>0.009834</t>
  </si>
  <si>
    <t>1.860356</t>
  </si>
  <si>
    <t>27.506844</t>
  </si>
  <si>
    <t>16.188486</t>
  </si>
  <si>
    <t>0.959507</t>
  </si>
  <si>
    <t>0.294605</t>
  </si>
  <si>
    <t>15.278262</t>
  </si>
  <si>
    <t>-1.534680</t>
  </si>
  <si>
    <t>27.810228</t>
  </si>
  <si>
    <t>15.927975</t>
  </si>
  <si>
    <t>0.979532</t>
  </si>
  <si>
    <t>0.248889</t>
  </si>
  <si>
    <t>27.760801</t>
  </si>
  <si>
    <t>13.194709</t>
  </si>
  <si>
    <t>0.952292</t>
  </si>
  <si>
    <t>2358</t>
  </si>
  <si>
    <t>19.650000</t>
  </si>
  <si>
    <t>-0.003030</t>
  </si>
  <si>
    <t>-35.500412</t>
  </si>
  <si>
    <t>16.783678</t>
  </si>
  <si>
    <t>0.002763</t>
  </si>
  <si>
    <t>20.157307</t>
  </si>
  <si>
    <t>3.293949</t>
  </si>
  <si>
    <t>0.998267</t>
  </si>
  <si>
    <t>-0.912786</t>
  </si>
  <si>
    <t>1.968165</t>
  </si>
  <si>
    <t>0.303623</t>
  </si>
  <si>
    <t>0.010479</t>
  </si>
  <si>
    <t>1.860874</t>
  </si>
  <si>
    <t>27.501547</t>
  </si>
  <si>
    <t>16.187983</t>
  </si>
  <si>
    <t>0.303633</t>
  </si>
  <si>
    <t>15.273298</t>
  </si>
  <si>
    <t>0.968830</t>
  </si>
  <si>
    <t>-1.533726</t>
  </si>
  <si>
    <t>27.810270</t>
  </si>
  <si>
    <t>15.928062</t>
  </si>
  <si>
    <t>0.977541</t>
  </si>
  <si>
    <t>0.249056</t>
  </si>
  <si>
    <t>27.755419</t>
  </si>
  <si>
    <t>13.194386</t>
  </si>
  <si>
    <t>0.943267</t>
  </si>
  <si>
    <t>2359</t>
  </si>
  <si>
    <t>19.658333</t>
  </si>
  <si>
    <t>0.031403</t>
  </si>
  <si>
    <t>0.141222</t>
  </si>
  <si>
    <t>-35.525944</t>
  </si>
  <si>
    <t>23.341124</t>
  </si>
  <si>
    <t>16.790798</t>
  </si>
  <si>
    <t>0.011996</t>
  </si>
  <si>
    <t>20.166559</t>
  </si>
  <si>
    <t>0.993713</t>
  </si>
  <si>
    <t>3.297443</t>
  </si>
  <si>
    <t>23.405813</t>
  </si>
  <si>
    <t>11.057283</t>
  </si>
  <si>
    <t>-2.450178</t>
  </si>
  <si>
    <t>19.148550</t>
  </si>
  <si>
    <t>-0.793836</t>
  </si>
  <si>
    <t>2.040520</t>
  </si>
  <si>
    <t>-0.054590</t>
  </si>
  <si>
    <t>0.292616</t>
  </si>
  <si>
    <t>15.280154</t>
  </si>
  <si>
    <t>1.860528</t>
  </si>
  <si>
    <t>27.505779</t>
  </si>
  <si>
    <t>0.957746</t>
  </si>
  <si>
    <t>0.292626</t>
  </si>
  <si>
    <t>32.826149</t>
  </si>
  <si>
    <t>15.280138</t>
  </si>
  <si>
    <t>0.969051</t>
  </si>
  <si>
    <t>-1.534610</t>
  </si>
  <si>
    <t>27.807823</t>
  </si>
  <si>
    <t>15.927942</t>
  </si>
  <si>
    <t>0.978570</t>
  </si>
  <si>
    <t>0.249248</t>
  </si>
  <si>
    <t>27.760088</t>
  </si>
  <si>
    <t>13.194834</t>
  </si>
  <si>
    <t>0.955477</t>
  </si>
  <si>
    <t>2360</t>
  </si>
  <si>
    <t>19.666667</t>
  </si>
  <si>
    <t>0.001122</t>
  </si>
  <si>
    <t>-0.014494</t>
  </si>
  <si>
    <t>0.002249</t>
  </si>
  <si>
    <t>0.977144</t>
  </si>
  <si>
    <t>-0.848427</t>
  </si>
  <si>
    <t>2.022260</t>
  </si>
  <si>
    <t>-0.042349</t>
  </si>
  <si>
    <t>0.297436</t>
  </si>
  <si>
    <t>15.278752</t>
  </si>
  <si>
    <t>0.010051</t>
  </si>
  <si>
    <t>1.860516</t>
  </si>
  <si>
    <t>27.504969</t>
  </si>
  <si>
    <t>16.188620</t>
  </si>
  <si>
    <t>0.965128</t>
  </si>
  <si>
    <t>0.297446</t>
  </si>
  <si>
    <t>15.278736</t>
  </si>
  <si>
    <t>0.969220</t>
  </si>
  <si>
    <t>-1.534391</t>
  </si>
  <si>
    <t>27.810139</t>
  </si>
  <si>
    <t>15.928523</t>
  </si>
  <si>
    <t>0.975156</t>
  </si>
  <si>
    <t>0.248825</t>
  </si>
  <si>
    <t>27.759855</t>
  </si>
  <si>
    <t>13.195041</t>
  </si>
  <si>
    <t>0.943590</t>
  </si>
  <si>
    <t>2361</t>
  </si>
  <si>
    <t>19.675000</t>
  </si>
  <si>
    <t>0.013356</t>
  </si>
  <si>
    <t>-0.010647</t>
  </si>
  <si>
    <t>-35.505638</t>
  </si>
  <si>
    <t>0.001832</t>
  </si>
  <si>
    <t>0.993338</t>
  </si>
  <si>
    <t>0.994947</t>
  </si>
  <si>
    <t>-2.449909</t>
  </si>
  <si>
    <t>0.997895</t>
  </si>
  <si>
    <t>-0.817557</t>
  </si>
  <si>
    <t>2.036581</t>
  </si>
  <si>
    <t>-0.056513</t>
  </si>
  <si>
    <t>0.293720</t>
  </si>
  <si>
    <t>15.278913</t>
  </si>
  <si>
    <t>0.010143</t>
  </si>
  <si>
    <t>1.859393</t>
  </si>
  <si>
    <t>16.187862</t>
  </si>
  <si>
    <t>0.293730</t>
  </si>
  <si>
    <t>32.827053</t>
  </si>
  <si>
    <t>15.278896</t>
  </si>
  <si>
    <t>0.969444</t>
  </si>
  <si>
    <t>-1.535611</t>
  </si>
  <si>
    <t>27.809530</t>
  </si>
  <si>
    <t>15.926989</t>
  </si>
  <si>
    <t>0.978437</t>
  </si>
  <si>
    <t>0.248317</t>
  </si>
  <si>
    <t>27.760866</t>
  </si>
  <si>
    <t>13.193943</t>
  </si>
  <si>
    <t>0.944108</t>
  </si>
  <si>
    <t>2362</t>
  </si>
  <si>
    <t>19.683333</t>
  </si>
  <si>
    <t>-0.016335</t>
  </si>
  <si>
    <t>2.733657</t>
  </si>
  <si>
    <t>16.784384</t>
  </si>
  <si>
    <t>3.295200</t>
  </si>
  <si>
    <t>11.050510</t>
  </si>
  <si>
    <t>-0.824771</t>
  </si>
  <si>
    <t>2.009219</t>
  </si>
  <si>
    <t>-0.042046</t>
  </si>
  <si>
    <t>0.294754</t>
  </si>
  <si>
    <t>15.277235</t>
  </si>
  <si>
    <t>0.010059</t>
  </si>
  <si>
    <t>1.860040</t>
  </si>
  <si>
    <t>16.188299</t>
  </si>
  <si>
    <t>0.294764</t>
  </si>
  <si>
    <t>32.825912</t>
  </si>
  <si>
    <t>15.277219</t>
  </si>
  <si>
    <t>0.970696</t>
  </si>
  <si>
    <t>-1.534996</t>
  </si>
  <si>
    <t>27.808910</t>
  </si>
  <si>
    <t>15.928163</t>
  </si>
  <si>
    <t>0.975155</t>
  </si>
  <si>
    <t>0.248218</t>
  </si>
  <si>
    <t>27.758745</t>
  </si>
  <si>
    <t>13.194677</t>
  </si>
  <si>
    <t>0.946355</t>
  </si>
  <si>
    <t>2363</t>
  </si>
  <si>
    <t>19.691667</t>
  </si>
  <si>
    <t>0.018893</t>
  </si>
  <si>
    <t>0.027080</t>
  </si>
  <si>
    <t>-35.535900</t>
  </si>
  <si>
    <t>2.736248</t>
  </si>
  <si>
    <t>0.003196</t>
  </si>
  <si>
    <t>7.356120</t>
  </si>
  <si>
    <t>20.161781</t>
  </si>
  <si>
    <t>0.990716</t>
  </si>
  <si>
    <t>3.300844</t>
  </si>
  <si>
    <t>23.388292</t>
  </si>
  <si>
    <t>11.051744</t>
  </si>
  <si>
    <t>0.991888</t>
  </si>
  <si>
    <t>-2.448220</t>
  </si>
  <si>
    <t>19.142300</t>
  </si>
  <si>
    <t>-0.839852</t>
  </si>
  <si>
    <t>2.014252</t>
  </si>
  <si>
    <t>-0.065661</t>
  </si>
  <si>
    <t>0.296462</t>
  </si>
  <si>
    <t>15.278673</t>
  </si>
  <si>
    <t>0.009911</t>
  </si>
  <si>
    <t>1.859894</t>
  </si>
  <si>
    <t>27.505970</t>
  </si>
  <si>
    <t>16.189949</t>
  </si>
  <si>
    <t>0.967185</t>
  </si>
  <si>
    <t>0.296472</t>
  </si>
  <si>
    <t>32.827187</t>
  </si>
  <si>
    <t>15.278657</t>
  </si>
  <si>
    <t>0.969523</t>
  </si>
  <si>
    <t>-1.534948</t>
  </si>
  <si>
    <t>27.810642</t>
  </si>
  <si>
    <t>15.928433</t>
  </si>
  <si>
    <t>0.978880</t>
  </si>
  <si>
    <t>0.249380</t>
  </si>
  <si>
    <t>27.760202</t>
  </si>
  <si>
    <t>13.195682</t>
  </si>
  <si>
    <t>0.944253</t>
  </si>
  <si>
    <t>2364</t>
  </si>
  <si>
    <t>19.700000</t>
  </si>
  <si>
    <t>0.000667</t>
  </si>
  <si>
    <t>-0.001732</t>
  </si>
  <si>
    <t>2.733738</t>
  </si>
  <si>
    <t>7.355222</t>
  </si>
  <si>
    <t>20.157774</t>
  </si>
  <si>
    <t>3.295630</t>
  </si>
  <si>
    <t>23.382820</t>
  </si>
  <si>
    <t>0.994331</t>
  </si>
  <si>
    <t>-2.449638</t>
  </si>
  <si>
    <t>-1.012119</t>
  </si>
  <si>
    <t>2.006365</t>
  </si>
  <si>
    <t>-0.064263</t>
  </si>
  <si>
    <t>0.312371</t>
  </si>
  <si>
    <t>15.276676</t>
  </si>
  <si>
    <t>0.010666</t>
  </si>
  <si>
    <t>1.859826</t>
  </si>
  <si>
    <t>27.501482</t>
  </si>
  <si>
    <t>16.188641</t>
  </si>
  <si>
    <t>0.956797</t>
  </si>
  <si>
    <t>0.312381</t>
  </si>
  <si>
    <t>15.276660</t>
  </si>
  <si>
    <t>0.965641</t>
  </si>
  <si>
    <t>-1.534093</t>
  </si>
  <si>
    <t>27.816319</t>
  </si>
  <si>
    <t>15.927175</t>
  </si>
  <si>
    <t>0.983433</t>
  </si>
  <si>
    <t>0.250003</t>
  </si>
  <si>
    <t>27.760141</t>
  </si>
  <si>
    <t>13.194382</t>
  </si>
  <si>
    <t>0.942917</t>
  </si>
  <si>
    <t>2365</t>
  </si>
  <si>
    <t>19.708333</t>
  </si>
  <si>
    <t>0.010873</t>
  </si>
  <si>
    <t>-0.008163</t>
  </si>
  <si>
    <t>0.001314</t>
  </si>
  <si>
    <t>23.367689</t>
  </si>
  <si>
    <t>20.159126</t>
  </si>
  <si>
    <t>0.996464</t>
  </si>
  <si>
    <t>0.997610</t>
  </si>
  <si>
    <t>-0.816165</t>
  </si>
  <si>
    <t>2.026328</t>
  </si>
  <si>
    <t>-0.083346</t>
  </si>
  <si>
    <t>0.293958</t>
  </si>
  <si>
    <t>15.279561</t>
  </si>
  <si>
    <t>0.011156</t>
  </si>
  <si>
    <t>27.505947</t>
  </si>
  <si>
    <t>16.190226</t>
  </si>
  <si>
    <t>0.293968</t>
  </si>
  <si>
    <t>15.279545</t>
  </si>
  <si>
    <t>0.968573</t>
  </si>
  <si>
    <t>-1.535636</t>
  </si>
  <si>
    <t>27.809303</t>
  </si>
  <si>
    <t>15.927717</t>
  </si>
  <si>
    <t>0.975708</t>
  </si>
  <si>
    <t>0.249564</t>
  </si>
  <si>
    <t>27.760147</t>
  </si>
  <si>
    <t>13.195510</t>
  </si>
  <si>
    <t>2366</t>
  </si>
  <si>
    <t>19.716667</t>
  </si>
  <si>
    <t>0.012032</t>
  </si>
  <si>
    <t>-0.016118</t>
  </si>
  <si>
    <t>-35.507286</t>
  </si>
  <si>
    <t>0.001155</t>
  </si>
  <si>
    <t>0.996107</t>
  </si>
  <si>
    <t>11.050383</t>
  </si>
  <si>
    <t>-0.880784</t>
  </si>
  <si>
    <t>1.964843</t>
  </si>
  <si>
    <t>-0.033278</t>
  </si>
  <si>
    <t>0.299546</t>
  </si>
  <si>
    <t>32.825439</t>
  </si>
  <si>
    <t>15.273460</t>
  </si>
  <si>
    <t>0.009741</t>
  </si>
  <si>
    <t>1.859808</t>
  </si>
  <si>
    <t>27.503952</t>
  </si>
  <si>
    <t>16.188377</t>
  </si>
  <si>
    <t>0.964799</t>
  </si>
  <si>
    <t>0.299556</t>
  </si>
  <si>
    <t>15.273444</t>
  </si>
  <si>
    <t>0.972562</t>
  </si>
  <si>
    <t>-1.534973</t>
  </si>
  <si>
    <t>27.810760</t>
  </si>
  <si>
    <t>15.928563</t>
  </si>
  <si>
    <t>0.247740</t>
  </si>
  <si>
    <t>27.756750</t>
  </si>
  <si>
    <t>13.194825</t>
  </si>
  <si>
    <t>0.951759</t>
  </si>
  <si>
    <t>2367</t>
  </si>
  <si>
    <t>19.725000</t>
  </si>
  <si>
    <t>-0.001495</t>
  </si>
  <si>
    <t>-0.009300</t>
  </si>
  <si>
    <t>-35.514214</t>
  </si>
  <si>
    <t>7.353957</t>
  </si>
  <si>
    <t>20.159300</t>
  </si>
  <si>
    <t>3.295240</t>
  </si>
  <si>
    <t>23.381565</t>
  </si>
  <si>
    <t>19.143600</t>
  </si>
  <si>
    <t>-0.822720</t>
  </si>
  <si>
    <t>1.953164</t>
  </si>
  <si>
    <t>-0.056187</t>
  </si>
  <si>
    <t>0.294096</t>
  </si>
  <si>
    <t>0.010711</t>
  </si>
  <si>
    <t>1.859315</t>
  </si>
  <si>
    <t>27.504879</t>
  </si>
  <si>
    <t>16.189047</t>
  </si>
  <si>
    <t>0.962336</t>
  </si>
  <si>
    <t>0.294106</t>
  </si>
  <si>
    <t>0.969238</t>
  </si>
  <si>
    <t>-1.535668</t>
  </si>
  <si>
    <t>27.808237</t>
  </si>
  <si>
    <t>15.927823</t>
  </si>
  <si>
    <t>0.974725</t>
  </si>
  <si>
    <t>0.248182</t>
  </si>
  <si>
    <t>27.755436</t>
  </si>
  <si>
    <t>13.194802</t>
  </si>
  <si>
    <t>0.956747</t>
  </si>
  <si>
    <t>2368</t>
  </si>
  <si>
    <t>19.733333</t>
  </si>
  <si>
    <t>0.154731</t>
  </si>
  <si>
    <t>-35.519058</t>
  </si>
  <si>
    <t>2.734702</t>
  </si>
  <si>
    <t>23.340130</t>
  </si>
  <si>
    <t>16.790447</t>
  </si>
  <si>
    <t>0.013346</t>
  </si>
  <si>
    <t>7.355570</t>
  </si>
  <si>
    <t>20.165657</t>
  </si>
  <si>
    <t>0.974131</t>
  </si>
  <si>
    <t>3.297611</t>
  </si>
  <si>
    <t>23.406038</t>
  </si>
  <si>
    <t>11.056879</t>
  </si>
  <si>
    <t>0.962120</t>
  </si>
  <si>
    <t>19.148802</t>
  </si>
  <si>
    <t>0.987983</t>
  </si>
  <si>
    <t>-1.008910</t>
  </si>
  <si>
    <t>1.996313</t>
  </si>
  <si>
    <t>-0.046737</t>
  </si>
  <si>
    <t>0.311401</t>
  </si>
  <si>
    <t>32.827179</t>
  </si>
  <si>
    <t>15.277023</t>
  </si>
  <si>
    <t>1.859493</t>
  </si>
  <si>
    <t>27.501709</t>
  </si>
  <si>
    <t>16.189415</t>
  </si>
  <si>
    <t>0.955114</t>
  </si>
  <si>
    <t>0.311411</t>
  </si>
  <si>
    <t>32.827217</t>
  </si>
  <si>
    <t>15.277007</t>
  </si>
  <si>
    <t>0.965735</t>
  </si>
  <si>
    <t>-1.534527</t>
  </si>
  <si>
    <t>15.928944</t>
  </si>
  <si>
    <t>0.982490</t>
  </si>
  <si>
    <t>0.248728</t>
  </si>
  <si>
    <t>27.759754</t>
  </si>
  <si>
    <t>13.195610</t>
  </si>
  <si>
    <t>0.944145</t>
  </si>
  <si>
    <t>2369</t>
  </si>
  <si>
    <t>19.741667</t>
  </si>
  <si>
    <t>0.008015</t>
  </si>
  <si>
    <t>-0.008604</t>
  </si>
  <si>
    <t>-35.509121</t>
  </si>
  <si>
    <t>16.784681</t>
  </si>
  <si>
    <t>7.355414</t>
  </si>
  <si>
    <t>23.366995</t>
  </si>
  <si>
    <t>20.159010</t>
  </si>
  <si>
    <t>0.995492</t>
  </si>
  <si>
    <t>0.998668</t>
  </si>
  <si>
    <t>-0.814348</t>
  </si>
  <si>
    <t>2.027197</t>
  </si>
  <si>
    <t>-0.074886</t>
  </si>
  <si>
    <t>0.293186</t>
  </si>
  <si>
    <t>15.279573</t>
  </si>
  <si>
    <t>1.858807</t>
  </si>
  <si>
    <t>27.506165</t>
  </si>
  <si>
    <t>16.189917</t>
  </si>
  <si>
    <t>0.966094</t>
  </si>
  <si>
    <t>0.293196</t>
  </si>
  <si>
    <t>32.826897</t>
  </si>
  <si>
    <t>15.279557</t>
  </si>
  <si>
    <t>0.969792</t>
  </si>
  <si>
    <t>-1.536127</t>
  </si>
  <si>
    <t>27.809402</t>
  </si>
  <si>
    <t>15.927913</t>
  </si>
  <si>
    <t>0.976994</t>
  </si>
  <si>
    <t>0.248672</t>
  </si>
  <si>
    <t>13.195440</t>
  </si>
  <si>
    <t>0.944787</t>
  </si>
  <si>
    <t>2370</t>
  </si>
  <si>
    <t>19.750000</t>
  </si>
  <si>
    <t>0.021047</t>
  </si>
  <si>
    <t>0.152350</t>
  </si>
  <si>
    <t>-35.514870</t>
  </si>
  <si>
    <t>2.733627</t>
  </si>
  <si>
    <t>23.340786</t>
  </si>
  <si>
    <t>16.790598</t>
  </si>
  <si>
    <t>20.165470</t>
  </si>
  <si>
    <t>0.975854</t>
  </si>
  <si>
    <t>23.406487</t>
  </si>
  <si>
    <t>11.056989</t>
  </si>
  <si>
    <t>0.964747</t>
  </si>
  <si>
    <t>-2.449971</t>
  </si>
  <si>
    <t>19.149334</t>
  </si>
  <si>
    <t>-0.913456</t>
  </si>
  <si>
    <t>1.954165</t>
  </si>
  <si>
    <t>-0.059972</t>
  </si>
  <si>
    <t>0.302496</t>
  </si>
  <si>
    <t>32.823933</t>
  </si>
  <si>
    <t>15.272373</t>
  </si>
  <si>
    <t>0.010690</t>
  </si>
  <si>
    <t>1.859215</t>
  </si>
  <si>
    <t>0.956619</t>
  </si>
  <si>
    <t>0.302506</t>
  </si>
  <si>
    <t>32.823967</t>
  </si>
  <si>
    <t>15.272357</t>
  </si>
  <si>
    <t>0.966271</t>
  </si>
  <si>
    <t>-1.535265</t>
  </si>
  <si>
    <t>27.810455</t>
  </si>
  <si>
    <t>15.927596</t>
  </si>
  <si>
    <t>0.979026</t>
  </si>
  <si>
    <t>0.248681</t>
  </si>
  <si>
    <t>27.754869</t>
  </si>
  <si>
    <t>13.194694</t>
  </si>
  <si>
    <t>0.957199</t>
  </si>
  <si>
    <t>2371</t>
  </si>
  <si>
    <t>19.758333</t>
  </si>
  <si>
    <t>-0.012998</t>
  </si>
  <si>
    <t>-35.508133</t>
  </si>
  <si>
    <t>3.295446</t>
  </si>
  <si>
    <t>23.382626</t>
  </si>
  <si>
    <t>-0.942535</t>
  </si>
  <si>
    <t>1.952350</t>
  </si>
  <si>
    <t>0.305882</t>
  </si>
  <si>
    <t>32.824673</t>
  </si>
  <si>
    <t>15.272071</t>
  </si>
  <si>
    <t>0.010027</t>
  </si>
  <si>
    <t>1.860278</t>
  </si>
  <si>
    <t>16.188343</t>
  </si>
  <si>
    <t>0.305892</t>
  </si>
  <si>
    <t>15.272054</t>
  </si>
  <si>
    <t>-1.534139</t>
  </si>
  <si>
    <t>27.812122</t>
  </si>
  <si>
    <t>15.928057</t>
  </si>
  <si>
    <t>0.248839</t>
  </si>
  <si>
    <t>27.755583</t>
  </si>
  <si>
    <t>13.194543</t>
  </si>
  <si>
    <t>2372</t>
  </si>
  <si>
    <t>19.766667</t>
  </si>
  <si>
    <t>0.012487</t>
  </si>
  <si>
    <t>2.733656</t>
  </si>
  <si>
    <t>0.996376</t>
  </si>
  <si>
    <t>3.295433</t>
  </si>
  <si>
    <t>-2.449659</t>
  </si>
  <si>
    <t>-0.825491</t>
  </si>
  <si>
    <t>2.034532</t>
  </si>
  <si>
    <t>-0.059831</t>
  </si>
  <si>
    <t>0.295242</t>
  </si>
  <si>
    <t>32.826061</t>
  </si>
  <si>
    <t>15.279931</t>
  </si>
  <si>
    <t>0.010639</t>
  </si>
  <si>
    <t>1.860114</t>
  </si>
  <si>
    <t>27.504957</t>
  </si>
  <si>
    <t>16.189163</t>
  </si>
  <si>
    <t>0.957555</t>
  </si>
  <si>
    <t>0.295251</t>
  </si>
  <si>
    <t>15.279915</t>
  </si>
  <si>
    <t>0.969981</t>
  </si>
  <si>
    <t>-1.534831</t>
  </si>
  <si>
    <t>27.808857</t>
  </si>
  <si>
    <t>15.928085</t>
  </si>
  <si>
    <t>0.980564</t>
  </si>
  <si>
    <t>0.249246</t>
  </si>
  <si>
    <t>27.759844</t>
  </si>
  <si>
    <t>13.195142</t>
  </si>
  <si>
    <t>0.955095</t>
  </si>
  <si>
    <t>2373</t>
  </si>
  <si>
    <t>19.775000</t>
  </si>
  <si>
    <t>0.007894</t>
  </si>
  <si>
    <t>-0.007154</t>
  </si>
  <si>
    <t>-35.503445</t>
  </si>
  <si>
    <t>0.004168</t>
  </si>
  <si>
    <t>23.366133</t>
  </si>
  <si>
    <t>20.157316</t>
  </si>
  <si>
    <t>-0.861995</t>
  </si>
  <si>
    <t>2.016589</t>
  </si>
  <si>
    <t>-0.113707</t>
  </si>
  <si>
    <t>0.297851</t>
  </si>
  <si>
    <t>15.279465</t>
  </si>
  <si>
    <t>0.010274</t>
  </si>
  <si>
    <t>1.858305</t>
  </si>
  <si>
    <t>27.504435</t>
  </si>
  <si>
    <t>16.191900</t>
  </si>
  <si>
    <t>0.297861</t>
  </si>
  <si>
    <t>32.826328</t>
  </si>
  <si>
    <t>15.279448</t>
  </si>
  <si>
    <t>0.970708</t>
  </si>
  <si>
    <t>-1.536191</t>
  </si>
  <si>
    <t>27.810526</t>
  </si>
  <si>
    <t>15.927546</t>
  </si>
  <si>
    <t>0.975993</t>
  </si>
  <si>
    <t>0.250408</t>
  </si>
  <si>
    <t>27.759424</t>
  </si>
  <si>
    <t>13.196289</t>
  </si>
  <si>
    <t>0.947172</t>
  </si>
  <si>
    <t>2374</t>
  </si>
  <si>
    <t>19.783333</t>
  </si>
  <si>
    <t>0.015660</t>
  </si>
  <si>
    <t>-0.017033</t>
  </si>
  <si>
    <t>-35.507122</t>
  </si>
  <si>
    <t>7.354920</t>
  </si>
  <si>
    <t>23.368277</t>
  </si>
  <si>
    <t>3.295073</t>
  </si>
  <si>
    <t>0.993440</t>
  </si>
  <si>
    <t>-2.449938</t>
  </si>
  <si>
    <t>-0.930038</t>
  </si>
  <si>
    <t>2.020491</t>
  </si>
  <si>
    <t>-0.057232</t>
  </si>
  <si>
    <t>0.305562</t>
  </si>
  <si>
    <t>32.825344</t>
  </si>
  <si>
    <t>15.277642</t>
  </si>
  <si>
    <t>0.009777</t>
  </si>
  <si>
    <t>1.860776</t>
  </si>
  <si>
    <t>27.501616</t>
  </si>
  <si>
    <t>16.188101</t>
  </si>
  <si>
    <t>0.970413</t>
  </si>
  <si>
    <t>0.305572</t>
  </si>
  <si>
    <t>32.825382</t>
  </si>
  <si>
    <t>15.277626</t>
  </si>
  <si>
    <t>0.969259</t>
  </si>
  <si>
    <t>-1.533623</t>
  </si>
  <si>
    <t>27.811640</t>
  </si>
  <si>
    <t>15.927113</t>
  </si>
  <si>
    <t>0.978558</t>
  </si>
  <si>
    <t>0.250227</t>
  </si>
  <si>
    <t>27.758709</t>
  </si>
  <si>
    <t>13.194095</t>
  </si>
  <si>
    <t>2375</t>
  </si>
  <si>
    <t>19.791667</t>
  </si>
  <si>
    <t>-0.005974</t>
  </si>
  <si>
    <t>23.365526</t>
  </si>
  <si>
    <t>0.995798</t>
  </si>
  <si>
    <t>0.995719</t>
  </si>
  <si>
    <t>-0.912826</t>
  </si>
  <si>
    <t>1.999171</t>
  </si>
  <si>
    <t>-0.066065</t>
  </si>
  <si>
    <t>0.303024</t>
  </si>
  <si>
    <t>15.275764</t>
  </si>
  <si>
    <t>1.859673</t>
  </si>
  <si>
    <t>27.501854</t>
  </si>
  <si>
    <t>0.303034</t>
  </si>
  <si>
    <t>32.824818</t>
  </si>
  <si>
    <t>15.275748</t>
  </si>
  <si>
    <t>0.968884</t>
  </si>
  <si>
    <t>-1.534778</t>
  </si>
  <si>
    <t>27.810780</t>
  </si>
  <si>
    <t>15.926841</t>
  </si>
  <si>
    <t>0.981634</t>
  </si>
  <si>
    <t>0.249493</t>
  </si>
  <si>
    <t>27.757349</t>
  </si>
  <si>
    <t>13.194106</t>
  </si>
  <si>
    <t>0.946875</t>
  </si>
  <si>
    <t>2376</t>
  </si>
  <si>
    <t>19.800000</t>
  </si>
  <si>
    <t>0.012871</t>
  </si>
  <si>
    <t>-0.022899</t>
  </si>
  <si>
    <t>0.001482</t>
  </si>
  <si>
    <t>3.294599</t>
  </si>
  <si>
    <t>23.380833</t>
  </si>
  <si>
    <t>11.050792</t>
  </si>
  <si>
    <t>-0.896758</t>
  </si>
  <si>
    <t>1.959682</t>
  </si>
  <si>
    <t>-0.049523</t>
  </si>
  <si>
    <t>0.301737</t>
  </si>
  <si>
    <t>32.824455</t>
  </si>
  <si>
    <t>15.271900</t>
  </si>
  <si>
    <t>0.010253</t>
  </si>
  <si>
    <t>1.860206</t>
  </si>
  <si>
    <t>27.502605</t>
  </si>
  <si>
    <t>16.187759</t>
  </si>
  <si>
    <t>0.958254</t>
  </si>
  <si>
    <t>0.301747</t>
  </si>
  <si>
    <t>15.271884</t>
  </si>
  <si>
    <t>0.969647</t>
  </si>
  <si>
    <t>-1.534413</t>
  </si>
  <si>
    <t>27.810368</t>
  </si>
  <si>
    <t>15.926959</t>
  </si>
  <si>
    <t>0.979110</t>
  </si>
  <si>
    <t>0.249055</t>
  </si>
  <si>
    <t>27.755585</t>
  </si>
  <si>
    <t>13.193728</t>
  </si>
  <si>
    <t>0.950237</t>
  </si>
  <si>
    <t>2377</t>
  </si>
  <si>
    <t>19.808333</t>
  </si>
  <si>
    <t>0.018255</t>
  </si>
  <si>
    <t>-0.015988</t>
  </si>
  <si>
    <t>-35.506020</t>
  </si>
  <si>
    <t>0.001687</t>
  </si>
  <si>
    <t>11.050627</t>
  </si>
  <si>
    <t>0.996868</t>
  </si>
  <si>
    <t>-1.037509</t>
  </si>
  <si>
    <t>1.982877</t>
  </si>
  <si>
    <t>-0.025253</t>
  </si>
  <si>
    <t>0.315404</t>
  </si>
  <si>
    <t>15.274080</t>
  </si>
  <si>
    <t>0.009319</t>
  </si>
  <si>
    <t>1.861252</t>
  </si>
  <si>
    <t>27.498373</t>
  </si>
  <si>
    <t>16.187099</t>
  </si>
  <si>
    <t>0.961243</t>
  </si>
  <si>
    <t>0.315414</t>
  </si>
  <si>
    <t>15.274064</t>
  </si>
  <si>
    <t>0.971235</t>
  </si>
  <si>
    <t>-1.532713</t>
  </si>
  <si>
    <t>27.814531</t>
  </si>
  <si>
    <t>15.927841</t>
  </si>
  <si>
    <t>0.978441</t>
  </si>
  <si>
    <t>0.249479</t>
  </si>
  <si>
    <t>27.756521</t>
  </si>
  <si>
    <t>13.193846</t>
  </si>
  <si>
    <t>0.953624</t>
  </si>
  <si>
    <t>2378</t>
  </si>
  <si>
    <t>19.816667</t>
  </si>
  <si>
    <t>0.015496</t>
  </si>
  <si>
    <t>-0.011877</t>
  </si>
  <si>
    <t>2.733968</t>
  </si>
  <si>
    <t>23.333036</t>
  </si>
  <si>
    <t>0.002093</t>
  </si>
  <si>
    <t>20.157917</t>
  </si>
  <si>
    <t>3.295808</t>
  </si>
  <si>
    <t>11.049817</t>
  </si>
  <si>
    <t>-2.449371</t>
  </si>
  <si>
    <t>23.248953</t>
  </si>
  <si>
    <t>19.143232</t>
  </si>
  <si>
    <t>0.997324</t>
  </si>
  <si>
    <t>-0.850497</t>
  </si>
  <si>
    <t>1.972866</t>
  </si>
  <si>
    <t>-0.061954</t>
  </si>
  <si>
    <t>0.297364</t>
  </si>
  <si>
    <t>32.824699</t>
  </si>
  <si>
    <t>15.273525</t>
  </si>
  <si>
    <t>0.010355</t>
  </si>
  <si>
    <t>1.859888</t>
  </si>
  <si>
    <t>27.503889</t>
  </si>
  <si>
    <t>16.188520</t>
  </si>
  <si>
    <t>0.297374</t>
  </si>
  <si>
    <t>32.824734</t>
  </si>
  <si>
    <t>15.273508</t>
  </si>
  <si>
    <t>-1.534918</t>
  </si>
  <si>
    <t>27.808994</t>
  </si>
  <si>
    <t>15.927042</t>
  </si>
  <si>
    <t>0.977902</t>
  </si>
  <si>
    <t>0.249195</t>
  </si>
  <si>
    <t>27.756256</t>
  </si>
  <si>
    <t>13.194191</t>
  </si>
  <si>
    <t>2379</t>
  </si>
  <si>
    <t>19.825000</t>
  </si>
  <si>
    <t>0.011170</t>
  </si>
  <si>
    <t>-0.016322</t>
  </si>
  <si>
    <t>7.355228</t>
  </si>
  <si>
    <t>0.995100</t>
  </si>
  <si>
    <t>23.381535</t>
  </si>
  <si>
    <t>11.049805</t>
  </si>
  <si>
    <t>-2.449664</t>
  </si>
  <si>
    <t>0.998779</t>
  </si>
  <si>
    <t>-0.987596</t>
  </si>
  <si>
    <t>2.012633</t>
  </si>
  <si>
    <t>-0.050976</t>
  </si>
  <si>
    <t>0.310193</t>
  </si>
  <si>
    <t>15.277603</t>
  </si>
  <si>
    <t>0.009995</t>
  </si>
  <si>
    <t>1.860180</t>
  </si>
  <si>
    <t>27.501249</t>
  </si>
  <si>
    <t>16.188608</t>
  </si>
  <si>
    <t>0.955503</t>
  </si>
  <si>
    <t>0.310203</t>
  </si>
  <si>
    <t>32.826443</t>
  </si>
  <si>
    <t>15.277587</t>
  </si>
  <si>
    <t>0.966865</t>
  </si>
  <si>
    <t>-1.533936</t>
  </si>
  <si>
    <t>27.814638</t>
  </si>
  <si>
    <t>15.927957</t>
  </si>
  <si>
    <t>0.981937</t>
  </si>
  <si>
    <t>0.249556</t>
  </si>
  <si>
    <t>0.944359</t>
  </si>
  <si>
    <t>2380</t>
  </si>
  <si>
    <t>19.833333</t>
  </si>
  <si>
    <t>0.014028</t>
  </si>
  <si>
    <t>-0.015767</t>
  </si>
  <si>
    <t>0.002298</t>
  </si>
  <si>
    <t>23.367676</t>
  </si>
  <si>
    <t>20.159420</t>
  </si>
  <si>
    <t>23.381500</t>
  </si>
  <si>
    <t>11.051090</t>
  </si>
  <si>
    <t>-0.744289</t>
  </si>
  <si>
    <t>2.089889</t>
  </si>
  <si>
    <t>-0.079946</t>
  </si>
  <si>
    <t>0.287255</t>
  </si>
  <si>
    <t>15.285294</t>
  </si>
  <si>
    <t>0.010849</t>
  </si>
  <si>
    <t>1.859270</t>
  </si>
  <si>
    <t>27.506912</t>
  </si>
  <si>
    <t>16.189983</t>
  </si>
  <si>
    <t>0.968912</t>
  </si>
  <si>
    <t>0.287264</t>
  </si>
  <si>
    <t>15.285277</t>
  </si>
  <si>
    <t>0.967261</t>
  </si>
  <si>
    <t>-1.536004</t>
  </si>
  <si>
    <t>27.806297</t>
  </si>
  <si>
    <t>15.927958</t>
  </si>
  <si>
    <t>0.972579</t>
  </si>
  <si>
    <t>0.249134</t>
  </si>
  <si>
    <t>27.762417</t>
  </si>
  <si>
    <t>13.195621</t>
  </si>
  <si>
    <t>0.938814</t>
  </si>
  <si>
    <t>2381</t>
  </si>
  <si>
    <t>19.841667</t>
  </si>
  <si>
    <t>0.017194</t>
  </si>
  <si>
    <t>-0.011656</t>
  </si>
  <si>
    <t>-35.513622</t>
  </si>
  <si>
    <t>7.353937</t>
  </si>
  <si>
    <t>20.158697</t>
  </si>
  <si>
    <t>-2.450803</t>
  </si>
  <si>
    <t>-0.826183</t>
  </si>
  <si>
    <t>2.032801</t>
  </si>
  <si>
    <t>-0.044384</t>
  </si>
  <si>
    <t>0.296731</t>
  </si>
  <si>
    <t>32.825977</t>
  </si>
  <si>
    <t>15.278101</t>
  </si>
  <si>
    <t>0.009694</t>
  </si>
  <si>
    <t>1.861835</t>
  </si>
  <si>
    <t>27.504889</t>
  </si>
  <si>
    <t>16.187052</t>
  </si>
  <si>
    <t>0.965382</t>
  </si>
  <si>
    <t>0.296741</t>
  </si>
  <si>
    <t>15.278085</t>
  </si>
  <si>
    <t>0.970625</t>
  </si>
  <si>
    <t>-1.533179</t>
  </si>
  <si>
    <t>27.808792</t>
  </si>
  <si>
    <t>15.926881</t>
  </si>
  <si>
    <t>0.250160</t>
  </si>
  <si>
    <t>27.759705</t>
  </si>
  <si>
    <t>13.193459</t>
  </si>
  <si>
    <t>0.946585</t>
  </si>
  <si>
    <t>2382</t>
  </si>
  <si>
    <t>19.850000</t>
  </si>
  <si>
    <t>0.012058</t>
  </si>
  <si>
    <t>-0.024955</t>
  </si>
  <si>
    <t>-35.509186</t>
  </si>
  <si>
    <t>2.733327</t>
  </si>
  <si>
    <t>7.354776</t>
  </si>
  <si>
    <t>11.050415</t>
  </si>
  <si>
    <t>0.995406</t>
  </si>
  <si>
    <t>-0.892977</t>
  </si>
  <si>
    <t>2.090477</t>
  </si>
  <si>
    <t>-0.042382</t>
  </si>
  <si>
    <t>0.302391</t>
  </si>
  <si>
    <t>15.284655</t>
  </si>
  <si>
    <t>0.010890</t>
  </si>
  <si>
    <t>27.503193</t>
  </si>
  <si>
    <t>16.188215</t>
  </si>
  <si>
    <t>0.960150</t>
  </si>
  <si>
    <t>0.302401</t>
  </si>
  <si>
    <t>15.284638</t>
  </si>
  <si>
    <t>0.961746</t>
  </si>
  <si>
    <t>-1.533349</t>
  </si>
  <si>
    <t>27.811310</t>
  </si>
  <si>
    <t>15.928419</t>
  </si>
  <si>
    <t>0.979021</t>
  </si>
  <si>
    <t>0.249880</t>
  </si>
  <si>
    <t>27.762896</t>
  </si>
  <si>
    <t>13.194913</t>
  </si>
  <si>
    <t>0.934821</t>
  </si>
  <si>
    <t>2383</t>
  </si>
  <si>
    <t>19.858333</t>
  </si>
  <si>
    <t>0.012882</t>
  </si>
  <si>
    <t>-0.020435</t>
  </si>
  <si>
    <t>0.001204</t>
  </si>
  <si>
    <t>23.367636</t>
  </si>
  <si>
    <t>3.294552</t>
  </si>
  <si>
    <t>19.143698</t>
  </si>
  <si>
    <t>-0.853663</t>
  </si>
  <si>
    <t>2.028079</t>
  </si>
  <si>
    <t>-0.048461</t>
  </si>
  <si>
    <t>0.297842</t>
  </si>
  <si>
    <t>15.278774</t>
  </si>
  <si>
    <t>0.009894</t>
  </si>
  <si>
    <t>1.860318</t>
  </si>
  <si>
    <t>27.504593</t>
  </si>
  <si>
    <t>16.188278</t>
  </si>
  <si>
    <t>0.964483</t>
  </si>
  <si>
    <t>0.297852</t>
  </si>
  <si>
    <t>32.826397</t>
  </si>
  <si>
    <t>15.278758</t>
  </si>
  <si>
    <t>0.969472</t>
  </si>
  <si>
    <t>-1.534533</t>
  </si>
  <si>
    <t>27.810114</t>
  </si>
  <si>
    <t>15.927845</t>
  </si>
  <si>
    <t>0.979967</t>
  </si>
  <si>
    <t>0.248974</t>
  </si>
  <si>
    <t>27.759933</t>
  </si>
  <si>
    <t>13.194552</t>
  </si>
  <si>
    <t>0.944793</t>
  </si>
  <si>
    <t>2384</t>
  </si>
  <si>
    <t>19.866667</t>
  </si>
  <si>
    <t>-0.012757</t>
  </si>
  <si>
    <t>-35.503353</t>
  </si>
  <si>
    <t>0.995794</t>
  </si>
  <si>
    <t>3.294076</t>
  </si>
  <si>
    <t>0.993281</t>
  </si>
  <si>
    <t>-2.450403</t>
  </si>
  <si>
    <t>-0.875426</t>
  </si>
  <si>
    <t>1.983123</t>
  </si>
  <si>
    <t>-0.052896</t>
  </si>
  <si>
    <t>0.300056</t>
  </si>
  <si>
    <t>15.274155</t>
  </si>
  <si>
    <t>0.010065</t>
  </si>
  <si>
    <t>1.860435</t>
  </si>
  <si>
    <t>27.502743</t>
  </si>
  <si>
    <t>16.187944</t>
  </si>
  <si>
    <t>0.959697</t>
  </si>
  <si>
    <t>0.300066</t>
  </si>
  <si>
    <t>15.274138</t>
  </si>
  <si>
    <t>0.970008</t>
  </si>
  <si>
    <t>-1.534280</t>
  </si>
  <si>
    <t>27.809355</t>
  </si>
  <si>
    <t>15.927047</t>
  </si>
  <si>
    <t>0.979713</t>
  </si>
  <si>
    <t>0.249386</t>
  </si>
  <si>
    <t>27.756346</t>
  </si>
  <si>
    <t>13.193912</t>
  </si>
  <si>
    <t>0.954796</t>
  </si>
  <si>
    <t>2385</t>
  </si>
  <si>
    <t>19.875000</t>
  </si>
  <si>
    <t>0.008893</t>
  </si>
  <si>
    <t>-0.008503</t>
  </si>
  <si>
    <t>-35.503681</t>
  </si>
  <si>
    <t>16.782982</t>
  </si>
  <si>
    <t>0.003308</t>
  </si>
  <si>
    <t>23.366810</t>
  </si>
  <si>
    <t>20.156872</t>
  </si>
  <si>
    <t>0.991658</t>
  </si>
  <si>
    <t>3.294467</t>
  </si>
  <si>
    <t>11.049101</t>
  </si>
  <si>
    <t>-2.450073</t>
  </si>
  <si>
    <t>0.998764</t>
  </si>
  <si>
    <t>-0.811161</t>
  </si>
  <si>
    <t>2.027960</t>
  </si>
  <si>
    <t>-0.076255</t>
  </si>
  <si>
    <t>0.293817</t>
  </si>
  <si>
    <t>15.279080</t>
  </si>
  <si>
    <t>0.010133</t>
  </si>
  <si>
    <t>1.859707</t>
  </si>
  <si>
    <t>27.504475</t>
  </si>
  <si>
    <t>16.189392</t>
  </si>
  <si>
    <t>0.293827</t>
  </si>
  <si>
    <t>15.279063</t>
  </si>
  <si>
    <t>0.970132</t>
  </si>
  <si>
    <t>-1.535236</t>
  </si>
  <si>
    <t>27.807528</t>
  </si>
  <si>
    <t>15.927309</t>
  </si>
  <si>
    <t>0.977655</t>
  </si>
  <si>
    <t>0.249631</t>
  </si>
  <si>
    <t>27.758619</t>
  </si>
  <si>
    <t>13.194881</t>
  </si>
  <si>
    <t>0.945616</t>
  </si>
  <si>
    <t>2386</t>
  </si>
  <si>
    <t>19.883333</t>
  </si>
  <si>
    <t>-0.011349</t>
  </si>
  <si>
    <t>-35.502010</t>
  </si>
  <si>
    <t>16.782860</t>
  </si>
  <si>
    <t>0.003294</t>
  </si>
  <si>
    <t>20.156612</t>
  </si>
  <si>
    <t>3.293725</t>
  </si>
  <si>
    <t>23.381590</t>
  </si>
  <si>
    <t>-0.827371</t>
  </si>
  <si>
    <t>2.029060</t>
  </si>
  <si>
    <t>-0.058767</t>
  </si>
  <si>
    <t>0.295316</t>
  </si>
  <si>
    <t>32.825157</t>
  </si>
  <si>
    <t>15.278906</t>
  </si>
  <si>
    <t>0.009493</t>
  </si>
  <si>
    <t>1.860035</t>
  </si>
  <si>
    <t>27.504086</t>
  </si>
  <si>
    <t>16.188616</t>
  </si>
  <si>
    <t>0.295325</t>
  </si>
  <si>
    <t>15.278890</t>
  </si>
  <si>
    <t>-1.534906</t>
  </si>
  <si>
    <t>27.808071</t>
  </si>
  <si>
    <t>15.927574</t>
  </si>
  <si>
    <t>0.249115</t>
  </si>
  <si>
    <t>27.758741</t>
  </si>
  <si>
    <t>2387</t>
  </si>
  <si>
    <t>19.891667</t>
  </si>
  <si>
    <t>0.006804</t>
  </si>
  <si>
    <t>-0.001382</t>
  </si>
  <si>
    <t>0.002682</t>
  </si>
  <si>
    <t>11.049091</t>
  </si>
  <si>
    <t>23.248323</t>
  </si>
  <si>
    <t>19.143040</t>
  </si>
  <si>
    <t>-0.807149</t>
  </si>
  <si>
    <t>2.035086</t>
  </si>
  <si>
    <t>-0.065458</t>
  </si>
  <si>
    <t>0.293962</t>
  </si>
  <si>
    <t>15.279254</t>
  </si>
  <si>
    <t>1.860430</t>
  </si>
  <si>
    <t>27.504805</t>
  </si>
  <si>
    <t>16.188599</t>
  </si>
  <si>
    <t>0.965512</t>
  </si>
  <si>
    <t>0.293971</t>
  </si>
  <si>
    <t>15.279238</t>
  </si>
  <si>
    <t>0.970300</t>
  </si>
  <si>
    <t>-1.534586</t>
  </si>
  <si>
    <t>27.807634</t>
  </si>
  <si>
    <t>15.927188</t>
  </si>
  <si>
    <t>0.977697</t>
  </si>
  <si>
    <t>0.249775</t>
  </si>
  <si>
    <t>27.759207</t>
  </si>
  <si>
    <t>13.194420</t>
  </si>
  <si>
    <t>0.946252</t>
  </si>
  <si>
    <t>2388</t>
  </si>
  <si>
    <t>19.900000</t>
  </si>
  <si>
    <t>0.018564</t>
  </si>
  <si>
    <t>-0.016257</t>
  </si>
  <si>
    <t>16.784266</t>
  </si>
  <si>
    <t>0.001920</t>
  </si>
  <si>
    <t>-0.891710</t>
  </si>
  <si>
    <t>1.951088</t>
  </si>
  <si>
    <t>-0.066490</t>
  </si>
  <si>
    <t>0.301553</t>
  </si>
  <si>
    <t>32.824726</t>
  </si>
  <si>
    <t>15.271296</t>
  </si>
  <si>
    <t>0.010918</t>
  </si>
  <si>
    <t>1.860168</t>
  </si>
  <si>
    <t>27.503141</t>
  </si>
  <si>
    <t>16.188435</t>
  </si>
  <si>
    <t>0.301563</t>
  </si>
  <si>
    <t>32.824764</t>
  </si>
  <si>
    <t>15.271279</t>
  </si>
  <si>
    <t>0.970334</t>
  </si>
  <si>
    <t>-1.534398</t>
  </si>
  <si>
    <t>27.810596</t>
  </si>
  <si>
    <t>15.926591</t>
  </si>
  <si>
    <t>0.977308</t>
  </si>
  <si>
    <t>0.249876</t>
  </si>
  <si>
    <t>27.755531</t>
  </si>
  <si>
    <t>13.193892</t>
  </si>
  <si>
    <t>0.945694</t>
  </si>
  <si>
    <t>2389</t>
  </si>
  <si>
    <t>19.908333</t>
  </si>
  <si>
    <t>0.014698</t>
  </si>
  <si>
    <t>-0.014022</t>
  </si>
  <si>
    <t>-35.507107</t>
  </si>
  <si>
    <t>16.784437</t>
  </si>
  <si>
    <t>7.354694</t>
  </si>
  <si>
    <t>23.367983</t>
  </si>
  <si>
    <t>0.997131</t>
  </si>
  <si>
    <t>0.994643</t>
  </si>
  <si>
    <t>-0.842954</t>
  </si>
  <si>
    <t>2.021115</t>
  </si>
  <si>
    <t>-0.056610</t>
  </si>
  <si>
    <t>0.297087</t>
  </si>
  <si>
    <t>32.826454</t>
  </si>
  <si>
    <t>15.277797</t>
  </si>
  <si>
    <t>0.009692</t>
  </si>
  <si>
    <t>1.860402</t>
  </si>
  <si>
    <t>27.505085</t>
  </si>
  <si>
    <t>16.188179</t>
  </si>
  <si>
    <t>0.958170</t>
  </si>
  <si>
    <t>0.297096</t>
  </si>
  <si>
    <t>32.826488</t>
  </si>
  <si>
    <t>15.277781</t>
  </si>
  <si>
    <t>0.969943</t>
  </si>
  <si>
    <t>-1.534467</t>
  </si>
  <si>
    <t>27.809954</t>
  </si>
  <si>
    <t>15.927231</t>
  </si>
  <si>
    <t>0.979304</t>
  </si>
  <si>
    <t>0.249433</t>
  </si>
  <si>
    <t>27.759760</t>
  </si>
  <si>
    <t>13.194195</t>
  </si>
  <si>
    <t>0.952552</t>
  </si>
  <si>
    <t>2390</t>
  </si>
  <si>
    <t>19.916667</t>
  </si>
  <si>
    <t>0.006187</t>
  </si>
  <si>
    <t>-0.007391</t>
  </si>
  <si>
    <t>2.733475</t>
  </si>
  <si>
    <t>23.366035</t>
  </si>
  <si>
    <t>20.157131</t>
  </si>
  <si>
    <t>11.049217</t>
  </si>
  <si>
    <t>0.995196</t>
  </si>
  <si>
    <t>23.248751</t>
  </si>
  <si>
    <t>-0.819165</t>
  </si>
  <si>
    <t>2.010354</t>
  </si>
  <si>
    <t>-0.054583</t>
  </si>
  <si>
    <t>0.294383</t>
  </si>
  <si>
    <t>32.826401</t>
  </si>
  <si>
    <t>15.277475</t>
  </si>
  <si>
    <t>0.009521</t>
  </si>
  <si>
    <t>1.859949</t>
  </si>
  <si>
    <t>27.505854</t>
  </si>
  <si>
    <t>16.188795</t>
  </si>
  <si>
    <t>0.964667</t>
  </si>
  <si>
    <t>0.294392</t>
  </si>
  <si>
    <t>15.277459</t>
  </si>
  <si>
    <t>0.969421</t>
  </si>
  <si>
    <t>-1.535057</t>
  </si>
  <si>
    <t>27.809259</t>
  </si>
  <si>
    <t>15.927918</t>
  </si>
  <si>
    <t>0.979362</t>
  </si>
  <si>
    <t>0.248759</t>
  </si>
  <si>
    <t>13.194823</t>
  </si>
  <si>
    <t>0.944670</t>
  </si>
  <si>
    <t>2391</t>
  </si>
  <si>
    <t>19.925000</t>
  </si>
  <si>
    <t>0.018149</t>
  </si>
  <si>
    <t>-0.005563</t>
  </si>
  <si>
    <t>11.050053</t>
  </si>
  <si>
    <t>0.999821</t>
  </si>
  <si>
    <t>-0.846656</t>
  </si>
  <si>
    <t>2.022276</t>
  </si>
  <si>
    <t>-0.070302</t>
  </si>
  <si>
    <t>0.296937</t>
  </si>
  <si>
    <t>32.826302</t>
  </si>
  <si>
    <t>15.278310</t>
  </si>
  <si>
    <t>0.009064</t>
  </si>
  <si>
    <t>1.859646</t>
  </si>
  <si>
    <t>27.504803</t>
  </si>
  <si>
    <t>16.188976</t>
  </si>
  <si>
    <t>0.966929</t>
  </si>
  <si>
    <t>0.296946</t>
  </si>
  <si>
    <t>15.278294</t>
  </si>
  <si>
    <t>-1.535139</t>
  </si>
  <si>
    <t>27.809923</t>
  </si>
  <si>
    <t>15.927222</t>
  </si>
  <si>
    <t>0.979993</t>
  </si>
  <si>
    <t>0.249411</t>
  </si>
  <si>
    <t>13.194611</t>
  </si>
  <si>
    <t>0.944284</t>
  </si>
  <si>
    <t>2392</t>
  </si>
  <si>
    <t>19.933333</t>
  </si>
  <si>
    <t>0.018777</t>
  </si>
  <si>
    <t>-0.009812</t>
  </si>
  <si>
    <t>23.333616</t>
  </si>
  <si>
    <t>0.994764</t>
  </si>
  <si>
    <t>-0.733122</t>
  </si>
  <si>
    <t>2.099132</t>
  </si>
  <si>
    <t>-0.066436</t>
  </si>
  <si>
    <t>0.286927</t>
  </si>
  <si>
    <t>15.285405</t>
  </si>
  <si>
    <t>1.860237</t>
  </si>
  <si>
    <t>27.506977</t>
  </si>
  <si>
    <t>16.188854</t>
  </si>
  <si>
    <t>0.965571</t>
  </si>
  <si>
    <t>0.286937</t>
  </si>
  <si>
    <t>15.285389</t>
  </si>
  <si>
    <t>0.969184</t>
  </si>
  <si>
    <t>27.805714</t>
  </si>
  <si>
    <t>15.927670</t>
  </si>
  <si>
    <t>0.980148</t>
  </si>
  <si>
    <t>0.249349</t>
  </si>
  <si>
    <t>27.762646</t>
  </si>
  <si>
    <t>13.194910</t>
  </si>
  <si>
    <t>0.944234</t>
  </si>
  <si>
    <t>2393</t>
  </si>
  <si>
    <t>19.941667</t>
  </si>
  <si>
    <t>0.008941</t>
  </si>
  <si>
    <t>-0.017401</t>
  </si>
  <si>
    <t>-35.502415</t>
  </si>
  <si>
    <t>19.143942</t>
  </si>
  <si>
    <t>-0.736030</t>
  </si>
  <si>
    <t>2.032892</t>
  </si>
  <si>
    <t>-0.058921</t>
  </si>
  <si>
    <t>0.286975</t>
  </si>
  <si>
    <t>15.279243</t>
  </si>
  <si>
    <t>0.011101</t>
  </si>
  <si>
    <t>1.860172</t>
  </si>
  <si>
    <t>16.188602</t>
  </si>
  <si>
    <t>0.286985</t>
  </si>
  <si>
    <t>32.825199</t>
  </si>
  <si>
    <t>15.279226</t>
  </si>
  <si>
    <t>0.969820</t>
  </si>
  <si>
    <t>-1.535249</t>
  </si>
  <si>
    <t>27.805122</t>
  </si>
  <si>
    <t>15.927569</t>
  </si>
  <si>
    <t>0.969992</t>
  </si>
  <si>
    <t>0.248859</t>
  </si>
  <si>
    <t>27.758820</t>
  </si>
  <si>
    <t>13.194598</t>
  </si>
  <si>
    <t>0.948240</t>
  </si>
  <si>
    <t>2394</t>
  </si>
  <si>
    <t>19.950000</t>
  </si>
  <si>
    <t>0.008774</t>
  </si>
  <si>
    <t>-0.009922</t>
  </si>
  <si>
    <t>-35.500935</t>
  </si>
  <si>
    <t>0.993907</t>
  </si>
  <si>
    <t>3.294153</t>
  </si>
  <si>
    <t>23.249008</t>
  </si>
  <si>
    <t>19.143719</t>
  </si>
  <si>
    <t>-0.835860</t>
  </si>
  <si>
    <t>2.016941</t>
  </si>
  <si>
    <t>0.295450</t>
  </si>
  <si>
    <t>15.277924</t>
  </si>
  <si>
    <t>0.010109</t>
  </si>
  <si>
    <t>1.859051</t>
  </si>
  <si>
    <t>27.506075</t>
  </si>
  <si>
    <t>16.189251</t>
  </si>
  <si>
    <t>0.965515</t>
  </si>
  <si>
    <t>0.295460</t>
  </si>
  <si>
    <t>15.277907</t>
  </si>
  <si>
    <t>0.969609</t>
  </si>
  <si>
    <t>-1.535763</t>
  </si>
  <si>
    <t>15.927126</t>
  </si>
  <si>
    <t>0.980040</t>
  </si>
  <si>
    <t>27.760338</t>
  </si>
  <si>
    <t>13.194698</t>
  </si>
  <si>
    <t>0.944209</t>
  </si>
  <si>
    <t>2395</t>
  </si>
  <si>
    <t>19.958333</t>
  </si>
  <si>
    <t>-0.009612</t>
  </si>
  <si>
    <t>-35.504097</t>
  </si>
  <si>
    <t>2.732449</t>
  </si>
  <si>
    <t>23.332163</t>
  </si>
  <si>
    <t>16.784243</t>
  </si>
  <si>
    <t>23.249006</t>
  </si>
  <si>
    <t>-0.729894</t>
  </si>
  <si>
    <t>2.102789</t>
  </si>
  <si>
    <t>-0.059113</t>
  </si>
  <si>
    <t>0.287003</t>
  </si>
  <si>
    <t>15.286213</t>
  </si>
  <si>
    <t>0.010105</t>
  </si>
  <si>
    <t>1.860751</t>
  </si>
  <si>
    <t>27.507654</t>
  </si>
  <si>
    <t>16.189116</t>
  </si>
  <si>
    <t>0.970935</t>
  </si>
  <si>
    <t>0.287012</t>
  </si>
  <si>
    <t>15.286197</t>
  </si>
  <si>
    <t>0.965708</t>
  </si>
  <si>
    <t>-1.534696</t>
  </si>
  <si>
    <t>27.806198</t>
  </si>
  <si>
    <t>15.928382</t>
  </si>
  <si>
    <t>0.972731</t>
  </si>
  <si>
    <t>0.249468</t>
  </si>
  <si>
    <t>27.763420</t>
  </si>
  <si>
    <t>13.195391</t>
  </si>
  <si>
    <t>0.937086</t>
  </si>
  <si>
    <t>2396</t>
  </si>
  <si>
    <t>19.966667</t>
  </si>
  <si>
    <t>0.004302</t>
  </si>
  <si>
    <t>0.029241</t>
  </si>
  <si>
    <t>-35.534843</t>
  </si>
  <si>
    <t>2.735198</t>
  </si>
  <si>
    <t>23.334534</t>
  </si>
  <si>
    <t>0.004804</t>
  </si>
  <si>
    <t>20.161192</t>
  </si>
  <si>
    <t>0.985467</t>
  </si>
  <si>
    <t>3.299702</t>
  </si>
  <si>
    <t>23.387751</t>
  </si>
  <si>
    <t>-2.449249</t>
  </si>
  <si>
    <t>-0.887170</t>
  </si>
  <si>
    <t>2.085740</t>
  </si>
  <si>
    <t>-0.047374</t>
  </si>
  <si>
    <t>0.301542</t>
  </si>
  <si>
    <t>15.284738</t>
  </si>
  <si>
    <t>1.860912</t>
  </si>
  <si>
    <t>27.504011</t>
  </si>
  <si>
    <t>16.188879</t>
  </si>
  <si>
    <t>0.961433</t>
  </si>
  <si>
    <t>0.301552</t>
  </si>
  <si>
    <t>15.284721</t>
  </si>
  <si>
    <t>0.962571</t>
  </si>
  <si>
    <t>-1.533761</t>
  </si>
  <si>
    <t>27.811777</t>
  </si>
  <si>
    <t>15.928767</t>
  </si>
  <si>
    <t>0.980508</t>
  </si>
  <si>
    <t>0.249708</t>
  </si>
  <si>
    <t>27.763308</t>
  </si>
  <si>
    <t>13.195416</t>
  </si>
  <si>
    <t>2397</t>
  </si>
  <si>
    <t>19.975000</t>
  </si>
  <si>
    <t>0.020658</t>
  </si>
  <si>
    <t>-0.019309</t>
  </si>
  <si>
    <t>-35.508350</t>
  </si>
  <si>
    <t>2.733080</t>
  </si>
  <si>
    <t>0.996110</t>
  </si>
  <si>
    <t>11.050695</t>
  </si>
  <si>
    <t>-0.836451</t>
  </si>
  <si>
    <t>2.026633</t>
  </si>
  <si>
    <t>-0.078596</t>
  </si>
  <si>
    <t>0.295604</t>
  </si>
  <si>
    <t>32.826935</t>
  </si>
  <si>
    <t>15.279132</t>
  </si>
  <si>
    <t>0.009963</t>
  </si>
  <si>
    <t>1.859102</t>
  </si>
  <si>
    <t>27.505640</t>
  </si>
  <si>
    <t>16.189632</t>
  </si>
  <si>
    <t>0.967110</t>
  </si>
  <si>
    <t>0.295614</t>
  </si>
  <si>
    <t>15.279116</t>
  </si>
  <si>
    <t>0.969374</t>
  </si>
  <si>
    <t>-1.535697</t>
  </si>
  <si>
    <t>27.810192</t>
  </si>
  <si>
    <t>15.927407</t>
  </si>
  <si>
    <t>0.977845</t>
  </si>
  <si>
    <t>0.249259</t>
  </si>
  <si>
    <t>27.760427</t>
  </si>
  <si>
    <t>13.195051</t>
  </si>
  <si>
    <t>0.943480</t>
  </si>
  <si>
    <t>2398</t>
  </si>
  <si>
    <t>19.983333</t>
  </si>
  <si>
    <t>-0.007247</t>
  </si>
  <si>
    <t>23.367599</t>
  </si>
  <si>
    <t>3.294768</t>
  </si>
  <si>
    <t>23.382765</t>
  </si>
  <si>
    <t>0.994814</t>
  </si>
  <si>
    <t>-2.450103</t>
  </si>
  <si>
    <t>0.997176</t>
  </si>
  <si>
    <t>-0.889182</t>
  </si>
  <si>
    <t>2.002567</t>
  </si>
  <si>
    <t>-0.040592</t>
  </si>
  <si>
    <t>0.300719</t>
  </si>
  <si>
    <t>32.824371</t>
  </si>
  <si>
    <t>15.276721</t>
  </si>
  <si>
    <t>0.010591</t>
  </si>
  <si>
    <t>1.860052</t>
  </si>
  <si>
    <t>27.502048</t>
  </si>
  <si>
    <t>16.188358</t>
  </si>
  <si>
    <t>0.300729</t>
  </si>
  <si>
    <t>32.824406</t>
  </si>
  <si>
    <t>15.276705</t>
  </si>
  <si>
    <t>-1.534647</t>
  </si>
  <si>
    <t>27.809540</t>
  </si>
  <si>
    <t>15.928279</t>
  </si>
  <si>
    <t>0.977534</t>
  </si>
  <si>
    <t>0.248435</t>
  </si>
  <si>
    <t>13.194752</t>
  </si>
  <si>
    <t>0.953638</t>
  </si>
  <si>
    <t>2399</t>
  </si>
  <si>
    <t>19.991667</t>
  </si>
  <si>
    <t>0.010632</t>
  </si>
  <si>
    <t>-0.018574</t>
  </si>
  <si>
    <t>-35.511589</t>
  </si>
  <si>
    <t>23.367920</t>
  </si>
  <si>
    <t>3.295140</t>
  </si>
  <si>
    <t>-0.841327</t>
  </si>
  <si>
    <t>2.026830</t>
  </si>
  <si>
    <t>-0.071352</t>
  </si>
  <si>
    <t>0.296200</t>
  </si>
  <si>
    <t>32.827103</t>
  </si>
  <si>
    <t>15.279510</t>
  </si>
  <si>
    <t>0.009762</t>
  </si>
  <si>
    <t>1.859383</t>
  </si>
  <si>
    <t>27.505674</t>
  </si>
  <si>
    <t>16.189785</t>
  </si>
  <si>
    <t>0.296209</t>
  </si>
  <si>
    <t>32.827141</t>
  </si>
  <si>
    <t>15.279492</t>
  </si>
  <si>
    <t>0.968793</t>
  </si>
  <si>
    <t>-1.535425</t>
  </si>
  <si>
    <t>27.810505</t>
  </si>
  <si>
    <t>15.927988</t>
  </si>
  <si>
    <t>0.978848</t>
  </si>
  <si>
    <t>0.249182</t>
  </si>
  <si>
    <t>13.195408</t>
  </si>
  <si>
    <t>0.943043</t>
  </si>
  <si>
    <t>2400</t>
  </si>
  <si>
    <t>20.000000</t>
  </si>
  <si>
    <t>-0.004108</t>
  </si>
  <si>
    <t>-0.006729</t>
  </si>
  <si>
    <t>-35.501915</t>
  </si>
  <si>
    <t>2.732910</t>
  </si>
  <si>
    <t>0.002807</t>
  </si>
  <si>
    <t>23.365551</t>
  </si>
  <si>
    <t>20.157829</t>
  </si>
  <si>
    <t>3.294127</t>
  </si>
  <si>
    <t>0.994119</t>
  </si>
  <si>
    <t>-0.799616</t>
  </si>
  <si>
    <t>2.002233</t>
  </si>
  <si>
    <t>-0.058730</t>
  </si>
  <si>
    <t>0.292360</t>
  </si>
  <si>
    <t>32.825470</t>
  </si>
  <si>
    <t>15.276912</t>
  </si>
  <si>
    <t>1.859663</t>
  </si>
  <si>
    <t>27.505583</t>
  </si>
  <si>
    <t>16.189100</t>
  </si>
  <si>
    <t>0.964460</t>
  </si>
  <si>
    <t>0.292369</t>
  </si>
  <si>
    <t>15.276896</t>
  </si>
  <si>
    <t>0.971024</t>
  </si>
  <si>
    <t>-1.535426</t>
  </si>
  <si>
    <t>27.807802</t>
  </si>
  <si>
    <t>15.927943</t>
  </si>
  <si>
    <t>0.976991</t>
  </si>
  <si>
    <t>0.248599</t>
  </si>
  <si>
    <t>27.758057</t>
  </si>
  <si>
    <t>13.194980</t>
  </si>
  <si>
    <t>0.950948</t>
  </si>
  <si>
    <t>2401</t>
  </si>
  <si>
    <t>20.008333</t>
  </si>
  <si>
    <t>0.015015</t>
  </si>
  <si>
    <t>-0.011017</t>
  </si>
  <si>
    <t>16.785416</t>
  </si>
  <si>
    <t>7.354849</t>
  </si>
  <si>
    <t>20.159740</t>
  </si>
  <si>
    <t>11.051585</t>
  </si>
  <si>
    <t>-2.449976</t>
  </si>
  <si>
    <t>-0.853667</t>
  </si>
  <si>
    <t>2.005637</t>
  </si>
  <si>
    <t>-0.060499</t>
  </si>
  <si>
    <t>0.298361</t>
  </si>
  <si>
    <t>15.276853</t>
  </si>
  <si>
    <t>0.010473</t>
  </si>
  <si>
    <t>1.860611</t>
  </si>
  <si>
    <t>27.502790</t>
  </si>
  <si>
    <t>16.188776</t>
  </si>
  <si>
    <t>0.298371</t>
  </si>
  <si>
    <t>32.824242</t>
  </si>
  <si>
    <t>15.276835</t>
  </si>
  <si>
    <t>-1.534184</t>
  </si>
  <si>
    <t>27.808228</t>
  </si>
  <si>
    <t>15.927529</t>
  </si>
  <si>
    <t>27.756960</t>
  </si>
  <si>
    <t>13.194620</t>
  </si>
  <si>
    <t>2402</t>
  </si>
  <si>
    <t>20.016667</t>
  </si>
  <si>
    <t>0.020834</t>
  </si>
  <si>
    <t>-0.014435</t>
  </si>
  <si>
    <t>23.334379</t>
  </si>
  <si>
    <t>7.354319</t>
  </si>
  <si>
    <t>23.369835</t>
  </si>
  <si>
    <t>20.159578</t>
  </si>
  <si>
    <t>23.383389</t>
  </si>
  <si>
    <t>11.051400</t>
  </si>
  <si>
    <t>0.999175</t>
  </si>
  <si>
    <t>-0.891363</t>
  </si>
  <si>
    <t>2.083236</t>
  </si>
  <si>
    <t>-0.074059</t>
  </si>
  <si>
    <t>0.301559</t>
  </si>
  <si>
    <t>15.285170</t>
  </si>
  <si>
    <t>0.010458</t>
  </si>
  <si>
    <t>1.860029</t>
  </si>
  <si>
    <t>27.504402</t>
  </si>
  <si>
    <t>16.190308</t>
  </si>
  <si>
    <t>0.961696</t>
  </si>
  <si>
    <t>0.301569</t>
  </si>
  <si>
    <t>15.285153</t>
  </si>
  <si>
    <t>0.969440</t>
  </si>
  <si>
    <t>-1.534495</t>
  </si>
  <si>
    <t>27.812458</t>
  </si>
  <si>
    <t>15.928602</t>
  </si>
  <si>
    <t>0.975942</t>
  </si>
  <si>
    <t>0.250239</t>
  </si>
  <si>
    <t>27.763689</t>
  </si>
  <si>
    <t>13.196082</t>
  </si>
  <si>
    <t>0.952213</t>
  </si>
  <si>
    <t>2403</t>
  </si>
  <si>
    <t>20.025000</t>
  </si>
  <si>
    <t>-0.001326</t>
  </si>
  <si>
    <t>23.332245</t>
  </si>
  <si>
    <t>0.999041</t>
  </si>
  <si>
    <t>-0.838730</t>
  </si>
  <si>
    <t>2.016966</t>
  </si>
  <si>
    <t>-0.045275</t>
  </si>
  <si>
    <t>0.295852</t>
  </si>
  <si>
    <t>32.827076</t>
  </si>
  <si>
    <t>15.278029</t>
  </si>
  <si>
    <t>0.009505</t>
  </si>
  <si>
    <t>1.859778</t>
  </si>
  <si>
    <t>27.505896</t>
  </si>
  <si>
    <t>16.188471</t>
  </si>
  <si>
    <t>0.962593</t>
  </si>
  <si>
    <t>0.295862</t>
  </si>
  <si>
    <t>32.827110</t>
  </si>
  <si>
    <t>15.278013</t>
  </si>
  <si>
    <t>0.962624</t>
  </si>
  <si>
    <t>-1.535167</t>
  </si>
  <si>
    <t>27.810472</t>
  </si>
  <si>
    <t>15.928176</t>
  </si>
  <si>
    <t>0.980742</t>
  </si>
  <si>
    <t>0.248193</t>
  </si>
  <si>
    <t>27.760235</t>
  </si>
  <si>
    <t>13.194788</t>
  </si>
  <si>
    <t>0.934623</t>
  </si>
  <si>
    <t>2404</t>
  </si>
  <si>
    <t>20.033333</t>
  </si>
  <si>
    <t>0.000007</t>
  </si>
  <si>
    <t>2.732689</t>
  </si>
  <si>
    <t>0.002577</t>
  </si>
  <si>
    <t>3.294624</t>
  </si>
  <si>
    <t>23.383369</t>
  </si>
  <si>
    <t>19.143881</t>
  </si>
  <si>
    <t>-0.965440</t>
  </si>
  <si>
    <t>1.971115</t>
  </si>
  <si>
    <t>-0.056861</t>
  </si>
  <si>
    <t>0.307974</t>
  </si>
  <si>
    <t>32.825584</t>
  </si>
  <si>
    <t>15.274268</t>
  </si>
  <si>
    <t>0.009712</t>
  </si>
  <si>
    <t>1.859919</t>
  </si>
  <si>
    <t>27.501678</t>
  </si>
  <si>
    <t>16.189280</t>
  </si>
  <si>
    <t>0.307984</t>
  </si>
  <si>
    <t>15.274252</t>
  </si>
  <si>
    <t>0.969416</t>
  </si>
  <si>
    <t>-1.534293</t>
  </si>
  <si>
    <t>27.813578</t>
  </si>
  <si>
    <t>15.928096</t>
  </si>
  <si>
    <t>0.979347</t>
  </si>
  <si>
    <t>0.249467</t>
  </si>
  <si>
    <t>27.757189</t>
  </si>
  <si>
    <t>13.195088</t>
  </si>
  <si>
    <t>0.944419</t>
  </si>
  <si>
    <t>2405</t>
  </si>
  <si>
    <t>20.041667</t>
  </si>
  <si>
    <t>-0.005168</t>
  </si>
  <si>
    <t>0.002347</t>
  </si>
  <si>
    <t>20.157749</t>
  </si>
  <si>
    <t>0.991739</t>
  </si>
  <si>
    <t>3.294380</t>
  </si>
  <si>
    <t>23.381886</t>
  </si>
  <si>
    <t>0.992121</t>
  </si>
  <si>
    <t>-0.822619</t>
  </si>
  <si>
    <t>2.022855</t>
  </si>
  <si>
    <t>-0.063682</t>
  </si>
  <si>
    <t>0.294639</t>
  </si>
  <si>
    <t>15.279633</t>
  </si>
  <si>
    <t>0.009054</t>
  </si>
  <si>
    <t>27.506006</t>
  </si>
  <si>
    <t>16.190056</t>
  </si>
  <si>
    <t>0.955901</t>
  </si>
  <si>
    <t>0.294649</t>
  </si>
  <si>
    <t>15.279616</t>
  </si>
  <si>
    <t>0.969773</t>
  </si>
  <si>
    <t>27.809692</t>
  </si>
  <si>
    <t>15.928698</t>
  </si>
  <si>
    <t>0.982755</t>
  </si>
  <si>
    <t>0.249019</t>
  </si>
  <si>
    <t>13.195878</t>
  </si>
  <si>
    <t>0.951464</t>
  </si>
  <si>
    <t>2406</t>
  </si>
  <si>
    <t>20.050000</t>
  </si>
  <si>
    <t>0.020053</t>
  </si>
  <si>
    <t>-0.018942</t>
  </si>
  <si>
    <t>2.733839</t>
  </si>
  <si>
    <t>7.355488</t>
  </si>
  <si>
    <t>0.994704</t>
  </si>
  <si>
    <t>-2.449386</t>
  </si>
  <si>
    <t>0.998917</t>
  </si>
  <si>
    <t>-0.917284</t>
  </si>
  <si>
    <t>1.956693</t>
  </si>
  <si>
    <t>-0.081808</t>
  </si>
  <si>
    <t>0.303214</t>
  </si>
  <si>
    <t>15.272513</t>
  </si>
  <si>
    <t>0.011549</t>
  </si>
  <si>
    <t>1.859158</t>
  </si>
  <si>
    <t>27.501846</t>
  </si>
  <si>
    <t>16.189571</t>
  </si>
  <si>
    <t>0.966861</t>
  </si>
  <si>
    <t>0.303224</t>
  </si>
  <si>
    <t>32.824265</t>
  </si>
  <si>
    <t>15.272496</t>
  </si>
  <si>
    <t>0.969790</t>
  </si>
  <si>
    <t>-1.535197</t>
  </si>
  <si>
    <t>15.926844</t>
  </si>
  <si>
    <t>0.979983</t>
  </si>
  <si>
    <t>0.249787</t>
  </si>
  <si>
    <t>27.755249</t>
  </si>
  <si>
    <t>0.944957</t>
  </si>
  <si>
    <t>2407</t>
  </si>
  <si>
    <t>20.058333</t>
  </si>
  <si>
    <t>0.015833</t>
  </si>
  <si>
    <t>-0.016210</t>
  </si>
  <si>
    <t>0.001638</t>
  </si>
  <si>
    <t>3.295647</t>
  </si>
  <si>
    <t>-2.450120</t>
  </si>
  <si>
    <t>-0.818449</t>
  </si>
  <si>
    <t>2.030221</t>
  </si>
  <si>
    <t>-0.041809</t>
  </si>
  <si>
    <t>0.293873</t>
  </si>
  <si>
    <t>32.827553</t>
  </si>
  <si>
    <t>15.280008</t>
  </si>
  <si>
    <t>0.009328</t>
  </si>
  <si>
    <t>1.859745</t>
  </si>
  <si>
    <t>27.506721</t>
  </si>
  <si>
    <t>16.189125</t>
  </si>
  <si>
    <t>0.957801</t>
  </si>
  <si>
    <t>0.293883</t>
  </si>
  <si>
    <t>15.279992</t>
  </si>
  <si>
    <t>0.966919</t>
  </si>
  <si>
    <t>-1.535323</t>
  </si>
  <si>
    <t>27.810148</t>
  </si>
  <si>
    <t>15.929095</t>
  </si>
  <si>
    <t>0.977204</t>
  </si>
  <si>
    <t>0.247899</t>
  </si>
  <si>
    <t>27.761179</t>
  </si>
  <si>
    <t>13.195594</t>
  </si>
  <si>
    <t>0.957241</t>
  </si>
  <si>
    <t>2408</t>
  </si>
  <si>
    <t>20.066667</t>
  </si>
  <si>
    <t>0.020889</t>
  </si>
  <si>
    <t>0.019249</t>
  </si>
  <si>
    <t>-35.527176</t>
  </si>
  <si>
    <t>2.734897</t>
  </si>
  <si>
    <t>23.335291</t>
  </si>
  <si>
    <t>20.160965</t>
  </si>
  <si>
    <t>3.298619</t>
  </si>
  <si>
    <t>23.387672</t>
  </si>
  <si>
    <t>-2.449209</t>
  </si>
  <si>
    <t>-1.022118</t>
  </si>
  <si>
    <t>2.000391</t>
  </si>
  <si>
    <t>-0.041746</t>
  </si>
  <si>
    <t>0.312671</t>
  </si>
  <si>
    <t>15.277050</t>
  </si>
  <si>
    <t>1.859630</t>
  </si>
  <si>
    <t>27.501408</t>
  </si>
  <si>
    <t>0.957975</t>
  </si>
  <si>
    <t>0.312681</t>
  </si>
  <si>
    <t>32.827335</t>
  </si>
  <si>
    <t>15.277034</t>
  </si>
  <si>
    <t>0.965348</t>
  </si>
  <si>
    <t>-1.534341</t>
  </si>
  <si>
    <t>15.928764</t>
  </si>
  <si>
    <t>0.248667</t>
  </si>
  <si>
    <t>13.195273</t>
  </si>
  <si>
    <t>0.942699</t>
  </si>
  <si>
    <t>2409</t>
  </si>
  <si>
    <t>20.075000</t>
  </si>
  <si>
    <t>0.017907</t>
  </si>
  <si>
    <t>0.157791</t>
  </si>
  <si>
    <t>-35.516026</t>
  </si>
  <si>
    <t>23.340727</t>
  </si>
  <si>
    <t>16.789692</t>
  </si>
  <si>
    <t>0.013485</t>
  </si>
  <si>
    <t>20.164660</t>
  </si>
  <si>
    <t>0.974819</t>
  </si>
  <si>
    <t>3.296157</t>
  </si>
  <si>
    <t>23.406942</t>
  </si>
  <si>
    <t>11.056100</t>
  </si>
  <si>
    <t>19.148315</t>
  </si>
  <si>
    <t>0.987618</t>
  </si>
  <si>
    <t>-0.816247</t>
  </si>
  <si>
    <t>2.023815</t>
  </si>
  <si>
    <t>-0.064702</t>
  </si>
  <si>
    <t>0.293002</t>
  </si>
  <si>
    <t>32.826187</t>
  </si>
  <si>
    <t>15.278882</t>
  </si>
  <si>
    <t>1.858642</t>
  </si>
  <si>
    <t>27.505499</t>
  </si>
  <si>
    <t>16.189245</t>
  </si>
  <si>
    <t>0.965057</t>
  </si>
  <si>
    <t>0.293012</t>
  </si>
  <si>
    <t>15.278866</t>
  </si>
  <si>
    <t>0.969937</t>
  </si>
  <si>
    <t>-1.536330</t>
  </si>
  <si>
    <t>27.808815</t>
  </si>
  <si>
    <t>15.927831</t>
  </si>
  <si>
    <t>0.975953</t>
  </si>
  <si>
    <t>0.247980</t>
  </si>
  <si>
    <t>27.759569</t>
  </si>
  <si>
    <t>13.195044</t>
  </si>
  <si>
    <t>0.945624</t>
  </si>
  <si>
    <t>2410</t>
  </si>
  <si>
    <t>20.083333</t>
  </si>
  <si>
    <t>0.021387</t>
  </si>
  <si>
    <t>-0.011340</t>
  </si>
  <si>
    <t>-35.502644</t>
  </si>
  <si>
    <t>0.001885</t>
  </si>
  <si>
    <t>23.368938</t>
  </si>
  <si>
    <t>3.294284</t>
  </si>
  <si>
    <t>23.382944</t>
  </si>
  <si>
    <t>0.998614</t>
  </si>
  <si>
    <t>-0.981377</t>
  </si>
  <si>
    <t>1.962960</t>
  </si>
  <si>
    <t>-0.054575</t>
  </si>
  <si>
    <t>0.309637</t>
  </si>
  <si>
    <t>15.273340</t>
  </si>
  <si>
    <t>0.009764</t>
  </si>
  <si>
    <t>1.860147</t>
  </si>
  <si>
    <t>27.501720</t>
  </si>
  <si>
    <t>0.955253</t>
  </si>
  <si>
    <t>0.309647</t>
  </si>
  <si>
    <t>15.273324</t>
  </si>
  <si>
    <t>0.969784</t>
  </si>
  <si>
    <t>-1.533990</t>
  </si>
  <si>
    <t>27.814522</t>
  </si>
  <si>
    <t>15.927956</t>
  </si>
  <si>
    <t>0.979918</t>
  </si>
  <si>
    <t>0.249639</t>
  </si>
  <si>
    <t>27.757252</t>
  </si>
  <si>
    <t>13.194880</t>
  </si>
  <si>
    <t>0.951376</t>
  </si>
  <si>
    <t>2411</t>
  </si>
  <si>
    <t>20.091667</t>
  </si>
  <si>
    <t>-35.500187</t>
  </si>
  <si>
    <t>0.002646</t>
  </si>
  <si>
    <t>23.365793</t>
  </si>
  <si>
    <t>0.994452</t>
  </si>
  <si>
    <t>0.998919</t>
  </si>
  <si>
    <t>-0.741376</t>
  </si>
  <si>
    <t>2.103231</t>
  </si>
  <si>
    <t>-0.056266</t>
  </si>
  <si>
    <t>0.286317</t>
  </si>
  <si>
    <t>15.286359</t>
  </si>
  <si>
    <t>1.859053</t>
  </si>
  <si>
    <t>16.189137</t>
  </si>
  <si>
    <t>0.971403</t>
  </si>
  <si>
    <t>0.286327</t>
  </si>
  <si>
    <t>15.286343</t>
  </si>
  <si>
    <t>0.966115</t>
  </si>
  <si>
    <t>-1.536347</t>
  </si>
  <si>
    <t>27.807129</t>
  </si>
  <si>
    <t>15.928576</t>
  </si>
  <si>
    <t>0.247673</t>
  </si>
  <si>
    <t>27.764019</t>
  </si>
  <si>
    <t>13.195497</t>
  </si>
  <si>
    <t>2412</t>
  </si>
  <si>
    <t>20.100000</t>
  </si>
  <si>
    <t>-0.019725</t>
  </si>
  <si>
    <t>2.733512</t>
  </si>
  <si>
    <t>7.355211</t>
  </si>
  <si>
    <t>11.050742</t>
  </si>
  <si>
    <t>-2.449690</t>
  </si>
  <si>
    <t>-0.834358</t>
  </si>
  <si>
    <t>2.007671</t>
  </si>
  <si>
    <t>-0.055423</t>
  </si>
  <si>
    <t>0.295589</t>
  </si>
  <si>
    <t>15.277483</t>
  </si>
  <si>
    <t>0.009881</t>
  </si>
  <si>
    <t>1.859728</t>
  </si>
  <si>
    <t>27.505880</t>
  </si>
  <si>
    <t>16.189074</t>
  </si>
  <si>
    <t>0.966233</t>
  </si>
  <si>
    <t>0.295599</t>
  </si>
  <si>
    <t>15.277466</t>
  </si>
  <si>
    <t>0.969824</t>
  </si>
  <si>
    <t>-1.535193</t>
  </si>
  <si>
    <t>27.810175</t>
  </si>
  <si>
    <t>15.928136</t>
  </si>
  <si>
    <t>0.978419</t>
  </si>
  <si>
    <t>0.248649</t>
  </si>
  <si>
    <t>27.759611</t>
  </si>
  <si>
    <t>13.195067</t>
  </si>
  <si>
    <t>0.944748</t>
  </si>
  <si>
    <t>2413</t>
  </si>
  <si>
    <t>20.108333</t>
  </si>
  <si>
    <t>-0.007579</t>
  </si>
  <si>
    <t>2.732714</t>
  </si>
  <si>
    <t>0.002853</t>
  </si>
  <si>
    <t>7.354478</t>
  </si>
  <si>
    <t>3.294129</t>
  </si>
  <si>
    <t>0.994328</t>
  </si>
  <si>
    <t>-0.785949</t>
  </si>
  <si>
    <t>1.998203</t>
  </si>
  <si>
    <t>-0.060343</t>
  </si>
  <si>
    <t>0.291562</t>
  </si>
  <si>
    <t>15.276308</t>
  </si>
  <si>
    <t>0.010227</t>
  </si>
  <si>
    <t>1.860104</t>
  </si>
  <si>
    <t>16.188915</t>
  </si>
  <si>
    <t>0.966798</t>
  </si>
  <si>
    <t>0.291572</t>
  </si>
  <si>
    <t>15.276292</t>
  </si>
  <si>
    <t>0.971465</t>
  </si>
  <si>
    <t>-1.535049</t>
  </si>
  <si>
    <t>27.807367</t>
  </si>
  <si>
    <t>15.927644</t>
  </si>
  <si>
    <t>0.974540</t>
  </si>
  <si>
    <t>0.249061</t>
  </si>
  <si>
    <t>27.757853</t>
  </si>
  <si>
    <t>13.194734</t>
  </si>
  <si>
    <t>0.950359</t>
  </si>
  <si>
    <t>2414</t>
  </si>
  <si>
    <t>20.116667</t>
  </si>
  <si>
    <t>0.000644</t>
  </si>
  <si>
    <t>-0.011872</t>
  </si>
  <si>
    <t>-35.504337</t>
  </si>
  <si>
    <t>7.354250</t>
  </si>
  <si>
    <t>23.366228</t>
  </si>
  <si>
    <t>20.157928</t>
  </si>
  <si>
    <t>23.381618</t>
  </si>
  <si>
    <t>0.998646</t>
  </si>
  <si>
    <t>-0.863400</t>
  </si>
  <si>
    <t>1.964975</t>
  </si>
  <si>
    <t>-0.033796</t>
  </si>
  <si>
    <t>0.298248</t>
  </si>
  <si>
    <t>32.825302</t>
  </si>
  <si>
    <t>15.273232</t>
  </si>
  <si>
    <t>0.010121</t>
  </si>
  <si>
    <t>1.860115</t>
  </si>
  <si>
    <t>27.504286</t>
  </si>
  <si>
    <t>16.188152</t>
  </si>
  <si>
    <t>0.962762</t>
  </si>
  <si>
    <t>0.298258</t>
  </si>
  <si>
    <t>32.825340</t>
  </si>
  <si>
    <t>15.273216</t>
  </si>
  <si>
    <t>0.972501</t>
  </si>
  <si>
    <t>-1.534757</t>
  </si>
  <si>
    <t>27.810064</t>
  </si>
  <si>
    <t>15.928308</t>
  </si>
  <si>
    <t>0.247997</t>
  </si>
  <si>
    <t>27.756601</t>
  </si>
  <si>
    <t>13.194585</t>
  </si>
  <si>
    <t>2415</t>
  </si>
  <si>
    <t>20.125000</t>
  </si>
  <si>
    <t>0.014726</t>
  </si>
  <si>
    <t>-0.025843</t>
  </si>
  <si>
    <t>-35.501854</t>
  </si>
  <si>
    <t>7.355147</t>
  </si>
  <si>
    <t>20.157816</t>
  </si>
  <si>
    <t>3.294463</t>
  </si>
  <si>
    <t>23.380713</t>
  </si>
  <si>
    <t>11.050170</t>
  </si>
  <si>
    <t>-0.713198</t>
  </si>
  <si>
    <t>2.098427</t>
  </si>
  <si>
    <t>-0.079974</t>
  </si>
  <si>
    <t>0.283636</t>
  </si>
  <si>
    <t>0.010532</t>
  </si>
  <si>
    <t>1.858536</t>
  </si>
  <si>
    <t>27.508427</t>
  </si>
  <si>
    <t>16.189987</t>
  </si>
  <si>
    <t>0.972817</t>
  </si>
  <si>
    <t>0.283646</t>
  </si>
  <si>
    <t>0.966103</t>
  </si>
  <si>
    <t>-1.536899</t>
  </si>
  <si>
    <t>27.806007</t>
  </si>
  <si>
    <t>15.927998</t>
  </si>
  <si>
    <t>0.971739</t>
  </si>
  <si>
    <t>0.248268</t>
  </si>
  <si>
    <t>27.763504</t>
  </si>
  <si>
    <t>13.195658</t>
  </si>
  <si>
    <t>0.936912</t>
  </si>
  <si>
    <t>2416</t>
  </si>
  <si>
    <t>20.133333</t>
  </si>
  <si>
    <t>0.002365</t>
  </si>
  <si>
    <t>-35.501301</t>
  </si>
  <si>
    <t>7.355608</t>
  </si>
  <si>
    <t>11.049509</t>
  </si>
  <si>
    <t>-2.449381</t>
  </si>
  <si>
    <t>-0.834748</t>
  </si>
  <si>
    <t>2.028941</t>
  </si>
  <si>
    <t>0.296361</t>
  </si>
  <si>
    <t>32.827133</t>
  </si>
  <si>
    <t>15.278996</t>
  </si>
  <si>
    <t>0.009954</t>
  </si>
  <si>
    <t>1.860378</t>
  </si>
  <si>
    <t>27.505863</t>
  </si>
  <si>
    <t>16.188740</t>
  </si>
  <si>
    <t>0.296371</t>
  </si>
  <si>
    <t>15.278978</t>
  </si>
  <si>
    <t>-1.534519</t>
  </si>
  <si>
    <t>27.810284</t>
  </si>
  <si>
    <t>15.927647</t>
  </si>
  <si>
    <t>0.249539</t>
  </si>
  <si>
    <t>27.760717</t>
  </si>
  <si>
    <t>13.194701</t>
  </si>
  <si>
    <t>2417</t>
  </si>
  <si>
    <t>20.141667</t>
  </si>
  <si>
    <t>0.005187</t>
  </si>
  <si>
    <t>-0.018395</t>
  </si>
  <si>
    <t>-0.725224</t>
  </si>
  <si>
    <t>2.098871</t>
  </si>
  <si>
    <t>-0.050622</t>
  </si>
  <si>
    <t>0.285336</t>
  </si>
  <si>
    <t>15.285399</t>
  </si>
  <si>
    <t>0.009529</t>
  </si>
  <si>
    <t>1.859682</t>
  </si>
  <si>
    <t>27.508179</t>
  </si>
  <si>
    <t>16.188421</t>
  </si>
  <si>
    <t>0.285346</t>
  </si>
  <si>
    <t>15.285383</t>
  </si>
  <si>
    <t>0.968913</t>
  </si>
  <si>
    <t>-1.535830</t>
  </si>
  <si>
    <t>27.806414</t>
  </si>
  <si>
    <t>15.928173</t>
  </si>
  <si>
    <t>0.978668</t>
  </si>
  <si>
    <t>0.247930</t>
  </si>
  <si>
    <t>27.763605</t>
  </si>
  <si>
    <t>13.194921</t>
  </si>
  <si>
    <t>0.943388</t>
  </si>
  <si>
    <t>2418</t>
  </si>
  <si>
    <t>20.150000</t>
  </si>
  <si>
    <t>-0.007058</t>
  </si>
  <si>
    <t>-35.500313</t>
  </si>
  <si>
    <t>0.002678</t>
  </si>
  <si>
    <t>20.157337</t>
  </si>
  <si>
    <t>0.995858</t>
  </si>
  <si>
    <t>-0.967230</t>
  </si>
  <si>
    <t>2.019966</t>
  </si>
  <si>
    <t>-0.050856</t>
  </si>
  <si>
    <t>0.308271</t>
  </si>
  <si>
    <t>0.010345</t>
  </si>
  <si>
    <t>1.860151</t>
  </si>
  <si>
    <t>27.501675</t>
  </si>
  <si>
    <t>16.188400</t>
  </si>
  <si>
    <t>0.971801</t>
  </si>
  <si>
    <t>0.308281</t>
  </si>
  <si>
    <t>15.278061</t>
  </si>
  <si>
    <t>0.966250</t>
  </si>
  <si>
    <t>-1.534076</t>
  </si>
  <si>
    <t>27.813889</t>
  </si>
  <si>
    <t>15.927789</t>
  </si>
  <si>
    <t>0.974554</t>
  </si>
  <si>
    <t>27.759785</t>
  </si>
  <si>
    <t>13.194572</t>
  </si>
  <si>
    <t>0.938181</t>
  </si>
  <si>
    <t>2419</t>
  </si>
  <si>
    <t>-0.004689</t>
  </si>
  <si>
    <t>0.003435</t>
  </si>
  <si>
    <t>7.354760</t>
  </si>
  <si>
    <t>20.157164</t>
  </si>
  <si>
    <t>11.049468</t>
  </si>
  <si>
    <t>0.994068</t>
  </si>
  <si>
    <t>23.248766</t>
  </si>
  <si>
    <t>-0.769725</t>
  </si>
  <si>
    <t>2.003080</t>
  </si>
  <si>
    <t>-0.059415</t>
  </si>
  <si>
    <t>0.289389</t>
  </si>
  <si>
    <t>32.823978</t>
  </si>
  <si>
    <t>15.275791</t>
  </si>
  <si>
    <t>0.011281</t>
  </si>
  <si>
    <t>1.859454</t>
  </si>
  <si>
    <t>27.504898</t>
  </si>
  <si>
    <t>16.187922</t>
  </si>
  <si>
    <t>0.957467</t>
  </si>
  <si>
    <t>0.289399</t>
  </si>
  <si>
    <t>32.824017</t>
  </si>
  <si>
    <t>15.275775</t>
  </si>
  <si>
    <t>0.966965</t>
  </si>
  <si>
    <t>-1.535788</t>
  </si>
  <si>
    <t>27.805351</t>
  </si>
  <si>
    <t>15.926727</t>
  </si>
  <si>
    <t>0.981989</t>
  </si>
  <si>
    <t>0.248295</t>
  </si>
  <si>
    <t>13.193785</t>
  </si>
  <si>
    <t>0.943060</t>
  </si>
  <si>
    <t>2420</t>
  </si>
  <si>
    <t>20.166667</t>
  </si>
  <si>
    <t>0.009771</t>
  </si>
  <si>
    <t>-0.013327</t>
  </si>
  <si>
    <t>-35.510574</t>
  </si>
  <si>
    <t>23.367439</t>
  </si>
  <si>
    <t>0.991491</t>
  </si>
  <si>
    <t>0.992236</t>
  </si>
  <si>
    <t>0.999118</t>
  </si>
  <si>
    <t>-0.906891</t>
  </si>
  <si>
    <t>2.081440</t>
  </si>
  <si>
    <t>-0.067044</t>
  </si>
  <si>
    <t>0.302869</t>
  </si>
  <si>
    <t>15.284213</t>
  </si>
  <si>
    <t>0.010047</t>
  </si>
  <si>
    <t>1.860030</t>
  </si>
  <si>
    <t>27.503738</t>
  </si>
  <si>
    <t>16.189316</t>
  </si>
  <si>
    <t>0.963658</t>
  </si>
  <si>
    <t>0.302879</t>
  </si>
  <si>
    <t>15.284197</t>
  </si>
  <si>
    <t>0.967941</t>
  </si>
  <si>
    <t>-1.534443</t>
  </si>
  <si>
    <t>27.812693</t>
  </si>
  <si>
    <t>15.928019</t>
  </si>
  <si>
    <t>0.969334</t>
  </si>
  <si>
    <t>0.249942</t>
  </si>
  <si>
    <t>27.763367</t>
  </si>
  <si>
    <t>13.195282</t>
  </si>
  <si>
    <t>0.951521</t>
  </si>
  <si>
    <t>2421</t>
  </si>
  <si>
    <t>20.175000</t>
  </si>
  <si>
    <t>0.016665</t>
  </si>
  <si>
    <t>-0.016485</t>
  </si>
  <si>
    <t>2.732748</t>
  </si>
  <si>
    <t>-2.450648</t>
  </si>
  <si>
    <t>-0.848078</t>
  </si>
  <si>
    <t>2.036525</t>
  </si>
  <si>
    <t>-0.077833</t>
  </si>
  <si>
    <t>0.296733</t>
  </si>
  <si>
    <t>32.826180</t>
  </si>
  <si>
    <t>15.279135</t>
  </si>
  <si>
    <t>0.009822</t>
  </si>
  <si>
    <t>1.859163</t>
  </si>
  <si>
    <t>27.504408</t>
  </si>
  <si>
    <t>16.188700</t>
  </si>
  <si>
    <t>0.959736</t>
  </si>
  <si>
    <t>0.296743</t>
  </si>
  <si>
    <t>32.826214</t>
  </si>
  <si>
    <t>15.279119</t>
  </si>
  <si>
    <t>0.964419</t>
  </si>
  <si>
    <t>-1.535577</t>
  </si>
  <si>
    <t>15.926562</t>
  </si>
  <si>
    <t>0.982354</t>
  </si>
  <si>
    <t>0.249339</t>
  </si>
  <si>
    <t>27.760040</t>
  </si>
  <si>
    <t>13.194180</t>
  </si>
  <si>
    <t>0.938044</t>
  </si>
  <si>
    <t>2422</t>
  </si>
  <si>
    <t>20.183333</t>
  </si>
  <si>
    <t>0.021533</t>
  </si>
  <si>
    <t>-0.010994</t>
  </si>
  <si>
    <t>7.355301</t>
  </si>
  <si>
    <t>20.157612</t>
  </si>
  <si>
    <t>0.996587</t>
  </si>
  <si>
    <t>3.295511</t>
  </si>
  <si>
    <t>-2.449537</t>
  </si>
  <si>
    <t>0.995753</t>
  </si>
  <si>
    <t>-0.809656</t>
  </si>
  <si>
    <t>1.990092</t>
  </si>
  <si>
    <t>-0.065224</t>
  </si>
  <si>
    <t>0.293264</t>
  </si>
  <si>
    <t>15.274887</t>
  </si>
  <si>
    <t>0.009967</t>
  </si>
  <si>
    <t>1.859514</t>
  </si>
  <si>
    <t>16.188383</t>
  </si>
  <si>
    <t>0.963547</t>
  </si>
  <si>
    <t>0.293274</t>
  </si>
  <si>
    <t>15.274870</t>
  </si>
  <si>
    <t>0.969904</t>
  </si>
  <si>
    <t>-1.535493</t>
  </si>
  <si>
    <t>27.807573</t>
  </si>
  <si>
    <t>15.926787</t>
  </si>
  <si>
    <t>0.980123</t>
  </si>
  <si>
    <t>27.756924</t>
  </si>
  <si>
    <t>13.194032</t>
  </si>
  <si>
    <t>0.945670</t>
  </si>
  <si>
    <t>2423</t>
  </si>
  <si>
    <t>20.191667</t>
  </si>
  <si>
    <t>0.006087</t>
  </si>
  <si>
    <t>-0.008557</t>
  </si>
  <si>
    <t>23.366440</t>
  </si>
  <si>
    <t>0.993014</t>
  </si>
  <si>
    <t>11.049358</t>
  </si>
  <si>
    <t>-2.450469</t>
  </si>
  <si>
    <t>-0.931118</t>
  </si>
  <si>
    <t>2.014461</t>
  </si>
  <si>
    <t>-0.066903</t>
  </si>
  <si>
    <t>0.305275</t>
  </si>
  <si>
    <t>15.277490</t>
  </si>
  <si>
    <t>0.009801</t>
  </si>
  <si>
    <t>1.860205</t>
  </si>
  <si>
    <t>27.501810</t>
  </si>
  <si>
    <t>16.188782</t>
  </si>
  <si>
    <t>0.956913</t>
  </si>
  <si>
    <t>0.305285</t>
  </si>
  <si>
    <t>15.277473</t>
  </si>
  <si>
    <t>0.968939</t>
  </si>
  <si>
    <t>-1.534142</t>
  </si>
  <si>
    <t>27.811892</t>
  </si>
  <si>
    <t>15.927194</t>
  </si>
  <si>
    <t>0.984073</t>
  </si>
  <si>
    <t>0.250163</t>
  </si>
  <si>
    <t>13.194481</t>
  </si>
  <si>
    <t>0.947132</t>
  </si>
  <si>
    <t>2424</t>
  </si>
  <si>
    <t>20.200000</t>
  </si>
  <si>
    <t>0.004483</t>
  </si>
  <si>
    <t>-0.007875</t>
  </si>
  <si>
    <t>2.732444</t>
  </si>
  <si>
    <t>23.332884</t>
  </si>
  <si>
    <t>20.156881</t>
  </si>
  <si>
    <t>0.993871</t>
  </si>
  <si>
    <t>0.994505</t>
  </si>
  <si>
    <t>0.999191</t>
  </si>
  <si>
    <t>-0.830643</t>
  </si>
  <si>
    <t>2.020740</t>
  </si>
  <si>
    <t>-0.067136</t>
  </si>
  <si>
    <t>0.295968</t>
  </si>
  <si>
    <t>15.278103</t>
  </si>
  <si>
    <t>0.009900</t>
  </si>
  <si>
    <t>1.860225</t>
  </si>
  <si>
    <t>27.505726</t>
  </si>
  <si>
    <t>16.188822</t>
  </si>
  <si>
    <t>0.966953</t>
  </si>
  <si>
    <t>0.295977</t>
  </si>
  <si>
    <t>15.278086</t>
  </si>
  <si>
    <t>0.970043</t>
  </si>
  <si>
    <t>-1.534660</t>
  </si>
  <si>
    <t>27.809883</t>
  </si>
  <si>
    <t>15.927248</t>
  </si>
  <si>
    <t>0.980379</t>
  </si>
  <si>
    <t>13.194537</t>
  </si>
  <si>
    <t>0.944555</t>
  </si>
  <si>
    <t>2425</t>
  </si>
  <si>
    <t>20.208333</t>
  </si>
  <si>
    <t>0.019308</t>
  </si>
  <si>
    <t>-0.018298</t>
  </si>
  <si>
    <t>23.333143</t>
  </si>
  <si>
    <t>11.050298</t>
  </si>
  <si>
    <t>0.995725</t>
  </si>
  <si>
    <t>0.997277</t>
  </si>
  <si>
    <t>-0.822955</t>
  </si>
  <si>
    <t>2.021104</t>
  </si>
  <si>
    <t>-0.046371</t>
  </si>
  <si>
    <t>0.295557</t>
  </si>
  <si>
    <t>32.825863</t>
  </si>
  <si>
    <t>15.278072</t>
  </si>
  <si>
    <t>0.009203</t>
  </si>
  <si>
    <t>1.860926</t>
  </si>
  <si>
    <t>0.295567</t>
  </si>
  <si>
    <t>15.278056</t>
  </si>
  <si>
    <t>0.969376</t>
  </si>
  <si>
    <t>-1.534097</t>
  </si>
  <si>
    <t>27.808710</t>
  </si>
  <si>
    <t>0.980437</t>
  </si>
  <si>
    <t>0.249332</t>
  </si>
  <si>
    <t>27.759159</t>
  </si>
  <si>
    <t>13.194466</t>
  </si>
  <si>
    <t>0.944531</t>
  </si>
  <si>
    <t>2426</t>
  </si>
  <si>
    <t>20.216667</t>
  </si>
  <si>
    <t>0.022057</t>
  </si>
  <si>
    <t>-35.506348</t>
  </si>
  <si>
    <t>2.733395</t>
  </si>
  <si>
    <t>0.002340</t>
  </si>
  <si>
    <t>23.369041</t>
  </si>
  <si>
    <t>-0.893090</t>
  </si>
  <si>
    <t>1.964801</t>
  </si>
  <si>
    <t>-0.072530</t>
  </si>
  <si>
    <t>0.301164</t>
  </si>
  <si>
    <t>32.825535</t>
  </si>
  <si>
    <t>15.272360</t>
  </si>
  <si>
    <t>0.009343</t>
  </si>
  <si>
    <t>1.859532</t>
  </si>
  <si>
    <t>27.503687</t>
  </si>
  <si>
    <t>16.188404</t>
  </si>
  <si>
    <t>0.960133</t>
  </si>
  <si>
    <t>0.301174</t>
  </si>
  <si>
    <t>32.825573</t>
  </si>
  <si>
    <t>15.272343</t>
  </si>
  <si>
    <t>0.971219</t>
  </si>
  <si>
    <t>-1.534998</t>
  </si>
  <si>
    <t>27.811300</t>
  </si>
  <si>
    <t>15.926261</t>
  </si>
  <si>
    <t>0.983162</t>
  </si>
  <si>
    <t>0.249574</t>
  </si>
  <si>
    <t>13.193745</t>
  </si>
  <si>
    <t>0.952625</t>
  </si>
  <si>
    <t>2427</t>
  </si>
  <si>
    <t>20.225000</t>
  </si>
  <si>
    <t>0.010818</t>
  </si>
  <si>
    <t>-0.011420</t>
  </si>
  <si>
    <t>-35.515717</t>
  </si>
  <si>
    <t>0.997419</t>
  </si>
  <si>
    <t>3.295182</t>
  </si>
  <si>
    <t>0.996840</t>
  </si>
  <si>
    <t>-2.451054</t>
  </si>
  <si>
    <t>-0.814333</t>
  </si>
  <si>
    <t>1.984052</t>
  </si>
  <si>
    <t>-0.065068</t>
  </si>
  <si>
    <t>0.292847</t>
  </si>
  <si>
    <t>15.274570</t>
  </si>
  <si>
    <t>0.010023</t>
  </si>
  <si>
    <t>1.858667</t>
  </si>
  <si>
    <t>27.505096</t>
  </si>
  <si>
    <t>0.963717</t>
  </si>
  <si>
    <t>0.292857</t>
  </si>
  <si>
    <t>15.274553</t>
  </si>
  <si>
    <t>0.970432</t>
  </si>
  <si>
    <t>-1.536317</t>
  </si>
  <si>
    <t>27.808117</t>
  </si>
  <si>
    <t>15.927007</t>
  </si>
  <si>
    <t>0.977640</t>
  </si>
  <si>
    <t>0.247986</t>
  </si>
  <si>
    <t>27.757034</t>
  </si>
  <si>
    <t>13.194248</t>
  </si>
  <si>
    <t>0.954000</t>
  </si>
  <si>
    <t>2428</t>
  </si>
  <si>
    <t>20.233333</t>
  </si>
  <si>
    <t>0.004390</t>
  </si>
  <si>
    <t>-0.007066</t>
  </si>
  <si>
    <t>-35.500896</t>
  </si>
  <si>
    <t>23.366392</t>
  </si>
  <si>
    <t>20.156927</t>
  </si>
  <si>
    <t>0.994465</t>
  </si>
  <si>
    <t>-0.929506</t>
  </si>
  <si>
    <t>1.953745</t>
  </si>
  <si>
    <t>-0.073367</t>
  </si>
  <si>
    <t>0.305133</t>
  </si>
  <si>
    <t>15.271677</t>
  </si>
  <si>
    <t>27.501450</t>
  </si>
  <si>
    <t>16.188768</t>
  </si>
  <si>
    <t>0.954410</t>
  </si>
  <si>
    <t>0.305143</t>
  </si>
  <si>
    <t>15.271661</t>
  </si>
  <si>
    <t>0.968770</t>
  </si>
  <si>
    <t>-1.534226</t>
  </si>
  <si>
    <t>27.811169</t>
  </si>
  <si>
    <t>15.926526</t>
  </si>
  <si>
    <t>0.984011</t>
  </si>
  <si>
    <t>0.250342</t>
  </si>
  <si>
    <t>27.755039</t>
  </si>
  <si>
    <t>13.194041</t>
  </si>
  <si>
    <t>0.955652</t>
  </si>
  <si>
    <t>2429</t>
  </si>
  <si>
    <t>20.241667</t>
  </si>
  <si>
    <t>0.016074</t>
  </si>
  <si>
    <t>-0.013650</t>
  </si>
  <si>
    <t>-35.503880</t>
  </si>
  <si>
    <t>0.998084</t>
  </si>
  <si>
    <t>3.294350</t>
  </si>
  <si>
    <t>11.050754</t>
  </si>
  <si>
    <t>19.144619</t>
  </si>
  <si>
    <t>-0.844399</t>
  </si>
  <si>
    <t>2.025446</t>
  </si>
  <si>
    <t>-0.069372</t>
  </si>
  <si>
    <t>0.296933</t>
  </si>
  <si>
    <t>15.278253</t>
  </si>
  <si>
    <t>0.009437</t>
  </si>
  <si>
    <t>1.859868</t>
  </si>
  <si>
    <t>27.504862</t>
  </si>
  <si>
    <t>0.963302</t>
  </si>
  <si>
    <t>0.296942</t>
  </si>
  <si>
    <t>15.278236</t>
  </si>
  <si>
    <t>0.968921</t>
  </si>
  <si>
    <t>-1.534932</t>
  </si>
  <si>
    <t>27.809858</t>
  </si>
  <si>
    <t>15.926915</t>
  </si>
  <si>
    <t>0.981215</t>
  </si>
  <si>
    <t>0.249577</t>
  </si>
  <si>
    <t>27.759808</t>
  </si>
  <si>
    <t>13.194273</t>
  </si>
  <si>
    <t>2430</t>
  </si>
  <si>
    <t>20.250000</t>
  </si>
  <si>
    <t>0.015844</t>
  </si>
  <si>
    <t>23.368925</t>
  </si>
  <si>
    <t>0.996042</t>
  </si>
  <si>
    <t>-0.994819</t>
  </si>
  <si>
    <t>2.003314</t>
  </si>
  <si>
    <t>-0.062068</t>
  </si>
  <si>
    <t>0.310352</t>
  </si>
  <si>
    <t>15.276761</t>
  </si>
  <si>
    <t>0.011012</t>
  </si>
  <si>
    <t>1.859458</t>
  </si>
  <si>
    <t>27.501942</t>
  </si>
  <si>
    <t>16.188946</t>
  </si>
  <si>
    <t>0.957514</t>
  </si>
  <si>
    <t>0.310362</t>
  </si>
  <si>
    <t>15.276745</t>
  </si>
  <si>
    <t>-1.534567</t>
  </si>
  <si>
    <t>15.927595</t>
  </si>
  <si>
    <t>0.985262</t>
  </si>
  <si>
    <t>0.249439</t>
  </si>
  <si>
    <t>0.942795</t>
  </si>
  <si>
    <t>2431</t>
  </si>
  <si>
    <t>20.258333</t>
  </si>
  <si>
    <t>0.000812</t>
  </si>
  <si>
    <t>2.732353</t>
  </si>
  <si>
    <t>19.144135</t>
  </si>
  <si>
    <t>-0.805323</t>
  </si>
  <si>
    <t>1.946933</t>
  </si>
  <si>
    <t>-0.059337</t>
  </si>
  <si>
    <t>0.293225</t>
  </si>
  <si>
    <t>32.824123</t>
  </si>
  <si>
    <t>15.271698</t>
  </si>
  <si>
    <t>0.010601</t>
  </si>
  <si>
    <t>1.859999</t>
  </si>
  <si>
    <t>27.504963</t>
  </si>
  <si>
    <t>16.189016</t>
  </si>
  <si>
    <t>0.293235</t>
  </si>
  <si>
    <t>32.824158</t>
  </si>
  <si>
    <t>15.271682</t>
  </si>
  <si>
    <t>-1.535061</t>
  </si>
  <si>
    <t>27.807268</t>
  </si>
  <si>
    <t>15.927577</t>
  </si>
  <si>
    <t>0.248952</t>
  </si>
  <si>
    <t>2432</t>
  </si>
  <si>
    <t>20.266667</t>
  </si>
  <si>
    <t>0.021042</t>
  </si>
  <si>
    <t>-0.015769</t>
  </si>
  <si>
    <t>-35.508591</t>
  </si>
  <si>
    <t>0.001653</t>
  </si>
  <si>
    <t>0.991512</t>
  </si>
  <si>
    <t>-0.737224</t>
  </si>
  <si>
    <t>2.092386</t>
  </si>
  <si>
    <t>-0.066261</t>
  </si>
  <si>
    <t>0.286133</t>
  </si>
  <si>
    <t>15.285017</t>
  </si>
  <si>
    <t>0.010328</t>
  </si>
  <si>
    <t>1.859067</t>
  </si>
  <si>
    <t>27.507423</t>
  </si>
  <si>
    <t>16.189085</t>
  </si>
  <si>
    <t>0.286143</t>
  </si>
  <si>
    <t>15.285000</t>
  </si>
  <si>
    <t>0.969312</t>
  </si>
  <si>
    <t>-1.536309</t>
  </si>
  <si>
    <t>27.806374</t>
  </si>
  <si>
    <t>15.927881</t>
  </si>
  <si>
    <t>0.975779</t>
  </si>
  <si>
    <t>0.248183</t>
  </si>
  <si>
    <t>27.762857</t>
  </si>
  <si>
    <t>13.195117</t>
  </si>
  <si>
    <t>0.956071</t>
  </si>
  <si>
    <t>2433</t>
  </si>
  <si>
    <t>20.275000</t>
  </si>
  <si>
    <t>-35.495518</t>
  </si>
  <si>
    <t>0.001807</t>
  </si>
  <si>
    <t>20.156424</t>
  </si>
  <si>
    <t>23.383856</t>
  </si>
  <si>
    <t>11.049235</t>
  </si>
  <si>
    <t>0.995066</t>
  </si>
  <si>
    <t>23.249641</t>
  </si>
  <si>
    <t>0.999154</t>
  </si>
  <si>
    <t>-0.884359</t>
  </si>
  <si>
    <t>1.948075</t>
  </si>
  <si>
    <t>-0.068050</t>
  </si>
  <si>
    <t>0.299947</t>
  </si>
  <si>
    <t>32.825821</t>
  </si>
  <si>
    <t>15.271868</t>
  </si>
  <si>
    <t>0.010409</t>
  </si>
  <si>
    <t>1.859216</t>
  </si>
  <si>
    <t>27.504480</t>
  </si>
  <si>
    <t>16.189331</t>
  </si>
  <si>
    <t>0.969409</t>
  </si>
  <si>
    <t>0.299957</t>
  </si>
  <si>
    <t>15.271852</t>
  </si>
  <si>
    <t>0.965795</t>
  </si>
  <si>
    <t>-1.535383</t>
  </si>
  <si>
    <t>27.811491</t>
  </si>
  <si>
    <t>15.927379</t>
  </si>
  <si>
    <t>0.971867</t>
  </si>
  <si>
    <t>0.248971</t>
  </si>
  <si>
    <t>27.756506</t>
  </si>
  <si>
    <t>13.194731</t>
  </si>
  <si>
    <t>0.936645</t>
  </si>
  <si>
    <t>2434</t>
  </si>
  <si>
    <t>20.283333</t>
  </si>
  <si>
    <t>0.001986</t>
  </si>
  <si>
    <t>11.050959</t>
  </si>
  <si>
    <t>-2.449778</t>
  </si>
  <si>
    <t>0.999765</t>
  </si>
  <si>
    <t>-0.887168</t>
  </si>
  <si>
    <t>1.994028</t>
  </si>
  <si>
    <t>-0.051414</t>
  </si>
  <si>
    <t>0.301192</t>
  </si>
  <si>
    <t>15.276149</t>
  </si>
  <si>
    <t>0.010660</t>
  </si>
  <si>
    <t>1.860507</t>
  </si>
  <si>
    <t>27.503294</t>
  </si>
  <si>
    <t>16.188887</t>
  </si>
  <si>
    <t>0.961503</t>
  </si>
  <si>
    <t>0.301202</t>
  </si>
  <si>
    <t>15.276133</t>
  </si>
  <si>
    <t>-1.534152</t>
  </si>
  <si>
    <t>27.810648</t>
  </si>
  <si>
    <t>15.928127</t>
  </si>
  <si>
    <t>0.980451</t>
  </si>
  <si>
    <t>0.249441</t>
  </si>
  <si>
    <t>27.757799</t>
  </si>
  <si>
    <t>13.194940</t>
  </si>
  <si>
    <t>0.951136</t>
  </si>
  <si>
    <t>2435</t>
  </si>
  <si>
    <t>20.291667</t>
  </si>
  <si>
    <t>0.004700</t>
  </si>
  <si>
    <t>-0.011098</t>
  </si>
  <si>
    <t>0.003552</t>
  </si>
  <si>
    <t>20.158190</t>
  </si>
  <si>
    <t>0.996830</t>
  </si>
  <si>
    <t>11.050189</t>
  </si>
  <si>
    <t>0.995104</t>
  </si>
  <si>
    <t>19.143747</t>
  </si>
  <si>
    <t>-0.832676</t>
  </si>
  <si>
    <t>2.030929</t>
  </si>
  <si>
    <t>-0.043127</t>
  </si>
  <si>
    <t>0.295219</t>
  </si>
  <si>
    <t>15.279074</t>
  </si>
  <si>
    <t>0.010463</t>
  </si>
  <si>
    <t>1.859746</t>
  </si>
  <si>
    <t>27.505089</t>
  </si>
  <si>
    <t>0.958706</t>
  </si>
  <si>
    <t>0.295229</t>
  </si>
  <si>
    <t>15.279058</t>
  </si>
  <si>
    <t>0.969803</t>
  </si>
  <si>
    <t>-1.535241</t>
  </si>
  <si>
    <t>27.809364</t>
  </si>
  <si>
    <t>0.978991</t>
  </si>
  <si>
    <t>0.248032</t>
  </si>
  <si>
    <t>27.759987</t>
  </si>
  <si>
    <t>13.194597</t>
  </si>
  <si>
    <t>0.949455</t>
  </si>
  <si>
    <t>2436</t>
  </si>
  <si>
    <t>20.300000</t>
  </si>
  <si>
    <t>0.011831</t>
  </si>
  <si>
    <t>-0.022808</t>
  </si>
  <si>
    <t>-35.509415</t>
  </si>
  <si>
    <t>11.051058</t>
  </si>
  <si>
    <t>0.993857</t>
  </si>
  <si>
    <t>-2.450854</t>
  </si>
  <si>
    <t>-0.876567</t>
  </si>
  <si>
    <t>1.975159</t>
  </si>
  <si>
    <t>-0.080233</t>
  </si>
  <si>
    <t>0.299550</t>
  </si>
  <si>
    <t>32.824917</t>
  </si>
  <si>
    <t>15.274027</t>
  </si>
  <si>
    <t>0.011153</t>
  </si>
  <si>
    <t>1.859302</t>
  </si>
  <si>
    <t>27.503347</t>
  </si>
  <si>
    <t>16.189333</t>
  </si>
  <si>
    <t>0.299560</t>
  </si>
  <si>
    <t>32.824955</t>
  </si>
  <si>
    <t>15.274011</t>
  </si>
  <si>
    <t>0.969879</t>
  </si>
  <si>
    <t>-1.535278</t>
  </si>
  <si>
    <t>27.810045</t>
  </si>
  <si>
    <t>15.926782</t>
  </si>
  <si>
    <t>0.976496</t>
  </si>
  <si>
    <t>0.249683</t>
  </si>
  <si>
    <t>13.194500</t>
  </si>
  <si>
    <t>0.946273</t>
  </si>
  <si>
    <t>2437</t>
  </si>
  <si>
    <t>20.308333</t>
  </si>
  <si>
    <t>-0.012554</t>
  </si>
  <si>
    <t>-35.508888</t>
  </si>
  <si>
    <t>2.732563</t>
  </si>
  <si>
    <t>23.382998</t>
  </si>
  <si>
    <t>0.995064</t>
  </si>
  <si>
    <t>-1.033078</t>
  </si>
  <si>
    <t>1.979935</t>
  </si>
  <si>
    <t>-0.069738</t>
  </si>
  <si>
    <t>0.314218</t>
  </si>
  <si>
    <t>15.274805</t>
  </si>
  <si>
    <t>0.009859</t>
  </si>
  <si>
    <t>1.859627</t>
  </si>
  <si>
    <t>27.498930</t>
  </si>
  <si>
    <t>16.189369</t>
  </si>
  <si>
    <t>0.960538</t>
  </si>
  <si>
    <t>0.314228</t>
  </si>
  <si>
    <t>15.274789</t>
  </si>
  <si>
    <t>0.969838</t>
  </si>
  <si>
    <t>27.814901</t>
  </si>
  <si>
    <t>15.927461</t>
  </si>
  <si>
    <t>0.979122</t>
  </si>
  <si>
    <t>27.756802</t>
  </si>
  <si>
    <t>13.194850</t>
  </si>
  <si>
    <t>0.952995</t>
  </si>
  <si>
    <t>2438</t>
  </si>
  <si>
    <t>20.316667</t>
  </si>
  <si>
    <t>0.007792</t>
  </si>
  <si>
    <t>-0.007290</t>
  </si>
  <si>
    <t>-35.512177</t>
  </si>
  <si>
    <t>23.367277</t>
  </si>
  <si>
    <t>20.159920</t>
  </si>
  <si>
    <t>23.382891</t>
  </si>
  <si>
    <t>0.997080</t>
  </si>
  <si>
    <t>-2.450362</t>
  </si>
  <si>
    <t>-0.821594</t>
  </si>
  <si>
    <t>2.024477</t>
  </si>
  <si>
    <t>-0.044776</t>
  </si>
  <si>
    <t>0.294429</t>
  </si>
  <si>
    <t>32.827393</t>
  </si>
  <si>
    <t>15.278519</t>
  </si>
  <si>
    <t>0.009650</t>
  </si>
  <si>
    <t>1.859954</t>
  </si>
  <si>
    <t>27.506563</t>
  </si>
  <si>
    <t>0.967405</t>
  </si>
  <si>
    <t>0.294439</t>
  </si>
  <si>
    <t>32.827427</t>
  </si>
  <si>
    <t>15.278502</t>
  </si>
  <si>
    <t>0.968954</t>
  </si>
  <si>
    <t>-1.535084</t>
  </si>
  <si>
    <t>27.810156</t>
  </si>
  <si>
    <t>15.928020</t>
  </si>
  <si>
    <t>0.977831</t>
  </si>
  <si>
    <t>0.248272</t>
  </si>
  <si>
    <t>13.194612</t>
  </si>
  <si>
    <t>0.943380</t>
  </si>
  <si>
    <t>2439</t>
  </si>
  <si>
    <t>20.325000</t>
  </si>
  <si>
    <t>0.015307</t>
  </si>
  <si>
    <t>-0.019083</t>
  </si>
  <si>
    <t>-35.508179</t>
  </si>
  <si>
    <t>7.354879</t>
  </si>
  <si>
    <t>0.995345</t>
  </si>
  <si>
    <t>0.997001</t>
  </si>
  <si>
    <t>-0.831071</t>
  </si>
  <si>
    <t>2.026596</t>
  </si>
  <si>
    <t>-0.064253</t>
  </si>
  <si>
    <t>0.294853</t>
  </si>
  <si>
    <t>32.826942</t>
  </si>
  <si>
    <t>15.279038</t>
  </si>
  <si>
    <t>0.009816</t>
  </si>
  <si>
    <t>1.859124</t>
  </si>
  <si>
    <t>27.505802</t>
  </si>
  <si>
    <t>16.189133</t>
  </si>
  <si>
    <t>0.965401</t>
  </si>
  <si>
    <t>0.294863</t>
  </si>
  <si>
    <t>15.279022</t>
  </si>
  <si>
    <t>0.969094</t>
  </si>
  <si>
    <t>15.927755</t>
  </si>
  <si>
    <t>0.979123</t>
  </si>
  <si>
    <t>0.248507</t>
  </si>
  <si>
    <t>27.760437</t>
  </si>
  <si>
    <t>13.194954</t>
  </si>
  <si>
    <t>0.943803</t>
  </si>
  <si>
    <t>2440</t>
  </si>
  <si>
    <t>20.333333</t>
  </si>
  <si>
    <t>0.014308</t>
  </si>
  <si>
    <t>-0.008297</t>
  </si>
  <si>
    <t>3.295293</t>
  </si>
  <si>
    <t>11.051034</t>
  </si>
  <si>
    <t>0.998728</t>
  </si>
  <si>
    <t>-0.797321</t>
  </si>
  <si>
    <t>1.968176</t>
  </si>
  <si>
    <t>-0.054046</t>
  </si>
  <si>
    <t>0.292379</t>
  </si>
  <si>
    <t>0.011358</t>
  </si>
  <si>
    <t>1.859993</t>
  </si>
  <si>
    <t>27.504438</t>
  </si>
  <si>
    <t>16.188711</t>
  </si>
  <si>
    <t>0.958613</t>
  </si>
  <si>
    <t>0.292388</t>
  </si>
  <si>
    <t>15.273492</t>
  </si>
  <si>
    <t>0.964912</t>
  </si>
  <si>
    <t>-1.535133</t>
  </si>
  <si>
    <t>27.806356</t>
  </si>
  <si>
    <t>15.927681</t>
  </si>
  <si>
    <t>0.973421</t>
  </si>
  <si>
    <t>0.248648</t>
  </si>
  <si>
    <t>27.755066</t>
  </si>
  <si>
    <t>13.194587</t>
  </si>
  <si>
    <t>0.955665</t>
  </si>
  <si>
    <t>2441</t>
  </si>
  <si>
    <t>20.341667</t>
  </si>
  <si>
    <t>0.011717</t>
  </si>
  <si>
    <t>-0.008533</t>
  </si>
  <si>
    <t>-35.503323</t>
  </si>
  <si>
    <t>0.003716</t>
  </si>
  <si>
    <t>23.367256</t>
  </si>
  <si>
    <t>3.294332</t>
  </si>
  <si>
    <t>0.994067</t>
  </si>
  <si>
    <t>-2.450152</t>
  </si>
  <si>
    <t>0.996649</t>
  </si>
  <si>
    <t>-0.797709</t>
  </si>
  <si>
    <t>1.968764</t>
  </si>
  <si>
    <t>-0.063923</t>
  </si>
  <si>
    <t>0.292654</t>
  </si>
  <si>
    <t>15.273333</t>
  </si>
  <si>
    <t>0.011331</t>
  </si>
  <si>
    <t>1.860043</t>
  </si>
  <si>
    <t>27.504644</t>
  </si>
  <si>
    <t>16.188765</t>
  </si>
  <si>
    <t>0.292664</t>
  </si>
  <si>
    <t>15.273316</t>
  </si>
  <si>
    <t>0.967916</t>
  </si>
  <si>
    <t>-1.535034</t>
  </si>
  <si>
    <t>27.806606</t>
  </si>
  <si>
    <t>15.927151</t>
  </si>
  <si>
    <t>0.973592</t>
  </si>
  <si>
    <t>0.249218</t>
  </si>
  <si>
    <t>27.755314</t>
  </si>
  <si>
    <t>13.194363</t>
  </si>
  <si>
    <t>0.955987</t>
  </si>
  <si>
    <t>2442</t>
  </si>
  <si>
    <t>20.350000</t>
  </si>
  <si>
    <t>0.005461</t>
  </si>
  <si>
    <t>-35.497391</t>
  </si>
  <si>
    <t>0.002799</t>
  </si>
  <si>
    <t>23.365774</t>
  </si>
  <si>
    <t>20.156794</t>
  </si>
  <si>
    <t>23.383747</t>
  </si>
  <si>
    <t>11.049474</t>
  </si>
  <si>
    <t>19.143944</t>
  </si>
  <si>
    <t>-0.875425</t>
  </si>
  <si>
    <t>1.962447</t>
  </si>
  <si>
    <t>-0.065014</t>
  </si>
  <si>
    <t>0.299648</t>
  </si>
  <si>
    <t>32.825581</t>
  </si>
  <si>
    <t>15.272551</t>
  </si>
  <si>
    <t>0.009632</t>
  </si>
  <si>
    <t>1.859801</t>
  </si>
  <si>
    <t>27.504257</t>
  </si>
  <si>
    <t>0.963601</t>
  </si>
  <si>
    <t>0.299658</t>
  </si>
  <si>
    <t>15.272533</t>
  </si>
  <si>
    <t>0.972571</t>
  </si>
  <si>
    <t>-1.534859</t>
  </si>
  <si>
    <t>27.810797</t>
  </si>
  <si>
    <t>15.926890</t>
  </si>
  <si>
    <t>0.979977</t>
  </si>
  <si>
    <t>0.249369</t>
  </si>
  <si>
    <t>13.194140</t>
  </si>
  <si>
    <t>0.953693</t>
  </si>
  <si>
    <t>2443</t>
  </si>
  <si>
    <t>20.358333</t>
  </si>
  <si>
    <t>0.013073</t>
  </si>
  <si>
    <t>-0.013629</t>
  </si>
  <si>
    <t>20.159519</t>
  </si>
  <si>
    <t>3.295338</t>
  </si>
  <si>
    <t>-0.990039</t>
  </si>
  <si>
    <t>1.959651</t>
  </si>
  <si>
    <t>0.310044</t>
  </si>
  <si>
    <t>15.273267</t>
  </si>
  <si>
    <t>0.009920</t>
  </si>
  <si>
    <t>1.859998</t>
  </si>
  <si>
    <t>27.502235</t>
  </si>
  <si>
    <t>16.188902</t>
  </si>
  <si>
    <t>0.956435</t>
  </si>
  <si>
    <t>0.310054</t>
  </si>
  <si>
    <t>15.273251</t>
  </si>
  <si>
    <t>0.970681</t>
  </si>
  <si>
    <t>-1.534153</t>
  </si>
  <si>
    <t>15.928571</t>
  </si>
  <si>
    <t>0.979454</t>
  </si>
  <si>
    <t>0.248846</t>
  </si>
  <si>
    <t>27.757835</t>
  </si>
  <si>
    <t>13.195093</t>
  </si>
  <si>
    <t>0.952321</t>
  </si>
  <si>
    <t>2444</t>
  </si>
  <si>
    <t>20.366667</t>
  </si>
  <si>
    <t>-0.003860</t>
  </si>
  <si>
    <t>2.733702</t>
  </si>
  <si>
    <t>0.002261</t>
  </si>
  <si>
    <t>7.355645</t>
  </si>
  <si>
    <t>23.365477</t>
  </si>
  <si>
    <t>20.157318</t>
  </si>
  <si>
    <t>0.995042</t>
  </si>
  <si>
    <t>-2.449351</t>
  </si>
  <si>
    <t>19.143885</t>
  </si>
  <si>
    <t>-0.738186</t>
  </si>
  <si>
    <t>2.098490</t>
  </si>
  <si>
    <t>-0.073732</t>
  </si>
  <si>
    <t>0.286042</t>
  </si>
  <si>
    <t>15.286284</t>
  </si>
  <si>
    <t>0.010531</t>
  </si>
  <si>
    <t>1.858741</t>
  </si>
  <si>
    <t>27.507391</t>
  </si>
  <si>
    <t>16.190001</t>
  </si>
  <si>
    <t>0.286051</t>
  </si>
  <si>
    <t>15.286268</t>
  </si>
  <si>
    <t>-1.536593</t>
  </si>
  <si>
    <t>27.806440</t>
  </si>
  <si>
    <t>15.928383</t>
  </si>
  <si>
    <t>0.973387</t>
  </si>
  <si>
    <t>0.248258</t>
  </si>
  <si>
    <t>27.763170</t>
  </si>
  <si>
    <t>13.195850</t>
  </si>
  <si>
    <t>2445</t>
  </si>
  <si>
    <t>20.375000</t>
  </si>
  <si>
    <t>0.016315</t>
  </si>
  <si>
    <t>16.784876</t>
  </si>
  <si>
    <t>7.355436</t>
  </si>
  <si>
    <t>0.996441</t>
  </si>
  <si>
    <t>3.295106</t>
  </si>
  <si>
    <t>0.995637</t>
  </si>
  <si>
    <t>19.144840</t>
  </si>
  <si>
    <t>0.999127</t>
  </si>
  <si>
    <t>-0.845968</t>
  </si>
  <si>
    <t>2.023468</t>
  </si>
  <si>
    <t>-0.025533</t>
  </si>
  <si>
    <t>0.295773</t>
  </si>
  <si>
    <t>15.278798</t>
  </si>
  <si>
    <t>0.010064</t>
  </si>
  <si>
    <t>1.859403</t>
  </si>
  <si>
    <t>27.505831</t>
  </si>
  <si>
    <t>16.188072</t>
  </si>
  <si>
    <t>0.964567</t>
  </si>
  <si>
    <t>0.295783</t>
  </si>
  <si>
    <t>15.278782</t>
  </si>
  <si>
    <t>0.970029</t>
  </si>
  <si>
    <t>-1.535596</t>
  </si>
  <si>
    <t>27.810827</t>
  </si>
  <si>
    <t>15.928978</t>
  </si>
  <si>
    <t>0.976753</t>
  </si>
  <si>
    <t>0.246822</t>
  </si>
  <si>
    <t>27.760708</t>
  </si>
  <si>
    <t>13.194972</t>
  </si>
  <si>
    <t>0.945766</t>
  </si>
  <si>
    <t>2446</t>
  </si>
  <si>
    <t>20.383333</t>
  </si>
  <si>
    <t>-0.002402</t>
  </si>
  <si>
    <t>-0.000092</t>
  </si>
  <si>
    <t>-35.510975</t>
  </si>
  <si>
    <t>0.003075</t>
  </si>
  <si>
    <t>23.364820</t>
  </si>
  <si>
    <t>20.158894</t>
  </si>
  <si>
    <t>3.294973</t>
  </si>
  <si>
    <t>-0.800336</t>
  </si>
  <si>
    <t>2.042742</t>
  </si>
  <si>
    <t>-0.076688</t>
  </si>
  <si>
    <t>0.292196</t>
  </si>
  <si>
    <t>15.280811</t>
  </si>
  <si>
    <t>0.010798</t>
  </si>
  <si>
    <t>1.859079</t>
  </si>
  <si>
    <t>27.505770</t>
  </si>
  <si>
    <t>16.189770</t>
  </si>
  <si>
    <t>0.292206</t>
  </si>
  <si>
    <t>15.280795</t>
  </si>
  <si>
    <t>-1.535918</t>
  </si>
  <si>
    <t>27.808254</t>
  </si>
  <si>
    <t>15.927726</t>
  </si>
  <si>
    <t>0.248989</t>
  </si>
  <si>
    <t>27.760387</t>
  </si>
  <si>
    <t>13.195306</t>
  </si>
  <si>
    <t>2447</t>
  </si>
  <si>
    <t>20.391667</t>
  </si>
  <si>
    <t>0.002405</t>
  </si>
  <si>
    <t>-0.004622</t>
  </si>
  <si>
    <t>-35.497860</t>
  </si>
  <si>
    <t>2.732946</t>
  </si>
  <si>
    <t>20.157385</t>
  </si>
  <si>
    <t>0.993184</t>
  </si>
  <si>
    <t>3.293751</t>
  </si>
  <si>
    <t>11.050031</t>
  </si>
  <si>
    <t>0.996143</t>
  </si>
  <si>
    <t>-0.877334</t>
  </si>
  <si>
    <t>1.958094</t>
  </si>
  <si>
    <t>-0.065345</t>
  </si>
  <si>
    <t>0.299313</t>
  </si>
  <si>
    <t>15.272850</t>
  </si>
  <si>
    <t>1.859283</t>
  </si>
  <si>
    <t>16.189308</t>
  </si>
  <si>
    <t>0.965209</t>
  </si>
  <si>
    <t>0.299323</t>
  </si>
  <si>
    <t>15.272834</t>
  </si>
  <si>
    <t>0.969997</t>
  </si>
  <si>
    <t>-1.535365</t>
  </si>
  <si>
    <t>27.811426</t>
  </si>
  <si>
    <t>15.927562</t>
  </si>
  <si>
    <t>0.973703</t>
  </si>
  <si>
    <t>27.757145</t>
  </si>
  <si>
    <t>0.945479</t>
  </si>
  <si>
    <t>2448</t>
  </si>
  <si>
    <t>20.400000</t>
  </si>
  <si>
    <t>0.000335</t>
  </si>
  <si>
    <t>-0.011238</t>
  </si>
  <si>
    <t>-35.498024</t>
  </si>
  <si>
    <t>11.050095</t>
  </si>
  <si>
    <t>0.993714</t>
  </si>
  <si>
    <t>0.998587</t>
  </si>
  <si>
    <t>-0.869956</t>
  </si>
  <si>
    <t>1.968826</t>
  </si>
  <si>
    <t>-0.055843</t>
  </si>
  <si>
    <t>0.299069</t>
  </si>
  <si>
    <t>15.273487</t>
  </si>
  <si>
    <t>0.010605</t>
  </si>
  <si>
    <t>1.859904</t>
  </si>
  <si>
    <t>27.503586</t>
  </si>
  <si>
    <t>0.962207</t>
  </si>
  <si>
    <t>0.299079</t>
  </si>
  <si>
    <t>15.273471</t>
  </si>
  <si>
    <t>0.971442</t>
  </si>
  <si>
    <t>-1.534828</t>
  </si>
  <si>
    <t>27.809814</t>
  </si>
  <si>
    <t>15.927547</t>
  </si>
  <si>
    <t>0.979497</t>
  </si>
  <si>
    <t>0.248973</t>
  </si>
  <si>
    <t>27.756289</t>
  </si>
  <si>
    <t>13.194509</t>
  </si>
  <si>
    <t>0.951138</t>
  </si>
  <si>
    <t>2449</t>
  </si>
  <si>
    <t>20.408333</t>
  </si>
  <si>
    <t>-0.014627</t>
  </si>
  <si>
    <t>-35.508724</t>
  </si>
  <si>
    <t>2.733088</t>
  </si>
  <si>
    <t>23.333723</t>
  </si>
  <si>
    <t>11.051336</t>
  </si>
  <si>
    <t>19.144718</t>
  </si>
  <si>
    <t>-0.803013</t>
  </si>
  <si>
    <t>2.036064</t>
  </si>
  <si>
    <t>-0.058515</t>
  </si>
  <si>
    <t>0.293252</t>
  </si>
  <si>
    <t>15.280162</t>
  </si>
  <si>
    <t>27.505716</t>
  </si>
  <si>
    <t>16.189217</t>
  </si>
  <si>
    <t>0.961233</t>
  </si>
  <si>
    <t>0.293262</t>
  </si>
  <si>
    <t>15.280146</t>
  </si>
  <si>
    <t>0.970284</t>
  </si>
  <si>
    <t>-1.534834</t>
  </si>
  <si>
    <t>27.808290</t>
  </si>
  <si>
    <t>15.928223</t>
  </si>
  <si>
    <t>0.978282</t>
  </si>
  <si>
    <t>0.249201</t>
  </si>
  <si>
    <t>27.760052</t>
  </si>
  <si>
    <t>13.195237</t>
  </si>
  <si>
    <t>0.952489</t>
  </si>
  <si>
    <t>2450</t>
  </si>
  <si>
    <t>20.416667</t>
  </si>
  <si>
    <t>0.021505</t>
  </si>
  <si>
    <t>2.733526</t>
  </si>
  <si>
    <t>20.158579</t>
  </si>
  <si>
    <t>11.050685</t>
  </si>
  <si>
    <t>19.144390</t>
  </si>
  <si>
    <t>0.997972</t>
  </si>
  <si>
    <t>-0.820200</t>
  </si>
  <si>
    <t>2.021805</t>
  </si>
  <si>
    <t>-0.054980</t>
  </si>
  <si>
    <t>0.294244</t>
  </si>
  <si>
    <t>15.278697</t>
  </si>
  <si>
    <t>0.009763</t>
  </si>
  <si>
    <t>1.859704</t>
  </si>
  <si>
    <t>27.506304</t>
  </si>
  <si>
    <t>16.188969</t>
  </si>
  <si>
    <t>0.965810</t>
  </si>
  <si>
    <t>0.294254</t>
  </si>
  <si>
    <t>32.827099</t>
  </si>
  <si>
    <t>15.278681</t>
  </si>
  <si>
    <t>0.969827</t>
  </si>
  <si>
    <t>-1.535294</t>
  </si>
  <si>
    <t>27.809822</t>
  </si>
  <si>
    <t>15.928121</t>
  </si>
  <si>
    <t>0.976361</t>
  </si>
  <si>
    <t>0.248549</t>
  </si>
  <si>
    <t>27.760378</t>
  </si>
  <si>
    <t>13.195032</t>
  </si>
  <si>
    <t>0.945101</t>
  </si>
  <si>
    <t>2451</t>
  </si>
  <si>
    <t>20.425000</t>
  </si>
  <si>
    <t>0.019794</t>
  </si>
  <si>
    <t>-0.013913</t>
  </si>
  <si>
    <t>-35.503181</t>
  </si>
  <si>
    <t>0.001499</t>
  </si>
  <si>
    <t>20.158884</t>
  </si>
  <si>
    <t>23.382902</t>
  </si>
  <si>
    <t>0.994982</t>
  </si>
  <si>
    <t>23.249462</t>
  </si>
  <si>
    <t>19.145081</t>
  </si>
  <si>
    <t>-0.980835</t>
  </si>
  <si>
    <t>2.005146</t>
  </si>
  <si>
    <t>-0.044476</t>
  </si>
  <si>
    <t>0.309986</t>
  </si>
  <si>
    <t>15.277245</t>
  </si>
  <si>
    <t>0.010754</t>
  </si>
  <si>
    <t>1.860728</t>
  </si>
  <si>
    <t>27.502731</t>
  </si>
  <si>
    <t>16.188755</t>
  </si>
  <si>
    <t>0.309996</t>
  </si>
  <si>
    <t>32.827621</t>
  </si>
  <si>
    <t>15.277227</t>
  </si>
  <si>
    <t>0.970258</t>
  </si>
  <si>
    <t>-1.533456</t>
  </si>
  <si>
    <t>27.815672</t>
  </si>
  <si>
    <t>15.928456</t>
  </si>
  <si>
    <t>0.979293</t>
  </si>
  <si>
    <t>0.249726</t>
  </si>
  <si>
    <t>27.760448</t>
  </si>
  <si>
    <t>13.195048</t>
  </si>
  <si>
    <t>0.945174</t>
  </si>
  <si>
    <t>2452</t>
  </si>
  <si>
    <t>20.433333</t>
  </si>
  <si>
    <t>0.015879</t>
  </si>
  <si>
    <t>-0.020342</t>
  </si>
  <si>
    <t>0.001672</t>
  </si>
  <si>
    <t>11.050941</t>
  </si>
  <si>
    <t>0.995847</t>
  </si>
  <si>
    <t>23.249447</t>
  </si>
  <si>
    <t>-0.907113</t>
  </si>
  <si>
    <t>2.080530</t>
  </si>
  <si>
    <t>-0.053598</t>
  </si>
  <si>
    <t>0.301849</t>
  </si>
  <si>
    <t>15.284775</t>
  </si>
  <si>
    <t>0.010809</t>
  </si>
  <si>
    <t>27.503792</t>
  </si>
  <si>
    <t>16.189577</t>
  </si>
  <si>
    <t>0.957584</t>
  </si>
  <si>
    <t>0.301859</t>
  </si>
  <si>
    <t>15.284759</t>
  </si>
  <si>
    <t>-1.535288</t>
  </si>
  <si>
    <t>27.812725</t>
  </si>
  <si>
    <t>15.929071</t>
  </si>
  <si>
    <t>0.982479</t>
  </si>
  <si>
    <t>0.248456</t>
  </si>
  <si>
    <t>27.763378</t>
  </si>
  <si>
    <t>13.195917</t>
  </si>
  <si>
    <t>0.944040</t>
  </si>
  <si>
    <t>2453</t>
  </si>
  <si>
    <t>20.441667</t>
  </si>
  <si>
    <t>-35.510036</t>
  </si>
  <si>
    <t>16.784954</t>
  </si>
  <si>
    <t>0.002029</t>
  </si>
  <si>
    <t>23.381922</t>
  </si>
  <si>
    <t>-0.994418</t>
  </si>
  <si>
    <t>2.000739</t>
  </si>
  <si>
    <t>-0.065754</t>
  </si>
  <si>
    <t>0.311818</t>
  </si>
  <si>
    <t>15.276668</t>
  </si>
  <si>
    <t>0.011504</t>
  </si>
  <si>
    <t>1.860891</t>
  </si>
  <si>
    <t>27.502283</t>
  </si>
  <si>
    <t>16.189196</t>
  </si>
  <si>
    <t>0.956646</t>
  </si>
  <si>
    <t>0.311828</t>
  </si>
  <si>
    <t>15.276651</t>
  </si>
  <si>
    <t>0.965669</t>
  </si>
  <si>
    <t>-1.533118</t>
  </si>
  <si>
    <t>0.982293</t>
  </si>
  <si>
    <t>0.251061</t>
  </si>
  <si>
    <t>27.760155</t>
  </si>
  <si>
    <t>13.194871</t>
  </si>
  <si>
    <t>0.943096</t>
  </si>
  <si>
    <t>2454</t>
  </si>
  <si>
    <t>20.450000</t>
  </si>
  <si>
    <t>-0.009886</t>
  </si>
  <si>
    <t>0.002050</t>
  </si>
  <si>
    <t>23.367992</t>
  </si>
  <si>
    <t>-2.449680</t>
  </si>
  <si>
    <t>0.998422</t>
  </si>
  <si>
    <t>-0.824006</t>
  </si>
  <si>
    <t>1.957085</t>
  </si>
  <si>
    <t>-0.080280</t>
  </si>
  <si>
    <t>0.294255</t>
  </si>
  <si>
    <t>15.272200</t>
  </si>
  <si>
    <t>1.858892</t>
  </si>
  <si>
    <t>27.504181</t>
  </si>
  <si>
    <t>16.189180</t>
  </si>
  <si>
    <t>0.294265</t>
  </si>
  <si>
    <t>15.272183</t>
  </si>
  <si>
    <t>0.968609</t>
  </si>
  <si>
    <t>-1.535969</t>
  </si>
  <si>
    <t>27.807682</t>
  </si>
  <si>
    <t>15.926544</t>
  </si>
  <si>
    <t>0.974408</t>
  </si>
  <si>
    <t>0.249030</t>
  </si>
  <si>
    <t>27.754986</t>
  </si>
  <si>
    <t>13.194272</t>
  </si>
  <si>
    <t>0.957197</t>
  </si>
  <si>
    <t>2455</t>
  </si>
  <si>
    <t>20.458333</t>
  </si>
  <si>
    <t>-0.003985</t>
  </si>
  <si>
    <t>-35.502575</t>
  </si>
  <si>
    <t>2.733402</t>
  </si>
  <si>
    <t>0.002636</t>
  </si>
  <si>
    <t>20.157368</t>
  </si>
  <si>
    <t>0.993843</t>
  </si>
  <si>
    <t>3.294678</t>
  </si>
  <si>
    <t>0.999489</t>
  </si>
  <si>
    <t>-0.825070</t>
  </si>
  <si>
    <t>2.028284</t>
  </si>
  <si>
    <t>-0.085415</t>
  </si>
  <si>
    <t>0.294997</t>
  </si>
  <si>
    <t>15.279160</t>
  </si>
  <si>
    <t>0.009908</t>
  </si>
  <si>
    <t>1.859420</t>
  </si>
  <si>
    <t>16.189705</t>
  </si>
  <si>
    <t>0.964881</t>
  </si>
  <si>
    <t>0.295006</t>
  </si>
  <si>
    <t>15.279144</t>
  </si>
  <si>
    <t>0.969558</t>
  </si>
  <si>
    <t>-1.535407</t>
  </si>
  <si>
    <t>27.808947</t>
  </si>
  <si>
    <t>15.927081</t>
  </si>
  <si>
    <t>0.976478</t>
  </si>
  <si>
    <t>0.249885</t>
  </si>
  <si>
    <t>27.759604</t>
  </si>
  <si>
    <t>0.944972</t>
  </si>
  <si>
    <t>2456</t>
  </si>
  <si>
    <t>20.466667</t>
  </si>
  <si>
    <t>0.012494</t>
  </si>
  <si>
    <t>-0.008617</t>
  </si>
  <si>
    <t>-35.509991</t>
  </si>
  <si>
    <t>2.733830</t>
  </si>
  <si>
    <t>-0.988704</t>
  </si>
  <si>
    <t>1.972040</t>
  </si>
  <si>
    <t>-0.074922</t>
  </si>
  <si>
    <t>32.825317</t>
  </si>
  <si>
    <t>15.273075</t>
  </si>
  <si>
    <t>0.010249</t>
  </si>
  <si>
    <t>1.859481</t>
  </si>
  <si>
    <t>27.500761</t>
  </si>
  <si>
    <t>16.188519</t>
  </si>
  <si>
    <t>0.955743</t>
  </si>
  <si>
    <t>15.273058</t>
  </si>
  <si>
    <t>0.970210</t>
  </si>
  <si>
    <t>-1.534518</t>
  </si>
  <si>
    <t>27.814075</t>
  </si>
  <si>
    <t>15.926268</t>
  </si>
  <si>
    <t>0.982829</t>
  </si>
  <si>
    <t>0.250079</t>
  </si>
  <si>
    <t>27.756971</t>
  </si>
  <si>
    <t>13.193822</t>
  </si>
  <si>
    <t>0.952033</t>
  </si>
  <si>
    <t>2457</t>
  </si>
  <si>
    <t>20.475000</t>
  </si>
  <si>
    <t>2.733535</t>
  </si>
  <si>
    <t>16.784391</t>
  </si>
  <si>
    <t>23.368317</t>
  </si>
  <si>
    <t>11.050531</t>
  </si>
  <si>
    <t>0.995898</t>
  </si>
  <si>
    <t>-0.868898</t>
  </si>
  <si>
    <t>1.987081</t>
  </si>
  <si>
    <t>-0.055670</t>
  </si>
  <si>
    <t>0.299366</t>
  </si>
  <si>
    <t>15.274993</t>
  </si>
  <si>
    <t>1.860298</t>
  </si>
  <si>
    <t>27.502983</t>
  </si>
  <si>
    <t>16.188496</t>
  </si>
  <si>
    <t>0.956975</t>
  </si>
  <si>
    <t>0.299376</t>
  </si>
  <si>
    <t>15.274976</t>
  </si>
  <si>
    <t>0.967594</t>
  </si>
  <si>
    <t>-1.534439</t>
  </si>
  <si>
    <t>27.809235</t>
  </si>
  <si>
    <t>15.927452</t>
  </si>
  <si>
    <t>0.977923</t>
  </si>
  <si>
    <t>0.249368</t>
  </si>
  <si>
    <t>27.756613</t>
  </si>
  <si>
    <t>13.194399</t>
  </si>
  <si>
    <t>0.952143</t>
  </si>
  <si>
    <t>2458</t>
  </si>
  <si>
    <t>20.483333</t>
  </si>
  <si>
    <t>0.030048</t>
  </si>
  <si>
    <t>0.142809</t>
  </si>
  <si>
    <t>-35.528873</t>
  </si>
  <si>
    <t>2.734536</t>
  </si>
  <si>
    <t>23.341566</t>
  </si>
  <si>
    <t>16.791012</t>
  </si>
  <si>
    <t>0.011500</t>
  </si>
  <si>
    <t>7.354819</t>
  </si>
  <si>
    <t>20.167007</t>
  </si>
  <si>
    <t>0.978388</t>
  </si>
  <si>
    <t>3.298413</t>
  </si>
  <si>
    <t>11.057528</t>
  </si>
  <si>
    <t>0.966904</t>
  </si>
  <si>
    <t>19.148497</t>
  </si>
  <si>
    <t>-0.873848</t>
  </si>
  <si>
    <t>1.982424</t>
  </si>
  <si>
    <t>-0.075841</t>
  </si>
  <si>
    <t>0.298878</t>
  </si>
  <si>
    <t>15.275177</t>
  </si>
  <si>
    <t>1.858965</t>
  </si>
  <si>
    <t>27.502584</t>
  </si>
  <si>
    <t>16.189688</t>
  </si>
  <si>
    <t>0.959704</t>
  </si>
  <si>
    <t>0.298887</t>
  </si>
  <si>
    <t>15.275161</t>
  </si>
  <si>
    <t>0.967658</t>
  </si>
  <si>
    <t>-1.535651</t>
  </si>
  <si>
    <t>27.809147</t>
  </si>
  <si>
    <t>15.927428</t>
  </si>
  <si>
    <t>0.977384</t>
  </si>
  <si>
    <t>0.249109</t>
  </si>
  <si>
    <t>27.756113</t>
  </si>
  <si>
    <t>13.195005</t>
  </si>
  <si>
    <t>0.950414</t>
  </si>
  <si>
    <t>2459</t>
  </si>
  <si>
    <t>20.491667</t>
  </si>
  <si>
    <t>0.020355</t>
  </si>
  <si>
    <t>-0.017367</t>
  </si>
  <si>
    <t>-35.514530</t>
  </si>
  <si>
    <t>23.368954</t>
  </si>
  <si>
    <t>3.296454</t>
  </si>
  <si>
    <t>0.996458</t>
  </si>
  <si>
    <t>-2.449592</t>
  </si>
  <si>
    <t>0.998549</t>
  </si>
  <si>
    <t>-0.841132</t>
  </si>
  <si>
    <t>2.017739</t>
  </si>
  <si>
    <t>-0.079336</t>
  </si>
  <si>
    <t>0.296154</t>
  </si>
  <si>
    <t>15.277728</t>
  </si>
  <si>
    <t>0.009986</t>
  </si>
  <si>
    <t>1.859205</t>
  </si>
  <si>
    <t>27.505520</t>
  </si>
  <si>
    <t>0.966912</t>
  </si>
  <si>
    <t>0.296164</t>
  </si>
  <si>
    <t>15.277712</t>
  </si>
  <si>
    <t>0.969918</t>
  </si>
  <si>
    <t>-1.535566</t>
  </si>
  <si>
    <t>27.810310</t>
  </si>
  <si>
    <t>15.926764</t>
  </si>
  <si>
    <t>0.980063</t>
  </si>
  <si>
    <t>0.249415</t>
  </si>
  <si>
    <t>27.759975</t>
  </si>
  <si>
    <t>13.194434</t>
  </si>
  <si>
    <t>2460</t>
  </si>
  <si>
    <t>20.500000</t>
  </si>
  <si>
    <t>0.014211</t>
  </si>
  <si>
    <t>-0.023100</t>
  </si>
  <si>
    <t>16.783869</t>
  </si>
  <si>
    <t>7.354949</t>
  </si>
  <si>
    <t>3.294887</t>
  </si>
  <si>
    <t>19.143692</t>
  </si>
  <si>
    <t>-1.008016</t>
  </si>
  <si>
    <t>1.954308</t>
  </si>
  <si>
    <t>-0.051974</t>
  </si>
  <si>
    <t>0.311861</t>
  </si>
  <si>
    <t>15.271097</t>
  </si>
  <si>
    <t>1.859948</t>
  </si>
  <si>
    <t>27.499056</t>
  </si>
  <si>
    <t>16.187523</t>
  </si>
  <si>
    <t>0.948256</t>
  </si>
  <si>
    <t>0.311871</t>
  </si>
  <si>
    <t>32.823875</t>
  </si>
  <si>
    <t>15.271081</t>
  </si>
  <si>
    <t>0.965577</t>
  </si>
  <si>
    <t>-1.534056</t>
  </si>
  <si>
    <t>27.813391</t>
  </si>
  <si>
    <t>15.926554</t>
  </si>
  <si>
    <t>0.981857</t>
  </si>
  <si>
    <t>0.249414</t>
  </si>
  <si>
    <t>27.754883</t>
  </si>
  <si>
    <t>13.193401</t>
  </si>
  <si>
    <t>0.957102</t>
  </si>
  <si>
    <t>2461</t>
  </si>
  <si>
    <t>20.508333</t>
  </si>
  <si>
    <t>-0.005474</t>
  </si>
  <si>
    <t>-0.004072</t>
  </si>
  <si>
    <t>2.732510</t>
  </si>
  <si>
    <t>11.049898</t>
  </si>
  <si>
    <t>-2.450786</t>
  </si>
  <si>
    <t>-0.731370</t>
  </si>
  <si>
    <t>2.094524</t>
  </si>
  <si>
    <t>-0.061265</t>
  </si>
  <si>
    <t>0.285879</t>
  </si>
  <si>
    <t>15.285124</t>
  </si>
  <si>
    <t>1.859451</t>
  </si>
  <si>
    <t>27.507433</t>
  </si>
  <si>
    <t>16.188850</t>
  </si>
  <si>
    <t>0.285888</t>
  </si>
  <si>
    <t>15.285108</t>
  </si>
  <si>
    <t>-1.535980</t>
  </si>
  <si>
    <t>27.806032</t>
  </si>
  <si>
    <t>15.927954</t>
  </si>
  <si>
    <t>0.248281</t>
  </si>
  <si>
    <t>27.762810</t>
  </si>
  <si>
    <t>2462</t>
  </si>
  <si>
    <t>20.516667</t>
  </si>
  <si>
    <t>-0.003263</t>
  </si>
  <si>
    <t>-0.005617</t>
  </si>
  <si>
    <t>0.003406</t>
  </si>
  <si>
    <t>7.353721</t>
  </si>
  <si>
    <t>23.365181</t>
  </si>
  <si>
    <t>0.995163</t>
  </si>
  <si>
    <t>0.996202</t>
  </si>
  <si>
    <t>-0.954904</t>
  </si>
  <si>
    <t>1.939153</t>
  </si>
  <si>
    <t>-0.039756</t>
  </si>
  <si>
    <t>0.307574</t>
  </si>
  <si>
    <t>15.270143</t>
  </si>
  <si>
    <t>0.010905</t>
  </si>
  <si>
    <t>1.860833</t>
  </si>
  <si>
    <t>27.499298</t>
  </si>
  <si>
    <t>16.187618</t>
  </si>
  <si>
    <t>0.307584</t>
  </si>
  <si>
    <t>15.270126</t>
  </si>
  <si>
    <t>0.966677</t>
  </si>
  <si>
    <t>-1.533519</t>
  </si>
  <si>
    <t>27.810392</t>
  </si>
  <si>
    <t>15.927306</t>
  </si>
  <si>
    <t>0.971517</t>
  </si>
  <si>
    <t>27.752838</t>
  </si>
  <si>
    <t>13.193782</t>
  </si>
  <si>
    <t>0.937836</t>
  </si>
  <si>
    <t>2463</t>
  </si>
  <si>
    <t>20.525000</t>
  </si>
  <si>
    <t>0.012832</t>
  </si>
  <si>
    <t>-0.015268</t>
  </si>
  <si>
    <t>-35.519684</t>
  </si>
  <si>
    <t>0.002461</t>
  </si>
  <si>
    <t>7.353434</t>
  </si>
  <si>
    <t>20.160284</t>
  </si>
  <si>
    <t>11.051378</t>
  </si>
  <si>
    <t>-2.451209</t>
  </si>
  <si>
    <t>0.995562</t>
  </si>
  <si>
    <t>-0.907017</t>
  </si>
  <si>
    <t>1.956474</t>
  </si>
  <si>
    <t>-0.040855</t>
  </si>
  <si>
    <t>0.303071</t>
  </si>
  <si>
    <t>15.271509</t>
  </si>
  <si>
    <t>1.860754</t>
  </si>
  <si>
    <t>27.502674</t>
  </si>
  <si>
    <t>16.187416</t>
  </si>
  <si>
    <t>0.303081</t>
  </si>
  <si>
    <t>15.271492</t>
  </si>
  <si>
    <t>0.962526</t>
  </si>
  <si>
    <t>-1.533851</t>
  </si>
  <si>
    <t>27.811012</t>
  </si>
  <si>
    <t>15.927115</t>
  </si>
  <si>
    <t>0.981209</t>
  </si>
  <si>
    <t>0.249192</t>
  </si>
  <si>
    <t>27.755774</t>
  </si>
  <si>
    <t>0.961860</t>
  </si>
  <si>
    <t>2464</t>
  </si>
  <si>
    <t>20.533333</t>
  </si>
  <si>
    <t>0.010286</t>
  </si>
  <si>
    <t>-0.014578</t>
  </si>
  <si>
    <t>-35.512157</t>
  </si>
  <si>
    <t>2.734099</t>
  </si>
  <si>
    <t>16.783619</t>
  </si>
  <si>
    <t>23.368166</t>
  </si>
  <si>
    <t>3.296328</t>
  </si>
  <si>
    <t>11.049815</t>
  </si>
  <si>
    <t>-2.449405</t>
  </si>
  <si>
    <t>19.142851</t>
  </si>
  <si>
    <t>0.996734</t>
  </si>
  <si>
    <t>-0.928638</t>
  </si>
  <si>
    <t>1.951583</t>
  </si>
  <si>
    <t>-0.064726</t>
  </si>
  <si>
    <t>0.304547</t>
  </si>
  <si>
    <t>15.271290</t>
  </si>
  <si>
    <t>0.010054</t>
  </si>
  <si>
    <t>1.859765</t>
  </si>
  <si>
    <t>27.501423</t>
  </si>
  <si>
    <t>16.188332</t>
  </si>
  <si>
    <t>0.957382</t>
  </si>
  <si>
    <t>0.304557</t>
  </si>
  <si>
    <t>15.271274</t>
  </si>
  <si>
    <t>0.970262</t>
  </si>
  <si>
    <t>-1.534611</t>
  </si>
  <si>
    <t>27.811068</t>
  </si>
  <si>
    <t>15.926595</t>
  </si>
  <si>
    <t>0.983204</t>
  </si>
  <si>
    <t>0.249544</t>
  </si>
  <si>
    <t>27.754875</t>
  </si>
  <si>
    <t>13.193841</t>
  </si>
  <si>
    <t>0.954218</t>
  </si>
  <si>
    <t>2465</t>
  </si>
  <si>
    <t>20.541667</t>
  </si>
  <si>
    <t>0.016414</t>
  </si>
  <si>
    <t>2.733370</t>
  </si>
  <si>
    <t>0.999391</t>
  </si>
  <si>
    <t>-0.734725</t>
  </si>
  <si>
    <t>2.101685</t>
  </si>
  <si>
    <t>-0.066373</t>
  </si>
  <si>
    <t>0.286497</t>
  </si>
  <si>
    <t>15.285732</t>
  </si>
  <si>
    <t>0.009882</t>
  </si>
  <si>
    <t>1.859658</t>
  </si>
  <si>
    <t>27.507332</t>
  </si>
  <si>
    <t>16.188944</t>
  </si>
  <si>
    <t>0.957676</t>
  </si>
  <si>
    <t>0.286507</t>
  </si>
  <si>
    <t>15.285715</t>
  </si>
  <si>
    <t>0.969811</t>
  </si>
  <si>
    <t>-1.535729</t>
  </si>
  <si>
    <t>27.806175</t>
  </si>
  <si>
    <t>15.927775</t>
  </si>
  <si>
    <t>0.981835</t>
  </si>
  <si>
    <t>0.248776</t>
  </si>
  <si>
    <t>27.763182</t>
  </si>
  <si>
    <t>13.195011</t>
  </si>
  <si>
    <t>0.956692</t>
  </si>
  <si>
    <t>2466</t>
  </si>
  <si>
    <t>20.550000</t>
  </si>
  <si>
    <t>0.010593</t>
  </si>
  <si>
    <t>-0.017123</t>
  </si>
  <si>
    <t>16.783453</t>
  </si>
  <si>
    <t>0.000930</t>
  </si>
  <si>
    <t>-0.873549</t>
  </si>
  <si>
    <t>1.970878</t>
  </si>
  <si>
    <t>-0.053903</t>
  </si>
  <si>
    <t>0.299671</t>
  </si>
  <si>
    <t>15.273044</t>
  </si>
  <si>
    <t>0.010153</t>
  </si>
  <si>
    <t>1.860208</t>
  </si>
  <si>
    <t>27.504025</t>
  </si>
  <si>
    <t>16.187992</t>
  </si>
  <si>
    <t>0.971450</t>
  </si>
  <si>
    <t>0.299681</t>
  </si>
  <si>
    <t>15.273027</t>
  </si>
  <si>
    <t>0.966227</t>
  </si>
  <si>
    <t>-1.534513</t>
  </si>
  <si>
    <t>15.926983</t>
  </si>
  <si>
    <t>0.249194</t>
  </si>
  <si>
    <t>27.756935</t>
  </si>
  <si>
    <t>0.937456</t>
  </si>
  <si>
    <t>2467</t>
  </si>
  <si>
    <t>20.558333</t>
  </si>
  <si>
    <t>0.031120</t>
  </si>
  <si>
    <t>0.148793</t>
  </si>
  <si>
    <t>-35.525322</t>
  </si>
  <si>
    <t>23.341612</t>
  </si>
  <si>
    <t>16.790209</t>
  </si>
  <si>
    <t>0.012387</t>
  </si>
  <si>
    <t>20.165922</t>
  </si>
  <si>
    <t>3.297802</t>
  </si>
  <si>
    <t>23.407057</t>
  </si>
  <si>
    <t>11.056697</t>
  </si>
  <si>
    <t>-2.449730</t>
  </si>
  <si>
    <t>-0.841492</t>
  </si>
  <si>
    <t>1.939346</t>
  </si>
  <si>
    <t>-0.069717</t>
  </si>
  <si>
    <t>0.296698</t>
  </si>
  <si>
    <t>15.270487</t>
  </si>
  <si>
    <t>0.011001</t>
  </si>
  <si>
    <t>1.859918</t>
  </si>
  <si>
    <t>27.502214</t>
  </si>
  <si>
    <t>16.188803</t>
  </si>
  <si>
    <t>0.960995</t>
  </si>
  <si>
    <t>0.296708</t>
  </si>
  <si>
    <t>32.822285</t>
  </si>
  <si>
    <t>15.270470</t>
  </si>
  <si>
    <t>-1.534902</t>
  </si>
  <si>
    <t>27.806648</t>
  </si>
  <si>
    <t>15.926716</t>
  </si>
  <si>
    <t>0.249565</t>
  </si>
  <si>
    <t>27.752581</t>
  </si>
  <si>
    <t>13.194123</t>
  </si>
  <si>
    <t>2468</t>
  </si>
  <si>
    <t>20.566667</t>
  </si>
  <si>
    <t>0.006950</t>
  </si>
  <si>
    <t>-0.014319</t>
  </si>
  <si>
    <t>2.733603</t>
  </si>
  <si>
    <t>0.002421</t>
  </si>
  <si>
    <t>7.355302</t>
  </si>
  <si>
    <t>0.992960</t>
  </si>
  <si>
    <t>3.295123</t>
  </si>
  <si>
    <t>23.381376</t>
  </si>
  <si>
    <t>-0.742260</t>
  </si>
  <si>
    <t>2.102492</t>
  </si>
  <si>
    <t>-0.058525</t>
  </si>
  <si>
    <t>0.286588</t>
  </si>
  <si>
    <t>15.285473</t>
  </si>
  <si>
    <t>1.859199</t>
  </si>
  <si>
    <t>27.506546</t>
  </si>
  <si>
    <t>16.188385</t>
  </si>
  <si>
    <t>0.969159</t>
  </si>
  <si>
    <t>0.286598</t>
  </si>
  <si>
    <t>15.285456</t>
  </si>
  <si>
    <t>-1.536186</t>
  </si>
  <si>
    <t>27.805822</t>
  </si>
  <si>
    <t>15.927686</t>
  </si>
  <si>
    <t>0.973500</t>
  </si>
  <si>
    <t>0.247940</t>
  </si>
  <si>
    <t>27.762642</t>
  </si>
  <si>
    <t>0.938816</t>
  </si>
  <si>
    <t>2469</t>
  </si>
  <si>
    <t>20.575000</t>
  </si>
  <si>
    <t>-0.009679</t>
  </si>
  <si>
    <t>0.001773</t>
  </si>
  <si>
    <t>0.997018</t>
  </si>
  <si>
    <t>-0.818688</t>
  </si>
  <si>
    <t>2.022593</t>
  </si>
  <si>
    <t>-0.046932</t>
  </si>
  <si>
    <t>0.294530</t>
  </si>
  <si>
    <t>15.278493</t>
  </si>
  <si>
    <t>0.010110</t>
  </si>
  <si>
    <t>1.860284</t>
  </si>
  <si>
    <t>27.505571</t>
  </si>
  <si>
    <t>16.188461</t>
  </si>
  <si>
    <t>0.294540</t>
  </si>
  <si>
    <t>15.278477</t>
  </si>
  <si>
    <t>0.970221</t>
  </si>
  <si>
    <t>-1.534760</t>
  </si>
  <si>
    <t>27.808989</t>
  </si>
  <si>
    <t>15.928094</t>
  </si>
  <si>
    <t>0.980915</t>
  </si>
  <si>
    <t>0.248701</t>
  </si>
  <si>
    <t>27.759642</t>
  </si>
  <si>
    <t>13.194755</t>
  </si>
  <si>
    <t>0.945831</t>
  </si>
  <si>
    <t>2470</t>
  </si>
  <si>
    <t>20.583333</t>
  </si>
  <si>
    <t>0.017593</t>
  </si>
  <si>
    <t>-0.010617</t>
  </si>
  <si>
    <t>2.733224</t>
  </si>
  <si>
    <t>11.049462</t>
  </si>
  <si>
    <t>-0.820481</t>
  </si>
  <si>
    <t>2.036441</t>
  </si>
  <si>
    <t>-0.048070</t>
  </si>
  <si>
    <t>0.295254</t>
  </si>
  <si>
    <t>15.279387</t>
  </si>
  <si>
    <t>0.009798</t>
  </si>
  <si>
    <t>1.860816</t>
  </si>
  <si>
    <t>27.504829</t>
  </si>
  <si>
    <t>16.188107</t>
  </si>
  <si>
    <t>0.963847</t>
  </si>
  <si>
    <t>0.295263</t>
  </si>
  <si>
    <t>15.279370</t>
  </si>
  <si>
    <t>0.970358</t>
  </si>
  <si>
    <t>-1.534211</t>
  </si>
  <si>
    <t>27.808418</t>
  </si>
  <si>
    <t>15.927733</t>
  </si>
  <si>
    <t>0.977732</t>
  </si>
  <si>
    <t>0.249311</t>
  </si>
  <si>
    <t>27.759674</t>
  </si>
  <si>
    <t>0.947577</t>
  </si>
  <si>
    <t>2471</t>
  </si>
  <si>
    <t>20.591667</t>
  </si>
  <si>
    <t>-0.018419</t>
  </si>
  <si>
    <t>-35.510933</t>
  </si>
  <si>
    <t>2.733638</t>
  </si>
  <si>
    <t>20.158369</t>
  </si>
  <si>
    <t>3.295741</t>
  </si>
  <si>
    <t>23.381588</t>
  </si>
  <si>
    <t>-0.836002</t>
  </si>
  <si>
    <t>2.016433</t>
  </si>
  <si>
    <t>-0.060114</t>
  </si>
  <si>
    <t>0.295682</t>
  </si>
  <si>
    <t>15.277653</t>
  </si>
  <si>
    <t>0.009648</t>
  </si>
  <si>
    <t>1.859577</t>
  </si>
  <si>
    <t>27.505541</t>
  </si>
  <si>
    <t>16.188568</t>
  </si>
  <si>
    <t>0.965642</t>
  </si>
  <si>
    <t>0.295692</t>
  </si>
  <si>
    <t>15.277636</t>
  </si>
  <si>
    <t>0.969714</t>
  </si>
  <si>
    <t>-1.535313</t>
  </si>
  <si>
    <t>27.809984</t>
  </si>
  <si>
    <t>15.927391</t>
  </si>
  <si>
    <t>0.980462</t>
  </si>
  <si>
    <t>0.248757</t>
  </si>
  <si>
    <t>27.759781</t>
  </si>
  <si>
    <t>0.944673</t>
  </si>
  <si>
    <t>2472</t>
  </si>
  <si>
    <t>20.600000</t>
  </si>
  <si>
    <t>0.017305</t>
  </si>
  <si>
    <t>-0.015869</t>
  </si>
  <si>
    <t>-35.502110</t>
  </si>
  <si>
    <t>2.733255</t>
  </si>
  <si>
    <t>23.368612</t>
  </si>
  <si>
    <t>-0.743023</t>
  </si>
  <si>
    <t>2.087719</t>
  </si>
  <si>
    <t>-0.079988</t>
  </si>
  <si>
    <t>0.286619</t>
  </si>
  <si>
    <t>32.826820</t>
  </si>
  <si>
    <t>15.285182</t>
  </si>
  <si>
    <t>1.858752</t>
  </si>
  <si>
    <t>27.507111</t>
  </si>
  <si>
    <t>16.190075</t>
  </si>
  <si>
    <t>0.286629</t>
  </si>
  <si>
    <t>15.285166</t>
  </si>
  <si>
    <t>0.965801</t>
  </si>
  <si>
    <t>-1.536529</t>
  </si>
  <si>
    <t>15.928038</t>
  </si>
  <si>
    <t>0.972741</t>
  </si>
  <si>
    <t>0.248610</t>
  </si>
  <si>
    <t>27.762466</t>
  </si>
  <si>
    <t>13.195701</t>
  </si>
  <si>
    <t>0.936428</t>
  </si>
  <si>
    <t>2473</t>
  </si>
  <si>
    <t>20.608333</t>
  </si>
  <si>
    <t>0.015893</t>
  </si>
  <si>
    <t>-0.014584</t>
  </si>
  <si>
    <t>0.001778</t>
  </si>
  <si>
    <t>0.999174</t>
  </si>
  <si>
    <t>-0.853445</t>
  </si>
  <si>
    <t>1.978052</t>
  </si>
  <si>
    <t>-0.043306</t>
  </si>
  <si>
    <t>0.297690</t>
  </si>
  <si>
    <t>32.825787</t>
  </si>
  <si>
    <t>15.273521</t>
  </si>
  <si>
    <t>0.009958</t>
  </si>
  <si>
    <t>1.860296</t>
  </si>
  <si>
    <t>27.504826</t>
  </si>
  <si>
    <t>16.187504</t>
  </si>
  <si>
    <t>0.297700</t>
  </si>
  <si>
    <t>15.273505</t>
  </si>
  <si>
    <t>0.972092</t>
  </si>
  <si>
    <t>-1.534583</t>
  </si>
  <si>
    <t>27.810093</t>
  </si>
  <si>
    <t>0.979468</t>
  </si>
  <si>
    <t>0.248643</t>
  </si>
  <si>
    <t>27.757545</t>
  </si>
  <si>
    <t>13.193722</t>
  </si>
  <si>
    <t>0.952496</t>
  </si>
  <si>
    <t>2474</t>
  </si>
  <si>
    <t>20.616667</t>
  </si>
  <si>
    <t>0.031807</t>
  </si>
  <si>
    <t>0.139207</t>
  </si>
  <si>
    <t>-35.523655</t>
  </si>
  <si>
    <t>23.341410</t>
  </si>
  <si>
    <t>16.790667</t>
  </si>
  <si>
    <t>23.368698</t>
  </si>
  <si>
    <t>20.166239</t>
  </si>
  <si>
    <t>0.978383</t>
  </si>
  <si>
    <t>3.297544</t>
  </si>
  <si>
    <t>23.405903</t>
  </si>
  <si>
    <t>11.057125</t>
  </si>
  <si>
    <t>0.966928</t>
  </si>
  <si>
    <t>19.148628</t>
  </si>
  <si>
    <t>0.988522</t>
  </si>
  <si>
    <t>-0.803759</t>
  </si>
  <si>
    <t>2.021705</t>
  </si>
  <si>
    <t>-0.054870</t>
  </si>
  <si>
    <t>0.292795</t>
  </si>
  <si>
    <t>32.826500</t>
  </si>
  <si>
    <t>1.859784</t>
  </si>
  <si>
    <t>27.506191</t>
  </si>
  <si>
    <t>0.964475</t>
  </si>
  <si>
    <t>0.292805</t>
  </si>
  <si>
    <t>0.969117</t>
  </si>
  <si>
    <t>-1.535300</t>
  </si>
  <si>
    <t>15.927689</t>
  </si>
  <si>
    <t>0.976354</t>
  </si>
  <si>
    <t>0.248550</t>
  </si>
  <si>
    <t>27.759796</t>
  </si>
  <si>
    <t>0.943882</t>
  </si>
  <si>
    <t>2475</t>
  </si>
  <si>
    <t>20.625000</t>
  </si>
  <si>
    <t>-0.017132</t>
  </si>
  <si>
    <t>0.000869</t>
  </si>
  <si>
    <t>3.294997</t>
  </si>
  <si>
    <t>23.381929</t>
  </si>
  <si>
    <t>0.997370</t>
  </si>
  <si>
    <t>-0.792346</t>
  </si>
  <si>
    <t>1.986143</t>
  </si>
  <si>
    <t>-0.052423</t>
  </si>
  <si>
    <t>0.291077</t>
  </si>
  <si>
    <t>15.275566</t>
  </si>
  <si>
    <t>0.010640</t>
  </si>
  <si>
    <t>1.859179</t>
  </si>
  <si>
    <t>27.505375</t>
  </si>
  <si>
    <t>16.189062</t>
  </si>
  <si>
    <t>0.291086</t>
  </si>
  <si>
    <t>15.275550</t>
  </si>
  <si>
    <t>-1.535979</t>
  </si>
  <si>
    <t>27.807076</t>
  </si>
  <si>
    <t>15.928207</t>
  </si>
  <si>
    <t>0.974809</t>
  </si>
  <si>
    <t>0.247741</t>
  </si>
  <si>
    <t>27.756798</t>
  </si>
  <si>
    <t>13.195054</t>
  </si>
  <si>
    <t>0.953067</t>
  </si>
  <si>
    <t>2476</t>
  </si>
  <si>
    <t>20.633333</t>
  </si>
  <si>
    <t>-0.007421</t>
  </si>
  <si>
    <t>23.249947</t>
  </si>
  <si>
    <t>-0.808901</t>
  </si>
  <si>
    <t>1.982076</t>
  </si>
  <si>
    <t>-0.052755</t>
  </si>
  <si>
    <t>0.292500</t>
  </si>
  <si>
    <t>32.825245</t>
  </si>
  <si>
    <t>15.274872</t>
  </si>
  <si>
    <t>1.859060</t>
  </si>
  <si>
    <t>27.505430</t>
  </si>
  <si>
    <t>16.188753</t>
  </si>
  <si>
    <t>0.292510</t>
  </si>
  <si>
    <t>32.825283</t>
  </si>
  <si>
    <t>15.274856</t>
  </si>
  <si>
    <t>-1.536010</t>
  </si>
  <si>
    <t>27.808098</t>
  </si>
  <si>
    <t>15.927860</t>
  </si>
  <si>
    <t>0.247709</t>
  </si>
  <si>
    <t>27.757111</t>
  </si>
  <si>
    <t>13.194719</t>
  </si>
  <si>
    <t>2477</t>
  </si>
  <si>
    <t>20.641667</t>
  </si>
  <si>
    <t>0.014878</t>
  </si>
  <si>
    <t>-0.011706</t>
  </si>
  <si>
    <t>2.733607</t>
  </si>
  <si>
    <t>0.000787</t>
  </si>
  <si>
    <t>7.355167</t>
  </si>
  <si>
    <t>20.158184</t>
  </si>
  <si>
    <t>0.992212</t>
  </si>
  <si>
    <t>0.993489</t>
  </si>
  <si>
    <t>-0.818023</t>
  </si>
  <si>
    <t>1.953706</t>
  </si>
  <si>
    <t>-0.050843</t>
  </si>
  <si>
    <t>0.294169</t>
  </si>
  <si>
    <t>32.824368</t>
  </si>
  <si>
    <t>15.272091</t>
  </si>
  <si>
    <t>1.859926</t>
  </si>
  <si>
    <t>27.504757</t>
  </si>
  <si>
    <t>16.188541</t>
  </si>
  <si>
    <t>0.294179</t>
  </si>
  <si>
    <t>15.272075</t>
  </si>
  <si>
    <t>0.971520</t>
  </si>
  <si>
    <t>-1.535107</t>
  </si>
  <si>
    <t>27.807831</t>
  </si>
  <si>
    <t>15.927635</t>
  </si>
  <si>
    <t>0.975162</t>
  </si>
  <si>
    <t>0.248493</t>
  </si>
  <si>
    <t>27.755209</t>
  </si>
  <si>
    <t>13.194448</t>
  </si>
  <si>
    <t>0.952334</t>
  </si>
  <si>
    <t>2478</t>
  </si>
  <si>
    <t>20.650000</t>
  </si>
  <si>
    <t>0.008081</t>
  </si>
  <si>
    <t>0.032653</t>
  </si>
  <si>
    <t>-35.529785</t>
  </si>
  <si>
    <t>2.735382</t>
  </si>
  <si>
    <t>23.334337</t>
  </si>
  <si>
    <t>7.355621</t>
  </si>
  <si>
    <t>20.160597</t>
  </si>
  <si>
    <t>3.299376</t>
  </si>
  <si>
    <t>23.387932</t>
  </si>
  <si>
    <t>19.142151</t>
  </si>
  <si>
    <t>-0.818016</t>
  </si>
  <si>
    <t>2.015383</t>
  </si>
  <si>
    <t>-0.083716</t>
  </si>
  <si>
    <t>0.294189</t>
  </si>
  <si>
    <t>15.278226</t>
  </si>
  <si>
    <t>0.009739</t>
  </si>
  <si>
    <t>27.506355</t>
  </si>
  <si>
    <t>16.189913</t>
  </si>
  <si>
    <t>0.963403</t>
  </si>
  <si>
    <t>0.294199</t>
  </si>
  <si>
    <t>15.278210</t>
  </si>
  <si>
    <t>0.969650</t>
  </si>
  <si>
    <t>-1.535571</t>
  </si>
  <si>
    <t>27.809774</t>
  </si>
  <si>
    <t>15.927334</t>
  </si>
  <si>
    <t>0.975172</t>
  </si>
  <si>
    <t>0.249638</t>
  </si>
  <si>
    <t>13.195144</t>
  </si>
  <si>
    <t>0.956704</t>
  </si>
  <si>
    <t>2479</t>
  </si>
  <si>
    <t>20.658333</t>
  </si>
  <si>
    <t>0.004738</t>
  </si>
  <si>
    <t>-35.508961</t>
  </si>
  <si>
    <t>0.987519</t>
  </si>
  <si>
    <t>0.988907</t>
  </si>
  <si>
    <t>-0.834347</t>
  </si>
  <si>
    <t>2.026844</t>
  </si>
  <si>
    <t>-0.085196</t>
  </si>
  <si>
    <t>0.294636</t>
  </si>
  <si>
    <t>15.278885</t>
  </si>
  <si>
    <t>0.009382</t>
  </si>
  <si>
    <t>1.858201</t>
  </si>
  <si>
    <t>27.506001</t>
  </si>
  <si>
    <t>16.189556</t>
  </si>
  <si>
    <t>0.964984</t>
  </si>
  <si>
    <t>0.294645</t>
  </si>
  <si>
    <t>32.827282</t>
  </si>
  <si>
    <t>15.278869</t>
  </si>
  <si>
    <t>0.968450</t>
  </si>
  <si>
    <t>-1.536578</t>
  </si>
  <si>
    <t>27.810442</t>
  </si>
  <si>
    <t>15.926939</t>
  </si>
  <si>
    <t>0.980801</t>
  </si>
  <si>
    <t>0.248695</t>
  </si>
  <si>
    <t>27.760740</t>
  </si>
  <si>
    <t>13.194789</t>
  </si>
  <si>
    <t>0.942488</t>
  </si>
  <si>
    <t>2480</t>
  </si>
  <si>
    <t>20.666667</t>
  </si>
  <si>
    <t>0.009707</t>
  </si>
  <si>
    <t>-0.012678</t>
  </si>
  <si>
    <t>-35.515190</t>
  </si>
  <si>
    <t>0.001166</t>
  </si>
  <si>
    <t>23.367376</t>
  </si>
  <si>
    <t>0.993154</t>
  </si>
  <si>
    <t>3.295223</t>
  </si>
  <si>
    <t>-2.450940</t>
  </si>
  <si>
    <t>0.998217</t>
  </si>
  <si>
    <t>-0.812462</t>
  </si>
  <si>
    <t>1.957078</t>
  </si>
  <si>
    <t>-0.049812</t>
  </si>
  <si>
    <t>0.293399</t>
  </si>
  <si>
    <t>32.823696</t>
  </si>
  <si>
    <t>15.272096</t>
  </si>
  <si>
    <t>1.859691</t>
  </si>
  <si>
    <t>27.504185</t>
  </si>
  <si>
    <t>16.188204</t>
  </si>
  <si>
    <t>0.293409</t>
  </si>
  <si>
    <t>15.272079</t>
  </si>
  <si>
    <t>0.968435</t>
  </si>
  <si>
    <t>-1.535377</t>
  </si>
  <si>
    <t>27.806940</t>
  </si>
  <si>
    <t>15.927374</t>
  </si>
  <si>
    <t>13.194153</t>
  </si>
  <si>
    <t>0.942860</t>
  </si>
  <si>
    <t>2481</t>
  </si>
  <si>
    <t>20.675000</t>
  </si>
  <si>
    <t>0.010730</t>
  </si>
  <si>
    <t>-0.012531</t>
  </si>
  <si>
    <t>-35.510113</t>
  </si>
  <si>
    <t>0.001376</t>
  </si>
  <si>
    <t>7.354728</t>
  </si>
  <si>
    <t>23.367601</t>
  </si>
  <si>
    <t>3.295357</t>
  </si>
  <si>
    <t>11.050640</t>
  </si>
  <si>
    <t>-2.450085</t>
  </si>
  <si>
    <t>-0.855662</t>
  </si>
  <si>
    <t>1.935146</t>
  </si>
  <si>
    <t>-0.060180</t>
  </si>
  <si>
    <t>0.297888</t>
  </si>
  <si>
    <t>32.826683</t>
  </si>
  <si>
    <t>15.270074</t>
  </si>
  <si>
    <t>1.859975</t>
  </si>
  <si>
    <t>27.506336</t>
  </si>
  <si>
    <t>16.188505</t>
  </si>
  <si>
    <t>0.961755</t>
  </si>
  <si>
    <t>0.297898</t>
  </si>
  <si>
    <t>15.270058</t>
  </si>
  <si>
    <t>0.965638</t>
  </si>
  <si>
    <t>-1.534815</t>
  </si>
  <si>
    <t>27.811571</t>
  </si>
  <si>
    <t>0.970174</t>
  </si>
  <si>
    <t>27.756878</t>
  </si>
  <si>
    <t>13.194077</t>
  </si>
  <si>
    <t>0.956232</t>
  </si>
  <si>
    <t>2482</t>
  </si>
  <si>
    <t>20.683333</t>
  </si>
  <si>
    <t>-0.010272</t>
  </si>
  <si>
    <t>-35.503216</t>
  </si>
  <si>
    <t>7.355429</t>
  </si>
  <si>
    <t>-0.810719</t>
  </si>
  <si>
    <t>1.958281</t>
  </si>
  <si>
    <t>-0.079364</t>
  </si>
  <si>
    <t>0.294061</t>
  </si>
  <si>
    <t>32.826176</t>
  </si>
  <si>
    <t>15.272040</t>
  </si>
  <si>
    <t>0.010562</t>
  </si>
  <si>
    <t>27.506674</t>
  </si>
  <si>
    <t>16.188885</t>
  </si>
  <si>
    <t>0.966610</t>
  </si>
  <si>
    <t>0.294070</t>
  </si>
  <si>
    <t>15.272024</t>
  </si>
  <si>
    <t>0.973441</t>
  </si>
  <si>
    <t>-1.534988</t>
  </si>
  <si>
    <t>27.809391</t>
  </si>
  <si>
    <t>15.926308</t>
  </si>
  <si>
    <t>0.979899</t>
  </si>
  <si>
    <t>0.249981</t>
  </si>
  <si>
    <t>27.757164</t>
  </si>
  <si>
    <t>0.952955</t>
  </si>
  <si>
    <t>2483</t>
  </si>
  <si>
    <t>20.691667</t>
  </si>
  <si>
    <t>-0.001187</t>
  </si>
  <si>
    <t>-0.003602</t>
  </si>
  <si>
    <t>-35.498627</t>
  </si>
  <si>
    <t>3.293243</t>
  </si>
  <si>
    <t>11.049907</t>
  </si>
  <si>
    <t>23.250092</t>
  </si>
  <si>
    <t>-0.976075</t>
  </si>
  <si>
    <t>1.917070</t>
  </si>
  <si>
    <t>-0.062785</t>
  </si>
  <si>
    <t>0.309348</t>
  </si>
  <si>
    <t>32.827972</t>
  </si>
  <si>
    <t>15.267693</t>
  </si>
  <si>
    <t>0.010922</t>
  </si>
  <si>
    <t>16.187870</t>
  </si>
  <si>
    <t>0.958386</t>
  </si>
  <si>
    <t>0.309358</t>
  </si>
  <si>
    <t>15.267676</t>
  </si>
  <si>
    <t>0.968655</t>
  </si>
  <si>
    <t>-1.533925</t>
  </si>
  <si>
    <t>27.816936</t>
  </si>
  <si>
    <t>15.926094</t>
  </si>
  <si>
    <t>0.981820</t>
  </si>
  <si>
    <t>0.250063</t>
  </si>
  <si>
    <t>27.757627</t>
  </si>
  <si>
    <t>13.193297</t>
  </si>
  <si>
    <t>0.946468</t>
  </si>
  <si>
    <t>2484</t>
  </si>
  <si>
    <t>20.700000</t>
  </si>
  <si>
    <t>0.015998</t>
  </si>
  <si>
    <t>-0.010937</t>
  </si>
  <si>
    <t>-35.507465</t>
  </si>
  <si>
    <t>2.733189</t>
  </si>
  <si>
    <t>23.333797</t>
  </si>
  <si>
    <t>3.294944</t>
  </si>
  <si>
    <t>-1.046620</t>
  </si>
  <si>
    <t>1.837847</t>
  </si>
  <si>
    <t>-0.030311</t>
  </si>
  <si>
    <t>0.313936</t>
  </si>
  <si>
    <t>32.827961</t>
  </si>
  <si>
    <t>15.258948</t>
  </si>
  <si>
    <t>0.010833</t>
  </si>
  <si>
    <t>1.858884</t>
  </si>
  <si>
    <t>16.185518</t>
  </si>
  <si>
    <t>0.956015</t>
  </si>
  <si>
    <t>0.313946</t>
  </si>
  <si>
    <t>15.258932</t>
  </si>
  <si>
    <t>0.969271</t>
  </si>
  <si>
    <t>-1.535020</t>
  </si>
  <si>
    <t>27.820072</t>
  </si>
  <si>
    <t>15.925317</t>
  </si>
  <si>
    <t>0.980793</t>
  </si>
  <si>
    <t>0.247278</t>
  </si>
  <si>
    <t>13.191551</t>
  </si>
  <si>
    <t>0.949901</t>
  </si>
  <si>
    <t>2485</t>
  </si>
  <si>
    <t>20.708333</t>
  </si>
  <si>
    <t>-0.005495</t>
  </si>
  <si>
    <t>-35.497543</t>
  </si>
  <si>
    <t>2.732811</t>
  </si>
  <si>
    <t>23.365416</t>
  </si>
  <si>
    <t>0.993715</t>
  </si>
  <si>
    <t>23.381990</t>
  </si>
  <si>
    <t>11.050436</t>
  </si>
  <si>
    <t>0.993926</t>
  </si>
  <si>
    <t>-1.129525</t>
  </si>
  <si>
    <t>1.749588</t>
  </si>
  <si>
    <t>-0.055788</t>
  </si>
  <si>
    <t>0.323367</t>
  </si>
  <si>
    <t>32.825447</t>
  </si>
  <si>
    <t>15.248709</t>
  </si>
  <si>
    <t>0.009289</t>
  </si>
  <si>
    <t>1.860149</t>
  </si>
  <si>
    <t>27.500698</t>
  </si>
  <si>
    <t>16.184162</t>
  </si>
  <si>
    <t>0.323377</t>
  </si>
  <si>
    <t>32.825481</t>
  </si>
  <si>
    <t>15.248692</t>
  </si>
  <si>
    <t>0.975270</t>
  </si>
  <si>
    <t>-1.533181</t>
  </si>
  <si>
    <t>27.821302</t>
  </si>
  <si>
    <t>15.922059</t>
  </si>
  <si>
    <t>0.982892</t>
  </si>
  <si>
    <t>0.250151</t>
  </si>
  <si>
    <t>27.749241</t>
  </si>
  <si>
    <t>13.189140</t>
  </si>
  <si>
    <t>0.958497</t>
  </si>
  <si>
    <t>2486</t>
  </si>
  <si>
    <t>20.716667</t>
  </si>
  <si>
    <t>0.012579</t>
  </si>
  <si>
    <t>-0.019180</t>
  </si>
  <si>
    <t>-35.510067</t>
  </si>
  <si>
    <t>23.368267</t>
  </si>
  <si>
    <t>3.295355</t>
  </si>
  <si>
    <t>-1.187007</t>
  </si>
  <si>
    <t>1.636501</t>
  </si>
  <si>
    <t>-0.080008</t>
  </si>
  <si>
    <t>0.332584</t>
  </si>
  <si>
    <t>32.826572</t>
  </si>
  <si>
    <t>15.234455</t>
  </si>
  <si>
    <t>0.010447</t>
  </si>
  <si>
    <t>1.863598</t>
  </si>
  <si>
    <t>16.181049</t>
  </si>
  <si>
    <t>0.960678</t>
  </si>
  <si>
    <t>0.332594</t>
  </si>
  <si>
    <t>15.234439</t>
  </si>
  <si>
    <t>-1.529304</t>
  </si>
  <si>
    <t>27.825659</t>
  </si>
  <si>
    <t>15.917009</t>
  </si>
  <si>
    <t>0.978704</t>
  </si>
  <si>
    <t>0.254996</t>
  </si>
  <si>
    <t>27.746374</t>
  </si>
  <si>
    <t>13.184923</t>
  </si>
  <si>
    <t>0.957813</t>
  </si>
  <si>
    <t>2487</t>
  </si>
  <si>
    <t>20.725000</t>
  </si>
  <si>
    <t>-0.012655</t>
  </si>
  <si>
    <t>0.002302</t>
  </si>
  <si>
    <t>20.159037</t>
  </si>
  <si>
    <t>0.996048</t>
  </si>
  <si>
    <t>3.294614</t>
  </si>
  <si>
    <t>0.995780</t>
  </si>
  <si>
    <t>-1.319537</t>
  </si>
  <si>
    <t>1.438335</t>
  </si>
  <si>
    <t>-0.091966</t>
  </si>
  <si>
    <t>0.350768</t>
  </si>
  <si>
    <t>32.825413</t>
  </si>
  <si>
    <t>15.209768</t>
  </si>
  <si>
    <t>0.008732</t>
  </si>
  <si>
    <t>1.869309</t>
  </si>
  <si>
    <t>27.500746</t>
  </si>
  <si>
    <t>16.175001</t>
  </si>
  <si>
    <t>0.961181</t>
  </si>
  <si>
    <t>0.350778</t>
  </si>
  <si>
    <t>32.825451</t>
  </si>
  <si>
    <t>15.209752</t>
  </si>
  <si>
    <t>0.977573</t>
  </si>
  <si>
    <t>-1.522800</t>
  </si>
  <si>
    <t>27.831224</t>
  </si>
  <si>
    <t>15.909378</t>
  </si>
  <si>
    <t>0.981568</t>
  </si>
  <si>
    <t>0.261664</t>
  </si>
  <si>
    <t>27.738338</t>
  </si>
  <si>
    <t>13.177826</t>
  </si>
  <si>
    <t>0.971400</t>
  </si>
  <si>
    <t>2488</t>
  </si>
  <si>
    <t>20.733333</t>
  </si>
  <si>
    <t>0.009345</t>
  </si>
  <si>
    <t>-0.019157</t>
  </si>
  <si>
    <t>-35.513042</t>
  </si>
  <si>
    <t>2.733812</t>
  </si>
  <si>
    <t>0.001065</t>
  </si>
  <si>
    <t>23.368200</t>
  </si>
  <si>
    <t>3.296131</t>
  </si>
  <si>
    <t>0.996565</t>
  </si>
  <si>
    <t>-1.318983</t>
  </si>
  <si>
    <t>1.324061</t>
  </si>
  <si>
    <t>-0.106414</t>
  </si>
  <si>
    <t>0.355054</t>
  </si>
  <si>
    <t>15.194790</t>
  </si>
  <si>
    <t>0.008048</t>
  </si>
  <si>
    <t>1.873414</t>
  </si>
  <si>
    <t>27.503819</t>
  </si>
  <si>
    <t>16.170982</t>
  </si>
  <si>
    <t>0.968332</t>
  </si>
  <si>
    <t>0.355064</t>
  </si>
  <si>
    <t>15.194774</t>
  </si>
  <si>
    <t>0.981750</t>
  </si>
  <si>
    <t>-1.518641</t>
  </si>
  <si>
    <t>27.833754</t>
  </si>
  <si>
    <t>15.903999</t>
  </si>
  <si>
    <t>0.982612</t>
  </si>
  <si>
    <t>0.266386</t>
  </si>
  <si>
    <t>27.735413</t>
  </si>
  <si>
    <t>13.173006</t>
  </si>
  <si>
    <t>0.972396</t>
  </si>
  <si>
    <t>2489</t>
  </si>
  <si>
    <t>20.741667</t>
  </si>
  <si>
    <t>-0.009355</t>
  </si>
  <si>
    <t>-35.505661</t>
  </si>
  <si>
    <t>2.733753</t>
  </si>
  <si>
    <t>23.333508</t>
  </si>
  <si>
    <t>20.158182</t>
  </si>
  <si>
    <t>3.295331</t>
  </si>
  <si>
    <t>-2.449480</t>
  </si>
  <si>
    <t>-1.363450</t>
  </si>
  <si>
    <t>1.272527</t>
  </si>
  <si>
    <t>-0.107401</t>
  </si>
  <si>
    <t>0.361414</t>
  </si>
  <si>
    <t>15.186696</t>
  </si>
  <si>
    <t>0.008129</t>
  </si>
  <si>
    <t>1.875645</t>
  </si>
  <si>
    <t>27.503187</t>
  </si>
  <si>
    <t>16.167671</t>
  </si>
  <si>
    <t>0.969725</t>
  </si>
  <si>
    <t>0.361425</t>
  </si>
  <si>
    <t>15.186680</t>
  </si>
  <si>
    <t>0.981954</t>
  </si>
  <si>
    <t>-1.516154</t>
  </si>
  <si>
    <t>27.835512</t>
  </si>
  <si>
    <t>15.900402</t>
  </si>
  <si>
    <t>0.983023</t>
  </si>
  <si>
    <t>0.268785</t>
  </si>
  <si>
    <t>27.733332</t>
  </si>
  <si>
    <t>13.169493</t>
  </si>
  <si>
    <t>0.973061</t>
  </si>
  <si>
    <t>2490</t>
  </si>
  <si>
    <t>20.750000</t>
  </si>
  <si>
    <t>-0.002125</t>
  </si>
  <si>
    <t>-35.513420</t>
  </si>
  <si>
    <t>16.784901</t>
  </si>
  <si>
    <t>0.001540</t>
  </si>
  <si>
    <t>7.353354</t>
  </si>
  <si>
    <t>23.366611</t>
  </si>
  <si>
    <t>0.996993</t>
  </si>
  <si>
    <t>-2.451415</t>
  </si>
  <si>
    <t>-1.511621</t>
  </si>
  <si>
    <t>1.242488</t>
  </si>
  <si>
    <t>-0.070220</t>
  </si>
  <si>
    <t>0.376267</t>
  </si>
  <si>
    <t>15.181601</t>
  </si>
  <si>
    <t>0.010131</t>
  </si>
  <si>
    <t>1.877454</t>
  </si>
  <si>
    <t>27.501055</t>
  </si>
  <si>
    <t>16.164282</t>
  </si>
  <si>
    <t>0.960015</t>
  </si>
  <si>
    <t>0.376277</t>
  </si>
  <si>
    <t>15.181584</t>
  </si>
  <si>
    <t>0.975230</t>
  </si>
  <si>
    <t>-1.513656</t>
  </si>
  <si>
    <t>27.841970</t>
  </si>
  <si>
    <t>15.899088</t>
  </si>
  <si>
    <t>0.972101</t>
  </si>
  <si>
    <t>0.269205</t>
  </si>
  <si>
    <t>27.733812</t>
  </si>
  <si>
    <t>13.167050</t>
  </si>
  <si>
    <t>0.971787</t>
  </si>
  <si>
    <t>2491</t>
  </si>
  <si>
    <t>20.758333</t>
  </si>
  <si>
    <t>0.015243</t>
  </si>
  <si>
    <t>-0.017035</t>
  </si>
  <si>
    <t>-35.510258</t>
  </si>
  <si>
    <t>7.354663</t>
  </si>
  <si>
    <t>23.368587</t>
  </si>
  <si>
    <t>23.382124</t>
  </si>
  <si>
    <t>11.050892</t>
  </si>
  <si>
    <t>-1.567999</t>
  </si>
  <si>
    <t>1.296865</t>
  </si>
  <si>
    <t>-0.106222</t>
  </si>
  <si>
    <t>0.384324</t>
  </si>
  <si>
    <t>32.825211</t>
  </si>
  <si>
    <t>15.187396</t>
  </si>
  <si>
    <t>0.010528</t>
  </si>
  <si>
    <t>1.879553</t>
  </si>
  <si>
    <t>27.496407</t>
  </si>
  <si>
    <t>16.166092</t>
  </si>
  <si>
    <t>0.384334</t>
  </si>
  <si>
    <t>15.187380</t>
  </si>
  <si>
    <t>-1.511040</t>
  </si>
  <si>
    <t>27.840952</t>
  </si>
  <si>
    <t>15.898999</t>
  </si>
  <si>
    <t>0.273498</t>
  </si>
  <si>
    <t>27.733559</t>
  </si>
  <si>
    <t>13.168030</t>
  </si>
  <si>
    <t>2492</t>
  </si>
  <si>
    <t>20.766667</t>
  </si>
  <si>
    <t>-0.002257</t>
  </si>
  <si>
    <t>-0.003924</t>
  </si>
  <si>
    <t>-35.496284</t>
  </si>
  <si>
    <t>16.783211</t>
  </si>
  <si>
    <t>7.355766</t>
  </si>
  <si>
    <t>0.997473</t>
  </si>
  <si>
    <t>0.997698</t>
  </si>
  <si>
    <t>-2.449322</t>
  </si>
  <si>
    <t>23.249893</t>
  </si>
  <si>
    <t>-1.606532</t>
  </si>
  <si>
    <t>1.294141</t>
  </si>
  <si>
    <t>-0.089261</t>
  </si>
  <si>
    <t>0.387221</t>
  </si>
  <si>
    <t>15.188903</t>
  </si>
  <si>
    <t>0.011071</t>
  </si>
  <si>
    <t>1.879193</t>
  </si>
  <si>
    <t>27.495995</t>
  </si>
  <si>
    <t>16.167364</t>
  </si>
  <si>
    <t>0.387231</t>
  </si>
  <si>
    <t>15.188887</t>
  </si>
  <si>
    <t>0.975939</t>
  </si>
  <si>
    <t>-1.511251</t>
  </si>
  <si>
    <t>27.842787</t>
  </si>
  <si>
    <t>15.901266</t>
  </si>
  <si>
    <t>0.973892</t>
  </si>
  <si>
    <t>0.272404</t>
  </si>
  <si>
    <t>27.734098</t>
  </si>
  <si>
    <t>13.169768</t>
  </si>
  <si>
    <t>0.970473</t>
  </si>
  <si>
    <t>2493</t>
  </si>
  <si>
    <t>20.775000</t>
  </si>
  <si>
    <t>-0.014365</t>
  </si>
  <si>
    <t>16.784191</t>
  </si>
  <si>
    <t>0.993421</t>
  </si>
  <si>
    <t>11.050341</t>
  </si>
  <si>
    <t>-1.508212</t>
  </si>
  <si>
    <t>1.323611</t>
  </si>
  <si>
    <t>-0.075395</t>
  </si>
  <si>
    <t>0.378127</t>
  </si>
  <si>
    <t>32.826271</t>
  </si>
  <si>
    <t>15.192452</t>
  </si>
  <si>
    <t>0.009497</t>
  </si>
  <si>
    <t>1.879495</t>
  </si>
  <si>
    <t>27.498579</t>
  </si>
  <si>
    <t>16.167797</t>
  </si>
  <si>
    <t>0.955837</t>
  </si>
  <si>
    <t>0.378137</t>
  </si>
  <si>
    <t>32.826309</t>
  </si>
  <si>
    <t>15.192435</t>
  </si>
  <si>
    <t>0.973486</t>
  </si>
  <si>
    <t>-1.511601</t>
  </si>
  <si>
    <t>27.839672</t>
  </si>
  <si>
    <t>15.902652</t>
  </si>
  <si>
    <t>0.972961</t>
  </si>
  <si>
    <t>0.271615</t>
  </si>
  <si>
    <t>27.735477</t>
  </si>
  <si>
    <t>13.170692</t>
  </si>
  <si>
    <t>2494</t>
  </si>
  <si>
    <t>20.783333</t>
  </si>
  <si>
    <t>-0.009548</t>
  </si>
  <si>
    <t>0.006038</t>
  </si>
  <si>
    <t>-35.504639</t>
  </si>
  <si>
    <t>2.731873</t>
  </si>
  <si>
    <t>7.353602</t>
  </si>
  <si>
    <t>23.364538</t>
  </si>
  <si>
    <t>-2.451351</t>
  </si>
  <si>
    <t>0.998890</t>
  </si>
  <si>
    <t>-1.532596</t>
  </si>
  <si>
    <t>1.334848</t>
  </si>
  <si>
    <t>-0.090042</t>
  </si>
  <si>
    <t>0.378636</t>
  </si>
  <si>
    <t>15.198295</t>
  </si>
  <si>
    <t>0.009864</t>
  </si>
  <si>
    <t>1.877451</t>
  </si>
  <si>
    <t>27.496000</t>
  </si>
  <si>
    <t>16.173023</t>
  </si>
  <si>
    <t>0.954290</t>
  </si>
  <si>
    <t>0.378647</t>
  </si>
  <si>
    <t>15.198278</t>
  </si>
  <si>
    <t>0.972696</t>
  </si>
  <si>
    <t>-1.513428</t>
  </si>
  <si>
    <t>27.838612</t>
  </si>
  <si>
    <t>15.907058</t>
  </si>
  <si>
    <t>0.977429</t>
  </si>
  <si>
    <t>0.270455</t>
  </si>
  <si>
    <t>27.734163</t>
  </si>
  <si>
    <t>13.175544</t>
  </si>
  <si>
    <t>0.972353</t>
  </si>
  <si>
    <t>2495</t>
  </si>
  <si>
    <t>20.791667</t>
  </si>
  <si>
    <t>0.018819</t>
  </si>
  <si>
    <t>-0.007020</t>
  </si>
  <si>
    <t>-35.504459</t>
  </si>
  <si>
    <t>2.733964</t>
  </si>
  <si>
    <t>0.001619</t>
  </si>
  <si>
    <t>7.355689</t>
  </si>
  <si>
    <t>0.995335</t>
  </si>
  <si>
    <t>-1.523035</t>
  </si>
  <si>
    <t>1.367528</t>
  </si>
  <si>
    <t>-0.099845</t>
  </si>
  <si>
    <t>0.377471</t>
  </si>
  <si>
    <t>32.823860</t>
  </si>
  <si>
    <t>15.204188</t>
  </si>
  <si>
    <t>0.009406</t>
  </si>
  <si>
    <t>1.876972</t>
  </si>
  <si>
    <t>27.495029</t>
  </si>
  <si>
    <t>16.176180</t>
  </si>
  <si>
    <t>0.957819</t>
  </si>
  <si>
    <t>0.377481</t>
  </si>
  <si>
    <t>32.823898</t>
  </si>
  <si>
    <t>15.204172</t>
  </si>
  <si>
    <t>0.976228</t>
  </si>
  <si>
    <t>-1.513913</t>
  </si>
  <si>
    <t>27.837234</t>
  </si>
  <si>
    <t>15.909779</t>
  </si>
  <si>
    <t>0.976014</t>
  </si>
  <si>
    <t>0.270495</t>
  </si>
  <si>
    <t>27.734623</t>
  </si>
  <si>
    <t>13.178539</t>
  </si>
  <si>
    <t>0.973751</t>
  </si>
  <si>
    <t>2496</t>
  </si>
  <si>
    <t>20.800000</t>
  </si>
  <si>
    <t>0.014966</t>
  </si>
  <si>
    <t>-0.014888</t>
  </si>
  <si>
    <t>23.368383</t>
  </si>
  <si>
    <t>0.997252</t>
  </si>
  <si>
    <t>23.382280</t>
  </si>
  <si>
    <t>-2.449727</t>
  </si>
  <si>
    <t>19.144642</t>
  </si>
  <si>
    <t>0.998103</t>
  </si>
  <si>
    <t>-1.522641</t>
  </si>
  <si>
    <t>1.379742</t>
  </si>
  <si>
    <t>-0.069952</t>
  </si>
  <si>
    <t>0.376021</t>
  </si>
  <si>
    <t>15.205932</t>
  </si>
  <si>
    <t>0.010192</t>
  </si>
  <si>
    <t>1.876126</t>
  </si>
  <si>
    <t>27.495220</t>
  </si>
  <si>
    <t>16.175941</t>
  </si>
  <si>
    <t>0.958756</t>
  </si>
  <si>
    <t>0.376031</t>
  </si>
  <si>
    <t>15.205915</t>
  </si>
  <si>
    <t>0.976196</t>
  </si>
  <si>
    <t>-1.514902</t>
  </si>
  <si>
    <t>27.837420</t>
  </si>
  <si>
    <t>15.911366</t>
  </si>
  <si>
    <t>0.979245</t>
  </si>
  <si>
    <t>0.268099</t>
  </si>
  <si>
    <t>27.735466</t>
  </si>
  <si>
    <t>13.179183</t>
  </si>
  <si>
    <t>0.972995</t>
  </si>
  <si>
    <t>2497</t>
  </si>
  <si>
    <t>20.808333</t>
  </si>
  <si>
    <t>11.049377</t>
  </si>
  <si>
    <t>0.995031</t>
  </si>
  <si>
    <t>-1.508576</t>
  </si>
  <si>
    <t>1.388592</t>
  </si>
  <si>
    <t>-0.046667</t>
  </si>
  <si>
    <t>0.373938</t>
  </si>
  <si>
    <t>15.205629</t>
  </si>
  <si>
    <t>1.875793</t>
  </si>
  <si>
    <t>27.495867</t>
  </si>
  <si>
    <t>16.174156</t>
  </si>
  <si>
    <t>0.957547</t>
  </si>
  <si>
    <t>0.373948</t>
  </si>
  <si>
    <t>15.205613</t>
  </si>
  <si>
    <t>0.976235</t>
  </si>
  <si>
    <t>-1.515429</t>
  </si>
  <si>
    <t>27.837246</t>
  </si>
  <si>
    <t>15.910999</t>
  </si>
  <si>
    <t>0.974894</t>
  </si>
  <si>
    <t>0.266499</t>
  </si>
  <si>
    <t>27.736197</t>
  </si>
  <si>
    <t>13.178083</t>
  </si>
  <si>
    <t>0.974152</t>
  </si>
  <si>
    <t>2498</t>
  </si>
  <si>
    <t>20.816667</t>
  </si>
  <si>
    <t>0.012659</t>
  </si>
  <si>
    <t>-35.508778</t>
  </si>
  <si>
    <t>2.733378</t>
  </si>
  <si>
    <t>7.354852</t>
  </si>
  <si>
    <t>3.295268</t>
  </si>
  <si>
    <t>-1.490062</t>
  </si>
  <si>
    <t>1.366465</t>
  </si>
  <si>
    <t>-0.086825</t>
  </si>
  <si>
    <t>0.373395</t>
  </si>
  <si>
    <t>32.824162</t>
  </si>
  <si>
    <t>15.202108</t>
  </si>
  <si>
    <t>0.009171</t>
  </si>
  <si>
    <t>1.876212</t>
  </si>
  <si>
    <t>27.496212</t>
  </si>
  <si>
    <t>16.173826</t>
  </si>
  <si>
    <t>0.956854</t>
  </si>
  <si>
    <t>0.373405</t>
  </si>
  <si>
    <t>15.202091</t>
  </si>
  <si>
    <t>0.975081</t>
  </si>
  <si>
    <t>-1.514931</t>
  </si>
  <si>
    <t>27.836449</t>
  </si>
  <si>
    <t>15.908191</t>
  </si>
  <si>
    <t>0.977413</t>
  </si>
  <si>
    <t>0.268914</t>
  </si>
  <si>
    <t>27.734837</t>
  </si>
  <si>
    <t>13.176547</t>
  </si>
  <si>
    <t>0.973297</t>
  </si>
  <si>
    <t>2499</t>
  </si>
  <si>
    <t>20.825000</t>
  </si>
  <si>
    <t>-0.006160</t>
  </si>
  <si>
    <t>-35.511749</t>
  </si>
  <si>
    <t>2.732575</t>
  </si>
  <si>
    <t>23.331888</t>
  </si>
  <si>
    <t>0.994029</t>
  </si>
  <si>
    <t>0.995714</t>
  </si>
  <si>
    <t>-2.450926</t>
  </si>
  <si>
    <t>0.996447</t>
  </si>
  <si>
    <t>-1.427020</t>
  </si>
  <si>
    <t>1.288382</t>
  </si>
  <si>
    <t>-0.120259</t>
  </si>
  <si>
    <t>0.367603</t>
  </si>
  <si>
    <t>15.192756</t>
  </si>
  <si>
    <t>0.008434</t>
  </si>
  <si>
    <t>1.875674</t>
  </si>
  <si>
    <t>27.500456</t>
  </si>
  <si>
    <t>16.172636</t>
  </si>
  <si>
    <t>0.968056</t>
  </si>
  <si>
    <t>0.367613</t>
  </si>
  <si>
    <t>15.192739</t>
  </si>
  <si>
    <t>0.981987</t>
  </si>
  <si>
    <t>-1.515691</t>
  </si>
  <si>
    <t>27.836636</t>
  </si>
  <si>
    <t>15.904675</t>
  </si>
  <si>
    <t>0.979389</t>
  </si>
  <si>
    <t>0.269764</t>
  </si>
  <si>
    <t>27.733208</t>
  </si>
  <si>
    <t>13.174150</t>
  </si>
  <si>
    <t>0.978211</t>
  </si>
  <si>
    <t>2500</t>
  </si>
  <si>
    <t>20.833333</t>
  </si>
  <si>
    <t>-35.505653</t>
  </si>
  <si>
    <t>0.002841</t>
  </si>
  <si>
    <t>3.294690</t>
  </si>
  <si>
    <t>11.049888</t>
  </si>
  <si>
    <t>0.998785</t>
  </si>
  <si>
    <t>-1.488365</t>
  </si>
  <si>
    <t>1.319761</t>
  </si>
  <si>
    <t>-0.098848</t>
  </si>
  <si>
    <t>0.372588</t>
  </si>
  <si>
    <t>32.824451</t>
  </si>
  <si>
    <t>15.194191</t>
  </si>
  <si>
    <t>0.008843</t>
  </si>
  <si>
    <t>1.875354</t>
  </si>
  <si>
    <t>27.497339</t>
  </si>
  <si>
    <t>16.170563</t>
  </si>
  <si>
    <t>0.960242</t>
  </si>
  <si>
    <t>0.372599</t>
  </si>
  <si>
    <t>32.824486</t>
  </si>
  <si>
    <t>15.194175</t>
  </si>
  <si>
    <t>0.977222</t>
  </si>
  <si>
    <t>-1.515748</t>
  </si>
  <si>
    <t>27.837271</t>
  </si>
  <si>
    <t>15.904009</t>
  </si>
  <si>
    <t>0.268615</t>
  </si>
  <si>
    <t>27.733463</t>
  </si>
  <si>
    <t>13.172786</t>
  </si>
  <si>
    <t>0.973953</t>
  </si>
  <si>
    <t>2501</t>
  </si>
  <si>
    <t>20.841667</t>
  </si>
  <si>
    <t>0.013117</t>
  </si>
  <si>
    <t>-0.019475</t>
  </si>
  <si>
    <t>-35.504681</t>
  </si>
  <si>
    <t>16.783819</t>
  </si>
  <si>
    <t>0.001391</t>
  </si>
  <si>
    <t>0.999620</t>
  </si>
  <si>
    <t>-1.421696</t>
  </si>
  <si>
    <t>1.257789</t>
  </si>
  <si>
    <t>-0.088875</t>
  </si>
  <si>
    <t>0.366140</t>
  </si>
  <si>
    <t>32.825279</t>
  </si>
  <si>
    <t>15.186164</t>
  </si>
  <si>
    <t>0.008230</t>
  </si>
  <si>
    <t>1.875320</t>
  </si>
  <si>
    <t>27.500980</t>
  </si>
  <si>
    <t>16.167967</t>
  </si>
  <si>
    <t>0.965008</t>
  </si>
  <si>
    <t>0.366150</t>
  </si>
  <si>
    <t>32.825314</t>
  </si>
  <si>
    <t>15.186148</t>
  </si>
  <si>
    <t>0.980661</t>
  </si>
  <si>
    <t>-1.516230</t>
  </si>
  <si>
    <t>27.836666</t>
  </si>
  <si>
    <t>15.901734</t>
  </si>
  <si>
    <t>0.981776</t>
  </si>
  <si>
    <t>0.267705</t>
  </si>
  <si>
    <t>27.732000</t>
  </si>
  <si>
    <t>13.170261</t>
  </si>
  <si>
    <t>2502</t>
  </si>
  <si>
    <t>20.850000</t>
  </si>
  <si>
    <t>-0.011839</t>
  </si>
  <si>
    <t>2.733458</t>
  </si>
  <si>
    <t>20.157852</t>
  </si>
  <si>
    <t>0.996788</t>
  </si>
  <si>
    <t>-1.433916</t>
  </si>
  <si>
    <t>1.255832</t>
  </si>
  <si>
    <t>-0.089781</t>
  </si>
  <si>
    <t>0.367365</t>
  </si>
  <si>
    <t>32.825432</t>
  </si>
  <si>
    <t>15.184972</t>
  </si>
  <si>
    <t>0.008703</t>
  </si>
  <si>
    <t>1.875393</t>
  </si>
  <si>
    <t>27.500843</t>
  </si>
  <si>
    <t>16.166981</t>
  </si>
  <si>
    <t>0.367376</t>
  </si>
  <si>
    <t>15.184956</t>
  </si>
  <si>
    <t>0.980888</t>
  </si>
  <si>
    <t>-1.516080</t>
  </si>
  <si>
    <t>27.837244</t>
  </si>
  <si>
    <t>15.900685</t>
  </si>
  <si>
    <t>0.978590</t>
  </si>
  <si>
    <t>0.267872</t>
  </si>
  <si>
    <t>27.732103</t>
  </si>
  <si>
    <t>13.169246</t>
  </si>
  <si>
    <t>0.976245</t>
  </si>
  <si>
    <t>2503</t>
  </si>
  <si>
    <t>20.858333</t>
  </si>
  <si>
    <t>-35.498428</t>
  </si>
  <si>
    <t>2.732525</t>
  </si>
  <si>
    <t>23.365618</t>
  </si>
  <si>
    <t>0.992835</t>
  </si>
  <si>
    <t>23.382034</t>
  </si>
  <si>
    <t>11.049188</t>
  </si>
  <si>
    <t>-1.421861</t>
  </si>
  <si>
    <t>1.263508</t>
  </si>
  <si>
    <t>-0.104186</t>
  </si>
  <si>
    <t>0.365609</t>
  </si>
  <si>
    <t>32.825420</t>
  </si>
  <si>
    <t>15.185563</t>
  </si>
  <si>
    <t>0.008922</t>
  </si>
  <si>
    <t>1.874478</t>
  </si>
  <si>
    <t>27.501017</t>
  </si>
  <si>
    <t>16.167276</t>
  </si>
  <si>
    <t>0.966346</t>
  </si>
  <si>
    <t>0.365619</t>
  </si>
  <si>
    <t>32.825455</t>
  </si>
  <si>
    <t>15.185547</t>
  </si>
  <si>
    <t>0.980670</t>
  </si>
  <si>
    <t>-1.516997</t>
  </si>
  <si>
    <t>27.836752</t>
  </si>
  <si>
    <t>15.900161</t>
  </si>
  <si>
    <t>0.980118</t>
  </si>
  <si>
    <t>0.267673</t>
  </si>
  <si>
    <t>27.732328</t>
  </si>
  <si>
    <t>13.169161</t>
  </si>
  <si>
    <t>0.975087</t>
  </si>
  <si>
    <t>2504</t>
  </si>
  <si>
    <t>20.866667</t>
  </si>
  <si>
    <t>0.016496</t>
  </si>
  <si>
    <t>-0.016133</t>
  </si>
  <si>
    <t>-35.509274</t>
  </si>
  <si>
    <t>20.157841</t>
  </si>
  <si>
    <t>3.295537</t>
  </si>
  <si>
    <t>11.049672</t>
  </si>
  <si>
    <t>19.143000</t>
  </si>
  <si>
    <t>-1.481332</t>
  </si>
  <si>
    <t>1.299639</t>
  </si>
  <si>
    <t>-0.077680</t>
  </si>
  <si>
    <t>0.370341</t>
  </si>
  <si>
    <t>15.191566</t>
  </si>
  <si>
    <t>0.008172</t>
  </si>
  <si>
    <t>1.874175</t>
  </si>
  <si>
    <t>27.497807</t>
  </si>
  <si>
    <t>16.169188</t>
  </si>
  <si>
    <t>0.957603</t>
  </si>
  <si>
    <t>0.370352</t>
  </si>
  <si>
    <t>15.191549</t>
  </si>
  <si>
    <t>0.975401</t>
  </si>
  <si>
    <t>-1.517072</t>
  </si>
  <si>
    <t>27.837202</t>
  </si>
  <si>
    <t>15.903801</t>
  </si>
  <si>
    <t>0.266271</t>
  </si>
  <si>
    <t>27.732697</t>
  </si>
  <si>
    <t>13.171938</t>
  </si>
  <si>
    <t>0.975254</t>
  </si>
  <si>
    <t>2505</t>
  </si>
  <si>
    <t>20.875000</t>
  </si>
  <si>
    <t>0.013660</t>
  </si>
  <si>
    <t>-0.013918</t>
  </si>
  <si>
    <t>16.783613</t>
  </si>
  <si>
    <t>23.367643</t>
  </si>
  <si>
    <t>3.295756</t>
  </si>
  <si>
    <t>23.381786</t>
  </si>
  <si>
    <t>-2.449439</t>
  </si>
  <si>
    <t>-1.469247</t>
  </si>
  <si>
    <t>1.317901</t>
  </si>
  <si>
    <t>-0.114161</t>
  </si>
  <si>
    <t>0.370777</t>
  </si>
  <si>
    <t>32.823784</t>
  </si>
  <si>
    <t>15.194079</t>
  </si>
  <si>
    <t>0.008613</t>
  </si>
  <si>
    <t>1.875026</t>
  </si>
  <si>
    <t>27.497202</t>
  </si>
  <si>
    <t>16.171061</t>
  </si>
  <si>
    <t>0.959703</t>
  </si>
  <si>
    <t>0.370787</t>
  </si>
  <si>
    <t>32.823818</t>
  </si>
  <si>
    <t>15.194063</t>
  </si>
  <si>
    <t>0.976947</t>
  </si>
  <si>
    <t>-1.516115</t>
  </si>
  <si>
    <t>27.836014</t>
  </si>
  <si>
    <t>15.903592</t>
  </si>
  <si>
    <t>0.979318</t>
  </si>
  <si>
    <t>0.269009</t>
  </si>
  <si>
    <t>27.732681</t>
  </si>
  <si>
    <t>13.172847</t>
  </si>
  <si>
    <t>0.975077</t>
  </si>
  <si>
    <t>2506</t>
  </si>
  <si>
    <t>20.883333</t>
  </si>
  <si>
    <t>-0.008743</t>
  </si>
  <si>
    <t>0.003070</t>
  </si>
  <si>
    <t>23.366377</t>
  </si>
  <si>
    <t>19.143534</t>
  </si>
  <si>
    <t>-1.483194</t>
  </si>
  <si>
    <t>1.341152</t>
  </si>
  <si>
    <t>-0.094187</t>
  </si>
  <si>
    <t>0.370852</t>
  </si>
  <si>
    <t>15.198059</t>
  </si>
  <si>
    <t>0.008753</t>
  </si>
  <si>
    <t>1.874178</t>
  </si>
  <si>
    <t>27.496519</t>
  </si>
  <si>
    <t>16.172323</t>
  </si>
  <si>
    <t>0.370862</t>
  </si>
  <si>
    <t>15.198043</t>
  </si>
  <si>
    <t>-1.516974</t>
  </si>
  <si>
    <t>27.836239</t>
  </si>
  <si>
    <t>15.906141</t>
  </si>
  <si>
    <t>0.267203</t>
  </si>
  <si>
    <t>27.733624</t>
  </si>
  <si>
    <t>13.174751</t>
  </si>
  <si>
    <t>2507</t>
  </si>
  <si>
    <t>20.891667</t>
  </si>
  <si>
    <t>0.014220</t>
  </si>
  <si>
    <t>-0.016515</t>
  </si>
  <si>
    <t>-35.509850</t>
  </si>
  <si>
    <t>16.784309</t>
  </si>
  <si>
    <t>0.001420</t>
  </si>
  <si>
    <t>23.368111</t>
  </si>
  <si>
    <t>20.158691</t>
  </si>
  <si>
    <t>23.249287</t>
  </si>
  <si>
    <t>0.997673</t>
  </si>
  <si>
    <t>-1.499374</t>
  </si>
  <si>
    <t>1.354061</t>
  </si>
  <si>
    <t>-0.073415</t>
  </si>
  <si>
    <t>0.373954</t>
  </si>
  <si>
    <t>15.200082</t>
  </si>
  <si>
    <t>0.009086</t>
  </si>
  <si>
    <t>1.876168</t>
  </si>
  <si>
    <t>27.496078</t>
  </si>
  <si>
    <t>16.172560</t>
  </si>
  <si>
    <t>0.957982</t>
  </si>
  <si>
    <t>0.373964</t>
  </si>
  <si>
    <t>15.200065</t>
  </si>
  <si>
    <t>0.976132</t>
  </si>
  <si>
    <t>-1.514985</t>
  </si>
  <si>
    <t>27.836788</t>
  </si>
  <si>
    <t>15.907666</t>
  </si>
  <si>
    <t>0.979104</t>
  </si>
  <si>
    <t>0.268189</t>
  </si>
  <si>
    <t>27.734322</t>
  </si>
  <si>
    <t>13.175615</t>
  </si>
  <si>
    <t>0.972747</t>
  </si>
  <si>
    <t>2508</t>
  </si>
  <si>
    <t>20.900000</t>
  </si>
  <si>
    <t>-0.018352</t>
  </si>
  <si>
    <t>2.733631</t>
  </si>
  <si>
    <t>0.001484</t>
  </si>
  <si>
    <t>3.295544</t>
  </si>
  <si>
    <t>-1.486006</t>
  </si>
  <si>
    <t>1.365230</t>
  </si>
  <si>
    <t>-0.072204</t>
  </si>
  <si>
    <t>0.373114</t>
  </si>
  <si>
    <t>15.201211</t>
  </si>
  <si>
    <t>0.008664</t>
  </si>
  <si>
    <t>1.876589</t>
  </si>
  <si>
    <t>27.495941</t>
  </si>
  <si>
    <t>16.172625</t>
  </si>
  <si>
    <t>0.957361</t>
  </si>
  <si>
    <t>0.373124</t>
  </si>
  <si>
    <t>32.823795</t>
  </si>
  <si>
    <t>15.201195</t>
  </si>
  <si>
    <t>0.975954</t>
  </si>
  <si>
    <t>-1.514648</t>
  </si>
  <si>
    <t>27.835909</t>
  </si>
  <si>
    <t>15.907851</t>
  </si>
  <si>
    <t>0.976610</t>
  </si>
  <si>
    <t>27.734396</t>
  </si>
  <si>
    <t>13.175753</t>
  </si>
  <si>
    <t>0.974432</t>
  </si>
  <si>
    <t>2509</t>
  </si>
  <si>
    <t>20.908333</t>
  </si>
  <si>
    <t>0.000299</t>
  </si>
  <si>
    <t>-0.003106</t>
  </si>
  <si>
    <t>-35.509594</t>
  </si>
  <si>
    <t>23.332064</t>
  </si>
  <si>
    <t>23.365194</t>
  </si>
  <si>
    <t>3.295429</t>
  </si>
  <si>
    <t>-2.449967</t>
  </si>
  <si>
    <t>-1.513239</t>
  </si>
  <si>
    <t>1.342255</t>
  </si>
  <si>
    <t>-0.098041</t>
  </si>
  <si>
    <t>0.375971</t>
  </si>
  <si>
    <t>15.199940</t>
  </si>
  <si>
    <t>0.009340</t>
  </si>
  <si>
    <t>1.876428</t>
  </si>
  <si>
    <t>27.495903</t>
  </si>
  <si>
    <t>16.174213</t>
  </si>
  <si>
    <t>0.958773</t>
  </si>
  <si>
    <t>0.375981</t>
  </si>
  <si>
    <t>32.824085</t>
  </si>
  <si>
    <t>15.199924</t>
  </si>
  <si>
    <t>0.976385</t>
  </si>
  <si>
    <t>-1.514526</t>
  </si>
  <si>
    <t>27.837408</t>
  </si>
  <si>
    <t>15.907806</t>
  </si>
  <si>
    <t>0.979032</t>
  </si>
  <si>
    <t>0.269782</t>
  </si>
  <si>
    <t>27.733902</t>
  </si>
  <si>
    <t>13.176535</t>
  </si>
  <si>
    <t>0.973796</t>
  </si>
  <si>
    <t>2510</t>
  </si>
  <si>
    <t>20.916667</t>
  </si>
  <si>
    <t>0.015841</t>
  </si>
  <si>
    <t>-35.507637</t>
  </si>
  <si>
    <t>0.001980</t>
  </si>
  <si>
    <t>0.992004</t>
  </si>
  <si>
    <t>3.295383</t>
  </si>
  <si>
    <t>23.380764</t>
  </si>
  <si>
    <t>19.144217</t>
  </si>
  <si>
    <t>-1.512599</t>
  </si>
  <si>
    <t>1.353389</t>
  </si>
  <si>
    <t>-0.087385</t>
  </si>
  <si>
    <t>0.376215</t>
  </si>
  <si>
    <t>32.824436</t>
  </si>
  <si>
    <t>15.199780</t>
  </si>
  <si>
    <t>0.009479</t>
  </si>
  <si>
    <t>1.876931</t>
  </si>
  <si>
    <t>27.496117</t>
  </si>
  <si>
    <t>16.172720</t>
  </si>
  <si>
    <t>0.956814</t>
  </si>
  <si>
    <t>0.376225</t>
  </si>
  <si>
    <t>15.199764</t>
  </si>
  <si>
    <t>0.975259</t>
  </si>
  <si>
    <t>-1.514077</t>
  </si>
  <si>
    <t>27.837626</t>
  </si>
  <si>
    <t>15.906996</t>
  </si>
  <si>
    <t>0.977570</t>
  </si>
  <si>
    <t>0.269739</t>
  </si>
  <si>
    <t>27.734692</t>
  </si>
  <si>
    <t>13.175382</t>
  </si>
  <si>
    <t>0.973307</t>
  </si>
  <si>
    <t>2511</t>
  </si>
  <si>
    <t>20.925000</t>
  </si>
  <si>
    <t>0.005242</t>
  </si>
  <si>
    <t>-0.007337</t>
  </si>
  <si>
    <t>0.003036</t>
  </si>
  <si>
    <t>20.157942</t>
  </si>
  <si>
    <t>3.294432</t>
  </si>
  <si>
    <t>-2.450823</t>
  </si>
  <si>
    <t>19.143187</t>
  </si>
  <si>
    <t>-1.502970</t>
  </si>
  <si>
    <t>1.328946</t>
  </si>
  <si>
    <t>-0.096770</t>
  </si>
  <si>
    <t>0.375804</t>
  </si>
  <si>
    <t>15.196869</t>
  </si>
  <si>
    <t>0.008731</t>
  </si>
  <si>
    <t>1.877247</t>
  </si>
  <si>
    <t>27.496307</t>
  </si>
  <si>
    <t>16.172333</t>
  </si>
  <si>
    <t>0.958523</t>
  </si>
  <si>
    <t>0.375814</t>
  </si>
  <si>
    <t>15.196853</t>
  </si>
  <si>
    <t>0.976293</t>
  </si>
  <si>
    <t>-1.513777</t>
  </si>
  <si>
    <t>27.837143</t>
  </si>
  <si>
    <t>15.905944</t>
  </si>
  <si>
    <t>0.977705</t>
  </si>
  <si>
    <t>0.270472</t>
  </si>
  <si>
    <t>27.733326</t>
  </si>
  <si>
    <t>13.174645</t>
  </si>
  <si>
    <t>0.973844</t>
  </si>
  <si>
    <t>2512</t>
  </si>
  <si>
    <t>20.933333</t>
  </si>
  <si>
    <t>0.001244</t>
  </si>
  <si>
    <t>-35.499496</t>
  </si>
  <si>
    <t>7.355281</t>
  </si>
  <si>
    <t>0.993969</t>
  </si>
  <si>
    <t>11.049390</t>
  </si>
  <si>
    <t>0.995033</t>
  </si>
  <si>
    <t>-2.449741</t>
  </si>
  <si>
    <t>-1.502362</t>
  </si>
  <si>
    <t>1.333941</t>
  </si>
  <si>
    <t>-0.071572</t>
  </si>
  <si>
    <t>0.375998</t>
  </si>
  <si>
    <t>15.195534</t>
  </si>
  <si>
    <t>0.009322</t>
  </si>
  <si>
    <t>1.877978</t>
  </si>
  <si>
    <t>27.496481</t>
  </si>
  <si>
    <t>16.169817</t>
  </si>
  <si>
    <t>0.958240</t>
  </si>
  <si>
    <t>0.376008</t>
  </si>
  <si>
    <t>15.195518</t>
  </si>
  <si>
    <t>0.975667</t>
  </si>
  <si>
    <t>-1.513169</t>
  </si>
  <si>
    <t>27.837273</t>
  </si>
  <si>
    <t>15.904943</t>
  </si>
  <si>
    <t>0.980846</t>
  </si>
  <si>
    <t>0.269888</t>
  </si>
  <si>
    <t>27.733761</t>
  </si>
  <si>
    <t>13.172854</t>
  </si>
  <si>
    <t>0.972837</t>
  </si>
  <si>
    <t>2513</t>
  </si>
  <si>
    <t>20.941667</t>
  </si>
  <si>
    <t>0.014458</t>
  </si>
  <si>
    <t>-0.012501</t>
  </si>
  <si>
    <t>-35.509583</t>
  </si>
  <si>
    <t>23.367764</t>
  </si>
  <si>
    <t>0.997482</t>
  </si>
  <si>
    <t>19.143614</t>
  </si>
  <si>
    <t>-1.479242</t>
  </si>
  <si>
    <t>1.319932</t>
  </si>
  <si>
    <t>-0.115398</t>
  </si>
  <si>
    <t>0.373663</t>
  </si>
  <si>
    <t>15.194565</t>
  </si>
  <si>
    <t>0.008850</t>
  </si>
  <si>
    <t>1.876959</t>
  </si>
  <si>
    <t>27.497356</t>
  </si>
  <si>
    <t>16.171394</t>
  </si>
  <si>
    <t>0.959911</t>
  </si>
  <si>
    <t>0.373673</t>
  </si>
  <si>
    <t>32.824272</t>
  </si>
  <si>
    <t>15.194549</t>
  </si>
  <si>
    <t>0.976820</t>
  </si>
  <si>
    <t>-1.514117</t>
  </si>
  <si>
    <t>27.836769</t>
  </si>
  <si>
    <t>15.903860</t>
  </si>
  <si>
    <t>0.981059</t>
  </si>
  <si>
    <t>0.271050</t>
  </si>
  <si>
    <t>27.733225</t>
  </si>
  <si>
    <t>13.173153</t>
  </si>
  <si>
    <t>0.973246</t>
  </si>
  <si>
    <t>2514</t>
  </si>
  <si>
    <t>20.950000</t>
  </si>
  <si>
    <t>-0.006606</t>
  </si>
  <si>
    <t>2.733225</t>
  </si>
  <si>
    <t>16.783644</t>
  </si>
  <si>
    <t>23.365376</t>
  </si>
  <si>
    <t>20.157627</t>
  </si>
  <si>
    <t>0.992302</t>
  </si>
  <si>
    <t>-2.449991</t>
  </si>
  <si>
    <t>19.143528</t>
  </si>
  <si>
    <t>-1.488561</t>
  </si>
  <si>
    <t>1.306291</t>
  </si>
  <si>
    <t>-0.067023</t>
  </si>
  <si>
    <t>0.372531</t>
  </si>
  <si>
    <t>15.193337</t>
  </si>
  <si>
    <t>0.008750</t>
  </si>
  <si>
    <t>1.875894</t>
  </si>
  <si>
    <t>27.497192</t>
  </si>
  <si>
    <t>16.170040</t>
  </si>
  <si>
    <t>0.958879</t>
  </si>
  <si>
    <t>0.372541</t>
  </si>
  <si>
    <t>15.193321</t>
  </si>
  <si>
    <t>0.976676</t>
  </si>
  <si>
    <t>-1.515360</t>
  </si>
  <si>
    <t>27.837032</t>
  </si>
  <si>
    <t>15.905314</t>
  </si>
  <si>
    <t>0.978796</t>
  </si>
  <si>
    <t>0.267471</t>
  </si>
  <si>
    <t>27.732641</t>
  </si>
  <si>
    <t>13.173114</t>
  </si>
  <si>
    <t>0.974483</t>
  </si>
  <si>
    <t>2515</t>
  </si>
  <si>
    <t>20.958333</t>
  </si>
  <si>
    <t>-0.005176</t>
  </si>
  <si>
    <t>2.734056</t>
  </si>
  <si>
    <t>16.783066</t>
  </si>
  <si>
    <t>7.355720</t>
  </si>
  <si>
    <t>0.992907</t>
  </si>
  <si>
    <t>3.295642</t>
  </si>
  <si>
    <t>11.049206</t>
  </si>
  <si>
    <t>19.142872</t>
  </si>
  <si>
    <t>-1.483206</t>
  </si>
  <si>
    <t>1.319704</t>
  </si>
  <si>
    <t>-0.094128</t>
  </si>
  <si>
    <t>0.371897</t>
  </si>
  <si>
    <t>15.194650</t>
  </si>
  <si>
    <t>0.008369</t>
  </si>
  <si>
    <t>1.875233</t>
  </si>
  <si>
    <t>27.496607</t>
  </si>
  <si>
    <t>16.170893</t>
  </si>
  <si>
    <t>0.957304</t>
  </si>
  <si>
    <t>0.371907</t>
  </si>
  <si>
    <t>15.194633</t>
  </si>
  <si>
    <t>0.974986</t>
  </si>
  <si>
    <t>-1.515923</t>
  </si>
  <si>
    <t>27.836224</t>
  </si>
  <si>
    <t>15.904619</t>
  </si>
  <si>
    <t>0.978352</t>
  </si>
  <si>
    <t>0.268225</t>
  </si>
  <si>
    <t>27.732586</t>
  </si>
  <si>
    <t>13.173246</t>
  </si>
  <si>
    <t>0.975496</t>
  </si>
  <si>
    <t>2516</t>
  </si>
  <si>
    <t>20.966667</t>
  </si>
  <si>
    <t>0.012815</t>
  </si>
  <si>
    <t>2.733710</t>
  </si>
  <si>
    <t>7.355370</t>
  </si>
  <si>
    <t>23.367590</t>
  </si>
  <si>
    <t>11.050723</t>
  </si>
  <si>
    <t>0.995587</t>
  </si>
  <si>
    <t>-1.479268</t>
  </si>
  <si>
    <t>1.314858</t>
  </si>
  <si>
    <t>-0.112843</t>
  </si>
  <si>
    <t>0.370940</t>
  </si>
  <si>
    <t>32.823730</t>
  </si>
  <si>
    <t>15.194425</t>
  </si>
  <si>
    <t>0.008684</t>
  </si>
  <si>
    <t>1.874285</t>
  </si>
  <si>
    <t>27.496937</t>
  </si>
  <si>
    <t>16.171650</t>
  </si>
  <si>
    <t>0.960632</t>
  </si>
  <si>
    <t>0.370950</t>
  </si>
  <si>
    <t>15.194408</t>
  </si>
  <si>
    <t>0.977324</t>
  </si>
  <si>
    <t>-1.516804</t>
  </si>
  <si>
    <t>27.836323</t>
  </si>
  <si>
    <t>15.904244</t>
  </si>
  <si>
    <t>0.980886</t>
  </si>
  <si>
    <t>0.268235</t>
  </si>
  <si>
    <t>27.732540</t>
  </si>
  <si>
    <t>13.173463</t>
  </si>
  <si>
    <t>0.973821</t>
  </si>
  <si>
    <t>2517</t>
  </si>
  <si>
    <t>20.975000</t>
  </si>
  <si>
    <t>0.018612</t>
  </si>
  <si>
    <t>-0.016772</t>
  </si>
  <si>
    <t>11.051291</t>
  </si>
  <si>
    <t>23.248306</t>
  </si>
  <si>
    <t>-1.476119</t>
  </si>
  <si>
    <t>1.326278</t>
  </si>
  <si>
    <t>-0.112379</t>
  </si>
  <si>
    <t>0.370169</t>
  </si>
  <si>
    <t>15.196021</t>
  </si>
  <si>
    <t>0.008202</t>
  </si>
  <si>
    <t>1.873810</t>
  </si>
  <si>
    <t>27.496941</t>
  </si>
  <si>
    <t>16.172178</t>
  </si>
  <si>
    <t>0.957426</t>
  </si>
  <si>
    <t>0.370179</t>
  </si>
  <si>
    <t>15.196005</t>
  </si>
  <si>
    <t>0.975278</t>
  </si>
  <si>
    <t>-1.517299</t>
  </si>
  <si>
    <t>27.836191</t>
  </si>
  <si>
    <t>15.904851</t>
  </si>
  <si>
    <t>0.978160</t>
  </si>
  <si>
    <t>0.267739</t>
  </si>
  <si>
    <t>27.733051</t>
  </si>
  <si>
    <t>13.174044</t>
  </si>
  <si>
    <t>0.975824</t>
  </si>
  <si>
    <t>2518</t>
  </si>
  <si>
    <t>20.983333</t>
  </si>
  <si>
    <t>0.016183</t>
  </si>
  <si>
    <t>0.152031</t>
  </si>
  <si>
    <t>2.734572</t>
  </si>
  <si>
    <t>23.340078</t>
  </si>
  <si>
    <t>16.790161</t>
  </si>
  <si>
    <t>0.013407</t>
  </si>
  <si>
    <t>23.365351</t>
  </si>
  <si>
    <t>20.165211</t>
  </si>
  <si>
    <t>0.975093</t>
  </si>
  <si>
    <t>3.297286</t>
  </si>
  <si>
    <t>23.405699</t>
  </si>
  <si>
    <t>11.056572</t>
  </si>
  <si>
    <t>0.963643</t>
  </si>
  <si>
    <t>-2.449124</t>
  </si>
  <si>
    <t>19.148695</t>
  </si>
  <si>
    <t>0.988447</t>
  </si>
  <si>
    <t>-1.485121</t>
  </si>
  <si>
    <t>1.330453</t>
  </si>
  <si>
    <t>-0.125949</t>
  </si>
  <si>
    <t>0.371585</t>
  </si>
  <si>
    <t>15.196254</t>
  </si>
  <si>
    <t>0.008889</t>
  </si>
  <si>
    <t>1.874128</t>
  </si>
  <si>
    <t>27.496487</t>
  </si>
  <si>
    <t>16.172415</t>
  </si>
  <si>
    <t>0.958201</t>
  </si>
  <si>
    <t>0.371595</t>
  </si>
  <si>
    <t>15.196237</t>
  </si>
  <si>
    <t>0.975675</t>
  </si>
  <si>
    <t>-1.516862</t>
  </si>
  <si>
    <t>27.836308</t>
  </si>
  <si>
    <t>15.904302</t>
  </si>
  <si>
    <t>0.978371</t>
  </si>
  <si>
    <t>0.268810</t>
  </si>
  <si>
    <t>27.733061</t>
  </si>
  <si>
    <t>13.173911</t>
  </si>
  <si>
    <t>0.975116</t>
  </si>
  <si>
    <t>2519</t>
  </si>
  <si>
    <t>20.991667</t>
  </si>
  <si>
    <t>0.012648</t>
  </si>
  <si>
    <t>-0.012147</t>
  </si>
  <si>
    <t>-35.506947</t>
  </si>
  <si>
    <t>2.733924</t>
  </si>
  <si>
    <t>7.355506</t>
  </si>
  <si>
    <t>23.367727</t>
  </si>
  <si>
    <t>0.995975</t>
  </si>
  <si>
    <t>0.996511</t>
  </si>
  <si>
    <t>-1.488079</t>
  </si>
  <si>
    <t>1.327563</t>
  </si>
  <si>
    <t>-0.107418</t>
  </si>
  <si>
    <t>0.372787</t>
  </si>
  <si>
    <t>15.196631</t>
  </si>
  <si>
    <t>1.875411</t>
  </si>
  <si>
    <t>27.496529</t>
  </si>
  <si>
    <t>16.172527</t>
  </si>
  <si>
    <t>0.956707</t>
  </si>
  <si>
    <t>0.372797</t>
  </si>
  <si>
    <t>15.196615</t>
  </si>
  <si>
    <t>0.974786</t>
  </si>
  <si>
    <t>-1.515650</t>
  </si>
  <si>
    <t>27.836487</t>
  </si>
  <si>
    <t>15.905502</t>
  </si>
  <si>
    <t>0.269131</t>
  </si>
  <si>
    <t>27.733046</t>
  </si>
  <si>
    <t>13.174537</t>
  </si>
  <si>
    <t>0.974391</t>
  </si>
  <si>
    <t>2520</t>
  </si>
  <si>
    <t>21.000000</t>
  </si>
  <si>
    <t>0.014242</t>
  </si>
  <si>
    <t>-0.016284</t>
  </si>
  <si>
    <t>20.159229</t>
  </si>
  <si>
    <t>11.051163</t>
  </si>
  <si>
    <t>-1.493883</t>
  </si>
  <si>
    <t>1.339892</t>
  </si>
  <si>
    <t>-0.071770</t>
  </si>
  <si>
    <t>0.373486</t>
  </si>
  <si>
    <t>32.824299</t>
  </si>
  <si>
    <t>15.197507</t>
  </si>
  <si>
    <t>0.009070</t>
  </si>
  <si>
    <t>1.876248</t>
  </si>
  <si>
    <t>27.496704</t>
  </si>
  <si>
    <t>16.171246</t>
  </si>
  <si>
    <t>0.373496</t>
  </si>
  <si>
    <t>32.824333</t>
  </si>
  <si>
    <t>15.197490</t>
  </si>
  <si>
    <t>-1.514948</t>
  </si>
  <si>
    <t>27.837021</t>
  </si>
  <si>
    <t>15.906386</t>
  </si>
  <si>
    <t>0.268141</t>
  </si>
  <si>
    <t>27.734056</t>
  </si>
  <si>
    <t>13.174298</t>
  </si>
  <si>
    <t>2521</t>
  </si>
  <si>
    <t>21.008333</t>
  </si>
  <si>
    <t>0.000048</t>
  </si>
  <si>
    <t>-0.009608</t>
  </si>
  <si>
    <t>0.002659</t>
  </si>
  <si>
    <t>23.366110</t>
  </si>
  <si>
    <t>20.158113</t>
  </si>
  <si>
    <t>0.996374</t>
  </si>
  <si>
    <t>23.381903</t>
  </si>
  <si>
    <t>0.997791</t>
  </si>
  <si>
    <t>0.998259</t>
  </si>
  <si>
    <t>-1.494003</t>
  </si>
  <si>
    <t>1.335051</t>
  </si>
  <si>
    <t>-0.078511</t>
  </si>
  <si>
    <t>0.373887</t>
  </si>
  <si>
    <t>32.824711</t>
  </si>
  <si>
    <t>15.197452</t>
  </si>
  <si>
    <t>0.009399</t>
  </si>
  <si>
    <t>1.876512</t>
  </si>
  <si>
    <t>16.171831</t>
  </si>
  <si>
    <t>0.958516</t>
  </si>
  <si>
    <t>0.373897</t>
  </si>
  <si>
    <t>15.197435</t>
  </si>
  <si>
    <t>0.976776</t>
  </si>
  <si>
    <t>-1.514653</t>
  </si>
  <si>
    <t>27.837503</t>
  </si>
  <si>
    <t>15.906550</t>
  </si>
  <si>
    <t>0.976880</t>
  </si>
  <si>
    <t>0.268751</t>
  </si>
  <si>
    <t>27.734289</t>
  </si>
  <si>
    <t>13.174677</t>
  </si>
  <si>
    <t>0.974025</t>
  </si>
  <si>
    <t>2522</t>
  </si>
  <si>
    <t>21.016667</t>
  </si>
  <si>
    <t>0.009851</t>
  </si>
  <si>
    <t>7.354873</t>
  </si>
  <si>
    <t>20.158602</t>
  </si>
  <si>
    <t>3.294458</t>
  </si>
  <si>
    <t>11.050840</t>
  </si>
  <si>
    <t>0.995250</t>
  </si>
  <si>
    <t>19.144747</t>
  </si>
  <si>
    <t>0.997847</t>
  </si>
  <si>
    <t>-1.498807</t>
  </si>
  <si>
    <t>1.329875</t>
  </si>
  <si>
    <t>-0.086021</t>
  </si>
  <si>
    <t>0.374846</t>
  </si>
  <si>
    <t>15.197293</t>
  </si>
  <si>
    <t>0.009595</t>
  </si>
  <si>
    <t>1.876882</t>
  </si>
  <si>
    <t>27.497057</t>
  </si>
  <si>
    <t>16.172365</t>
  </si>
  <si>
    <t>0.960770</t>
  </si>
  <si>
    <t>0.374857</t>
  </si>
  <si>
    <t>15.197277</t>
  </si>
  <si>
    <t>0.977710</t>
  </si>
  <si>
    <t>-1.514218</t>
  </si>
  <si>
    <t>27.837635</t>
  </si>
  <si>
    <t>15.906617</t>
  </si>
  <si>
    <t>0.977485</t>
  </si>
  <si>
    <t>0.269528</t>
  </si>
  <si>
    <t>27.734011</t>
  </si>
  <si>
    <t>13.174982</t>
  </si>
  <si>
    <t>0.974567</t>
  </si>
  <si>
    <t>2523</t>
  </si>
  <si>
    <t>21.025000</t>
  </si>
  <si>
    <t>0.019281</t>
  </si>
  <si>
    <t>-0.017326</t>
  </si>
  <si>
    <t>-35.510605</t>
  </si>
  <si>
    <t>0.001828</t>
  </si>
  <si>
    <t>7.355069</t>
  </si>
  <si>
    <t>0.997022</t>
  </si>
  <si>
    <t>3.295774</t>
  </si>
  <si>
    <t>23.248590</t>
  </si>
  <si>
    <t>19.143744</t>
  </si>
  <si>
    <t>0.999158</t>
  </si>
  <si>
    <t>-1.518724</t>
  </si>
  <si>
    <t>1.333834</t>
  </si>
  <si>
    <t>-0.080204</t>
  </si>
  <si>
    <t>0.376813</t>
  </si>
  <si>
    <t>32.824619</t>
  </si>
  <si>
    <t>15.197515</t>
  </si>
  <si>
    <t>0.009686</t>
  </si>
  <si>
    <t>1.877107</t>
  </si>
  <si>
    <t>27.496475</t>
  </si>
  <si>
    <t>16.172054</t>
  </si>
  <si>
    <t>0.959779</t>
  </si>
  <si>
    <t>0.376823</t>
  </si>
  <si>
    <t>15.197499</t>
  </si>
  <si>
    <t>0.976934</t>
  </si>
  <si>
    <t>-1.513902</t>
  </si>
  <si>
    <t>27.838242</t>
  </si>
  <si>
    <t>15.906670</t>
  </si>
  <si>
    <t>0.979133</t>
  </si>
  <si>
    <t>0.269536</t>
  </si>
  <si>
    <t>27.734200</t>
  </si>
  <si>
    <t>13.174850</t>
  </si>
  <si>
    <t>0.972088</t>
  </si>
  <si>
    <t>2524</t>
  </si>
  <si>
    <t>21.033333</t>
  </si>
  <si>
    <t>0.017878</t>
  </si>
  <si>
    <t>-0.013813</t>
  </si>
  <si>
    <t>16.784538</t>
  </si>
  <si>
    <t>20.158503</t>
  </si>
  <si>
    <t>0.995850</t>
  </si>
  <si>
    <t>3.294449</t>
  </si>
  <si>
    <t>0.997034</t>
  </si>
  <si>
    <t>-2.450208</t>
  </si>
  <si>
    <t>-1.423765</t>
  </si>
  <si>
    <t>1.296619</t>
  </si>
  <si>
    <t>-0.060279</t>
  </si>
  <si>
    <t>0.368478</t>
  </si>
  <si>
    <t>15.192827</t>
  </si>
  <si>
    <t>0.008972</t>
  </si>
  <si>
    <t>1.877998</t>
  </si>
  <si>
    <t>27.500784</t>
  </si>
  <si>
    <t>16.170231</t>
  </si>
  <si>
    <t>0.958865</t>
  </si>
  <si>
    <t>0.368489</t>
  </si>
  <si>
    <t>15.192811</t>
  </si>
  <si>
    <t>0.976010</t>
  </si>
  <si>
    <t>-1.513672</t>
  </si>
  <si>
    <t>27.836737</t>
  </si>
  <si>
    <t>15.905863</t>
  </si>
  <si>
    <t>0.977455</t>
  </si>
  <si>
    <t>0.268944</t>
  </si>
  <si>
    <t>27.733913</t>
  </si>
  <si>
    <t>13.173461</t>
  </si>
  <si>
    <t>0.974176</t>
  </si>
  <si>
    <t>2525</t>
  </si>
  <si>
    <t>21.041667</t>
  </si>
  <si>
    <t>-0.009896</t>
  </si>
  <si>
    <t>-35.502335</t>
  </si>
  <si>
    <t>23.331898</t>
  </si>
  <si>
    <t>7.355242</t>
  </si>
  <si>
    <t>23.381176</t>
  </si>
  <si>
    <t>0.996271</t>
  </si>
  <si>
    <t>-1.503881</t>
  </si>
  <si>
    <t>1.330103</t>
  </si>
  <si>
    <t>-0.080848</t>
  </si>
  <si>
    <t>0.374985</t>
  </si>
  <si>
    <t>32.824131</t>
  </si>
  <si>
    <t>15.197243</t>
  </si>
  <si>
    <t>0.009723</t>
  </si>
  <si>
    <t>1.876648</t>
  </si>
  <si>
    <t>27.496439</t>
  </si>
  <si>
    <t>16.172146</t>
  </si>
  <si>
    <t>0.969024</t>
  </si>
  <si>
    <t>0.374995</t>
  </si>
  <si>
    <t>15.197227</t>
  </si>
  <si>
    <t>0.982767</t>
  </si>
  <si>
    <t>-1.514447</t>
  </si>
  <si>
    <t>27.837315</t>
  </si>
  <si>
    <t>15.906705</t>
  </si>
  <si>
    <t>0.979404</t>
  </si>
  <si>
    <t>0.269044</t>
  </si>
  <si>
    <t>27.733553</t>
  </si>
  <si>
    <t>13.174910</t>
  </si>
  <si>
    <t>0.975980</t>
  </si>
  <si>
    <t>2526</t>
  </si>
  <si>
    <t>21.050000</t>
  </si>
  <si>
    <t>0.002163</t>
  </si>
  <si>
    <t>-0.001136</t>
  </si>
  <si>
    <t>-35.504395</t>
  </si>
  <si>
    <t>23.332006</t>
  </si>
  <si>
    <t>0.003597</t>
  </si>
  <si>
    <t>7.355080</t>
  </si>
  <si>
    <t>0.993999</t>
  </si>
  <si>
    <t>23.248686</t>
  </si>
  <si>
    <t>-1.494578</t>
  </si>
  <si>
    <t>1.327984</t>
  </si>
  <si>
    <t>-0.084479</t>
  </si>
  <si>
    <t>0.373366</t>
  </si>
  <si>
    <t>15.196830</t>
  </si>
  <si>
    <t>0.009275</t>
  </si>
  <si>
    <t>1.875825</t>
  </si>
  <si>
    <t>27.497091</t>
  </si>
  <si>
    <t>16.172031</t>
  </si>
  <si>
    <t>0.373376</t>
  </si>
  <si>
    <t>15.196814</t>
  </si>
  <si>
    <t>0.976129</t>
  </si>
  <si>
    <t>-1.515307</t>
  </si>
  <si>
    <t>27.837410</t>
  </si>
  <si>
    <t>15.906366</t>
  </si>
  <si>
    <t>0.976508</t>
  </si>
  <si>
    <t>0.268370</t>
  </si>
  <si>
    <t>27.733829</t>
  </si>
  <si>
    <t>13.174687</t>
  </si>
  <si>
    <t>0.973218</t>
  </si>
  <si>
    <t>2527</t>
  </si>
  <si>
    <t>21.058333</t>
  </si>
  <si>
    <t>-0.021416</t>
  </si>
  <si>
    <t>-35.505898</t>
  </si>
  <si>
    <t>2.733361</t>
  </si>
  <si>
    <t>23.333097</t>
  </si>
  <si>
    <t>7.355000</t>
  </si>
  <si>
    <t>0.992961</t>
  </si>
  <si>
    <t>3.294957</t>
  </si>
  <si>
    <t>11.051103</t>
  </si>
  <si>
    <t>-1.501209</t>
  </si>
  <si>
    <t>1.328393</t>
  </si>
  <si>
    <t>-0.088200</t>
  </si>
  <si>
    <t>0.373144</t>
  </si>
  <si>
    <t>15.197375</t>
  </si>
  <si>
    <t>0.009470</t>
  </si>
  <si>
    <t>1.874916</t>
  </si>
  <si>
    <t>27.496958</t>
  </si>
  <si>
    <t>16.172646</t>
  </si>
  <si>
    <t>0.959678</t>
  </si>
  <si>
    <t>0.373155</t>
  </si>
  <si>
    <t>15.197359</t>
  </si>
  <si>
    <t>0.977059</t>
  </si>
  <si>
    <t>-1.516160</t>
  </si>
  <si>
    <t>27.837675</t>
  </si>
  <si>
    <t>15.906761</t>
  </si>
  <si>
    <t>0.979181</t>
  </si>
  <si>
    <t>0.267684</t>
  </si>
  <si>
    <t>13.175197</t>
  </si>
  <si>
    <t>0.973527</t>
  </si>
  <si>
    <t>2528</t>
  </si>
  <si>
    <t>21.066667</t>
  </si>
  <si>
    <t>-35.496334</t>
  </si>
  <si>
    <t>3.293072</t>
  </si>
  <si>
    <t>11.050412</t>
  </si>
  <si>
    <t>0.998807</t>
  </si>
  <si>
    <t>-1.476302</t>
  </si>
  <si>
    <t>1.323405</t>
  </si>
  <si>
    <t>-0.071472</t>
  </si>
  <si>
    <t>0.371552</t>
  </si>
  <si>
    <t>32.824306</t>
  </si>
  <si>
    <t>15.196207</t>
  </si>
  <si>
    <t>0.009216</t>
  </si>
  <si>
    <t>1.875962</t>
  </si>
  <si>
    <t>27.497456</t>
  </si>
  <si>
    <t>16.171459</t>
  </si>
  <si>
    <t>0.958357</t>
  </si>
  <si>
    <t>0.371562</t>
  </si>
  <si>
    <t>32.824345</t>
  </si>
  <si>
    <t>15.196191</t>
  </si>
  <si>
    <t>0.976502</t>
  </si>
  <si>
    <t>-1.515342</t>
  </si>
  <si>
    <t>27.836653</t>
  </si>
  <si>
    <t>15.906546</t>
  </si>
  <si>
    <t>0.977884</t>
  </si>
  <si>
    <t>0.267745</t>
  </si>
  <si>
    <t>27.733452</t>
  </si>
  <si>
    <t>13.174465</t>
  </si>
  <si>
    <t>0.973231</t>
  </si>
  <si>
    <t>2529</t>
  </si>
  <si>
    <t>21.075000</t>
  </si>
  <si>
    <t>0.008161</t>
  </si>
  <si>
    <t>7.354868</t>
  </si>
  <si>
    <t>11.049997</t>
  </si>
  <si>
    <t>0.998342</t>
  </si>
  <si>
    <t>-1.432119</t>
  </si>
  <si>
    <t>1.294448</t>
  </si>
  <si>
    <t>-0.103030</t>
  </si>
  <si>
    <t>0.367151</t>
  </si>
  <si>
    <t>0.008433</t>
  </si>
  <si>
    <t>1.875075</t>
  </si>
  <si>
    <t>27.500183</t>
  </si>
  <si>
    <t>16.171637</t>
  </si>
  <si>
    <t>0.964925</t>
  </si>
  <si>
    <t>0.367161</t>
  </si>
  <si>
    <t>15.192795</t>
  </si>
  <si>
    <t>-1.516342</t>
  </si>
  <si>
    <t>27.836672</t>
  </si>
  <si>
    <t>15.904726</t>
  </si>
  <si>
    <t>0.979074</t>
  </si>
  <si>
    <t>0.268292</t>
  </si>
  <si>
    <t>27.733404</t>
  </si>
  <si>
    <t>13.173657</t>
  </si>
  <si>
    <t>0.975964</t>
  </si>
  <si>
    <t>2530</t>
  </si>
  <si>
    <t>21.083333</t>
  </si>
  <si>
    <t>0.018624</t>
  </si>
  <si>
    <t>0.026314</t>
  </si>
  <si>
    <t>-35.537712</t>
  </si>
  <si>
    <t>2.736388</t>
  </si>
  <si>
    <t>23.335072</t>
  </si>
  <si>
    <t>7.356155</t>
  </si>
  <si>
    <t>23.367947</t>
  </si>
  <si>
    <t>20.161119</t>
  </si>
  <si>
    <t>3.301166</t>
  </si>
  <si>
    <t>23.388138</t>
  </si>
  <si>
    <t>11.050950</t>
  </si>
  <si>
    <t>-2.448156</t>
  </si>
  <si>
    <t>19.141329</t>
  </si>
  <si>
    <t>-1.486807</t>
  </si>
  <si>
    <t>1.331479</t>
  </si>
  <si>
    <t>-0.084348</t>
  </si>
  <si>
    <t>0.372779</t>
  </si>
  <si>
    <t>32.824150</t>
  </si>
  <si>
    <t>15.196526</t>
  </si>
  <si>
    <t>0.008834</t>
  </si>
  <si>
    <t>27.496880</t>
  </si>
  <si>
    <t>16.171402</t>
  </si>
  <si>
    <t>0.959769</t>
  </si>
  <si>
    <t>0.372789</t>
  </si>
  <si>
    <t>32.824184</t>
  </si>
  <si>
    <t>15.196509</t>
  </si>
  <si>
    <t>0.977284</t>
  </si>
  <si>
    <t>-1.515217</t>
  </si>
  <si>
    <t>27.836758</t>
  </si>
  <si>
    <t>15.905760</t>
  </si>
  <si>
    <t>0.979055</t>
  </si>
  <si>
    <t>0.268473</t>
  </si>
  <si>
    <t>27.733585</t>
  </si>
  <si>
    <t>13.174072</t>
  </si>
  <si>
    <t>0.973678</t>
  </si>
  <si>
    <t>2531</t>
  </si>
  <si>
    <t>21.091667</t>
  </si>
  <si>
    <t>0.000261</t>
  </si>
  <si>
    <t>0.003235</t>
  </si>
  <si>
    <t>23.364937</t>
  </si>
  <si>
    <t>20.158676</t>
  </si>
  <si>
    <t>0.994802</t>
  </si>
  <si>
    <t>3.294206</t>
  </si>
  <si>
    <t>0.995928</t>
  </si>
  <si>
    <t>0.995198</t>
  </si>
  <si>
    <t>-1.415229</t>
  </si>
  <si>
    <t>1.282637</t>
  </si>
  <si>
    <t>-0.097744</t>
  </si>
  <si>
    <t>0.365328</t>
  </si>
  <si>
    <t>15.192139</t>
  </si>
  <si>
    <t>0.008266</t>
  </si>
  <si>
    <t>1.874929</t>
  </si>
  <si>
    <t>27.501457</t>
  </si>
  <si>
    <t>16.171904</t>
  </si>
  <si>
    <t>0.970695</t>
  </si>
  <si>
    <t>0.365338</t>
  </si>
  <si>
    <t>15.192122</t>
  </si>
  <si>
    <t>0.982236</t>
  </si>
  <si>
    <t>-1.516614</t>
  </si>
  <si>
    <t>27.836884</t>
  </si>
  <si>
    <t>15.905253</t>
  </si>
  <si>
    <t>0.981858</t>
  </si>
  <si>
    <t>0.267784</t>
  </si>
  <si>
    <t>27.733589</t>
  </si>
  <si>
    <t>13.174033</t>
  </si>
  <si>
    <t>0.975130</t>
  </si>
  <si>
    <t>2532</t>
  </si>
  <si>
    <t>21.100000</t>
  </si>
  <si>
    <t>-0.008492</t>
  </si>
  <si>
    <t>-35.504444</t>
  </si>
  <si>
    <t>0.993494</t>
  </si>
  <si>
    <t>-1.492857</t>
  </si>
  <si>
    <t>1.326835</t>
  </si>
  <si>
    <t>-0.102054</t>
  </si>
  <si>
    <t>0.373048</t>
  </si>
  <si>
    <t>15.195736</t>
  </si>
  <si>
    <t>1.875331</t>
  </si>
  <si>
    <t>27.496830</t>
  </si>
  <si>
    <t>16.171547</t>
  </si>
  <si>
    <t>0.959584</t>
  </si>
  <si>
    <t>0.373058</t>
  </si>
  <si>
    <t>32.824215</t>
  </si>
  <si>
    <t>15.195720</t>
  </si>
  <si>
    <t>0.976813</t>
  </si>
  <si>
    <t>-1.515728</t>
  </si>
  <si>
    <t>27.837063</t>
  </si>
  <si>
    <t>15.904835</t>
  </si>
  <si>
    <t>0.978652</t>
  </si>
  <si>
    <t>0.268788</t>
  </si>
  <si>
    <t>27.733448</t>
  </si>
  <si>
    <t>13.173704</t>
  </si>
  <si>
    <t>0.973222</t>
  </si>
  <si>
    <t>2533</t>
  </si>
  <si>
    <t>21.108333</t>
  </si>
  <si>
    <t>0.007172</t>
  </si>
  <si>
    <t>-0.009639</t>
  </si>
  <si>
    <t>2.733541</t>
  </si>
  <si>
    <t>0.002721</t>
  </si>
  <si>
    <t>7.355304</t>
  </si>
  <si>
    <t>20.157249</t>
  </si>
  <si>
    <t>0.992713</t>
  </si>
  <si>
    <t>11.049461</t>
  </si>
  <si>
    <t>-1.493857</t>
  </si>
  <si>
    <t>1.321902</t>
  </si>
  <si>
    <t>-0.078356</t>
  </si>
  <si>
    <t>0.373129</t>
  </si>
  <si>
    <t>15.195810</t>
  </si>
  <si>
    <t>1.875775</t>
  </si>
  <si>
    <t>27.497383</t>
  </si>
  <si>
    <t>16.171398</t>
  </si>
  <si>
    <t>0.958948</t>
  </si>
  <si>
    <t>0.373139</t>
  </si>
  <si>
    <t>15.195794</t>
  </si>
  <si>
    <t>0.976701</t>
  </si>
  <si>
    <t>-1.515391</t>
  </si>
  <si>
    <t>27.837622</t>
  </si>
  <si>
    <t>15.906070</t>
  </si>
  <si>
    <t>0.978193</t>
  </si>
  <si>
    <t>0.267989</t>
  </si>
  <si>
    <t>27.733788</t>
  </si>
  <si>
    <t>13.174206</t>
  </si>
  <si>
    <t>0.973369</t>
  </si>
  <si>
    <t>2534</t>
  </si>
  <si>
    <t>21.116667</t>
  </si>
  <si>
    <t>-0.005187</t>
  </si>
  <si>
    <t>0.994514</t>
  </si>
  <si>
    <t>-1.479189</t>
  </si>
  <si>
    <t>1.344787</t>
  </si>
  <si>
    <t>-0.074400</t>
  </si>
  <si>
    <t>0.372520</t>
  </si>
  <si>
    <t>32.824627</t>
  </si>
  <si>
    <t>15.197412</t>
  </si>
  <si>
    <t>0.008586</t>
  </si>
  <si>
    <t>1.876596</t>
  </si>
  <si>
    <t>27.497334</t>
  </si>
  <si>
    <t>16.170774</t>
  </si>
  <si>
    <t>0.961310</t>
  </si>
  <si>
    <t>0.372530</t>
  </si>
  <si>
    <t>32.824661</t>
  </si>
  <si>
    <t>15.197396</t>
  </si>
  <si>
    <t>0.978131</t>
  </si>
  <si>
    <t>-1.514674</t>
  </si>
  <si>
    <t>27.836809</t>
  </si>
  <si>
    <t>15.905783</t>
  </si>
  <si>
    <t>0.979279</t>
  </si>
  <si>
    <t>0.268573</t>
  </si>
  <si>
    <t>27.734528</t>
  </si>
  <si>
    <t>13.173771</t>
  </si>
  <si>
    <t>0.973247</t>
  </si>
  <si>
    <t>2535</t>
  </si>
  <si>
    <t>21.125000</t>
  </si>
  <si>
    <t>0.015149</t>
  </si>
  <si>
    <t>-0.022807</t>
  </si>
  <si>
    <t>-35.498230</t>
  </si>
  <si>
    <t>2.732612</t>
  </si>
  <si>
    <t>20.157078</t>
  </si>
  <si>
    <t>3.293443</t>
  </si>
  <si>
    <t>23.381237</t>
  </si>
  <si>
    <t>11.049689</t>
  </si>
  <si>
    <t>0.994928</t>
  </si>
  <si>
    <t>-2.450312</t>
  </si>
  <si>
    <t>-1.498287</t>
  </si>
  <si>
    <t>1.328848</t>
  </si>
  <si>
    <t>-0.103840</t>
  </si>
  <si>
    <t>0.374488</t>
  </si>
  <si>
    <t>32.824295</t>
  </si>
  <si>
    <t>15.196109</t>
  </si>
  <si>
    <t>0.009133</t>
  </si>
  <si>
    <t>1.876231</t>
  </si>
  <si>
    <t>27.496767</t>
  </si>
  <si>
    <t>16.171785</t>
  </si>
  <si>
    <t>0.959572</t>
  </si>
  <si>
    <t>0.374498</t>
  </si>
  <si>
    <t>15.196093</t>
  </si>
  <si>
    <t>0.977058</t>
  </si>
  <si>
    <t>-1.514787</t>
  </si>
  <si>
    <t>27.837334</t>
  </si>
  <si>
    <t>15.904977</t>
  </si>
  <si>
    <t>0.977681</t>
  </si>
  <si>
    <t>0.269807</t>
  </si>
  <si>
    <t>27.733643</t>
  </si>
  <si>
    <t>13.173899</t>
  </si>
  <si>
    <t>0.974614</t>
  </si>
  <si>
    <t>2536</t>
  </si>
  <si>
    <t>21.133333</t>
  </si>
  <si>
    <t>0.020286</t>
  </si>
  <si>
    <t>-0.013732</t>
  </si>
  <si>
    <t>-35.511162</t>
  </si>
  <si>
    <t>2.733984</t>
  </si>
  <si>
    <t>7.355313</t>
  </si>
  <si>
    <t>3.296106</t>
  </si>
  <si>
    <t>-2.449464</t>
  </si>
  <si>
    <t>23.248714</t>
  </si>
  <si>
    <t>-1.493050</t>
  </si>
  <si>
    <t>1.342901</t>
  </si>
  <si>
    <t>-0.101870</t>
  </si>
  <si>
    <t>0.373854</t>
  </si>
  <si>
    <t>15.197336</t>
  </si>
  <si>
    <t>0.009451</t>
  </si>
  <si>
    <t>1.876115</t>
  </si>
  <si>
    <t>27.496771</t>
  </si>
  <si>
    <t>16.171659</t>
  </si>
  <si>
    <t>0.373864</t>
  </si>
  <si>
    <t>15.197320</t>
  </si>
  <si>
    <t>-1.514941</t>
  </si>
  <si>
    <t>27.837091</t>
  </si>
  <si>
    <t>15.905028</t>
  </si>
  <si>
    <t>0.269586</t>
  </si>
  <si>
    <t>27.734236</t>
  </si>
  <si>
    <t>13.173877</t>
  </si>
  <si>
    <t>2537</t>
  </si>
  <si>
    <t>21.141667</t>
  </si>
  <si>
    <t>0.005037</t>
  </si>
  <si>
    <t>7.354821</t>
  </si>
  <si>
    <t>23.366190</t>
  </si>
  <si>
    <t>20.158026</t>
  </si>
  <si>
    <t>3.294486</t>
  </si>
  <si>
    <t>0.994965</t>
  </si>
  <si>
    <t>19.144051</t>
  </si>
  <si>
    <t>0.998960</t>
  </si>
  <si>
    <t>-1.485094</t>
  </si>
  <si>
    <t>1.335336</t>
  </si>
  <si>
    <t>-0.116147</t>
  </si>
  <si>
    <t>0.373624</t>
  </si>
  <si>
    <t>15.196693</t>
  </si>
  <si>
    <t>0.009682</t>
  </si>
  <si>
    <t>1.876355</t>
  </si>
  <si>
    <t>16.172123</t>
  </si>
  <si>
    <t>0.959856</t>
  </si>
  <si>
    <t>0.373634</t>
  </si>
  <si>
    <t>15.196676</t>
  </si>
  <si>
    <t>0.976975</t>
  </si>
  <si>
    <t>-1.514682</t>
  </si>
  <si>
    <t>27.837187</t>
  </si>
  <si>
    <t>15.904613</t>
  </si>
  <si>
    <t>0.978723</t>
  </si>
  <si>
    <t>0.270530</t>
  </si>
  <si>
    <t>27.734190</t>
  </si>
  <si>
    <t>13.173912</t>
  </si>
  <si>
    <t>0.972964</t>
  </si>
  <si>
    <t>2538</t>
  </si>
  <si>
    <t>21.150000</t>
  </si>
  <si>
    <t>-0.004740</t>
  </si>
  <si>
    <t>-0.003519</t>
  </si>
  <si>
    <t>2.733282</t>
  </si>
  <si>
    <t>23.365059</t>
  </si>
  <si>
    <t>20.157120</t>
  </si>
  <si>
    <t>0.992371</t>
  </si>
  <si>
    <t>3.294376</t>
  </si>
  <si>
    <t>0.993359</t>
  </si>
  <si>
    <t>0.998943</t>
  </si>
  <si>
    <t>-1.422610</t>
  </si>
  <si>
    <t>1.283159</t>
  </si>
  <si>
    <t>-0.092920</t>
  </si>
  <si>
    <t>0.368007</t>
  </si>
  <si>
    <t>15.191942</t>
  </si>
  <si>
    <t>0.008505</t>
  </si>
  <si>
    <t>1.877014</t>
  </si>
  <si>
    <t>27.500338</t>
  </si>
  <si>
    <t>16.171520</t>
  </si>
  <si>
    <t>0.958015</t>
  </si>
  <si>
    <t>0.368017</t>
  </si>
  <si>
    <t>15.191926</t>
  </si>
  <si>
    <t>0.975760</t>
  </si>
  <si>
    <t>-1.514508</t>
  </si>
  <si>
    <t>27.836197</t>
  </si>
  <si>
    <t>15.905158</t>
  </si>
  <si>
    <t>0.978886</t>
  </si>
  <si>
    <t>0.269647</t>
  </si>
  <si>
    <t>27.732706</t>
  </si>
  <si>
    <t>13.173787</t>
  </si>
  <si>
    <t>0.972075</t>
  </si>
  <si>
    <t>2539</t>
  </si>
  <si>
    <t>21.158333</t>
  </si>
  <si>
    <t>0.019504</t>
  </si>
  <si>
    <t>-35.535557</t>
  </si>
  <si>
    <t>2.736264</t>
  </si>
  <si>
    <t>23.335104</t>
  </si>
  <si>
    <t>7.356159</t>
  </si>
  <si>
    <t>20.161400</t>
  </si>
  <si>
    <t>0.995365</t>
  </si>
  <si>
    <t>3.300831</t>
  </si>
  <si>
    <t>23.387442</t>
  </si>
  <si>
    <t>11.051380</t>
  </si>
  <si>
    <t>0.994922</t>
  </si>
  <si>
    <t>-2.448199</t>
  </si>
  <si>
    <t>0.999468</t>
  </si>
  <si>
    <t>-1.503040</t>
  </si>
  <si>
    <t>1.328001</t>
  </si>
  <si>
    <t>-0.075242</t>
  </si>
  <si>
    <t>0.375369</t>
  </si>
  <si>
    <t>15.195966</t>
  </si>
  <si>
    <t>0.008884</t>
  </si>
  <si>
    <t>1.877219</t>
  </si>
  <si>
    <t>27.496153</t>
  </si>
  <si>
    <t>16.170900</t>
  </si>
  <si>
    <t>0.967202</t>
  </si>
  <si>
    <t>0.375380</t>
  </si>
  <si>
    <t>32.823822</t>
  </si>
  <si>
    <t>15.195950</t>
  </si>
  <si>
    <t>-1.513907</t>
  </si>
  <si>
    <t>27.836960</t>
  </si>
  <si>
    <t>15.905784</t>
  </si>
  <si>
    <t>0.978689</t>
  </si>
  <si>
    <t>0.269316</t>
  </si>
  <si>
    <t>27.733139</t>
  </si>
  <si>
    <t>13.173817</t>
  </si>
  <si>
    <t>0.977572</t>
  </si>
  <si>
    <t>2540</t>
  </si>
  <si>
    <t>21.166667</t>
  </si>
  <si>
    <t>0.017897</t>
  </si>
  <si>
    <t>-0.018746</t>
  </si>
  <si>
    <t>-35.502285</t>
  </si>
  <si>
    <t>2.733252</t>
  </si>
  <si>
    <t>7.355104</t>
  </si>
  <si>
    <t>23.368683</t>
  </si>
  <si>
    <t>0.989462</t>
  </si>
  <si>
    <t>-1.497362</t>
  </si>
  <si>
    <t>1.329161</t>
  </si>
  <si>
    <t>-0.078992</t>
  </si>
  <si>
    <t>0.374658</t>
  </si>
  <si>
    <t>15.196430</t>
  </si>
  <si>
    <t>0.009016</t>
  </si>
  <si>
    <t>1.876963</t>
  </si>
  <si>
    <t>27.496380</t>
  </si>
  <si>
    <t>16.171366</t>
  </si>
  <si>
    <t>0.958843</t>
  </si>
  <si>
    <t>0.374668</t>
  </si>
  <si>
    <t>32.823921</t>
  </si>
  <si>
    <t>15.196414</t>
  </si>
  <si>
    <t>-1.514179</t>
  </si>
  <si>
    <t>27.836863</t>
  </si>
  <si>
    <t>15.906033</t>
  </si>
  <si>
    <t>0.976948</t>
  </si>
  <si>
    <t>0.269234</t>
  </si>
  <si>
    <t>27.733263</t>
  </si>
  <si>
    <t>13.174181</t>
  </si>
  <si>
    <t>0.976514</t>
  </si>
  <si>
    <t>2541</t>
  </si>
  <si>
    <t>21.175000</t>
  </si>
  <si>
    <t>-0.004114</t>
  </si>
  <si>
    <t>0.003309</t>
  </si>
  <si>
    <t>-35.510586</t>
  </si>
  <si>
    <t>0.002159</t>
  </si>
  <si>
    <t>23.364700</t>
  </si>
  <si>
    <t>11.050251</t>
  </si>
  <si>
    <t>0.995173</t>
  </si>
  <si>
    <t>19.143402</t>
  </si>
  <si>
    <t>-1.503027</t>
  </si>
  <si>
    <t>1.318900</t>
  </si>
  <si>
    <t>-0.102857</t>
  </si>
  <si>
    <t>0.374128</t>
  </si>
  <si>
    <t>32.824623</t>
  </si>
  <si>
    <t>15.194966</t>
  </si>
  <si>
    <t>0.009052</t>
  </si>
  <si>
    <t>1.875453</t>
  </si>
  <si>
    <t>27.497143</t>
  </si>
  <si>
    <t>16.171532</t>
  </si>
  <si>
    <t>0.957367</t>
  </si>
  <si>
    <t>0.374138</t>
  </si>
  <si>
    <t>15.194949</t>
  </si>
  <si>
    <t>0.975442</t>
  </si>
  <si>
    <t>-1.515542</t>
  </si>
  <si>
    <t>27.837940</t>
  </si>
  <si>
    <t>15.904737</t>
  </si>
  <si>
    <t>0.977668</t>
  </si>
  <si>
    <t>0.268984</t>
  </si>
  <si>
    <t>27.733629</t>
  </si>
  <si>
    <t>13.173639</t>
  </si>
  <si>
    <t>0.974323</t>
  </si>
  <si>
    <t>2542</t>
  </si>
  <si>
    <t>21.183333</t>
  </si>
  <si>
    <t>0.002101</t>
  </si>
  <si>
    <t>-0.008252</t>
  </si>
  <si>
    <t>0.003016</t>
  </si>
  <si>
    <t>20.157450</t>
  </si>
  <si>
    <t>-1.429677</t>
  </si>
  <si>
    <t>1.378394</t>
  </si>
  <si>
    <t>-0.115221</t>
  </si>
  <si>
    <t>0.367899</t>
  </si>
  <si>
    <t>32.823593</t>
  </si>
  <si>
    <t>15.200472</t>
  </si>
  <si>
    <t>0.008641</t>
  </si>
  <si>
    <t>1.875781</t>
  </si>
  <si>
    <t>27.497023</t>
  </si>
  <si>
    <t>16.171902</t>
  </si>
  <si>
    <t>0.957288</t>
  </si>
  <si>
    <t>0.367909</t>
  </si>
  <si>
    <t>15.200456</t>
  </si>
  <si>
    <t>0.975206</t>
  </si>
  <si>
    <t>-1.515581</t>
  </si>
  <si>
    <t>27.833775</t>
  </si>
  <si>
    <t>15.904635</t>
  </si>
  <si>
    <t>0.977920</t>
  </si>
  <si>
    <t>0.269736</t>
  </si>
  <si>
    <t>27.734560</t>
  </si>
  <si>
    <t>13.173864</t>
  </si>
  <si>
    <t>0.974353</t>
  </si>
  <si>
    <t>2543</t>
  </si>
  <si>
    <t>21.191667</t>
  </si>
  <si>
    <t>0.019695</t>
  </si>
  <si>
    <t>-0.018776</t>
  </si>
  <si>
    <t>-35.510002</t>
  </si>
  <si>
    <t>2.733816</t>
  </si>
  <si>
    <t>16.783909</t>
  </si>
  <si>
    <t>23.368790</t>
  </si>
  <si>
    <t>-2.449586</t>
  </si>
  <si>
    <t>-1.496514</t>
  </si>
  <si>
    <t>1.325603</t>
  </si>
  <si>
    <t>-0.078345</t>
  </si>
  <si>
    <t>0.374044</t>
  </si>
  <si>
    <t>15.195115</t>
  </si>
  <si>
    <t>0.008969</t>
  </si>
  <si>
    <t>1.876442</t>
  </si>
  <si>
    <t>27.496851</t>
  </si>
  <si>
    <t>16.170361</t>
  </si>
  <si>
    <t>0.955999</t>
  </si>
  <si>
    <t>0.374055</t>
  </si>
  <si>
    <t>15.195099</t>
  </si>
  <si>
    <t>-1.514709</t>
  </si>
  <si>
    <t>27.837265</t>
  </si>
  <si>
    <t>15.905049</t>
  </si>
  <si>
    <t>0.977200</t>
  </si>
  <si>
    <t>0.268671</t>
  </si>
  <si>
    <t>27.733522</t>
  </si>
  <si>
    <t>13.173181</t>
  </si>
  <si>
    <t>0.972876</t>
  </si>
  <si>
    <t>2544</t>
  </si>
  <si>
    <t>21.200000</t>
  </si>
  <si>
    <t>-0.004315</t>
  </si>
  <si>
    <t>2.732435</t>
  </si>
  <si>
    <t>16.783709</t>
  </si>
  <si>
    <t>3.294031</t>
  </si>
  <si>
    <t>0.999745</t>
  </si>
  <si>
    <t>-1.499576</t>
  </si>
  <si>
    <t>1.339883</t>
  </si>
  <si>
    <t>-0.079105</t>
  </si>
  <si>
    <t>0.374041</t>
  </si>
  <si>
    <t>15.196305</t>
  </si>
  <si>
    <t>0.008573</t>
  </si>
  <si>
    <t>1.876133</t>
  </si>
  <si>
    <t>27.496254</t>
  </si>
  <si>
    <t>16.170256</t>
  </si>
  <si>
    <t>0.956193</t>
  </si>
  <si>
    <t>0.374051</t>
  </si>
  <si>
    <t>15.196289</t>
  </si>
  <si>
    <t>0.974333</t>
  </si>
  <si>
    <t>-1.514994</t>
  </si>
  <si>
    <t>27.836916</t>
  </si>
  <si>
    <t>15.904962</t>
  </si>
  <si>
    <t>0.978403</t>
  </si>
  <si>
    <t>0.268434</t>
  </si>
  <si>
    <t>27.733759</t>
  </si>
  <si>
    <t>13.173103</t>
  </si>
  <si>
    <t>0.974397</t>
  </si>
  <si>
    <t>2545</t>
  </si>
  <si>
    <t>21.208333</t>
  </si>
  <si>
    <t>0.006052</t>
  </si>
  <si>
    <t>-0.012922</t>
  </si>
  <si>
    <t>16.783396</t>
  </si>
  <si>
    <t>0.002632</t>
  </si>
  <si>
    <t>7.354961</t>
  </si>
  <si>
    <t>0.993568</t>
  </si>
  <si>
    <t>23.248913</t>
  </si>
  <si>
    <t>-1.485579</t>
  </si>
  <si>
    <t>1.329142</t>
  </si>
  <si>
    <t>-0.086252</t>
  </si>
  <si>
    <t>0.372956</t>
  </si>
  <si>
    <t>15.195944</t>
  </si>
  <si>
    <t>0.009234</t>
  </si>
  <si>
    <t>1.876218</t>
  </si>
  <si>
    <t>27.496651</t>
  </si>
  <si>
    <t>16.171089</t>
  </si>
  <si>
    <t>0.957503</t>
  </si>
  <si>
    <t>0.372966</t>
  </si>
  <si>
    <t>15.195927</t>
  </si>
  <si>
    <t>0.975583</t>
  </si>
  <si>
    <t>-1.514960</t>
  </si>
  <si>
    <t>27.836441</t>
  </si>
  <si>
    <t>15.905324</t>
  </si>
  <si>
    <t>0.978235</t>
  </si>
  <si>
    <t>0.268820</t>
  </si>
  <si>
    <t>27.733194</t>
  </si>
  <si>
    <t>13.173697</t>
  </si>
  <si>
    <t>2546</t>
  </si>
  <si>
    <t>21.216667</t>
  </si>
  <si>
    <t>0.016792</t>
  </si>
  <si>
    <t>-0.009775</t>
  </si>
  <si>
    <t>0.000512</t>
  </si>
  <si>
    <t>23.368454</t>
  </si>
  <si>
    <t>20.157738</t>
  </si>
  <si>
    <t>11.049749</t>
  </si>
  <si>
    <t>0.999697</t>
  </si>
  <si>
    <t>-1.489846</t>
  </si>
  <si>
    <t>1.330919</t>
  </si>
  <si>
    <t>-0.088245</t>
  </si>
  <si>
    <t>0.373506</t>
  </si>
  <si>
    <t>15.195692</t>
  </si>
  <si>
    <t>1.876332</t>
  </si>
  <si>
    <t>27.496899</t>
  </si>
  <si>
    <t>16.170731</t>
  </si>
  <si>
    <t>0.956969</t>
  </si>
  <si>
    <t>0.373516</t>
  </si>
  <si>
    <t>15.195675</t>
  </si>
  <si>
    <t>0.975335</t>
  </si>
  <si>
    <t>-1.514810</t>
  </si>
  <si>
    <t>27.836954</t>
  </si>
  <si>
    <t>15.904854</t>
  </si>
  <si>
    <t>0.977076</t>
  </si>
  <si>
    <t>0.269059</t>
  </si>
  <si>
    <t>27.733654</t>
  </si>
  <si>
    <t>13.173289</t>
  </si>
  <si>
    <t>0.973282</t>
  </si>
  <si>
    <t>2547</t>
  </si>
  <si>
    <t>21.225000</t>
  </si>
  <si>
    <t>0.011967</t>
  </si>
  <si>
    <t>-0.013203</t>
  </si>
  <si>
    <t>-35.500851</t>
  </si>
  <si>
    <t>0.998363</t>
  </si>
  <si>
    <t>-1.504876</t>
  </si>
  <si>
    <t>1.330933</t>
  </si>
  <si>
    <t>-0.092180</t>
  </si>
  <si>
    <t>0.375401</t>
  </si>
  <si>
    <t>15.196325</t>
  </si>
  <si>
    <t>0.009395</t>
  </si>
  <si>
    <t>1.876754</t>
  </si>
  <si>
    <t>16.171474</t>
  </si>
  <si>
    <t>0.957826</t>
  </si>
  <si>
    <t>0.375411</t>
  </si>
  <si>
    <t>15.196308</t>
  </si>
  <si>
    <t>0.975877</t>
  </si>
  <si>
    <t>-1.514281</t>
  </si>
  <si>
    <t>27.837103</t>
  </si>
  <si>
    <t>15.905367</t>
  </si>
  <si>
    <t>0.977039</t>
  </si>
  <si>
    <t>0.269749</t>
  </si>
  <si>
    <t>27.733330</t>
  </si>
  <si>
    <t>13.173923</t>
  </si>
  <si>
    <t>0.974492</t>
  </si>
  <si>
    <t>2548</t>
  </si>
  <si>
    <t>21.233333</t>
  </si>
  <si>
    <t>0.006163</t>
  </si>
  <si>
    <t>-0.010487</t>
  </si>
  <si>
    <t>23.381653</t>
  </si>
  <si>
    <t>0.992761</t>
  </si>
  <si>
    <t>0.997544</t>
  </si>
  <si>
    <t>-1.568464</t>
  </si>
  <si>
    <t>1.335073</t>
  </si>
  <si>
    <t>-0.093687</t>
  </si>
  <si>
    <t>0.381474</t>
  </si>
  <si>
    <t>0.010751</t>
  </si>
  <si>
    <t>27.495237</t>
  </si>
  <si>
    <t>16.171049</t>
  </si>
  <si>
    <t>0.955536</t>
  </si>
  <si>
    <t>0.381484</t>
  </si>
  <si>
    <t>15.196220</t>
  </si>
  <si>
    <t>0.973695</t>
  </si>
  <si>
    <t>-1.513764</t>
  </si>
  <si>
    <t>27.839973</t>
  </si>
  <si>
    <t>15.904867</t>
  </si>
  <si>
    <t>0.969013</t>
  </si>
  <si>
    <t>0.270227</t>
  </si>
  <si>
    <t>27.734411</t>
  </si>
  <si>
    <t>13.173469</t>
  </si>
  <si>
    <t>0.971606</t>
  </si>
  <si>
    <t>2549</t>
  </si>
  <si>
    <t>21.241667</t>
  </si>
  <si>
    <t>0.004756</t>
  </si>
  <si>
    <t>-0.002270</t>
  </si>
  <si>
    <t>-35.502571</t>
  </si>
  <si>
    <t>20.157196</t>
  </si>
  <si>
    <t>0.993101</t>
  </si>
  <si>
    <t>11.049506</t>
  </si>
  <si>
    <t>0.993497</t>
  </si>
  <si>
    <t>-2.450339</t>
  </si>
  <si>
    <t>19.143475</t>
  </si>
  <si>
    <t>0.997540</t>
  </si>
  <si>
    <t>-1.501212</t>
  </si>
  <si>
    <t>1.330475</t>
  </si>
  <si>
    <t>-0.106683</t>
  </si>
  <si>
    <t>0.375062</t>
  </si>
  <si>
    <t>15.196026</t>
  </si>
  <si>
    <t>1.876477</t>
  </si>
  <si>
    <t>27.496347</t>
  </si>
  <si>
    <t>16.171633</t>
  </si>
  <si>
    <t>0.955933</t>
  </si>
  <si>
    <t>0.375072</t>
  </si>
  <si>
    <t>15.196009</t>
  </si>
  <si>
    <t>0.974783</t>
  </si>
  <si>
    <t>-1.514509</t>
  </si>
  <si>
    <t>27.837097</t>
  </si>
  <si>
    <t>15.904662</t>
  </si>
  <si>
    <t>0.270217</t>
  </si>
  <si>
    <t>27.733389</t>
  </si>
  <si>
    <t>13.173673</t>
  </si>
  <si>
    <t>0.973352</t>
  </si>
  <si>
    <t>2550</t>
  </si>
  <si>
    <t>21.250000</t>
  </si>
  <si>
    <t>0.015979</t>
  </si>
  <si>
    <t>-0.016290</t>
  </si>
  <si>
    <t>-35.509346</t>
  </si>
  <si>
    <t>2.733679</t>
  </si>
  <si>
    <t>0.002318</t>
  </si>
  <si>
    <t>7.355117</t>
  </si>
  <si>
    <t>0.995289</t>
  </si>
  <si>
    <t>-1.496457</t>
  </si>
  <si>
    <t>1.331944</t>
  </si>
  <si>
    <t>-0.084990</t>
  </si>
  <si>
    <t>0.375263</t>
  </si>
  <si>
    <t>0.009240</t>
  </si>
  <si>
    <t>1.877536</t>
  </si>
  <si>
    <t>27.496460</t>
  </si>
  <si>
    <t>16.170570</t>
  </si>
  <si>
    <t>0.957558</t>
  </si>
  <si>
    <t>0.375273</t>
  </si>
  <si>
    <t>15.195704</t>
  </si>
  <si>
    <t>0.975808</t>
  </si>
  <si>
    <t>-1.513583</t>
  </si>
  <si>
    <t>27.836906</t>
  </si>
  <si>
    <t>15.904893</t>
  </si>
  <si>
    <t>0.979056</t>
  </si>
  <si>
    <t>0.270122</t>
  </si>
  <si>
    <t>27.733458</t>
  </si>
  <si>
    <t>13.173225</t>
  </si>
  <si>
    <t>2551</t>
  </si>
  <si>
    <t>21.258333</t>
  </si>
  <si>
    <t>0.010696</t>
  </si>
  <si>
    <t>-0.016577</t>
  </si>
  <si>
    <t>-35.512222</t>
  </si>
  <si>
    <t>23.333387</t>
  </si>
  <si>
    <t>3.295229</t>
  </si>
  <si>
    <t>-1.502192</t>
  </si>
  <si>
    <t>1.337572</t>
  </si>
  <si>
    <t>-0.090777</t>
  </si>
  <si>
    <t>0.374769</t>
  </si>
  <si>
    <t>15.196362</t>
  </si>
  <si>
    <t>0.008870</t>
  </si>
  <si>
    <t>1.876395</t>
  </si>
  <si>
    <t>27.496252</t>
  </si>
  <si>
    <t>16.170860</t>
  </si>
  <si>
    <t>0.374779</t>
  </si>
  <si>
    <t>32.824062</t>
  </si>
  <si>
    <t>15.196345</t>
  </si>
  <si>
    <t>-1.514660</t>
  </si>
  <si>
    <t>27.837074</t>
  </si>
  <si>
    <t>15.904863</t>
  </si>
  <si>
    <t>0.269315</t>
  </si>
  <si>
    <t>27.733702</t>
  </si>
  <si>
    <t>13.173370</t>
  </si>
  <si>
    <t>2552</t>
  </si>
  <si>
    <t>21.266667</t>
  </si>
  <si>
    <t>0.011149</t>
  </si>
  <si>
    <t>-2.450244</t>
  </si>
  <si>
    <t>23.250000</t>
  </si>
  <si>
    <t>-1.514217</t>
  </si>
  <si>
    <t>1.333060</t>
  </si>
  <si>
    <t>-0.080700</t>
  </si>
  <si>
    <t>0.375533</t>
  </si>
  <si>
    <t>15.196416</t>
  </si>
  <si>
    <t>0.009409</t>
  </si>
  <si>
    <t>1.876236</t>
  </si>
  <si>
    <t>27.496386</t>
  </si>
  <si>
    <t>16.171041</t>
  </si>
  <si>
    <t>0.958853</t>
  </si>
  <si>
    <t>0.375543</t>
  </si>
  <si>
    <t>32.824432</t>
  </si>
  <si>
    <t>15.196400</t>
  </si>
  <si>
    <t>0.976336</t>
  </si>
  <si>
    <t>-1.514797</t>
  </si>
  <si>
    <t>27.837885</t>
  </si>
  <si>
    <t>15.905623</t>
  </si>
  <si>
    <t>0.980214</t>
  </si>
  <si>
    <t>0.268672</t>
  </si>
  <si>
    <t>27.733942</t>
  </si>
  <si>
    <t>13.173819</t>
  </si>
  <si>
    <t>0.973255</t>
  </si>
  <si>
    <t>2553</t>
  </si>
  <si>
    <t>21.275000</t>
  </si>
  <si>
    <t>-0.003861</t>
  </si>
  <si>
    <t>-0.009326</t>
  </si>
  <si>
    <t>-35.507641</t>
  </si>
  <si>
    <t>2.733589</t>
  </si>
  <si>
    <t>7.355140</t>
  </si>
  <si>
    <t>23.365253</t>
  </si>
  <si>
    <t>11.049337</t>
  </si>
  <si>
    <t>0.998693</t>
  </si>
  <si>
    <t>0.999861</t>
  </si>
  <si>
    <t>-1.495426</t>
  </si>
  <si>
    <t>1.314214</t>
  </si>
  <si>
    <t>-0.086194</t>
  </si>
  <si>
    <t>0.374981</t>
  </si>
  <si>
    <t>15.195743</t>
  </si>
  <si>
    <t>0.009421</t>
  </si>
  <si>
    <t>1.877334</t>
  </si>
  <si>
    <t>27.496719</t>
  </si>
  <si>
    <t>16.172262</t>
  </si>
  <si>
    <t>0.958759</t>
  </si>
  <si>
    <t>0.374991</t>
  </si>
  <si>
    <t>15.195725</t>
  </si>
  <si>
    <t>0.977016</t>
  </si>
  <si>
    <t>-1.513786</t>
  </si>
  <si>
    <t>27.837027</t>
  </si>
  <si>
    <t>15.906437</t>
  </si>
  <si>
    <t>0.976435</t>
  </si>
  <si>
    <t>0.269955</t>
  </si>
  <si>
    <t>27.732759</t>
  </si>
  <si>
    <t>13.174825</t>
  </si>
  <si>
    <t>0.974086</t>
  </si>
  <si>
    <t>2554</t>
  </si>
  <si>
    <t>21.283333</t>
  </si>
  <si>
    <t>0.016716</t>
  </si>
  <si>
    <t>-0.013551</t>
  </si>
  <si>
    <t>-35.512814</t>
  </si>
  <si>
    <t>2.733160</t>
  </si>
  <si>
    <t>0.993525</t>
  </si>
  <si>
    <t>3.295449</t>
  </si>
  <si>
    <t>-1.475843</t>
  </si>
  <si>
    <t>1.330952</t>
  </si>
  <si>
    <t>-0.054253</t>
  </si>
  <si>
    <t>0.372794</t>
  </si>
  <si>
    <t>32.825256</t>
  </si>
  <si>
    <t>15.195147</t>
  </si>
  <si>
    <t>1.877572</t>
  </si>
  <si>
    <t>27.498289</t>
  </si>
  <si>
    <t>16.169209</t>
  </si>
  <si>
    <t>0.957085</t>
  </si>
  <si>
    <t>0.372804</t>
  </si>
  <si>
    <t>32.825291</t>
  </si>
  <si>
    <t>15.195129</t>
  </si>
  <si>
    <t>0.975243</t>
  </si>
  <si>
    <t>-1.513814</t>
  </si>
  <si>
    <t>27.837477</t>
  </si>
  <si>
    <t>15.905349</t>
  </si>
  <si>
    <t>0.976616</t>
  </si>
  <si>
    <t>0.268462</t>
  </si>
  <si>
    <t>27.734678</t>
  </si>
  <si>
    <t>13.172725</t>
  </si>
  <si>
    <t>0.973911</t>
  </si>
  <si>
    <t>2555</t>
  </si>
  <si>
    <t>21.291667</t>
  </si>
  <si>
    <t>-0.008479</t>
  </si>
  <si>
    <t>7.354922</t>
  </si>
  <si>
    <t>23.365593</t>
  </si>
  <si>
    <t>3.293459</t>
  </si>
  <si>
    <t>11.049871</t>
  </si>
  <si>
    <t>23.249849</t>
  </si>
  <si>
    <t>-1.490719</t>
  </si>
  <si>
    <t>1.318592</t>
  </si>
  <si>
    <t>-0.082037</t>
  </si>
  <si>
    <t>0.374933</t>
  </si>
  <si>
    <t>15.195100</t>
  </si>
  <si>
    <t>0.008811</t>
  </si>
  <si>
    <t>1.877802</t>
  </si>
  <si>
    <t>27.496517</t>
  </si>
  <si>
    <t>16.171097</t>
  </si>
  <si>
    <t>0.953197</t>
  </si>
  <si>
    <t>0.374943</t>
  </si>
  <si>
    <t>15.195084</t>
  </si>
  <si>
    <t>0.972508</t>
  </si>
  <si>
    <t>-1.513366</t>
  </si>
  <si>
    <t>27.836561</t>
  </si>
  <si>
    <t>15.905537</t>
  </si>
  <si>
    <t>0.977247</t>
  </si>
  <si>
    <t>0.270191</t>
  </si>
  <si>
    <t>27.732658</t>
  </si>
  <si>
    <t>13.173790</t>
  </si>
  <si>
    <t>2556</t>
  </si>
  <si>
    <t>21.300000</t>
  </si>
  <si>
    <t>0.006189</t>
  </si>
  <si>
    <t>-35.523098</t>
  </si>
  <si>
    <t>2.735876</t>
  </si>
  <si>
    <t>7.356510</t>
  </si>
  <si>
    <t>3.299203</t>
  </si>
  <si>
    <t>23.387262</t>
  </si>
  <si>
    <t>-2.448085</t>
  </si>
  <si>
    <t>19.142616</t>
  </si>
  <si>
    <t>-1.511357</t>
  </si>
  <si>
    <t>1.329395</t>
  </si>
  <si>
    <t>-0.085090</t>
  </si>
  <si>
    <t>0.375335</t>
  </si>
  <si>
    <t>15.196295</t>
  </si>
  <si>
    <t>1.876222</t>
  </si>
  <si>
    <t>27.496035</t>
  </si>
  <si>
    <t>16.171383</t>
  </si>
  <si>
    <t>0.957269</t>
  </si>
  <si>
    <t>0.375345</t>
  </si>
  <si>
    <t>15.196279</t>
  </si>
  <si>
    <t>0.975136</t>
  </si>
  <si>
    <t>-1.514808</t>
  </si>
  <si>
    <t>27.837355</t>
  </si>
  <si>
    <t>15.905688</t>
  </si>
  <si>
    <t>0.977943</t>
  </si>
  <si>
    <t>0.268871</t>
  </si>
  <si>
    <t>27.733316</t>
  </si>
  <si>
    <t>13.174027</t>
  </si>
  <si>
    <t>0.974964</t>
  </si>
  <si>
    <t>2557</t>
  </si>
  <si>
    <t>21.308333</t>
  </si>
  <si>
    <t>-0.015021</t>
  </si>
  <si>
    <t>7.354764</t>
  </si>
  <si>
    <t>0.987161</t>
  </si>
  <si>
    <t>11.050470</t>
  </si>
  <si>
    <t>0.989490</t>
  </si>
  <si>
    <t>0.994364</t>
  </si>
  <si>
    <t>-1.497622</t>
  </si>
  <si>
    <t>1.333565</t>
  </si>
  <si>
    <t>-0.075830</t>
  </si>
  <si>
    <t>0.374925</t>
  </si>
  <si>
    <t>15.196768</t>
  </si>
  <si>
    <t>0.009478</t>
  </si>
  <si>
    <t>1.877265</t>
  </si>
  <si>
    <t>27.496874</t>
  </si>
  <si>
    <t>16.171207</t>
  </si>
  <si>
    <t>0.960710</t>
  </si>
  <si>
    <t>0.374935</t>
  </si>
  <si>
    <t>15.196751</t>
  </si>
  <si>
    <t>0.977787</t>
  </si>
  <si>
    <t>-1.513890</t>
  </si>
  <si>
    <t>27.837387</t>
  </si>
  <si>
    <t>15.906079</t>
  </si>
  <si>
    <t>0.978108</t>
  </si>
  <si>
    <t>0.269377</t>
  </si>
  <si>
    <t>27.733997</t>
  </si>
  <si>
    <t>13.174124</t>
  </si>
  <si>
    <t>0.975022</t>
  </si>
  <si>
    <t>2558</t>
  </si>
  <si>
    <t>21.316667</t>
  </si>
  <si>
    <t>-0.009493</t>
  </si>
  <si>
    <t>-35.501488</t>
  </si>
  <si>
    <t>16.784122</t>
  </si>
  <si>
    <t>0.994349</t>
  </si>
  <si>
    <t>0.995136</t>
  </si>
  <si>
    <t>-2.449956</t>
  </si>
  <si>
    <t>-1.469894</t>
  </si>
  <si>
    <t>1.332358</t>
  </si>
  <si>
    <t>0.371845</t>
  </si>
  <si>
    <t>32.825722</t>
  </si>
  <si>
    <t>15.195502</t>
  </si>
  <si>
    <t>0.009346</t>
  </si>
  <si>
    <t>1.877347</t>
  </si>
  <si>
    <t>27.498890</t>
  </si>
  <si>
    <t>16.169180</t>
  </si>
  <si>
    <t>0.953609</t>
  </si>
  <si>
    <t>0.371855</t>
  </si>
  <si>
    <t>15.195486</t>
  </si>
  <si>
    <t>0.972613</t>
  </si>
  <si>
    <t>27.837717</t>
  </si>
  <si>
    <t>15.905855</t>
  </si>
  <si>
    <t>0.976803</t>
  </si>
  <si>
    <t>0.267747</t>
  </si>
  <si>
    <t>27.735189</t>
  </si>
  <si>
    <t>13.172952</t>
  </si>
  <si>
    <t>0.972078</t>
  </si>
  <si>
    <t>2559</t>
  </si>
  <si>
    <t>21.325000</t>
  </si>
  <si>
    <t>0.015980</t>
  </si>
  <si>
    <t>-0.016521</t>
  </si>
  <si>
    <t>-35.506142</t>
  </si>
  <si>
    <t>20.158937</t>
  </si>
  <si>
    <t>3.294834</t>
  </si>
  <si>
    <t>11.050992</t>
  </si>
  <si>
    <t>-1.502858</t>
  </si>
  <si>
    <t>1.333371</t>
  </si>
  <si>
    <t>-0.081300</t>
  </si>
  <si>
    <t>0.374539</t>
  </si>
  <si>
    <t>15.196490</t>
  </si>
  <si>
    <t>0.008551</t>
  </si>
  <si>
    <t>1.876287</t>
  </si>
  <si>
    <t>27.496613</t>
  </si>
  <si>
    <t>16.171104</t>
  </si>
  <si>
    <t>0.959058</t>
  </si>
  <si>
    <t>0.374549</t>
  </si>
  <si>
    <t>15.196474</t>
  </si>
  <si>
    <t>-1.514811</t>
  </si>
  <si>
    <t>27.837440</t>
  </si>
  <si>
    <t>15.905651</t>
  </si>
  <si>
    <t>0.268708</t>
  </si>
  <si>
    <t>27.733866</t>
  </si>
  <si>
    <t>13.173866</t>
  </si>
  <si>
    <t>0.975728</t>
  </si>
  <si>
    <t>2560</t>
  </si>
  <si>
    <t>21.333333</t>
  </si>
  <si>
    <t>-0.003506</t>
  </si>
  <si>
    <t>-35.497211</t>
  </si>
  <si>
    <t>16.783926</t>
  </si>
  <si>
    <t>0.992601</t>
  </si>
  <si>
    <t>3.293894</t>
  </si>
  <si>
    <t>0.993006</t>
  </si>
  <si>
    <t>23.249043</t>
  </si>
  <si>
    <t>-1.517691</t>
  </si>
  <si>
    <t>1.334021</t>
  </si>
  <si>
    <t>-0.075272</t>
  </si>
  <si>
    <t>0.375487</t>
  </si>
  <si>
    <t>15.197193</t>
  </si>
  <si>
    <t>0.008879</t>
  </si>
  <si>
    <t>1.875971</t>
  </si>
  <si>
    <t>16.171574</t>
  </si>
  <si>
    <t>0.958627</t>
  </si>
  <si>
    <t>0.375497</t>
  </si>
  <si>
    <t>15.197177</t>
  </si>
  <si>
    <t>0.976366</t>
  </si>
  <si>
    <t>-1.515067</t>
  </si>
  <si>
    <t>27.837854</t>
  </si>
  <si>
    <t>15.906483</t>
  </si>
  <si>
    <t>0.978508</t>
  </si>
  <si>
    <t>0.268138</t>
  </si>
  <si>
    <t>27.733862</t>
  </si>
  <si>
    <t>13.174510</t>
  </si>
  <si>
    <t>0.974017</t>
  </si>
  <si>
    <t>2561</t>
  </si>
  <si>
    <t>21.341667</t>
  </si>
  <si>
    <t>0.016076</t>
  </si>
  <si>
    <t>0.996655</t>
  </si>
  <si>
    <t>3.295096</t>
  </si>
  <si>
    <t>23.381901</t>
  </si>
  <si>
    <t>0.996012</t>
  </si>
  <si>
    <t>19.144466</t>
  </si>
  <si>
    <t>-1.490906</t>
  </si>
  <si>
    <t>1.333714</t>
  </si>
  <si>
    <t>-0.080882</t>
  </si>
  <si>
    <t>0.373514</t>
  </si>
  <si>
    <t>15.196630</t>
  </si>
  <si>
    <t>0.009372</t>
  </si>
  <si>
    <t>1.876381</t>
  </si>
  <si>
    <t>27.496338</t>
  </si>
  <si>
    <t>16.171200</t>
  </si>
  <si>
    <t>0.958740</t>
  </si>
  <si>
    <t>0.373524</t>
  </si>
  <si>
    <t>15.196614</t>
  </si>
  <si>
    <t>0.976633</t>
  </si>
  <si>
    <t>-1.514790</t>
  </si>
  <si>
    <t>27.836462</t>
  </si>
  <si>
    <t>15.905773</t>
  </si>
  <si>
    <t>0.978236</t>
  </si>
  <si>
    <t>0.268730</t>
  </si>
  <si>
    <t>27.733274</t>
  </si>
  <si>
    <t>13.173977</t>
  </si>
  <si>
    <t>0.973292</t>
  </si>
  <si>
    <t>2562</t>
  </si>
  <si>
    <t>21.350000</t>
  </si>
  <si>
    <t>0.036554</t>
  </si>
  <si>
    <t>0.144588</t>
  </si>
  <si>
    <t>-35.522335</t>
  </si>
  <si>
    <t>23.341181</t>
  </si>
  <si>
    <t>16.790981</t>
  </si>
  <si>
    <t>0.013063</t>
  </si>
  <si>
    <t>23.368534</t>
  </si>
  <si>
    <t>20.166452</t>
  </si>
  <si>
    <t>3.297370</t>
  </si>
  <si>
    <t>11.057436</t>
  </si>
  <si>
    <t>0.964671</t>
  </si>
  <si>
    <t>-2.449726</t>
  </si>
  <si>
    <t>19.149054</t>
  </si>
  <si>
    <t>-1.485012</t>
  </si>
  <si>
    <t>1.338413</t>
  </si>
  <si>
    <t>-0.061105</t>
  </si>
  <si>
    <t>0.373747</t>
  </si>
  <si>
    <t>15.197313</t>
  </si>
  <si>
    <t>0.008864</t>
  </si>
  <si>
    <t>1.877539</t>
  </si>
  <si>
    <t>16.170883</t>
  </si>
  <si>
    <t>0.959434</t>
  </si>
  <si>
    <t>0.373757</t>
  </si>
  <si>
    <t>32.823853</t>
  </si>
  <si>
    <t>15.197296</t>
  </si>
  <si>
    <t>0.977158</t>
  </si>
  <si>
    <t>-1.513761</t>
  </si>
  <si>
    <t>27.836250</t>
  </si>
  <si>
    <t>15.906650</t>
  </si>
  <si>
    <t>0.979361</t>
  </si>
  <si>
    <t>0.268835</t>
  </si>
  <si>
    <t>27.733513</t>
  </si>
  <si>
    <t>13.174232</t>
  </si>
  <si>
    <t>0.973041</t>
  </si>
  <si>
    <t>2563</t>
  </si>
  <si>
    <t>21.358333</t>
  </si>
  <si>
    <t>-0.008561</t>
  </si>
  <si>
    <t>0.003670</t>
  </si>
  <si>
    <t>7.354878</t>
  </si>
  <si>
    <t>23.366335</t>
  </si>
  <si>
    <t>11.050043</t>
  </si>
  <si>
    <t>0.992298</t>
  </si>
  <si>
    <t>-1.483350</t>
  </si>
  <si>
    <t>1.324072</t>
  </si>
  <si>
    <t>-0.087012</t>
  </si>
  <si>
    <t>0.373343</t>
  </si>
  <si>
    <t>15.196666</t>
  </si>
  <si>
    <t>1.876799</t>
  </si>
  <si>
    <t>27.497921</t>
  </si>
  <si>
    <t>16.172302</t>
  </si>
  <si>
    <t>0.959388</t>
  </si>
  <si>
    <t>0.373353</t>
  </si>
  <si>
    <t>32.825008</t>
  </si>
  <si>
    <t>15.196650</t>
  </si>
  <si>
    <t>-1.514388</t>
  </si>
  <si>
    <t>27.837559</t>
  </si>
  <si>
    <t>15.906469</t>
  </si>
  <si>
    <t>0.978743</t>
  </si>
  <si>
    <t>0.269426</t>
  </si>
  <si>
    <t>27.734137</t>
  </si>
  <si>
    <t>13.174872</t>
  </si>
  <si>
    <t>0.973866</t>
  </si>
  <si>
    <t>2564</t>
  </si>
  <si>
    <t>21.366667</t>
  </si>
  <si>
    <t>-0.020143</t>
  </si>
  <si>
    <t>-35.517124</t>
  </si>
  <si>
    <t>7.354287</t>
  </si>
  <si>
    <t>20.159857</t>
  </si>
  <si>
    <t>3.296030</t>
  </si>
  <si>
    <t>-1.494820</t>
  </si>
  <si>
    <t>1.343226</t>
  </si>
  <si>
    <t>-0.085005</t>
  </si>
  <si>
    <t>0.373736</t>
  </si>
  <si>
    <t>0.008768</t>
  </si>
  <si>
    <t>1.876156</t>
  </si>
  <si>
    <t>27.496450</t>
  </si>
  <si>
    <t>16.171316</t>
  </si>
  <si>
    <t>0.961269</t>
  </si>
  <si>
    <t>0.373746</t>
  </si>
  <si>
    <t>0.978135</t>
  </si>
  <si>
    <t>-1.514971</t>
  </si>
  <si>
    <t>27.836853</t>
  </si>
  <si>
    <t>15.905687</t>
  </si>
  <si>
    <t>0.979542</t>
  </si>
  <si>
    <t>27.733994</t>
  </si>
  <si>
    <t>13.174009</t>
  </si>
  <si>
    <t>0.974662</t>
  </si>
  <si>
    <t>2565</t>
  </si>
  <si>
    <t>21.375000</t>
  </si>
  <si>
    <t>0.027565</t>
  </si>
  <si>
    <t>0.146234</t>
  </si>
  <si>
    <t>-35.522942</t>
  </si>
  <si>
    <t>2.734445</t>
  </si>
  <si>
    <t>23.341036</t>
  </si>
  <si>
    <t>16.790771</t>
  </si>
  <si>
    <t>0.012555</t>
  </si>
  <si>
    <t>7.355079</t>
  </si>
  <si>
    <t>0.978014</t>
  </si>
  <si>
    <t>23.406189</t>
  </si>
  <si>
    <t>11.057234</t>
  </si>
  <si>
    <t>0.964985</t>
  </si>
  <si>
    <t>-2.449475</t>
  </si>
  <si>
    <t>19.148787</t>
  </si>
  <si>
    <t>-1.486362</t>
  </si>
  <si>
    <t>1.342233</t>
  </si>
  <si>
    <t>-0.067329</t>
  </si>
  <si>
    <t>0.373952</t>
  </si>
  <si>
    <t>15.197937</t>
  </si>
  <si>
    <t>0.008993</t>
  </si>
  <si>
    <t>1.877498</t>
  </si>
  <si>
    <t>27.496778</t>
  </si>
  <si>
    <t>16.171333</t>
  </si>
  <si>
    <t>0.959907</t>
  </si>
  <si>
    <t>0.373962</t>
  </si>
  <si>
    <t>32.824249</t>
  </si>
  <si>
    <t>15.197921</t>
  </si>
  <si>
    <t>0.977442</t>
  </si>
  <si>
    <t>27.836657</t>
  </si>
  <si>
    <t>15.906748</t>
  </si>
  <si>
    <t>0.977792</t>
  </si>
  <si>
    <t>0.269130</t>
  </si>
  <si>
    <t>27.734045</t>
  </si>
  <si>
    <t>13.174519</t>
  </si>
  <si>
    <t>0.972869</t>
  </si>
  <si>
    <t>2566</t>
  </si>
  <si>
    <t>21.383333</t>
  </si>
  <si>
    <t>0.016139</t>
  </si>
  <si>
    <t>-0.013003</t>
  </si>
  <si>
    <t>-35.510849</t>
  </si>
  <si>
    <t>3.295443</t>
  </si>
  <si>
    <t>23.382351</t>
  </si>
  <si>
    <t>-2.450092</t>
  </si>
  <si>
    <t>-1.477453</t>
  </si>
  <si>
    <t>1.332172</t>
  </si>
  <si>
    <t>-0.095774</t>
  </si>
  <si>
    <t>0.373091</t>
  </si>
  <si>
    <t>15.197590</t>
  </si>
  <si>
    <t>0.009189</t>
  </si>
  <si>
    <t>1.876924</t>
  </si>
  <si>
    <t>27.496677</t>
  </si>
  <si>
    <t>16.172728</t>
  </si>
  <si>
    <t>0.373101</t>
  </si>
  <si>
    <t>15.197574</t>
  </si>
  <si>
    <t>-1.514255</t>
  </si>
  <si>
    <t>15.906411</t>
  </si>
  <si>
    <t>0.269996</t>
  </si>
  <si>
    <t>27.733145</t>
  </si>
  <si>
    <t>13.175080</t>
  </si>
  <si>
    <t>2567</t>
  </si>
  <si>
    <t>21.391667</t>
  </si>
  <si>
    <t>0.018223</t>
  </si>
  <si>
    <t>-0.014495</t>
  </si>
  <si>
    <t>0.001485</t>
  </si>
  <si>
    <t>0.998637</t>
  </si>
  <si>
    <t>-1.508094</t>
  </si>
  <si>
    <t>1.324186</t>
  </si>
  <si>
    <t>-0.084509</t>
  </si>
  <si>
    <t>0.375716</t>
  </si>
  <si>
    <t>15.196239</t>
  </si>
  <si>
    <t>1.876920</t>
  </si>
  <si>
    <t>27.496248</t>
  </si>
  <si>
    <t>16.171793</t>
  </si>
  <si>
    <t>0.375726</t>
  </si>
  <si>
    <t>15.196222</t>
  </si>
  <si>
    <t>-1.514133</t>
  </si>
  <si>
    <t>27.837349</t>
  </si>
  <si>
    <t>15.906107</t>
  </si>
  <si>
    <t>0.269518</t>
  </si>
  <si>
    <t>27.733168</t>
  </si>
  <si>
    <t>13.174433</t>
  </si>
  <si>
    <t>0.972254</t>
  </si>
  <si>
    <t>2568</t>
  </si>
  <si>
    <t>21.400000</t>
  </si>
  <si>
    <t>0.005572</t>
  </si>
  <si>
    <t>-0.001879</t>
  </si>
  <si>
    <t>-35.505215</t>
  </si>
  <si>
    <t>23.366776</t>
  </si>
  <si>
    <t>20.157391</t>
  </si>
  <si>
    <t>23.383408</t>
  </si>
  <si>
    <t>11.049515</t>
  </si>
  <si>
    <t>-1.486145</t>
  </si>
  <si>
    <t>1.329689</t>
  </si>
  <si>
    <t>-0.085170</t>
  </si>
  <si>
    <t>0.373809</t>
  </si>
  <si>
    <t>15.196523</t>
  </si>
  <si>
    <t>0.009371</t>
  </si>
  <si>
    <t>1.877038</t>
  </si>
  <si>
    <t>16.171587</t>
  </si>
  <si>
    <t>0.959464</t>
  </si>
  <si>
    <t>0.373819</t>
  </si>
  <si>
    <t>15.196507</t>
  </si>
  <si>
    <t>0.977164</t>
  </si>
  <si>
    <t>-1.514141</t>
  </si>
  <si>
    <t>27.836435</t>
  </si>
  <si>
    <t>15.905889</t>
  </si>
  <si>
    <t>0.977516</t>
  </si>
  <si>
    <t>0.269587</t>
  </si>
  <si>
    <t>27.733198</t>
  </si>
  <si>
    <t>13.174229</t>
  </si>
  <si>
    <t>0.973616</t>
  </si>
  <si>
    <t>2569</t>
  </si>
  <si>
    <t>21.408333</t>
  </si>
  <si>
    <t>-0.009232</t>
  </si>
  <si>
    <t>-35.499928</t>
  </si>
  <si>
    <t>23.381506</t>
  </si>
  <si>
    <t>0.995906</t>
  </si>
  <si>
    <t>-1.477989</t>
  </si>
  <si>
    <t>1.337881</t>
  </si>
  <si>
    <t>-0.069784</t>
  </si>
  <si>
    <t>0.371931</t>
  </si>
  <si>
    <t>15.196503</t>
  </si>
  <si>
    <t>0.008788</t>
  </si>
  <si>
    <t>1.876210</t>
  </si>
  <si>
    <t>27.498632</t>
  </si>
  <si>
    <t>16.170370</t>
  </si>
  <si>
    <t>0.959580</t>
  </si>
  <si>
    <t>0.371941</t>
  </si>
  <si>
    <t>32.825813</t>
  </si>
  <si>
    <t>15.196486</t>
  </si>
  <si>
    <t>0.977325</t>
  </si>
  <si>
    <t>-1.515090</t>
  </si>
  <si>
    <t>27.837997</t>
  </si>
  <si>
    <t>15.905621</t>
  </si>
  <si>
    <t>0.978833</t>
  </si>
  <si>
    <t>0.267931</t>
  </si>
  <si>
    <t>27.735435</t>
  </si>
  <si>
    <t>13.173473</t>
  </si>
  <si>
    <t>0.972878</t>
  </si>
  <si>
    <t>2570</t>
  </si>
  <si>
    <t>21.416667</t>
  </si>
  <si>
    <t>0.013855</t>
  </si>
  <si>
    <t>-0.013653</t>
  </si>
  <si>
    <t>2.733887</t>
  </si>
  <si>
    <t>0.992130</t>
  </si>
  <si>
    <t>3.295848</t>
  </si>
  <si>
    <t>-1.487860</t>
  </si>
  <si>
    <t>1.327287</t>
  </si>
  <si>
    <t>-0.071110</t>
  </si>
  <si>
    <t>0.373834</t>
  </si>
  <si>
    <t>15.196022</t>
  </si>
  <si>
    <t>1.877174</t>
  </si>
  <si>
    <t>27.497206</t>
  </si>
  <si>
    <t>16.170906</t>
  </si>
  <si>
    <t>0.954264</t>
  </si>
  <si>
    <t>0.373844</t>
  </si>
  <si>
    <t>32.824463</t>
  </si>
  <si>
    <t>15.196006</t>
  </si>
  <si>
    <t>0.972862</t>
  </si>
  <si>
    <t>-1.514062</t>
  </si>
  <si>
    <t>27.837107</t>
  </si>
  <si>
    <t>15.906030</t>
  </si>
  <si>
    <t>0.977346</t>
  </si>
  <si>
    <t>0.268991</t>
  </si>
  <si>
    <t>27.733728</t>
  </si>
  <si>
    <t>13.173935</t>
  </si>
  <si>
    <t>0.974098</t>
  </si>
  <si>
    <t>2571</t>
  </si>
  <si>
    <t>21.425000</t>
  </si>
  <si>
    <t>0.011890</t>
  </si>
  <si>
    <t>-0.012240</t>
  </si>
  <si>
    <t>2.733675</t>
  </si>
  <si>
    <t>3.295468</t>
  </si>
  <si>
    <t>23.382473</t>
  </si>
  <si>
    <t>-1.488758</t>
  </si>
  <si>
    <t>1.331215</t>
  </si>
  <si>
    <t>-0.080159</t>
  </si>
  <si>
    <t>0.373686</t>
  </si>
  <si>
    <t>15.196568</t>
  </si>
  <si>
    <t>1.876767</t>
  </si>
  <si>
    <t>27.496811</t>
  </si>
  <si>
    <t>16.171349</t>
  </si>
  <si>
    <t>0.959203</t>
  </si>
  <si>
    <t>0.373696</t>
  </si>
  <si>
    <t>15.196551</t>
  </si>
  <si>
    <t>0.977263</t>
  </si>
  <si>
    <t>-1.514420</t>
  </si>
  <si>
    <t>27.836796</t>
  </si>
  <si>
    <t>15.905952</t>
  </si>
  <si>
    <t>0.975821</t>
  </si>
  <si>
    <t>0.269067</t>
  </si>
  <si>
    <t>27.733561</t>
  </si>
  <si>
    <t>13.174136</t>
  </si>
  <si>
    <t>0.974997</t>
  </si>
  <si>
    <t>2572</t>
  </si>
  <si>
    <t>21.433333</t>
  </si>
  <si>
    <t>0.013905</t>
  </si>
  <si>
    <t>-0.012162</t>
  </si>
  <si>
    <t>2.734405</t>
  </si>
  <si>
    <t>23.333694</t>
  </si>
  <si>
    <t>3.296677</t>
  </si>
  <si>
    <t>11.051224</t>
  </si>
  <si>
    <t>0.996661</t>
  </si>
  <si>
    <t>-2.449113</t>
  </si>
  <si>
    <t>-1.487535</t>
  </si>
  <si>
    <t>1.335204</t>
  </si>
  <si>
    <t>-0.071791</t>
  </si>
  <si>
    <t>0.373706</t>
  </si>
  <si>
    <t>15.196623</t>
  </si>
  <si>
    <t>0.009454</t>
  </si>
  <si>
    <t>1.877061</t>
  </si>
  <si>
    <t>27.497318</t>
  </si>
  <si>
    <t>16.170795</t>
  </si>
  <si>
    <t>0.960193</t>
  </si>
  <si>
    <t>0.373717</t>
  </si>
  <si>
    <t>15.196607</t>
  </si>
  <si>
    <t>0.977560</t>
  </si>
  <si>
    <t>-1.514173</t>
  </si>
  <si>
    <t>27.837240</t>
  </si>
  <si>
    <t>15.905913</t>
  </si>
  <si>
    <t>0.978287</t>
  </si>
  <si>
    <t>0.268922</t>
  </si>
  <si>
    <t>27.734247</t>
  </si>
  <si>
    <t>13.173832</t>
  </si>
  <si>
    <t>0.974288</t>
  </si>
  <si>
    <t>2573</t>
  </si>
  <si>
    <t>21.441667</t>
  </si>
  <si>
    <t>-0.004841</t>
  </si>
  <si>
    <t>7.354353</t>
  </si>
  <si>
    <t>23.366201</t>
  </si>
  <si>
    <t>-1.493417</t>
  </si>
  <si>
    <t>1.319147</t>
  </si>
  <si>
    <t>-0.087446</t>
  </si>
  <si>
    <t>0.374280</t>
  </si>
  <si>
    <t>15.195463</t>
  </si>
  <si>
    <t>0.009026</t>
  </si>
  <si>
    <t>1.876794</t>
  </si>
  <si>
    <t>27.496983</t>
  </si>
  <si>
    <t>16.171566</t>
  </si>
  <si>
    <t>0.958542</t>
  </si>
  <si>
    <t>0.374290</t>
  </si>
  <si>
    <t>15.195447</t>
  </si>
  <si>
    <t>0.976382</t>
  </si>
  <si>
    <t>-1.514332</t>
  </si>
  <si>
    <t>27.837193</t>
  </si>
  <si>
    <t>15.905685</t>
  </si>
  <si>
    <t>0.977253</t>
  </si>
  <si>
    <t>0.269479</t>
  </si>
  <si>
    <t>27.733221</t>
  </si>
  <si>
    <t>13.174108</t>
  </si>
  <si>
    <t>0.975039</t>
  </si>
  <si>
    <t>2574</t>
  </si>
  <si>
    <t>21.450000</t>
  </si>
  <si>
    <t>-0.002120</t>
  </si>
  <si>
    <t>-35.505074</t>
  </si>
  <si>
    <t>0.992899</t>
  </si>
  <si>
    <t>3.294220</t>
  </si>
  <si>
    <t>11.049718</t>
  </si>
  <si>
    <t>0.995264</t>
  </si>
  <si>
    <t>0.997278</t>
  </si>
  <si>
    <t>-1.507156</t>
  </si>
  <si>
    <t>1.334125</t>
  </si>
  <si>
    <t>-0.084505</t>
  </si>
  <si>
    <t>0.374366</t>
  </si>
  <si>
    <t>15.197050</t>
  </si>
  <si>
    <t>1.875653</t>
  </si>
  <si>
    <t>27.496311</t>
  </si>
  <si>
    <t>16.171686</t>
  </si>
  <si>
    <t>0.374376</t>
  </si>
  <si>
    <t>15.197034</t>
  </si>
  <si>
    <t>0.976192</t>
  </si>
  <si>
    <t>-1.515404</t>
  </si>
  <si>
    <t>27.837402</t>
  </si>
  <si>
    <t>15.906046</t>
  </si>
  <si>
    <t>0.978484</t>
  </si>
  <si>
    <t>0.268260</t>
  </si>
  <si>
    <t>27.733725</t>
  </si>
  <si>
    <t>13.174361</t>
  </si>
  <si>
    <t>0.973423</t>
  </si>
  <si>
    <t>2575</t>
  </si>
  <si>
    <t>21.458333</t>
  </si>
  <si>
    <t>0.008741</t>
  </si>
  <si>
    <t>-0.009765</t>
  </si>
  <si>
    <t>20.159441</t>
  </si>
  <si>
    <t>3.295232</t>
  </si>
  <si>
    <t>23.381416</t>
  </si>
  <si>
    <t>-1.496747</t>
  </si>
  <si>
    <t>1.338054</t>
  </si>
  <si>
    <t>-0.085052</t>
  </si>
  <si>
    <t>0.374809</t>
  </si>
  <si>
    <t>15.197149</t>
  </si>
  <si>
    <t>0.009214</t>
  </si>
  <si>
    <t>1.877052</t>
  </si>
  <si>
    <t>27.496094</t>
  </si>
  <si>
    <t>16.171438</t>
  </si>
  <si>
    <t>0.958684</t>
  </si>
  <si>
    <t>0.374819</t>
  </si>
  <si>
    <t>15.197132</t>
  </si>
  <si>
    <t>0.976286</t>
  </si>
  <si>
    <t>-1.514065</t>
  </si>
  <si>
    <t>27.836586</t>
  </si>
  <si>
    <t>0.978493</t>
  </si>
  <si>
    <t>0.269649</t>
  </si>
  <si>
    <t>27.733418</t>
  </si>
  <si>
    <t>13.174110</t>
  </si>
  <si>
    <t>0.973964</t>
  </si>
  <si>
    <t>2576</t>
  </si>
  <si>
    <t>21.466667</t>
  </si>
  <si>
    <t>0.015211</t>
  </si>
  <si>
    <t>-0.023802</t>
  </si>
  <si>
    <t>2.733670</t>
  </si>
  <si>
    <t>7.355203</t>
  </si>
  <si>
    <t>0.998945</t>
  </si>
  <si>
    <t>3.295451</t>
  </si>
  <si>
    <t>23.380739</t>
  </si>
  <si>
    <t>0.997717</t>
  </si>
  <si>
    <t>-2.449644</t>
  </si>
  <si>
    <t>-1.494489</t>
  </si>
  <si>
    <t>1.332025</t>
  </si>
  <si>
    <t>-0.067415</t>
  </si>
  <si>
    <t>0.374499</t>
  </si>
  <si>
    <t>15.196533</t>
  </si>
  <si>
    <t>0.008958</t>
  </si>
  <si>
    <t>1.877292</t>
  </si>
  <si>
    <t>27.496168</t>
  </si>
  <si>
    <t>16.170874</t>
  </si>
  <si>
    <t>0.958562</t>
  </si>
  <si>
    <t>0.374509</t>
  </si>
  <si>
    <t>15.196517</t>
  </si>
  <si>
    <t>0.976350</t>
  </si>
  <si>
    <t>-1.513922</t>
  </si>
  <si>
    <t>27.836477</t>
  </si>
  <si>
    <t>15.906239</t>
  </si>
  <si>
    <t>0.978016</t>
  </si>
  <si>
    <t>0.268948</t>
  </si>
  <si>
    <t>27.733126</t>
  </si>
  <si>
    <t>13.174023</t>
  </si>
  <si>
    <t>0.973756</t>
  </si>
  <si>
    <t>2577</t>
  </si>
  <si>
    <t>21.475000</t>
  </si>
  <si>
    <t>0.016867</t>
  </si>
  <si>
    <t>-0.018119</t>
  </si>
  <si>
    <t>-35.499763</t>
  </si>
  <si>
    <t>2.733632</t>
  </si>
  <si>
    <t>3.294616</t>
  </si>
  <si>
    <t>11.050766</t>
  </si>
  <si>
    <t>0.995921</t>
  </si>
  <si>
    <t>-1.430742</t>
  </si>
  <si>
    <t>1.298056</t>
  </si>
  <si>
    <t>-0.073585</t>
  </si>
  <si>
    <t>0.367921</t>
  </si>
  <si>
    <t>32.824986</t>
  </si>
  <si>
    <t>15.193263</t>
  </si>
  <si>
    <t>0.009091</t>
  </si>
  <si>
    <t>1.876536</t>
  </si>
  <si>
    <t>27.499762</t>
  </si>
  <si>
    <t>16.170914</t>
  </si>
  <si>
    <t>0.965300</t>
  </si>
  <si>
    <t>0.367931</t>
  </si>
  <si>
    <t>15.193246</t>
  </si>
  <si>
    <t>0.981471</t>
  </si>
  <si>
    <t>-1.515028</t>
  </si>
  <si>
    <t>27.836149</t>
  </si>
  <si>
    <t>15.905764</t>
  </si>
  <si>
    <t>0.268210</t>
  </si>
  <si>
    <t>27.733150</t>
  </si>
  <si>
    <t>13.173774</t>
  </si>
  <si>
    <t>0.975062</t>
  </si>
  <si>
    <t>2578</t>
  </si>
  <si>
    <t>21.483333</t>
  </si>
  <si>
    <t>0.016025</t>
  </si>
  <si>
    <t>-0.012964</t>
  </si>
  <si>
    <t>-35.503693</t>
  </si>
  <si>
    <t>16.783684</t>
  </si>
  <si>
    <t>23.367918</t>
  </si>
  <si>
    <t>-1.498997</t>
  </si>
  <si>
    <t>1.323026</t>
  </si>
  <si>
    <t>-0.070570</t>
  </si>
  <si>
    <t>0.373723</t>
  </si>
  <si>
    <t>15.195642</t>
  </si>
  <si>
    <t>0.009279</t>
  </si>
  <si>
    <t>1.876041</t>
  </si>
  <si>
    <t>16.170904</t>
  </si>
  <si>
    <t>0.958284</t>
  </si>
  <si>
    <t>0.373733</t>
  </si>
  <si>
    <t>15.195626</t>
  </si>
  <si>
    <t>0.976479</t>
  </si>
  <si>
    <t>-1.515133</t>
  </si>
  <si>
    <t>27.837145</t>
  </si>
  <si>
    <t>15.906042</t>
  </si>
  <si>
    <t>0.977252</t>
  </si>
  <si>
    <t>0.267869</t>
  </si>
  <si>
    <t>27.733219</t>
  </si>
  <si>
    <t>13.173933</t>
  </si>
  <si>
    <t>0.973190</t>
  </si>
  <si>
    <t>2579</t>
  </si>
  <si>
    <t>21.491667</t>
  </si>
  <si>
    <t>0.011814</t>
  </si>
  <si>
    <t>-0.013454</t>
  </si>
  <si>
    <t>-35.507301</t>
  </si>
  <si>
    <t>2.732997</t>
  </si>
  <si>
    <t>0.997028</t>
  </si>
  <si>
    <t>-2.450305</t>
  </si>
  <si>
    <t>-1.489034</t>
  </si>
  <si>
    <t>1.334860</t>
  </si>
  <si>
    <t>-0.084296</t>
  </si>
  <si>
    <t>0.374057</t>
  </si>
  <si>
    <t>15.196940</t>
  </si>
  <si>
    <t>0.008756</t>
  </si>
  <si>
    <t>1.877033</t>
  </si>
  <si>
    <t>27.496443</t>
  </si>
  <si>
    <t>16.171501</t>
  </si>
  <si>
    <t>0.958560</t>
  </si>
  <si>
    <t>0.374067</t>
  </si>
  <si>
    <t>15.196924</t>
  </si>
  <si>
    <t>27.836466</t>
  </si>
  <si>
    <t>15.905878</t>
  </si>
  <si>
    <t>0.269555</t>
  </si>
  <si>
    <t>27.733385</t>
  </si>
  <si>
    <t>13.174185</t>
  </si>
  <si>
    <t>0.974838</t>
  </si>
  <si>
    <t>2580</t>
  </si>
  <si>
    <t>21.500000</t>
  </si>
  <si>
    <t>-0.020065</t>
  </si>
  <si>
    <t>-35.506824</t>
  </si>
  <si>
    <t>2.733593</t>
  </si>
  <si>
    <t>3.295285</t>
  </si>
  <si>
    <t>11.050309</t>
  </si>
  <si>
    <t>19.143892</t>
  </si>
  <si>
    <t>-1.471545</t>
  </si>
  <si>
    <t>1.335367</t>
  </si>
  <si>
    <t>-0.083881</t>
  </si>
  <si>
    <t>0.372331</t>
  </si>
  <si>
    <t>15.196522</t>
  </si>
  <si>
    <t>0.008538</t>
  </si>
  <si>
    <t>1.876940</t>
  </si>
  <si>
    <t>27.497261</t>
  </si>
  <si>
    <t>16.171024</t>
  </si>
  <si>
    <t>0.960886</t>
  </si>
  <si>
    <t>0.372341</t>
  </si>
  <si>
    <t>15.196506</t>
  </si>
  <si>
    <t>0.977745</t>
  </si>
  <si>
    <t>-1.514331</t>
  </si>
  <si>
    <t>15.905428</t>
  </si>
  <si>
    <t>0.981355</t>
  </si>
  <si>
    <t>0.269369</t>
  </si>
  <si>
    <t>27.733740</t>
  </si>
  <si>
    <t>13.173721</t>
  </si>
  <si>
    <t>0.972629</t>
  </si>
  <si>
    <t>2581</t>
  </si>
  <si>
    <t>21.508333</t>
  </si>
  <si>
    <t>-35.510715</t>
  </si>
  <si>
    <t>3.295117</t>
  </si>
  <si>
    <t>11.050323</t>
  </si>
  <si>
    <t>-1.501897</t>
  </si>
  <si>
    <t>1.338708</t>
  </si>
  <si>
    <t>-0.088441</t>
  </si>
  <si>
    <t>0.374684</t>
  </si>
  <si>
    <t>15.196846</t>
  </si>
  <si>
    <t>1.876382</t>
  </si>
  <si>
    <t>27.495913</t>
  </si>
  <si>
    <t>16.171173</t>
  </si>
  <si>
    <t>0.374694</t>
  </si>
  <si>
    <t>-1.514687</t>
  </si>
  <si>
    <t>27.836720</t>
  </si>
  <si>
    <t>15.905319</t>
  </si>
  <si>
    <t>0.269180</t>
  </si>
  <si>
    <t>27.733416</t>
  </si>
  <si>
    <t>13.173752</t>
  </si>
  <si>
    <t>2582</t>
  </si>
  <si>
    <t>21.516667</t>
  </si>
  <si>
    <t>2.732948</t>
  </si>
  <si>
    <t>0.000465</t>
  </si>
  <si>
    <t>7.354566</t>
  </si>
  <si>
    <t>-2.450324</t>
  </si>
  <si>
    <t>-1.495068</t>
  </si>
  <si>
    <t>1.323190</t>
  </si>
  <si>
    <t>-0.120675</t>
  </si>
  <si>
    <t>0.374926</t>
  </si>
  <si>
    <t>32.823467</t>
  </si>
  <si>
    <t>15.195624</t>
  </si>
  <si>
    <t>0.008903</t>
  </si>
  <si>
    <t>16.172304</t>
  </si>
  <si>
    <t>0.956577</t>
  </si>
  <si>
    <t>0.374936</t>
  </si>
  <si>
    <t>15.195608</t>
  </si>
  <si>
    <t>0.974929</t>
  </si>
  <si>
    <t>-1.514309</t>
  </si>
  <si>
    <t>27.836491</t>
  </si>
  <si>
    <t>15.904471</t>
  </si>
  <si>
    <t>0.976665</t>
  </si>
  <si>
    <t>0.271085</t>
  </si>
  <si>
    <t>27.732594</t>
  </si>
  <si>
    <t>13.173925</t>
  </si>
  <si>
    <t>0.973955</t>
  </si>
  <si>
    <t>2583</t>
  </si>
  <si>
    <t>21.525000</t>
  </si>
  <si>
    <t>0.006827</t>
  </si>
  <si>
    <t>-0.008124</t>
  </si>
  <si>
    <t>-35.500572</t>
  </si>
  <si>
    <t>7.355453</t>
  </si>
  <si>
    <t>0.999561</t>
  </si>
  <si>
    <t>11.049606</t>
  </si>
  <si>
    <t>0.999051</t>
  </si>
  <si>
    <t>-2.449539</t>
  </si>
  <si>
    <t>-1.487366</t>
  </si>
  <si>
    <t>1.333367</t>
  </si>
  <si>
    <t>-0.068731</t>
  </si>
  <si>
    <t>0.373018</t>
  </si>
  <si>
    <t>15.196247</t>
  </si>
  <si>
    <t>0.009503</t>
  </si>
  <si>
    <t>1.876448</t>
  </si>
  <si>
    <t>27.497238</t>
  </si>
  <si>
    <t>16.170502</t>
  </si>
  <si>
    <t>0.959731</t>
  </si>
  <si>
    <t>0.373028</t>
  </si>
  <si>
    <t>32.824585</t>
  </si>
  <si>
    <t>15.196231</t>
  </si>
  <si>
    <t>0.977026</t>
  </si>
  <si>
    <t>-1.514802</t>
  </si>
  <si>
    <t>27.837133</t>
  </si>
  <si>
    <t>15.905794</t>
  </si>
  <si>
    <t>0.978500</t>
  </si>
  <si>
    <t>0.268146</t>
  </si>
  <si>
    <t>27.734066</t>
  </si>
  <si>
    <t>13.173619</t>
  </si>
  <si>
    <t>0.974789</t>
  </si>
  <si>
    <t>2584</t>
  </si>
  <si>
    <t>21.533333</t>
  </si>
  <si>
    <t>-35.498085</t>
  </si>
  <si>
    <t>2.732982</t>
  </si>
  <si>
    <t>0.004071</t>
  </si>
  <si>
    <t>23.365805</t>
  </si>
  <si>
    <t>0.992800</t>
  </si>
  <si>
    <t>-2.449954</t>
  </si>
  <si>
    <t>19.144060</t>
  </si>
  <si>
    <t>0.999372</t>
  </si>
  <si>
    <t>-1.491511</t>
  </si>
  <si>
    <t>1.331811</t>
  </si>
  <si>
    <t>-0.091274</t>
  </si>
  <si>
    <t>0.374225</t>
  </si>
  <si>
    <t>15.196302</t>
  </si>
  <si>
    <t>0.009129</t>
  </si>
  <si>
    <t>1.876838</t>
  </si>
  <si>
    <t>27.496376</t>
  </si>
  <si>
    <t>16.171345</t>
  </si>
  <si>
    <t>0.958377</t>
  </si>
  <si>
    <t>0.374236</t>
  </si>
  <si>
    <t>15.196286</t>
  </si>
  <si>
    <t>0.976295</t>
  </si>
  <si>
    <t>-1.514280</t>
  </si>
  <si>
    <t>27.836536</t>
  </si>
  <si>
    <t>15.905293</t>
  </si>
  <si>
    <t>0.975720</t>
  </si>
  <si>
    <t>0.269732</t>
  </si>
  <si>
    <t>13.173821</t>
  </si>
  <si>
    <t>0.975830</t>
  </si>
  <si>
    <t>2585</t>
  </si>
  <si>
    <t>21.541667</t>
  </si>
  <si>
    <t>0.005289</t>
  </si>
  <si>
    <t>0.993980</t>
  </si>
  <si>
    <t>11.049466</t>
  </si>
  <si>
    <t>0.993102</t>
  </si>
  <si>
    <t>23.248884</t>
  </si>
  <si>
    <t>0.995129</t>
  </si>
  <si>
    <t>-1.488921</t>
  </si>
  <si>
    <t>1.331169</t>
  </si>
  <si>
    <t>-0.072829</t>
  </si>
  <si>
    <t>0.373285</t>
  </si>
  <si>
    <t>15.196671</t>
  </si>
  <si>
    <t>0.008054</t>
  </si>
  <si>
    <t>1.876492</t>
  </si>
  <si>
    <t>27.496655</t>
  </si>
  <si>
    <t>0.959015</t>
  </si>
  <si>
    <t>0.373295</t>
  </si>
  <si>
    <t>15.196654</t>
  </si>
  <si>
    <t>0.976765</t>
  </si>
  <si>
    <t>-1.514729</t>
  </si>
  <si>
    <t>27.836639</t>
  </si>
  <si>
    <t>15.906284</t>
  </si>
  <si>
    <t>0.268409</t>
  </si>
  <si>
    <t>27.733410</t>
  </si>
  <si>
    <t>13.174239</t>
  </si>
  <si>
    <t>2586</t>
  </si>
  <si>
    <t>21.550000</t>
  </si>
  <si>
    <t>0.015969</t>
  </si>
  <si>
    <t>-0.016847</t>
  </si>
  <si>
    <t>2.732918</t>
  </si>
  <si>
    <t>0.992801</t>
  </si>
  <si>
    <t>3.294583</t>
  </si>
  <si>
    <t>0.999637</t>
  </si>
  <si>
    <t>-1.483676</t>
  </si>
  <si>
    <t>1.338243</t>
  </si>
  <si>
    <t>-0.084921</t>
  </si>
  <si>
    <t>0.372799</t>
  </si>
  <si>
    <t>32.824219</t>
  </si>
  <si>
    <t>15.196851</t>
  </si>
  <si>
    <t>0.009006</t>
  </si>
  <si>
    <t>1.876259</t>
  </si>
  <si>
    <t>27.496920</t>
  </si>
  <si>
    <t>16.171118</t>
  </si>
  <si>
    <t>0.961142</t>
  </si>
  <si>
    <t>0.372809</t>
  </si>
  <si>
    <t>32.824253</t>
  </si>
  <si>
    <t>15.196835</t>
  </si>
  <si>
    <t>-1.514935</t>
  </si>
  <si>
    <t>15.905473</t>
  </si>
  <si>
    <t>0.980333</t>
  </si>
  <si>
    <t>0.268797</t>
  </si>
  <si>
    <t>27.733887</t>
  </si>
  <si>
    <t>13.173797</t>
  </si>
  <si>
    <t>0.975221</t>
  </si>
  <si>
    <t>2587</t>
  </si>
  <si>
    <t>21.558333</t>
  </si>
  <si>
    <t>0.020092</t>
  </si>
  <si>
    <t>-35.511726</t>
  </si>
  <si>
    <t>3.294987</t>
  </si>
  <si>
    <t>19.143751</t>
  </si>
  <si>
    <t>-1.500951</t>
  </si>
  <si>
    <t>1.325425</t>
  </si>
  <si>
    <t>-0.081473</t>
  </si>
  <si>
    <t>0.374090</t>
  </si>
  <si>
    <t>15.195666</t>
  </si>
  <si>
    <t>0.008137</t>
  </si>
  <si>
    <t>1.876016</t>
  </si>
  <si>
    <t>27.496576</t>
  </si>
  <si>
    <t>16.171017</t>
  </si>
  <si>
    <t>0.959539</t>
  </si>
  <si>
    <t>0.374101</t>
  </si>
  <si>
    <t>15.195650</t>
  </si>
  <si>
    <t>0.977006</t>
  </si>
  <si>
    <t>-1.515093</t>
  </si>
  <si>
    <t>27.837255</t>
  </si>
  <si>
    <t>15.905520</t>
  </si>
  <si>
    <t>0.979416</t>
  </si>
  <si>
    <t>0.268427</t>
  </si>
  <si>
    <t>27.733362</t>
  </si>
  <si>
    <t>13.173750</t>
  </si>
  <si>
    <t>0.971626</t>
  </si>
  <si>
    <t>2588</t>
  </si>
  <si>
    <t>21.566667</t>
  </si>
  <si>
    <t>0.019304</t>
  </si>
  <si>
    <t>-0.010356</t>
  </si>
  <si>
    <t>0.000973</t>
  </si>
  <si>
    <t>3.295586</t>
  </si>
  <si>
    <t>11.049986</t>
  </si>
  <si>
    <t>-2.449572</t>
  </si>
  <si>
    <t>0.999513</t>
  </si>
  <si>
    <t>-1.515759</t>
  </si>
  <si>
    <t>1.323474</t>
  </si>
  <si>
    <t>-0.088864</t>
  </si>
  <si>
    <t>0.374783</t>
  </si>
  <si>
    <t>15.195749</t>
  </si>
  <si>
    <t>0.008990</t>
  </si>
  <si>
    <t>1.875191</t>
  </si>
  <si>
    <t>27.496231</t>
  </si>
  <si>
    <t>16.171494</t>
  </si>
  <si>
    <t>0.956367</t>
  </si>
  <si>
    <t>0.374793</t>
  </si>
  <si>
    <t>15.195733</t>
  </si>
  <si>
    <t>-1.515795</t>
  </si>
  <si>
    <t>27.837790</t>
  </si>
  <si>
    <t>15.905549</t>
  </si>
  <si>
    <t>0.976467</t>
  </si>
  <si>
    <t>0.268048</t>
  </si>
  <si>
    <t>0.974598</t>
  </si>
  <si>
    <t>2589</t>
  </si>
  <si>
    <t>21.575000</t>
  </si>
  <si>
    <t>0.014270</t>
  </si>
  <si>
    <t>-0.006362</t>
  </si>
  <si>
    <t>-35.513378</t>
  </si>
  <si>
    <t>0.994895</t>
  </si>
  <si>
    <t>3.295864</t>
  </si>
  <si>
    <t>11.050377</t>
  </si>
  <si>
    <t>-1.482255</t>
  </si>
  <si>
    <t>1.323040</t>
  </si>
  <si>
    <t>-0.074104</t>
  </si>
  <si>
    <t>0.373485</t>
  </si>
  <si>
    <t>15.195613</t>
  </si>
  <si>
    <t>1.877291</t>
  </si>
  <si>
    <t>27.497118</t>
  </si>
  <si>
    <t>16.170973</t>
  </si>
  <si>
    <t>0.960068</t>
  </si>
  <si>
    <t>0.373495</t>
  </si>
  <si>
    <t>15.195597</t>
  </si>
  <si>
    <t>0.977942</t>
  </si>
  <si>
    <t>-1.513965</t>
  </si>
  <si>
    <t>27.836674</t>
  </si>
  <si>
    <t>15.905902</t>
  </si>
  <si>
    <t>0.976517</t>
  </si>
  <si>
    <t>0.269235</t>
  </si>
  <si>
    <t>27.733261</t>
  </si>
  <si>
    <t>13.173903</t>
  </si>
  <si>
    <t>0.973763</t>
  </si>
  <si>
    <t>2590</t>
  </si>
  <si>
    <t>21.583333</t>
  </si>
  <si>
    <t>0.010839</t>
  </si>
  <si>
    <t>-0.009100</t>
  </si>
  <si>
    <t>-35.507854</t>
  </si>
  <si>
    <t>23.367622</t>
  </si>
  <si>
    <t>0.993637</t>
  </si>
  <si>
    <t>-1.495308</t>
  </si>
  <si>
    <t>1.330598</t>
  </si>
  <si>
    <t>-0.108950</t>
  </si>
  <si>
    <t>0.373391</t>
  </si>
  <si>
    <t>15.196407</t>
  </si>
  <si>
    <t>0.008534</t>
  </si>
  <si>
    <t>1.875313</t>
  </si>
  <si>
    <t>16.172068</t>
  </si>
  <si>
    <t>0.957749</t>
  </si>
  <si>
    <t>0.373402</t>
  </si>
  <si>
    <t>15.196390</t>
  </si>
  <si>
    <t>0.975322</t>
  </si>
  <si>
    <t>-1.515698</t>
  </si>
  <si>
    <t>27.837172</t>
  </si>
  <si>
    <t>15.904963</t>
  </si>
  <si>
    <t>0.978514</t>
  </si>
  <si>
    <t>0.269147</t>
  </si>
  <si>
    <t>27.733648</t>
  </si>
  <si>
    <t>0.974641</t>
  </si>
  <si>
    <t>2591</t>
  </si>
  <si>
    <t>21.591667</t>
  </si>
  <si>
    <t>0.016202</t>
  </si>
  <si>
    <t>-0.018339</t>
  </si>
  <si>
    <t>3.295246</t>
  </si>
  <si>
    <t>-2.450021</t>
  </si>
  <si>
    <t>-1.495223</t>
  </si>
  <si>
    <t>1.329531</t>
  </si>
  <si>
    <t>-0.097462</t>
  </si>
  <si>
    <t>0.374146</t>
  </si>
  <si>
    <t>15.196196</t>
  </si>
  <si>
    <t>0.008510</t>
  </si>
  <si>
    <t>1.876295</t>
  </si>
  <si>
    <t>27.496660</t>
  </si>
  <si>
    <t>16.171625</t>
  </si>
  <si>
    <t>0.959684</t>
  </si>
  <si>
    <t>0.374156</t>
  </si>
  <si>
    <t>15.196178</t>
  </si>
  <si>
    <t>0.976613</t>
  </si>
  <si>
    <t>-1.514771</t>
  </si>
  <si>
    <t>27.837038</t>
  </si>
  <si>
    <t>15.905198</t>
  </si>
  <si>
    <t>0.978619</t>
  </si>
  <si>
    <t>0.269526</t>
  </si>
  <si>
    <t>27.733486</t>
  </si>
  <si>
    <t>13.173922</t>
  </si>
  <si>
    <t>0.976178</t>
  </si>
  <si>
    <t>2592</t>
  </si>
  <si>
    <t>21.600000</t>
  </si>
  <si>
    <t>-0.012826</t>
  </si>
  <si>
    <t>2.733659</t>
  </si>
  <si>
    <t>11.049998</t>
  </si>
  <si>
    <t>0.999018</t>
  </si>
  <si>
    <t>-1.491102</t>
  </si>
  <si>
    <t>1.344091</t>
  </si>
  <si>
    <t>-0.072446</t>
  </si>
  <si>
    <t>15.196887</t>
  </si>
  <si>
    <t>0.009256</t>
  </si>
  <si>
    <t>1.876501</t>
  </si>
  <si>
    <t>27.496832</t>
  </si>
  <si>
    <t>16.170258</t>
  </si>
  <si>
    <t>0.960186</t>
  </si>
  <si>
    <t>0.373505</t>
  </si>
  <si>
    <t>15.196870</t>
  </si>
  <si>
    <t>0.977360</t>
  </si>
  <si>
    <t>-1.514708</t>
  </si>
  <si>
    <t>27.837006</t>
  </si>
  <si>
    <t>15.905377</t>
  </si>
  <si>
    <t>0.977620</t>
  </si>
  <si>
    <t>0.268424</t>
  </si>
  <si>
    <t>27.734327</t>
  </si>
  <si>
    <t>13.173306</t>
  </si>
  <si>
    <t>0.975281</t>
  </si>
  <si>
    <t>2593</t>
  </si>
  <si>
    <t>21.608333</t>
  </si>
  <si>
    <t>0.022145</t>
  </si>
  <si>
    <t>-0.012125</t>
  </si>
  <si>
    <t>2.733240</t>
  </si>
  <si>
    <t>20.158449</t>
  </si>
  <si>
    <t>0.994677</t>
  </si>
  <si>
    <t>0.995047</t>
  </si>
  <si>
    <t>19.143448</t>
  </si>
  <si>
    <t>0.997901</t>
  </si>
  <si>
    <t>-1.483702</t>
  </si>
  <si>
    <t>1.345300</t>
  </si>
  <si>
    <t>-0.076219</t>
  </si>
  <si>
    <t>0.373274</t>
  </si>
  <si>
    <t>15.196949</t>
  </si>
  <si>
    <t>0.008909</t>
  </si>
  <si>
    <t>1.876896</t>
  </si>
  <si>
    <t>27.496773</t>
  </si>
  <si>
    <t>16.170317</t>
  </si>
  <si>
    <t>0.957748</t>
  </si>
  <si>
    <t>15.196933</t>
  </si>
  <si>
    <t>0.975935</t>
  </si>
  <si>
    <t>-1.514339</t>
  </si>
  <si>
    <t>27.836517</t>
  </si>
  <si>
    <t>15.905218</t>
  </si>
  <si>
    <t>0.977566</t>
  </si>
  <si>
    <t>0.268987</t>
  </si>
  <si>
    <t>27.734116</t>
  </si>
  <si>
    <t>13.173265</t>
  </si>
  <si>
    <t>2594</t>
  </si>
  <si>
    <t>21.616667</t>
  </si>
  <si>
    <t>-0.001596</t>
  </si>
  <si>
    <t>-0.005448</t>
  </si>
  <si>
    <t>-35.503628</t>
  </si>
  <si>
    <t>0.994442</t>
  </si>
  <si>
    <t>0.999156</t>
  </si>
  <si>
    <t>-1.502465</t>
  </si>
  <si>
    <t>1.322672</t>
  </si>
  <si>
    <t>-0.100100</t>
  </si>
  <si>
    <t>0.374042</t>
  </si>
  <si>
    <t>32.824089</t>
  </si>
  <si>
    <t>15.195793</t>
  </si>
  <si>
    <t>0.008758</t>
  </si>
  <si>
    <t>1.875471</t>
  </si>
  <si>
    <t>27.496559</t>
  </si>
  <si>
    <t>16.171932</t>
  </si>
  <si>
    <t>0.374052</t>
  </si>
  <si>
    <t>15.195777</t>
  </si>
  <si>
    <t>0.975636</t>
  </si>
  <si>
    <t>-1.515541</t>
  </si>
  <si>
    <t>27.837339</t>
  </si>
  <si>
    <t>15.905317</t>
  </si>
  <si>
    <t>0.978586</t>
  </si>
  <si>
    <t>0.268860</t>
  </si>
  <si>
    <t>27.733231</t>
  </si>
  <si>
    <t>13.174130</t>
  </si>
  <si>
    <t>0.974830</t>
  </si>
  <si>
    <t>2595</t>
  </si>
  <si>
    <t>21.625000</t>
  </si>
  <si>
    <t>0.014285</t>
  </si>
  <si>
    <t>-0.015773</t>
  </si>
  <si>
    <t>3.295110</t>
  </si>
  <si>
    <t>0.995016</t>
  </si>
  <si>
    <t>-1.500042</t>
  </si>
  <si>
    <t>1.330363</t>
  </si>
  <si>
    <t>-0.067467</t>
  </si>
  <si>
    <t>0.374256</t>
  </si>
  <si>
    <t>15.196772</t>
  </si>
  <si>
    <t>0.009201</t>
  </si>
  <si>
    <t>1.876532</t>
  </si>
  <si>
    <t>27.496353</t>
  </si>
  <si>
    <t>16.171268</t>
  </si>
  <si>
    <t>0.960279</t>
  </si>
  <si>
    <t>0.374266</t>
  </si>
  <si>
    <t>15.196755</t>
  </si>
  <si>
    <t>0.977600</t>
  </si>
  <si>
    <t>-1.514649</t>
  </si>
  <si>
    <t>27.836985</t>
  </si>
  <si>
    <t>15.906622</t>
  </si>
  <si>
    <t>0.268213</t>
  </si>
  <si>
    <t>27.733383</t>
  </si>
  <si>
    <t>13.174409</t>
  </si>
  <si>
    <t>0.974495</t>
  </si>
  <si>
    <t>2596</t>
  </si>
  <si>
    <t>21.633333</t>
  </si>
  <si>
    <t>0.011028</t>
  </si>
  <si>
    <t>-35.504688</t>
  </si>
  <si>
    <t>3.295065</t>
  </si>
  <si>
    <t>23.381273</t>
  </si>
  <si>
    <t>-1.504686</t>
  </si>
  <si>
    <t>1.324562</t>
  </si>
  <si>
    <t>-0.088627</t>
  </si>
  <si>
    <t>0.374005</t>
  </si>
  <si>
    <t>32.824078</t>
  </si>
  <si>
    <t>15.196155</t>
  </si>
  <si>
    <t>0.009323</t>
  </si>
  <si>
    <t>1.875447</t>
  </si>
  <si>
    <t>16.171791</t>
  </si>
  <si>
    <t>0.374016</t>
  </si>
  <si>
    <t>15.196138</t>
  </si>
  <si>
    <t>-1.515606</t>
  </si>
  <si>
    <t>27.837366</t>
  </si>
  <si>
    <t>15.905865</t>
  </si>
  <si>
    <t>0.268247</t>
  </si>
  <si>
    <t>27.733299</t>
  </si>
  <si>
    <t>13.174317</t>
  </si>
  <si>
    <t>2597</t>
  </si>
  <si>
    <t>21.641667</t>
  </si>
  <si>
    <t>-0.015042</t>
  </si>
  <si>
    <t>-35.503902</t>
  </si>
  <si>
    <t>0.001113</t>
  </si>
  <si>
    <t>11.050216</t>
  </si>
  <si>
    <t>-1.489224</t>
  </si>
  <si>
    <t>1.330298</t>
  </si>
  <si>
    <t>-0.095018</t>
  </si>
  <si>
    <t>0.373522</t>
  </si>
  <si>
    <t>15.196562</t>
  </si>
  <si>
    <t>0.009436</t>
  </si>
  <si>
    <t>1.876276</t>
  </si>
  <si>
    <t>27.497101</t>
  </si>
  <si>
    <t>16.171852</t>
  </si>
  <si>
    <t>0.959009</t>
  </si>
  <si>
    <t>0.373532</t>
  </si>
  <si>
    <t>15.196546</t>
  </si>
  <si>
    <t>0.976655</t>
  </si>
  <si>
    <t>-1.514837</t>
  </si>
  <si>
    <t>27.837128</t>
  </si>
  <si>
    <t>15.905573</t>
  </si>
  <si>
    <t>0.977351</t>
  </si>
  <si>
    <t>0.269355</t>
  </si>
  <si>
    <t>27.733803</t>
  </si>
  <si>
    <t>13.174218</t>
  </si>
  <si>
    <t>0.974271</t>
  </si>
  <si>
    <t>2598</t>
  </si>
  <si>
    <t>21.650000</t>
  </si>
  <si>
    <t>0.013009</t>
  </si>
  <si>
    <t>-0.016733</t>
  </si>
  <si>
    <t>2.733131</t>
  </si>
  <si>
    <t>23.333448</t>
  </si>
  <si>
    <t>7.354799</t>
  </si>
  <si>
    <t>0.997440</t>
  </si>
  <si>
    <t>19.144348</t>
  </si>
  <si>
    <t>0.998752</t>
  </si>
  <si>
    <t>-1.488971</t>
  </si>
  <si>
    <t>1.333922</t>
  </si>
  <si>
    <t>-0.093843</t>
  </si>
  <si>
    <t>0.372988</t>
  </si>
  <si>
    <t>15.196475</t>
  </si>
  <si>
    <t>0.008932</t>
  </si>
  <si>
    <t>1.875787</t>
  </si>
  <si>
    <t>27.496927</t>
  </si>
  <si>
    <t>0.957750</t>
  </si>
  <si>
    <t>0.372998</t>
  </si>
  <si>
    <t>15.196459</t>
  </si>
  <si>
    <t>0.975770</t>
  </si>
  <si>
    <t>-1.515334</t>
  </si>
  <si>
    <t>15.905203</t>
  </si>
  <si>
    <t>0.977865</t>
  </si>
  <si>
    <t>0.268808</t>
  </si>
  <si>
    <t>27.733814</t>
  </si>
  <si>
    <t>13.173810</t>
  </si>
  <si>
    <t>0.973245</t>
  </si>
  <si>
    <t>2599</t>
  </si>
  <si>
    <t>21.658333</t>
  </si>
  <si>
    <t>0.023408</t>
  </si>
  <si>
    <t>-35.509167</t>
  </si>
  <si>
    <t>2.733367</t>
  </si>
  <si>
    <t>23.333750</t>
  </si>
  <si>
    <t>7.354810</t>
  </si>
  <si>
    <t>11.050696</t>
  </si>
  <si>
    <t>0.998507</t>
  </si>
  <si>
    <t>-1.491230</t>
  </si>
  <si>
    <t>1.341105</t>
  </si>
  <si>
    <t>-0.081531</t>
  </si>
  <si>
    <t>0.374050</t>
  </si>
  <si>
    <t>15.197414</t>
  </si>
  <si>
    <t>0.009017</t>
  </si>
  <si>
    <t>1.876872</t>
  </si>
  <si>
    <t>27.496824</t>
  </si>
  <si>
    <t>16.171322</t>
  </si>
  <si>
    <t>0.958572</t>
  </si>
  <si>
    <t>0.374060</t>
  </si>
  <si>
    <t>15.197398</t>
  </si>
  <si>
    <t>0.976066</t>
  </si>
  <si>
    <t>-1.514293</t>
  </si>
  <si>
    <t>27.837002</t>
  </si>
  <si>
    <t>0.979995</t>
  </si>
  <si>
    <t>0.269267</t>
  </si>
  <si>
    <t>27.734158</t>
  </si>
  <si>
    <t>13.174103</t>
  </si>
  <si>
    <t>2600</t>
  </si>
  <si>
    <t>21.666667</t>
  </si>
  <si>
    <t>0.014346</t>
  </si>
  <si>
    <t>2.733561</t>
  </si>
  <si>
    <t>0.001707</t>
  </si>
  <si>
    <t>3.295784</t>
  </si>
  <si>
    <t>11.050408</t>
  </si>
  <si>
    <t>-1.506571</t>
  </si>
  <si>
    <t>1.334326</t>
  </si>
  <si>
    <t>-0.077068</t>
  </si>
  <si>
    <t>0.374089</t>
  </si>
  <si>
    <t>32.824287</t>
  </si>
  <si>
    <t>15.197746</t>
  </si>
  <si>
    <t>0.009312</t>
  </si>
  <si>
    <t>1.875573</t>
  </si>
  <si>
    <t>16.172152</t>
  </si>
  <si>
    <t>0.374099</t>
  </si>
  <si>
    <t>32.824322</t>
  </si>
  <si>
    <t>15.197730</t>
  </si>
  <si>
    <t>0.975451</t>
  </si>
  <si>
    <t>-1.515523</t>
  </si>
  <si>
    <t>27.837500</t>
  </si>
  <si>
    <t>15.906954</t>
  </si>
  <si>
    <t>0.977003</t>
  </si>
  <si>
    <t>0.267788</t>
  </si>
  <si>
    <t>13.175036</t>
  </si>
  <si>
    <t>0.975050</t>
  </si>
  <si>
    <t>2601</t>
  </si>
  <si>
    <t>21.675000</t>
  </si>
  <si>
    <t>0.000818</t>
  </si>
  <si>
    <t>-0.006780</t>
  </si>
  <si>
    <t>-35.503582</t>
  </si>
  <si>
    <t>0.003461</t>
  </si>
  <si>
    <t>-2.450075</t>
  </si>
  <si>
    <t>0.999388</t>
  </si>
  <si>
    <t>-1.513951</t>
  </si>
  <si>
    <t>1.332314</t>
  </si>
  <si>
    <t>-0.096593</t>
  </si>
  <si>
    <t>0.375033</t>
  </si>
  <si>
    <t>15.197235</t>
  </si>
  <si>
    <t>0.009088</t>
  </si>
  <si>
    <t>1.875457</t>
  </si>
  <si>
    <t>16.172384</t>
  </si>
  <si>
    <t>0.958743</t>
  </si>
  <si>
    <t>0.375044</t>
  </si>
  <si>
    <t>32.824379</t>
  </si>
  <si>
    <t>15.197219</t>
  </si>
  <si>
    <t>0.976580</t>
  </si>
  <si>
    <t>-1.515502</t>
  </si>
  <si>
    <t>27.837849</t>
  </si>
  <si>
    <t>15.906019</t>
  </si>
  <si>
    <t>0.977317</t>
  </si>
  <si>
    <t>0.268723</t>
  </si>
  <si>
    <t>27.733847</t>
  </si>
  <si>
    <t>13.174714</t>
  </si>
  <si>
    <t>0.973802</t>
  </si>
  <si>
    <t>2602</t>
  </si>
  <si>
    <t>21.683333</t>
  </si>
  <si>
    <t>0.004674</t>
  </si>
  <si>
    <t>-0.006742</t>
  </si>
  <si>
    <t>20.157457</t>
  </si>
  <si>
    <t>0.992714</t>
  </si>
  <si>
    <t>-1.492492</t>
  </si>
  <si>
    <t>1.324012</t>
  </si>
  <si>
    <t>-0.098459</t>
  </si>
  <si>
    <t>0.372740</t>
  </si>
  <si>
    <t>0.009190</t>
  </si>
  <si>
    <t>1.875128</t>
  </si>
  <si>
    <t>27.497185</t>
  </si>
  <si>
    <t>16.172314</t>
  </si>
  <si>
    <t>0.959991</t>
  </si>
  <si>
    <t>0.372751</t>
  </si>
  <si>
    <t>15.196329</t>
  </si>
  <si>
    <t>-1.515951</t>
  </si>
  <si>
    <t>27.837378</t>
  </si>
  <si>
    <t>15.905802</t>
  </si>
  <si>
    <t>0.268391</t>
  </si>
  <si>
    <t>27.733644</t>
  </si>
  <si>
    <t>13.174562</t>
  </si>
  <si>
    <t>0.975690</t>
  </si>
  <si>
    <t>2603</t>
  </si>
  <si>
    <t>21.691667</t>
  </si>
  <si>
    <t>0.017000</t>
  </si>
  <si>
    <t>-0.010461</t>
  </si>
  <si>
    <t>7.355133</t>
  </si>
  <si>
    <t>-2.449715</t>
  </si>
  <si>
    <t>-1.476106</t>
  </si>
  <si>
    <t>1.341052</t>
  </si>
  <si>
    <t>-0.077780</t>
  </si>
  <si>
    <t>0.371646</t>
  </si>
  <si>
    <t>15.197476</t>
  </si>
  <si>
    <t>0.009260</t>
  </si>
  <si>
    <t>1.875946</t>
  </si>
  <si>
    <t>27.497345</t>
  </si>
  <si>
    <t>16.171282</t>
  </si>
  <si>
    <t>0.958889</t>
  </si>
  <si>
    <t>0.371657</t>
  </si>
  <si>
    <t>15.197460</t>
  </si>
  <si>
    <t>0.976410</t>
  </si>
  <si>
    <t>-1.515327</t>
  </si>
  <si>
    <t>27.836620</t>
  </si>
  <si>
    <t>0.978785</t>
  </si>
  <si>
    <t>0.268082</t>
  </si>
  <si>
    <t>27.734253</t>
  </si>
  <si>
    <t>13.174169</t>
  </si>
  <si>
    <t>0.972913</t>
  </si>
  <si>
    <t>2604</t>
  </si>
  <si>
    <t>21.700000</t>
  </si>
  <si>
    <t>0.006627</t>
  </si>
  <si>
    <t>-0.003250</t>
  </si>
  <si>
    <t>2.733042</t>
  </si>
  <si>
    <t>0.002157</t>
  </si>
  <si>
    <t>23.366276</t>
  </si>
  <si>
    <t>0.994970</t>
  </si>
  <si>
    <t>23.248987</t>
  </si>
  <si>
    <t>0.999486</t>
  </si>
  <si>
    <t>-1.500278</t>
  </si>
  <si>
    <t>1.324652</t>
  </si>
  <si>
    <t>-0.100899</t>
  </si>
  <si>
    <t>0.373465</t>
  </si>
  <si>
    <t>15.196496</t>
  </si>
  <si>
    <t>0.009422</t>
  </si>
  <si>
    <t>1.875081</t>
  </si>
  <si>
    <t>27.497105</t>
  </si>
  <si>
    <t>16.172474</t>
  </si>
  <si>
    <t>0.959749</t>
  </si>
  <si>
    <t>0.373475</t>
  </si>
  <si>
    <t>15.196480</t>
  </si>
  <si>
    <t>0.977106</t>
  </si>
  <si>
    <t>-1.515940</t>
  </si>
  <si>
    <t>27.837765</t>
  </si>
  <si>
    <t>15.905823</t>
  </si>
  <si>
    <t>0.977170</t>
  </si>
  <si>
    <t>0.268506</t>
  </si>
  <si>
    <t>13.174658</t>
  </si>
  <si>
    <t>0.974665</t>
  </si>
  <si>
    <t>2605</t>
  </si>
  <si>
    <t>21.708333</t>
  </si>
  <si>
    <t>0.012746</t>
  </si>
  <si>
    <t>20.158789</t>
  </si>
  <si>
    <t>3.295032</t>
  </si>
  <si>
    <t>0.997536</t>
  </si>
  <si>
    <t>23.249435</t>
  </si>
  <si>
    <t>0.998069</t>
  </si>
  <si>
    <t>-1.486296</t>
  </si>
  <si>
    <t>1.344516</t>
  </si>
  <si>
    <t>-0.102241</t>
  </si>
  <si>
    <t>0.373535</t>
  </si>
  <si>
    <t>15.198029</t>
  </si>
  <si>
    <t>0.008692</t>
  </si>
  <si>
    <t>1.876417</t>
  </si>
  <si>
    <t>27.495829</t>
  </si>
  <si>
    <t>16.172213</t>
  </si>
  <si>
    <t>0.959265</t>
  </si>
  <si>
    <t>0.373545</t>
  </si>
  <si>
    <t>32.823345</t>
  </si>
  <si>
    <t>15.198011</t>
  </si>
  <si>
    <t>0.976408</t>
  </si>
  <si>
    <t>-1.514678</t>
  </si>
  <si>
    <t>27.835756</t>
  </si>
  <si>
    <t>15.905566</t>
  </si>
  <si>
    <t>0.980527</t>
  </si>
  <si>
    <t>0.269881</t>
  </si>
  <si>
    <t>27.733189</t>
  </si>
  <si>
    <t>13.174425</t>
  </si>
  <si>
    <t>0.973409</t>
  </si>
  <si>
    <t>2606</t>
  </si>
  <si>
    <t>21.716667</t>
  </si>
  <si>
    <t>0.002523</t>
  </si>
  <si>
    <t>-0.004792</t>
  </si>
  <si>
    <t>-35.498249</t>
  </si>
  <si>
    <t>2.733736</t>
  </si>
  <si>
    <t>16.783735</t>
  </si>
  <si>
    <t>0.002399</t>
  </si>
  <si>
    <t>-2.449207</t>
  </si>
  <si>
    <t>0.999210</t>
  </si>
  <si>
    <t>-1.493982</t>
  </si>
  <si>
    <t>1.331891</t>
  </si>
  <si>
    <t>-0.102465</t>
  </si>
  <si>
    <t>0.373979</t>
  </si>
  <si>
    <t>32.823826</t>
  </si>
  <si>
    <t>15.196879</t>
  </si>
  <si>
    <t>0.009100</t>
  </si>
  <si>
    <t>1.876147</t>
  </si>
  <si>
    <t>27.496359</t>
  </si>
  <si>
    <t>16.172235</t>
  </si>
  <si>
    <t>0.958329</t>
  </si>
  <si>
    <t>0.373989</t>
  </si>
  <si>
    <t>15.196863</t>
  </si>
  <si>
    <t>0.975883</t>
  </si>
  <si>
    <t>-1.514903</t>
  </si>
  <si>
    <t>27.836683</t>
  </si>
  <si>
    <t>0.269637</t>
  </si>
  <si>
    <t>27.733273</t>
  </si>
  <si>
    <t>13.174397</t>
  </si>
  <si>
    <t>0.974670</t>
  </si>
  <si>
    <t>2607</t>
  </si>
  <si>
    <t>21.725000</t>
  </si>
  <si>
    <t>-0.004248</t>
  </si>
  <si>
    <t>-0.002583</t>
  </si>
  <si>
    <t>-35.506145</t>
  </si>
  <si>
    <t>2.732872</t>
  </si>
  <si>
    <t>0.999348</t>
  </si>
  <si>
    <t>-1.498544</t>
  </si>
  <si>
    <t>1.343305</t>
  </si>
  <si>
    <t>-0.095764</t>
  </si>
  <si>
    <t>0.373821</t>
  </si>
  <si>
    <t>15.196991</t>
  </si>
  <si>
    <t>0.009020</t>
  </si>
  <si>
    <t>1.875689</t>
  </si>
  <si>
    <t>27.496723</t>
  </si>
  <si>
    <t>16.171103</t>
  </si>
  <si>
    <t>0.958699</t>
  </si>
  <si>
    <t>0.373831</t>
  </si>
  <si>
    <t>32.824535</t>
  </si>
  <si>
    <t>15.196975</t>
  </si>
  <si>
    <t>0.976566</t>
  </si>
  <si>
    <t>-1.515364</t>
  </si>
  <si>
    <t>27.837362</t>
  </si>
  <si>
    <t>0.978075</t>
  </si>
  <si>
    <t>0.268863</t>
  </si>
  <si>
    <t>27.734365</t>
  </si>
  <si>
    <t>13.173492</t>
  </si>
  <si>
    <t>0.972983</t>
  </si>
  <si>
    <t>2608</t>
  </si>
  <si>
    <t>21.733333</t>
  </si>
  <si>
    <t>0.020032</t>
  </si>
  <si>
    <t>-0.014178</t>
  </si>
  <si>
    <t>-35.511917</t>
  </si>
  <si>
    <t>23.368992</t>
  </si>
  <si>
    <t>0.998976</t>
  </si>
  <si>
    <t>-1.496842</t>
  </si>
  <si>
    <t>1.328654</t>
  </si>
  <si>
    <t>-0.083025</t>
  </si>
  <si>
    <t>0.374340</t>
  </si>
  <si>
    <t>32.823856</t>
  </si>
  <si>
    <t>15.196663</t>
  </si>
  <si>
    <t>0.008962</t>
  </si>
  <si>
    <t>1.876616</t>
  </si>
  <si>
    <t>27.496374</t>
  </si>
  <si>
    <t>16.171761</t>
  </si>
  <si>
    <t>0.958195</t>
  </si>
  <si>
    <t>0.374350</t>
  </si>
  <si>
    <t>32.823895</t>
  </si>
  <si>
    <t>15.196647</t>
  </si>
  <si>
    <t>0.975955</t>
  </si>
  <si>
    <t>-1.514510</t>
  </si>
  <si>
    <t>27.836830</t>
  </si>
  <si>
    <t>15.906185</t>
  </si>
  <si>
    <t>0.978520</t>
  </si>
  <si>
    <t>0.269096</t>
  </si>
  <si>
    <t>27.733213</t>
  </si>
  <si>
    <t>13.174459</t>
  </si>
  <si>
    <t>0.974392</t>
  </si>
  <si>
    <t>2609</t>
  </si>
  <si>
    <t>21.741667</t>
  </si>
  <si>
    <t>-0.002230</t>
  </si>
  <si>
    <t>-35.507133</t>
  </si>
  <si>
    <t>2.733106</t>
  </si>
  <si>
    <t>7.354683</t>
  </si>
  <si>
    <t>3.294840</t>
  </si>
  <si>
    <t>-1.493503</t>
  </si>
  <si>
    <t>1.328847</t>
  </si>
  <si>
    <t>-0.082973</t>
  </si>
  <si>
    <t>0.373732</t>
  </si>
  <si>
    <t>15.196117</t>
  </si>
  <si>
    <t>1.876320</t>
  </si>
  <si>
    <t>27.496588</t>
  </si>
  <si>
    <t>16.171196</t>
  </si>
  <si>
    <t>0.958158</t>
  </si>
  <si>
    <t>0.373742</t>
  </si>
  <si>
    <t>15.196101</t>
  </si>
  <si>
    <t>0.975697</t>
  </si>
  <si>
    <t>-1.514827</t>
  </si>
  <si>
    <t>27.836843</t>
  </si>
  <si>
    <t>15.905624</t>
  </si>
  <si>
    <t>0.979034</t>
  </si>
  <si>
    <t>0.268783</t>
  </si>
  <si>
    <t>27.733341</t>
  </si>
  <si>
    <t>13.173898</t>
  </si>
  <si>
    <t>0.973332</t>
  </si>
  <si>
    <t>2610</t>
  </si>
  <si>
    <t>21.750000</t>
  </si>
  <si>
    <t>0.017104</t>
  </si>
  <si>
    <t>0.019997</t>
  </si>
  <si>
    <t>-35.530151</t>
  </si>
  <si>
    <t>2.735933</t>
  </si>
  <si>
    <t>23.335274</t>
  </si>
  <si>
    <t>0.003329</t>
  </si>
  <si>
    <t>7.356145</t>
  </si>
  <si>
    <t>20.161079</t>
  </si>
  <si>
    <t>0.990259</t>
  </si>
  <si>
    <t>3.299956</t>
  </si>
  <si>
    <t>23.387691</t>
  </si>
  <si>
    <t>11.051443</t>
  </si>
  <si>
    <t>-2.448302</t>
  </si>
  <si>
    <t>0.996383</t>
  </si>
  <si>
    <t>-1.488065</t>
  </si>
  <si>
    <t>1.320548</t>
  </si>
  <si>
    <t>-0.109991</t>
  </si>
  <si>
    <t>0.372912</t>
  </si>
  <si>
    <t>15.196046</t>
  </si>
  <si>
    <t>0.008961</t>
  </si>
  <si>
    <t>1.875491</t>
  </si>
  <si>
    <t>27.496662</t>
  </si>
  <si>
    <t>16.172665</t>
  </si>
  <si>
    <t>0.958367</t>
  </si>
  <si>
    <t>0.372922</t>
  </si>
  <si>
    <t>15.196030</t>
  </si>
  <si>
    <t>0.975915</t>
  </si>
  <si>
    <t>-1.515559</t>
  </si>
  <si>
    <t>27.836594</t>
  </si>
  <si>
    <t>15.905454</t>
  </si>
  <si>
    <t>0.978092</t>
  </si>
  <si>
    <t>0.269336</t>
  </si>
  <si>
    <t>27.732813</t>
  </si>
  <si>
    <t>13.174576</t>
  </si>
  <si>
    <t>2611</t>
  </si>
  <si>
    <t>21.758333</t>
  </si>
  <si>
    <t>-0.003024</t>
  </si>
  <si>
    <t>-35.506668</t>
  </si>
  <si>
    <t>23.332323</t>
  </si>
  <si>
    <t>7.354552</t>
  </si>
  <si>
    <t>20.158039</t>
  </si>
  <si>
    <t>-1.491022</t>
  </si>
  <si>
    <t>1.332227</t>
  </si>
  <si>
    <t>-0.087384</t>
  </si>
  <si>
    <t>0.373419</t>
  </si>
  <si>
    <t>15.196970</t>
  </si>
  <si>
    <t>0.009714</t>
  </si>
  <si>
    <t>1.876151</t>
  </si>
  <si>
    <t>27.497364</t>
  </si>
  <si>
    <t>16.171864</t>
  </si>
  <si>
    <t>0.373429</t>
  </si>
  <si>
    <t>32.824791</t>
  </si>
  <si>
    <t>15.196954</t>
  </si>
  <si>
    <t>-1.514988</t>
  </si>
  <si>
    <t>27.837494</t>
  </si>
  <si>
    <t>15.906045</t>
  </si>
  <si>
    <t>0.268840</t>
  </si>
  <si>
    <t>27.734222</t>
  </si>
  <si>
    <t>13.174450</t>
  </si>
  <si>
    <t>2612</t>
  </si>
  <si>
    <t>21.766667</t>
  </si>
  <si>
    <t>0.022446</t>
  </si>
  <si>
    <t>0.153972</t>
  </si>
  <si>
    <t>-35.516323</t>
  </si>
  <si>
    <t>2.733929</t>
  </si>
  <si>
    <t>23.340393</t>
  </si>
  <si>
    <t>16.789686</t>
  </si>
  <si>
    <t>0.013222</t>
  </si>
  <si>
    <t>20.164677</t>
  </si>
  <si>
    <t>3.296558</t>
  </si>
  <si>
    <t>23.406271</t>
  </si>
  <si>
    <t>11.056092</t>
  </si>
  <si>
    <t>19.148291</t>
  </si>
  <si>
    <t>0.997749</t>
  </si>
  <si>
    <t>-1.491641</t>
  </si>
  <si>
    <t>1.327790</t>
  </si>
  <si>
    <t>-0.094742</t>
  </si>
  <si>
    <t>0.373230</t>
  </si>
  <si>
    <t>32.824524</t>
  </si>
  <si>
    <t>15.195581</t>
  </si>
  <si>
    <t>1.875766</t>
  </si>
  <si>
    <t>27.497190</t>
  </si>
  <si>
    <t>16.171095</t>
  </si>
  <si>
    <t>0.959422</t>
  </si>
  <si>
    <t>0.373241</t>
  </si>
  <si>
    <t>32.824558</t>
  </si>
  <si>
    <t>15.195565</t>
  </si>
  <si>
    <t>0.977506</t>
  </si>
  <si>
    <t>-1.515335</t>
  </si>
  <si>
    <t>27.837345</t>
  </si>
  <si>
    <t>15.904819</t>
  </si>
  <si>
    <t>0.975819</t>
  </si>
  <si>
    <t>0.268837</t>
  </si>
  <si>
    <t>27.733826</t>
  </si>
  <si>
    <t>0.974059</t>
  </si>
  <si>
    <t>2613</t>
  </si>
  <si>
    <t>21.775000</t>
  </si>
  <si>
    <t>-0.018252</t>
  </si>
  <si>
    <t>0.001015</t>
  </si>
  <si>
    <t>0.974757</t>
  </si>
  <si>
    <t>0.964190</t>
  </si>
  <si>
    <t>-1.485827</t>
  </si>
  <si>
    <t>1.325795</t>
  </si>
  <si>
    <t>-0.093587</t>
  </si>
  <si>
    <t>0.373137</t>
  </si>
  <si>
    <t>15.196440</t>
  </si>
  <si>
    <t>0.009131</t>
  </si>
  <si>
    <t>27.497307</t>
  </si>
  <si>
    <t>16.172104</t>
  </si>
  <si>
    <t>0.961639</t>
  </si>
  <si>
    <t>0.373147</t>
  </si>
  <si>
    <t>32.824490</t>
  </si>
  <si>
    <t>15.196424</t>
  </si>
  <si>
    <t>0.977929</t>
  </si>
  <si>
    <t>-1.514905</t>
  </si>
  <si>
    <t>27.837109</t>
  </si>
  <si>
    <t>15.905890</t>
  </si>
  <si>
    <t>0.980388</t>
  </si>
  <si>
    <t>0.269219</t>
  </si>
  <si>
    <t>27.733677</t>
  </si>
  <si>
    <t>13.174495</t>
  </si>
  <si>
    <t>0.974039</t>
  </si>
  <si>
    <t>2614</t>
  </si>
  <si>
    <t>21.783333</t>
  </si>
  <si>
    <t>0.009852</t>
  </si>
  <si>
    <t>-0.012576</t>
  </si>
  <si>
    <t>-35.501968</t>
  </si>
  <si>
    <t>20.157972</t>
  </si>
  <si>
    <t>0.997068</t>
  </si>
  <si>
    <t>0.998756</t>
  </si>
  <si>
    <t>-1.484691</t>
  </si>
  <si>
    <t>1.344881</t>
  </si>
  <si>
    <t>-0.111997</t>
  </si>
  <si>
    <t>0.373021</t>
  </si>
  <si>
    <t>15.197163</t>
  </si>
  <si>
    <t>0.009525</t>
  </si>
  <si>
    <t>1.875865</t>
  </si>
  <si>
    <t>16.171593</t>
  </si>
  <si>
    <t>0.958728</t>
  </si>
  <si>
    <t>0.373032</t>
  </si>
  <si>
    <t>15.197145</t>
  </si>
  <si>
    <t>0.976559</t>
  </si>
  <si>
    <t>-1.515192</t>
  </si>
  <si>
    <t>27.836699</t>
  </si>
  <si>
    <t>15.904370</t>
  </si>
  <si>
    <t>0.978611</t>
  </si>
  <si>
    <t>0.269834</t>
  </si>
  <si>
    <t>27.734179</t>
  </si>
  <si>
    <t>13.173531</t>
  </si>
  <si>
    <t>0.972802</t>
  </si>
  <si>
    <t>2615</t>
  </si>
  <si>
    <t>21.791667</t>
  </si>
  <si>
    <t>-35.507900</t>
  </si>
  <si>
    <t>23.365976</t>
  </si>
  <si>
    <t>0.995024</t>
  </si>
  <si>
    <t>0.995274</t>
  </si>
  <si>
    <t>19.142637</t>
  </si>
  <si>
    <t>-1.418731</t>
  </si>
  <si>
    <t>1.287949</t>
  </si>
  <si>
    <t>-0.078535</t>
  </si>
  <si>
    <t>0.366707</t>
  </si>
  <si>
    <t>15.191672</t>
  </si>
  <si>
    <t>0.008011</t>
  </si>
  <si>
    <t>1.876348</t>
  </si>
  <si>
    <t>16.170397</t>
  </si>
  <si>
    <t>0.958842</t>
  </si>
  <si>
    <t>0.366717</t>
  </si>
  <si>
    <t>15.191656</t>
  </si>
  <si>
    <t>0.976434</t>
  </si>
  <si>
    <t>-1.515264</t>
  </si>
  <si>
    <t>27.836418</t>
  </si>
  <si>
    <t>15.904909</t>
  </si>
  <si>
    <t>0.978111</t>
  </si>
  <si>
    <t>0.268218</t>
  </si>
  <si>
    <t>27.733303</t>
  </si>
  <si>
    <t>13.173085</t>
  </si>
  <si>
    <t>0.972694</t>
  </si>
  <si>
    <t>2616</t>
  </si>
  <si>
    <t>21.800000</t>
  </si>
  <si>
    <t>0.009170</t>
  </si>
  <si>
    <t>0.000006</t>
  </si>
  <si>
    <t>7.355240</t>
  </si>
  <si>
    <t>-2.449701</t>
  </si>
  <si>
    <t>19.142918</t>
  </si>
  <si>
    <t>0.997924</t>
  </si>
  <si>
    <t>-1.482173</t>
  </si>
  <si>
    <t>-0.068673</t>
  </si>
  <si>
    <t>15.195900</t>
  </si>
  <si>
    <t>0.009162</t>
  </si>
  <si>
    <t>1.877257</t>
  </si>
  <si>
    <t>16.170429</t>
  </si>
  <si>
    <t>0.967735</t>
  </si>
  <si>
    <t>15.195884</t>
  </si>
  <si>
    <t>0.982216</t>
  </si>
  <si>
    <t>-1.514024</t>
  </si>
  <si>
    <t>27.836296</t>
  </si>
  <si>
    <t>15.905712</t>
  </si>
  <si>
    <t>0.980146</t>
  </si>
  <si>
    <t>0.268927</t>
  </si>
  <si>
    <t>27.733248</t>
  </si>
  <si>
    <t>13.173538</t>
  </si>
  <si>
    <t>0.977614</t>
  </si>
  <si>
    <t>2617</t>
  </si>
  <si>
    <t>21.808333</t>
  </si>
  <si>
    <t>0.005759</t>
  </si>
  <si>
    <t>-35.507343</t>
  </si>
  <si>
    <t>23.367907</t>
  </si>
  <si>
    <t>0.993585</t>
  </si>
  <si>
    <t>23.250576</t>
  </si>
  <si>
    <t>-1.525868</t>
  </si>
  <si>
    <t>1.309585</t>
  </si>
  <si>
    <t>-0.071521</t>
  </si>
  <si>
    <t>0.376038</t>
  </si>
  <si>
    <t>15.194103</t>
  </si>
  <si>
    <t>0.008386</t>
  </si>
  <si>
    <t>1.875844</t>
  </si>
  <si>
    <t>27.494007</t>
  </si>
  <si>
    <t>16.170631</t>
  </si>
  <si>
    <t>0.959053</t>
  </si>
  <si>
    <t>0.376048</t>
  </si>
  <si>
    <t>15.194087</t>
  </si>
  <si>
    <t>0.976234</t>
  </si>
  <si>
    <t>-1.515166</t>
  </si>
  <si>
    <t>27.836075</t>
  </si>
  <si>
    <t>15.905655</t>
  </si>
  <si>
    <t>0.977647</t>
  </si>
  <si>
    <t>0.267815</t>
  </si>
  <si>
    <t>27.730671</t>
  </si>
  <si>
    <t>13.173589</t>
  </si>
  <si>
    <t>0.974917</t>
  </si>
  <si>
    <t>2618</t>
  </si>
  <si>
    <t>21.816667</t>
  </si>
  <si>
    <t>0.016319</t>
  </si>
  <si>
    <t>2.733577</t>
  </si>
  <si>
    <t>0.001052</t>
  </si>
  <si>
    <t>0.996882</t>
  </si>
  <si>
    <t>3.295150</t>
  </si>
  <si>
    <t>11.049704</t>
  </si>
  <si>
    <t>-1.485757</t>
  </si>
  <si>
    <t>1.329053</t>
  </si>
  <si>
    <t>-0.098989</t>
  </si>
  <si>
    <t>0.372867</t>
  </si>
  <si>
    <t>15.196104</t>
  </si>
  <si>
    <t>0.009004</t>
  </si>
  <si>
    <t>1.875868</t>
  </si>
  <si>
    <t>27.496710</t>
  </si>
  <si>
    <t>16.171623</t>
  </si>
  <si>
    <t>0.960148</t>
  </si>
  <si>
    <t>0.372877</t>
  </si>
  <si>
    <t>15.196088</t>
  </si>
  <si>
    <t>-1.515247</t>
  </si>
  <si>
    <t>27.836531</t>
  </si>
  <si>
    <t>15.905102</t>
  </si>
  <si>
    <t>0.977347</t>
  </si>
  <si>
    <t>0.269138</t>
  </si>
  <si>
    <t>13.173874</t>
  </si>
  <si>
    <t>0.975592</t>
  </si>
  <si>
    <t>2619</t>
  </si>
  <si>
    <t>21.825000</t>
  </si>
  <si>
    <t>-0.013856</t>
  </si>
  <si>
    <t>-35.507065</t>
  </si>
  <si>
    <t>2.733488</t>
  </si>
  <si>
    <t>3.295201</t>
  </si>
  <si>
    <t>-2.449794</t>
  </si>
  <si>
    <t>23.248749</t>
  </si>
  <si>
    <t>-1.504302</t>
  </si>
  <si>
    <t>1.321749</t>
  </si>
  <si>
    <t>-0.075578</t>
  </si>
  <si>
    <t>0.374715</t>
  </si>
  <si>
    <t>15.195791</t>
  </si>
  <si>
    <t>1.876443</t>
  </si>
  <si>
    <t>27.496162</t>
  </si>
  <si>
    <t>16.171314</t>
  </si>
  <si>
    <t>0.958336</t>
  </si>
  <si>
    <t>0.374725</t>
  </si>
  <si>
    <t>15.195775</t>
  </si>
  <si>
    <t>0.976181</t>
  </si>
  <si>
    <t>27.837013</t>
  </si>
  <si>
    <t>15.906149</t>
  </si>
  <si>
    <t>0.977463</t>
  </si>
  <si>
    <t>0.268555</t>
  </si>
  <si>
    <t>27.732853</t>
  </si>
  <si>
    <t>13.174198</t>
  </si>
  <si>
    <t>0.975074</t>
  </si>
  <si>
    <t>2620</t>
  </si>
  <si>
    <t>21.833333</t>
  </si>
  <si>
    <t>0.015186</t>
  </si>
  <si>
    <t>-0.016958</t>
  </si>
  <si>
    <t>2.732741</t>
  </si>
  <si>
    <t>3.294268</t>
  </si>
  <si>
    <t>11.049967</t>
  </si>
  <si>
    <t>0.996959</t>
  </si>
  <si>
    <t>-1.431831</t>
  </si>
  <si>
    <t>1.295505</t>
  </si>
  <si>
    <t>-0.074338</t>
  </si>
  <si>
    <t>0.367999</t>
  </si>
  <si>
    <t>15.192558</t>
  </si>
  <si>
    <t>0.008198</t>
  </si>
  <si>
    <t>1.876500</t>
  </si>
  <si>
    <t>27.499603</t>
  </si>
  <si>
    <t>16.170465</t>
  </si>
  <si>
    <t>0.966045</t>
  </si>
  <si>
    <t>0.368009</t>
  </si>
  <si>
    <t>15.192541</t>
  </si>
  <si>
    <t>0.980711</t>
  </si>
  <si>
    <t>-1.515056</t>
  </si>
  <si>
    <t>27.836046</t>
  </si>
  <si>
    <t>15.905259</t>
  </si>
  <si>
    <t>0.980000</t>
  </si>
  <si>
    <t>27.732891</t>
  </si>
  <si>
    <t>13.173297</t>
  </si>
  <si>
    <t>0.975653</t>
  </si>
  <si>
    <t>2621</t>
  </si>
  <si>
    <t>21.841667</t>
  </si>
  <si>
    <t>0.008507</t>
  </si>
  <si>
    <t>-0.011876</t>
  </si>
  <si>
    <t>16.782625</t>
  </si>
  <si>
    <t>7.355574</t>
  </si>
  <si>
    <t>23.366608</t>
  </si>
  <si>
    <t>20.156475</t>
  </si>
  <si>
    <t>11.048737</t>
  </si>
  <si>
    <t>-2.449368</t>
  </si>
  <si>
    <t>-1.508373</t>
  </si>
  <si>
    <t>1.334439</t>
  </si>
  <si>
    <t>-0.102878</t>
  </si>
  <si>
    <t>0.374487</t>
  </si>
  <si>
    <t>15.196839</t>
  </si>
  <si>
    <t>0.009324</t>
  </si>
  <si>
    <t>1.875308</t>
  </si>
  <si>
    <t>27.496096</t>
  </si>
  <si>
    <t>16.171970</t>
  </si>
  <si>
    <t>0.957829</t>
  </si>
  <si>
    <t>15.196822</t>
  </si>
  <si>
    <t>0.975845</t>
  </si>
  <si>
    <t>-1.515653</t>
  </si>
  <si>
    <t>27.837286</t>
  </si>
  <si>
    <t>15.905245</t>
  </si>
  <si>
    <t>0.978563</t>
  </si>
  <si>
    <t>0.268884</t>
  </si>
  <si>
    <t>27.733547</t>
  </si>
  <si>
    <t>13.174131</t>
  </si>
  <si>
    <t>0.972653</t>
  </si>
  <si>
    <t>2622</t>
  </si>
  <si>
    <t>21.850000</t>
  </si>
  <si>
    <t>0.015157</t>
  </si>
  <si>
    <t>-0.015552</t>
  </si>
  <si>
    <t>-35.503395</t>
  </si>
  <si>
    <t>2.733223</t>
  </si>
  <si>
    <t>0.996684</t>
  </si>
  <si>
    <t>3.294571</t>
  </si>
  <si>
    <t>0.995418</t>
  </si>
  <si>
    <t>-1.476270</t>
  </si>
  <si>
    <t>1.337369</t>
  </si>
  <si>
    <t>-0.086670</t>
  </si>
  <si>
    <t>0.372073</t>
  </si>
  <si>
    <t>15.196541</t>
  </si>
  <si>
    <t>0.009819</t>
  </si>
  <si>
    <t>1.876188</t>
  </si>
  <si>
    <t>27.497116</t>
  </si>
  <si>
    <t>16.170940</t>
  </si>
  <si>
    <t>0.958867</t>
  </si>
  <si>
    <t>0.372083</t>
  </si>
  <si>
    <t>15.196525</t>
  </si>
  <si>
    <t>0.976833</t>
  </si>
  <si>
    <t>-1.515042</t>
  </si>
  <si>
    <t>27.836395</t>
  </si>
  <si>
    <t>15.905187</t>
  </si>
  <si>
    <t>0.976945</t>
  </si>
  <si>
    <t>13.173565</t>
  </si>
  <si>
    <t>0.972184</t>
  </si>
  <si>
    <t>2623</t>
  </si>
  <si>
    <t>21.858333</t>
  </si>
  <si>
    <t>0.016879</t>
  </si>
  <si>
    <t>-0.018881</t>
  </si>
  <si>
    <t>7.354476</t>
  </si>
  <si>
    <t>-1.496697</t>
  </si>
  <si>
    <t>1.336044</t>
  </si>
  <si>
    <t>-0.072858</t>
  </si>
  <si>
    <t>0.374123</t>
  </si>
  <si>
    <t>15.196478</t>
  </si>
  <si>
    <t>0.008740</t>
  </si>
  <si>
    <t>1.876604</t>
  </si>
  <si>
    <t>16.170603</t>
  </si>
  <si>
    <t>0.959063</t>
  </si>
  <si>
    <t>0.374133</t>
  </si>
  <si>
    <t>32.824081</t>
  </si>
  <si>
    <t>15.196462</t>
  </si>
  <si>
    <t>0.976463</t>
  </si>
  <si>
    <t>-1.514570</t>
  </si>
  <si>
    <t>27.836910</t>
  </si>
  <si>
    <t>15.905663</t>
  </si>
  <si>
    <t>0.978669</t>
  </si>
  <si>
    <t>0.268561</t>
  </si>
  <si>
    <t>27.733671</t>
  </si>
  <si>
    <t>13.173613</t>
  </si>
  <si>
    <t>0.975464</t>
  </si>
  <si>
    <t>2624</t>
  </si>
  <si>
    <t>21.866667</t>
  </si>
  <si>
    <t>-0.000559</t>
  </si>
  <si>
    <t>0.002393</t>
  </si>
  <si>
    <t>23.365463</t>
  </si>
  <si>
    <t>0.993812</t>
  </si>
  <si>
    <t>3.294114</t>
  </si>
  <si>
    <t>11.049226</t>
  </si>
  <si>
    <t>-1.498318</t>
  </si>
  <si>
    <t>1.334295</t>
  </si>
  <si>
    <t>-0.090913</t>
  </si>
  <si>
    <t>0.373976</t>
  </si>
  <si>
    <t>0.009461</t>
  </si>
  <si>
    <t>27.496103</t>
  </si>
  <si>
    <t>16.170851</t>
  </si>
  <si>
    <t>0.957489</t>
  </si>
  <si>
    <t>0.373986</t>
  </si>
  <si>
    <t>0.975774</t>
  </si>
  <si>
    <t>-1.515118</t>
  </si>
  <si>
    <t>27.836678</t>
  </si>
  <si>
    <t>15.904832</t>
  </si>
  <si>
    <t>0.978528</t>
  </si>
  <si>
    <t>0.268868</t>
  </si>
  <si>
    <t>27.733269</t>
  </si>
  <si>
    <t>13.173345</t>
  </si>
  <si>
    <t>0.971529</t>
  </si>
  <si>
    <t>2625</t>
  </si>
  <si>
    <t>21.875000</t>
  </si>
  <si>
    <t>-0.004927</t>
  </si>
  <si>
    <t>-0.018075</t>
  </si>
  <si>
    <t>7.354385</t>
  </si>
  <si>
    <t>23.365358</t>
  </si>
  <si>
    <t>23.380159</t>
  </si>
  <si>
    <t>0.999844</t>
  </si>
  <si>
    <t>-1.422727</t>
  </si>
  <si>
    <t>1.291656</t>
  </si>
  <si>
    <t>-0.016148</t>
  </si>
  <si>
    <t>0.367199</t>
  </si>
  <si>
    <t>15.191056</t>
  </si>
  <si>
    <t>0.008963</t>
  </si>
  <si>
    <t>1.877662</t>
  </si>
  <si>
    <t>27.501335</t>
  </si>
  <si>
    <t>16.167652</t>
  </si>
  <si>
    <t>0.960296</t>
  </si>
  <si>
    <t>0.367209</t>
  </si>
  <si>
    <t>15.191039</t>
  </si>
  <si>
    <t>0.977180</t>
  </si>
  <si>
    <t>-1.514222</t>
  </si>
  <si>
    <t>27.837151</t>
  </si>
  <si>
    <t>15.905879</t>
  </si>
  <si>
    <t>0.977689</t>
  </si>
  <si>
    <t>0.266287</t>
  </si>
  <si>
    <t>27.734205</t>
  </si>
  <si>
    <t>13.172110</t>
  </si>
  <si>
    <t>0.974644</t>
  </si>
  <si>
    <t>2626</t>
  </si>
  <si>
    <t>21.883333</t>
  </si>
  <si>
    <t>0.009194</t>
  </si>
  <si>
    <t>0.033531</t>
  </si>
  <si>
    <t>-35.529106</t>
  </si>
  <si>
    <t>2.735915</t>
  </si>
  <si>
    <t>23.334204</t>
  </si>
  <si>
    <t>0.005013</t>
  </si>
  <si>
    <t>7.356193</t>
  </si>
  <si>
    <t>3.299840</t>
  </si>
  <si>
    <t>23.387899</t>
  </si>
  <si>
    <t>-2.448289</t>
  </si>
  <si>
    <t>19.141384</t>
  </si>
  <si>
    <t>-1.507695</t>
  </si>
  <si>
    <t>1.334646</t>
  </si>
  <si>
    <t>-0.084222</t>
  </si>
  <si>
    <t>0.374473</t>
  </si>
  <si>
    <t>15.195772</t>
  </si>
  <si>
    <t>0.009513</t>
  </si>
  <si>
    <t>1.875715</t>
  </si>
  <si>
    <t>27.496082</t>
  </si>
  <si>
    <t>16.170351</t>
  </si>
  <si>
    <t>0.374484</t>
  </si>
  <si>
    <t>15.195756</t>
  </si>
  <si>
    <t>-1.515340</t>
  </si>
  <si>
    <t>27.837204</t>
  </si>
  <si>
    <t>15.904731</t>
  </si>
  <si>
    <t>0.268311</t>
  </si>
  <si>
    <t>27.733538</t>
  </si>
  <si>
    <t>13.173037</t>
  </si>
  <si>
    <t>2627</t>
  </si>
  <si>
    <t>21.891667</t>
  </si>
  <si>
    <t>0.016350</t>
  </si>
  <si>
    <t>-0.010686</t>
  </si>
  <si>
    <t>-35.513065</t>
  </si>
  <si>
    <t>2.733780</t>
  </si>
  <si>
    <t>23.333858</t>
  </si>
  <si>
    <t>0.001439</t>
  </si>
  <si>
    <t>7.354999</t>
  </si>
  <si>
    <t>0.984777</t>
  </si>
  <si>
    <t>3.296096</t>
  </si>
  <si>
    <t>23.383198</t>
  </si>
  <si>
    <t>0.987439</t>
  </si>
  <si>
    <t>0.994467</t>
  </si>
  <si>
    <t>-1.496976</t>
  </si>
  <si>
    <t>1.328384</t>
  </si>
  <si>
    <t>-0.073756</t>
  </si>
  <si>
    <t>0.374330</t>
  </si>
  <si>
    <t>15.195920</t>
  </si>
  <si>
    <t>1.876771</t>
  </si>
  <si>
    <t>27.496294</t>
  </si>
  <si>
    <t>16.170778</t>
  </si>
  <si>
    <t>0.956967</t>
  </si>
  <si>
    <t>15.195903</t>
  </si>
  <si>
    <t>0.975280</t>
  </si>
  <si>
    <t>-1.514398</t>
  </si>
  <si>
    <t>27.836742</t>
  </si>
  <si>
    <t>15.905750</t>
  </si>
  <si>
    <t>0.977231</t>
  </si>
  <si>
    <t>0.268766</t>
  </si>
  <si>
    <t>27.733130</t>
  </si>
  <si>
    <t>13.173735</t>
  </si>
  <si>
    <t>0.973747</t>
  </si>
  <si>
    <t>2628</t>
  </si>
  <si>
    <t>21.900000</t>
  </si>
  <si>
    <t>-0.004408</t>
  </si>
  <si>
    <t>-35.504593</t>
  </si>
  <si>
    <t>16.783159</t>
  </si>
  <si>
    <t>0.995848</t>
  </si>
  <si>
    <t>11.049292</t>
  </si>
  <si>
    <t>-1.496616</t>
  </si>
  <si>
    <t>1.331875</t>
  </si>
  <si>
    <t>-0.087332</t>
  </si>
  <si>
    <t>0.373637</t>
  </si>
  <si>
    <t>15.196946</t>
  </si>
  <si>
    <t>1.875850</t>
  </si>
  <si>
    <t>27.496227</t>
  </si>
  <si>
    <t>16.171871</t>
  </si>
  <si>
    <t>0.957406</t>
  </si>
  <si>
    <t>0.373647</t>
  </si>
  <si>
    <t>15.196930</t>
  </si>
  <si>
    <t>0.975640</t>
  </si>
  <si>
    <t>-1.515257</t>
  </si>
  <si>
    <t>27.836687</t>
  </si>
  <si>
    <t>15.906054</t>
  </si>
  <si>
    <t>0.976842</t>
  </si>
  <si>
    <t>0.268559</t>
  </si>
  <si>
    <t>0.974313</t>
  </si>
  <si>
    <t>2629</t>
  </si>
  <si>
    <t>21.908333</t>
  </si>
  <si>
    <t>-0.009745</t>
  </si>
  <si>
    <t>-35.512447</t>
  </si>
  <si>
    <t>7.354145</t>
  </si>
  <si>
    <t>20.158960</t>
  </si>
  <si>
    <t>3.295148</t>
  </si>
  <si>
    <t>11.050570</t>
  </si>
  <si>
    <t>-1.433586</t>
  </si>
  <si>
    <t>1.300028</t>
  </si>
  <si>
    <t>-0.105973</t>
  </si>
  <si>
    <t>0.368497</t>
  </si>
  <si>
    <t>15.193049</t>
  </si>
  <si>
    <t>0.008323</t>
  </si>
  <si>
    <t>1.876227</t>
  </si>
  <si>
    <t>27.499237</t>
  </si>
  <si>
    <t>16.171446</t>
  </si>
  <si>
    <t>0.956613</t>
  </si>
  <si>
    <t>0.368507</t>
  </si>
  <si>
    <t>15.193033</t>
  </si>
  <si>
    <t>0.975461</t>
  </si>
  <si>
    <t>-1.515167</t>
  </si>
  <si>
    <t>27.835842</t>
  </si>
  <si>
    <t>15.904384</t>
  </si>
  <si>
    <t>0.975233</t>
  </si>
  <si>
    <t>0.269610</t>
  </si>
  <si>
    <t>27.732790</t>
  </si>
  <si>
    <t>13.173401</t>
  </si>
  <si>
    <t>2630</t>
  </si>
  <si>
    <t>21.916667</t>
  </si>
  <si>
    <t>0.018570</t>
  </si>
  <si>
    <t>0.022045</t>
  </si>
  <si>
    <t>-35.533798</t>
  </si>
  <si>
    <t>2.735703</t>
  </si>
  <si>
    <t>23.335258</t>
  </si>
  <si>
    <t>3.300090</t>
  </si>
  <si>
    <t>23.387896</t>
  </si>
  <si>
    <t>-2.448678</t>
  </si>
  <si>
    <t>19.141850</t>
  </si>
  <si>
    <t>-1.496545</t>
  </si>
  <si>
    <t>1.326136</t>
  </si>
  <si>
    <t>-0.078318</t>
  </si>
  <si>
    <t>15.195392</t>
  </si>
  <si>
    <t>0.008772</t>
  </si>
  <si>
    <t>1.875413</t>
  </si>
  <si>
    <t>27.496750</t>
  </si>
  <si>
    <t>16.170588</t>
  </si>
  <si>
    <t>0.966216</t>
  </si>
  <si>
    <t>15.195375</t>
  </si>
  <si>
    <t>0.981114</t>
  </si>
  <si>
    <t>-1.515738</t>
  </si>
  <si>
    <t>27.837170</t>
  </si>
  <si>
    <t>15.905280</t>
  </si>
  <si>
    <t>0.980876</t>
  </si>
  <si>
    <t>0.267641</t>
  </si>
  <si>
    <t>13.173410</t>
  </si>
  <si>
    <t>0.975389</t>
  </si>
  <si>
    <t>2631</t>
  </si>
  <si>
    <t>21.925000</t>
  </si>
  <si>
    <t>0.009786</t>
  </si>
  <si>
    <t>-0.009842</t>
  </si>
  <si>
    <t>-35.500137</t>
  </si>
  <si>
    <t>20.157587</t>
  </si>
  <si>
    <t>0.990165</t>
  </si>
  <si>
    <t>3.294324</t>
  </si>
  <si>
    <t>11.050067</t>
  </si>
  <si>
    <t>19.144300</t>
  </si>
  <si>
    <t>0.995019</t>
  </si>
  <si>
    <t>-1.475616</t>
  </si>
  <si>
    <t>1.332894</t>
  </si>
  <si>
    <t>-0.082893</t>
  </si>
  <si>
    <t>0.371488</t>
  </si>
  <si>
    <t>15.195985</t>
  </si>
  <si>
    <t>0.008966</t>
  </si>
  <si>
    <t>1.875738</t>
  </si>
  <si>
    <t>27.497486</t>
  </si>
  <si>
    <t>16.170689</t>
  </si>
  <si>
    <t>0.959599</t>
  </si>
  <si>
    <t>0.371498</t>
  </si>
  <si>
    <t>15.195969</t>
  </si>
  <si>
    <t>-1.515513</t>
  </si>
  <si>
    <t>27.836704</t>
  </si>
  <si>
    <t>15.905139</t>
  </si>
  <si>
    <t>0.978147</t>
  </si>
  <si>
    <t>0.268129</t>
  </si>
  <si>
    <t>27.733952</t>
  </si>
  <si>
    <t>13.173405</t>
  </si>
  <si>
    <t>0.975124</t>
  </si>
  <si>
    <t>2632</t>
  </si>
  <si>
    <t>21.933333</t>
  </si>
  <si>
    <t>0.014480</t>
  </si>
  <si>
    <t>-0.016987</t>
  </si>
  <si>
    <t>3.294769</t>
  </si>
  <si>
    <t>11.050487</t>
  </si>
  <si>
    <t>-2.450452</t>
  </si>
  <si>
    <t>-1.498527</t>
  </si>
  <si>
    <t>1.345534</t>
  </si>
  <si>
    <t>-0.088255</t>
  </si>
  <si>
    <t>0.373626</t>
  </si>
  <si>
    <t>15.197104</t>
  </si>
  <si>
    <t>0.009820</t>
  </si>
  <si>
    <t>1.875638</t>
  </si>
  <si>
    <t>16.170794</t>
  </si>
  <si>
    <t>0.961359</t>
  </si>
  <si>
    <t>0.373636</t>
  </si>
  <si>
    <t>15.197088</t>
  </si>
  <si>
    <t>0.978192</t>
  </si>
  <si>
    <t>-1.515451</t>
  </si>
  <si>
    <t>27.836756</t>
  </si>
  <si>
    <t>15.904983</t>
  </si>
  <si>
    <t>0.979396</t>
  </si>
  <si>
    <t>0.268421</t>
  </si>
  <si>
    <t>27.733883</t>
  </si>
  <si>
    <t>13.173403</t>
  </si>
  <si>
    <t>0.973419</t>
  </si>
  <si>
    <t>2633</t>
  </si>
  <si>
    <t>21.941667</t>
  </si>
  <si>
    <t>-35.507893</t>
  </si>
  <si>
    <t>16.784599</t>
  </si>
  <si>
    <t>0.002313</t>
  </si>
  <si>
    <t>23.367741</t>
  </si>
  <si>
    <t>-1.483187</t>
  </si>
  <si>
    <t>1.331743</t>
  </si>
  <si>
    <t>-0.089800</t>
  </si>
  <si>
    <t>32.824223</t>
  </si>
  <si>
    <t>15.196512</t>
  </si>
  <si>
    <t>0.009520</t>
  </si>
  <si>
    <t>1.876211</t>
  </si>
  <si>
    <t>27.497047</t>
  </si>
  <si>
    <t>0.958864</t>
  </si>
  <si>
    <t>0.372807</t>
  </si>
  <si>
    <t>32.824261</t>
  </si>
  <si>
    <t>0.976967</t>
  </si>
  <si>
    <t>-1.514963</t>
  </si>
  <si>
    <t>27.836716</t>
  </si>
  <si>
    <t>15.905556</t>
  </si>
  <si>
    <t>0.268994</t>
  </si>
  <si>
    <t>27.733660</t>
  </si>
  <si>
    <t>13.174038</t>
  </si>
  <si>
    <t>0.975549</t>
  </si>
  <si>
    <t>2634</t>
  </si>
  <si>
    <t>21.950000</t>
  </si>
  <si>
    <t>-0.018363</t>
  </si>
  <si>
    <t>0.996137</t>
  </si>
  <si>
    <t>11.050460</t>
  </si>
  <si>
    <t>0.995736</t>
  </si>
  <si>
    <t>-2.449842</t>
  </si>
  <si>
    <t>-1.485029</t>
  </si>
  <si>
    <t>1.333134</t>
  </si>
  <si>
    <t>-0.081208</t>
  </si>
  <si>
    <t>0.373356</t>
  </si>
  <si>
    <t>15.196379</t>
  </si>
  <si>
    <t>0.008596</t>
  </si>
  <si>
    <t>1.876763</t>
  </si>
  <si>
    <t>27.496416</t>
  </si>
  <si>
    <t>16.171011</t>
  </si>
  <si>
    <t>0.960910</t>
  </si>
  <si>
    <t>0.977803</t>
  </si>
  <si>
    <t>-1.514441</t>
  </si>
  <si>
    <t>27.836189</t>
  </si>
  <si>
    <t>15.905563</t>
  </si>
  <si>
    <t>0.978956</t>
  </si>
  <si>
    <t>0.269105</t>
  </si>
  <si>
    <t>27.733158</t>
  </si>
  <si>
    <t>13.173777</t>
  </si>
  <si>
    <t>0.974965</t>
  </si>
  <si>
    <t>2635</t>
  </si>
  <si>
    <t>21.958333</t>
  </si>
  <si>
    <t>0.013654</t>
  </si>
  <si>
    <t>-35.500824</t>
  </si>
  <si>
    <t>0.001365</t>
  </si>
  <si>
    <t>23.367846</t>
  </si>
  <si>
    <t>-2.450143</t>
  </si>
  <si>
    <t>-1.501244</t>
  </si>
  <si>
    <t>1.329542</t>
  </si>
  <si>
    <t>-0.100857</t>
  </si>
  <si>
    <t>0.374136</t>
  </si>
  <si>
    <t>15.195875</t>
  </si>
  <si>
    <t>1.875661</t>
  </si>
  <si>
    <t>27.496689</t>
  </si>
  <si>
    <t>0.959517</t>
  </si>
  <si>
    <t>32.824341</t>
  </si>
  <si>
    <t>15.195858</t>
  </si>
  <si>
    <t>0.976973</t>
  </si>
  <si>
    <t>-1.515354</t>
  </si>
  <si>
    <t>27.837429</t>
  </si>
  <si>
    <t>15.904772</t>
  </si>
  <si>
    <t>0.978694</t>
  </si>
  <si>
    <t>0.269094</t>
  </si>
  <si>
    <t>27.733685</t>
  </si>
  <si>
    <t>13.173601</t>
  </si>
  <si>
    <t>0.973191</t>
  </si>
  <si>
    <t>2636</t>
  </si>
  <si>
    <t>21.966667</t>
  </si>
  <si>
    <t>0.010563</t>
  </si>
  <si>
    <t>-0.013466</t>
  </si>
  <si>
    <t>7.354831</t>
  </si>
  <si>
    <t>23.367823</t>
  </si>
  <si>
    <t>0.997301</t>
  </si>
  <si>
    <t>11.050073</t>
  </si>
  <si>
    <t>-1.493879</t>
  </si>
  <si>
    <t>1.338554</t>
  </si>
  <si>
    <t>-0.064095</t>
  </si>
  <si>
    <t>0.373389</t>
  </si>
  <si>
    <t>15.196766</t>
  </si>
  <si>
    <t>0.008592</t>
  </si>
  <si>
    <t>1.876300</t>
  </si>
  <si>
    <t>27.496693</t>
  </si>
  <si>
    <t>16.170410</t>
  </si>
  <si>
    <t>0.960617</t>
  </si>
  <si>
    <t>0.373399</t>
  </si>
  <si>
    <t>15.196750</t>
  </si>
  <si>
    <t>0.977525</t>
  </si>
  <si>
    <t>-1.514933</t>
  </si>
  <si>
    <t>27.836994</t>
  </si>
  <si>
    <t>15.905998</t>
  </si>
  <si>
    <t>0.980606</t>
  </si>
  <si>
    <t>0.267789</t>
  </si>
  <si>
    <t>27.733978</t>
  </si>
  <si>
    <t>13.173674</t>
  </si>
  <si>
    <t>0.973027</t>
  </si>
  <si>
    <t>2637</t>
  </si>
  <si>
    <t>21.975000</t>
  </si>
  <si>
    <t>0.002396</t>
  </si>
  <si>
    <t>-0.006670</t>
  </si>
  <si>
    <t>7.355283</t>
  </si>
  <si>
    <t>23.365833</t>
  </si>
  <si>
    <t>0.993590</t>
  </si>
  <si>
    <t>-2.449655</t>
  </si>
  <si>
    <t>0.998879</t>
  </si>
  <si>
    <t>-1.498131</t>
  </si>
  <si>
    <t>1.330111</t>
  </si>
  <si>
    <t>-0.078483</t>
  </si>
  <si>
    <t>0.373221</t>
  </si>
  <si>
    <t>0.009912</t>
  </si>
  <si>
    <t>1.875464</t>
  </si>
  <si>
    <t>27.496969</t>
  </si>
  <si>
    <t>16.171375</t>
  </si>
  <si>
    <t>0.956894</t>
  </si>
  <si>
    <t>0.373231</t>
  </si>
  <si>
    <t>0.975540</t>
  </si>
  <si>
    <t>-1.515676</t>
  </si>
  <si>
    <t>15.906075</t>
  </si>
  <si>
    <t>0.976637</t>
  </si>
  <si>
    <t>0.267713</t>
  </si>
  <si>
    <t>27.733921</t>
  </si>
  <si>
    <t>0.972902</t>
  </si>
  <si>
    <t>2638</t>
  </si>
  <si>
    <t>21.983333</t>
  </si>
  <si>
    <t>-0.005867</t>
  </si>
  <si>
    <t>-35.515350</t>
  </si>
  <si>
    <t>23.331959</t>
  </si>
  <si>
    <t>23.364113</t>
  </si>
  <si>
    <t>3.295628</t>
  </si>
  <si>
    <t>0.998445</t>
  </si>
  <si>
    <t>19.142797</t>
  </si>
  <si>
    <t>0.998612</t>
  </si>
  <si>
    <t>-1.482938</t>
  </si>
  <si>
    <t>1.329679</t>
  </si>
  <si>
    <t>-0.073510</t>
  </si>
  <si>
    <t>0.372620</t>
  </si>
  <si>
    <t>15.196100</t>
  </si>
  <si>
    <t>0.009117</t>
  </si>
  <si>
    <t>1.876370</t>
  </si>
  <si>
    <t>27.497244</t>
  </si>
  <si>
    <t>16.170832</t>
  </si>
  <si>
    <t>0.959976</t>
  </si>
  <si>
    <t>0.372630</t>
  </si>
  <si>
    <t>15.196083</t>
  </si>
  <si>
    <t>0.977255</t>
  </si>
  <si>
    <t>-1.514883</t>
  </si>
  <si>
    <t>27.836864</t>
  </si>
  <si>
    <t>15.905825</t>
  </si>
  <si>
    <t>0.977866</t>
  </si>
  <si>
    <t>0.268296</t>
  </si>
  <si>
    <t>27.733751</t>
  </si>
  <si>
    <t>13.173800</t>
  </si>
  <si>
    <t>0.975157</t>
  </si>
  <si>
    <t>2639</t>
  </si>
  <si>
    <t>21.991667</t>
  </si>
  <si>
    <t>-0.000398</t>
  </si>
  <si>
    <t>0.993718</t>
  </si>
  <si>
    <t>23.382698</t>
  </si>
  <si>
    <t>11.049585</t>
  </si>
  <si>
    <t>0.994997</t>
  </si>
  <si>
    <t>-2.449615</t>
  </si>
  <si>
    <t>0.998031</t>
  </si>
  <si>
    <t>-1.421574</t>
  </si>
  <si>
    <t>1.287764</t>
  </si>
  <si>
    <t>-0.117111</t>
  </si>
  <si>
    <t>0.366926</t>
  </si>
  <si>
    <t>32.825638</t>
  </si>
  <si>
    <t>0.008477</t>
  </si>
  <si>
    <t>1.875563</t>
  </si>
  <si>
    <t>27.500824</t>
  </si>
  <si>
    <t>16.172388</t>
  </si>
  <si>
    <t>0.967294</t>
  </si>
  <si>
    <t>0.366936</t>
  </si>
  <si>
    <t>32.825672</t>
  </si>
  <si>
    <t>15.192525</t>
  </si>
  <si>
    <t>0.982155</t>
  </si>
  <si>
    <t>-1.515849</t>
  </si>
  <si>
    <t>15.904612</t>
  </si>
  <si>
    <t>0.980225</t>
  </si>
  <si>
    <t>0.269466</t>
  </si>
  <si>
    <t>13.173988</t>
  </si>
  <si>
    <t>0.976109</t>
  </si>
  <si>
    <t>2640</t>
  </si>
  <si>
    <t>22.000000</t>
  </si>
  <si>
    <t>-0.000956</t>
  </si>
  <si>
    <t>-35.511173</t>
  </si>
  <si>
    <t>16.784145</t>
  </si>
  <si>
    <t>7.354709</t>
  </si>
  <si>
    <t>23.364780</t>
  </si>
  <si>
    <t>3.295510</t>
  </si>
  <si>
    <t>0.998622</t>
  </si>
  <si>
    <t>-1.485898</t>
  </si>
  <si>
    <t>1.323326</t>
  </si>
  <si>
    <t>-0.050915</t>
  </si>
  <si>
    <t>0.373104</t>
  </si>
  <si>
    <t>15.195300</t>
  </si>
  <si>
    <t>0.009424</t>
  </si>
  <si>
    <t>1.877015</t>
  </si>
  <si>
    <t>27.498018</t>
  </si>
  <si>
    <t>16.169970</t>
  </si>
  <si>
    <t>0.953448</t>
  </si>
  <si>
    <t>32.825153</t>
  </si>
  <si>
    <t>15.195283</t>
  </si>
  <si>
    <t>0.972970</t>
  </si>
  <si>
    <t>-1.514329</t>
  </si>
  <si>
    <t>27.837759</t>
  </si>
  <si>
    <t>15.906276</t>
  </si>
  <si>
    <t>0.975052</t>
  </si>
  <si>
    <t>0.267761</t>
  </si>
  <si>
    <t>27.734295</t>
  </si>
  <si>
    <t>13.173554</t>
  </si>
  <si>
    <t>0.972426</t>
  </si>
  <si>
    <t>2641</t>
  </si>
  <si>
    <t>22.008333</t>
  </si>
  <si>
    <t>0.011981</t>
  </si>
  <si>
    <t>-0.012789</t>
  </si>
  <si>
    <t>16.784445</t>
  </si>
  <si>
    <t>23.367085</t>
  </si>
  <si>
    <t>-1.479339</t>
  </si>
  <si>
    <t>1.331995</t>
  </si>
  <si>
    <t>-0.086903</t>
  </si>
  <si>
    <t>0.372216</t>
  </si>
  <si>
    <t>1.876044</t>
  </si>
  <si>
    <t>27.497169</t>
  </si>
  <si>
    <t>16.171001</t>
  </si>
  <si>
    <t>0.372226</t>
  </si>
  <si>
    <t>27.836609</t>
  </si>
  <si>
    <t>15.905210</t>
  </si>
  <si>
    <t>0.268659</t>
  </si>
  <si>
    <t>27.733690</t>
  </si>
  <si>
    <t>2642</t>
  </si>
  <si>
    <t>22.016667</t>
  </si>
  <si>
    <t>-0.003737</t>
  </si>
  <si>
    <t>-0.001445</t>
  </si>
  <si>
    <t>-35.497787</t>
  </si>
  <si>
    <t>7.354958</t>
  </si>
  <si>
    <t>23.365309</t>
  </si>
  <si>
    <t>0.995834</t>
  </si>
  <si>
    <t>3.293631</t>
  </si>
  <si>
    <t>11.049597</t>
  </si>
  <si>
    <t>19.144043</t>
  </si>
  <si>
    <t>0.994515</t>
  </si>
  <si>
    <t>-1.423448</t>
  </si>
  <si>
    <t>1.268706</t>
  </si>
  <si>
    <t>-0.074728</t>
  </si>
  <si>
    <t>0.366517</t>
  </si>
  <si>
    <t>32.825485</t>
  </si>
  <si>
    <t>15.191319</t>
  </si>
  <si>
    <t>0.008405</t>
  </si>
  <si>
    <t>1.875801</t>
  </si>
  <si>
    <t>27.500954</t>
  </si>
  <si>
    <t>16.171711</t>
  </si>
  <si>
    <t>0.961066</t>
  </si>
  <si>
    <t>0.366528</t>
  </si>
  <si>
    <t>32.825520</t>
  </si>
  <si>
    <t>15.191303</t>
  </si>
  <si>
    <t>0.977864</t>
  </si>
  <si>
    <t>-1.515804</t>
  </si>
  <si>
    <t>27.836777</t>
  </si>
  <si>
    <t>15.906363</t>
  </si>
  <si>
    <t>0.979584</t>
  </si>
  <si>
    <t>0.267466</t>
  </si>
  <si>
    <t>27.732605</t>
  </si>
  <si>
    <t>13.174441</t>
  </si>
  <si>
    <t>0.975196</t>
  </si>
  <si>
    <t>2643</t>
  </si>
  <si>
    <t>22.025000</t>
  </si>
  <si>
    <t>-0.006405</t>
  </si>
  <si>
    <t>0.992731</t>
  </si>
  <si>
    <t>0.991964</t>
  </si>
  <si>
    <t>23.249880</t>
  </si>
  <si>
    <t>-1.485859</t>
  </si>
  <si>
    <t>1.333194</t>
  </si>
  <si>
    <t>-0.083500</t>
  </si>
  <si>
    <t>0.371968</t>
  </si>
  <si>
    <t>15.196744</t>
  </si>
  <si>
    <t>0.009040</t>
  </si>
  <si>
    <t>1.875254</t>
  </si>
  <si>
    <t>27.497259</t>
  </si>
  <si>
    <t>16.171436</t>
  </si>
  <si>
    <t>0.371978</t>
  </si>
  <si>
    <t>32.824566</t>
  </si>
  <si>
    <t>15.196727</t>
  </si>
  <si>
    <t>0.981950</t>
  </si>
  <si>
    <t>-1.515934</t>
  </si>
  <si>
    <t>27.837086</t>
  </si>
  <si>
    <t>15.905852</t>
  </si>
  <si>
    <t>0.981099</t>
  </si>
  <si>
    <t>0.267720</t>
  </si>
  <si>
    <t>27.734026</t>
  </si>
  <si>
    <t>13.174137</t>
  </si>
  <si>
    <t>0.975627</t>
  </si>
  <si>
    <t>2644</t>
  </si>
  <si>
    <t>22.033333</t>
  </si>
  <si>
    <t>0.017439</t>
  </si>
  <si>
    <t>7.354215</t>
  </si>
  <si>
    <t>-1.511338</t>
  </si>
  <si>
    <t>1.334010</t>
  </si>
  <si>
    <t>-0.104694</t>
  </si>
  <si>
    <t>0.374322</t>
  </si>
  <si>
    <t>15.196164</t>
  </si>
  <si>
    <t>0.009408</t>
  </si>
  <si>
    <t>1.874833</t>
  </si>
  <si>
    <t>27.496445</t>
  </si>
  <si>
    <t>16.171389</t>
  </si>
  <si>
    <t>0.959305</t>
  </si>
  <si>
    <t>0.374333</t>
  </si>
  <si>
    <t>15.196148</t>
  </si>
  <si>
    <t>0.976913</t>
  </si>
  <si>
    <t>-1.516102</t>
  </si>
  <si>
    <t>27.837811</t>
  </si>
  <si>
    <t>15.904552</t>
  </si>
  <si>
    <t>0.978298</t>
  </si>
  <si>
    <t>0.268515</t>
  </si>
  <si>
    <t>27.733955</t>
  </si>
  <si>
    <t>13.173495</t>
  </si>
  <si>
    <t>0.973111</t>
  </si>
  <si>
    <t>2645</t>
  </si>
  <si>
    <t>22.041667</t>
  </si>
  <si>
    <t>-0.010386</t>
  </si>
  <si>
    <t>-35.509716</t>
  </si>
  <si>
    <t>2.734298</t>
  </si>
  <si>
    <t>0.001102</t>
  </si>
  <si>
    <t>7.355715</t>
  </si>
  <si>
    <t>23.382605</t>
  </si>
  <si>
    <t>0.997563</t>
  </si>
  <si>
    <t>-2.449099</t>
  </si>
  <si>
    <t>-1.484697</t>
  </si>
  <si>
    <t>1.332487</t>
  </si>
  <si>
    <t>-0.090036</t>
  </si>
  <si>
    <t>0.372317</t>
  </si>
  <si>
    <t>0.009116</t>
  </si>
  <si>
    <t>1.875587</t>
  </si>
  <si>
    <t>27.497351</t>
  </si>
  <si>
    <t>16.171478</t>
  </si>
  <si>
    <t>0.957684</t>
  </si>
  <si>
    <t>0.372327</t>
  </si>
  <si>
    <t>0.975547</t>
  </si>
  <si>
    <t>-1.515577</t>
  </si>
  <si>
    <t>27.837112</t>
  </si>
  <si>
    <t>15.905504</t>
  </si>
  <si>
    <t>0.977698</t>
  </si>
  <si>
    <t>0.268389</t>
  </si>
  <si>
    <t>13.173993</t>
  </si>
  <si>
    <t>0.973981</t>
  </si>
  <si>
    <t>2646</t>
  </si>
  <si>
    <t>22.050000</t>
  </si>
  <si>
    <t>0.016698</t>
  </si>
  <si>
    <t>-0.019735</t>
  </si>
  <si>
    <t>2.733244</t>
  </si>
  <si>
    <t>0.002105</t>
  </si>
  <si>
    <t>23.249107</t>
  </si>
  <si>
    <t>0.999181</t>
  </si>
  <si>
    <t>-1.475908</t>
  </si>
  <si>
    <t>1.340895</t>
  </si>
  <si>
    <t>-0.053562</t>
  </si>
  <si>
    <t>0.371806</t>
  </si>
  <si>
    <t>32.825195</t>
  </si>
  <si>
    <t>0.009106</t>
  </si>
  <si>
    <t>1.876588</t>
  </si>
  <si>
    <t>27.498060</t>
  </si>
  <si>
    <t>16.169226</t>
  </si>
  <si>
    <t>0.960046</t>
  </si>
  <si>
    <t>0.371816</t>
  </si>
  <si>
    <t>32.825233</t>
  </si>
  <si>
    <t>15.196085</t>
  </si>
  <si>
    <t>0.977370</t>
  </si>
  <si>
    <t>-1.514801</t>
  </si>
  <si>
    <t>27.837294</t>
  </si>
  <si>
    <t>15.905452</t>
  </si>
  <si>
    <t>0.977757</t>
  </si>
  <si>
    <t>0.267455</t>
  </si>
  <si>
    <t>27.734970</t>
  </si>
  <si>
    <t>13.172796</t>
  </si>
  <si>
    <t>0.974702</t>
  </si>
  <si>
    <t>2647</t>
  </si>
  <si>
    <t>22.058333</t>
  </si>
  <si>
    <t>0.013344</t>
  </si>
  <si>
    <t>-35.509453</t>
  </si>
  <si>
    <t>0.001745</t>
  </si>
  <si>
    <t>3.295423</t>
  </si>
  <si>
    <t>19.144241</t>
  </si>
  <si>
    <t>-1.537508</t>
  </si>
  <si>
    <t>1.314991</t>
  </si>
  <si>
    <t>-0.101315</t>
  </si>
  <si>
    <t>0.377284</t>
  </si>
  <si>
    <t>15.194201</t>
  </si>
  <si>
    <t>0.008654</t>
  </si>
  <si>
    <t>1.875434</t>
  </si>
  <si>
    <t>27.493498</t>
  </si>
  <si>
    <t>16.171083</t>
  </si>
  <si>
    <t>0.377294</t>
  </si>
  <si>
    <t>15.194185</t>
  </si>
  <si>
    <t>0.973395</t>
  </si>
  <si>
    <t>-1.515363</t>
  </si>
  <si>
    <t>27.836317</t>
  </si>
  <si>
    <t>15.904364</t>
  </si>
  <si>
    <t>0.975956</t>
  </si>
  <si>
    <t>0.269021</t>
  </si>
  <si>
    <t>27.730751</t>
  </si>
  <si>
    <t>13.173221</t>
  </si>
  <si>
    <t>0.972595</t>
  </si>
  <si>
    <t>2648</t>
  </si>
  <si>
    <t>22.066667</t>
  </si>
  <si>
    <t>0.017772</t>
  </si>
  <si>
    <t>0.022061</t>
  </si>
  <si>
    <t>-35.535007</t>
  </si>
  <si>
    <t>2.735658</t>
  </si>
  <si>
    <t>20.161585</t>
  </si>
  <si>
    <t>3.300167</t>
  </si>
  <si>
    <t>23.387701</t>
  </si>
  <si>
    <t>11.051605</t>
  </si>
  <si>
    <t>0.991528</t>
  </si>
  <si>
    <t>-2.448776</t>
  </si>
  <si>
    <t>0.994038</t>
  </si>
  <si>
    <t>-1.498393</t>
  </si>
  <si>
    <t>1.330427</t>
  </si>
  <si>
    <t>-0.062935</t>
  </si>
  <si>
    <t>0.373537</t>
  </si>
  <si>
    <t>15.196417</t>
  </si>
  <si>
    <t>0.009101</t>
  </si>
  <si>
    <t>1.876053</t>
  </si>
  <si>
    <t>16.170776</t>
  </si>
  <si>
    <t>0.959264</t>
  </si>
  <si>
    <t>0.373547</t>
  </si>
  <si>
    <t>15.196401</t>
  </si>
  <si>
    <t>0.976611</t>
  </si>
  <si>
    <t>-1.515159</t>
  </si>
  <si>
    <t>15.906400</t>
  </si>
  <si>
    <t>0.979258</t>
  </si>
  <si>
    <t>0.267489</t>
  </si>
  <si>
    <t>27.733236</t>
  </si>
  <si>
    <t>13.174047</t>
  </si>
  <si>
    <t>0.974024</t>
  </si>
  <si>
    <t>2649</t>
  </si>
  <si>
    <t>22.075000</t>
  </si>
  <si>
    <t>0.006926</t>
  </si>
  <si>
    <t>23.332340</t>
  </si>
  <si>
    <t>0.002933</t>
  </si>
  <si>
    <t>23.366135</t>
  </si>
  <si>
    <t>20.157085</t>
  </si>
  <si>
    <t>-1.559291</t>
  </si>
  <si>
    <t>1.303051</t>
  </si>
  <si>
    <t>-0.069414</t>
  </si>
  <si>
    <t>0.378481</t>
  </si>
  <si>
    <t>15.193833</t>
  </si>
  <si>
    <t>0.009035</t>
  </si>
  <si>
    <t>1.875223</t>
  </si>
  <si>
    <t>27.493319</t>
  </si>
  <si>
    <t>0.949698</t>
  </si>
  <si>
    <t>0.378491</t>
  </si>
  <si>
    <t>32.822033</t>
  </si>
  <si>
    <t>15.193817</t>
  </si>
  <si>
    <t>0.965681</t>
  </si>
  <si>
    <t>-1.515598</t>
  </si>
  <si>
    <t>15.906022</t>
  </si>
  <si>
    <t>0.976632</t>
  </si>
  <si>
    <t>0.267212</t>
  </si>
  <si>
    <t>27.730581</t>
  </si>
  <si>
    <t>0.978513</t>
  </si>
  <si>
    <t>2650</t>
  </si>
  <si>
    <t>22.083333</t>
  </si>
  <si>
    <t>-0.014419</t>
  </si>
  <si>
    <t>-35.516621</t>
  </si>
  <si>
    <t>23.367149</t>
  </si>
  <si>
    <t>3.295909</t>
  </si>
  <si>
    <t>0.999075</t>
  </si>
  <si>
    <t>-1.501266</t>
  </si>
  <si>
    <t>1.332746</t>
  </si>
  <si>
    <t>-0.092721</t>
  </si>
  <si>
    <t>0.373705</t>
  </si>
  <si>
    <t>15.196694</t>
  </si>
  <si>
    <t>1.875382</t>
  </si>
  <si>
    <t>27.496546</t>
  </si>
  <si>
    <t>16.171692</t>
  </si>
  <si>
    <t>0.960771</t>
  </si>
  <si>
    <t>0.373715</t>
  </si>
  <si>
    <t>15.196678</t>
  </si>
  <si>
    <t>0.977372</t>
  </si>
  <si>
    <t>-1.515671</t>
  </si>
  <si>
    <t>27.837292</t>
  </si>
  <si>
    <t>15.905560</t>
  </si>
  <si>
    <t>0.979533</t>
  </si>
  <si>
    <t>0.268393</t>
  </si>
  <si>
    <t>27.733713</t>
  </si>
  <si>
    <t>2651</t>
  </si>
  <si>
    <t>22.091667</t>
  </si>
  <si>
    <t>-0.014669</t>
  </si>
  <si>
    <t>0.997694</t>
  </si>
  <si>
    <t>0.996756</t>
  </si>
  <si>
    <t>19.143805</t>
  </si>
  <si>
    <t>-1.484088</t>
  </si>
  <si>
    <t>1.320131</t>
  </si>
  <si>
    <t>-0.076696</t>
  </si>
  <si>
    <t>0.372625</t>
  </si>
  <si>
    <t>15.195887</t>
  </si>
  <si>
    <t>0.009556</t>
  </si>
  <si>
    <t>27.497248</t>
  </si>
  <si>
    <t>16.171589</t>
  </si>
  <si>
    <t>0.959541</t>
  </si>
  <si>
    <t>0.372635</t>
  </si>
  <si>
    <t>15.195870</t>
  </si>
  <si>
    <t>0.977175</t>
  </si>
  <si>
    <t>-1.515021</t>
  </si>
  <si>
    <t>27.836899</t>
  </si>
  <si>
    <t>15.906352</t>
  </si>
  <si>
    <t>0.976333</t>
  </si>
  <si>
    <t>27.733284</t>
  </si>
  <si>
    <t>13.174437</t>
  </si>
  <si>
    <t>0.973156</t>
  </si>
  <si>
    <t>2652</t>
  </si>
  <si>
    <t>22.100000</t>
  </si>
  <si>
    <t>0.004748</t>
  </si>
  <si>
    <t>-0.004147</t>
  </si>
  <si>
    <t>-35.501648</t>
  </si>
  <si>
    <t>16.782774</t>
  </si>
  <si>
    <t>0.002681</t>
  </si>
  <si>
    <t>11.048876</t>
  </si>
  <si>
    <t>0.999454</t>
  </si>
  <si>
    <t>-1.503765</t>
  </si>
  <si>
    <t>1.337035</t>
  </si>
  <si>
    <t>-0.096112</t>
  </si>
  <si>
    <t>0.374157</t>
  </si>
  <si>
    <t>15.196745</t>
  </si>
  <si>
    <t>1.875535</t>
  </si>
  <si>
    <t>0.956110</t>
  </si>
  <si>
    <t>0.374167</t>
  </si>
  <si>
    <t>15.196729</t>
  </si>
  <si>
    <t>0.974762</t>
  </si>
  <si>
    <t>-1.515486</t>
  </si>
  <si>
    <t>15.905130</t>
  </si>
  <si>
    <t>0.975415</t>
  </si>
  <si>
    <t>0.268740</t>
  </si>
  <si>
    <t>27.733799</t>
  </si>
  <si>
    <t>13.173803</t>
  </si>
  <si>
    <t>0.974527</t>
  </si>
  <si>
    <t>2653</t>
  </si>
  <si>
    <t>22.108333</t>
  </si>
  <si>
    <t>-0.003825</t>
  </si>
  <si>
    <t>2.732388</t>
  </si>
  <si>
    <t>16.783512</t>
  </si>
  <si>
    <t>0.993302</t>
  </si>
  <si>
    <t>-2.450814</t>
  </si>
  <si>
    <t>-1.422490</t>
  </si>
  <si>
    <t>1.286392</t>
  </si>
  <si>
    <t>-0.083859</t>
  </si>
  <si>
    <t>0.367066</t>
  </si>
  <si>
    <t>15.191791</t>
  </si>
  <si>
    <t>1.876256</t>
  </si>
  <si>
    <t>27.500593</t>
  </si>
  <si>
    <t>16.170811</t>
  </si>
  <si>
    <t>0.965956</t>
  </si>
  <si>
    <t>0.367076</t>
  </si>
  <si>
    <t>15.191774</t>
  </si>
  <si>
    <t>0.981490</t>
  </si>
  <si>
    <t>-1.515309</t>
  </si>
  <si>
    <t>27.836451</t>
  </si>
  <si>
    <t>15.905001</t>
  </si>
  <si>
    <t>0.979153</t>
  </si>
  <si>
    <t>0.268419</t>
  </si>
  <si>
    <t>27.733135</t>
  </si>
  <si>
    <t>13.173344</t>
  </si>
  <si>
    <t>0.975113</t>
  </si>
  <si>
    <t>2654</t>
  </si>
  <si>
    <t>22.116667</t>
  </si>
  <si>
    <t>0.009009</t>
  </si>
  <si>
    <t>-0.017227</t>
  </si>
  <si>
    <t>-35.508911</t>
  </si>
  <si>
    <t>0.001261</t>
  </si>
  <si>
    <t>3.295501</t>
  </si>
  <si>
    <t>-2.449777</t>
  </si>
  <si>
    <t>19.143581</t>
  </si>
  <si>
    <t>0.998653</t>
  </si>
  <si>
    <t>-1.488835</t>
  </si>
  <si>
    <t>1.330513</t>
  </si>
  <si>
    <t>-0.091706</t>
  </si>
  <si>
    <t>15.196797</t>
  </si>
  <si>
    <t>0.008942</t>
  </si>
  <si>
    <t>1.876253</t>
  </si>
  <si>
    <t>27.496502</t>
  </si>
  <si>
    <t>16.171972</t>
  </si>
  <si>
    <t>0.959715</t>
  </si>
  <si>
    <t>0.373409</t>
  </si>
  <si>
    <t>15.196781</t>
  </si>
  <si>
    <t>0.976932</t>
  </si>
  <si>
    <t>-1.514879</t>
  </si>
  <si>
    <t>27.836502</t>
  </si>
  <si>
    <t>0.978608</t>
  </si>
  <si>
    <t>0.269156</t>
  </si>
  <si>
    <t>0.974417</t>
  </si>
  <si>
    <t>2655</t>
  </si>
  <si>
    <t>22.125000</t>
  </si>
  <si>
    <t>0.011348</t>
  </si>
  <si>
    <t>-0.008908</t>
  </si>
  <si>
    <t>-35.514366</t>
  </si>
  <si>
    <t>23.332371</t>
  </si>
  <si>
    <t>7.353792</t>
  </si>
  <si>
    <t>23.366735</t>
  </si>
  <si>
    <t>20.159895</t>
  </si>
  <si>
    <t>0.997241</t>
  </si>
  <si>
    <t>11.051370</t>
  </si>
  <si>
    <t>-2.450946</t>
  </si>
  <si>
    <t>0.997374</t>
  </si>
  <si>
    <t>-1.501064</t>
  </si>
  <si>
    <t>1.349141</t>
  </si>
  <si>
    <t>-0.091641</t>
  </si>
  <si>
    <t>0.374915</t>
  </si>
  <si>
    <t>15.197442</t>
  </si>
  <si>
    <t>0.009360</t>
  </si>
  <si>
    <t>1.876624</t>
  </si>
  <si>
    <t>27.495865</t>
  </si>
  <si>
    <t>16.170897</t>
  </si>
  <si>
    <t>0.957320</t>
  </si>
  <si>
    <t>15.197426</t>
  </si>
  <si>
    <t>0.975723</t>
  </si>
  <si>
    <t>-1.514433</t>
  </si>
  <si>
    <t>15.904901</t>
  </si>
  <si>
    <t>0.976846</t>
  </si>
  <si>
    <t>0.269601</t>
  </si>
  <si>
    <t>13.173422</t>
  </si>
  <si>
    <t>0.973793</t>
  </si>
  <si>
    <t>2656</t>
  </si>
  <si>
    <t>22.133333</t>
  </si>
  <si>
    <t>-0.004742</t>
  </si>
  <si>
    <t>2.732697</t>
  </si>
  <si>
    <t>0.002508</t>
  </si>
  <si>
    <t>19.143156</t>
  </si>
  <si>
    <t>-1.497313</t>
  </si>
  <si>
    <t>1.339376</t>
  </si>
  <si>
    <t>-0.095742</t>
  </si>
  <si>
    <t>0.373490</t>
  </si>
  <si>
    <t>15.196581</t>
  </si>
  <si>
    <t>1.875474</t>
  </si>
  <si>
    <t>27.495810</t>
  </si>
  <si>
    <t>16.171055</t>
  </si>
  <si>
    <t>0.373500</t>
  </si>
  <si>
    <t>15.196565</t>
  </si>
  <si>
    <t>-1.515587</t>
  </si>
  <si>
    <t>27.836359</t>
  </si>
  <si>
    <t>15.904771</t>
  </si>
  <si>
    <t>0.268636</t>
  </si>
  <si>
    <t>27.733215</t>
  </si>
  <si>
    <t>13.173431</t>
  </si>
  <si>
    <t>2657</t>
  </si>
  <si>
    <t>22.141667</t>
  </si>
  <si>
    <t>0.019769</t>
  </si>
  <si>
    <t>-0.016440</t>
  </si>
  <si>
    <t>-35.509914</t>
  </si>
  <si>
    <t>2.733858</t>
  </si>
  <si>
    <t>0.001838</t>
  </si>
  <si>
    <t>7.355261</t>
  </si>
  <si>
    <t>23.369007</t>
  </si>
  <si>
    <t>0.994147</t>
  </si>
  <si>
    <t>3.295856</t>
  </si>
  <si>
    <t>23.382317</t>
  </si>
  <si>
    <t>11.050181</t>
  </si>
  <si>
    <t>-1.480436</t>
  </si>
  <si>
    <t>1.326353</t>
  </si>
  <si>
    <t>-0.088702</t>
  </si>
  <si>
    <t>0.372859</t>
  </si>
  <si>
    <t>15.196635</t>
  </si>
  <si>
    <t>0.008713</t>
  </si>
  <si>
    <t>1.876553</t>
  </si>
  <si>
    <t>16.172108</t>
  </si>
  <si>
    <t>0.959397</t>
  </si>
  <si>
    <t>0.372869</t>
  </si>
  <si>
    <t>15.196618</t>
  </si>
  <si>
    <t>-1.514644</t>
  </si>
  <si>
    <t>27.836826</t>
  </si>
  <si>
    <t>0.269259</t>
  </si>
  <si>
    <t>27.733601</t>
  </si>
  <si>
    <t>13.174638</t>
  </si>
  <si>
    <t>0.973967</t>
  </si>
  <si>
    <t>2658</t>
  </si>
  <si>
    <t>22.150000</t>
  </si>
  <si>
    <t>-0.007003</t>
  </si>
  <si>
    <t>16.783163</t>
  </si>
  <si>
    <t>0.997387</t>
  </si>
  <si>
    <t>3.294622</t>
  </si>
  <si>
    <t>11.049291</t>
  </si>
  <si>
    <t>-1.494317</t>
  </si>
  <si>
    <t>1.335077</t>
  </si>
  <si>
    <t>-0.085126</t>
  </si>
  <si>
    <t>32.823521</t>
  </si>
  <si>
    <t>0.008881</t>
  </si>
  <si>
    <t>1.876734</t>
  </si>
  <si>
    <t>16.170853</t>
  </si>
  <si>
    <t>0.957836</t>
  </si>
  <si>
    <t>0.374276</t>
  </si>
  <si>
    <t>15.196270</t>
  </si>
  <si>
    <t>0.975354</t>
  </si>
  <si>
    <t>-1.514396</t>
  </si>
  <si>
    <t>27.836332</t>
  </si>
  <si>
    <t>15.905179</t>
  </si>
  <si>
    <t>0.269322</t>
  </si>
  <si>
    <t>27.733097</t>
  </si>
  <si>
    <t>13.173513</t>
  </si>
  <si>
    <t>0.973102</t>
  </si>
  <si>
    <t>2659</t>
  </si>
  <si>
    <t>22.158333</t>
  </si>
  <si>
    <t>0.009736</t>
  </si>
  <si>
    <t>-0.019669</t>
  </si>
  <si>
    <t>-35.509964</t>
  </si>
  <si>
    <t>7.354242</t>
  </si>
  <si>
    <t>23.367540</t>
  </si>
  <si>
    <t>0.992368</t>
  </si>
  <si>
    <t>3.294847</t>
  </si>
  <si>
    <t>0.992949</t>
  </si>
  <si>
    <t>-2.450579</t>
  </si>
  <si>
    <t>0.996864</t>
  </si>
  <si>
    <t>-1.431317</t>
  </si>
  <si>
    <t>1.274816</t>
  </si>
  <si>
    <t>-0.101846</t>
  </si>
  <si>
    <t>0.366446</t>
  </si>
  <si>
    <t>32.825768</t>
  </si>
  <si>
    <t>15.191139</t>
  </si>
  <si>
    <t>1.874476</t>
  </si>
  <si>
    <t>27.500921</t>
  </si>
  <si>
    <t>16.171743</t>
  </si>
  <si>
    <t>0.957898</t>
  </si>
  <si>
    <t>0.366456</t>
  </si>
  <si>
    <t>15.191123</t>
  </si>
  <si>
    <t>0.975616</t>
  </si>
  <si>
    <t>-1.516953</t>
  </si>
  <si>
    <t>15.904816</t>
  </si>
  <si>
    <t>0.977226</t>
  </si>
  <si>
    <t>0.267602</t>
  </si>
  <si>
    <t>27.733093</t>
  </si>
  <si>
    <t>13.173731</t>
  </si>
  <si>
    <t>0.975894</t>
  </si>
  <si>
    <t>2660</t>
  </si>
  <si>
    <t>22.166667</t>
  </si>
  <si>
    <t>-0.006036</t>
  </si>
  <si>
    <t>-0.005970</t>
  </si>
  <si>
    <t>-35.499863</t>
  </si>
  <si>
    <t>16.782995</t>
  </si>
  <si>
    <t>23.364985</t>
  </si>
  <si>
    <t>0.995739</t>
  </si>
  <si>
    <t>23.381788</t>
  </si>
  <si>
    <t>11.049078</t>
  </si>
  <si>
    <t>-2.449703</t>
  </si>
  <si>
    <t>0.998892</t>
  </si>
  <si>
    <t>-1.558597</t>
  </si>
  <si>
    <t>1.342217</t>
  </si>
  <si>
    <t>-0.087964</t>
  </si>
  <si>
    <t>0.379957</t>
  </si>
  <si>
    <t>0.011035</t>
  </si>
  <si>
    <t>1.876390</t>
  </si>
  <si>
    <t>27.495489</t>
  </si>
  <si>
    <t>16.170822</t>
  </si>
  <si>
    <t>0.379967</t>
  </si>
  <si>
    <t>15.196818</t>
  </si>
  <si>
    <t>0.981839</t>
  </si>
  <si>
    <t>-1.514342</t>
  </si>
  <si>
    <t>27.839666</t>
  </si>
  <si>
    <t>15.905014</t>
  </si>
  <si>
    <t>0.980281</t>
  </si>
  <si>
    <t>0.269403</t>
  </si>
  <si>
    <t>27.734762</t>
  </si>
  <si>
    <t>13.173429</t>
  </si>
  <si>
    <t>0.976835</t>
  </si>
  <si>
    <t>2661</t>
  </si>
  <si>
    <t>22.175000</t>
  </si>
  <si>
    <t>0.011554</t>
  </si>
  <si>
    <t>-35.518631</t>
  </si>
  <si>
    <t>2.733179</t>
  </si>
  <si>
    <t>16.784449</t>
  </si>
  <si>
    <t>23.367002</t>
  </si>
  <si>
    <t>20.159542</t>
  </si>
  <si>
    <t>3.296055</t>
  </si>
  <si>
    <t>0.992642</t>
  </si>
  <si>
    <t>19.143089</t>
  </si>
  <si>
    <t>-1.503500</t>
  </si>
  <si>
    <t>1.343110</t>
  </si>
  <si>
    <t>-0.067866</t>
  </si>
  <si>
    <t>0.374416</t>
  </si>
  <si>
    <t>32.823391</t>
  </si>
  <si>
    <t>15.196692</t>
  </si>
  <si>
    <t>0.009391</t>
  </si>
  <si>
    <t>1.876358</t>
  </si>
  <si>
    <t>27.495491</t>
  </si>
  <si>
    <t>16.170021</t>
  </si>
  <si>
    <t>0.955747</t>
  </si>
  <si>
    <t>0.374427</t>
  </si>
  <si>
    <t>32.823429</t>
  </si>
  <si>
    <t>15.196675</t>
  </si>
  <si>
    <t>0.973853</t>
  </si>
  <si>
    <t>-1.514799</t>
  </si>
  <si>
    <t>27.836388</t>
  </si>
  <si>
    <t>15.905409</t>
  </si>
  <si>
    <t>0.971335</t>
  </si>
  <si>
    <t>0.268091</t>
  </si>
  <si>
    <t>13.173196</t>
  </si>
  <si>
    <t>0.969681</t>
  </si>
  <si>
    <t>2662</t>
  </si>
  <si>
    <t>22.183333</t>
  </si>
  <si>
    <t>0.015174</t>
  </si>
  <si>
    <t>-0.012849</t>
  </si>
  <si>
    <t>7.354789</t>
  </si>
  <si>
    <t>0.999114</t>
  </si>
  <si>
    <t>-1.493153</t>
  </si>
  <si>
    <t>1.331253</t>
  </si>
  <si>
    <t>-0.093264</t>
  </si>
  <si>
    <t>0.373700</t>
  </si>
  <si>
    <t>15.196257</t>
  </si>
  <si>
    <t>1.876122</t>
  </si>
  <si>
    <t>16.171408</t>
  </si>
  <si>
    <t>0.958265</t>
  </si>
  <si>
    <t>0.373710</t>
  </si>
  <si>
    <t>0.975907</t>
  </si>
  <si>
    <t>-1.514977</t>
  </si>
  <si>
    <t>27.836641</t>
  </si>
  <si>
    <t>15.905235</t>
  </si>
  <si>
    <t>0.978033</t>
  </si>
  <si>
    <t>0.269126</t>
  </si>
  <si>
    <t>27.733246</t>
  </si>
  <si>
    <t>13.173827</t>
  </si>
  <si>
    <t>0.974060</t>
  </si>
  <si>
    <t>2663</t>
  </si>
  <si>
    <t>22.191667</t>
  </si>
  <si>
    <t>0.015222</t>
  </si>
  <si>
    <t>-0.016576</t>
  </si>
  <si>
    <t>2.733655</t>
  </si>
  <si>
    <t>16.784544</t>
  </si>
  <si>
    <t>0.001804</t>
  </si>
  <si>
    <t>20.158775</t>
  </si>
  <si>
    <t>3.295463</t>
  </si>
  <si>
    <t>-2.449671</t>
  </si>
  <si>
    <t>-1.504050</t>
  </si>
  <si>
    <t>1.329702</t>
  </si>
  <si>
    <t>-0.079071</t>
  </si>
  <si>
    <t>0.374283</t>
  </si>
  <si>
    <t>15.195647</t>
  </si>
  <si>
    <t>0.008983</t>
  </si>
  <si>
    <t>1.875965</t>
  </si>
  <si>
    <t>27.496370</t>
  </si>
  <si>
    <t>16.170534</t>
  </si>
  <si>
    <t>0.956088</t>
  </si>
  <si>
    <t>0.374293</t>
  </si>
  <si>
    <t>32.824097</t>
  </si>
  <si>
    <t>15.195630</t>
  </si>
  <si>
    <t>0.974478</t>
  </si>
  <si>
    <t>-1.515137</t>
  </si>
  <si>
    <t>27.837254</t>
  </si>
  <si>
    <t>0.978101</t>
  </si>
  <si>
    <t>0.268268</t>
  </si>
  <si>
    <t>27.733469</t>
  </si>
  <si>
    <t>13.173347</t>
  </si>
  <si>
    <t>0.974104</t>
  </si>
  <si>
    <t>2664</t>
  </si>
  <si>
    <t>22.200000</t>
  </si>
  <si>
    <t>0.015685</t>
  </si>
  <si>
    <t>-0.013246</t>
  </si>
  <si>
    <t>11.049780</t>
  </si>
  <si>
    <t>0.996246</t>
  </si>
  <si>
    <t>-1.496041</t>
  </si>
  <si>
    <t>1.342026</t>
  </si>
  <si>
    <t>-0.095566</t>
  </si>
  <si>
    <t>0.373412</t>
  </si>
  <si>
    <t>15.196319</t>
  </si>
  <si>
    <t>1.875516</t>
  </si>
  <si>
    <t>27.496010</t>
  </si>
  <si>
    <t>16.170542</t>
  </si>
  <si>
    <t>0.373422</t>
  </si>
  <si>
    <t>0.976688</t>
  </si>
  <si>
    <t>-1.515553</t>
  </si>
  <si>
    <t>27.836493</t>
  </si>
  <si>
    <t>15.904282</t>
  </si>
  <si>
    <t>0.976415</t>
  </si>
  <si>
    <t>0.268668</t>
  </si>
  <si>
    <t>27.733517</t>
  </si>
  <si>
    <t>13.172934</t>
  </si>
  <si>
    <t>2665</t>
  </si>
  <si>
    <t>22.208333</t>
  </si>
  <si>
    <t>-0.016794</t>
  </si>
  <si>
    <t>23.367838</t>
  </si>
  <si>
    <t>11.050422</t>
  </si>
  <si>
    <t>0.996257</t>
  </si>
  <si>
    <t>-1.495724</t>
  </si>
  <si>
    <t>1.353794</t>
  </si>
  <si>
    <t>-0.085954</t>
  </si>
  <si>
    <t>15.198090</t>
  </si>
  <si>
    <t>0.009197</t>
  </si>
  <si>
    <t>1.875803</t>
  </si>
  <si>
    <t>27.496061</t>
  </si>
  <si>
    <t>16.170952</t>
  </si>
  <si>
    <t>0.957386</t>
  </si>
  <si>
    <t>15.198072</t>
  </si>
  <si>
    <t>0.975579</t>
  </si>
  <si>
    <t>-1.515312</t>
  </si>
  <si>
    <t>27.836567</t>
  </si>
  <si>
    <t>15.905313</t>
  </si>
  <si>
    <t>0.976954</t>
  </si>
  <si>
    <t>0.268466</t>
  </si>
  <si>
    <t>13.173654</t>
  </si>
  <si>
    <t>0.974945</t>
  </si>
  <si>
    <t>2666</t>
  </si>
  <si>
    <t>22.216667</t>
  </si>
  <si>
    <t>16.783972</t>
  </si>
  <si>
    <t>0.004003</t>
  </si>
  <si>
    <t>3.293927</t>
  </si>
  <si>
    <t>-1.514501</t>
  </si>
  <si>
    <t>1.324766</t>
  </si>
  <si>
    <t>-0.089547</t>
  </si>
  <si>
    <t>0.375087</t>
  </si>
  <si>
    <t>15.195674</t>
  </si>
  <si>
    <t>0.009121</t>
  </si>
  <si>
    <t>1.875598</t>
  </si>
  <si>
    <t>27.496075</t>
  </si>
  <si>
    <t>0.375097</t>
  </si>
  <si>
    <t>15.195658</t>
  </si>
  <si>
    <t>0.976224</t>
  </si>
  <si>
    <t>-1.515392</t>
  </si>
  <si>
    <t>27.837566</t>
  </si>
  <si>
    <t>15.905338</t>
  </si>
  <si>
    <t>0.978293</t>
  </si>
  <si>
    <t>0.268487</t>
  </si>
  <si>
    <t>27.733200</t>
  </si>
  <si>
    <t>0.973993</t>
  </si>
  <si>
    <t>2667</t>
  </si>
  <si>
    <t>22.225000</t>
  </si>
  <si>
    <t>-0.011501</t>
  </si>
  <si>
    <t>0.996500</t>
  </si>
  <si>
    <t>3.294910</t>
  </si>
  <si>
    <t>23.382498</t>
  </si>
  <si>
    <t>0.996122</t>
  </si>
  <si>
    <t>0.998467</t>
  </si>
  <si>
    <t>-1.487649</t>
  </si>
  <si>
    <t>1.329639</t>
  </si>
  <si>
    <t>-0.095351</t>
  </si>
  <si>
    <t>15.195603</t>
  </si>
  <si>
    <t>0.009177</t>
  </si>
  <si>
    <t>1.875761</t>
  </si>
  <si>
    <t>27.496979</t>
  </si>
  <si>
    <t>16.170963</t>
  </si>
  <si>
    <t>0.958637</t>
  </si>
  <si>
    <t>32.824276</t>
  </si>
  <si>
    <t>15.195587</t>
  </si>
  <si>
    <t>0.976266</t>
  </si>
  <si>
    <t>0.978398</t>
  </si>
  <si>
    <t>0.268850</t>
  </si>
  <si>
    <t>27.733603</t>
  </si>
  <si>
    <t>13.173320</t>
  </si>
  <si>
    <t>0.972713</t>
  </si>
  <si>
    <t>2668</t>
  </si>
  <si>
    <t>22.233333</t>
  </si>
  <si>
    <t>0.025643</t>
  </si>
  <si>
    <t>0.146596</t>
  </si>
  <si>
    <t>-35.515606</t>
  </si>
  <si>
    <t>2.734042</t>
  </si>
  <si>
    <t>23.341261</t>
  </si>
  <si>
    <t>16.790115</t>
  </si>
  <si>
    <t>0.012948</t>
  </si>
  <si>
    <t>20.165045</t>
  </si>
  <si>
    <t>0.976770</t>
  </si>
  <si>
    <t>3.296596</t>
  </si>
  <si>
    <t>23.406431</t>
  </si>
  <si>
    <t>11.056507</t>
  </si>
  <si>
    <t>0.963533</t>
  </si>
  <si>
    <t>23.249733</t>
  </si>
  <si>
    <t>19.148794</t>
  </si>
  <si>
    <t>0.986749</t>
  </si>
  <si>
    <t>-1.496330</t>
  </si>
  <si>
    <t>1.330688</t>
  </si>
  <si>
    <t>-0.103459</t>
  </si>
  <si>
    <t>0.373967</t>
  </si>
  <si>
    <t>15.196259</t>
  </si>
  <si>
    <t>1.875898</t>
  </si>
  <si>
    <t>16.171755</t>
  </si>
  <si>
    <t>0.373977</t>
  </si>
  <si>
    <t>32.824738</t>
  </si>
  <si>
    <t>15.196243</t>
  </si>
  <si>
    <t>0.976136</t>
  </si>
  <si>
    <t>27.837652</t>
  </si>
  <si>
    <t>0.977044</t>
  </si>
  <si>
    <t>0.269449</t>
  </si>
  <si>
    <t>27.734110</t>
  </si>
  <si>
    <t>13.173885</t>
  </si>
  <si>
    <t>0.974732</t>
  </si>
  <si>
    <t>2669</t>
  </si>
  <si>
    <t>22.241667</t>
  </si>
  <si>
    <t>-0.007986</t>
  </si>
  <si>
    <t>-0.006853</t>
  </si>
  <si>
    <t>-35.511326</t>
  </si>
  <si>
    <t>0.994223</t>
  </si>
  <si>
    <t>11.049378</t>
  </si>
  <si>
    <t>-2.450785</t>
  </si>
  <si>
    <t>23.250359</t>
  </si>
  <si>
    <t>-1.479186</t>
  </si>
  <si>
    <t>1.342281</t>
  </si>
  <si>
    <t>-0.101030</t>
  </si>
  <si>
    <t>0.372110</t>
  </si>
  <si>
    <t>15.197255</t>
  </si>
  <si>
    <t>0.008574</t>
  </si>
  <si>
    <t>1.875677</t>
  </si>
  <si>
    <t>27.496872</t>
  </si>
  <si>
    <t>16.171610</t>
  </si>
  <si>
    <t>0.958081</t>
  </si>
  <si>
    <t>0.372121</t>
  </si>
  <si>
    <t>15.197238</t>
  </si>
  <si>
    <t>-1.515466</t>
  </si>
  <si>
    <t>27.836365</t>
  </si>
  <si>
    <t>15.905027</t>
  </si>
  <si>
    <t>0.978964</t>
  </si>
  <si>
    <t>0.269046</t>
  </si>
  <si>
    <t>27.733915</t>
  </si>
  <si>
    <t>13.173850</t>
  </si>
  <si>
    <t>0.972993</t>
  </si>
  <si>
    <t>2670</t>
  </si>
  <si>
    <t>22.250000</t>
  </si>
  <si>
    <t>0.011407</t>
  </si>
  <si>
    <t>-0.020910</t>
  </si>
  <si>
    <t>-35.504128</t>
  </si>
  <si>
    <t>7.355509</t>
  </si>
  <si>
    <t>0.997250</t>
  </si>
  <si>
    <t>0.996263</t>
  </si>
  <si>
    <t>-2.449413</t>
  </si>
  <si>
    <t>19.144598</t>
  </si>
  <si>
    <t>-1.499492</t>
  </si>
  <si>
    <t>1.328436</t>
  </si>
  <si>
    <t>-0.098716</t>
  </si>
  <si>
    <t>0.373489</t>
  </si>
  <si>
    <t>0.009180</t>
  </si>
  <si>
    <t>1.875218</t>
  </si>
  <si>
    <t>27.495989</t>
  </si>
  <si>
    <t>16.171892</t>
  </si>
  <si>
    <t>0.959987</t>
  </si>
  <si>
    <t>0.373499</t>
  </si>
  <si>
    <t>32.823578</t>
  </si>
  <si>
    <t>0.977145</t>
  </si>
  <si>
    <t>-1.515817</t>
  </si>
  <si>
    <t>15.905385</t>
  </si>
  <si>
    <t>0.978271</t>
  </si>
  <si>
    <t>0.268530</t>
  </si>
  <si>
    <t>27.732882</t>
  </si>
  <si>
    <t>13.174148</t>
  </si>
  <si>
    <t>2671</t>
  </si>
  <si>
    <t>22.258333</t>
  </si>
  <si>
    <t>-0.004199</t>
  </si>
  <si>
    <t>-0.003202</t>
  </si>
  <si>
    <t>-35.514790</t>
  </si>
  <si>
    <t>2.733184</t>
  </si>
  <si>
    <t>23.331587</t>
  </si>
  <si>
    <t>0.003161</t>
  </si>
  <si>
    <t>23.364363</t>
  </si>
  <si>
    <t>-2.450451</t>
  </si>
  <si>
    <t>-1.484416</t>
  </si>
  <si>
    <t>1.338029</t>
  </si>
  <si>
    <t>-0.095195</t>
  </si>
  <si>
    <t>0.372098</t>
  </si>
  <si>
    <t>15.197081</t>
  </si>
  <si>
    <t>1.875292</t>
  </si>
  <si>
    <t>27.497219</t>
  </si>
  <si>
    <t>16.171663</t>
  </si>
  <si>
    <t>0.372108</t>
  </si>
  <si>
    <t>32.824574</t>
  </si>
  <si>
    <t>15.197064</t>
  </si>
  <si>
    <t>-1.515848</t>
  </si>
  <si>
    <t>27.836996</t>
  </si>
  <si>
    <t>15.905406</t>
  </si>
  <si>
    <t>0.268371</t>
  </si>
  <si>
    <t>13.174049</t>
  </si>
  <si>
    <t>2672</t>
  </si>
  <si>
    <t>22.266667</t>
  </si>
  <si>
    <t>0.014299</t>
  </si>
  <si>
    <t>-35.533848</t>
  </si>
  <si>
    <t>2.735674</t>
  </si>
  <si>
    <t>23.334930</t>
  </si>
  <si>
    <t>0.003514</t>
  </si>
  <si>
    <t>20.161175</t>
  </si>
  <si>
    <t>0.992614</t>
  </si>
  <si>
    <t>3.300070</t>
  </si>
  <si>
    <t>23.387215</t>
  </si>
  <si>
    <t>-2.448717</t>
  </si>
  <si>
    <t>19.142057</t>
  </si>
  <si>
    <t>-1.483981</t>
  </si>
  <si>
    <t>1.319617</t>
  </si>
  <si>
    <t>-0.084705</t>
  </si>
  <si>
    <t>0.372164</t>
  </si>
  <si>
    <t>15.196039</t>
  </si>
  <si>
    <t>1.875609</t>
  </si>
  <si>
    <t>27.497139</t>
  </si>
  <si>
    <t>16.172018</t>
  </si>
  <si>
    <t>0.958856</t>
  </si>
  <si>
    <t>0.372175</t>
  </si>
  <si>
    <t>0.976472</t>
  </si>
  <si>
    <t>27.836794</t>
  </si>
  <si>
    <t>15.906304</t>
  </si>
  <si>
    <t>0.978133</t>
  </si>
  <si>
    <t>0.268111</t>
  </si>
  <si>
    <t>13.174640</t>
  </si>
  <si>
    <t>2673</t>
  </si>
  <si>
    <t>22.275000</t>
  </si>
  <si>
    <t>0.011703</t>
  </si>
  <si>
    <t>-0.014208</t>
  </si>
  <si>
    <t>-35.508171</t>
  </si>
  <si>
    <t>2.733662</t>
  </si>
  <si>
    <t>-2.449676</t>
  </si>
  <si>
    <t>-1.478455</t>
  </si>
  <si>
    <t>1.322762</t>
  </si>
  <si>
    <t>-0.071056</t>
  </si>
  <si>
    <t>0.372447</t>
  </si>
  <si>
    <t>15.195683</t>
  </si>
  <si>
    <t>0.009182</t>
  </si>
  <si>
    <t>1.876666</t>
  </si>
  <si>
    <t>27.497349</t>
  </si>
  <si>
    <t>0.960245</t>
  </si>
  <si>
    <t>0.372458</t>
  </si>
  <si>
    <t>0.977138</t>
  </si>
  <si>
    <t>-1.514628</t>
  </si>
  <si>
    <t>15.906090</t>
  </si>
  <si>
    <t>0.979072</t>
  </si>
  <si>
    <t>27.733374</t>
  </si>
  <si>
    <t>13.173998</t>
  </si>
  <si>
    <t>0.975455</t>
  </si>
  <si>
    <t>2674</t>
  </si>
  <si>
    <t>22.283333</t>
  </si>
  <si>
    <t>0.022409</t>
  </si>
  <si>
    <t>-0.017766</t>
  </si>
  <si>
    <t>-35.508335</t>
  </si>
  <si>
    <t>7.355358</t>
  </si>
  <si>
    <t>20.158428</t>
  </si>
  <si>
    <t>0.996139</t>
  </si>
  <si>
    <t>0.996783</t>
  </si>
  <si>
    <t>0.999030</t>
  </si>
  <si>
    <t>-1.551019</t>
  </si>
  <si>
    <t>1.339557</t>
  </si>
  <si>
    <t>-0.059178</t>
  </si>
  <si>
    <t>0.379353</t>
  </si>
  <si>
    <t>15.196936</t>
  </si>
  <si>
    <t>0.011248</t>
  </si>
  <si>
    <t>1.877043</t>
  </si>
  <si>
    <t>27.496391</t>
  </si>
  <si>
    <t>16.170345</t>
  </si>
  <si>
    <t>0.960000</t>
  </si>
  <si>
    <t>0.379363</t>
  </si>
  <si>
    <t>32.825512</t>
  </si>
  <si>
    <t>15.196919</t>
  </si>
  <si>
    <t>0.977073</t>
  </si>
  <si>
    <t>-1.513872</t>
  </si>
  <si>
    <t>27.840073</t>
  </si>
  <si>
    <t>15.906231</t>
  </si>
  <si>
    <t>0.979019</t>
  </si>
  <si>
    <t>0.268514</t>
  </si>
  <si>
    <t>27.735340</t>
  </si>
  <si>
    <t>0.974117</t>
  </si>
  <si>
    <t>2675</t>
  </si>
  <si>
    <t>22.291667</t>
  </si>
  <si>
    <t>0.012938</t>
  </si>
  <si>
    <t>-0.012462</t>
  </si>
  <si>
    <t>-35.510185</t>
  </si>
  <si>
    <t>7.355249</t>
  </si>
  <si>
    <t>3.295888</t>
  </si>
  <si>
    <t>0.995722</t>
  </si>
  <si>
    <t>-2.449561</t>
  </si>
  <si>
    <t>0.999421</t>
  </si>
  <si>
    <t>-1.472946</t>
  </si>
  <si>
    <t>1.340804</t>
  </si>
  <si>
    <t>-0.067458</t>
  </si>
  <si>
    <t>0.371930</t>
  </si>
  <si>
    <t>15.197517</t>
  </si>
  <si>
    <t>1.876721</t>
  </si>
  <si>
    <t>27.497494</t>
  </si>
  <si>
    <t>0.958394</t>
  </si>
  <si>
    <t>0.371940</t>
  </si>
  <si>
    <t>32.824593</t>
  </si>
  <si>
    <t>15.197500</t>
  </si>
  <si>
    <t>0.974747</t>
  </si>
  <si>
    <t>-1.514619</t>
  </si>
  <si>
    <t>27.836573</t>
  </si>
  <si>
    <t>15.906448</t>
  </si>
  <si>
    <t>0.970661</t>
  </si>
  <si>
    <t>0.268303</t>
  </si>
  <si>
    <t>27.734310</t>
  </si>
  <si>
    <t>13.174227</t>
  </si>
  <si>
    <t>0.970464</t>
  </si>
  <si>
    <t>2676</t>
  </si>
  <si>
    <t>22.300000</t>
  </si>
  <si>
    <t>0.007652</t>
  </si>
  <si>
    <t>-0.002935</t>
  </si>
  <si>
    <t>-35.503063</t>
  </si>
  <si>
    <t>2.733563</t>
  </si>
  <si>
    <t>3.294885</t>
  </si>
  <si>
    <t>0.998407</t>
  </si>
  <si>
    <t>-1.481376</t>
  </si>
  <si>
    <t>1.345806</t>
  </si>
  <si>
    <t>-0.081339</t>
  </si>
  <si>
    <t>0.372690</t>
  </si>
  <si>
    <t>15.197973</t>
  </si>
  <si>
    <t>0.009280</t>
  </si>
  <si>
    <t>1.876429</t>
  </si>
  <si>
    <t>27.496641</t>
  </si>
  <si>
    <t>16.171440</t>
  </si>
  <si>
    <t>0.959456</t>
  </si>
  <si>
    <t>0.372700</t>
  </si>
  <si>
    <t>15.197956</t>
  </si>
  <si>
    <t>-1.514794</t>
  </si>
  <si>
    <t>27.836258</t>
  </si>
  <si>
    <t>15.906040</t>
  </si>
  <si>
    <t>0.977875</t>
  </si>
  <si>
    <t>0.268780</t>
  </si>
  <si>
    <t>13.174245</t>
  </si>
  <si>
    <t>2677</t>
  </si>
  <si>
    <t>22.308333</t>
  </si>
  <si>
    <t>-0.008117</t>
  </si>
  <si>
    <t>-35.506981</t>
  </si>
  <si>
    <t>23.331972</t>
  </si>
  <si>
    <t>23.364784</t>
  </si>
  <si>
    <t>-1.489715</t>
  </si>
  <si>
    <t>1.337659</t>
  </si>
  <si>
    <t>-0.088513</t>
  </si>
  <si>
    <t>0.373240</t>
  </si>
  <si>
    <t>15.196721</t>
  </si>
  <si>
    <t>0.009483</t>
  </si>
  <si>
    <t>1.876070</t>
  </si>
  <si>
    <t>16.171146</t>
  </si>
  <si>
    <t>0.959621</t>
  </si>
  <si>
    <t>0.373251</t>
  </si>
  <si>
    <t>15.196705</t>
  </si>
  <si>
    <t>0.977302</t>
  </si>
  <si>
    <t>-1.515071</t>
  </si>
  <si>
    <t>27.836630</t>
  </si>
  <si>
    <t>15.905283</t>
  </si>
  <si>
    <t>0.977586</t>
  </si>
  <si>
    <t>13.173720</t>
  </si>
  <si>
    <t>2678</t>
  </si>
  <si>
    <t>22.316667</t>
  </si>
  <si>
    <t>-0.001271</t>
  </si>
  <si>
    <t>-0.000929</t>
  </si>
  <si>
    <t>2.732610</t>
  </si>
  <si>
    <t>23.365370</t>
  </si>
  <si>
    <t>20.157017</t>
  </si>
  <si>
    <t>11.049470</t>
  </si>
  <si>
    <t>0.996102</t>
  </si>
  <si>
    <t>-1.490739</t>
  </si>
  <si>
    <t>1.336948</t>
  </si>
  <si>
    <t>-0.088413</t>
  </si>
  <si>
    <t>0.372647</t>
  </si>
  <si>
    <t>15.197547</t>
  </si>
  <si>
    <t>0.009071</t>
  </si>
  <si>
    <t>1.875384</t>
  </si>
  <si>
    <t>27.496964</t>
  </si>
  <si>
    <t>16.172033</t>
  </si>
  <si>
    <t>0.959433</t>
  </si>
  <si>
    <t>0.372657</t>
  </si>
  <si>
    <t>15.197531</t>
  </si>
  <si>
    <t>0.976462</t>
  </si>
  <si>
    <t>-1.515751</t>
  </si>
  <si>
    <t>27.837101</t>
  </si>
  <si>
    <t>15.906175</t>
  </si>
  <si>
    <t>0.980031</t>
  </si>
  <si>
    <t>0.268132</t>
  </si>
  <si>
    <t>27.734058</t>
  </si>
  <si>
    <t>13.174608</t>
  </si>
  <si>
    <t>0.973109</t>
  </si>
  <si>
    <t>2679</t>
  </si>
  <si>
    <t>22.325000</t>
  </si>
  <si>
    <t>-0.015146</t>
  </si>
  <si>
    <t>2.733273</t>
  </si>
  <si>
    <t>0.995871</t>
  </si>
  <si>
    <t>0.995000</t>
  </si>
  <si>
    <t>-1.493801</t>
  </si>
  <si>
    <t>1.341870</t>
  </si>
  <si>
    <t>-0.089617</t>
  </si>
  <si>
    <t>0.372612</t>
  </si>
  <si>
    <t>15.197900</t>
  </si>
  <si>
    <t>0.009759</t>
  </si>
  <si>
    <t>1.875040</t>
  </si>
  <si>
    <t>27.496946</t>
  </si>
  <si>
    <t>16.171968</t>
  </si>
  <si>
    <t>0.372622</t>
  </si>
  <si>
    <t>32.824608</t>
  </si>
  <si>
    <t>15.197884</t>
  </si>
  <si>
    <t>0.976057</t>
  </si>
  <si>
    <t>-1.516072</t>
  </si>
  <si>
    <t>27.837288</t>
  </si>
  <si>
    <t>15.906058</t>
  </si>
  <si>
    <t>0.975121</t>
  </si>
  <si>
    <t>0.267870</t>
  </si>
  <si>
    <t>27.734385</t>
  </si>
  <si>
    <t>13.174525</t>
  </si>
  <si>
    <t>0.973490</t>
  </si>
  <si>
    <t>2680</t>
  </si>
  <si>
    <t>22.333333</t>
  </si>
  <si>
    <t>0.003738</t>
  </si>
  <si>
    <t>-0.003476</t>
  </si>
  <si>
    <t>-35.503914</t>
  </si>
  <si>
    <t>2.733785</t>
  </si>
  <si>
    <t>7.355550</t>
  </si>
  <si>
    <t>3.295196</t>
  </si>
  <si>
    <t>11.049340</t>
  </si>
  <si>
    <t>0.993198</t>
  </si>
  <si>
    <t>19.143177</t>
  </si>
  <si>
    <t>0.999327</t>
  </si>
  <si>
    <t>-1.504311</t>
  </si>
  <si>
    <t>1.321507</t>
  </si>
  <si>
    <t>-0.083307</t>
  </si>
  <si>
    <t>0.373446</t>
  </si>
  <si>
    <t>15.196114</t>
  </si>
  <si>
    <t>0.008928</t>
  </si>
  <si>
    <t>27.496910</t>
  </si>
  <si>
    <t>16.171879</t>
  </si>
  <si>
    <t>0.958657</t>
  </si>
  <si>
    <t>0.373456</t>
  </si>
  <si>
    <t>15.196096</t>
  </si>
  <si>
    <t>0.976175</t>
  </si>
  <si>
    <t>-1.516056</t>
  </si>
  <si>
    <t>27.837770</t>
  </si>
  <si>
    <t>15.906255</t>
  </si>
  <si>
    <t>0.976807</t>
  </si>
  <si>
    <t>0.267541</t>
  </si>
  <si>
    <t>27.733582</t>
  </si>
  <si>
    <t>13.174545</t>
  </si>
  <si>
    <t>0.976210</t>
  </si>
  <si>
    <t>2681</t>
  </si>
  <si>
    <t>22.341667</t>
  </si>
  <si>
    <t>0.014551</t>
  </si>
  <si>
    <t>-0.016243</t>
  </si>
  <si>
    <t>-35.512592</t>
  </si>
  <si>
    <t>23.368181</t>
  </si>
  <si>
    <t>3.295574</t>
  </si>
  <si>
    <t>-1.489071</t>
  </si>
  <si>
    <t>1.330718</t>
  </si>
  <si>
    <t>-0.089271</t>
  </si>
  <si>
    <t>0.373925</t>
  </si>
  <si>
    <t>32.824303</t>
  </si>
  <si>
    <t>15.196456</t>
  </si>
  <si>
    <t>0.009597</t>
  </si>
  <si>
    <t>1.876804</t>
  </si>
  <si>
    <t>27.496988</t>
  </si>
  <si>
    <t>16.171541</t>
  </si>
  <si>
    <t>0.959180</t>
  </si>
  <si>
    <t>0.373935</t>
  </si>
  <si>
    <t>32.824337</t>
  </si>
  <si>
    <t>0.976878</t>
  </si>
  <si>
    <t>-1.514338</t>
  </si>
  <si>
    <t>15.905605</t>
  </si>
  <si>
    <t>0.976513</t>
  </si>
  <si>
    <t>0.269581</t>
  </si>
  <si>
    <t>27.733711</t>
  </si>
  <si>
    <t>0.974331</t>
  </si>
  <si>
    <t>2682</t>
  </si>
  <si>
    <t>22.350000</t>
  </si>
  <si>
    <t>0.010068</t>
  </si>
  <si>
    <t>0.001806</t>
  </si>
  <si>
    <t>-1.490518</t>
  </si>
  <si>
    <t>1.333267</t>
  </si>
  <si>
    <t>-0.085270</t>
  </si>
  <si>
    <t>0.372840</t>
  </si>
  <si>
    <t>15.197037</t>
  </si>
  <si>
    <t>0.008994</t>
  </si>
  <si>
    <t>1.875659</t>
  </si>
  <si>
    <t>27.496729</t>
  </si>
  <si>
    <t>16.171774</t>
  </si>
  <si>
    <t>0.958185</t>
  </si>
  <si>
    <t>0.372850</t>
  </si>
  <si>
    <t>15.197021</t>
  </si>
  <si>
    <t>0.975876</t>
  </si>
  <si>
    <t>-1.515493</t>
  </si>
  <si>
    <t>27.836832</t>
  </si>
  <si>
    <t>15.906085</t>
  </si>
  <si>
    <t>0.268237</t>
  </si>
  <si>
    <t>0.975334</t>
  </si>
  <si>
    <t>2683</t>
  </si>
  <si>
    <t>22.358333</t>
  </si>
  <si>
    <t>-35.501068</t>
  </si>
  <si>
    <t>2.733615</t>
  </si>
  <si>
    <t>0.002518</t>
  </si>
  <si>
    <t>7.355549</t>
  </si>
  <si>
    <t>20.156528</t>
  </si>
  <si>
    <t>23.381681</t>
  </si>
  <si>
    <t>11.048942</t>
  </si>
  <si>
    <t>0.995678</t>
  </si>
  <si>
    <t>-2.449445</t>
  </si>
  <si>
    <t>23.249395</t>
  </si>
  <si>
    <t>19.143078</t>
  </si>
  <si>
    <t>-1.492716</t>
  </si>
  <si>
    <t>1.333491</t>
  </si>
  <si>
    <t>-0.092775</t>
  </si>
  <si>
    <t>0.373497</t>
  </si>
  <si>
    <t>15.196617</t>
  </si>
  <si>
    <t>1.875968</t>
  </si>
  <si>
    <t>27.496904</t>
  </si>
  <si>
    <t>0.957568</t>
  </si>
  <si>
    <t>0.373507</t>
  </si>
  <si>
    <t>15.196601</t>
  </si>
  <si>
    <t>0.975791</t>
  </si>
  <si>
    <t>-1.515135</t>
  </si>
  <si>
    <t>27.837149</t>
  </si>
  <si>
    <t>15.905416</t>
  </si>
  <si>
    <t>0.977637</t>
  </si>
  <si>
    <t>27.733871</t>
  </si>
  <si>
    <t>0.973024</t>
  </si>
  <si>
    <t>2684</t>
  </si>
  <si>
    <t>22.366667</t>
  </si>
  <si>
    <t>0.015781</t>
  </si>
  <si>
    <t>-0.016832</t>
  </si>
  <si>
    <t>2.733971</t>
  </si>
  <si>
    <t>0.001382</t>
  </si>
  <si>
    <t>3.295664</t>
  </si>
  <si>
    <t>0.996438</t>
  </si>
  <si>
    <t>-2.449306</t>
  </si>
  <si>
    <t>19.143814</t>
  </si>
  <si>
    <t>-1.500689</t>
  </si>
  <si>
    <t>1.333058</t>
  </si>
  <si>
    <t>-0.089454</t>
  </si>
  <si>
    <t>0.374072</t>
  </si>
  <si>
    <t>15.196482</t>
  </si>
  <si>
    <t>1.875866</t>
  </si>
  <si>
    <t>27.496265</t>
  </si>
  <si>
    <t>16.171356</t>
  </si>
  <si>
    <t>0.957358</t>
  </si>
  <si>
    <t>0.374083</t>
  </si>
  <si>
    <t>15.196465</t>
  </si>
  <si>
    <t>0.975215</t>
  </si>
  <si>
    <t>-1.515206</t>
  </si>
  <si>
    <t>27.836975</t>
  </si>
  <si>
    <t>15.905419</t>
  </si>
  <si>
    <t>0.268704</t>
  </si>
  <si>
    <t>27.733438</t>
  </si>
  <si>
    <t>13.173890</t>
  </si>
  <si>
    <t>2685</t>
  </si>
  <si>
    <t>22.375000</t>
  </si>
  <si>
    <t>-0.007459</t>
  </si>
  <si>
    <t>-35.509109</t>
  </si>
  <si>
    <t>2.733773</t>
  </si>
  <si>
    <t>23.332130</t>
  </si>
  <si>
    <t>0.992367</t>
  </si>
  <si>
    <t>3.295706</t>
  </si>
  <si>
    <t>11.049849</t>
  </si>
  <si>
    <t>0.993351</t>
  </si>
  <si>
    <t>-1.497640</t>
  </si>
  <si>
    <t>1.338580</t>
  </si>
  <si>
    <t>-0.087598</t>
  </si>
  <si>
    <t>0.373458</t>
  </si>
  <si>
    <t>15.197039</t>
  </si>
  <si>
    <t>0.009107</t>
  </si>
  <si>
    <t>1.875568</t>
  </si>
  <si>
    <t>16.171352</t>
  </si>
  <si>
    <t>0.957582</t>
  </si>
  <si>
    <t>0.373468</t>
  </si>
  <si>
    <t>15.197022</t>
  </si>
  <si>
    <t>0.975361</t>
  </si>
  <si>
    <t>-1.515530</t>
  </si>
  <si>
    <t>27.837214</t>
  </si>
  <si>
    <t>0.977618</t>
  </si>
  <si>
    <t>0.268304</t>
  </si>
  <si>
    <t>27.734037</t>
  </si>
  <si>
    <t>13.173956</t>
  </si>
  <si>
    <t>0.975198</t>
  </si>
  <si>
    <t>2686</t>
  </si>
  <si>
    <t>22.383333</t>
  </si>
  <si>
    <t>-0.009956</t>
  </si>
  <si>
    <t>-35.504044</t>
  </si>
  <si>
    <t>-1.498208</t>
  </si>
  <si>
    <t>1.341891</t>
  </si>
  <si>
    <t>-0.101505</t>
  </si>
  <si>
    <t>0.374079</t>
  </si>
  <si>
    <t>0.009215</t>
  </si>
  <si>
    <t>16.172344</t>
  </si>
  <si>
    <t>15.905729</t>
  </si>
  <si>
    <t>0.269340</t>
  </si>
  <si>
    <t>27.733500</t>
  </si>
  <si>
    <t>13.174566</t>
  </si>
  <si>
    <t>2687</t>
  </si>
  <si>
    <t>22.391667</t>
  </si>
  <si>
    <t>-35.501629</t>
  </si>
  <si>
    <t>2.732599</t>
  </si>
  <si>
    <t>23.332005</t>
  </si>
  <si>
    <t>0.003900</t>
  </si>
  <si>
    <t>20.157084</t>
  </si>
  <si>
    <t>3.293784</t>
  </si>
  <si>
    <t>23.381048</t>
  </si>
  <si>
    <t>-1.474473</t>
  </si>
  <si>
    <t>1.327714</t>
  </si>
  <si>
    <t>-0.096542</t>
  </si>
  <si>
    <t>0.371934</t>
  </si>
  <si>
    <t>15.196095</t>
  </si>
  <si>
    <t>0.009183</t>
  </si>
  <si>
    <t>1.876031</t>
  </si>
  <si>
    <t>27.497955</t>
  </si>
  <si>
    <t>16.171667</t>
  </si>
  <si>
    <t>0.957402</t>
  </si>
  <si>
    <t>0.371944</t>
  </si>
  <si>
    <t>15.196079</t>
  </si>
  <si>
    <t>0.975301</t>
  </si>
  <si>
    <t>-1.515163</t>
  </si>
  <si>
    <t>15.905287</t>
  </si>
  <si>
    <t>0.978162</t>
  </si>
  <si>
    <t>0.269125</t>
  </si>
  <si>
    <t>27.734106</t>
  </si>
  <si>
    <t>13.173983</t>
  </si>
  <si>
    <t>0.974077</t>
  </si>
  <si>
    <t>2688</t>
  </si>
  <si>
    <t>22.400000</t>
  </si>
  <si>
    <t>-0.005318</t>
  </si>
  <si>
    <t>-35.503082</t>
  </si>
  <si>
    <t>0.001094</t>
  </si>
  <si>
    <t>23.367365</t>
  </si>
  <si>
    <t>-1.496153</t>
  </si>
  <si>
    <t>1.317727</t>
  </si>
  <si>
    <t>-0.089953</t>
  </si>
  <si>
    <t>0.372781</t>
  </si>
  <si>
    <t>15.194854</t>
  </si>
  <si>
    <t>0.009221</t>
  </si>
  <si>
    <t>1.874994</t>
  </si>
  <si>
    <t>27.496836</t>
  </si>
  <si>
    <t>16.171160</t>
  </si>
  <si>
    <t>0.959926</t>
  </si>
  <si>
    <t>0.372792</t>
  </si>
  <si>
    <t>15.194838</t>
  </si>
  <si>
    <t>0.977118</t>
  </si>
  <si>
    <t>-1.516104</t>
  </si>
  <si>
    <t>27.837208</t>
  </si>
  <si>
    <t>15.905124</t>
  </si>
  <si>
    <t>0.978208</t>
  </si>
  <si>
    <t>0.267819</t>
  </si>
  <si>
    <t>27.733078</t>
  </si>
  <si>
    <t>13.173625</t>
  </si>
  <si>
    <t>0.975128</t>
  </si>
  <si>
    <t>2689</t>
  </si>
  <si>
    <t>22.408333</t>
  </si>
  <si>
    <t>-0.001425</t>
  </si>
  <si>
    <t>-0.006501</t>
  </si>
  <si>
    <t>-35.500587</t>
  </si>
  <si>
    <t>0.003028</t>
  </si>
  <si>
    <t>23.365263</t>
  </si>
  <si>
    <t>-1.500933</t>
  </si>
  <si>
    <t>1.296121</t>
  </si>
  <si>
    <t>-0.091939</t>
  </si>
  <si>
    <t>0.374324</t>
  </si>
  <si>
    <t>15.192967</t>
  </si>
  <si>
    <t>1.876064</t>
  </si>
  <si>
    <t>27.496681</t>
  </si>
  <si>
    <t>0.959851</t>
  </si>
  <si>
    <t>0.374334</t>
  </si>
  <si>
    <t>15.192951</t>
  </si>
  <si>
    <t>0.977140</t>
  </si>
  <si>
    <t>-1.515000</t>
  </si>
  <si>
    <t>15.905075</t>
  </si>
  <si>
    <t>0.978057</t>
  </si>
  <si>
    <t>0.268982</t>
  </si>
  <si>
    <t>27.731926</t>
  </si>
  <si>
    <t>13.173659</t>
  </si>
  <si>
    <t>2690</t>
  </si>
  <si>
    <t>22.416667</t>
  </si>
  <si>
    <t>-0.002472</t>
  </si>
  <si>
    <t>-35.497925</t>
  </si>
  <si>
    <t>23.332108</t>
  </si>
  <si>
    <t>0.002575</t>
  </si>
  <si>
    <t>11.049809</t>
  </si>
  <si>
    <t>-2.449972</t>
  </si>
  <si>
    <t>-1.569369</t>
  </si>
  <si>
    <t>1.280710</t>
  </si>
  <si>
    <t>-0.091066</t>
  </si>
  <si>
    <t>0.380858</t>
  </si>
  <si>
    <t>15.190479</t>
  </si>
  <si>
    <t>0.010986</t>
  </si>
  <si>
    <t>1.876258</t>
  </si>
  <si>
    <t>27.496973</t>
  </si>
  <si>
    <t>0.959160</t>
  </si>
  <si>
    <t>0.380868</t>
  </si>
  <si>
    <t>15.190463</t>
  </si>
  <si>
    <t>0.976656</t>
  </si>
  <si>
    <t>-1.514402</t>
  </si>
  <si>
    <t>27.841505</t>
  </si>
  <si>
    <t>15.903968</t>
  </si>
  <si>
    <t>0.978123</t>
  </si>
  <si>
    <t>0.269391</t>
  </si>
  <si>
    <t>13.172540</t>
  </si>
  <si>
    <t>0.974480</t>
  </si>
  <si>
    <t>2691</t>
  </si>
  <si>
    <t>22.425000</t>
  </si>
  <si>
    <t>0.012759</t>
  </si>
  <si>
    <t>-0.011550</t>
  </si>
  <si>
    <t>23.332582</t>
  </si>
  <si>
    <t>7.354910</t>
  </si>
  <si>
    <t>20.158667</t>
  </si>
  <si>
    <t>0.994122</t>
  </si>
  <si>
    <t>3.295766</t>
  </si>
  <si>
    <t>11.050338</t>
  </si>
  <si>
    <t>-1.591424</t>
  </si>
  <si>
    <t>1.185687</t>
  </si>
  <si>
    <t>-0.107519</t>
  </si>
  <si>
    <t>0.381493</t>
  </si>
  <si>
    <t>15.180935</t>
  </si>
  <si>
    <t>1.874571</t>
  </si>
  <si>
    <t>27.497578</t>
  </si>
  <si>
    <t>16.169922</t>
  </si>
  <si>
    <t>0.959870</t>
  </si>
  <si>
    <t>0.381503</t>
  </si>
  <si>
    <t>15.180919</t>
  </si>
  <si>
    <t>0.975105</t>
  </si>
  <si>
    <t>-1.515889</t>
  </si>
  <si>
    <t>27.842993</t>
  </si>
  <si>
    <t>15.902266</t>
  </si>
  <si>
    <t>0.969019</t>
  </si>
  <si>
    <t>0.268519</t>
  </si>
  <si>
    <t>27.729570</t>
  </si>
  <si>
    <t>13.171455</t>
  </si>
  <si>
    <t>0.973216</t>
  </si>
  <si>
    <t>2692</t>
  </si>
  <si>
    <t>22.433333</t>
  </si>
  <si>
    <t>-0.008308</t>
  </si>
  <si>
    <t>-35.504520</t>
  </si>
  <si>
    <t>7.354892</t>
  </si>
  <si>
    <t>11.049497</t>
  </si>
  <si>
    <t>-2.450045</t>
  </si>
  <si>
    <t>0.998203</t>
  </si>
  <si>
    <t>-1.658209</t>
  </si>
  <si>
    <t>1.139277</t>
  </si>
  <si>
    <t>-0.064797</t>
  </si>
  <si>
    <t>0.390377</t>
  </si>
  <si>
    <t>32.826138</t>
  </si>
  <si>
    <t>15.173981</t>
  </si>
  <si>
    <t>0.010384</t>
  </si>
  <si>
    <t>1.878086</t>
  </si>
  <si>
    <t>27.497696</t>
  </si>
  <si>
    <t>16.166023</t>
  </si>
  <si>
    <t>0.962944</t>
  </si>
  <si>
    <t>0.390387</t>
  </si>
  <si>
    <t>32.826172</t>
  </si>
  <si>
    <t>15.173965</t>
  </si>
  <si>
    <t>0.976785</t>
  </si>
  <si>
    <t>-1.512180</t>
  </si>
  <si>
    <t>27.846802</t>
  </si>
  <si>
    <t>15.900700</t>
  </si>
  <si>
    <t>0.269998</t>
  </si>
  <si>
    <t>27.729174</t>
  </si>
  <si>
    <t>13.168610</t>
  </si>
  <si>
    <t>0.978576</t>
  </si>
  <si>
    <t>2693</t>
  </si>
  <si>
    <t>22.441667</t>
  </si>
  <si>
    <t>0.000719</t>
  </si>
  <si>
    <t>-0.009604</t>
  </si>
  <si>
    <t>0.003381</t>
  </si>
  <si>
    <t>11.049891</t>
  </si>
  <si>
    <t>-1.658380</t>
  </si>
  <si>
    <t>1.096715</t>
  </si>
  <si>
    <t>-0.083887</t>
  </si>
  <si>
    <t>0.397026</t>
  </si>
  <si>
    <t>32.826031</t>
  </si>
  <si>
    <t>15.165645</t>
  </si>
  <si>
    <t>1.884375</t>
  </si>
  <si>
    <t>27.498323</t>
  </si>
  <si>
    <t>16.162161</t>
  </si>
  <si>
    <t>0.964568</t>
  </si>
  <si>
    <t>0.397036</t>
  </si>
  <si>
    <t>32.826065</t>
  </si>
  <si>
    <t>15.165628</t>
  </si>
  <si>
    <t>0.976977</t>
  </si>
  <si>
    <t>-1.505804</t>
  </si>
  <si>
    <t>27.847260</t>
  </si>
  <si>
    <t>15.895515</t>
  </si>
  <si>
    <t>0.968839</t>
  </si>
  <si>
    <t>0.277223</t>
  </si>
  <si>
    <t>27.727562</t>
  </si>
  <si>
    <t>13.164070</t>
  </si>
  <si>
    <t>2694</t>
  </si>
  <si>
    <t>22.450000</t>
  </si>
  <si>
    <t>-0.003520</t>
  </si>
  <si>
    <t>16.783051</t>
  </si>
  <si>
    <t>0.002899</t>
  </si>
  <si>
    <t>7.354960</t>
  </si>
  <si>
    <t>0.992629</t>
  </si>
  <si>
    <t>3.294816</t>
  </si>
  <si>
    <t>23.381905</t>
  </si>
  <si>
    <t>11.049187</t>
  </si>
  <si>
    <t>-2.449960</t>
  </si>
  <si>
    <t>23.248779</t>
  </si>
  <si>
    <t>19.142893</t>
  </si>
  <si>
    <t>-1.693123</t>
  </si>
  <si>
    <t>1.061860</t>
  </si>
  <si>
    <t>-0.108939</t>
  </si>
  <si>
    <t>0.404734</t>
  </si>
  <si>
    <t>15.158661</t>
  </si>
  <si>
    <t>0.010624</t>
  </si>
  <si>
    <t>1.888390</t>
  </si>
  <si>
    <t>27.499926</t>
  </si>
  <si>
    <t>16.159105</t>
  </si>
  <si>
    <t>0.968574</t>
  </si>
  <si>
    <t>0.404744</t>
  </si>
  <si>
    <t>15.158645</t>
  </si>
  <si>
    <t>0.979798</t>
  </si>
  <si>
    <t>-1.501462</t>
  </si>
  <si>
    <t>27.850780</t>
  </si>
  <si>
    <t>15.890823</t>
  </si>
  <si>
    <t>0.974498</t>
  </si>
  <si>
    <t>0.282635</t>
  </si>
  <si>
    <t>27.728289</t>
  </si>
  <si>
    <t>13.160202</t>
  </si>
  <si>
    <t>0.974137</t>
  </si>
  <si>
    <t>2695</t>
  </si>
  <si>
    <t>22.458333</t>
  </si>
  <si>
    <t>0.014059</t>
  </si>
  <si>
    <t>-0.016330</t>
  </si>
  <si>
    <t>-35.510483</t>
  </si>
  <si>
    <t>3.295699</t>
  </si>
  <si>
    <t>0.997373</t>
  </si>
  <si>
    <t>-1.769409</t>
  </si>
  <si>
    <t>0.982509</t>
  </si>
  <si>
    <t>-0.067057</t>
  </si>
  <si>
    <t>0.415663</t>
  </si>
  <si>
    <t>32.826057</t>
  </si>
  <si>
    <t>15.148696</t>
  </si>
  <si>
    <t>1.893069</t>
  </si>
  <si>
    <t>27.497471</t>
  </si>
  <si>
    <t>16.155256</t>
  </si>
  <si>
    <t>0.964784</t>
  </si>
  <si>
    <t>0.415673</t>
  </si>
  <si>
    <t>32.826092</t>
  </si>
  <si>
    <t>15.148680</t>
  </si>
  <si>
    <t>0.977149</t>
  </si>
  <si>
    <t>-1.496524</t>
  </si>
  <si>
    <t>27.852430</t>
  </si>
  <si>
    <t>15.889112</t>
  </si>
  <si>
    <t>0.971052</t>
  </si>
  <si>
    <t>0.285299</t>
  </si>
  <si>
    <t>27.723869</t>
  </si>
  <si>
    <t>13.157283</t>
  </si>
  <si>
    <t>2696</t>
  </si>
  <si>
    <t>22.466667</t>
  </si>
  <si>
    <t>0.005450</t>
  </si>
  <si>
    <t>-0.008030</t>
  </si>
  <si>
    <t>23.332022</t>
  </si>
  <si>
    <t>16.783834</t>
  </si>
  <si>
    <t>0.003538</t>
  </si>
  <si>
    <t>20.157854</t>
  </si>
  <si>
    <t>0.992803</t>
  </si>
  <si>
    <t>11.049971</t>
  </si>
  <si>
    <t>0.994163</t>
  </si>
  <si>
    <t>23.248688</t>
  </si>
  <si>
    <t>-1.865902</t>
  </si>
  <si>
    <t>0.951517</t>
  </si>
  <si>
    <t>-0.095985</t>
  </si>
  <si>
    <t>0.424995</t>
  </si>
  <si>
    <t>15.142109</t>
  </si>
  <si>
    <t>0.011566</t>
  </si>
  <si>
    <t>1.892889</t>
  </si>
  <si>
    <t>27.496063</t>
  </si>
  <si>
    <t>16.152353</t>
  </si>
  <si>
    <t>0.965697</t>
  </si>
  <si>
    <t>0.425005</t>
  </si>
  <si>
    <t>15.142092</t>
  </si>
  <si>
    <t>-1.495970</t>
  </si>
  <si>
    <t>27.856613</t>
  </si>
  <si>
    <t>15.884357</t>
  </si>
  <si>
    <t>0.967998</t>
  </si>
  <si>
    <t>0.286963</t>
  </si>
  <si>
    <t>27.723513</t>
  </si>
  <si>
    <t>13.153469</t>
  </si>
  <si>
    <t>0.977690</t>
  </si>
  <si>
    <t>2697</t>
  </si>
  <si>
    <t>22.475000</t>
  </si>
  <si>
    <t>-0.012958</t>
  </si>
  <si>
    <t>-35.511112</t>
  </si>
  <si>
    <t>2.733658</t>
  </si>
  <si>
    <t>0.995225</t>
  </si>
  <si>
    <t>-2.449795</t>
  </si>
  <si>
    <t>-1.850588</t>
  </si>
  <si>
    <t>0.947975</t>
  </si>
  <si>
    <t>-0.059442</t>
  </si>
  <si>
    <t>0.426489</t>
  </si>
  <si>
    <t>15.138674</t>
  </si>
  <si>
    <t>0.010805</t>
  </si>
  <si>
    <t>1.896509</t>
  </si>
  <si>
    <t>27.497982</t>
  </si>
  <si>
    <t>16.148197</t>
  </si>
  <si>
    <t>0.960553</t>
  </si>
  <si>
    <t>0.426499</t>
  </si>
  <si>
    <t>15.138658</t>
  </si>
  <si>
    <t>0.975706</t>
  </si>
  <si>
    <t>-1.492620</t>
  </si>
  <si>
    <t>27.857578</t>
  </si>
  <si>
    <t>15.882355</t>
  </si>
  <si>
    <t>0.288604</t>
  </si>
  <si>
    <t>27.724861</t>
  </si>
  <si>
    <t>13.150332</t>
  </si>
  <si>
    <t>0.976078</t>
  </si>
  <si>
    <t>2698</t>
  </si>
  <si>
    <t>22.483333</t>
  </si>
  <si>
    <t>0.994676</t>
  </si>
  <si>
    <t>11.049233</t>
  </si>
  <si>
    <t>0.994015</t>
  </si>
  <si>
    <t>-2.450291</t>
  </si>
  <si>
    <t>23.248659</t>
  </si>
  <si>
    <t>-1.837416</t>
  </si>
  <si>
    <t>0.898690</t>
  </si>
  <si>
    <t>-0.079636</t>
  </si>
  <si>
    <t>0.426261</t>
  </si>
  <si>
    <t>15.135692</t>
  </si>
  <si>
    <t>0.010361</t>
  </si>
  <si>
    <t>1.897148</t>
  </si>
  <si>
    <t>27.497646</t>
  </si>
  <si>
    <t>16.150335</t>
  </si>
  <si>
    <t>0.962072</t>
  </si>
  <si>
    <t>0.426271</t>
  </si>
  <si>
    <t>15.135675</t>
  </si>
  <si>
    <t>0.976134</t>
  </si>
  <si>
    <t>-1.491974</t>
  </si>
  <si>
    <t>27.856249</t>
  </si>
  <si>
    <t>15.883080</t>
  </si>
  <si>
    <t>0.968533</t>
  </si>
  <si>
    <t>0.290165</t>
  </si>
  <si>
    <t>27.721552</t>
  </si>
  <si>
    <t>13.151752</t>
  </si>
  <si>
    <t>0.976890</t>
  </si>
  <si>
    <t>2699</t>
  </si>
  <si>
    <t>22.491667</t>
  </si>
  <si>
    <t>0.019441</t>
  </si>
  <si>
    <t>-0.011716</t>
  </si>
  <si>
    <t>2.734012</t>
  </si>
  <si>
    <t>0.002004</t>
  </si>
  <si>
    <t>23.368099</t>
  </si>
  <si>
    <t>3.296059</t>
  </si>
  <si>
    <t>11.049974</t>
  </si>
  <si>
    <t>23.248468</t>
  </si>
  <si>
    <t>-1.882538</t>
  </si>
  <si>
    <t>0.842115</t>
  </si>
  <si>
    <t>-0.080881</t>
  </si>
  <si>
    <t>0.429246</t>
  </si>
  <si>
    <t>15.130266</t>
  </si>
  <si>
    <t>0.010194</t>
  </si>
  <si>
    <t>1.895945</t>
  </si>
  <si>
    <t>27.496220</t>
  </si>
  <si>
    <t>16.150158</t>
  </si>
  <si>
    <t>0.960562</t>
  </si>
  <si>
    <t>0.429256</t>
  </si>
  <si>
    <t>15.130250</t>
  </si>
  <si>
    <t>0.975551</t>
  </si>
  <si>
    <t>-1.492897</t>
  </si>
  <si>
    <t>27.857225</t>
  </si>
  <si>
    <t>15.882582</t>
  </si>
  <si>
    <t>0.967804</t>
  </si>
  <si>
    <t>0.289107</t>
  </si>
  <si>
    <t>27.718428</t>
  </si>
  <si>
    <t>13.151371</t>
  </si>
  <si>
    <t>0.983348</t>
  </si>
  <si>
    <t>2700</t>
  </si>
  <si>
    <t>22.500000</t>
  </si>
  <si>
    <t>0.007980</t>
  </si>
  <si>
    <t>-0.008456</t>
  </si>
  <si>
    <t>-35.506042</t>
  </si>
  <si>
    <t>2.732035</t>
  </si>
  <si>
    <t>7.353671</t>
  </si>
  <si>
    <t>3.293654</t>
  </si>
  <si>
    <t>-2.451220</t>
  </si>
  <si>
    <t>0.995220</t>
  </si>
  <si>
    <t>-1.836937</t>
  </si>
  <si>
    <t>0.918121</t>
  </si>
  <si>
    <t>-0.110008</t>
  </si>
  <si>
    <t>0.422422</t>
  </si>
  <si>
    <t>15.138680</t>
  </si>
  <si>
    <t>0.010372</t>
  </si>
  <si>
    <t>1.892761</t>
  </si>
  <si>
    <t>16.152403</t>
  </si>
  <si>
    <t>0.963882</t>
  </si>
  <si>
    <t>0.422432</t>
  </si>
  <si>
    <t>15.138663</t>
  </si>
  <si>
    <t>0.978646</t>
  </si>
  <si>
    <t>-1.496217</t>
  </si>
  <si>
    <t>27.856073</t>
  </si>
  <si>
    <t>15.883430</t>
  </si>
  <si>
    <t>0.971286</t>
  </si>
  <si>
    <t>0.287399</t>
  </si>
  <si>
    <t>27.722258</t>
  </si>
  <si>
    <t>13.153024</t>
  </si>
  <si>
    <t>0.977111</t>
  </si>
  <si>
    <t>2701</t>
  </si>
  <si>
    <t>22.508333</t>
  </si>
  <si>
    <t>0.015388</t>
  </si>
  <si>
    <t>-0.014384</t>
  </si>
  <si>
    <t>2.733735</t>
  </si>
  <si>
    <t>20.158493</t>
  </si>
  <si>
    <t>11.050301</t>
  </si>
  <si>
    <t>19.143589</t>
  </si>
  <si>
    <t>-1.787118</t>
  </si>
  <si>
    <t>0.904904</t>
  </si>
  <si>
    <t>-0.037042</t>
  </si>
  <si>
    <t>0.415641</t>
  </si>
  <si>
    <t>15.139082</t>
  </si>
  <si>
    <t>1.892018</t>
  </si>
  <si>
    <t>27.499002</t>
  </si>
  <si>
    <t>16.151934</t>
  </si>
  <si>
    <t>0.415651</t>
  </si>
  <si>
    <t>15.139066</t>
  </si>
  <si>
    <t>-1.497620</t>
  </si>
  <si>
    <t>27.854628</t>
  </si>
  <si>
    <t>15.887231</t>
  </si>
  <si>
    <t>0.282619</t>
  </si>
  <si>
    <t>27.721876</t>
  </si>
  <si>
    <t>13.154570</t>
  </si>
  <si>
    <t>2702</t>
  </si>
  <si>
    <t>22.516667</t>
  </si>
  <si>
    <t>-0.002077</t>
  </si>
  <si>
    <t>-0.000057</t>
  </si>
  <si>
    <t>-35.509663</t>
  </si>
  <si>
    <t>23.332344</t>
  </si>
  <si>
    <t>11.049363</t>
  </si>
  <si>
    <t>0.996504</t>
  </si>
  <si>
    <t>-1.776687</t>
  </si>
  <si>
    <t>0.912295</t>
  </si>
  <si>
    <t>-0.106145</t>
  </si>
  <si>
    <t>0.412080</t>
  </si>
  <si>
    <t>32.825802</t>
  </si>
  <si>
    <t>15.142057</t>
  </si>
  <si>
    <t>0.010504</t>
  </si>
  <si>
    <t>1.888100</t>
  </si>
  <si>
    <t>27.498268</t>
  </si>
  <si>
    <t>16.156206</t>
  </si>
  <si>
    <t>0.959980</t>
  </si>
  <si>
    <t>0.412091</t>
  </si>
  <si>
    <t>15.142041</t>
  </si>
  <si>
    <t>0.974601</t>
  </si>
  <si>
    <t>-1.501273</t>
  </si>
  <si>
    <t>27.853363</t>
  </si>
  <si>
    <t>15.887438</t>
  </si>
  <si>
    <t>0.966969</t>
  </si>
  <si>
    <t>0.282290</t>
  </si>
  <si>
    <t>27.721155</t>
  </si>
  <si>
    <t>13.156919</t>
  </si>
  <si>
    <t>0.978929</t>
  </si>
  <si>
    <t>2703</t>
  </si>
  <si>
    <t>22.525000</t>
  </si>
  <si>
    <t>-0.001378</t>
  </si>
  <si>
    <t>-0.004806</t>
  </si>
  <si>
    <t>0.002538</t>
  </si>
  <si>
    <t>0.995672</t>
  </si>
  <si>
    <t>-1.763102</t>
  </si>
  <si>
    <t>0.906453</t>
  </si>
  <si>
    <t>-0.078657</t>
  </si>
  <si>
    <t>0.410214</t>
  </si>
  <si>
    <t>32.827034</t>
  </si>
  <si>
    <t>15.140007</t>
  </si>
  <si>
    <t>1.888026</t>
  </si>
  <si>
    <t>27.499952</t>
  </si>
  <si>
    <t>16.153908</t>
  </si>
  <si>
    <t>0.965912</t>
  </si>
  <si>
    <t>0.410224</t>
  </si>
  <si>
    <t>15.139991</t>
  </si>
  <si>
    <t>-1.501563</t>
  </si>
  <si>
    <t>27.854195</t>
  </si>
  <si>
    <t>15.886744</t>
  </si>
  <si>
    <t>0.968351</t>
  </si>
  <si>
    <t>0.280715</t>
  </si>
  <si>
    <t>27.722183</t>
  </si>
  <si>
    <t>13.155375</t>
  </si>
  <si>
    <t>0.977633</t>
  </si>
  <si>
    <t>2704</t>
  </si>
  <si>
    <t>22.533333</t>
  </si>
  <si>
    <t>0.010146</t>
  </si>
  <si>
    <t>-0.023687</t>
  </si>
  <si>
    <t>0.993236</t>
  </si>
  <si>
    <t>3.294550</t>
  </si>
  <si>
    <t>23.380554</t>
  </si>
  <si>
    <t>0.998376</t>
  </si>
  <si>
    <t>-1.771649</t>
  </si>
  <si>
    <t>0.919667</t>
  </si>
  <si>
    <t>-0.109909</t>
  </si>
  <si>
    <t>0.410163</t>
  </si>
  <si>
    <t>15.140525</t>
  </si>
  <si>
    <t>0.010454</t>
  </si>
  <si>
    <t>1.886575</t>
  </si>
  <si>
    <t>27.498838</t>
  </si>
  <si>
    <t>16.154102</t>
  </si>
  <si>
    <t>0.957720</t>
  </si>
  <si>
    <t>0.410174</t>
  </si>
  <si>
    <t>15.140508</t>
  </si>
  <si>
    <t>0.973262</t>
  </si>
  <si>
    <t>-1.502810</t>
  </si>
  <si>
    <t>27.853674</t>
  </si>
  <si>
    <t>15.885141</t>
  </si>
  <si>
    <t>0.965968</t>
  </si>
  <si>
    <t>0.280955</t>
  </si>
  <si>
    <t>27.721962</t>
  </si>
  <si>
    <t>13.154730</t>
  </si>
  <si>
    <t>0.976598</t>
  </si>
  <si>
    <t>2705</t>
  </si>
  <si>
    <t>22.541667</t>
  </si>
  <si>
    <t>0.018447</t>
  </si>
  <si>
    <t>-0.017756</t>
  </si>
  <si>
    <t>-35.506805</t>
  </si>
  <si>
    <t>2.733233</t>
  </si>
  <si>
    <t>-1.769985</t>
  </si>
  <si>
    <t>0.913213</t>
  </si>
  <si>
    <t>-0.102412</t>
  </si>
  <si>
    <t>0.410607</t>
  </si>
  <si>
    <t>32.827080</t>
  </si>
  <si>
    <t>15.139439</t>
  </si>
  <si>
    <t>1.887320</t>
  </si>
  <si>
    <t>27.499702</t>
  </si>
  <si>
    <t>16.153397</t>
  </si>
  <si>
    <t>0.964052</t>
  </si>
  <si>
    <t>0.410618</t>
  </si>
  <si>
    <t>15.139421</t>
  </si>
  <si>
    <t>0.977286</t>
  </si>
  <si>
    <t>-1.502111</t>
  </si>
  <si>
    <t>27.854404</t>
  </si>
  <si>
    <t>15.884852</t>
  </si>
  <si>
    <t>0.281291</t>
  </si>
  <si>
    <t>27.722454</t>
  </si>
  <si>
    <t>13.154216</t>
  </si>
  <si>
    <t>0.979298</t>
  </si>
  <si>
    <t>2706</t>
  </si>
  <si>
    <t>22.550000</t>
  </si>
  <si>
    <t>-0.008498</t>
  </si>
  <si>
    <t>-35.511284</t>
  </si>
  <si>
    <t>3.295364</t>
  </si>
  <si>
    <t>23.248810</t>
  </si>
  <si>
    <t>-1.785948</t>
  </si>
  <si>
    <t>0.880005</t>
  </si>
  <si>
    <t>-0.085318</t>
  </si>
  <si>
    <t>0.413728</t>
  </si>
  <si>
    <t>15.135841</t>
  </si>
  <si>
    <t>1.889303</t>
  </si>
  <si>
    <t>27.498087</t>
  </si>
  <si>
    <t>16.152370</t>
  </si>
  <si>
    <t>0.413738</t>
  </si>
  <si>
    <t>15.135824</t>
  </si>
  <si>
    <t>0.976691</t>
  </si>
  <si>
    <t>-1.500117</t>
  </si>
  <si>
    <t>27.853563</t>
  </si>
  <si>
    <t>15.884694</t>
  </si>
  <si>
    <t>0.967286</t>
  </si>
  <si>
    <t>0.282386</t>
  </si>
  <si>
    <t>27.719566</t>
  </si>
  <si>
    <t>13.153569</t>
  </si>
  <si>
    <t>0.978427</t>
  </si>
  <si>
    <t>2707</t>
  </si>
  <si>
    <t>22.558333</t>
  </si>
  <si>
    <t>0.014792</t>
  </si>
  <si>
    <t>-0.017579</t>
  </si>
  <si>
    <t>23.367523</t>
  </si>
  <si>
    <t>23.381004</t>
  </si>
  <si>
    <t>23.248583</t>
  </si>
  <si>
    <t>-1.759992</t>
  </si>
  <si>
    <t>0.910190</t>
  </si>
  <si>
    <t>-0.062881</t>
  </si>
  <si>
    <t>0.413399</t>
  </si>
  <si>
    <t>15.134792</t>
  </si>
  <si>
    <t>1.891801</t>
  </si>
  <si>
    <t>27.501186</t>
  </si>
  <si>
    <t>16.147896</t>
  </si>
  <si>
    <t>0.413410</t>
  </si>
  <si>
    <t>32.828293</t>
  </si>
  <si>
    <t>15.134775</t>
  </si>
  <si>
    <t>0.977641</t>
  </si>
  <si>
    <t>-1.497881</t>
  </si>
  <si>
    <t>27.855249</t>
  </si>
  <si>
    <t>15.881684</t>
  </si>
  <si>
    <t>0.968861</t>
  </si>
  <si>
    <t>0.283658</t>
  </si>
  <si>
    <t>27.723541</t>
  </si>
  <si>
    <t>13.149818</t>
  </si>
  <si>
    <t>0.979120</t>
  </si>
  <si>
    <t>2708</t>
  </si>
  <si>
    <t>22.566667</t>
  </si>
  <si>
    <t>0.017394</t>
  </si>
  <si>
    <t>-0.020623</t>
  </si>
  <si>
    <t>16.783953</t>
  </si>
  <si>
    <t>20.158424</t>
  </si>
  <si>
    <t>0.998858</t>
  </si>
  <si>
    <t>23.381113</t>
  </si>
  <si>
    <t>11.050132</t>
  </si>
  <si>
    <t>-2.450247</t>
  </si>
  <si>
    <t>-1.792949</t>
  </si>
  <si>
    <t>0.902767</t>
  </si>
  <si>
    <t>-0.105737</t>
  </si>
  <si>
    <t>0.416002</t>
  </si>
  <si>
    <t>15.136409</t>
  </si>
  <si>
    <t>0.010494</t>
  </si>
  <si>
    <t>1.890522</t>
  </si>
  <si>
    <t>27.499479</t>
  </si>
  <si>
    <t>16.151424</t>
  </si>
  <si>
    <t>0.967829</t>
  </si>
  <si>
    <t>0.416013</t>
  </si>
  <si>
    <t>15.136393</t>
  </si>
  <si>
    <t>0.980212</t>
  </si>
  <si>
    <t>-1.498753</t>
  </si>
  <si>
    <t>27.855492</t>
  </si>
  <si>
    <t>15.882638</t>
  </si>
  <si>
    <t>0.970033</t>
  </si>
  <si>
    <t>0.284739</t>
  </si>
  <si>
    <t>27.722321</t>
  </si>
  <si>
    <t>13.152120</t>
  </si>
  <si>
    <t>0.979308</t>
  </si>
  <si>
    <t>2709</t>
  </si>
  <si>
    <t>22.575000</t>
  </si>
  <si>
    <t>-35.499294</t>
  </si>
  <si>
    <t>16.783121</t>
  </si>
  <si>
    <t>23.365164</t>
  </si>
  <si>
    <t>0.991866</t>
  </si>
  <si>
    <t>23.381372</t>
  </si>
  <si>
    <t>11.049200</t>
  </si>
  <si>
    <t>0.994160</t>
  </si>
  <si>
    <t>-1.800448</t>
  </si>
  <si>
    <t>0.928082</t>
  </si>
  <si>
    <t>-0.091627</t>
  </si>
  <si>
    <t>0.418570</t>
  </si>
  <si>
    <t>32.826786</t>
  </si>
  <si>
    <t>15.138106</t>
  </si>
  <si>
    <t>0.010896</t>
  </si>
  <si>
    <t>1.892650</t>
  </si>
  <si>
    <t>27.498358</t>
  </si>
  <si>
    <t>16.150385</t>
  </si>
  <si>
    <t>0.418581</t>
  </si>
  <si>
    <t>15.138090</t>
  </si>
  <si>
    <t>0.979080</t>
  </si>
  <si>
    <t>-1.496643</t>
  </si>
  <si>
    <t>27.854923</t>
  </si>
  <si>
    <t>15.882545</t>
  </si>
  <si>
    <t>0.970180</t>
  </si>
  <si>
    <t>0.286199</t>
  </si>
  <si>
    <t>27.722752</t>
  </si>
  <si>
    <t>13.151553</t>
  </si>
  <si>
    <t>0.977199</t>
  </si>
  <si>
    <t>2710</t>
  </si>
  <si>
    <t>22.583333</t>
  </si>
  <si>
    <t>0.009889</t>
  </si>
  <si>
    <t>-0.014330</t>
  </si>
  <si>
    <t>-35.498669</t>
  </si>
  <si>
    <t>0.000782</t>
  </si>
  <si>
    <t>0.997796</t>
  </si>
  <si>
    <t>3.293649</t>
  </si>
  <si>
    <t>23.382246</t>
  </si>
  <si>
    <t>0.998578</t>
  </si>
  <si>
    <t>-1.822876</t>
  </si>
  <si>
    <t>0.921947</t>
  </si>
  <si>
    <t>-0.090854</t>
  </si>
  <si>
    <t>0.419175</t>
  </si>
  <si>
    <t>15.139174</t>
  </si>
  <si>
    <t>0.009760</t>
  </si>
  <si>
    <t>1.891187</t>
  </si>
  <si>
    <t>27.498297</t>
  </si>
  <si>
    <t>16.151997</t>
  </si>
  <si>
    <t>0.967778</t>
  </si>
  <si>
    <t>0.419186</t>
  </si>
  <si>
    <t>32.827225</t>
  </si>
  <si>
    <t>15.139158</t>
  </si>
  <si>
    <t>0.979058</t>
  </si>
  <si>
    <t>-1.497970</t>
  </si>
  <si>
    <t>27.856155</t>
  </si>
  <si>
    <t>15.884177</t>
  </si>
  <si>
    <t>0.970155</t>
  </si>
  <si>
    <t>0.284773</t>
  </si>
  <si>
    <t>27.723000</t>
  </si>
  <si>
    <t>13.153169</t>
  </si>
  <si>
    <t>0.980120</t>
  </si>
  <si>
    <t>2711</t>
  </si>
  <si>
    <t>22.591667</t>
  </si>
  <si>
    <t>-1.812205</t>
  </si>
  <si>
    <t>0.931176</t>
  </si>
  <si>
    <t>-0.058520</t>
  </si>
  <si>
    <t>0.418894</t>
  </si>
  <si>
    <t>15.140158</t>
  </si>
  <si>
    <t>0.010324</t>
  </si>
  <si>
    <t>1.892512</t>
  </si>
  <si>
    <t>27.499235</t>
  </si>
  <si>
    <t>16.151205</t>
  </si>
  <si>
    <t>0.961981</t>
  </si>
  <si>
    <t>0.418904</t>
  </si>
  <si>
    <t>15.140141</t>
  </si>
  <si>
    <t>0.977047</t>
  </si>
  <si>
    <t>-1.496864</t>
  </si>
  <si>
    <t>27.856482</t>
  </si>
  <si>
    <t>15.885342</t>
  </si>
  <si>
    <t>0.284378</t>
  </si>
  <si>
    <t>27.724159</t>
  </si>
  <si>
    <t>13.153313</t>
  </si>
  <si>
    <t>2712</t>
  </si>
  <si>
    <t>22.600000</t>
  </si>
  <si>
    <t>-0.008639</t>
  </si>
  <si>
    <t>-35.497223</t>
  </si>
  <si>
    <t>23.331837</t>
  </si>
  <si>
    <t>3.293953</t>
  </si>
  <si>
    <t>23.381243</t>
  </si>
  <si>
    <t>23.248827</t>
  </si>
  <si>
    <t>0.998545</t>
  </si>
  <si>
    <t>-1.832230</t>
  </si>
  <si>
    <t>0.902607</t>
  </si>
  <si>
    <t>-0.106107</t>
  </si>
  <si>
    <t>0.419521</t>
  </si>
  <si>
    <t>15.141019</t>
  </si>
  <si>
    <t>0.010423</t>
  </si>
  <si>
    <t>1.890381</t>
  </si>
  <si>
    <t>16.156059</t>
  </si>
  <si>
    <t>0.967944</t>
  </si>
  <si>
    <t>0.419532</t>
  </si>
  <si>
    <t>32.826084</t>
  </si>
  <si>
    <t>15.141003</t>
  </si>
  <si>
    <t>-1.498647</t>
  </si>
  <si>
    <t>27.855597</t>
  </si>
  <si>
    <t>15.887252</t>
  </si>
  <si>
    <t>0.969293</t>
  </si>
  <si>
    <t>0.284771</t>
  </si>
  <si>
    <t>27.721193</t>
  </si>
  <si>
    <t>13.156743</t>
  </si>
  <si>
    <t>0.978485</t>
  </si>
  <si>
    <t>2713</t>
  </si>
  <si>
    <t>22.608333</t>
  </si>
  <si>
    <t>0.013399</t>
  </si>
  <si>
    <t>-0.016286</t>
  </si>
  <si>
    <t>0.002573</t>
  </si>
  <si>
    <t>23.367237</t>
  </si>
  <si>
    <t>0.996180</t>
  </si>
  <si>
    <t>3.294639</t>
  </si>
  <si>
    <t>23.381025</t>
  </si>
  <si>
    <t>-2.450826</t>
  </si>
  <si>
    <t>-1.803334</t>
  </si>
  <si>
    <t>0.924298</t>
  </si>
  <si>
    <t>-0.087453</t>
  </si>
  <si>
    <t>0.416835</t>
  </si>
  <si>
    <t>15.143098</t>
  </si>
  <si>
    <t>0.010894</t>
  </si>
  <si>
    <t>1.890728</t>
  </si>
  <si>
    <t>27.498293</t>
  </si>
  <si>
    <t>16.155607</t>
  </si>
  <si>
    <t>0.965928</t>
  </si>
  <si>
    <t>0.416845</t>
  </si>
  <si>
    <t>15.143082</t>
  </si>
  <si>
    <t>0.976231</t>
  </si>
  <si>
    <t>-1.498567</t>
  </si>
  <si>
    <t>27.855005</t>
  </si>
  <si>
    <t>15.887998</t>
  </si>
  <si>
    <t>0.967861</t>
  </si>
  <si>
    <t>0.284063</t>
  </si>
  <si>
    <t>27.722572</t>
  </si>
  <si>
    <t>13.156880</t>
  </si>
  <si>
    <t>0.976968</t>
  </si>
  <si>
    <t>2714</t>
  </si>
  <si>
    <t>22.616667</t>
  </si>
  <si>
    <t>0.022834</t>
  </si>
  <si>
    <t>3.295580</t>
  </si>
  <si>
    <t>11.049883</t>
  </si>
  <si>
    <t>23.248081</t>
  </si>
  <si>
    <t>0.999588</t>
  </si>
  <si>
    <t>-1.798197</t>
  </si>
  <si>
    <t>0.915617</t>
  </si>
  <si>
    <t>-0.094549</t>
  </si>
  <si>
    <t>0.416637</t>
  </si>
  <si>
    <t>32.826023</t>
  </si>
  <si>
    <t>15.142296</t>
  </si>
  <si>
    <t>0.010733</t>
  </si>
  <si>
    <t>1.890876</t>
  </si>
  <si>
    <t>27.497875</t>
  </si>
  <si>
    <t>16.155807</t>
  </si>
  <si>
    <t>0.967217</t>
  </si>
  <si>
    <t>0.416648</t>
  </si>
  <si>
    <t>15.142280</t>
  </si>
  <si>
    <t>0.976391</t>
  </si>
  <si>
    <t>-1.498417</t>
  </si>
  <si>
    <t>27.854248</t>
  </si>
  <si>
    <t>15.887740</t>
  </si>
  <si>
    <t>0.969451</t>
  </si>
  <si>
    <t>0.284549</t>
  </si>
  <si>
    <t>13.156855</t>
  </si>
  <si>
    <t>0.976321</t>
  </si>
  <si>
    <t>2715</t>
  </si>
  <si>
    <t>22.625000</t>
  </si>
  <si>
    <t>-35.506550</t>
  </si>
  <si>
    <t>2.732932</t>
  </si>
  <si>
    <t>0.001763</t>
  </si>
  <si>
    <t>23.365120</t>
  </si>
  <si>
    <t>11.049521</t>
  </si>
  <si>
    <t>0.996155</t>
  </si>
  <si>
    <t>-1.771364</t>
  </si>
  <si>
    <t>0.925376</t>
  </si>
  <si>
    <t>0.414400</t>
  </si>
  <si>
    <t>15.140012</t>
  </si>
  <si>
    <t>1.892190</t>
  </si>
  <si>
    <t>27.499699</t>
  </si>
  <si>
    <t>16.151037</t>
  </si>
  <si>
    <t>0.961520</t>
  </si>
  <si>
    <t>0.414410</t>
  </si>
  <si>
    <t>15.139996</t>
  </si>
  <si>
    <t>0.975608</t>
  </si>
  <si>
    <t>-1.497532</t>
  </si>
  <si>
    <t>27.854486</t>
  </si>
  <si>
    <t>15.886299</t>
  </si>
  <si>
    <t>0.967251</t>
  </si>
  <si>
    <t>0.282873</t>
  </si>
  <si>
    <t>27.723200</t>
  </si>
  <si>
    <t>13.153675</t>
  </si>
  <si>
    <t>0.976521</t>
  </si>
  <si>
    <t>2716</t>
  </si>
  <si>
    <t>22.633333</t>
  </si>
  <si>
    <t>0.017697</t>
  </si>
  <si>
    <t>-0.021172</t>
  </si>
  <si>
    <t>16.784250</t>
  </si>
  <si>
    <t>3.294975</t>
  </si>
  <si>
    <t>23.380869</t>
  </si>
  <si>
    <t>11.050384</t>
  </si>
  <si>
    <t>-2.449919</t>
  </si>
  <si>
    <t>23.248665</t>
  </si>
  <si>
    <t>-1.797624</t>
  </si>
  <si>
    <t>0.901734</t>
  </si>
  <si>
    <t>-0.089452</t>
  </si>
  <si>
    <t>0.415386</t>
  </si>
  <si>
    <t>15.137969</t>
  </si>
  <si>
    <t>0.009701</t>
  </si>
  <si>
    <t>1.889784</t>
  </si>
  <si>
    <t>27.499411</t>
  </si>
  <si>
    <t>16.152615</t>
  </si>
  <si>
    <t>0.415396</t>
  </si>
  <si>
    <t>15.137953</t>
  </si>
  <si>
    <t>-1.499540</t>
  </si>
  <si>
    <t>27.855682</t>
  </si>
  <si>
    <t>15.884789</t>
  </si>
  <si>
    <t>0.283164</t>
  </si>
  <si>
    <t>27.722349</t>
  </si>
  <si>
    <t>13.153763</t>
  </si>
  <si>
    <t>2717</t>
  </si>
  <si>
    <t>22.641667</t>
  </si>
  <si>
    <t>-0.003709</t>
  </si>
  <si>
    <t>-35.502365</t>
  </si>
  <si>
    <t>20.157433</t>
  </si>
  <si>
    <t>-1.810653</t>
  </si>
  <si>
    <t>0.897350</t>
  </si>
  <si>
    <t>-0.108511</t>
  </si>
  <si>
    <t>0.416184</t>
  </si>
  <si>
    <t>15.137465</t>
  </si>
  <si>
    <t>1.889007</t>
  </si>
  <si>
    <t>27.498129</t>
  </si>
  <si>
    <t>16.153059</t>
  </si>
  <si>
    <t>0.962004</t>
  </si>
  <si>
    <t>0.416194</t>
  </si>
  <si>
    <t>15.137449</t>
  </si>
  <si>
    <t>0.975823</t>
  </si>
  <si>
    <t>-1.500145</t>
  </si>
  <si>
    <t>27.855164</t>
  </si>
  <si>
    <t>15.884085</t>
  </si>
  <si>
    <t>0.969537</t>
  </si>
  <si>
    <t>0.283430</t>
  </si>
  <si>
    <t>27.721178</t>
  </si>
  <si>
    <t>13.153660</t>
  </si>
  <si>
    <t>0.977349</t>
  </si>
  <si>
    <t>2718</t>
  </si>
  <si>
    <t>22.650000</t>
  </si>
  <si>
    <t>23.365307</t>
  </si>
  <si>
    <t>0.993067</t>
  </si>
  <si>
    <t>11.050023</t>
  </si>
  <si>
    <t>-1.786794</t>
  </si>
  <si>
    <t>0.872290</t>
  </si>
  <si>
    <t>-0.078403</t>
  </si>
  <si>
    <t>0.414313</t>
  </si>
  <si>
    <t>15.134086</t>
  </si>
  <si>
    <t>0.010756</t>
  </si>
  <si>
    <t>1.889946</t>
  </si>
  <si>
    <t>27.500015</t>
  </si>
  <si>
    <t>16.151127</t>
  </si>
  <si>
    <t>0.968062</t>
  </si>
  <si>
    <t>0.414323</t>
  </si>
  <si>
    <t>15.134069</t>
  </si>
  <si>
    <t>0.976806</t>
  </si>
  <si>
    <t>-1.499502</t>
  </si>
  <si>
    <t>27.855501</t>
  </si>
  <si>
    <t>15.883829</t>
  </si>
  <si>
    <t>0.969547</t>
  </si>
  <si>
    <t>0.282658</t>
  </si>
  <si>
    <t>27.721125</t>
  </si>
  <si>
    <t>13.152499</t>
  </si>
  <si>
    <t>2719</t>
  </si>
  <si>
    <t>22.658333</t>
  </si>
  <si>
    <t>0.004007</t>
  </si>
  <si>
    <t>-0.007263</t>
  </si>
  <si>
    <t>-35.506027</t>
  </si>
  <si>
    <t>0.002120</t>
  </si>
  <si>
    <t>23.248856</t>
  </si>
  <si>
    <t>-1.797243</t>
  </si>
  <si>
    <t>0.899438</t>
  </si>
  <si>
    <t>-0.137066</t>
  </si>
  <si>
    <t>0.415288</t>
  </si>
  <si>
    <t>15.136935</t>
  </si>
  <si>
    <t>0.010172</t>
  </si>
  <si>
    <t>1.888810</t>
  </si>
  <si>
    <t>27.499447</t>
  </si>
  <si>
    <t>16.153154</t>
  </si>
  <si>
    <t>0.959963</t>
  </si>
  <si>
    <t>0.415299</t>
  </si>
  <si>
    <t>32.827312</t>
  </si>
  <si>
    <t>15.136918</t>
  </si>
  <si>
    <t>0.975758</t>
  </si>
  <si>
    <t>-1.500288</t>
  </si>
  <si>
    <t>27.855721</t>
  </si>
  <si>
    <t>15.882495</t>
  </si>
  <si>
    <t>0.967051</t>
  </si>
  <si>
    <t>0.284680</t>
  </si>
  <si>
    <t>27.722198</t>
  </si>
  <si>
    <t>13.152957</t>
  </si>
  <si>
    <t>0.975683</t>
  </si>
  <si>
    <t>2720</t>
  </si>
  <si>
    <t>22.666667</t>
  </si>
  <si>
    <t>0.016567</t>
  </si>
  <si>
    <t>0.024345</t>
  </si>
  <si>
    <t>-35.535667</t>
  </si>
  <si>
    <t>2.735691</t>
  </si>
  <si>
    <t>23.335068</t>
  </si>
  <si>
    <t>0.003430</t>
  </si>
  <si>
    <t>20.161406</t>
  </si>
  <si>
    <t>0.994715</t>
  </si>
  <si>
    <t>3.300267</t>
  </si>
  <si>
    <t>23.387917</t>
  </si>
  <si>
    <t>0.995900</t>
  </si>
  <si>
    <t>-2.448771</t>
  </si>
  <si>
    <t>19.141968</t>
  </si>
  <si>
    <t>0.998680</t>
  </si>
  <si>
    <t>-1.765118</t>
  </si>
  <si>
    <t>0.891812</t>
  </si>
  <si>
    <t>-0.096698</t>
  </si>
  <si>
    <t>0.412775</t>
  </si>
  <si>
    <t>15.136109</t>
  </si>
  <si>
    <t>0.010208</t>
  </si>
  <si>
    <t>1.890061</t>
  </si>
  <si>
    <t>27.500858</t>
  </si>
  <si>
    <t>16.151875</t>
  </si>
  <si>
    <t>0.968226</t>
  </si>
  <si>
    <t>0.412785</t>
  </si>
  <si>
    <t>15.136093</t>
  </si>
  <si>
    <t>0.979064</t>
  </si>
  <si>
    <t>-1.499430</t>
  </si>
  <si>
    <t>15.883577</t>
  </si>
  <si>
    <t>0.969684</t>
  </si>
  <si>
    <t>0.283680</t>
  </si>
  <si>
    <t>27.722355</t>
  </si>
  <si>
    <t>13.152792</t>
  </si>
  <si>
    <t>0.979610</t>
  </si>
  <si>
    <t>2721</t>
  </si>
  <si>
    <t>22.675000</t>
  </si>
  <si>
    <t>0.015727</t>
  </si>
  <si>
    <t>-0.012764</t>
  </si>
  <si>
    <t>0.001377</t>
  </si>
  <si>
    <t>7.354444</t>
  </si>
  <si>
    <t>23.368385</t>
  </si>
  <si>
    <t>0.989624</t>
  </si>
  <si>
    <t>0.990939</t>
  </si>
  <si>
    <t>-1.802513</t>
  </si>
  <si>
    <t>0.888368</t>
  </si>
  <si>
    <t>-0.098847</t>
  </si>
  <si>
    <t>0.415967</t>
  </si>
  <si>
    <t>32.825916</t>
  </si>
  <si>
    <t>15.138288</t>
  </si>
  <si>
    <t>0.010381</t>
  </si>
  <si>
    <t>1.889738</t>
  </si>
  <si>
    <t>27.498144</t>
  </si>
  <si>
    <t>16.154434</t>
  </si>
  <si>
    <t>0.962568</t>
  </si>
  <si>
    <t>0.415977</t>
  </si>
  <si>
    <t>32.825954</t>
  </si>
  <si>
    <t>15.138271</t>
  </si>
  <si>
    <t>-1.499513</t>
  </si>
  <si>
    <t>27.854649</t>
  </si>
  <si>
    <t>15.885992</t>
  </si>
  <si>
    <t>0.968534</t>
  </si>
  <si>
    <t>0.283607</t>
  </si>
  <si>
    <t>27.720509</t>
  </si>
  <si>
    <t>13.155278</t>
  </si>
  <si>
    <t>0.976737</t>
  </si>
  <si>
    <t>2722</t>
  </si>
  <si>
    <t>22.683333</t>
  </si>
  <si>
    <t>0.015992</t>
  </si>
  <si>
    <t>-0.018390</t>
  </si>
  <si>
    <t>-35.513161</t>
  </si>
  <si>
    <t>2.733481</t>
  </si>
  <si>
    <t>0.998423</t>
  </si>
  <si>
    <t>-1.811099</t>
  </si>
  <si>
    <t>0.891374</t>
  </si>
  <si>
    <t>-0.097953</t>
  </si>
  <si>
    <t>0.416592</t>
  </si>
  <si>
    <t>15.139381</t>
  </si>
  <si>
    <t>1.889580</t>
  </si>
  <si>
    <t>27.498091</t>
  </si>
  <si>
    <t>16.155226</t>
  </si>
  <si>
    <t>0.966990</t>
  </si>
  <si>
    <t>0.416602</t>
  </si>
  <si>
    <t>15.139365</t>
  </si>
  <si>
    <t>0.978614</t>
  </si>
  <si>
    <t>-1.499621</t>
  </si>
  <si>
    <t>27.855116</t>
  </si>
  <si>
    <t>15.886849</t>
  </si>
  <si>
    <t>0.970290</t>
  </si>
  <si>
    <t>0.283441</t>
  </si>
  <si>
    <t>27.720854</t>
  </si>
  <si>
    <t>13.156104</t>
  </si>
  <si>
    <t>0.978251</t>
  </si>
  <si>
    <t>2723</t>
  </si>
  <si>
    <t>22.691667</t>
  </si>
  <si>
    <t>0.006388</t>
  </si>
  <si>
    <t>-35.503365</t>
  </si>
  <si>
    <t>2.733463</t>
  </si>
  <si>
    <t>0.003270</t>
  </si>
  <si>
    <t>23.366167</t>
  </si>
  <si>
    <t>-1.809300</t>
  </si>
  <si>
    <t>0.903260</t>
  </si>
  <si>
    <t>-0.110178</t>
  </si>
  <si>
    <t>0.417272</t>
  </si>
  <si>
    <t>32.826088</t>
  </si>
  <si>
    <t>15.140684</t>
  </si>
  <si>
    <t>0.010554</t>
  </si>
  <si>
    <t>1.890187</t>
  </si>
  <si>
    <t>27.497879</t>
  </si>
  <si>
    <t>16.155781</t>
  </si>
  <si>
    <t>0.417283</t>
  </si>
  <si>
    <t>32.826122</t>
  </si>
  <si>
    <t>15.140668</t>
  </si>
  <si>
    <t>0.976411</t>
  </si>
  <si>
    <t>-1.498965</t>
  </si>
  <si>
    <t>27.854862</t>
  </si>
  <si>
    <t>15.886733</t>
  </si>
  <si>
    <t>0.969825</t>
  </si>
  <si>
    <t>0.284701</t>
  </si>
  <si>
    <t>27.721199</t>
  </si>
  <si>
    <t>13.156353</t>
  </si>
  <si>
    <t>2724</t>
  </si>
  <si>
    <t>22.700000</t>
  </si>
  <si>
    <t>0.010389</t>
  </si>
  <si>
    <t>0.029021</t>
  </si>
  <si>
    <t>-35.533775</t>
  </si>
  <si>
    <t>2.735847</t>
  </si>
  <si>
    <t>0.004605</t>
  </si>
  <si>
    <t>7.355848</t>
  </si>
  <si>
    <t>0.986345</t>
  </si>
  <si>
    <t>3.300238</t>
  </si>
  <si>
    <t>23.387508</t>
  </si>
  <si>
    <t>0.988935</t>
  </si>
  <si>
    <t>-2.448547</t>
  </si>
  <si>
    <t>19.141171</t>
  </si>
  <si>
    <t>-1.803960</t>
  </si>
  <si>
    <t>0.907789</t>
  </si>
  <si>
    <t>-0.102111</t>
  </si>
  <si>
    <t>0.416499</t>
  </si>
  <si>
    <t>15.141322</t>
  </si>
  <si>
    <t>1.890062</t>
  </si>
  <si>
    <t>27.498085</t>
  </si>
  <si>
    <t>16.155771</t>
  </si>
  <si>
    <t>0.967390</t>
  </si>
  <si>
    <t>0.416510</t>
  </si>
  <si>
    <t>15.141305</t>
  </si>
  <si>
    <t>0.977854</t>
  </si>
  <si>
    <t>-1.499161</t>
  </si>
  <si>
    <t>27.854771</t>
  </si>
  <si>
    <t>15.887221</t>
  </si>
  <si>
    <t>0.970398</t>
  </si>
  <si>
    <t>0.284141</t>
  </si>
  <si>
    <t>27.721504</t>
  </si>
  <si>
    <t>13.156583</t>
  </si>
  <si>
    <t>0.977994</t>
  </si>
  <si>
    <t>2725</t>
  </si>
  <si>
    <t>22.708333</t>
  </si>
  <si>
    <t>-0.017085</t>
  </si>
  <si>
    <t>0.996347</t>
  </si>
  <si>
    <t>0.999903</t>
  </si>
  <si>
    <t>-1.797296</t>
  </si>
  <si>
    <t>0.910790</t>
  </si>
  <si>
    <t>-0.111245</t>
  </si>
  <si>
    <t>0.416520</t>
  </si>
  <si>
    <t>15.141108</t>
  </si>
  <si>
    <t>0.009885</t>
  </si>
  <si>
    <t>1.890526</t>
  </si>
  <si>
    <t>27.498234</t>
  </si>
  <si>
    <t>16.155540</t>
  </si>
  <si>
    <t>0.967645</t>
  </si>
  <si>
    <t>0.416530</t>
  </si>
  <si>
    <t>15.141090</t>
  </si>
  <si>
    <t>0.977653</t>
  </si>
  <si>
    <t>-1.498695</t>
  </si>
  <si>
    <t>27.854544</t>
  </si>
  <si>
    <t>15.886463</t>
  </si>
  <si>
    <t>0.970385</t>
  </si>
  <si>
    <t>0.285061</t>
  </si>
  <si>
    <t>27.721611</t>
  </si>
  <si>
    <t>13.156106</t>
  </si>
  <si>
    <t>0.978262</t>
  </si>
  <si>
    <t>2726</t>
  </si>
  <si>
    <t>22.716667</t>
  </si>
  <si>
    <t>0.018647</t>
  </si>
  <si>
    <t>-0.007953</t>
  </si>
  <si>
    <t>-35.507973</t>
  </si>
  <si>
    <t>7.354655</t>
  </si>
  <si>
    <t>0.998953</t>
  </si>
  <si>
    <t>-1.807341</t>
  </si>
  <si>
    <t>0.909930</t>
  </si>
  <si>
    <t>-0.086783</t>
  </si>
  <si>
    <t>0.416535</t>
  </si>
  <si>
    <t>32.826668</t>
  </si>
  <si>
    <t>15.140947</t>
  </si>
  <si>
    <t>0.010209</t>
  </si>
  <si>
    <t>1.890076</t>
  </si>
  <si>
    <t>27.498384</t>
  </si>
  <si>
    <t>16.154760</t>
  </si>
  <si>
    <t>0.965922</t>
  </si>
  <si>
    <t>0.416546</t>
  </si>
  <si>
    <t>15.140931</t>
  </si>
  <si>
    <t>-1.499199</t>
  </si>
  <si>
    <t>27.855268</t>
  </si>
  <si>
    <t>15.887129</t>
  </si>
  <si>
    <t>0.969061</t>
  </si>
  <si>
    <t>0.283368</t>
  </si>
  <si>
    <t>27.722031</t>
  </si>
  <si>
    <t>13.156011</t>
  </si>
  <si>
    <t>2727</t>
  </si>
  <si>
    <t>22.725000</t>
  </si>
  <si>
    <t>-0.005628</t>
  </si>
  <si>
    <t>0.001373</t>
  </si>
  <si>
    <t>-2.449230</t>
  </si>
  <si>
    <t>23.248199</t>
  </si>
  <si>
    <t>0.998918</t>
  </si>
  <si>
    <t>-1.805255</t>
  </si>
  <si>
    <t>0.901187</t>
  </si>
  <si>
    <t>-0.096246</t>
  </si>
  <si>
    <t>0.417942</t>
  </si>
  <si>
    <t>15.139541</t>
  </si>
  <si>
    <t>0.009602</t>
  </si>
  <si>
    <t>1.891501</t>
  </si>
  <si>
    <t>16.154430</t>
  </si>
  <si>
    <t>0.968809</t>
  </si>
  <si>
    <t>0.417953</t>
  </si>
  <si>
    <t>32.826168</t>
  </si>
  <si>
    <t>15.139524</t>
  </si>
  <si>
    <t>0.978996</t>
  </si>
  <si>
    <t>-1.497743</t>
  </si>
  <si>
    <t>27.854786</t>
  </si>
  <si>
    <t>15.886200</t>
  </si>
  <si>
    <t>0.971712</t>
  </si>
  <si>
    <t>0.285266</t>
  </si>
  <si>
    <t>27.721176</t>
  </si>
  <si>
    <t>13.155387</t>
  </si>
  <si>
    <t>0.979740</t>
  </si>
  <si>
    <t>2728</t>
  </si>
  <si>
    <t>22.733333</t>
  </si>
  <si>
    <t>-0.000895</t>
  </si>
  <si>
    <t>0.998260</t>
  </si>
  <si>
    <t>-1.786470</t>
  </si>
  <si>
    <t>0.906422</t>
  </si>
  <si>
    <t>-0.074083</t>
  </si>
  <si>
    <t>0.416360</t>
  </si>
  <si>
    <t>15.138322</t>
  </si>
  <si>
    <t>0.010699</t>
  </si>
  <si>
    <t>1.892087</t>
  </si>
  <si>
    <t>27.499214</t>
  </si>
  <si>
    <t>16.152094</t>
  </si>
  <si>
    <t>0.959690</t>
  </si>
  <si>
    <t>0.416370</t>
  </si>
  <si>
    <t>15.138306</t>
  </si>
  <si>
    <t>0.973963</t>
  </si>
  <si>
    <t>-1.497379</t>
  </si>
  <si>
    <t>27.854834</t>
  </si>
  <si>
    <t>15.885201</t>
  </si>
  <si>
    <t>0.966405</t>
  </si>
  <si>
    <t>0.284627</t>
  </si>
  <si>
    <t>27.722103</t>
  </si>
  <si>
    <t>13.153690</t>
  </si>
  <si>
    <t>0.976072</t>
  </si>
  <si>
    <t>2729</t>
  </si>
  <si>
    <t>22.741667</t>
  </si>
  <si>
    <t>0.005361</t>
  </si>
  <si>
    <t>-0.001288</t>
  </si>
  <si>
    <t>2.733622</t>
  </si>
  <si>
    <t>0.002428</t>
  </si>
  <si>
    <t>11.050026</t>
  </si>
  <si>
    <t>-2.449609</t>
  </si>
  <si>
    <t>0.999061</t>
  </si>
  <si>
    <t>-1.806993</t>
  </si>
  <si>
    <t>0.892071</t>
  </si>
  <si>
    <t>-0.107674</t>
  </si>
  <si>
    <t>0.416990</t>
  </si>
  <si>
    <t>15.138475</t>
  </si>
  <si>
    <t>0.010016</t>
  </si>
  <si>
    <t>1.890173</t>
  </si>
  <si>
    <t>27.498072</t>
  </si>
  <si>
    <t>16.154531</t>
  </si>
  <si>
    <t>0.966889</t>
  </si>
  <si>
    <t>0.417000</t>
  </si>
  <si>
    <t>15.138459</t>
  </si>
  <si>
    <t>0.977847</t>
  </si>
  <si>
    <t>-1.499007</t>
  </si>
  <si>
    <t>27.854866</t>
  </si>
  <si>
    <t>15.885584</t>
  </si>
  <si>
    <t>0.970095</t>
  </si>
  <si>
    <t>0.284529</t>
  </si>
  <si>
    <t>27.720743</t>
  </si>
  <si>
    <t>13.155140</t>
  </si>
  <si>
    <t>0.978303</t>
  </si>
  <si>
    <t>2730</t>
  </si>
  <si>
    <t>22.750000</t>
  </si>
  <si>
    <t>-0.006656</t>
  </si>
  <si>
    <t>-0.004657</t>
  </si>
  <si>
    <t>23.364979</t>
  </si>
  <si>
    <t>-2.450955</t>
  </si>
  <si>
    <t>-1.781041</t>
  </si>
  <si>
    <t>0.903777</t>
  </si>
  <si>
    <t>-0.069349</t>
  </si>
  <si>
    <t>0.414632</t>
  </si>
  <si>
    <t>15.137776</t>
  </si>
  <si>
    <t>1.890956</t>
  </si>
  <si>
    <t>27.500025</t>
  </si>
  <si>
    <t>16.151657</t>
  </si>
  <si>
    <t>0.958836</t>
  </si>
  <si>
    <t>0.414643</t>
  </si>
  <si>
    <t>15.137760</t>
  </si>
  <si>
    <t>-1.498565</t>
  </si>
  <si>
    <t>27.855310</t>
  </si>
  <si>
    <t>15.885033</t>
  </si>
  <si>
    <t>0.965633</t>
  </si>
  <si>
    <t>0.283223</t>
  </si>
  <si>
    <t>27.722630</t>
  </si>
  <si>
    <t>13.153380</t>
  </si>
  <si>
    <t>0.976883</t>
  </si>
  <si>
    <t>2731</t>
  </si>
  <si>
    <t>22.758333</t>
  </si>
  <si>
    <t>0.012061</t>
  </si>
  <si>
    <t>-0.012468</t>
  </si>
  <si>
    <t>16.784727</t>
  </si>
  <si>
    <t>23.367489</t>
  </si>
  <si>
    <t>3.294656</t>
  </si>
  <si>
    <t>23.381975</t>
  </si>
  <si>
    <t>-1.798352</t>
  </si>
  <si>
    <t>0.894243</t>
  </si>
  <si>
    <t>-0.089705</t>
  </si>
  <si>
    <t>0.415614</t>
  </si>
  <si>
    <t>15.137495</t>
  </si>
  <si>
    <t>0.010088</t>
  </si>
  <si>
    <t>1.889943</t>
  </si>
  <si>
    <t>27.498096</t>
  </si>
  <si>
    <t>16.152838</t>
  </si>
  <si>
    <t>0.415624</t>
  </si>
  <si>
    <t>15.137479</t>
  </si>
  <si>
    <t>-1.499376</t>
  </si>
  <si>
    <t>27.854378</t>
  </si>
  <si>
    <t>15.884964</t>
  </si>
  <si>
    <t>0.283328</t>
  </si>
  <si>
    <t>27.720663</t>
  </si>
  <si>
    <t>13.153956</t>
  </si>
  <si>
    <t>2732</t>
  </si>
  <si>
    <t>22.766667</t>
  </si>
  <si>
    <t>0.009082</t>
  </si>
  <si>
    <t>-0.004001</t>
  </si>
  <si>
    <t>-35.496838</t>
  </si>
  <si>
    <t>7.355265</t>
  </si>
  <si>
    <t>0.996622</t>
  </si>
  <si>
    <t>11.049245</t>
  </si>
  <si>
    <t>0.995051</t>
  </si>
  <si>
    <t>-2.449789</t>
  </si>
  <si>
    <t>23.248426</t>
  </si>
  <si>
    <t>-1.787835</t>
  </si>
  <si>
    <t>0.889012</t>
  </si>
  <si>
    <t>-0.110888</t>
  </si>
  <si>
    <t>0.414209</t>
  </si>
  <si>
    <t>15.137967</t>
  </si>
  <si>
    <t>0.010007</t>
  </si>
  <si>
    <t>1.889114</t>
  </si>
  <si>
    <t>27.498901</t>
  </si>
  <si>
    <t>16.154398</t>
  </si>
  <si>
    <t>0.966726</t>
  </si>
  <si>
    <t>0.414220</t>
  </si>
  <si>
    <t>32.826344</t>
  </si>
  <si>
    <t>15.137951</t>
  </si>
  <si>
    <t>0.976868</t>
  </si>
  <si>
    <t>-1.500170</t>
  </si>
  <si>
    <t>27.854553</t>
  </si>
  <si>
    <t>15.885246</t>
  </si>
  <si>
    <t>0.969423</t>
  </si>
  <si>
    <t>0.283558</t>
  </si>
  <si>
    <t>27.720875</t>
  </si>
  <si>
    <t>13.154906</t>
  </si>
  <si>
    <t>0.978130</t>
  </si>
  <si>
    <t>2733</t>
  </si>
  <si>
    <t>22.775000</t>
  </si>
  <si>
    <t>-0.011574</t>
  </si>
  <si>
    <t>-35.514595</t>
  </si>
  <si>
    <t>2.732875</t>
  </si>
  <si>
    <t>7.354005</t>
  </si>
  <si>
    <t>23.367908</t>
  </si>
  <si>
    <t>11.050673</t>
  </si>
  <si>
    <t>-2.450725</t>
  </si>
  <si>
    <t>19.143457</t>
  </si>
  <si>
    <t>-1.769029</t>
  </si>
  <si>
    <t>0.899689</t>
  </si>
  <si>
    <t>-0.057581</t>
  </si>
  <si>
    <t>0.413438</t>
  </si>
  <si>
    <t>15.137935</t>
  </si>
  <si>
    <t>0.010775</t>
  </si>
  <si>
    <t>1.891106</t>
  </si>
  <si>
    <t>27.499870</t>
  </si>
  <si>
    <t>16.151854</t>
  </si>
  <si>
    <t>0.966459</t>
  </si>
  <si>
    <t>0.413448</t>
  </si>
  <si>
    <t>15.137918</t>
  </si>
  <si>
    <t>0.977535</t>
  </si>
  <si>
    <t>-1.498546</t>
  </si>
  <si>
    <t>27.854412</t>
  </si>
  <si>
    <t>15.885912</t>
  </si>
  <si>
    <t>0.969513</t>
  </si>
  <si>
    <t>0.282704</t>
  </si>
  <si>
    <t>27.721935</t>
  </si>
  <si>
    <t>13.153895</t>
  </si>
  <si>
    <t>0.978361</t>
  </si>
  <si>
    <t>2734</t>
  </si>
  <si>
    <t>22.783333</t>
  </si>
  <si>
    <t>-0.009858</t>
  </si>
  <si>
    <t>-35.501976</t>
  </si>
  <si>
    <t>7.354791</t>
  </si>
  <si>
    <t>20.156721</t>
  </si>
  <si>
    <t>11.049071</t>
  </si>
  <si>
    <t>-1.781066</t>
  </si>
  <si>
    <t>0.899592</t>
  </si>
  <si>
    <t>-0.050268</t>
  </si>
  <si>
    <t>0.413821</t>
  </si>
  <si>
    <t>15.138236</t>
  </si>
  <si>
    <t>0.010281</t>
  </si>
  <si>
    <t>1.890510</t>
  </si>
  <si>
    <t>27.499899</t>
  </si>
  <si>
    <t>16.151957</t>
  </si>
  <si>
    <t>0.961062</t>
  </si>
  <si>
    <t>0.413832</t>
  </si>
  <si>
    <t>15.138219</t>
  </si>
  <si>
    <t>0.975187</t>
  </si>
  <si>
    <t>-1.499102</t>
  </si>
  <si>
    <t>27.855148</t>
  </si>
  <si>
    <t>15.886445</t>
  </si>
  <si>
    <t>0.966548</t>
  </si>
  <si>
    <t>0.281772</t>
  </si>
  <si>
    <t>27.722307</t>
  </si>
  <si>
    <t>13.154202</t>
  </si>
  <si>
    <t>0.977033</t>
  </si>
  <si>
    <t>2735</t>
  </si>
  <si>
    <t>22.791667</t>
  </si>
  <si>
    <t>0.017006</t>
  </si>
  <si>
    <t>-0.013907</t>
  </si>
  <si>
    <t>0.001152</t>
  </si>
  <si>
    <t>23.368309</t>
  </si>
  <si>
    <t>-1.805027</t>
  </si>
  <si>
    <t>0.894792</t>
  </si>
  <si>
    <t>-0.093608</t>
  </si>
  <si>
    <t>0.415970</t>
  </si>
  <si>
    <t>15.138763</t>
  </si>
  <si>
    <t>0.010351</t>
  </si>
  <si>
    <t>1.889603</t>
  </si>
  <si>
    <t>27.498493</t>
  </si>
  <si>
    <t>16.154167</t>
  </si>
  <si>
    <t>0.961143</t>
  </si>
  <si>
    <t>0.415980</t>
  </si>
  <si>
    <t>32.826481</t>
  </si>
  <si>
    <t>15.138747</t>
  </si>
  <si>
    <t>0.975553</t>
  </si>
  <si>
    <t>-1.499655</t>
  </si>
  <si>
    <t>27.855173</t>
  </si>
  <si>
    <t>15.886064</t>
  </si>
  <si>
    <t>0.283219</t>
  </si>
  <si>
    <t>27.721268</t>
  </si>
  <si>
    <t>13.155177</t>
  </si>
  <si>
    <t>2736</t>
  </si>
  <si>
    <t>22.800000</t>
  </si>
  <si>
    <t>0.025342</t>
  </si>
  <si>
    <t>-35.532909</t>
  </si>
  <si>
    <t>2.735738</t>
  </si>
  <si>
    <t>23.335617</t>
  </si>
  <si>
    <t>7.355787</t>
  </si>
  <si>
    <t>20.160261</t>
  </si>
  <si>
    <t>3.300036</t>
  </si>
  <si>
    <t>23.388584</t>
  </si>
  <si>
    <t>11.050432</t>
  </si>
  <si>
    <t>23.249735</t>
  </si>
  <si>
    <t>19.141293</t>
  </si>
  <si>
    <t>-1.783178</t>
  </si>
  <si>
    <t>0.902059</t>
  </si>
  <si>
    <t>-0.097060</t>
  </si>
  <si>
    <t>0.415131</t>
  </si>
  <si>
    <t>15.139789</t>
  </si>
  <si>
    <t>0.010111</t>
  </si>
  <si>
    <t>1.890726</t>
  </si>
  <si>
    <t>27.498623</t>
  </si>
  <si>
    <t>16.154621</t>
  </si>
  <si>
    <t>0.966589</t>
  </si>
  <si>
    <t>0.415141</t>
  </si>
  <si>
    <t>15.139772</t>
  </si>
  <si>
    <t>0.976207</t>
  </si>
  <si>
    <t>-1.498651</t>
  </si>
  <si>
    <t>27.854050</t>
  </si>
  <si>
    <t>15.886346</t>
  </si>
  <si>
    <t>0.968319</t>
  </si>
  <si>
    <t>0.284450</t>
  </si>
  <si>
    <t>27.721167</t>
  </si>
  <si>
    <t>13.155558</t>
  </si>
  <si>
    <t>0.977801</t>
  </si>
  <si>
    <t>2737</t>
  </si>
  <si>
    <t>22.808333</t>
  </si>
  <si>
    <t>23.332157</t>
  </si>
  <si>
    <t>16.782866</t>
  </si>
  <si>
    <t>3.293838</t>
  </si>
  <si>
    <t>11.048971</t>
  </si>
  <si>
    <t>-1.815207</t>
  </si>
  <si>
    <t>0.902678</t>
  </si>
  <si>
    <t>-0.089718</t>
  </si>
  <si>
    <t>0.417601</t>
  </si>
  <si>
    <t>15.139338</t>
  </si>
  <si>
    <t>0.010456</t>
  </si>
  <si>
    <t>1.890359</t>
  </si>
  <si>
    <t>27.497505</t>
  </si>
  <si>
    <t>16.153904</t>
  </si>
  <si>
    <t>0.417612</t>
  </si>
  <si>
    <t>15.139322</t>
  </si>
  <si>
    <t>0.975904</t>
  </si>
  <si>
    <t>-1.498855</t>
  </si>
  <si>
    <t>27.854820</t>
  </si>
  <si>
    <t>15.886066</t>
  </si>
  <si>
    <t>0.971570</t>
  </si>
  <si>
    <t>0.283823</t>
  </si>
  <si>
    <t>27.720987</t>
  </si>
  <si>
    <t>13.155049</t>
  </si>
  <si>
    <t>0.974914</t>
  </si>
  <si>
    <t>2738</t>
  </si>
  <si>
    <t>22.816667</t>
  </si>
  <si>
    <t>0.000050</t>
  </si>
  <si>
    <t>-0.006843</t>
  </si>
  <si>
    <t>-35.502235</t>
  </si>
  <si>
    <t>16.783365</t>
  </si>
  <si>
    <t>23.365753</t>
  </si>
  <si>
    <t>20.157139</t>
  </si>
  <si>
    <t>3.293916</t>
  </si>
  <si>
    <t>11.049472</t>
  </si>
  <si>
    <t>0.995631</t>
  </si>
  <si>
    <t>-2.450440</t>
  </si>
  <si>
    <t>-1.786585</t>
  </si>
  <si>
    <t>0.910946</t>
  </si>
  <si>
    <t>-0.111391</t>
  </si>
  <si>
    <t>0.415655</t>
  </si>
  <si>
    <t>32.826118</t>
  </si>
  <si>
    <t>15.140236</t>
  </si>
  <si>
    <t>1.890654</t>
  </si>
  <si>
    <t>16.154659</t>
  </si>
  <si>
    <t>0.969086</t>
  </si>
  <si>
    <t>0.415666</t>
  </si>
  <si>
    <t>15.140219</t>
  </si>
  <si>
    <t>0.976198</t>
  </si>
  <si>
    <t>-1.498632</t>
  </si>
  <si>
    <t>27.854038</t>
  </si>
  <si>
    <t>15.885573</t>
  </si>
  <si>
    <t>0.972013</t>
  </si>
  <si>
    <t>0.285156</t>
  </si>
  <si>
    <t>27.721443</t>
  </si>
  <si>
    <t>13.155219</t>
  </si>
  <si>
    <t>0.975381</t>
  </si>
  <si>
    <t>2739</t>
  </si>
  <si>
    <t>22.825000</t>
  </si>
  <si>
    <t>-35.498470</t>
  </si>
  <si>
    <t>0.993823</t>
  </si>
  <si>
    <t>3.293184</t>
  </si>
  <si>
    <t>11.048779</t>
  </si>
  <si>
    <t>-2.450637</t>
  </si>
  <si>
    <t>-1.827998</t>
  </si>
  <si>
    <t>0.818978</t>
  </si>
  <si>
    <t>-0.098330</t>
  </si>
  <si>
    <t>0.419161</t>
  </si>
  <si>
    <t>15.131289</t>
  </si>
  <si>
    <t>0.008901</t>
  </si>
  <si>
    <t>1.890611</t>
  </si>
  <si>
    <t>27.496820</t>
  </si>
  <si>
    <t>16.153811</t>
  </si>
  <si>
    <t>0.419172</t>
  </si>
  <si>
    <t>32.824051</t>
  </si>
  <si>
    <t>15.131272</t>
  </si>
  <si>
    <t>-1.498493</t>
  </si>
  <si>
    <t>27.854507</t>
  </si>
  <si>
    <t>15.885099</t>
  </si>
  <si>
    <t>0.968979</t>
  </si>
  <si>
    <t>0.284437</t>
  </si>
  <si>
    <t>27.716270</t>
  </si>
  <si>
    <t>13.154465</t>
  </si>
  <si>
    <t>0.984110</t>
  </si>
  <si>
    <t>2740</t>
  </si>
  <si>
    <t>22.833333</t>
  </si>
  <si>
    <t>0.004914</t>
  </si>
  <si>
    <t>-0.007625</t>
  </si>
  <si>
    <t>0.002677</t>
  </si>
  <si>
    <t>0.993504</t>
  </si>
  <si>
    <t>0.994651</t>
  </si>
  <si>
    <t>-1.832442</t>
  </si>
  <si>
    <t>0.830225</t>
  </si>
  <si>
    <t>-0.040356</t>
  </si>
  <si>
    <t>0.419829</t>
  </si>
  <si>
    <t>15.131042</t>
  </si>
  <si>
    <t>1.891970</t>
  </si>
  <si>
    <t>27.496984</t>
  </si>
  <si>
    <t>16.150867</t>
  </si>
  <si>
    <t>0.953455</t>
  </si>
  <si>
    <t>0.419839</t>
  </si>
  <si>
    <t>32.824543</t>
  </si>
  <si>
    <t>15.131025</t>
  </si>
  <si>
    <t>0.972018</t>
  </si>
  <si>
    <t>-1.497380</t>
  </si>
  <si>
    <t>27.854950</t>
  </si>
  <si>
    <t>15.885644</t>
  </si>
  <si>
    <t>0.965238</t>
  </si>
  <si>
    <t>0.282796</t>
  </si>
  <si>
    <t>27.717224</t>
  </si>
  <si>
    <t>13.153187</t>
  </si>
  <si>
    <t>0.985886</t>
  </si>
  <si>
    <t>2741</t>
  </si>
  <si>
    <t>22.841667</t>
  </si>
  <si>
    <t>0.011421</t>
  </si>
  <si>
    <t>-0.010912</t>
  </si>
  <si>
    <t>-35.516590</t>
  </si>
  <si>
    <t>7.353944</t>
  </si>
  <si>
    <t>0.996197</t>
  </si>
  <si>
    <t>11.051072</t>
  </si>
  <si>
    <t>0.996985</t>
  </si>
  <si>
    <t>-1.784644</t>
  </si>
  <si>
    <t>0.913199</t>
  </si>
  <si>
    <t>-0.064946</t>
  </si>
  <si>
    <t>0.415403</t>
  </si>
  <si>
    <t>15.139031</t>
  </si>
  <si>
    <t>1.891471</t>
  </si>
  <si>
    <t>27.498753</t>
  </si>
  <si>
    <t>16.151918</t>
  </si>
  <si>
    <t>0.959628</t>
  </si>
  <si>
    <t>0.415414</t>
  </si>
  <si>
    <t>15.139015</t>
  </si>
  <si>
    <t>0.973613</t>
  </si>
  <si>
    <t>-1.498048</t>
  </si>
  <si>
    <t>27.854290</t>
  </si>
  <si>
    <t>15.885596</t>
  </si>
  <si>
    <t>0.965994</t>
  </si>
  <si>
    <t>0.283537</t>
  </si>
  <si>
    <t>27.721956</t>
  </si>
  <si>
    <t>13.153793</t>
  </si>
  <si>
    <t>0.975896</t>
  </si>
  <si>
    <t>2742</t>
  </si>
  <si>
    <t>22.850000</t>
  </si>
  <si>
    <t>-0.013248</t>
  </si>
  <si>
    <t>23.333092</t>
  </si>
  <si>
    <t>-1.804229</t>
  </si>
  <si>
    <t>0.897255</t>
  </si>
  <si>
    <t>-0.072143</t>
  </si>
  <si>
    <t>0.416110</t>
  </si>
  <si>
    <t>15.138195</t>
  </si>
  <si>
    <t>0.009910</t>
  </si>
  <si>
    <t>1.890228</t>
  </si>
  <si>
    <t>27.498421</t>
  </si>
  <si>
    <t>16.152758</t>
  </si>
  <si>
    <t>0.960404</t>
  </si>
  <si>
    <t>0.416121</t>
  </si>
  <si>
    <t>15.138179</t>
  </si>
  <si>
    <t>0.974924</t>
  </si>
  <si>
    <t>-1.499138</t>
  </si>
  <si>
    <t>27.855047</t>
  </si>
  <si>
    <t>15.885939</t>
  </si>
  <si>
    <t>0.966962</t>
  </si>
  <si>
    <t>0.282721</t>
  </si>
  <si>
    <t>27.721331</t>
  </si>
  <si>
    <t>13.154382</t>
  </si>
  <si>
    <t>0.978788</t>
  </si>
  <si>
    <t>2743</t>
  </si>
  <si>
    <t>22.858333</t>
  </si>
  <si>
    <t>0.017120</t>
  </si>
  <si>
    <t>-0.017539</t>
  </si>
  <si>
    <t>-35.509277</t>
  </si>
  <si>
    <t>23.332899</t>
  </si>
  <si>
    <t>7.354509</t>
  </si>
  <si>
    <t>23.381559</t>
  </si>
  <si>
    <t>-1.809701</t>
  </si>
  <si>
    <t>0.912774</t>
  </si>
  <si>
    <t>-0.084170</t>
  </si>
  <si>
    <t>0.416160</t>
  </si>
  <si>
    <t>32.825607</t>
  </si>
  <si>
    <t>15.139580</t>
  </si>
  <si>
    <t>0.010612</t>
  </si>
  <si>
    <t>1.889530</t>
  </si>
  <si>
    <t>27.497213</t>
  </si>
  <si>
    <t>16.153055</t>
  </si>
  <si>
    <t>0.963450</t>
  </si>
  <si>
    <t>0.416171</t>
  </si>
  <si>
    <t>32.825642</t>
  </si>
  <si>
    <t>15.139564</t>
  </si>
  <si>
    <t>0.976065</t>
  </si>
  <si>
    <t>-1.499742</t>
  </si>
  <si>
    <t>15.885592</t>
  </si>
  <si>
    <t>0.282700</t>
  </si>
  <si>
    <t>27.721077</t>
  </si>
  <si>
    <t>13.154387</t>
  </si>
  <si>
    <t>0.975577</t>
  </si>
  <si>
    <t>2744</t>
  </si>
  <si>
    <t>22.866667</t>
  </si>
  <si>
    <t>-0.022915</t>
  </si>
  <si>
    <t>-35.504013</t>
  </si>
  <si>
    <t>23.368288</t>
  </si>
  <si>
    <t>23.381294</t>
  </si>
  <si>
    <t>11.049748</t>
  </si>
  <si>
    <t>0.999231</t>
  </si>
  <si>
    <t>-1.796578</t>
  </si>
  <si>
    <t>0.913442</t>
  </si>
  <si>
    <t>-0.058242</t>
  </si>
  <si>
    <t>0.415669</t>
  </si>
  <si>
    <t>15.138316</t>
  </si>
  <si>
    <t>1.890756</t>
  </si>
  <si>
    <t>27.498440</t>
  </si>
  <si>
    <t>16.150990</t>
  </si>
  <si>
    <t>0.960987</t>
  </si>
  <si>
    <t>0.415679</t>
  </si>
  <si>
    <t>15.138300</t>
  </si>
  <si>
    <t>0.975879</t>
  </si>
  <si>
    <t>-1.498722</t>
  </si>
  <si>
    <t>27.854677</t>
  </si>
  <si>
    <t>15.885065</t>
  </si>
  <si>
    <t>0.967319</t>
  </si>
  <si>
    <t>0.282517</t>
  </si>
  <si>
    <t>27.721998</t>
  </si>
  <si>
    <t>13.153052</t>
  </si>
  <si>
    <t>0.978230</t>
  </si>
  <si>
    <t>2745</t>
  </si>
  <si>
    <t>22.875000</t>
  </si>
  <si>
    <t>-0.019555</t>
  </si>
  <si>
    <t>-35.513855</t>
  </si>
  <si>
    <t>-1.798445</t>
  </si>
  <si>
    <t>0.895223</t>
  </si>
  <si>
    <t>-0.106799</t>
  </si>
  <si>
    <t>0.416056</t>
  </si>
  <si>
    <t>15.138348</t>
  </si>
  <si>
    <t>1.890049</t>
  </si>
  <si>
    <t>27.498177</t>
  </si>
  <si>
    <t>16.154089</t>
  </si>
  <si>
    <t>0.964790</t>
  </si>
  <si>
    <t>0.416067</t>
  </si>
  <si>
    <t>32.826000</t>
  </si>
  <si>
    <t>15.138331</t>
  </si>
  <si>
    <t>0.976816</t>
  </si>
  <si>
    <t>-1.499187</t>
  </si>
  <si>
    <t>27.854479</t>
  </si>
  <si>
    <t>15.885205</t>
  </si>
  <si>
    <t>0.967403</t>
  </si>
  <si>
    <t>0.284331</t>
  </si>
  <si>
    <t>27.720776</t>
  </si>
  <si>
    <t>0.977877</t>
  </si>
  <si>
    <t>2746</t>
  </si>
  <si>
    <t>22.883333</t>
  </si>
  <si>
    <t>-0.010925</t>
  </si>
  <si>
    <t>-35.506649</t>
  </si>
  <si>
    <t>20.157846</t>
  </si>
  <si>
    <t>3.294918</t>
  </si>
  <si>
    <t>-2.450052</t>
  </si>
  <si>
    <t>-1.789157</t>
  </si>
  <si>
    <t>0.924571</t>
  </si>
  <si>
    <t>-0.065145</t>
  </si>
  <si>
    <t>0.415051</t>
  </si>
  <si>
    <t>15.138938</t>
  </si>
  <si>
    <t>0.010523</t>
  </si>
  <si>
    <t>1.890690</t>
  </si>
  <si>
    <t>27.499681</t>
  </si>
  <si>
    <t>16.150782</t>
  </si>
  <si>
    <t>0.415062</t>
  </si>
  <si>
    <t>15.138921</t>
  </si>
  <si>
    <t>-1.498799</t>
  </si>
  <si>
    <t>27.855539</t>
  </si>
  <si>
    <t>15.884498</t>
  </si>
  <si>
    <t>0.282802</t>
  </si>
  <si>
    <t>27.723604</t>
  </si>
  <si>
    <t>13.152684</t>
  </si>
  <si>
    <t>2747</t>
  </si>
  <si>
    <t>22.891667</t>
  </si>
  <si>
    <t>0.010885</t>
  </si>
  <si>
    <t>-0.020296</t>
  </si>
  <si>
    <t>-35.506721</t>
  </si>
  <si>
    <t>2.733272</t>
  </si>
  <si>
    <t>0.001590</t>
  </si>
  <si>
    <t>3.294958</t>
  </si>
  <si>
    <t>23.380747</t>
  </si>
  <si>
    <t>0.994601</t>
  </si>
  <si>
    <t>0.997206</t>
  </si>
  <si>
    <t>-1.785316</t>
  </si>
  <si>
    <t>0.909573</t>
  </si>
  <si>
    <t>-0.051195</t>
  </si>
  <si>
    <t>0.415215</t>
  </si>
  <si>
    <t>15.138274</t>
  </si>
  <si>
    <t>1.891486</t>
  </si>
  <si>
    <t>27.499491</t>
  </si>
  <si>
    <t>16.151100</t>
  </si>
  <si>
    <t>0.960260</t>
  </si>
  <si>
    <t>0.415225</t>
  </si>
  <si>
    <t>15.138258</t>
  </si>
  <si>
    <t>0.975120</t>
  </si>
  <si>
    <t>-1.498095</t>
  </si>
  <si>
    <t>27.855042</t>
  </si>
  <si>
    <t>15.885580</t>
  </si>
  <si>
    <t>0.966307</t>
  </si>
  <si>
    <t>0.282828</t>
  </si>
  <si>
    <t>27.722540</t>
  </si>
  <si>
    <t>13.153352</t>
  </si>
  <si>
    <t>0.979053</t>
  </si>
  <si>
    <t>2748</t>
  </si>
  <si>
    <t>22.900000</t>
  </si>
  <si>
    <t>-0.015651</t>
  </si>
  <si>
    <t>0.995892</t>
  </si>
  <si>
    <t>3.293891</t>
  </si>
  <si>
    <t>0.998370</t>
  </si>
  <si>
    <t>-1.802604</t>
  </si>
  <si>
    <t>0.908936</t>
  </si>
  <si>
    <t>-0.073617</t>
  </si>
  <si>
    <t>0.415942</t>
  </si>
  <si>
    <t>15.139429</t>
  </si>
  <si>
    <t>0.011023</t>
  </si>
  <si>
    <t>1.890176</t>
  </si>
  <si>
    <t>27.497948</t>
  </si>
  <si>
    <t>16.152958</t>
  </si>
  <si>
    <t>0.959075</t>
  </si>
  <si>
    <t>0.415952</t>
  </si>
  <si>
    <t>15.139413</t>
  </si>
  <si>
    <t>0.975072</t>
  </si>
  <si>
    <t>-1.499191</t>
  </si>
  <si>
    <t>27.854534</t>
  </si>
  <si>
    <t>15.886103</t>
  </si>
  <si>
    <t>0.967549</t>
  </si>
  <si>
    <t>0.282759</t>
  </si>
  <si>
    <t>27.721422</t>
  </si>
  <si>
    <t>13.154573</t>
  </si>
  <si>
    <t>0.977153</t>
  </si>
  <si>
    <t>2749</t>
  </si>
  <si>
    <t>22.908333</t>
  </si>
  <si>
    <t>0.004607</t>
  </si>
  <si>
    <t>-0.002233</t>
  </si>
  <si>
    <t>20.157362</t>
  </si>
  <si>
    <t>0.997333</t>
  </si>
  <si>
    <t>19.143515</t>
  </si>
  <si>
    <t>-1.789393</t>
  </si>
  <si>
    <t>0.909231</t>
  </si>
  <si>
    <t>-0.085080</t>
  </si>
  <si>
    <t>0.415074</t>
  </si>
  <si>
    <t>15.138634</t>
  </si>
  <si>
    <t>0.010231</t>
  </si>
  <si>
    <t>1.890317</t>
  </si>
  <si>
    <t>27.499563</t>
  </si>
  <si>
    <t>16.152462</t>
  </si>
  <si>
    <t>0.964956</t>
  </si>
  <si>
    <t>0.415084</t>
  </si>
  <si>
    <t>15.138618</t>
  </si>
  <si>
    <t>0.976775</t>
  </si>
  <si>
    <t>-1.499078</t>
  </si>
  <si>
    <t>27.855379</t>
  </si>
  <si>
    <t>15.884929</t>
  </si>
  <si>
    <t>0.967910</t>
  </si>
  <si>
    <t>0.283449</t>
  </si>
  <si>
    <t>27.722668</t>
  </si>
  <si>
    <t>13.153757</t>
  </si>
  <si>
    <t>0.976552</t>
  </si>
  <si>
    <t>2750</t>
  </si>
  <si>
    <t>22.916667</t>
  </si>
  <si>
    <t>-0.016348</t>
  </si>
  <si>
    <t>-35.510597</t>
  </si>
  <si>
    <t>0.001369</t>
  </si>
  <si>
    <t>23.368036</t>
  </si>
  <si>
    <t>0.992892</t>
  </si>
  <si>
    <t>-1.800498</t>
  </si>
  <si>
    <t>0.912228</t>
  </si>
  <si>
    <t>-0.067916</t>
  </si>
  <si>
    <t>0.415803</t>
  </si>
  <si>
    <t>15.138986</t>
  </si>
  <si>
    <t>0.011328</t>
  </si>
  <si>
    <t>1.890340</t>
  </si>
  <si>
    <t>27.498644</t>
  </si>
  <si>
    <t>16.152046</t>
  </si>
  <si>
    <t>0.960926</t>
  </si>
  <si>
    <t>0.415813</t>
  </si>
  <si>
    <t>15.138968</t>
  </si>
  <si>
    <t>0.974966</t>
  </si>
  <si>
    <t>-1.499067</t>
  </si>
  <si>
    <t>15.885544</t>
  </si>
  <si>
    <t>0.968271</t>
  </si>
  <si>
    <t>0.282622</t>
  </si>
  <si>
    <t>27.722240</t>
  </si>
  <si>
    <t>13.153833</t>
  </si>
  <si>
    <t>0.976750</t>
  </si>
  <si>
    <t>2751</t>
  </si>
  <si>
    <t>22.925000</t>
  </si>
  <si>
    <t>-0.013694</t>
  </si>
  <si>
    <t>23.331844</t>
  </si>
  <si>
    <t>0.002574</t>
  </si>
  <si>
    <t>3.294562</t>
  </si>
  <si>
    <t>23.380733</t>
  </si>
  <si>
    <t>0.996593</t>
  </si>
  <si>
    <t>-1.779186</t>
  </si>
  <si>
    <t>0.915900</t>
  </si>
  <si>
    <t>-0.070043</t>
  </si>
  <si>
    <t>0.414805</t>
  </si>
  <si>
    <t>15.139283</t>
  </si>
  <si>
    <t>0.010049</t>
  </si>
  <si>
    <t>1.891281</t>
  </si>
  <si>
    <t>27.499723</t>
  </si>
  <si>
    <t>16.152067</t>
  </si>
  <si>
    <t>0.961052</t>
  </si>
  <si>
    <t>0.414815</t>
  </si>
  <si>
    <t>15.139267</t>
  </si>
  <si>
    <t>0.974759</t>
  </si>
  <si>
    <t>-1.498247</t>
  </si>
  <si>
    <t>27.854956</t>
  </si>
  <si>
    <t>15.885454</t>
  </si>
  <si>
    <t>0.965020</t>
  </si>
  <si>
    <t>0.283597</t>
  </si>
  <si>
    <t>27.722910</t>
  </si>
  <si>
    <t>13.153805</t>
  </si>
  <si>
    <t>0.976491</t>
  </si>
  <si>
    <t>2752</t>
  </si>
  <si>
    <t>22.933333</t>
  </si>
  <si>
    <t>0.011391</t>
  </si>
  <si>
    <t>0.036353</t>
  </si>
  <si>
    <t>-35.531544</t>
  </si>
  <si>
    <t>2.735354</t>
  </si>
  <si>
    <t>0.004957</t>
  </si>
  <si>
    <t>7.355487</t>
  </si>
  <si>
    <t>20.160366</t>
  </si>
  <si>
    <t>0.993214</t>
  </si>
  <si>
    <t>3.299522</t>
  </si>
  <si>
    <t>23.388424</t>
  </si>
  <si>
    <t>-2.448946</t>
  </si>
  <si>
    <t>19.141609</t>
  </si>
  <si>
    <t>-1.804209</t>
  </si>
  <si>
    <t>0.917687</t>
  </si>
  <si>
    <t>-0.089155</t>
  </si>
  <si>
    <t>0.416413</t>
  </si>
  <si>
    <t>15.139977</t>
  </si>
  <si>
    <t>0.010275</t>
  </si>
  <si>
    <t>1.890195</t>
  </si>
  <si>
    <t>27.498568</t>
  </si>
  <si>
    <t>16.153143</t>
  </si>
  <si>
    <t>0.960072</t>
  </si>
  <si>
    <t>0.416423</t>
  </si>
  <si>
    <t>15.139961</t>
  </si>
  <si>
    <t>0.973997</t>
  </si>
  <si>
    <t>-1.499086</t>
  </si>
  <si>
    <t>27.855301</t>
  </si>
  <si>
    <t>15.885406</t>
  </si>
  <si>
    <t>0.967710</t>
  </si>
  <si>
    <t>0.283612</t>
  </si>
  <si>
    <t>27.722523</t>
  </si>
  <si>
    <t>13.154350</t>
  </si>
  <si>
    <t>0.976930</t>
  </si>
  <si>
    <t>2753</t>
  </si>
  <si>
    <t>22.941667</t>
  </si>
  <si>
    <t>0.022474</t>
  </si>
  <si>
    <t>-0.013802</t>
  </si>
  <si>
    <t>19.144009</t>
  </si>
  <si>
    <t>-1.779440</t>
  </si>
  <si>
    <t>0.928230</t>
  </si>
  <si>
    <t>-0.106435</t>
  </si>
  <si>
    <t>0.413435</t>
  </si>
  <si>
    <t>15.140973</t>
  </si>
  <si>
    <t>0.010957</t>
  </si>
  <si>
    <t>1.889184</t>
  </si>
  <si>
    <t>16.153662</t>
  </si>
  <si>
    <t>0.967374</t>
  </si>
  <si>
    <t>0.413445</t>
  </si>
  <si>
    <t>15.140957</t>
  </si>
  <si>
    <t>0.978525</t>
  </si>
  <si>
    <t>-1.500168</t>
  </si>
  <si>
    <t>27.855057</t>
  </si>
  <si>
    <t>15.884945</t>
  </si>
  <si>
    <t>0.968593</t>
  </si>
  <si>
    <t>0.283426</t>
  </si>
  <si>
    <t>27.723518</t>
  </si>
  <si>
    <t>13.154414</t>
  </si>
  <si>
    <t>0.977868</t>
  </si>
  <si>
    <t>2754</t>
  </si>
  <si>
    <t>22.950000</t>
  </si>
  <si>
    <t>-0.005659</t>
  </si>
  <si>
    <t>-35.496578</t>
  </si>
  <si>
    <t>2.732572</t>
  </si>
  <si>
    <t>20.156773</t>
  </si>
  <si>
    <t>3.293248</t>
  </si>
  <si>
    <t>-2.450300</t>
  </si>
  <si>
    <t>0.998090</t>
  </si>
  <si>
    <t>-1.791259</t>
  </si>
  <si>
    <t>0.912176</t>
  </si>
  <si>
    <t>-0.103865</t>
  </si>
  <si>
    <t>0.414931</t>
  </si>
  <si>
    <t>15.140392</t>
  </si>
  <si>
    <t>0.010637</t>
  </si>
  <si>
    <t>1.889638</t>
  </si>
  <si>
    <t>27.497908</t>
  </si>
  <si>
    <t>16.154488</t>
  </si>
  <si>
    <t>0.414941</t>
  </si>
  <si>
    <t>15.140375</t>
  </si>
  <si>
    <t>0.978105</t>
  </si>
  <si>
    <t>-1.499654</t>
  </si>
  <si>
    <t>27.853865</t>
  </si>
  <si>
    <t>15.885852</t>
  </si>
  <si>
    <t>0.970182</t>
  </si>
  <si>
    <t>0.283767</t>
  </si>
  <si>
    <t>27.721197</t>
  </si>
  <si>
    <t>13.155264</t>
  </si>
  <si>
    <t>0.977344</t>
  </si>
  <si>
    <t>2755</t>
  </si>
  <si>
    <t>22.958333</t>
  </si>
  <si>
    <t>0.015991</t>
  </si>
  <si>
    <t>23.332836</t>
  </si>
  <si>
    <t>0.001956</t>
  </si>
  <si>
    <t>7.355270</t>
  </si>
  <si>
    <t>0.995981</t>
  </si>
  <si>
    <t>23.381344</t>
  </si>
  <si>
    <t>-2.449600</t>
  </si>
  <si>
    <t>-1.809139</t>
  </si>
  <si>
    <t>0.896461</t>
  </si>
  <si>
    <t>-0.105924</t>
  </si>
  <si>
    <t>0.416212</t>
  </si>
  <si>
    <t>32.826008</t>
  </si>
  <si>
    <t>15.139243</t>
  </si>
  <si>
    <t>1.889226</t>
  </si>
  <si>
    <t>16.154844</t>
  </si>
  <si>
    <t>0.966515</t>
  </si>
  <si>
    <t>0.416223</t>
  </si>
  <si>
    <t>32.826042</t>
  </si>
  <si>
    <t>15.139227</t>
  </si>
  <si>
    <t>0.976578</t>
  </si>
  <si>
    <t>-1.499947</t>
  </si>
  <si>
    <t>27.854860</t>
  </si>
  <si>
    <t>15.886019</t>
  </si>
  <si>
    <t>0.283506</t>
  </si>
  <si>
    <t>27.720886</t>
  </si>
  <si>
    <t>13.155516</t>
  </si>
  <si>
    <t>0.976279</t>
  </si>
  <si>
    <t>2756</t>
  </si>
  <si>
    <t>22.966667</t>
  </si>
  <si>
    <t>-0.000460</t>
  </si>
  <si>
    <t>-0.006785</t>
  </si>
  <si>
    <t>23.332405</t>
  </si>
  <si>
    <t>0.994648</t>
  </si>
  <si>
    <t>11.049953</t>
  </si>
  <si>
    <t>-2.449616</t>
  </si>
  <si>
    <t>19.143974</t>
  </si>
  <si>
    <t>-1.806555</t>
  </si>
  <si>
    <t>0.894739</t>
  </si>
  <si>
    <t>-0.082417</t>
  </si>
  <si>
    <t>0.416656</t>
  </si>
  <si>
    <t>15.138301</t>
  </si>
  <si>
    <t>0.010081</t>
  </si>
  <si>
    <t>1.890362</t>
  </si>
  <si>
    <t>27.497679</t>
  </si>
  <si>
    <t>16.153389</t>
  </si>
  <si>
    <t>0.966321</t>
  </si>
  <si>
    <t>0.416666</t>
  </si>
  <si>
    <t>32.825706</t>
  </si>
  <si>
    <t>15.138285</t>
  </si>
  <si>
    <t>0.978026</t>
  </si>
  <si>
    <t>-1.498941</t>
  </si>
  <si>
    <t>27.854443</t>
  </si>
  <si>
    <t>15.885951</t>
  </si>
  <si>
    <t>0.971639</t>
  </si>
  <si>
    <t>0.283398</t>
  </si>
  <si>
    <t>27.720510</t>
  </si>
  <si>
    <t>13.154716</t>
  </si>
  <si>
    <t>0.976800</t>
  </si>
  <si>
    <t>2757</t>
  </si>
  <si>
    <t>22.975000</t>
  </si>
  <si>
    <t>0.017542</t>
  </si>
  <si>
    <t>-35.501110</t>
  </si>
  <si>
    <t>23.367743</t>
  </si>
  <si>
    <t>3.294312</t>
  </si>
  <si>
    <t>11.050704</t>
  </si>
  <si>
    <t>23.248419</t>
  </si>
  <si>
    <t>-1.801707</t>
  </si>
  <si>
    <t>0.905119</t>
  </si>
  <si>
    <t>-0.086847</t>
  </si>
  <si>
    <t>0.416340</t>
  </si>
  <si>
    <t>0.010467</t>
  </si>
  <si>
    <t>1.890406</t>
  </si>
  <si>
    <t>27.497715</t>
  </si>
  <si>
    <t>16.153624</t>
  </si>
  <si>
    <t>0.965991</t>
  </si>
  <si>
    <t>0.416350</t>
  </si>
  <si>
    <t>15.139349</t>
  </si>
  <si>
    <t>-1.498904</t>
  </si>
  <si>
    <t>27.854242</t>
  </si>
  <si>
    <t>15.885967</t>
  </si>
  <si>
    <t>0.971118</t>
  </si>
  <si>
    <t>0.283672</t>
  </si>
  <si>
    <t>27.720949</t>
  </si>
  <si>
    <t>13.154857</t>
  </si>
  <si>
    <t>0.976111</t>
  </si>
  <si>
    <t>2758</t>
  </si>
  <si>
    <t>22.983333</t>
  </si>
  <si>
    <t>0.010296</t>
  </si>
  <si>
    <t>-0.017542</t>
  </si>
  <si>
    <t>0.002603</t>
  </si>
  <si>
    <t>23.367249</t>
  </si>
  <si>
    <t>23.381054</t>
  </si>
  <si>
    <t>-2.450224</t>
  </si>
  <si>
    <t>23.249079</t>
  </si>
  <si>
    <t>-1.786073</t>
  </si>
  <si>
    <t>0.906325</t>
  </si>
  <si>
    <t>-0.050696</t>
  </si>
  <si>
    <t>0.415077</t>
  </si>
  <si>
    <t>15.138024</t>
  </si>
  <si>
    <t>0.010057</t>
  </si>
  <si>
    <t>1.891289</t>
  </si>
  <si>
    <t>27.499464</t>
  </si>
  <si>
    <t>16.151136</t>
  </si>
  <si>
    <t>0.959743</t>
  </si>
  <si>
    <t>0.415087</t>
  </si>
  <si>
    <t>32.827175</t>
  </si>
  <si>
    <t>15.138008</t>
  </si>
  <si>
    <t>0.975148</t>
  </si>
  <si>
    <t>-1.498290</t>
  </si>
  <si>
    <t>15.885629</t>
  </si>
  <si>
    <t>0.967293</t>
  </si>
  <si>
    <t>0.282603</t>
  </si>
  <si>
    <t>27.722364</t>
  </si>
  <si>
    <t>13.153391</t>
  </si>
  <si>
    <t>0.978544</t>
  </si>
  <si>
    <t>2759</t>
  </si>
  <si>
    <t>22.991667</t>
  </si>
  <si>
    <t>0.006948</t>
  </si>
  <si>
    <t>23.332088</t>
  </si>
  <si>
    <t>0.994157</t>
  </si>
  <si>
    <t>3.294680</t>
  </si>
  <si>
    <t>0.996050</t>
  </si>
  <si>
    <t>23.248432</t>
  </si>
  <si>
    <t>-1.788921</t>
  </si>
  <si>
    <t>0.897247</t>
  </si>
  <si>
    <t>-0.076398</t>
  </si>
  <si>
    <t>0.414686</t>
  </si>
  <si>
    <t>0.010895</t>
  </si>
  <si>
    <t>1.890146</t>
  </si>
  <si>
    <t>27.499729</t>
  </si>
  <si>
    <t>16.152790</t>
  </si>
  <si>
    <t>0.960407</t>
  </si>
  <si>
    <t>0.414696</t>
  </si>
  <si>
    <t>-1.499295</t>
  </si>
  <si>
    <t>27.855455</t>
  </si>
  <si>
    <t>15.885719</t>
  </si>
  <si>
    <t>0.965170</t>
  </si>
  <si>
    <t>27.722206</t>
  </si>
  <si>
    <t>13.154294</t>
  </si>
  <si>
    <t>0.977539</t>
  </si>
  <si>
    <t>2760</t>
  </si>
  <si>
    <t>23.000000</t>
  </si>
  <si>
    <t>0.004821</t>
  </si>
  <si>
    <t>-35.504490</t>
  </si>
  <si>
    <t>0.992426</t>
  </si>
  <si>
    <t>-1.801045</t>
  </si>
  <si>
    <t>0.917831</t>
  </si>
  <si>
    <t>-0.092813</t>
  </si>
  <si>
    <t>0.415817</t>
  </si>
  <si>
    <t>15.140179</t>
  </si>
  <si>
    <t>0.010285</t>
  </si>
  <si>
    <t>1.889823</t>
  </si>
  <si>
    <t>27.497694</t>
  </si>
  <si>
    <t>16.153437</t>
  </si>
  <si>
    <t>0.966905</t>
  </si>
  <si>
    <t>0.415828</t>
  </si>
  <si>
    <t>32.825989</t>
  </si>
  <si>
    <t>15.140162</t>
  </si>
  <si>
    <t>0.977250</t>
  </si>
  <si>
    <t>-1.499460</t>
  </si>
  <si>
    <t>27.854246</t>
  </si>
  <si>
    <t>15.885481</t>
  </si>
  <si>
    <t>0.969511</t>
  </si>
  <si>
    <t>0.283420</t>
  </si>
  <si>
    <t>27.721565</t>
  </si>
  <si>
    <t>13.154539</t>
  </si>
  <si>
    <t>0.977490</t>
  </si>
  <si>
    <t>2761</t>
  </si>
  <si>
    <t>23.008333</t>
  </si>
  <si>
    <t>-0.015004</t>
  </si>
  <si>
    <t>-35.507057</t>
  </si>
  <si>
    <t>0.001527</t>
  </si>
  <si>
    <t>3.295494</t>
  </si>
  <si>
    <t>-1.797007</t>
  </si>
  <si>
    <t>0.913081</t>
  </si>
  <si>
    <t>-0.073276</t>
  </si>
  <si>
    <t>0.415103</t>
  </si>
  <si>
    <t>15.140347</t>
  </si>
  <si>
    <t>0.010534</t>
  </si>
  <si>
    <t>1.889862</t>
  </si>
  <si>
    <t>16.153482</t>
  </si>
  <si>
    <t>0.415114</t>
  </si>
  <si>
    <t>15.140331</t>
  </si>
  <si>
    <t>15.886667</t>
  </si>
  <si>
    <t>0.282412</t>
  </si>
  <si>
    <t>27.721769</t>
  </si>
  <si>
    <t>13.155122</t>
  </si>
  <si>
    <t>2762</t>
  </si>
  <si>
    <t>23.016667</t>
  </si>
  <si>
    <t>0.011581</t>
  </si>
  <si>
    <t>2.733850</t>
  </si>
  <si>
    <t>7.355312</t>
  </si>
  <si>
    <t>0.995497</t>
  </si>
  <si>
    <t>23.381563</t>
  </si>
  <si>
    <t>0.995325</t>
  </si>
  <si>
    <t>-2.449521</t>
  </si>
  <si>
    <t>0.999099</t>
  </si>
  <si>
    <t>-1.773033</t>
  </si>
  <si>
    <t>0.916287</t>
  </si>
  <si>
    <t>-0.071241</t>
  </si>
  <si>
    <t>0.414234</t>
  </si>
  <si>
    <t>15.140014</t>
  </si>
  <si>
    <t>0.010452</t>
  </si>
  <si>
    <t>1.891259</t>
  </si>
  <si>
    <t>27.499687</t>
  </si>
  <si>
    <t>16.152796</t>
  </si>
  <si>
    <t>0.967525</t>
  </si>
  <si>
    <t>0.414244</t>
  </si>
  <si>
    <t>15.139997</t>
  </si>
  <si>
    <t>0.976709</t>
  </si>
  <si>
    <t>-1.498301</t>
  </si>
  <si>
    <t>27.854555</t>
  </si>
  <si>
    <t>15.886113</t>
  </si>
  <si>
    <t>0.283615</t>
  </si>
  <si>
    <t>27.722719</t>
  </si>
  <si>
    <t>13.154502</t>
  </si>
  <si>
    <t>2763</t>
  </si>
  <si>
    <t>23.025000</t>
  </si>
  <si>
    <t>-0.007085</t>
  </si>
  <si>
    <t>-0.001474</t>
  </si>
  <si>
    <t>-35.515251</t>
  </si>
  <si>
    <t>2.732583</t>
  </si>
  <si>
    <t>23.332169</t>
  </si>
  <si>
    <t>7.353686</t>
  </si>
  <si>
    <t>23.364609</t>
  </si>
  <si>
    <t>0.996069</t>
  </si>
  <si>
    <t>23.382200</t>
  </si>
  <si>
    <t>0.997870</t>
  </si>
  <si>
    <t>-1.797859</t>
  </si>
  <si>
    <t>0.892953</t>
  </si>
  <si>
    <t>-0.088708</t>
  </si>
  <si>
    <t>0.415890</t>
  </si>
  <si>
    <t>15.139159</t>
  </si>
  <si>
    <t>0.010475</t>
  </si>
  <si>
    <t>1.890286</t>
  </si>
  <si>
    <t>27.499044</t>
  </si>
  <si>
    <t>16.154593</t>
  </si>
  <si>
    <t>0.415901</t>
  </si>
  <si>
    <t>15.139143</t>
  </si>
  <si>
    <t>0.975673</t>
  </si>
  <si>
    <t>-1.499041</t>
  </si>
  <si>
    <t>27.855289</t>
  </si>
  <si>
    <t>15.886773</t>
  </si>
  <si>
    <t>0.966952</t>
  </si>
  <si>
    <t>0.283614</t>
  </si>
  <si>
    <t>27.721531</t>
  </si>
  <si>
    <t>13.155736</t>
  </si>
  <si>
    <t>0.977054</t>
  </si>
  <si>
    <t>2764</t>
  </si>
  <si>
    <t>23.033333</t>
  </si>
  <si>
    <t>-0.000028</t>
  </si>
  <si>
    <t>-0.006700</t>
  </si>
  <si>
    <t>-35.506405</t>
  </si>
  <si>
    <t>23.365400</t>
  </si>
  <si>
    <t>0.995656</t>
  </si>
  <si>
    <t>19.143314</t>
  </si>
  <si>
    <t>0.996182</t>
  </si>
  <si>
    <t>-1.822122</t>
  </si>
  <si>
    <t>0.894697</t>
  </si>
  <si>
    <t>-0.084840</t>
  </si>
  <si>
    <t>0.417581</t>
  </si>
  <si>
    <t>15.139428</t>
  </si>
  <si>
    <t>0.010651</t>
  </si>
  <si>
    <t>1.889793</t>
  </si>
  <si>
    <t>27.497574</t>
  </si>
  <si>
    <t>16.154589</t>
  </si>
  <si>
    <t>0.967342</t>
  </si>
  <si>
    <t>0.417591</t>
  </si>
  <si>
    <t>15.139411</t>
  </si>
  <si>
    <t>0.977179</t>
  </si>
  <si>
    <t>-1.499401</t>
  </si>
  <si>
    <t>27.855259</t>
  </si>
  <si>
    <t>15.887007</t>
  </si>
  <si>
    <t>0.283016</t>
  </si>
  <si>
    <t>27.720839</t>
  </si>
  <si>
    <t>13.155847</t>
  </si>
  <si>
    <t>0.977339</t>
  </si>
  <si>
    <t>2765</t>
  </si>
  <si>
    <t>23.041667</t>
  </si>
  <si>
    <t>0.008923</t>
  </si>
  <si>
    <t>0.034205</t>
  </si>
  <si>
    <t>-35.536720</t>
  </si>
  <si>
    <t>2.735519</t>
  </si>
  <si>
    <t>0.004832</t>
  </si>
  <si>
    <t>7.355349</t>
  </si>
  <si>
    <t>20.160183</t>
  </si>
  <si>
    <t>3.300207</t>
  </si>
  <si>
    <t>23.387289</t>
  </si>
  <si>
    <t>-2.448998</t>
  </si>
  <si>
    <t>23.248144</t>
  </si>
  <si>
    <t>19.140547</t>
  </si>
  <si>
    <t>-1.787413</t>
  </si>
  <si>
    <t>0.897000</t>
  </si>
  <si>
    <t>-0.074169</t>
  </si>
  <si>
    <t>0.415167</t>
  </si>
  <si>
    <t>15.138349</t>
  </si>
  <si>
    <t>1.890810</t>
  </si>
  <si>
    <t>27.499187</t>
  </si>
  <si>
    <t>16.152992</t>
  </si>
  <si>
    <t>0.964748</t>
  </si>
  <si>
    <t>0.415178</t>
  </si>
  <si>
    <t>32.826763</t>
  </si>
  <si>
    <t>15.138332</t>
  </si>
  <si>
    <t>-1.498650</t>
  </si>
  <si>
    <t>27.854818</t>
  </si>
  <si>
    <t>15.886052</t>
  </si>
  <si>
    <t>0.967813</t>
  </si>
  <si>
    <t>0.283343</t>
  </si>
  <si>
    <t>27.721607</t>
  </si>
  <si>
    <t>13.154557</t>
  </si>
  <si>
    <t>0.979244</t>
  </si>
  <si>
    <t>2766</t>
  </si>
  <si>
    <t>23.050000</t>
  </si>
  <si>
    <t>-0.003378</t>
  </si>
  <si>
    <t>-0.008015</t>
  </si>
  <si>
    <t>-35.504539</t>
  </si>
  <si>
    <t>23.332026</t>
  </si>
  <si>
    <t>16.783686</t>
  </si>
  <si>
    <t>7.354533</t>
  </si>
  <si>
    <t>0.986150</t>
  </si>
  <si>
    <t>0.989316</t>
  </si>
  <si>
    <t>-2.450409</t>
  </si>
  <si>
    <t>-1.790987</t>
  </si>
  <si>
    <t>0.913245</t>
  </si>
  <si>
    <t>-0.053630</t>
  </si>
  <si>
    <t>0.415191</t>
  </si>
  <si>
    <t>0.010166</t>
  </si>
  <si>
    <t>1.890886</t>
  </si>
  <si>
    <t>27.499569</t>
  </si>
  <si>
    <t>16.151922</t>
  </si>
  <si>
    <t>0.961840</t>
  </si>
  <si>
    <t>0.415202</t>
  </si>
  <si>
    <t>0.975560</t>
  </si>
  <si>
    <t>27.855474</t>
  </si>
  <si>
    <t>15.886272</t>
  </si>
  <si>
    <t>0.968318</t>
  </si>
  <si>
    <t>0.282384</t>
  </si>
  <si>
    <t>27.722967</t>
  </si>
  <si>
    <t>13.154117</t>
  </si>
  <si>
    <t>0.977529</t>
  </si>
  <si>
    <t>2767</t>
  </si>
  <si>
    <t>23.058333</t>
  </si>
  <si>
    <t>0.005625</t>
  </si>
  <si>
    <t>-35.514061</t>
  </si>
  <si>
    <t>16.785318</t>
  </si>
  <si>
    <t>7.353695</t>
  </si>
  <si>
    <t>23.367199</t>
  </si>
  <si>
    <t>20.160042</t>
  </si>
  <si>
    <t>23.382343</t>
  </si>
  <si>
    <t>11.051536</t>
  </si>
  <si>
    <t>-1.795400</t>
  </si>
  <si>
    <t>0.903931</t>
  </si>
  <si>
    <t>-0.088691</t>
  </si>
  <si>
    <t>0.415290</t>
  </si>
  <si>
    <t>32.825974</t>
  </si>
  <si>
    <t>1.889908</t>
  </si>
  <si>
    <t>27.498106</t>
  </si>
  <si>
    <t>16.154417</t>
  </si>
  <si>
    <t>0.961895</t>
  </si>
  <si>
    <t>0.415300</t>
  </si>
  <si>
    <t>15.139980</t>
  </si>
  <si>
    <t>0.974234</t>
  </si>
  <si>
    <t>-1.499433</t>
  </si>
  <si>
    <t>27.854256</t>
  </si>
  <si>
    <t>15.886646</t>
  </si>
  <si>
    <t>0.283244</t>
  </si>
  <si>
    <t>27.721098</t>
  </si>
  <si>
    <t>13.155595</t>
  </si>
  <si>
    <t>0.977167</t>
  </si>
  <si>
    <t>2768</t>
  </si>
  <si>
    <t>23.066667</t>
  </si>
  <si>
    <t>0.016885</t>
  </si>
  <si>
    <t>-0.004101</t>
  </si>
  <si>
    <t>-35.509750</t>
  </si>
  <si>
    <t>0.000685</t>
  </si>
  <si>
    <t>7.354345</t>
  </si>
  <si>
    <t>23.368017</t>
  </si>
  <si>
    <t>23.383493</t>
  </si>
  <si>
    <t>0.998810</t>
  </si>
  <si>
    <t>23.248960</t>
  </si>
  <si>
    <t>0.999462</t>
  </si>
  <si>
    <t>-1.779707</t>
  </si>
  <si>
    <t>0.908791</t>
  </si>
  <si>
    <t>-0.101958</t>
  </si>
  <si>
    <t>0.412981</t>
  </si>
  <si>
    <t>32.826458</t>
  </si>
  <si>
    <t>15.140055</t>
  </si>
  <si>
    <t>0.009730</t>
  </si>
  <si>
    <t>1.888802</t>
  </si>
  <si>
    <t>27.498913</t>
  </si>
  <si>
    <t>16.154408</t>
  </si>
  <si>
    <t>0.969071</t>
  </si>
  <si>
    <t>0.412992</t>
  </si>
  <si>
    <t>15.140038</t>
  </si>
  <si>
    <t>0.977139</t>
  </si>
  <si>
    <t>-1.500572</t>
  </si>
  <si>
    <t>27.854166</t>
  </si>
  <si>
    <t>15.885872</t>
  </si>
  <si>
    <t>0.972037</t>
  </si>
  <si>
    <t>0.282779</t>
  </si>
  <si>
    <t>27.721703</t>
  </si>
  <si>
    <t>13.155227</t>
  </si>
  <si>
    <t>0.976986</t>
  </si>
  <si>
    <t>2769</t>
  </si>
  <si>
    <t>23.075000</t>
  </si>
  <si>
    <t>-0.001752</t>
  </si>
  <si>
    <t>-0.001006</t>
  </si>
  <si>
    <t>-35.503075</t>
  </si>
  <si>
    <t>0.002993</t>
  </si>
  <si>
    <t>0.993692</t>
  </si>
  <si>
    <t>0.994109</t>
  </si>
  <si>
    <t>-1.797301</t>
  </si>
  <si>
    <t>0.920836</t>
  </si>
  <si>
    <t>-0.099422</t>
  </si>
  <si>
    <t>0.415367</t>
  </si>
  <si>
    <t>15.141193</t>
  </si>
  <si>
    <t>1.889593</t>
  </si>
  <si>
    <t>27.497953</t>
  </si>
  <si>
    <t>16.154364</t>
  </si>
  <si>
    <t>0.415378</t>
  </si>
  <si>
    <t>15.141177</t>
  </si>
  <si>
    <t>0.978210</t>
  </si>
  <si>
    <t>-1.499682</t>
  </si>
  <si>
    <t>27.854303</t>
  </si>
  <si>
    <t>15.886029</t>
  </si>
  <si>
    <t>0.971344</t>
  </si>
  <si>
    <t>0.283527</t>
  </si>
  <si>
    <t>27.721870</t>
  </si>
  <si>
    <t>13.155291</t>
  </si>
  <si>
    <t>0.977502</t>
  </si>
  <si>
    <t>2770</t>
  </si>
  <si>
    <t>23.083333</t>
  </si>
  <si>
    <t>-35.515194</t>
  </si>
  <si>
    <t>16.785484</t>
  </si>
  <si>
    <t>7.353815</t>
  </si>
  <si>
    <t>20.160299</t>
  </si>
  <si>
    <t>23.381634</t>
  </si>
  <si>
    <t>11.051715</t>
  </si>
  <si>
    <t>0.996631</t>
  </si>
  <si>
    <t>19.144436</t>
  </si>
  <si>
    <t>-1.786989</t>
  </si>
  <si>
    <t>0.906021</t>
  </si>
  <si>
    <t>-0.088223</t>
  </si>
  <si>
    <t>0.415292</t>
  </si>
  <si>
    <t>15.140298</t>
  </si>
  <si>
    <t>0.010093</t>
  </si>
  <si>
    <t>1.890700</t>
  </si>
  <si>
    <t>27.498222</t>
  </si>
  <si>
    <t>16.154512</t>
  </si>
  <si>
    <t>0.415302</t>
  </si>
  <si>
    <t>32.825947</t>
  </si>
  <si>
    <t>15.140282</t>
  </si>
  <si>
    <t>0.977651</t>
  </si>
  <si>
    <t>27.853886</t>
  </si>
  <si>
    <t>15.886779</t>
  </si>
  <si>
    <t>0.971302</t>
  </si>
  <si>
    <t>0.283982</t>
  </si>
  <si>
    <t>27.721088</t>
  </si>
  <si>
    <t>13.155709</t>
  </si>
  <si>
    <t>0.976854</t>
  </si>
  <si>
    <t>2771</t>
  </si>
  <si>
    <t>23.091667</t>
  </si>
  <si>
    <t>-0.012109</t>
  </si>
  <si>
    <t>-35.502865</t>
  </si>
  <si>
    <t>2.733711</t>
  </si>
  <si>
    <t>7.355534</t>
  </si>
  <si>
    <t>0.996578</t>
  </si>
  <si>
    <t>3.295011</t>
  </si>
  <si>
    <t>-2.449410</t>
  </si>
  <si>
    <t>-1.781551</t>
  </si>
  <si>
    <t>0.913819</t>
  </si>
  <si>
    <t>-0.037472</t>
  </si>
  <si>
    <t>0.414052</t>
  </si>
  <si>
    <t>15.139319</t>
  </si>
  <si>
    <t>1.890934</t>
  </si>
  <si>
    <t>27.500078</t>
  </si>
  <si>
    <t>16.151361</t>
  </si>
  <si>
    <t>0.960215</t>
  </si>
  <si>
    <t>0.414063</t>
  </si>
  <si>
    <t>15.139302</t>
  </si>
  <si>
    <t>0.973692</t>
  </si>
  <si>
    <t>-1.498735</t>
  </si>
  <si>
    <t>27.855413</t>
  </si>
  <si>
    <t>15.886672</t>
  </si>
  <si>
    <t>0.965424</t>
  </si>
  <si>
    <t>0.281550</t>
  </si>
  <si>
    <t>27.723259</t>
  </si>
  <si>
    <t>13.154012</t>
  </si>
  <si>
    <t>0.975177</t>
  </si>
  <si>
    <t>2772</t>
  </si>
  <si>
    <t>23.100000</t>
  </si>
  <si>
    <t>0.000148</t>
  </si>
  <si>
    <t>-0.002023</t>
  </si>
  <si>
    <t>-35.506351</t>
  </si>
  <si>
    <t>23.332411</t>
  </si>
  <si>
    <t>0.993414</t>
  </si>
  <si>
    <t>23.382458</t>
  </si>
  <si>
    <t>0.998360</t>
  </si>
  <si>
    <t>-1.798831</t>
  </si>
  <si>
    <t>0.901065</t>
  </si>
  <si>
    <t>-0.112676</t>
  </si>
  <si>
    <t>0.415754</t>
  </si>
  <si>
    <t>32.825718</t>
  </si>
  <si>
    <t>15.139673</t>
  </si>
  <si>
    <t>0.010580</t>
  </si>
  <si>
    <t>1.889595</t>
  </si>
  <si>
    <t>27.497816</t>
  </si>
  <si>
    <t>16.155045</t>
  </si>
  <si>
    <t>0.415765</t>
  </si>
  <si>
    <t>32.825752</t>
  </si>
  <si>
    <t>15.139657</t>
  </si>
  <si>
    <t>-1.499610</t>
  </si>
  <si>
    <t>27.854172</t>
  </si>
  <si>
    <t>15.885839</t>
  </si>
  <si>
    <t>0.284196</t>
  </si>
  <si>
    <t>27.720726</t>
  </si>
  <si>
    <t>13.155540</t>
  </si>
  <si>
    <t>0.979305</t>
  </si>
  <si>
    <t>2773</t>
  </si>
  <si>
    <t>23.108333</t>
  </si>
  <si>
    <t>0.008662</t>
  </si>
  <si>
    <t>-0.018509</t>
  </si>
  <si>
    <t>-35.504074</t>
  </si>
  <si>
    <t>23.367416</t>
  </si>
  <si>
    <t>3.294205</t>
  </si>
  <si>
    <t>11.050116</t>
  </si>
  <si>
    <t>-2.450390</t>
  </si>
  <si>
    <t>0.999634</t>
  </si>
  <si>
    <t>-1.774226</t>
  </si>
  <si>
    <t>0.912639</t>
  </si>
  <si>
    <t>-0.056844</t>
  </si>
  <si>
    <t>0.413520</t>
  </si>
  <si>
    <t>15.139119</t>
  </si>
  <si>
    <t>0.010520</t>
  </si>
  <si>
    <t>1.890712</t>
  </si>
  <si>
    <t>27.499542</t>
  </si>
  <si>
    <t>16.151827</t>
  </si>
  <si>
    <t>0.960864</t>
  </si>
  <si>
    <t>0.413530</t>
  </si>
  <si>
    <t>15.139103</t>
  </si>
  <si>
    <t>-1.498910</t>
  </si>
  <si>
    <t>27.854454</t>
  </si>
  <si>
    <t>15.885982</t>
  </si>
  <si>
    <t>0.968423</t>
  </si>
  <si>
    <t>0.282312</t>
  </si>
  <si>
    <t>27.722433</t>
  </si>
  <si>
    <t>13.153926</t>
  </si>
  <si>
    <t>0.975698</t>
  </si>
  <si>
    <t>2774</t>
  </si>
  <si>
    <t>23.116667</t>
  </si>
  <si>
    <t>0.013324</t>
  </si>
  <si>
    <t>-0.009819</t>
  </si>
  <si>
    <t>0.995449</t>
  </si>
  <si>
    <t>3.295704</t>
  </si>
  <si>
    <t>11.050237</t>
  </si>
  <si>
    <t>-1.811053</t>
  </si>
  <si>
    <t>0.931019</t>
  </si>
  <si>
    <t>-0.111709</t>
  </si>
  <si>
    <t>0.416687</t>
  </si>
  <si>
    <t>15.141069</t>
  </si>
  <si>
    <t>0.010970</t>
  </si>
  <si>
    <t>1.889393</t>
  </si>
  <si>
    <t>27.498245</t>
  </si>
  <si>
    <t>16.153652</t>
  </si>
  <si>
    <t>0.416697</t>
  </si>
  <si>
    <t>15.141053</t>
  </si>
  <si>
    <t>-1.499736</t>
  </si>
  <si>
    <t>27.855465</t>
  </si>
  <si>
    <t>15.884636</t>
  </si>
  <si>
    <t>0.969429</t>
  </si>
  <si>
    <t>0.284040</t>
  </si>
  <si>
    <t>27.723064</t>
  </si>
  <si>
    <t>13.154265</t>
  </si>
  <si>
    <t>2775</t>
  </si>
  <si>
    <t>23.125000</t>
  </si>
  <si>
    <t>-0.009949</t>
  </si>
  <si>
    <t>-35.516808</t>
  </si>
  <si>
    <t>2.732604</t>
  </si>
  <si>
    <t>23.332121</t>
  </si>
  <si>
    <t>7.353617</t>
  </si>
  <si>
    <t>23.364164</t>
  </si>
  <si>
    <t>0.992851</t>
  </si>
  <si>
    <t>-2.451121</t>
  </si>
  <si>
    <t>-1.781192</t>
  </si>
  <si>
    <t>0.915935</t>
  </si>
  <si>
    <t>-0.114408</t>
  </si>
  <si>
    <t>0.009570</t>
  </si>
  <si>
    <t>1.890083</t>
  </si>
  <si>
    <t>27.498650</t>
  </si>
  <si>
    <t>16.154718</t>
  </si>
  <si>
    <t>0.970365</t>
  </si>
  <si>
    <t>0.414653</t>
  </si>
  <si>
    <t>15.140651</t>
  </si>
  <si>
    <t>0.977458</t>
  </si>
  <si>
    <t>-1.499222</t>
  </si>
  <si>
    <t>15.885475</t>
  </si>
  <si>
    <t>0.284730</t>
  </si>
  <si>
    <t>27.721844</t>
  </si>
  <si>
    <t>13.155209</t>
  </si>
  <si>
    <t>0.979210</t>
  </si>
  <si>
    <t>2776</t>
  </si>
  <si>
    <t>23.133333</t>
  </si>
  <si>
    <t>0.014038</t>
  </si>
  <si>
    <t>-0.015432</t>
  </si>
  <si>
    <t>23.368097</t>
  </si>
  <si>
    <t>-1.789026</t>
  </si>
  <si>
    <t>0.916602</t>
  </si>
  <si>
    <t>-0.093546</t>
  </si>
  <si>
    <t>0.414567</t>
  </si>
  <si>
    <t>15.140794</t>
  </si>
  <si>
    <t>0.010566</t>
  </si>
  <si>
    <t>1.889677</t>
  </si>
  <si>
    <t>27.498203</t>
  </si>
  <si>
    <t>16.154186</t>
  </si>
  <si>
    <t>0.414577</t>
  </si>
  <si>
    <t>15.140778</t>
  </si>
  <si>
    <t>-1.499678</t>
  </si>
  <si>
    <t>27.854040</t>
  </si>
  <si>
    <t>15.886183</t>
  </si>
  <si>
    <t>0.283263</t>
  </si>
  <si>
    <t>27.721674</t>
  </si>
  <si>
    <t>13.155265</t>
  </si>
  <si>
    <t>2777</t>
  </si>
  <si>
    <t>23.141667</t>
  </si>
  <si>
    <t>-0.008263</t>
  </si>
  <si>
    <t>-0.005776</t>
  </si>
  <si>
    <t>-35.513172</t>
  </si>
  <si>
    <t>23.331482</t>
  </si>
  <si>
    <t>0.002907</t>
  </si>
  <si>
    <t>7.353755</t>
  </si>
  <si>
    <t>23.364080</t>
  </si>
  <si>
    <t>23.381073</t>
  </si>
  <si>
    <t>-2.451046</t>
  </si>
  <si>
    <t>-1.818284</t>
  </si>
  <si>
    <t>0.924123</t>
  </si>
  <si>
    <t>-0.097411</t>
  </si>
  <si>
    <t>0.417775</t>
  </si>
  <si>
    <t>15.139787</t>
  </si>
  <si>
    <t>1.890087</t>
  </si>
  <si>
    <t>27.497890</t>
  </si>
  <si>
    <t>16.152596</t>
  </si>
  <si>
    <t>0.417786</t>
  </si>
  <si>
    <t>32.826740</t>
  </si>
  <si>
    <t>15.139771</t>
  </si>
  <si>
    <t>0.976758</t>
  </si>
  <si>
    <t>27.855495</t>
  </si>
  <si>
    <t>15.884397</t>
  </si>
  <si>
    <t>0.284002</t>
  </si>
  <si>
    <t>27.722570</t>
  </si>
  <si>
    <t>13.153590</t>
  </si>
  <si>
    <t>2778</t>
  </si>
  <si>
    <t>23.150000</t>
  </si>
  <si>
    <t>0.012137</t>
  </si>
  <si>
    <t>-0.013299</t>
  </si>
  <si>
    <t>-35.512966</t>
  </si>
  <si>
    <t>23.367418</t>
  </si>
  <si>
    <t>3.295897</t>
  </si>
  <si>
    <t>-1.783322</t>
  </si>
  <si>
    <t>0.916294</t>
  </si>
  <si>
    <t>-0.085817</t>
  </si>
  <si>
    <t>0.414435</t>
  </si>
  <si>
    <t>15.139240</t>
  </si>
  <si>
    <t>0.010086</t>
  </si>
  <si>
    <t>1.890224</t>
  </si>
  <si>
    <t>27.498949</t>
  </si>
  <si>
    <t>16.152439</t>
  </si>
  <si>
    <t>0.966493</t>
  </si>
  <si>
    <t>0.414445</t>
  </si>
  <si>
    <t>15.139224</t>
  </si>
  <si>
    <t>0.979537</t>
  </si>
  <si>
    <t>-1.499204</t>
  </si>
  <si>
    <t>27.854439</t>
  </si>
  <si>
    <t>15.884892</t>
  </si>
  <si>
    <t>0.968823</t>
  </si>
  <si>
    <t>0.283383</t>
  </si>
  <si>
    <t>27.722252</t>
  </si>
  <si>
    <t>13.153735</t>
  </si>
  <si>
    <t>0.980796</t>
  </si>
  <si>
    <t>2779</t>
  </si>
  <si>
    <t>23.158333</t>
  </si>
  <si>
    <t>-0.007474</t>
  </si>
  <si>
    <t>-35.503559</t>
  </si>
  <si>
    <t>0.003729</t>
  </si>
  <si>
    <t>23.365410</t>
  </si>
  <si>
    <t>0.995617</t>
  </si>
  <si>
    <t>23.381525</t>
  </si>
  <si>
    <t>-1.816216</t>
  </si>
  <si>
    <t>0.901735</t>
  </si>
  <si>
    <t>-0.095935</t>
  </si>
  <si>
    <t>0.416795</t>
  </si>
  <si>
    <t>15.139482</t>
  </si>
  <si>
    <t>1.889339</t>
  </si>
  <si>
    <t>27.498066</t>
  </si>
  <si>
    <t>16.154312</t>
  </si>
  <si>
    <t>0.960191</t>
  </si>
  <si>
    <t>0.416805</t>
  </si>
  <si>
    <t>15.139465</t>
  </si>
  <si>
    <t>-1.499838</t>
  </si>
  <si>
    <t>27.855444</t>
  </si>
  <si>
    <t>15.886101</t>
  </si>
  <si>
    <t>0.283132</t>
  </si>
  <si>
    <t>27.721518</t>
  </si>
  <si>
    <t>0.976509</t>
  </si>
  <si>
    <t>2780</t>
  </si>
  <si>
    <t>23.166667</t>
  </si>
  <si>
    <t>-0.008378</t>
  </si>
  <si>
    <t>0.003211</t>
  </si>
  <si>
    <t>0.993055</t>
  </si>
  <si>
    <t>3.294038</t>
  </si>
  <si>
    <t>11.049549</t>
  </si>
  <si>
    <t>-1.778546</t>
  </si>
  <si>
    <t>0.906948</t>
  </si>
  <si>
    <t>-0.075707</t>
  </si>
  <si>
    <t>0.414214</t>
  </si>
  <si>
    <t>15.138721</t>
  </si>
  <si>
    <t>1.890646</t>
  </si>
  <si>
    <t>27.499958</t>
  </si>
  <si>
    <t>16.152493</t>
  </si>
  <si>
    <t>0.964535</t>
  </si>
  <si>
    <t>0.414224</t>
  </si>
  <si>
    <t>15.138705</t>
  </si>
  <si>
    <t>0.977382</t>
  </si>
  <si>
    <t>-1.498861</t>
  </si>
  <si>
    <t>15.885505</t>
  </si>
  <si>
    <t>0.969591</t>
  </si>
  <si>
    <t>0.283241</t>
  </si>
  <si>
    <t>27.722651</t>
  </si>
  <si>
    <t>13.154045</t>
  </si>
  <si>
    <t>0.977189</t>
  </si>
  <si>
    <t>2781</t>
  </si>
  <si>
    <t>23.175000</t>
  </si>
  <si>
    <t>0.013818</t>
  </si>
  <si>
    <t>-0.011479</t>
  </si>
  <si>
    <t>-35.508392</t>
  </si>
  <si>
    <t>2.732543</t>
  </si>
  <si>
    <t>7.354039</t>
  </si>
  <si>
    <t>23.367645</t>
  </si>
  <si>
    <t>-1.793657</t>
  </si>
  <si>
    <t>0.894595</t>
  </si>
  <si>
    <t>-0.091394</t>
  </si>
  <si>
    <t>0.415336</t>
  </si>
  <si>
    <t>32.825527</t>
  </si>
  <si>
    <t>15.138607</t>
  </si>
  <si>
    <t>0.010543</t>
  </si>
  <si>
    <t>1.890070</t>
  </si>
  <si>
    <t>27.497869</t>
  </si>
  <si>
    <t>16.153965</t>
  </si>
  <si>
    <t>0.959830</t>
  </si>
  <si>
    <t>0.415347</t>
  </si>
  <si>
    <t>32.825562</t>
  </si>
  <si>
    <t>15.138590</t>
  </si>
  <si>
    <t>0.973561</t>
  </si>
  <si>
    <t>-1.499270</t>
  </si>
  <si>
    <t>27.853874</t>
  </si>
  <si>
    <t>15.885994</t>
  </si>
  <si>
    <t>0.967280</t>
  </si>
  <si>
    <t>0.283525</t>
  </si>
  <si>
    <t>27.720320</t>
  </si>
  <si>
    <t>13.155037</t>
  </si>
  <si>
    <t>2782</t>
  </si>
  <si>
    <t>23.183333</t>
  </si>
  <si>
    <t>0.015867</t>
  </si>
  <si>
    <t>-0.006886</t>
  </si>
  <si>
    <t>-35.509434</t>
  </si>
  <si>
    <t>3.295414</t>
  </si>
  <si>
    <t>-1.778402</t>
  </si>
  <si>
    <t>0.912100</t>
  </si>
  <si>
    <t>-0.056099</t>
  </si>
  <si>
    <t>0.413601</t>
  </si>
  <si>
    <t>15.138954</t>
  </si>
  <si>
    <t>0.010099</t>
  </si>
  <si>
    <t>1.890419</t>
  </si>
  <si>
    <t>27.499592</t>
  </si>
  <si>
    <t>16.151688</t>
  </si>
  <si>
    <t>0.965771</t>
  </si>
  <si>
    <t>0.413612</t>
  </si>
  <si>
    <t>0.977910</t>
  </si>
  <si>
    <t>-1.499180</t>
  </si>
  <si>
    <t>27.854750</t>
  </si>
  <si>
    <t>15.885886</t>
  </si>
  <si>
    <t>0.970052</t>
  </si>
  <si>
    <t>0.281996</t>
  </si>
  <si>
    <t>13.153810</t>
  </si>
  <si>
    <t>0.977371</t>
  </si>
  <si>
    <t>2783</t>
  </si>
  <si>
    <t>23.191667</t>
  </si>
  <si>
    <t>0.014357</t>
  </si>
  <si>
    <t>-0.022072</t>
  </si>
  <si>
    <t>2.733894</t>
  </si>
  <si>
    <t>7.355408</t>
  </si>
  <si>
    <t>23.368322</t>
  </si>
  <si>
    <t>3.295710</t>
  </si>
  <si>
    <t>-2.449435</t>
  </si>
  <si>
    <t>-1.788489</t>
  </si>
  <si>
    <t>0.906754</t>
  </si>
  <si>
    <t>-0.044128</t>
  </si>
  <si>
    <t>0.415026</t>
  </si>
  <si>
    <t>15.138620</t>
  </si>
  <si>
    <t>0.010033</t>
  </si>
  <si>
    <t>1.891138</t>
  </si>
  <si>
    <t>27.499250</t>
  </si>
  <si>
    <t>16.151505</t>
  </si>
  <si>
    <t>0.960160</t>
  </si>
  <si>
    <t>0.415036</t>
  </si>
  <si>
    <t>15.138604</t>
  </si>
  <si>
    <t>0.975408</t>
  </si>
  <si>
    <t>-1.498456</t>
  </si>
  <si>
    <t>27.854967</t>
  </si>
  <si>
    <t>15.886389</t>
  </si>
  <si>
    <t>0.282119</t>
  </si>
  <si>
    <t>27.722248</t>
  </si>
  <si>
    <t>13.153945</t>
  </si>
  <si>
    <t>2784</t>
  </si>
  <si>
    <t>23.200000</t>
  </si>
  <si>
    <t>2.733341</t>
  </si>
  <si>
    <t>3.295125</t>
  </si>
  <si>
    <t>0.997073</t>
  </si>
  <si>
    <t>-1.779966</t>
  </si>
  <si>
    <t>0.899357</t>
  </si>
  <si>
    <t>-0.051610</t>
  </si>
  <si>
    <t>0.413480</t>
  </si>
  <si>
    <t>15.137671</t>
  </si>
  <si>
    <t>0.010139</t>
  </si>
  <si>
    <t>1.890245</t>
  </si>
  <si>
    <t>27.499559</t>
  </si>
  <si>
    <t>16.151451</t>
  </si>
  <si>
    <t>0.962650</t>
  </si>
  <si>
    <t>0.413490</t>
  </si>
  <si>
    <t>15.137654</t>
  </si>
  <si>
    <t>0.975138</t>
  </si>
  <si>
    <t>-1.499367</t>
  </si>
  <si>
    <t>27.854746</t>
  </si>
  <si>
    <t>15.885859</t>
  </si>
  <si>
    <t>0.967619</t>
  </si>
  <si>
    <t>0.281573</t>
  </si>
  <si>
    <t>27.721924</t>
  </si>
  <si>
    <t>13.153659</t>
  </si>
  <si>
    <t>0.977737</t>
  </si>
  <si>
    <t>2785</t>
  </si>
  <si>
    <t>23.208333</t>
  </si>
  <si>
    <t>0.013929</t>
  </si>
  <si>
    <t>-0.008986</t>
  </si>
  <si>
    <t>-2.449901</t>
  </si>
  <si>
    <t>-1.822895</t>
  </si>
  <si>
    <t>0.887810</t>
  </si>
  <si>
    <t>-0.102199</t>
  </si>
  <si>
    <t>0.417149</t>
  </si>
  <si>
    <t>15.138555</t>
  </si>
  <si>
    <t>0.011145</t>
  </si>
  <si>
    <t>1.888960</t>
  </si>
  <si>
    <t>16.154846</t>
  </si>
  <si>
    <t>0.964742</t>
  </si>
  <si>
    <t>0.417159</t>
  </si>
  <si>
    <t>32.825970</t>
  </si>
  <si>
    <t>15.138538</t>
  </si>
  <si>
    <t>0.977037</t>
  </si>
  <si>
    <t>-1.500147</t>
  </si>
  <si>
    <t>27.855358</t>
  </si>
  <si>
    <t>15.886206</t>
  </si>
  <si>
    <t>0.968917</t>
  </si>
  <si>
    <t>0.283084</t>
  </si>
  <si>
    <t>27.720551</t>
  </si>
  <si>
    <t>13.155596</t>
  </si>
  <si>
    <t>2786</t>
  </si>
  <si>
    <t>23.216667</t>
  </si>
  <si>
    <t>0.005799</t>
  </si>
  <si>
    <t>23.331835</t>
  </si>
  <si>
    <t>0.003682</t>
  </si>
  <si>
    <t>23.248550</t>
  </si>
  <si>
    <t>0.997007</t>
  </si>
  <si>
    <t>-1.809027</t>
  </si>
  <si>
    <t>0.898229</t>
  </si>
  <si>
    <t>-0.100599</t>
  </si>
  <si>
    <t>0.415818</t>
  </si>
  <si>
    <t>15.138896</t>
  </si>
  <si>
    <t>0.009669</t>
  </si>
  <si>
    <t>1.888943</t>
  </si>
  <si>
    <t>27.498363</t>
  </si>
  <si>
    <t>16.154182</t>
  </si>
  <si>
    <t>32.826515</t>
  </si>
  <si>
    <t>15.138880</t>
  </si>
  <si>
    <t>0.978411</t>
  </si>
  <si>
    <t>-1.500256</t>
  </si>
  <si>
    <t>27.855305</t>
  </si>
  <si>
    <t>15.885681</t>
  </si>
  <si>
    <t>0.971548</t>
  </si>
  <si>
    <t>0.282947</t>
  </si>
  <si>
    <t>27.721426</t>
  </si>
  <si>
    <t>13.155007</t>
  </si>
  <si>
    <t>0.978862</t>
  </si>
  <si>
    <t>2787</t>
  </si>
  <si>
    <t>23.225000</t>
  </si>
  <si>
    <t>-35.500282</t>
  </si>
  <si>
    <t>20.157040</t>
  </si>
  <si>
    <t>3.293857</t>
  </si>
  <si>
    <t>0.993886</t>
  </si>
  <si>
    <t>0.998334</t>
  </si>
  <si>
    <t>-1.798384</t>
  </si>
  <si>
    <t>0.912163</t>
  </si>
  <si>
    <t>-0.063801</t>
  </si>
  <si>
    <t>0.415978</t>
  </si>
  <si>
    <t>15.138700</t>
  </si>
  <si>
    <t>0.010482</t>
  </si>
  <si>
    <t>1.890791</t>
  </si>
  <si>
    <t>16.151649</t>
  </si>
  <si>
    <t>0.961384</t>
  </si>
  <si>
    <t>0.415989</t>
  </si>
  <si>
    <t>15.138684</t>
  </si>
  <si>
    <t>0.975321</t>
  </si>
  <si>
    <t>-1.498648</t>
  </si>
  <si>
    <t>27.855825</t>
  </si>
  <si>
    <t>15.885392</t>
  </si>
  <si>
    <t>0.966248</t>
  </si>
  <si>
    <t>0.282849</t>
  </si>
  <si>
    <t>27.723017</t>
  </si>
  <si>
    <t>13.153553</t>
  </si>
  <si>
    <t>0.977878</t>
  </si>
  <si>
    <t>2788</t>
  </si>
  <si>
    <t>23.233333</t>
  </si>
  <si>
    <t>0.016038</t>
  </si>
  <si>
    <t>-35.507656</t>
  </si>
  <si>
    <t>23.368414</t>
  </si>
  <si>
    <t>3.295876</t>
  </si>
  <si>
    <t>-2.449208</t>
  </si>
  <si>
    <t>-1.803720</t>
  </si>
  <si>
    <t>0.930150</t>
  </si>
  <si>
    <t>-0.114109</t>
  </si>
  <si>
    <t>0.415848</t>
  </si>
  <si>
    <t>32.827267</t>
  </si>
  <si>
    <t>15.140178</t>
  </si>
  <si>
    <t>0.010904</t>
  </si>
  <si>
    <t>1.889191</t>
  </si>
  <si>
    <t>27.498726</t>
  </si>
  <si>
    <t>16.152910</t>
  </si>
  <si>
    <t>0.966710</t>
  </si>
  <si>
    <t>0.415859</t>
  </si>
  <si>
    <t>15.140161</t>
  </si>
  <si>
    <t>0.979591</t>
  </si>
  <si>
    <t>-1.499973</t>
  </si>
  <si>
    <t>27.855509</t>
  </si>
  <si>
    <t>15.883745</t>
  </si>
  <si>
    <t>0.969169</t>
  </si>
  <si>
    <t>0.283934</t>
  </si>
  <si>
    <t>27.723291</t>
  </si>
  <si>
    <t>13.153452</t>
  </si>
  <si>
    <t>0.978458</t>
  </si>
  <si>
    <t>2789</t>
  </si>
  <si>
    <t>23.241667</t>
  </si>
  <si>
    <t>0.003775</t>
  </si>
  <si>
    <t>-0.002892</t>
  </si>
  <si>
    <t>0.992703</t>
  </si>
  <si>
    <t>0.998589</t>
  </si>
  <si>
    <t>-1.786354</t>
  </si>
  <si>
    <t>0.910389</t>
  </si>
  <si>
    <t>-0.101762</t>
  </si>
  <si>
    <t>0.414932</t>
  </si>
  <si>
    <t>15.139678</t>
  </si>
  <si>
    <t>0.010226</t>
  </si>
  <si>
    <t>1.890138</t>
  </si>
  <si>
    <t>27.498119</t>
  </si>
  <si>
    <t>16.153877</t>
  </si>
  <si>
    <t>0.964744</t>
  </si>
  <si>
    <t>0.414943</t>
  </si>
  <si>
    <t>15.139662</t>
  </si>
  <si>
    <t>-1.499196</t>
  </si>
  <si>
    <t>27.853775</t>
  </si>
  <si>
    <t>15.885361</t>
  </si>
  <si>
    <t>0.284133</t>
  </si>
  <si>
    <t>27.721182</t>
  </si>
  <si>
    <t>13.154706</t>
  </si>
  <si>
    <t>0.976675</t>
  </si>
  <si>
    <t>2790</t>
  </si>
  <si>
    <t>0.033578</t>
  </si>
  <si>
    <t>0.147545</t>
  </si>
  <si>
    <t>-35.526020</t>
  </si>
  <si>
    <t>2.734500</t>
  </si>
  <si>
    <t>23.341251</t>
  </si>
  <si>
    <t>16.790157</t>
  </si>
  <si>
    <t>0.012559</t>
  </si>
  <si>
    <t>20.165926</t>
  </si>
  <si>
    <t>3.298087</t>
  </si>
  <si>
    <t>23.406595</t>
  </si>
  <si>
    <t>11.056651</t>
  </si>
  <si>
    <t>19.147892</t>
  </si>
  <si>
    <t>-1.807870</t>
  </si>
  <si>
    <t>0.912398</t>
  </si>
  <si>
    <t>-0.109563</t>
  </si>
  <si>
    <t>0.417029</t>
  </si>
  <si>
    <t>32.825703</t>
  </si>
  <si>
    <t>15.140118</t>
  </si>
  <si>
    <t>0.010175</t>
  </si>
  <si>
    <t>27.497366</t>
  </si>
  <si>
    <t>16.154356</t>
  </si>
  <si>
    <t>0.417039</t>
  </si>
  <si>
    <t>32.825737</t>
  </si>
  <si>
    <t>15.140101</t>
  </si>
  <si>
    <t>-1.499080</t>
  </si>
  <si>
    <t>27.854309</t>
  </si>
  <si>
    <t>15.885385</t>
  </si>
  <si>
    <t>0.284574</t>
  </si>
  <si>
    <t>13.154972</t>
  </si>
  <si>
    <t>2791</t>
  </si>
  <si>
    <t>23.258333</t>
  </si>
  <si>
    <t>0.008707</t>
  </si>
  <si>
    <t>-0.019535</t>
  </si>
  <si>
    <t>2.732781</t>
  </si>
  <si>
    <t>16.784388</t>
  </si>
  <si>
    <t>7.353780</t>
  </si>
  <si>
    <t>23.366869</t>
  </si>
  <si>
    <t>0.978189</t>
  </si>
  <si>
    <t>3.295485</t>
  </si>
  <si>
    <t>23.380470</t>
  </si>
  <si>
    <t>0.965242</t>
  </si>
  <si>
    <t>-2.450920</t>
  </si>
  <si>
    <t>19.143200</t>
  </si>
  <si>
    <t>0.986989</t>
  </si>
  <si>
    <t>-1.764038</t>
  </si>
  <si>
    <t>0.913428</t>
  </si>
  <si>
    <t>-0.062568</t>
  </si>
  <si>
    <t>0.413535</t>
  </si>
  <si>
    <t>32.827160</t>
  </si>
  <si>
    <t>1.891564</t>
  </si>
  <si>
    <t>27.499929</t>
  </si>
  <si>
    <t>16.151478</t>
  </si>
  <si>
    <t>0.968091</t>
  </si>
  <si>
    <t>0.413545</t>
  </si>
  <si>
    <t>0.975997</t>
  </si>
  <si>
    <t>-1.498094</t>
  </si>
  <si>
    <t>15.885297</t>
  </si>
  <si>
    <t>0.970207</t>
  </si>
  <si>
    <t>27.722567</t>
  </si>
  <si>
    <t>13.153419</t>
  </si>
  <si>
    <t>0.976780</t>
  </si>
  <si>
    <t>2792</t>
  </si>
  <si>
    <t>23.266667</t>
  </si>
  <si>
    <t>0.011312</t>
  </si>
  <si>
    <t>-35.535110</t>
  </si>
  <si>
    <t>2.735787</t>
  </si>
  <si>
    <t>0.003673</t>
  </si>
  <si>
    <t>7.355705</t>
  </si>
  <si>
    <t>20.161039</t>
  </si>
  <si>
    <t>0.996796</t>
  </si>
  <si>
    <t>3.300305</t>
  </si>
  <si>
    <t>23.385962</t>
  </si>
  <si>
    <t>11.051050</t>
  </si>
  <si>
    <t>-2.448649</t>
  </si>
  <si>
    <t>19.141724</t>
  </si>
  <si>
    <t>-1.790083</t>
  </si>
  <si>
    <t>0.912090</t>
  </si>
  <si>
    <t>-0.077150</t>
  </si>
  <si>
    <t>0.415270</t>
  </si>
  <si>
    <t>15.139090</t>
  </si>
  <si>
    <t>0.010103</t>
  </si>
  <si>
    <t>1.890599</t>
  </si>
  <si>
    <t>27.499226</t>
  </si>
  <si>
    <t>16.152428</t>
  </si>
  <si>
    <t>0.961540</t>
  </si>
  <si>
    <t>0.415281</t>
  </si>
  <si>
    <t>15.139073</t>
  </si>
  <si>
    <t>0.975363</t>
  </si>
  <si>
    <t>-1.498828</t>
  </si>
  <si>
    <t>27.855089</t>
  </si>
  <si>
    <t>15.885377</t>
  </si>
  <si>
    <t>0.966842</t>
  </si>
  <si>
    <t>0.283324</t>
  </si>
  <si>
    <t>27.722511</t>
  </si>
  <si>
    <t>13.153955</t>
  </si>
  <si>
    <t>0.976395</t>
  </si>
  <si>
    <t>2793</t>
  </si>
  <si>
    <t>23.275000</t>
  </si>
  <si>
    <t>0.021613</t>
  </si>
  <si>
    <t>-0.023526</t>
  </si>
  <si>
    <t>7.355691</t>
  </si>
  <si>
    <t>3.295785</t>
  </si>
  <si>
    <t>0.990664</t>
  </si>
  <si>
    <t>-2.449159</t>
  </si>
  <si>
    <t>19.143770</t>
  </si>
  <si>
    <t>-1.790794</t>
  </si>
  <si>
    <t>0.915698</t>
  </si>
  <si>
    <t>-0.063648</t>
  </si>
  <si>
    <t>0.414509</t>
  </si>
  <si>
    <t>32.827137</t>
  </si>
  <si>
    <t>15.139201</t>
  </si>
  <si>
    <t>0.010478</t>
  </si>
  <si>
    <t>1.890028</t>
  </si>
  <si>
    <t>27.499176</t>
  </si>
  <si>
    <t>16.151819</t>
  </si>
  <si>
    <t>0.960249</t>
  </si>
  <si>
    <t>0.414519</t>
  </si>
  <si>
    <t>15.139185</t>
  </si>
  <si>
    <t>0.975385</t>
  </si>
  <si>
    <t>-1.499459</t>
  </si>
  <si>
    <t>27.855087</t>
  </si>
  <si>
    <t>15.885587</t>
  </si>
  <si>
    <t>0.966859</t>
  </si>
  <si>
    <t>0.282054</t>
  </si>
  <si>
    <t>27.722683</t>
  </si>
  <si>
    <t>13.153739</t>
  </si>
  <si>
    <t>2794</t>
  </si>
  <si>
    <t>23.283333</t>
  </si>
  <si>
    <t>-35.501217</t>
  </si>
  <si>
    <t>2.732531</t>
  </si>
  <si>
    <t>0.003156</t>
  </si>
  <si>
    <t>7.354455</t>
  </si>
  <si>
    <t>23.366011</t>
  </si>
  <si>
    <t>23.382664</t>
  </si>
  <si>
    <t>0.999235</t>
  </si>
  <si>
    <t>-1.808363</t>
  </si>
  <si>
    <t>0.911716</t>
  </si>
  <si>
    <t>-0.050437</t>
  </si>
  <si>
    <t>0.416398</t>
  </si>
  <si>
    <t>15.139087</t>
  </si>
  <si>
    <t>0.010887</t>
  </si>
  <si>
    <t>1.890539</t>
  </si>
  <si>
    <t>27.498775</t>
  </si>
  <si>
    <t>16.151693</t>
  </si>
  <si>
    <t>0.959229</t>
  </si>
  <si>
    <t>0.416408</t>
  </si>
  <si>
    <t>15.139071</t>
  </si>
  <si>
    <t>0.974299</t>
  </si>
  <si>
    <t>-1.498902</t>
  </si>
  <si>
    <t>27.855700</t>
  </si>
  <si>
    <t>15.886227</t>
  </si>
  <si>
    <t>0.281935</t>
  </si>
  <si>
    <t>27.722586</t>
  </si>
  <si>
    <t>13.153974</t>
  </si>
  <si>
    <t>0.977674</t>
  </si>
  <si>
    <t>2795</t>
  </si>
  <si>
    <t>23.291667</t>
  </si>
  <si>
    <t>0.006818</t>
  </si>
  <si>
    <t>0.033359</t>
  </si>
  <si>
    <t>-35.529697</t>
  </si>
  <si>
    <t>2.735648</t>
  </si>
  <si>
    <t>7.355893</t>
  </si>
  <si>
    <t>3.299635</t>
  </si>
  <si>
    <t>23.387735</t>
  </si>
  <si>
    <t>0.993194</t>
  </si>
  <si>
    <t>-2.448583</t>
  </si>
  <si>
    <t>-1.783299</t>
  </si>
  <si>
    <t>0.903535</t>
  </si>
  <si>
    <t>-0.056896</t>
  </si>
  <si>
    <t>0.414472</t>
  </si>
  <si>
    <t>15.138094</t>
  </si>
  <si>
    <t>1.890824</t>
  </si>
  <si>
    <t>27.499760</t>
  </si>
  <si>
    <t>16.151640</t>
  </si>
  <si>
    <t>0.958816</t>
  </si>
  <si>
    <t>0.414482</t>
  </si>
  <si>
    <t>15.138078</t>
  </si>
  <si>
    <t>0.974215</t>
  </si>
  <si>
    <t>-1.498743</t>
  </si>
  <si>
    <t>15.885754</t>
  </si>
  <si>
    <t>0.963603</t>
  </si>
  <si>
    <t>0.282448</t>
  </si>
  <si>
    <t>27.722427</t>
  </si>
  <si>
    <t>13.153712</t>
  </si>
  <si>
    <t>2796</t>
  </si>
  <si>
    <t>23.300000</t>
  </si>
  <si>
    <t>0.008797</t>
  </si>
  <si>
    <t>-0.002518</t>
  </si>
  <si>
    <t>0.003116</t>
  </si>
  <si>
    <t>20.158123</t>
  </si>
  <si>
    <t>0.985175</t>
  </si>
  <si>
    <t>11.049991</t>
  </si>
  <si>
    <t>0.987892</t>
  </si>
  <si>
    <t>23.248571</t>
  </si>
  <si>
    <t>0.993788</t>
  </si>
  <si>
    <t>-1.808410</t>
  </si>
  <si>
    <t>0.903602</t>
  </si>
  <si>
    <t>-0.099933</t>
  </si>
  <si>
    <t>0.415985</t>
  </si>
  <si>
    <t>32.825932</t>
  </si>
  <si>
    <t>15.139738</t>
  </si>
  <si>
    <t>1.889178</t>
  </si>
  <si>
    <t>27.497736</t>
  </si>
  <si>
    <t>16.154510</t>
  </si>
  <si>
    <t>0.961095</t>
  </si>
  <si>
    <t>0.415995</t>
  </si>
  <si>
    <t>15.139721</t>
  </si>
  <si>
    <t>0.975269</t>
  </si>
  <si>
    <t>-1.500028</t>
  </si>
  <si>
    <t>27.854664</t>
  </si>
  <si>
    <t>15.886071</t>
  </si>
  <si>
    <t>0.967341</t>
  </si>
  <si>
    <t>0.283153</t>
  </si>
  <si>
    <t>27.721062</t>
  </si>
  <si>
    <t>13.155371</t>
  </si>
  <si>
    <t>0.976211</t>
  </si>
  <si>
    <t>2797</t>
  </si>
  <si>
    <t>23.308333</t>
  </si>
  <si>
    <t>0.005876</t>
  </si>
  <si>
    <t>-0.004205</t>
  </si>
  <si>
    <t>-35.498440</t>
  </si>
  <si>
    <t>7.355253</t>
  </si>
  <si>
    <t>3.294027</t>
  </si>
  <si>
    <t>0.994008</t>
  </si>
  <si>
    <t>19.144077</t>
  </si>
  <si>
    <t>-1.804851</t>
  </si>
  <si>
    <t>0.885271</t>
  </si>
  <si>
    <t>-0.068851</t>
  </si>
  <si>
    <t>0.415856</t>
  </si>
  <si>
    <t>15.137193</t>
  </si>
  <si>
    <t>1.889986</t>
  </si>
  <si>
    <t>27.499210</t>
  </si>
  <si>
    <t>16.152765</t>
  </si>
  <si>
    <t>0.415867</t>
  </si>
  <si>
    <t>15.137177</t>
  </si>
  <si>
    <t>0.975631</t>
  </si>
  <si>
    <t>-1.499393</t>
  </si>
  <si>
    <t>27.855816</t>
  </si>
  <si>
    <t>15.886089</t>
  </si>
  <si>
    <t>0.968585</t>
  </si>
  <si>
    <t>0.282289</t>
  </si>
  <si>
    <t>13.154444</t>
  </si>
  <si>
    <t>0.975744</t>
  </si>
  <si>
    <t>2798</t>
  </si>
  <si>
    <t>23.316667</t>
  </si>
  <si>
    <t>0.017860</t>
  </si>
  <si>
    <t>-0.015280</t>
  </si>
  <si>
    <t>7.355430</t>
  </si>
  <si>
    <t>23.368576</t>
  </si>
  <si>
    <t>-2.449488</t>
  </si>
  <si>
    <t>0.998931</t>
  </si>
  <si>
    <t>-1.773932</t>
  </si>
  <si>
    <t>0.907745</t>
  </si>
  <si>
    <t>-0.066946</t>
  </si>
  <si>
    <t>0.413681</t>
  </si>
  <si>
    <t>15.138784</t>
  </si>
  <si>
    <t>0.010978</t>
  </si>
  <si>
    <t>1.890710</t>
  </si>
  <si>
    <t>27.499645</t>
  </si>
  <si>
    <t>16.152229</t>
  </si>
  <si>
    <t>0.958480</t>
  </si>
  <si>
    <t>0.413691</t>
  </si>
  <si>
    <t>32.827068</t>
  </si>
  <si>
    <t>15.138767</t>
  </si>
  <si>
    <t>0.974143</t>
  </si>
  <si>
    <t>-1.498867</t>
  </si>
  <si>
    <t>27.854527</t>
  </si>
  <si>
    <t>15.885766</t>
  </si>
  <si>
    <t>0.966806</t>
  </si>
  <si>
    <t>0.282830</t>
  </si>
  <si>
    <t>27.722260</t>
  </si>
  <si>
    <t>13.154032</t>
  </si>
  <si>
    <t>0.974857</t>
  </si>
  <si>
    <t>2799</t>
  </si>
  <si>
    <t>23.325000</t>
  </si>
  <si>
    <t>-0.008628</t>
  </si>
  <si>
    <t>2.732706</t>
  </si>
  <si>
    <t>3.293873</t>
  </si>
  <si>
    <t>11.050426</t>
  </si>
  <si>
    <t>-1.780579</t>
  </si>
  <si>
    <t>0.912290</t>
  </si>
  <si>
    <t>-0.049838</t>
  </si>
  <si>
    <t>0.415092</t>
  </si>
  <si>
    <t>15.138321</t>
  </si>
  <si>
    <t>0.009955</t>
  </si>
  <si>
    <t>1.891828</t>
  </si>
  <si>
    <t>27.499134</t>
  </si>
  <si>
    <t>16.150860</t>
  </si>
  <si>
    <t>0.960206</t>
  </si>
  <si>
    <t>15.138304</t>
  </si>
  <si>
    <t>0.974591</t>
  </si>
  <si>
    <t>-1.497788</t>
  </si>
  <si>
    <t>15.885429</t>
  </si>
  <si>
    <t>0.968470</t>
  </si>
  <si>
    <t>0.283086</t>
  </si>
  <si>
    <t>27.722191</t>
  </si>
  <si>
    <t>13.153155</t>
  </si>
  <si>
    <t>0.976526</t>
  </si>
  <si>
    <t>2800</t>
  </si>
  <si>
    <t>23.333333</t>
  </si>
  <si>
    <t>0.009163</t>
  </si>
  <si>
    <t>-0.014421</t>
  </si>
  <si>
    <t>-1.796406</t>
  </si>
  <si>
    <t>0.904761</t>
  </si>
  <si>
    <t>-0.094309</t>
  </si>
  <si>
    <t>0.415650</t>
  </si>
  <si>
    <t>32.825779</t>
  </si>
  <si>
    <t>15.140046</t>
  </si>
  <si>
    <t>0.010244</t>
  </si>
  <si>
    <t>1.890067</t>
  </si>
  <si>
    <t>27.497873</t>
  </si>
  <si>
    <t>16.154552</t>
  </si>
  <si>
    <t>0.968009</t>
  </si>
  <si>
    <t>0.415661</t>
  </si>
  <si>
    <t>32.825817</t>
  </si>
  <si>
    <t>15.140030</t>
  </si>
  <si>
    <t>0.976371</t>
  </si>
  <si>
    <t>-1.499241</t>
  </si>
  <si>
    <t>27.854092</t>
  </si>
  <si>
    <t>15.886452</t>
  </si>
  <si>
    <t>0.970330</t>
  </si>
  <si>
    <t>0.283702</t>
  </si>
  <si>
    <t>27.720928</t>
  </si>
  <si>
    <t>13.155574</t>
  </si>
  <si>
    <t>0.976744</t>
  </si>
  <si>
    <t>2801</t>
  </si>
  <si>
    <t>23.341667</t>
  </si>
  <si>
    <t>0.004387</t>
  </si>
  <si>
    <t>-0.008105</t>
  </si>
  <si>
    <t>0.001518</t>
  </si>
  <si>
    <t>0.994610</t>
  </si>
  <si>
    <t>11.049212</t>
  </si>
  <si>
    <t>0.994881</t>
  </si>
  <si>
    <t>-2.449845</t>
  </si>
  <si>
    <t>23.248878</t>
  </si>
  <si>
    <t>-1.779189</t>
  </si>
  <si>
    <t>0.915630</t>
  </si>
  <si>
    <t>-0.060796</t>
  </si>
  <si>
    <t>0.413773</t>
  </si>
  <si>
    <t>15.139812</t>
  </si>
  <si>
    <t>1.890426</t>
  </si>
  <si>
    <t>27.499649</t>
  </si>
  <si>
    <t>16.152355</t>
  </si>
  <si>
    <t>0.413784</t>
  </si>
  <si>
    <t>15.139796</t>
  </si>
  <si>
    <t>0.973773</t>
  </si>
  <si>
    <t>-1.499146</t>
  </si>
  <si>
    <t>27.854872</t>
  </si>
  <si>
    <t>15.886291</t>
  </si>
  <si>
    <t>0.967151</t>
  </si>
  <si>
    <t>0.282258</t>
  </si>
  <si>
    <t>27.722830</t>
  </si>
  <si>
    <t>13.154355</t>
  </si>
  <si>
    <t>0.975317</t>
  </si>
  <si>
    <t>2802</t>
  </si>
  <si>
    <t>23.350000</t>
  </si>
  <si>
    <t>-0.015860</t>
  </si>
  <si>
    <t>0.999575</t>
  </si>
  <si>
    <t>-1.793479</t>
  </si>
  <si>
    <t>0.907853</t>
  </si>
  <si>
    <t>-0.062489</t>
  </si>
  <si>
    <t>0.414726</t>
  </si>
  <si>
    <t>15.139094</t>
  </si>
  <si>
    <t>1.890023</t>
  </si>
  <si>
    <t>27.499317</t>
  </si>
  <si>
    <t>0.959871</t>
  </si>
  <si>
    <t>0.414737</t>
  </si>
  <si>
    <t>15.139077</t>
  </si>
  <si>
    <t>-1.499454</t>
  </si>
  <si>
    <t>27.855352</t>
  </si>
  <si>
    <t>15.886204</t>
  </si>
  <si>
    <t>0.967870</t>
  </si>
  <si>
    <t>0.281986</t>
  </si>
  <si>
    <t>27.722492</t>
  </si>
  <si>
    <t>13.154329</t>
  </si>
  <si>
    <t>0.976294</t>
  </si>
  <si>
    <t>2803</t>
  </si>
  <si>
    <t>23.358333</t>
  </si>
  <si>
    <t>0.021916</t>
  </si>
  <si>
    <t>-0.016836</t>
  </si>
  <si>
    <t>16.784203</t>
  </si>
  <si>
    <t>23.369032</t>
  </si>
  <si>
    <t>3.294423</t>
  </si>
  <si>
    <t>11.050306</t>
  </si>
  <si>
    <t>0.997334</t>
  </si>
  <si>
    <t>-2.449964</t>
  </si>
  <si>
    <t>-1.823490</t>
  </si>
  <si>
    <t>0.903421</t>
  </si>
  <si>
    <t>-0.085434</t>
  </si>
  <si>
    <t>0.417982</t>
  </si>
  <si>
    <t>15.140057</t>
  </si>
  <si>
    <t>1.890050</t>
  </si>
  <si>
    <t>27.497053</t>
  </si>
  <si>
    <t>0.964492</t>
  </si>
  <si>
    <t>0.417992</t>
  </si>
  <si>
    <t>32.825668</t>
  </si>
  <si>
    <t>15.140040</t>
  </si>
  <si>
    <t>0.976579</t>
  </si>
  <si>
    <t>-1.499131</t>
  </si>
  <si>
    <t>27.854856</t>
  </si>
  <si>
    <t>15.886850</t>
  </si>
  <si>
    <t>0.967306</t>
  </si>
  <si>
    <t>27.720810</t>
  </si>
  <si>
    <t>13.155699</t>
  </si>
  <si>
    <t>0.977779</t>
  </si>
  <si>
    <t>2804</t>
  </si>
  <si>
    <t>23.366667</t>
  </si>
  <si>
    <t>-35.501095</t>
  </si>
  <si>
    <t>7.354866</t>
  </si>
  <si>
    <t>-1.793387</t>
  </si>
  <si>
    <t>0.898152</t>
  </si>
  <si>
    <t>-0.121601</t>
  </si>
  <si>
    <t>0.415000</t>
  </si>
  <si>
    <t>15.139701</t>
  </si>
  <si>
    <t>0.010287</t>
  </si>
  <si>
    <t>27.498463</t>
  </si>
  <si>
    <t>16.155596</t>
  </si>
  <si>
    <t>0.967563</t>
  </si>
  <si>
    <t>0.415011</t>
  </si>
  <si>
    <t>32.826206</t>
  </si>
  <si>
    <t>15.139684</t>
  </si>
  <si>
    <t>0.977155</t>
  </si>
  <si>
    <t>-1.500019</t>
  </si>
  <si>
    <t>27.854490</t>
  </si>
  <si>
    <t>15.885848</t>
  </si>
  <si>
    <t>0.970372</t>
  </si>
  <si>
    <t>0.284220</t>
  </si>
  <si>
    <t>27.721056</t>
  </si>
  <si>
    <t>13.155830</t>
  </si>
  <si>
    <t>0.977281</t>
  </si>
  <si>
    <t>2805</t>
  </si>
  <si>
    <t>23.375000</t>
  </si>
  <si>
    <t>0.022047</t>
  </si>
  <si>
    <t>-0.019808</t>
  </si>
  <si>
    <t>-35.517941</t>
  </si>
  <si>
    <t>20.159933</t>
  </si>
  <si>
    <t>0.996563</t>
  </si>
  <si>
    <t>3.296361</t>
  </si>
  <si>
    <t>0.996602</t>
  </si>
  <si>
    <t>-1.798659</t>
  </si>
  <si>
    <t>0.905981</t>
  </si>
  <si>
    <t>-0.100468</t>
  </si>
  <si>
    <t>0.415786</t>
  </si>
  <si>
    <t>32.826340</t>
  </si>
  <si>
    <t>15.139559</t>
  </si>
  <si>
    <t>0.010674</t>
  </si>
  <si>
    <t>1.889874</t>
  </si>
  <si>
    <t>27.498352</t>
  </si>
  <si>
    <t>16.154129</t>
  </si>
  <si>
    <t>0.967314</t>
  </si>
  <si>
    <t>0.415796</t>
  </si>
  <si>
    <t>32.826378</t>
  </si>
  <si>
    <t>15.139543</t>
  </si>
  <si>
    <t>-1.499390</t>
  </si>
  <si>
    <t>27.854713</t>
  </si>
  <si>
    <t>15.885668</t>
  </si>
  <si>
    <t>0.969936</t>
  </si>
  <si>
    <t>0.283843</t>
  </si>
  <si>
    <t>13.154981</t>
  </si>
  <si>
    <t>0.975846</t>
  </si>
  <si>
    <t>2806</t>
  </si>
  <si>
    <t>-1.808693</t>
  </si>
  <si>
    <t>0.903946</t>
  </si>
  <si>
    <t>-0.105263</t>
  </si>
  <si>
    <t>0.415579</t>
  </si>
  <si>
    <t>15.139951</t>
  </si>
  <si>
    <t>0.010542</t>
  </si>
  <si>
    <t>1.888644</t>
  </si>
  <si>
    <t>27.497726</t>
  </si>
  <si>
    <t>0.415590</t>
  </si>
  <si>
    <t>15.139935</t>
  </si>
  <si>
    <t>-1.500535</t>
  </si>
  <si>
    <t>27.854675</t>
  </si>
  <si>
    <t>15.886090</t>
  </si>
  <si>
    <t>0.282899</t>
  </si>
  <si>
    <t>27.721075</t>
  </si>
  <si>
    <t>13.155556</t>
  </si>
  <si>
    <t>2807</t>
  </si>
  <si>
    <t>23.391667</t>
  </si>
  <si>
    <t>0.004579</t>
  </si>
  <si>
    <t>-0.009356</t>
  </si>
  <si>
    <t>2.733182</t>
  </si>
  <si>
    <t>23.332453</t>
  </si>
  <si>
    <t>0.001958</t>
  </si>
  <si>
    <t>11.049557</t>
  </si>
  <si>
    <t>-1.774556</t>
  </si>
  <si>
    <t>0.901705</t>
  </si>
  <si>
    <t>-0.066338</t>
  </si>
  <si>
    <t>0.414544</t>
  </si>
  <si>
    <t>15.138571</t>
  </si>
  <si>
    <t>1.891530</t>
  </si>
  <si>
    <t>27.499836</t>
  </si>
  <si>
    <t>16.152555</t>
  </si>
  <si>
    <t>0.966795</t>
  </si>
  <si>
    <t>0.414555</t>
  </si>
  <si>
    <t>-1.498047</t>
  </si>
  <si>
    <t>27.854723</t>
  </si>
  <si>
    <t>0.968462</t>
  </si>
  <si>
    <t>0.283611</t>
  </si>
  <si>
    <t>27.722153</t>
  </si>
  <si>
    <t>13.154356</t>
  </si>
  <si>
    <t>0.978286</t>
  </si>
  <si>
    <t>2808</t>
  </si>
  <si>
    <t>23.400000</t>
  </si>
  <si>
    <t>0.009274</t>
  </si>
  <si>
    <t>-0.020307</t>
  </si>
  <si>
    <t>-35.507736</t>
  </si>
  <si>
    <t>0.002188</t>
  </si>
  <si>
    <t>23.367308</t>
  </si>
  <si>
    <t>0.999460</t>
  </si>
  <si>
    <t>-1.780356</t>
  </si>
  <si>
    <t>0.901151</t>
  </si>
  <si>
    <t>-0.079525</t>
  </si>
  <si>
    <t>0.413807</t>
  </si>
  <si>
    <t>15.138653</t>
  </si>
  <si>
    <t>1.890001</t>
  </si>
  <si>
    <t>27.499771</t>
  </si>
  <si>
    <t>16.153067</t>
  </si>
  <si>
    <t>0.961081</t>
  </si>
  <si>
    <t>0.413818</t>
  </si>
  <si>
    <t>32.827236</t>
  </si>
  <si>
    <t>15.138637</t>
  </si>
  <si>
    <t>0.975598</t>
  </si>
  <si>
    <t>-1.499477</t>
  </si>
  <si>
    <t>27.855009</t>
  </si>
  <si>
    <t>15.885828</t>
  </si>
  <si>
    <t>0.966985</t>
  </si>
  <si>
    <t>0.282794</t>
  </si>
  <si>
    <t>13.154495</t>
  </si>
  <si>
    <t>0.977931</t>
  </si>
  <si>
    <t>2809</t>
  </si>
  <si>
    <t>23.408333</t>
  </si>
  <si>
    <t>-0.002327</t>
  </si>
  <si>
    <t>3.293727</t>
  </si>
  <si>
    <t>-1.777847</t>
  </si>
  <si>
    <t>0.913088</t>
  </si>
  <si>
    <t>-0.056007</t>
  </si>
  <si>
    <t>0.413669</t>
  </si>
  <si>
    <t>32.827808</t>
  </si>
  <si>
    <t>15.139353</t>
  </si>
  <si>
    <t>1.890540</t>
  </si>
  <si>
    <t>27.500227</t>
  </si>
  <si>
    <t>16.151995</t>
  </si>
  <si>
    <t>0.959445</t>
  </si>
  <si>
    <t>0.413679</t>
  </si>
  <si>
    <t>15.139337</t>
  </si>
  <si>
    <t>0.973818</t>
  </si>
  <si>
    <t>-1.499064</t>
  </si>
  <si>
    <t>27.855354</t>
  </si>
  <si>
    <t>15.886203</t>
  </si>
  <si>
    <t>0.968751</t>
  </si>
  <si>
    <t>0.282111</t>
  </si>
  <si>
    <t>27.723244</t>
  </si>
  <si>
    <t>13.154119</t>
  </si>
  <si>
    <t>0.975356</t>
  </si>
  <si>
    <t>2810</t>
  </si>
  <si>
    <t>23.416667</t>
  </si>
  <si>
    <t>-0.006621</t>
  </si>
  <si>
    <t>-35.511032</t>
  </si>
  <si>
    <t>7.353871</t>
  </si>
  <si>
    <t>0.994097</t>
  </si>
  <si>
    <t>0.994162</t>
  </si>
  <si>
    <t>19.142782</t>
  </si>
  <si>
    <t>0.999533</t>
  </si>
  <si>
    <t>-1.773676</t>
  </si>
  <si>
    <t>0.906612</t>
  </si>
  <si>
    <t>-0.076329</t>
  </si>
  <si>
    <t>0.413166</t>
  </si>
  <si>
    <t>15.138648</t>
  </si>
  <si>
    <t>1.890039</t>
  </si>
  <si>
    <t>16.152468</t>
  </si>
  <si>
    <t>0.957697</t>
  </si>
  <si>
    <t>0.413176</t>
  </si>
  <si>
    <t>32.827084</t>
  </si>
  <si>
    <t>15.138632</t>
  </si>
  <si>
    <t>0.973396</t>
  </si>
  <si>
    <t>-1.499495</t>
  </si>
  <si>
    <t>15.885443</t>
  </si>
  <si>
    <t>0.282648</t>
  </si>
  <si>
    <t>27.722227</t>
  </si>
  <si>
    <t>13.154001</t>
  </si>
  <si>
    <t>2811</t>
  </si>
  <si>
    <t>23.425000</t>
  </si>
  <si>
    <t>0.014401</t>
  </si>
  <si>
    <t>-0.017041</t>
  </si>
  <si>
    <t>-1.809187</t>
  </si>
  <si>
    <t>0.900830</t>
  </si>
  <si>
    <t>-0.106749</t>
  </si>
  <si>
    <t>0.416298</t>
  </si>
  <si>
    <t>15.139462</t>
  </si>
  <si>
    <t>1.889290</t>
  </si>
  <si>
    <t>16.154686</t>
  </si>
  <si>
    <t>0.960755</t>
  </si>
  <si>
    <t>0.416309</t>
  </si>
  <si>
    <t>32.826221</t>
  </si>
  <si>
    <t>15.139445</t>
  </si>
  <si>
    <t>0.975066</t>
  </si>
  <si>
    <t>-1.499879</t>
  </si>
  <si>
    <t>27.854984</t>
  </si>
  <si>
    <t>15.885830</t>
  </si>
  <si>
    <t>0.968745</t>
  </si>
  <si>
    <t>0.283620</t>
  </si>
  <si>
    <t>27.721214</t>
  </si>
  <si>
    <t>13.155346</t>
  </si>
  <si>
    <t>2812</t>
  </si>
  <si>
    <t>23.433333</t>
  </si>
  <si>
    <t>-35.503429</t>
  </si>
  <si>
    <t>7.355205</t>
  </si>
  <si>
    <t>20.157366</t>
  </si>
  <si>
    <t>3.294772</t>
  </si>
  <si>
    <t>-2.449739</t>
  </si>
  <si>
    <t>19.143499</t>
  </si>
  <si>
    <t>-1.780698</t>
  </si>
  <si>
    <t>0.910330</t>
  </si>
  <si>
    <t>-0.109996</t>
  </si>
  <si>
    <t>0.413252</t>
  </si>
  <si>
    <t>32.825680</t>
  </si>
  <si>
    <t>15.140921</t>
  </si>
  <si>
    <t>1.888826</t>
  </si>
  <si>
    <t>27.498077</t>
  </si>
  <si>
    <t>16.155361</t>
  </si>
  <si>
    <t>0.413263</t>
  </si>
  <si>
    <t>32.825714</t>
  </si>
  <si>
    <t>15.140904</t>
  </si>
  <si>
    <t>-1.500504</t>
  </si>
  <si>
    <t>27.853405</t>
  </si>
  <si>
    <t>15.886356</t>
  </si>
  <si>
    <t>0.969126</t>
  </si>
  <si>
    <t>0.283231</t>
  </si>
  <si>
    <t>27.720966</t>
  </si>
  <si>
    <t>13.155959</t>
  </si>
  <si>
    <t>0.977338</t>
  </si>
  <si>
    <t>2813</t>
  </si>
  <si>
    <t>23.441667</t>
  </si>
  <si>
    <t>0.010213</t>
  </si>
  <si>
    <t>-0.014897</t>
  </si>
  <si>
    <t>0.001532</t>
  </si>
  <si>
    <t>7.354700</t>
  </si>
  <si>
    <t>3.294444</t>
  </si>
  <si>
    <t>-1.807059</t>
  </si>
  <si>
    <t>0.909673</t>
  </si>
  <si>
    <t>-0.092863</t>
  </si>
  <si>
    <t>0.416293</t>
  </si>
  <si>
    <t>15.139836</t>
  </si>
  <si>
    <t>0.010502</t>
  </si>
  <si>
    <t>1.889744</t>
  </si>
  <si>
    <t>27.497860</t>
  </si>
  <si>
    <t>16.153847</t>
  </si>
  <si>
    <t>0.965646</t>
  </si>
  <si>
    <t>0.416304</t>
  </si>
  <si>
    <t>15.139820</t>
  </si>
  <si>
    <t>0.976664</t>
  </si>
  <si>
    <t>-1.499504</t>
  </si>
  <si>
    <t>27.854729</t>
  </si>
  <si>
    <t>15.885854</t>
  </si>
  <si>
    <t>0.968273</t>
  </si>
  <si>
    <t>0.283353</t>
  </si>
  <si>
    <t>27.721474</t>
  </si>
  <si>
    <t>13.154924</t>
  </si>
  <si>
    <t>0.977738</t>
  </si>
  <si>
    <t>2814</t>
  </si>
  <si>
    <t>23.450000</t>
  </si>
  <si>
    <t>0.014032</t>
  </si>
  <si>
    <t>-0.022014</t>
  </si>
  <si>
    <t>2.734068</t>
  </si>
  <si>
    <t>-2.449234</t>
  </si>
  <si>
    <t>0.998538</t>
  </si>
  <si>
    <t>-1.794251</t>
  </si>
  <si>
    <t>0.899549</t>
  </si>
  <si>
    <t>-0.065876</t>
  </si>
  <si>
    <t>0.415926</t>
  </si>
  <si>
    <t>15.137899</t>
  </si>
  <si>
    <t>0.010170</t>
  </si>
  <si>
    <t>1.891090</t>
  </si>
  <si>
    <t>27.499100</t>
  </si>
  <si>
    <t>16.152071</t>
  </si>
  <si>
    <t>0.960393</t>
  </si>
  <si>
    <t>0.415936</t>
  </si>
  <si>
    <t>32.826900</t>
  </si>
  <si>
    <t>15.137882</t>
  </si>
  <si>
    <t>0.975557</t>
  </si>
  <si>
    <t>-1.498367</t>
  </si>
  <si>
    <t>27.855146</t>
  </si>
  <si>
    <t>15.885633</t>
  </si>
  <si>
    <t>0.967395</t>
  </si>
  <si>
    <t>0.283220</t>
  </si>
  <si>
    <t>27.721859</t>
  </si>
  <si>
    <t>13.153876</t>
  </si>
  <si>
    <t>0.977893</t>
  </si>
  <si>
    <t>2815</t>
  </si>
  <si>
    <t>23.458333</t>
  </si>
  <si>
    <t>-0.012269</t>
  </si>
  <si>
    <t>-35.510777</t>
  </si>
  <si>
    <t>2.732732</t>
  </si>
  <si>
    <t>7.354085</t>
  </si>
  <si>
    <t>3.294819</t>
  </si>
  <si>
    <t>-1.798476</t>
  </si>
  <si>
    <t>0.917832</t>
  </si>
  <si>
    <t>-0.060663</t>
  </si>
  <si>
    <t>0.416651</t>
  </si>
  <si>
    <t>15.138970</t>
  </si>
  <si>
    <t>0.009880</t>
  </si>
  <si>
    <t>1.891512</t>
  </si>
  <si>
    <t>16.151308</t>
  </si>
  <si>
    <t>0.959948</t>
  </si>
  <si>
    <t>0.416662</t>
  </si>
  <si>
    <t>32.826694</t>
  </si>
  <si>
    <t>0.974607</t>
  </si>
  <si>
    <t>-1.497940</t>
  </si>
  <si>
    <t>27.854836</t>
  </si>
  <si>
    <t>15.885260</t>
  </si>
  <si>
    <t>0.967216</t>
  </si>
  <si>
    <t>0.283415</t>
  </si>
  <si>
    <t>27.722301</t>
  </si>
  <si>
    <t>13.153316</t>
  </si>
  <si>
    <t>0.978321</t>
  </si>
  <si>
    <t>2816</t>
  </si>
  <si>
    <t>23.466667</t>
  </si>
  <si>
    <t>0.017396</t>
  </si>
  <si>
    <t>-0.009803</t>
  </si>
  <si>
    <t>0.998893</t>
  </si>
  <si>
    <t>-1.807081</t>
  </si>
  <si>
    <t>0.902905</t>
  </si>
  <si>
    <t>-0.083361</t>
  </si>
  <si>
    <t>0.416580</t>
  </si>
  <si>
    <t>15.138181</t>
  </si>
  <si>
    <t>0.010247</t>
  </si>
  <si>
    <t>1.890215</t>
  </si>
  <si>
    <t>27.498886</t>
  </si>
  <si>
    <t>16.152542</t>
  </si>
  <si>
    <t>0.958592</t>
  </si>
  <si>
    <t>0.416591</t>
  </si>
  <si>
    <t>15.138165</t>
  </si>
  <si>
    <t>0.974068</t>
  </si>
  <si>
    <t>-1.499079</t>
  </si>
  <si>
    <t>27.855719</t>
  </si>
  <si>
    <t>15.885083</t>
  </si>
  <si>
    <t>0.283315</t>
  </si>
  <si>
    <t>27.722158</t>
  </si>
  <si>
    <t>13.153868</t>
  </si>
  <si>
    <t>0.977491</t>
  </si>
  <si>
    <t>2817</t>
  </si>
  <si>
    <t>23.475000</t>
  </si>
  <si>
    <t>-0.020268</t>
  </si>
  <si>
    <t>3.294559</t>
  </si>
  <si>
    <t>11.050209</t>
  </si>
  <si>
    <t>-1.782452</t>
  </si>
  <si>
    <t>0.910861</t>
  </si>
  <si>
    <t>-0.061317</t>
  </si>
  <si>
    <t>15.139161</t>
  </si>
  <si>
    <t>1.891427</t>
  </si>
  <si>
    <t>27.499363</t>
  </si>
  <si>
    <t>16.152159</t>
  </si>
  <si>
    <t>0.959485</t>
  </si>
  <si>
    <t>0.415095</t>
  </si>
  <si>
    <t>15.139145</t>
  </si>
  <si>
    <t>0.974494</t>
  </si>
  <si>
    <t>-1.498124</t>
  </si>
  <si>
    <t>27.854759</t>
  </si>
  <si>
    <t>15.886043</t>
  </si>
  <si>
    <t>0.966178</t>
  </si>
  <si>
    <t>0.283291</t>
  </si>
  <si>
    <t>27.722389</t>
  </si>
  <si>
    <t>13.154128</t>
  </si>
  <si>
    <t>0.978390</t>
  </si>
  <si>
    <t>2818</t>
  </si>
  <si>
    <t>23.483333</t>
  </si>
  <si>
    <t>-0.000582</t>
  </si>
  <si>
    <t>-0.001483</t>
  </si>
  <si>
    <t>-35.511723</t>
  </si>
  <si>
    <t>7.353234</t>
  </si>
  <si>
    <t>23.365231</t>
  </si>
  <si>
    <t>0.995516</t>
  </si>
  <si>
    <t>0.997730</t>
  </si>
  <si>
    <t>-2.451574</t>
  </si>
  <si>
    <t>-1.801483</t>
  </si>
  <si>
    <t>0.907466</t>
  </si>
  <si>
    <t>-0.095149</t>
  </si>
  <si>
    <t>0.415919</t>
  </si>
  <si>
    <t>0.010668</t>
  </si>
  <si>
    <t>1.889845</t>
  </si>
  <si>
    <t>27.497711</t>
  </si>
  <si>
    <t>16.154259</t>
  </si>
  <si>
    <t>0.965403</t>
  </si>
  <si>
    <t>0.415929</t>
  </si>
  <si>
    <t>0.977137</t>
  </si>
  <si>
    <t>-1.499426</t>
  </si>
  <si>
    <t>15.886119</t>
  </si>
  <si>
    <t>0.283549</t>
  </si>
  <si>
    <t>27.721054</t>
  </si>
  <si>
    <t>0.977358</t>
  </si>
  <si>
    <t>2819</t>
  </si>
  <si>
    <t>23.491667</t>
  </si>
  <si>
    <t>-0.003567</t>
  </si>
  <si>
    <t>-35.501396</t>
  </si>
  <si>
    <t>0.003410</t>
  </si>
  <si>
    <t>-1.794560</t>
  </si>
  <si>
    <t>0.909241</t>
  </si>
  <si>
    <t>-0.116780</t>
  </si>
  <si>
    <t>0.415426</t>
  </si>
  <si>
    <t>15.139540</t>
  </si>
  <si>
    <t>0.010650</t>
  </si>
  <si>
    <t>1.889581</t>
  </si>
  <si>
    <t>27.498201</t>
  </si>
  <si>
    <t>16.154274</t>
  </si>
  <si>
    <t>0.965326</t>
  </si>
  <si>
    <t>0.415436</t>
  </si>
  <si>
    <t>-1.499630</t>
  </si>
  <si>
    <t>27.854347</t>
  </si>
  <si>
    <t>15.884861</t>
  </si>
  <si>
    <t>0.967838</t>
  </si>
  <si>
    <t>0.284393</t>
  </si>
  <si>
    <t>27.721411</t>
  </si>
  <si>
    <t>13.154678</t>
  </si>
  <si>
    <t>0.977105</t>
  </si>
  <si>
    <t>2820</t>
  </si>
  <si>
    <t>23.500000</t>
  </si>
  <si>
    <t>-0.002181</t>
  </si>
  <si>
    <t>-0.004228</t>
  </si>
  <si>
    <t>23.331984</t>
  </si>
  <si>
    <t>23.364981</t>
  </si>
  <si>
    <t>0.995212</t>
  </si>
  <si>
    <t>-1.791631</t>
  </si>
  <si>
    <t>0.909916</t>
  </si>
  <si>
    <t>-0.082681</t>
  </si>
  <si>
    <t>0.415331</t>
  </si>
  <si>
    <t>15.138685</t>
  </si>
  <si>
    <t>0.010819</t>
  </si>
  <si>
    <t>1.890411</t>
  </si>
  <si>
    <t>27.498791</t>
  </si>
  <si>
    <t>16.152382</t>
  </si>
  <si>
    <t>0.959241</t>
  </si>
  <si>
    <t>0.415341</t>
  </si>
  <si>
    <t>15.138669</t>
  </si>
  <si>
    <t>0.974528</t>
  </si>
  <si>
    <t>-1.498981</t>
  </si>
  <si>
    <t>27.854740</t>
  </si>
  <si>
    <t>15.884994</t>
  </si>
  <si>
    <t>0.967323</t>
  </si>
  <si>
    <t>0.283428</t>
  </si>
  <si>
    <t>13.153749</t>
  </si>
  <si>
    <t>0.976068</t>
  </si>
  <si>
    <t>2821</t>
  </si>
  <si>
    <t>23.508333</t>
  </si>
  <si>
    <t>-0.020561</t>
  </si>
  <si>
    <t>-35.496460</t>
  </si>
  <si>
    <t>2.733161</t>
  </si>
  <si>
    <t>3.293818</t>
  </si>
  <si>
    <t>23.381485</t>
  </si>
  <si>
    <t>19.145063</t>
  </si>
  <si>
    <t>-1.780701</t>
  </si>
  <si>
    <t>0.906854</t>
  </si>
  <si>
    <t>-0.055452</t>
  </si>
  <si>
    <t>0.414316</t>
  </si>
  <si>
    <t>15.138830</t>
  </si>
  <si>
    <t>0.009863</t>
  </si>
  <si>
    <t>1.890936</t>
  </si>
  <si>
    <t>27.499512</t>
  </si>
  <si>
    <t>16.152031</t>
  </si>
  <si>
    <t>0.414327</t>
  </si>
  <si>
    <t>15.138814</t>
  </si>
  <si>
    <t>-1.498653</t>
  </si>
  <si>
    <t>27.854780</t>
  </si>
  <si>
    <t>15.886243</t>
  </si>
  <si>
    <t>0.282479</t>
  </si>
  <si>
    <t>27.722284</t>
  </si>
  <si>
    <t>13.154152</t>
  </si>
  <si>
    <t>2822</t>
  </si>
  <si>
    <t>23.516667</t>
  </si>
  <si>
    <t>0.004186</t>
  </si>
  <si>
    <t>23.331934</t>
  </si>
  <si>
    <t>16.782879</t>
  </si>
  <si>
    <t>0.995807</t>
  </si>
  <si>
    <t>0.992823</t>
  </si>
  <si>
    <t>-1.797226</t>
  </si>
  <si>
    <t>0.897811</t>
  </si>
  <si>
    <t>-0.094744</t>
  </si>
  <si>
    <t>0.415895</t>
  </si>
  <si>
    <t>32.825981</t>
  </si>
  <si>
    <t>0.010230</t>
  </si>
  <si>
    <t>1.890231</t>
  </si>
  <si>
    <t>16.154230</t>
  </si>
  <si>
    <t>0.960980</t>
  </si>
  <si>
    <t>0.415905</t>
  </si>
  <si>
    <t>15.139055</t>
  </si>
  <si>
    <t>0.975019</t>
  </si>
  <si>
    <t>-1.499071</t>
  </si>
  <si>
    <t>27.854410</t>
  </si>
  <si>
    <t>15.886073</t>
  </si>
  <si>
    <t>0.967188</t>
  </si>
  <si>
    <t>0.283881</t>
  </si>
  <si>
    <t>27.720892</t>
  </si>
  <si>
    <t>13.155217</t>
  </si>
  <si>
    <t>0.979220</t>
  </si>
  <si>
    <t>2823</t>
  </si>
  <si>
    <t>23.525000</t>
  </si>
  <si>
    <t>0.006610</t>
  </si>
  <si>
    <t>-0.016892</t>
  </si>
  <si>
    <t>2.732161</t>
  </si>
  <si>
    <t>0.001346</t>
  </si>
  <si>
    <t>7.353835</t>
  </si>
  <si>
    <t>23.366806</t>
  </si>
  <si>
    <t>3.293721</t>
  </si>
  <si>
    <t>23.380976</t>
  </si>
  <si>
    <t>0.997292</t>
  </si>
  <si>
    <t>-1.796499</t>
  </si>
  <si>
    <t>0.891747</t>
  </si>
  <si>
    <t>-0.082767</t>
  </si>
  <si>
    <t>0.415658</t>
  </si>
  <si>
    <t>15.137954</t>
  </si>
  <si>
    <t>0.010148</t>
  </si>
  <si>
    <t>1.890294</t>
  </si>
  <si>
    <t>27.499332</t>
  </si>
  <si>
    <t>16.153326</t>
  </si>
  <si>
    <t>0.965117</t>
  </si>
  <si>
    <t>15.137938</t>
  </si>
  <si>
    <t>0.975725</t>
  </si>
  <si>
    <t>-1.499069</t>
  </si>
  <si>
    <t>27.855486</t>
  </si>
  <si>
    <t>15.885856</t>
  </si>
  <si>
    <t>0.968885</t>
  </si>
  <si>
    <t>0.283304</t>
  </si>
  <si>
    <t>27.721727</t>
  </si>
  <si>
    <t>13.154634</t>
  </si>
  <si>
    <t>0.976908</t>
  </si>
  <si>
    <t>2824</t>
  </si>
  <si>
    <t>23.533333</t>
  </si>
  <si>
    <t>-0.019397</t>
  </si>
  <si>
    <t>2.733354</t>
  </si>
  <si>
    <t>16.784121</t>
  </si>
  <si>
    <t>0.999096</t>
  </si>
  <si>
    <t>3.295077</t>
  </si>
  <si>
    <t>11.050264</t>
  </si>
  <si>
    <t>-1.801160</t>
  </si>
  <si>
    <t>0.898886</t>
  </si>
  <si>
    <t>-0.096544</t>
  </si>
  <si>
    <t>0.415287</t>
  </si>
  <si>
    <t>32.825726</t>
  </si>
  <si>
    <t>15.139137</t>
  </si>
  <si>
    <t>0.009848</t>
  </si>
  <si>
    <t>1.889222</t>
  </si>
  <si>
    <t>27.497801</t>
  </si>
  <si>
    <t>16.154247</t>
  </si>
  <si>
    <t>0.957938</t>
  </si>
  <si>
    <t>0.415297</t>
  </si>
  <si>
    <t>32.825764</t>
  </si>
  <si>
    <t>15.139121</t>
  </si>
  <si>
    <t>0.974011</t>
  </si>
  <si>
    <t>-1.500046</t>
  </si>
  <si>
    <t>27.854273</t>
  </si>
  <si>
    <t>15.885989</t>
  </si>
  <si>
    <t>0.967255</t>
  </si>
  <si>
    <t>0.282983</t>
  </si>
  <si>
    <t>27.720680</t>
  </si>
  <si>
    <t>13.155190</t>
  </si>
  <si>
    <t>2825</t>
  </si>
  <si>
    <t>23.541667</t>
  </si>
  <si>
    <t>-0.019560</t>
  </si>
  <si>
    <t>-35.500992</t>
  </si>
  <si>
    <t>-1.771635</t>
  </si>
  <si>
    <t>0.904593</t>
  </si>
  <si>
    <t>-0.065614</t>
  </si>
  <si>
    <t>0.413579</t>
  </si>
  <si>
    <t>32.827591</t>
  </si>
  <si>
    <t>15.138461</t>
  </si>
  <si>
    <t>1.890849</t>
  </si>
  <si>
    <t>27.500322</t>
  </si>
  <si>
    <t>16.152161</t>
  </si>
  <si>
    <t>0.966247</t>
  </si>
  <si>
    <t>0.413590</t>
  </si>
  <si>
    <t>32.827629</t>
  </si>
  <si>
    <t>15.138444</t>
  </si>
  <si>
    <t>-1.498749</t>
  </si>
  <si>
    <t>27.855051</t>
  </si>
  <si>
    <t>15.885760</t>
  </si>
  <si>
    <t>0.970165</t>
  </si>
  <si>
    <t>0.282885</t>
  </si>
  <si>
    <t>27.722708</t>
  </si>
  <si>
    <t>13.153988</t>
  </si>
  <si>
    <t>0.978422</t>
  </si>
  <si>
    <t>2826</t>
  </si>
  <si>
    <t>23.550000</t>
  </si>
  <si>
    <t>0.018763</t>
  </si>
  <si>
    <t>-0.022632</t>
  </si>
  <si>
    <t>16.784485</t>
  </si>
  <si>
    <t>23.368832</t>
  </si>
  <si>
    <t>20.158701</t>
  </si>
  <si>
    <t>23.381229</t>
  </si>
  <si>
    <t>0.995464</t>
  </si>
  <si>
    <t>-1.778272</t>
  </si>
  <si>
    <t>0.928165</t>
  </si>
  <si>
    <t>-0.089438</t>
  </si>
  <si>
    <t>0.413468</t>
  </si>
  <si>
    <t>15.141516</t>
  </si>
  <si>
    <t>0.010697</t>
  </si>
  <si>
    <t>1.889651</t>
  </si>
  <si>
    <t>27.498835</t>
  </si>
  <si>
    <t>16.153725</t>
  </si>
  <si>
    <t>0.960514</t>
  </si>
  <si>
    <t>0.413478</t>
  </si>
  <si>
    <t>15.141499</t>
  </si>
  <si>
    <t>0.974010</t>
  </si>
  <si>
    <t>-1.499789</t>
  </si>
  <si>
    <t>27.854084</t>
  </si>
  <si>
    <t>15.886015</t>
  </si>
  <si>
    <t>0.968458</t>
  </si>
  <si>
    <t>0.282999</t>
  </si>
  <si>
    <t>27.722612</t>
  </si>
  <si>
    <t>13.154954</t>
  </si>
  <si>
    <t>0.974704</t>
  </si>
  <si>
    <t>2827</t>
  </si>
  <si>
    <t>23.558333</t>
  </si>
  <si>
    <t>-0.017524</t>
  </si>
  <si>
    <t>7.354668</t>
  </si>
  <si>
    <t>0.995011</t>
  </si>
  <si>
    <t>11.050456</t>
  </si>
  <si>
    <t>0.996045</t>
  </si>
  <si>
    <t>-1.779197</t>
  </si>
  <si>
    <t>0.904826</t>
  </si>
  <si>
    <t>-0.075298</t>
  </si>
  <si>
    <t>0.414118</t>
  </si>
  <si>
    <t>1.890499</t>
  </si>
  <si>
    <t>27.499950</t>
  </si>
  <si>
    <t>16.152969</t>
  </si>
  <si>
    <t>0.414128</t>
  </si>
  <si>
    <t>15.138999</t>
  </si>
  <si>
    <t>0.976455</t>
  </si>
  <si>
    <t>-1.499006</t>
  </si>
  <si>
    <t>27.855137</t>
  </si>
  <si>
    <t>15.885997</t>
  </si>
  <si>
    <t>0.969593</t>
  </si>
  <si>
    <t>0.283072</t>
  </si>
  <si>
    <t>27.722553</t>
  </si>
  <si>
    <t>13.154528</t>
  </si>
  <si>
    <t>0.976087</t>
  </si>
  <si>
    <t>2828</t>
  </si>
  <si>
    <t>23.566667</t>
  </si>
  <si>
    <t>23.367641</t>
  </si>
  <si>
    <t>0.995754</t>
  </si>
  <si>
    <t>-2.450361</t>
  </si>
  <si>
    <t>-1.781063</t>
  </si>
  <si>
    <t>0.905701</t>
  </si>
  <si>
    <t>-0.075814</t>
  </si>
  <si>
    <t>0.414086</t>
  </si>
  <si>
    <t>15.138366</t>
  </si>
  <si>
    <t>0.010200</t>
  </si>
  <si>
    <t>1.890283</t>
  </si>
  <si>
    <t>27.499500</t>
  </si>
  <si>
    <t>16.152254</t>
  </si>
  <si>
    <t>0.959604</t>
  </si>
  <si>
    <t>0.414096</t>
  </si>
  <si>
    <t>0.974343</t>
  </si>
  <si>
    <t>-1.499208</t>
  </si>
  <si>
    <t>27.854801</t>
  </si>
  <si>
    <t>15.885255</t>
  </si>
  <si>
    <t>0.968400</t>
  </si>
  <si>
    <t>0.282892</t>
  </si>
  <si>
    <t>13.153799</t>
  </si>
  <si>
    <t>0.976269</t>
  </si>
  <si>
    <t>2829</t>
  </si>
  <si>
    <t>23.575000</t>
  </si>
  <si>
    <t>0.003147</t>
  </si>
  <si>
    <t>-0.003105</t>
  </si>
  <si>
    <t>-35.493855</t>
  </si>
  <si>
    <t>23.331728</t>
  </si>
  <si>
    <t>23.365088</t>
  </si>
  <si>
    <t>0.994991</t>
  </si>
  <si>
    <t>3.292976</t>
  </si>
  <si>
    <t>11.049447</t>
  </si>
  <si>
    <t>23.248398</t>
  </si>
  <si>
    <t>-1.791897</t>
  </si>
  <si>
    <t>0.929178</t>
  </si>
  <si>
    <t>-0.115711</t>
  </si>
  <si>
    <t>0.415055</t>
  </si>
  <si>
    <t>15.140576</t>
  </si>
  <si>
    <t>1.889467</t>
  </si>
  <si>
    <t>27.499390</t>
  </si>
  <si>
    <t>16.153444</t>
  </si>
  <si>
    <t>0.966779</t>
  </si>
  <si>
    <t>0.415065</t>
  </si>
  <si>
    <t>15.140560</t>
  </si>
  <si>
    <t>-1.499763</t>
  </si>
  <si>
    <t>27.855471</t>
  </si>
  <si>
    <t>15.884182</t>
  </si>
  <si>
    <t>0.968567</t>
  </si>
  <si>
    <t>0.284246</t>
  </si>
  <si>
    <t>27.723572</t>
  </si>
  <si>
    <t>13.153937</t>
  </si>
  <si>
    <t>0.977421</t>
  </si>
  <si>
    <t>2830</t>
  </si>
  <si>
    <t>23.583333</t>
  </si>
  <si>
    <t>0.018165</t>
  </si>
  <si>
    <t>-0.021121</t>
  </si>
  <si>
    <t>23.381130</t>
  </si>
  <si>
    <t>11.050594</t>
  </si>
  <si>
    <t>-1.790067</t>
  </si>
  <si>
    <t>0.900460</t>
  </si>
  <si>
    <t>-0.060809</t>
  </si>
  <si>
    <t>0.414002</t>
  </si>
  <si>
    <t>15.138404</t>
  </si>
  <si>
    <t>0.009614</t>
  </si>
  <si>
    <t>1.889652</t>
  </si>
  <si>
    <t>27.499088</t>
  </si>
  <si>
    <t>16.152346</t>
  </si>
  <si>
    <t>0.414013</t>
  </si>
  <si>
    <t>15.138388</t>
  </si>
  <si>
    <t>0.975416</t>
  </si>
  <si>
    <t>-1.499855</t>
  </si>
  <si>
    <t>27.854887</t>
  </si>
  <si>
    <t>15.886214</t>
  </si>
  <si>
    <t>0.968968</t>
  </si>
  <si>
    <t>0.281502</t>
  </si>
  <si>
    <t>27.721783</t>
  </si>
  <si>
    <t>13.154298</t>
  </si>
  <si>
    <t>0.978927</t>
  </si>
  <si>
    <t>2831</t>
  </si>
  <si>
    <t>23.591667</t>
  </si>
  <si>
    <t>-0.000077</t>
  </si>
  <si>
    <t>-0.010864</t>
  </si>
  <si>
    <t>23.331839</t>
  </si>
  <si>
    <t>0.993069</t>
  </si>
  <si>
    <t>23.380999</t>
  </si>
  <si>
    <t>-1.789368</t>
  </si>
  <si>
    <t>0.905957</t>
  </si>
  <si>
    <t>-0.075860</t>
  </si>
  <si>
    <t>0.415391</t>
  </si>
  <si>
    <t>15.138453</t>
  </si>
  <si>
    <t>0.010678</t>
  </si>
  <si>
    <t>1.890815</t>
  </si>
  <si>
    <t>27.499407</t>
  </si>
  <si>
    <t>16.152319</t>
  </si>
  <si>
    <t>0.959130</t>
  </si>
  <si>
    <t>0.415401</t>
  </si>
  <si>
    <t>15.138437</t>
  </si>
  <si>
    <t>0.973999</t>
  </si>
  <si>
    <t>-1.498624</t>
  </si>
  <si>
    <t>27.855200</t>
  </si>
  <si>
    <t>15.885319</t>
  </si>
  <si>
    <t>0.283459</t>
  </si>
  <si>
    <t>13.153865</t>
  </si>
  <si>
    <t>0.976545</t>
  </si>
  <si>
    <t>2832</t>
  </si>
  <si>
    <t>23.600000</t>
  </si>
  <si>
    <t>-0.018171</t>
  </si>
  <si>
    <t>-35.512280</t>
  </si>
  <si>
    <t>11.050667</t>
  </si>
  <si>
    <t>0.999302</t>
  </si>
  <si>
    <t>-1.813055</t>
  </si>
  <si>
    <t>0.904728</t>
  </si>
  <si>
    <t>-0.104768</t>
  </si>
  <si>
    <t>0.416745</t>
  </si>
  <si>
    <t>15.139217</t>
  </si>
  <si>
    <t>0.010606</t>
  </si>
  <si>
    <t>1.889413</t>
  </si>
  <si>
    <t>27.496857</t>
  </si>
  <si>
    <t>16.154026</t>
  </si>
  <si>
    <t>0.963964</t>
  </si>
  <si>
    <t>0.416756</t>
  </si>
  <si>
    <t>-1.499741</t>
  </si>
  <si>
    <t>27.854067</t>
  </si>
  <si>
    <t>15.885303</t>
  </si>
  <si>
    <t>0.283661</t>
  </si>
  <si>
    <t>27.720366</t>
  </si>
  <si>
    <t>13.154753</t>
  </si>
  <si>
    <t>0.976418</t>
  </si>
  <si>
    <t>2833</t>
  </si>
  <si>
    <t>23.608333</t>
  </si>
  <si>
    <t>-0.012111</t>
  </si>
  <si>
    <t>-35.501686</t>
  </si>
  <si>
    <t>0.994003</t>
  </si>
  <si>
    <t>-1.798337</t>
  </si>
  <si>
    <t>0.911472</t>
  </si>
  <si>
    <t>-0.111760</t>
  </si>
  <si>
    <t>0.415445</t>
  </si>
  <si>
    <t>15.139950</t>
  </si>
  <si>
    <t>0.010269</t>
  </si>
  <si>
    <t>1.889344</t>
  </si>
  <si>
    <t>27.497849</t>
  </si>
  <si>
    <t>16.154335</t>
  </si>
  <si>
    <t>0.965995</t>
  </si>
  <si>
    <t>0.415455</t>
  </si>
  <si>
    <t>15.139933</t>
  </si>
  <si>
    <t>0.976186</t>
  </si>
  <si>
    <t>-1.499868</t>
  </si>
  <si>
    <t>27.854225</t>
  </si>
  <si>
    <t>15.885229</t>
  </si>
  <si>
    <t>0.283911</t>
  </si>
  <si>
    <t>27.721292</t>
  </si>
  <si>
    <t>13.154886</t>
  </si>
  <si>
    <t>2834</t>
  </si>
  <si>
    <t>23.616667</t>
  </si>
  <si>
    <t>0.029385</t>
  </si>
  <si>
    <t>0.144852</t>
  </si>
  <si>
    <t>-35.522633</t>
  </si>
  <si>
    <t>2.733912</t>
  </si>
  <si>
    <t>23.341215</t>
  </si>
  <si>
    <t>16.790638</t>
  </si>
  <si>
    <t>7.354565</t>
  </si>
  <si>
    <t>23.367975</t>
  </si>
  <si>
    <t>20.166132</t>
  </si>
  <si>
    <t>0.976907</t>
  </si>
  <si>
    <t>3.297165</t>
  </si>
  <si>
    <t>23.406248</t>
  </si>
  <si>
    <t>11.057095</t>
  </si>
  <si>
    <t>0.964409</t>
  </si>
  <si>
    <t>-2.449992</t>
  </si>
  <si>
    <t>19.148684</t>
  </si>
  <si>
    <t>-1.797543</t>
  </si>
  <si>
    <t>-0.091707</t>
  </si>
  <si>
    <t>0.415705</t>
  </si>
  <si>
    <t>15.139395</t>
  </si>
  <si>
    <t>0.011006</t>
  </si>
  <si>
    <t>16.154158</t>
  </si>
  <si>
    <t>0.965211</t>
  </si>
  <si>
    <t>0.415715</t>
  </si>
  <si>
    <t>32.825771</t>
  </si>
  <si>
    <t>15.139379</t>
  </si>
  <si>
    <t>0.977789</t>
  </si>
  <si>
    <t>-1.499246</t>
  </si>
  <si>
    <t>27.854126</t>
  </si>
  <si>
    <t>15.886196</t>
  </si>
  <si>
    <t>0.283565</t>
  </si>
  <si>
    <t>27.720764</t>
  </si>
  <si>
    <t>13.155243</t>
  </si>
  <si>
    <t>2835</t>
  </si>
  <si>
    <t>23.625000</t>
  </si>
  <si>
    <t>-0.012285</t>
  </si>
  <si>
    <t>2.733437</t>
  </si>
  <si>
    <t>0.997369</t>
  </si>
  <si>
    <t>3.294960</t>
  </si>
  <si>
    <t>11.050904</t>
  </si>
  <si>
    <t>-1.809492</t>
  </si>
  <si>
    <t>0.894323</t>
  </si>
  <si>
    <t>-0.106269</t>
  </si>
  <si>
    <t>0.416709</t>
  </si>
  <si>
    <t>32.825882</t>
  </si>
  <si>
    <t>15.138931</t>
  </si>
  <si>
    <t>0.010120</t>
  </si>
  <si>
    <t>1.889686</t>
  </si>
  <si>
    <t>27.497822</t>
  </si>
  <si>
    <t>16.154741</t>
  </si>
  <si>
    <t>0.964753</t>
  </si>
  <si>
    <t>0.416720</t>
  </si>
  <si>
    <t>15.138915</t>
  </si>
  <si>
    <t>0.976891</t>
  </si>
  <si>
    <t>-1.499485</t>
  </si>
  <si>
    <t>27.854776</t>
  </si>
  <si>
    <t>15.885885</t>
  </si>
  <si>
    <t>0.969127</t>
  </si>
  <si>
    <t>0.283981</t>
  </si>
  <si>
    <t>27.720686</t>
  </si>
  <si>
    <t>13.155395</t>
  </si>
  <si>
    <t>0.977353</t>
  </si>
  <si>
    <t>2836</t>
  </si>
  <si>
    <t>23.633333</t>
  </si>
  <si>
    <t>0.019704</t>
  </si>
  <si>
    <t>0.015760</t>
  </si>
  <si>
    <t>-35.543079</t>
  </si>
  <si>
    <t>2.736032</t>
  </si>
  <si>
    <t>0.003715</t>
  </si>
  <si>
    <t>20.161863</t>
  </si>
  <si>
    <t>3.301347</t>
  </si>
  <si>
    <t>23.386936</t>
  </si>
  <si>
    <t>-2.448730</t>
  </si>
  <si>
    <t>19.141174</t>
  </si>
  <si>
    <t>-1.783488</t>
  </si>
  <si>
    <t>0.912590</t>
  </si>
  <si>
    <t>-0.078091</t>
  </si>
  <si>
    <t>0.414640</t>
  </si>
  <si>
    <t>15.139315</t>
  </si>
  <si>
    <t>0.010241</t>
  </si>
  <si>
    <t>1.890564</t>
  </si>
  <si>
    <t>27.499262</t>
  </si>
  <si>
    <t>16.152634</t>
  </si>
  <si>
    <t>0.414651</t>
  </si>
  <si>
    <t>15.139298</t>
  </si>
  <si>
    <t>-1.498900</t>
  </si>
  <si>
    <t>27.854738</t>
  </si>
  <si>
    <t>15.885529</t>
  </si>
  <si>
    <t>0.283313</t>
  </si>
  <si>
    <t>27.722385</t>
  </si>
  <si>
    <t>13.154136</t>
  </si>
  <si>
    <t>2837</t>
  </si>
  <si>
    <t>23.641667</t>
  </si>
  <si>
    <t>0.007831</t>
  </si>
  <si>
    <t>-35.502815</t>
  </si>
  <si>
    <t>0.989486</t>
  </si>
  <si>
    <t>11.050126</t>
  </si>
  <si>
    <t>0.990575</t>
  </si>
  <si>
    <t>-1.785513</t>
  </si>
  <si>
    <t>0.912956</t>
  </si>
  <si>
    <t>-0.060492</t>
  </si>
  <si>
    <t>0.414605</t>
  </si>
  <si>
    <t>0.010061</t>
  </si>
  <si>
    <t>1.890677</t>
  </si>
  <si>
    <t>27.499521</t>
  </si>
  <si>
    <t>16.152502</t>
  </si>
  <si>
    <t>0.961843</t>
  </si>
  <si>
    <t>0.414615</t>
  </si>
  <si>
    <t>15.139705</t>
  </si>
  <si>
    <t>0.975998</t>
  </si>
  <si>
    <t>-1.498857</t>
  </si>
  <si>
    <t>27.855104</t>
  </si>
  <si>
    <t>15.886444</t>
  </si>
  <si>
    <t>0.970188</t>
  </si>
  <si>
    <t>0.282513</t>
  </si>
  <si>
    <t>27.722740</t>
  </si>
  <si>
    <t>0.975646</t>
  </si>
  <si>
    <t>2838</t>
  </si>
  <si>
    <t>23.650000</t>
  </si>
  <si>
    <t>0.016816</t>
  </si>
  <si>
    <t>-0.016952</t>
  </si>
  <si>
    <t>-35.502304</t>
  </si>
  <si>
    <t>2.732733</t>
  </si>
  <si>
    <t>11.050838</t>
  </si>
  <si>
    <t>19.144869</t>
  </si>
  <si>
    <t>0.995814</t>
  </si>
  <si>
    <t>-1.804954</t>
  </si>
  <si>
    <t>0.905447</t>
  </si>
  <si>
    <t>-0.057525</t>
  </si>
  <si>
    <t>0.416384</t>
  </si>
  <si>
    <t>15.139323</t>
  </si>
  <si>
    <t>27.499142</t>
  </si>
  <si>
    <t>16.152712</t>
  </si>
  <si>
    <t>0.960070</t>
  </si>
  <si>
    <t>0.416394</t>
  </si>
  <si>
    <t>32.827324</t>
  </si>
  <si>
    <t>15.139307</t>
  </si>
  <si>
    <t>0.974919</t>
  </si>
  <si>
    <t>-1.498719</t>
  </si>
  <si>
    <t>27.855841</t>
  </si>
  <si>
    <t>15.886795</t>
  </si>
  <si>
    <t>0.282454</t>
  </si>
  <si>
    <t>27.722519</t>
  </si>
  <si>
    <t>13.154772</t>
  </si>
  <si>
    <t>0.978548</t>
  </si>
  <si>
    <t>2839</t>
  </si>
  <si>
    <t>23.658333</t>
  </si>
  <si>
    <t>0.013056</t>
  </si>
  <si>
    <t>-0.014667</t>
  </si>
  <si>
    <t>-35.506878</t>
  </si>
  <si>
    <t>23.333035</t>
  </si>
  <si>
    <t>11.050706</t>
  </si>
  <si>
    <t>0.997556</t>
  </si>
  <si>
    <t>-1.773563</t>
  </si>
  <si>
    <t>0.926315</t>
  </si>
  <si>
    <t>-0.065773</t>
  </si>
  <si>
    <t>0.413257</t>
  </si>
  <si>
    <t>32.828415</t>
  </si>
  <si>
    <t>1.890332</t>
  </si>
  <si>
    <t>16.151983</t>
  </si>
  <si>
    <t>0.959315</t>
  </si>
  <si>
    <t>0.413267</t>
  </si>
  <si>
    <t>32.828449</t>
  </si>
  <si>
    <t>15.140265</t>
  </si>
  <si>
    <t>-1.499250</t>
  </si>
  <si>
    <t>27.855656</t>
  </si>
  <si>
    <t>15.885669</t>
  </si>
  <si>
    <t>0.282419</t>
  </si>
  <si>
    <t>27.724289</t>
  </si>
  <si>
    <t>13.153873</t>
  </si>
  <si>
    <t>0.977551</t>
  </si>
  <si>
    <t>2840</t>
  </si>
  <si>
    <t>23.666667</t>
  </si>
  <si>
    <t>0.001179</t>
  </si>
  <si>
    <t>-0.005637</t>
  </si>
  <si>
    <t>-35.498917</t>
  </si>
  <si>
    <t>0.002357</t>
  </si>
  <si>
    <t>20.157557</t>
  </si>
  <si>
    <t>3.294041</t>
  </si>
  <si>
    <t>-2.449844</t>
  </si>
  <si>
    <t>-1.784057</t>
  </si>
  <si>
    <t>0.897009</t>
  </si>
  <si>
    <t>-0.095783</t>
  </si>
  <si>
    <t>15.139355</t>
  </si>
  <si>
    <t>1.889951</t>
  </si>
  <si>
    <t>27.498882</t>
  </si>
  <si>
    <t>16.154617</t>
  </si>
  <si>
    <t>0.960485</t>
  </si>
  <si>
    <t>0.414421</t>
  </si>
  <si>
    <t>0.975888</t>
  </si>
  <si>
    <t>-1.499428</t>
  </si>
  <si>
    <t>27.854332</t>
  </si>
  <si>
    <t>15.886395</t>
  </si>
  <si>
    <t>0.966097</t>
  </si>
  <si>
    <t>0.283603</t>
  </si>
  <si>
    <t>27.721184</t>
  </si>
  <si>
    <t>0.980152</t>
  </si>
  <si>
    <t>2841</t>
  </si>
  <si>
    <t>23.675000</t>
  </si>
  <si>
    <t>0.009685</t>
  </si>
  <si>
    <t>-0.002910</t>
  </si>
  <si>
    <t>-35.507267</t>
  </si>
  <si>
    <t>23.366940</t>
  </si>
  <si>
    <t>0.994669</t>
  </si>
  <si>
    <t>3.295158</t>
  </si>
  <si>
    <t>0.994496</t>
  </si>
  <si>
    <t>0.999432</t>
  </si>
  <si>
    <t>-1.784652</t>
  </si>
  <si>
    <t>0.910512</t>
  </si>
  <si>
    <t>-0.100504</t>
  </si>
  <si>
    <t>0.414232</t>
  </si>
  <si>
    <t>32.826160</t>
  </si>
  <si>
    <t>15.140611</t>
  </si>
  <si>
    <t>0.009758</t>
  </si>
  <si>
    <t>1.889619</t>
  </si>
  <si>
    <t>27.498453</t>
  </si>
  <si>
    <t>16.154762</t>
  </si>
  <si>
    <t>0.965488</t>
  </si>
  <si>
    <t>0.414242</t>
  </si>
  <si>
    <t>15.140594</t>
  </si>
  <si>
    <t>0.976631</t>
  </si>
  <si>
    <t>-1.499731</t>
  </si>
  <si>
    <t>27.854008</t>
  </si>
  <si>
    <t>15.886320</t>
  </si>
  <si>
    <t>0.969815</t>
  </si>
  <si>
    <t>0.283543</t>
  </si>
  <si>
    <t>27.721478</t>
  </si>
  <si>
    <t>13.155629</t>
  </si>
  <si>
    <t>0.976622</t>
  </si>
  <si>
    <t>2842</t>
  </si>
  <si>
    <t>23.683333</t>
  </si>
  <si>
    <t>0.018156</t>
  </si>
  <si>
    <t>-0.015753</t>
  </si>
  <si>
    <t>-35.514359</t>
  </si>
  <si>
    <t>3.296154</t>
  </si>
  <si>
    <t>0.998394</t>
  </si>
  <si>
    <t>-1.807838</t>
  </si>
  <si>
    <t>0.901316</t>
  </si>
  <si>
    <t>-0.097309</t>
  </si>
  <si>
    <t>0.416185</t>
  </si>
  <si>
    <t>15.139219</t>
  </si>
  <si>
    <t>0.011329</t>
  </si>
  <si>
    <t>1.889482</t>
  </si>
  <si>
    <t>27.497911</t>
  </si>
  <si>
    <t>16.154127</t>
  </si>
  <si>
    <t>0.969662</t>
  </si>
  <si>
    <t>0.416195</t>
  </si>
  <si>
    <t>15.139203</t>
  </si>
  <si>
    <t>0.977416</t>
  </si>
  <si>
    <t>-1.499740</t>
  </si>
  <si>
    <t>27.854792</t>
  </si>
  <si>
    <t>15.885835</t>
  </si>
  <si>
    <t>0.971671</t>
  </si>
  <si>
    <t>0.283314</t>
  </si>
  <si>
    <t>27.721104</t>
  </si>
  <si>
    <t>13.155055</t>
  </si>
  <si>
    <t>0.977870</t>
  </si>
  <si>
    <t>2843</t>
  </si>
  <si>
    <t>23.691667</t>
  </si>
  <si>
    <t>-0.014424</t>
  </si>
  <si>
    <t>16.785341</t>
  </si>
  <si>
    <t>0.000805</t>
  </si>
  <si>
    <t>7.354317</t>
  </si>
  <si>
    <t>23.367527</t>
  </si>
  <si>
    <t>20.160009</t>
  </si>
  <si>
    <t>0.998880</t>
  </si>
  <si>
    <t>0.999062</t>
  </si>
  <si>
    <t>-1.778945</t>
  </si>
  <si>
    <t>0.909163</t>
  </si>
  <si>
    <t>-0.071957</t>
  </si>
  <si>
    <t>0.413900</t>
  </si>
  <si>
    <t>0.010074</t>
  </si>
  <si>
    <t>1.890366</t>
  </si>
  <si>
    <t>16.152580</t>
  </si>
  <si>
    <t>0.962216</t>
  </si>
  <si>
    <t>0.413910</t>
  </si>
  <si>
    <t>15.139105</t>
  </si>
  <si>
    <t>0.974816</t>
  </si>
  <si>
    <t>-1.499156</t>
  </si>
  <si>
    <t>27.855373</t>
  </si>
  <si>
    <t>15.885824</t>
  </si>
  <si>
    <t>0.968526</t>
  </si>
  <si>
    <t>0.282770</t>
  </si>
  <si>
    <t>27.723009</t>
  </si>
  <si>
    <t>13.154244</t>
  </si>
  <si>
    <t>0.976659</t>
  </si>
  <si>
    <t>2844</t>
  </si>
  <si>
    <t>23.700000</t>
  </si>
  <si>
    <t>0.007921</t>
  </si>
  <si>
    <t>-0.010529</t>
  </si>
  <si>
    <t>2.732856</t>
  </si>
  <si>
    <t>0.001436</t>
  </si>
  <si>
    <t>20.158373</t>
  </si>
  <si>
    <t>3.294930</t>
  </si>
  <si>
    <t>23.250006</t>
  </si>
  <si>
    <t>0.999196</t>
  </si>
  <si>
    <t>-1.776858</t>
  </si>
  <si>
    <t>0.905785</t>
  </si>
  <si>
    <t>-0.076334</t>
  </si>
  <si>
    <t>0.415046</t>
  </si>
  <si>
    <t>0.010877</t>
  </si>
  <si>
    <t>1.891624</t>
  </si>
  <si>
    <t>27.499685</t>
  </si>
  <si>
    <t>16.152201</t>
  </si>
  <si>
    <t>0.959874</t>
  </si>
  <si>
    <t>0.415057</t>
  </si>
  <si>
    <t>32.827145</t>
  </si>
  <si>
    <t>0.974621</t>
  </si>
  <si>
    <t>-1.497890</t>
  </si>
  <si>
    <t>27.854734</t>
  </si>
  <si>
    <t>15.885170</t>
  </si>
  <si>
    <t>0.966329</t>
  </si>
  <si>
    <t>0.284244</t>
  </si>
  <si>
    <t>27.722269</t>
  </si>
  <si>
    <t>13.153730</t>
  </si>
  <si>
    <t>2845</t>
  </si>
  <si>
    <t>23.708333</t>
  </si>
  <si>
    <t>-0.005489</t>
  </si>
  <si>
    <t>-35.498898</t>
  </si>
  <si>
    <t>2.732484</t>
  </si>
  <si>
    <t>0.002702</t>
  </si>
  <si>
    <t>11.049646</t>
  </si>
  <si>
    <t>0.993562</t>
  </si>
  <si>
    <t>-1.767112</t>
  </si>
  <si>
    <t>0.903298</t>
  </si>
  <si>
    <t>-0.051748</t>
  </si>
  <si>
    <t>0.413336</t>
  </si>
  <si>
    <t>0.010221</t>
  </si>
  <si>
    <t>1.891293</t>
  </si>
  <si>
    <t>27.500093</t>
  </si>
  <si>
    <t>16.151705</t>
  </si>
  <si>
    <t>0.962179</t>
  </si>
  <si>
    <t>0.413347</t>
  </si>
  <si>
    <t>15.138268</t>
  </si>
  <si>
    <t>-1.498399</t>
  </si>
  <si>
    <t>27.854538</t>
  </si>
  <si>
    <t>15.886124</t>
  </si>
  <si>
    <t>0.968404</t>
  </si>
  <si>
    <t>0.282583</t>
  </si>
  <si>
    <t>13.153923</t>
  </si>
  <si>
    <t>0.976739</t>
  </si>
  <si>
    <t>2846</t>
  </si>
  <si>
    <t>23.716667</t>
  </si>
  <si>
    <t>0.017978</t>
  </si>
  <si>
    <t>-0.019747</t>
  </si>
  <si>
    <t>2.734074</t>
  </si>
  <si>
    <t>0.001772</t>
  </si>
  <si>
    <t>20.158915</t>
  </si>
  <si>
    <t>3.296056</t>
  </si>
  <si>
    <t>23.381454</t>
  </si>
  <si>
    <t>11.050712</t>
  </si>
  <si>
    <t>-2.449320</t>
  </si>
  <si>
    <t>-1.803756</t>
  </si>
  <si>
    <t>0.915991</t>
  </si>
  <si>
    <t>-0.103286</t>
  </si>
  <si>
    <t>0.416079</t>
  </si>
  <si>
    <t>15.140454</t>
  </si>
  <si>
    <t>0.010688</t>
  </si>
  <si>
    <t>1.889633</t>
  </si>
  <si>
    <t>0.965381</t>
  </si>
  <si>
    <t>0.416089</t>
  </si>
  <si>
    <t>32.826046</t>
  </si>
  <si>
    <t>15.140438</t>
  </si>
  <si>
    <t>0.976296</t>
  </si>
  <si>
    <t>-1.499584</t>
  </si>
  <si>
    <t>27.854427</t>
  </si>
  <si>
    <t>15.885597</t>
  </si>
  <si>
    <t>0.283786</t>
  </si>
  <si>
    <t>27.721554</t>
  </si>
  <si>
    <t>13.154985</t>
  </si>
  <si>
    <t>0.976685</t>
  </si>
  <si>
    <t>2847</t>
  </si>
  <si>
    <t>23.725000</t>
  </si>
  <si>
    <t>0.002893</t>
  </si>
  <si>
    <t>0.003390</t>
  </si>
  <si>
    <t>7.354950</t>
  </si>
  <si>
    <t>23.365788</t>
  </si>
  <si>
    <t>0.992855</t>
  </si>
  <si>
    <t>-2.450006</t>
  </si>
  <si>
    <t>-1.800070</t>
  </si>
  <si>
    <t>0.911693</t>
  </si>
  <si>
    <t>-0.094825</t>
  </si>
  <si>
    <t>0.416009</t>
  </si>
  <si>
    <t>15.140211</t>
  </si>
  <si>
    <t>1.890071</t>
  </si>
  <si>
    <t>27.498138</t>
  </si>
  <si>
    <t>16.154093</t>
  </si>
  <si>
    <t>0.965893</t>
  </si>
  <si>
    <t>0.416020</t>
  </si>
  <si>
    <t>32.826298</t>
  </si>
  <si>
    <t>15.140195</t>
  </si>
  <si>
    <t>0.977478</t>
  </si>
  <si>
    <t>-1.499210</t>
  </si>
  <si>
    <t>27.854607</t>
  </si>
  <si>
    <t>0.969257</t>
  </si>
  <si>
    <t>0.283760</t>
  </si>
  <si>
    <t>27.721661</t>
  </si>
  <si>
    <t>13.155121</t>
  </si>
  <si>
    <t>0.977805</t>
  </si>
  <si>
    <t>2848</t>
  </si>
  <si>
    <t>23.733333</t>
  </si>
  <si>
    <t>-0.008668</t>
  </si>
  <si>
    <t>16.784302</t>
  </si>
  <si>
    <t>3.294842</t>
  </si>
  <si>
    <t>-1.771175</t>
  </si>
  <si>
    <t>0.919684</t>
  </si>
  <si>
    <t>-0.076045</t>
  </si>
  <si>
    <t>0.413289</t>
  </si>
  <si>
    <t>15.139736</t>
  </si>
  <si>
    <t>0.010497</t>
  </si>
  <si>
    <t>1.890393</t>
  </si>
  <si>
    <t>27.499903</t>
  </si>
  <si>
    <t>16.152344</t>
  </si>
  <si>
    <t>0.961284</t>
  </si>
  <si>
    <t>0.413299</t>
  </si>
  <si>
    <t>15.139720</t>
  </si>
  <si>
    <t>0.974903</t>
  </si>
  <si>
    <t>27.854685</t>
  </si>
  <si>
    <t>0.967773</t>
  </si>
  <si>
    <t>0.282998</t>
  </si>
  <si>
    <t>27.723057</t>
  </si>
  <si>
    <t>13.153924</t>
  </si>
  <si>
    <t>0.976584</t>
  </si>
  <si>
    <t>2849</t>
  </si>
  <si>
    <t>23.741667</t>
  </si>
  <si>
    <t>0.009186</t>
  </si>
  <si>
    <t>-0.013037</t>
  </si>
  <si>
    <t>-35.507145</t>
  </si>
  <si>
    <t>23.367037</t>
  </si>
  <si>
    <t>0.995804</t>
  </si>
  <si>
    <t>-1.778898</t>
  </si>
  <si>
    <t>0.914668</t>
  </si>
  <si>
    <t>-0.056679</t>
  </si>
  <si>
    <t>0.414303</t>
  </si>
  <si>
    <t>15.139490</t>
  </si>
  <si>
    <t>0.010845</t>
  </si>
  <si>
    <t>1.891063</t>
  </si>
  <si>
    <t>27.499664</t>
  </si>
  <si>
    <t>16.152004</t>
  </si>
  <si>
    <t>0.960169</t>
  </si>
  <si>
    <t>0.414314</t>
  </si>
  <si>
    <t>15.139474</t>
  </si>
  <si>
    <t>-1.498531</t>
  </si>
  <si>
    <t>15.886180</t>
  </si>
  <si>
    <t>0.965933</t>
  </si>
  <si>
    <t>0.282676</t>
  </si>
  <si>
    <t>27.722792</t>
  </si>
  <si>
    <t>0.977430</t>
  </si>
  <si>
    <t>2850</t>
  </si>
  <si>
    <t>23.750000</t>
  </si>
  <si>
    <t>0.021133</t>
  </si>
  <si>
    <t>0.001478</t>
  </si>
  <si>
    <t>20.157692</t>
  </si>
  <si>
    <t>3.294976</t>
  </si>
  <si>
    <t>-2.449837</t>
  </si>
  <si>
    <t>0.999087</t>
  </si>
  <si>
    <t>-1.779455</t>
  </si>
  <si>
    <t>0.906464</t>
  </si>
  <si>
    <t>-0.086873</t>
  </si>
  <si>
    <t>0.413406</t>
  </si>
  <si>
    <t>1.889540</t>
  </si>
  <si>
    <t>27.498833</t>
  </si>
  <si>
    <t>16.154400</t>
  </si>
  <si>
    <t>0.965540</t>
  </si>
  <si>
    <t>0.413417</t>
  </si>
  <si>
    <t>15.140249</t>
  </si>
  <si>
    <t>0.977188</t>
  </si>
  <si>
    <t>-1.499907</t>
  </si>
  <si>
    <t>15.886747</t>
  </si>
  <si>
    <t>0.282723</t>
  </si>
  <si>
    <t>27.721512</t>
  </si>
  <si>
    <t>13.155636</t>
  </si>
  <si>
    <t>0.976684</t>
  </si>
  <si>
    <t>2851</t>
  </si>
  <si>
    <t>23.758333</t>
  </si>
  <si>
    <t>0.010009</t>
  </si>
  <si>
    <t>-35.510948</t>
  </si>
  <si>
    <t>7.353914</t>
  </si>
  <si>
    <t>-2.450889</t>
  </si>
  <si>
    <t>-1.780989</t>
  </si>
  <si>
    <t>0.914619</t>
  </si>
  <si>
    <t>-0.056519</t>
  </si>
  <si>
    <t>0.413901</t>
  </si>
  <si>
    <t>15.139050</t>
  </si>
  <si>
    <t>0.010210</t>
  </si>
  <si>
    <t>1.890470</t>
  </si>
  <si>
    <t>16.151566</t>
  </si>
  <si>
    <t>0.413911</t>
  </si>
  <si>
    <t>15.139034</t>
  </si>
  <si>
    <t>-1.499112</t>
  </si>
  <si>
    <t>27.855024</t>
  </si>
  <si>
    <t>15.885750</t>
  </si>
  <si>
    <t>0.282082</t>
  </si>
  <si>
    <t>27.722887</t>
  </si>
  <si>
    <t>13.153681</t>
  </si>
  <si>
    <t>2852</t>
  </si>
  <si>
    <t>23.766667</t>
  </si>
  <si>
    <t>0.019608</t>
  </si>
  <si>
    <t>-0.013887</t>
  </si>
  <si>
    <t>11.049724</t>
  </si>
  <si>
    <t>19.142986</t>
  </si>
  <si>
    <t>-1.787206</t>
  </si>
  <si>
    <t>0.903410</t>
  </si>
  <si>
    <t>-0.073891</t>
  </si>
  <si>
    <t>0.414589</t>
  </si>
  <si>
    <t>0.010333</t>
  </si>
  <si>
    <t>1.890253</t>
  </si>
  <si>
    <t>16.152941</t>
  </si>
  <si>
    <t>0.961225</t>
  </si>
  <si>
    <t>0.414599</t>
  </si>
  <si>
    <t>0.975633</t>
  </si>
  <si>
    <t>27.855337</t>
  </si>
  <si>
    <t>15.886046</t>
  </si>
  <si>
    <t>0.967564</t>
  </si>
  <si>
    <t>0.282781</t>
  </si>
  <si>
    <t>27.722439</t>
  </si>
  <si>
    <t>13.154533</t>
  </si>
  <si>
    <t>2853</t>
  </si>
  <si>
    <t>23.775000</t>
  </si>
  <si>
    <t>0.016557</t>
  </si>
  <si>
    <t>-0.018200</t>
  </si>
  <si>
    <t>2.733687</t>
  </si>
  <si>
    <t>0.994718</t>
  </si>
  <si>
    <t>3.295693</t>
  </si>
  <si>
    <t>-1.770802</t>
  </si>
  <si>
    <t>0.912778</t>
  </si>
  <si>
    <t>-0.050850</t>
  </si>
  <si>
    <t>0.413767</t>
  </si>
  <si>
    <t>15.139346</t>
  </si>
  <si>
    <t>1.891392</t>
  </si>
  <si>
    <t>27.499973</t>
  </si>
  <si>
    <t>16.151867</t>
  </si>
  <si>
    <t>0.960464</t>
  </si>
  <si>
    <t>0.413777</t>
  </si>
  <si>
    <t>32.827404</t>
  </si>
  <si>
    <t>15.139330</t>
  </si>
  <si>
    <t>0.974852</t>
  </si>
  <si>
    <t>-1.498279</t>
  </si>
  <si>
    <t>15.886380</t>
  </si>
  <si>
    <t>0.966827</t>
  </si>
  <si>
    <t>0.282666</t>
  </si>
  <si>
    <t>27.722782</t>
  </si>
  <si>
    <t>13.154137</t>
  </si>
  <si>
    <t>0.977265</t>
  </si>
  <si>
    <t>2854</t>
  </si>
  <si>
    <t>23.783333</t>
  </si>
  <si>
    <t>0.003586</t>
  </si>
  <si>
    <t>0.021662</t>
  </si>
  <si>
    <t>-35.533218</t>
  </si>
  <si>
    <t>2.735036</t>
  </si>
  <si>
    <t>23.334188</t>
  </si>
  <si>
    <t>0.005387</t>
  </si>
  <si>
    <t>7.355075</t>
  </si>
  <si>
    <t>20.159615</t>
  </si>
  <si>
    <t>3.299379</t>
  </si>
  <si>
    <t>23.386641</t>
  </si>
  <si>
    <t>11.049763</t>
  </si>
  <si>
    <t>-2.449344</t>
  </si>
  <si>
    <t>19.140602</t>
  </si>
  <si>
    <t>0.999396</t>
  </si>
  <si>
    <t>-1.763391</t>
  </si>
  <si>
    <t>0.943782</t>
  </si>
  <si>
    <t>-0.068587</t>
  </si>
  <si>
    <t>0.413186</t>
  </si>
  <si>
    <t>15.140478</t>
  </si>
  <si>
    <t>0.010842</t>
  </si>
  <si>
    <t>1.891144</t>
  </si>
  <si>
    <t>27.500374</t>
  </si>
  <si>
    <t>16.150652</t>
  </si>
  <si>
    <t>0.961528</t>
  </si>
  <si>
    <t>0.413196</t>
  </si>
  <si>
    <t>15.140462</t>
  </si>
  <si>
    <t>0.975161</t>
  </si>
  <si>
    <t>-1.498486</t>
  </si>
  <si>
    <t>27.854797</t>
  </si>
  <si>
    <t>15.884246</t>
  </si>
  <si>
    <t>0.968833</t>
  </si>
  <si>
    <t>0.283367</t>
  </si>
  <si>
    <t>27.724575</t>
  </si>
  <si>
    <t>13.152515</t>
  </si>
  <si>
    <t>0.977069</t>
  </si>
  <si>
    <t>2855</t>
  </si>
  <si>
    <t>23.791667</t>
  </si>
  <si>
    <t>0.007367</t>
  </si>
  <si>
    <t>-0.017805</t>
  </si>
  <si>
    <t>-35.503849</t>
  </si>
  <si>
    <t>23.367456</t>
  </si>
  <si>
    <t>0.985187</t>
  </si>
  <si>
    <t>-1.773774</t>
  </si>
  <si>
    <t>0.912316</t>
  </si>
  <si>
    <t>-0.064392</t>
  </si>
  <si>
    <t>0.414770</t>
  </si>
  <si>
    <t>1.891860</t>
  </si>
  <si>
    <t>16.151255</t>
  </si>
  <si>
    <t>0.961633</t>
  </si>
  <si>
    <t>0.414781</t>
  </si>
  <si>
    <t>0.975767</t>
  </si>
  <si>
    <t>-1.497729</t>
  </si>
  <si>
    <t>27.854494</t>
  </si>
  <si>
    <t>15.884961</t>
  </si>
  <si>
    <t>0.964551</t>
  </si>
  <si>
    <t>0.283853</t>
  </si>
  <si>
    <t>27.722458</t>
  </si>
  <si>
    <t>13.153140</t>
  </si>
  <si>
    <t>0.980581</t>
  </si>
  <si>
    <t>2856</t>
  </si>
  <si>
    <t>23.800000</t>
  </si>
  <si>
    <t>0.003089</t>
  </si>
  <si>
    <t>20.157446</t>
  </si>
  <si>
    <t>0.995852</t>
  </si>
  <si>
    <t>3.294781</t>
  </si>
  <si>
    <t>11.049587</t>
  </si>
  <si>
    <t>-2.449946</t>
  </si>
  <si>
    <t>23.248816</t>
  </si>
  <si>
    <t>0.998741</t>
  </si>
  <si>
    <t>-1.809654</t>
  </si>
  <si>
    <t>0.901806</t>
  </si>
  <si>
    <t>-0.082854</t>
  </si>
  <si>
    <t>0.416217</t>
  </si>
  <si>
    <t>15.138775</t>
  </si>
  <si>
    <t>0.010403</t>
  </si>
  <si>
    <t>1.889623</t>
  </si>
  <si>
    <t>27.497852</t>
  </si>
  <si>
    <t>16.153223</t>
  </si>
  <si>
    <t>0.416228</t>
  </si>
  <si>
    <t>15.138759</t>
  </si>
  <si>
    <t>0.974858</t>
  </si>
  <si>
    <t>-1.499657</t>
  </si>
  <si>
    <t>27.854830</t>
  </si>
  <si>
    <t>15.885791</t>
  </si>
  <si>
    <t>0.966257</t>
  </si>
  <si>
    <t>0.282705</t>
  </si>
  <si>
    <t>27.721136</t>
  </si>
  <si>
    <t>13.154560</t>
  </si>
  <si>
    <t>0.977930</t>
  </si>
  <si>
    <t>2857</t>
  </si>
  <si>
    <t>23.808333</t>
  </si>
  <si>
    <t>0.010137</t>
  </si>
  <si>
    <t>-0.012080</t>
  </si>
  <si>
    <t>-2.450190</t>
  </si>
  <si>
    <t>0.998969</t>
  </si>
  <si>
    <t>-1.791416</t>
  </si>
  <si>
    <t>0.911046</t>
  </si>
  <si>
    <t>-0.074504</t>
  </si>
  <si>
    <t>0.414698</t>
  </si>
  <si>
    <t>15.138666</t>
  </si>
  <si>
    <t>0.010731</t>
  </si>
  <si>
    <t>1.889954</t>
  </si>
  <si>
    <t>27.499748</t>
  </si>
  <si>
    <t>16.152023</t>
  </si>
  <si>
    <t>0.965190</t>
  </si>
  <si>
    <t>0.414709</t>
  </si>
  <si>
    <t>15.138650</t>
  </si>
  <si>
    <t>0.976442</t>
  </si>
  <si>
    <t>-1.499478</t>
  </si>
  <si>
    <t>15.885126</t>
  </si>
  <si>
    <t>0.282544</t>
  </si>
  <si>
    <t>27.723015</t>
  </si>
  <si>
    <t>13.153623</t>
  </si>
  <si>
    <t>0.977249</t>
  </si>
  <si>
    <t>2858</t>
  </si>
  <si>
    <t>23.816667</t>
  </si>
  <si>
    <t>0.022719</t>
  </si>
  <si>
    <t>-0.012401</t>
  </si>
  <si>
    <t>-35.506527</t>
  </si>
  <si>
    <t>2.733228</t>
  </si>
  <si>
    <t>23.369144</t>
  </si>
  <si>
    <t>23.382887</t>
  </si>
  <si>
    <t>11.050015</t>
  </si>
  <si>
    <t>0.994948</t>
  </si>
  <si>
    <t>0.998714</t>
  </si>
  <si>
    <t>-1.773583</t>
  </si>
  <si>
    <t>0.899242</t>
  </si>
  <si>
    <t>-0.091391</t>
  </si>
  <si>
    <t>0.413439</t>
  </si>
  <si>
    <t>32.825710</t>
  </si>
  <si>
    <t>15.139554</t>
  </si>
  <si>
    <t>0.010207</t>
  </si>
  <si>
    <t>1.890036</t>
  </si>
  <si>
    <t>16.154484</t>
  </si>
  <si>
    <t>0.965496</t>
  </si>
  <si>
    <t>0.413449</t>
  </si>
  <si>
    <t>32.825748</t>
  </si>
  <si>
    <t>15.139538</t>
  </si>
  <si>
    <t>0.975682</t>
  </si>
  <si>
    <t>-1.499427</t>
  </si>
  <si>
    <t>27.853329</t>
  </si>
  <si>
    <t>15.886534</t>
  </si>
  <si>
    <t>0.969204</t>
  </si>
  <si>
    <t>0.283422</t>
  </si>
  <si>
    <t>27.720621</t>
  </si>
  <si>
    <t>13.155572</t>
  </si>
  <si>
    <t>2859</t>
  </si>
  <si>
    <t>23.825000</t>
  </si>
  <si>
    <t>0.019764</t>
  </si>
  <si>
    <t>-0.017361</t>
  </si>
  <si>
    <t>23.248547</t>
  </si>
  <si>
    <t>19.143145</t>
  </si>
  <si>
    <t>0.998290</t>
  </si>
  <si>
    <t>-1.785814</t>
  </si>
  <si>
    <t>0.908243</t>
  </si>
  <si>
    <t>-0.088392</t>
  </si>
  <si>
    <t>0.414505</t>
  </si>
  <si>
    <t>15.138346</t>
  </si>
  <si>
    <t>0.010736</t>
  </si>
  <si>
    <t>1.890018</t>
  </si>
  <si>
    <t>27.499653</t>
  </si>
  <si>
    <t>16.152361</t>
  </si>
  <si>
    <t>0.959476</t>
  </si>
  <si>
    <t>0.414516</t>
  </si>
  <si>
    <t>15.138330</t>
  </si>
  <si>
    <t>0.974795</t>
  </si>
  <si>
    <t>-1.499383</t>
  </si>
  <si>
    <t>27.855253</t>
  </si>
  <si>
    <t>15.884626</t>
  </si>
  <si>
    <t>0.966731</t>
  </si>
  <si>
    <t>0.283308</t>
  </si>
  <si>
    <t>27.722601</t>
  </si>
  <si>
    <t>13.153561</t>
  </si>
  <si>
    <t>0.977291</t>
  </si>
  <si>
    <t>2860</t>
  </si>
  <si>
    <t>23.833333</t>
  </si>
  <si>
    <t>0.006709</t>
  </si>
  <si>
    <t>0.030977</t>
  </si>
  <si>
    <t>-35.523499</t>
  </si>
  <si>
    <t>2.734997</t>
  </si>
  <si>
    <t>7.355607</t>
  </si>
  <si>
    <t>20.159319</t>
  </si>
  <si>
    <t>3.298364</t>
  </si>
  <si>
    <t>23.387310</t>
  </si>
  <si>
    <t>-2.448980</t>
  </si>
  <si>
    <t>0.995659</t>
  </si>
  <si>
    <t>-1.786498</t>
  </si>
  <si>
    <t>0.914938</t>
  </si>
  <si>
    <t>-0.061228</t>
  </si>
  <si>
    <t>0.010812</t>
  </si>
  <si>
    <t>1.890269</t>
  </si>
  <si>
    <t>27.499395</t>
  </si>
  <si>
    <t>16.151686</t>
  </si>
  <si>
    <t>0.960043</t>
  </si>
  <si>
    <t>0.974148</t>
  </si>
  <si>
    <t>-1.499256</t>
  </si>
  <si>
    <t>27.855045</t>
  </si>
  <si>
    <t>0.968662</t>
  </si>
  <si>
    <t>0.282150</t>
  </si>
  <si>
    <t>27.722746</t>
  </si>
  <si>
    <t>13.153669</t>
  </si>
  <si>
    <t>0.973543</t>
  </si>
  <si>
    <t>2861</t>
  </si>
  <si>
    <t>23.841667</t>
  </si>
  <si>
    <t>-0.004741</t>
  </si>
  <si>
    <t>20.156895</t>
  </si>
  <si>
    <t>0.994830</t>
  </si>
  <si>
    <t>3.293361</t>
  </si>
  <si>
    <t>11.049488</t>
  </si>
  <si>
    <t>0.993883</t>
  </si>
  <si>
    <t>-1.774480</t>
  </si>
  <si>
    <t>0.906725</t>
  </si>
  <si>
    <t>-0.075124</t>
  </si>
  <si>
    <t>0.412936</t>
  </si>
  <si>
    <t>15.138091</t>
  </si>
  <si>
    <t>0.010989</t>
  </si>
  <si>
    <t>1.889757</t>
  </si>
  <si>
    <t>27.499905</t>
  </si>
  <si>
    <t>0.960793</t>
  </si>
  <si>
    <t>0.412946</t>
  </si>
  <si>
    <t>15.138075</t>
  </si>
  <si>
    <t>0.975548</t>
  </si>
  <si>
    <t>-1.499778</t>
  </si>
  <si>
    <t>15.884912</t>
  </si>
  <si>
    <t>0.966996</t>
  </si>
  <si>
    <t>0.282306</t>
  </si>
  <si>
    <t>27.722471</t>
  </si>
  <si>
    <t>13.153434</t>
  </si>
  <si>
    <t>2862</t>
  </si>
  <si>
    <t>23.850000</t>
  </si>
  <si>
    <t>-0.000363</t>
  </si>
  <si>
    <t>0.004117</t>
  </si>
  <si>
    <t>-35.500214</t>
  </si>
  <si>
    <t>23.332685</t>
  </si>
  <si>
    <t>7.356091</t>
  </si>
  <si>
    <t>23.365337</t>
  </si>
  <si>
    <t>20.156565</t>
  </si>
  <si>
    <t>3.295149</t>
  </si>
  <si>
    <t>0.993385</t>
  </si>
  <si>
    <t>-2.448921</t>
  </si>
  <si>
    <t>-1.799198</t>
  </si>
  <si>
    <t>0.905611</t>
  </si>
  <si>
    <t>-0.093473</t>
  </si>
  <si>
    <t>0.416730</t>
  </si>
  <si>
    <t>0.010191</t>
  </si>
  <si>
    <t>1.890902</t>
  </si>
  <si>
    <t>27.497524</t>
  </si>
  <si>
    <t>16.153700</t>
  </si>
  <si>
    <t>0.965314</t>
  </si>
  <si>
    <t>0.416740</t>
  </si>
  <si>
    <t>15.139282</t>
  </si>
  <si>
    <t>0.976956</t>
  </si>
  <si>
    <t>-1.498392</t>
  </si>
  <si>
    <t>27.853909</t>
  </si>
  <si>
    <t>15.885654</t>
  </si>
  <si>
    <t>0.284506</t>
  </si>
  <si>
    <t>27.720705</t>
  </si>
  <si>
    <t>13.154748</t>
  </si>
  <si>
    <t>0.976511</t>
  </si>
  <si>
    <t>2863</t>
  </si>
  <si>
    <t>23.858333</t>
  </si>
  <si>
    <t>-0.002180</t>
  </si>
  <si>
    <t>-0.009717</t>
  </si>
  <si>
    <t>0.002765</t>
  </si>
  <si>
    <t>20.156353</t>
  </si>
  <si>
    <t>0.994663</t>
  </si>
  <si>
    <t>3.294677</t>
  </si>
  <si>
    <t>23.381187</t>
  </si>
  <si>
    <t>11.048722</t>
  </si>
  <si>
    <t>-2.449610</t>
  </si>
  <si>
    <t>19.142796</t>
  </si>
  <si>
    <t>-1.763866</t>
  </si>
  <si>
    <t>0.923607</t>
  </si>
  <si>
    <t>-0.060034</t>
  </si>
  <si>
    <t>0.413149</t>
  </si>
  <si>
    <t>15.139067</t>
  </si>
  <si>
    <t>0.010517</t>
  </si>
  <si>
    <t>1.891237</t>
  </si>
  <si>
    <t>27.499443</t>
  </si>
  <si>
    <t>16.150854</t>
  </si>
  <si>
    <t>0.961290</t>
  </si>
  <si>
    <t>0.413160</t>
  </si>
  <si>
    <t>-1.498431</t>
  </si>
  <si>
    <t>27.853796</t>
  </si>
  <si>
    <t>15.884869</t>
  </si>
  <si>
    <t>0.282982</t>
  </si>
  <si>
    <t>27.722614</t>
  </si>
  <si>
    <t>13.152899</t>
  </si>
  <si>
    <t>0.976669</t>
  </si>
  <si>
    <t>2864</t>
  </si>
  <si>
    <t>23.866667</t>
  </si>
  <si>
    <t>0.012337</t>
  </si>
  <si>
    <t>-0.021478</t>
  </si>
  <si>
    <t>0.001316</t>
  </si>
  <si>
    <t>-2.450301</t>
  </si>
  <si>
    <t>-1.777248</t>
  </si>
  <si>
    <t>0.912619</t>
  </si>
  <si>
    <t>-0.052386</t>
  </si>
  <si>
    <t>0.414266</t>
  </si>
  <si>
    <t>15.139170</t>
  </si>
  <si>
    <t>0.010652</t>
  </si>
  <si>
    <t>1.891262</t>
  </si>
  <si>
    <t>27.499449</t>
  </si>
  <si>
    <t>16.151751</t>
  </si>
  <si>
    <t>0.961495</t>
  </si>
  <si>
    <t>0.414276</t>
  </si>
  <si>
    <t>15.139153</t>
  </si>
  <si>
    <t>0.974516</t>
  </si>
  <si>
    <t>-1.498363</t>
  </si>
  <si>
    <t>15.886171</t>
  </si>
  <si>
    <t>0.967392</t>
  </si>
  <si>
    <t>0.282641</t>
  </si>
  <si>
    <t>27.722431</t>
  </si>
  <si>
    <t>13.153976</t>
  </si>
  <si>
    <t>0.976204</t>
  </si>
  <si>
    <t>2865</t>
  </si>
  <si>
    <t>23.875000</t>
  </si>
  <si>
    <t>-0.003199</t>
  </si>
  <si>
    <t>-0.006105</t>
  </si>
  <si>
    <t>-35.502529</t>
  </si>
  <si>
    <t>2.732693</t>
  </si>
  <si>
    <t>20.157148</t>
  </si>
  <si>
    <t>-1.784459</t>
  </si>
  <si>
    <t>0.910787</t>
  </si>
  <si>
    <t>-0.072853</t>
  </si>
  <si>
    <t>0.413803</t>
  </si>
  <si>
    <t>0.009987</t>
  </si>
  <si>
    <t>27.499767</t>
  </si>
  <si>
    <t>16.152655</t>
  </si>
  <si>
    <t>0.960812</t>
  </si>
  <si>
    <t>0.413814</t>
  </si>
  <si>
    <t>0.974843</t>
  </si>
  <si>
    <t>-1.499745</t>
  </si>
  <si>
    <t>0.282214</t>
  </si>
  <si>
    <t>27.722832</t>
  </si>
  <si>
    <t>0.977083</t>
  </si>
  <si>
    <t>2866</t>
  </si>
  <si>
    <t>23.883333</t>
  </si>
  <si>
    <t>-0.013220</t>
  </si>
  <si>
    <t>2.732792</t>
  </si>
  <si>
    <t>3.294494</t>
  </si>
  <si>
    <t>-2.450491</t>
  </si>
  <si>
    <t>-1.792053</t>
  </si>
  <si>
    <t>0.904380</t>
  </si>
  <si>
    <t>-0.072323</t>
  </si>
  <si>
    <t>0.415059</t>
  </si>
  <si>
    <t>15.137765</t>
  </si>
  <si>
    <t>0.010215</t>
  </si>
  <si>
    <t>1.890302</t>
  </si>
  <si>
    <t>27.499199</t>
  </si>
  <si>
    <t>16.151676</t>
  </si>
  <si>
    <t>0.415070</t>
  </si>
  <si>
    <t>15.137749</t>
  </si>
  <si>
    <t>-1.499137</t>
  </si>
  <si>
    <t>27.855141</t>
  </si>
  <si>
    <t>15.884878</t>
  </si>
  <si>
    <t>0.282768</t>
  </si>
  <si>
    <t>27.722137</t>
  </si>
  <si>
    <t>13.153315</t>
  </si>
  <si>
    <t>2867</t>
  </si>
  <si>
    <t>23.891667</t>
  </si>
  <si>
    <t>-0.010027</t>
  </si>
  <si>
    <t>-35.501759</t>
  </si>
  <si>
    <t>23.331450</t>
  </si>
  <si>
    <t>11.049660</t>
  </si>
  <si>
    <t>0.997224</t>
  </si>
  <si>
    <t>-1.785215</t>
  </si>
  <si>
    <t>0.900314</t>
  </si>
  <si>
    <t>-0.060871</t>
  </si>
  <si>
    <t>0.414585</t>
  </si>
  <si>
    <t>15.137779</t>
  </si>
  <si>
    <t>1.890685</t>
  </si>
  <si>
    <t>27.499792</t>
  </si>
  <si>
    <t>16.151737</t>
  </si>
  <si>
    <t>0.958381</t>
  </si>
  <si>
    <t>0.414595</t>
  </si>
  <si>
    <t>15.137763</t>
  </si>
  <si>
    <t>0.974087</t>
  </si>
  <si>
    <t>-1.498852</t>
  </si>
  <si>
    <t>15.885600</t>
  </si>
  <si>
    <t>0.282518</t>
  </si>
  <si>
    <t>27.722343</t>
  </si>
  <si>
    <t>13.153687</t>
  </si>
  <si>
    <t>0.977093</t>
  </si>
  <si>
    <t>2868</t>
  </si>
  <si>
    <t>23.900000</t>
  </si>
  <si>
    <t>0.009856</t>
  </si>
  <si>
    <t>-0.008784</t>
  </si>
  <si>
    <t>-35.508667</t>
  </si>
  <si>
    <t>0.993717</t>
  </si>
  <si>
    <t>-1.767115</t>
  </si>
  <si>
    <t>0.913236</t>
  </si>
  <si>
    <t>-0.082781</t>
  </si>
  <si>
    <t>0.412794</t>
  </si>
  <si>
    <t>15.139297</t>
  </si>
  <si>
    <t>0.010755</t>
  </si>
  <si>
    <t>1.890150</t>
  </si>
  <si>
    <t>27.500162</t>
  </si>
  <si>
    <t>16.152691</t>
  </si>
  <si>
    <t>0.412804</t>
  </si>
  <si>
    <t>15.139280</t>
  </si>
  <si>
    <t>0.975195</t>
  </si>
  <si>
    <t>15.885311</t>
  </si>
  <si>
    <t>0.283082</t>
  </si>
  <si>
    <t>27.722853</t>
  </si>
  <si>
    <t>13.154062</t>
  </si>
  <si>
    <t>0.974531</t>
  </si>
  <si>
    <t>2869</t>
  </si>
  <si>
    <t>23.908333</t>
  </si>
  <si>
    <t>0.016088</t>
  </si>
  <si>
    <t>-0.019409</t>
  </si>
  <si>
    <t>-35.511940</t>
  </si>
  <si>
    <t>2.733814</t>
  </si>
  <si>
    <t>7.355099</t>
  </si>
  <si>
    <t>3.296018</t>
  </si>
  <si>
    <t>-1.792552</t>
  </si>
  <si>
    <t>0.908098</t>
  </si>
  <si>
    <t>-0.073778</t>
  </si>
  <si>
    <t>0.415165</t>
  </si>
  <si>
    <t>15.138730</t>
  </si>
  <si>
    <t>1.890331</t>
  </si>
  <si>
    <t>27.499462</t>
  </si>
  <si>
    <t>16.152340</t>
  </si>
  <si>
    <t>0.959496</t>
  </si>
  <si>
    <t>0.415175</t>
  </si>
  <si>
    <t>15.138714</t>
  </si>
  <si>
    <t>0.974385</t>
  </si>
  <si>
    <t>-1.499097</t>
  </si>
  <si>
    <t>27.855448</t>
  </si>
  <si>
    <t>15.885472</t>
  </si>
  <si>
    <t>0.967858</t>
  </si>
  <si>
    <t>0.282882</t>
  </si>
  <si>
    <t>27.722609</t>
  </si>
  <si>
    <t>13.153950</t>
  </si>
  <si>
    <t>0.975283</t>
  </si>
  <si>
    <t>2870</t>
  </si>
  <si>
    <t>23.916667</t>
  </si>
  <si>
    <t>0.006983</t>
  </si>
  <si>
    <t>-0.013501</t>
  </si>
  <si>
    <t>23.381062</t>
  </si>
  <si>
    <t>0.995495</t>
  </si>
  <si>
    <t>-1.787685</t>
  </si>
  <si>
    <t>0.929483</t>
  </si>
  <si>
    <t>-0.058913</t>
  </si>
  <si>
    <t>0.414866</t>
  </si>
  <si>
    <t>15.139675</t>
  </si>
  <si>
    <t>0.011000</t>
  </si>
  <si>
    <t>1.890757</t>
  </si>
  <si>
    <t>27.499586</t>
  </si>
  <si>
    <t>16.150888</t>
  </si>
  <si>
    <t>0.959477</t>
  </si>
  <si>
    <t>0.414876</t>
  </si>
  <si>
    <t>15.139659</t>
  </si>
  <si>
    <t>-1.498769</t>
  </si>
  <si>
    <t>15.884995</t>
  </si>
  <si>
    <t>0.966187</t>
  </si>
  <si>
    <t>0.282546</t>
  </si>
  <si>
    <t>27.723732</t>
  </si>
  <si>
    <t>13.152983</t>
  </si>
  <si>
    <t>0.975605</t>
  </si>
  <si>
    <t>2871</t>
  </si>
  <si>
    <t>23.925000</t>
  </si>
  <si>
    <t>0.012539</t>
  </si>
  <si>
    <t>-0.007443</t>
  </si>
  <si>
    <t>-35.511990</t>
  </si>
  <si>
    <t>2.732642</t>
  </si>
  <si>
    <t>0.001494</t>
  </si>
  <si>
    <t>7.353926</t>
  </si>
  <si>
    <t>0.994644</t>
  </si>
  <si>
    <t>3.294853</t>
  </si>
  <si>
    <t>0.993352</t>
  </si>
  <si>
    <t>-2.450852</t>
  </si>
  <si>
    <t>0.998663</t>
  </si>
  <si>
    <t>-1.790211</t>
  </si>
  <si>
    <t>0.911805</t>
  </si>
  <si>
    <t>-0.056163</t>
  </si>
  <si>
    <t>0.414978</t>
  </si>
  <si>
    <t>15.139225</t>
  </si>
  <si>
    <t>0.010575</t>
  </si>
  <si>
    <t>1.890697</t>
  </si>
  <si>
    <t>27.499189</t>
  </si>
  <si>
    <t>16.151989</t>
  </si>
  <si>
    <t>0.960547</t>
  </si>
  <si>
    <t>0.414988</t>
  </si>
  <si>
    <t>15.139209</t>
  </si>
  <si>
    <t>0.975379</t>
  </si>
  <si>
    <t>-1.498829</t>
  </si>
  <si>
    <t>15.886182</t>
  </si>
  <si>
    <t>0.965511</t>
  </si>
  <si>
    <t>0.282322</t>
  </si>
  <si>
    <t>27.722486</t>
  </si>
  <si>
    <t>13.154106</t>
  </si>
  <si>
    <t>2872</t>
  </si>
  <si>
    <t>23.933333</t>
  </si>
  <si>
    <t>0.015350</t>
  </si>
  <si>
    <t>-0.008376</t>
  </si>
  <si>
    <t>2.732370</t>
  </si>
  <si>
    <t>23.383165</t>
  </si>
  <si>
    <t>-2.450668</t>
  </si>
  <si>
    <t>-1.796065</t>
  </si>
  <si>
    <t>0.907361</t>
  </si>
  <si>
    <t>-0.086877</t>
  </si>
  <si>
    <t>0.415273</t>
  </si>
  <si>
    <t>15.139759</t>
  </si>
  <si>
    <t>27.498209</t>
  </si>
  <si>
    <t>0.415284</t>
  </si>
  <si>
    <t>32.826191</t>
  </si>
  <si>
    <t>15.139742</t>
  </si>
  <si>
    <t>0.974202</t>
  </si>
  <si>
    <t>-1.499482</t>
  </si>
  <si>
    <t>15.886162</t>
  </si>
  <si>
    <t>0.967832</t>
  </si>
  <si>
    <t>0.283112</t>
  </si>
  <si>
    <t>27.721401</t>
  </si>
  <si>
    <t>13.155050</t>
  </si>
  <si>
    <t>2873</t>
  </si>
  <si>
    <t>23.941667</t>
  </si>
  <si>
    <t>0.009767</t>
  </si>
  <si>
    <t>-0.006125</t>
  </si>
  <si>
    <t>-35.501026</t>
  </si>
  <si>
    <t>0.001978</t>
  </si>
  <si>
    <t>23.366823</t>
  </si>
  <si>
    <t>0.994749</t>
  </si>
  <si>
    <t>23.382481</t>
  </si>
  <si>
    <t>11.049445</t>
  </si>
  <si>
    <t>0.995613</t>
  </si>
  <si>
    <t>-1.776098</t>
  </si>
  <si>
    <t>0.907458</t>
  </si>
  <si>
    <t>-0.050934</t>
  </si>
  <si>
    <t>0.414280</t>
  </si>
  <si>
    <t>15.138835</t>
  </si>
  <si>
    <t>1.891414</t>
  </si>
  <si>
    <t>27.500046</t>
  </si>
  <si>
    <t>16.151848</t>
  </si>
  <si>
    <t>0.959122</t>
  </si>
  <si>
    <t>0.414290</t>
  </si>
  <si>
    <t>15.138819</t>
  </si>
  <si>
    <t>0.974075</t>
  </si>
  <si>
    <t>-1.498225</t>
  </si>
  <si>
    <t>15.886333</t>
  </si>
  <si>
    <t>0.965745</t>
  </si>
  <si>
    <t>27.722725</t>
  </si>
  <si>
    <t>13.154099</t>
  </si>
  <si>
    <t>0.977264</t>
  </si>
  <si>
    <t>2874</t>
  </si>
  <si>
    <t>23.950000</t>
  </si>
  <si>
    <t>-0.021185</t>
  </si>
  <si>
    <t>0.999321</t>
  </si>
  <si>
    <t>-1.758173</t>
  </si>
  <si>
    <t>0.917264</t>
  </si>
  <si>
    <t>-0.040546</t>
  </si>
  <si>
    <t>0.413200</t>
  </si>
  <si>
    <t>15.139853</t>
  </si>
  <si>
    <t>1.892194</t>
  </si>
  <si>
    <t>27.500248</t>
  </si>
  <si>
    <t>16.151665</t>
  </si>
  <si>
    <t>0.960025</t>
  </si>
  <si>
    <t>0.413210</t>
  </si>
  <si>
    <t>0.974253</t>
  </si>
  <si>
    <t>-1.497604</t>
  </si>
  <si>
    <t>27.854219</t>
  </si>
  <si>
    <t>15.886809</t>
  </si>
  <si>
    <t>0.968654</t>
  </si>
  <si>
    <t>0.282886</t>
  </si>
  <si>
    <t>27.722948</t>
  </si>
  <si>
    <t>13.154240</t>
  </si>
  <si>
    <t>0.975289</t>
  </si>
  <si>
    <t>2875</t>
  </si>
  <si>
    <t>23.958333</t>
  </si>
  <si>
    <t>0.016884</t>
  </si>
  <si>
    <t>-0.016527</t>
  </si>
  <si>
    <t>-35.507587</t>
  </si>
  <si>
    <t>2.733930</t>
  </si>
  <si>
    <t>3.295697</t>
  </si>
  <si>
    <t>11.050660</t>
  </si>
  <si>
    <t>-1.794648</t>
  </si>
  <si>
    <t>0.897172</t>
  </si>
  <si>
    <t>-0.098690</t>
  </si>
  <si>
    <t>0.415601</t>
  </si>
  <si>
    <t>15.139053</t>
  </si>
  <si>
    <t>1.890101</t>
  </si>
  <si>
    <t>27.498484</t>
  </si>
  <si>
    <t>16.154383</t>
  </si>
  <si>
    <t>0.964415</t>
  </si>
  <si>
    <t>0.415612</t>
  </si>
  <si>
    <t>32.826248</t>
  </si>
  <si>
    <t>15.139037</t>
  </si>
  <si>
    <t>0.975920</t>
  </si>
  <si>
    <t>-1.499197</t>
  </si>
  <si>
    <t>27.854568</t>
  </si>
  <si>
    <t>0.967527</t>
  </si>
  <si>
    <t>0.283947</t>
  </si>
  <si>
    <t>13.155259</t>
  </si>
  <si>
    <t>2876</t>
  </si>
  <si>
    <t>23.966667</t>
  </si>
  <si>
    <t>23.366209</t>
  </si>
  <si>
    <t>23.381023</t>
  </si>
  <si>
    <t>-1.787708</t>
  </si>
  <si>
    <t>0.902179</t>
  </si>
  <si>
    <t>-0.093255</t>
  </si>
  <si>
    <t>0.414430</t>
  </si>
  <si>
    <t>15.139704</t>
  </si>
  <si>
    <t>1.889678</t>
  </si>
  <si>
    <t>27.498459</t>
  </si>
  <si>
    <t>16.154415</t>
  </si>
  <si>
    <t>0.967079</t>
  </si>
  <si>
    <t>0.414441</t>
  </si>
  <si>
    <t>15.139687</t>
  </si>
  <si>
    <t>-1.499690</t>
  </si>
  <si>
    <t>27.854151</t>
  </si>
  <si>
    <t>15.886366</t>
  </si>
  <si>
    <t>0.970297</t>
  </si>
  <si>
    <t>27.721140</t>
  </si>
  <si>
    <t>13.155460</t>
  </si>
  <si>
    <t>2877</t>
  </si>
  <si>
    <t>23.975000</t>
  </si>
  <si>
    <t>16.783491</t>
  </si>
  <si>
    <t>0.002561</t>
  </si>
  <si>
    <t>11.049621</t>
  </si>
  <si>
    <t>0.993873</t>
  </si>
  <si>
    <t>-1.808480</t>
  </si>
  <si>
    <t>0.904835</t>
  </si>
  <si>
    <t>-0.089346</t>
  </si>
  <si>
    <t>0.416358</t>
  </si>
  <si>
    <t>15.140018</t>
  </si>
  <si>
    <t>1.889747</t>
  </si>
  <si>
    <t>27.498362</t>
  </si>
  <si>
    <t>16.154375</t>
  </si>
  <si>
    <t>0.964348</t>
  </si>
  <si>
    <t>0.416369</t>
  </si>
  <si>
    <t>15.140001</t>
  </si>
  <si>
    <t>0.977254</t>
  </si>
  <si>
    <t>-1.499509</t>
  </si>
  <si>
    <t>15.886569</t>
  </si>
  <si>
    <t>0.968893</t>
  </si>
  <si>
    <t>0.283170</t>
  </si>
  <si>
    <t>27.721766</t>
  </si>
  <si>
    <t>13.155535</t>
  </si>
  <si>
    <t>0.977388</t>
  </si>
  <si>
    <t>2878</t>
  </si>
  <si>
    <t>23.983333</t>
  </si>
  <si>
    <t>0.010779</t>
  </si>
  <si>
    <t>-0.017623</t>
  </si>
  <si>
    <t>-35.503860</t>
  </si>
  <si>
    <t>0.002700</t>
  </si>
  <si>
    <t>0.994211</t>
  </si>
  <si>
    <t>0.997412</t>
  </si>
  <si>
    <t>-1.762897</t>
  </si>
  <si>
    <t>0.914966</t>
  </si>
  <si>
    <t>15.139654</t>
  </si>
  <si>
    <t>0.010888</t>
  </si>
  <si>
    <t>1.891573</t>
  </si>
  <si>
    <t>27.500502</t>
  </si>
  <si>
    <t>0.960023</t>
  </si>
  <si>
    <t>0.413159</t>
  </si>
  <si>
    <t>15.139638</t>
  </si>
  <si>
    <t>0.973122</t>
  </si>
  <si>
    <t>-1.498163</t>
  </si>
  <si>
    <t>15.886600</t>
  </si>
  <si>
    <t>0.965800</t>
  </si>
  <si>
    <t>27.723207</t>
  </si>
  <si>
    <t>13.154249</t>
  </si>
  <si>
    <t>0.974595</t>
  </si>
  <si>
    <t>2879</t>
  </si>
  <si>
    <t>23.991667</t>
  </si>
  <si>
    <t>0.992421</t>
  </si>
  <si>
    <t>3.294701</t>
  </si>
  <si>
    <t>23.381418</t>
  </si>
  <si>
    <t>23.248697</t>
  </si>
  <si>
    <t>-1.771644</t>
  </si>
  <si>
    <t>0.907590</t>
  </si>
  <si>
    <t>-0.070179</t>
  </si>
  <si>
    <t>0.413853</t>
  </si>
  <si>
    <t>15.138876</t>
  </si>
  <si>
    <t>0.010598</t>
  </si>
  <si>
    <t>1.891033</t>
  </si>
  <si>
    <t>27.499613</t>
  </si>
  <si>
    <t>16.152430</t>
  </si>
  <si>
    <t>0.413863</t>
  </si>
  <si>
    <t>15.138860</t>
  </si>
  <si>
    <t>-1.498543</t>
  </si>
  <si>
    <t>27.854359</t>
  </si>
  <si>
    <t>15.885774</t>
  </si>
  <si>
    <t>0.968017</t>
  </si>
  <si>
    <t>13.154140</t>
  </si>
  <si>
    <t>2880</t>
  </si>
  <si>
    <t>24.000000</t>
  </si>
  <si>
    <t>-0.006786</t>
  </si>
  <si>
    <t>-35.509254</t>
  </si>
  <si>
    <t>23.332506</t>
  </si>
  <si>
    <t>0.003445</t>
  </si>
  <si>
    <t>23.365963</t>
  </si>
  <si>
    <t>20.157965</t>
  </si>
  <si>
    <t>0.992202</t>
  </si>
  <si>
    <t>3.295370</t>
  </si>
  <si>
    <t>11.049799</t>
  </si>
  <si>
    <t>0.993611</t>
  </si>
  <si>
    <t>-1.795327</t>
  </si>
  <si>
    <t>0.907803</t>
  </si>
  <si>
    <t>-0.045652</t>
  </si>
  <si>
    <t>0.415600</t>
  </si>
  <si>
    <t>15.138748</t>
  </si>
  <si>
    <t>0.009637</t>
  </si>
  <si>
    <t>1.891047</t>
  </si>
  <si>
    <t>27.498543</t>
  </si>
  <si>
    <t>16.151581</t>
  </si>
  <si>
    <t>0.958147</t>
  </si>
  <si>
    <t>0.415611</t>
  </si>
  <si>
    <t>15.138732</t>
  </si>
  <si>
    <t>0.974975</t>
  </si>
  <si>
    <t>-1.498498</t>
  </si>
  <si>
    <t>27.854671</t>
  </si>
  <si>
    <t>15.886378</t>
  </si>
  <si>
    <t>0.969121</t>
  </si>
  <si>
    <t>0.282136</t>
  </si>
  <si>
    <t>27.721786</t>
  </si>
  <si>
    <t>13.153980</t>
  </si>
  <si>
    <t>0.977638</t>
  </si>
  <si>
    <t>2881</t>
  </si>
  <si>
    <t>24.008333</t>
  </si>
  <si>
    <t>0.027701</t>
  </si>
  <si>
    <t>0.140398</t>
  </si>
  <si>
    <t>-35.528847</t>
  </si>
  <si>
    <t>2.734334</t>
  </si>
  <si>
    <t>23.340870</t>
  </si>
  <si>
    <t>16.790739</t>
  </si>
  <si>
    <t>0.011466</t>
  </si>
  <si>
    <t>23.367756</t>
  </si>
  <si>
    <t>20.166733</t>
  </si>
  <si>
    <t>3.298212</t>
  </si>
  <si>
    <t>23.405439</t>
  </si>
  <si>
    <t>11.057252</t>
  </si>
  <si>
    <t>-2.449828</t>
  </si>
  <si>
    <t>19.148230</t>
  </si>
  <si>
    <t>-1.796716</t>
  </si>
  <si>
    <t>0.906402</t>
  </si>
  <si>
    <t>-0.105177</t>
  </si>
  <si>
    <t>0.415788</t>
  </si>
  <si>
    <t>15.140290</t>
  </si>
  <si>
    <t>0.010190</t>
  </si>
  <si>
    <t>1.889966</t>
  </si>
  <si>
    <t>27.497534</t>
  </si>
  <si>
    <t>16.154955</t>
  </si>
  <si>
    <t>0.415798</t>
  </si>
  <si>
    <t>15.140274</t>
  </si>
  <si>
    <t>-1.499287</t>
  </si>
  <si>
    <t>27.853785</t>
  </si>
  <si>
    <t>15.886217</t>
  </si>
  <si>
    <t>0.284174</t>
  </si>
  <si>
    <t>27.720673</t>
  </si>
  <si>
    <t>13.155677</t>
  </si>
  <si>
    <t>2882</t>
  </si>
  <si>
    <t>24.016667</t>
  </si>
  <si>
    <t>0.017472</t>
  </si>
  <si>
    <t>-35.535118</t>
  </si>
  <si>
    <t>2.736001</t>
  </si>
  <si>
    <t>23.334650</t>
  </si>
  <si>
    <t>7.355920</t>
  </si>
  <si>
    <t>23.367773</t>
  </si>
  <si>
    <t>20.161289</t>
  </si>
  <si>
    <t>0.978985</t>
  </si>
  <si>
    <t>3.300520</t>
  </si>
  <si>
    <t>23.387129</t>
  </si>
  <si>
    <t>0.967082</t>
  </si>
  <si>
    <t>-2.448437</t>
  </si>
  <si>
    <t>0.988088</t>
  </si>
  <si>
    <t>-1.789095</t>
  </si>
  <si>
    <t>0.895539</t>
  </si>
  <si>
    <t>-0.075907</t>
  </si>
  <si>
    <t>15.138218</t>
  </si>
  <si>
    <t>1.890009</t>
  </si>
  <si>
    <t>27.499489</t>
  </si>
  <si>
    <t>16.153046</t>
  </si>
  <si>
    <t>0.966200</t>
  </si>
  <si>
    <t>0.414565</t>
  </si>
  <si>
    <t>15.138202</t>
  </si>
  <si>
    <t>0.977616</t>
  </si>
  <si>
    <t>27.855215</t>
  </si>
  <si>
    <t>0.971166</t>
  </si>
  <si>
    <t>0.282637</t>
  </si>
  <si>
    <t>27.721878</t>
  </si>
  <si>
    <t>0.977065</t>
  </si>
  <si>
    <t>2883</t>
  </si>
  <si>
    <t>24.025000</t>
  </si>
  <si>
    <t>0.017229</t>
  </si>
  <si>
    <t>-0.011395</t>
  </si>
  <si>
    <t>2.734073</t>
  </si>
  <si>
    <t>23.368021</t>
  </si>
  <si>
    <t>20.158689</t>
  </si>
  <si>
    <t>0.989160</t>
  </si>
  <si>
    <t>-2.449244</t>
  </si>
  <si>
    <t>23.248775</t>
  </si>
  <si>
    <t>-1.779581</t>
  </si>
  <si>
    <t>0.917904</t>
  </si>
  <si>
    <t>-0.088028</t>
  </si>
  <si>
    <t>15.141325</t>
  </si>
  <si>
    <t>1.890780</t>
  </si>
  <si>
    <t>16.154438</t>
  </si>
  <si>
    <t>0.957351</t>
  </si>
  <si>
    <t>32.826183</t>
  </si>
  <si>
    <t>15.141308</t>
  </si>
  <si>
    <t>0.974108</t>
  </si>
  <si>
    <t>-1.498660</t>
  </si>
  <si>
    <t>27.853718</t>
  </si>
  <si>
    <t>15.886768</t>
  </si>
  <si>
    <t>0.967732</t>
  </si>
  <si>
    <t>27.721718</t>
  </si>
  <si>
    <t>13.155678</t>
  </si>
  <si>
    <t>0.975733</t>
  </si>
  <si>
    <t>2884</t>
  </si>
  <si>
    <t>24.033333</t>
  </si>
  <si>
    <t>0.012932</t>
  </si>
  <si>
    <t>-0.012581</t>
  </si>
  <si>
    <t>-35.506767</t>
  </si>
  <si>
    <t>0.002320</t>
  </si>
  <si>
    <t>3.294596</t>
  </si>
  <si>
    <t>11.050571</t>
  </si>
  <si>
    <t>0.996798</t>
  </si>
  <si>
    <t>-1.801452</t>
  </si>
  <si>
    <t>0.901473</t>
  </si>
  <si>
    <t>-0.081143</t>
  </si>
  <si>
    <t>0.416449</t>
  </si>
  <si>
    <t>0.009994</t>
  </si>
  <si>
    <t>1.890650</t>
  </si>
  <si>
    <t>27.497593</t>
  </si>
  <si>
    <t>16.153973</t>
  </si>
  <si>
    <t>0.416459</t>
  </si>
  <si>
    <t>32.825611</t>
  </si>
  <si>
    <t>15.139526</t>
  </si>
  <si>
    <t>0.976036</t>
  </si>
  <si>
    <t>-1.498689</t>
  </si>
  <si>
    <t>15.886639</t>
  </si>
  <si>
    <t>0.968439</t>
  </si>
  <si>
    <t>27.720636</t>
  </si>
  <si>
    <t>13.155356</t>
  </si>
  <si>
    <t>0.974798</t>
  </si>
  <si>
    <t>2885</t>
  </si>
  <si>
    <t>24.041667</t>
  </si>
  <si>
    <t>-0.002446</t>
  </si>
  <si>
    <t>0.003650</t>
  </si>
  <si>
    <t>23.332178</t>
  </si>
  <si>
    <t>23.364691</t>
  </si>
  <si>
    <t>0.995729</t>
  </si>
  <si>
    <t>11.049798</t>
  </si>
  <si>
    <t>-1.789531</t>
  </si>
  <si>
    <t>0.916407</t>
  </si>
  <si>
    <t>-0.066790</t>
  </si>
  <si>
    <t>0.415102</t>
  </si>
  <si>
    <t>15.139452</t>
  </si>
  <si>
    <t>0.009929</t>
  </si>
  <si>
    <t>1.890678</t>
  </si>
  <si>
    <t>27.499220</t>
  </si>
  <si>
    <t>16.152096</t>
  </si>
  <si>
    <t>0.415112</t>
  </si>
  <si>
    <t>15.139435</t>
  </si>
  <si>
    <t>0.977274</t>
  </si>
  <si>
    <t>-1.498801</t>
  </si>
  <si>
    <t>27.855062</t>
  </si>
  <si>
    <t>15.885678</t>
  </si>
  <si>
    <t>0.282865</t>
  </si>
  <si>
    <t>13.153927</t>
  </si>
  <si>
    <t>0.979207</t>
  </si>
  <si>
    <t>2886</t>
  </si>
  <si>
    <t>24.050000</t>
  </si>
  <si>
    <t>-0.002631</t>
  </si>
  <si>
    <t>-35.512424</t>
  </si>
  <si>
    <t>23.331720</t>
  </si>
  <si>
    <t>23.364683</t>
  </si>
  <si>
    <t>20.159052</t>
  </si>
  <si>
    <t>0.993224</t>
  </si>
  <si>
    <t>3.295601</t>
  </si>
  <si>
    <t>23.381691</t>
  </si>
  <si>
    <t>11.050664</t>
  </si>
  <si>
    <t>0.994040</t>
  </si>
  <si>
    <t>-2.450198</t>
  </si>
  <si>
    <t>23.248787</t>
  </si>
  <si>
    <t>-1.803388</t>
  </si>
  <si>
    <t>0.907570</t>
  </si>
  <si>
    <t>-0.058891</t>
  </si>
  <si>
    <t>0.416211</t>
  </si>
  <si>
    <t>32.826626</t>
  </si>
  <si>
    <t>15.138496</t>
  </si>
  <si>
    <t>0.010000</t>
  </si>
  <si>
    <t>1.890655</t>
  </si>
  <si>
    <t>16.151728</t>
  </si>
  <si>
    <t>0.960847</t>
  </si>
  <si>
    <t>0.416222</t>
  </si>
  <si>
    <t>15.138480</t>
  </si>
  <si>
    <t>0.975249</t>
  </si>
  <si>
    <t>-1.498777</t>
  </si>
  <si>
    <t>27.855099</t>
  </si>
  <si>
    <t>15.885740</t>
  </si>
  <si>
    <t>0.968898</t>
  </si>
  <si>
    <t>0.282468</t>
  </si>
  <si>
    <t>27.721926</t>
  </si>
  <si>
    <t>13.153755</t>
  </si>
  <si>
    <t>0.977064</t>
  </si>
  <si>
    <t>2887</t>
  </si>
  <si>
    <t>24.058333</t>
  </si>
  <si>
    <t>0.003056</t>
  </si>
  <si>
    <t>-0.001130</t>
  </si>
  <si>
    <t>0.003664</t>
  </si>
  <si>
    <t>23.365406</t>
  </si>
  <si>
    <t>3.293486</t>
  </si>
  <si>
    <t>-1.778288</t>
  </si>
  <si>
    <t>0.939562</t>
  </si>
  <si>
    <t>-0.065281</t>
  </si>
  <si>
    <t>0.414069</t>
  </si>
  <si>
    <t>15.139908</t>
  </si>
  <si>
    <t>0.011092</t>
  </si>
  <si>
    <t>1.890707</t>
  </si>
  <si>
    <t>27.499844</t>
  </si>
  <si>
    <t>16.150375</t>
  </si>
  <si>
    <t>0.960410</t>
  </si>
  <si>
    <t>0.414079</t>
  </si>
  <si>
    <t>32.827938</t>
  </si>
  <si>
    <t>15.139892</t>
  </si>
  <si>
    <t>-1.498847</t>
  </si>
  <si>
    <t>27.855125</t>
  </si>
  <si>
    <t>15.884148</t>
  </si>
  <si>
    <t>0.967523</t>
  </si>
  <si>
    <t>0.282808</t>
  </si>
  <si>
    <t>27.724245</t>
  </si>
  <si>
    <t>13.152319</t>
  </si>
  <si>
    <t>0.978041</t>
  </si>
  <si>
    <t>2888</t>
  </si>
  <si>
    <t>24.066667</t>
  </si>
  <si>
    <t>0.012833</t>
  </si>
  <si>
    <t>-0.017338</t>
  </si>
  <si>
    <t>-35.505066</t>
  </si>
  <si>
    <t>0.997836</t>
  </si>
  <si>
    <t>23.381544</t>
  </si>
  <si>
    <t>-1.798896</t>
  </si>
  <si>
    <t>0.900410</t>
  </si>
  <si>
    <t>-0.099115</t>
  </si>
  <si>
    <t>0.414880</t>
  </si>
  <si>
    <t>15.139782</t>
  </si>
  <si>
    <t>0.010270</t>
  </si>
  <si>
    <t>1.888976</t>
  </si>
  <si>
    <t>27.498331</t>
  </si>
  <si>
    <t>16.154825</t>
  </si>
  <si>
    <t>0.414891</t>
  </si>
  <si>
    <t>15.139766</t>
  </si>
  <si>
    <t>0.978163</t>
  </si>
  <si>
    <t>-1.500294</t>
  </si>
  <si>
    <t>27.854681</t>
  </si>
  <si>
    <t>15.886421</t>
  </si>
  <si>
    <t>0.970154</t>
  </si>
  <si>
    <t>27.721226</t>
  </si>
  <si>
    <t>0.978333</t>
  </si>
  <si>
    <t>2889</t>
  </si>
  <si>
    <t>24.075000</t>
  </si>
  <si>
    <t>0.005662</t>
  </si>
  <si>
    <t>-0.012005</t>
  </si>
  <si>
    <t>-35.520401</t>
  </si>
  <si>
    <t>16.784922</t>
  </si>
  <si>
    <t>0.001534</t>
  </si>
  <si>
    <t>7.354048</t>
  </si>
  <si>
    <t>3.296314</t>
  </si>
  <si>
    <t>-1.779001</t>
  </si>
  <si>
    <t>0.919086</t>
  </si>
  <si>
    <t>-0.050243</t>
  </si>
  <si>
    <t>0.413216</t>
  </si>
  <si>
    <t>15.139686</t>
  </si>
  <si>
    <t>0.010441</t>
  </si>
  <si>
    <t>1.890086</t>
  </si>
  <si>
    <t>27.498859</t>
  </si>
  <si>
    <t>16.151609</t>
  </si>
  <si>
    <t>0.960699</t>
  </si>
  <si>
    <t>0.413226</t>
  </si>
  <si>
    <t>15.139669</t>
  </si>
  <si>
    <t>0.975643</t>
  </si>
  <si>
    <t>-1.499536</t>
  </si>
  <si>
    <t>27.854078</t>
  </si>
  <si>
    <t>15.886185</t>
  </si>
  <si>
    <t>0.968854</t>
  </si>
  <si>
    <t>0.281370</t>
  </si>
  <si>
    <t>27.722231</t>
  </si>
  <si>
    <t>13.153915</t>
  </si>
  <si>
    <t>0.976725</t>
  </si>
  <si>
    <t>2890</t>
  </si>
  <si>
    <t>24.083333</t>
  </si>
  <si>
    <t>-0.017302</t>
  </si>
  <si>
    <t>-35.503567</t>
  </si>
  <si>
    <t>2.733190</t>
  </si>
  <si>
    <t>23.332109</t>
  </si>
  <si>
    <t>16.783348</t>
  </si>
  <si>
    <t>7.354977</t>
  </si>
  <si>
    <t>-1.778203</t>
  </si>
  <si>
    <t>0.909394</t>
  </si>
  <si>
    <t>-0.069494</t>
  </si>
  <si>
    <t>0.414011</t>
  </si>
  <si>
    <t>15.138901</t>
  </si>
  <si>
    <t>0.010590</t>
  </si>
  <si>
    <t>1.890592</t>
  </si>
  <si>
    <t>27.499619</t>
  </si>
  <si>
    <t>16.152267</t>
  </si>
  <si>
    <t>0.958625</t>
  </si>
  <si>
    <t>0.414021</t>
  </si>
  <si>
    <t>15.138884</t>
  </si>
  <si>
    <t>0.974194</t>
  </si>
  <si>
    <t>-1.498946</t>
  </si>
  <si>
    <t>27.854765</t>
  </si>
  <si>
    <t>15.885660</t>
  </si>
  <si>
    <t>0.966907</t>
  </si>
  <si>
    <t>13.154003</t>
  </si>
  <si>
    <t>0.976700</t>
  </si>
  <si>
    <t>2891</t>
  </si>
  <si>
    <t>24.091667</t>
  </si>
  <si>
    <t>-0.002856</t>
  </si>
  <si>
    <t>0.003060</t>
  </si>
  <si>
    <t>23.381689</t>
  </si>
  <si>
    <t>0.993138</t>
  </si>
  <si>
    <t>-2.449705</t>
  </si>
  <si>
    <t>-1.786195</t>
  </si>
  <si>
    <t>0.914369</t>
  </si>
  <si>
    <t>-0.052313</t>
  </si>
  <si>
    <t>0.414087</t>
  </si>
  <si>
    <t>15.139516</t>
  </si>
  <si>
    <t>0.010212</t>
  </si>
  <si>
    <t>1.890252</t>
  </si>
  <si>
    <t>27.499401</t>
  </si>
  <si>
    <t>16.151932</t>
  </si>
  <si>
    <t>0.960891</t>
  </si>
  <si>
    <t>0.414097</t>
  </si>
  <si>
    <t>15.139500</t>
  </si>
  <si>
    <t>0.974728</t>
  </si>
  <si>
    <t>-1.499317</t>
  </si>
  <si>
    <t>27.855026</t>
  </si>
  <si>
    <t>15.886365</t>
  </si>
  <si>
    <t>0.281664</t>
  </si>
  <si>
    <t>13.154167</t>
  </si>
  <si>
    <t>0.976929</t>
  </si>
  <si>
    <t>2892</t>
  </si>
  <si>
    <t>24.100000</t>
  </si>
  <si>
    <t>-0.001489</t>
  </si>
  <si>
    <t>0.002536</t>
  </si>
  <si>
    <t>23.365561</t>
  </si>
  <si>
    <t>20.157101</t>
  </si>
  <si>
    <t>11.049093</t>
  </si>
  <si>
    <t>-1.807184</t>
  </si>
  <si>
    <t>0.899186</t>
  </si>
  <si>
    <t>-0.094743</t>
  </si>
  <si>
    <t>0.417037</t>
  </si>
  <si>
    <t>32.825592</t>
  </si>
  <si>
    <t>0.010325</t>
  </si>
  <si>
    <t>1.890446</t>
  </si>
  <si>
    <t>16.154554</t>
  </si>
  <si>
    <t>0.417047</t>
  </si>
  <si>
    <t>32.825626</t>
  </si>
  <si>
    <t>15.139506</t>
  </si>
  <si>
    <t>0.976715</t>
  </si>
  <si>
    <t>-1.498793</t>
  </si>
  <si>
    <t>27.854336</t>
  </si>
  <si>
    <t>15.886404</t>
  </si>
  <si>
    <t>0.968037</t>
  </si>
  <si>
    <t>0.284137</t>
  </si>
  <si>
    <t>27.720573</t>
  </si>
  <si>
    <t>13.155547</t>
  </si>
  <si>
    <t>0.978110</t>
  </si>
  <si>
    <t>2893</t>
  </si>
  <si>
    <t>24.108333</t>
  </si>
  <si>
    <t>0.006890</t>
  </si>
  <si>
    <t>-35.502121</t>
  </si>
  <si>
    <t>2.732280</t>
  </si>
  <si>
    <t>23.367088</t>
  </si>
  <si>
    <t>0.995896</t>
  </si>
  <si>
    <t>-2.450816</t>
  </si>
  <si>
    <t>-1.788158</t>
  </si>
  <si>
    <t>0.910386</t>
  </si>
  <si>
    <t>-0.096582</t>
  </si>
  <si>
    <t>0.415138</t>
  </si>
  <si>
    <t>15.139402</t>
  </si>
  <si>
    <t>0.010464</t>
  </si>
  <si>
    <t>1.890275</t>
  </si>
  <si>
    <t>27.498075</t>
  </si>
  <si>
    <t>16.153454</t>
  </si>
  <si>
    <t>0.966564</t>
  </si>
  <si>
    <t>0.415148</t>
  </si>
  <si>
    <t>15.139386</t>
  </si>
  <si>
    <t>0.978450</t>
  </si>
  <si>
    <t>-1.499072</t>
  </si>
  <si>
    <t>27.853832</t>
  </si>
  <si>
    <t>15.885242</t>
  </si>
  <si>
    <t>0.969265</t>
  </si>
  <si>
    <t>0.284006</t>
  </si>
  <si>
    <t>13.154429</t>
  </si>
  <si>
    <t>0.978242</t>
  </si>
  <si>
    <t>2894</t>
  </si>
  <si>
    <t>24.116667</t>
  </si>
  <si>
    <t>0.014438</t>
  </si>
  <si>
    <t>-0.019664</t>
  </si>
  <si>
    <t>0.001317</t>
  </si>
  <si>
    <t>3.295851</t>
  </si>
  <si>
    <t>23.381615</t>
  </si>
  <si>
    <t>-2.450270</t>
  </si>
  <si>
    <t>-1.798643</t>
  </si>
  <si>
    <t>0.906315</t>
  </si>
  <si>
    <t>-0.086736</t>
  </si>
  <si>
    <t>0.415626</t>
  </si>
  <si>
    <t>15.139811</t>
  </si>
  <si>
    <t>1.889979</t>
  </si>
  <si>
    <t>27.497795</t>
  </si>
  <si>
    <t>16.153955</t>
  </si>
  <si>
    <t>0.965786</t>
  </si>
  <si>
    <t>0.415637</t>
  </si>
  <si>
    <t>32.825825</t>
  </si>
  <si>
    <t>15.139794</t>
  </si>
  <si>
    <t>0.978223</t>
  </si>
  <si>
    <t>-1.499351</t>
  </si>
  <si>
    <t>27.854147</t>
  </si>
  <si>
    <t>15.886312</t>
  </si>
  <si>
    <t>0.970213</t>
  </si>
  <si>
    <t>0.283229</t>
  </si>
  <si>
    <t>27.721006</t>
  </si>
  <si>
    <t>13.155195</t>
  </si>
  <si>
    <t>0.980100</t>
  </si>
  <si>
    <t>2895</t>
  </si>
  <si>
    <t>24.125000</t>
  </si>
  <si>
    <t>0.018162</t>
  </si>
  <si>
    <t>-0.014314</t>
  </si>
  <si>
    <t>-35.504948</t>
  </si>
  <si>
    <t>20.158531</t>
  </si>
  <si>
    <t>0.997231</t>
  </si>
  <si>
    <t>0.996697</t>
  </si>
  <si>
    <t>-1.787728</t>
  </si>
  <si>
    <t>0.875626</t>
  </si>
  <si>
    <t>-0.048652</t>
  </si>
  <si>
    <t>0.414622</t>
  </si>
  <si>
    <t>15.136287</t>
  </si>
  <si>
    <t>0.010312</t>
  </si>
  <si>
    <t>1.890736</t>
  </si>
  <si>
    <t>27.500576</t>
  </si>
  <si>
    <t>16.152168</t>
  </si>
  <si>
    <t>0.958335</t>
  </si>
  <si>
    <t>32.827785</t>
  </si>
  <si>
    <t>15.136271</t>
  </si>
  <si>
    <t>27.856108</t>
  </si>
  <si>
    <t>15.886649</t>
  </si>
  <si>
    <t>0.967256</t>
  </si>
  <si>
    <t>0.281899</t>
  </si>
  <si>
    <t>27.721920</t>
  </si>
  <si>
    <t>13.154389</t>
  </si>
  <si>
    <t>2896</t>
  </si>
  <si>
    <t>24.133333</t>
  </si>
  <si>
    <t>-0.001511</t>
  </si>
  <si>
    <t>-0.007913</t>
  </si>
  <si>
    <t>20.156755</t>
  </si>
  <si>
    <t>11.049265</t>
  </si>
  <si>
    <t>-1.799675</t>
  </si>
  <si>
    <t>0.880871</t>
  </si>
  <si>
    <t>-0.056674</t>
  </si>
  <si>
    <t>0.415961</t>
  </si>
  <si>
    <t>15.134984</t>
  </si>
  <si>
    <t>1.890807</t>
  </si>
  <si>
    <t>16.150612</t>
  </si>
  <si>
    <t>0.415971</t>
  </si>
  <si>
    <t>15.134968</t>
  </si>
  <si>
    <t>-1.498662</t>
  </si>
  <si>
    <t>27.855835</t>
  </si>
  <si>
    <t>15.884641</t>
  </si>
  <si>
    <t>0.282446</t>
  </si>
  <si>
    <t>27.721510</t>
  </si>
  <si>
    <t>13.152623</t>
  </si>
  <si>
    <t>2897</t>
  </si>
  <si>
    <t>24.141667</t>
  </si>
  <si>
    <t>0.007403</t>
  </si>
  <si>
    <t>16.783587</t>
  </si>
  <si>
    <t>0.993415</t>
  </si>
  <si>
    <t>0.993687</t>
  </si>
  <si>
    <t>23.248196</t>
  </si>
  <si>
    <t>-1.825115</t>
  </si>
  <si>
    <t>0.851220</t>
  </si>
  <si>
    <t>-0.089600</t>
  </si>
  <si>
    <t>0.418287</t>
  </si>
  <si>
    <t>15.130836</t>
  </si>
  <si>
    <t>0.009697</t>
  </si>
  <si>
    <t>1.890154</t>
  </si>
  <si>
    <t>27.500074</t>
  </si>
  <si>
    <t>16.150139</t>
  </si>
  <si>
    <t>0.961839</t>
  </si>
  <si>
    <t>0.418297</t>
  </si>
  <si>
    <t>15.130819</t>
  </si>
  <si>
    <t>27.857737</t>
  </si>
  <si>
    <t>15.882084</t>
  </si>
  <si>
    <t>13.151133</t>
  </si>
  <si>
    <t>0.979002</t>
  </si>
  <si>
    <t>2898</t>
  </si>
  <si>
    <t>24.150000</t>
  </si>
  <si>
    <t>0.014745</t>
  </si>
  <si>
    <t>-35.505058</t>
  </si>
  <si>
    <t>20.157980</t>
  </si>
  <si>
    <t>0.993636</t>
  </si>
  <si>
    <t>3.294631</t>
  </si>
  <si>
    <t>0.994572</t>
  </si>
  <si>
    <t>-1.866330</t>
  </si>
  <si>
    <t>0.744762</t>
  </si>
  <si>
    <t>-0.049943</t>
  </si>
  <si>
    <t>0.422277</t>
  </si>
  <si>
    <t>15.119126</t>
  </si>
  <si>
    <t>1.891133</t>
  </si>
  <si>
    <t>16.147099</t>
  </si>
  <si>
    <t>0.422287</t>
  </si>
  <si>
    <t>15.119110</t>
  </si>
  <si>
    <t>0.974160</t>
  </si>
  <si>
    <t>-1.497972</t>
  </si>
  <si>
    <t>27.858156</t>
  </si>
  <si>
    <t>15.880934</t>
  </si>
  <si>
    <t>0.963923</t>
  </si>
  <si>
    <t>27.715284</t>
  </si>
  <si>
    <t>13.148899</t>
  </si>
  <si>
    <t>0.983203</t>
  </si>
  <si>
    <t>2899</t>
  </si>
  <si>
    <t>24.158333</t>
  </si>
  <si>
    <t>-0.001216</t>
  </si>
  <si>
    <t>3.295460</t>
  </si>
  <si>
    <t>11.049106</t>
  </si>
  <si>
    <t>-2.449718</t>
  </si>
  <si>
    <t>19.142515</t>
  </si>
  <si>
    <t>-1.838739</t>
  </si>
  <si>
    <t>0.645020</t>
  </si>
  <si>
    <t>-0.057866</t>
  </si>
  <si>
    <t>0.420604</t>
  </si>
  <si>
    <t>15.107961</t>
  </si>
  <si>
    <t>0.008812</t>
  </si>
  <si>
    <t>1.891930</t>
  </si>
  <si>
    <t>27.502096</t>
  </si>
  <si>
    <t>16.145344</t>
  </si>
  <si>
    <t>0.955560</t>
  </si>
  <si>
    <t>0.420614</t>
  </si>
  <si>
    <t>15.107944</t>
  </si>
  <si>
    <t>0.971227</t>
  </si>
  <si>
    <t>-1.497326</t>
  </si>
  <si>
    <t>27.859583</t>
  </si>
  <si>
    <t>15.878275</t>
  </si>
  <si>
    <t>0.962780</t>
  </si>
  <si>
    <t>0.283387</t>
  </si>
  <si>
    <t>27.712801</t>
  </si>
  <si>
    <t>13.146639</t>
  </si>
  <si>
    <t>0.986086</t>
  </si>
  <si>
    <t>2900</t>
  </si>
  <si>
    <t>24.166667</t>
  </si>
  <si>
    <t>0.007510</t>
  </si>
  <si>
    <t>0.029198</t>
  </si>
  <si>
    <t>-35.532578</t>
  </si>
  <si>
    <t>2.735378</t>
  </si>
  <si>
    <t>23.334072</t>
  </si>
  <si>
    <t>0.004771</t>
  </si>
  <si>
    <t>20.159716</t>
  </si>
  <si>
    <t>3.299652</t>
  </si>
  <si>
    <t>23.387318</t>
  </si>
  <si>
    <t>11.049911</t>
  </si>
  <si>
    <t>-2.448972</t>
  </si>
  <si>
    <t>19.140797</t>
  </si>
  <si>
    <t>-1.900716</t>
  </si>
  <si>
    <t>0.582296</t>
  </si>
  <si>
    <t>-0.125282</t>
  </si>
  <si>
    <t>0.429717</t>
  </si>
  <si>
    <t>15.099446</t>
  </si>
  <si>
    <t>0.009303</t>
  </si>
  <si>
    <t>1.894030</t>
  </si>
  <si>
    <t>27.500290</t>
  </si>
  <si>
    <t>16.144533</t>
  </si>
  <si>
    <t>0.962797</t>
  </si>
  <si>
    <t>0.429727</t>
  </si>
  <si>
    <t>15.099430</t>
  </si>
  <si>
    <t>0.976161</t>
  </si>
  <si>
    <t>-1.494526</t>
  </si>
  <si>
    <t>27.861177</t>
  </si>
  <si>
    <t>15.873194</t>
  </si>
  <si>
    <t>0.966037</t>
  </si>
  <si>
    <t>0.289136</t>
  </si>
  <si>
    <t>27.709352</t>
  </si>
  <si>
    <t>13.143760</t>
  </si>
  <si>
    <t>0.987902</t>
  </si>
  <si>
    <t>2901</t>
  </si>
  <si>
    <t>24.175000</t>
  </si>
  <si>
    <t>0.019286</t>
  </si>
  <si>
    <t>-0.011902</t>
  </si>
  <si>
    <t>-35.510624</t>
  </si>
  <si>
    <t>0.986658</t>
  </si>
  <si>
    <t>0.993228</t>
  </si>
  <si>
    <t>-1.920645</t>
  </si>
  <si>
    <t>0.521166</t>
  </si>
  <si>
    <t>-0.073322</t>
  </si>
  <si>
    <t>0.436286</t>
  </si>
  <si>
    <t>15.088844</t>
  </si>
  <si>
    <t>0.009828</t>
  </si>
  <si>
    <t>1.899780</t>
  </si>
  <si>
    <t>27.502642</t>
  </si>
  <si>
    <t>16.138067</t>
  </si>
  <si>
    <t>0.970685</t>
  </si>
  <si>
    <t>0.436296</t>
  </si>
  <si>
    <t>15.088828</t>
  </si>
  <si>
    <t>0.981361</t>
  </si>
  <si>
    <t>-1.488908</t>
  </si>
  <si>
    <t>27.864399</t>
  </si>
  <si>
    <t>15.869548</t>
  </si>
  <si>
    <t>0.967997</t>
  </si>
  <si>
    <t>0.292131</t>
  </si>
  <si>
    <t>27.709141</t>
  </si>
  <si>
    <t>13.138592</t>
  </si>
  <si>
    <t>0.985204</t>
  </si>
  <si>
    <t>2902</t>
  </si>
  <si>
    <t>24.183333</t>
  </si>
  <si>
    <t>0.005886</t>
  </si>
  <si>
    <t>-0.005046</t>
  </si>
  <si>
    <t>11.048669</t>
  </si>
  <si>
    <t>23.248604</t>
  </si>
  <si>
    <t>19.142614</t>
  </si>
  <si>
    <t>-2.095773</t>
  </si>
  <si>
    <t>0.382904</t>
  </si>
  <si>
    <t>-0.040210</t>
  </si>
  <si>
    <t>0.456933</t>
  </si>
  <si>
    <t>32.825493</t>
  </si>
  <si>
    <t>15.073393</t>
  </si>
  <si>
    <t>1.904873</t>
  </si>
  <si>
    <t>27.499380</t>
  </si>
  <si>
    <t>16.134388</t>
  </si>
  <si>
    <t>0.964924</t>
  </si>
  <si>
    <t>0.456944</t>
  </si>
  <si>
    <t>32.825531</t>
  </si>
  <si>
    <t>15.073377</t>
  </si>
  <si>
    <t>0.976466</t>
  </si>
  <si>
    <t>-1.482873</t>
  </si>
  <si>
    <t>27.870840</t>
  </si>
  <si>
    <t>15.867233</t>
  </si>
  <si>
    <t>0.964939</t>
  </si>
  <si>
    <t>0.295865</t>
  </si>
  <si>
    <t>27.703619</t>
  </si>
  <si>
    <t>13.135487</t>
  </si>
  <si>
    <t>0.989086</t>
  </si>
  <si>
    <t>2903</t>
  </si>
  <si>
    <t>24.191667</t>
  </si>
  <si>
    <t>-0.009487</t>
  </si>
  <si>
    <t>16.782499</t>
  </si>
  <si>
    <t>20.156023</t>
  </si>
  <si>
    <t>0.993571</t>
  </si>
  <si>
    <t>3.293713</t>
  </si>
  <si>
    <t>23.381283</t>
  </si>
  <si>
    <t>0.994343</t>
  </si>
  <si>
    <t>19.142900</t>
  </si>
  <si>
    <t>-2.144579</t>
  </si>
  <si>
    <t>0.328970</t>
  </si>
  <si>
    <t>-0.048352</t>
  </si>
  <si>
    <t>0.461611</t>
  </si>
  <si>
    <t>32.824860</t>
  </si>
  <si>
    <t>15.066929</t>
  </si>
  <si>
    <t>1.904895</t>
  </si>
  <si>
    <t>27.498520</t>
  </si>
  <si>
    <t>16.133118</t>
  </si>
  <si>
    <t>0.960907</t>
  </si>
  <si>
    <t>0.461622</t>
  </si>
  <si>
    <t>32.824894</t>
  </si>
  <si>
    <t>15.066913</t>
  </si>
  <si>
    <t>0.969998</t>
  </si>
  <si>
    <t>-1.482504</t>
  </si>
  <si>
    <t>27.872614</t>
  </si>
  <si>
    <t>15.865247</t>
  </si>
  <si>
    <t>0.953178</t>
  </si>
  <si>
    <t>0.296382</t>
  </si>
  <si>
    <t>27.701292</t>
  </si>
  <si>
    <t>13.133851</t>
  </si>
  <si>
    <t>0.982785</t>
  </si>
  <si>
    <t>2904</t>
  </si>
  <si>
    <t>24.200000</t>
  </si>
  <si>
    <t>-0.002693</t>
  </si>
  <si>
    <t>16.783436</t>
  </si>
  <si>
    <t>0.991694</t>
  </si>
  <si>
    <t>3.294545</t>
  </si>
  <si>
    <t>0.994532</t>
  </si>
  <si>
    <t>-2.174492</t>
  </si>
  <si>
    <t>0.312428</t>
  </si>
  <si>
    <t>-0.057454</t>
  </si>
  <si>
    <t>0.465209</t>
  </si>
  <si>
    <t>32.824898</t>
  </si>
  <si>
    <t>15.064113</t>
  </si>
  <si>
    <t>1.905549</t>
  </si>
  <si>
    <t>16.132082</t>
  </si>
  <si>
    <t>0.960928</t>
  </si>
  <si>
    <t>0.465219</t>
  </si>
  <si>
    <t>15.064096</t>
  </si>
  <si>
    <t>-1.481614</t>
  </si>
  <si>
    <t>27.873903</t>
  </si>
  <si>
    <t>15.863601</t>
  </si>
  <si>
    <t>0.297586</t>
  </si>
  <si>
    <t>27.700848</t>
  </si>
  <si>
    <t>13.132519</t>
  </si>
  <si>
    <t>0.983415</t>
  </si>
  <si>
    <t>2905</t>
  </si>
  <si>
    <t>24.208333</t>
  </si>
  <si>
    <t>0.019003</t>
  </si>
  <si>
    <t>-0.023163</t>
  </si>
  <si>
    <t>23.381119</t>
  </si>
  <si>
    <t>0.995503</t>
  </si>
  <si>
    <t>19.142899</t>
  </si>
  <si>
    <t>-2.172076</t>
  </si>
  <si>
    <t>0.290959</t>
  </si>
  <si>
    <t>-0.065588</t>
  </si>
  <si>
    <t>0.465031</t>
  </si>
  <si>
    <t>32.824844</t>
  </si>
  <si>
    <t>15.061776</t>
  </si>
  <si>
    <t>0.012270</t>
  </si>
  <si>
    <t>1.905456</t>
  </si>
  <si>
    <t>27.498531</t>
  </si>
  <si>
    <t>16.131954</t>
  </si>
  <si>
    <t>0.959895</t>
  </si>
  <si>
    <t>0.465042</t>
  </si>
  <si>
    <t>15.061760</t>
  </si>
  <si>
    <t>0.968441</t>
  </si>
  <si>
    <t>-1.481689</t>
  </si>
  <si>
    <t>27.874073</t>
  </si>
  <si>
    <t>15.862896</t>
  </si>
  <si>
    <t>0.953278</t>
  </si>
  <si>
    <t>0.297867</t>
  </si>
  <si>
    <t>27.700054</t>
  </si>
  <si>
    <t>13.132107</t>
  </si>
  <si>
    <t>0.981279</t>
  </si>
  <si>
    <t>2906</t>
  </si>
  <si>
    <t>24.216667</t>
  </si>
  <si>
    <t>16.783852</t>
  </si>
  <si>
    <t>3.295524</t>
  </si>
  <si>
    <t>11.050034</t>
  </si>
  <si>
    <t>0.997282</t>
  </si>
  <si>
    <t>19.143267</t>
  </si>
  <si>
    <t>-2.145567</t>
  </si>
  <si>
    <t>0.278637</t>
  </si>
  <si>
    <t>-0.062680</t>
  </si>
  <si>
    <t>0.461139</t>
  </si>
  <si>
    <t>15.061291</t>
  </si>
  <si>
    <t>0.011837</t>
  </si>
  <si>
    <t>1.904092</t>
  </si>
  <si>
    <t>27.499819</t>
  </si>
  <si>
    <t>16.132517</t>
  </si>
  <si>
    <t>0.960737</t>
  </si>
  <si>
    <t>0.461149</t>
  </si>
  <si>
    <t>32.825272</t>
  </si>
  <si>
    <t>15.061275</t>
  </si>
  <si>
    <t>0.969194</t>
  </si>
  <si>
    <t>-1.483242</t>
  </si>
  <si>
    <t>27.873737</t>
  </si>
  <si>
    <t>15.863580</t>
  </si>
  <si>
    <t>0.954593</t>
  </si>
  <si>
    <t>0.296234</t>
  </si>
  <si>
    <t>27.699959</t>
  </si>
  <si>
    <t>13.132723</t>
  </si>
  <si>
    <t>0.982952</t>
  </si>
  <si>
    <t>2907</t>
  </si>
  <si>
    <t>24.225000</t>
  </si>
  <si>
    <t>-0.002623</t>
  </si>
  <si>
    <t>23.365282</t>
  </si>
  <si>
    <t>0.993573</t>
  </si>
  <si>
    <t>-2.125274</t>
  </si>
  <si>
    <t>0.292018</t>
  </si>
  <si>
    <t>-0.048664</t>
  </si>
  <si>
    <t>0.458584</t>
  </si>
  <si>
    <t>32.824886</t>
  </si>
  <si>
    <t>15.062732</t>
  </si>
  <si>
    <t>0.011345</t>
  </si>
  <si>
    <t>1.903682</t>
  </si>
  <si>
    <t>27.499720</t>
  </si>
  <si>
    <t>16.132326</t>
  </si>
  <si>
    <t>0.958869</t>
  </si>
  <si>
    <t>0.458595</t>
  </si>
  <si>
    <t>32.824921</t>
  </si>
  <si>
    <t>15.062716</t>
  </si>
  <si>
    <t>0.968530</t>
  </si>
  <si>
    <t>-1.483847</t>
  </si>
  <si>
    <t>27.872503</t>
  </si>
  <si>
    <t>15.864279</t>
  </si>
  <si>
    <t>0.952305</t>
  </si>
  <si>
    <t>0.295046</t>
  </si>
  <si>
    <t>27.700020</t>
  </si>
  <si>
    <t>13.132959</t>
  </si>
  <si>
    <t>0.983977</t>
  </si>
  <si>
    <t>2908</t>
  </si>
  <si>
    <t>24.233333</t>
  </si>
  <si>
    <t>0.009891</t>
  </si>
  <si>
    <t>-0.001589</t>
  </si>
  <si>
    <t>-35.507843</t>
  </si>
  <si>
    <t>2.733071</t>
  </si>
  <si>
    <t>11.049626</t>
  </si>
  <si>
    <t>0.993976</t>
  </si>
  <si>
    <t>-2.119899</t>
  </si>
  <si>
    <t>0.283334</t>
  </si>
  <si>
    <t>-0.052767</t>
  </si>
  <si>
    <t>0.454843</t>
  </si>
  <si>
    <t>15.063201</t>
  </si>
  <si>
    <t>0.011992</t>
  </si>
  <si>
    <t>1.900368</t>
  </si>
  <si>
    <t>27.499979</t>
  </si>
  <si>
    <t>16.133713</t>
  </si>
  <si>
    <t>0.956834</t>
  </si>
  <si>
    <t>0.454853</t>
  </si>
  <si>
    <t>15.063185</t>
  </si>
  <si>
    <t>0.966867</t>
  </si>
  <si>
    <t>-1.487179</t>
  </si>
  <si>
    <t>27.872402</t>
  </si>
  <si>
    <t>15.865382</t>
  </si>
  <si>
    <t>0.953967</t>
  </si>
  <si>
    <t>0.291910</t>
  </si>
  <si>
    <t>27.699665</t>
  </si>
  <si>
    <t>13.134209</t>
  </si>
  <si>
    <t>0.981846</t>
  </si>
  <si>
    <t>2909</t>
  </si>
  <si>
    <t>24.241667</t>
  </si>
  <si>
    <t>0.009477</t>
  </si>
  <si>
    <t>-0.010126</t>
  </si>
  <si>
    <t>-35.517212</t>
  </si>
  <si>
    <t>0.001211</t>
  </si>
  <si>
    <t>23.367405</t>
  </si>
  <si>
    <t>0.996201</t>
  </si>
  <si>
    <t>3.296263</t>
  </si>
  <si>
    <t>-2.106539</t>
  </si>
  <si>
    <t>0.290556</t>
  </si>
  <si>
    <t>-0.059968</t>
  </si>
  <si>
    <t>0.452143</t>
  </si>
  <si>
    <t>15.063365</t>
  </si>
  <si>
    <t>0.012523</t>
  </si>
  <si>
    <t>1.898768</t>
  </si>
  <si>
    <t>27.500000</t>
  </si>
  <si>
    <t>16.133419</t>
  </si>
  <si>
    <t>0.956999</t>
  </si>
  <si>
    <t>0.452154</t>
  </si>
  <si>
    <t>15.063349</t>
  </si>
  <si>
    <t>0.966796</t>
  </si>
  <si>
    <t>-1.488832</t>
  </si>
  <si>
    <t>27.871668</t>
  </si>
  <si>
    <t>15.864693</t>
  </si>
  <si>
    <t>0.950965</t>
  </si>
  <si>
    <t>0.290654</t>
  </si>
  <si>
    <t>27.699673</t>
  </si>
  <si>
    <t>13.133728</t>
  </si>
  <si>
    <t>0.980543</t>
  </si>
  <si>
    <t>2910</t>
  </si>
  <si>
    <t>24.250000</t>
  </si>
  <si>
    <t>0.022204</t>
  </si>
  <si>
    <t>-35.508476</t>
  </si>
  <si>
    <t>23.368557</t>
  </si>
  <si>
    <t>3.294856</t>
  </si>
  <si>
    <t>23.381096</t>
  </si>
  <si>
    <t>23.248302</t>
  </si>
  <si>
    <t>-2.100680</t>
  </si>
  <si>
    <t>0.288524</t>
  </si>
  <si>
    <t>-0.047820</t>
  </si>
  <si>
    <t>0.450623</t>
  </si>
  <si>
    <t>15.063134</t>
  </si>
  <si>
    <t>0.012675</t>
  </si>
  <si>
    <t>1.898025</t>
  </si>
  <si>
    <t>27.500126</t>
  </si>
  <si>
    <t>16.133026</t>
  </si>
  <si>
    <t>0.955758</t>
  </si>
  <si>
    <t>0.450633</t>
  </si>
  <si>
    <t>32.824642</t>
  </si>
  <si>
    <t>15.063117</t>
  </si>
  <si>
    <t>0.966015</t>
  </si>
  <si>
    <t>-1.489669</t>
  </si>
  <si>
    <t>27.871435</t>
  </si>
  <si>
    <t>15.865011</t>
  </si>
  <si>
    <t>0.949199</t>
  </si>
  <si>
    <t>0.289252</t>
  </si>
  <si>
    <t>27.699551</t>
  </si>
  <si>
    <t>13.133675</t>
  </si>
  <si>
    <t>0.981534</t>
  </si>
  <si>
    <t>2911</t>
  </si>
  <si>
    <t>24.258333</t>
  </si>
  <si>
    <t>-0.013426</t>
  </si>
  <si>
    <t>2.733945</t>
  </si>
  <si>
    <t>7.355659</t>
  </si>
  <si>
    <t>23.381155</t>
  </si>
  <si>
    <t>-2.090380</t>
  </si>
  <si>
    <t>0.283841</t>
  </si>
  <si>
    <t>-0.044150</t>
  </si>
  <si>
    <t>0.450035</t>
  </si>
  <si>
    <t>15.062128</t>
  </si>
  <si>
    <t>0.011757</t>
  </si>
  <si>
    <t>1.898468</t>
  </si>
  <si>
    <t>16.132345</t>
  </si>
  <si>
    <t>0.450046</t>
  </si>
  <si>
    <t>32.825092</t>
  </si>
  <si>
    <t>15.062112</t>
  </si>
  <si>
    <t>-1.489311</t>
  </si>
  <si>
    <t>27.871599</t>
  </si>
  <si>
    <t>15.864529</t>
  </si>
  <si>
    <t>0.289458</t>
  </si>
  <si>
    <t>27.699820</t>
  </si>
  <si>
    <t>13.133086</t>
  </si>
  <si>
    <t>2912</t>
  </si>
  <si>
    <t>24.266667</t>
  </si>
  <si>
    <t>0.017638</t>
  </si>
  <si>
    <t>2.734182</t>
  </si>
  <si>
    <t>0.994438</t>
  </si>
  <si>
    <t>-2.449229</t>
  </si>
  <si>
    <t>-2.101737</t>
  </si>
  <si>
    <t>0.287291</t>
  </si>
  <si>
    <t>-0.041143</t>
  </si>
  <si>
    <t>0.452372</t>
  </si>
  <si>
    <t>15.061545</t>
  </si>
  <si>
    <t>0.012452</t>
  </si>
  <si>
    <t>1.899805</t>
  </si>
  <si>
    <t>27.500444</t>
  </si>
  <si>
    <t>16.131359</t>
  </si>
  <si>
    <t>0.958411</t>
  </si>
  <si>
    <t>0.452383</t>
  </si>
  <si>
    <t>32.824966</t>
  </si>
  <si>
    <t>15.061529</t>
  </si>
  <si>
    <t>0.968306</t>
  </si>
  <si>
    <t>-1.487914</t>
  </si>
  <si>
    <t>27.871809</t>
  </si>
  <si>
    <t>15.863736</t>
  </si>
  <si>
    <t>0.952894</t>
  </si>
  <si>
    <t>0.290683</t>
  </si>
  <si>
    <t>27.699846</t>
  </si>
  <si>
    <t>13.132194</t>
  </si>
  <si>
    <t>0.980842</t>
  </si>
  <si>
    <t>2913</t>
  </si>
  <si>
    <t>24.275000</t>
  </si>
  <si>
    <t>0.015046</t>
  </si>
  <si>
    <t>0.026537</t>
  </si>
  <si>
    <t>-35.534698</t>
  </si>
  <si>
    <t>2.735070</t>
  </si>
  <si>
    <t>20.161242</t>
  </si>
  <si>
    <t>3.299550</t>
  </si>
  <si>
    <t>23.388334</t>
  </si>
  <si>
    <t>11.051286</t>
  </si>
  <si>
    <t>-2.449355</t>
  </si>
  <si>
    <t>-2.114094</t>
  </si>
  <si>
    <t>0.273691</t>
  </si>
  <si>
    <t>-0.036077</t>
  </si>
  <si>
    <t>0.454398</t>
  </si>
  <si>
    <t>15.060709</t>
  </si>
  <si>
    <t>1.900789</t>
  </si>
  <si>
    <t>27.500153</t>
  </si>
  <si>
    <t>16.131630</t>
  </si>
  <si>
    <t>0.956377</t>
  </si>
  <si>
    <t>0.454409</t>
  </si>
  <si>
    <t>15.060693</t>
  </si>
  <si>
    <t>0.966607</t>
  </si>
  <si>
    <t>-1.486876</t>
  </si>
  <si>
    <t>27.872187</t>
  </si>
  <si>
    <t>15.864247</t>
  </si>
  <si>
    <t>0.291419</t>
  </si>
  <si>
    <t>27.699200</t>
  </si>
  <si>
    <t>13.132572</t>
  </si>
  <si>
    <t>0.981366</t>
  </si>
  <si>
    <t>2914</t>
  </si>
  <si>
    <t>24.283333</t>
  </si>
  <si>
    <t>-35.502590</t>
  </si>
  <si>
    <t>0.992263</t>
  </si>
  <si>
    <t>0.995368</t>
  </si>
  <si>
    <t>-2.110372</t>
  </si>
  <si>
    <t>0.284630</t>
  </si>
  <si>
    <t>-0.037037</t>
  </si>
  <si>
    <t>0.456195</t>
  </si>
  <si>
    <t>15.061523</t>
  </si>
  <si>
    <t>0.011490</t>
  </si>
  <si>
    <t>1.902905</t>
  </si>
  <si>
    <t>27.500561</t>
  </si>
  <si>
    <t>16.131464</t>
  </si>
  <si>
    <t>0.956552</t>
  </si>
  <si>
    <t>0.456205</t>
  </si>
  <si>
    <t>15.061506</t>
  </si>
  <si>
    <t>0.966519</t>
  </si>
  <si>
    <t>-1.484778</t>
  </si>
  <si>
    <t>27.872425</t>
  </si>
  <si>
    <t>15.864073</t>
  </si>
  <si>
    <t>0.949951</t>
  </si>
  <si>
    <t>0.293594</t>
  </si>
  <si>
    <t>27.700073</t>
  </si>
  <si>
    <t>13.132407</t>
  </si>
  <si>
    <t>0.981667</t>
  </si>
  <si>
    <t>2915</t>
  </si>
  <si>
    <t>24.291667</t>
  </si>
  <si>
    <t>-0.018874</t>
  </si>
  <si>
    <t>0.001319</t>
  </si>
  <si>
    <t>0.993801</t>
  </si>
  <si>
    <t>3.295323</t>
  </si>
  <si>
    <t>0.994411</t>
  </si>
  <si>
    <t>-2.124219</t>
  </si>
  <si>
    <t>0.284801</t>
  </si>
  <si>
    <t>-0.047467</t>
  </si>
  <si>
    <t>0.457717</t>
  </si>
  <si>
    <t>32.825733</t>
  </si>
  <si>
    <t>15.061922</t>
  </si>
  <si>
    <t>0.012476</t>
  </si>
  <si>
    <t>1.902941</t>
  </si>
  <si>
    <t>27.500729</t>
  </si>
  <si>
    <t>16.132147</t>
  </si>
  <si>
    <t>0.457728</t>
  </si>
  <si>
    <t>15.061906</t>
  </si>
  <si>
    <t>0.969338</t>
  </si>
  <si>
    <t>-1.484602</t>
  </si>
  <si>
    <t>27.873411</t>
  </si>
  <si>
    <t>15.864139</t>
  </si>
  <si>
    <t>0.952585</t>
  </si>
  <si>
    <t>0.294224</t>
  </si>
  <si>
    <t>27.700619</t>
  </si>
  <si>
    <t>13.132795</t>
  </si>
  <si>
    <t>0.983969</t>
  </si>
  <si>
    <t>2916</t>
  </si>
  <si>
    <t>24.300000</t>
  </si>
  <si>
    <t>0.012538</t>
  </si>
  <si>
    <t>-0.011253</t>
  </si>
  <si>
    <t>-35.503929</t>
  </si>
  <si>
    <t>0.000842</t>
  </si>
  <si>
    <t>0.995461</t>
  </si>
  <si>
    <t>-2.138408</t>
  </si>
  <si>
    <t>0.297664</t>
  </si>
  <si>
    <t>-0.065869</t>
  </si>
  <si>
    <t>0.458896</t>
  </si>
  <si>
    <t>15.064575</t>
  </si>
  <si>
    <t>0.012191</t>
  </si>
  <si>
    <t>1.902441</t>
  </si>
  <si>
    <t>27.499285</t>
  </si>
  <si>
    <t>16.134144</t>
  </si>
  <si>
    <t>0.959221</t>
  </si>
  <si>
    <t>0.458907</t>
  </si>
  <si>
    <t>32.824913</t>
  </si>
  <si>
    <t>15.064558</t>
  </si>
  <si>
    <t>-1.484922</t>
  </si>
  <si>
    <t>27.872869</t>
  </si>
  <si>
    <t>15.865098</t>
  </si>
  <si>
    <t>0.951266</t>
  </si>
  <si>
    <t>0.294761</t>
  </si>
  <si>
    <t>27.700216</t>
  </si>
  <si>
    <t>13.134305</t>
  </si>
  <si>
    <t>0.981767</t>
  </si>
  <si>
    <t>2917</t>
  </si>
  <si>
    <t>24.308333</t>
  </si>
  <si>
    <t>-35.497349</t>
  </si>
  <si>
    <t>20.156509</t>
  </si>
  <si>
    <t>3.293746</t>
  </si>
  <si>
    <t>-2.449915</t>
  </si>
  <si>
    <t>-2.141786</t>
  </si>
  <si>
    <t>0.308465</t>
  </si>
  <si>
    <t>-0.044512</t>
  </si>
  <si>
    <t>0.459140</t>
  </si>
  <si>
    <t>32.825039</t>
  </si>
  <si>
    <t>15.065373</t>
  </si>
  <si>
    <t>0.011954</t>
  </si>
  <si>
    <t>1.902771</t>
  </si>
  <si>
    <t>27.499147</t>
  </si>
  <si>
    <t>16.133337</t>
  </si>
  <si>
    <t>0.958811</t>
  </si>
  <si>
    <t>0.459151</t>
  </si>
  <si>
    <t>32.825073</t>
  </si>
  <si>
    <t>15.065357</t>
  </si>
  <si>
    <t>0.967901</t>
  </si>
  <si>
    <t>-1.484667</t>
  </si>
  <si>
    <t>27.872980</t>
  </si>
  <si>
    <t>15.865606</t>
  </si>
  <si>
    <t>0.951559</t>
  </si>
  <si>
    <t>0.294008</t>
  </si>
  <si>
    <t>27.700775</t>
  </si>
  <si>
    <t>13.134128</t>
  </si>
  <si>
    <t>0.982337</t>
  </si>
  <si>
    <t>2918</t>
  </si>
  <si>
    <t>24.316667</t>
  </si>
  <si>
    <t>0.012197</t>
  </si>
  <si>
    <t>-35.504704</t>
  </si>
  <si>
    <t>-2.121133</t>
  </si>
  <si>
    <t>0.314453</t>
  </si>
  <si>
    <t>-0.043991</t>
  </si>
  <si>
    <t>0.457738</t>
  </si>
  <si>
    <t>15.066721</t>
  </si>
  <si>
    <t>0.012300</t>
  </si>
  <si>
    <t>1.903295</t>
  </si>
  <si>
    <t>27.499775</t>
  </si>
  <si>
    <t>16.134119</t>
  </si>
  <si>
    <t>0.958738</t>
  </si>
  <si>
    <t>0.457749</t>
  </si>
  <si>
    <t>15.066704</t>
  </si>
  <si>
    <t>0.967825</t>
  </si>
  <si>
    <t>-1.484280</t>
  </si>
  <si>
    <t>27.872414</t>
  </si>
  <si>
    <t>15.866444</t>
  </si>
  <si>
    <t>0.950538</t>
  </si>
  <si>
    <t>0.294443</t>
  </si>
  <si>
    <t>27.701136</t>
  </si>
  <si>
    <t>13.134938</t>
  </si>
  <si>
    <t>0.981267</t>
  </si>
  <si>
    <t>2919</t>
  </si>
  <si>
    <t>24.325000</t>
  </si>
  <si>
    <t>-0.018546</t>
  </si>
  <si>
    <t>3.295691</t>
  </si>
  <si>
    <t>-2.449809</t>
  </si>
  <si>
    <t>-2.133684</t>
  </si>
  <si>
    <t>0.310246</t>
  </si>
  <si>
    <t>-0.068733</t>
  </si>
  <si>
    <t>0.457768</t>
  </si>
  <si>
    <t>15.067220</t>
  </si>
  <si>
    <t>0.012315</t>
  </si>
  <si>
    <t>1.901688</t>
  </si>
  <si>
    <t>16.135714</t>
  </si>
  <si>
    <t>0.958176</t>
  </si>
  <si>
    <t>0.457779</t>
  </si>
  <si>
    <t>15.067204</t>
  </si>
  <si>
    <t>0.967714</t>
  </si>
  <si>
    <t>-1.485689</t>
  </si>
  <si>
    <t>27.872765</t>
  </si>
  <si>
    <t>15.866552</t>
  </si>
  <si>
    <t>0.951688</t>
  </si>
  <si>
    <t>0.294167</t>
  </si>
  <si>
    <t>27.700850</t>
  </si>
  <si>
    <t>13.135826</t>
  </si>
  <si>
    <t>0.982486</t>
  </si>
  <si>
    <t>2920</t>
  </si>
  <si>
    <t>24.333333</t>
  </si>
  <si>
    <t>0.020010</t>
  </si>
  <si>
    <t>0.001942</t>
  </si>
  <si>
    <t>-2.125860</t>
  </si>
  <si>
    <t>0.310082</t>
  </si>
  <si>
    <t>-0.071061</t>
  </si>
  <si>
    <t>0.455944</t>
  </si>
  <si>
    <t>32.825428</t>
  </si>
  <si>
    <t>15.067251</t>
  </si>
  <si>
    <t>0.012057</t>
  </si>
  <si>
    <t>1.900547</t>
  </si>
  <si>
    <t>16.135826</t>
  </si>
  <si>
    <t>0.957324</t>
  </si>
  <si>
    <t>0.455955</t>
  </si>
  <si>
    <t>15.067235</t>
  </si>
  <si>
    <t>0.968082</t>
  </si>
  <si>
    <t>-1.486870</t>
  </si>
  <si>
    <t>27.872828</t>
  </si>
  <si>
    <t>15.866527</t>
  </si>
  <si>
    <t>0.949609</t>
  </si>
  <si>
    <t>0.293120</t>
  </si>
  <si>
    <t>27.701143</t>
  </si>
  <si>
    <t>13.135873</t>
  </si>
  <si>
    <t>0.983597</t>
  </si>
  <si>
    <t>2921</t>
  </si>
  <si>
    <t>24.341667</t>
  </si>
  <si>
    <t>0.002042</t>
  </si>
  <si>
    <t>20.156994</t>
  </si>
  <si>
    <t>0.993640</t>
  </si>
  <si>
    <t>3.294456</t>
  </si>
  <si>
    <t>-2.115301</t>
  </si>
  <si>
    <t>0.302637</t>
  </si>
  <si>
    <t>-0.045077</t>
  </si>
  <si>
    <t>0.455256</t>
  </si>
  <si>
    <t>32.825371</t>
  </si>
  <si>
    <t>15.065252</t>
  </si>
  <si>
    <t>1.901342</t>
  </si>
  <si>
    <t>27.500259</t>
  </si>
  <si>
    <t>16.133768</t>
  </si>
  <si>
    <t>0.957825</t>
  </si>
  <si>
    <t>0.455267</t>
  </si>
  <si>
    <t>32.825409</t>
  </si>
  <si>
    <t>15.065236</t>
  </si>
  <si>
    <t>-1.486267</t>
  </si>
  <si>
    <t>27.872498</t>
  </si>
  <si>
    <t>15.865978</t>
  </si>
  <si>
    <t>0.951583</t>
  </si>
  <si>
    <t>0.292504</t>
  </si>
  <si>
    <t>27.700836</t>
  </si>
  <si>
    <t>13.134529</t>
  </si>
  <si>
    <t>0.981383</t>
  </si>
  <si>
    <t>2922</t>
  </si>
  <si>
    <t>24.350000</t>
  </si>
  <si>
    <t>0.017117</t>
  </si>
  <si>
    <t>-0.014716</t>
  </si>
  <si>
    <t>16.784298</t>
  </si>
  <si>
    <t>0.001760</t>
  </si>
  <si>
    <t>20.158596</t>
  </si>
  <si>
    <t>3.295354</t>
  </si>
  <si>
    <t>-2.106464</t>
  </si>
  <si>
    <t>0.305803</t>
  </si>
  <si>
    <t>-0.050410</t>
  </si>
  <si>
    <t>0.455118</t>
  </si>
  <si>
    <t>15.064364</t>
  </si>
  <si>
    <t>0.011691</t>
  </si>
  <si>
    <t>1.901921</t>
  </si>
  <si>
    <t>27.499802</t>
  </si>
  <si>
    <t>16.132742</t>
  </si>
  <si>
    <t>0.958233</t>
  </si>
  <si>
    <t>0.455129</t>
  </si>
  <si>
    <t>15.064348</t>
  </si>
  <si>
    <t>0.968886</t>
  </si>
  <si>
    <t>-1.485720</t>
  </si>
  <si>
    <t>27.871536</t>
  </si>
  <si>
    <t>15.864650</t>
  </si>
  <si>
    <t>0.950489</t>
  </si>
  <si>
    <t>0.293337</t>
  </si>
  <si>
    <t>27.700291</t>
  </si>
  <si>
    <t>13.133361</t>
  </si>
  <si>
    <t>2923</t>
  </si>
  <si>
    <t>24.358333</t>
  </si>
  <si>
    <t>0.006513</t>
  </si>
  <si>
    <t>-0.003011</t>
  </si>
  <si>
    <t>2.732574</t>
  </si>
  <si>
    <t>7.354280</t>
  </si>
  <si>
    <t>20.157530</t>
  </si>
  <si>
    <t>3.294081</t>
  </si>
  <si>
    <t>-2.107311</t>
  </si>
  <si>
    <t>0.287512</t>
  </si>
  <si>
    <t>-0.050931</t>
  </si>
  <si>
    <t>0.454384</t>
  </si>
  <si>
    <t>15.062271</t>
  </si>
  <si>
    <t>0.011965</t>
  </si>
  <si>
    <t>1.901112</t>
  </si>
  <si>
    <t>27.501244</t>
  </si>
  <si>
    <t>0.957918</t>
  </si>
  <si>
    <t>0.454395</t>
  </si>
  <si>
    <t>15.062255</t>
  </si>
  <si>
    <t>0.967361</t>
  </si>
  <si>
    <t>-1.486525</t>
  </si>
  <si>
    <t>27.872940</t>
  </si>
  <si>
    <t>15.864142</t>
  </si>
  <si>
    <t>0.952285</t>
  </si>
  <si>
    <t>0.292522</t>
  </si>
  <si>
    <t>27.700794</t>
  </si>
  <si>
    <t>13.132903</t>
  </si>
  <si>
    <t>0.982884</t>
  </si>
  <si>
    <t>2924</t>
  </si>
  <si>
    <t>24.366667</t>
  </si>
  <si>
    <t>0.017552</t>
  </si>
  <si>
    <t>0.001289</t>
  </si>
  <si>
    <t>23.368603</t>
  </si>
  <si>
    <t>0.999091</t>
  </si>
  <si>
    <t>-2.119870</t>
  </si>
  <si>
    <t>0.279798</t>
  </si>
  <si>
    <t>-0.047240</t>
  </si>
  <si>
    <t>0.454851</t>
  </si>
  <si>
    <t>15.061510</t>
  </si>
  <si>
    <t>1.900488</t>
  </si>
  <si>
    <t>27.500269</t>
  </si>
  <si>
    <t>16.132187</t>
  </si>
  <si>
    <t>0.955592</t>
  </si>
  <si>
    <t>0.454862</t>
  </si>
  <si>
    <t>15.061493</t>
  </si>
  <si>
    <t>0.966268</t>
  </si>
  <si>
    <t>-1.487086</t>
  </si>
  <si>
    <t>27.872673</t>
  </si>
  <si>
    <t>15.864170</t>
  </si>
  <si>
    <t>0.951070</t>
  </si>
  <si>
    <t>0.291734</t>
  </si>
  <si>
    <t>27.699778</t>
  </si>
  <si>
    <t>13.132832</t>
  </si>
  <si>
    <t>0.981640</t>
  </si>
  <si>
    <t>2925</t>
  </si>
  <si>
    <t>24.375000</t>
  </si>
  <si>
    <t>-0.014737</t>
  </si>
  <si>
    <t>-35.505787</t>
  </si>
  <si>
    <t>2.732979</t>
  </si>
  <si>
    <t>0.998149</t>
  </si>
  <si>
    <t>-2.112128</t>
  </si>
  <si>
    <t>0.282974</t>
  </si>
  <si>
    <t>-0.071152</t>
  </si>
  <si>
    <t>0.454005</t>
  </si>
  <si>
    <t>32.825443</t>
  </si>
  <si>
    <t>15.062215</t>
  </si>
  <si>
    <t>1.899901</t>
  </si>
  <si>
    <t>27.500793</t>
  </si>
  <si>
    <t>16.133286</t>
  </si>
  <si>
    <t>0.958648</t>
  </si>
  <si>
    <t>0.454015</t>
  </si>
  <si>
    <t>15.062198</t>
  </si>
  <si>
    <t>-1.487610</t>
  </si>
  <si>
    <t>27.872757</t>
  </si>
  <si>
    <t>15.863863</t>
  </si>
  <si>
    <t>0.952840</t>
  </si>
  <si>
    <t>0.292378</t>
  </si>
  <si>
    <t>27.700207</t>
  </si>
  <si>
    <t>13.133262</t>
  </si>
  <si>
    <t>0.982780</t>
  </si>
  <si>
    <t>2926</t>
  </si>
  <si>
    <t>24.383333</t>
  </si>
  <si>
    <t>0.020075</t>
  </si>
  <si>
    <t>0.014767</t>
  </si>
  <si>
    <t>-35.537003</t>
  </si>
  <si>
    <t>2.736145</t>
  </si>
  <si>
    <t>23.334894</t>
  </si>
  <si>
    <t>0.003525</t>
  </si>
  <si>
    <t>7.355952</t>
  </si>
  <si>
    <t>20.161573</t>
  </si>
  <si>
    <t>3.300852</t>
  </si>
  <si>
    <t>23.386820</t>
  </si>
  <si>
    <t>-2.448367</t>
  </si>
  <si>
    <t>19.141926</t>
  </si>
  <si>
    <t>-2.130379</t>
  </si>
  <si>
    <t>0.284162</t>
  </si>
  <si>
    <t>-0.064969</t>
  </si>
  <si>
    <t>0.456626</t>
  </si>
  <si>
    <t>15.062390</t>
  </si>
  <si>
    <t>0.012866</t>
  </si>
  <si>
    <t>1.900943</t>
  </si>
  <si>
    <t>16.133175</t>
  </si>
  <si>
    <t>0.456637</t>
  </si>
  <si>
    <t>15.062374</t>
  </si>
  <si>
    <t>-1.486478</t>
  </si>
  <si>
    <t>27.872366</t>
  </si>
  <si>
    <t>15.864125</t>
  </si>
  <si>
    <t>0.293162</t>
  </si>
  <si>
    <t>27.699318</t>
  </si>
  <si>
    <t>13.133329</t>
  </si>
  <si>
    <t>2927</t>
  </si>
  <si>
    <t>24.391667</t>
  </si>
  <si>
    <t>0.013754</t>
  </si>
  <si>
    <t>-0.013179</t>
  </si>
  <si>
    <t>-35.504929</t>
  </si>
  <si>
    <t>0.001059</t>
  </si>
  <si>
    <t>0.989631</t>
  </si>
  <si>
    <t>0.991144</t>
  </si>
  <si>
    <t>-2.135986</t>
  </si>
  <si>
    <t>0.301362</t>
  </si>
  <si>
    <t>-0.053710</t>
  </si>
  <si>
    <t>0.456691</t>
  </si>
  <si>
    <t>15.063845</t>
  </si>
  <si>
    <t>1.900691</t>
  </si>
  <si>
    <t>16.132725</t>
  </si>
  <si>
    <t>0.956150</t>
  </si>
  <si>
    <t>0.456702</t>
  </si>
  <si>
    <t>15.063828</t>
  </si>
  <si>
    <t>-1.486744</t>
  </si>
  <si>
    <t>27.873260</t>
  </si>
  <si>
    <t>15.864417</t>
  </si>
  <si>
    <t>0.949594</t>
  </si>
  <si>
    <t>0.292374</t>
  </si>
  <si>
    <t>27.700878</t>
  </si>
  <si>
    <t>13.133240</t>
  </si>
  <si>
    <t>0.980552</t>
  </si>
  <si>
    <t>2928</t>
  </si>
  <si>
    <t>24.400000</t>
  </si>
  <si>
    <t>-0.010890</t>
  </si>
  <si>
    <t>0.003146</t>
  </si>
  <si>
    <t>23.381151</t>
  </si>
  <si>
    <t>-2.121943</t>
  </si>
  <si>
    <t>0.294382</t>
  </si>
  <si>
    <t>-0.063088</t>
  </si>
  <si>
    <t>0.456582</t>
  </si>
  <si>
    <t>0.012370</t>
  </si>
  <si>
    <t>1.901712</t>
  </si>
  <si>
    <t>27.499596</t>
  </si>
  <si>
    <t>16.134155</t>
  </si>
  <si>
    <t>0.956721</t>
  </si>
  <si>
    <t>0.456593</t>
  </si>
  <si>
    <t>0.967052</t>
  </si>
  <si>
    <t>-1.485771</t>
  </si>
  <si>
    <t>27.872192</t>
  </si>
  <si>
    <t>15.865262</t>
  </si>
  <si>
    <t>0.952658</t>
  </si>
  <si>
    <t>0.293824</t>
  </si>
  <si>
    <t>27.699896</t>
  </si>
  <si>
    <t>13.134387</t>
  </si>
  <si>
    <t>0.982439</t>
  </si>
  <si>
    <t>2929</t>
  </si>
  <si>
    <t>24.408333</t>
  </si>
  <si>
    <t>0.015747</t>
  </si>
  <si>
    <t>-0.014007</t>
  </si>
  <si>
    <t>23.367950</t>
  </si>
  <si>
    <t>0.992980</t>
  </si>
  <si>
    <t>3.296177</t>
  </si>
  <si>
    <t>-2.449669</t>
  </si>
  <si>
    <t>-2.119047</t>
  </si>
  <si>
    <t>0.298600</t>
  </si>
  <si>
    <t>-0.071581</t>
  </si>
  <si>
    <t>0.456752</t>
  </si>
  <si>
    <t>15.065120</t>
  </si>
  <si>
    <t>0.011781</t>
  </si>
  <si>
    <t>1.901986</t>
  </si>
  <si>
    <t>27.499983</t>
  </si>
  <si>
    <t>16.134766</t>
  </si>
  <si>
    <t>0.956203</t>
  </si>
  <si>
    <t>0.456763</t>
  </si>
  <si>
    <t>15.065104</t>
  </si>
  <si>
    <t>0.966438</t>
  </si>
  <si>
    <t>-1.485475</t>
  </si>
  <si>
    <t>27.872429</t>
  </si>
  <si>
    <t>15.865387</t>
  </si>
  <si>
    <t>0.952409</t>
  </si>
  <si>
    <t>27.700407</t>
  </si>
  <si>
    <t>13.134770</t>
  </si>
  <si>
    <t>2930</t>
  </si>
  <si>
    <t>24.416667</t>
  </si>
  <si>
    <t>0.000972</t>
  </si>
  <si>
    <t>0.039169</t>
  </si>
  <si>
    <t>-35.538723</t>
  </si>
  <si>
    <t>2.734855</t>
  </si>
  <si>
    <t>0.004740</t>
  </si>
  <si>
    <t>7.354572</t>
  </si>
  <si>
    <t>20.161081</t>
  </si>
  <si>
    <t>3.299750</t>
  </si>
  <si>
    <t>23.388174</t>
  </si>
  <si>
    <t>-2.449757</t>
  </si>
  <si>
    <t>19.141090</t>
  </si>
  <si>
    <t>-2.135007</t>
  </si>
  <si>
    <t>0.304353</t>
  </si>
  <si>
    <t>-0.078686</t>
  </si>
  <si>
    <t>0.458180</t>
  </si>
  <si>
    <t>32.825333</t>
  </si>
  <si>
    <t>15.065978</t>
  </si>
  <si>
    <t>0.011722</t>
  </si>
  <si>
    <t>1.901790</t>
  </si>
  <si>
    <t>27.499708</t>
  </si>
  <si>
    <t>16.135300</t>
  </si>
  <si>
    <t>0.959934</t>
  </si>
  <si>
    <t>0.458190</t>
  </si>
  <si>
    <t>32.825367</t>
  </si>
  <si>
    <t>15.065962</t>
  </si>
  <si>
    <t>0.968726</t>
  </si>
  <si>
    <t>-1.485532</t>
  </si>
  <si>
    <t>27.873129</t>
  </si>
  <si>
    <t>15.865522</t>
  </si>
  <si>
    <t>0.952245</t>
  </si>
  <si>
    <t>0.294783</t>
  </si>
  <si>
    <t>27.700871</t>
  </si>
  <si>
    <t>13.135118</t>
  </si>
  <si>
    <t>0.981328</t>
  </si>
  <si>
    <t>2931</t>
  </si>
  <si>
    <t>24.425000</t>
  </si>
  <si>
    <t>0.020630</t>
  </si>
  <si>
    <t>0.150221</t>
  </si>
  <si>
    <t>-35.519539</t>
  </si>
  <si>
    <t>2.733943</t>
  </si>
  <si>
    <t>23.340635</t>
  </si>
  <si>
    <t>16.789497</t>
  </si>
  <si>
    <t>20.164745</t>
  </si>
  <si>
    <t>0.987123</t>
  </si>
  <si>
    <t>3.296896</t>
  </si>
  <si>
    <t>23.406120</t>
  </si>
  <si>
    <t>11.055930</t>
  </si>
  <si>
    <t>-2.449847</t>
  </si>
  <si>
    <t>19.147816</t>
  </si>
  <si>
    <t>-2.122622</t>
  </si>
  <si>
    <t>0.320746</t>
  </si>
  <si>
    <t>-0.050832</t>
  </si>
  <si>
    <t>0.457185</t>
  </si>
  <si>
    <t>15.066679</t>
  </si>
  <si>
    <t>0.011702</t>
  </si>
  <si>
    <t>1.902468</t>
  </si>
  <si>
    <t>16.133694</t>
  </si>
  <si>
    <t>0.959273</t>
  </si>
  <si>
    <t>0.457195</t>
  </si>
  <si>
    <t>15.066663</t>
  </si>
  <si>
    <t>0.968612</t>
  </si>
  <si>
    <t>-1.485064</t>
  </si>
  <si>
    <t>27.872423</t>
  </si>
  <si>
    <t>15.865641</t>
  </si>
  <si>
    <t>0.953297</t>
  </si>
  <si>
    <t>0.293991</t>
  </si>
  <si>
    <t>27.701387</t>
  </si>
  <si>
    <t>13.134336</t>
  </si>
  <si>
    <t>0.982598</t>
  </si>
  <si>
    <t>2932</t>
  </si>
  <si>
    <t>24.433333</t>
  </si>
  <si>
    <t>-0.004826</t>
  </si>
  <si>
    <t>-0.000102</t>
  </si>
  <si>
    <t>2.732251</t>
  </si>
  <si>
    <t>0.002975</t>
  </si>
  <si>
    <t>7.353682</t>
  </si>
  <si>
    <t>23.364849</t>
  </si>
  <si>
    <t>0.976117</t>
  </si>
  <si>
    <t>3.294244</t>
  </si>
  <si>
    <t>0.964408</t>
  </si>
  <si>
    <t>-2.451173</t>
  </si>
  <si>
    <t>-2.133320</t>
  </si>
  <si>
    <t>0.317454</t>
  </si>
  <si>
    <t>-0.045627</t>
  </si>
  <si>
    <t>0.457539</t>
  </si>
  <si>
    <t>15.066214</t>
  </si>
  <si>
    <t>0.012128</t>
  </si>
  <si>
    <t>1.901929</t>
  </si>
  <si>
    <t>27.499474</t>
  </si>
  <si>
    <t>16.133383</t>
  </si>
  <si>
    <t>0.957186</t>
  </si>
  <si>
    <t>0.457549</t>
  </si>
  <si>
    <t>32.825352</t>
  </si>
  <si>
    <t>15.066197</t>
  </si>
  <si>
    <t>0.968935</t>
  </si>
  <si>
    <t>-1.485558</t>
  </si>
  <si>
    <t>27.872845</t>
  </si>
  <si>
    <t>15.865623</t>
  </si>
  <si>
    <t>0.952200</t>
  </si>
  <si>
    <t>0.293212</t>
  </si>
  <si>
    <t>27.701330</t>
  </si>
  <si>
    <t>13.134165</t>
  </si>
  <si>
    <t>0.984469</t>
  </si>
  <si>
    <t>2933</t>
  </si>
  <si>
    <t>24.441667</t>
  </si>
  <si>
    <t>0.010201</t>
  </si>
  <si>
    <t>2.732562</t>
  </si>
  <si>
    <t>7.353628</t>
  </si>
  <si>
    <t>23.381598</t>
  </si>
  <si>
    <t>-2.129292</t>
  </si>
  <si>
    <t>0.302670</t>
  </si>
  <si>
    <t>-0.048303</t>
  </si>
  <si>
    <t>0.456947</t>
  </si>
  <si>
    <t>15.065376</t>
  </si>
  <si>
    <t>0.011253</t>
  </si>
  <si>
    <t>1.901671</t>
  </si>
  <si>
    <t>27.499935</t>
  </si>
  <si>
    <t>16.133982</t>
  </si>
  <si>
    <t>0.959045</t>
  </si>
  <si>
    <t>0.456958</t>
  </si>
  <si>
    <t>15.065360</t>
  </si>
  <si>
    <t>0.968334</t>
  </si>
  <si>
    <t>-1.485832</t>
  </si>
  <si>
    <t>27.873001</t>
  </si>
  <si>
    <t>15.865999</t>
  </si>
  <si>
    <t>0.952949</t>
  </si>
  <si>
    <t>0.293051</t>
  </si>
  <si>
    <t>27.700901</t>
  </si>
  <si>
    <t>13.134651</t>
  </si>
  <si>
    <t>0.980718</t>
  </si>
  <si>
    <t>2934</t>
  </si>
  <si>
    <t>24.450000</t>
  </si>
  <si>
    <t>0.014817</t>
  </si>
  <si>
    <t>-0.010996</t>
  </si>
  <si>
    <t>-35.511574</t>
  </si>
  <si>
    <t>-2.449807</t>
  </si>
  <si>
    <t>19.142967</t>
  </si>
  <si>
    <t>-2.120141</t>
  </si>
  <si>
    <t>0.299340</t>
  </si>
  <si>
    <t>-0.040535</t>
  </si>
  <si>
    <t>0.456832</t>
  </si>
  <si>
    <t>15.063927</t>
  </si>
  <si>
    <t>0.011461</t>
  </si>
  <si>
    <t>1.902558</t>
  </si>
  <si>
    <t>27.500641</t>
  </si>
  <si>
    <t>16.132616</t>
  </si>
  <si>
    <t>0.958733</t>
  </si>
  <si>
    <t>0.456843</t>
  </si>
  <si>
    <t>32.825855</t>
  </si>
  <si>
    <t>15.063910</t>
  </si>
  <si>
    <t>0.968391</t>
  </si>
  <si>
    <t>-1.485042</t>
  </si>
  <si>
    <t>27.873152</t>
  </si>
  <si>
    <t>15.865080</t>
  </si>
  <si>
    <t>0.953202</t>
  </si>
  <si>
    <t>0.293492</t>
  </si>
  <si>
    <t>27.701193</t>
  </si>
  <si>
    <t>13.133496</t>
  </si>
  <si>
    <t>0.981638</t>
  </si>
  <si>
    <t>2935</t>
  </si>
  <si>
    <t>24.458333</t>
  </si>
  <si>
    <t>-0.013778</t>
  </si>
  <si>
    <t>-35.507782</t>
  </si>
  <si>
    <t>23.367353</t>
  </si>
  <si>
    <t>3.295530</t>
  </si>
  <si>
    <t>-2.449582</t>
  </si>
  <si>
    <t>-2.116045</t>
  </si>
  <si>
    <t>0.302490</t>
  </si>
  <si>
    <t>-0.068518</t>
  </si>
  <si>
    <t>0.455446</t>
  </si>
  <si>
    <t>32.824795</t>
  </si>
  <si>
    <t>15.063665</t>
  </si>
  <si>
    <t>0.011531</t>
  </si>
  <si>
    <t>1.901015</t>
  </si>
  <si>
    <t>16.132866</t>
  </si>
  <si>
    <t>0.959801</t>
  </si>
  <si>
    <t>0.455456</t>
  </si>
  <si>
    <t>15.063649</t>
  </si>
  <si>
    <t>0.968542</t>
  </si>
  <si>
    <t>-1.486480</t>
  </si>
  <si>
    <t>27.871967</t>
  </si>
  <si>
    <t>15.863686</t>
  </si>
  <si>
    <t>0.953762</t>
  </si>
  <si>
    <t>0.293405</t>
  </si>
  <si>
    <t>27.700230</t>
  </si>
  <si>
    <t>13.132965</t>
  </si>
  <si>
    <t>0.982696</t>
  </si>
  <si>
    <t>2936</t>
  </si>
  <si>
    <t>24.466667</t>
  </si>
  <si>
    <t>0.021622</t>
  </si>
  <si>
    <t>-0.017881</t>
  </si>
  <si>
    <t>-35.507004</t>
  </si>
  <si>
    <t>16.783503</t>
  </si>
  <si>
    <t>7.355288</t>
  </si>
  <si>
    <t>3.295421</t>
  </si>
  <si>
    <t>23.248093</t>
  </si>
  <si>
    <t>19.143204</t>
  </si>
  <si>
    <t>-2.105149</t>
  </si>
  <si>
    <t>0.299328</t>
  </si>
  <si>
    <t>-0.055687</t>
  </si>
  <si>
    <t>0.454430</t>
  </si>
  <si>
    <t>15.063611</t>
  </si>
  <si>
    <t>0.011708</t>
  </si>
  <si>
    <t>1.901260</t>
  </si>
  <si>
    <t>27.500072</t>
  </si>
  <si>
    <t>16.132734</t>
  </si>
  <si>
    <t>0.959274</t>
  </si>
  <si>
    <t>0.454441</t>
  </si>
  <si>
    <t>15.063594</t>
  </si>
  <si>
    <t>0.968568</t>
  </si>
  <si>
    <t>-1.486367</t>
  </si>
  <si>
    <t>27.871698</t>
  </si>
  <si>
    <t>15.864301</t>
  </si>
  <si>
    <t>0.952711</t>
  </si>
  <si>
    <t>0.292934</t>
  </si>
  <si>
    <t>27.700174</t>
  </si>
  <si>
    <t>13.133187</t>
  </si>
  <si>
    <t>0.981814</t>
  </si>
  <si>
    <t>2937</t>
  </si>
  <si>
    <t>24.475000</t>
  </si>
  <si>
    <t>0.018798</t>
  </si>
  <si>
    <t>23.333347</t>
  </si>
  <si>
    <t>0.001405</t>
  </si>
  <si>
    <t>0.998291</t>
  </si>
  <si>
    <t>-2.119824</t>
  </si>
  <si>
    <t>0.306338</t>
  </si>
  <si>
    <t>-0.068275</t>
  </si>
  <si>
    <t>0.455568</t>
  </si>
  <si>
    <t>15.063490</t>
  </si>
  <si>
    <t>1.900788</t>
  </si>
  <si>
    <t>16.132330</t>
  </si>
  <si>
    <t>0.957239</t>
  </si>
  <si>
    <t>0.455579</t>
  </si>
  <si>
    <t>15.063474</t>
  </si>
  <si>
    <t>0.967592</t>
  </si>
  <si>
    <t>-1.486682</t>
  </si>
  <si>
    <t>27.872505</t>
  </si>
  <si>
    <t>15.863180</t>
  </si>
  <si>
    <t>0.952260</t>
  </si>
  <si>
    <t>13.132445</t>
  </si>
  <si>
    <t>0.982492</t>
  </si>
  <si>
    <t>2938</t>
  </si>
  <si>
    <t>24.483333</t>
  </si>
  <si>
    <t>-0.002590</t>
  </si>
  <si>
    <t>-35.512936</t>
  </si>
  <si>
    <t>0.002949</t>
  </si>
  <si>
    <t>11.050060</t>
  </si>
  <si>
    <t>-2.451184</t>
  </si>
  <si>
    <t>23.249449</t>
  </si>
  <si>
    <t>-2.123025</t>
  </si>
  <si>
    <t>0.298732</t>
  </si>
  <si>
    <t>-0.052984</t>
  </si>
  <si>
    <t>0.454945</t>
  </si>
  <si>
    <t>32.825378</t>
  </si>
  <si>
    <t>15.063344</t>
  </si>
  <si>
    <t>0.012091</t>
  </si>
  <si>
    <t>1.900165</t>
  </si>
  <si>
    <t>27.500147</t>
  </si>
  <si>
    <t>16.132446</t>
  </si>
  <si>
    <t>0.957615</t>
  </si>
  <si>
    <t>0.454956</t>
  </si>
  <si>
    <t>15.063328</t>
  </si>
  <si>
    <t>0.968325</t>
  </si>
  <si>
    <t>-1.487358</t>
  </si>
  <si>
    <t>27.872826</t>
  </si>
  <si>
    <t>0.952203</t>
  </si>
  <si>
    <t>0.291760</t>
  </si>
  <si>
    <t>27.700722</t>
  </si>
  <si>
    <t>13.132973</t>
  </si>
  <si>
    <t>0.982961</t>
  </si>
  <si>
    <t>2939</t>
  </si>
  <si>
    <t>24.491667</t>
  </si>
  <si>
    <t>0.012189</t>
  </si>
  <si>
    <t>-0.017536</t>
  </si>
  <si>
    <t>-35.508842</t>
  </si>
  <si>
    <t>2.732820</t>
  </si>
  <si>
    <t>7.354289</t>
  </si>
  <si>
    <t>23.367640</t>
  </si>
  <si>
    <t>0.996931</t>
  </si>
  <si>
    <t>11.050025</t>
  </si>
  <si>
    <t>0.996471</t>
  </si>
  <si>
    <t>-2.117322</t>
  </si>
  <si>
    <t>0.294194</t>
  </si>
  <si>
    <t>-0.053615</t>
  </si>
  <si>
    <t>0.455655</t>
  </si>
  <si>
    <t>15.063336</t>
  </si>
  <si>
    <t>1.901396</t>
  </si>
  <si>
    <t>16.132874</t>
  </si>
  <si>
    <t>0.956885</t>
  </si>
  <si>
    <t>0.455665</t>
  </si>
  <si>
    <t>15.063320</t>
  </si>
  <si>
    <t>-1.486162</t>
  </si>
  <si>
    <t>27.871820</t>
  </si>
  <si>
    <t>15.864541</t>
  </si>
  <si>
    <t>0.951912</t>
  </si>
  <si>
    <t>0.292994</t>
  </si>
  <si>
    <t>27.699678</t>
  </si>
  <si>
    <t>13.133372</t>
  </si>
  <si>
    <t>0.980366</t>
  </si>
  <si>
    <t>2940</t>
  </si>
  <si>
    <t>24.500000</t>
  </si>
  <si>
    <t>0.006502</t>
  </si>
  <si>
    <t>-0.001113</t>
  </si>
  <si>
    <t>-35.500366</t>
  </si>
  <si>
    <t>16.782967</t>
  </si>
  <si>
    <t>20.156591</t>
  </si>
  <si>
    <t>3.293843</t>
  </si>
  <si>
    <t>11.049058</t>
  </si>
  <si>
    <t>0.994775</t>
  </si>
  <si>
    <t>23.248316</t>
  </si>
  <si>
    <t>-2.127621</t>
  </si>
  <si>
    <t>0.300431</t>
  </si>
  <si>
    <t>-0.059493</t>
  </si>
  <si>
    <t>0.456235</t>
  </si>
  <si>
    <t>32.825321</t>
  </si>
  <si>
    <t>15.064441</t>
  </si>
  <si>
    <t>0.011600</t>
  </si>
  <si>
    <t>1.900902</t>
  </si>
  <si>
    <t>27.499947</t>
  </si>
  <si>
    <t>16.133572</t>
  </si>
  <si>
    <t>0.957028</t>
  </si>
  <si>
    <t>0.456245</t>
  </si>
  <si>
    <t>15.064425</t>
  </si>
  <si>
    <t>-1.486560</t>
  </si>
  <si>
    <t>27.872906</t>
  </si>
  <si>
    <t>15.864918</t>
  </si>
  <si>
    <t>0.952291</t>
  </si>
  <si>
    <t>27.700727</t>
  </si>
  <si>
    <t>13.133921</t>
  </si>
  <si>
    <t>0.983102</t>
  </si>
  <si>
    <t>2941</t>
  </si>
  <si>
    <t>24.508333</t>
  </si>
  <si>
    <t>-0.002578</t>
  </si>
  <si>
    <t>16.783070</t>
  </si>
  <si>
    <t>0.003187</t>
  </si>
  <si>
    <t>20.157423</t>
  </si>
  <si>
    <t>11.049252</t>
  </si>
  <si>
    <t>-2.450192</t>
  </si>
  <si>
    <t>19.142534</t>
  </si>
  <si>
    <t>-2.108477</t>
  </si>
  <si>
    <t>0.304871</t>
  </si>
  <si>
    <t>-0.051577</t>
  </si>
  <si>
    <t>0.455429</t>
  </si>
  <si>
    <t>15.064672</t>
  </si>
  <si>
    <t>0.011225</t>
  </si>
  <si>
    <t>1.902024</t>
  </si>
  <si>
    <t>27.500725</t>
  </si>
  <si>
    <t>16.133169</t>
  </si>
  <si>
    <t>0.455440</t>
  </si>
  <si>
    <t>32.825741</t>
  </si>
  <si>
    <t>15.064655</t>
  </si>
  <si>
    <t>-1.485600</t>
  </si>
  <si>
    <t>27.872574</t>
  </si>
  <si>
    <t>15.865003</t>
  </si>
  <si>
    <t>0.293506</t>
  </si>
  <si>
    <t>27.701218</t>
  </si>
  <si>
    <t>13.133751</t>
  </si>
  <si>
    <t>2942</t>
  </si>
  <si>
    <t>24.516667</t>
  </si>
  <si>
    <t>-0.000043</t>
  </si>
  <si>
    <t>-0.003604</t>
  </si>
  <si>
    <t>-35.505451</t>
  </si>
  <si>
    <t>2.732298</t>
  </si>
  <si>
    <t>23.382732</t>
  </si>
  <si>
    <t>0.997243</t>
  </si>
  <si>
    <t>-2.127027</t>
  </si>
  <si>
    <t>0.302021</t>
  </si>
  <si>
    <t>-0.036138</t>
  </si>
  <si>
    <t>0.456989</t>
  </si>
  <si>
    <t>32.825546</t>
  </si>
  <si>
    <t>15.064128</t>
  </si>
  <si>
    <t>0.012359</t>
  </si>
  <si>
    <t>1.902156</t>
  </si>
  <si>
    <t>16.132444</t>
  </si>
  <si>
    <t>0.958851</t>
  </si>
  <si>
    <t>0.456999</t>
  </si>
  <si>
    <t>15.064112</t>
  </si>
  <si>
    <t>-1.485419</t>
  </si>
  <si>
    <t>27.873075</t>
  </si>
  <si>
    <t>15.865181</t>
  </si>
  <si>
    <t>0.954258</t>
  </si>
  <si>
    <t>0.292890</t>
  </si>
  <si>
    <t>27.701038</t>
  </si>
  <si>
    <t>13.133454</t>
  </si>
  <si>
    <t>0.982575</t>
  </si>
  <si>
    <t>2943</t>
  </si>
  <si>
    <t>24.525000</t>
  </si>
  <si>
    <t>0.015197</t>
  </si>
  <si>
    <t>-0.017757</t>
  </si>
  <si>
    <t>0.994140</t>
  </si>
  <si>
    <t>19.143414</t>
  </si>
  <si>
    <t>-2.133915</t>
  </si>
  <si>
    <t>0.312060</t>
  </si>
  <si>
    <t>-0.036035</t>
  </si>
  <si>
    <t>0.457102</t>
  </si>
  <si>
    <t>1.901625</t>
  </si>
  <si>
    <t>16.132368</t>
  </si>
  <si>
    <t>0.958980</t>
  </si>
  <si>
    <t>0.457113</t>
  </si>
  <si>
    <t>15.064962</t>
  </si>
  <si>
    <t>0.968277</t>
  </si>
  <si>
    <t>-1.485904</t>
  </si>
  <si>
    <t>27.873568</t>
  </si>
  <si>
    <t>15.865156</t>
  </si>
  <si>
    <t>0.951110</t>
  </si>
  <si>
    <t>0.292397</t>
  </si>
  <si>
    <t>27.701796</t>
  </si>
  <si>
    <t>13.133409</t>
  </si>
  <si>
    <t>0.982018</t>
  </si>
  <si>
    <t>2944</t>
  </si>
  <si>
    <t>24.533333</t>
  </si>
  <si>
    <t>0.019004</t>
  </si>
  <si>
    <t>-0.009353</t>
  </si>
  <si>
    <t>7.355183</t>
  </si>
  <si>
    <t>0.996909</t>
  </si>
  <si>
    <t>3.295297</t>
  </si>
  <si>
    <t>11.049976</t>
  </si>
  <si>
    <t>0.996583</t>
  </si>
  <si>
    <t>0.999219</t>
  </si>
  <si>
    <t>-2.125621</t>
  </si>
  <si>
    <t>0.312515</t>
  </si>
  <si>
    <t>-0.059470</t>
  </si>
  <si>
    <t>0.457706</t>
  </si>
  <si>
    <t>15.065573</t>
  </si>
  <si>
    <t>1.902551</t>
  </si>
  <si>
    <t>27.499750</t>
  </si>
  <si>
    <t>16.133593</t>
  </si>
  <si>
    <t>0.957095</t>
  </si>
  <si>
    <t>32.825336</t>
  </si>
  <si>
    <t>15.065557</t>
  </si>
  <si>
    <t>0.966860</t>
  </si>
  <si>
    <t>27.872648</t>
  </si>
  <si>
    <t>15.864992</t>
  </si>
  <si>
    <t>0.952773</t>
  </si>
  <si>
    <t>0.294521</t>
  </si>
  <si>
    <t>27.701109</t>
  </si>
  <si>
    <t>13.133973</t>
  </si>
  <si>
    <t>0.980556</t>
  </si>
  <si>
    <t>2945</t>
  </si>
  <si>
    <t>24.541667</t>
  </si>
  <si>
    <t>0.019031</t>
  </si>
  <si>
    <t>0.016236</t>
  </si>
  <si>
    <t>-35.532925</t>
  </si>
  <si>
    <t>2.736167</t>
  </si>
  <si>
    <t>23.334648</t>
  </si>
  <si>
    <t>7.356215</t>
  </si>
  <si>
    <t>20.160580</t>
  </si>
  <si>
    <t>3.300466</t>
  </si>
  <si>
    <t>23.386707</t>
  </si>
  <si>
    <t>-2.448178</t>
  </si>
  <si>
    <t>-2.123772</t>
  </si>
  <si>
    <t>0.303396</t>
  </si>
  <si>
    <t>-0.054897</t>
  </si>
  <si>
    <t>0.457444</t>
  </si>
  <si>
    <t>32.825348</t>
  </si>
  <si>
    <t>15.065424</t>
  </si>
  <si>
    <t>0.013115</t>
  </si>
  <si>
    <t>1.902555</t>
  </si>
  <si>
    <t>27.500013</t>
  </si>
  <si>
    <t>16.134151</t>
  </si>
  <si>
    <t>0.958786</t>
  </si>
  <si>
    <t>0.457455</t>
  </si>
  <si>
    <t>15.065408</t>
  </si>
  <si>
    <t>-1.484954</t>
  </si>
  <si>
    <t>27.872759</t>
  </si>
  <si>
    <t>15.865782</t>
  </si>
  <si>
    <t>0.954137</t>
  </si>
  <si>
    <t>0.294261</t>
  </si>
  <si>
    <t>13.134638</t>
  </si>
  <si>
    <t>0.981512</t>
  </si>
  <si>
    <t>2946</t>
  </si>
  <si>
    <t>24.550000</t>
  </si>
  <si>
    <t>0.005691</t>
  </si>
  <si>
    <t>0.000057</t>
  </si>
  <si>
    <t>20.156822</t>
  </si>
  <si>
    <t>0.989540</t>
  </si>
  <si>
    <t>11.049443</t>
  </si>
  <si>
    <t>-2.449482</t>
  </si>
  <si>
    <t>23.248470</t>
  </si>
  <si>
    <t>-2.132548</t>
  </si>
  <si>
    <t>0.295760</t>
  </si>
  <si>
    <t>0.457172</t>
  </si>
  <si>
    <t>15.064643</t>
  </si>
  <si>
    <t>1.901577</t>
  </si>
  <si>
    <t>27.500010</t>
  </si>
  <si>
    <t>16.133917</t>
  </si>
  <si>
    <t>0.957011</t>
  </si>
  <si>
    <t>0.457183</t>
  </si>
  <si>
    <t>15.064627</t>
  </si>
  <si>
    <t>0.967002</t>
  </si>
  <si>
    <t>-1.485901</t>
  </si>
  <si>
    <t>27.873240</t>
  </si>
  <si>
    <t>15.865837</t>
  </si>
  <si>
    <t>0.950657</t>
  </si>
  <si>
    <t>0.293014</t>
  </si>
  <si>
    <t>27.700705</t>
  </si>
  <si>
    <t>13.134536</t>
  </si>
  <si>
    <t>0.980766</t>
  </si>
  <si>
    <t>2947</t>
  </si>
  <si>
    <t>24.558333</t>
  </si>
  <si>
    <t>-0.013514</t>
  </si>
  <si>
    <t>-35.499638</t>
  </si>
  <si>
    <t>16.784060</t>
  </si>
  <si>
    <t>0.994761</t>
  </si>
  <si>
    <t>3.293977</t>
  </si>
  <si>
    <t>-2.131349</t>
  </si>
  <si>
    <t>0.300182</t>
  </si>
  <si>
    <t>-0.054106</t>
  </si>
  <si>
    <t>0.456682</t>
  </si>
  <si>
    <t>15.064378</t>
  </si>
  <si>
    <t>0.012549</t>
  </si>
  <si>
    <t>1.901106</t>
  </si>
  <si>
    <t>27.499628</t>
  </si>
  <si>
    <t>16.133379</t>
  </si>
  <si>
    <t>0.956715</t>
  </si>
  <si>
    <t>0.456693</t>
  </si>
  <si>
    <t>15.064362</t>
  </si>
  <si>
    <t>0.966143</t>
  </si>
  <si>
    <t>-1.486357</t>
  </si>
  <si>
    <t>27.872807</t>
  </si>
  <si>
    <t>15.865042</t>
  </si>
  <si>
    <t>0.952558</t>
  </si>
  <si>
    <t>0.292791</t>
  </si>
  <si>
    <t>27.700514</t>
  </si>
  <si>
    <t>13.133879</t>
  </si>
  <si>
    <t>2948</t>
  </si>
  <si>
    <t>24.566667</t>
  </si>
  <si>
    <t>-0.012308</t>
  </si>
  <si>
    <t>7.354370</t>
  </si>
  <si>
    <t>11.049607</t>
  </si>
  <si>
    <t>-2.128480</t>
  </si>
  <si>
    <t>0.290598</t>
  </si>
  <si>
    <t>-0.069154</t>
  </si>
  <si>
    <t>0.457219</t>
  </si>
  <si>
    <t>15.062909</t>
  </si>
  <si>
    <t>1.901628</t>
  </si>
  <si>
    <t>27.499632</t>
  </si>
  <si>
    <t>16.133221</t>
  </si>
  <si>
    <t>0.457229</t>
  </si>
  <si>
    <t>15.062893</t>
  </si>
  <si>
    <t>0.966994</t>
  </si>
  <si>
    <t>-1.485785</t>
  </si>
  <si>
    <t>27.872599</t>
  </si>
  <si>
    <t>15.863951</t>
  </si>
  <si>
    <t>0.952603</t>
  </si>
  <si>
    <t>0.294072</t>
  </si>
  <si>
    <t>27.699905</t>
  </si>
  <si>
    <t>13.133274</t>
  </si>
  <si>
    <t>0.984017</t>
  </si>
  <si>
    <t>2949</t>
  </si>
  <si>
    <t>24.575000</t>
  </si>
  <si>
    <t>-0.013059</t>
  </si>
  <si>
    <t>-35.507618</t>
  </si>
  <si>
    <t>0.000913</t>
  </si>
  <si>
    <t>20.157900</t>
  </si>
  <si>
    <t>-2.123566</t>
  </si>
  <si>
    <t>0.307386</t>
  </si>
  <si>
    <t>-0.059795</t>
  </si>
  <si>
    <t>0.456186</t>
  </si>
  <si>
    <t>15.065080</t>
  </si>
  <si>
    <t>0.011787</t>
  </si>
  <si>
    <t>1.901219</t>
  </si>
  <si>
    <t>27.499580</t>
  </si>
  <si>
    <t>16.133581</t>
  </si>
  <si>
    <t>0.955304</t>
  </si>
  <si>
    <t>0.456196</t>
  </si>
  <si>
    <t>32.825016</t>
  </si>
  <si>
    <t>15.065063</t>
  </si>
  <si>
    <t>0.966908</t>
  </si>
  <si>
    <t>27.872330</t>
  </si>
  <si>
    <t>15.864939</t>
  </si>
  <si>
    <t>0.953313</t>
  </si>
  <si>
    <t>0.293189</t>
  </si>
  <si>
    <t>27.700611</t>
  </si>
  <si>
    <t>13.133937</t>
  </si>
  <si>
    <t>0.983177</t>
  </si>
  <si>
    <t>2950</t>
  </si>
  <si>
    <t>24.583333</t>
  </si>
  <si>
    <t>0.001095</t>
  </si>
  <si>
    <t>-0.008998</t>
  </si>
  <si>
    <t>-35.499870</t>
  </si>
  <si>
    <t>20.157396</t>
  </si>
  <si>
    <t>0.992582</t>
  </si>
  <si>
    <t>11.049896</t>
  </si>
  <si>
    <t>-2.122341</t>
  </si>
  <si>
    <t>0.296340</t>
  </si>
  <si>
    <t>-0.036100</t>
  </si>
  <si>
    <t>0.456104</t>
  </si>
  <si>
    <t>15.063932</t>
  </si>
  <si>
    <t>0.012111</t>
  </si>
  <si>
    <t>27.499861</t>
  </si>
  <si>
    <t>16.132771</t>
  </si>
  <si>
    <t>0.456115</t>
  </si>
  <si>
    <t>15.063916</t>
  </si>
  <si>
    <t>0.967025</t>
  </si>
  <si>
    <t>-1.485895</t>
  </si>
  <si>
    <t>27.872484</t>
  </si>
  <si>
    <t>15.865485</t>
  </si>
  <si>
    <t>0.952057</t>
  </si>
  <si>
    <t>0.292417</t>
  </si>
  <si>
    <t>27.700323</t>
  </si>
  <si>
    <t>13.133769</t>
  </si>
  <si>
    <t>0.980933</t>
  </si>
  <si>
    <t>2951</t>
  </si>
  <si>
    <t>24.591667</t>
  </si>
  <si>
    <t>0.003080</t>
  </si>
  <si>
    <t>-0.005322</t>
  </si>
  <si>
    <t>-35.494286</t>
  </si>
  <si>
    <t>11.049779</t>
  </si>
  <si>
    <t>19.144587</t>
  </si>
  <si>
    <t>0.997591</t>
  </si>
  <si>
    <t>-2.121505</t>
  </si>
  <si>
    <t>0.298400</t>
  </si>
  <si>
    <t>-0.049842</t>
  </si>
  <si>
    <t>0.456341</t>
  </si>
  <si>
    <t>32.825062</t>
  </si>
  <si>
    <t>15.063612</t>
  </si>
  <si>
    <t>0.012166</t>
  </si>
  <si>
    <t>1.901762</t>
  </si>
  <si>
    <t>27.499876</t>
  </si>
  <si>
    <t>16.132654</t>
  </si>
  <si>
    <t>0.956942</t>
  </si>
  <si>
    <t>0.456352</t>
  </si>
  <si>
    <t>15.063596</t>
  </si>
  <si>
    <t>0.966862</t>
  </si>
  <si>
    <t>27.872461</t>
  </si>
  <si>
    <t>15.864563</t>
  </si>
  <si>
    <t>0.951046</t>
  </si>
  <si>
    <t>0.293187</t>
  </si>
  <si>
    <t>27.700397</t>
  </si>
  <si>
    <t>13.133269</t>
  </si>
  <si>
    <t>0.980990</t>
  </si>
  <si>
    <t>2952</t>
  </si>
  <si>
    <t>24.600000</t>
  </si>
  <si>
    <t>0.018746</t>
  </si>
  <si>
    <t>-0.019232</t>
  </si>
  <si>
    <t>0.000749</t>
  </si>
  <si>
    <t>23.369600</t>
  </si>
  <si>
    <t>-2.135279</t>
  </si>
  <si>
    <t>0.302114</t>
  </si>
  <si>
    <t>-0.050061</t>
  </si>
  <si>
    <t>0.457911</t>
  </si>
  <si>
    <t>15.065109</t>
  </si>
  <si>
    <t>0.011688</t>
  </si>
  <si>
    <t>1.902046</t>
  </si>
  <si>
    <t>27.499825</t>
  </si>
  <si>
    <t>16.133816</t>
  </si>
  <si>
    <t>0.956481</t>
  </si>
  <si>
    <t>0.457922</t>
  </si>
  <si>
    <t>15.065093</t>
  </si>
  <si>
    <t>-1.485411</t>
  </si>
  <si>
    <t>27.873241</t>
  </si>
  <si>
    <t>15.865728</t>
  </si>
  <si>
    <t>0.953406</t>
  </si>
  <si>
    <t>0.293537</t>
  </si>
  <si>
    <t>27.700924</t>
  </si>
  <si>
    <t>13.134435</t>
  </si>
  <si>
    <t>0.982245</t>
  </si>
  <si>
    <t>2953</t>
  </si>
  <si>
    <t>24.608333</t>
  </si>
  <si>
    <t>0.012276</t>
  </si>
  <si>
    <t>-0.012174</t>
  </si>
  <si>
    <t>-35.519150</t>
  </si>
  <si>
    <t>7.354087</t>
  </si>
  <si>
    <t>20.160427</t>
  </si>
  <si>
    <t>3.296151</t>
  </si>
  <si>
    <t>11.051561</t>
  </si>
  <si>
    <t>0.996975</t>
  </si>
  <si>
    <t>-2.121864</t>
  </si>
  <si>
    <t>0.303320</t>
  </si>
  <si>
    <t>-0.069431</t>
  </si>
  <si>
    <t>0.456262</t>
  </si>
  <si>
    <t>15.065122</t>
  </si>
  <si>
    <t>0.011901</t>
  </si>
  <si>
    <t>1.901272</t>
  </si>
  <si>
    <t>27.500586</t>
  </si>
  <si>
    <t>16.134272</t>
  </si>
  <si>
    <t>0.955865</t>
  </si>
  <si>
    <t>0.456273</t>
  </si>
  <si>
    <t>15.065105</t>
  </si>
  <si>
    <t>0.966980</t>
  </si>
  <si>
    <t>-1.486180</t>
  </si>
  <si>
    <t>27.873219</t>
  </si>
  <si>
    <t>15.865040</t>
  </si>
  <si>
    <t>0.953181</t>
  </si>
  <si>
    <t>0.293732</t>
  </si>
  <si>
    <t>27.701336</t>
  </si>
  <si>
    <t>13.134348</t>
  </si>
  <si>
    <t>0.983776</t>
  </si>
  <si>
    <t>2954</t>
  </si>
  <si>
    <t>24.616667</t>
  </si>
  <si>
    <t>0.013729</t>
  </si>
  <si>
    <t>-0.022852</t>
  </si>
  <si>
    <t>0.000847</t>
  </si>
  <si>
    <t>3.296275</t>
  </si>
  <si>
    <t>0.996917</t>
  </si>
  <si>
    <t>23.250511</t>
  </si>
  <si>
    <t>-2.115351</t>
  </si>
  <si>
    <t>0.305234</t>
  </si>
  <si>
    <t>-0.044340</t>
  </si>
  <si>
    <t>0.456822</t>
  </si>
  <si>
    <t>15.064756</t>
  </si>
  <si>
    <t>1.902916</t>
  </si>
  <si>
    <t>27.499882</t>
  </si>
  <si>
    <t>16.133013</t>
  </si>
  <si>
    <t>0.956991</t>
  </si>
  <si>
    <t>0.456833</t>
  </si>
  <si>
    <t>15.064740</t>
  </si>
  <si>
    <t>0.967847</t>
  </si>
  <si>
    <t>-1.484696</t>
  </si>
  <si>
    <t>27.872137</t>
  </si>
  <si>
    <t>15.865276</t>
  </si>
  <si>
    <t>0.952301</t>
  </si>
  <si>
    <t>0.294044</t>
  </si>
  <si>
    <t>27.700598</t>
  </si>
  <si>
    <t>13.133801</t>
  </si>
  <si>
    <t>0.981592</t>
  </si>
  <si>
    <t>2955</t>
  </si>
  <si>
    <t>24.625000</t>
  </si>
  <si>
    <t>0.007486</t>
  </si>
  <si>
    <t>-35.500122</t>
  </si>
  <si>
    <t>3.294566</t>
  </si>
  <si>
    <t>-2.132480</t>
  </si>
  <si>
    <t>0.294642</t>
  </si>
  <si>
    <t>-0.055901</t>
  </si>
  <si>
    <t>0.458222</t>
  </si>
  <si>
    <t>15.065215</t>
  </si>
  <si>
    <t>0.012690</t>
  </si>
  <si>
    <t>1.902510</t>
  </si>
  <si>
    <t>27.499352</t>
  </si>
  <si>
    <t>16.134777</t>
  </si>
  <si>
    <t>0.956655</t>
  </si>
  <si>
    <t>0.458232</t>
  </si>
  <si>
    <t>32.824780</t>
  </si>
  <si>
    <t>15.065199</t>
  </si>
  <si>
    <t>0.966633</t>
  </si>
  <si>
    <t>-1.484939</t>
  </si>
  <si>
    <t>27.872572</t>
  </si>
  <si>
    <t>15.866309</t>
  </si>
  <si>
    <t>0.294282</t>
  </si>
  <si>
    <t>27.699974</t>
  </si>
  <si>
    <t>13.135213</t>
  </si>
  <si>
    <t>0.981906</t>
  </si>
  <si>
    <t>2956</t>
  </si>
  <si>
    <t>24.633333</t>
  </si>
  <si>
    <t>0.004406</t>
  </si>
  <si>
    <t>3.295328</t>
  </si>
  <si>
    <t>23.384027</t>
  </si>
  <si>
    <t>11.050858</t>
  </si>
  <si>
    <t>-2.135383</t>
  </si>
  <si>
    <t>0.315850</t>
  </si>
  <si>
    <t>-0.057675</t>
  </si>
  <si>
    <t>0.458931</t>
  </si>
  <si>
    <t>15.066605</t>
  </si>
  <si>
    <t>1.902901</t>
  </si>
  <si>
    <t>27.499163</t>
  </si>
  <si>
    <t>16.134266</t>
  </si>
  <si>
    <t>0.458942</t>
  </si>
  <si>
    <t>15.066587</t>
  </si>
  <si>
    <t>-1.484517</t>
  </si>
  <si>
    <t>27.872654</t>
  </si>
  <si>
    <t>15.865785</t>
  </si>
  <si>
    <t>0.294817</t>
  </si>
  <si>
    <t>27.700975</t>
  </si>
  <si>
    <t>13.134703</t>
  </si>
  <si>
    <t>2957</t>
  </si>
  <si>
    <t>24.641667</t>
  </si>
  <si>
    <t>0.003856</t>
  </si>
  <si>
    <t>-0.012320</t>
  </si>
  <si>
    <t>-35.501762</t>
  </si>
  <si>
    <t>2.733368</t>
  </si>
  <si>
    <t>16.784016</t>
  </si>
  <si>
    <t>0.001933</t>
  </si>
  <si>
    <t>23.366850</t>
  </si>
  <si>
    <t>0.996005</t>
  </si>
  <si>
    <t>3.294563</t>
  </si>
  <si>
    <t>23.381943</t>
  </si>
  <si>
    <t>11.050112</t>
  </si>
  <si>
    <t>-2.113510</t>
  </si>
  <si>
    <t>0.308663</t>
  </si>
  <si>
    <t>-0.050871</t>
  </si>
  <si>
    <t>15.066503</t>
  </si>
  <si>
    <t>0.012055</t>
  </si>
  <si>
    <t>1.902373</t>
  </si>
  <si>
    <t>27.500525</t>
  </si>
  <si>
    <t>16.134630</t>
  </si>
  <si>
    <t>0.955637</t>
  </si>
  <si>
    <t>15.066486</t>
  </si>
  <si>
    <t>0.966304</t>
  </si>
  <si>
    <t>-1.485221</t>
  </si>
  <si>
    <t>27.872688</t>
  </si>
  <si>
    <t>15.866523</t>
  </si>
  <si>
    <t>0.952750</t>
  </si>
  <si>
    <t>0.293843</t>
  </si>
  <si>
    <t>27.701357</t>
  </si>
  <si>
    <t>13.135242</t>
  </si>
  <si>
    <t>2958</t>
  </si>
  <si>
    <t>24.650000</t>
  </si>
  <si>
    <t>-0.012018</t>
  </si>
  <si>
    <t>-35.505169</t>
  </si>
  <si>
    <t>23.334404</t>
  </si>
  <si>
    <t>16.784847</t>
  </si>
  <si>
    <t>23.369608</t>
  </si>
  <si>
    <t>0.994654</t>
  </si>
  <si>
    <t>3.295388</t>
  </si>
  <si>
    <t>23.383640</t>
  </si>
  <si>
    <t>-2.449337</t>
  </si>
  <si>
    <t>-2.117433</t>
  </si>
  <si>
    <t>0.297639</t>
  </si>
  <si>
    <t>-0.029703</t>
  </si>
  <si>
    <t>15.065362</t>
  </si>
  <si>
    <t>0.011805</t>
  </si>
  <si>
    <t>1.902937</t>
  </si>
  <si>
    <t>27.500095</t>
  </si>
  <si>
    <t>16.133896</t>
  </si>
  <si>
    <t>0.956089</t>
  </si>
  <si>
    <t>0.456762</t>
  </si>
  <si>
    <t>32.825214</t>
  </si>
  <si>
    <t>15.065345</t>
  </si>
  <si>
    <t>0.966526</t>
  </si>
  <si>
    <t>-1.484732</t>
  </si>
  <si>
    <t>27.872437</t>
  </si>
  <si>
    <t>15.866997</t>
  </si>
  <si>
    <t>0.952016</t>
  </si>
  <si>
    <t>0.293292</t>
  </si>
  <si>
    <t>27.700499</t>
  </si>
  <si>
    <t>13.135078</t>
  </si>
  <si>
    <t>0.981241</t>
  </si>
  <si>
    <t>2959</t>
  </si>
  <si>
    <t>24.658333</t>
  </si>
  <si>
    <t>0.014143</t>
  </si>
  <si>
    <t>-0.015099</t>
  </si>
  <si>
    <t>7.355422</t>
  </si>
  <si>
    <t>0.998900</t>
  </si>
  <si>
    <t>11.051096</t>
  </si>
  <si>
    <t>-2.449555</t>
  </si>
  <si>
    <t>-2.110221</t>
  </si>
  <si>
    <t>0.302143</t>
  </si>
  <si>
    <t>-0.035672</t>
  </si>
  <si>
    <t>0.455940</t>
  </si>
  <si>
    <t>15.065614</t>
  </si>
  <si>
    <t>0.011687</t>
  </si>
  <si>
    <t>1.902679</t>
  </si>
  <si>
    <t>27.500332</t>
  </si>
  <si>
    <t>16.133904</t>
  </si>
  <si>
    <t>0.954776</t>
  </si>
  <si>
    <t>0.455951</t>
  </si>
  <si>
    <t>15.065597</t>
  </si>
  <si>
    <t>-1.485008</t>
  </si>
  <si>
    <t>27.872267</t>
  </si>
  <si>
    <t>15.866670</t>
  </si>
  <si>
    <t>0.952664</t>
  </si>
  <si>
    <t>0.293330</t>
  </si>
  <si>
    <t>27.700758</t>
  </si>
  <si>
    <t>13.134930</t>
  </si>
  <si>
    <t>0.982673</t>
  </si>
  <si>
    <t>2960</t>
  </si>
  <si>
    <t>24.666667</t>
  </si>
  <si>
    <t>0.020513</t>
  </si>
  <si>
    <t>-0.014697</t>
  </si>
  <si>
    <t>16.785267</t>
  </si>
  <si>
    <t>0.001876</t>
  </si>
  <si>
    <t>11.051395</t>
  </si>
  <si>
    <t>-2.132412</t>
  </si>
  <si>
    <t>0.287101</t>
  </si>
  <si>
    <t>-0.046174</t>
  </si>
  <si>
    <t>0.458208</t>
  </si>
  <si>
    <t>15.064807</t>
  </si>
  <si>
    <t>0.011777</t>
  </si>
  <si>
    <t>1.902694</t>
  </si>
  <si>
    <t>27.499878</t>
  </si>
  <si>
    <t>16.134783</t>
  </si>
  <si>
    <t>0.957476</t>
  </si>
  <si>
    <t>0.458219</t>
  </si>
  <si>
    <t>32.825169</t>
  </si>
  <si>
    <t>15.064791</t>
  </si>
  <si>
    <t>0.968162</t>
  </si>
  <si>
    <t>-1.484803</t>
  </si>
  <si>
    <t>27.873056</t>
  </si>
  <si>
    <t>15.866860</t>
  </si>
  <si>
    <t>0.952683</t>
  </si>
  <si>
    <t>0.293942</t>
  </si>
  <si>
    <t>27.700123</t>
  </si>
  <si>
    <t>13.135475</t>
  </si>
  <si>
    <t>0.982514</t>
  </si>
  <si>
    <t>2961</t>
  </si>
  <si>
    <t>24.675000</t>
  </si>
  <si>
    <t>0.006335</t>
  </si>
  <si>
    <t>-0.010196</t>
  </si>
  <si>
    <t>23.367020</t>
  </si>
  <si>
    <t>0.997982</t>
  </si>
  <si>
    <t>-2.118041</t>
  </si>
  <si>
    <t>0.300054</t>
  </si>
  <si>
    <t>-0.056210</t>
  </si>
  <si>
    <t>0.456725</t>
  </si>
  <si>
    <t>15.065432</t>
  </si>
  <si>
    <t>0.012070</t>
  </si>
  <si>
    <t>1.902346</t>
  </si>
  <si>
    <t>27.499884</t>
  </si>
  <si>
    <t>16.134504</t>
  </si>
  <si>
    <t>0.956144</t>
  </si>
  <si>
    <t>0.456736</t>
  </si>
  <si>
    <t>15.065415</t>
  </si>
  <si>
    <t>0.966931</t>
  </si>
  <si>
    <t>-1.485194</t>
  </si>
  <si>
    <t>27.872276</t>
  </si>
  <si>
    <t>15.866043</t>
  </si>
  <si>
    <t>0.952316</t>
  </si>
  <si>
    <t>0.294095</t>
  </si>
  <si>
    <t>27.700382</t>
  </si>
  <si>
    <t>13.134945</t>
  </si>
  <si>
    <t>0.981898</t>
  </si>
  <si>
    <t>2962</t>
  </si>
  <si>
    <t>24.683333</t>
  </si>
  <si>
    <t>0.021054</t>
  </si>
  <si>
    <t>0.153698</t>
  </si>
  <si>
    <t>-35.522106</t>
  </si>
  <si>
    <t>2.733712</t>
  </si>
  <si>
    <t>23.340940</t>
  </si>
  <si>
    <t>16.790346</t>
  </si>
  <si>
    <t>23.366508</t>
  </si>
  <si>
    <t>20.165802</t>
  </si>
  <si>
    <t>0.992995</t>
  </si>
  <si>
    <t>3.296922</t>
  </si>
  <si>
    <t>23.406776</t>
  </si>
  <si>
    <t>11.056807</t>
  </si>
  <si>
    <t>0.995254</t>
  </si>
  <si>
    <t>-2.450184</t>
  </si>
  <si>
    <t>19.148424</t>
  </si>
  <si>
    <t>0.997628</t>
  </si>
  <si>
    <t>-2.114181</t>
  </si>
  <si>
    <t>0.297258</t>
  </si>
  <si>
    <t>-0.058366</t>
  </si>
  <si>
    <t>0.456209</t>
  </si>
  <si>
    <t>15.065182</t>
  </si>
  <si>
    <t>0.011233</t>
  </si>
  <si>
    <t>1.902149</t>
  </si>
  <si>
    <t>16.134571</t>
  </si>
  <si>
    <t>0.955281</t>
  </si>
  <si>
    <t>0.456220</t>
  </si>
  <si>
    <t>15.065165</t>
  </si>
  <si>
    <t>0.966418</t>
  </si>
  <si>
    <t>-1.485406</t>
  </si>
  <si>
    <t>27.872871</t>
  </si>
  <si>
    <t>15.865972</t>
  </si>
  <si>
    <t>0.953291</t>
  </si>
  <si>
    <t>27.700964</t>
  </si>
  <si>
    <t>0.980649</t>
  </si>
  <si>
    <t>2963</t>
  </si>
  <si>
    <t>24.691667</t>
  </si>
  <si>
    <t>0.021845</t>
  </si>
  <si>
    <t>-0.005369</t>
  </si>
  <si>
    <t>2.733686</t>
  </si>
  <si>
    <t>23.334368</t>
  </si>
  <si>
    <t>0.001079</t>
  </si>
  <si>
    <t>23.369370</t>
  </si>
  <si>
    <t>3.295339</t>
  </si>
  <si>
    <t>23.384293</t>
  </si>
  <si>
    <t>-2.449569</t>
  </si>
  <si>
    <t>-2.122814</t>
  </si>
  <si>
    <t>0.305626</t>
  </si>
  <si>
    <t>-0.041631</t>
  </si>
  <si>
    <t>0.457098</t>
  </si>
  <si>
    <t>15.065924</t>
  </si>
  <si>
    <t>0.012445</t>
  </si>
  <si>
    <t>1.902549</t>
  </si>
  <si>
    <t>16.134066</t>
  </si>
  <si>
    <t>0.457108</t>
  </si>
  <si>
    <t>15.065907</t>
  </si>
  <si>
    <t>-1.485027</t>
  </si>
  <si>
    <t>27.873156</t>
  </si>
  <si>
    <t>15.866492</t>
  </si>
  <si>
    <t>0.951877</t>
  </si>
  <si>
    <t>0.293563</t>
  </si>
  <si>
    <t>27.701410</t>
  </si>
  <si>
    <t>0.982139</t>
  </si>
  <si>
    <t>2964</t>
  </si>
  <si>
    <t>24.700000</t>
  </si>
  <si>
    <t>0.014263</t>
  </si>
  <si>
    <t>-0.015644</t>
  </si>
  <si>
    <t>-35.509537</t>
  </si>
  <si>
    <t>2.734194</t>
  </si>
  <si>
    <t>0.000888</t>
  </si>
  <si>
    <t>3.296158</t>
  </si>
  <si>
    <t>-2.449197</t>
  </si>
  <si>
    <t>19.144636</t>
  </si>
  <si>
    <t>0.999858</t>
  </si>
  <si>
    <t>-2.126720</t>
  </si>
  <si>
    <t>0.298851</t>
  </si>
  <si>
    <t>-0.069990</t>
  </si>
  <si>
    <t>0.457741</t>
  </si>
  <si>
    <t>15.065445</t>
  </si>
  <si>
    <t>1.902291</t>
  </si>
  <si>
    <t>16.135021</t>
  </si>
  <si>
    <t>0.956884</t>
  </si>
  <si>
    <t>0.457751</t>
  </si>
  <si>
    <t>15.065429</t>
  </si>
  <si>
    <t>0.967412</t>
  </si>
  <si>
    <t>-1.485127</t>
  </si>
  <si>
    <t>15.865739</t>
  </si>
  <si>
    <t>0.951762</t>
  </si>
  <si>
    <t>0.294789</t>
  </si>
  <si>
    <t>27.700121</t>
  </si>
  <si>
    <t>13.135071</t>
  </si>
  <si>
    <t>0.980798</t>
  </si>
  <si>
    <t>2965</t>
  </si>
  <si>
    <t>24.708333</t>
  </si>
  <si>
    <t>2.733763</t>
  </si>
  <si>
    <t>7.355532</t>
  </si>
  <si>
    <t>3.295174</t>
  </si>
  <si>
    <t>-2.116097</t>
  </si>
  <si>
    <t>0.316076</t>
  </si>
  <si>
    <t>-0.029910</t>
  </si>
  <si>
    <t>0.456641</t>
  </si>
  <si>
    <t>15.066825</t>
  </si>
  <si>
    <t>0.011615</t>
  </si>
  <si>
    <t>1.902934</t>
  </si>
  <si>
    <t>27.500141</t>
  </si>
  <si>
    <t>16.133671</t>
  </si>
  <si>
    <t>0.456651</t>
  </si>
  <si>
    <t>32.825569</t>
  </si>
  <si>
    <t>15.066809</t>
  </si>
  <si>
    <t>-1.484740</t>
  </si>
  <si>
    <t>27.872488</t>
  </si>
  <si>
    <t>15.866838</t>
  </si>
  <si>
    <t>0.952470</t>
  </si>
  <si>
    <t>0.293331</t>
  </si>
  <si>
    <t>27.701469</t>
  </si>
  <si>
    <t>13.134892</t>
  </si>
  <si>
    <t>0.982324</t>
  </si>
  <si>
    <t>2966</t>
  </si>
  <si>
    <t>24.716667</t>
  </si>
  <si>
    <t>0.006165</t>
  </si>
  <si>
    <t>0.002286</t>
  </si>
  <si>
    <t>23.366814</t>
  </si>
  <si>
    <t>3.294860</t>
  </si>
  <si>
    <t>0.997085</t>
  </si>
  <si>
    <t>-2.114971</t>
  </si>
  <si>
    <t>0.302067</t>
  </si>
  <si>
    <t>-0.029115</t>
  </si>
  <si>
    <t>0.456268</t>
  </si>
  <si>
    <t>15.065089</t>
  </si>
  <si>
    <t>1.902691</t>
  </si>
  <si>
    <t>27.500242</t>
  </si>
  <si>
    <t>16.133200</t>
  </si>
  <si>
    <t>0.957638</t>
  </si>
  <si>
    <t>0.456279</t>
  </si>
  <si>
    <t>15.065072</t>
  </si>
  <si>
    <t>0.967988</t>
  </si>
  <si>
    <t>-1.484996</t>
  </si>
  <si>
    <t>27.872456</t>
  </si>
  <si>
    <t>15.866354</t>
  </si>
  <si>
    <t>0.952224</t>
  </si>
  <si>
    <t>0.293015</t>
  </si>
  <si>
    <t>27.700809</t>
  </si>
  <si>
    <t>13.134408</t>
  </si>
  <si>
    <t>2967</t>
  </si>
  <si>
    <t>24.725000</t>
  </si>
  <si>
    <t>0.005881</t>
  </si>
  <si>
    <t>0.001456</t>
  </si>
  <si>
    <t>-35.490944</t>
  </si>
  <si>
    <t>16.782660</t>
  </si>
  <si>
    <t>0.002429</t>
  </si>
  <si>
    <t>3.292843</t>
  </si>
  <si>
    <t>11.048662</t>
  </si>
  <si>
    <t>-2.117312</t>
  </si>
  <si>
    <t>0.304493</t>
  </si>
  <si>
    <t>-0.049819</t>
  </si>
  <si>
    <t>0.456123</t>
  </si>
  <si>
    <t>15.064946</t>
  </si>
  <si>
    <t>0.011961</t>
  </si>
  <si>
    <t>1.901931</t>
  </si>
  <si>
    <t>27.500864</t>
  </si>
  <si>
    <t>16.133427</t>
  </si>
  <si>
    <t>0.959833</t>
  </si>
  <si>
    <t>0.456134</t>
  </si>
  <si>
    <t>15.064929</t>
  </si>
  <si>
    <t>0.968539</t>
  </si>
  <si>
    <t>-1.485643</t>
  </si>
  <si>
    <t>27.873234</t>
  </si>
  <si>
    <t>15.865363</t>
  </si>
  <si>
    <t>0.953006</t>
  </si>
  <si>
    <t>0.293351</t>
  </si>
  <si>
    <t>27.701586</t>
  </si>
  <si>
    <t>13.134058</t>
  </si>
  <si>
    <t>0.982628</t>
  </si>
  <si>
    <t>2968</t>
  </si>
  <si>
    <t>24.733333</t>
  </si>
  <si>
    <t>20.157267</t>
  </si>
  <si>
    <t>23.382603</t>
  </si>
  <si>
    <t>11.049385</t>
  </si>
  <si>
    <t>-2.124943</t>
  </si>
  <si>
    <t>0.311138</t>
  </si>
  <si>
    <t>-0.048639</t>
  </si>
  <si>
    <t>0.457232</t>
  </si>
  <si>
    <t>32.825943</t>
  </si>
  <si>
    <t>15.065498</t>
  </si>
  <si>
    <t>0.012087</t>
  </si>
  <si>
    <t>1.902349</t>
  </si>
  <si>
    <t>27.500429</t>
  </si>
  <si>
    <t>16.133335</t>
  </si>
  <si>
    <t>0.957747</t>
  </si>
  <si>
    <t>0.457243</t>
  </si>
  <si>
    <t>15.065482</t>
  </si>
  <si>
    <t>0.968341</t>
  </si>
  <si>
    <t>-1.485180</t>
  </si>
  <si>
    <t>27.873281</t>
  </si>
  <si>
    <t>15.865371</t>
  </si>
  <si>
    <t>0.951662</t>
  </si>
  <si>
    <t>0.293746</t>
  </si>
  <si>
    <t>27.701717</t>
  </si>
  <si>
    <t>13.134016</t>
  </si>
  <si>
    <t>0.983072</t>
  </si>
  <si>
    <t>2969</t>
  </si>
  <si>
    <t>24.741667</t>
  </si>
  <si>
    <t>-0.006367</t>
  </si>
  <si>
    <t>-35.498295</t>
  </si>
  <si>
    <t>2.731899</t>
  </si>
  <si>
    <t>0.995783</t>
  </si>
  <si>
    <t>3.292750</t>
  </si>
  <si>
    <t>-2.451048</t>
  </si>
  <si>
    <t>19.144346</t>
  </si>
  <si>
    <t>-2.136088</t>
  </si>
  <si>
    <t>0.301106</t>
  </si>
  <si>
    <t>-0.032668</t>
  </si>
  <si>
    <t>0.457652</t>
  </si>
  <si>
    <t>32.824928</t>
  </si>
  <si>
    <t>15.065151</t>
  </si>
  <si>
    <t>0.012204</t>
  </si>
  <si>
    <t>1.902045</t>
  </si>
  <si>
    <t>27.499311</t>
  </si>
  <si>
    <t>16.133453</t>
  </si>
  <si>
    <t>0.957534</t>
  </si>
  <si>
    <t>0.457663</t>
  </si>
  <si>
    <t>15.065135</t>
  </si>
  <si>
    <t>-1.485488</t>
  </si>
  <si>
    <t>27.872770</t>
  </si>
  <si>
    <t>15.866391</t>
  </si>
  <si>
    <t>0.952679</t>
  </si>
  <si>
    <t>0.292627</t>
  </si>
  <si>
    <t>27.700415</t>
  </si>
  <si>
    <t>13.134559</t>
  </si>
  <si>
    <t>0.980296</t>
  </si>
  <si>
    <t>2970</t>
  </si>
  <si>
    <t>24.750000</t>
  </si>
  <si>
    <t>0.004863</t>
  </si>
  <si>
    <t>-0.004476</t>
  </si>
  <si>
    <t>-35.497856</t>
  </si>
  <si>
    <t>2.733132</t>
  </si>
  <si>
    <t>20.156351</t>
  </si>
  <si>
    <t>0.993502</t>
  </si>
  <si>
    <t>3.293935</t>
  </si>
  <si>
    <t>11.048994</t>
  </si>
  <si>
    <t>0.993700</t>
  </si>
  <si>
    <t>-2.449791</t>
  </si>
  <si>
    <t>0.997613</t>
  </si>
  <si>
    <t>-2.115552</t>
  </si>
  <si>
    <t>0.312835</t>
  </si>
  <si>
    <t>0.456984</t>
  </si>
  <si>
    <t>15.065045</t>
  </si>
  <si>
    <t>1.903137</t>
  </si>
  <si>
    <t>16.132477</t>
  </si>
  <si>
    <t>0.961118</t>
  </si>
  <si>
    <t>0.456994</t>
  </si>
  <si>
    <t>32.824821</t>
  </si>
  <si>
    <t>15.065029</t>
  </si>
  <si>
    <t>0.970113</t>
  </si>
  <si>
    <t>-1.484493</t>
  </si>
  <si>
    <t>27.871773</t>
  </si>
  <si>
    <t>15.865034</t>
  </si>
  <si>
    <t>0.953294</t>
  </si>
  <si>
    <t>0.294053</t>
  </si>
  <si>
    <t>27.700600</t>
  </si>
  <si>
    <t>13.133407</t>
  </si>
  <si>
    <t>0.983499</t>
  </si>
  <si>
    <t>2971</t>
  </si>
  <si>
    <t>24.758333</t>
  </si>
  <si>
    <t>0.021874</t>
  </si>
  <si>
    <t>-35.501785</t>
  </si>
  <si>
    <t>0.001269</t>
  </si>
  <si>
    <t>7.355309</t>
  </si>
  <si>
    <t>23.368343</t>
  </si>
  <si>
    <t>23.248264</t>
  </si>
  <si>
    <t>-2.119501</t>
  </si>
  <si>
    <t>0.309196</t>
  </si>
  <si>
    <t>-0.042900</t>
  </si>
  <si>
    <t>0.455360</t>
  </si>
  <si>
    <t>32.825657</t>
  </si>
  <si>
    <t>15.064337</t>
  </si>
  <si>
    <t>0.012461</t>
  </si>
  <si>
    <t>1.901093</t>
  </si>
  <si>
    <t>27.500313</t>
  </si>
  <si>
    <t>0.455370</t>
  </si>
  <si>
    <t>15.064320</t>
  </si>
  <si>
    <t>-1.486499</t>
  </si>
  <si>
    <t>27.872833</t>
  </si>
  <si>
    <t>15.864554</t>
  </si>
  <si>
    <t>0.292168</t>
  </si>
  <si>
    <t>13.133025</t>
  </si>
  <si>
    <t>2972</t>
  </si>
  <si>
    <t>24.766667</t>
  </si>
  <si>
    <t>0.006557</t>
  </si>
  <si>
    <t>0.034564</t>
  </si>
  <si>
    <t>-35.524723</t>
  </si>
  <si>
    <t>2.734932</t>
  </si>
  <si>
    <t>0.004444</t>
  </si>
  <si>
    <t>20.158266</t>
  </si>
  <si>
    <t>3.298422</t>
  </si>
  <si>
    <t>0.998228</t>
  </si>
  <si>
    <t>19.140678</t>
  </si>
  <si>
    <t>-2.112421</t>
  </si>
  <si>
    <t>0.304270</t>
  </si>
  <si>
    <t>-0.039826</t>
  </si>
  <si>
    <t>0.454725</t>
  </si>
  <si>
    <t>32.825306</t>
  </si>
  <si>
    <t>15.064054</t>
  </si>
  <si>
    <t>0.011441</t>
  </si>
  <si>
    <t>1.901178</t>
  </si>
  <si>
    <t>27.500233</t>
  </si>
  <si>
    <t>16.132269</t>
  </si>
  <si>
    <t>0.960744</t>
  </si>
  <si>
    <t>0.454736</t>
  </si>
  <si>
    <t>15.064038</t>
  </si>
  <si>
    <t>0.970211</t>
  </si>
  <si>
    <t>-1.486475</t>
  </si>
  <si>
    <t>27.872309</t>
  </si>
  <si>
    <t>15.864799</t>
  </si>
  <si>
    <t>0.951303</t>
  </si>
  <si>
    <t>0.292058</t>
  </si>
  <si>
    <t>27.700823</t>
  </si>
  <si>
    <t>13.133182</t>
  </si>
  <si>
    <t>0.984578</t>
  </si>
  <si>
    <t>2973</t>
  </si>
  <si>
    <t>24.775000</t>
  </si>
  <si>
    <t>0.017257</t>
  </si>
  <si>
    <t>-0.013416</t>
  </si>
  <si>
    <t>-35.503433</t>
  </si>
  <si>
    <t>2.733424</t>
  </si>
  <si>
    <t>7.355210</t>
  </si>
  <si>
    <t>3.294775</t>
  </si>
  <si>
    <t>23.382107</t>
  </si>
  <si>
    <t>0.990401</t>
  </si>
  <si>
    <t>0.993266</t>
  </si>
  <si>
    <t>-2.134290</t>
  </si>
  <si>
    <t>0.303226</t>
  </si>
  <si>
    <t>-0.039527</t>
  </si>
  <si>
    <t>0.456673</t>
  </si>
  <si>
    <t>15.064557</t>
  </si>
  <si>
    <t>1.901100</t>
  </si>
  <si>
    <t>27.499126</t>
  </si>
  <si>
    <t>16.132860</t>
  </si>
  <si>
    <t>0.959444</t>
  </si>
  <si>
    <t>0.456683</t>
  </si>
  <si>
    <t>15.064541</t>
  </si>
  <si>
    <t>0.968767</t>
  </si>
  <si>
    <t>-1.486412</t>
  </si>
  <si>
    <t>27.872490</t>
  </si>
  <si>
    <t>15.865400</t>
  </si>
  <si>
    <t>0.955342</t>
  </si>
  <si>
    <t>0.292039</t>
  </si>
  <si>
    <t>27.700281</t>
  </si>
  <si>
    <t>13.133778</t>
  </si>
  <si>
    <t>0.982095</t>
  </si>
  <si>
    <t>2974</t>
  </si>
  <si>
    <t>24.783333</t>
  </si>
  <si>
    <t>-0.016082</t>
  </si>
  <si>
    <t>-35.510735</t>
  </si>
  <si>
    <t>2.734077</t>
  </si>
  <si>
    <t>7.355435</t>
  </si>
  <si>
    <t>11.050385</t>
  </si>
  <si>
    <t>0.995272</t>
  </si>
  <si>
    <t>-2.449364</t>
  </si>
  <si>
    <t>-2.137837</t>
  </si>
  <si>
    <t>0.292717</t>
  </si>
  <si>
    <t>-0.035023</t>
  </si>
  <si>
    <t>0.458023</t>
  </si>
  <si>
    <t>32.824310</t>
  </si>
  <si>
    <t>15.063799</t>
  </si>
  <si>
    <t>0.011985</t>
  </si>
  <si>
    <t>1.902213</t>
  </si>
  <si>
    <t>27.498808</t>
  </si>
  <si>
    <t>16.132936</t>
  </si>
  <si>
    <t>0.957252</t>
  </si>
  <si>
    <t>0.458033</t>
  </si>
  <si>
    <t>15.063782</t>
  </si>
  <si>
    <t>0.967354</t>
  </si>
  <si>
    <t>-1.485298</t>
  </si>
  <si>
    <t>27.872334</t>
  </si>
  <si>
    <t>15.865702</t>
  </si>
  <si>
    <t>0.952010</t>
  </si>
  <si>
    <t>0.292909</t>
  </si>
  <si>
    <t>27.699518</t>
  </si>
  <si>
    <t>13.133958</t>
  </si>
  <si>
    <t>0.982316</t>
  </si>
  <si>
    <t>2975</t>
  </si>
  <si>
    <t>24.791667</t>
  </si>
  <si>
    <t>-0.005285</t>
  </si>
  <si>
    <t>-35.493565</t>
  </si>
  <si>
    <t>16.782606</t>
  </si>
  <si>
    <t>7.355572</t>
  </si>
  <si>
    <t>20.155680</t>
  </si>
  <si>
    <t>0.995531</t>
  </si>
  <si>
    <t>3.293573</t>
  </si>
  <si>
    <t>11.048629</t>
  </si>
  <si>
    <t>0.996009</t>
  </si>
  <si>
    <t>0.999374</t>
  </si>
  <si>
    <t>-2.113188</t>
  </si>
  <si>
    <t>0.306585</t>
  </si>
  <si>
    <t>-0.036488</t>
  </si>
  <si>
    <t>0.455094</t>
  </si>
  <si>
    <t>15.064125</t>
  </si>
  <si>
    <t>0.011775</t>
  </si>
  <si>
    <t>1.901538</t>
  </si>
  <si>
    <t>27.500381</t>
  </si>
  <si>
    <t>16.132030</t>
  </si>
  <si>
    <t>0.455104</t>
  </si>
  <si>
    <t>32.825558</t>
  </si>
  <si>
    <t>15.064108</t>
  </si>
  <si>
    <t>0.965750</t>
  </si>
  <si>
    <t>-1.486125</t>
  </si>
  <si>
    <t>27.872515</t>
  </si>
  <si>
    <t>15.864769</t>
  </si>
  <si>
    <t>0.953535</t>
  </si>
  <si>
    <t>0.292250</t>
  </si>
  <si>
    <t>27.701122</t>
  </si>
  <si>
    <t>13.133043</t>
  </si>
  <si>
    <t>2976</t>
  </si>
  <si>
    <t>24.800000</t>
  </si>
  <si>
    <t>0.007328</t>
  </si>
  <si>
    <t>-0.008053</t>
  </si>
  <si>
    <t>0.995750</t>
  </si>
  <si>
    <t>11.049535</t>
  </si>
  <si>
    <t>0.994660</t>
  </si>
  <si>
    <t>-2.450638</t>
  </si>
  <si>
    <t>-2.133487</t>
  </si>
  <si>
    <t>0.307847</t>
  </si>
  <si>
    <t>-0.066778</t>
  </si>
  <si>
    <t>0.456358</t>
  </si>
  <si>
    <t>32.824924</t>
  </si>
  <si>
    <t>15.064218</t>
  </si>
  <si>
    <t>0.012110</t>
  </si>
  <si>
    <t>1.900335</t>
  </si>
  <si>
    <t>27.499268</t>
  </si>
  <si>
    <t>16.132875</t>
  </si>
  <si>
    <t>0.958448</t>
  </si>
  <si>
    <t>0.456369</t>
  </si>
  <si>
    <t>15.064200</t>
  </si>
  <si>
    <t>0.968899</t>
  </si>
  <si>
    <t>-1.487052</t>
  </si>
  <si>
    <t>27.872610</t>
  </si>
  <si>
    <t>15.863821</t>
  </si>
  <si>
    <t>0.951837</t>
  </si>
  <si>
    <t>0.292707</t>
  </si>
  <si>
    <t>27.700592</t>
  </si>
  <si>
    <t>13.133038</t>
  </si>
  <si>
    <t>0.982459</t>
  </si>
  <si>
    <t>2977</t>
  </si>
  <si>
    <t>24.808333</t>
  </si>
  <si>
    <t>0.018553</t>
  </si>
  <si>
    <t>-0.015785</t>
  </si>
  <si>
    <t>-35.507126</t>
  </si>
  <si>
    <t>16.783737</t>
  </si>
  <si>
    <t>0.999251</t>
  </si>
  <si>
    <t>23.381821</t>
  </si>
  <si>
    <t>11.049884</t>
  </si>
  <si>
    <t>-2.449796</t>
  </si>
  <si>
    <t>23.248770</t>
  </si>
  <si>
    <t>-2.119109</t>
  </si>
  <si>
    <t>0.301824</t>
  </si>
  <si>
    <t>0.456327</t>
  </si>
  <si>
    <t>15.064205</t>
  </si>
  <si>
    <t>0.011836</t>
  </si>
  <si>
    <t>1.901782</t>
  </si>
  <si>
    <t>16.133213</t>
  </si>
  <si>
    <t>0.956987</t>
  </si>
  <si>
    <t>0.456338</t>
  </si>
  <si>
    <t>15.064189</t>
  </si>
  <si>
    <t>0.966527</t>
  </si>
  <si>
    <t>-1.485735</t>
  </si>
  <si>
    <t>27.871925</t>
  </si>
  <si>
    <t>15.864555</t>
  </si>
  <si>
    <t>0.953199</t>
  </si>
  <si>
    <t>0.293716</t>
  </si>
  <si>
    <t>27.700079</t>
  </si>
  <si>
    <t>13.133560</t>
  </si>
  <si>
    <t>0.982798</t>
  </si>
  <si>
    <t>2978</t>
  </si>
  <si>
    <t>24.816667</t>
  </si>
  <si>
    <t>-0.008967</t>
  </si>
  <si>
    <t>-35.500206</t>
  </si>
  <si>
    <t>23.331940</t>
  </si>
  <si>
    <t>20.157019</t>
  </si>
  <si>
    <t>3.293356</t>
  </si>
  <si>
    <t>23.381330</t>
  </si>
  <si>
    <t>11.049494</t>
  </si>
  <si>
    <t>0.994429</t>
  </si>
  <si>
    <t>-2.450704</t>
  </si>
  <si>
    <t>0.999870</t>
  </si>
  <si>
    <t>-2.126835</t>
  </si>
  <si>
    <t>0.303076</t>
  </si>
  <si>
    <t>0.456503</t>
  </si>
  <si>
    <t>15.064806</t>
  </si>
  <si>
    <t>0.011949</t>
  </si>
  <si>
    <t>1.901399</t>
  </si>
  <si>
    <t>27.500048</t>
  </si>
  <si>
    <t>16.133455</t>
  </si>
  <si>
    <t>0.957823</t>
  </si>
  <si>
    <t>0.456513</t>
  </si>
  <si>
    <t>15.064790</t>
  </si>
  <si>
    <t>0.968385</t>
  </si>
  <si>
    <t>-1.486106</t>
  </si>
  <si>
    <t>27.872974</t>
  </si>
  <si>
    <t>15.865305</t>
  </si>
  <si>
    <t>0.952244</t>
  </si>
  <si>
    <t>0.292922</t>
  </si>
  <si>
    <t>13.134046</t>
  </si>
  <si>
    <t>0.981841</t>
  </si>
  <si>
    <t>2979</t>
  </si>
  <si>
    <t>24.825000</t>
  </si>
  <si>
    <t>0.005791</t>
  </si>
  <si>
    <t>-0.005625</t>
  </si>
  <si>
    <t>0.993699</t>
  </si>
  <si>
    <t>0.993269</t>
  </si>
  <si>
    <t>-2.127878</t>
  </si>
  <si>
    <t>0.298104</t>
  </si>
  <si>
    <t>-0.089103</t>
  </si>
  <si>
    <t>0.456534</t>
  </si>
  <si>
    <t>32.825005</t>
  </si>
  <si>
    <t>15.064247</t>
  </si>
  <si>
    <t>0.012309</t>
  </si>
  <si>
    <t>1.900611</t>
  </si>
  <si>
    <t>16.134441</t>
  </si>
  <si>
    <t>0.957231</t>
  </si>
  <si>
    <t>0.456544</t>
  </si>
  <si>
    <t>15.064231</t>
  </si>
  <si>
    <t>0.967414</t>
  </si>
  <si>
    <t>-1.486709</t>
  </si>
  <si>
    <t>27.872652</t>
  </si>
  <si>
    <t>15.864019</t>
  </si>
  <si>
    <t>0.952559</t>
  </si>
  <si>
    <t>0.294112</t>
  </si>
  <si>
    <t>27.700298</t>
  </si>
  <si>
    <t>13.133949</t>
  </si>
  <si>
    <t>2980</t>
  </si>
  <si>
    <t>24.833333</t>
  </si>
  <si>
    <t>-0.003603</t>
  </si>
  <si>
    <t>-0.002743</t>
  </si>
  <si>
    <t>23.365576</t>
  </si>
  <si>
    <t>20.156775</t>
  </si>
  <si>
    <t>11.048828</t>
  </si>
  <si>
    <t>0.994542</t>
  </si>
  <si>
    <t>19.142433</t>
  </si>
  <si>
    <t>-2.124128</t>
  </si>
  <si>
    <t>0.297529</t>
  </si>
  <si>
    <t>-0.061679</t>
  </si>
  <si>
    <t>0.455933</t>
  </si>
  <si>
    <t>32.825294</t>
  </si>
  <si>
    <t>15.063945</t>
  </si>
  <si>
    <t>0.011744</t>
  </si>
  <si>
    <t>1.900885</t>
  </si>
  <si>
    <t>27.500063</t>
  </si>
  <si>
    <t>16.133406</t>
  </si>
  <si>
    <t>0.957062</t>
  </si>
  <si>
    <t>32.825329</t>
  </si>
  <si>
    <t>15.063928</t>
  </si>
  <si>
    <t>0.967557</t>
  </si>
  <si>
    <t>-1.486590</t>
  </si>
  <si>
    <t>27.872805</t>
  </si>
  <si>
    <t>15.864609</t>
  </si>
  <si>
    <t>0.951757</t>
  </si>
  <si>
    <t>0.292936</t>
  </si>
  <si>
    <t>13.133685</t>
  </si>
  <si>
    <t>0.983650</t>
  </si>
  <si>
    <t>2981</t>
  </si>
  <si>
    <t>24.841667</t>
  </si>
  <si>
    <t>0.007310</t>
  </si>
  <si>
    <t>0.001523</t>
  </si>
  <si>
    <t>20.157244</t>
  </si>
  <si>
    <t>0.999510</t>
  </si>
  <si>
    <t>-2.136252</t>
  </si>
  <si>
    <t>0.305101</t>
  </si>
  <si>
    <t>-0.042709</t>
  </si>
  <si>
    <t>0.457898</t>
  </si>
  <si>
    <t>15.064333</t>
  </si>
  <si>
    <t>0.012262</t>
  </si>
  <si>
    <t>1.902081</t>
  </si>
  <si>
    <t>27.498829</t>
  </si>
  <si>
    <t>16.132555</t>
  </si>
  <si>
    <t>0.957856</t>
  </si>
  <si>
    <t>0.457909</t>
  </si>
  <si>
    <t>15.064317</t>
  </si>
  <si>
    <t>0.966708</t>
  </si>
  <si>
    <t>-1.485404</t>
  </si>
  <si>
    <t>27.872318</t>
  </si>
  <si>
    <t>15.864916</t>
  </si>
  <si>
    <t>0.950805</t>
  </si>
  <si>
    <t>27.700129</t>
  </si>
  <si>
    <t>13.133388</t>
  </si>
  <si>
    <t>0.980287</t>
  </si>
  <si>
    <t>2982</t>
  </si>
  <si>
    <t>24.850000</t>
  </si>
  <si>
    <t>-0.002493</t>
  </si>
  <si>
    <t>7.355257</t>
  </si>
  <si>
    <t>0.993915</t>
  </si>
  <si>
    <t>-2.449677</t>
  </si>
  <si>
    <t>-2.129025</t>
  </si>
  <si>
    <t>0.298856</t>
  </si>
  <si>
    <t>-0.053211</t>
  </si>
  <si>
    <t>0.457852</t>
  </si>
  <si>
    <t>15.065076</t>
  </si>
  <si>
    <t>0.012284</t>
  </si>
  <si>
    <t>1.902509</t>
  </si>
  <si>
    <t>27.499060</t>
  </si>
  <si>
    <t>16.134171</t>
  </si>
  <si>
    <t>0.955535</t>
  </si>
  <si>
    <t>0.457862</t>
  </si>
  <si>
    <t>32.824478</t>
  </si>
  <si>
    <t>15.065059</t>
  </si>
  <si>
    <t>0.965539</t>
  </si>
  <si>
    <t>-1.484973</t>
  </si>
  <si>
    <t>27.872091</t>
  </si>
  <si>
    <t>15.865883</t>
  </si>
  <si>
    <t>0.950653</t>
  </si>
  <si>
    <t>0.294137</t>
  </si>
  <si>
    <t>27.699810</t>
  </si>
  <si>
    <t>13.134694</t>
  </si>
  <si>
    <t>0.980136</t>
  </si>
  <si>
    <t>2983</t>
  </si>
  <si>
    <t>24.858333</t>
  </si>
  <si>
    <t>-0.013417</t>
  </si>
  <si>
    <t>23.382137</t>
  </si>
  <si>
    <t>11.050832</t>
  </si>
  <si>
    <t>0.997587</t>
  </si>
  <si>
    <t>0.999066</t>
  </si>
  <si>
    <t>-2.110548</t>
  </si>
  <si>
    <t>0.294121</t>
  </si>
  <si>
    <t>-0.081427</t>
  </si>
  <si>
    <t>0.455839</t>
  </si>
  <si>
    <t>32.825066</t>
  </si>
  <si>
    <t>15.064367</t>
  </si>
  <si>
    <t>0.011245</t>
  </si>
  <si>
    <t>1.901677</t>
  </si>
  <si>
    <t>27.500252</t>
  </si>
  <si>
    <t>16.134708</t>
  </si>
  <si>
    <t>0.959028</t>
  </si>
  <si>
    <t>0.455850</t>
  </si>
  <si>
    <t>15.064351</t>
  </si>
  <si>
    <t>0.968299</t>
  </si>
  <si>
    <t>-1.485793</t>
  </si>
  <si>
    <t>27.872175</t>
  </si>
  <si>
    <t>15.864724</t>
  </si>
  <si>
    <t>0.294708</t>
  </si>
  <si>
    <t>27.700186</t>
  </si>
  <si>
    <t>13.134423</t>
  </si>
  <si>
    <t>0.981753</t>
  </si>
  <si>
    <t>2984</t>
  </si>
  <si>
    <t>24.866667</t>
  </si>
  <si>
    <t>-0.008341</t>
  </si>
  <si>
    <t>0.002463</t>
  </si>
  <si>
    <t>7.354110</t>
  </si>
  <si>
    <t>0.995477</t>
  </si>
  <si>
    <t>0.996426</t>
  </si>
  <si>
    <t>0.997193</t>
  </si>
  <si>
    <t>-2.146085</t>
  </si>
  <si>
    <t>0.299554</t>
  </si>
  <si>
    <t>-0.060888</t>
  </si>
  <si>
    <t>0.456936</t>
  </si>
  <si>
    <t>15.064245</t>
  </si>
  <si>
    <t>1.899860</t>
  </si>
  <si>
    <t>16.133497</t>
  </si>
  <si>
    <t>0.957776</t>
  </si>
  <si>
    <t>0.456946</t>
  </si>
  <si>
    <t>32.825417</t>
  </si>
  <si>
    <t>15.064229</t>
  </si>
  <si>
    <t>0.966998</t>
  </si>
  <si>
    <t>-1.487475</t>
  </si>
  <si>
    <t>27.873606</t>
  </si>
  <si>
    <t>15.864757</t>
  </si>
  <si>
    <t>0.951033</t>
  </si>
  <si>
    <t>0.291951</t>
  </si>
  <si>
    <t>27.700811</t>
  </si>
  <si>
    <t>13.133806</t>
  </si>
  <si>
    <t>0.980111</t>
  </si>
  <si>
    <t>2985</t>
  </si>
  <si>
    <t>24.875000</t>
  </si>
  <si>
    <t>0.002147</t>
  </si>
  <si>
    <t>23.332300</t>
  </si>
  <si>
    <t>0.002363</t>
  </si>
  <si>
    <t>23.365324</t>
  </si>
  <si>
    <t>0.992833</t>
  </si>
  <si>
    <t>11.049376</t>
  </si>
  <si>
    <t>0.998054</t>
  </si>
  <si>
    <t>-2.114688</t>
  </si>
  <si>
    <t>0.309937</t>
  </si>
  <si>
    <t>0.456373</t>
  </si>
  <si>
    <t>1.902683</t>
  </si>
  <si>
    <t>16.132565</t>
  </si>
  <si>
    <t>0.958356</t>
  </si>
  <si>
    <t>0.456384</t>
  </si>
  <si>
    <t>0.967866</t>
  </si>
  <si>
    <t>-1.484971</t>
  </si>
  <si>
    <t>27.872440</t>
  </si>
  <si>
    <t>15.865341</t>
  </si>
  <si>
    <t>0.953017</t>
  </si>
  <si>
    <t>0.293386</t>
  </si>
  <si>
    <t>27.701164</t>
  </si>
  <si>
    <t>13.133597</t>
  </si>
  <si>
    <t>0.983063</t>
  </si>
  <si>
    <t>2986</t>
  </si>
  <si>
    <t>24.883333</t>
  </si>
  <si>
    <t>0.027382</t>
  </si>
  <si>
    <t>0.023435</t>
  </si>
  <si>
    <t>-35.535389</t>
  </si>
  <si>
    <t>2.736259</t>
  </si>
  <si>
    <t>23.334881</t>
  </si>
  <si>
    <t>16.784868</t>
  </si>
  <si>
    <t>7.356156</t>
  </si>
  <si>
    <t>20.161331</t>
  </si>
  <si>
    <t>3.300797</t>
  </si>
  <si>
    <t>23.387743</t>
  </si>
  <si>
    <t>11.051326</t>
  </si>
  <si>
    <t>-2.448176</t>
  </si>
  <si>
    <t>23.248268</t>
  </si>
  <si>
    <t>19.141943</t>
  </si>
  <si>
    <t>-2.120936</t>
  </si>
  <si>
    <t>0.307352</t>
  </si>
  <si>
    <t>-0.047305</t>
  </si>
  <si>
    <t>0.456501</t>
  </si>
  <si>
    <t>0.011680</t>
  </si>
  <si>
    <t>1.902018</t>
  </si>
  <si>
    <t>27.499413</t>
  </si>
  <si>
    <t>16.133503</t>
  </si>
  <si>
    <t>0.456512</t>
  </si>
  <si>
    <t>15.065341</t>
  </si>
  <si>
    <t>-1.485544</t>
  </si>
  <si>
    <t>27.872007</t>
  </si>
  <si>
    <t>15.865602</t>
  </si>
  <si>
    <t>0.293325</t>
  </si>
  <si>
    <t>27.700392</t>
  </si>
  <si>
    <t>13.134212</t>
  </si>
  <si>
    <t>2987</t>
  </si>
  <si>
    <t>24.891667</t>
  </si>
  <si>
    <t>0.012715</t>
  </si>
  <si>
    <t>7.355148</t>
  </si>
  <si>
    <t>23.367239</t>
  </si>
  <si>
    <t>0.990306</t>
  </si>
  <si>
    <t>0.994459</t>
  </si>
  <si>
    <t>-2.119982</t>
  </si>
  <si>
    <t>0.309390</t>
  </si>
  <si>
    <t>-0.070327</t>
  </si>
  <si>
    <t>0.457167</t>
  </si>
  <si>
    <t>15.066017</t>
  </si>
  <si>
    <t>0.011894</t>
  </si>
  <si>
    <t>1.902331</t>
  </si>
  <si>
    <t>16.134634</t>
  </si>
  <si>
    <t>0.958107</t>
  </si>
  <si>
    <t>0.457178</t>
  </si>
  <si>
    <t>15.066001</t>
  </si>
  <si>
    <t>0.967671</t>
  </si>
  <si>
    <t>-1.485128</t>
  </si>
  <si>
    <t>27.872314</t>
  </si>
  <si>
    <t>15.865376</t>
  </si>
  <si>
    <t>0.953560</t>
  </si>
  <si>
    <t>0.294843</t>
  </si>
  <si>
    <t>27.700783</t>
  </si>
  <si>
    <t>13.134702</t>
  </si>
  <si>
    <t>0.981669</t>
  </si>
  <si>
    <t>2988</t>
  </si>
  <si>
    <t>24.900000</t>
  </si>
  <si>
    <t>-0.011491</t>
  </si>
  <si>
    <t>-35.506409</t>
  </si>
  <si>
    <t>-2.450892</t>
  </si>
  <si>
    <t>-2.113887</t>
  </si>
  <si>
    <t>0.297114</t>
  </si>
  <si>
    <t>-0.054964</t>
  </si>
  <si>
    <t>0.456017</t>
  </si>
  <si>
    <t>15.064608</t>
  </si>
  <si>
    <t>1.902049</t>
  </si>
  <si>
    <t>27.500883</t>
  </si>
  <si>
    <t>16.133915</t>
  </si>
  <si>
    <t>0.958588</t>
  </si>
  <si>
    <t>0.456028</t>
  </si>
  <si>
    <t>15.064591</t>
  </si>
  <si>
    <t>0.968402</t>
  </si>
  <si>
    <t>-1.485524</t>
  </si>
  <si>
    <t>27.873016</t>
  </si>
  <si>
    <t>15.865514</t>
  </si>
  <si>
    <t>0.952158</t>
  </si>
  <si>
    <t>0.293712</t>
  </si>
  <si>
    <t>27.701115</t>
  </si>
  <si>
    <t>13.134382</t>
  </si>
  <si>
    <t>0.982529</t>
  </si>
  <si>
    <t>2989</t>
  </si>
  <si>
    <t>24.908333</t>
  </si>
  <si>
    <t>-0.016991</t>
  </si>
  <si>
    <t>-35.506859</t>
  </si>
  <si>
    <t>0.000543</t>
  </si>
  <si>
    <t>3.294364</t>
  </si>
  <si>
    <t>-2.450610</t>
  </si>
  <si>
    <t>-2.126817</t>
  </si>
  <si>
    <t>0.300255</t>
  </si>
  <si>
    <t>-0.051205</t>
  </si>
  <si>
    <t>0.456152</t>
  </si>
  <si>
    <t>15.064305</t>
  </si>
  <si>
    <t>0.011546</t>
  </si>
  <si>
    <t>1.901052</t>
  </si>
  <si>
    <t>27.500280</t>
  </si>
  <si>
    <t>16.133215</t>
  </si>
  <si>
    <t>0.958745</t>
  </si>
  <si>
    <t>0.456163</t>
  </si>
  <si>
    <t>15.064289</t>
  </si>
  <si>
    <t>-1.486454</t>
  </si>
  <si>
    <t>27.873192</t>
  </si>
  <si>
    <t>15.865051</t>
  </si>
  <si>
    <t>0.952652</t>
  </si>
  <si>
    <t>0.292570</t>
  </si>
  <si>
    <t>27.701048</t>
  </si>
  <si>
    <t>13.133797</t>
  </si>
  <si>
    <t>0.985242</t>
  </si>
  <si>
    <t>2990</t>
  </si>
  <si>
    <t>24.916667</t>
  </si>
  <si>
    <t>-0.002724</t>
  </si>
  <si>
    <t>-0.008846</t>
  </si>
  <si>
    <t>23.331810</t>
  </si>
  <si>
    <t>0.002679</t>
  </si>
  <si>
    <t>23.365036</t>
  </si>
  <si>
    <t>20.157478</t>
  </si>
  <si>
    <t>0.998354</t>
  </si>
  <si>
    <t>3.294448</t>
  </si>
  <si>
    <t>23.381147</t>
  </si>
  <si>
    <t>0.999564</t>
  </si>
  <si>
    <t>-2.130653</t>
  </si>
  <si>
    <t>0.300046</t>
  </si>
  <si>
    <t>-0.043821</t>
  </si>
  <si>
    <t>0.457495</t>
  </si>
  <si>
    <t>15.064896</t>
  </si>
  <si>
    <t>0.012434</t>
  </si>
  <si>
    <t>1.902180</t>
  </si>
  <si>
    <t>27.499571</t>
  </si>
  <si>
    <t>16.133612</t>
  </si>
  <si>
    <t>0.956338</t>
  </si>
  <si>
    <t>0.457505</t>
  </si>
  <si>
    <t>15.064878</t>
  </si>
  <si>
    <t>-1.485336</t>
  </si>
  <si>
    <t>27.872705</t>
  </si>
  <si>
    <t>15.865887</t>
  </si>
  <si>
    <t>0.953044</t>
  </si>
  <si>
    <t>0.293324</t>
  </si>
  <si>
    <t>27.700445</t>
  </si>
  <si>
    <t>13.134402</t>
  </si>
  <si>
    <t>2991</t>
  </si>
  <si>
    <t>24.925000</t>
  </si>
  <si>
    <t>-0.017668</t>
  </si>
  <si>
    <t>0.992540</t>
  </si>
  <si>
    <t>3.295819</t>
  </si>
  <si>
    <t>11.050891</t>
  </si>
  <si>
    <t>0.993967</t>
  </si>
  <si>
    <t>-2.141510</t>
  </si>
  <si>
    <t>0.313219</t>
  </si>
  <si>
    <t>-0.032136</t>
  </si>
  <si>
    <t>0.458991</t>
  </si>
  <si>
    <t>15.066332</t>
  </si>
  <si>
    <t>1.902881</t>
  </si>
  <si>
    <t>27.498737</t>
  </si>
  <si>
    <t>0.956890</t>
  </si>
  <si>
    <t>0.459001</t>
  </si>
  <si>
    <t>15.066316</t>
  </si>
  <si>
    <t>0.967235</t>
  </si>
  <si>
    <t>-1.484617</t>
  </si>
  <si>
    <t>0.950550</t>
  </si>
  <si>
    <t>0.293478</t>
  </si>
  <si>
    <t>27.700626</t>
  </si>
  <si>
    <t>13.134655</t>
  </si>
  <si>
    <t>0.982203</t>
  </si>
  <si>
    <t>2992</t>
  </si>
  <si>
    <t>24.933333</t>
  </si>
  <si>
    <t>-35.504974</t>
  </si>
  <si>
    <t>2.733170</t>
  </si>
  <si>
    <t>0.002937</t>
  </si>
  <si>
    <t>23.366169</t>
  </si>
  <si>
    <t>-2.118358</t>
  </si>
  <si>
    <t>0.313783</t>
  </si>
  <si>
    <t>-0.045021</t>
  </si>
  <si>
    <t>0.456739</t>
  </si>
  <si>
    <t>15.066032</t>
  </si>
  <si>
    <t>0.012180</t>
  </si>
  <si>
    <t>1.902535</t>
  </si>
  <si>
    <t>27.499611</t>
  </si>
  <si>
    <t>16.133522</t>
  </si>
  <si>
    <t>0.956283</t>
  </si>
  <si>
    <t>0.456750</t>
  </si>
  <si>
    <t>15.066015</t>
  </si>
  <si>
    <t>0.966571</t>
  </si>
  <si>
    <t>-1.485054</t>
  </si>
  <si>
    <t>27.872082</t>
  </si>
  <si>
    <t>15.865784</t>
  </si>
  <si>
    <t>0.950008</t>
  </si>
  <si>
    <t>0.293726</t>
  </si>
  <si>
    <t>27.700857</t>
  </si>
  <si>
    <t>13.134311</t>
  </si>
  <si>
    <t>2993</t>
  </si>
  <si>
    <t>24.941667</t>
  </si>
  <si>
    <t>0.015432</t>
  </si>
  <si>
    <t>0.021600</t>
  </si>
  <si>
    <t>-35.534122</t>
  </si>
  <si>
    <t>2.735688</t>
  </si>
  <si>
    <t>23.335154</t>
  </si>
  <si>
    <t>0.003386</t>
  </si>
  <si>
    <t>7.355667</t>
  </si>
  <si>
    <t>0.990916</t>
  </si>
  <si>
    <t>3.300110</t>
  </si>
  <si>
    <t>23.387714</t>
  </si>
  <si>
    <t>0.992264</t>
  </si>
  <si>
    <t>-2.448712</t>
  </si>
  <si>
    <t>19.141754</t>
  </si>
  <si>
    <t>-2.125372</t>
  </si>
  <si>
    <t>0.304367</t>
  </si>
  <si>
    <t>0.456724</t>
  </si>
  <si>
    <t>15.065002</t>
  </si>
  <si>
    <t>0.011932</t>
  </si>
  <si>
    <t>1.901872</t>
  </si>
  <si>
    <t>16.133360</t>
  </si>
  <si>
    <t>0.957176</t>
  </si>
  <si>
    <t>0.456735</t>
  </si>
  <si>
    <t>32.825684</t>
  </si>
  <si>
    <t>15.064986</t>
  </si>
  <si>
    <t>0.967972</t>
  </si>
  <si>
    <t>-1.485672</t>
  </si>
  <si>
    <t>27.873093</t>
  </si>
  <si>
    <t>15.865573</t>
  </si>
  <si>
    <t>0.293076</t>
  </si>
  <si>
    <t>27.701202</t>
  </si>
  <si>
    <t>13.134125</t>
  </si>
  <si>
    <t>0.984146</t>
  </si>
  <si>
    <t>2994</t>
  </si>
  <si>
    <t>24.950000</t>
  </si>
  <si>
    <t>-0.004112</t>
  </si>
  <si>
    <t>-35.512852</t>
  </si>
  <si>
    <t>0.003150</t>
  </si>
  <si>
    <t>23.364660</t>
  </si>
  <si>
    <t>23.382576</t>
  </si>
  <si>
    <t>11.049844</t>
  </si>
  <si>
    <t>-2.450773</t>
  </si>
  <si>
    <t>19.142771</t>
  </si>
  <si>
    <t>-2.139687</t>
  </si>
  <si>
    <t>0.306576</t>
  </si>
  <si>
    <t>-0.053353</t>
  </si>
  <si>
    <t>0.457120</t>
  </si>
  <si>
    <t>15.065551</t>
  </si>
  <si>
    <t>0.012082</t>
  </si>
  <si>
    <t>1.900779</t>
  </si>
  <si>
    <t>16.133942</t>
  </si>
  <si>
    <t>0.956223</t>
  </si>
  <si>
    <t>0.457131</t>
  </si>
  <si>
    <t>15.065535</t>
  </si>
  <si>
    <t>0.966692</t>
  </si>
  <si>
    <t>-1.486633</t>
  </si>
  <si>
    <t>27.872917</t>
  </si>
  <si>
    <t>15.865678</t>
  </si>
  <si>
    <t>0.951415</t>
  </si>
  <si>
    <t>0.292466</t>
  </si>
  <si>
    <t>27.700668</t>
  </si>
  <si>
    <t>13.134478</t>
  </si>
  <si>
    <t>0.981495</t>
  </si>
  <si>
    <t>2995</t>
  </si>
  <si>
    <t>24.958333</t>
  </si>
  <si>
    <t>0.011602</t>
  </si>
  <si>
    <t>-0.013747</t>
  </si>
  <si>
    <t>16.784246</t>
  </si>
  <si>
    <t>3.295597</t>
  </si>
  <si>
    <t>-2.117048</t>
  </si>
  <si>
    <t>0.315915</t>
  </si>
  <si>
    <t>-0.027779</t>
  </si>
  <si>
    <t>0.456877</t>
  </si>
  <si>
    <t>15.066319</t>
  </si>
  <si>
    <t>1.903122</t>
  </si>
  <si>
    <t>27.499386</t>
  </si>
  <si>
    <t>16.133120</t>
  </si>
  <si>
    <t>0.957044</t>
  </si>
  <si>
    <t>0.456887</t>
  </si>
  <si>
    <t>15.066303</t>
  </si>
  <si>
    <t>0.967636</t>
  </si>
  <si>
    <t>-1.484555</t>
  </si>
  <si>
    <t>27.871788</t>
  </si>
  <si>
    <t>15.866412</t>
  </si>
  <si>
    <t>0.954016</t>
  </si>
  <si>
    <t>0.293411</t>
  </si>
  <si>
    <t>27.700741</t>
  </si>
  <si>
    <t>13.134400</t>
  </si>
  <si>
    <t>0.982582</t>
  </si>
  <si>
    <t>2996</t>
  </si>
  <si>
    <t>24.966667</t>
  </si>
  <si>
    <t>0.017709</t>
  </si>
  <si>
    <t>-0.012100</t>
  </si>
  <si>
    <t>0.996378</t>
  </si>
  <si>
    <t>-2.123602</t>
  </si>
  <si>
    <t>0.313995</t>
  </si>
  <si>
    <t>-0.043833</t>
  </si>
  <si>
    <t>0.456537</t>
  </si>
  <si>
    <t>15.066184</t>
  </si>
  <si>
    <t>0.012176</t>
  </si>
  <si>
    <t>1.901867</t>
  </si>
  <si>
    <t>16.133619</t>
  </si>
  <si>
    <t>0.958850</t>
  </si>
  <si>
    <t>0.456547</t>
  </si>
  <si>
    <t>15.066168</t>
  </si>
  <si>
    <t>0.968583</t>
  </si>
  <si>
    <t>-1.485692</t>
  </si>
  <si>
    <t>27.872116</t>
  </si>
  <si>
    <t>15.865952</t>
  </si>
  <si>
    <t>0.952049</t>
  </si>
  <si>
    <t>13.134443</t>
  </si>
  <si>
    <t>0.983266</t>
  </si>
  <si>
    <t>2997</t>
  </si>
  <si>
    <t>24.975000</t>
  </si>
  <si>
    <t>0.020301</t>
  </si>
  <si>
    <t>-0.017555</t>
  </si>
  <si>
    <t>-35.510239</t>
  </si>
  <si>
    <t>23.381798</t>
  </si>
  <si>
    <t>-2.119366</t>
  </si>
  <si>
    <t>0.313741</t>
  </si>
  <si>
    <t>-0.031637</t>
  </si>
  <si>
    <t>0.455814</t>
  </si>
  <si>
    <t>15.066028</t>
  </si>
  <si>
    <t>1.901772</t>
  </si>
  <si>
    <t>27.499849</t>
  </si>
  <si>
    <t>16.133137</t>
  </si>
  <si>
    <t>0.958305</t>
  </si>
  <si>
    <t>0.455825</t>
  </si>
  <si>
    <t>15.066011</t>
  </si>
  <si>
    <t>-1.485873</t>
  </si>
  <si>
    <t>27.872377</t>
  </si>
  <si>
    <t>15.866192</t>
  </si>
  <si>
    <t>0.951892</t>
  </si>
  <si>
    <t>0.292266</t>
  </si>
  <si>
    <t>27.701145</t>
  </si>
  <si>
    <t>13.134304</t>
  </si>
  <si>
    <t>0.983611</t>
  </si>
  <si>
    <t>2998</t>
  </si>
  <si>
    <t>24.983333</t>
  </si>
  <si>
    <t>0.004997</t>
  </si>
  <si>
    <t>-0.000914</t>
  </si>
  <si>
    <t>-35.505917</t>
  </si>
  <si>
    <t>11.049384</t>
  </si>
  <si>
    <t>0.994835</t>
  </si>
  <si>
    <t>23.248610</t>
  </si>
  <si>
    <t>-2.118526</t>
  </si>
  <si>
    <t>-0.055128</t>
  </si>
  <si>
    <t>0.455590</t>
  </si>
  <si>
    <t>15.065314</t>
  </si>
  <si>
    <t>1.901182</t>
  </si>
  <si>
    <t>27.500422</t>
  </si>
  <si>
    <t>16.133911</t>
  </si>
  <si>
    <t>0.958675</t>
  </si>
  <si>
    <t>0.455600</t>
  </si>
  <si>
    <t>15.065297</t>
  </si>
  <si>
    <t>0.968984</t>
  </si>
  <si>
    <t>-1.486359</t>
  </si>
  <si>
    <t>27.872864</t>
  </si>
  <si>
    <t>15.865536</t>
  </si>
  <si>
    <t>0.952569</t>
  </si>
  <si>
    <t>0.292885</t>
  </si>
  <si>
    <t>27.701187</t>
  </si>
  <si>
    <t>13.134395</t>
  </si>
  <si>
    <t>0.984237</t>
  </si>
  <si>
    <t>2999</t>
  </si>
  <si>
    <t>24.991667</t>
  </si>
  <si>
    <t>0.002639</t>
  </si>
  <si>
    <t>23.364288</t>
  </si>
  <si>
    <t>0.996548</t>
  </si>
  <si>
    <t>-2.129997</t>
  </si>
  <si>
    <t>0.314233</t>
  </si>
  <si>
    <t>-0.059845</t>
  </si>
  <si>
    <t>0.458347</t>
  </si>
  <si>
    <t>15.066441</t>
  </si>
  <si>
    <t>0.012060</t>
  </si>
  <si>
    <t>1.902777</t>
  </si>
  <si>
    <t>27.499348</t>
  </si>
  <si>
    <t>16.134314</t>
  </si>
  <si>
    <t>0.956418</t>
  </si>
  <si>
    <t>0.458358</t>
  </si>
  <si>
    <t>15.066424</t>
  </si>
  <si>
    <t>-1.484665</t>
  </si>
  <si>
    <t>27.872511</t>
  </si>
  <si>
    <t>15.865697</t>
  </si>
  <si>
    <t>0.952175</t>
  </si>
  <si>
    <t>0.294785</t>
  </si>
  <si>
    <t>27.700918</t>
  </si>
  <si>
    <t>13.134686</t>
  </si>
  <si>
    <t>0.982146</t>
  </si>
  <si>
    <t>3000</t>
  </si>
  <si>
    <t>25.000000</t>
  </si>
  <si>
    <t>-0.009927</t>
  </si>
  <si>
    <t>11.049947</t>
  </si>
  <si>
    <t>0.993683</t>
  </si>
  <si>
    <t>19.143976</t>
  </si>
  <si>
    <t>-2.126415</t>
  </si>
  <si>
    <t>0.288432</t>
  </si>
  <si>
    <t>-0.035106</t>
  </si>
  <si>
    <t>0.457156</t>
  </si>
  <si>
    <t>15.064629</t>
  </si>
  <si>
    <t>0.011958</t>
  </si>
  <si>
    <t>1.902410</t>
  </si>
  <si>
    <t>27.499495</t>
  </si>
  <si>
    <t>16.134163</t>
  </si>
  <si>
    <t>0.955527</t>
  </si>
  <si>
    <t>15.064612</t>
  </si>
  <si>
    <t>0.966587</t>
  </si>
  <si>
    <t>-1.485177</t>
  </si>
  <si>
    <t>27.872324</t>
  </si>
  <si>
    <t>15.866905</t>
  </si>
  <si>
    <t>0.951377</t>
  </si>
  <si>
    <t>0.293061</t>
  </si>
  <si>
    <t>27.699661</t>
  </si>
  <si>
    <t>13.135171</t>
  </si>
  <si>
    <t>3001</t>
  </si>
  <si>
    <t>25.008333</t>
  </si>
  <si>
    <t>0.008308</t>
  </si>
  <si>
    <t>0.003469</t>
  </si>
  <si>
    <t>20.157679</t>
  </si>
  <si>
    <t>23.381554</t>
  </si>
  <si>
    <t>-2.128098</t>
  </si>
  <si>
    <t>0.308956</t>
  </si>
  <si>
    <t>-0.063647</t>
  </si>
  <si>
    <t>15.066218</t>
  </si>
  <si>
    <t>0.012786</t>
  </si>
  <si>
    <t>1.901075</t>
  </si>
  <si>
    <t>27.499590</t>
  </si>
  <si>
    <t>16.134686</t>
  </si>
  <si>
    <t>0.456548</t>
  </si>
  <si>
    <t>15.066202</t>
  </si>
  <si>
    <t>-1.486363</t>
  </si>
  <si>
    <t>27.872620</t>
  </si>
  <si>
    <t>15.865821</t>
  </si>
  <si>
    <t>0.293265</t>
  </si>
  <si>
    <t>3002</t>
  </si>
  <si>
    <t>25.016667</t>
  </si>
  <si>
    <t>0.012949</t>
  </si>
  <si>
    <t>-0.012790</t>
  </si>
  <si>
    <t>0.992410</t>
  </si>
  <si>
    <t>0.994204</t>
  </si>
  <si>
    <t>-2.123858</t>
  </si>
  <si>
    <t>0.299571</t>
  </si>
  <si>
    <t>-0.036385</t>
  </si>
  <si>
    <t>0.456595</t>
  </si>
  <si>
    <t>0.011734</t>
  </si>
  <si>
    <t>1.902054</t>
  </si>
  <si>
    <t>27.499733</t>
  </si>
  <si>
    <t>16.133177</t>
  </si>
  <si>
    <t>0.955979</t>
  </si>
  <si>
    <t>0.456606</t>
  </si>
  <si>
    <t>0.965257</t>
  </si>
  <si>
    <t>-1.485541</t>
  </si>
  <si>
    <t>15.865890</t>
  </si>
  <si>
    <t>0.292785</t>
  </si>
  <si>
    <t>13.134175</t>
  </si>
  <si>
    <t>0.980397</t>
  </si>
  <si>
    <t>3003</t>
  </si>
  <si>
    <t>25.025000</t>
  </si>
  <si>
    <t>0.018226</t>
  </si>
  <si>
    <t>-0.007270</t>
  </si>
  <si>
    <t>2.733202</t>
  </si>
  <si>
    <t>0.998383</t>
  </si>
  <si>
    <t>11.050374</t>
  </si>
  <si>
    <t>0.995226</t>
  </si>
  <si>
    <t>-2.450049</t>
  </si>
  <si>
    <t>0.996605</t>
  </si>
  <si>
    <t>-2.103548</t>
  </si>
  <si>
    <t>0.316041</t>
  </si>
  <si>
    <t>-0.029546</t>
  </si>
  <si>
    <t>0.455760</t>
  </si>
  <si>
    <t>15.065713</t>
  </si>
  <si>
    <t>1.903227</t>
  </si>
  <si>
    <t>16.132551</t>
  </si>
  <si>
    <t>0.957761</t>
  </si>
  <si>
    <t>0.455770</t>
  </si>
  <si>
    <t>32.824993</t>
  </si>
  <si>
    <t>15.065697</t>
  </si>
  <si>
    <t>-1.484530</t>
  </si>
  <si>
    <t>27.871487</t>
  </si>
  <si>
    <t>15.865740</t>
  </si>
  <si>
    <t>0.953426</t>
  </si>
  <si>
    <t>0.293560</t>
  </si>
  <si>
    <t>27.700859</t>
  </si>
  <si>
    <t>13.133782</t>
  </si>
  <si>
    <t>0.983223</t>
  </si>
  <si>
    <t>3004</t>
  </si>
  <si>
    <t>25.033333</t>
  </si>
  <si>
    <t>0.018705</t>
  </si>
  <si>
    <t>-0.007582</t>
  </si>
  <si>
    <t>23.248001</t>
  </si>
  <si>
    <t>-2.135376</t>
  </si>
  <si>
    <t>0.309117</t>
  </si>
  <si>
    <t>-0.055343</t>
  </si>
  <si>
    <t>15.065914</t>
  </si>
  <si>
    <t>1.901121</t>
  </si>
  <si>
    <t>27.499289</t>
  </si>
  <si>
    <t>16.134129</t>
  </si>
  <si>
    <t>0.961435</t>
  </si>
  <si>
    <t>0.457112</t>
  </si>
  <si>
    <t>15.065898</t>
  </si>
  <si>
    <t>0.970481</t>
  </si>
  <si>
    <t>-1.486309</t>
  </si>
  <si>
    <t>27.872747</t>
  </si>
  <si>
    <t>15.865757</t>
  </si>
  <si>
    <t>0.953114</t>
  </si>
  <si>
    <t>0.292903</t>
  </si>
  <si>
    <t>27.700748</t>
  </si>
  <si>
    <t>13.134615</t>
  </si>
  <si>
    <t>0.981907</t>
  </si>
  <si>
    <t>3005</t>
  </si>
  <si>
    <t>25.041667</t>
  </si>
  <si>
    <t>0.008025</t>
  </si>
  <si>
    <t>-35.506920</t>
  </si>
  <si>
    <t>20.157700</t>
  </si>
  <si>
    <t>-2.450393</t>
  </si>
  <si>
    <t>-2.128884</t>
  </si>
  <si>
    <t>0.313800</t>
  </si>
  <si>
    <t>-0.038648</t>
  </si>
  <si>
    <t>15.066472</t>
  </si>
  <si>
    <t>0.011784</t>
  </si>
  <si>
    <t>1.901102</t>
  </si>
  <si>
    <t>27.499231</t>
  </si>
  <si>
    <t>16.133776</t>
  </si>
  <si>
    <t>0.958992</t>
  </si>
  <si>
    <t>0.456174</t>
  </si>
  <si>
    <t>15.066455</t>
  </si>
  <si>
    <t>0.968024</t>
  </si>
  <si>
    <t>-1.486447</t>
  </si>
  <si>
    <t>15.866417</t>
  </si>
  <si>
    <t>0.954637</t>
  </si>
  <si>
    <t>0.291997</t>
  </si>
  <si>
    <t>27.700788</t>
  </si>
  <si>
    <t>13.134747</t>
  </si>
  <si>
    <t>0.980219</t>
  </si>
  <si>
    <t>3006</t>
  </si>
  <si>
    <t>25.050000</t>
  </si>
  <si>
    <t>-0.008448</t>
  </si>
  <si>
    <t>0.002764</t>
  </si>
  <si>
    <t>23.365732</t>
  </si>
  <si>
    <t>20.157421</t>
  </si>
  <si>
    <t>0.994396</t>
  </si>
  <si>
    <t>3.295225</t>
  </si>
  <si>
    <t>11.049485</t>
  </si>
  <si>
    <t>-2.131049</t>
  </si>
  <si>
    <t>0.304451</t>
  </si>
  <si>
    <t>-0.039922</t>
  </si>
  <si>
    <t>0.456740</t>
  </si>
  <si>
    <t>15.064582</t>
  </si>
  <si>
    <t>1.901460</t>
  </si>
  <si>
    <t>27.499516</t>
  </si>
  <si>
    <t>16.132784</t>
  </si>
  <si>
    <t>0.957521</t>
  </si>
  <si>
    <t>0.456751</t>
  </si>
  <si>
    <t>15.064566</t>
  </si>
  <si>
    <t>0.968366</t>
  </si>
  <si>
    <t>-1.486071</t>
  </si>
  <si>
    <t>27.872694</t>
  </si>
  <si>
    <t>15.865307</t>
  </si>
  <si>
    <t>0.951605</t>
  </si>
  <si>
    <t>0.292411</t>
  </si>
  <si>
    <t>27.700638</t>
  </si>
  <si>
    <t>13.133695</t>
  </si>
  <si>
    <t>0.982554</t>
  </si>
  <si>
    <t>3007</t>
  </si>
  <si>
    <t>25.058333</t>
  </si>
  <si>
    <t>0.008239</t>
  </si>
  <si>
    <t>-0.000687</t>
  </si>
  <si>
    <t>-35.505470</t>
  </si>
  <si>
    <t>23.248518</t>
  </si>
  <si>
    <t>-2.114983</t>
  </si>
  <si>
    <t>0.308431</t>
  </si>
  <si>
    <t>-0.067170</t>
  </si>
  <si>
    <t>0.455136</t>
  </si>
  <si>
    <t>15.064844</t>
  </si>
  <si>
    <t>0.012482</t>
  </si>
  <si>
    <t>1.900825</t>
  </si>
  <si>
    <t>27.500401</t>
  </si>
  <si>
    <t>16.133461</t>
  </si>
  <si>
    <t>0.956257</t>
  </si>
  <si>
    <t>0.455147</t>
  </si>
  <si>
    <t>15.064828</t>
  </si>
  <si>
    <t>-1.486681</t>
  </si>
  <si>
    <t>15.864384</t>
  </si>
  <si>
    <t>0.951424</t>
  </si>
  <si>
    <t>0.293153</t>
  </si>
  <si>
    <t>27.701235</t>
  </si>
  <si>
    <t>13.133613</t>
  </si>
  <si>
    <t>3008</t>
  </si>
  <si>
    <t>25.066667</t>
  </si>
  <si>
    <t>0.018818</t>
  </si>
  <si>
    <t>-0.017352</t>
  </si>
  <si>
    <t>-35.510971</t>
  </si>
  <si>
    <t>20.158953</t>
  </si>
  <si>
    <t>-2.126078</t>
  </si>
  <si>
    <t>0.296134</t>
  </si>
  <si>
    <t>-0.047174</t>
  </si>
  <si>
    <t>0.456765</t>
  </si>
  <si>
    <t>15.064648</t>
  </si>
  <si>
    <t>0.012133</t>
  </si>
  <si>
    <t>1.901814</t>
  </si>
  <si>
    <t>27.499140</t>
  </si>
  <si>
    <t>16.133821</t>
  </si>
  <si>
    <t>0.959665</t>
  </si>
  <si>
    <t>0.456775</t>
  </si>
  <si>
    <t>15.064631</t>
  </si>
  <si>
    <t>0.968708</t>
  </si>
  <si>
    <t>-1.485717</t>
  </si>
  <si>
    <t>27.871986</t>
  </si>
  <si>
    <t>15.865879</t>
  </si>
  <si>
    <t>0.954903</t>
  </si>
  <si>
    <t>0.293110</t>
  </si>
  <si>
    <t>27.699677</t>
  </si>
  <si>
    <t>13.134506</t>
  </si>
  <si>
    <t>0.981100</t>
  </si>
  <si>
    <t>3009</t>
  </si>
  <si>
    <t>25.075000</t>
  </si>
  <si>
    <t>0.009624</t>
  </si>
  <si>
    <t>2.732588</t>
  </si>
  <si>
    <t>23.381664</t>
  </si>
  <si>
    <t>11.050727</t>
  </si>
  <si>
    <t>19.144085</t>
  </si>
  <si>
    <t>-2.104660</t>
  </si>
  <si>
    <t>0.308239</t>
  </si>
  <si>
    <t>-0.083648</t>
  </si>
  <si>
    <t>0.454976</t>
  </si>
  <si>
    <t>32.825249</t>
  </si>
  <si>
    <t>15.065329</t>
  </si>
  <si>
    <t>0.011885</t>
  </si>
  <si>
    <t>1.901309</t>
  </si>
  <si>
    <t>16.134436</t>
  </si>
  <si>
    <t>0.958169</t>
  </si>
  <si>
    <t>0.454986</t>
  </si>
  <si>
    <t>15.065312</t>
  </si>
  <si>
    <t>0.968225</t>
  </si>
  <si>
    <t>-1.486187</t>
  </si>
  <si>
    <t>27.871964</t>
  </si>
  <si>
    <t>15.864380</t>
  </si>
  <si>
    <t>0.952859</t>
  </si>
  <si>
    <t>0.294463</t>
  </si>
  <si>
    <t>27.700827</t>
  </si>
  <si>
    <t>13.134122</t>
  </si>
  <si>
    <t>0.982387</t>
  </si>
  <si>
    <t>3010</t>
  </si>
  <si>
    <t>25.083333</t>
  </si>
  <si>
    <t>0.008359</t>
  </si>
  <si>
    <t>-0.000454</t>
  </si>
  <si>
    <t>-35.497192</t>
  </si>
  <si>
    <t>0.003324</t>
  </si>
  <si>
    <t>20.156601</t>
  </si>
  <si>
    <t>3.292871</t>
  </si>
  <si>
    <t>0.996359</t>
  </si>
  <si>
    <t>-2.127398</t>
  </si>
  <si>
    <t>0.309661</t>
  </si>
  <si>
    <t>-0.050884</t>
  </si>
  <si>
    <t>15.065458</t>
  </si>
  <si>
    <t>1.901582</t>
  </si>
  <si>
    <t>27.499374</t>
  </si>
  <si>
    <t>16.133495</t>
  </si>
  <si>
    <t>0.956827</t>
  </si>
  <si>
    <t>0.456747</t>
  </si>
  <si>
    <t>15.065442</t>
  </si>
  <si>
    <t>0.965935</t>
  </si>
  <si>
    <t>-1.485920</t>
  </si>
  <si>
    <t>15.865390</t>
  </si>
  <si>
    <t>0.953594</t>
  </si>
  <si>
    <t>0.293103</t>
  </si>
  <si>
    <t>27.700651</t>
  </si>
  <si>
    <t>13.134109</t>
  </si>
  <si>
    <t>3011</t>
  </si>
  <si>
    <t>25.091667</t>
  </si>
  <si>
    <t>0.002558</t>
  </si>
  <si>
    <t>-35.508587</t>
  </si>
  <si>
    <t>16.782618</t>
  </si>
  <si>
    <t>0.993475</t>
  </si>
  <si>
    <t>19.142157</t>
  </si>
  <si>
    <t>-2.134067</t>
  </si>
  <si>
    <t>0.307151</t>
  </si>
  <si>
    <t>-0.054481</t>
  </si>
  <si>
    <t>0.457687</t>
  </si>
  <si>
    <t>15.064963</t>
  </si>
  <si>
    <t>1.901846</t>
  </si>
  <si>
    <t>27.499475</t>
  </si>
  <si>
    <t>0.957266</t>
  </si>
  <si>
    <t>0.457697</t>
  </si>
  <si>
    <t>15.064947</t>
  </si>
  <si>
    <t>0.966887</t>
  </si>
  <si>
    <t>-1.485597</t>
  </si>
  <si>
    <t>27.872849</t>
  </si>
  <si>
    <t>15.865005</t>
  </si>
  <si>
    <t>0.952438</t>
  </si>
  <si>
    <t>0.293574</t>
  </si>
  <si>
    <t>27.700802</t>
  </si>
  <si>
    <t>13.133841</t>
  </si>
  <si>
    <t>0.981049</t>
  </si>
  <si>
    <t>3012</t>
  </si>
  <si>
    <t>25.100000</t>
  </si>
  <si>
    <t>0.009381</t>
  </si>
  <si>
    <t>-0.010933</t>
  </si>
  <si>
    <t>23.367706</t>
  </si>
  <si>
    <t>3.295283</t>
  </si>
  <si>
    <t>-2.113344</t>
  </si>
  <si>
    <t>0.309754</t>
  </si>
  <si>
    <t>-0.055644</t>
  </si>
  <si>
    <t>0.456276</t>
  </si>
  <si>
    <t>15.064953</t>
  </si>
  <si>
    <t>1.902337</t>
  </si>
  <si>
    <t>27.499794</t>
  </si>
  <si>
    <t>0.958799</t>
  </si>
  <si>
    <t>0.456287</t>
  </si>
  <si>
    <t>15.064937</t>
  </si>
  <si>
    <t>0.968004</t>
  </si>
  <si>
    <t>-1.485234</t>
  </si>
  <si>
    <t>27.871954</t>
  </si>
  <si>
    <t>15.864732</t>
  </si>
  <si>
    <t>0.953058</t>
  </si>
  <si>
    <t>0.294059</t>
  </si>
  <si>
    <t>27.700674</t>
  </si>
  <si>
    <t>3013</t>
  </si>
  <si>
    <t>25.108333</t>
  </si>
  <si>
    <t>-0.004497</t>
  </si>
  <si>
    <t>-0.007460</t>
  </si>
  <si>
    <t>-35.503555</t>
  </si>
  <si>
    <t>23.365294</t>
  </si>
  <si>
    <t>-2.132961</t>
  </si>
  <si>
    <t>0.306848</t>
  </si>
  <si>
    <t>-0.053388</t>
  </si>
  <si>
    <t>0.456804</t>
  </si>
  <si>
    <t>15.065628</t>
  </si>
  <si>
    <t>1.901087</t>
  </si>
  <si>
    <t>16.133995</t>
  </si>
  <si>
    <t>0.956742</t>
  </si>
  <si>
    <t>0.456814</t>
  </si>
  <si>
    <t>15.065612</t>
  </si>
  <si>
    <t>-1.486368</t>
  </si>
  <si>
    <t>27.872866</t>
  </si>
  <si>
    <t>15.865729</t>
  </si>
  <si>
    <t>0.952400</t>
  </si>
  <si>
    <t>0.292753</t>
  </si>
  <si>
    <t>27.700838</t>
  </si>
  <si>
    <t>13.134532</t>
  </si>
  <si>
    <t>0.983950</t>
  </si>
  <si>
    <t>3014</t>
  </si>
  <si>
    <t>25.116667</t>
  </si>
  <si>
    <t>0.010744</t>
  </si>
  <si>
    <t>-0.013491</t>
  </si>
  <si>
    <t>-35.517445</t>
  </si>
  <si>
    <t>16.783279</t>
  </si>
  <si>
    <t>0.000599</t>
  </si>
  <si>
    <t>11.049529</t>
  </si>
  <si>
    <t>0.999417</t>
  </si>
  <si>
    <t>-2.110023</t>
  </si>
  <si>
    <t>0.310855</t>
  </si>
  <si>
    <t>-0.052208</t>
  </si>
  <si>
    <t>0.455704</t>
  </si>
  <si>
    <t>15.064637</t>
  </si>
  <si>
    <t>0.011457</t>
  </si>
  <si>
    <t>1.902139</t>
  </si>
  <si>
    <t>16.132603</t>
  </si>
  <si>
    <t>0.959030</t>
  </si>
  <si>
    <t>0.455715</t>
  </si>
  <si>
    <t>15.064621</t>
  </si>
  <si>
    <t>-1.485471</t>
  </si>
  <si>
    <t>27.871769</t>
  </si>
  <si>
    <t>15.864425</t>
  </si>
  <si>
    <t>0.952594</t>
  </si>
  <si>
    <t>0.293671</t>
  </si>
  <si>
    <t>27.700647</t>
  </si>
  <si>
    <t>0.983664</t>
  </si>
  <si>
    <t>3015</t>
  </si>
  <si>
    <t>25.125000</t>
  </si>
  <si>
    <t>-0.021642</t>
  </si>
  <si>
    <t>2.732544</t>
  </si>
  <si>
    <t>7.354379</t>
  </si>
  <si>
    <t>23.367752</t>
  </si>
  <si>
    <t>20.157354</t>
  </si>
  <si>
    <t>23.380852</t>
  </si>
  <si>
    <t>-2.450568</t>
  </si>
  <si>
    <t>-2.124234</t>
  </si>
  <si>
    <t>0.291947</t>
  </si>
  <si>
    <t>-0.067600</t>
  </si>
  <si>
    <t>0.455325</t>
  </si>
  <si>
    <t>15.063131</t>
  </si>
  <si>
    <t>0.013037</t>
  </si>
  <si>
    <t>1.900157</t>
  </si>
  <si>
    <t>27.500402</t>
  </si>
  <si>
    <t>16.133274</t>
  </si>
  <si>
    <t>0.955819</t>
  </si>
  <si>
    <t>0.455335</t>
  </si>
  <si>
    <t>32.825565</t>
  </si>
  <si>
    <t>15.063114</t>
  </si>
  <si>
    <t>0.967227</t>
  </si>
  <si>
    <t>-1.487290</t>
  </si>
  <si>
    <t>27.873123</t>
  </si>
  <si>
    <t>15.864102</t>
  </si>
  <si>
    <t>0.950933</t>
  </si>
  <si>
    <t>0.292508</t>
  </si>
  <si>
    <t>27.700632</t>
  </si>
  <si>
    <t>13.133374</t>
  </si>
  <si>
    <t>0.981125</t>
  </si>
  <si>
    <t>3016</t>
  </si>
  <si>
    <t>25.133333</t>
  </si>
  <si>
    <t>-0.020467</t>
  </si>
  <si>
    <t>-35.506523</t>
  </si>
  <si>
    <t>0.000713</t>
  </si>
  <si>
    <t>7.354428</t>
  </si>
  <si>
    <t>-2.132186</t>
  </si>
  <si>
    <t>0.307541</t>
  </si>
  <si>
    <t>-0.058418</t>
  </si>
  <si>
    <t>0.456718</t>
  </si>
  <si>
    <t>15.065338</t>
  </si>
  <si>
    <t>1.900977</t>
  </si>
  <si>
    <t>27.499008</t>
  </si>
  <si>
    <t>16.133785</t>
  </si>
  <si>
    <t>0.456729</t>
  </si>
  <si>
    <t>15.065321</t>
  </si>
  <si>
    <t>-1.486460</t>
  </si>
  <si>
    <t>27.872271</t>
  </si>
  <si>
    <t>15.865225</t>
  </si>
  <si>
    <t>0.292905</t>
  </si>
  <si>
    <t>27.700293</t>
  </si>
  <si>
    <t>13.134182</t>
  </si>
  <si>
    <t>3017</t>
  </si>
  <si>
    <t>25.141667</t>
  </si>
  <si>
    <t>0.002766</t>
  </si>
  <si>
    <t>-35.505585</t>
  </si>
  <si>
    <t>2.732942</t>
  </si>
  <si>
    <t>23.331930</t>
  </si>
  <si>
    <t>16.782797</t>
  </si>
  <si>
    <t>0.001669</t>
  </si>
  <si>
    <t>23.381191</t>
  </si>
  <si>
    <t>11.048932</t>
  </si>
  <si>
    <t>0.998187</t>
  </si>
  <si>
    <t>-2.123402</t>
  </si>
  <si>
    <t>0.294559</t>
  </si>
  <si>
    <t>-0.080550</t>
  </si>
  <si>
    <t>0.455391</t>
  </si>
  <si>
    <t>15.064299</t>
  </si>
  <si>
    <t>1.900051</t>
  </si>
  <si>
    <t>27.500067</t>
  </si>
  <si>
    <t>16.134573</t>
  </si>
  <si>
    <t>0.958297</t>
  </si>
  <si>
    <t>0.455402</t>
  </si>
  <si>
    <t>15.064282</t>
  </si>
  <si>
    <t>0.968158</t>
  </si>
  <si>
    <t>-1.487339</t>
  </si>
  <si>
    <t>27.872753</t>
  </si>
  <si>
    <t>15.864645</t>
  </si>
  <si>
    <t>0.951206</t>
  </si>
  <si>
    <t>0.293082</t>
  </si>
  <si>
    <t>27.700386</t>
  </si>
  <si>
    <t>13.134315</t>
  </si>
  <si>
    <t>0.981869</t>
  </si>
  <si>
    <t>3018</t>
  </si>
  <si>
    <t>25.150000</t>
  </si>
  <si>
    <t>-0.005849</t>
  </si>
  <si>
    <t>-35.497021</t>
  </si>
  <si>
    <t>23.332024</t>
  </si>
  <si>
    <t>16.782820</t>
  </si>
  <si>
    <t>3.293494</t>
  </si>
  <si>
    <t>23.381723</t>
  </si>
  <si>
    <t>11.048877</t>
  </si>
  <si>
    <t>0.996037</t>
  </si>
  <si>
    <t>-2.124817</t>
  </si>
  <si>
    <t>0.301820</t>
  </si>
  <si>
    <t>-0.061795</t>
  </si>
  <si>
    <t>0.456066</t>
  </si>
  <si>
    <t>15.064383</t>
  </si>
  <si>
    <t>0.012198</t>
  </si>
  <si>
    <t>1.900948</t>
  </si>
  <si>
    <t>0.958187</t>
  </si>
  <si>
    <t>0.456076</t>
  </si>
  <si>
    <t>15.064366</t>
  </si>
  <si>
    <t>0.968773</t>
  </si>
  <si>
    <t>-1.486521</t>
  </si>
  <si>
    <t>15.864667</t>
  </si>
  <si>
    <t>0.953466</t>
  </si>
  <si>
    <t>0.293016</t>
  </si>
  <si>
    <t>27.700678</t>
  </si>
  <si>
    <t>13.133739</t>
  </si>
  <si>
    <t>0.982977</t>
  </si>
  <si>
    <t>3019</t>
  </si>
  <si>
    <t>25.158333</t>
  </si>
  <si>
    <t>-0.000219</t>
  </si>
  <si>
    <t>-0.006459</t>
  </si>
  <si>
    <t>16.782356</t>
  </si>
  <si>
    <t>7.354399</t>
  </si>
  <si>
    <t>23.365623</t>
  </si>
  <si>
    <t>20.156229</t>
  </si>
  <si>
    <t>0.994215</t>
  </si>
  <si>
    <t>11.048475</t>
  </si>
  <si>
    <t>0.994960</t>
  </si>
  <si>
    <t>-2.105185</t>
  </si>
  <si>
    <t>0.306942</t>
  </si>
  <si>
    <t>-0.064405</t>
  </si>
  <si>
    <t>0.454953</t>
  </si>
  <si>
    <t>32.825359</t>
  </si>
  <si>
    <t>15.064531</t>
  </si>
  <si>
    <t>0.011969</t>
  </si>
  <si>
    <t>1.901606</t>
  </si>
  <si>
    <t>27.500433</t>
  </si>
  <si>
    <t>16.133205</t>
  </si>
  <si>
    <t>0.958475</t>
  </si>
  <si>
    <t>0.454963</t>
  </si>
  <si>
    <t>32.825394</t>
  </si>
  <si>
    <t>15.064515</t>
  </si>
  <si>
    <t>0.968182</t>
  </si>
  <si>
    <t>-1.485977</t>
  </si>
  <si>
    <t>27.872097</t>
  </si>
  <si>
    <t>15.864287</t>
  </si>
  <si>
    <t>0.951939</t>
  </si>
  <si>
    <t>0.293752</t>
  </si>
  <si>
    <t>13.133432</t>
  </si>
  <si>
    <t>0.981699</t>
  </si>
  <si>
    <t>3020</t>
  </si>
  <si>
    <t>25.166667</t>
  </si>
  <si>
    <t>0.017725</t>
  </si>
  <si>
    <t>-0.023374</t>
  </si>
  <si>
    <t>-35.500359</t>
  </si>
  <si>
    <t>2.732263</t>
  </si>
  <si>
    <t>0.994591</t>
  </si>
  <si>
    <t>3.293305</t>
  </si>
  <si>
    <t>23.380859</t>
  </si>
  <si>
    <t>11.050019</t>
  </si>
  <si>
    <t>-2.450746</t>
  </si>
  <si>
    <t>-2.115347</t>
  </si>
  <si>
    <t>0.295038</t>
  </si>
  <si>
    <t>-0.053993</t>
  </si>
  <si>
    <t>0.455721</t>
  </si>
  <si>
    <t>32.824814</t>
  </si>
  <si>
    <t>15.064118</t>
  </si>
  <si>
    <t>0.012148</t>
  </si>
  <si>
    <t>1.901638</t>
  </si>
  <si>
    <t>27.499846</t>
  </si>
  <si>
    <t>16.133589</t>
  </si>
  <si>
    <t>0.958619</t>
  </si>
  <si>
    <t>0.455732</t>
  </si>
  <si>
    <t>15.064102</t>
  </si>
  <si>
    <t>0.969156</t>
  </si>
  <si>
    <t>-1.485931</t>
  </si>
  <si>
    <t>27.872055</t>
  </si>
  <si>
    <t>15.865236</t>
  </si>
  <si>
    <t>0.950906</t>
  </si>
  <si>
    <t>0.293251</t>
  </si>
  <si>
    <t>27.700012</t>
  </si>
  <si>
    <t>13.134079</t>
  </si>
  <si>
    <t>3021</t>
  </si>
  <si>
    <t>25.175000</t>
  </si>
  <si>
    <t>0.010179</t>
  </si>
  <si>
    <t>11.050197</t>
  </si>
  <si>
    <t>-2.132806</t>
  </si>
  <si>
    <t>0.304568</t>
  </si>
  <si>
    <t>-0.055686</t>
  </si>
  <si>
    <t>0.457551</t>
  </si>
  <si>
    <t>15.064047</t>
  </si>
  <si>
    <t>0.012355</t>
  </si>
  <si>
    <t>1.901806</t>
  </si>
  <si>
    <t>27.499258</t>
  </si>
  <si>
    <t>16.132690</t>
  </si>
  <si>
    <t>0.957539</t>
  </si>
  <si>
    <t>0.457562</t>
  </si>
  <si>
    <t>15.064031</t>
  </si>
  <si>
    <t>-1.485640</t>
  </si>
  <si>
    <t>27.872545</t>
  </si>
  <si>
    <t>0.953307</t>
  </si>
  <si>
    <t>0.293588</t>
  </si>
  <si>
    <t>27.700409</t>
  </si>
  <si>
    <t>13.133155</t>
  </si>
  <si>
    <t>0.981696</t>
  </si>
  <si>
    <t>3022</t>
  </si>
  <si>
    <t>25.183333</t>
  </si>
  <si>
    <t>0.006672</t>
  </si>
  <si>
    <t>-0.008301</t>
  </si>
  <si>
    <t>23.366882</t>
  </si>
  <si>
    <t>20.157093</t>
  </si>
  <si>
    <t>11.049238</t>
  </si>
  <si>
    <t>-2.110946</t>
  </si>
  <si>
    <t>0.300083</t>
  </si>
  <si>
    <t>-0.064256</t>
  </si>
  <si>
    <t>0.454768</t>
  </si>
  <si>
    <t>15.064214</t>
  </si>
  <si>
    <t>0.011372</t>
  </si>
  <si>
    <t>1.900893</t>
  </si>
  <si>
    <t>27.500423</t>
  </si>
  <si>
    <t>16.133514</t>
  </si>
  <si>
    <t>0.956689</t>
  </si>
  <si>
    <t>0.454778</t>
  </si>
  <si>
    <t>32.825405</t>
  </si>
  <si>
    <t>15.064198</t>
  </si>
  <si>
    <t>0.966946</t>
  </si>
  <si>
    <t>-1.486655</t>
  </si>
  <si>
    <t>27.872395</t>
  </si>
  <si>
    <t>15.864574</t>
  </si>
  <si>
    <t>0.951053</t>
  </si>
  <si>
    <t>0.293038</t>
  </si>
  <si>
    <t>27.700710</t>
  </si>
  <si>
    <t>0.979631</t>
  </si>
  <si>
    <t>3023</t>
  </si>
  <si>
    <t>25.191667</t>
  </si>
  <si>
    <t>-0.006023</t>
  </si>
  <si>
    <t>-35.499027</t>
  </si>
  <si>
    <t>16.782423</t>
  </si>
  <si>
    <t>23.366291</t>
  </si>
  <si>
    <t>20.155937</t>
  </si>
  <si>
    <t>0.994954</t>
  </si>
  <si>
    <t>-2.105218</t>
  </si>
  <si>
    <t>0.310062</t>
  </si>
  <si>
    <t>-0.050158</t>
  </si>
  <si>
    <t>0.454248</t>
  </si>
  <si>
    <t>15.064216</t>
  </si>
  <si>
    <t>0.011738</t>
  </si>
  <si>
    <t>1.901169</t>
  </si>
  <si>
    <t>27.500006</t>
  </si>
  <si>
    <t>16.132195</t>
  </si>
  <si>
    <t>0.958765</t>
  </si>
  <si>
    <t>0.454258</t>
  </si>
  <si>
    <t>15.064199</t>
  </si>
  <si>
    <t>0.969125</t>
  </si>
  <si>
    <t>-1.486481</t>
  </si>
  <si>
    <t>27.871687</t>
  </si>
  <si>
    <t>15.864136</t>
  </si>
  <si>
    <t>0.953182</t>
  </si>
  <si>
    <t>0.292575</t>
  </si>
  <si>
    <t>27.700680</t>
  </si>
  <si>
    <t>13.132830</t>
  </si>
  <si>
    <t>0.983497</t>
  </si>
  <si>
    <t>3024</t>
  </si>
  <si>
    <t>25.200000</t>
  </si>
  <si>
    <t>-0.005874</t>
  </si>
  <si>
    <t>23.365612</t>
  </si>
  <si>
    <t>0.994927</t>
  </si>
  <si>
    <t>11.049153</t>
  </si>
  <si>
    <t>19.142897</t>
  </si>
  <si>
    <t>-2.130054</t>
  </si>
  <si>
    <t>0.297658</t>
  </si>
  <si>
    <t>-0.051474</t>
  </si>
  <si>
    <t>0.456802</t>
  </si>
  <si>
    <t>15.063946</t>
  </si>
  <si>
    <t>27.499405</t>
  </si>
  <si>
    <t>16.133102</t>
  </si>
  <si>
    <t>0.956848</t>
  </si>
  <si>
    <t>0.456813</t>
  </si>
  <si>
    <t>32.824829</t>
  </si>
  <si>
    <t>15.063930</t>
  </si>
  <si>
    <t>0.967432</t>
  </si>
  <si>
    <t>-1.486086</t>
  </si>
  <si>
    <t>27.872494</t>
  </si>
  <si>
    <t>15.864912</t>
  </si>
  <si>
    <t>0.950904</t>
  </si>
  <si>
    <t>0.292937</t>
  </si>
  <si>
    <t>13.133671</t>
  </si>
  <si>
    <t>0.980941</t>
  </si>
  <si>
    <t>3025</t>
  </si>
  <si>
    <t>25.208333</t>
  </si>
  <si>
    <t>-0.004482</t>
  </si>
  <si>
    <t>2.733013</t>
  </si>
  <si>
    <t>0.003043</t>
  </si>
  <si>
    <t>20.156752</t>
  </si>
  <si>
    <t>3.294339</t>
  </si>
  <si>
    <t>11.049027</t>
  </si>
  <si>
    <t>0.994399</t>
  </si>
  <si>
    <t>-2.117121</t>
  </si>
  <si>
    <t>-0.045851</t>
  </si>
  <si>
    <t>0.456523</t>
  </si>
  <si>
    <t>15.065308</t>
  </si>
  <si>
    <t>0.012481</t>
  </si>
  <si>
    <t>1.902422</t>
  </si>
  <si>
    <t>27.499872</t>
  </si>
  <si>
    <t>16.133293</t>
  </si>
  <si>
    <t>0.956623</t>
  </si>
  <si>
    <t>15.065291</t>
  </si>
  <si>
    <t>0.966556</t>
  </si>
  <si>
    <t>-1.485171</t>
  </si>
  <si>
    <t>27.872246</t>
  </si>
  <si>
    <t>15.865482</t>
  </si>
  <si>
    <t>0.951552</t>
  </si>
  <si>
    <t>0.293642</t>
  </si>
  <si>
    <t>27.700815</t>
  </si>
  <si>
    <t>0.979633</t>
  </si>
  <si>
    <t>3026</t>
  </si>
  <si>
    <t>25.216667</t>
  </si>
  <si>
    <t>0.008480</t>
  </si>
  <si>
    <t>-0.014207</t>
  </si>
  <si>
    <t>23.367865</t>
  </si>
  <si>
    <t>3.295342</t>
  </si>
  <si>
    <t>11.049584</t>
  </si>
  <si>
    <t>0.997115</t>
  </si>
  <si>
    <t>19.142944</t>
  </si>
  <si>
    <t>-2.124961</t>
  </si>
  <si>
    <t>0.313023</t>
  </si>
  <si>
    <t>-0.038633</t>
  </si>
  <si>
    <t>0.456671</t>
  </si>
  <si>
    <t>15.065007</t>
  </si>
  <si>
    <t>1.901975</t>
  </si>
  <si>
    <t>27.499310</t>
  </si>
  <si>
    <t>16.132383</t>
  </si>
  <si>
    <t>0.957827</t>
  </si>
  <si>
    <t>0.456681</t>
  </si>
  <si>
    <t>15.064991</t>
  </si>
  <si>
    <t>27.872166</t>
  </si>
  <si>
    <t>15.865021</t>
  </si>
  <si>
    <t>0.292853</t>
  </si>
  <si>
    <t>13.133351</t>
  </si>
  <si>
    <t>0.982739</t>
  </si>
  <si>
    <t>3027</t>
  </si>
  <si>
    <t>25.225000</t>
  </si>
  <si>
    <t>0.005694</t>
  </si>
  <si>
    <t>0.006796</t>
  </si>
  <si>
    <t>-35.498791</t>
  </si>
  <si>
    <t>0.003216</t>
  </si>
  <si>
    <t>7.355402</t>
  </si>
  <si>
    <t>20.156252</t>
  </si>
  <si>
    <t>11.048834</t>
  </si>
  <si>
    <t>23.248646</t>
  </si>
  <si>
    <t>-2.138096</t>
  </si>
  <si>
    <t>0.304852</t>
  </si>
  <si>
    <t>-0.059784</t>
  </si>
  <si>
    <t>0.457413</t>
  </si>
  <si>
    <t>15.064258</t>
  </si>
  <si>
    <t>0.012582</t>
  </si>
  <si>
    <t>1.901098</t>
  </si>
  <si>
    <t>16.132992</t>
  </si>
  <si>
    <t>0.956851</t>
  </si>
  <si>
    <t>0.457424</t>
  </si>
  <si>
    <t>15.064241</t>
  </si>
  <si>
    <t>0.966553</t>
  </si>
  <si>
    <t>-1.486294</t>
  </si>
  <si>
    <t>27.873230</t>
  </si>
  <si>
    <t>15.864338</t>
  </si>
  <si>
    <t>0.950520</t>
  </si>
  <si>
    <t>0.293113</t>
  </si>
  <si>
    <t>27.700937</t>
  </si>
  <si>
    <t>13.133343</t>
  </si>
  <si>
    <t>0.979660</t>
  </si>
  <si>
    <t>3028</t>
  </si>
  <si>
    <t>25.233333</t>
  </si>
  <si>
    <t>0.004445</t>
  </si>
  <si>
    <t>-0.000428</t>
  </si>
  <si>
    <t>-35.498650</t>
  </si>
  <si>
    <t>16.782825</t>
  </si>
  <si>
    <t>7.354708</t>
  </si>
  <si>
    <t>23.366329</t>
  </si>
  <si>
    <t>20.156313</t>
  </si>
  <si>
    <t>0.995065</t>
  </si>
  <si>
    <t>3.293515</t>
  </si>
  <si>
    <t>11.048903</t>
  </si>
  <si>
    <t>19.143261</t>
  </si>
  <si>
    <t>-2.140557</t>
  </si>
  <si>
    <t>0.310288</t>
  </si>
  <si>
    <t>-0.049476</t>
  </si>
  <si>
    <t>0.458734</t>
  </si>
  <si>
    <t>15.065095</t>
  </si>
  <si>
    <t>0.011648</t>
  </si>
  <si>
    <t>1.902384</t>
  </si>
  <si>
    <t>27.498812</t>
  </si>
  <si>
    <t>16.133032</t>
  </si>
  <si>
    <t>0.956680</t>
  </si>
  <si>
    <t>0.458745</t>
  </si>
  <si>
    <t>15.065079</t>
  </si>
  <si>
    <t>0.967296</t>
  </si>
  <si>
    <t>-1.485039</t>
  </si>
  <si>
    <t>27.872580</t>
  </si>
  <si>
    <t>15.865014</t>
  </si>
  <si>
    <t>0.293879</t>
  </si>
  <si>
    <t>27.700489</t>
  </si>
  <si>
    <t>13.133688</t>
  </si>
  <si>
    <t>0.982347</t>
  </si>
  <si>
    <t>3029</t>
  </si>
  <si>
    <t>25.241667</t>
  </si>
  <si>
    <t>0.016034</t>
  </si>
  <si>
    <t>-0.026700</t>
  </si>
  <si>
    <t>-35.509338</t>
  </si>
  <si>
    <t>2.733499</t>
  </si>
  <si>
    <t>-2.107919</t>
  </si>
  <si>
    <t>0.315951</t>
  </si>
  <si>
    <t>-0.048520</t>
  </si>
  <si>
    <t>0.455906</t>
  </si>
  <si>
    <t>15.065922</t>
  </si>
  <si>
    <t>0.011598</t>
  </si>
  <si>
    <t>1.902604</t>
  </si>
  <si>
    <t>27.499945</t>
  </si>
  <si>
    <t>16.133312</t>
  </si>
  <si>
    <t>0.957399</t>
  </si>
  <si>
    <t>0.455917</t>
  </si>
  <si>
    <t>15.065906</t>
  </si>
  <si>
    <t>0.967686</t>
  </si>
  <si>
    <t>-1.485035</t>
  </si>
  <si>
    <t>27.871811</t>
  </si>
  <si>
    <t>0.953282</t>
  </si>
  <si>
    <t>0.293945</t>
  </si>
  <si>
    <t>27.701006</t>
  </si>
  <si>
    <t>13.134008</t>
  </si>
  <si>
    <t>0.982482</t>
  </si>
  <si>
    <t>3030</t>
  </si>
  <si>
    <t>25.250000</t>
  </si>
  <si>
    <t>0.017706</t>
  </si>
  <si>
    <t>-0.015186</t>
  </si>
  <si>
    <t>2.734101</t>
  </si>
  <si>
    <t>0.001234</t>
  </si>
  <si>
    <t>7.356229</t>
  </si>
  <si>
    <t>11.050198</t>
  </si>
  <si>
    <t>-2.448792</t>
  </si>
  <si>
    <t>-2.120420</t>
  </si>
  <si>
    <t>0.303548</t>
  </si>
  <si>
    <t>-0.043387</t>
  </si>
  <si>
    <t>0.456624</t>
  </si>
  <si>
    <t>15.065800</t>
  </si>
  <si>
    <t>0.011841</t>
  </si>
  <si>
    <t>1.902267</t>
  </si>
  <si>
    <t>27.499897</t>
  </si>
  <si>
    <t>16.134184</t>
  </si>
  <si>
    <t>0.958342</t>
  </si>
  <si>
    <t>0.456635</t>
  </si>
  <si>
    <t>15.065784</t>
  </si>
  <si>
    <t>0.968882</t>
  </si>
  <si>
    <t>-1.485318</t>
  </si>
  <si>
    <t>27.872444</t>
  </si>
  <si>
    <t>15.866497</t>
  </si>
  <si>
    <t>0.952378</t>
  </si>
  <si>
    <t>0.293359</t>
  </si>
  <si>
    <t>13.134994</t>
  </si>
  <si>
    <t>3031</t>
  </si>
  <si>
    <t>25.258333</t>
  </si>
  <si>
    <t>-0.007926</t>
  </si>
  <si>
    <t>0.002269</t>
  </si>
  <si>
    <t>23.381763</t>
  </si>
  <si>
    <t>-2.449711</t>
  </si>
  <si>
    <t>-2.128198</t>
  </si>
  <si>
    <t>0.311373</t>
  </si>
  <si>
    <t>-0.072821</t>
  </si>
  <si>
    <t>0.456563</t>
  </si>
  <si>
    <t>32.825241</t>
  </si>
  <si>
    <t>15.066275</t>
  </si>
  <si>
    <t>0.011479</t>
  </si>
  <si>
    <t>1.900913</t>
  </si>
  <si>
    <t>27.499655</t>
  </si>
  <si>
    <t>0.456573</t>
  </si>
  <si>
    <t>32.825275</t>
  </si>
  <si>
    <t>15.066258</t>
  </si>
  <si>
    <t>27.872702</t>
  </si>
  <si>
    <t>15.865384</t>
  </si>
  <si>
    <t>0.293589</t>
  </si>
  <si>
    <t>27.701002</t>
  </si>
  <si>
    <t>13.134784</t>
  </si>
  <si>
    <t>3032</t>
  </si>
  <si>
    <t>25.266667</t>
  </si>
  <si>
    <t>-0.015633</t>
  </si>
  <si>
    <t>-35.509689</t>
  </si>
  <si>
    <t>23.369093</t>
  </si>
  <si>
    <t>-2.127146</t>
  </si>
  <si>
    <t>0.307469</t>
  </si>
  <si>
    <t>-0.066314</t>
  </si>
  <si>
    <t>0.456456</t>
  </si>
  <si>
    <t>15.065323</t>
  </si>
  <si>
    <t>0.012000</t>
  </si>
  <si>
    <t>1.901032</t>
  </si>
  <si>
    <t>27.499527</t>
  </si>
  <si>
    <t>16.134003</t>
  </si>
  <si>
    <t>0.955585</t>
  </si>
  <si>
    <t>0.456467</t>
  </si>
  <si>
    <t>15.065307</t>
  </si>
  <si>
    <t>0.966672</t>
  </si>
  <si>
    <t>-1.486400</t>
  </si>
  <si>
    <t>15.864974</t>
  </si>
  <si>
    <t>0.952741</t>
  </si>
  <si>
    <t>0.293355</t>
  </si>
  <si>
    <t>27.700653</t>
  </si>
  <si>
    <t>13.134177</t>
  </si>
  <si>
    <t>0.982049</t>
  </si>
  <si>
    <t>3033</t>
  </si>
  <si>
    <t>25.275000</t>
  </si>
  <si>
    <t>-0.004685</t>
  </si>
  <si>
    <t>23.366053</t>
  </si>
  <si>
    <t>0.999341</t>
  </si>
  <si>
    <t>19.144156</t>
  </si>
  <si>
    <t>-2.135451</t>
  </si>
  <si>
    <t>0.293573</t>
  </si>
  <si>
    <t>-0.080350</t>
  </si>
  <si>
    <t>0.457330</t>
  </si>
  <si>
    <t>15.065208</t>
  </si>
  <si>
    <t>1.900874</t>
  </si>
  <si>
    <t>16.135567</t>
  </si>
  <si>
    <t>0.955556</t>
  </si>
  <si>
    <t>0.457340</t>
  </si>
  <si>
    <t>15.065191</t>
  </si>
  <si>
    <t>0.967582</t>
  </si>
  <si>
    <t>-1.486439</t>
  </si>
  <si>
    <t>15.865646</t>
  </si>
  <si>
    <t>0.952477</t>
  </si>
  <si>
    <t>0.293935</t>
  </si>
  <si>
    <t>27.700132</t>
  </si>
  <si>
    <t>13.135312</t>
  </si>
  <si>
    <t>0.982257</t>
  </si>
  <si>
    <t>3034</t>
  </si>
  <si>
    <t>25.283333</t>
  </si>
  <si>
    <t>0.002597</t>
  </si>
  <si>
    <t>-0.009644</t>
  </si>
  <si>
    <t>-35.505001</t>
  </si>
  <si>
    <t>0.003025</t>
  </si>
  <si>
    <t>7.355631</t>
  </si>
  <si>
    <t>20.157984</t>
  </si>
  <si>
    <t>-2.449292</t>
  </si>
  <si>
    <t>-2.105985</t>
  </si>
  <si>
    <t>0.302087</t>
  </si>
  <si>
    <t>-0.058849</t>
  </si>
  <si>
    <t>0.455566</t>
  </si>
  <si>
    <t>15.065384</t>
  </si>
  <si>
    <t>0.011848</t>
  </si>
  <si>
    <t>1.902256</t>
  </si>
  <si>
    <t>27.500204</t>
  </si>
  <si>
    <t>16.134346</t>
  </si>
  <si>
    <t>0.955723</t>
  </si>
  <si>
    <t>0.455577</t>
  </si>
  <si>
    <t>15.065368</t>
  </si>
  <si>
    <t>0.966631</t>
  </si>
  <si>
    <t>-1.485350</t>
  </si>
  <si>
    <t>27.871891</t>
  </si>
  <si>
    <t>15.865736</t>
  </si>
  <si>
    <t>0.951056</t>
  </si>
  <si>
    <t>0.294104</t>
  </si>
  <si>
    <t>27.700466</t>
  </si>
  <si>
    <t>13.134715</t>
  </si>
  <si>
    <t>0.982215</t>
  </si>
  <si>
    <t>3035</t>
  </si>
  <si>
    <t>25.291667</t>
  </si>
  <si>
    <t>-0.001883</t>
  </si>
  <si>
    <t>-0.002597</t>
  </si>
  <si>
    <t>-2.116634</t>
  </si>
  <si>
    <t>0.306635</t>
  </si>
  <si>
    <t>-0.046685</t>
  </si>
  <si>
    <t>0.456656</t>
  </si>
  <si>
    <t>0.011971</t>
  </si>
  <si>
    <t>1.902585</t>
  </si>
  <si>
    <t>16.133610</t>
  </si>
  <si>
    <t>0.957731</t>
  </si>
  <si>
    <t>0.456666</t>
  </si>
  <si>
    <t>32.825027</t>
  </si>
  <si>
    <t>15.065399</t>
  </si>
  <si>
    <t>0.968108</t>
  </si>
  <si>
    <t>27.872108</t>
  </si>
  <si>
    <t>0.953341</t>
  </si>
  <si>
    <t>27.700594</t>
  </si>
  <si>
    <t>13.134335</t>
  </si>
  <si>
    <t>0.982599</t>
  </si>
  <si>
    <t>3036</t>
  </si>
  <si>
    <t>25.300000</t>
  </si>
  <si>
    <t>0.004930</t>
  </si>
  <si>
    <t>-0.002528</t>
  </si>
  <si>
    <t>7.354661</t>
  </si>
  <si>
    <t>0.992434</t>
  </si>
  <si>
    <t>0.995386</t>
  </si>
  <si>
    <t>0.996650</t>
  </si>
  <si>
    <t>-2.135045</t>
  </si>
  <si>
    <t>0.303417</t>
  </si>
  <si>
    <t>-0.031711</t>
  </si>
  <si>
    <t>0.456695</t>
  </si>
  <si>
    <t>15.065563</t>
  </si>
  <si>
    <t>0.012586</t>
  </si>
  <si>
    <t>1.901202</t>
  </si>
  <si>
    <t>27.500116</t>
  </si>
  <si>
    <t>16.133625</t>
  </si>
  <si>
    <t>0.956157</t>
  </si>
  <si>
    <t>0.456706</t>
  </si>
  <si>
    <t>15.065546</t>
  </si>
  <si>
    <t>0.966911</t>
  </si>
  <si>
    <t>-1.486342</t>
  </si>
  <si>
    <t>27.873526</t>
  </si>
  <si>
    <t>15.866630</t>
  </si>
  <si>
    <t>0.951898</t>
  </si>
  <si>
    <t>27.701315</t>
  </si>
  <si>
    <t>13.134763</t>
  </si>
  <si>
    <t>0.983056</t>
  </si>
  <si>
    <t>3037</t>
  </si>
  <si>
    <t>25.308333</t>
  </si>
  <si>
    <t>0.001704</t>
  </si>
  <si>
    <t>-0.001721</t>
  </si>
  <si>
    <t>23.383047</t>
  </si>
  <si>
    <t>11.050260</t>
  </si>
  <si>
    <t>-2.126193</t>
  </si>
  <si>
    <t>0.301269</t>
  </si>
  <si>
    <t>-0.047736</t>
  </si>
  <si>
    <t>32.825577</t>
  </si>
  <si>
    <t>0.012396</t>
  </si>
  <si>
    <t>1.901597</t>
  </si>
  <si>
    <t>27.500216</t>
  </si>
  <si>
    <t>16.133812</t>
  </si>
  <si>
    <t>0.956693</t>
  </si>
  <si>
    <t>0.456583</t>
  </si>
  <si>
    <t>-1.485930</t>
  </si>
  <si>
    <t>15.865859</t>
  </si>
  <si>
    <t>0.951462</t>
  </si>
  <si>
    <t>0.292933</t>
  </si>
  <si>
    <t>27.701027</t>
  </si>
  <si>
    <t>13.134495</t>
  </si>
  <si>
    <t>0.980677</t>
  </si>
  <si>
    <t>3038</t>
  </si>
  <si>
    <t>25.316667</t>
  </si>
  <si>
    <t>-0.009642</t>
  </si>
  <si>
    <t>-35.509590</t>
  </si>
  <si>
    <t>23.332355</t>
  </si>
  <si>
    <t>23.363945</t>
  </si>
  <si>
    <t>3.294594</t>
  </si>
  <si>
    <t>23.383457</t>
  </si>
  <si>
    <t>11.051019</t>
  </si>
  <si>
    <t>19.144255</t>
  </si>
  <si>
    <t>-2.128621</t>
  </si>
  <si>
    <t>0.300596</t>
  </si>
  <si>
    <t>-0.060522</t>
  </si>
  <si>
    <t>0.457345</t>
  </si>
  <si>
    <t>32.825180</t>
  </si>
  <si>
    <t>15.065037</t>
  </si>
  <si>
    <t>0.010774</t>
  </si>
  <si>
    <t>1.901900</t>
  </si>
  <si>
    <t>27.499777</t>
  </si>
  <si>
    <t>0.957311</t>
  </si>
  <si>
    <t>0.457356</t>
  </si>
  <si>
    <t>15.065021</t>
  </si>
  <si>
    <t>0.967768</t>
  </si>
  <si>
    <t>-1.485551</t>
  </si>
  <si>
    <t>27.872797</t>
  </si>
  <si>
    <t>15.865467</t>
  </si>
  <si>
    <t>0.953786</t>
  </si>
  <si>
    <t>0.293912</t>
  </si>
  <si>
    <t>13.134501</t>
  </si>
  <si>
    <t>0.982788</t>
  </si>
  <si>
    <t>3039</t>
  </si>
  <si>
    <t>25.325000</t>
  </si>
  <si>
    <t>0.011810</t>
  </si>
  <si>
    <t>-0.010368</t>
  </si>
  <si>
    <t>0.996453</t>
  </si>
  <si>
    <t>-2.035888</t>
  </si>
  <si>
    <t>0.391070</t>
  </si>
  <si>
    <t>-0.073277</t>
  </si>
  <si>
    <t>0.448207</t>
  </si>
  <si>
    <t>15.073246</t>
  </si>
  <si>
    <t>27.501822</t>
  </si>
  <si>
    <t>0.959660</t>
  </si>
  <si>
    <t>0.448218</t>
  </si>
  <si>
    <t>32.826591</t>
  </si>
  <si>
    <t>15.073230</t>
  </si>
  <si>
    <t>0.972375</t>
  </si>
  <si>
    <t>-1.486900</t>
  </si>
  <si>
    <t>27.869785</t>
  </si>
  <si>
    <t>15.865355</t>
  </si>
  <si>
    <t>0.959978</t>
  </si>
  <si>
    <t>0.293600</t>
  </si>
  <si>
    <t>27.704748</t>
  </si>
  <si>
    <t>13.134624</t>
  </si>
  <si>
    <t>0.987624</t>
  </si>
  <si>
    <t>3040</t>
  </si>
  <si>
    <t>25.333333</t>
  </si>
  <si>
    <t>0.016863</t>
  </si>
  <si>
    <t>-35.510738</t>
  </si>
  <si>
    <t>2.733917</t>
  </si>
  <si>
    <t>23.333721</t>
  </si>
  <si>
    <t>3.295999</t>
  </si>
  <si>
    <t>0.998229</t>
  </si>
  <si>
    <t>0.998712</t>
  </si>
  <si>
    <t>-2.138422</t>
  </si>
  <si>
    <t>0.302336</t>
  </si>
  <si>
    <t>-0.043639</t>
  </si>
  <si>
    <t>0.457084</t>
  </si>
  <si>
    <t>15.065750</t>
  </si>
  <si>
    <t>0.011889</t>
  </si>
  <si>
    <t>1.901048</t>
  </si>
  <si>
    <t>16.134253</t>
  </si>
  <si>
    <t>0.457094</t>
  </si>
  <si>
    <t>15.065734</t>
  </si>
  <si>
    <t>0.969234</t>
  </si>
  <si>
    <t>-1.486417</t>
  </si>
  <si>
    <t>27.873451</t>
  </si>
  <si>
    <t>15.866547</t>
  </si>
  <si>
    <t>0.952958</t>
  </si>
  <si>
    <t>0.292215</t>
  </si>
  <si>
    <t>27.701059</t>
  </si>
  <si>
    <t>13.135054</t>
  </si>
  <si>
    <t>0.982505</t>
  </si>
  <si>
    <t>3041</t>
  </si>
  <si>
    <t>25.341667</t>
  </si>
  <si>
    <t>0.014938</t>
  </si>
  <si>
    <t>-0.015623</t>
  </si>
  <si>
    <t>-35.505302</t>
  </si>
  <si>
    <t>0.001196</t>
  </si>
  <si>
    <t>19.144302</t>
  </si>
  <si>
    <t>-2.119705</t>
  </si>
  <si>
    <t>0.299365</t>
  </si>
  <si>
    <t>-0.070563</t>
  </si>
  <si>
    <t>0.456092</t>
  </si>
  <si>
    <t>0.011980</t>
  </si>
  <si>
    <t>1.901284</t>
  </si>
  <si>
    <t>16.134626</t>
  </si>
  <si>
    <t>0.456103</t>
  </si>
  <si>
    <t>15.065062</t>
  </si>
  <si>
    <t>0.968657</t>
  </si>
  <si>
    <t>-1.486178</t>
  </si>
  <si>
    <t>27.873352</t>
  </si>
  <si>
    <t>15.865310</t>
  </si>
  <si>
    <t>0.952355</t>
  </si>
  <si>
    <t>0.293788</t>
  </si>
  <si>
    <t>27.701347</t>
  </si>
  <si>
    <t>13.134660</t>
  </si>
  <si>
    <t>0.982979</t>
  </si>
  <si>
    <t>3042</t>
  </si>
  <si>
    <t>25.350000</t>
  </si>
  <si>
    <t>0.008807</t>
  </si>
  <si>
    <t>-0.009068</t>
  </si>
  <si>
    <t>-35.522530</t>
  </si>
  <si>
    <t>0.001742</t>
  </si>
  <si>
    <t>7.353265</t>
  </si>
  <si>
    <t>20.160881</t>
  </si>
  <si>
    <t>3.295869</t>
  </si>
  <si>
    <t>11.051776</t>
  </si>
  <si>
    <t>0.999440</t>
  </si>
  <si>
    <t>-2.451334</t>
  </si>
  <si>
    <t>-2.130382</t>
  </si>
  <si>
    <t>0.295552</t>
  </si>
  <si>
    <t>-0.070936</t>
  </si>
  <si>
    <t>0.457042</t>
  </si>
  <si>
    <t>15.064891</t>
  </si>
  <si>
    <t>0.011918</t>
  </si>
  <si>
    <t>1.901237</t>
  </si>
  <si>
    <t>27.500504</t>
  </si>
  <si>
    <t>16.134798</t>
  </si>
  <si>
    <t>0.957451</t>
  </si>
  <si>
    <t>0.457053</t>
  </si>
  <si>
    <t>15.064875</t>
  </si>
  <si>
    <t>0.968302</t>
  </si>
  <si>
    <t>-1.486154</t>
  </si>
  <si>
    <t>15.865443</t>
  </si>
  <si>
    <t>0.293791</t>
  </si>
  <si>
    <t>27.701088</t>
  </si>
  <si>
    <t>13.134813</t>
  </si>
  <si>
    <t>0.984067</t>
  </si>
  <si>
    <t>3043</t>
  </si>
  <si>
    <t>25.358333</t>
  </si>
  <si>
    <t>0.009384</t>
  </si>
  <si>
    <t>-35.514713</t>
  </si>
  <si>
    <t>2.731177</t>
  </si>
  <si>
    <t>16.785578</t>
  </si>
  <si>
    <t>7.352302</t>
  </si>
  <si>
    <t>20.160358</t>
  </si>
  <si>
    <t>11.051810</t>
  </si>
  <si>
    <t>-2.452434</t>
  </si>
  <si>
    <t>-2.136780</t>
  </si>
  <si>
    <t>0.302576</t>
  </si>
  <si>
    <t>-0.063475</t>
  </si>
  <si>
    <t>0.457944</t>
  </si>
  <si>
    <t>15.064909</t>
  </si>
  <si>
    <t>0.012063</t>
  </si>
  <si>
    <t>1.901682</t>
  </si>
  <si>
    <t>27.499252</t>
  </si>
  <si>
    <t>16.133957</t>
  </si>
  <si>
    <t>0.955492</t>
  </si>
  <si>
    <t>0.457955</t>
  </si>
  <si>
    <t>15.064892</t>
  </si>
  <si>
    <t>0.967143</t>
  </si>
  <si>
    <t>-1.485701</t>
  </si>
  <si>
    <t>27.872763</t>
  </si>
  <si>
    <t>15.865076</t>
  </si>
  <si>
    <t>0.951129</t>
  </si>
  <si>
    <t>0.293882</t>
  </si>
  <si>
    <t>27.700394</t>
  </si>
  <si>
    <t>13.134199</t>
  </si>
  <si>
    <t>0.983510</t>
  </si>
  <si>
    <t>3044</t>
  </si>
  <si>
    <t>25.366667</t>
  </si>
  <si>
    <t>-0.010590</t>
  </si>
  <si>
    <t>16.783459</t>
  </si>
  <si>
    <t>0.003171</t>
  </si>
  <si>
    <t>20.157297</t>
  </si>
  <si>
    <t>0.994021</t>
  </si>
  <si>
    <t>-2.113657</t>
  </si>
  <si>
    <t>0.306807</t>
  </si>
  <si>
    <t>-0.040680</t>
  </si>
  <si>
    <t>15.064838</t>
  </si>
  <si>
    <t>0.011705</t>
  </si>
  <si>
    <t>1.902052</t>
  </si>
  <si>
    <t>27.499508</t>
  </si>
  <si>
    <t>16.132845</t>
  </si>
  <si>
    <t>0.958042</t>
  </si>
  <si>
    <t>0.455743</t>
  </si>
  <si>
    <t>15.064822</t>
  </si>
  <si>
    <t>0.968050</t>
  </si>
  <si>
    <t>-1.485588</t>
  </si>
  <si>
    <t>27.871672</t>
  </si>
  <si>
    <t>15.865334</t>
  </si>
  <si>
    <t>0.955361</t>
  </si>
  <si>
    <t>0.292986</t>
  </si>
  <si>
    <t>27.700270</t>
  </si>
  <si>
    <t>13.133740</t>
  </si>
  <si>
    <t>0.982476</t>
  </si>
  <si>
    <t>3045</t>
  </si>
  <si>
    <t>25.375000</t>
  </si>
  <si>
    <t>-0.006342</t>
  </si>
  <si>
    <t>-0.005091</t>
  </si>
  <si>
    <t>-35.508717</t>
  </si>
  <si>
    <t>23.364807</t>
  </si>
  <si>
    <t>0.993013</t>
  </si>
  <si>
    <t>11.049596</t>
  </si>
  <si>
    <t>23.249706</t>
  </si>
  <si>
    <t>0.997037</t>
  </si>
  <si>
    <t>-2.097955</t>
  </si>
  <si>
    <t>0.311393</t>
  </si>
  <si>
    <t>-0.046357</t>
  </si>
  <si>
    <t>0.453901</t>
  </si>
  <si>
    <t>15.065876</t>
  </si>
  <si>
    <t>0.012364</t>
  </si>
  <si>
    <t>1.901568</t>
  </si>
  <si>
    <t>27.501007</t>
  </si>
  <si>
    <t>16.133623</t>
  </si>
  <si>
    <t>0.453911</t>
  </si>
  <si>
    <t>15.065859</t>
  </si>
  <si>
    <t>0.968085</t>
  </si>
  <si>
    <t>-1.486146</t>
  </si>
  <si>
    <t>27.872265</t>
  </si>
  <si>
    <t>15.865795</t>
  </si>
  <si>
    <t>0.952428</t>
  </si>
  <si>
    <t>27.701553</t>
  </si>
  <si>
    <t>13.134369</t>
  </si>
  <si>
    <t>3046</t>
  </si>
  <si>
    <t>25.383333</t>
  </si>
  <si>
    <t>0.004770</t>
  </si>
  <si>
    <t>-0.007618</t>
  </si>
  <si>
    <t>7.354978</t>
  </si>
  <si>
    <t>23.366051</t>
  </si>
  <si>
    <t>20.157063</t>
  </si>
  <si>
    <t>11.049742</t>
  </si>
  <si>
    <t>-2.124357</t>
  </si>
  <si>
    <t>0.306962</t>
  </si>
  <si>
    <t>-0.044688</t>
  </si>
  <si>
    <t>0.456658</t>
  </si>
  <si>
    <t>15.065159</t>
  </si>
  <si>
    <t>0.011625</t>
  </si>
  <si>
    <t>1.901908</t>
  </si>
  <si>
    <t>27.499786</t>
  </si>
  <si>
    <t>16.133265</t>
  </si>
  <si>
    <t>0.456669</t>
  </si>
  <si>
    <t>15.065143</t>
  </si>
  <si>
    <t>-1.485644</t>
  </si>
  <si>
    <t>15.865519</t>
  </si>
  <si>
    <t>0.293089</t>
  </si>
  <si>
    <t>27.700844</t>
  </si>
  <si>
    <t>13.134048</t>
  </si>
  <si>
    <t>3047</t>
  </si>
  <si>
    <t>25.391667</t>
  </si>
  <si>
    <t>-0.010780</t>
  </si>
  <si>
    <t>-35.498680</t>
  </si>
  <si>
    <t>2.732346</t>
  </si>
  <si>
    <t>0.002787</t>
  </si>
  <si>
    <t>23.365072</t>
  </si>
  <si>
    <t>0.993735</t>
  </si>
  <si>
    <t>3.293239</t>
  </si>
  <si>
    <t>-2.118399</t>
  </si>
  <si>
    <t>0.312288</t>
  </si>
  <si>
    <t>-0.070721</t>
  </si>
  <si>
    <t>0.455928</t>
  </si>
  <si>
    <t>32.825489</t>
  </si>
  <si>
    <t>15.065692</t>
  </si>
  <si>
    <t>0.011616</t>
  </si>
  <si>
    <t>1.901229</t>
  </si>
  <si>
    <t>27.500135</t>
  </si>
  <si>
    <t>16.134054</t>
  </si>
  <si>
    <t>0.958946</t>
  </si>
  <si>
    <t>0.455938</t>
  </si>
  <si>
    <t>15.065676</t>
  </si>
  <si>
    <t>-1.486238</t>
  </si>
  <si>
    <t>27.872606</t>
  </si>
  <si>
    <t>15.864785</t>
  </si>
  <si>
    <t>0.953369</t>
  </si>
  <si>
    <t>0.293762</t>
  </si>
  <si>
    <t>27.701260</t>
  </si>
  <si>
    <t>13.134117</t>
  </si>
  <si>
    <t>0.980750</t>
  </si>
  <si>
    <t>3048</t>
  </si>
  <si>
    <t>25.400000</t>
  </si>
  <si>
    <t>-35.522388</t>
  </si>
  <si>
    <t>2.731604</t>
  </si>
  <si>
    <t>7.352276</t>
  </si>
  <si>
    <t>-2.452318</t>
  </si>
  <si>
    <t>-2.121228</t>
  </si>
  <si>
    <t>0.298016</t>
  </si>
  <si>
    <t>-0.054109</t>
  </si>
  <si>
    <t>0.455339</t>
  </si>
  <si>
    <t>15.064427</t>
  </si>
  <si>
    <t>0.011859</t>
  </si>
  <si>
    <t>1.900704</t>
  </si>
  <si>
    <t>27.500307</t>
  </si>
  <si>
    <t>0.455349</t>
  </si>
  <si>
    <t>15.064411</t>
  </si>
  <si>
    <t>0.968782</t>
  </si>
  <si>
    <t>-1.486825</t>
  </si>
  <si>
    <t>27.872879</t>
  </si>
  <si>
    <t>15.865281</t>
  </si>
  <si>
    <t>0.954322</t>
  </si>
  <si>
    <t>0.292350</t>
  </si>
  <si>
    <t>0.983521</t>
  </si>
  <si>
    <t>3049</t>
  </si>
  <si>
    <t>25.408333</t>
  </si>
  <si>
    <t>0.014497</t>
  </si>
  <si>
    <t>-0.012813</t>
  </si>
  <si>
    <t>-35.505901</t>
  </si>
  <si>
    <t>2.733440</t>
  </si>
  <si>
    <t>23.368029</t>
  </si>
  <si>
    <t>0.998028</t>
  </si>
  <si>
    <t>0.998528</t>
  </si>
  <si>
    <t>-2.115747</t>
  </si>
  <si>
    <t>0.319040</t>
  </si>
  <si>
    <t>-0.033536</t>
  </si>
  <si>
    <t>0.455504</t>
  </si>
  <si>
    <t>15.065287</t>
  </si>
  <si>
    <t>0.011844</t>
  </si>
  <si>
    <t>1.901758</t>
  </si>
  <si>
    <t>16.131964</t>
  </si>
  <si>
    <t>0.958528</t>
  </si>
  <si>
    <t>0.455514</t>
  </si>
  <si>
    <t>15.065270</t>
  </si>
  <si>
    <t>0.968564</t>
  </si>
  <si>
    <t>-1.485900</t>
  </si>
  <si>
    <t>27.872143</t>
  </si>
  <si>
    <t>15.864929</t>
  </si>
  <si>
    <t>0.953292</t>
  </si>
  <si>
    <t>0.292349</t>
  </si>
  <si>
    <t>27.701271</t>
  </si>
  <si>
    <t>13.133091</t>
  </si>
  <si>
    <t>0.984135</t>
  </si>
  <si>
    <t>3050</t>
  </si>
  <si>
    <t>25.416667</t>
  </si>
  <si>
    <t>-0.001545</t>
  </si>
  <si>
    <t>-0.007355</t>
  </si>
  <si>
    <t>0.003478</t>
  </si>
  <si>
    <t>7.353909</t>
  </si>
  <si>
    <t>23.365572</t>
  </si>
  <si>
    <t>3.292655</t>
  </si>
  <si>
    <t>-2.110538</t>
  </si>
  <si>
    <t>0.315511</t>
  </si>
  <si>
    <t>-0.052528</t>
  </si>
  <si>
    <t>0.455061</t>
  </si>
  <si>
    <t>15.065810</t>
  </si>
  <si>
    <t>1.901439</t>
  </si>
  <si>
    <t>27.499741</t>
  </si>
  <si>
    <t>16.133356</t>
  </si>
  <si>
    <t>0.959317</t>
  </si>
  <si>
    <t>0.455072</t>
  </si>
  <si>
    <t>15.065794</t>
  </si>
  <si>
    <t>0.969490</t>
  </si>
  <si>
    <t>-1.486164</t>
  </si>
  <si>
    <t>27.871761</t>
  </si>
  <si>
    <t>15.865178</t>
  </si>
  <si>
    <t>0.953953</t>
  </si>
  <si>
    <t>0.292998</t>
  </si>
  <si>
    <t>0.982120</t>
  </si>
  <si>
    <t>3051</t>
  </si>
  <si>
    <t>25.425000</t>
  </si>
  <si>
    <t>0.001198</t>
  </si>
  <si>
    <t>0.027992</t>
  </si>
  <si>
    <t>-35.530098</t>
  </si>
  <si>
    <t>2.734751</t>
  </si>
  <si>
    <t>23.334347</t>
  </si>
  <si>
    <t>0.004263</t>
  </si>
  <si>
    <t>0.994951</t>
  </si>
  <si>
    <t>3.298784</t>
  </si>
  <si>
    <t>23.387409</t>
  </si>
  <si>
    <t>11.049573</t>
  </si>
  <si>
    <t>0.993149</t>
  </si>
  <si>
    <t>19.140711</t>
  </si>
  <si>
    <t>-2.109911</t>
  </si>
  <si>
    <t>0.294100</t>
  </si>
  <si>
    <t>-0.067673</t>
  </si>
  <si>
    <t>0.455513</t>
  </si>
  <si>
    <t>0.011455</t>
  </si>
  <si>
    <t>1.901674</t>
  </si>
  <si>
    <t>27.500450</t>
  </si>
  <si>
    <t>16.133892</t>
  </si>
  <si>
    <t>0.958000</t>
  </si>
  <si>
    <t>0.455524</t>
  </si>
  <si>
    <t>0.967181</t>
  </si>
  <si>
    <t>-1.485866</t>
  </si>
  <si>
    <t>15.864725</t>
  </si>
  <si>
    <t>0.952903</t>
  </si>
  <si>
    <t>0.293982</t>
  </si>
  <si>
    <t>27.700388</t>
  </si>
  <si>
    <t>13.133995</t>
  </si>
  <si>
    <t>0.980850</t>
  </si>
  <si>
    <t>3052</t>
  </si>
  <si>
    <t>25.433333</t>
  </si>
  <si>
    <t>-0.007880</t>
  </si>
  <si>
    <t>2.732986</t>
  </si>
  <si>
    <t>0.987392</t>
  </si>
  <si>
    <t>0.989260</t>
  </si>
  <si>
    <t>-2.126165</t>
  </si>
  <si>
    <t>0.310920</t>
  </si>
  <si>
    <t>-0.046801</t>
  </si>
  <si>
    <t>0.455443</t>
  </si>
  <si>
    <t>15.065257</t>
  </si>
  <si>
    <t>0.011914</t>
  </si>
  <si>
    <t>1.900481</t>
  </si>
  <si>
    <t>16.133060</t>
  </si>
  <si>
    <t>0.957425</t>
  </si>
  <si>
    <t>0.455453</t>
  </si>
  <si>
    <t>15.065241</t>
  </si>
  <si>
    <t>0.967852</t>
  </si>
  <si>
    <t>-1.487049</t>
  </si>
  <si>
    <t>27.872408</t>
  </si>
  <si>
    <t>15.865204</t>
  </si>
  <si>
    <t>0.953065</t>
  </si>
  <si>
    <t>0.291786</t>
  </si>
  <si>
    <t>27.700800</t>
  </si>
  <si>
    <t>13.133793</t>
  </si>
  <si>
    <t>0.982466</t>
  </si>
  <si>
    <t>3053</t>
  </si>
  <si>
    <t>25.441667</t>
  </si>
  <si>
    <t>0.011229</t>
  </si>
  <si>
    <t>-0.013604</t>
  </si>
  <si>
    <t>7.353392</t>
  </si>
  <si>
    <t>-2.451453</t>
  </si>
  <si>
    <t>0.997026</t>
  </si>
  <si>
    <t>-2.117082</t>
  </si>
  <si>
    <t>0.303355</t>
  </si>
  <si>
    <t>-0.055232</t>
  </si>
  <si>
    <t>0.454863</t>
  </si>
  <si>
    <t>15.064444</t>
  </si>
  <si>
    <t>0.012113</t>
  </si>
  <si>
    <t>1.900589</t>
  </si>
  <si>
    <t>27.500603</t>
  </si>
  <si>
    <t>16.133184</t>
  </si>
  <si>
    <t>0.957678</t>
  </si>
  <si>
    <t>0.454874</t>
  </si>
  <si>
    <t>-1.486961</t>
  </si>
  <si>
    <t>27.872953</t>
  </si>
  <si>
    <t>15.864796</t>
  </si>
  <si>
    <t>0.954171</t>
  </si>
  <si>
    <t>0.292289</t>
  </si>
  <si>
    <t>27.701250</t>
  </si>
  <si>
    <t>13.133660</t>
  </si>
  <si>
    <t>0.981705</t>
  </si>
  <si>
    <t>3054</t>
  </si>
  <si>
    <t>25.450000</t>
  </si>
  <si>
    <t>0.014920</t>
  </si>
  <si>
    <t>-0.017433</t>
  </si>
  <si>
    <t>2.732957</t>
  </si>
  <si>
    <t>0.001789</t>
  </si>
  <si>
    <t>0.996244</t>
  </si>
  <si>
    <t>-2.111027</t>
  </si>
  <si>
    <t>0.301811</t>
  </si>
  <si>
    <t>-0.046766</t>
  </si>
  <si>
    <t>15.064080</t>
  </si>
  <si>
    <t>0.011509</t>
  </si>
  <si>
    <t>1.902380</t>
  </si>
  <si>
    <t>27.500069</t>
  </si>
  <si>
    <t>16.132719</t>
  </si>
  <si>
    <t>0.958441</t>
  </si>
  <si>
    <t>0.455939</t>
  </si>
  <si>
    <t>15.064064</t>
  </si>
  <si>
    <t>0.969333</t>
  </si>
  <si>
    <t>-1.485250</t>
  </si>
  <si>
    <t>27.872053</t>
  </si>
  <si>
    <t>15.864827</t>
  </si>
  <si>
    <t>0.953657</t>
  </si>
  <si>
    <t>0.293613</t>
  </si>
  <si>
    <t>27.700481</t>
  </si>
  <si>
    <t>13.133430</t>
  </si>
  <si>
    <t>0.983354</t>
  </si>
  <si>
    <t>3055</t>
  </si>
  <si>
    <t>25.458333</t>
  </si>
  <si>
    <t>0.006666</t>
  </si>
  <si>
    <t>-0.004619</t>
  </si>
  <si>
    <t>-35.496929</t>
  </si>
  <si>
    <t>2.732025</t>
  </si>
  <si>
    <t>16.783157</t>
  </si>
  <si>
    <t>7.354200</t>
  </si>
  <si>
    <t>0.995223</t>
  </si>
  <si>
    <t>0.997584</t>
  </si>
  <si>
    <t>-2.122552</t>
  </si>
  <si>
    <t>-0.032526</t>
  </si>
  <si>
    <t>0.456686</t>
  </si>
  <si>
    <t>32.824776</t>
  </si>
  <si>
    <t>15.064848</t>
  </si>
  <si>
    <t>0.011712</t>
  </si>
  <si>
    <t>1.902333</t>
  </si>
  <si>
    <t>27.499336</t>
  </si>
  <si>
    <t>16.132322</t>
  </si>
  <si>
    <t>0.958729</t>
  </si>
  <si>
    <t>0.456696</t>
  </si>
  <si>
    <t>15.064831</t>
  </si>
  <si>
    <t>-1.485287</t>
  </si>
  <si>
    <t>27.872038</t>
  </si>
  <si>
    <t>15.865308</t>
  </si>
  <si>
    <t>0.952311</t>
  </si>
  <si>
    <t>27.700525</t>
  </si>
  <si>
    <t>0.980637</t>
  </si>
  <si>
    <t>3056</t>
  </si>
  <si>
    <t>25.466667</t>
  </si>
  <si>
    <t>2.732527</t>
  </si>
  <si>
    <t>23.332621</t>
  </si>
  <si>
    <t>23.366226</t>
  </si>
  <si>
    <t>23.382318</t>
  </si>
  <si>
    <t>11.049142</t>
  </si>
  <si>
    <t>0.993609</t>
  </si>
  <si>
    <t>-2.115332</t>
  </si>
  <si>
    <t>0.295662</t>
  </si>
  <si>
    <t>-0.048277</t>
  </si>
  <si>
    <t>15.063955</t>
  </si>
  <si>
    <t>1.902044</t>
  </si>
  <si>
    <t>16.133204</t>
  </si>
  <si>
    <t>0.958409</t>
  </si>
  <si>
    <t>0.456027</t>
  </si>
  <si>
    <t>15.063938</t>
  </si>
  <si>
    <t>0.968566</t>
  </si>
  <si>
    <t>-1.485552</t>
  </si>
  <si>
    <t>15.865193</t>
  </si>
  <si>
    <t>0.953375</t>
  </si>
  <si>
    <t>13.133857</t>
  </si>
  <si>
    <t>0.982927</t>
  </si>
  <si>
    <t>3057</t>
  </si>
  <si>
    <t>25.475000</t>
  </si>
  <si>
    <t>-0.024206</t>
  </si>
  <si>
    <t>-35.502411</t>
  </si>
  <si>
    <t>0.002092</t>
  </si>
  <si>
    <t>3.294623</t>
  </si>
  <si>
    <t>23.249790</t>
  </si>
  <si>
    <t>0.996628</t>
  </si>
  <si>
    <t>-2.125452</t>
  </si>
  <si>
    <t>0.302807</t>
  </si>
  <si>
    <t>-0.072333</t>
  </si>
  <si>
    <t>0.456567</t>
  </si>
  <si>
    <t>15.064475</t>
  </si>
  <si>
    <t>0.012222</t>
  </si>
  <si>
    <t>1.901188</t>
  </si>
  <si>
    <t>27.500122</t>
  </si>
  <si>
    <t>16.133755</t>
  </si>
  <si>
    <t>0.955828</t>
  </si>
  <si>
    <t>0.456578</t>
  </si>
  <si>
    <t>15.064459</t>
  </si>
  <si>
    <t>0.965881</t>
  </si>
  <si>
    <t>-1.486227</t>
  </si>
  <si>
    <t>27.872967</t>
  </si>
  <si>
    <t>15.864350</t>
  </si>
  <si>
    <t>0.951368</t>
  </si>
  <si>
    <t>0.293812</t>
  </si>
  <si>
    <t>27.700945</t>
  </si>
  <si>
    <t>13.133749</t>
  </si>
  <si>
    <t>0.981078</t>
  </si>
  <si>
    <t>3058</t>
  </si>
  <si>
    <t>25.483333</t>
  </si>
  <si>
    <t>0.014752</t>
  </si>
  <si>
    <t>-0.017835</t>
  </si>
  <si>
    <t>0.001290</t>
  </si>
  <si>
    <t>0.996476</t>
  </si>
  <si>
    <t>-2.124801</t>
  </si>
  <si>
    <t>0.302438</t>
  </si>
  <si>
    <t>-0.104256</t>
  </si>
  <si>
    <t>0.456570</t>
  </si>
  <si>
    <t>15.065767</t>
  </si>
  <si>
    <t>1.900640</t>
  </si>
  <si>
    <t>27.498718</t>
  </si>
  <si>
    <t>16.135996</t>
  </si>
  <si>
    <t>0.964515</t>
  </si>
  <si>
    <t>0.456580</t>
  </si>
  <si>
    <t>0.973082</t>
  </si>
  <si>
    <t>-1.486627</t>
  </si>
  <si>
    <t>27.871529</t>
  </si>
  <si>
    <t>15.864695</t>
  </si>
  <si>
    <t>0.957235</t>
  </si>
  <si>
    <t>0.294932</t>
  </si>
  <si>
    <t>27.699450</t>
  </si>
  <si>
    <t>13.135089</t>
  </si>
  <si>
    <t>0.978161</t>
  </si>
  <si>
    <t>3059</t>
  </si>
  <si>
    <t>25.491667</t>
  </si>
  <si>
    <t>0.018593</t>
  </si>
  <si>
    <t>-0.010288</t>
  </si>
  <si>
    <t>-35.508949</t>
  </si>
  <si>
    <t>-2.122064</t>
  </si>
  <si>
    <t>0.305356</t>
  </si>
  <si>
    <t>-0.053062</t>
  </si>
  <si>
    <t>0.456556</t>
  </si>
  <si>
    <t>32.824635</t>
  </si>
  <si>
    <t>15.064610</t>
  </si>
  <si>
    <t>0.011522</t>
  </si>
  <si>
    <t>1.901859</t>
  </si>
  <si>
    <t>27.499306</t>
  </si>
  <si>
    <t>0.456566</t>
  </si>
  <si>
    <t>15.064592</t>
  </si>
  <si>
    <t>0.967080</t>
  </si>
  <si>
    <t>-1.485669</t>
  </si>
  <si>
    <t>27.871958</t>
  </si>
  <si>
    <t>15.864852</t>
  </si>
  <si>
    <t>0.954759</t>
  </si>
  <si>
    <t>0.293467</t>
  </si>
  <si>
    <t>27.700201</t>
  </si>
  <si>
    <t>13.133645</t>
  </si>
  <si>
    <t>0.981050</t>
  </si>
  <si>
    <t>3060</t>
  </si>
  <si>
    <t>25.500000</t>
  </si>
  <si>
    <t>0.014535</t>
  </si>
  <si>
    <t>3.295662</t>
  </si>
  <si>
    <t>11.049837</t>
  </si>
  <si>
    <t>-2.122368</t>
  </si>
  <si>
    <t>0.301137</t>
  </si>
  <si>
    <t>-0.060704</t>
  </si>
  <si>
    <t>0.456731</t>
  </si>
  <si>
    <t>15.064528</t>
  </si>
  <si>
    <t>1.901862</t>
  </si>
  <si>
    <t>27.499538</t>
  </si>
  <si>
    <t>16.133631</t>
  </si>
  <si>
    <t>0.956727</t>
  </si>
  <si>
    <t>0.456741</t>
  </si>
  <si>
    <t>15.064512</t>
  </si>
  <si>
    <t>0.967219</t>
  </si>
  <si>
    <t>-1.485628</t>
  </si>
  <si>
    <t>15.864905</t>
  </si>
  <si>
    <t>0.953428</t>
  </si>
  <si>
    <t>0.293863</t>
  </si>
  <si>
    <t>27.700211</t>
  </si>
  <si>
    <t>13.133946</t>
  </si>
  <si>
    <t>0.982732</t>
  </si>
  <si>
    <t>3061</t>
  </si>
  <si>
    <t>25.508333</t>
  </si>
  <si>
    <t>0.014370</t>
  </si>
  <si>
    <t>-0.010974</t>
  </si>
  <si>
    <t>-35.515007</t>
  </si>
  <si>
    <t>3.295596</t>
  </si>
  <si>
    <t>-2.127711</t>
  </si>
  <si>
    <t>0.297642</t>
  </si>
  <si>
    <t>-0.074485</t>
  </si>
  <si>
    <t>0.457153</t>
  </si>
  <si>
    <t>15.064338</t>
  </si>
  <si>
    <t>1.901527</t>
  </si>
  <si>
    <t>0.457164</t>
  </si>
  <si>
    <t>15.064322</t>
  </si>
  <si>
    <t>-1.485864</t>
  </si>
  <si>
    <t>27.872568</t>
  </si>
  <si>
    <t>15.864599</t>
  </si>
  <si>
    <t>27.700228</t>
  </si>
  <si>
    <t>13.134074</t>
  </si>
  <si>
    <t>3062</t>
  </si>
  <si>
    <t>25.516667</t>
  </si>
  <si>
    <t>0.019209</t>
  </si>
  <si>
    <t>-0.011694</t>
  </si>
  <si>
    <t>0.998302</t>
  </si>
  <si>
    <t>0.998115</t>
  </si>
  <si>
    <t>19.143536</t>
  </si>
  <si>
    <t>-2.106766</t>
  </si>
  <si>
    <t>0.309952</t>
  </si>
  <si>
    <t>-0.061989</t>
  </si>
  <si>
    <t>0.455556</t>
  </si>
  <si>
    <t>0.011340</t>
  </si>
  <si>
    <t>1.902107</t>
  </si>
  <si>
    <t>27.499889</t>
  </si>
  <si>
    <t>16.133667</t>
  </si>
  <si>
    <t>0.955172</t>
  </si>
  <si>
    <t>0.455567</t>
  </si>
  <si>
    <t>32.824951</t>
  </si>
  <si>
    <t>15.065325</t>
  </si>
  <si>
    <t>0.966109</t>
  </si>
  <si>
    <t>-1.485477</t>
  </si>
  <si>
    <t>27.871662</t>
  </si>
  <si>
    <t>0.952266</t>
  </si>
  <si>
    <t>0.294138</t>
  </si>
  <si>
    <t>27.700583</t>
  </si>
  <si>
    <t>13.133970</t>
  </si>
  <si>
    <t>0.980334</t>
  </si>
  <si>
    <t>3063</t>
  </si>
  <si>
    <t>25.525000</t>
  </si>
  <si>
    <t>0.023619</t>
  </si>
  <si>
    <t>2.733576</t>
  </si>
  <si>
    <t>0.998409</t>
  </si>
  <si>
    <t>23.248308</t>
  </si>
  <si>
    <t>0.999188</t>
  </si>
  <si>
    <t>-2.119301</t>
  </si>
  <si>
    <t>0.309265</t>
  </si>
  <si>
    <t>-0.043880</t>
  </si>
  <si>
    <t>0.456848</t>
  </si>
  <si>
    <t>15.064957</t>
  </si>
  <si>
    <t>1.902580</t>
  </si>
  <si>
    <t>27.499966</t>
  </si>
  <si>
    <t>16.132828</t>
  </si>
  <si>
    <t>0.955144</t>
  </si>
  <si>
    <t>0.456858</t>
  </si>
  <si>
    <t>15.064939</t>
  </si>
  <si>
    <t>0.966877</t>
  </si>
  <si>
    <t>27.872473</t>
  </si>
  <si>
    <t>15.865138</t>
  </si>
  <si>
    <t>0.952870</t>
  </si>
  <si>
    <t>0.293706</t>
  </si>
  <si>
    <t>13.133639</t>
  </si>
  <si>
    <t>0.981020</t>
  </si>
  <si>
    <t>3064</t>
  </si>
  <si>
    <t>25.533333</t>
  </si>
  <si>
    <t>0.015404</t>
  </si>
  <si>
    <t>-35.506439</t>
  </si>
  <si>
    <t>2.733564</t>
  </si>
  <si>
    <t>20.157520</t>
  </si>
  <si>
    <t>-2.124301</t>
  </si>
  <si>
    <t>0.292779</t>
  </si>
  <si>
    <t>-0.057304</t>
  </si>
  <si>
    <t>0.456834</t>
  </si>
  <si>
    <t>0.011936</t>
  </si>
  <si>
    <t>1.901856</t>
  </si>
  <si>
    <t>16.133600</t>
  </si>
  <si>
    <t>0.955335</t>
  </si>
  <si>
    <t>0.456844</t>
  </si>
  <si>
    <t>15.063812</t>
  </si>
  <si>
    <t>0.966035</t>
  </si>
  <si>
    <t>-1.485639</t>
  </si>
  <si>
    <t>27.872881</t>
  </si>
  <si>
    <t>15.865043</t>
  </si>
  <si>
    <t>0.950888</t>
  </si>
  <si>
    <t>0.293670</t>
  </si>
  <si>
    <t>13.133992</t>
  </si>
  <si>
    <t>0.981030</t>
  </si>
  <si>
    <t>3065</t>
  </si>
  <si>
    <t>25.541667</t>
  </si>
  <si>
    <t>0.010182</t>
  </si>
  <si>
    <t>-0.017637</t>
  </si>
  <si>
    <t>-35.516754</t>
  </si>
  <si>
    <t>7.353938</t>
  </si>
  <si>
    <t>23.367733</t>
  </si>
  <si>
    <t>3.295623</t>
  </si>
  <si>
    <t>-2.450760</t>
  </si>
  <si>
    <t>23.249580</t>
  </si>
  <si>
    <t>0.998142</t>
  </si>
  <si>
    <t>-2.117209</t>
  </si>
  <si>
    <t>0.300544</t>
  </si>
  <si>
    <t>-0.032841</t>
  </si>
  <si>
    <t>0.455988</t>
  </si>
  <si>
    <t>15.064605</t>
  </si>
  <si>
    <t>0.012078</t>
  </si>
  <si>
    <t>1.902132</t>
  </si>
  <si>
    <t>27.500191</t>
  </si>
  <si>
    <t>16.132963</t>
  </si>
  <si>
    <t>0.956740</t>
  </si>
  <si>
    <t>0.455999</t>
  </si>
  <si>
    <t>15.064589</t>
  </si>
  <si>
    <t>0.967266</t>
  </si>
  <si>
    <t>-1.485523</t>
  </si>
  <si>
    <t>27.872532</t>
  </si>
  <si>
    <t>0.952604</t>
  </si>
  <si>
    <t>0.292656</t>
  </si>
  <si>
    <t>27.700737</t>
  </si>
  <si>
    <t>13.134062</t>
  </si>
  <si>
    <t>0.983528</t>
  </si>
  <si>
    <t>3066</t>
  </si>
  <si>
    <t>25.550000</t>
  </si>
  <si>
    <t>0.016634</t>
  </si>
  <si>
    <t>-0.018948</t>
  </si>
  <si>
    <t>23.368820</t>
  </si>
  <si>
    <t>3.295543</t>
  </si>
  <si>
    <t>0.999350</t>
  </si>
  <si>
    <t>-2.449622</t>
  </si>
  <si>
    <t>19.143637</t>
  </si>
  <si>
    <t>-2.118697</t>
  </si>
  <si>
    <t>0.291738</t>
  </si>
  <si>
    <t>-0.065601</t>
  </si>
  <si>
    <t>0.456664</t>
  </si>
  <si>
    <t>32.824909</t>
  </si>
  <si>
    <t>15.064306</t>
  </si>
  <si>
    <t>0.011612</t>
  </si>
  <si>
    <t>16.134413</t>
  </si>
  <si>
    <t>0.456674</t>
  </si>
  <si>
    <t>15.064290</t>
  </si>
  <si>
    <t>-1.485443</t>
  </si>
  <si>
    <t>15.865357</t>
  </si>
  <si>
    <t>0.951730</t>
  </si>
  <si>
    <t>0.294276</t>
  </si>
  <si>
    <t>27.699991</t>
  </si>
  <si>
    <t>13.134567</t>
  </si>
  <si>
    <t>0.980863</t>
  </si>
  <si>
    <t>3067</t>
  </si>
  <si>
    <t>25.558333</t>
  </si>
  <si>
    <t>0.004597</t>
  </si>
  <si>
    <t>-0.002814</t>
  </si>
  <si>
    <t>-2.450019</t>
  </si>
  <si>
    <t>-2.109716</t>
  </si>
  <si>
    <t>0.319122</t>
  </si>
  <si>
    <t>-0.065196</t>
  </si>
  <si>
    <t>0.455511</t>
  </si>
  <si>
    <t>15.066697</t>
  </si>
  <si>
    <t>0.011042</t>
  </si>
  <si>
    <t>1.901721</t>
  </si>
  <si>
    <t>0.956366</t>
  </si>
  <si>
    <t>0.455522</t>
  </si>
  <si>
    <t>15.066680</t>
  </si>
  <si>
    <t>0.965425</t>
  </si>
  <si>
    <t>-1.485828</t>
  </si>
  <si>
    <t>27.871943</t>
  </si>
  <si>
    <t>15.865360</t>
  </si>
  <si>
    <t>0.953613</t>
  </si>
  <si>
    <t>0.293947</t>
  </si>
  <si>
    <t>27.701199</t>
  </si>
  <si>
    <t>0.979914</t>
  </si>
  <si>
    <t>3068</t>
  </si>
  <si>
    <t>25.566667</t>
  </si>
  <si>
    <t>0.006125</t>
  </si>
  <si>
    <t>2.733587</t>
  </si>
  <si>
    <t>23.367077</t>
  </si>
  <si>
    <t>0.994690</t>
  </si>
  <si>
    <t>0.995661</t>
  </si>
  <si>
    <t>-2.449576</t>
  </si>
  <si>
    <t>19.143412</t>
  </si>
  <si>
    <t>-2.131541</t>
  </si>
  <si>
    <t>0.303937</t>
  </si>
  <si>
    <t>-0.061616</t>
  </si>
  <si>
    <t>0.457184</t>
  </si>
  <si>
    <t>32.825104</t>
  </si>
  <si>
    <t>15.065920</t>
  </si>
  <si>
    <t>0.011979</t>
  </si>
  <si>
    <t>1.901443</t>
  </si>
  <si>
    <t>27.499565</t>
  </si>
  <si>
    <t>16.134790</t>
  </si>
  <si>
    <t>0.955886</t>
  </si>
  <si>
    <t>0.457194</t>
  </si>
  <si>
    <t>32.825138</t>
  </si>
  <si>
    <t>15.065904</t>
  </si>
  <si>
    <t>0.967013</t>
  </si>
  <si>
    <t>-1.485983</t>
  </si>
  <si>
    <t>27.872774</t>
  </si>
  <si>
    <t>15.866025</t>
  </si>
  <si>
    <t>0.951963</t>
  </si>
  <si>
    <t>0.293530</t>
  </si>
  <si>
    <t>13.135088</t>
  </si>
  <si>
    <t>0.981514</t>
  </si>
  <si>
    <t>3069</t>
  </si>
  <si>
    <t>25.575000</t>
  </si>
  <si>
    <t>0.008197</t>
  </si>
  <si>
    <t>-0.015063</t>
  </si>
  <si>
    <t>-35.506123</t>
  </si>
  <si>
    <t>3.294275</t>
  </si>
  <si>
    <t>-2.123533</t>
  </si>
  <si>
    <t>0.306132</t>
  </si>
  <si>
    <t>-0.074885</t>
  </si>
  <si>
    <t>0.456441</t>
  </si>
  <si>
    <t>15.065506</t>
  </si>
  <si>
    <t>0.012510</t>
  </si>
  <si>
    <t>1.901189</t>
  </si>
  <si>
    <t>27.500498</t>
  </si>
  <si>
    <t>16.134554</t>
  </si>
  <si>
    <t>0.954953</t>
  </si>
  <si>
    <t>0.456451</t>
  </si>
  <si>
    <t>15.065490</t>
  </si>
  <si>
    <t>0.965394</t>
  </si>
  <si>
    <t>-1.486226</t>
  </si>
  <si>
    <t>27.873247</t>
  </si>
  <si>
    <t>0.950872</t>
  </si>
  <si>
    <t>0.293946</t>
  </si>
  <si>
    <t>27.701437</t>
  </si>
  <si>
    <t>13.134484</t>
  </si>
  <si>
    <t>0.981913</t>
  </si>
  <si>
    <t>3070</t>
  </si>
  <si>
    <t>25.583333</t>
  </si>
  <si>
    <t>0.008075</t>
  </si>
  <si>
    <t>-0.010857</t>
  </si>
  <si>
    <t>-35.498966</t>
  </si>
  <si>
    <t>23.367302</t>
  </si>
  <si>
    <t>-2.449193</t>
  </si>
  <si>
    <t>-2.113075</t>
  </si>
  <si>
    <t>0.309524</t>
  </si>
  <si>
    <t>-0.074991</t>
  </si>
  <si>
    <t>0.456705</t>
  </si>
  <si>
    <t>15.066125</t>
  </si>
  <si>
    <t>0.011456</t>
  </si>
  <si>
    <t>27.500265</t>
  </si>
  <si>
    <t>16.134865</t>
  </si>
  <si>
    <t>0.956505</t>
  </si>
  <si>
    <t>0.456716</t>
  </si>
  <si>
    <t>15.066108</t>
  </si>
  <si>
    <t>0.966941</t>
  </si>
  <si>
    <t>-1.485061</t>
  </si>
  <si>
    <t>27.872410</t>
  </si>
  <si>
    <t>15.865329</t>
  </si>
  <si>
    <t>0.954098</t>
  </si>
  <si>
    <t>0.295154</t>
  </si>
  <si>
    <t>13.134798</t>
  </si>
  <si>
    <t>3071</t>
  </si>
  <si>
    <t>25.591667</t>
  </si>
  <si>
    <t>-0.003715</t>
  </si>
  <si>
    <t>-35.507931</t>
  </si>
  <si>
    <t>0.993315</t>
  </si>
  <si>
    <t>19.142813</t>
  </si>
  <si>
    <t>0.998292</t>
  </si>
  <si>
    <t>-2.110110</t>
  </si>
  <si>
    <t>0.305007</t>
  </si>
  <si>
    <t>-0.060859</t>
  </si>
  <si>
    <t>0.455894</t>
  </si>
  <si>
    <t>15.065707</t>
  </si>
  <si>
    <t>0.012389</t>
  </si>
  <si>
    <t>1.902159</t>
  </si>
  <si>
    <t>27.500751</t>
  </si>
  <si>
    <t>16.134457</t>
  </si>
  <si>
    <t>0.957353</t>
  </si>
  <si>
    <t>0.455904</t>
  </si>
  <si>
    <t>15.065691</t>
  </si>
  <si>
    <t>-1.485409</t>
  </si>
  <si>
    <t>27.872696</t>
  </si>
  <si>
    <t>0.950546</t>
  </si>
  <si>
    <t>0.294133</t>
  </si>
  <si>
    <t>27.701279</t>
  </si>
  <si>
    <t>13.134779</t>
  </si>
  <si>
    <t>0.982060</t>
  </si>
  <si>
    <t>3072</t>
  </si>
  <si>
    <t>25.600000</t>
  </si>
  <si>
    <t>-0.003950</t>
  </si>
  <si>
    <t>16.783531</t>
  </si>
  <si>
    <t>0.993297</t>
  </si>
  <si>
    <t>-2.117939</t>
  </si>
  <si>
    <t>0.307828</t>
  </si>
  <si>
    <t>-0.063605</t>
  </si>
  <si>
    <t>0.456250</t>
  </si>
  <si>
    <t>15.065472</t>
  </si>
  <si>
    <t>1.901733</t>
  </si>
  <si>
    <t>27.500454</t>
  </si>
  <si>
    <t>16.134041</t>
  </si>
  <si>
    <t>0.956812</t>
  </si>
  <si>
    <t>0.456260</t>
  </si>
  <si>
    <t>15.065455</t>
  </si>
  <si>
    <t>0.967061</t>
  </si>
  <si>
    <t>15.865174</t>
  </si>
  <si>
    <t>0.951961</t>
  </si>
  <si>
    <t>27.701345</t>
  </si>
  <si>
    <t>13.134292</t>
  </si>
  <si>
    <t>0.982566</t>
  </si>
  <si>
    <t>3073</t>
  </si>
  <si>
    <t>25.608333</t>
  </si>
  <si>
    <t>0.014692</t>
  </si>
  <si>
    <t>-0.016120</t>
  </si>
  <si>
    <t>-35.511501</t>
  </si>
  <si>
    <t>3.295546</t>
  </si>
  <si>
    <t>0.997102</t>
  </si>
  <si>
    <t>-2.450086</t>
  </si>
  <si>
    <t>-2.114654</t>
  </si>
  <si>
    <t>0.294396</t>
  </si>
  <si>
    <t>-0.072681</t>
  </si>
  <si>
    <t>0.456251</t>
  </si>
  <si>
    <t>15.065125</t>
  </si>
  <si>
    <t>0.011692</t>
  </si>
  <si>
    <t>1.901875</t>
  </si>
  <si>
    <t>27.500286</t>
  </si>
  <si>
    <t>16.135189</t>
  </si>
  <si>
    <t>0.957893</t>
  </si>
  <si>
    <t>15.065108</t>
  </si>
  <si>
    <t>-1.485610</t>
  </si>
  <si>
    <t>27.872452</t>
  </si>
  <si>
    <t>15.865726</t>
  </si>
  <si>
    <t>0.952411</t>
  </si>
  <si>
    <t>27.700365</t>
  </si>
  <si>
    <t>13.135152</t>
  </si>
  <si>
    <t>0.983323</t>
  </si>
  <si>
    <t>3074</t>
  </si>
  <si>
    <t>25.616667</t>
  </si>
  <si>
    <t>0.155506</t>
  </si>
  <si>
    <t>-35.518024</t>
  </si>
  <si>
    <t>23.340542</t>
  </si>
  <si>
    <t>16.789879</t>
  </si>
  <si>
    <t>0.012908</t>
  </si>
  <si>
    <t>20.165007</t>
  </si>
  <si>
    <t>0.975897</t>
  </si>
  <si>
    <t>3.296138</t>
  </si>
  <si>
    <t>23.406475</t>
  </si>
  <si>
    <t>11.056302</t>
  </si>
  <si>
    <t>0.964218</t>
  </si>
  <si>
    <t>19.148327</t>
  </si>
  <si>
    <t>0.988284</t>
  </si>
  <si>
    <t>-2.105741</t>
  </si>
  <si>
    <t>0.315354</t>
  </si>
  <si>
    <t>-0.045111</t>
  </si>
  <si>
    <t>0.455477</t>
  </si>
  <si>
    <t>15.066567</t>
  </si>
  <si>
    <t>0.011797</t>
  </si>
  <si>
    <t>1.902442</t>
  </si>
  <si>
    <t>0.957260</t>
  </si>
  <si>
    <t>0.455487</t>
  </si>
  <si>
    <t>15.066550</t>
  </si>
  <si>
    <t>0.967758</t>
  </si>
  <si>
    <t>-1.485227</t>
  </si>
  <si>
    <t>27.871874</t>
  </si>
  <si>
    <t>15.866177</t>
  </si>
  <si>
    <t>0.953728</t>
  </si>
  <si>
    <t>0.293596</t>
  </si>
  <si>
    <t>13.134706</t>
  </si>
  <si>
    <t>0.983099</t>
  </si>
  <si>
    <t>3075</t>
  </si>
  <si>
    <t>25.625000</t>
  </si>
  <si>
    <t>0.015074</t>
  </si>
  <si>
    <t>-0.019647</t>
  </si>
  <si>
    <t>-35.510841</t>
  </si>
  <si>
    <t>7.354257</t>
  </si>
  <si>
    <t>11.050575</t>
  </si>
  <si>
    <t>-2.450537</t>
  </si>
  <si>
    <t>0.999212</t>
  </si>
  <si>
    <t>-2.116964</t>
  </si>
  <si>
    <t>0.308489</t>
  </si>
  <si>
    <t>-0.053250</t>
  </si>
  <si>
    <t>0.456421</t>
  </si>
  <si>
    <t>1.902193</t>
  </si>
  <si>
    <t>27.500200</t>
  </si>
  <si>
    <t>0.956383</t>
  </si>
  <si>
    <t>0.456432</t>
  </si>
  <si>
    <t>-1.485366</t>
  </si>
  <si>
    <t>27.872566</t>
  </si>
  <si>
    <t>15.865419</t>
  </si>
  <si>
    <t>0.952253</t>
  </si>
  <si>
    <t>0.293799</t>
  </si>
  <si>
    <t>13.134214</t>
  </si>
  <si>
    <t>0.984023</t>
  </si>
  <si>
    <t>3076</t>
  </si>
  <si>
    <t>25.633333</t>
  </si>
  <si>
    <t>0.038413</t>
  </si>
  <si>
    <t>0.141536</t>
  </si>
  <si>
    <t>-35.520592</t>
  </si>
  <si>
    <t>2.734323</t>
  </si>
  <si>
    <t>23.341890</t>
  </si>
  <si>
    <t>16.790781</t>
  </si>
  <si>
    <t>0.012421</t>
  </si>
  <si>
    <t>20.166107</t>
  </si>
  <si>
    <t>3.297361</t>
  </si>
  <si>
    <t>23.406679</t>
  </si>
  <si>
    <t>11.057215</t>
  </si>
  <si>
    <t>-2.449483</t>
  </si>
  <si>
    <t>19.149015</t>
  </si>
  <si>
    <t>-2.119779</t>
  </si>
  <si>
    <t>0.293062</t>
  </si>
  <si>
    <t>-0.036326</t>
  </si>
  <si>
    <t>0.456258</t>
  </si>
  <si>
    <t>15.064697</t>
  </si>
  <si>
    <t>1.902103</t>
  </si>
  <si>
    <t>27.500237</t>
  </si>
  <si>
    <t>16.133842</t>
  </si>
  <si>
    <t>0.456269</t>
  </si>
  <si>
    <t>15.064680</t>
  </si>
  <si>
    <t>-1.485521</t>
  </si>
  <si>
    <t>15.866529</t>
  </si>
  <si>
    <t>0.292803</t>
  </si>
  <si>
    <t>27.700455</t>
  </si>
  <si>
    <t>13.134825</t>
  </si>
  <si>
    <t>3077</t>
  </si>
  <si>
    <t>25.641667</t>
  </si>
  <si>
    <t>-0.017600</t>
  </si>
  <si>
    <t>2.734030</t>
  </si>
  <si>
    <t>0.001399</t>
  </si>
  <si>
    <t>23.368855</t>
  </si>
  <si>
    <t>3.296074</t>
  </si>
  <si>
    <t>0.966166</t>
  </si>
  <si>
    <t>-2.449390</t>
  </si>
  <si>
    <t>0.987053</t>
  </si>
  <si>
    <t>-2.117720</t>
  </si>
  <si>
    <t>0.307799</t>
  </si>
  <si>
    <t>-0.039431</t>
  </si>
  <si>
    <t>0.455865</t>
  </si>
  <si>
    <t>15.066102</t>
  </si>
  <si>
    <t>1.901831</t>
  </si>
  <si>
    <t>0.957323</t>
  </si>
  <si>
    <t>0.455876</t>
  </si>
  <si>
    <t>15.066086</t>
  </si>
  <si>
    <t>0.967624</t>
  </si>
  <si>
    <t>-1.485788</t>
  </si>
  <si>
    <t>27.872526</t>
  </si>
  <si>
    <t>15.866548</t>
  </si>
  <si>
    <t>0.952338</t>
  </si>
  <si>
    <t>0.292716</t>
  </si>
  <si>
    <t>13.134913</t>
  </si>
  <si>
    <t>0.982930</t>
  </si>
  <si>
    <t>3078</t>
  </si>
  <si>
    <t>25.650000</t>
  </si>
  <si>
    <t>-0.004963</t>
  </si>
  <si>
    <t>-0.004268</t>
  </si>
  <si>
    <t>-35.500568</t>
  </si>
  <si>
    <t>0.002992</t>
  </si>
  <si>
    <t>0.995860</t>
  </si>
  <si>
    <t>0.996341</t>
  </si>
  <si>
    <t>0.999313</t>
  </si>
  <si>
    <t>-2.126975</t>
  </si>
  <si>
    <t>0.307235</t>
  </si>
  <si>
    <t>-0.052156</t>
  </si>
  <si>
    <t>0.456625</t>
  </si>
  <si>
    <t>15.064812</t>
  </si>
  <si>
    <t>0.012516</t>
  </si>
  <si>
    <t>1.901487</t>
  </si>
  <si>
    <t>16.133108</t>
  </si>
  <si>
    <t>0.957032</t>
  </si>
  <si>
    <t>0.456636</t>
  </si>
  <si>
    <t>15.064795</t>
  </si>
  <si>
    <t>0.968034</t>
  </si>
  <si>
    <t>-1.486012</t>
  </si>
  <si>
    <t>27.872616</t>
  </si>
  <si>
    <t>0.952001</t>
  </si>
  <si>
    <t>0.293069</t>
  </si>
  <si>
    <t>13.133680</t>
  </si>
  <si>
    <t>0.982563</t>
  </si>
  <si>
    <t>3079</t>
  </si>
  <si>
    <t>25.658333</t>
  </si>
  <si>
    <t>-0.013370</t>
  </si>
  <si>
    <t>23.250727</t>
  </si>
  <si>
    <t>-2.137342</t>
  </si>
  <si>
    <t>0.301566</t>
  </si>
  <si>
    <t>-0.070099</t>
  </si>
  <si>
    <t>0.456453</t>
  </si>
  <si>
    <t>15.065938</t>
  </si>
  <si>
    <t>1.900013</t>
  </si>
  <si>
    <t>16.135269</t>
  </si>
  <si>
    <t>0.957428</t>
  </si>
  <si>
    <t>0.456464</t>
  </si>
  <si>
    <t>0.967554</t>
  </si>
  <si>
    <t>-1.487335</t>
  </si>
  <si>
    <t>27.873289</t>
  </si>
  <si>
    <t>15.865991</t>
  </si>
  <si>
    <t>0.951440</t>
  </si>
  <si>
    <t>0.292559</t>
  </si>
  <si>
    <t>13.135322</t>
  </si>
  <si>
    <t>0.981524</t>
  </si>
  <si>
    <t>3080</t>
  </si>
  <si>
    <t>25.666667</t>
  </si>
  <si>
    <t>0.002043</t>
  </si>
  <si>
    <t>-0.008960</t>
  </si>
  <si>
    <t>2.733476</t>
  </si>
  <si>
    <t>0.003394</t>
  </si>
  <si>
    <t>7.355539</t>
  </si>
  <si>
    <t>0.995636</t>
  </si>
  <si>
    <t>-2.449492</t>
  </si>
  <si>
    <t>-2.125595</t>
  </si>
  <si>
    <t>0.311132</t>
  </si>
  <si>
    <t>-0.040612</t>
  </si>
  <si>
    <t>0.456892</t>
  </si>
  <si>
    <t>15.065821</t>
  </si>
  <si>
    <t>1.902101</t>
  </si>
  <si>
    <t>27.499893</t>
  </si>
  <si>
    <t>0.955878</t>
  </si>
  <si>
    <t>0.456903</t>
  </si>
  <si>
    <t>15.065804</t>
  </si>
  <si>
    <t>0.966804</t>
  </si>
  <si>
    <t>-1.485461</t>
  </si>
  <si>
    <t>27.872780</t>
  </si>
  <si>
    <t>15.865938</t>
  </si>
  <si>
    <t>0.952801</t>
  </si>
  <si>
    <t>27.701210</t>
  </si>
  <si>
    <t>0.982393</t>
  </si>
  <si>
    <t>3081</t>
  </si>
  <si>
    <t>25.675000</t>
  </si>
  <si>
    <t>-0.004301</t>
  </si>
  <si>
    <t>3.295054</t>
  </si>
  <si>
    <t>11.049284</t>
  </si>
  <si>
    <t>0.993947</t>
  </si>
  <si>
    <t>-2.123202</t>
  </si>
  <si>
    <t>0.310919</t>
  </si>
  <si>
    <t>-0.061912</t>
  </si>
  <si>
    <t>0.456425</t>
  </si>
  <si>
    <t>15.065624</t>
  </si>
  <si>
    <t>0.011926</t>
  </si>
  <si>
    <t>1.901450</t>
  </si>
  <si>
    <t>16.133860</t>
  </si>
  <si>
    <t>0.957691</t>
  </si>
  <si>
    <t>0.456436</t>
  </si>
  <si>
    <t>15.065607</t>
  </si>
  <si>
    <t>0.967667</t>
  </si>
  <si>
    <t>-1.486028</t>
  </si>
  <si>
    <t>27.872288</t>
  </si>
  <si>
    <t>15.865107</t>
  </si>
  <si>
    <t>0.952606</t>
  </si>
  <si>
    <t>0.293536</t>
  </si>
  <si>
    <t>27.700747</t>
  </si>
  <si>
    <t>13.134167</t>
  </si>
  <si>
    <t>0.981189</t>
  </si>
  <si>
    <t>3082</t>
  </si>
  <si>
    <t>25.683333</t>
  </si>
  <si>
    <t>0.018286</t>
  </si>
  <si>
    <t>-35.508530</t>
  </si>
  <si>
    <t>2.733685</t>
  </si>
  <si>
    <t>0.001088</t>
  </si>
  <si>
    <t>7.355169</t>
  </si>
  <si>
    <t>23.368687</t>
  </si>
  <si>
    <t>0.992136</t>
  </si>
  <si>
    <t>-2.126070</t>
  </si>
  <si>
    <t>0.294124</t>
  </si>
  <si>
    <t>-0.066957</t>
  </si>
  <si>
    <t>0.456229</t>
  </si>
  <si>
    <t>15.064651</t>
  </si>
  <si>
    <t>16.134577</t>
  </si>
  <si>
    <t>0.955722</t>
  </si>
  <si>
    <t>0.456240</t>
  </si>
  <si>
    <t>15.064634</t>
  </si>
  <si>
    <t>0.966108</t>
  </si>
  <si>
    <t>-1.486536</t>
  </si>
  <si>
    <t>15.865451</t>
  </si>
  <si>
    <t>0.293229</t>
  </si>
  <si>
    <t>13.134700</t>
  </si>
  <si>
    <t>0.980241</t>
  </si>
  <si>
    <t>3083</t>
  </si>
  <si>
    <t>25.691667</t>
  </si>
  <si>
    <t>-35.496632</t>
  </si>
  <si>
    <t>2.732279</t>
  </si>
  <si>
    <t>3.292965</t>
  </si>
  <si>
    <t>11.049242</t>
  </si>
  <si>
    <t>0.998034</t>
  </si>
  <si>
    <t>-2.113601</t>
  </si>
  <si>
    <t>0.309145</t>
  </si>
  <si>
    <t>-0.042664</t>
  </si>
  <si>
    <t>0.455599</t>
  </si>
  <si>
    <t>15.065861</t>
  </si>
  <si>
    <t>1.901885</t>
  </si>
  <si>
    <t>16.133709</t>
  </si>
  <si>
    <t>0.958249</t>
  </si>
  <si>
    <t>0.455610</t>
  </si>
  <si>
    <t>32.825375</t>
  </si>
  <si>
    <t>15.065845</t>
  </si>
  <si>
    <t>-1.485745</t>
  </si>
  <si>
    <t>15.866091</t>
  </si>
  <si>
    <t>0.292927</t>
  </si>
  <si>
    <t>27.701019</t>
  </si>
  <si>
    <t>13.134554</t>
  </si>
  <si>
    <t>0.981707</t>
  </si>
  <si>
    <t>3084</t>
  </si>
  <si>
    <t>25.700000</t>
  </si>
  <si>
    <t>0.011899</t>
  </si>
  <si>
    <t>-0.013835</t>
  </si>
  <si>
    <t>2.733337</t>
  </si>
  <si>
    <t>3.294759</t>
  </si>
  <si>
    <t>0.999140</t>
  </si>
  <si>
    <t>-2.117587</t>
  </si>
  <si>
    <t>0.305595</t>
  </si>
  <si>
    <t>-0.051634</t>
  </si>
  <si>
    <t>0.455088</t>
  </si>
  <si>
    <t>15.065204</t>
  </si>
  <si>
    <t>0.012006</t>
  </si>
  <si>
    <t>1.900835</t>
  </si>
  <si>
    <t>27.500544</t>
  </si>
  <si>
    <t>16.133635</t>
  </si>
  <si>
    <t>0.959688</t>
  </si>
  <si>
    <t>0.455099</t>
  </si>
  <si>
    <t>15.065187</t>
  </si>
  <si>
    <t>0.968774</t>
  </si>
  <si>
    <t>-1.486729</t>
  </si>
  <si>
    <t>27.872932</t>
  </si>
  <si>
    <t>15.865469</t>
  </si>
  <si>
    <t>0.952505</t>
  </si>
  <si>
    <t>0.292353</t>
  </si>
  <si>
    <t>27.701326</t>
  </si>
  <si>
    <t>13.134219</t>
  </si>
  <si>
    <t>0.981698</t>
  </si>
  <si>
    <t>3085</t>
  </si>
  <si>
    <t>25.708333</t>
  </si>
  <si>
    <t>-0.014887</t>
  </si>
  <si>
    <t>2.732807</t>
  </si>
  <si>
    <t>20.157656</t>
  </si>
  <si>
    <t>-2.450138</t>
  </si>
  <si>
    <t>-2.119091</t>
  </si>
  <si>
    <t>0.306726</t>
  </si>
  <si>
    <t>-0.065605</t>
  </si>
  <si>
    <t>15.065877</t>
  </si>
  <si>
    <t>0.011783</t>
  </si>
  <si>
    <t>1.900212</t>
  </si>
  <si>
    <t>27.499666</t>
  </si>
  <si>
    <t>16.134605</t>
  </si>
  <si>
    <t>0.957268</t>
  </si>
  <si>
    <t>0.454884</t>
  </si>
  <si>
    <t>0.967753</t>
  </si>
  <si>
    <t>-1.487276</t>
  </si>
  <si>
    <t>27.872150</t>
  </si>
  <si>
    <t>15.865615</t>
  </si>
  <si>
    <t>0.952780</t>
  </si>
  <si>
    <t>0.292469</t>
  </si>
  <si>
    <t>27.700529</t>
  </si>
  <si>
    <t>13.134797</t>
  </si>
  <si>
    <t>0.983116</t>
  </si>
  <si>
    <t>3086</t>
  </si>
  <si>
    <t>25.716667</t>
  </si>
  <si>
    <t>0.005607</t>
  </si>
  <si>
    <t>0.001265</t>
  </si>
  <si>
    <t>7.355008</t>
  </si>
  <si>
    <t>-2.115989</t>
  </si>
  <si>
    <t>0.312361</t>
  </si>
  <si>
    <t>-0.028387</t>
  </si>
  <si>
    <t>0.455835</t>
  </si>
  <si>
    <t>0.012053</t>
  </si>
  <si>
    <t>1.902170</t>
  </si>
  <si>
    <t>16.132263</t>
  </si>
  <si>
    <t>0.957501</t>
  </si>
  <si>
    <t>0.455846</t>
  </si>
  <si>
    <t>0.967787</t>
  </si>
  <si>
    <t>-1.485512</t>
  </si>
  <si>
    <t>27.871973</t>
  </si>
  <si>
    <t>15.865505</t>
  </si>
  <si>
    <t>0.952504</t>
  </si>
  <si>
    <t>0.292479</t>
  </si>
  <si>
    <t>27.700785</t>
  </si>
  <si>
    <t>13.133518</t>
  </si>
  <si>
    <t>0.982217</t>
  </si>
  <si>
    <t>3087</t>
  </si>
  <si>
    <t>25.725000</t>
  </si>
  <si>
    <t>0.027195</t>
  </si>
  <si>
    <t>0.136975</t>
  </si>
  <si>
    <t>-35.527660</t>
  </si>
  <si>
    <t>2.734293</t>
  </si>
  <si>
    <t>23.340862</t>
  </si>
  <si>
    <t>16.790052</t>
  </si>
  <si>
    <t>0.012182</t>
  </si>
  <si>
    <t>20.165949</t>
  </si>
  <si>
    <t>0.976594</t>
  </si>
  <si>
    <t>3.298052</t>
  </si>
  <si>
    <t>23.405085</t>
  </si>
  <si>
    <t>11.056548</t>
  </si>
  <si>
    <t>19.147655</t>
  </si>
  <si>
    <t>0.988830</t>
  </si>
  <si>
    <t>-2.117749</t>
  </si>
  <si>
    <t>0.308486</t>
  </si>
  <si>
    <t>-0.024738</t>
  </si>
  <si>
    <t>0.455242</t>
  </si>
  <si>
    <t>15.065519</t>
  </si>
  <si>
    <t>1.901486</t>
  </si>
  <si>
    <t>27.499735</t>
  </si>
  <si>
    <t>16.132915</t>
  </si>
  <si>
    <t>0.958255</t>
  </si>
  <si>
    <t>0.455253</t>
  </si>
  <si>
    <t>15.065503</t>
  </si>
  <si>
    <t>0.968244</t>
  </si>
  <si>
    <t>-1.486202</t>
  </si>
  <si>
    <t>15.866356</t>
  </si>
  <si>
    <t>0.951360</t>
  </si>
  <si>
    <t>0.291603</t>
  </si>
  <si>
    <t>13.134263</t>
  </si>
  <si>
    <t>0.981680</t>
  </si>
  <si>
    <t>3088</t>
  </si>
  <si>
    <t>25.733333</t>
  </si>
  <si>
    <t>-0.003480</t>
  </si>
  <si>
    <t>-0.004880</t>
  </si>
  <si>
    <t>2.732030</t>
  </si>
  <si>
    <t>7.353809</t>
  </si>
  <si>
    <t>3.293428</t>
  </si>
  <si>
    <t>11.049536</t>
  </si>
  <si>
    <t>0.993175</t>
  </si>
  <si>
    <t>-2.117890</t>
  </si>
  <si>
    <t>0.294231</t>
  </si>
  <si>
    <t>-0.076635</t>
  </si>
  <si>
    <t>0.454922</t>
  </si>
  <si>
    <t>15.064377</t>
  </si>
  <si>
    <t>0.012493</t>
  </si>
  <si>
    <t>1.900170</t>
  </si>
  <si>
    <t>16.134569</t>
  </si>
  <si>
    <t>0.957499</t>
  </si>
  <si>
    <t>0.454933</t>
  </si>
  <si>
    <t>15.064361</t>
  </si>
  <si>
    <t>0.968104</t>
  </si>
  <si>
    <t>15.864870</t>
  </si>
  <si>
    <t>0.951140</t>
  </si>
  <si>
    <t>0.292975</t>
  </si>
  <si>
    <t>27.700556</t>
  </si>
  <si>
    <t>13.134420</t>
  </si>
  <si>
    <t>0.983439</t>
  </si>
  <si>
    <t>3089</t>
  </si>
  <si>
    <t>25.741667</t>
  </si>
  <si>
    <t>0.020033</t>
  </si>
  <si>
    <t>-0.022114</t>
  </si>
  <si>
    <t>20.157753</t>
  </si>
  <si>
    <t>-2.450197</t>
  </si>
  <si>
    <t>0.999190</t>
  </si>
  <si>
    <t>-2.117231</t>
  </si>
  <si>
    <t>0.311637</t>
  </si>
  <si>
    <t>-0.069001</t>
  </si>
  <si>
    <t>32.824989</t>
  </si>
  <si>
    <t>15.065039</t>
  </si>
  <si>
    <t>1.900169</t>
  </si>
  <si>
    <t>27.499672</t>
  </si>
  <si>
    <t>16.133411</t>
  </si>
  <si>
    <t>0.958031</t>
  </si>
  <si>
    <t>15.065022</t>
  </si>
  <si>
    <t>-1.487315</t>
  </si>
  <si>
    <t>27.872074</t>
  </si>
  <si>
    <t>15.864241</t>
  </si>
  <si>
    <t>0.954212</t>
  </si>
  <si>
    <t>0.292606</t>
  </si>
  <si>
    <t>27.700733</t>
  </si>
  <si>
    <t>13.133520</t>
  </si>
  <si>
    <t>0.984025</t>
  </si>
  <si>
    <t>3090</t>
  </si>
  <si>
    <t>25.750000</t>
  </si>
  <si>
    <t>0.012601</t>
  </si>
  <si>
    <t>-0.007067</t>
  </si>
  <si>
    <t>-35.509064</t>
  </si>
  <si>
    <t>3.295631</t>
  </si>
  <si>
    <t>-2.449662</t>
  </si>
  <si>
    <t>0.998097</t>
  </si>
  <si>
    <t>-2.098105</t>
  </si>
  <si>
    <t>0.323801</t>
  </si>
  <si>
    <t>-0.044006</t>
  </si>
  <si>
    <t>0.453778</t>
  </si>
  <si>
    <t>15.065886</t>
  </si>
  <si>
    <t>0.011919</t>
  </si>
  <si>
    <t>1.901469</t>
  </si>
  <si>
    <t>27.500534</t>
  </si>
  <si>
    <t>16.132425</t>
  </si>
  <si>
    <t>0.959739</t>
  </si>
  <si>
    <t>0.453789</t>
  </si>
  <si>
    <t>32.825645</t>
  </si>
  <si>
    <t>15.065869</t>
  </si>
  <si>
    <t>0.969442</t>
  </si>
  <si>
    <t>-1.486254</t>
  </si>
  <si>
    <t>27.871857</t>
  </si>
  <si>
    <t>15.864790</t>
  </si>
  <si>
    <t>0.953074</t>
  </si>
  <si>
    <t>0.292554</t>
  </si>
  <si>
    <t>27.701742</t>
  </si>
  <si>
    <t>13.133268</t>
  </si>
  <si>
    <t>0.982353</t>
  </si>
  <si>
    <t>3091</t>
  </si>
  <si>
    <t>25.758333</t>
  </si>
  <si>
    <t>-0.021848</t>
  </si>
  <si>
    <t>23.333637</t>
  </si>
  <si>
    <t>0.001500</t>
  </si>
  <si>
    <t>7.353999</t>
  </si>
  <si>
    <t>23.369331</t>
  </si>
  <si>
    <t>3.294294</t>
  </si>
  <si>
    <t>11.050139</t>
  </si>
  <si>
    <t>-2.450839</t>
  </si>
  <si>
    <t>19.143606</t>
  </si>
  <si>
    <t>-2.123351</t>
  </si>
  <si>
    <t>0.310351</t>
  </si>
  <si>
    <t>-0.043178</t>
  </si>
  <si>
    <t>15.065126</t>
  </si>
  <si>
    <t>0.012104</t>
  </si>
  <si>
    <t>1.900708</t>
  </si>
  <si>
    <t>16.132877</t>
  </si>
  <si>
    <t>32.825161</t>
  </si>
  <si>
    <t>-1.486857</t>
  </si>
  <si>
    <t>15.865233</t>
  </si>
  <si>
    <t>0.291813</t>
  </si>
  <si>
    <t>27.700874</t>
  </si>
  <si>
    <t>13.133711</t>
  </si>
  <si>
    <t>3092</t>
  </si>
  <si>
    <t>25.766667</t>
  </si>
  <si>
    <t>0.005675</t>
  </si>
  <si>
    <t>-0.010527</t>
  </si>
  <si>
    <t>2.733510</t>
  </si>
  <si>
    <t>0.002769</t>
  </si>
  <si>
    <t>-2.119326</t>
  </si>
  <si>
    <t>0.302271</t>
  </si>
  <si>
    <t>-0.069145</t>
  </si>
  <si>
    <t>0.456282</t>
  </si>
  <si>
    <t>15.064754</t>
  </si>
  <si>
    <t>0.011944</t>
  </si>
  <si>
    <t>1.901534</t>
  </si>
  <si>
    <t>27.499506</t>
  </si>
  <si>
    <t>16.133993</t>
  </si>
  <si>
    <t>0.958878</t>
  </si>
  <si>
    <t>0.456293</t>
  </si>
  <si>
    <t>15.064737</t>
  </si>
  <si>
    <t>0.968905</t>
  </si>
  <si>
    <t>-1.485936</t>
  </si>
  <si>
    <t>15.864773</t>
  </si>
  <si>
    <t>0.952356</t>
  </si>
  <si>
    <t>0.293969</t>
  </si>
  <si>
    <t>27.700134</t>
  </si>
  <si>
    <t>0.983222</t>
  </si>
  <si>
    <t>3093</t>
  </si>
  <si>
    <t>25.775000</t>
  </si>
  <si>
    <t>0.010527</t>
  </si>
  <si>
    <t>-0.012871</t>
  </si>
  <si>
    <t>0.992604</t>
  </si>
  <si>
    <t>23.382254</t>
  </si>
  <si>
    <t>11.049882</t>
  </si>
  <si>
    <t>0.993394</t>
  </si>
  <si>
    <t>0.999204</t>
  </si>
  <si>
    <t>-2.121819</t>
  </si>
  <si>
    <t>0.311088</t>
  </si>
  <si>
    <t>0.456153</t>
  </si>
  <si>
    <t>15.064919</t>
  </si>
  <si>
    <t>1.901440</t>
  </si>
  <si>
    <t>27.499454</t>
  </si>
  <si>
    <t>16.132938</t>
  </si>
  <si>
    <t>0.958215</t>
  </si>
  <si>
    <t>15.064902</t>
  </si>
  <si>
    <t>-1.486080</t>
  </si>
  <si>
    <t>27.872122</t>
  </si>
  <si>
    <t>15.864603</t>
  </si>
  <si>
    <t>0.952605</t>
  </si>
  <si>
    <t>0.293154</t>
  </si>
  <si>
    <t>27.700642</t>
  </si>
  <si>
    <t>13.133444</t>
  </si>
  <si>
    <t>0.982462</t>
  </si>
  <si>
    <t>3094</t>
  </si>
  <si>
    <t>25.783333</t>
  </si>
  <si>
    <t>0.007417</t>
  </si>
  <si>
    <t>-0.017601</t>
  </si>
  <si>
    <t>-35.514435</t>
  </si>
  <si>
    <t>7.353822</t>
  </si>
  <si>
    <t>23.367828</t>
  </si>
  <si>
    <t>23.250149</t>
  </si>
  <si>
    <t>-2.116644</t>
  </si>
  <si>
    <t>0.304892</t>
  </si>
  <si>
    <t>-0.042957</t>
  </si>
  <si>
    <t>0.454830</t>
  </si>
  <si>
    <t>15.064469</t>
  </si>
  <si>
    <t>1.900831</t>
  </si>
  <si>
    <t>16.132717</t>
  </si>
  <si>
    <t>0.454841</t>
  </si>
  <si>
    <t>15.064452</t>
  </si>
  <si>
    <t>-1.486780</t>
  </si>
  <si>
    <t>27.872293</t>
  </si>
  <si>
    <t>15.865062</t>
  </si>
  <si>
    <t>0.952360</t>
  </si>
  <si>
    <t>0.291890</t>
  </si>
  <si>
    <t>27.700701</t>
  </si>
  <si>
    <t>13.133542</t>
  </si>
  <si>
    <t>0.981609</t>
  </si>
  <si>
    <t>3095</t>
  </si>
  <si>
    <t>25.791667</t>
  </si>
  <si>
    <t>0.019711</t>
  </si>
  <si>
    <t>-0.012886</t>
  </si>
  <si>
    <t>-35.498577</t>
  </si>
  <si>
    <t>20.157022</t>
  </si>
  <si>
    <t>0.997466</t>
  </si>
  <si>
    <t>3.293741</t>
  </si>
  <si>
    <t>11.049614</t>
  </si>
  <si>
    <t>0.997141</t>
  </si>
  <si>
    <t>-2.110909</t>
  </si>
  <si>
    <t>0.307724</t>
  </si>
  <si>
    <t>-0.048961</t>
  </si>
  <si>
    <t>0.455233</t>
  </si>
  <si>
    <t>15.064599</t>
  </si>
  <si>
    <t>1.901650</t>
  </si>
  <si>
    <t>27.499798</t>
  </si>
  <si>
    <t>16.132757</t>
  </si>
  <si>
    <t>0.455244</t>
  </si>
  <si>
    <t>0.969075</t>
  </si>
  <si>
    <t>-1.485969</t>
  </si>
  <si>
    <t>27.871799</t>
  </si>
  <si>
    <t>15.864759</t>
  </si>
  <si>
    <t>0.952881</t>
  </si>
  <si>
    <t>0.293009</t>
  </si>
  <si>
    <t>27.700510</t>
  </si>
  <si>
    <t>13.133422</t>
  </si>
  <si>
    <t>0.983694</t>
  </si>
  <si>
    <t>3096</t>
  </si>
  <si>
    <t>25.800000</t>
  </si>
  <si>
    <t>0.009452</t>
  </si>
  <si>
    <t>-0.009882</t>
  </si>
  <si>
    <t>-35.514500</t>
  </si>
  <si>
    <t>11.049650</t>
  </si>
  <si>
    <t>-2.450728</t>
  </si>
  <si>
    <t>19.142443</t>
  </si>
  <si>
    <t>-2.125140</t>
  </si>
  <si>
    <t>0.307188</t>
  </si>
  <si>
    <t>-0.043083</t>
  </si>
  <si>
    <t>15.064177</t>
  </si>
  <si>
    <t>0.012448</t>
  </si>
  <si>
    <t>1.901787</t>
  </si>
  <si>
    <t>27.499557</t>
  </si>
  <si>
    <t>16.132217</t>
  </si>
  <si>
    <t>0.959208</t>
  </si>
  <si>
    <t>0.456590</t>
  </si>
  <si>
    <t>15.064160</t>
  </si>
  <si>
    <t>0.968907</t>
  </si>
  <si>
    <t>-1.485768</t>
  </si>
  <si>
    <t>15.864565</t>
  </si>
  <si>
    <t>0.954006</t>
  </si>
  <si>
    <t>0.292887</t>
  </si>
  <si>
    <t>13.133044</t>
  </si>
  <si>
    <t>0.983292</t>
  </si>
  <si>
    <t>3097</t>
  </si>
  <si>
    <t>25.808333</t>
  </si>
  <si>
    <t>-0.011791</t>
  </si>
  <si>
    <t>-35.510700</t>
  </si>
  <si>
    <t>3.295826</t>
  </si>
  <si>
    <t>11.049841</t>
  </si>
  <si>
    <t>-2.449694</t>
  </si>
  <si>
    <t>0.998915</t>
  </si>
  <si>
    <t>-2.118166</t>
  </si>
  <si>
    <t>0.303884</t>
  </si>
  <si>
    <t>-0.025900</t>
  </si>
  <si>
    <t>0.455921</t>
  </si>
  <si>
    <t>15.064973</t>
  </si>
  <si>
    <t>0.012308</t>
  </si>
  <si>
    <t>27.499691</t>
  </si>
  <si>
    <t>16.132824</t>
  </si>
  <si>
    <t>0.957371</t>
  </si>
  <si>
    <t>0.455932</t>
  </si>
  <si>
    <t>-1.485574</t>
  </si>
  <si>
    <t>27.872103</t>
  </si>
  <si>
    <t>0.953083</t>
  </si>
  <si>
    <t>0.292278</t>
  </si>
  <si>
    <t>27.700447</t>
  </si>
  <si>
    <t>0.983137</t>
  </si>
  <si>
    <t>3098</t>
  </si>
  <si>
    <t>25.816667</t>
  </si>
  <si>
    <t>0.000424</t>
  </si>
  <si>
    <t>-0.006682</t>
  </si>
  <si>
    <t>2.732215</t>
  </si>
  <si>
    <t>16.783152</t>
  </si>
  <si>
    <t>20.156998</t>
  </si>
  <si>
    <t>3.293552</t>
  </si>
  <si>
    <t>11.049266</t>
  </si>
  <si>
    <t>0.994699</t>
  </si>
  <si>
    <t>0.998655</t>
  </si>
  <si>
    <t>-2.129740</t>
  </si>
  <si>
    <t>0.289781</t>
  </si>
  <si>
    <t>-0.078155</t>
  </si>
  <si>
    <t>0.456684</t>
  </si>
  <si>
    <t>15.063156</t>
  </si>
  <si>
    <t>1.900804</t>
  </si>
  <si>
    <t>16.133802</t>
  </si>
  <si>
    <t>0.956308</t>
  </si>
  <si>
    <t>15.063140</t>
  </si>
  <si>
    <t>0.966434</t>
  </si>
  <si>
    <t>-1.486558</t>
  </si>
  <si>
    <t>27.872913</t>
  </si>
  <si>
    <t>15.863994</t>
  </si>
  <si>
    <t>0.950064</t>
  </si>
  <si>
    <t>0.293722</t>
  </si>
  <si>
    <t>13.133599</t>
  </si>
  <si>
    <t>0.980197</t>
  </si>
  <si>
    <t>3099</t>
  </si>
  <si>
    <t>25.825000</t>
  </si>
  <si>
    <t>0.013741</t>
  </si>
  <si>
    <t>-0.014088</t>
  </si>
  <si>
    <t>-35.516270</t>
  </si>
  <si>
    <t>2.732398</t>
  </si>
  <si>
    <t>0.000942</t>
  </si>
  <si>
    <t>7.353429</t>
  </si>
  <si>
    <t>3.295036</t>
  </si>
  <si>
    <t>-2.451270</t>
  </si>
  <si>
    <t>19.142643</t>
  </si>
  <si>
    <t>-2.112460</t>
  </si>
  <si>
    <t>0.315393</t>
  </si>
  <si>
    <t>-0.065548</t>
  </si>
  <si>
    <t>0.455570</t>
  </si>
  <si>
    <t>15.065798</t>
  </si>
  <si>
    <t>0.011571</t>
  </si>
  <si>
    <t>1.901520</t>
  </si>
  <si>
    <t>16.133728</t>
  </si>
  <si>
    <t>0.958479</t>
  </si>
  <si>
    <t>0.455580</t>
  </si>
  <si>
    <t>15.065782</t>
  </si>
  <si>
    <t>0.969152</t>
  </si>
  <si>
    <t>-1.486010</t>
  </si>
  <si>
    <t>27.872383</t>
  </si>
  <si>
    <t>15.864778</t>
  </si>
  <si>
    <t>0.953274</t>
  </si>
  <si>
    <t>0.293767</t>
  </si>
  <si>
    <t>27.701378</t>
  </si>
  <si>
    <t>13.133944</t>
  </si>
  <si>
    <t>0.983727</t>
  </si>
  <si>
    <t>3100</t>
  </si>
  <si>
    <t>25.833333</t>
  </si>
  <si>
    <t>0.023029</t>
  </si>
  <si>
    <t>0.020713</t>
  </si>
  <si>
    <t>-35.541103</t>
  </si>
  <si>
    <t>2.736494</t>
  </si>
  <si>
    <t>23.335028</t>
  </si>
  <si>
    <t>7.356057</t>
  </si>
  <si>
    <t>20.160894</t>
  </si>
  <si>
    <t>0.989919</t>
  </si>
  <si>
    <t>3.301608</t>
  </si>
  <si>
    <t>23.387577</t>
  </si>
  <si>
    <t>-2.448183</t>
  </si>
  <si>
    <t>19.140533</t>
  </si>
  <si>
    <t>-2.118858</t>
  </si>
  <si>
    <t>0.309156</t>
  </si>
  <si>
    <t>-0.061801</t>
  </si>
  <si>
    <t>0.455879</t>
  </si>
  <si>
    <t>1.901310</t>
  </si>
  <si>
    <t>27.499434</t>
  </si>
  <si>
    <t>0.957951</t>
  </si>
  <si>
    <t>0.455890</t>
  </si>
  <si>
    <t>15.064923</t>
  </si>
  <si>
    <t>0.967723</t>
  </si>
  <si>
    <t>-1.486197</t>
  </si>
  <si>
    <t>27.871916</t>
  </si>
  <si>
    <t>15.864581</t>
  </si>
  <si>
    <t>0.293372</t>
  </si>
  <si>
    <t>27.700424</t>
  </si>
  <si>
    <t>13.133640</t>
  </si>
  <si>
    <t>0.982306</t>
  </si>
  <si>
    <t>3101</t>
  </si>
  <si>
    <t>25.841667</t>
  </si>
  <si>
    <t>0.019560</t>
  </si>
  <si>
    <t>-0.012133</t>
  </si>
  <si>
    <t>23.333639</t>
  </si>
  <si>
    <t>0.997528</t>
  </si>
  <si>
    <t>19.144079</t>
  </si>
  <si>
    <t>-2.113310</t>
  </si>
  <si>
    <t>0.302398</t>
  </si>
  <si>
    <t>-0.058286</t>
  </si>
  <si>
    <t>0.455817</t>
  </si>
  <si>
    <t>0.011654</t>
  </si>
  <si>
    <t>1.901836</t>
  </si>
  <si>
    <t>16.133852</t>
  </si>
  <si>
    <t>0.956762</t>
  </si>
  <si>
    <t>0.455828</t>
  </si>
  <si>
    <t>15.064920</t>
  </si>
  <si>
    <t>0.967137</t>
  </si>
  <si>
    <t>-1.485724</t>
  </si>
  <si>
    <t>27.872190</t>
  </si>
  <si>
    <t>15.865278</t>
  </si>
  <si>
    <t>0.952994</t>
  </si>
  <si>
    <t>0.293681</t>
  </si>
  <si>
    <t>13.134241</t>
  </si>
  <si>
    <t>0.982379</t>
  </si>
  <si>
    <t>3102</t>
  </si>
  <si>
    <t>25.850000</t>
  </si>
  <si>
    <t>0.005805</t>
  </si>
  <si>
    <t>-0.022430</t>
  </si>
  <si>
    <t>-35.499531</t>
  </si>
  <si>
    <t>0.002820</t>
  </si>
  <si>
    <t>23.366892</t>
  </si>
  <si>
    <t>0.993860</t>
  </si>
  <si>
    <t>3.294527</t>
  </si>
  <si>
    <t>23.380239</t>
  </si>
  <si>
    <t>11.049400</t>
  </si>
  <si>
    <t>0.993861</t>
  </si>
  <si>
    <t>-2.110294</t>
  </si>
  <si>
    <t>0.306011</t>
  </si>
  <si>
    <t>-0.040403</t>
  </si>
  <si>
    <t>0.455930</t>
  </si>
  <si>
    <t>0.011516</t>
  </si>
  <si>
    <t>1.902569</t>
  </si>
  <si>
    <t>27.499815</t>
  </si>
  <si>
    <t>16.133308</t>
  </si>
  <si>
    <t>0.957573</t>
  </si>
  <si>
    <t>15.065220</t>
  </si>
  <si>
    <t>0.968512</t>
  </si>
  <si>
    <t>-1.485095</t>
  </si>
  <si>
    <t>27.871777</t>
  </si>
  <si>
    <t>15.865810</t>
  </si>
  <si>
    <t>0.953890</t>
  </si>
  <si>
    <t>0.293474</t>
  </si>
  <si>
    <t>27.700439</t>
  </si>
  <si>
    <t>0.982738</t>
  </si>
  <si>
    <t>3103</t>
  </si>
  <si>
    <t>25.858333</t>
  </si>
  <si>
    <t>0.011470</t>
  </si>
  <si>
    <t>-0.007711</t>
  </si>
  <si>
    <t>2.733819</t>
  </si>
  <si>
    <t>11.049669</t>
  </si>
  <si>
    <t>23.249928</t>
  </si>
  <si>
    <t>-2.108249</t>
  </si>
  <si>
    <t>0.306857</t>
  </si>
  <si>
    <t>-0.054574</t>
  </si>
  <si>
    <t>0.454926</t>
  </si>
  <si>
    <t>15.065040</t>
  </si>
  <si>
    <t>0.012071</t>
  </si>
  <si>
    <t>1.901483</t>
  </si>
  <si>
    <t>27.500507</t>
  </si>
  <si>
    <t>16.133440</t>
  </si>
  <si>
    <t>0.957248</t>
  </si>
  <si>
    <t>0.454936</t>
  </si>
  <si>
    <t>15.065023</t>
  </si>
  <si>
    <t>0.967467</t>
  </si>
  <si>
    <t>-1.486127</t>
  </si>
  <si>
    <t>27.872351</t>
  </si>
  <si>
    <t>15.865104</t>
  </si>
  <si>
    <t>0.954672</t>
  </si>
  <si>
    <t>0.293125</t>
  </si>
  <si>
    <t>27.701092</t>
  </si>
  <si>
    <t>0.981617</t>
  </si>
  <si>
    <t>3104</t>
  </si>
  <si>
    <t>25.866667</t>
  </si>
  <si>
    <t>0.017216</t>
  </si>
  <si>
    <t>-0.021166</t>
  </si>
  <si>
    <t>0.995238</t>
  </si>
  <si>
    <t>-2.113807</t>
  </si>
  <si>
    <t>0.307111</t>
  </si>
  <si>
    <t>-0.055760</t>
  </si>
  <si>
    <t>0.455813</t>
  </si>
  <si>
    <t>15.064966</t>
  </si>
  <si>
    <t>0.012121</t>
  </si>
  <si>
    <t>16.133377</t>
  </si>
  <si>
    <t>0.958078</t>
  </si>
  <si>
    <t>0.455824</t>
  </si>
  <si>
    <t>15.064950</t>
  </si>
  <si>
    <t>0.968436</t>
  </si>
  <si>
    <t>-1.485738</t>
  </si>
  <si>
    <t>15.864973</t>
  </si>
  <si>
    <t>0.953142</t>
  </si>
  <si>
    <t>0.293555</t>
  </si>
  <si>
    <t>13.133848</t>
  </si>
  <si>
    <t>0.982860</t>
  </si>
  <si>
    <t>3105</t>
  </si>
  <si>
    <t>25.875000</t>
  </si>
  <si>
    <t>-0.005101</t>
  </si>
  <si>
    <t>-35.502186</t>
  </si>
  <si>
    <t>16.782858</t>
  </si>
  <si>
    <t>20.156628</t>
  </si>
  <si>
    <t>11.048965</t>
  </si>
  <si>
    <t>-2.108552</t>
  </si>
  <si>
    <t>0.296056</t>
  </si>
  <si>
    <t>-0.063842</t>
  </si>
  <si>
    <t>0.455261</t>
  </si>
  <si>
    <t>15.064636</t>
  </si>
  <si>
    <t>1.901621</t>
  </si>
  <si>
    <t>16.134295</t>
  </si>
  <si>
    <t>0.955879</t>
  </si>
  <si>
    <t>0.455272</t>
  </si>
  <si>
    <t>15.064619</t>
  </si>
  <si>
    <t>0.967144</t>
  </si>
  <si>
    <t>-1.485946</t>
  </si>
  <si>
    <t>27.871975</t>
  </si>
  <si>
    <t>0.951495</t>
  </si>
  <si>
    <t>0.293728</t>
  </si>
  <si>
    <t>13.134509</t>
  </si>
  <si>
    <t>0.981518</t>
  </si>
  <si>
    <t>3106</t>
  </si>
  <si>
    <t>25.883333</t>
  </si>
  <si>
    <t>0.023336</t>
  </si>
  <si>
    <t>-35.530018</t>
  </si>
  <si>
    <t>2.735913</t>
  </si>
  <si>
    <t>23.334396</t>
  </si>
  <si>
    <t>0.005153</t>
  </si>
  <si>
    <t>7.356137</t>
  </si>
  <si>
    <t>23.366686</t>
  </si>
  <si>
    <t>20.159685</t>
  </si>
  <si>
    <t>3.299930</t>
  </si>
  <si>
    <t>23.387070</t>
  </si>
  <si>
    <t>-2.448328</t>
  </si>
  <si>
    <t>19.141214</t>
  </si>
  <si>
    <t>-2.100735</t>
  </si>
  <si>
    <t>0.305754</t>
  </si>
  <si>
    <t>-0.046290</t>
  </si>
  <si>
    <t>0.455455</t>
  </si>
  <si>
    <t>32.824268</t>
  </si>
  <si>
    <t>1.902870</t>
  </si>
  <si>
    <t>27.499468</t>
  </si>
  <si>
    <t>16.133469</t>
  </si>
  <si>
    <t>0.455466</t>
  </si>
  <si>
    <t>-1.484829</t>
  </si>
  <si>
    <t>27.870857</t>
  </si>
  <si>
    <t>15.865620</t>
  </si>
  <si>
    <t>0.294050</t>
  </si>
  <si>
    <t>27.699795</t>
  </si>
  <si>
    <t>13.134201</t>
  </si>
  <si>
    <t>3107</t>
  </si>
  <si>
    <t>25.891667</t>
  </si>
  <si>
    <t>0.010314</t>
  </si>
  <si>
    <t>-0.001463</t>
  </si>
  <si>
    <t>16.782869</t>
  </si>
  <si>
    <t>20.156654</t>
  </si>
  <si>
    <t>0.985549</t>
  </si>
  <si>
    <t>3.294262</t>
  </si>
  <si>
    <t>11.048982</t>
  </si>
  <si>
    <t>0.989139</t>
  </si>
  <si>
    <t>23.248415</t>
  </si>
  <si>
    <t>-2.101138</t>
  </si>
  <si>
    <t>0.313484</t>
  </si>
  <si>
    <t>-0.077841</t>
  </si>
  <si>
    <t>0.454723</t>
  </si>
  <si>
    <t>15.066132</t>
  </si>
  <si>
    <t>1.901491</t>
  </si>
  <si>
    <t>27.500366</t>
  </si>
  <si>
    <t>16.134588</t>
  </si>
  <si>
    <t>0.454734</t>
  </si>
  <si>
    <t>15.066115</t>
  </si>
  <si>
    <t>-1.486054</t>
  </si>
  <si>
    <t>27.871822</t>
  </si>
  <si>
    <t>15.864902</t>
  </si>
  <si>
    <t>0.954107</t>
  </si>
  <si>
    <t>0.294339</t>
  </si>
  <si>
    <t>27.701056</t>
  </si>
  <si>
    <t>13.134453</t>
  </si>
  <si>
    <t>0.981149</t>
  </si>
  <si>
    <t>3108</t>
  </si>
  <si>
    <t>25.900000</t>
  </si>
  <si>
    <t>23.366705</t>
  </si>
  <si>
    <t>0.992764</t>
  </si>
  <si>
    <t>23.383278</t>
  </si>
  <si>
    <t>11.049429</t>
  </si>
  <si>
    <t>19.143215</t>
  </si>
  <si>
    <t>-2.118737</t>
  </si>
  <si>
    <t>0.310694</t>
  </si>
  <si>
    <t>-0.048573</t>
  </si>
  <si>
    <t>0.455809</t>
  </si>
  <si>
    <t>15.065620</t>
  </si>
  <si>
    <t>0.011827</t>
  </si>
  <si>
    <t>1.901504</t>
  </si>
  <si>
    <t>0.955995</t>
  </si>
  <si>
    <t>0.455820</t>
  </si>
  <si>
    <t>15.065604</t>
  </si>
  <si>
    <t>0.967382</t>
  </si>
  <si>
    <t>-1.486066</t>
  </si>
  <si>
    <t>15.865533</t>
  </si>
  <si>
    <t>0.951016</t>
  </si>
  <si>
    <t>0.292876</t>
  </si>
  <si>
    <t>27.701355</t>
  </si>
  <si>
    <t>13.134178</t>
  </si>
  <si>
    <t>0.983336</t>
  </si>
  <si>
    <t>3109</t>
  </si>
  <si>
    <t>25.908333</t>
  </si>
  <si>
    <t>-0.004614</t>
  </si>
  <si>
    <t>2.733318</t>
  </si>
  <si>
    <t>0.002563</t>
  </si>
  <si>
    <t>7.355198</t>
  </si>
  <si>
    <t>23.366241</t>
  </si>
  <si>
    <t>0.994771</t>
  </si>
  <si>
    <t>11.049237</t>
  </si>
  <si>
    <t>-2.088753</t>
  </si>
  <si>
    <t>0.311036</t>
  </si>
  <si>
    <t>-0.048285</t>
  </si>
  <si>
    <t>0.454304</t>
  </si>
  <si>
    <t>15.065712</t>
  </si>
  <si>
    <t>0.011237</t>
  </si>
  <si>
    <t>1.902791</t>
  </si>
  <si>
    <t>27.500851</t>
  </si>
  <si>
    <t>16.133547</t>
  </si>
  <si>
    <t>0.957770</t>
  </si>
  <si>
    <t>0.454314</t>
  </si>
  <si>
    <t>15.065696</t>
  </si>
  <si>
    <t>0.968863</t>
  </si>
  <si>
    <t>-1.484975</t>
  </si>
  <si>
    <t>27.871561</t>
  </si>
  <si>
    <t>15.865603</t>
  </si>
  <si>
    <t>0.951438</t>
  </si>
  <si>
    <t>0.294043</t>
  </si>
  <si>
    <t>27.701118</t>
  </si>
  <si>
    <t>13.134238</t>
  </si>
  <si>
    <t>0.983844</t>
  </si>
  <si>
    <t>3110</t>
  </si>
  <si>
    <t>25.916667</t>
  </si>
  <si>
    <t>0.005321</t>
  </si>
  <si>
    <t>11.049712</t>
  </si>
  <si>
    <t>0.994287</t>
  </si>
  <si>
    <t>-2.112471</t>
  </si>
  <si>
    <t>0.291708</t>
  </si>
  <si>
    <t>-0.047616</t>
  </si>
  <si>
    <t>0.455164</t>
  </si>
  <si>
    <t>32.825829</t>
  </si>
  <si>
    <t>15.064775</t>
  </si>
  <si>
    <t>0.011629</t>
  </si>
  <si>
    <t>1.901472</t>
  </si>
  <si>
    <t>27.500994</t>
  </si>
  <si>
    <t>16.134367</t>
  </si>
  <si>
    <t>0.960491</t>
  </si>
  <si>
    <t>0.455175</t>
  </si>
  <si>
    <t>15.064758</t>
  </si>
  <si>
    <t>0.970278</t>
  </si>
  <si>
    <t>27.873013</t>
  </si>
  <si>
    <t>15.866380</t>
  </si>
  <si>
    <t>0.954486</t>
  </si>
  <si>
    <t>0.292736</t>
  </si>
  <si>
    <t>27.700912</t>
  </si>
  <si>
    <t>13.135030</t>
  </si>
  <si>
    <t>0.982592</t>
  </si>
  <si>
    <t>3111</t>
  </si>
  <si>
    <t>25.925000</t>
  </si>
  <si>
    <t>-0.005624</t>
  </si>
  <si>
    <t>-35.503971</t>
  </si>
  <si>
    <t>2.732983</t>
  </si>
  <si>
    <t>23.382462</t>
  </si>
  <si>
    <t>-2.099777</t>
  </si>
  <si>
    <t>0.270689</t>
  </si>
  <si>
    <t>-0.058937</t>
  </si>
  <si>
    <t>0.454366</t>
  </si>
  <si>
    <t>15.062350</t>
  </si>
  <si>
    <t>0.011706</t>
  </si>
  <si>
    <t>1.901652</t>
  </si>
  <si>
    <t>27.501301</t>
  </si>
  <si>
    <t>16.134199</t>
  </si>
  <si>
    <t>0.957116</t>
  </si>
  <si>
    <t>0.454376</t>
  </si>
  <si>
    <t>15.062334</t>
  </si>
  <si>
    <t>0.967678</t>
  </si>
  <si>
    <t>-1.485999</t>
  </si>
  <si>
    <t>15.865450</t>
  </si>
  <si>
    <t>0.953269</t>
  </si>
  <si>
    <t>0.293423</t>
  </si>
  <si>
    <t>27.699745</t>
  </si>
  <si>
    <t>13.134491</t>
  </si>
  <si>
    <t>3112</t>
  </si>
  <si>
    <t>25.933333</t>
  </si>
  <si>
    <t>0.012243</t>
  </si>
  <si>
    <t>2.734241</t>
  </si>
  <si>
    <t>0.000384</t>
  </si>
  <si>
    <t>7.355826</t>
  </si>
  <si>
    <t>3.295939</t>
  </si>
  <si>
    <t>11.050242</t>
  </si>
  <si>
    <t>0.996720</t>
  </si>
  <si>
    <t>-2.449042</t>
  </si>
  <si>
    <t>-2.155876</t>
  </si>
  <si>
    <t>0.223643</t>
  </si>
  <si>
    <t>-0.055283</t>
  </si>
  <si>
    <t>0.458620</t>
  </si>
  <si>
    <t>15.057489</t>
  </si>
  <si>
    <t>1.900796</t>
  </si>
  <si>
    <t>27.500311</t>
  </si>
  <si>
    <t>16.133558</t>
  </si>
  <si>
    <t>0.957335</t>
  </si>
  <si>
    <t>0.458631</t>
  </si>
  <si>
    <t>15.057473</t>
  </si>
  <si>
    <t>0.966836</t>
  </si>
  <si>
    <t>-1.486516</t>
  </si>
  <si>
    <t>27.874580</t>
  </si>
  <si>
    <t>15.864823</t>
  </si>
  <si>
    <t>0.951801</t>
  </si>
  <si>
    <t>0.292478</t>
  </si>
  <si>
    <t>27.697876</t>
  </si>
  <si>
    <t>0.981031</t>
  </si>
  <si>
    <t>3113</t>
  </si>
  <si>
    <t>25.941667</t>
  </si>
  <si>
    <t>0.022218</t>
  </si>
  <si>
    <t>-35.511410</t>
  </si>
  <si>
    <t>2.734076</t>
  </si>
  <si>
    <t>23.334276</t>
  </si>
  <si>
    <t>0.001404</t>
  </si>
  <si>
    <t>23.369678</t>
  </si>
  <si>
    <t>-2.449379</t>
  </si>
  <si>
    <t>-2.251674</t>
  </si>
  <si>
    <t>0.168601</t>
  </si>
  <si>
    <t>-0.049018</t>
  </si>
  <si>
    <t>0.468991</t>
  </si>
  <si>
    <t>15.048972</t>
  </si>
  <si>
    <t>0.013448</t>
  </si>
  <si>
    <t>16.129921</t>
  </si>
  <si>
    <t>0.955377</t>
  </si>
  <si>
    <t>0.469001</t>
  </si>
  <si>
    <t>15.048955</t>
  </si>
  <si>
    <t>0.964278</t>
  </si>
  <si>
    <t>-1.484298</t>
  </si>
  <si>
    <t>27.878046</t>
  </si>
  <si>
    <t>15.861320</t>
  </si>
  <si>
    <t>0.942931</t>
  </si>
  <si>
    <t>0.293996</t>
  </si>
  <si>
    <t>27.695761</t>
  </si>
  <si>
    <t>13.130249</t>
  </si>
  <si>
    <t>0.978518</t>
  </si>
  <si>
    <t>3114</t>
  </si>
  <si>
    <t>25.950000</t>
  </si>
  <si>
    <t>0.016579</t>
  </si>
  <si>
    <t>-0.016670</t>
  </si>
  <si>
    <t>7.354801</t>
  </si>
  <si>
    <t>-2.317102</t>
  </si>
  <si>
    <t>0.102640</t>
  </si>
  <si>
    <t>-0.065564</t>
  </si>
  <si>
    <t>0.477626</t>
  </si>
  <si>
    <t>15.041347</t>
  </si>
  <si>
    <t>0.013192</t>
  </si>
  <si>
    <t>1.904708</t>
  </si>
  <si>
    <t>16.128832</t>
  </si>
  <si>
    <t>0.954899</t>
  </si>
  <si>
    <t>0.477637</t>
  </si>
  <si>
    <t>15.041329</t>
  </si>
  <si>
    <t>-1.481511</t>
  </si>
  <si>
    <t>27.881653</t>
  </si>
  <si>
    <t>15.858966</t>
  </si>
  <si>
    <t>0.943422</t>
  </si>
  <si>
    <t>0.297235</t>
  </si>
  <si>
    <t>13.128541</t>
  </si>
  <si>
    <t>0.979105</t>
  </si>
  <si>
    <t>3115</t>
  </si>
  <si>
    <t>25.958333</t>
  </si>
  <si>
    <t>0.012129</t>
  </si>
  <si>
    <t>-0.011855</t>
  </si>
  <si>
    <t>0.001239</t>
  </si>
  <si>
    <t>7.355335</t>
  </si>
  <si>
    <t>3.295121</t>
  </si>
  <si>
    <t>0.996914</t>
  </si>
  <si>
    <t>0.999953</t>
  </si>
  <si>
    <t>-2.317155</t>
  </si>
  <si>
    <t>0.036766</t>
  </si>
  <si>
    <t>-0.034345</t>
  </si>
  <si>
    <t>0.486499</t>
  </si>
  <si>
    <t>15.030007</t>
  </si>
  <si>
    <t>0.013368</t>
  </si>
  <si>
    <t>1.914223</t>
  </si>
  <si>
    <t>16.122650</t>
  </si>
  <si>
    <t>0.957300</t>
  </si>
  <si>
    <t>0.486510</t>
  </si>
  <si>
    <t>15.029989</t>
  </si>
  <si>
    <t>0.965887</t>
  </si>
  <si>
    <t>-1.472154</t>
  </si>
  <si>
    <t>27.882856</t>
  </si>
  <si>
    <t>15.854353</t>
  </si>
  <si>
    <t>0.944443</t>
  </si>
  <si>
    <t>0.304978</t>
  </si>
  <si>
    <t>27.692286</t>
  </si>
  <si>
    <t>13.123091</t>
  </si>
  <si>
    <t>0.979314</t>
  </si>
  <si>
    <t>3116</t>
  </si>
  <si>
    <t>25.966667</t>
  </si>
  <si>
    <t>0.023414</t>
  </si>
  <si>
    <t>-35.509804</t>
  </si>
  <si>
    <t>2.733838</t>
  </si>
  <si>
    <t>16.784435</t>
  </si>
  <si>
    <t>0.001223</t>
  </si>
  <si>
    <t>7.355245</t>
  </si>
  <si>
    <t>23.369349</t>
  </si>
  <si>
    <t>3.295821</t>
  </si>
  <si>
    <t>23.382881</t>
  </si>
  <si>
    <t>11.050610</t>
  </si>
  <si>
    <t>-2.093155</t>
  </si>
  <si>
    <t>-0.221083</t>
  </si>
  <si>
    <t>-0.092966</t>
  </si>
  <si>
    <t>0.467226</t>
  </si>
  <si>
    <t>32.830051</t>
  </si>
  <si>
    <t>15.003472</t>
  </si>
  <si>
    <t>0.011905</t>
  </si>
  <si>
    <t>1.914819</t>
  </si>
  <si>
    <t>27.515516</t>
  </si>
  <si>
    <t>16.121468</t>
  </si>
  <si>
    <t>0.979941</t>
  </si>
  <si>
    <t>0.467237</t>
  </si>
  <si>
    <t>32.830082</t>
  </si>
  <si>
    <t>15.003454</t>
  </si>
  <si>
    <t>0.966207</t>
  </si>
  <si>
    <t>-1.472798</t>
  </si>
  <si>
    <t>27.883970</t>
  </si>
  <si>
    <t>15.848592</t>
  </si>
  <si>
    <t>0.957483</t>
  </si>
  <si>
    <t>0.307408</t>
  </si>
  <si>
    <t>27.687973</t>
  </si>
  <si>
    <t>13.119716</t>
  </si>
  <si>
    <t>0.976808</t>
  </si>
  <si>
    <t>3117</t>
  </si>
  <si>
    <t>25.975000</t>
  </si>
  <si>
    <t>-0.004253</t>
  </si>
  <si>
    <t>-0.006629</t>
  </si>
  <si>
    <t>2.732980</t>
  </si>
  <si>
    <t>11.049165</t>
  </si>
  <si>
    <t>19.142826</t>
  </si>
  <si>
    <t>0.997205</t>
  </si>
  <si>
    <t>-2.129834</t>
  </si>
  <si>
    <t>-0.303295</t>
  </si>
  <si>
    <t>-0.019843</t>
  </si>
  <si>
    <t>0.476397</t>
  </si>
  <si>
    <t>14.990523</t>
  </si>
  <si>
    <t>1.922045</t>
  </si>
  <si>
    <t>27.518250</t>
  </si>
  <si>
    <t>0.989641</t>
  </si>
  <si>
    <t>0.476407</t>
  </si>
  <si>
    <t>14.990505</t>
  </si>
  <si>
    <t>0.969574</t>
  </si>
  <si>
    <t>-1.465693</t>
  </si>
  <si>
    <t>27.888515</t>
  </si>
  <si>
    <t>15.845078</t>
  </si>
  <si>
    <t>0.955445</t>
  </si>
  <si>
    <t>0.310759</t>
  </si>
  <si>
    <t>27.687586</t>
  </si>
  <si>
    <t>13.114116</t>
  </si>
  <si>
    <t>0.978817</t>
  </si>
  <si>
    <t>3118</t>
  </si>
  <si>
    <t>25.983333</t>
  </si>
  <si>
    <t>0.002456</t>
  </si>
  <si>
    <t>0.028236</t>
  </si>
  <si>
    <t>-35.538170</t>
  </si>
  <si>
    <t>2.736362</t>
  </si>
  <si>
    <t>7.356110</t>
  </si>
  <si>
    <t>0.985464</t>
  </si>
  <si>
    <t>3.301201</t>
  </si>
  <si>
    <t>23.387489</t>
  </si>
  <si>
    <t>0.988413</t>
  </si>
  <si>
    <t>-2.448224</t>
  </si>
  <si>
    <t>19.140144</t>
  </si>
  <si>
    <t>0.991941</t>
  </si>
  <si>
    <t>-2.629418</t>
  </si>
  <si>
    <t>-0.191482</t>
  </si>
  <si>
    <t>-0.034056</t>
  </si>
  <si>
    <t>0.524187</t>
  </si>
  <si>
    <t>14.998844</t>
  </si>
  <si>
    <t>0.012050</t>
  </si>
  <si>
    <t>1.923076</t>
  </si>
  <si>
    <t>16.112436</t>
  </si>
  <si>
    <t>0.953084</t>
  </si>
  <si>
    <t>0.524198</t>
  </si>
  <si>
    <t>14.998826</t>
  </si>
  <si>
    <t>0.963287</t>
  </si>
  <si>
    <t>-1.461216</t>
  </si>
  <si>
    <t>27.896690</t>
  </si>
  <si>
    <t>15.843180</t>
  </si>
  <si>
    <t>0.938429</t>
  </si>
  <si>
    <t>0.314338</t>
  </si>
  <si>
    <t>27.685570</t>
  </si>
  <si>
    <t>13.112402</t>
  </si>
  <si>
    <t>0.977191</t>
  </si>
  <si>
    <t>3119</t>
  </si>
  <si>
    <t>25.991667</t>
  </si>
  <si>
    <t>0.026090</t>
  </si>
  <si>
    <t>-0.020973</t>
  </si>
  <si>
    <t>2.733843</t>
  </si>
  <si>
    <t>23.369637</t>
  </si>
  <si>
    <t>20.158516</t>
  </si>
  <si>
    <t>0.997276</t>
  </si>
  <si>
    <t>3.295745</t>
  </si>
  <si>
    <t>-2.685225</t>
  </si>
  <si>
    <t>-0.178520</t>
  </si>
  <si>
    <t>-0.029768</t>
  </si>
  <si>
    <t>0.531233</t>
  </si>
  <si>
    <t>14.997496</t>
  </si>
  <si>
    <t>0.012475</t>
  </si>
  <si>
    <t>1.925001</t>
  </si>
  <si>
    <t>27.497488</t>
  </si>
  <si>
    <t>16.109776</t>
  </si>
  <si>
    <t>0.953359</t>
  </si>
  <si>
    <t>0.531244</t>
  </si>
  <si>
    <t>14.997478</t>
  </si>
  <si>
    <t>0.961252</t>
  </si>
  <si>
    <t>-1.458916</t>
  </si>
  <si>
    <t>27.901157</t>
  </si>
  <si>
    <t>15.840828</t>
  </si>
  <si>
    <t>0.929451</t>
  </si>
  <si>
    <t>0.316257</t>
  </si>
  <si>
    <t>27.688936</t>
  </si>
  <si>
    <t>13.109888</t>
  </si>
  <si>
    <t>0.986605</t>
  </si>
  <si>
    <t>3120</t>
  </si>
  <si>
    <t>26.000000</t>
  </si>
  <si>
    <t>-0.004912</t>
  </si>
  <si>
    <t>23.365744</t>
  </si>
  <si>
    <t>20.157183</t>
  </si>
  <si>
    <t>3.293890</t>
  </si>
  <si>
    <t>-2.181688</t>
  </si>
  <si>
    <t>-0.403354</t>
  </si>
  <si>
    <t>-0.054366</t>
  </si>
  <si>
    <t>0.482199</t>
  </si>
  <si>
    <t>14.974774</t>
  </si>
  <si>
    <t>1.922454</t>
  </si>
  <si>
    <t>27.519283</t>
  </si>
  <si>
    <t>16.108387</t>
  </si>
  <si>
    <t>0.482210</t>
  </si>
  <si>
    <t>14.974756</t>
  </si>
  <si>
    <t>0.963686</t>
  </si>
  <si>
    <t>-1.464806</t>
  </si>
  <si>
    <t>27.892124</t>
  </si>
  <si>
    <t>15.837023</t>
  </si>
  <si>
    <t>0.955345</t>
  </si>
  <si>
    <t>0.312927</t>
  </si>
  <si>
    <t>27.684767</t>
  </si>
  <si>
    <t>13.107374</t>
  </si>
  <si>
    <t>3121</t>
  </si>
  <si>
    <t>26.008333</t>
  </si>
  <si>
    <t>0.006048</t>
  </si>
  <si>
    <t>-0.004401</t>
  </si>
  <si>
    <t>-35.504848</t>
  </si>
  <si>
    <t>23.366356</t>
  </si>
  <si>
    <t>20.157272</t>
  </si>
  <si>
    <t>11.049419</t>
  </si>
  <si>
    <t>-2.163264</t>
  </si>
  <si>
    <t>-0.402144</t>
  </si>
  <si>
    <t>-0.069286</t>
  </si>
  <si>
    <t>0.479401</t>
  </si>
  <si>
    <t>14.972697</t>
  </si>
  <si>
    <t>0.012805</t>
  </si>
  <si>
    <t>1.921078</t>
  </si>
  <si>
    <t>27.519855</t>
  </si>
  <si>
    <t>16.106625</t>
  </si>
  <si>
    <t>0.479412</t>
  </si>
  <si>
    <t>14.972679</t>
  </si>
  <si>
    <t>-1.466231</t>
  </si>
  <si>
    <t>27.891605</t>
  </si>
  <si>
    <t>15.834382</t>
  </si>
  <si>
    <t>0.312281</t>
  </si>
  <si>
    <t>27.684853</t>
  </si>
  <si>
    <t>13.105196</t>
  </si>
  <si>
    <t>3122</t>
  </si>
  <si>
    <t>26.016667</t>
  </si>
  <si>
    <t>0.008985</t>
  </si>
  <si>
    <t>-0.009087</t>
  </si>
  <si>
    <t>0.000695</t>
  </si>
  <si>
    <t>0.993792</t>
  </si>
  <si>
    <t>11.049966</t>
  </si>
  <si>
    <t>23.249975</t>
  </si>
  <si>
    <t>-2.420691</t>
  </si>
  <si>
    <t>-0.291946</t>
  </si>
  <si>
    <t>-0.037976</t>
  </si>
  <si>
    <t>0.498991</t>
  </si>
  <si>
    <t>32.828098</t>
  </si>
  <si>
    <t>14.984324</t>
  </si>
  <si>
    <t>0.010762</t>
  </si>
  <si>
    <t>1.917290</t>
  </si>
  <si>
    <t>16.107248</t>
  </si>
  <si>
    <t>0.991258</t>
  </si>
  <si>
    <t>0.499002</t>
  </si>
  <si>
    <t>14.984306</t>
  </si>
  <si>
    <t>0.960288</t>
  </si>
  <si>
    <t>-1.468439</t>
  </si>
  <si>
    <t>27.894215</t>
  </si>
  <si>
    <t>15.837331</t>
  </si>
  <si>
    <t>0.951201</t>
  </si>
  <si>
    <t>0.307857</t>
  </si>
  <si>
    <t>27.684772</t>
  </si>
  <si>
    <t>13.106907</t>
  </si>
  <si>
    <t>0.987027</t>
  </si>
  <si>
    <t>3123</t>
  </si>
  <si>
    <t>26.025000</t>
  </si>
  <si>
    <t>-0.007998</t>
  </si>
  <si>
    <t>3.294078</t>
  </si>
  <si>
    <t>23.248346</t>
  </si>
  <si>
    <t>0.999203</t>
  </si>
  <si>
    <t>-2.398040</t>
  </si>
  <si>
    <t>-0.304855</t>
  </si>
  <si>
    <t>-0.004536</t>
  </si>
  <si>
    <t>0.494250</t>
  </si>
  <si>
    <t>32.829613</t>
  </si>
  <si>
    <t>14.983350</t>
  </si>
  <si>
    <t>0.009390</t>
  </si>
  <si>
    <t>1.915301</t>
  </si>
  <si>
    <t>27.509005</t>
  </si>
  <si>
    <t>16.106501</t>
  </si>
  <si>
    <t>0.968656</t>
  </si>
  <si>
    <t>0.494260</t>
  </si>
  <si>
    <t>32.829647</t>
  </si>
  <si>
    <t>14.983332</t>
  </si>
  <si>
    <t>0.965185</t>
  </si>
  <si>
    <t>-1.470739</t>
  </si>
  <si>
    <t>27.895126</t>
  </si>
  <si>
    <t>15.838511</t>
  </si>
  <si>
    <t>0.304021</t>
  </si>
  <si>
    <t>27.685833</t>
  </si>
  <si>
    <t>13.107077</t>
  </si>
  <si>
    <t>0.987378</t>
  </si>
  <si>
    <t>3124</t>
  </si>
  <si>
    <t>26.033333</t>
  </si>
  <si>
    <t>-35.505028</t>
  </si>
  <si>
    <t>23.332333</t>
  </si>
  <si>
    <t>0.002860</t>
  </si>
  <si>
    <t>0.997471</t>
  </si>
  <si>
    <t>-2.449929</t>
  </si>
  <si>
    <t>-2.385506</t>
  </si>
  <si>
    <t>-0.296400</t>
  </si>
  <si>
    <t>-0.086027</t>
  </si>
  <si>
    <t>0.489675</t>
  </si>
  <si>
    <t>32.828842</t>
  </si>
  <si>
    <t>14.984950</t>
  </si>
  <si>
    <t>0.010508</t>
  </si>
  <si>
    <t>1.910327</t>
  </si>
  <si>
    <t>27.508455</t>
  </si>
  <si>
    <t>16.109659</t>
  </si>
  <si>
    <t>0.489686</t>
  </si>
  <si>
    <t>32.828873</t>
  </si>
  <si>
    <t>14.984933</t>
  </si>
  <si>
    <t>-1.475415</t>
  </si>
  <si>
    <t>27.893835</t>
  </si>
  <si>
    <t>15.836872</t>
  </si>
  <si>
    <t>0.939125</t>
  </si>
  <si>
    <t>0.303289</t>
  </si>
  <si>
    <t>27.685186</t>
  </si>
  <si>
    <t>13.107956</t>
  </si>
  <si>
    <t>0.985660</t>
  </si>
  <si>
    <t>3125</t>
  </si>
  <si>
    <t>26.041667</t>
  </si>
  <si>
    <t>-0.007012</t>
  </si>
  <si>
    <t>16.782585</t>
  </si>
  <si>
    <t>0.001893</t>
  </si>
  <si>
    <t>20.156382</t>
  </si>
  <si>
    <t>23.381195</t>
  </si>
  <si>
    <t>11.048688</t>
  </si>
  <si>
    <t>-2.450625</t>
  </si>
  <si>
    <t>19.142681</t>
  </si>
  <si>
    <t>-2.346926</t>
  </si>
  <si>
    <t>-0.285240</t>
  </si>
  <si>
    <t>-0.024077</t>
  </si>
  <si>
    <t>0.487042</t>
  </si>
  <si>
    <t>14.985551</t>
  </si>
  <si>
    <t>0.010470</t>
  </si>
  <si>
    <t>1.912451</t>
  </si>
  <si>
    <t>27.508307</t>
  </si>
  <si>
    <t>16.107460</t>
  </si>
  <si>
    <t>0.966065</t>
  </si>
  <si>
    <t>0.487053</t>
  </si>
  <si>
    <t>14.985533</t>
  </si>
  <si>
    <t>0.964490</t>
  </si>
  <si>
    <t>-1.473837</t>
  </si>
  <si>
    <t>27.891487</t>
  </si>
  <si>
    <t>15.838396</t>
  </si>
  <si>
    <t>0.934768</t>
  </si>
  <si>
    <t>0.302078</t>
  </si>
  <si>
    <t>27.684679</t>
  </si>
  <si>
    <t>13.107523</t>
  </si>
  <si>
    <t>3126</t>
  </si>
  <si>
    <t>26.050000</t>
  </si>
  <si>
    <t>0.019617</t>
  </si>
  <si>
    <t>-0.014565</t>
  </si>
  <si>
    <t>0.995085</t>
  </si>
  <si>
    <t>-2.374994</t>
  </si>
  <si>
    <t>-0.294228</t>
  </si>
  <si>
    <t>-0.034316</t>
  </si>
  <si>
    <t>0.488706</t>
  </si>
  <si>
    <t>14.985453</t>
  </si>
  <si>
    <t>1.911321</t>
  </si>
  <si>
    <t>27.507936</t>
  </si>
  <si>
    <t>16.108480</t>
  </si>
  <si>
    <t>0.967790</t>
  </si>
  <si>
    <t>0.488717</t>
  </si>
  <si>
    <t>14.985435</t>
  </si>
  <si>
    <t>0.963892</t>
  </si>
  <si>
    <t>-1.474733</t>
  </si>
  <si>
    <t>27.892733</t>
  </si>
  <si>
    <t>15.838771</t>
  </si>
  <si>
    <t>0.934013</t>
  </si>
  <si>
    <t>0.301550</t>
  </si>
  <si>
    <t>27.684605</t>
  </si>
  <si>
    <t>13.108237</t>
  </si>
  <si>
    <t>3127</t>
  </si>
  <si>
    <t>26.058333</t>
  </si>
  <si>
    <t>0.016737</t>
  </si>
  <si>
    <t>-0.014116</t>
  </si>
  <si>
    <t>0.999658</t>
  </si>
  <si>
    <t>-2.386186</t>
  </si>
  <si>
    <t>-0.283196</t>
  </si>
  <si>
    <t>-0.006890</t>
  </si>
  <si>
    <t>0.491596</t>
  </si>
  <si>
    <t>32.828819</t>
  </si>
  <si>
    <t>14.986465</t>
  </si>
  <si>
    <t>0.009492</t>
  </si>
  <si>
    <t>1.913686</t>
  </si>
  <si>
    <t>16.107695</t>
  </si>
  <si>
    <t>0.966938</t>
  </si>
  <si>
    <t>0.491606</t>
  </si>
  <si>
    <t>32.828854</t>
  </si>
  <si>
    <t>14.986448</t>
  </si>
  <si>
    <t>0.963305</t>
  </si>
  <si>
    <t>-1.472419</t>
  </si>
  <si>
    <t>27.893606</t>
  </si>
  <si>
    <t>15.839661</t>
  </si>
  <si>
    <t>0.932989</t>
  </si>
  <si>
    <t>0.302539</t>
  </si>
  <si>
    <t>27.685707</t>
  </si>
  <si>
    <t>13.108248</t>
  </si>
  <si>
    <t>0.985758</t>
  </si>
  <si>
    <t>3128</t>
  </si>
  <si>
    <t>26.066667</t>
  </si>
  <si>
    <t>0.009710</t>
  </si>
  <si>
    <t>-0.013861</t>
  </si>
  <si>
    <t>0.001705</t>
  </si>
  <si>
    <t>20.156923</t>
  </si>
  <si>
    <t>11.049014</t>
  </si>
  <si>
    <t>0.996507</t>
  </si>
  <si>
    <t>-2.119153</t>
  </si>
  <si>
    <t>-0.406406</t>
  </si>
  <si>
    <t>0.011271</t>
  </si>
  <si>
    <t>0.469637</t>
  </si>
  <si>
    <t>14.974183</t>
  </si>
  <si>
    <t>0.012003</t>
  </si>
  <si>
    <t>1.916945</t>
  </si>
  <si>
    <t>27.521345</t>
  </si>
  <si>
    <t>16.106194</t>
  </si>
  <si>
    <t>0.469647</t>
  </si>
  <si>
    <t>14.974165</t>
  </si>
  <si>
    <t>0.955143</t>
  </si>
  <si>
    <t>-1.471025</t>
  </si>
  <si>
    <t>27.890514</t>
  </si>
  <si>
    <t>15.838711</t>
  </si>
  <si>
    <t>0.946939</t>
  </si>
  <si>
    <t>0.303800</t>
  </si>
  <si>
    <t>27.685053</t>
  </si>
  <si>
    <t>13.107029</t>
  </si>
  <si>
    <t>0.983200</t>
  </si>
  <si>
    <t>3129</t>
  </si>
  <si>
    <t>26.075000</t>
  </si>
  <si>
    <t>0.000951</t>
  </si>
  <si>
    <t>2.733579</t>
  </si>
  <si>
    <t>23.365187</t>
  </si>
  <si>
    <t>20.156748</t>
  </si>
  <si>
    <t>0.993971</t>
  </si>
  <si>
    <t>0.994768</t>
  </si>
  <si>
    <t>0.998565</t>
  </si>
  <si>
    <t>-2.410983</t>
  </si>
  <si>
    <t>-0.257730</t>
  </si>
  <si>
    <t>-0.070483</t>
  </si>
  <si>
    <t>0.498947</t>
  </si>
  <si>
    <t>32.828827</t>
  </si>
  <si>
    <t>14.988724</t>
  </si>
  <si>
    <t>0.008798</t>
  </si>
  <si>
    <t>1.917497</t>
  </si>
  <si>
    <t>27.507036</t>
  </si>
  <si>
    <t>16.109438</t>
  </si>
  <si>
    <t>0.974985</t>
  </si>
  <si>
    <t>0.498958</t>
  </si>
  <si>
    <t>32.828857</t>
  </si>
  <si>
    <t>14.988706</t>
  </si>
  <si>
    <t>0.967895</t>
  </si>
  <si>
    <t>-1.468137</t>
  </si>
  <si>
    <t>27.894112</t>
  </si>
  <si>
    <t>15.837739</t>
  </si>
  <si>
    <t>0.942903</t>
  </si>
  <si>
    <t>0.309810</t>
  </si>
  <si>
    <t>27.686543</t>
  </si>
  <si>
    <t>0.986995</t>
  </si>
  <si>
    <t>3130</t>
  </si>
  <si>
    <t>26.083333</t>
  </si>
  <si>
    <t>0.038050</t>
  </si>
  <si>
    <t>-35.532692</t>
  </si>
  <si>
    <t>2.735571</t>
  </si>
  <si>
    <t>23.334152</t>
  </si>
  <si>
    <t>16.782785</t>
  </si>
  <si>
    <t>0.004428</t>
  </si>
  <si>
    <t>7.355641</t>
  </si>
  <si>
    <t>23.365067</t>
  </si>
  <si>
    <t>20.159040</t>
  </si>
  <si>
    <t>3.299862</t>
  </si>
  <si>
    <t>23.388237</t>
  </si>
  <si>
    <t>11.049232</t>
  </si>
  <si>
    <t>0.989231</t>
  </si>
  <si>
    <t>-2.448789</t>
  </si>
  <si>
    <t>19.140083</t>
  </si>
  <si>
    <t>0.995083</t>
  </si>
  <si>
    <t>-2.426876</t>
  </si>
  <si>
    <t>-0.245117</t>
  </si>
  <si>
    <t>-0.065368</t>
  </si>
  <si>
    <t>0.500832</t>
  </si>
  <si>
    <t>14.990110</t>
  </si>
  <si>
    <t>0.010769</t>
  </si>
  <si>
    <t>1.917994</t>
  </si>
  <si>
    <t>16.109522</t>
  </si>
  <si>
    <t>0.500843</t>
  </si>
  <si>
    <t>32.828655</t>
  </si>
  <si>
    <t>14.990093</t>
  </si>
  <si>
    <t>0.967035</t>
  </si>
  <si>
    <t>-1.467555</t>
  </si>
  <si>
    <t>27.894268</t>
  </si>
  <si>
    <t>15.838179</t>
  </si>
  <si>
    <t>0.937164</t>
  </si>
  <si>
    <t>0.310117</t>
  </si>
  <si>
    <t>27.686813</t>
  </si>
  <si>
    <t>13.108500</t>
  </si>
  <si>
    <t>0.984383</t>
  </si>
  <si>
    <t>3131</t>
  </si>
  <si>
    <t>26.091667</t>
  </si>
  <si>
    <t>0.016018</t>
  </si>
  <si>
    <t>-0.021436</t>
  </si>
  <si>
    <t>11.049367</t>
  </si>
  <si>
    <t>-2.159691</t>
  </si>
  <si>
    <t>-0.385344</t>
  </si>
  <si>
    <t>-0.021199</t>
  </si>
  <si>
    <t>0.476843</t>
  </si>
  <si>
    <t>14.977654</t>
  </si>
  <si>
    <t>1.919758</t>
  </si>
  <si>
    <t>27.519545</t>
  </si>
  <si>
    <t>16.108664</t>
  </si>
  <si>
    <t>0.476854</t>
  </si>
  <si>
    <t>14.977635</t>
  </si>
  <si>
    <t>0.959357</t>
  </si>
  <si>
    <t>-1.467796</t>
  </si>
  <si>
    <t>27.891191</t>
  </si>
  <si>
    <t>15.839344</t>
  </si>
  <si>
    <t>0.953884</t>
  </si>
  <si>
    <t>0.308469</t>
  </si>
  <si>
    <t>27.685425</t>
  </si>
  <si>
    <t>13.108620</t>
  </si>
  <si>
    <t>0.983601</t>
  </si>
  <si>
    <t>3132</t>
  </si>
  <si>
    <t>26.100000</t>
  </si>
  <si>
    <t>-0.018184</t>
  </si>
  <si>
    <t>16.783432</t>
  </si>
  <si>
    <t>11.049588</t>
  </si>
  <si>
    <t>-2.181261</t>
  </si>
  <si>
    <t>-0.384286</t>
  </si>
  <si>
    <t>-0.037195</t>
  </si>
  <si>
    <t>0.477262</t>
  </si>
  <si>
    <t>14.978639</t>
  </si>
  <si>
    <t>0.010604</t>
  </si>
  <si>
    <t>1.917870</t>
  </si>
  <si>
    <t>27.518242</t>
  </si>
  <si>
    <t>16.110008</t>
  </si>
  <si>
    <t>0.477273</t>
  </si>
  <si>
    <t>14.978621</t>
  </si>
  <si>
    <t>0.958278</t>
  </si>
  <si>
    <t>-1.469469</t>
  </si>
  <si>
    <t>27.891159</t>
  </si>
  <si>
    <t>15.839746</t>
  </si>
  <si>
    <t>0.951432</t>
  </si>
  <si>
    <t>0.307482</t>
  </si>
  <si>
    <t>27.684748</t>
  </si>
  <si>
    <t>13.109517</t>
  </si>
  <si>
    <t>0.980285</t>
  </si>
  <si>
    <t>3133</t>
  </si>
  <si>
    <t>26.108333</t>
  </si>
  <si>
    <t>0.000615</t>
  </si>
  <si>
    <t>-0.003999</t>
  </si>
  <si>
    <t>3.294795</t>
  </si>
  <si>
    <t>23.382050</t>
  </si>
  <si>
    <t>0.995171</t>
  </si>
  <si>
    <t>-2.158369</t>
  </si>
  <si>
    <t>-0.388447</t>
  </si>
  <si>
    <t>0.474624</t>
  </si>
  <si>
    <t>14.979542</t>
  </si>
  <si>
    <t>0.010749</t>
  </si>
  <si>
    <t>1.918093</t>
  </si>
  <si>
    <t>27.519611</t>
  </si>
  <si>
    <t>16.110191</t>
  </si>
  <si>
    <t>0.474635</t>
  </si>
  <si>
    <t>14.979524</t>
  </si>
  <si>
    <t>0.961613</t>
  </si>
  <si>
    <t>-1.469574</t>
  </si>
  <si>
    <t>27.891176</t>
  </si>
  <si>
    <t>15.842194</t>
  </si>
  <si>
    <t>0.953399</t>
  </si>
  <si>
    <t>0.305618</t>
  </si>
  <si>
    <t>27.685339</t>
  </si>
  <si>
    <t>13.110776</t>
  </si>
  <si>
    <t>0.984230</t>
  </si>
  <si>
    <t>3134</t>
  </si>
  <si>
    <t>26.116667</t>
  </si>
  <si>
    <t>0.022655</t>
  </si>
  <si>
    <t>-35.508991</t>
  </si>
  <si>
    <t>0.000499</t>
  </si>
  <si>
    <t>23.369572</t>
  </si>
  <si>
    <t>11.049302</t>
  </si>
  <si>
    <t>-2.450071</t>
  </si>
  <si>
    <t>-2.147905</t>
  </si>
  <si>
    <t>-0.375513</t>
  </si>
  <si>
    <t>0.472470</t>
  </si>
  <si>
    <t>14.979720</t>
  </si>
  <si>
    <t>0.010930</t>
  </si>
  <si>
    <t>1.916574</t>
  </si>
  <si>
    <t>27.519342</t>
  </si>
  <si>
    <t>16.109673</t>
  </si>
  <si>
    <t>0.472480</t>
  </si>
  <si>
    <t>14.979702</t>
  </si>
  <si>
    <t>0.961264</t>
  </si>
  <si>
    <t>-1.471079</t>
  </si>
  <si>
    <t>27.890343</t>
  </si>
  <si>
    <t>15.840718</t>
  </si>
  <si>
    <t>0.954579</t>
  </si>
  <si>
    <t>0.304984</t>
  </si>
  <si>
    <t>27.685415</t>
  </si>
  <si>
    <t>13.109800</t>
  </si>
  <si>
    <t>0.985479</t>
  </si>
  <si>
    <t>3135</t>
  </si>
  <si>
    <t>26.125000</t>
  </si>
  <si>
    <t>-0.002712</t>
  </si>
  <si>
    <t>16.783073</t>
  </si>
  <si>
    <t>0.002736</t>
  </si>
  <si>
    <t>23.364275</t>
  </si>
  <si>
    <t>11.049241</t>
  </si>
  <si>
    <t>-2.131495</t>
  </si>
  <si>
    <t>-0.372025</t>
  </si>
  <si>
    <t>-0.023214</t>
  </si>
  <si>
    <t>0.470668</t>
  </si>
  <si>
    <t>14.979489</t>
  </si>
  <si>
    <t>0.010916</t>
  </si>
  <si>
    <t>1.916148</t>
  </si>
  <si>
    <t>27.519762</t>
  </si>
  <si>
    <t>16.109335</t>
  </si>
  <si>
    <t>0.470678</t>
  </si>
  <si>
    <t>14.979471</t>
  </si>
  <si>
    <t>0.957409</t>
  </si>
  <si>
    <t>-1.471576</t>
  </si>
  <si>
    <t>27.889803</t>
  </si>
  <si>
    <t>15.839952</t>
  </si>
  <si>
    <t>0.948495</t>
  </si>
  <si>
    <t>0.304909</t>
  </si>
  <si>
    <t>27.685541</t>
  </si>
  <si>
    <t>13.109260</t>
  </si>
  <si>
    <t>0.983260</t>
  </si>
  <si>
    <t>3136</t>
  </si>
  <si>
    <t>26.133333</t>
  </si>
  <si>
    <t>-0.001230</t>
  </si>
  <si>
    <t>-0.008111</t>
  </si>
  <si>
    <t>-35.497013</t>
  </si>
  <si>
    <t>2.731960</t>
  </si>
  <si>
    <t>7.354134</t>
  </si>
  <si>
    <t>20.156237</t>
  </si>
  <si>
    <t>-2.450937</t>
  </si>
  <si>
    <t>-2.141698</t>
  </si>
  <si>
    <t>-0.385895</t>
  </si>
  <si>
    <t>0.469484</t>
  </si>
  <si>
    <t>14.977461</t>
  </si>
  <si>
    <t>0.013362</t>
  </si>
  <si>
    <t>1.913895</t>
  </si>
  <si>
    <t>27.519417</t>
  </si>
  <si>
    <t>16.108778</t>
  </si>
  <si>
    <t>0.469494</t>
  </si>
  <si>
    <t>14.977444</t>
  </si>
  <si>
    <t>-1.473733</t>
  </si>
  <si>
    <t>27.889992</t>
  </si>
  <si>
    <t>15.838924</t>
  </si>
  <si>
    <t>0.303023</t>
  </si>
  <si>
    <t>27.684740</t>
  </si>
  <si>
    <t>13.108481</t>
  </si>
  <si>
    <t>3137</t>
  </si>
  <si>
    <t>26.141667</t>
  </si>
  <si>
    <t>-35.508018</t>
  </si>
  <si>
    <t>0.994407</t>
  </si>
  <si>
    <t>0.993730</t>
  </si>
  <si>
    <t>0.999295</t>
  </si>
  <si>
    <t>-2.129238</t>
  </si>
  <si>
    <t>-0.403704</t>
  </si>
  <si>
    <t>-0.035973</t>
  </si>
  <si>
    <t>0.469922</t>
  </si>
  <si>
    <t>14.974674</t>
  </si>
  <si>
    <t>0.010101</t>
  </si>
  <si>
    <t>1.915391</t>
  </si>
  <si>
    <t>27.520567</t>
  </si>
  <si>
    <t>16.107792</t>
  </si>
  <si>
    <t>0.469933</t>
  </si>
  <si>
    <t>14.974657</t>
  </si>
  <si>
    <t>0.956811</t>
  </si>
  <si>
    <t>-1.472293</t>
  </si>
  <si>
    <t>27.890318</t>
  </si>
  <si>
    <t>15.837518</t>
  </si>
  <si>
    <t>0.941832</t>
  </si>
  <si>
    <t>0.304751</t>
  </si>
  <si>
    <t>27.684599</t>
  </si>
  <si>
    <t>13.107298</t>
  </si>
  <si>
    <t>0.983214</t>
  </si>
  <si>
    <t>3138</t>
  </si>
  <si>
    <t>26.150000</t>
  </si>
  <si>
    <t>0.016132</t>
  </si>
  <si>
    <t>-0.014226</t>
  </si>
  <si>
    <t>0.002494</t>
  </si>
  <si>
    <t>-2.450017</t>
  </si>
  <si>
    <t>0.999550</t>
  </si>
  <si>
    <t>-2.409677</t>
  </si>
  <si>
    <t>-0.272141</t>
  </si>
  <si>
    <t>-0.057280</t>
  </si>
  <si>
    <t>0.494615</t>
  </si>
  <si>
    <t>14.987226</t>
  </si>
  <si>
    <t>0.010171</t>
  </si>
  <si>
    <t>1.913552</t>
  </si>
  <si>
    <t>27.506989</t>
  </si>
  <si>
    <t>16.108885</t>
  </si>
  <si>
    <t>0.494626</t>
  </si>
  <si>
    <t>32.828506</t>
  </si>
  <si>
    <t>14.987208</t>
  </si>
  <si>
    <t>-1.472157</t>
  </si>
  <si>
    <t>27.893925</t>
  </si>
  <si>
    <t>15.837908</t>
  </si>
  <si>
    <t>0.948907</t>
  </si>
  <si>
    <t>0.305138</t>
  </si>
  <si>
    <t>27.685732</t>
  </si>
  <si>
    <t>13.108037</t>
  </si>
  <si>
    <t>0.983685</t>
  </si>
  <si>
    <t>3139</t>
  </si>
  <si>
    <t>26.158333</t>
  </si>
  <si>
    <t>-0.007410</t>
  </si>
  <si>
    <t>16.782803</t>
  </si>
  <si>
    <t>0.002898</t>
  </si>
  <si>
    <t>20.156458</t>
  </si>
  <si>
    <t>-2.450464</t>
  </si>
  <si>
    <t>19.143053</t>
  </si>
  <si>
    <t>-2.088586</t>
  </si>
  <si>
    <t>-0.454716</t>
  </si>
  <si>
    <t>0.466141</t>
  </si>
  <si>
    <t>14.968289</t>
  </si>
  <si>
    <t>0.009419</t>
  </si>
  <si>
    <t>1.915443</t>
  </si>
  <si>
    <t>27.522009</t>
  </si>
  <si>
    <t>16.106043</t>
  </si>
  <si>
    <t>0.466152</t>
  </si>
  <si>
    <t>14.968271</t>
  </si>
  <si>
    <t>0.963953</t>
  </si>
  <si>
    <t>-1.472519</t>
  </si>
  <si>
    <t>27.889118</t>
  </si>
  <si>
    <t>15.835637</t>
  </si>
  <si>
    <t>0.933770</t>
  </si>
  <si>
    <t>0.304515</t>
  </si>
  <si>
    <t>27.682230</t>
  </si>
  <si>
    <t>13.105498</t>
  </si>
  <si>
    <t>0.984251</t>
  </si>
  <si>
    <t>3140</t>
  </si>
  <si>
    <t>26.166667</t>
  </si>
  <si>
    <t>0.002912</t>
  </si>
  <si>
    <t>-0.007812</t>
  </si>
  <si>
    <t>-35.498478</t>
  </si>
  <si>
    <t>2.733459</t>
  </si>
  <si>
    <t>7.355544</t>
  </si>
  <si>
    <t>20.156322</t>
  </si>
  <si>
    <t>0.994810</t>
  </si>
  <si>
    <t>11.048922</t>
  </si>
  <si>
    <t>0.993725</t>
  </si>
  <si>
    <t>-2.449493</t>
  </si>
  <si>
    <t>-2.383847</t>
  </si>
  <si>
    <t>-0.252456</t>
  </si>
  <si>
    <t>-0.046637</t>
  </si>
  <si>
    <t>0.494356</t>
  </si>
  <si>
    <t>32.828835</t>
  </si>
  <si>
    <t>14.988449</t>
  </si>
  <si>
    <t>0.010638</t>
  </si>
  <si>
    <t>1.915879</t>
  </si>
  <si>
    <t>27.507595</t>
  </si>
  <si>
    <t>16.107998</t>
  </si>
  <si>
    <t>0.991730</t>
  </si>
  <si>
    <t>0.494367</t>
  </si>
  <si>
    <t>14.988431</t>
  </si>
  <si>
    <t>0.965904</t>
  </si>
  <si>
    <t>-1.470050</t>
  </si>
  <si>
    <t>27.893103</t>
  </si>
  <si>
    <t>15.837735</t>
  </si>
  <si>
    <t>0.953281</t>
  </si>
  <si>
    <t>0.306870</t>
  </si>
  <si>
    <t>27.686668</t>
  </si>
  <si>
    <t>13.107488</t>
  </si>
  <si>
    <t>0.977234</t>
  </si>
  <si>
    <t>3141</t>
  </si>
  <si>
    <t>26.175000</t>
  </si>
  <si>
    <t>-0.011976</t>
  </si>
  <si>
    <t>-35.497398</t>
  </si>
  <si>
    <t>0.003316</t>
  </si>
  <si>
    <t>7.354272</t>
  </si>
  <si>
    <t>3.292882</t>
  </si>
  <si>
    <t>11.049349</t>
  </si>
  <si>
    <t>-2.400692</t>
  </si>
  <si>
    <t>-0.261789</t>
  </si>
  <si>
    <t>-0.007180</t>
  </si>
  <si>
    <t>0.497367</t>
  </si>
  <si>
    <t>32.828712</t>
  </si>
  <si>
    <t>14.989050</t>
  </si>
  <si>
    <t>1.918087</t>
  </si>
  <si>
    <t>27.507198</t>
  </si>
  <si>
    <t>16.108324</t>
  </si>
  <si>
    <t>0.968967</t>
  </si>
  <si>
    <t>0.497378</t>
  </si>
  <si>
    <t>32.828747</t>
  </si>
  <si>
    <t>14.989032</t>
  </si>
  <si>
    <t>0.965691</t>
  </si>
  <si>
    <t>-1.467914</t>
  </si>
  <si>
    <t>27.893677</t>
  </si>
  <si>
    <t>15.840362</t>
  </si>
  <si>
    <t>0.934955</t>
  </si>
  <si>
    <t>0.307048</t>
  </si>
  <si>
    <t>27.686352</t>
  </si>
  <si>
    <t>13.108910</t>
  </si>
  <si>
    <t>0.986269</t>
  </si>
  <si>
    <t>3142</t>
  </si>
  <si>
    <t>26.183333</t>
  </si>
  <si>
    <t>-0.012921</t>
  </si>
  <si>
    <t>2.733441</t>
  </si>
  <si>
    <t>20.158741</t>
  </si>
  <si>
    <t>0.993250</t>
  </si>
  <si>
    <t>3.295655</t>
  </si>
  <si>
    <t>0.994501</t>
  </si>
  <si>
    <t>-2.175642</t>
  </si>
  <si>
    <t>-0.389089</t>
  </si>
  <si>
    <t>-0.032534</t>
  </si>
  <si>
    <t>0.473248</t>
  </si>
  <si>
    <t>14.978472</t>
  </si>
  <si>
    <t>0.012916</t>
  </si>
  <si>
    <t>1.914470</t>
  </si>
  <si>
    <t>27.518705</t>
  </si>
  <si>
    <t>16.110149</t>
  </si>
  <si>
    <t>0.473259</t>
  </si>
  <si>
    <t>14.978454</t>
  </si>
  <si>
    <t>0.967877</t>
  </si>
  <si>
    <t>-1.472928</t>
  </si>
  <si>
    <t>27.891270</t>
  </si>
  <si>
    <t>15.840141</t>
  </si>
  <si>
    <t>0.941260</t>
  </si>
  <si>
    <t>0.303812</t>
  </si>
  <si>
    <t>27.684811</t>
  </si>
  <si>
    <t>13.109779</t>
  </si>
  <si>
    <t>0.984499</t>
  </si>
  <si>
    <t>3143</t>
  </si>
  <si>
    <t>26.191667</t>
  </si>
  <si>
    <t>0.003733</t>
  </si>
  <si>
    <t>-0.009411</t>
  </si>
  <si>
    <t>23.366642</t>
  </si>
  <si>
    <t>19.142582</t>
  </si>
  <si>
    <t>-2.139145</t>
  </si>
  <si>
    <t>-0.376321</t>
  </si>
  <si>
    <t>0.014219</t>
  </si>
  <si>
    <t>0.473668</t>
  </si>
  <si>
    <t>14.979531</t>
  </si>
  <si>
    <t>1.919157</t>
  </si>
  <si>
    <t>27.519680</t>
  </si>
  <si>
    <t>16.108698</t>
  </si>
  <si>
    <t>0.992167</t>
  </si>
  <si>
    <t>0.473679</t>
  </si>
  <si>
    <t>14.979513</t>
  </si>
  <si>
    <t>0.960071</t>
  </si>
  <si>
    <t>-1.468692</t>
  </si>
  <si>
    <t>27.890175</t>
  </si>
  <si>
    <t>15.841518</t>
  </si>
  <si>
    <t>0.950749</t>
  </si>
  <si>
    <t>0.305974</t>
  </si>
  <si>
    <t>27.685530</t>
  </si>
  <si>
    <t>13.109671</t>
  </si>
  <si>
    <t>0.983334</t>
  </si>
  <si>
    <t>3144</t>
  </si>
  <si>
    <t>26.200000</t>
  </si>
  <si>
    <t>-0.005832</t>
  </si>
  <si>
    <t>23.366920</t>
  </si>
  <si>
    <t>-2.159439</t>
  </si>
  <si>
    <t>-0.377614</t>
  </si>
  <si>
    <t>-0.044942</t>
  </si>
  <si>
    <t>0.475175</t>
  </si>
  <si>
    <t>14.980762</t>
  </si>
  <si>
    <t>1.917653</t>
  </si>
  <si>
    <t>27.519257</t>
  </si>
  <si>
    <t>16.111744</t>
  </si>
  <si>
    <t>0.475185</t>
  </si>
  <si>
    <t>14.980743</t>
  </si>
  <si>
    <t>-1.469790</t>
  </si>
  <si>
    <t>27.890911</t>
  </si>
  <si>
    <t>15.841047</t>
  </si>
  <si>
    <t>0.950962</t>
  </si>
  <si>
    <t>0.307620</t>
  </si>
  <si>
    <t>27.685482</t>
  </si>
  <si>
    <t>13.111045</t>
  </si>
  <si>
    <t>0.982983</t>
  </si>
  <si>
    <t>3145</t>
  </si>
  <si>
    <t>26.208333</t>
  </si>
  <si>
    <t>0.015165</t>
  </si>
  <si>
    <t>-0.010651</t>
  </si>
  <si>
    <t>-2.126809</t>
  </si>
  <si>
    <t>-0.377289</t>
  </si>
  <si>
    <t>-0.043156</t>
  </si>
  <si>
    <t>0.471762</t>
  </si>
  <si>
    <t>14.981026</t>
  </si>
  <si>
    <t>1.917300</t>
  </si>
  <si>
    <t>27.520290</t>
  </si>
  <si>
    <t>16.111925</t>
  </si>
  <si>
    <t>0.471773</t>
  </si>
  <si>
    <t>14.981008</t>
  </si>
  <si>
    <t>0.960490</t>
  </si>
  <si>
    <t>-1.470362</t>
  </si>
  <si>
    <t>27.890018</t>
  </si>
  <si>
    <t>15.841338</t>
  </si>
  <si>
    <t>0.950994</t>
  </si>
  <si>
    <t>0.307080</t>
  </si>
  <si>
    <t>27.685619</t>
  </si>
  <si>
    <t>13.111279</t>
  </si>
  <si>
    <t>0.981679</t>
  </si>
  <si>
    <t>3146</t>
  </si>
  <si>
    <t>26.216667</t>
  </si>
  <si>
    <t>0.006661</t>
  </si>
  <si>
    <t>-0.004212</t>
  </si>
  <si>
    <t>-35.499470</t>
  </si>
  <si>
    <t>16.783255</t>
  </si>
  <si>
    <t>0.994784</t>
  </si>
  <si>
    <t>3.293542</t>
  </si>
  <si>
    <t>23.249798</t>
  </si>
  <si>
    <t>-2.131009</t>
  </si>
  <si>
    <t>-0.378213</t>
  </si>
  <si>
    <t>-0.038768</t>
  </si>
  <si>
    <t>0.470617</t>
  </si>
  <si>
    <t>14.980753</t>
  </si>
  <si>
    <t>1.915850</t>
  </si>
  <si>
    <t>27.520206</t>
  </si>
  <si>
    <t>16.111612</t>
  </si>
  <si>
    <t>0.470627</t>
  </si>
  <si>
    <t>14.980735</t>
  </si>
  <si>
    <t>0.959006</t>
  </si>
  <si>
    <t>-1.471806</t>
  </si>
  <si>
    <t>27.890182</t>
  </si>
  <si>
    <t>15.841282</t>
  </si>
  <si>
    <t>0.945187</t>
  </si>
  <si>
    <t>0.305410</t>
  </si>
  <si>
    <t>27.685616</t>
  </si>
  <si>
    <t>13.111086</t>
  </si>
  <si>
    <t>0.981971</t>
  </si>
  <si>
    <t>3147</t>
  </si>
  <si>
    <t>26.225000</t>
  </si>
  <si>
    <t>0.013226</t>
  </si>
  <si>
    <t>-35.511467</t>
  </si>
  <si>
    <t>2.733456</t>
  </si>
  <si>
    <t>0.000944</t>
  </si>
  <si>
    <t>20.159031</t>
  </si>
  <si>
    <t>0.997492</t>
  </si>
  <si>
    <t>-2.450016</t>
  </si>
  <si>
    <t>0.999319</t>
  </si>
  <si>
    <t>-2.121184</t>
  </si>
  <si>
    <t>-0.388613</t>
  </si>
  <si>
    <t>0.470473</t>
  </si>
  <si>
    <t>14.979514</t>
  </si>
  <si>
    <t>0.011086</t>
  </si>
  <si>
    <t>1.917204</t>
  </si>
  <si>
    <t>27.520578</t>
  </si>
  <si>
    <t>16.110458</t>
  </si>
  <si>
    <t>0.470483</t>
  </si>
  <si>
    <t>14.979497</t>
  </si>
  <si>
    <t>0.959371</t>
  </si>
  <si>
    <t>-1.470659</t>
  </si>
  <si>
    <t>27.889940</t>
  </si>
  <si>
    <t>15.841884</t>
  </si>
  <si>
    <t>0.950544</t>
  </si>
  <si>
    <t>0.305128</t>
  </si>
  <si>
    <t>27.685230</t>
  </si>
  <si>
    <t>13.110769</t>
  </si>
  <si>
    <t>0.983432</t>
  </si>
  <si>
    <t>3148</t>
  </si>
  <si>
    <t>26.233333</t>
  </si>
  <si>
    <t>0.018318</t>
  </si>
  <si>
    <t>-0.022874</t>
  </si>
  <si>
    <t>-35.504604</t>
  </si>
  <si>
    <t>7.355255</t>
  </si>
  <si>
    <t>11.050558</t>
  </si>
  <si>
    <t>0.999656</t>
  </si>
  <si>
    <t>-2.139208</t>
  </si>
  <si>
    <t>-0.376565</t>
  </si>
  <si>
    <t>-0.033501</t>
  </si>
  <si>
    <t>0.473075</t>
  </si>
  <si>
    <t>14.979453</t>
  </si>
  <si>
    <t>0.011939</t>
  </si>
  <si>
    <t>1.917646</t>
  </si>
  <si>
    <t>27.520132</t>
  </si>
  <si>
    <t>16.110010</t>
  </si>
  <si>
    <t>0.473085</t>
  </si>
  <si>
    <t>14.979436</t>
  </si>
  <si>
    <t>0.958551</t>
  </si>
  <si>
    <t>-1.469980</t>
  </si>
  <si>
    <t>27.890602</t>
  </si>
  <si>
    <t>15.839998</t>
  </si>
  <si>
    <t>0.948647</t>
  </si>
  <si>
    <t>0.306959</t>
  </si>
  <si>
    <t>27.685869</t>
  </si>
  <si>
    <t>13.109636</t>
  </si>
  <si>
    <t>0.984273</t>
  </si>
  <si>
    <t>3149</t>
  </si>
  <si>
    <t>26.241667</t>
  </si>
  <si>
    <t>-0.021534</t>
  </si>
  <si>
    <t>2.733994</t>
  </si>
  <si>
    <t>20.158890</t>
  </si>
  <si>
    <t>11.050965</t>
  </si>
  <si>
    <t>19.144651</t>
  </si>
  <si>
    <t>0.999809</t>
  </si>
  <si>
    <t>-2.138932</t>
  </si>
  <si>
    <t>-0.387832</t>
  </si>
  <si>
    <t>-0.044143</t>
  </si>
  <si>
    <t>0.471401</t>
  </si>
  <si>
    <t>14.978497</t>
  </si>
  <si>
    <t>1.915804</t>
  </si>
  <si>
    <t>27.520334</t>
  </si>
  <si>
    <t>16.110392</t>
  </si>
  <si>
    <t>0.471412</t>
  </si>
  <si>
    <t>14.978478</t>
  </si>
  <si>
    <t>0.958913</t>
  </si>
  <si>
    <t>-1.471777</t>
  </si>
  <si>
    <t>27.890730</t>
  </si>
  <si>
    <t>15.839702</t>
  </si>
  <si>
    <t>0.944416</t>
  </si>
  <si>
    <t>0.305650</t>
  </si>
  <si>
    <t>27.685452</t>
  </si>
  <si>
    <t>13.109697</t>
  </si>
  <si>
    <t>0.985148</t>
  </si>
  <si>
    <t>3150</t>
  </si>
  <si>
    <t>26.250000</t>
  </si>
  <si>
    <t>0.019169</t>
  </si>
  <si>
    <t>-0.011951</t>
  </si>
  <si>
    <t>16.784395</t>
  </si>
  <si>
    <t>-2.393999</t>
  </si>
  <si>
    <t>-0.263211</t>
  </si>
  <si>
    <t>0.496868</t>
  </si>
  <si>
    <t>14.990274</t>
  </si>
  <si>
    <t>0.009228</t>
  </si>
  <si>
    <t>1.918416</t>
  </si>
  <si>
    <t>27.507078</t>
  </si>
  <si>
    <t>16.109369</t>
  </si>
  <si>
    <t>0.496879</t>
  </si>
  <si>
    <t>14.990256</t>
  </si>
  <si>
    <t>0.968139</t>
  </si>
  <si>
    <t>-1.467680</t>
  </si>
  <si>
    <t>27.893162</t>
  </si>
  <si>
    <t>15.842041</t>
  </si>
  <si>
    <t>0.941348</t>
  </si>
  <si>
    <t>0.306790</t>
  </si>
  <si>
    <t>27.685993</t>
  </si>
  <si>
    <t>13.110256</t>
  </si>
  <si>
    <t>0.986161</t>
  </si>
  <si>
    <t>3151</t>
  </si>
  <si>
    <t>26.258333</t>
  </si>
  <si>
    <t>0.000626</t>
  </si>
  <si>
    <t>-0.009633</t>
  </si>
  <si>
    <t>23.366503</t>
  </si>
  <si>
    <t>23.250130</t>
  </si>
  <si>
    <t>19.143927</t>
  </si>
  <si>
    <t>-2.131294</t>
  </si>
  <si>
    <t>-0.398052</t>
  </si>
  <si>
    <t>-0.027825</t>
  </si>
  <si>
    <t>0.469770</t>
  </si>
  <si>
    <t>14.976483</t>
  </si>
  <si>
    <t>0.012653</t>
  </si>
  <si>
    <t>1.915200</t>
  </si>
  <si>
    <t>27.520531</t>
  </si>
  <si>
    <t>16.108849</t>
  </si>
  <si>
    <t>0.469781</t>
  </si>
  <si>
    <t>14.976465</t>
  </si>
  <si>
    <t>-1.472508</t>
  </si>
  <si>
    <t>27.890434</t>
  </si>
  <si>
    <t>15.839082</t>
  </si>
  <si>
    <t>0.304151</t>
  </si>
  <si>
    <t>27.684933</t>
  </si>
  <si>
    <t>13.108595</t>
  </si>
  <si>
    <t>3152</t>
  </si>
  <si>
    <t>26.266667</t>
  </si>
  <si>
    <t>0.029421</t>
  </si>
  <si>
    <t>0.147952</t>
  </si>
  <si>
    <t>-35.522907</t>
  </si>
  <si>
    <t>2.734449</t>
  </si>
  <si>
    <t>23.341530</t>
  </si>
  <si>
    <t>16.791407</t>
  </si>
  <si>
    <t>0.011798</t>
  </si>
  <si>
    <t>20.166925</t>
  </si>
  <si>
    <t>0.993146</t>
  </si>
  <si>
    <t>3.297729</t>
  </si>
  <si>
    <t>23.406874</t>
  </si>
  <si>
    <t>11.057869</t>
  </si>
  <si>
    <t>0.995422</t>
  </si>
  <si>
    <t>-2.449467</t>
  </si>
  <si>
    <t>-2.392784</t>
  </si>
  <si>
    <t>-0.251246</t>
  </si>
  <si>
    <t>-0.043416</t>
  </si>
  <si>
    <t>0.493982</t>
  </si>
  <si>
    <t>14.990648</t>
  </si>
  <si>
    <t>1.914735</t>
  </si>
  <si>
    <t>27.506823</t>
  </si>
  <si>
    <t>16.109993</t>
  </si>
  <si>
    <t>0.990217</t>
  </si>
  <si>
    <t>0.493992</t>
  </si>
  <si>
    <t>14.990631</t>
  </si>
  <si>
    <t>-1.471149</t>
  </si>
  <si>
    <t>27.892866</t>
  </si>
  <si>
    <t>15.839927</t>
  </si>
  <si>
    <t>0.945028</t>
  </si>
  <si>
    <t>0.305589</t>
  </si>
  <si>
    <t>27.686220</t>
  </si>
  <si>
    <t>13.109577</t>
  </si>
  <si>
    <t>0.985163</t>
  </si>
  <si>
    <t>3153</t>
  </si>
  <si>
    <t>26.275000</t>
  </si>
  <si>
    <t>0.024173</t>
  </si>
  <si>
    <t>-0.016771</t>
  </si>
  <si>
    <t>2.734088</t>
  </si>
  <si>
    <t>0.001093</t>
  </si>
  <si>
    <t>7.355529</t>
  </si>
  <si>
    <t>23.369680</t>
  </si>
  <si>
    <t>3.296010</t>
  </si>
  <si>
    <t>0.965873</t>
  </si>
  <si>
    <t>-2.128301</t>
  </si>
  <si>
    <t>-0.392136</t>
  </si>
  <si>
    <t>-0.036042</t>
  </si>
  <si>
    <t>0.469996</t>
  </si>
  <si>
    <t>1.915542</t>
  </si>
  <si>
    <t>27.520031</t>
  </si>
  <si>
    <t>16.109501</t>
  </si>
  <si>
    <t>0.470007</t>
  </si>
  <si>
    <t>14.977426</t>
  </si>
  <si>
    <t>0.964976</t>
  </si>
  <si>
    <t>-1.472146</t>
  </si>
  <si>
    <t>27.889782</t>
  </si>
  <si>
    <t>15.839272</t>
  </si>
  <si>
    <t>0.936572</t>
  </si>
  <si>
    <t>0.304926</t>
  </si>
  <si>
    <t>27.684641</t>
  </si>
  <si>
    <t>13.109027</t>
  </si>
  <si>
    <t>0.987788</t>
  </si>
  <si>
    <t>3154</t>
  </si>
  <si>
    <t>26.283333</t>
  </si>
  <si>
    <t>-0.002090</t>
  </si>
  <si>
    <t>0.001756</t>
  </si>
  <si>
    <t>3.294643</t>
  </si>
  <si>
    <t>-2.139934</t>
  </si>
  <si>
    <t>-0.388013</t>
  </si>
  <si>
    <t>-0.046194</t>
  </si>
  <si>
    <t>0.469991</t>
  </si>
  <si>
    <t>14.978412</t>
  </si>
  <si>
    <t>1.914262</t>
  </si>
  <si>
    <t>27.520174</t>
  </si>
  <si>
    <t>16.110382</t>
  </si>
  <si>
    <t>0.990563</t>
  </si>
  <si>
    <t>0.470002</t>
  </si>
  <si>
    <t>14.978394</t>
  </si>
  <si>
    <t>-1.473303</t>
  </si>
  <si>
    <t>27.890625</t>
  </si>
  <si>
    <t>15.839569</t>
  </si>
  <si>
    <t>0.944833</t>
  </si>
  <si>
    <t>0.304218</t>
  </si>
  <si>
    <t>27.685303</t>
  </si>
  <si>
    <t>13.109631</t>
  </si>
  <si>
    <t>0.983474</t>
  </si>
  <si>
    <t>3155</t>
  </si>
  <si>
    <t>26.291667</t>
  </si>
  <si>
    <t>0.014854</t>
  </si>
  <si>
    <t>-35.513546</t>
  </si>
  <si>
    <t>3.295963</t>
  </si>
  <si>
    <t>0.995124</t>
  </si>
  <si>
    <t>-2.156404</t>
  </si>
  <si>
    <t>-0.390882</t>
  </si>
  <si>
    <t>-0.010573</t>
  </si>
  <si>
    <t>0.473859</t>
  </si>
  <si>
    <t>14.978229</t>
  </si>
  <si>
    <t>0.010136</t>
  </si>
  <si>
    <t>1.917285</t>
  </si>
  <si>
    <t>27.519857</t>
  </si>
  <si>
    <t>16.109442</t>
  </si>
  <si>
    <t>0.473869</t>
  </si>
  <si>
    <t>14.978210</t>
  </si>
  <si>
    <t>0.958063</t>
  </si>
  <si>
    <t>-1.470340</t>
  </si>
  <si>
    <t>27.891293</t>
  </si>
  <si>
    <t>15.840730</t>
  </si>
  <si>
    <t>0.942436</t>
  </si>
  <si>
    <t>0.305420</t>
  </si>
  <si>
    <t>27.685379</t>
  </si>
  <si>
    <t>13.109687</t>
  </si>
  <si>
    <t>0.983909</t>
  </si>
  <si>
    <t>3156</t>
  </si>
  <si>
    <t>26.300000</t>
  </si>
  <si>
    <t>0.012885</t>
  </si>
  <si>
    <t>-0.016346</t>
  </si>
  <si>
    <t>3.294798</t>
  </si>
  <si>
    <t>23.382141</t>
  </si>
  <si>
    <t>0.998105</t>
  </si>
  <si>
    <t>19.144451</t>
  </si>
  <si>
    <t>-2.139085</t>
  </si>
  <si>
    <t>-0.375549</t>
  </si>
  <si>
    <t>0.472287</t>
  </si>
  <si>
    <t>14.980279</t>
  </si>
  <si>
    <t>0.010565</t>
  </si>
  <si>
    <t>1.917528</t>
  </si>
  <si>
    <t>27.519989</t>
  </si>
  <si>
    <t>16.109756</t>
  </si>
  <si>
    <t>0.996099</t>
  </si>
  <si>
    <t>0.472298</t>
  </si>
  <si>
    <t>14.980261</t>
  </si>
  <si>
    <t>0.960051</t>
  </si>
  <si>
    <t>-1.470261</t>
  </si>
  <si>
    <t>27.890474</t>
  </si>
  <si>
    <t>15.841791</t>
  </si>
  <si>
    <t>0.949329</t>
  </si>
  <si>
    <t>0.305041</t>
  </si>
  <si>
    <t>27.685848</t>
  </si>
  <si>
    <t>13.110354</t>
  </si>
  <si>
    <t>0.983488</t>
  </si>
  <si>
    <t>3157</t>
  </si>
  <si>
    <t>26.308333</t>
  </si>
  <si>
    <t>-0.006223</t>
  </si>
  <si>
    <t>23.366613</t>
  </si>
  <si>
    <t>0.996466</t>
  </si>
  <si>
    <t>-2.449881</t>
  </si>
  <si>
    <t>0.998983</t>
  </si>
  <si>
    <t>-2.384544</t>
  </si>
  <si>
    <t>-0.228359</t>
  </si>
  <si>
    <t>-0.064751</t>
  </si>
  <si>
    <t>0.496889</t>
  </si>
  <si>
    <t>32.829689</t>
  </si>
  <si>
    <t>14.993954</t>
  </si>
  <si>
    <t>0.010085</t>
  </si>
  <si>
    <t>1.917981</t>
  </si>
  <si>
    <t>27.507978</t>
  </si>
  <si>
    <t>16.111809</t>
  </si>
  <si>
    <t>0.496900</t>
  </si>
  <si>
    <t>32.829723</t>
  </si>
  <si>
    <t>14.993936</t>
  </si>
  <si>
    <t>0.958325</t>
  </si>
  <si>
    <t>-1.467854</t>
  </si>
  <si>
    <t>27.893633</t>
  </si>
  <si>
    <t>15.840575</t>
  </si>
  <si>
    <t>0.950155</t>
  </si>
  <si>
    <t>0.309975</t>
  </si>
  <si>
    <t>27.688292</t>
  </si>
  <si>
    <t>13.110837</t>
  </si>
  <si>
    <t>0.983236</t>
  </si>
  <si>
    <t>3158</t>
  </si>
  <si>
    <t>26.316667</t>
  </si>
  <si>
    <t>0.007383</t>
  </si>
  <si>
    <t>-0.007973</t>
  </si>
  <si>
    <t>-35.501560</t>
  </si>
  <si>
    <t>2.732482</t>
  </si>
  <si>
    <t>0.999813</t>
  </si>
  <si>
    <t>-2.135257</t>
  </si>
  <si>
    <t>-0.376723</t>
  </si>
  <si>
    <t>-0.024840</t>
  </si>
  <si>
    <t>0.470594</t>
  </si>
  <si>
    <t>14.980194</t>
  </si>
  <si>
    <t>0.012623</t>
  </si>
  <si>
    <t>1.915698</t>
  </si>
  <si>
    <t>27.519804</t>
  </si>
  <si>
    <t>16.110518</t>
  </si>
  <si>
    <t>0.470605</t>
  </si>
  <si>
    <t>14.980176</t>
  </si>
  <si>
    <t>0.958854</t>
  </si>
  <si>
    <t>-1.471995</t>
  </si>
  <si>
    <t>27.890045</t>
  </si>
  <si>
    <t>15.841019</t>
  </si>
  <si>
    <t>0.946992</t>
  </si>
  <si>
    <t>0.304546</t>
  </si>
  <si>
    <t>27.685440</t>
  </si>
  <si>
    <t>13.110388</t>
  </si>
  <si>
    <t>0.983572</t>
  </si>
  <si>
    <t>3159</t>
  </si>
  <si>
    <t>26.325000</t>
  </si>
  <si>
    <t>-0.012170</t>
  </si>
  <si>
    <t>0.996881</t>
  </si>
  <si>
    <t>0.999420</t>
  </si>
  <si>
    <t>-2.385151</t>
  </si>
  <si>
    <t>-0.220602</t>
  </si>
  <si>
    <t>-0.055142</t>
  </si>
  <si>
    <t>0.497880</t>
  </si>
  <si>
    <t>32.828579</t>
  </si>
  <si>
    <t>14.993550</t>
  </si>
  <si>
    <t>0.009588</t>
  </si>
  <si>
    <t>1.919093</t>
  </si>
  <si>
    <t>27.506691</t>
  </si>
  <si>
    <t>16.110418</t>
  </si>
  <si>
    <t>0.972574</t>
  </si>
  <si>
    <t>0.497890</t>
  </si>
  <si>
    <t>14.993532</t>
  </si>
  <si>
    <t>0.967770</t>
  </si>
  <si>
    <t>-1.466781</t>
  </si>
  <si>
    <t>27.892422</t>
  </si>
  <si>
    <t>15.839787</t>
  </si>
  <si>
    <t>0.941697</t>
  </si>
  <si>
    <t>0.310603</t>
  </si>
  <si>
    <t>27.687450</t>
  </si>
  <si>
    <t>13.109732</t>
  </si>
  <si>
    <t>0.985392</t>
  </si>
  <si>
    <t>3160</t>
  </si>
  <si>
    <t>26.333333</t>
  </si>
  <si>
    <t>-35.506065</t>
  </si>
  <si>
    <t>23.368040</t>
  </si>
  <si>
    <t>0.999032</t>
  </si>
  <si>
    <t>-2.141834</t>
  </si>
  <si>
    <t>-0.386222</t>
  </si>
  <si>
    <t>0.472260</t>
  </si>
  <si>
    <t>14.978554</t>
  </si>
  <si>
    <t>1.916875</t>
  </si>
  <si>
    <t>27.519878</t>
  </si>
  <si>
    <t>16.109577</t>
  </si>
  <si>
    <t>0.472271</t>
  </si>
  <si>
    <t>14.978536</t>
  </si>
  <si>
    <t>0.959722</t>
  </si>
  <si>
    <t>-1.470805</t>
  </si>
  <si>
    <t>27.890469</t>
  </si>
  <si>
    <t>15.840392</t>
  </si>
  <si>
    <t>0.949682</t>
  </si>
  <si>
    <t>0.305411</t>
  </si>
  <si>
    <t>27.685217</t>
  </si>
  <si>
    <t>13.109597</t>
  </si>
  <si>
    <t>0.980340</t>
  </si>
  <si>
    <t>3161</t>
  </si>
  <si>
    <t>26.341667</t>
  </si>
  <si>
    <t>-35.504242</t>
  </si>
  <si>
    <t>11.049674</t>
  </si>
  <si>
    <t>0.994298</t>
  </si>
  <si>
    <t>-2.397573</t>
  </si>
  <si>
    <t>-0.250020</t>
  </si>
  <si>
    <t>-0.066873</t>
  </si>
  <si>
    <t>0.495549</t>
  </si>
  <si>
    <t>32.829113</t>
  </si>
  <si>
    <t>14.990841</t>
  </si>
  <si>
    <t>1.915408</t>
  </si>
  <si>
    <t>27.507502</t>
  </si>
  <si>
    <t>16.110744</t>
  </si>
  <si>
    <t>0.968998</t>
  </si>
  <si>
    <t>0.495560</t>
  </si>
  <si>
    <t>32.829144</t>
  </si>
  <si>
    <t>14.990823</t>
  </si>
  <si>
    <t>0.966809</t>
  </si>
  <si>
    <t>-1.470332</t>
  </si>
  <si>
    <t>27.893824</t>
  </si>
  <si>
    <t>15.839293</t>
  </si>
  <si>
    <t>0.936890</t>
  </si>
  <si>
    <t>0.307507</t>
  </si>
  <si>
    <t>27.687042</t>
  </si>
  <si>
    <t>3162</t>
  </si>
  <si>
    <t>26.350000</t>
  </si>
  <si>
    <t>0.014495</t>
  </si>
  <si>
    <t>-0.024407</t>
  </si>
  <si>
    <t>23.380884</t>
  </si>
  <si>
    <t>0.995710</t>
  </si>
  <si>
    <t>-2.392598</t>
  </si>
  <si>
    <t>-0.247526</t>
  </si>
  <si>
    <t>-0.024988</t>
  </si>
  <si>
    <t>0.496031</t>
  </si>
  <si>
    <t>14.991446</t>
  </si>
  <si>
    <t>0.008146</t>
  </si>
  <si>
    <t>1.917151</t>
  </si>
  <si>
    <t>27.507093</t>
  </si>
  <si>
    <t>16.109921</t>
  </si>
  <si>
    <t>0.971930</t>
  </si>
  <si>
    <t>0.496041</t>
  </si>
  <si>
    <t>14.991428</t>
  </si>
  <si>
    <t>0.968368</t>
  </si>
  <si>
    <t>-1.468820</t>
  </si>
  <si>
    <t>27.893152</t>
  </si>
  <si>
    <t>15.840964</t>
  </si>
  <si>
    <t>0.943095</t>
  </si>
  <si>
    <t>27.686722</t>
  </si>
  <si>
    <t>13.110031</t>
  </si>
  <si>
    <t>0.985243</t>
  </si>
  <si>
    <t>3163</t>
  </si>
  <si>
    <t>26.358333</t>
  </si>
  <si>
    <t>0.008107</t>
  </si>
  <si>
    <t>-0.021386</t>
  </si>
  <si>
    <t>0.000971</t>
  </si>
  <si>
    <t>20.157562</t>
  </si>
  <si>
    <t>19.142727</t>
  </si>
  <si>
    <t>0.998883</t>
  </si>
  <si>
    <t>-2.140202</t>
  </si>
  <si>
    <t>-0.381228</t>
  </si>
  <si>
    <t>-0.062235</t>
  </si>
  <si>
    <t>0.472194</t>
  </si>
  <si>
    <t>14.977121</t>
  </si>
  <si>
    <t>0.012407</t>
  </si>
  <si>
    <t>1.916128</t>
  </si>
  <si>
    <t>27.520409</t>
  </si>
  <si>
    <t>16.108931</t>
  </si>
  <si>
    <t>0.994900</t>
  </si>
  <si>
    <t>0.472205</t>
  </si>
  <si>
    <t>14.977103</t>
  </si>
  <si>
    <t>0.959195</t>
  </si>
  <si>
    <t>-1.471359</t>
  </si>
  <si>
    <t>27.890900</t>
  </si>
  <si>
    <t>15.837193</t>
  </si>
  <si>
    <t>0.949120</t>
  </si>
  <si>
    <t>0.306937</t>
  </si>
  <si>
    <t>13.107737</t>
  </si>
  <si>
    <t>0.986904</t>
  </si>
  <si>
    <t>3164</t>
  </si>
  <si>
    <t>26.366667</t>
  </si>
  <si>
    <t>0.010436</t>
  </si>
  <si>
    <t>-0.022700</t>
  </si>
  <si>
    <t>3.295047</t>
  </si>
  <si>
    <t>-2.124815</t>
  </si>
  <si>
    <t>-0.380272</t>
  </si>
  <si>
    <t>-0.050266</t>
  </si>
  <si>
    <t>0.468467</t>
  </si>
  <si>
    <t>14.978045</t>
  </si>
  <si>
    <t>0.013232</t>
  </si>
  <si>
    <t>1.914056</t>
  </si>
  <si>
    <t>16.109423</t>
  </si>
  <si>
    <t>0.468478</t>
  </si>
  <si>
    <t>14.978027</t>
  </si>
  <si>
    <t>0.957279</t>
  </si>
  <si>
    <t>-1.473586</t>
  </si>
  <si>
    <t>27.889624</t>
  </si>
  <si>
    <t>15.838401</t>
  </si>
  <si>
    <t>0.946120</t>
  </si>
  <si>
    <t>0.304197</t>
  </si>
  <si>
    <t>27.685133</t>
  </si>
  <si>
    <t>13.108569</t>
  </si>
  <si>
    <t>0.985866</t>
  </si>
  <si>
    <t>3165</t>
  </si>
  <si>
    <t>26.375000</t>
  </si>
  <si>
    <t>-0.009284</t>
  </si>
  <si>
    <t>11.048553</t>
  </si>
  <si>
    <t>-2.142547</t>
  </si>
  <si>
    <t>-0.368784</t>
  </si>
  <si>
    <t>-0.048930</t>
  </si>
  <si>
    <t>0.469745</t>
  </si>
  <si>
    <t>14.978628</t>
  </si>
  <si>
    <t>0.012512</t>
  </si>
  <si>
    <t>1.913707</t>
  </si>
  <si>
    <t>16.108913</t>
  </si>
  <si>
    <t>0.991083</t>
  </si>
  <si>
    <t>0.469756</t>
  </si>
  <si>
    <t>14.978610</t>
  </si>
  <si>
    <t>0.957574</t>
  </si>
  <si>
    <t>-1.473825</t>
  </si>
  <si>
    <t>27.890026</t>
  </si>
  <si>
    <t>15.838019</t>
  </si>
  <si>
    <t>0.944047</t>
  </si>
  <si>
    <t>0.303852</t>
  </si>
  <si>
    <t>27.685535</t>
  </si>
  <si>
    <t>13.108119</t>
  </si>
  <si>
    <t>0.985169</t>
  </si>
  <si>
    <t>3166</t>
  </si>
  <si>
    <t>26.383333</t>
  </si>
  <si>
    <t>0.017063</t>
  </si>
  <si>
    <t>-0.016191</t>
  </si>
  <si>
    <t>-35.504501</t>
  </si>
  <si>
    <t>20.156733</t>
  </si>
  <si>
    <t>3.294385</t>
  </si>
  <si>
    <t>11.048901</t>
  </si>
  <si>
    <t>19.142708</t>
  </si>
  <si>
    <t>-2.126372</t>
  </si>
  <si>
    <t>-0.388842</t>
  </si>
  <si>
    <t>-0.040542</t>
  </si>
  <si>
    <t>0.468884</t>
  </si>
  <si>
    <t>14.977106</t>
  </si>
  <si>
    <t>0.013787</t>
  </si>
  <si>
    <t>1.914521</t>
  </si>
  <si>
    <t>27.519670</t>
  </si>
  <si>
    <t>16.108992</t>
  </si>
  <si>
    <t>0.468895</t>
  </si>
  <si>
    <t>14.977089</t>
  </si>
  <si>
    <t>-1.473158</t>
  </si>
  <si>
    <t>27.889320</t>
  </si>
  <si>
    <t>15.838510</t>
  </si>
  <si>
    <t>0.304141</t>
  </si>
  <si>
    <t>27.684387</t>
  </si>
  <si>
    <t>13.108397</t>
  </si>
  <si>
    <t>3167</t>
  </si>
  <si>
    <t>26.391667</t>
  </si>
  <si>
    <t>23.367584</t>
  </si>
  <si>
    <t>20.157043</t>
  </si>
  <si>
    <t>11.049034</t>
  </si>
  <si>
    <t>-2.388746</t>
  </si>
  <si>
    <t>-0.232217</t>
  </si>
  <si>
    <t>-0.052893</t>
  </si>
  <si>
    <t>0.497178</t>
  </si>
  <si>
    <t>32.828457</t>
  </si>
  <si>
    <t>14.991472</t>
  </si>
  <si>
    <t>0.009392</t>
  </si>
  <si>
    <t>1.918110</t>
  </si>
  <si>
    <t>27.506706</t>
  </si>
  <si>
    <t>16.109343</t>
  </si>
  <si>
    <t>0.497189</t>
  </si>
  <si>
    <t>32.828487</t>
  </si>
  <si>
    <t>14.991455</t>
  </si>
  <si>
    <t>0.956375</t>
  </si>
  <si>
    <t>-1.467753</t>
  </si>
  <si>
    <t>27.892595</t>
  </si>
  <si>
    <t>15.838796</t>
  </si>
  <si>
    <t>0.945078</t>
  </si>
  <si>
    <t>0.309488</t>
  </si>
  <si>
    <t>27.686962</t>
  </si>
  <si>
    <t>13.108698</t>
  </si>
  <si>
    <t>0.984643</t>
  </si>
  <si>
    <t>3168</t>
  </si>
  <si>
    <t>26.400000</t>
  </si>
  <si>
    <t>0.019559</t>
  </si>
  <si>
    <t>-0.007358</t>
  </si>
  <si>
    <t>23.368395</t>
  </si>
  <si>
    <t>-2.450538</t>
  </si>
  <si>
    <t>0.999082</t>
  </si>
  <si>
    <t>-2.156034</t>
  </si>
  <si>
    <t>-0.374398</t>
  </si>
  <si>
    <t>-0.017781</t>
  </si>
  <si>
    <t>0.472952</t>
  </si>
  <si>
    <t>14.978248</t>
  </si>
  <si>
    <t>0.010693</t>
  </si>
  <si>
    <t>1.916263</t>
  </si>
  <si>
    <t>27.519077</t>
  </si>
  <si>
    <t>16.108154</t>
  </si>
  <si>
    <t>0.970064</t>
  </si>
  <si>
    <t>0.472963</t>
  </si>
  <si>
    <t>14.978230</t>
  </si>
  <si>
    <t>-1.471329</t>
  </si>
  <si>
    <t>27.890564</t>
  </si>
  <si>
    <t>15.839087</t>
  </si>
  <si>
    <t>0.940635</t>
  </si>
  <si>
    <t>0.304806</t>
  </si>
  <si>
    <t>27.685434</t>
  </si>
  <si>
    <t>13.108228</t>
  </si>
  <si>
    <t>0.986490</t>
  </si>
  <si>
    <t>3169</t>
  </si>
  <si>
    <t>26.408333</t>
  </si>
  <si>
    <t>0.013846</t>
  </si>
  <si>
    <t>-0.012730</t>
  </si>
  <si>
    <t>-35.505184</t>
  </si>
  <si>
    <t>11.049213</t>
  </si>
  <si>
    <t>0.995529</t>
  </si>
  <si>
    <t>-2.398567</t>
  </si>
  <si>
    <t>-0.246269</t>
  </si>
  <si>
    <t>-0.049762</t>
  </si>
  <si>
    <t>0.496536</t>
  </si>
  <si>
    <t>32.828499</t>
  </si>
  <si>
    <t>14.991138</t>
  </si>
  <si>
    <t>0.009334</t>
  </si>
  <si>
    <t>1.916627</t>
  </si>
  <si>
    <t>27.506775</t>
  </si>
  <si>
    <t>16.110209</t>
  </si>
  <si>
    <t>0.496547</t>
  </si>
  <si>
    <t>32.828529</t>
  </si>
  <si>
    <t>14.991121</t>
  </si>
  <si>
    <t>0.959727</t>
  </si>
  <si>
    <t>-1.469187</t>
  </si>
  <si>
    <t>27.893179</t>
  </si>
  <si>
    <t>0.307842</t>
  </si>
  <si>
    <t>27.686579</t>
  </si>
  <si>
    <t>13.109623</t>
  </si>
  <si>
    <t>0.982621</t>
  </si>
  <si>
    <t>3170</t>
  </si>
  <si>
    <t>26.416667</t>
  </si>
  <si>
    <t>-0.001832</t>
  </si>
  <si>
    <t>-0.014773</t>
  </si>
  <si>
    <t>-35.506500</t>
  </si>
  <si>
    <t>23.332447</t>
  </si>
  <si>
    <t>16.782644</t>
  </si>
  <si>
    <t>23.381199</t>
  </si>
  <si>
    <t>11.048785</t>
  </si>
  <si>
    <t>0.995060</t>
  </si>
  <si>
    <t>23.250050</t>
  </si>
  <si>
    <t>-2.127357</t>
  </si>
  <si>
    <t>-0.383485</t>
  </si>
  <si>
    <t>-0.050111</t>
  </si>
  <si>
    <t>0.468808</t>
  </si>
  <si>
    <t>14.978420</t>
  </si>
  <si>
    <t>0.013029</t>
  </si>
  <si>
    <t>1.914167</t>
  </si>
  <si>
    <t>27.520565</t>
  </si>
  <si>
    <t>16.110088</t>
  </si>
  <si>
    <t>0.970110</t>
  </si>
  <si>
    <t>0.468819</t>
  </si>
  <si>
    <t>14.978403</t>
  </si>
  <si>
    <t>-1.473461</t>
  </si>
  <si>
    <t>27.890291</t>
  </si>
  <si>
    <t>15.839063</t>
  </si>
  <si>
    <t>0.941297</t>
  </si>
  <si>
    <t>0.304300</t>
  </si>
  <si>
    <t>13.109233</t>
  </si>
  <si>
    <t>0.985580</t>
  </si>
  <si>
    <t>3171</t>
  </si>
  <si>
    <t>26.425000</t>
  </si>
  <si>
    <t>0.009961</t>
  </si>
  <si>
    <t>-0.015914</t>
  </si>
  <si>
    <t>2.732354</t>
  </si>
  <si>
    <t>0.993370</t>
  </si>
  <si>
    <t>11.049341</t>
  </si>
  <si>
    <t>-2.126305</t>
  </si>
  <si>
    <t>-0.362657</t>
  </si>
  <si>
    <t>-0.010913</t>
  </si>
  <si>
    <t>0.469942</t>
  </si>
  <si>
    <t>14.979678</t>
  </si>
  <si>
    <t>0.011175</t>
  </si>
  <si>
    <t>1.916132</t>
  </si>
  <si>
    <t>27.520327</t>
  </si>
  <si>
    <t>16.108313</t>
  </si>
  <si>
    <t>0.990496</t>
  </si>
  <si>
    <t>0.469953</t>
  </si>
  <si>
    <t>32.833027</t>
  </si>
  <si>
    <t>14.979660</t>
  </si>
  <si>
    <t>0.955892</t>
  </si>
  <si>
    <t>-1.471682</t>
  </si>
  <si>
    <t>27.890110</t>
  </si>
  <si>
    <t>15.839701</t>
  </si>
  <si>
    <t>0.944036</t>
  </si>
  <si>
    <t>0.304252</t>
  </si>
  <si>
    <t>27.686478</t>
  </si>
  <si>
    <t>13.108601</t>
  </si>
  <si>
    <t>0.983915</t>
  </si>
  <si>
    <t>3172</t>
  </si>
  <si>
    <t>26.433333</t>
  </si>
  <si>
    <t>0.000228</t>
  </si>
  <si>
    <t>-0.013708</t>
  </si>
  <si>
    <t>-35.505798</t>
  </si>
  <si>
    <t>2.732146</t>
  </si>
  <si>
    <t>7.353802</t>
  </si>
  <si>
    <t>20.156406</t>
  </si>
  <si>
    <t>23.380499</t>
  </si>
  <si>
    <t>11.048484</t>
  </si>
  <si>
    <t>-2.156447</t>
  </si>
  <si>
    <t>-0.366554</t>
  </si>
  <si>
    <t>-0.048594</t>
  </si>
  <si>
    <t>0.471488</t>
  </si>
  <si>
    <t>14.979021</t>
  </si>
  <si>
    <t>1.914166</t>
  </si>
  <si>
    <t>27.518379</t>
  </si>
  <si>
    <t>16.109093</t>
  </si>
  <si>
    <t>0.471499</t>
  </si>
  <si>
    <t>14.979003</t>
  </si>
  <si>
    <t>0.960109</t>
  </si>
  <si>
    <t>-1.473277</t>
  </si>
  <si>
    <t>27.889910</t>
  </si>
  <si>
    <t>15.838228</t>
  </si>
  <si>
    <t>0.951693</t>
  </si>
  <si>
    <t>0.304337</t>
  </si>
  <si>
    <t>27.685093</t>
  </si>
  <si>
    <t>13.108312</t>
  </si>
  <si>
    <t>3173</t>
  </si>
  <si>
    <t>26.441667</t>
  </si>
  <si>
    <t>-0.021028</t>
  </si>
  <si>
    <t>-35.505615</t>
  </si>
  <si>
    <t>2.731871</t>
  </si>
  <si>
    <t>16.782814</t>
  </si>
  <si>
    <t>7.353537</t>
  </si>
  <si>
    <t>0.994783</t>
  </si>
  <si>
    <t>3.293452</t>
  </si>
  <si>
    <t>11.048941</t>
  </si>
  <si>
    <t>-2.451373</t>
  </si>
  <si>
    <t>19.142649</t>
  </si>
  <si>
    <t>-2.399799</t>
  </si>
  <si>
    <t>-0.235071</t>
  </si>
  <si>
    <t>-0.034675</t>
  </si>
  <si>
    <t>0.495821</t>
  </si>
  <si>
    <t>14.991774</t>
  </si>
  <si>
    <t>0.011374</t>
  </si>
  <si>
    <t>1.916076</t>
  </si>
  <si>
    <t>27.506430</t>
  </si>
  <si>
    <t>16.109383</t>
  </si>
  <si>
    <t>0.495832</t>
  </si>
  <si>
    <t>14.991755</t>
  </si>
  <si>
    <t>-1.469797</t>
  </si>
  <si>
    <t>27.892965</t>
  </si>
  <si>
    <t>15.839905</t>
  </si>
  <si>
    <t>0.935029</t>
  </si>
  <si>
    <t>0.306531</t>
  </si>
  <si>
    <t>27.686888</t>
  </si>
  <si>
    <t>13.109246</t>
  </si>
  <si>
    <t>0.988079</t>
  </si>
  <si>
    <t>3174</t>
  </si>
  <si>
    <t>26.450000</t>
  </si>
  <si>
    <t>0.025286</t>
  </si>
  <si>
    <t>0.020883</t>
  </si>
  <si>
    <t>-35.530506</t>
  </si>
  <si>
    <t>2.736459</t>
  </si>
  <si>
    <t>23.334871</t>
  </si>
  <si>
    <t>7.356645</t>
  </si>
  <si>
    <t>20.159765</t>
  </si>
  <si>
    <t>0.991227</t>
  </si>
  <si>
    <t>3.300510</t>
  </si>
  <si>
    <t>23.387459</t>
  </si>
  <si>
    <t>0.992673</t>
  </si>
  <si>
    <t>-2.447778</t>
  </si>
  <si>
    <t>19.141218</t>
  </si>
  <si>
    <t>-2.148837</t>
  </si>
  <si>
    <t>-0.376424</t>
  </si>
  <si>
    <t>-0.050859</t>
  </si>
  <si>
    <t>0.470163</t>
  </si>
  <si>
    <t>14.978516</t>
  </si>
  <si>
    <t>0.012250</t>
  </si>
  <si>
    <t>1.913510</t>
  </si>
  <si>
    <t>27.519072</t>
  </si>
  <si>
    <t>16.109558</t>
  </si>
  <si>
    <t>0.990521</t>
  </si>
  <si>
    <t>0.470174</t>
  </si>
  <si>
    <t>14.978498</t>
  </si>
  <si>
    <t>-1.473973</t>
  </si>
  <si>
    <t>27.890100</t>
  </si>
  <si>
    <t>15.838517</t>
  </si>
  <si>
    <t>0.945999</t>
  </si>
  <si>
    <t>0.303759</t>
  </si>
  <si>
    <t>27.685047</t>
  </si>
  <si>
    <t>13.108694</t>
  </si>
  <si>
    <t>0.985279</t>
  </si>
  <si>
    <t>3175</t>
  </si>
  <si>
    <t>26.458333</t>
  </si>
  <si>
    <t>0.037400</t>
  </si>
  <si>
    <t>-35.533649</t>
  </si>
  <si>
    <t>2.735348</t>
  </si>
  <si>
    <t>23.334293</t>
  </si>
  <si>
    <t>7.355356</t>
  </si>
  <si>
    <t>23.366028</t>
  </si>
  <si>
    <t>3.299725</t>
  </si>
  <si>
    <t>-2.449037</t>
  </si>
  <si>
    <t>19.140228</t>
  </si>
  <si>
    <t>0.994118</t>
  </si>
  <si>
    <t>-2.392400</t>
  </si>
  <si>
    <t>-0.252297</t>
  </si>
  <si>
    <t>-0.018242</t>
  </si>
  <si>
    <t>0.495510</t>
  </si>
  <si>
    <t>32.828560</t>
  </si>
  <si>
    <t>14.990723</t>
  </si>
  <si>
    <t>0.008939</t>
  </si>
  <si>
    <t>1.916781</t>
  </si>
  <si>
    <t>16.109444</t>
  </si>
  <si>
    <t>0.969171</t>
  </si>
  <si>
    <t>0.495521</t>
  </si>
  <si>
    <t>32.828594</t>
  </si>
  <si>
    <t>14.990705</t>
  </si>
  <si>
    <t>-1.469223</t>
  </si>
  <si>
    <t>27.893108</t>
  </si>
  <si>
    <t>15.840866</t>
  </si>
  <si>
    <t>0.942093</t>
  </si>
  <si>
    <t>0.306315</t>
  </si>
  <si>
    <t>27.686468</t>
  </si>
  <si>
    <t>13.109735</t>
  </si>
  <si>
    <t>0.983621</t>
  </si>
  <si>
    <t>3176</t>
  </si>
  <si>
    <t>26.466667</t>
  </si>
  <si>
    <t>-0.009331</t>
  </si>
  <si>
    <t>-35.498775</t>
  </si>
  <si>
    <t>0.002735</t>
  </si>
  <si>
    <t>3.293555</t>
  </si>
  <si>
    <t>0.995261</t>
  </si>
  <si>
    <t>-2.408373</t>
  </si>
  <si>
    <t>-0.245425</t>
  </si>
  <si>
    <t>-0.034597</t>
  </si>
  <si>
    <t>0.496515</t>
  </si>
  <si>
    <t>14.991723</t>
  </si>
  <si>
    <t>0.008997</t>
  </si>
  <si>
    <t>1.915984</t>
  </si>
  <si>
    <t>16.110281</t>
  </si>
  <si>
    <t>0.969552</t>
  </si>
  <si>
    <t>0.496526</t>
  </si>
  <si>
    <t>32.828545</t>
  </si>
  <si>
    <t>14.991705</t>
  </si>
  <si>
    <t>0.968516</t>
  </si>
  <si>
    <t>-1.469834</t>
  </si>
  <si>
    <t>27.893513</t>
  </si>
  <si>
    <t>15.840763</t>
  </si>
  <si>
    <t>0.942262</t>
  </si>
  <si>
    <t>0.306439</t>
  </si>
  <si>
    <t>27.686674</t>
  </si>
  <si>
    <t>13.110125</t>
  </si>
  <si>
    <t>0.983917</t>
  </si>
  <si>
    <t>3177</t>
  </si>
  <si>
    <t>26.475000</t>
  </si>
  <si>
    <t>-0.014228</t>
  </si>
  <si>
    <t>-2.382792</t>
  </si>
  <si>
    <t>-0.228075</t>
  </si>
  <si>
    <t>-0.069896</t>
  </si>
  <si>
    <t>0.494536</t>
  </si>
  <si>
    <t>14.992021</t>
  </si>
  <si>
    <t>1.915693</t>
  </si>
  <si>
    <t>27.507172</t>
  </si>
  <si>
    <t>16.109997</t>
  </si>
  <si>
    <t>0.968658</t>
  </si>
  <si>
    <t>0.494547</t>
  </si>
  <si>
    <t>14.992003</t>
  </si>
  <si>
    <t>-1.470129</t>
  </si>
  <si>
    <t>27.892723</t>
  </si>
  <si>
    <t>15.838459</t>
  </si>
  <si>
    <t>0.934239</t>
  </si>
  <si>
    <t>0.307951</t>
  </si>
  <si>
    <t>27.687439</t>
  </si>
  <si>
    <t>13.108881</t>
  </si>
  <si>
    <t>0.987759</t>
  </si>
  <si>
    <t>3178</t>
  </si>
  <si>
    <t>26.483333</t>
  </si>
  <si>
    <t>-0.015665</t>
  </si>
  <si>
    <t>-35.510155</t>
  </si>
  <si>
    <t>0.001962</t>
  </si>
  <si>
    <t>11.049706</t>
  </si>
  <si>
    <t>-2.139585</t>
  </si>
  <si>
    <t>-0.380950</t>
  </si>
  <si>
    <t>-0.046596</t>
  </si>
  <si>
    <t>0.470115</t>
  </si>
  <si>
    <t>14.977659</t>
  </si>
  <si>
    <t>1.914405</t>
  </si>
  <si>
    <t>27.519760</t>
  </si>
  <si>
    <t>16.108994</t>
  </si>
  <si>
    <t>0.470126</t>
  </si>
  <si>
    <t>14.977641</t>
  </si>
  <si>
    <t>0.956376</t>
  </si>
  <si>
    <t>-1.473159</t>
  </si>
  <si>
    <t>27.890223</t>
  </si>
  <si>
    <t>15.838186</t>
  </si>
  <si>
    <t>0.944742</t>
  </si>
  <si>
    <t>0.304395</t>
  </si>
  <si>
    <t>27.685249</t>
  </si>
  <si>
    <t>13.108242</t>
  </si>
  <si>
    <t>0.984238</t>
  </si>
  <si>
    <t>3179</t>
  </si>
  <si>
    <t>26.491667</t>
  </si>
  <si>
    <t>-0.017081</t>
  </si>
  <si>
    <t>23.334026</t>
  </si>
  <si>
    <t>-2.450147</t>
  </si>
  <si>
    <t>-2.412032</t>
  </si>
  <si>
    <t>-0.246559</t>
  </si>
  <si>
    <t>-0.058269</t>
  </si>
  <si>
    <t>0.494981</t>
  </si>
  <si>
    <t>32.828384</t>
  </si>
  <si>
    <t>14.991544</t>
  </si>
  <si>
    <t>1.913659</t>
  </si>
  <si>
    <t>27.506340</t>
  </si>
  <si>
    <t>16.110884</t>
  </si>
  <si>
    <t>0.966741</t>
  </si>
  <si>
    <t>0.494992</t>
  </si>
  <si>
    <t>14.991527</t>
  </si>
  <si>
    <t>-1.472025</t>
  </si>
  <si>
    <t>27.893538</t>
  </si>
  <si>
    <t>15.839956</t>
  </si>
  <si>
    <t>0.935134</t>
  </si>
  <si>
    <t>0.305360</t>
  </si>
  <si>
    <t>27.686489</t>
  </si>
  <si>
    <t>13.110058</t>
  </si>
  <si>
    <t>3180</t>
  </si>
  <si>
    <t>26.500000</t>
  </si>
  <si>
    <t>0.021754</t>
  </si>
  <si>
    <t>-35.529526</t>
  </si>
  <si>
    <t>2.735971</t>
  </si>
  <si>
    <t>7.356217</t>
  </si>
  <si>
    <t>20.159874</t>
  </si>
  <si>
    <t>3.299928</t>
  </si>
  <si>
    <t>23.387890</t>
  </si>
  <si>
    <t>-2.448232</t>
  </si>
  <si>
    <t>19.141491</t>
  </si>
  <si>
    <t>-2.111361</t>
  </si>
  <si>
    <t>-0.372207</t>
  </si>
  <si>
    <t>-0.054825</t>
  </si>
  <si>
    <t>0.469520</t>
  </si>
  <si>
    <t>14.978464</t>
  </si>
  <si>
    <t>0.012771</t>
  </si>
  <si>
    <t>27.520763</t>
  </si>
  <si>
    <t>16.109232</t>
  </si>
  <si>
    <t>0.991485</t>
  </si>
  <si>
    <t>0.469531</t>
  </si>
  <si>
    <t>14.978446</t>
  </si>
  <si>
    <t>0.959321</t>
  </si>
  <si>
    <t>-1.471443</t>
  </si>
  <si>
    <t>27.889597</t>
  </si>
  <si>
    <t>15.837974</t>
  </si>
  <si>
    <t>0.945599</t>
  </si>
  <si>
    <t>0.306619</t>
  </si>
  <si>
    <t>27.685902</t>
  </si>
  <si>
    <t>13.108265</t>
  </si>
  <si>
    <t>0.984730</t>
  </si>
  <si>
    <t>3181</t>
  </si>
  <si>
    <t>26.508333</t>
  </si>
  <si>
    <t>0.149712</t>
  </si>
  <si>
    <t>-35.517498</t>
  </si>
  <si>
    <t>2.734297</t>
  </si>
  <si>
    <t>23.340004</t>
  </si>
  <si>
    <t>16.789581</t>
  </si>
  <si>
    <t>20.164663</t>
  </si>
  <si>
    <t>3.297051</t>
  </si>
  <si>
    <t>23.405399</t>
  </si>
  <si>
    <t>11.055993</t>
  </si>
  <si>
    <t>19.148085</t>
  </si>
  <si>
    <t>-2.404366</t>
  </si>
  <si>
    <t>-0.253156</t>
  </si>
  <si>
    <t>-0.029541</t>
  </si>
  <si>
    <t>0.495669</t>
  </si>
  <si>
    <t>14.991361</t>
  </si>
  <si>
    <t>1.915613</t>
  </si>
  <si>
    <t>27.506470</t>
  </si>
  <si>
    <t>16.110483</t>
  </si>
  <si>
    <t>0.495679</t>
  </si>
  <si>
    <t>14.991343</t>
  </si>
  <si>
    <t>-1.470258</t>
  </si>
  <si>
    <t>27.893198</t>
  </si>
  <si>
    <t>15.841232</t>
  </si>
  <si>
    <t>0.305773</t>
  </si>
  <si>
    <t>27.686125</t>
  </si>
  <si>
    <t>13.110455</t>
  </si>
  <si>
    <t>3182</t>
  </si>
  <si>
    <t>26.516667</t>
  </si>
  <si>
    <t>0.014140</t>
  </si>
  <si>
    <t>-0.016340</t>
  </si>
  <si>
    <t>-35.511711</t>
  </si>
  <si>
    <t>0.973875</t>
  </si>
  <si>
    <t>-2.144623</t>
  </si>
  <si>
    <t>-0.388100</t>
  </si>
  <si>
    <t>-0.059574</t>
  </si>
  <si>
    <t>0.471130</t>
  </si>
  <si>
    <t>14.979087</t>
  </si>
  <si>
    <t>1.914710</t>
  </si>
  <si>
    <t>27.519285</t>
  </si>
  <si>
    <t>16.111448</t>
  </si>
  <si>
    <t>0.965200</t>
  </si>
  <si>
    <t>0.471141</t>
  </si>
  <si>
    <t>14.979069</t>
  </si>
  <si>
    <t>0.965347</t>
  </si>
  <si>
    <t>-1.472762</t>
  </si>
  <si>
    <t>27.890009</t>
  </si>
  <si>
    <t>15.839842</t>
  </si>
  <si>
    <t>0.933904</t>
  </si>
  <si>
    <t>0.305379</t>
  </si>
  <si>
    <t>27.684515</t>
  </si>
  <si>
    <t>13.110319</t>
  </si>
  <si>
    <t>0.983302</t>
  </si>
  <si>
    <t>3183</t>
  </si>
  <si>
    <t>26.525000</t>
  </si>
  <si>
    <t>-0.000615</t>
  </si>
  <si>
    <t>-35.495831</t>
  </si>
  <si>
    <t>2.733609</t>
  </si>
  <si>
    <t>7.355854</t>
  </si>
  <si>
    <t>23.365229</t>
  </si>
  <si>
    <t>20.155970</t>
  </si>
  <si>
    <t>3.294215</t>
  </si>
  <si>
    <t>11.048758</t>
  </si>
  <si>
    <t>-2.150064</t>
  </si>
  <si>
    <t>-0.366085</t>
  </si>
  <si>
    <t>-0.049319</t>
  </si>
  <si>
    <t>0.470629</t>
  </si>
  <si>
    <t>14.980870</t>
  </si>
  <si>
    <t>1.913885</t>
  </si>
  <si>
    <t>27.519262</t>
  </si>
  <si>
    <t>16.110920</t>
  </si>
  <si>
    <t>0.991002</t>
  </si>
  <si>
    <t>0.470640</t>
  </si>
  <si>
    <t>14.980852</t>
  </si>
  <si>
    <t>0.958328</t>
  </si>
  <si>
    <t>-1.473597</t>
  </si>
  <si>
    <t>27.890413</t>
  </si>
  <si>
    <t>15.840014</t>
  </si>
  <si>
    <t>0.304076</t>
  </si>
  <si>
    <t>27.685818</t>
  </si>
  <si>
    <t>13.110119</t>
  </si>
  <si>
    <t>0.982323</t>
  </si>
  <si>
    <t>3184</t>
  </si>
  <si>
    <t>26.533333</t>
  </si>
  <si>
    <t>-0.006674</t>
  </si>
  <si>
    <t>0.003798</t>
  </si>
  <si>
    <t>20.157576</t>
  </si>
  <si>
    <t>0.992506</t>
  </si>
  <si>
    <t>3.294400</t>
  </si>
  <si>
    <t>-2.159831</t>
  </si>
  <si>
    <t>-0.381534</t>
  </si>
  <si>
    <t>-0.026286</t>
  </si>
  <si>
    <t>0.472230</t>
  </si>
  <si>
    <t>14.979400</t>
  </si>
  <si>
    <t>0.012326</t>
  </si>
  <si>
    <t>1.915032</t>
  </si>
  <si>
    <t>27.518881</t>
  </si>
  <si>
    <t>16.110207</t>
  </si>
  <si>
    <t>0.987823</t>
  </si>
  <si>
    <t>0.472241</t>
  </si>
  <si>
    <t>14.979382</t>
  </si>
  <si>
    <t>0.958002</t>
  </si>
  <si>
    <t>-1.472497</t>
  </si>
  <si>
    <t>27.890551</t>
  </si>
  <si>
    <t>15.840600</t>
  </si>
  <si>
    <t>0.943053</t>
  </si>
  <si>
    <t>0.304016</t>
  </si>
  <si>
    <t>27.684954</t>
  </si>
  <si>
    <t>13.110026</t>
  </si>
  <si>
    <t>0.986941</t>
  </si>
  <si>
    <t>3185</t>
  </si>
  <si>
    <t>26.541667</t>
  </si>
  <si>
    <t>-0.001928</t>
  </si>
  <si>
    <t>2.732580</t>
  </si>
  <si>
    <t>23.333117</t>
  </si>
  <si>
    <t>23.366571</t>
  </si>
  <si>
    <t>0.992631</t>
  </si>
  <si>
    <t>-2.450664</t>
  </si>
  <si>
    <t>-2.136527</t>
  </si>
  <si>
    <t>-0.367035</t>
  </si>
  <si>
    <t>-0.055886</t>
  </si>
  <si>
    <t>0.471342</t>
  </si>
  <si>
    <t>32.833038</t>
  </si>
  <si>
    <t>14.980089</t>
  </si>
  <si>
    <t>1.915728</t>
  </si>
  <si>
    <t>27.520239</t>
  </si>
  <si>
    <t>16.110415</t>
  </si>
  <si>
    <t>0.471352</t>
  </si>
  <si>
    <t>32.833073</t>
  </si>
  <si>
    <t>14.980072</t>
  </si>
  <si>
    <t>0.958502</t>
  </si>
  <si>
    <t>-1.471811</t>
  </si>
  <si>
    <t>27.890583</t>
  </si>
  <si>
    <t>15.839115</t>
  </si>
  <si>
    <t>0.943862</t>
  </si>
  <si>
    <t>0.306222</t>
  </si>
  <si>
    <t>13.109426</t>
  </si>
  <si>
    <t>3186</t>
  </si>
  <si>
    <t>26.550000</t>
  </si>
  <si>
    <t>0.016844</t>
  </si>
  <si>
    <t>16.785404</t>
  </si>
  <si>
    <t>0.000922</t>
  </si>
  <si>
    <t>20.160101</t>
  </si>
  <si>
    <t>11.051625</t>
  </si>
  <si>
    <t>0.994311</t>
  </si>
  <si>
    <t>-2.164494</t>
  </si>
  <si>
    <t>-0.377753</t>
  </si>
  <si>
    <t>-0.024096</t>
  </si>
  <si>
    <t>0.472357</t>
  </si>
  <si>
    <t>14.979583</t>
  </si>
  <si>
    <t>0.012112</t>
  </si>
  <si>
    <t>1.914765</t>
  </si>
  <si>
    <t>16.109980</t>
  </si>
  <si>
    <t>0.992560</t>
  </si>
  <si>
    <t>0.472367</t>
  </si>
  <si>
    <t>14.979565</t>
  </si>
  <si>
    <t>0.959796</t>
  </si>
  <si>
    <t>-1.472743</t>
  </si>
  <si>
    <t>27.890772</t>
  </si>
  <si>
    <t>15.840522</t>
  </si>
  <si>
    <t>0.943238</t>
  </si>
  <si>
    <t>0.303656</t>
  </si>
  <si>
    <t>27.685213</t>
  </si>
  <si>
    <t>13.109869</t>
  </si>
  <si>
    <t>0.984903</t>
  </si>
  <si>
    <t>3187</t>
  </si>
  <si>
    <t>26.558333</t>
  </si>
  <si>
    <t>0.008844</t>
  </si>
  <si>
    <t>-0.008350</t>
  </si>
  <si>
    <t>23.367561</t>
  </si>
  <si>
    <t>23.249804</t>
  </si>
  <si>
    <t>-2.108900</t>
  </si>
  <si>
    <t>-0.378327</t>
  </si>
  <si>
    <t>-0.053011</t>
  </si>
  <si>
    <t>0.470230</t>
  </si>
  <si>
    <t>14.978966</t>
  </si>
  <si>
    <t>1.917240</t>
  </si>
  <si>
    <t>27.520710</t>
  </si>
  <si>
    <t>16.110245</t>
  </si>
  <si>
    <t>0.990724</t>
  </si>
  <si>
    <t>0.470240</t>
  </si>
  <si>
    <t>14.978949</t>
  </si>
  <si>
    <t>0.957791</t>
  </si>
  <si>
    <t>-1.470492</t>
  </si>
  <si>
    <t>27.889368</t>
  </si>
  <si>
    <t>15.839067</t>
  </si>
  <si>
    <t>0.943455</t>
  </si>
  <si>
    <t>27.685461</t>
  </si>
  <si>
    <t>13.109316</t>
  </si>
  <si>
    <t>0.982212</t>
  </si>
  <si>
    <t>3188</t>
  </si>
  <si>
    <t>26.566667</t>
  </si>
  <si>
    <t>-35.507797</t>
  </si>
  <si>
    <t>0.003008</t>
  </si>
  <si>
    <t>11.049808</t>
  </si>
  <si>
    <t>0.994468</t>
  </si>
  <si>
    <t>-2.125319</t>
  </si>
  <si>
    <t>-0.366281</t>
  </si>
  <si>
    <t>0.007823</t>
  </si>
  <si>
    <t>0.471388</t>
  </si>
  <si>
    <t>32.833263</t>
  </si>
  <si>
    <t>14.979985</t>
  </si>
  <si>
    <t>0.011482</t>
  </si>
  <si>
    <t>1.918029</t>
  </si>
  <si>
    <t>27.520674</t>
  </si>
  <si>
    <t>16.108414</t>
  </si>
  <si>
    <t>0.993618</t>
  </si>
  <si>
    <t>0.471398</t>
  </si>
  <si>
    <t>14.979967</t>
  </si>
  <si>
    <t>0.957681</t>
  </si>
  <si>
    <t>-1.469878</t>
  </si>
  <si>
    <t>27.890396</t>
  </si>
  <si>
    <t>15.840899</t>
  </si>
  <si>
    <t>0.949307</t>
  </si>
  <si>
    <t>0.305160</t>
  </si>
  <si>
    <t>27.686647</t>
  </si>
  <si>
    <t>13.109225</t>
  </si>
  <si>
    <t>0.986136</t>
  </si>
  <si>
    <t>3189</t>
  </si>
  <si>
    <t>26.575000</t>
  </si>
  <si>
    <t>-0.013256</t>
  </si>
  <si>
    <t>0.003199</t>
  </si>
  <si>
    <t>3.293638</t>
  </si>
  <si>
    <t>-2.114480</t>
  </si>
  <si>
    <t>-0.384540</t>
  </si>
  <si>
    <t>-0.052577</t>
  </si>
  <si>
    <t>0.471070</t>
  </si>
  <si>
    <t>32.833080</t>
  </si>
  <si>
    <t>14.977977</t>
  </si>
  <si>
    <t>0.012426</t>
  </si>
  <si>
    <t>1.917576</t>
  </si>
  <si>
    <t>27.521177</t>
  </si>
  <si>
    <t>16.109812</t>
  </si>
  <si>
    <t>0.471081</t>
  </si>
  <si>
    <t>14.977959</t>
  </si>
  <si>
    <t>0.959592</t>
  </si>
  <si>
    <t>-1.470123</t>
  </si>
  <si>
    <t>27.890141</t>
  </si>
  <si>
    <t>15.838634</t>
  </si>
  <si>
    <t>0.949935</t>
  </si>
  <si>
    <t>0.307800</t>
  </si>
  <si>
    <t>27.685760</t>
  </si>
  <si>
    <t>13.108885</t>
  </si>
  <si>
    <t>0.985475</t>
  </si>
  <si>
    <t>3190</t>
  </si>
  <si>
    <t>26.583333</t>
  </si>
  <si>
    <t>0.016260</t>
  </si>
  <si>
    <t>-0.015771</t>
  </si>
  <si>
    <t>2.733996</t>
  </si>
  <si>
    <t>0.995639</t>
  </si>
  <si>
    <t>3.296011</t>
  </si>
  <si>
    <t>-2.449414</t>
  </si>
  <si>
    <t>-2.147719</t>
  </si>
  <si>
    <t>-0.367106</t>
  </si>
  <si>
    <t>-0.064200</t>
  </si>
  <si>
    <t>0.472035</t>
  </si>
  <si>
    <t>14.979672</t>
  </si>
  <si>
    <t>1.915224</t>
  </si>
  <si>
    <t>27.519470</t>
  </si>
  <si>
    <t>16.110241</t>
  </si>
  <si>
    <t>0.472046</t>
  </si>
  <si>
    <t>14.979654</t>
  </si>
  <si>
    <t>0.956162</t>
  </si>
  <si>
    <t>-1.472202</t>
  </si>
  <si>
    <t>27.890471</t>
  </si>
  <si>
    <t>15.838449</t>
  </si>
  <si>
    <t>0.941933</t>
  </si>
  <si>
    <t>0.306186</t>
  </si>
  <si>
    <t>27.685875</t>
  </si>
  <si>
    <t>13.109019</t>
  </si>
  <si>
    <t>0.985257</t>
  </si>
  <si>
    <t>3191</t>
  </si>
  <si>
    <t>26.591667</t>
  </si>
  <si>
    <t>0.012791</t>
  </si>
  <si>
    <t>-0.015912</t>
  </si>
  <si>
    <t>-35.505833</t>
  </si>
  <si>
    <t>0.997976</t>
  </si>
  <si>
    <t>-2.386367</t>
  </si>
  <si>
    <t>-0.246850</t>
  </si>
  <si>
    <t>0.494899</t>
  </si>
  <si>
    <t>32.828636</t>
  </si>
  <si>
    <t>14.992416</t>
  </si>
  <si>
    <t>1.916388</t>
  </si>
  <si>
    <t>27.507214</t>
  </si>
  <si>
    <t>16.111143</t>
  </si>
  <si>
    <t>0.968557</t>
  </si>
  <si>
    <t>0.494910</t>
  </si>
  <si>
    <t>14.992398</t>
  </si>
  <si>
    <t>-1.469573</t>
  </si>
  <si>
    <t>27.892899</t>
  </si>
  <si>
    <t>15.841539</t>
  </si>
  <si>
    <t>0.306841</t>
  </si>
  <si>
    <t>13.110946</t>
  </si>
  <si>
    <t>0.985870</t>
  </si>
  <si>
    <t>3192</t>
  </si>
  <si>
    <t>26.600000</t>
  </si>
  <si>
    <t>0.016129</t>
  </si>
  <si>
    <t>-0.015198</t>
  </si>
  <si>
    <t>-35.501038</t>
  </si>
  <si>
    <t>16.784386</t>
  </si>
  <si>
    <t>23.369165</t>
  </si>
  <si>
    <t>0.999626</t>
  </si>
  <si>
    <t>-2.139858</t>
  </si>
  <si>
    <t>-0.370755</t>
  </si>
  <si>
    <t>-0.056476</t>
  </si>
  <si>
    <t>0.471409</t>
  </si>
  <si>
    <t>14.979707</t>
  </si>
  <si>
    <t>1.915478</t>
  </si>
  <si>
    <t>27.520185</t>
  </si>
  <si>
    <t>16.110390</t>
  </si>
  <si>
    <t>0.989035</t>
  </si>
  <si>
    <t>0.471420</t>
  </si>
  <si>
    <t>14.979689</t>
  </si>
  <si>
    <t>0.955504</t>
  </si>
  <si>
    <t>-1.472037</t>
  </si>
  <si>
    <t>27.890709</t>
  </si>
  <si>
    <t>15.839039</t>
  </si>
  <si>
    <t>0.941302</t>
  </si>
  <si>
    <t>0.306005</t>
  </si>
  <si>
    <t>27.686193</t>
  </si>
  <si>
    <t>13.109379</t>
  </si>
  <si>
    <t>0.986073</t>
  </si>
  <si>
    <t>3193</t>
  </si>
  <si>
    <t>26.608333</t>
  </si>
  <si>
    <t>0.005849</t>
  </si>
  <si>
    <t>0.993906</t>
  </si>
  <si>
    <t>-2.449427</t>
  </si>
  <si>
    <t>-2.394204</t>
  </si>
  <si>
    <t>-0.231919</t>
  </si>
  <si>
    <t>-0.074857</t>
  </si>
  <si>
    <t>0.495834</t>
  </si>
  <si>
    <t>14.992391</t>
  </si>
  <si>
    <t>1.915839</t>
  </si>
  <si>
    <t>27.506348</t>
  </si>
  <si>
    <t>16.110863</t>
  </si>
  <si>
    <t>0.495845</t>
  </si>
  <si>
    <t>14.992373</t>
  </si>
  <si>
    <t>0.965514</t>
  </si>
  <si>
    <t>-1.469884</t>
  </si>
  <si>
    <t>27.892553</t>
  </si>
  <si>
    <t>15.839013</t>
  </si>
  <si>
    <t>0.933708</t>
  </si>
  <si>
    <t>0.308384</t>
  </si>
  <si>
    <t>0.987342</t>
  </si>
  <si>
    <t>3194</t>
  </si>
  <si>
    <t>26.616667</t>
  </si>
  <si>
    <t>0.021091</t>
  </si>
  <si>
    <t>-0.010631</t>
  </si>
  <si>
    <t>-35.507710</t>
  </si>
  <si>
    <t>7.355504</t>
  </si>
  <si>
    <t>3.295748</t>
  </si>
  <si>
    <t>-2.449332</t>
  </si>
  <si>
    <t>-2.124252</t>
  </si>
  <si>
    <t>-0.392112</t>
  </si>
  <si>
    <t>0.469289</t>
  </si>
  <si>
    <t>0.012728</t>
  </si>
  <si>
    <t>1.914971</t>
  </si>
  <si>
    <t>27.520433</t>
  </si>
  <si>
    <t>16.110893</t>
  </si>
  <si>
    <t>0.469299</t>
  </si>
  <si>
    <t>14.978461</t>
  </si>
  <si>
    <t>0.957063</t>
  </si>
  <si>
    <t>-1.472685</t>
  </si>
  <si>
    <t>27.889936</t>
  </si>
  <si>
    <t>15.839922</t>
  </si>
  <si>
    <t>0.943277</t>
  </si>
  <si>
    <t>0.304998</t>
  </si>
  <si>
    <t>27.684902</t>
  </si>
  <si>
    <t>13.110065</t>
  </si>
  <si>
    <t>0.984214</t>
  </si>
  <si>
    <t>3195</t>
  </si>
  <si>
    <t>26.625000</t>
  </si>
  <si>
    <t>0.013768</t>
  </si>
  <si>
    <t>-0.004320</t>
  </si>
  <si>
    <t>-35.509457</t>
  </si>
  <si>
    <t>3.295532</t>
  </si>
  <si>
    <t>11.050532</t>
  </si>
  <si>
    <t>-2.130724</t>
  </si>
  <si>
    <t>-0.390599</t>
  </si>
  <si>
    <t>-0.051567</t>
  </si>
  <si>
    <t>0.468915</t>
  </si>
  <si>
    <t>14.979309</t>
  </si>
  <si>
    <t>0.012023</t>
  </si>
  <si>
    <t>1.913938</t>
  </si>
  <si>
    <t>27.519915</t>
  </si>
  <si>
    <t>16.111670</t>
  </si>
  <si>
    <t>0.990635</t>
  </si>
  <si>
    <t>0.468925</t>
  </si>
  <si>
    <t>14.979291</t>
  </si>
  <si>
    <t>0.959035</t>
  </si>
  <si>
    <t>-1.473662</t>
  </si>
  <si>
    <t>27.889807</t>
  </si>
  <si>
    <t>15.840528</t>
  </si>
  <si>
    <t>0.943436</t>
  </si>
  <si>
    <t>0.304144</t>
  </si>
  <si>
    <t>27.684637</t>
  </si>
  <si>
    <t>13.110762</t>
  </si>
  <si>
    <t>0.983442</t>
  </si>
  <si>
    <t>3196</t>
  </si>
  <si>
    <t>26.633333</t>
  </si>
  <si>
    <t>0.009750</t>
  </si>
  <si>
    <t>-0.020370</t>
  </si>
  <si>
    <t>7.354505</t>
  </si>
  <si>
    <t>-2.136966</t>
  </si>
  <si>
    <t>-0.389244</t>
  </si>
  <si>
    <t>-0.044051</t>
  </si>
  <si>
    <t>0.470190</t>
  </si>
  <si>
    <t>14.979012</t>
  </si>
  <si>
    <t>1.914778</t>
  </si>
  <si>
    <t>27.520397</t>
  </si>
  <si>
    <t>16.111034</t>
  </si>
  <si>
    <t>0.470201</t>
  </si>
  <si>
    <t>14.978994</t>
  </si>
  <si>
    <t>-1.472816</t>
  </si>
  <si>
    <t>27.890671</t>
  </si>
  <si>
    <t>15.840343</t>
  </si>
  <si>
    <t>0.304611</t>
  </si>
  <si>
    <t>27.685383</t>
  </si>
  <si>
    <t>13.110340</t>
  </si>
  <si>
    <t>3197</t>
  </si>
  <si>
    <t>26.641667</t>
  </si>
  <si>
    <t>0.006377</t>
  </si>
  <si>
    <t>-0.005067</t>
  </si>
  <si>
    <t>-35.502678</t>
  </si>
  <si>
    <t>0.997609</t>
  </si>
  <si>
    <t>0.999778</t>
  </si>
  <si>
    <t>-2.101511</t>
  </si>
  <si>
    <t>-0.374858</t>
  </si>
  <si>
    <t>-0.040677</t>
  </si>
  <si>
    <t>0.469064</t>
  </si>
  <si>
    <t>14.979781</t>
  </si>
  <si>
    <t>1.916993</t>
  </si>
  <si>
    <t>27.522139</t>
  </si>
  <si>
    <t>16.110388</t>
  </si>
  <si>
    <t>0.469074</t>
  </si>
  <si>
    <t>32.833946</t>
  </si>
  <si>
    <t>14.979763</t>
  </si>
  <si>
    <t>0.957864</t>
  </si>
  <si>
    <t>-1.470844</t>
  </si>
  <si>
    <t>27.890385</t>
  </si>
  <si>
    <t>0.943885</t>
  </si>
  <si>
    <t>0.306575</t>
  </si>
  <si>
    <t>13.109814</t>
  </si>
  <si>
    <t>0.983255</t>
  </si>
  <si>
    <t>3198</t>
  </si>
  <si>
    <t>26.650000</t>
  </si>
  <si>
    <t>0.005733</t>
  </si>
  <si>
    <t>0.038223</t>
  </si>
  <si>
    <t>-35.527367</t>
  </si>
  <si>
    <t>2.736015</t>
  </si>
  <si>
    <t>23.335039</t>
  </si>
  <si>
    <t>0.004690</t>
  </si>
  <si>
    <t>7.356399</t>
  </si>
  <si>
    <t>20.159781</t>
  </si>
  <si>
    <t>3.299771</t>
  </si>
  <si>
    <t>23.389170</t>
  </si>
  <si>
    <t>0.995147</t>
  </si>
  <si>
    <t>-2.448121</t>
  </si>
  <si>
    <t>19.141733</t>
  </si>
  <si>
    <t>-2.373113</t>
  </si>
  <si>
    <t>-0.242449</t>
  </si>
  <si>
    <t>-0.034668</t>
  </si>
  <si>
    <t>0.494038</t>
  </si>
  <si>
    <t>32.829166</t>
  </si>
  <si>
    <t>14.992825</t>
  </si>
  <si>
    <t>0.008988</t>
  </si>
  <si>
    <t>1.916778</t>
  </si>
  <si>
    <t>27.507984</t>
  </si>
  <si>
    <t>16.111111</t>
  </si>
  <si>
    <t>0.494049</t>
  </si>
  <si>
    <t>32.829197</t>
  </si>
  <si>
    <t>14.992806</t>
  </si>
  <si>
    <t>0.959790</t>
  </si>
  <si>
    <t>-1.469277</t>
  </si>
  <si>
    <t>27.892912</t>
  </si>
  <si>
    <t>15.841601</t>
  </si>
  <si>
    <t>0.950582</t>
  </si>
  <si>
    <t>0.307132</t>
  </si>
  <si>
    <t>27.687307</t>
  </si>
  <si>
    <t>13.110958</t>
  </si>
  <si>
    <t>3199</t>
  </si>
  <si>
    <t>26.658333</t>
  </si>
  <si>
    <t>-0.002745</t>
  </si>
  <si>
    <t>-35.506031</t>
  </si>
  <si>
    <t>0.002434</t>
  </si>
  <si>
    <t>0.986686</t>
  </si>
  <si>
    <t>11.049254</t>
  </si>
  <si>
    <t>-2.398384</t>
  </si>
  <si>
    <t>-0.240465</t>
  </si>
  <si>
    <t>-0.039675</t>
  </si>
  <si>
    <t>0.493831</t>
  </si>
  <si>
    <t>14.992719</t>
  </si>
  <si>
    <t>0.010340</t>
  </si>
  <si>
    <t>1.914127</t>
  </si>
  <si>
    <t>27.506437</t>
  </si>
  <si>
    <t>16.110968</t>
  </si>
  <si>
    <t>0.971337</t>
  </si>
  <si>
    <t>0.493842</t>
  </si>
  <si>
    <t>14.992701</t>
  </si>
  <si>
    <t>0.968412</t>
  </si>
  <si>
    <t>-1.471734</t>
  </si>
  <si>
    <t>15.841168</t>
  </si>
  <si>
    <t>0.304827</t>
  </si>
  <si>
    <t>27.686565</t>
  </si>
  <si>
    <t>13.110677</t>
  </si>
  <si>
    <t>0.985772</t>
  </si>
  <si>
    <t>3200</t>
  </si>
  <si>
    <t>26.666667</t>
  </si>
  <si>
    <t>0.001164</t>
  </si>
  <si>
    <t>-0.004761</t>
  </si>
  <si>
    <t>-35.507362</t>
  </si>
  <si>
    <t>0.002819</t>
  </si>
  <si>
    <t>0.993118</t>
  </si>
  <si>
    <t>-2.450383</t>
  </si>
  <si>
    <t>-2.125000</t>
  </si>
  <si>
    <t>-0.382540</t>
  </si>
  <si>
    <t>-0.025707</t>
  </si>
  <si>
    <t>0.470299</t>
  </si>
  <si>
    <t>14.978849</t>
  </si>
  <si>
    <t>0.011160</t>
  </si>
  <si>
    <t>1.916342</t>
  </si>
  <si>
    <t>27.520540</t>
  </si>
  <si>
    <t>16.109732</t>
  </si>
  <si>
    <t>0.968768</t>
  </si>
  <si>
    <t>0.470309</t>
  </si>
  <si>
    <t>14.978832</t>
  </si>
  <si>
    <t>0.966840</t>
  </si>
  <si>
    <t>-1.471414</t>
  </si>
  <si>
    <t>27.890146</t>
  </si>
  <si>
    <t>15.840157</t>
  </si>
  <si>
    <t>0.936794</t>
  </si>
  <si>
    <t>0.305194</t>
  </si>
  <si>
    <t>27.685579</t>
  </si>
  <si>
    <t>13.109567</t>
  </si>
  <si>
    <t>3201</t>
  </si>
  <si>
    <t>26.675000</t>
  </si>
  <si>
    <t>0.003979</t>
  </si>
  <si>
    <t>0.030250</t>
  </si>
  <si>
    <t>-35.531219</t>
  </si>
  <si>
    <t>23.334438</t>
  </si>
  <si>
    <t>7.355559</t>
  </si>
  <si>
    <t>20.159935</t>
  </si>
  <si>
    <t>0.994638</t>
  </si>
  <si>
    <t>3.299544</t>
  </si>
  <si>
    <t>23.387754</t>
  </si>
  <si>
    <t>11.050229</t>
  </si>
  <si>
    <t>-2.448895</t>
  </si>
  <si>
    <t>19.141247</t>
  </si>
  <si>
    <t>-2.386309</t>
  </si>
  <si>
    <t>-0.237907</t>
  </si>
  <si>
    <t>-0.037665</t>
  </si>
  <si>
    <t>0.492743</t>
  </si>
  <si>
    <t>14.993080</t>
  </si>
  <si>
    <t>0.010712</t>
  </si>
  <si>
    <t>1.914197</t>
  </si>
  <si>
    <t>27.506729</t>
  </si>
  <si>
    <t>16.111036</t>
  </si>
  <si>
    <t>0.492754</t>
  </si>
  <si>
    <t>14.993063</t>
  </si>
  <si>
    <t>0.957379</t>
  </si>
  <si>
    <t>-1.471755</t>
  </si>
  <si>
    <t>27.892458</t>
  </si>
  <si>
    <t>15.841368</t>
  </si>
  <si>
    <t>0.948621</t>
  </si>
  <si>
    <t>0.304759</t>
  </si>
  <si>
    <t>27.686655</t>
  </si>
  <si>
    <t>13.110809</t>
  </si>
  <si>
    <t>0.985450</t>
  </si>
  <si>
    <t>3202</t>
  </si>
  <si>
    <t>26.683333</t>
  </si>
  <si>
    <t>0.016351</t>
  </si>
  <si>
    <t>-0.011482</t>
  </si>
  <si>
    <t>0.985744</t>
  </si>
  <si>
    <t>-2.369402</t>
  </si>
  <si>
    <t>-0.235682</t>
  </si>
  <si>
    <t>0.490199</t>
  </si>
  <si>
    <t>32.828999</t>
  </si>
  <si>
    <t>14.992934</t>
  </si>
  <si>
    <t>0.010279</t>
  </si>
  <si>
    <t>1.913134</t>
  </si>
  <si>
    <t>27.507786</t>
  </si>
  <si>
    <t>16.110817</t>
  </si>
  <si>
    <t>0.965228</t>
  </si>
  <si>
    <t>0.490209</t>
  </si>
  <si>
    <t>14.992916</t>
  </si>
  <si>
    <t>-1.472910</t>
  </si>
  <si>
    <t>27.892521</t>
  </si>
  <si>
    <t>15.840888</t>
  </si>
  <si>
    <t>0.935122</t>
  </si>
  <si>
    <t>0.303886</t>
  </si>
  <si>
    <t>27.687342</t>
  </si>
  <si>
    <t>13.110465</t>
  </si>
  <si>
    <t>0.987515</t>
  </si>
  <si>
    <t>3203</t>
  </si>
  <si>
    <t>26.691667</t>
  </si>
  <si>
    <t>0.000904</t>
  </si>
  <si>
    <t>-0.008710</t>
  </si>
  <si>
    <t>16.783175</t>
  </si>
  <si>
    <t>7.354340</t>
  </si>
  <si>
    <t>23.365885</t>
  </si>
  <si>
    <t>0.993781</t>
  </si>
  <si>
    <t>0.994358</t>
  </si>
  <si>
    <t>-2.349038</t>
  </si>
  <si>
    <t>-0.303538</t>
  </si>
  <si>
    <t>-0.029529</t>
  </si>
  <si>
    <t>0.489777</t>
  </si>
  <si>
    <t>14.986393</t>
  </si>
  <si>
    <t>0.010282</t>
  </si>
  <si>
    <t>1.914900</t>
  </si>
  <si>
    <t>16.110138</t>
  </si>
  <si>
    <t>0.489787</t>
  </si>
  <si>
    <t>14.986375</t>
  </si>
  <si>
    <t>-1.471353</t>
  </si>
  <si>
    <t>27.890440</t>
  </si>
  <si>
    <t>15.840672</t>
  </si>
  <si>
    <t>0.944578</t>
  </si>
  <si>
    <t>0.304779</t>
  </si>
  <si>
    <t>27.682686</t>
  </si>
  <si>
    <t>13.110012</t>
  </si>
  <si>
    <t>0.977795</t>
  </si>
  <si>
    <t>3204</t>
  </si>
  <si>
    <t>26.700000</t>
  </si>
  <si>
    <t>7.354463</t>
  </si>
  <si>
    <t>20.157314</t>
  </si>
  <si>
    <t>-2.377918</t>
  </si>
  <si>
    <t>-0.239904</t>
  </si>
  <si>
    <t>-0.041493</t>
  </si>
  <si>
    <t>0.490287</t>
  </si>
  <si>
    <t>32.828556</t>
  </si>
  <si>
    <t>14.992052</t>
  </si>
  <si>
    <t>1.912449</t>
  </si>
  <si>
    <t>16.110302</t>
  </si>
  <si>
    <t>0.967984</t>
  </si>
  <si>
    <t>0.490298</t>
  </si>
  <si>
    <t>14.992035</t>
  </si>
  <si>
    <t>0.964971</t>
  </si>
  <si>
    <t>-1.473542</t>
  </si>
  <si>
    <t>27.892435</t>
  </si>
  <si>
    <t>15.840398</t>
  </si>
  <si>
    <t>0.934102</t>
  </si>
  <si>
    <t>0.303181</t>
  </si>
  <si>
    <t>27.686790</t>
  </si>
  <si>
    <t>13.109962</t>
  </si>
  <si>
    <t>0.984586</t>
  </si>
  <si>
    <t>3205</t>
  </si>
  <si>
    <t>26.708333</t>
  </si>
  <si>
    <t>-0.012593</t>
  </si>
  <si>
    <t>-35.505016</t>
  </si>
  <si>
    <t>20.157145</t>
  </si>
  <si>
    <t>3.294218</t>
  </si>
  <si>
    <t>11.049278</t>
  </si>
  <si>
    <t>19.143026</t>
  </si>
  <si>
    <t>-2.342525</t>
  </si>
  <si>
    <t>-0.294581</t>
  </si>
  <si>
    <t>-0.013750</t>
  </si>
  <si>
    <t>0.489199</t>
  </si>
  <si>
    <t>14.986873</t>
  </si>
  <si>
    <t>0.009907</t>
  </si>
  <si>
    <t>1.915220</t>
  </si>
  <si>
    <t>27.506945</t>
  </si>
  <si>
    <t>0.967260</t>
  </si>
  <si>
    <t>0.489209</t>
  </si>
  <si>
    <t>14.986855</t>
  </si>
  <si>
    <t>-1.471147</t>
  </si>
  <si>
    <t>27.889828</t>
  </si>
  <si>
    <t>15.840853</t>
  </si>
  <si>
    <t>0.304274</t>
  </si>
  <si>
    <t>27.682728</t>
  </si>
  <si>
    <t>13.109679</t>
  </si>
  <si>
    <t>0.974544</t>
  </si>
  <si>
    <t>3206</t>
  </si>
  <si>
    <t>26.716667</t>
  </si>
  <si>
    <t>-0.017563</t>
  </si>
  <si>
    <t>-35.508759</t>
  </si>
  <si>
    <t>-2.378176</t>
  </si>
  <si>
    <t>-0.228043</t>
  </si>
  <si>
    <t>-0.032995</t>
  </si>
  <si>
    <t>0.490825</t>
  </si>
  <si>
    <t>14.992981</t>
  </si>
  <si>
    <t>1.913116</t>
  </si>
  <si>
    <t>27.507215</t>
  </si>
  <si>
    <t>16.109898</t>
  </si>
  <si>
    <t>0.966102</t>
  </si>
  <si>
    <t>0.490836</t>
  </si>
  <si>
    <t>32.828838</t>
  </si>
  <si>
    <t>14.992963</t>
  </si>
  <si>
    <t>0.964289</t>
  </si>
  <si>
    <t>27.892511</t>
  </si>
  <si>
    <t>15.840549</t>
  </si>
  <si>
    <t>0.934781</t>
  </si>
  <si>
    <t>0.303429</t>
  </si>
  <si>
    <t>13.109821</t>
  </si>
  <si>
    <t>3207</t>
  </si>
  <si>
    <t>26.725000</t>
  </si>
  <si>
    <t>-0.018343</t>
  </si>
  <si>
    <t>2.732518</t>
  </si>
  <si>
    <t>0.001881</t>
  </si>
  <si>
    <t>20.157413</t>
  </si>
  <si>
    <t>-2.450712</t>
  </si>
  <si>
    <t>0.998241</t>
  </si>
  <si>
    <t>-2.355117</t>
  </si>
  <si>
    <t>-0.308420</t>
  </si>
  <si>
    <t>-0.039649</t>
  </si>
  <si>
    <t>0.488550</t>
  </si>
  <si>
    <t>14.985355</t>
  </si>
  <si>
    <t>0.012891</t>
  </si>
  <si>
    <t>1.912919</t>
  </si>
  <si>
    <t>27.506786</t>
  </si>
  <si>
    <t>16.109838</t>
  </si>
  <si>
    <t>0.964662</t>
  </si>
  <si>
    <t>0.488561</t>
  </si>
  <si>
    <t>14.985338</t>
  </si>
  <si>
    <t>0.968791</t>
  </si>
  <si>
    <t>-1.473246</t>
  </si>
  <si>
    <t>27.890339</t>
  </si>
  <si>
    <t>15.839751</t>
  </si>
  <si>
    <t>0.938887</t>
  </si>
  <si>
    <t>0.303336</t>
  </si>
  <si>
    <t>27.682144</t>
  </si>
  <si>
    <t>13.109419</t>
  </si>
  <si>
    <t>3208</t>
  </si>
  <si>
    <t>26.733333</t>
  </si>
  <si>
    <t>0.013187</t>
  </si>
  <si>
    <t>-0.021229</t>
  </si>
  <si>
    <t>-35.505836</t>
  </si>
  <si>
    <t>0.001685</t>
  </si>
  <si>
    <t>3.294670</t>
  </si>
  <si>
    <t>-2.137926</t>
  </si>
  <si>
    <t>-0.376898</t>
  </si>
  <si>
    <t>-0.029648</t>
  </si>
  <si>
    <t>0.468734</t>
  </si>
  <si>
    <t>14.978131</t>
  </si>
  <si>
    <t>1.913499</t>
  </si>
  <si>
    <t>27.519154</t>
  </si>
  <si>
    <t>16.108608</t>
  </si>
  <si>
    <t>0.468745</t>
  </si>
  <si>
    <t>14.978114</t>
  </si>
  <si>
    <t>0.957356</t>
  </si>
  <si>
    <t>-1.474154</t>
  </si>
  <si>
    <t>27.889549</t>
  </si>
  <si>
    <t>15.838824</t>
  </si>
  <si>
    <t>0.942232</t>
  </si>
  <si>
    <t>0.302606</t>
  </si>
  <si>
    <t>27.684847</t>
  </si>
  <si>
    <t>13.108343</t>
  </si>
  <si>
    <t>0.981242</t>
  </si>
  <si>
    <t>3209</t>
  </si>
  <si>
    <t>26.741667</t>
  </si>
  <si>
    <t>-0.018542</t>
  </si>
  <si>
    <t>-35.514141</t>
  </si>
  <si>
    <t>0.001668</t>
  </si>
  <si>
    <t>3.295679</t>
  </si>
  <si>
    <t>23.381334</t>
  </si>
  <si>
    <t>11.049493</t>
  </si>
  <si>
    <t>-2.363033</t>
  </si>
  <si>
    <t>-0.228358</t>
  </si>
  <si>
    <t>-0.038090</t>
  </si>
  <si>
    <t>0.491034</t>
  </si>
  <si>
    <t>14.992439</t>
  </si>
  <si>
    <t>0.009966</t>
  </si>
  <si>
    <t>1.914633</t>
  </si>
  <si>
    <t>27.507275</t>
  </si>
  <si>
    <t>16.109531</t>
  </si>
  <si>
    <t>0.969566</t>
  </si>
  <si>
    <t>0.491044</t>
  </si>
  <si>
    <t>32.828510</t>
  </si>
  <si>
    <t>14.992422</t>
  </si>
  <si>
    <t>0.965740</t>
  </si>
  <si>
    <t>-1.471471</t>
  </si>
  <si>
    <t>27.891672</t>
  </si>
  <si>
    <t>15.839879</t>
  </si>
  <si>
    <t>0.936391</t>
  </si>
  <si>
    <t>0.305165</t>
  </si>
  <si>
    <t>27.687046</t>
  </si>
  <si>
    <t>13.109310</t>
  </si>
  <si>
    <t>3210</t>
  </si>
  <si>
    <t>26.750000</t>
  </si>
  <si>
    <t>0.018863</t>
  </si>
  <si>
    <t>-0.015277</t>
  </si>
  <si>
    <t>0.001699</t>
  </si>
  <si>
    <t>3.293994</t>
  </si>
  <si>
    <t>11.049023</t>
  </si>
  <si>
    <t>-2.049216</t>
  </si>
  <si>
    <t>-0.426794</t>
  </si>
  <si>
    <t>-0.046368</t>
  </si>
  <si>
    <t>0.459250</t>
  </si>
  <si>
    <t>14.973852</t>
  </si>
  <si>
    <t>0.011553</t>
  </si>
  <si>
    <t>1.911954</t>
  </si>
  <si>
    <t>27.521770</t>
  </si>
  <si>
    <t>16.109385</t>
  </si>
  <si>
    <t>0.987380</t>
  </si>
  <si>
    <t>0.459261</t>
  </si>
  <si>
    <t>32.831223</t>
  </si>
  <si>
    <t>14.973834</t>
  </si>
  <si>
    <t>0.964877</t>
  </si>
  <si>
    <t>-1.476199</t>
  </si>
  <si>
    <t>27.886673</t>
  </si>
  <si>
    <t>15.838395</t>
  </si>
  <si>
    <t>0.950085</t>
  </si>
  <si>
    <t>0.301587</t>
  </si>
  <si>
    <t>27.682320</t>
  </si>
  <si>
    <t>13.108556</t>
  </si>
  <si>
    <t>0.976089</t>
  </si>
  <si>
    <t>3211</t>
  </si>
  <si>
    <t>26.758333</t>
  </si>
  <si>
    <t>0.014257</t>
  </si>
  <si>
    <t>-0.017363</t>
  </si>
  <si>
    <t>-35.501839</t>
  </si>
  <si>
    <t>2.732681</t>
  </si>
  <si>
    <t>3.293874</t>
  </si>
  <si>
    <t>-2.352278</t>
  </si>
  <si>
    <t>-0.289564</t>
  </si>
  <si>
    <t>-0.054067</t>
  </si>
  <si>
    <t>0.489232</t>
  </si>
  <si>
    <t>32.826015</t>
  </si>
  <si>
    <t>14.987304</t>
  </si>
  <si>
    <t>0.011608</t>
  </si>
  <si>
    <t>1.913574</t>
  </si>
  <si>
    <t>27.506292</t>
  </si>
  <si>
    <t>16.110468</t>
  </si>
  <si>
    <t>0.489243</t>
  </si>
  <si>
    <t>14.987286</t>
  </si>
  <si>
    <t>-1.472539</t>
  </si>
  <si>
    <t>27.889755</t>
  </si>
  <si>
    <t>15.839606</t>
  </si>
  <si>
    <t>0.304777</t>
  </si>
  <si>
    <t>27.682522</t>
  </si>
  <si>
    <t>13.109678</t>
  </si>
  <si>
    <t>3212</t>
  </si>
  <si>
    <t>26.766667</t>
  </si>
  <si>
    <t>0.002771</t>
  </si>
  <si>
    <t>-0.005515</t>
  </si>
  <si>
    <t>0.003529</t>
  </si>
  <si>
    <t>20.156557</t>
  </si>
  <si>
    <t>3.293433</t>
  </si>
  <si>
    <t>11.049009</t>
  </si>
  <si>
    <t>-2.406531</t>
  </si>
  <si>
    <t>-0.237833</t>
  </si>
  <si>
    <t>-0.067053</t>
  </si>
  <si>
    <t>0.493991</t>
  </si>
  <si>
    <t>14.992253</t>
  </si>
  <si>
    <t>1.913005</t>
  </si>
  <si>
    <t>27.506042</t>
  </si>
  <si>
    <t>16.111044</t>
  </si>
  <si>
    <t>0.968353</t>
  </si>
  <si>
    <t>0.494002</t>
  </si>
  <si>
    <t>14.992235</t>
  </si>
  <si>
    <t>0.969914</t>
  </si>
  <si>
    <t>-1.472673</t>
  </si>
  <si>
    <t>27.892950</t>
  </si>
  <si>
    <t>15.839633</t>
  </si>
  <si>
    <t>0.941366</t>
  </si>
  <si>
    <t>0.305168</t>
  </si>
  <si>
    <t>27.686470</t>
  </si>
  <si>
    <t>13.109988</t>
  </si>
  <si>
    <t>0.975734</t>
  </si>
  <si>
    <t>3213</t>
  </si>
  <si>
    <t>26.775000</t>
  </si>
  <si>
    <t>0.012039</t>
  </si>
  <si>
    <t>2.733024</t>
  </si>
  <si>
    <t>0.994767</t>
  </si>
  <si>
    <t>3.295076</t>
  </si>
  <si>
    <t>0.994966</t>
  </si>
  <si>
    <t>-2.379913</t>
  </si>
  <si>
    <t>-0.223392</t>
  </si>
  <si>
    <t>-0.043295</t>
  </si>
  <si>
    <t>0.492261</t>
  </si>
  <si>
    <t>32.828396</t>
  </si>
  <si>
    <t>14.993517</t>
  </si>
  <si>
    <t>1.914189</t>
  </si>
  <si>
    <t>27.506681</t>
  </si>
  <si>
    <t>0.965848</t>
  </si>
  <si>
    <t>0.492271</t>
  </si>
  <si>
    <t>14.993499</t>
  </si>
  <si>
    <t>0.963930</t>
  </si>
  <si>
    <t>-1.471776</t>
  </si>
  <si>
    <t>27.892097</t>
  </si>
  <si>
    <t>0.933598</t>
  </si>
  <si>
    <t>0.305057</t>
  </si>
  <si>
    <t>27.687178</t>
  </si>
  <si>
    <t>13.109944</t>
  </si>
  <si>
    <t>0.984376</t>
  </si>
  <si>
    <t>3214</t>
  </si>
  <si>
    <t>26.783333</t>
  </si>
  <si>
    <t>-0.005692</t>
  </si>
  <si>
    <t>-35.504021</t>
  </si>
  <si>
    <t>0.000958</t>
  </si>
  <si>
    <t>23.367510</t>
  </si>
  <si>
    <t>23.383095</t>
  </si>
  <si>
    <t>-2.449573</t>
  </si>
  <si>
    <t>0.998886</t>
  </si>
  <si>
    <t>-2.121653</t>
  </si>
  <si>
    <t>-0.361014</t>
  </si>
  <si>
    <t>-0.059339</t>
  </si>
  <si>
    <t>0.468417</t>
  </si>
  <si>
    <t>14.979456</t>
  </si>
  <si>
    <t>0.013689</t>
  </si>
  <si>
    <t>1.914111</t>
  </si>
  <si>
    <t>27.519375</t>
  </si>
  <si>
    <t>16.109327</t>
  </si>
  <si>
    <t>0.468427</t>
  </si>
  <si>
    <t>14.979439</t>
  </si>
  <si>
    <t>0.965516</t>
  </si>
  <si>
    <t>-1.473505</t>
  </si>
  <si>
    <t>27.888865</t>
  </si>
  <si>
    <t>15.837850</t>
  </si>
  <si>
    <t>0.934672</t>
  </si>
  <si>
    <t>0.304755</t>
  </si>
  <si>
    <t>27.685377</t>
  </si>
  <si>
    <t>13.108253</t>
  </si>
  <si>
    <t>0.984799</t>
  </si>
  <si>
    <t>3215</t>
  </si>
  <si>
    <t>26.791667</t>
  </si>
  <si>
    <t>-0.006955</t>
  </si>
  <si>
    <t>2.732928</t>
  </si>
  <si>
    <t>16.782543</t>
  </si>
  <si>
    <t>20.156422</t>
  </si>
  <si>
    <t>0.998216</t>
  </si>
  <si>
    <t>-2.110359</t>
  </si>
  <si>
    <t>-0.364839</t>
  </si>
  <si>
    <t>0.467687</t>
  </si>
  <si>
    <t>14.979735</t>
  </si>
  <si>
    <t>1.915417</t>
  </si>
  <si>
    <t>27.520367</t>
  </si>
  <si>
    <t>0.467698</t>
  </si>
  <si>
    <t>14.979717</t>
  </si>
  <si>
    <t>0.957282</t>
  </si>
  <si>
    <t>-1.472515</t>
  </si>
  <si>
    <t>27.889200</t>
  </si>
  <si>
    <t>15.840043</t>
  </si>
  <si>
    <t>0.941827</t>
  </si>
  <si>
    <t>0.303324</t>
  </si>
  <si>
    <t>27.685961</t>
  </si>
  <si>
    <t>13.108852</t>
  </si>
  <si>
    <t>0.984817</t>
  </si>
  <si>
    <t>3216</t>
  </si>
  <si>
    <t>26.800000</t>
  </si>
  <si>
    <t>-0.003984</t>
  </si>
  <si>
    <t>-0.005465</t>
  </si>
  <si>
    <t>16.782242</t>
  </si>
  <si>
    <t>20.156242</t>
  </si>
  <si>
    <t>3.294347</t>
  </si>
  <si>
    <t>11.048376</t>
  </si>
  <si>
    <t>23.250141</t>
  </si>
  <si>
    <t>19.142107</t>
  </si>
  <si>
    <t>-2.128350</t>
  </si>
  <si>
    <t>-0.368299</t>
  </si>
  <si>
    <t>-0.032203</t>
  </si>
  <si>
    <t>0.467486</t>
  </si>
  <si>
    <t>14.979593</t>
  </si>
  <si>
    <t>1.913084</t>
  </si>
  <si>
    <t>27.519884</t>
  </si>
  <si>
    <t>16.109354</t>
  </si>
  <si>
    <t>0.467497</t>
  </si>
  <si>
    <t>14.979575</t>
  </si>
  <si>
    <t>-1.474619</t>
  </si>
  <si>
    <t>27.889751</t>
  </si>
  <si>
    <t>15.839456</t>
  </si>
  <si>
    <t>0.950129</t>
  </si>
  <si>
    <t>0.302313</t>
  </si>
  <si>
    <t>27.685749</t>
  </si>
  <si>
    <t>13.109033</t>
  </si>
  <si>
    <t>0.984575</t>
  </si>
  <si>
    <t>3217</t>
  </si>
  <si>
    <t>26.808333</t>
  </si>
  <si>
    <t>0.015093</t>
  </si>
  <si>
    <t>-0.016144</t>
  </si>
  <si>
    <t>3.294259</t>
  </si>
  <si>
    <t>-2.360259</t>
  </si>
  <si>
    <t>-0.296803</t>
  </si>
  <si>
    <t>-0.033563</t>
  </si>
  <si>
    <t>0.488972</t>
  </si>
  <si>
    <t>14.987273</t>
  </si>
  <si>
    <t>0.012179</t>
  </si>
  <si>
    <t>1.912970</t>
  </si>
  <si>
    <t>27.506388</t>
  </si>
  <si>
    <t>16.110516</t>
  </si>
  <si>
    <t>0.488983</t>
  </si>
  <si>
    <t>14.987256</t>
  </si>
  <si>
    <t>-1.473186</t>
  </si>
  <si>
    <t>27.890297</t>
  </si>
  <si>
    <t>15.840840</t>
  </si>
  <si>
    <t>0.303110</t>
  </si>
  <si>
    <t>27.682507</t>
  </si>
  <si>
    <t>13.110289</t>
  </si>
  <si>
    <t>0.985146</t>
  </si>
  <si>
    <t>3218</t>
  </si>
  <si>
    <t>26.816667</t>
  </si>
  <si>
    <t>0.015255</t>
  </si>
  <si>
    <t>0.036089</t>
  </si>
  <si>
    <t>-35.532951</t>
  </si>
  <si>
    <t>2.735596</t>
  </si>
  <si>
    <t>23.335270</t>
  </si>
  <si>
    <t>0.005063</t>
  </si>
  <si>
    <t>0.985871</t>
  </si>
  <si>
    <t>3.299901</t>
  </si>
  <si>
    <t>23.389282</t>
  </si>
  <si>
    <t>0.990321</t>
  </si>
  <si>
    <t>-2.448757</t>
  </si>
  <si>
    <t>19.140491</t>
  </si>
  <si>
    <t>-2.370356</t>
  </si>
  <si>
    <t>-0.248011</t>
  </si>
  <si>
    <t>-0.026482</t>
  </si>
  <si>
    <t>0.492561</t>
  </si>
  <si>
    <t>14.992088</t>
  </si>
  <si>
    <t>0.009193</t>
  </si>
  <si>
    <t>1.915718</t>
  </si>
  <si>
    <t>27.507254</t>
  </si>
  <si>
    <t>16.110651</t>
  </si>
  <si>
    <t>0.968950</t>
  </si>
  <si>
    <t>0.492572</t>
  </si>
  <si>
    <t>32.828297</t>
  </si>
  <si>
    <t>14.992070</t>
  </si>
  <si>
    <t>0.967231</t>
  </si>
  <si>
    <t>-1.470395</t>
  </si>
  <si>
    <t>27.891996</t>
  </si>
  <si>
    <t>15.841603</t>
  </si>
  <si>
    <t>0.940288</t>
  </si>
  <si>
    <t>0.305624</t>
  </si>
  <si>
    <t>27.686230</t>
  </si>
  <si>
    <t>13.110718</t>
  </si>
  <si>
    <t>0.984580</t>
  </si>
  <si>
    <t>3219</t>
  </si>
  <si>
    <t>26.825000</t>
  </si>
  <si>
    <t>0.004587</t>
  </si>
  <si>
    <t>-0.007207</t>
  </si>
  <si>
    <t>-35.507397</t>
  </si>
  <si>
    <t>2.733055</t>
  </si>
  <si>
    <t>20.157536</t>
  </si>
  <si>
    <t>11.049502</t>
  </si>
  <si>
    <t>-2.450262</t>
  </si>
  <si>
    <t>-2.384506</t>
  </si>
  <si>
    <t>-0.248437</t>
  </si>
  <si>
    <t>-0.073188</t>
  </si>
  <si>
    <t>0.492620</t>
  </si>
  <si>
    <t>14.992279</t>
  </si>
  <si>
    <t>1.913571</t>
  </si>
  <si>
    <t>27.506578</t>
  </si>
  <si>
    <t>16.112219</t>
  </si>
  <si>
    <t>0.965685</t>
  </si>
  <si>
    <t>0.492631</t>
  </si>
  <si>
    <t>14.992261</t>
  </si>
  <si>
    <t>0.965819</t>
  </si>
  <si>
    <t>-1.472229</t>
  </si>
  <si>
    <t>27.892134</t>
  </si>
  <si>
    <t>0.934389</t>
  </si>
  <si>
    <t>0.305962</t>
  </si>
  <si>
    <t>27.685822</t>
  </si>
  <si>
    <t>13.110969</t>
  </si>
  <si>
    <t>0.986076</t>
  </si>
  <si>
    <t>3220</t>
  </si>
  <si>
    <t>26.833333</t>
  </si>
  <si>
    <t>0.019085</t>
  </si>
  <si>
    <t>-0.015532</t>
  </si>
  <si>
    <t>0.999148</t>
  </si>
  <si>
    <t>-2.064598</t>
  </si>
  <si>
    <t>-0.428793</t>
  </si>
  <si>
    <t>-0.038414</t>
  </si>
  <si>
    <t>0.461510</t>
  </si>
  <si>
    <t>32.830544</t>
  </si>
  <si>
    <t>14.975151</t>
  </si>
  <si>
    <t>0.010599</t>
  </si>
  <si>
    <t>1.912943</t>
  </si>
  <si>
    <t>16.110640</t>
  </si>
  <si>
    <t>0.990254</t>
  </si>
  <si>
    <t>0.461521</t>
  </si>
  <si>
    <t>32.830574</t>
  </si>
  <si>
    <t>14.975134</t>
  </si>
  <si>
    <t>0.968822</t>
  </si>
  <si>
    <t>-1.475150</t>
  </si>
  <si>
    <t>27.886576</t>
  </si>
  <si>
    <t>15.840113</t>
  </si>
  <si>
    <t>0.949972</t>
  </si>
  <si>
    <t>0.302199</t>
  </si>
  <si>
    <t>27.681660</t>
  </si>
  <si>
    <t>0.976338</t>
  </si>
  <si>
    <t>3221</t>
  </si>
  <si>
    <t>26.841667</t>
  </si>
  <si>
    <t>0.017017</t>
  </si>
  <si>
    <t>-0.017987</t>
  </si>
  <si>
    <t>16.784214</t>
  </si>
  <si>
    <t>0.996949</t>
  </si>
  <si>
    <t>-2.450051</t>
  </si>
  <si>
    <t>-2.046084</t>
  </si>
  <si>
    <t>-0.436818</t>
  </si>
  <si>
    <t>-0.053136</t>
  </si>
  <si>
    <t>0.461101</t>
  </si>
  <si>
    <t>32.831005</t>
  </si>
  <si>
    <t>14.974282</t>
  </si>
  <si>
    <t>0.010797</t>
  </si>
  <si>
    <t>1.913973</t>
  </si>
  <si>
    <t>27.521866</t>
  </si>
  <si>
    <t>16.110928</t>
  </si>
  <si>
    <t>0.988599</t>
  </si>
  <si>
    <t>0.461111</t>
  </si>
  <si>
    <t>32.831036</t>
  </si>
  <si>
    <t>14.974265</t>
  </si>
  <si>
    <t>0.966585</t>
  </si>
  <si>
    <t>-1.474171</t>
  </si>
  <si>
    <t>27.886538</t>
  </si>
  <si>
    <t>15.839495</t>
  </si>
  <si>
    <t>0.948253</t>
  </si>
  <si>
    <t>0.303932</t>
  </si>
  <si>
    <t>27.681791</t>
  </si>
  <si>
    <t>13.109891</t>
  </si>
  <si>
    <t>0.976668</t>
  </si>
  <si>
    <t>3222</t>
  </si>
  <si>
    <t>26.850000</t>
  </si>
  <si>
    <t>0.013762</t>
  </si>
  <si>
    <t>-0.018083</t>
  </si>
  <si>
    <t>-2.374785</t>
  </si>
  <si>
    <t>-0.242315</t>
  </si>
  <si>
    <t>-0.039596</t>
  </si>
  <si>
    <t>0.490748</t>
  </si>
  <si>
    <t>32.828968</t>
  </si>
  <si>
    <t>14.993111</t>
  </si>
  <si>
    <t>0.010862</t>
  </si>
  <si>
    <t>1.913239</t>
  </si>
  <si>
    <t>27.507750</t>
  </si>
  <si>
    <t>16.111526</t>
  </si>
  <si>
    <t>0.966922</t>
  </si>
  <si>
    <t>0.490759</t>
  </si>
  <si>
    <t>32.829002</t>
  </si>
  <si>
    <t>14.993093</t>
  </si>
  <si>
    <t>0.964510</t>
  </si>
  <si>
    <t>-1.472782</t>
  </si>
  <si>
    <t>27.892775</t>
  </si>
  <si>
    <t>15.841724</t>
  </si>
  <si>
    <t>0.933661</t>
  </si>
  <si>
    <t>0.303856</t>
  </si>
  <si>
    <t>27.687115</t>
  </si>
  <si>
    <t>13.111236</t>
  </si>
  <si>
    <t>0.985922</t>
  </si>
  <si>
    <t>3223</t>
  </si>
  <si>
    <t>26.858333</t>
  </si>
  <si>
    <t>0.005257</t>
  </si>
  <si>
    <t>-0.004692</t>
  </si>
  <si>
    <t>-35.498684</t>
  </si>
  <si>
    <t>23.366711</t>
  </si>
  <si>
    <t>0.993839</t>
  </si>
  <si>
    <t>0.999789</t>
  </si>
  <si>
    <t>-2.089512</t>
  </si>
  <si>
    <t>-0.439094</t>
  </si>
  <si>
    <t>-0.059773</t>
  </si>
  <si>
    <t>0.463576</t>
  </si>
  <si>
    <t>14.974854</t>
  </si>
  <si>
    <t>0.010946</t>
  </si>
  <si>
    <t>1.912298</t>
  </si>
  <si>
    <t>16.111900</t>
  </si>
  <si>
    <t>0.463586</t>
  </si>
  <si>
    <t>32.830795</t>
  </si>
  <si>
    <t>14.974837</t>
  </si>
  <si>
    <t>0.967553</t>
  </si>
  <si>
    <t>-1.475537</t>
  </si>
  <si>
    <t>27.887798</t>
  </si>
  <si>
    <t>15.840062</t>
  </si>
  <si>
    <t>0.947412</t>
  </si>
  <si>
    <t>0.302722</t>
  </si>
  <si>
    <t>27.681589</t>
  </si>
  <si>
    <t>13.110670</t>
  </si>
  <si>
    <t>3224</t>
  </si>
  <si>
    <t>26.866667</t>
  </si>
  <si>
    <t>-0.009772</t>
  </si>
  <si>
    <t>-35.502792</t>
  </si>
  <si>
    <t>7.354462</t>
  </si>
  <si>
    <t>0.997449</t>
  </si>
  <si>
    <t>23.383112</t>
  </si>
  <si>
    <t>23.249838</t>
  </si>
  <si>
    <t>-2.344437</t>
  </si>
  <si>
    <t>-0.234715</t>
  </si>
  <si>
    <t>-0.017387</t>
  </si>
  <si>
    <t>0.491133</t>
  </si>
  <si>
    <t>14.993909</t>
  </si>
  <si>
    <t>1.916860</t>
  </si>
  <si>
    <t>27.508554</t>
  </si>
  <si>
    <t>16.110991</t>
  </si>
  <si>
    <t>0.968100</t>
  </si>
  <si>
    <t>0.491143</t>
  </si>
  <si>
    <t>14.993891</t>
  </si>
  <si>
    <t>-1.469466</t>
  </si>
  <si>
    <t>27.891830</t>
  </si>
  <si>
    <t>15.842539</t>
  </si>
  <si>
    <t>0.941085</t>
  </si>
  <si>
    <t>0.306237</t>
  </si>
  <si>
    <t>27.687517</t>
  </si>
  <si>
    <t>13.111341</t>
  </si>
  <si>
    <t>0.984075</t>
  </si>
  <si>
    <t>3225</t>
  </si>
  <si>
    <t>26.875000</t>
  </si>
  <si>
    <t>0.015753</t>
  </si>
  <si>
    <t>-0.007803</t>
  </si>
  <si>
    <t>23.333988</t>
  </si>
  <si>
    <t>0.001068</t>
  </si>
  <si>
    <t>7.355475</t>
  </si>
  <si>
    <t>23.368643</t>
  </si>
  <si>
    <t>23.383612</t>
  </si>
  <si>
    <t>11.050236</t>
  </si>
  <si>
    <t>-2.449396</t>
  </si>
  <si>
    <t>-2.332580</t>
  </si>
  <si>
    <t>-0.225648</t>
  </si>
  <si>
    <t>-0.063329</t>
  </si>
  <si>
    <t>0.490393</t>
  </si>
  <si>
    <t>14.994146</t>
  </si>
  <si>
    <t>0.009172</t>
  </si>
  <si>
    <t>1.916336</t>
  </si>
  <si>
    <t>27.508533</t>
  </si>
  <si>
    <t>16.111712</t>
  </si>
  <si>
    <t>0.490404</t>
  </si>
  <si>
    <t>14.994128</t>
  </si>
  <si>
    <t>0.966197</t>
  </si>
  <si>
    <t>-1.469853</t>
  </si>
  <si>
    <t>27.891132</t>
  </si>
  <si>
    <t>15.840573</t>
  </si>
  <si>
    <t>0.939350</t>
  </si>
  <si>
    <t>0.308099</t>
  </si>
  <si>
    <t>27.687534</t>
  </si>
  <si>
    <t>13.110785</t>
  </si>
  <si>
    <t>3226</t>
  </si>
  <si>
    <t>26.883333</t>
  </si>
  <si>
    <t>0.021061</t>
  </si>
  <si>
    <t>-0.013917</t>
  </si>
  <si>
    <t>0.000554</t>
  </si>
  <si>
    <t>7.355237</t>
  </si>
  <si>
    <t>11.050263</t>
  </si>
  <si>
    <t>-2.120010</t>
  </si>
  <si>
    <t>-0.384243</t>
  </si>
  <si>
    <t>0.467252</t>
  </si>
  <si>
    <t>14.980338</t>
  </si>
  <si>
    <t>0.012652</t>
  </si>
  <si>
    <t>1.913214</t>
  </si>
  <si>
    <t>27.520905</t>
  </si>
  <si>
    <t>16.112194</t>
  </si>
  <si>
    <t>0.467263</t>
  </si>
  <si>
    <t>14.980321</t>
  </si>
  <si>
    <t>-1.474441</t>
  </si>
  <si>
    <t>27.890194</t>
  </si>
  <si>
    <t>15.840920</t>
  </si>
  <si>
    <t>0.303540</t>
  </si>
  <si>
    <t>27.685658</t>
  </si>
  <si>
    <t>13.111220</t>
  </si>
  <si>
    <t>3227</t>
  </si>
  <si>
    <t>26.891667</t>
  </si>
  <si>
    <t>-0.003376</t>
  </si>
  <si>
    <t>-35.503399</t>
  </si>
  <si>
    <t>7.354792</t>
  </si>
  <si>
    <t>19.144094</t>
  </si>
  <si>
    <t>0.999647</t>
  </si>
  <si>
    <t>-2.359064</t>
  </si>
  <si>
    <t>-0.305090</t>
  </si>
  <si>
    <t>-0.060913</t>
  </si>
  <si>
    <t>0.489952</t>
  </si>
  <si>
    <t>14.987729</t>
  </si>
  <si>
    <t>0.011334</t>
  </si>
  <si>
    <t>1.913546</t>
  </si>
  <si>
    <t>27.506811</t>
  </si>
  <si>
    <t>16.112514</t>
  </si>
  <si>
    <t>0.489963</t>
  </si>
  <si>
    <t>14.987712</t>
  </si>
  <si>
    <t>0.958177</t>
  </si>
  <si>
    <t>-1.472492</t>
  </si>
  <si>
    <t>15.841182</t>
  </si>
  <si>
    <t>0.943301</t>
  </si>
  <si>
    <t>0.305094</t>
  </si>
  <si>
    <t>27.682404</t>
  </si>
  <si>
    <t>13.111504</t>
  </si>
  <si>
    <t>0.983155</t>
  </si>
  <si>
    <t>3228</t>
  </si>
  <si>
    <t>26.900000</t>
  </si>
  <si>
    <t>-0.012256</t>
  </si>
  <si>
    <t>0.992808</t>
  </si>
  <si>
    <t>3.294937</t>
  </si>
  <si>
    <t>-2.370667</t>
  </si>
  <si>
    <t>-0.241291</t>
  </si>
  <si>
    <t>-0.010371</t>
  </si>
  <si>
    <t>0.491987</t>
  </si>
  <si>
    <t>14.992915</t>
  </si>
  <si>
    <t>0.010909</t>
  </si>
  <si>
    <t>1.915418</t>
  </si>
  <si>
    <t>27.506641</t>
  </si>
  <si>
    <t>16.110399</t>
  </si>
  <si>
    <t>0.967484</t>
  </si>
  <si>
    <t>0.491998</t>
  </si>
  <si>
    <t>14.992897</t>
  </si>
  <si>
    <t>0.969287</t>
  </si>
  <si>
    <t>-1.470767</t>
  </si>
  <si>
    <t>27.891439</t>
  </si>
  <si>
    <t>15.842337</t>
  </si>
  <si>
    <t>0.940364</t>
  </si>
  <si>
    <t>0.304496</t>
  </si>
  <si>
    <t>27.686012</t>
  </si>
  <si>
    <t>13.110934</t>
  </si>
  <si>
    <t>0.978007</t>
  </si>
  <si>
    <t>3229</t>
  </si>
  <si>
    <t>26.908333</t>
  </si>
  <si>
    <t>0.007647</t>
  </si>
  <si>
    <t>-0.005026</t>
  </si>
  <si>
    <t>-35.506165</t>
  </si>
  <si>
    <t>2.734082</t>
  </si>
  <si>
    <t>7.355712</t>
  </si>
  <si>
    <t>3.295714</t>
  </si>
  <si>
    <t>-2.449180</t>
  </si>
  <si>
    <t>23.249001</t>
  </si>
  <si>
    <t>-2.370447</t>
  </si>
  <si>
    <t>-0.236543</t>
  </si>
  <si>
    <t>0.491244</t>
  </si>
  <si>
    <t>14.994118</t>
  </si>
  <si>
    <t>0.010788</t>
  </si>
  <si>
    <t>1.914047</t>
  </si>
  <si>
    <t>16.112133</t>
  </si>
  <si>
    <t>0.965734</t>
  </si>
  <si>
    <t>0.491255</t>
  </si>
  <si>
    <t>14.994100</t>
  </si>
  <si>
    <t>0.964871</t>
  </si>
  <si>
    <t>-1.471981</t>
  </si>
  <si>
    <t>27.892395</t>
  </si>
  <si>
    <t>15.842088</t>
  </si>
  <si>
    <t>0.932699</t>
  </si>
  <si>
    <t>0.304900</t>
  </si>
  <si>
    <t>27.687141</t>
  </si>
  <si>
    <t>13.111726</t>
  </si>
  <si>
    <t>3230</t>
  </si>
  <si>
    <t>26.916667</t>
  </si>
  <si>
    <t>0.014885</t>
  </si>
  <si>
    <t>-0.020668</t>
  </si>
  <si>
    <t>-35.508270</t>
  </si>
  <si>
    <t>23.369373</t>
  </si>
  <si>
    <t>0.992137</t>
  </si>
  <si>
    <t>23.382357</t>
  </si>
  <si>
    <t>11.050946</t>
  </si>
  <si>
    <t>-2.373372</t>
  </si>
  <si>
    <t>-0.240798</t>
  </si>
  <si>
    <t>-0.035778</t>
  </si>
  <si>
    <t>0.490718</t>
  </si>
  <si>
    <t>32.828896</t>
  </si>
  <si>
    <t>14.993668</t>
  </si>
  <si>
    <t>0.010728</t>
  </si>
  <si>
    <t>1.913412</t>
  </si>
  <si>
    <t>27.507677</t>
  </si>
  <si>
    <t>16.111834</t>
  </si>
  <si>
    <t>0.490729</t>
  </si>
  <si>
    <t>32.828930</t>
  </si>
  <si>
    <t>14.993649</t>
  </si>
  <si>
    <t>0.964664</t>
  </si>
  <si>
    <t>-1.472636</t>
  </si>
  <si>
    <t>27.892628</t>
  </si>
  <si>
    <t>15.842266</t>
  </si>
  <si>
    <t>0.933995</t>
  </si>
  <si>
    <t>0.303828</t>
  </si>
  <si>
    <t>27.687094</t>
  </si>
  <si>
    <t>13.111654</t>
  </si>
  <si>
    <t>0.985841</t>
  </si>
  <si>
    <t>3231</t>
  </si>
  <si>
    <t>26.925000</t>
  </si>
  <si>
    <t>0.018017</t>
  </si>
  <si>
    <t>-0.015435</t>
  </si>
  <si>
    <t>2.733596</t>
  </si>
  <si>
    <t>16.784533</t>
  </si>
  <si>
    <t>0.001021</t>
  </si>
  <si>
    <t>7.355035</t>
  </si>
  <si>
    <t>3.295533</t>
  </si>
  <si>
    <t>11.050700</t>
  </si>
  <si>
    <t>0.999392</t>
  </si>
  <si>
    <t>-2.117643</t>
  </si>
  <si>
    <t>-0.382282</t>
  </si>
  <si>
    <t>-0.020047</t>
  </si>
  <si>
    <t>0.467551</t>
  </si>
  <si>
    <t>14.979522</t>
  </si>
  <si>
    <t>0.013003</t>
  </si>
  <si>
    <t>1.914384</t>
  </si>
  <si>
    <t>27.520483</t>
  </si>
  <si>
    <t>16.110218</t>
  </si>
  <si>
    <t>0.467562</t>
  </si>
  <si>
    <t>14.979504</t>
  </si>
  <si>
    <t>0.963982</t>
  </si>
  <si>
    <t>-1.473446</t>
  </si>
  <si>
    <t>27.889656</t>
  </si>
  <si>
    <t>15.840981</t>
  </si>
  <si>
    <t>0.933231</t>
  </si>
  <si>
    <t>0.302919</t>
  </si>
  <si>
    <t>27.685341</t>
  </si>
  <si>
    <t>13.110213</t>
  </si>
  <si>
    <t>0.986074</t>
  </si>
  <si>
    <t>3232</t>
  </si>
  <si>
    <t>26.933333</t>
  </si>
  <si>
    <t>0.021835</t>
  </si>
  <si>
    <t>-0.014585</t>
  </si>
  <si>
    <t>-35.508312</t>
  </si>
  <si>
    <t>0.999437</t>
  </si>
  <si>
    <t>-2.358230</t>
  </si>
  <si>
    <t>-0.236305</t>
  </si>
  <si>
    <t>-0.031022</t>
  </si>
  <si>
    <t>0.491428</t>
  </si>
  <si>
    <t>32.828518</t>
  </si>
  <si>
    <t>14.993222</t>
  </si>
  <si>
    <t>1.915615</t>
  </si>
  <si>
    <t>27.507586</t>
  </si>
  <si>
    <t>16.110840</t>
  </si>
  <si>
    <t>0.988582</t>
  </si>
  <si>
    <t>0.491438</t>
  </si>
  <si>
    <t>14.993204</t>
  </si>
  <si>
    <t>0.955831</t>
  </si>
  <si>
    <t>-1.470556</t>
  </si>
  <si>
    <t>27.891663</t>
  </si>
  <si>
    <t>15.841574</t>
  </si>
  <si>
    <t>0.942622</t>
  </si>
  <si>
    <t>0.305745</t>
  </si>
  <si>
    <t>27.686819</t>
  </si>
  <si>
    <t>13.110803</t>
  </si>
  <si>
    <t>0.981678</t>
  </si>
  <si>
    <t>3233</t>
  </si>
  <si>
    <t>26.941667</t>
  </si>
  <si>
    <t>-0.014812</t>
  </si>
  <si>
    <t>-35.510780</t>
  </si>
  <si>
    <t>19.143240</t>
  </si>
  <si>
    <t>-2.382041</t>
  </si>
  <si>
    <t>-0.245275</t>
  </si>
  <si>
    <t>-0.041396</t>
  </si>
  <si>
    <t>0.492149</t>
  </si>
  <si>
    <t>32.828880</t>
  </si>
  <si>
    <t>14.993002</t>
  </si>
  <si>
    <t>0.010692</t>
  </si>
  <si>
    <t>1.913934</t>
  </si>
  <si>
    <t>27.507538</t>
  </si>
  <si>
    <t>0.968224</t>
  </si>
  <si>
    <t>0.492159</t>
  </si>
  <si>
    <t>32.828911</t>
  </si>
  <si>
    <t>14.992984</t>
  </si>
  <si>
    <t>0.964845</t>
  </si>
  <si>
    <t>-1.472031</t>
  </si>
  <si>
    <t>27.892977</t>
  </si>
  <si>
    <t>15.841820</t>
  </si>
  <si>
    <t>0.934625</t>
  </si>
  <si>
    <t>0.304661</t>
  </si>
  <si>
    <t>27.686951</t>
  </si>
  <si>
    <t>13.111393</t>
  </si>
  <si>
    <t>0.986642</t>
  </si>
  <si>
    <t>3234</t>
  </si>
  <si>
    <t>26.950000</t>
  </si>
  <si>
    <t>2.733029</t>
  </si>
  <si>
    <t>20.157921</t>
  </si>
  <si>
    <t>23.249723</t>
  </si>
  <si>
    <t>-2.138500</t>
  </si>
  <si>
    <t>-0.373269</t>
  </si>
  <si>
    <t>-0.041923</t>
  </si>
  <si>
    <t>0.468157</t>
  </si>
  <si>
    <t>14.980401</t>
  </si>
  <si>
    <t>0.013626</t>
  </si>
  <si>
    <t>1.912631</t>
  </si>
  <si>
    <t>27.519924</t>
  </si>
  <si>
    <t>16.110897</t>
  </si>
  <si>
    <t>0.987449</t>
  </si>
  <si>
    <t>0.468167</t>
  </si>
  <si>
    <t>14.980383</t>
  </si>
  <si>
    <t>0.955425</t>
  </si>
  <si>
    <t>-1.474961</t>
  </si>
  <si>
    <t>27.890360</t>
  </si>
  <si>
    <t>15.840399</t>
  </si>
  <si>
    <t>0.941267</t>
  </si>
  <si>
    <t>0.302388</t>
  </si>
  <si>
    <t>27.685795</t>
  </si>
  <si>
    <t>13.110292</t>
  </si>
  <si>
    <t>0.983830</t>
  </si>
  <si>
    <t>3235</t>
  </si>
  <si>
    <t>26.958333</t>
  </si>
  <si>
    <t>-0.018503</t>
  </si>
  <si>
    <t>-35.502048</t>
  </si>
  <si>
    <t>2.733626</t>
  </si>
  <si>
    <t>20.157896</t>
  </si>
  <si>
    <t>-2.386089</t>
  </si>
  <si>
    <t>-0.232541</t>
  </si>
  <si>
    <t>-0.029108</t>
  </si>
  <si>
    <t>0.492089</t>
  </si>
  <si>
    <t>32.828846</t>
  </si>
  <si>
    <t>14.993468</t>
  </si>
  <si>
    <t>0.010501</t>
  </si>
  <si>
    <t>1.913722</t>
  </si>
  <si>
    <t>27.507145</t>
  </si>
  <si>
    <t>16.110685</t>
  </si>
  <si>
    <t>0.966119</t>
  </si>
  <si>
    <t>0.492100</t>
  </si>
  <si>
    <t>14.993450</t>
  </si>
  <si>
    <t>0.964345</t>
  </si>
  <si>
    <t>-1.472270</t>
  </si>
  <si>
    <t>27.892887</t>
  </si>
  <si>
    <t>15.841548</t>
  </si>
  <si>
    <t>0.933467</t>
  </si>
  <si>
    <t>0.303848</t>
  </si>
  <si>
    <t>27.687365</t>
  </si>
  <si>
    <t>13.110711</t>
  </si>
  <si>
    <t>0.984200</t>
  </si>
  <si>
    <t>3236</t>
  </si>
  <si>
    <t>26.966667</t>
  </si>
  <si>
    <t>0.017003</t>
  </si>
  <si>
    <t>-0.018743</t>
  </si>
  <si>
    <t>-35.509247</t>
  </si>
  <si>
    <t>0.001636</t>
  </si>
  <si>
    <t>3.295412</t>
  </si>
  <si>
    <t>-2.449896</t>
  </si>
  <si>
    <t>-2.362662</t>
  </si>
  <si>
    <t>-0.243426</t>
  </si>
  <si>
    <t>-0.055723</t>
  </si>
  <si>
    <t>0.490652</t>
  </si>
  <si>
    <t>32.828884</t>
  </si>
  <si>
    <t>14.992630</t>
  </si>
  <si>
    <t>1.913961</t>
  </si>
  <si>
    <t>27.508003</t>
  </si>
  <si>
    <t>16.111609</t>
  </si>
  <si>
    <t>0.967791</t>
  </si>
  <si>
    <t>0.490663</t>
  </si>
  <si>
    <t>32.828918</t>
  </si>
  <si>
    <t>14.992613</t>
  </si>
  <si>
    <t>-1.472065</t>
  </si>
  <si>
    <t>27.892298</t>
  </si>
  <si>
    <t>15.840846</t>
  </si>
  <si>
    <t>0.935224</t>
  </si>
  <si>
    <t>0.305382</t>
  </si>
  <si>
    <t>27.686934</t>
  </si>
  <si>
    <t>13.110863</t>
  </si>
  <si>
    <t>0.985699</t>
  </si>
  <si>
    <t>3237</t>
  </si>
  <si>
    <t>26.975000</t>
  </si>
  <si>
    <t>0.010982</t>
  </si>
  <si>
    <t>-0.014783</t>
  </si>
  <si>
    <t>0.998296</t>
  </si>
  <si>
    <t>19.142712</t>
  </si>
  <si>
    <t>-2.376070</t>
  </si>
  <si>
    <t>-0.246630</t>
  </si>
  <si>
    <t>-0.039779</t>
  </si>
  <si>
    <t>0.491867</t>
  </si>
  <si>
    <t>14.991898</t>
  </si>
  <si>
    <t>0.010641</t>
  </si>
  <si>
    <t>1.914238</t>
  </si>
  <si>
    <t>16.110714</t>
  </si>
  <si>
    <t>0.966753</t>
  </si>
  <si>
    <t>0.491877</t>
  </si>
  <si>
    <t>32.828285</t>
  </si>
  <si>
    <t>14.991879</t>
  </si>
  <si>
    <t>0.964396</t>
  </si>
  <si>
    <t>-1.471774</t>
  </si>
  <si>
    <t>27.892160</t>
  </si>
  <si>
    <t>15.840883</t>
  </si>
  <si>
    <t>0.933959</t>
  </si>
  <si>
    <t>0.304860</t>
  </si>
  <si>
    <t>27.686258</t>
  </si>
  <si>
    <t>13.110410</t>
  </si>
  <si>
    <t>0.985367</t>
  </si>
  <si>
    <t>3238</t>
  </si>
  <si>
    <t>26.983333</t>
  </si>
  <si>
    <t>-0.008875</t>
  </si>
  <si>
    <t>-35.504467</t>
  </si>
  <si>
    <t>16.782383</t>
  </si>
  <si>
    <t>0.002989</t>
  </si>
  <si>
    <t>20.156332</t>
  </si>
  <si>
    <t>3.294069</t>
  </si>
  <si>
    <t>11.048508</t>
  </si>
  <si>
    <t>0.994683</t>
  </si>
  <si>
    <t>19.142302</t>
  </si>
  <si>
    <t>-2.387896</t>
  </si>
  <si>
    <t>-0.236479</t>
  </si>
  <si>
    <t>-0.035365</t>
  </si>
  <si>
    <t>0.491712</t>
  </si>
  <si>
    <t>32.828762</t>
  </si>
  <si>
    <t>14.992644</t>
  </si>
  <si>
    <t>0.011292</t>
  </si>
  <si>
    <t>1.913061</t>
  </si>
  <si>
    <t>27.507099</t>
  </si>
  <si>
    <t>16.110403</t>
  </si>
  <si>
    <t>0.966294</t>
  </si>
  <si>
    <t>0.491723</t>
  </si>
  <si>
    <t>32.828796</t>
  </si>
  <si>
    <t>14.992626</t>
  </si>
  <si>
    <t>0.964522</t>
  </si>
  <si>
    <t>-1.472890</t>
  </si>
  <si>
    <t>27.892929</t>
  </si>
  <si>
    <t>15.840878</t>
  </si>
  <si>
    <t>0.932668</t>
  </si>
  <si>
    <t>0.303511</t>
  </si>
  <si>
    <t>27.687151</t>
  </si>
  <si>
    <t>13.110243</t>
  </si>
  <si>
    <t>0.985473</t>
  </si>
  <si>
    <t>3239</t>
  </si>
  <si>
    <t>26.991667</t>
  </si>
  <si>
    <t>0.018417</t>
  </si>
  <si>
    <t>-0.014686</t>
  </si>
  <si>
    <t>0.998002</t>
  </si>
  <si>
    <t>3.295057</t>
  </si>
  <si>
    <t>23.382359</t>
  </si>
  <si>
    <t>11.049051</t>
  </si>
  <si>
    <t>0.998329</t>
  </si>
  <si>
    <t>-2.072962</t>
  </si>
  <si>
    <t>-0.409864</t>
  </si>
  <si>
    <t>-0.041217</t>
  </si>
  <si>
    <t>0.461648</t>
  </si>
  <si>
    <t>14.975980</t>
  </si>
  <si>
    <t>1.912238</t>
  </si>
  <si>
    <t>27.520626</t>
  </si>
  <si>
    <t>0.461658</t>
  </si>
  <si>
    <t>32.831020</t>
  </si>
  <si>
    <t>14.975962</t>
  </si>
  <si>
    <t>-1.475785</t>
  </si>
  <si>
    <t>27.887020</t>
  </si>
  <si>
    <t>15.839201</t>
  </si>
  <si>
    <t>0.949382</t>
  </si>
  <si>
    <t>0.301700</t>
  </si>
  <si>
    <t>27.682743</t>
  </si>
  <si>
    <t>13.109159</t>
  </si>
  <si>
    <t>3240</t>
  </si>
  <si>
    <t>27.000000</t>
  </si>
  <si>
    <t>0.019163</t>
  </si>
  <si>
    <t>-0.006828</t>
  </si>
  <si>
    <t>2.734086</t>
  </si>
  <si>
    <t>16.782682</t>
  </si>
  <si>
    <t>7.355904</t>
  </si>
  <si>
    <t>0.997210</t>
  </si>
  <si>
    <t>3.295375</t>
  </si>
  <si>
    <t>-2.449022</t>
  </si>
  <si>
    <t>-2.365960</t>
  </si>
  <si>
    <t>-0.227062</t>
  </si>
  <si>
    <t>-0.043600</t>
  </si>
  <si>
    <t>0.490339</t>
  </si>
  <si>
    <t>32.828800</t>
  </si>
  <si>
    <t>14.993005</t>
  </si>
  <si>
    <t>0.010584</t>
  </si>
  <si>
    <t>1.913560</t>
  </si>
  <si>
    <t>27.507505</t>
  </si>
  <si>
    <t>16.110136</t>
  </si>
  <si>
    <t>0.967761</t>
  </si>
  <si>
    <t>0.490350</t>
  </si>
  <si>
    <t>32.828831</t>
  </si>
  <si>
    <t>14.992987</t>
  </si>
  <si>
    <t>-1.472498</t>
  </si>
  <si>
    <t>27.892076</t>
  </si>
  <si>
    <t>15.840160</t>
  </si>
  <si>
    <t>0.304392</t>
  </si>
  <si>
    <t>27.687412</t>
  </si>
  <si>
    <t>13.109761</t>
  </si>
  <si>
    <t>0.985638</t>
  </si>
  <si>
    <t>3241</t>
  </si>
  <si>
    <t>27.008333</t>
  </si>
  <si>
    <t>-0.010749</t>
  </si>
  <si>
    <t>2.732756</t>
  </si>
  <si>
    <t>16.782089</t>
  </si>
  <si>
    <t>0.002704</t>
  </si>
  <si>
    <t>20.155638</t>
  </si>
  <si>
    <t>23.381491</t>
  </si>
  <si>
    <t>11.048164</t>
  </si>
  <si>
    <t>-2.450248</t>
  </si>
  <si>
    <t>-2.371455</t>
  </si>
  <si>
    <t>-0.234315</t>
  </si>
  <si>
    <t>-0.047785</t>
  </si>
  <si>
    <t>0.490966</t>
  </si>
  <si>
    <t>14.992121</t>
  </si>
  <si>
    <t>1.913603</t>
  </si>
  <si>
    <t>16.110037</t>
  </si>
  <si>
    <t>0.490977</t>
  </si>
  <si>
    <t>32.828751</t>
  </si>
  <si>
    <t>14.992103</t>
  </si>
  <si>
    <t>-1.472400</t>
  </si>
  <si>
    <t>27.892294</t>
  </si>
  <si>
    <t>15.839784</t>
  </si>
  <si>
    <t>0.304656</t>
  </si>
  <si>
    <t>27.687105</t>
  </si>
  <si>
    <t>13.109532</t>
  </si>
  <si>
    <t>3242</t>
  </si>
  <si>
    <t>27.016667</t>
  </si>
  <si>
    <t>0.015096</t>
  </si>
  <si>
    <t>-0.013670</t>
  </si>
  <si>
    <t>16.782766</t>
  </si>
  <si>
    <t>0.000894</t>
  </si>
  <si>
    <t>3.295625</t>
  </si>
  <si>
    <t>11.048956</t>
  </si>
  <si>
    <t>19.142071</t>
  </si>
  <si>
    <t>0.997866</t>
  </si>
  <si>
    <t>-2.369388</t>
  </si>
  <si>
    <t>-0.233034</t>
  </si>
  <si>
    <t>-0.074298</t>
  </si>
  <si>
    <t>0.491446</t>
  </si>
  <si>
    <t>14.992215</t>
  </si>
  <si>
    <t>0.010578</t>
  </si>
  <si>
    <t>1.913767</t>
  </si>
  <si>
    <t>16.110773</t>
  </si>
  <si>
    <t>0.491457</t>
  </si>
  <si>
    <t>14.992197</t>
  </si>
  <si>
    <t>0.965451</t>
  </si>
  <si>
    <t>-1.472125</t>
  </si>
  <si>
    <t>27.891979</t>
  </si>
  <si>
    <t>15.838952</t>
  </si>
  <si>
    <t>0.935707</t>
  </si>
  <si>
    <t>0.306203</t>
  </si>
  <si>
    <t>27.686867</t>
  </si>
  <si>
    <t>13.109523</t>
  </si>
  <si>
    <t>0.986003</t>
  </si>
  <si>
    <t>3243</t>
  </si>
  <si>
    <t>27.025000</t>
  </si>
  <si>
    <t>-0.001424</t>
  </si>
  <si>
    <t>-0.008000</t>
  </si>
  <si>
    <t>-35.498653</t>
  </si>
  <si>
    <t>2.731947</t>
  </si>
  <si>
    <t>16.781694</t>
  </si>
  <si>
    <t>0.003614</t>
  </si>
  <si>
    <t>7.354024</t>
  </si>
  <si>
    <t>3.292835</t>
  </si>
  <si>
    <t>23.380970</t>
  </si>
  <si>
    <t>11.047764</t>
  </si>
  <si>
    <t>-2.451018</t>
  </si>
  <si>
    <t>19.142138</t>
  </si>
  <si>
    <t>-2.358692</t>
  </si>
  <si>
    <t>-0.222810</t>
  </si>
  <si>
    <t>-0.039417</t>
  </si>
  <si>
    <t>0.490181</t>
  </si>
  <si>
    <t>14.993241</t>
  </si>
  <si>
    <t>1.914154</t>
  </si>
  <si>
    <t>27.507315</t>
  </si>
  <si>
    <t>16.109861</t>
  </si>
  <si>
    <t>0.969620</t>
  </si>
  <si>
    <t>0.490192</t>
  </si>
  <si>
    <t>32.828548</t>
  </si>
  <si>
    <t>14.993223</t>
  </si>
  <si>
    <t>0.965395</t>
  </si>
  <si>
    <t>-1.471972</t>
  </si>
  <si>
    <t>27.891481</t>
  </si>
  <si>
    <t>15.840155</t>
  </si>
  <si>
    <t>0.935556</t>
  </si>
  <si>
    <t>0.304754</t>
  </si>
  <si>
    <t>27.687252</t>
  </si>
  <si>
    <t>13.109614</t>
  </si>
  <si>
    <t>3244</t>
  </si>
  <si>
    <t>27.033333</t>
  </si>
  <si>
    <t>0.022290</t>
  </si>
  <si>
    <t>-35.501789</t>
  </si>
  <si>
    <t>16.783010</t>
  </si>
  <si>
    <t>3.293836</t>
  </si>
  <si>
    <t>11.049105</t>
  </si>
  <si>
    <t>0.993934</t>
  </si>
  <si>
    <t>23.248083</t>
  </si>
  <si>
    <t>-2.355469</t>
  </si>
  <si>
    <t>-0.228490</t>
  </si>
  <si>
    <t>-0.027434</t>
  </si>
  <si>
    <t>14.992717</t>
  </si>
  <si>
    <t>0.010882</t>
  </si>
  <si>
    <t>1.914192</t>
  </si>
  <si>
    <t>16.109516</t>
  </si>
  <si>
    <t>0.969772</t>
  </si>
  <si>
    <t>0.489697</t>
  </si>
  <si>
    <t>14.992699</t>
  </si>
  <si>
    <t>0.964665</t>
  </si>
  <si>
    <t>-1.472013</t>
  </si>
  <si>
    <t>27.891155</t>
  </si>
  <si>
    <t>15.840494</t>
  </si>
  <si>
    <t>0.935923</t>
  </si>
  <si>
    <t>0.304142</t>
  </si>
  <si>
    <t>27.686777</t>
  </si>
  <si>
    <t>13.109594</t>
  </si>
  <si>
    <t>0.983670</t>
  </si>
  <si>
    <t>3245</t>
  </si>
  <si>
    <t>27.041667</t>
  </si>
  <si>
    <t>2.732597</t>
  </si>
  <si>
    <t>16.781902</t>
  </si>
  <si>
    <t>7.354268</t>
  </si>
  <si>
    <t>20.155939</t>
  </si>
  <si>
    <t>3.294170</t>
  </si>
  <si>
    <t>11.048038</t>
  </si>
  <si>
    <t>19.141726</t>
  </si>
  <si>
    <t>-2.365704</t>
  </si>
  <si>
    <t>-0.228874</t>
  </si>
  <si>
    <t>-0.051485</t>
  </si>
  <si>
    <t>0.490283</t>
  </si>
  <si>
    <t>14.992380</t>
  </si>
  <si>
    <t>0.010579</t>
  </si>
  <si>
    <t>1.913379</t>
  </si>
  <si>
    <t>27.507162</t>
  </si>
  <si>
    <t>16.109903</t>
  </si>
  <si>
    <t>0.969017</t>
  </si>
  <si>
    <t>0.490294</t>
  </si>
  <si>
    <t>14.992362</t>
  </si>
  <si>
    <t>-1.472645</t>
  </si>
  <si>
    <t>27.891708</t>
  </si>
  <si>
    <t>15.839453</t>
  </si>
  <si>
    <t>0.934834</t>
  </si>
  <si>
    <t>0.304619</t>
  </si>
  <si>
    <t>13.109304</t>
  </si>
  <si>
    <t>0.986342</t>
  </si>
  <si>
    <t>3246</t>
  </si>
  <si>
    <t>27.050000</t>
  </si>
  <si>
    <t>0.014664</t>
  </si>
  <si>
    <t>-0.017749</t>
  </si>
  <si>
    <t>16.782042</t>
  </si>
  <si>
    <t>23.368202</t>
  </si>
  <si>
    <t>20.155794</t>
  </si>
  <si>
    <t>11.048138</t>
  </si>
  <si>
    <t>19.142193</t>
  </si>
  <si>
    <t>-2.372890</t>
  </si>
  <si>
    <t>-0.230447</t>
  </si>
  <si>
    <t>-0.057315</t>
  </si>
  <si>
    <t>0.490936</t>
  </si>
  <si>
    <t>14.992703</t>
  </si>
  <si>
    <t>0.010307</t>
  </si>
  <si>
    <t>1.913255</t>
  </si>
  <si>
    <t>27.506968</t>
  </si>
  <si>
    <t>16.110538</t>
  </si>
  <si>
    <t>0.490947</t>
  </si>
  <si>
    <t>14.992685</t>
  </si>
  <si>
    <t>-1.472693</t>
  </si>
  <si>
    <t>27.891928</t>
  </si>
  <si>
    <t>15.839736</t>
  </si>
  <si>
    <t>0.934912</t>
  </si>
  <si>
    <t>0.304819</t>
  </si>
  <si>
    <t>27.686865</t>
  </si>
  <si>
    <t>13.109771</t>
  </si>
  <si>
    <t>3247</t>
  </si>
  <si>
    <t>27.058333</t>
  </si>
  <si>
    <t>0.014729</t>
  </si>
  <si>
    <t>-0.023559</t>
  </si>
  <si>
    <t>-35.504482</t>
  </si>
  <si>
    <t>23.368538</t>
  </si>
  <si>
    <t>11.048918</t>
  </si>
  <si>
    <t>-2.362226</t>
  </si>
  <si>
    <t>-0.282227</t>
  </si>
  <si>
    <t>-0.079724</t>
  </si>
  <si>
    <t>0.490626</t>
  </si>
  <si>
    <t>14.986910</t>
  </si>
  <si>
    <t>1.913548</t>
  </si>
  <si>
    <t>27.505901</t>
  </si>
  <si>
    <t>0.966875</t>
  </si>
  <si>
    <t>0.490636</t>
  </si>
  <si>
    <t>32.826027</t>
  </si>
  <si>
    <t>14.986892</t>
  </si>
  <si>
    <t>-1.472377</t>
  </si>
  <si>
    <t>27.889977</t>
  </si>
  <si>
    <t>15.837786</t>
  </si>
  <si>
    <t>0.935796</t>
  </si>
  <si>
    <t>0.306139</t>
  </si>
  <si>
    <t>27.682737</t>
  </si>
  <si>
    <t>13.108638</t>
  </si>
  <si>
    <t>3248</t>
  </si>
  <si>
    <t>27.066667</t>
  </si>
  <si>
    <t>0.009217</t>
  </si>
  <si>
    <t>16.782564</t>
  </si>
  <si>
    <t>20.156782</t>
  </si>
  <si>
    <t>23.380562</t>
  </si>
  <si>
    <t>11.048712</t>
  </si>
  <si>
    <t>19.142195</t>
  </si>
  <si>
    <t>-2.377510</t>
  </si>
  <si>
    <t>-0.226843</t>
  </si>
  <si>
    <t>-0.032771</t>
  </si>
  <si>
    <t>0.492294</t>
  </si>
  <si>
    <t>14.993087</t>
  </si>
  <si>
    <t>0.009110</t>
  </si>
  <si>
    <t>1.914649</t>
  </si>
  <si>
    <t>27.506367</t>
  </si>
  <si>
    <t>16.109886</t>
  </si>
  <si>
    <t>0.969794</t>
  </si>
  <si>
    <t>0.492305</t>
  </si>
  <si>
    <t>14.993069</t>
  </si>
  <si>
    <t>0.966808</t>
  </si>
  <si>
    <t>-1.471382</t>
  </si>
  <si>
    <t>27.891626</t>
  </si>
  <si>
    <t>15.840556</t>
  </si>
  <si>
    <t>0.940255</t>
  </si>
  <si>
    <t>0.304952</t>
  </si>
  <si>
    <t>27.686634</t>
  </si>
  <si>
    <t>13.109818</t>
  </si>
  <si>
    <t>0.985531</t>
  </si>
  <si>
    <t>3249</t>
  </si>
  <si>
    <t>27.075000</t>
  </si>
  <si>
    <t>0.017157</t>
  </si>
  <si>
    <t>-0.017111</t>
  </si>
  <si>
    <t>16.781778</t>
  </si>
  <si>
    <t>23.367922</t>
  </si>
  <si>
    <t>20.155859</t>
  </si>
  <si>
    <t>3.295203</t>
  </si>
  <si>
    <t>11.047914</t>
  </si>
  <si>
    <t>19.141562</t>
  </si>
  <si>
    <t>-2.383691</t>
  </si>
  <si>
    <t>-0.222370</t>
  </si>
  <si>
    <t>-0.047279</t>
  </si>
  <si>
    <t>0.491718</t>
  </si>
  <si>
    <t>14.992929</t>
  </si>
  <si>
    <t>1.913219</t>
  </si>
  <si>
    <t>16.109735</t>
  </si>
  <si>
    <t>0.968752</t>
  </si>
  <si>
    <t>0.491729</t>
  </si>
  <si>
    <t>14.992910</t>
  </si>
  <si>
    <t>0.965656</t>
  </si>
  <si>
    <t>-1.472702</t>
  </si>
  <si>
    <t>27.892021</t>
  </si>
  <si>
    <t>15.839561</t>
  </si>
  <si>
    <t>0.934547</t>
  </si>
  <si>
    <t>0.304310</t>
  </si>
  <si>
    <t>27.687021</t>
  </si>
  <si>
    <t>13.109266</t>
  </si>
  <si>
    <t>3250</t>
  </si>
  <si>
    <t>27.083333</t>
  </si>
  <si>
    <t>-0.008371</t>
  </si>
  <si>
    <t>-35.497425</t>
  </si>
  <si>
    <t>2.732069</t>
  </si>
  <si>
    <t>23.332077</t>
  </si>
  <si>
    <t>16.782213</t>
  </si>
  <si>
    <t>20.155598</t>
  </si>
  <si>
    <t>0.994455</t>
  </si>
  <si>
    <t>3.292833</t>
  </si>
  <si>
    <t>11.048271</t>
  </si>
  <si>
    <t>0.993899</t>
  </si>
  <si>
    <t>19.142769</t>
  </si>
  <si>
    <t>-2.382213</t>
  </si>
  <si>
    <t>-0.232476</t>
  </si>
  <si>
    <t>-0.058899</t>
  </si>
  <si>
    <t>32.828568</t>
  </si>
  <si>
    <t>14.992314</t>
  </si>
  <si>
    <t>1.912371</t>
  </si>
  <si>
    <t>27.506987</t>
  </si>
  <si>
    <t>16.110380</t>
  </si>
  <si>
    <t>0.967162</t>
  </si>
  <si>
    <t>0.490958</t>
  </si>
  <si>
    <t>32.828598</t>
  </si>
  <si>
    <t>14.992296</t>
  </si>
  <si>
    <t>0.964721</t>
  </si>
  <si>
    <t>-1.473508</t>
  </si>
  <si>
    <t>27.892488</t>
  </si>
  <si>
    <t>15.839476</t>
  </si>
  <si>
    <t>0.933407</t>
  </si>
  <si>
    <t>0.304042</t>
  </si>
  <si>
    <t>27.687035</t>
  </si>
  <si>
    <t>13.109565</t>
  </si>
  <si>
    <t>0.984296</t>
  </si>
  <si>
    <t>3251</t>
  </si>
  <si>
    <t>27.091667</t>
  </si>
  <si>
    <t>0.005132</t>
  </si>
  <si>
    <t>-0.007958</t>
  </si>
  <si>
    <t>-35.498402</t>
  </si>
  <si>
    <t>2.732316</t>
  </si>
  <si>
    <t>23.331793</t>
  </si>
  <si>
    <t>16.782114</t>
  </si>
  <si>
    <t>20.155577</t>
  </si>
  <si>
    <t>0.993286</t>
  </si>
  <si>
    <t>3.293174</t>
  </si>
  <si>
    <t>23.381296</t>
  </si>
  <si>
    <t>11.048181</t>
  </si>
  <si>
    <t>-2.394394</t>
  </si>
  <si>
    <t>-0.222715</t>
  </si>
  <si>
    <t>-0.070023</t>
  </si>
  <si>
    <t>0.492350</t>
  </si>
  <si>
    <t>14.993130</t>
  </si>
  <si>
    <t>1.912421</t>
  </si>
  <si>
    <t>27.506187</t>
  </si>
  <si>
    <t>16.110619</t>
  </si>
  <si>
    <t>0.966106</t>
  </si>
  <si>
    <t>0.492360</t>
  </si>
  <si>
    <t>14.993112</t>
  </si>
  <si>
    <t>0.964559</t>
  </si>
  <si>
    <t>-1.473321</t>
  </si>
  <si>
    <t>27.892452</t>
  </si>
  <si>
    <t>15.839095</t>
  </si>
  <si>
    <t>0.933853</t>
  </si>
  <si>
    <t>0.304735</t>
  </si>
  <si>
    <t>27.687061</t>
  </si>
  <si>
    <t>13.109509</t>
  </si>
  <si>
    <t>0.984767</t>
  </si>
  <si>
    <t>3252</t>
  </si>
  <si>
    <t>27.100000</t>
  </si>
  <si>
    <t>-0.012427</t>
  </si>
  <si>
    <t>-35.498528</t>
  </si>
  <si>
    <t>16.781065</t>
  </si>
  <si>
    <t>7.355750</t>
  </si>
  <si>
    <t>20.154535</t>
  </si>
  <si>
    <t>23.381050</t>
  </si>
  <si>
    <t>11.047130</t>
  </si>
  <si>
    <t>-2.449286</t>
  </si>
  <si>
    <t>19.141527</t>
  </si>
  <si>
    <t>-2.374879</t>
  </si>
  <si>
    <t>-0.223393</t>
  </si>
  <si>
    <t>-0.010382</t>
  </si>
  <si>
    <t>0.492494</t>
  </si>
  <si>
    <t>14.992349</t>
  </si>
  <si>
    <t>0.011321</t>
  </si>
  <si>
    <t>1.915519</t>
  </si>
  <si>
    <t>27.506279</t>
  </si>
  <si>
    <t>16.108191</t>
  </si>
  <si>
    <t>0.964570</t>
  </si>
  <si>
    <t>0.492505</t>
  </si>
  <si>
    <t>14.992331</t>
  </si>
  <si>
    <t>0.964405</t>
  </si>
  <si>
    <t>-1.470634</t>
  </si>
  <si>
    <t>27.891413</t>
  </si>
  <si>
    <t>15.840202</t>
  </si>
  <si>
    <t>0.932816</t>
  </si>
  <si>
    <t>0.304650</t>
  </si>
  <si>
    <t>27.686708</t>
  </si>
  <si>
    <t>13.108762</t>
  </si>
  <si>
    <t>0.984169</t>
  </si>
  <si>
    <t>3253</t>
  </si>
  <si>
    <t>27.108333</t>
  </si>
  <si>
    <t>16.782566</t>
  </si>
  <si>
    <t>0.002768</t>
  </si>
  <si>
    <t>23.364717</t>
  </si>
  <si>
    <t>3.295500</t>
  </si>
  <si>
    <t>-2.368848</t>
  </si>
  <si>
    <t>-0.219145</t>
  </si>
  <si>
    <t>-0.059563</t>
  </si>
  <si>
    <t>0.493724</t>
  </si>
  <si>
    <t>32.828793</t>
  </si>
  <si>
    <t>14.993173</t>
  </si>
  <si>
    <t>0.009998</t>
  </si>
  <si>
    <t>1.916366</t>
  </si>
  <si>
    <t>27.507288</t>
  </si>
  <si>
    <t>16.110035</t>
  </si>
  <si>
    <t>0.969211</t>
  </si>
  <si>
    <t>0.493735</t>
  </si>
  <si>
    <t>14.993155</t>
  </si>
  <si>
    <t>0.967008</t>
  </si>
  <si>
    <t>-1.469597</t>
  </si>
  <si>
    <t>27.892059</t>
  </si>
  <si>
    <t>15.839148</t>
  </si>
  <si>
    <t>0.939870</t>
  </si>
  <si>
    <t>0.308059</t>
  </si>
  <si>
    <t>27.687654</t>
  </si>
  <si>
    <t>13.109226</t>
  </si>
  <si>
    <t>0.987193</t>
  </si>
  <si>
    <t>3254</t>
  </si>
  <si>
    <t>27.116667</t>
  </si>
  <si>
    <t>0.009350</t>
  </si>
  <si>
    <t>-0.018481</t>
  </si>
  <si>
    <t>2.732102</t>
  </si>
  <si>
    <t>7.353480</t>
  </si>
  <si>
    <t>3.294158</t>
  </si>
  <si>
    <t>0.996863</t>
  </si>
  <si>
    <t>-2.451332</t>
  </si>
  <si>
    <t>19.142590</t>
  </si>
  <si>
    <t>-2.385805</t>
  </si>
  <si>
    <t>-0.234411</t>
  </si>
  <si>
    <t>0.490819</t>
  </si>
  <si>
    <t>32.828602</t>
  </si>
  <si>
    <t>1.911713</t>
  </si>
  <si>
    <t>27.506981</t>
  </si>
  <si>
    <t>16.110929</t>
  </si>
  <si>
    <t>0.966500</t>
  </si>
  <si>
    <t>0.490829</t>
  </si>
  <si>
    <t>0.965329</t>
  </si>
  <si>
    <t>-1.474093</t>
  </si>
  <si>
    <t>27.892679</t>
  </si>
  <si>
    <t>15.839404</t>
  </si>
  <si>
    <t>0.935024</t>
  </si>
  <si>
    <t>27.687004</t>
  </si>
  <si>
    <t>13.109819</t>
  </si>
  <si>
    <t>0.986080</t>
  </si>
  <si>
    <t>3255</t>
  </si>
  <si>
    <t>27.125000</t>
  </si>
  <si>
    <t>-0.011130</t>
  </si>
  <si>
    <t>20.157301</t>
  </si>
  <si>
    <t>11.049446</t>
  </si>
  <si>
    <t>-2.397123</t>
  </si>
  <si>
    <t>-0.233759</t>
  </si>
  <si>
    <t>0.492814</t>
  </si>
  <si>
    <t>14.992794</t>
  </si>
  <si>
    <t>0.011200</t>
  </si>
  <si>
    <t>1.913107</t>
  </si>
  <si>
    <t>27.505980</t>
  </si>
  <si>
    <t>16.110600</t>
  </si>
  <si>
    <t>0.966107</t>
  </si>
  <si>
    <t>0.492825</t>
  </si>
  <si>
    <t>14.992777</t>
  </si>
  <si>
    <t>0.963511</t>
  </si>
  <si>
    <t>-1.472733</t>
  </si>
  <si>
    <t>27.892361</t>
  </si>
  <si>
    <t>15.840472</t>
  </si>
  <si>
    <t>0.931635</t>
  </si>
  <si>
    <t>0.304132</t>
  </si>
  <si>
    <t>27.686405</t>
  </si>
  <si>
    <t>13.110153</t>
  </si>
  <si>
    <t>0.983034</t>
  </si>
  <si>
    <t>3256</t>
  </si>
  <si>
    <t>27.133333</t>
  </si>
  <si>
    <t>0.011508</t>
  </si>
  <si>
    <t>-0.014989</t>
  </si>
  <si>
    <t>2.734200</t>
  </si>
  <si>
    <t>16.783007</t>
  </si>
  <si>
    <t>7.356086</t>
  </si>
  <si>
    <t>20.156738</t>
  </si>
  <si>
    <t>-2.448876</t>
  </si>
  <si>
    <t>-2.116307</t>
  </si>
  <si>
    <t>-0.372267</t>
  </si>
  <si>
    <t>-0.022063</t>
  </si>
  <si>
    <t>0.467670</t>
  </si>
  <si>
    <t>14.979548</t>
  </si>
  <si>
    <t>0.010974</t>
  </si>
  <si>
    <t>1.914581</t>
  </si>
  <si>
    <t>0.467681</t>
  </si>
  <si>
    <t>14.979529</t>
  </si>
  <si>
    <t>-1.473247</t>
  </si>
  <si>
    <t>27.889854</t>
  </si>
  <si>
    <t>15.840067</t>
  </si>
  <si>
    <t>0.303237</t>
  </si>
  <si>
    <t>27.686050</t>
  </si>
  <si>
    <t>13.109339</t>
  </si>
  <si>
    <t>3257</t>
  </si>
  <si>
    <t>27.141667</t>
  </si>
  <si>
    <t>0.016494</t>
  </si>
  <si>
    <t>-0.020614</t>
  </si>
  <si>
    <t>-35.513851</t>
  </si>
  <si>
    <t>2.732849</t>
  </si>
  <si>
    <t>3.295243</t>
  </si>
  <si>
    <t>11.049090</t>
  </si>
  <si>
    <t>0.994295</t>
  </si>
  <si>
    <t>19.141970</t>
  </si>
  <si>
    <t>-2.384775</t>
  </si>
  <si>
    <t>-0.218158</t>
  </si>
  <si>
    <t>-0.056587</t>
  </si>
  <si>
    <t>0.493542</t>
  </si>
  <si>
    <t>14.992487</t>
  </si>
  <si>
    <t>0.011267</t>
  </si>
  <si>
    <t>1.914761</t>
  </si>
  <si>
    <t>27.506144</t>
  </si>
  <si>
    <t>16.109173</t>
  </si>
  <si>
    <t>0.493553</t>
  </si>
  <si>
    <t>14.992470</t>
  </si>
  <si>
    <t>0.959666</t>
  </si>
  <si>
    <t>-1.471109</t>
  </si>
  <si>
    <t>27.891865</t>
  </si>
  <si>
    <t>15.838467</t>
  </si>
  <si>
    <t>0.950028</t>
  </si>
  <si>
    <t>0.306351</t>
  </si>
  <si>
    <t>27.687016</t>
  </si>
  <si>
    <t>13.108450</t>
  </si>
  <si>
    <t>0.984315</t>
  </si>
  <si>
    <t>3258</t>
  </si>
  <si>
    <t>27.150000</t>
  </si>
  <si>
    <t>0.014588</t>
  </si>
  <si>
    <t>-0.005900</t>
  </si>
  <si>
    <t>-35.510044</t>
  </si>
  <si>
    <t>2.734386</t>
  </si>
  <si>
    <t>7.355783</t>
  </si>
  <si>
    <t>3.296401</t>
  </si>
  <si>
    <t>11.049303</t>
  </si>
  <si>
    <t>-2.449025</t>
  </si>
  <si>
    <t>19.142529</t>
  </si>
  <si>
    <t>0.998679</t>
  </si>
  <si>
    <t>-2.353808</t>
  </si>
  <si>
    <t>-0.280077</t>
  </si>
  <si>
    <t>-0.039519</t>
  </si>
  <si>
    <t>0.488946</t>
  </si>
  <si>
    <t>14.988965</t>
  </si>
  <si>
    <t>0.012073</t>
  </si>
  <si>
    <t>1.913416</t>
  </si>
  <si>
    <t>16.110844</t>
  </si>
  <si>
    <t>0.488956</t>
  </si>
  <si>
    <t>14.988947</t>
  </si>
  <si>
    <t>-1.472753</t>
  </si>
  <si>
    <t>27.889809</t>
  </si>
  <si>
    <t>15.840885</t>
  </si>
  <si>
    <t>0.933988</t>
  </si>
  <si>
    <t>0.303883</t>
  </si>
  <si>
    <t>27.683004</t>
  </si>
  <si>
    <t>13.110481</t>
  </si>
  <si>
    <t>0.986007</t>
  </si>
  <si>
    <t>3259</t>
  </si>
  <si>
    <t>27.158333</t>
  </si>
  <si>
    <t>0.007124</t>
  </si>
  <si>
    <t>-0.003444</t>
  </si>
  <si>
    <t>2.733877</t>
  </si>
  <si>
    <t>0.002805</t>
  </si>
  <si>
    <t>7.355675</t>
  </si>
  <si>
    <t>11.049013</t>
  </si>
  <si>
    <t>-2.449268</t>
  </si>
  <si>
    <t>-2.379534</t>
  </si>
  <si>
    <t>-0.236919</t>
  </si>
  <si>
    <t>-0.036203</t>
  </si>
  <si>
    <t>0.491854</t>
  </si>
  <si>
    <t>14.992823</t>
  </si>
  <si>
    <t>0.010529</t>
  </si>
  <si>
    <t>1.913964</t>
  </si>
  <si>
    <t>16.110647</t>
  </si>
  <si>
    <t>0.963976</t>
  </si>
  <si>
    <t>0.491865</t>
  </si>
  <si>
    <t>14.992805</t>
  </si>
  <si>
    <t>-1.472040</t>
  </si>
  <si>
    <t>27.891895</t>
  </si>
  <si>
    <t>15.841068</t>
  </si>
  <si>
    <t>0.939262</t>
  </si>
  <si>
    <t>0.304431</t>
  </si>
  <si>
    <t>27.686354</t>
  </si>
  <si>
    <t>13.110462</t>
  </si>
  <si>
    <t>0.976048</t>
  </si>
  <si>
    <t>3260</t>
  </si>
  <si>
    <t>27.166667</t>
  </si>
  <si>
    <t>0.000338</t>
  </si>
  <si>
    <t>-0.010838</t>
  </si>
  <si>
    <t>-35.503212</t>
  </si>
  <si>
    <t>2.732429</t>
  </si>
  <si>
    <t>20.156553</t>
  </si>
  <si>
    <t>0.992734</t>
  </si>
  <si>
    <t>3.293772</t>
  </si>
  <si>
    <t>23.249781</t>
  </si>
  <si>
    <t>-2.383302</t>
  </si>
  <si>
    <t>-0.228478</t>
  </si>
  <si>
    <t>-0.064068</t>
  </si>
  <si>
    <t>14.994372</t>
  </si>
  <si>
    <t>0.010457</t>
  </si>
  <si>
    <t>1.912057</t>
  </si>
  <si>
    <t>27.506763</t>
  </si>
  <si>
    <t>0.490847</t>
  </si>
  <si>
    <t>14.994354</t>
  </si>
  <si>
    <t>-1.473789</t>
  </si>
  <si>
    <t>27.892345</t>
  </si>
  <si>
    <t>15.841025</t>
  </si>
  <si>
    <t>0.936106</t>
  </si>
  <si>
    <t>0.304011</t>
  </si>
  <si>
    <t>27.687037</t>
  </si>
  <si>
    <t>13.111266</t>
  </si>
  <si>
    <t>0.984949</t>
  </si>
  <si>
    <t>3261</t>
  </si>
  <si>
    <t>27.175000</t>
  </si>
  <si>
    <t>0.013639</t>
  </si>
  <si>
    <t>-0.011113</t>
  </si>
  <si>
    <t>23.367798</t>
  </si>
  <si>
    <t>0.995328</t>
  </si>
  <si>
    <t>0.996571</t>
  </si>
  <si>
    <t>-2.390804</t>
  </si>
  <si>
    <t>-0.236055</t>
  </si>
  <si>
    <t>-0.040672</t>
  </si>
  <si>
    <t>0.491176</t>
  </si>
  <si>
    <t>14.993016</t>
  </si>
  <si>
    <t>1.912153</t>
  </si>
  <si>
    <t>27.507034</t>
  </si>
  <si>
    <t>16.110888</t>
  </si>
  <si>
    <t>0.968121</t>
  </si>
  <si>
    <t>0.491187</t>
  </si>
  <si>
    <t>14.992998</t>
  </si>
  <si>
    <t>0.965274</t>
  </si>
  <si>
    <t>-1.473754</t>
  </si>
  <si>
    <t>27.893034</t>
  </si>
  <si>
    <t>15.841050</t>
  </si>
  <si>
    <t>0.935601</t>
  </si>
  <si>
    <t>0.302891</t>
  </si>
  <si>
    <t>27.687174</t>
  </si>
  <si>
    <t>13.110579</t>
  </si>
  <si>
    <t>3262</t>
  </si>
  <si>
    <t>27.183333</t>
  </si>
  <si>
    <t>-0.007352</t>
  </si>
  <si>
    <t>-0.004962</t>
  </si>
  <si>
    <t>16.782478</t>
  </si>
  <si>
    <t>11.048622</t>
  </si>
  <si>
    <t>19.142248</t>
  </si>
  <si>
    <t>-2.124697</t>
  </si>
  <si>
    <t>-0.366903</t>
  </si>
  <si>
    <t>-0.017957</t>
  </si>
  <si>
    <t>0.467483</t>
  </si>
  <si>
    <t>14.980160</t>
  </si>
  <si>
    <t>0.013799</t>
  </si>
  <si>
    <t>1.913690</t>
  </si>
  <si>
    <t>27.520203</t>
  </si>
  <si>
    <t>0.467493</t>
  </si>
  <si>
    <t>14.980142</t>
  </si>
  <si>
    <t>-1.474102</t>
  </si>
  <si>
    <t>27.889872</t>
  </si>
  <si>
    <t>15.840337</t>
  </si>
  <si>
    <t>0.933521</t>
  </si>
  <si>
    <t>0.302166</t>
  </si>
  <si>
    <t>27.686071</t>
  </si>
  <si>
    <t>13.109467</t>
  </si>
  <si>
    <t>3263</t>
  </si>
  <si>
    <t>27.191667</t>
  </si>
  <si>
    <t>0.016861</t>
  </si>
  <si>
    <t>-0.015149</t>
  </si>
  <si>
    <t>2.733809</t>
  </si>
  <si>
    <t>0.002439</t>
  </si>
  <si>
    <t>20.157955</t>
  </si>
  <si>
    <t>3.295399</t>
  </si>
  <si>
    <t>0.995837</t>
  </si>
  <si>
    <t>-2.383342</t>
  </si>
  <si>
    <t>-0.223301</t>
  </si>
  <si>
    <t>-0.034915</t>
  </si>
  <si>
    <t>0.491685</t>
  </si>
  <si>
    <t>32.828403</t>
  </si>
  <si>
    <t>14.994386</t>
  </si>
  <si>
    <t>0.011401</t>
  </si>
  <si>
    <t>1.913455</t>
  </si>
  <si>
    <t>27.506594</t>
  </si>
  <si>
    <t>16.110922</t>
  </si>
  <si>
    <t>0.491695</t>
  </si>
  <si>
    <t>32.828434</t>
  </si>
  <si>
    <t>14.994368</t>
  </si>
  <si>
    <t>0.964502</t>
  </si>
  <si>
    <t>-1.472527</t>
  </si>
  <si>
    <t>27.892218</t>
  </si>
  <si>
    <t>15.841479</t>
  </si>
  <si>
    <t>0.932425</t>
  </si>
  <si>
    <t>0.303895</t>
  </si>
  <si>
    <t>27.687206</t>
  </si>
  <si>
    <t>13.110802</t>
  </si>
  <si>
    <t>0.985517</t>
  </si>
  <si>
    <t>3264</t>
  </si>
  <si>
    <t>27.200000</t>
  </si>
  <si>
    <t>-0.010783</t>
  </si>
  <si>
    <t>0.994650</t>
  </si>
  <si>
    <t>19.144289</t>
  </si>
  <si>
    <t>-2.379183</t>
  </si>
  <si>
    <t>-0.237723</t>
  </si>
  <si>
    <t>-0.073155</t>
  </si>
  <si>
    <t>0.491353</t>
  </si>
  <si>
    <t>14.994116</t>
  </si>
  <si>
    <t>1.912789</t>
  </si>
  <si>
    <t>0.968444</t>
  </si>
  <si>
    <t>0.491363</t>
  </si>
  <si>
    <t>14.994099</t>
  </si>
  <si>
    <t>0.964943</t>
  </si>
  <si>
    <t>-1.473043</t>
  </si>
  <si>
    <t>27.892456</t>
  </si>
  <si>
    <t>15.841299</t>
  </si>
  <si>
    <t>0.934890</t>
  </si>
  <si>
    <t>0.305186</t>
  </si>
  <si>
    <t>27.686817</t>
  </si>
  <si>
    <t>13.111845</t>
  </si>
  <si>
    <t>0.984922</t>
  </si>
  <si>
    <t>3265</t>
  </si>
  <si>
    <t>27.208333</t>
  </si>
  <si>
    <t>0.020036</t>
  </si>
  <si>
    <t>-0.016426</t>
  </si>
  <si>
    <t>-35.505619</t>
  </si>
  <si>
    <t>7.355111</t>
  </si>
  <si>
    <t>23.368809</t>
  </si>
  <si>
    <t>11.049900</t>
  </si>
  <si>
    <t>0.997475</t>
  </si>
  <si>
    <t>-2.376683</t>
  </si>
  <si>
    <t>-0.249403</t>
  </si>
  <si>
    <t>-0.041352</t>
  </si>
  <si>
    <t>0.492304</t>
  </si>
  <si>
    <t>32.829361</t>
  </si>
  <si>
    <t>14.992495</t>
  </si>
  <si>
    <t>0.009327</t>
  </si>
  <si>
    <t>1.914591</t>
  </si>
  <si>
    <t>27.508236</t>
  </si>
  <si>
    <t>16.111610</t>
  </si>
  <si>
    <t>0.968891</t>
  </si>
  <si>
    <t>0.492315</t>
  </si>
  <si>
    <t>32.829395</t>
  </si>
  <si>
    <t>14.992477</t>
  </si>
  <si>
    <t>-1.471410</t>
  </si>
  <si>
    <t>27.893337</t>
  </si>
  <si>
    <t>15.841675</t>
  </si>
  <si>
    <t>0.940469</t>
  </si>
  <si>
    <t>0.305291</t>
  </si>
  <si>
    <t>27.687279</t>
  </si>
  <si>
    <t>13.111258</t>
  </si>
  <si>
    <t>0.987118</t>
  </si>
  <si>
    <t>3266</t>
  </si>
  <si>
    <t>27.216667</t>
  </si>
  <si>
    <t>-0.001487</t>
  </si>
  <si>
    <t>-35.498363</t>
  </si>
  <si>
    <t>16.782923</t>
  </si>
  <si>
    <t>23.365089</t>
  </si>
  <si>
    <t>20.156389</t>
  </si>
  <si>
    <t>3.293504</t>
  </si>
  <si>
    <t>11.049000</t>
  </si>
  <si>
    <t>-2.374440</t>
  </si>
  <si>
    <t>-0.228772</t>
  </si>
  <si>
    <t>0.490645</t>
  </si>
  <si>
    <t>14.993996</t>
  </si>
  <si>
    <t>1.913610</t>
  </si>
  <si>
    <t>27.506845</t>
  </si>
  <si>
    <t>16.110489</t>
  </si>
  <si>
    <t>0.968785</t>
  </si>
  <si>
    <t>0.490656</t>
  </si>
  <si>
    <t>14.993978</t>
  </si>
  <si>
    <t>-1.472522</t>
  </si>
  <si>
    <t>27.891922</t>
  </si>
  <si>
    <t>15.842152</t>
  </si>
  <si>
    <t>0.934199</t>
  </si>
  <si>
    <t>0.303016</t>
  </si>
  <si>
    <t>27.686966</t>
  </si>
  <si>
    <t>13.110894</t>
  </si>
  <si>
    <t>0.985298</t>
  </si>
  <si>
    <t>3267</t>
  </si>
  <si>
    <t>27.225000</t>
  </si>
  <si>
    <t>-0.015805</t>
  </si>
  <si>
    <t>2.733897</t>
  </si>
  <si>
    <t>7.355677</t>
  </si>
  <si>
    <t>23.368044</t>
  </si>
  <si>
    <t>3.295261</t>
  </si>
  <si>
    <t>-2.449246</t>
  </si>
  <si>
    <t>0.999273</t>
  </si>
  <si>
    <t>-2.070716</t>
  </si>
  <si>
    <t>-0.418788</t>
  </si>
  <si>
    <t>-0.045031</t>
  </si>
  <si>
    <t>0.461899</t>
  </si>
  <si>
    <t>14.976245</t>
  </si>
  <si>
    <t>1.912630</t>
  </si>
  <si>
    <t>27.521015</t>
  </si>
  <si>
    <t>16.111004</t>
  </si>
  <si>
    <t>0.988275</t>
  </si>
  <si>
    <t>0.461909</t>
  </si>
  <si>
    <t>14.976227</t>
  </si>
  <si>
    <t>-1.475390</t>
  </si>
  <si>
    <t>27.887228</t>
  </si>
  <si>
    <t>15.840130</t>
  </si>
  <si>
    <t>0.948226</t>
  </si>
  <si>
    <t>0.302269</t>
  </si>
  <si>
    <t>27.682590</t>
  </si>
  <si>
    <t>13.110229</t>
  </si>
  <si>
    <t>0.974545</t>
  </si>
  <si>
    <t>3268</t>
  </si>
  <si>
    <t>27.233333</t>
  </si>
  <si>
    <t>0.002479</t>
  </si>
  <si>
    <t>20.157192</t>
  </si>
  <si>
    <t>3.294372</t>
  </si>
  <si>
    <t>23.383039</t>
  </si>
  <si>
    <t>0.995781</t>
  </si>
  <si>
    <t>-2.449890</t>
  </si>
  <si>
    <t>-2.377920</t>
  </si>
  <si>
    <t>-0.236245</t>
  </si>
  <si>
    <t>-0.038590</t>
  </si>
  <si>
    <t>0.492493</t>
  </si>
  <si>
    <t>14.993776</t>
  </si>
  <si>
    <t>0.011066</t>
  </si>
  <si>
    <t>1.914707</t>
  </si>
  <si>
    <t>16.111607</t>
  </si>
  <si>
    <t>0.966894</t>
  </si>
  <si>
    <t>0.492504</t>
  </si>
  <si>
    <t>14.993758</t>
  </si>
  <si>
    <t>0.966073</t>
  </si>
  <si>
    <t>-1.471296</t>
  </si>
  <si>
    <t>27.892654</t>
  </si>
  <si>
    <t>15.841891</t>
  </si>
  <si>
    <t>0.934134</t>
  </si>
  <si>
    <t>0.305295</t>
  </si>
  <si>
    <t>27.687191</t>
  </si>
  <si>
    <t>13.111356</t>
  </si>
  <si>
    <t>0.985688</t>
  </si>
  <si>
    <t>3269</t>
  </si>
  <si>
    <t>27.241667</t>
  </si>
  <si>
    <t>0.025871</t>
  </si>
  <si>
    <t>-0.018166</t>
  </si>
  <si>
    <t>23.369499</t>
  </si>
  <si>
    <t>11.050250</t>
  </si>
  <si>
    <t>0.996988</t>
  </si>
  <si>
    <t>-2.356588</t>
  </si>
  <si>
    <t>-0.290002</t>
  </si>
  <si>
    <t>-0.036180</t>
  </si>
  <si>
    <t>0.489337</t>
  </si>
  <si>
    <t>14.988338</t>
  </si>
  <si>
    <t>1.913621</t>
  </si>
  <si>
    <t>27.506273</t>
  </si>
  <si>
    <t>16.111031</t>
  </si>
  <si>
    <t>0.489348</t>
  </si>
  <si>
    <t>14.988319</t>
  </si>
  <si>
    <t>-1.472547</t>
  </si>
  <si>
    <t>27.889999</t>
  </si>
  <si>
    <t>15.841228</t>
  </si>
  <si>
    <t>0.303901</t>
  </si>
  <si>
    <t>27.682644</t>
  </si>
  <si>
    <t>13.110744</t>
  </si>
  <si>
    <t>0.978410</t>
  </si>
  <si>
    <t>3270</t>
  </si>
  <si>
    <t>27.250000</t>
  </si>
  <si>
    <t>0.003969</t>
  </si>
  <si>
    <t>-0.003149</t>
  </si>
  <si>
    <t>23.332752</t>
  </si>
  <si>
    <t>7.355489</t>
  </si>
  <si>
    <t>20.157051</t>
  </si>
  <si>
    <t>0.994345</t>
  </si>
  <si>
    <t>23.382725</t>
  </si>
  <si>
    <t>0.994416</t>
  </si>
  <si>
    <t>-2.131892</t>
  </si>
  <si>
    <t>-0.370536</t>
  </si>
  <si>
    <t>-0.048248</t>
  </si>
  <si>
    <t>0.467179</t>
  </si>
  <si>
    <t>14.981392</t>
  </si>
  <si>
    <t>0.012392</t>
  </si>
  <si>
    <t>1.912143</t>
  </si>
  <si>
    <t>27.520353</t>
  </si>
  <si>
    <t>16.111818</t>
  </si>
  <si>
    <t>0.991478</t>
  </si>
  <si>
    <t>0.467190</t>
  </si>
  <si>
    <t>14.981374</t>
  </si>
  <si>
    <t>0.958596</t>
  </si>
  <si>
    <t>-1.475461</t>
  </si>
  <si>
    <t>27.890408</t>
  </si>
  <si>
    <t>15.840958</t>
  </si>
  <si>
    <t>0.945653</t>
  </si>
  <si>
    <t>0.302218</t>
  </si>
  <si>
    <t>27.686167</t>
  </si>
  <si>
    <t>13.111040</t>
  </si>
  <si>
    <t>0.984808</t>
  </si>
  <si>
    <t>3271</t>
  </si>
  <si>
    <t>27.258333</t>
  </si>
  <si>
    <t>0.008536</t>
  </si>
  <si>
    <t>-35.510166</t>
  </si>
  <si>
    <t>-2.363199</t>
  </si>
  <si>
    <t>-0.280955</t>
  </si>
  <si>
    <t>-0.035959</t>
  </si>
  <si>
    <t>0.489942</t>
  </si>
  <si>
    <t>32.826103</t>
  </si>
  <si>
    <t>14.989392</t>
  </si>
  <si>
    <t>0.012215</t>
  </si>
  <si>
    <t>1.913609</t>
  </si>
  <si>
    <t>27.505922</t>
  </si>
  <si>
    <t>16.111248</t>
  </si>
  <si>
    <t>0.489953</t>
  </si>
  <si>
    <t>14.989374</t>
  </si>
  <si>
    <t>-1.472514</t>
  </si>
  <si>
    <t>27.890083</t>
  </si>
  <si>
    <t>15.841499</t>
  </si>
  <si>
    <t>0.303917</t>
  </si>
  <si>
    <t>27.682951</t>
  </si>
  <si>
    <t>13.110987</t>
  </si>
  <si>
    <t>3272</t>
  </si>
  <si>
    <t>27.266667</t>
  </si>
  <si>
    <t>0.993390</t>
  </si>
  <si>
    <t>11.049065</t>
  </si>
  <si>
    <t>-2.385626</t>
  </si>
  <si>
    <t>-0.228884</t>
  </si>
  <si>
    <t>0.493952</t>
  </si>
  <si>
    <t>32.828365</t>
  </si>
  <si>
    <t>14.993806</t>
  </si>
  <si>
    <t>0.008866</t>
  </si>
  <si>
    <t>1.915742</t>
  </si>
  <si>
    <t>27.506596</t>
  </si>
  <si>
    <t>16.110514</t>
  </si>
  <si>
    <t>0.493963</t>
  </si>
  <si>
    <t>14.993789</t>
  </si>
  <si>
    <t>-1.470280</t>
  </si>
  <si>
    <t>27.892334</t>
  </si>
  <si>
    <t>15.841754</t>
  </si>
  <si>
    <t>0.939866</t>
  </si>
  <si>
    <t>0.305555</t>
  </si>
  <si>
    <t>27.687010</t>
  </si>
  <si>
    <t>13.110717</t>
  </si>
  <si>
    <t>0.977071</t>
  </si>
  <si>
    <t>3273</t>
  </si>
  <si>
    <t>27.275000</t>
  </si>
  <si>
    <t>-0.003277</t>
  </si>
  <si>
    <t>-35.507118</t>
  </si>
  <si>
    <t>0.003327</t>
  </si>
  <si>
    <t>23.364613</t>
  </si>
  <si>
    <t>0.993940</t>
  </si>
  <si>
    <t>-2.451221</t>
  </si>
  <si>
    <t>-2.374035</t>
  </si>
  <si>
    <t>-0.289185</t>
  </si>
  <si>
    <t>-0.053921</t>
  </si>
  <si>
    <t>0.489014</t>
  </si>
  <si>
    <t>14.989142</t>
  </si>
  <si>
    <t>0.012045</t>
  </si>
  <si>
    <t>1.911339</t>
  </si>
  <si>
    <t>27.506384</t>
  </si>
  <si>
    <t>0.967507</t>
  </si>
  <si>
    <t>0.489025</t>
  </si>
  <si>
    <t>14.989124</t>
  </si>
  <si>
    <t>0.967713</t>
  </si>
  <si>
    <t>-1.474629</t>
  </si>
  <si>
    <t>27.891136</t>
  </si>
  <si>
    <t>15.841417</t>
  </si>
  <si>
    <t>0.941566</t>
  </si>
  <si>
    <t>0.302601</t>
  </si>
  <si>
    <t>27.683243</t>
  </si>
  <si>
    <t>13.111483</t>
  </si>
  <si>
    <t>3274</t>
  </si>
  <si>
    <t>27.283333</t>
  </si>
  <si>
    <t>0.017463</t>
  </si>
  <si>
    <t>-0.016079</t>
  </si>
  <si>
    <t>7.354232</t>
  </si>
  <si>
    <t>19.144497</t>
  </si>
  <si>
    <t>-2.378348</t>
  </si>
  <si>
    <t>-0.231962</t>
  </si>
  <si>
    <t>-0.065061</t>
  </si>
  <si>
    <t>0.491421</t>
  </si>
  <si>
    <t>1.913085</t>
  </si>
  <si>
    <t>27.506992</t>
  </si>
  <si>
    <t>16.112295</t>
  </si>
  <si>
    <t>0.964693</t>
  </si>
  <si>
    <t>0.491432</t>
  </si>
  <si>
    <t>14.994081</t>
  </si>
  <si>
    <t>0.967703</t>
  </si>
  <si>
    <t>-1.472790</t>
  </si>
  <si>
    <t>27.892265</t>
  </si>
  <si>
    <t>15.841026</t>
  </si>
  <si>
    <t>0.937767</t>
  </si>
  <si>
    <t>0.305069</t>
  </si>
  <si>
    <t>27.686945</t>
  </si>
  <si>
    <t>13.111307</t>
  </si>
  <si>
    <t>3275</t>
  </si>
  <si>
    <t>27.291667</t>
  </si>
  <si>
    <t>-0.001670</t>
  </si>
  <si>
    <t>-0.010613</t>
  </si>
  <si>
    <t>23.381207</t>
  </si>
  <si>
    <t>-2.450174</t>
  </si>
  <si>
    <t>-2.351329</t>
  </si>
  <si>
    <t>-0.283106</t>
  </si>
  <si>
    <t>-0.029197</t>
  </si>
  <si>
    <t>0.489499</t>
  </si>
  <si>
    <t>14.988224</t>
  </si>
  <si>
    <t>1.914400</t>
  </si>
  <si>
    <t>16.110085</t>
  </si>
  <si>
    <t>0.489510</t>
  </si>
  <si>
    <t>14.988206</t>
  </si>
  <si>
    <t>0.965397</t>
  </si>
  <si>
    <t>-1.471836</t>
  </si>
  <si>
    <t>27.890667</t>
  </si>
  <si>
    <t>15.840726</t>
  </si>
  <si>
    <t>0.935988</t>
  </si>
  <si>
    <t>0.304312</t>
  </si>
  <si>
    <t>27.683813</t>
  </si>
  <si>
    <t>13.110007</t>
  </si>
  <si>
    <t>3276</t>
  </si>
  <si>
    <t>27.300000</t>
  </si>
  <si>
    <t>-0.000083</t>
  </si>
  <si>
    <t>-0.003641</t>
  </si>
  <si>
    <t>7.353614</t>
  </si>
  <si>
    <t>11.049315</t>
  </si>
  <si>
    <t>-2.451206</t>
  </si>
  <si>
    <t>-2.370149</t>
  </si>
  <si>
    <t>-0.229077</t>
  </si>
  <si>
    <t>-0.004477</t>
  </si>
  <si>
    <t>0.492260</t>
  </si>
  <si>
    <t>32.828335</t>
  </si>
  <si>
    <t>14.993312</t>
  </si>
  <si>
    <t>0.008380</t>
  </si>
  <si>
    <t>1.915842</t>
  </si>
  <si>
    <t>16.109505</t>
  </si>
  <si>
    <t>0.967836</t>
  </si>
  <si>
    <t>14.993294</t>
  </si>
  <si>
    <t>0.970430</t>
  </si>
  <si>
    <t>-1.470371</t>
  </si>
  <si>
    <t>27.891768</t>
  </si>
  <si>
    <t>15.841845</t>
  </si>
  <si>
    <t>0.944522</t>
  </si>
  <si>
    <t>0.304637</t>
  </si>
  <si>
    <t>27.686947</t>
  </si>
  <si>
    <t>13.110232</t>
  </si>
  <si>
    <t>0.976503</t>
  </si>
  <si>
    <t>3277</t>
  </si>
  <si>
    <t>27.308333</t>
  </si>
  <si>
    <t>0.001216</t>
  </si>
  <si>
    <t>-0.001402</t>
  </si>
  <si>
    <t>-35.492653</t>
  </si>
  <si>
    <t>0.002977</t>
  </si>
  <si>
    <t>0.994080</t>
  </si>
  <si>
    <t>-2.392269</t>
  </si>
  <si>
    <t>-0.242582</t>
  </si>
  <si>
    <t>-0.045895</t>
  </si>
  <si>
    <t>0.492613</t>
  </si>
  <si>
    <t>14.992383</t>
  </si>
  <si>
    <t>0.011316</t>
  </si>
  <si>
    <t>1.913360</t>
  </si>
  <si>
    <t>27.506733</t>
  </si>
  <si>
    <t>16.111002</t>
  </si>
  <si>
    <t>0.970288</t>
  </si>
  <si>
    <t>0.492624</t>
  </si>
  <si>
    <t>14.992365</t>
  </si>
  <si>
    <t>27.892786</t>
  </si>
  <si>
    <t>15.840827</t>
  </si>
  <si>
    <t>0.941122</t>
  </si>
  <si>
    <t>0.304361</t>
  </si>
  <si>
    <t>27.686563</t>
  </si>
  <si>
    <t>13.110535</t>
  </si>
  <si>
    <t>0.983466</t>
  </si>
  <si>
    <t>3278</t>
  </si>
  <si>
    <t>27.316667</t>
  </si>
  <si>
    <t>-0.002927</t>
  </si>
  <si>
    <t>23.365648</t>
  </si>
  <si>
    <t>20.156803</t>
  </si>
  <si>
    <t>0.994569</t>
  </si>
  <si>
    <t>-2.387661</t>
  </si>
  <si>
    <t>-0.228461</t>
  </si>
  <si>
    <t>-0.051970</t>
  </si>
  <si>
    <t>0.491275</t>
  </si>
  <si>
    <t>14.994043</t>
  </si>
  <si>
    <t>0.010768</t>
  </si>
  <si>
    <t>1.912323</t>
  </si>
  <si>
    <t>27.507042</t>
  </si>
  <si>
    <t>16.111542</t>
  </si>
  <si>
    <t>0.966546</t>
  </si>
  <si>
    <t>0.491286</t>
  </si>
  <si>
    <t>32.828876</t>
  </si>
  <si>
    <t>14.994025</t>
  </si>
  <si>
    <t>0.965705</t>
  </si>
  <si>
    <t>-1.473551</t>
  </si>
  <si>
    <t>27.892891</t>
  </si>
  <si>
    <t>15.841065</t>
  </si>
  <si>
    <t>0.935691</t>
  </si>
  <si>
    <t>0.303658</t>
  </si>
  <si>
    <t>27.687469</t>
  </si>
  <si>
    <t>13.110929</t>
  </si>
  <si>
    <t>3279</t>
  </si>
  <si>
    <t>27.325000</t>
  </si>
  <si>
    <t>-0.017279</t>
  </si>
  <si>
    <t>0.001383</t>
  </si>
  <si>
    <t>3.295648</t>
  </si>
  <si>
    <t>0.997327</t>
  </si>
  <si>
    <t>-2.449478</t>
  </si>
  <si>
    <t>-2.369831</t>
  </si>
  <si>
    <t>-0.234418</t>
  </si>
  <si>
    <t>-0.068590</t>
  </si>
  <si>
    <t>0.490577</t>
  </si>
  <si>
    <t>14.992706</t>
  </si>
  <si>
    <t>1.912967</t>
  </si>
  <si>
    <t>27.507368</t>
  </si>
  <si>
    <t>16.111227</t>
  </si>
  <si>
    <t>0.967776</t>
  </si>
  <si>
    <t>0.490588</t>
  </si>
  <si>
    <t>14.992688</t>
  </si>
  <si>
    <t>-1.472950</t>
  </si>
  <si>
    <t>15.839741</t>
  </si>
  <si>
    <t>0.935243</t>
  </si>
  <si>
    <t>0.305103</t>
  </si>
  <si>
    <t>27.686941</t>
  </si>
  <si>
    <t>13.110135</t>
  </si>
  <si>
    <t>0.986160</t>
  </si>
  <si>
    <t>3280</t>
  </si>
  <si>
    <t>27.333333</t>
  </si>
  <si>
    <t>-0.002182</t>
  </si>
  <si>
    <t>-0.008576</t>
  </si>
  <si>
    <t>-35.503120</t>
  </si>
  <si>
    <t>23.365543</t>
  </si>
  <si>
    <t>20.156570</t>
  </si>
  <si>
    <t>23.381659</t>
  </si>
  <si>
    <t>0.992813</t>
  </si>
  <si>
    <t>-2.382404</t>
  </si>
  <si>
    <t>-0.229645</t>
  </si>
  <si>
    <t>-0.022071</t>
  </si>
  <si>
    <t>0.493173</t>
  </si>
  <si>
    <t>14.992473</t>
  </si>
  <si>
    <t>0.008974</t>
  </si>
  <si>
    <t>1.915281</t>
  </si>
  <si>
    <t>16.109224</t>
  </si>
  <si>
    <t>0.969851</t>
  </si>
  <si>
    <t>0.493184</t>
  </si>
  <si>
    <t>14.992455</t>
  </si>
  <si>
    <t>0.968057</t>
  </si>
  <si>
    <t>-1.470768</t>
  </si>
  <si>
    <t>27.892754</t>
  </si>
  <si>
    <t>15.840515</t>
  </si>
  <si>
    <t>0.941053</t>
  </si>
  <si>
    <t>0.305033</t>
  </si>
  <si>
    <t>27.687496</t>
  </si>
  <si>
    <t>13.109451</t>
  </si>
  <si>
    <t>0.984002</t>
  </si>
  <si>
    <t>3281</t>
  </si>
  <si>
    <t>27.341667</t>
  </si>
  <si>
    <t>0.019531</t>
  </si>
  <si>
    <t>0.154590</t>
  </si>
  <si>
    <t>-35.517735</t>
  </si>
  <si>
    <t>2.734189</t>
  </si>
  <si>
    <t>23.340366</t>
  </si>
  <si>
    <t>16.788698</t>
  </si>
  <si>
    <t>0.013952</t>
  </si>
  <si>
    <t>20.163803</t>
  </si>
  <si>
    <t>0.974459</t>
  </si>
  <si>
    <t>3.296963</t>
  </si>
  <si>
    <t>23.406277</t>
  </si>
  <si>
    <t>11.055119</t>
  </si>
  <si>
    <t>-2.449530</t>
  </si>
  <si>
    <t>19.147173</t>
  </si>
  <si>
    <t>0.988158</t>
  </si>
  <si>
    <t>-2.348934</t>
  </si>
  <si>
    <t>-0.291216</t>
  </si>
  <si>
    <t>-0.037348</t>
  </si>
  <si>
    <t>0.488372</t>
  </si>
  <si>
    <t>14.987302</t>
  </si>
  <si>
    <t>0.011541</t>
  </si>
  <si>
    <t>1.913345</t>
  </si>
  <si>
    <t>16.110140</t>
  </si>
  <si>
    <t>0.488382</t>
  </si>
  <si>
    <t>14.987284</t>
  </si>
  <si>
    <t>0.969671</t>
  </si>
  <si>
    <t>-1.472869</t>
  </si>
  <si>
    <t>15.840263</t>
  </si>
  <si>
    <t>0.941044</t>
  </si>
  <si>
    <t>0.303659</t>
  </si>
  <si>
    <t>27.682796</t>
  </si>
  <si>
    <t>3282</t>
  </si>
  <si>
    <t>27.350000</t>
  </si>
  <si>
    <t>0.014749</t>
  </si>
  <si>
    <t>-0.011536</t>
  </si>
  <si>
    <t>0.996208</t>
  </si>
  <si>
    <t>3.295436</t>
  </si>
  <si>
    <t>11.049611</t>
  </si>
  <si>
    <t>0.995360</t>
  </si>
  <si>
    <t>0.997684</t>
  </si>
  <si>
    <t>-2.344457</t>
  </si>
  <si>
    <t>-0.274691</t>
  </si>
  <si>
    <t>-0.030579</t>
  </si>
  <si>
    <t>0.490406</t>
  </si>
  <si>
    <t>14.988335</t>
  </si>
  <si>
    <t>1.915911</t>
  </si>
  <si>
    <t>27.506313</t>
  </si>
  <si>
    <t>16.109463</t>
  </si>
  <si>
    <t>0.490416</t>
  </si>
  <si>
    <t>14.988317</t>
  </si>
  <si>
    <t>0.970586</t>
  </si>
  <si>
    <t>-1.470361</t>
  </si>
  <si>
    <t>27.889399</t>
  </si>
  <si>
    <t>15.840058</t>
  </si>
  <si>
    <t>0.945099</t>
  </si>
  <si>
    <t>0.305893</t>
  </si>
  <si>
    <t>27.683153</t>
  </si>
  <si>
    <t>13.109364</t>
  </si>
  <si>
    <t>0.975793</t>
  </si>
  <si>
    <t>3283</t>
  </si>
  <si>
    <t>27.358333</t>
  </si>
  <si>
    <t>0.006963</t>
  </si>
  <si>
    <t>-0.008665</t>
  </si>
  <si>
    <t>16.782444</t>
  </si>
  <si>
    <t>20.156149</t>
  </si>
  <si>
    <t>3.294124</t>
  </si>
  <si>
    <t>11.048540</t>
  </si>
  <si>
    <t>-2.392213</t>
  </si>
  <si>
    <t>-0.233682</t>
  </si>
  <si>
    <t>-0.027234</t>
  </si>
  <si>
    <t>0.494033</t>
  </si>
  <si>
    <t>14.993018</t>
  </si>
  <si>
    <t>0.008519</t>
  </si>
  <si>
    <t>1.915134</t>
  </si>
  <si>
    <t>16.110287</t>
  </si>
  <si>
    <t>0.494044</t>
  </si>
  <si>
    <t>32.828541</t>
  </si>
  <si>
    <t>14.993000</t>
  </si>
  <si>
    <t>-1.470825</t>
  </si>
  <si>
    <t>15.841256</t>
  </si>
  <si>
    <t>0.939767</t>
  </si>
  <si>
    <t>0.305179</t>
  </si>
  <si>
    <t>27.687014</t>
  </si>
  <si>
    <t>13.110362</t>
  </si>
  <si>
    <t>0.982356</t>
  </si>
  <si>
    <t>3284</t>
  </si>
  <si>
    <t>27.366667</t>
  </si>
  <si>
    <t>-0.015840</t>
  </si>
  <si>
    <t>-35.505096</t>
  </si>
  <si>
    <t>20.156784</t>
  </si>
  <si>
    <t>0.997470</t>
  </si>
  <si>
    <t>11.048912</t>
  </si>
  <si>
    <t>19.142658</t>
  </si>
  <si>
    <t>0.997486</t>
  </si>
  <si>
    <t>-2.389234</t>
  </si>
  <si>
    <t>-0.225180</t>
  </si>
  <si>
    <t>-0.088107</t>
  </si>
  <si>
    <t>0.491562</t>
  </si>
  <si>
    <t>14.993213</t>
  </si>
  <si>
    <t>1.911769</t>
  </si>
  <si>
    <t>27.506456</t>
  </si>
  <si>
    <t>16.111446</t>
  </si>
  <si>
    <t>0.966835</t>
  </si>
  <si>
    <t>0.491572</t>
  </si>
  <si>
    <t>14.993196</t>
  </si>
  <si>
    <t>0.964451</t>
  </si>
  <si>
    <t>-1.473924</t>
  </si>
  <si>
    <t>27.892393</t>
  </si>
  <si>
    <t>15.838840</t>
  </si>
  <si>
    <t>0.934796</t>
  </si>
  <si>
    <t>13.109822</t>
  </si>
  <si>
    <t>0.986997</t>
  </si>
  <si>
    <t>3285</t>
  </si>
  <si>
    <t>27.375000</t>
  </si>
  <si>
    <t>0.014202</t>
  </si>
  <si>
    <t>-0.019943</t>
  </si>
  <si>
    <t>23.380905</t>
  </si>
  <si>
    <t>11.048800</t>
  </si>
  <si>
    <t>0.995756</t>
  </si>
  <si>
    <t>19.142124</t>
  </si>
  <si>
    <t>-2.372030</t>
  </si>
  <si>
    <t>-0.231389</t>
  </si>
  <si>
    <t>-0.052911</t>
  </si>
  <si>
    <t>0.492229</t>
  </si>
  <si>
    <t>14.992406</t>
  </si>
  <si>
    <t>1.914712</t>
  </si>
  <si>
    <t>27.507050</t>
  </si>
  <si>
    <t>16.110199</t>
  </si>
  <si>
    <t>0.967329</t>
  </si>
  <si>
    <t>0.492240</t>
  </si>
  <si>
    <t>14.992388</t>
  </si>
  <si>
    <t>-1.471263</t>
  </si>
  <si>
    <t>27.891958</t>
  </si>
  <si>
    <t>15.839656</t>
  </si>
  <si>
    <t>0.939380</t>
  </si>
  <si>
    <t>0.306041</t>
  </si>
  <si>
    <t>27.686878</t>
  </si>
  <si>
    <t>13.109556</t>
  </si>
  <si>
    <t>0.985972</t>
  </si>
  <si>
    <t>3286</t>
  </si>
  <si>
    <t>27.383333</t>
  </si>
  <si>
    <t>0.017129</t>
  </si>
  <si>
    <t>-35.500919</t>
  </si>
  <si>
    <t>2.733870</t>
  </si>
  <si>
    <t>16.782059</t>
  </si>
  <si>
    <t>0.001504</t>
  </si>
  <si>
    <t>7.355804</t>
  </si>
  <si>
    <t>20.155722</t>
  </si>
  <si>
    <t>11.048144</t>
  </si>
  <si>
    <t>-2.449162</t>
  </si>
  <si>
    <t>-2.365244</t>
  </si>
  <si>
    <t>-0.238469</t>
  </si>
  <si>
    <t>-0.067111</t>
  </si>
  <si>
    <t>0.489887</t>
  </si>
  <si>
    <t>32.827969</t>
  </si>
  <si>
    <t>14.992249</t>
  </si>
  <si>
    <t>1.912735</t>
  </si>
  <si>
    <t>27.506933</t>
  </si>
  <si>
    <t>16.111099</t>
  </si>
  <si>
    <t>0.489898</t>
  </si>
  <si>
    <t>14.992231</t>
  </si>
  <si>
    <t>-1.473221</t>
  </si>
  <si>
    <t>27.891401</t>
  </si>
  <si>
    <t>15.839683</t>
  </si>
  <si>
    <t>0.304770</t>
  </si>
  <si>
    <t>27.686172</t>
  </si>
  <si>
    <t>13.110042</t>
  </si>
  <si>
    <t>3287</t>
  </si>
  <si>
    <t>27.391667</t>
  </si>
  <si>
    <t>0.007519</t>
  </si>
  <si>
    <t>-0.013563</t>
  </si>
  <si>
    <t>-35.513359</t>
  </si>
  <si>
    <t>16.782715</t>
  </si>
  <si>
    <t>0.002195</t>
  </si>
  <si>
    <t>23.381132</t>
  </si>
  <si>
    <t>11.048923</t>
  </si>
  <si>
    <t>19.141838</t>
  </si>
  <si>
    <t>0.998102</t>
  </si>
  <si>
    <t>-2.350791</t>
  </si>
  <si>
    <t>-0.287515</t>
  </si>
  <si>
    <t>-0.016921</t>
  </si>
  <si>
    <t>0.489857</t>
  </si>
  <si>
    <t>14.986923</t>
  </si>
  <si>
    <t>0.010180</t>
  </si>
  <si>
    <t>1.915045</t>
  </si>
  <si>
    <t>27.506081</t>
  </si>
  <si>
    <t>16.108837</t>
  </si>
  <si>
    <t>0.969128</t>
  </si>
  <si>
    <t>0.489868</t>
  </si>
  <si>
    <t>32.825874</t>
  </si>
  <si>
    <t>14.986905</t>
  </si>
  <si>
    <t>0.964130</t>
  </si>
  <si>
    <t>-1.471251</t>
  </si>
  <si>
    <t>27.889484</t>
  </si>
  <si>
    <t>15.840188</t>
  </si>
  <si>
    <t>0.933581</t>
  </si>
  <si>
    <t>0.304305</t>
  </si>
  <si>
    <t>27.682459</t>
  </si>
  <si>
    <t>13.109097</t>
  </si>
  <si>
    <t>0.985079</t>
  </si>
  <si>
    <t>3288</t>
  </si>
  <si>
    <t>27.400000</t>
  </si>
  <si>
    <t>0.016578</t>
  </si>
  <si>
    <t>-0.012204</t>
  </si>
  <si>
    <t>20.157438</t>
  </si>
  <si>
    <t>11.049146</t>
  </si>
  <si>
    <t>-2.450557</t>
  </si>
  <si>
    <t>19.142284</t>
  </si>
  <si>
    <t>-2.132819</t>
  </si>
  <si>
    <t>-0.379241</t>
  </si>
  <si>
    <t>-0.036049</t>
  </si>
  <si>
    <t>0.467918</t>
  </si>
  <si>
    <t>32.831314</t>
  </si>
  <si>
    <t>14.977964</t>
  </si>
  <si>
    <t>0.012540</t>
  </si>
  <si>
    <t>1.913036</t>
  </si>
  <si>
    <t>27.518829</t>
  </si>
  <si>
    <t>16.108841</t>
  </si>
  <si>
    <t>0.467929</t>
  </si>
  <si>
    <t>14.977947</t>
  </si>
  <si>
    <t>0.969512</t>
  </si>
  <si>
    <t>-1.474622</t>
  </si>
  <si>
    <t>27.888908</t>
  </si>
  <si>
    <t>15.838666</t>
  </si>
  <si>
    <t>0.945342</t>
  </si>
  <si>
    <t>0.302458</t>
  </si>
  <si>
    <t>27.684242</t>
  </si>
  <si>
    <t>13.108389</t>
  </si>
  <si>
    <t>3289</t>
  </si>
  <si>
    <t>27.408333</t>
  </si>
  <si>
    <t>0.016485</t>
  </si>
  <si>
    <t>-0.010041</t>
  </si>
  <si>
    <t>-35.502960</t>
  </si>
  <si>
    <t>11.049028</t>
  </si>
  <si>
    <t>-2.450059</t>
  </si>
  <si>
    <t>19.142977</t>
  </si>
  <si>
    <t>-2.386933</t>
  </si>
  <si>
    <t>-0.224779</t>
  </si>
  <si>
    <t>-0.054180</t>
  </si>
  <si>
    <t>0.491207</t>
  </si>
  <si>
    <t>32.828320</t>
  </si>
  <si>
    <t>14.992833</t>
  </si>
  <si>
    <t>1.912277</t>
  </si>
  <si>
    <t>16.110056</t>
  </si>
  <si>
    <t>0.491218</t>
  </si>
  <si>
    <t>32.828350</t>
  </si>
  <si>
    <t>14.992815</t>
  </si>
  <si>
    <t>0.956591</t>
  </si>
  <si>
    <t>-1.473590</t>
  </si>
  <si>
    <t>27.892286</t>
  </si>
  <si>
    <t>15.839465</t>
  </si>
  <si>
    <t>0.942587</t>
  </si>
  <si>
    <t>0.303733</t>
  </si>
  <si>
    <t>13.109390</t>
  </si>
  <si>
    <t>0.984555</t>
  </si>
  <si>
    <t>3290</t>
  </si>
  <si>
    <t>27.416667</t>
  </si>
  <si>
    <t>-0.017520</t>
  </si>
  <si>
    <t>-35.514130</t>
  </si>
  <si>
    <t>2.733321</t>
  </si>
  <si>
    <t>16.782227</t>
  </si>
  <si>
    <t>0.001594</t>
  </si>
  <si>
    <t>20.156952</t>
  </si>
  <si>
    <t>3.295744</t>
  </si>
  <si>
    <t>23.381336</t>
  </si>
  <si>
    <t>11.048439</t>
  </si>
  <si>
    <t>19.141283</t>
  </si>
  <si>
    <t>-2.371083</t>
  </si>
  <si>
    <t>-0.211835</t>
  </si>
  <si>
    <t>-0.069625</t>
  </si>
  <si>
    <t>0.491759</t>
  </si>
  <si>
    <t>14.993076</t>
  </si>
  <si>
    <t>0.010822</t>
  </si>
  <si>
    <t>1.913995</t>
  </si>
  <si>
    <t>27.506395</t>
  </si>
  <si>
    <t>16.109554</t>
  </si>
  <si>
    <t>0.967246</t>
  </si>
  <si>
    <t>0.491770</t>
  </si>
  <si>
    <t>14.993058</t>
  </si>
  <si>
    <t>-1.471904</t>
  </si>
  <si>
    <t>27.891333</t>
  </si>
  <si>
    <t>15.838101</t>
  </si>
  <si>
    <t>0.935726</t>
  </si>
  <si>
    <t>27.687185</t>
  </si>
  <si>
    <t>13.108477</t>
  </si>
  <si>
    <t>0.983480</t>
  </si>
  <si>
    <t>3291</t>
  </si>
  <si>
    <t>27.425000</t>
  </si>
  <si>
    <t>0.004628</t>
  </si>
  <si>
    <t>-0.010592</t>
  </si>
  <si>
    <t>20.156002</t>
  </si>
  <si>
    <t>3.294311</t>
  </si>
  <si>
    <t>11.048160</t>
  </si>
  <si>
    <t>19.141937</t>
  </si>
  <si>
    <t>-2.357918</t>
  </si>
  <si>
    <t>-0.218234</t>
  </si>
  <si>
    <t>-0.061109</t>
  </si>
  <si>
    <t>0.492166</t>
  </si>
  <si>
    <t>32.828629</t>
  </si>
  <si>
    <t>14.992969</t>
  </si>
  <si>
    <t>0.008916</t>
  </si>
  <si>
    <t>1.915792</t>
  </si>
  <si>
    <t>16.109791</t>
  </si>
  <si>
    <t>0.968824</t>
  </si>
  <si>
    <t>0.492177</t>
  </si>
  <si>
    <t>32.828663</t>
  </si>
  <si>
    <t>14.992950</t>
  </si>
  <si>
    <t>0.965678</t>
  </si>
  <si>
    <t>-1.470236</t>
  </si>
  <si>
    <t>27.891510</t>
  </si>
  <si>
    <t>15.838816</t>
  </si>
  <si>
    <t>0.935094</t>
  </si>
  <si>
    <t>0.307534</t>
  </si>
  <si>
    <t>27.687485</t>
  </si>
  <si>
    <t>13.108942</t>
  </si>
  <si>
    <t>3292</t>
  </si>
  <si>
    <t>27.433333</t>
  </si>
  <si>
    <t>0.007388</t>
  </si>
  <si>
    <t>-0.018779</t>
  </si>
  <si>
    <t>-35.515739</t>
  </si>
  <si>
    <t>3.296187</t>
  </si>
  <si>
    <t>23.380619</t>
  </si>
  <si>
    <t>0.992536</t>
  </si>
  <si>
    <t>19.142065</t>
  </si>
  <si>
    <t>-2.371957</t>
  </si>
  <si>
    <t>-0.225909</t>
  </si>
  <si>
    <t>-0.040810</t>
  </si>
  <si>
    <t>0.491821</t>
  </si>
  <si>
    <t>14.993642</t>
  </si>
  <si>
    <t>0.009273</t>
  </si>
  <si>
    <t>1.914538</t>
  </si>
  <si>
    <t>27.507029</t>
  </si>
  <si>
    <t>16.110588</t>
  </si>
  <si>
    <t>0.969192</t>
  </si>
  <si>
    <t>0.491832</t>
  </si>
  <si>
    <t>14.993625</t>
  </si>
  <si>
    <t>0.966812</t>
  </si>
  <si>
    <t>-1.471493</t>
  </si>
  <si>
    <t>27.891964</t>
  </si>
  <si>
    <t>15.840784</t>
  </si>
  <si>
    <t>0.940438</t>
  </si>
  <si>
    <t>0.305246</t>
  </si>
  <si>
    <t>27.687172</t>
  </si>
  <si>
    <t>13.110295</t>
  </si>
  <si>
    <t>0.984908</t>
  </si>
  <si>
    <t>3293</t>
  </si>
  <si>
    <t>27.441667</t>
  </si>
  <si>
    <t>0.022020</t>
  </si>
  <si>
    <t>-0.015864</t>
  </si>
  <si>
    <t>20.156542</t>
  </si>
  <si>
    <t>11.048719</t>
  </si>
  <si>
    <t>0.997429</t>
  </si>
  <si>
    <t>-2.373712</t>
  </si>
  <si>
    <t>-0.224385</t>
  </si>
  <si>
    <t>-0.041320</t>
  </si>
  <si>
    <t>0.491979</t>
  </si>
  <si>
    <t>14.993070</t>
  </si>
  <si>
    <t>1.914522</t>
  </si>
  <si>
    <t>16.109890</t>
  </si>
  <si>
    <t>0.965704</t>
  </si>
  <si>
    <t>0.491989</t>
  </si>
  <si>
    <t>14.993052</t>
  </si>
  <si>
    <t>0.963788</t>
  </si>
  <si>
    <t>-1.471495</t>
  </si>
  <si>
    <t>27.891726</t>
  </si>
  <si>
    <t>0.933916</t>
  </si>
  <si>
    <t>0.305265</t>
  </si>
  <si>
    <t>27.686954</t>
  </si>
  <si>
    <t>13.109586</t>
  </si>
  <si>
    <t>0.984947</t>
  </si>
  <si>
    <t>3294</t>
  </si>
  <si>
    <t>27.450000</t>
  </si>
  <si>
    <t>0.015863</t>
  </si>
  <si>
    <t>-0.011343</t>
  </si>
  <si>
    <t>-35.507702</t>
  </si>
  <si>
    <t>2.733591</t>
  </si>
  <si>
    <t>23.382336</t>
  </si>
  <si>
    <t>11.049085</t>
  </si>
  <si>
    <t>-2.128960</t>
  </si>
  <si>
    <t>-0.360451</t>
  </si>
  <si>
    <t>-0.040074</t>
  </si>
  <si>
    <t>0.466863</t>
  </si>
  <si>
    <t>14.980231</t>
  </si>
  <si>
    <t>0.012843</t>
  </si>
  <si>
    <t>1.912248</t>
  </si>
  <si>
    <t>27.519697</t>
  </si>
  <si>
    <t>16.109497</t>
  </si>
  <si>
    <t>0.990530</t>
  </si>
  <si>
    <t>0.466873</t>
  </si>
  <si>
    <t>14.980213</t>
  </si>
  <si>
    <t>-1.475412</t>
  </si>
  <si>
    <t>27.889633</t>
  </si>
  <si>
    <t>15.839166</t>
  </si>
  <si>
    <t>0.943858</t>
  </si>
  <si>
    <t>0.301906</t>
  </si>
  <si>
    <t>27.685976</t>
  </si>
  <si>
    <t>13.108969</t>
  </si>
  <si>
    <t>3295</t>
  </si>
  <si>
    <t>27.458333</t>
  </si>
  <si>
    <t>-0.016980</t>
  </si>
  <si>
    <t>2.732721</t>
  </si>
  <si>
    <t>16.782278</t>
  </si>
  <si>
    <t>20.156281</t>
  </si>
  <si>
    <t>0.999630</t>
  </si>
  <si>
    <t>23.381329</t>
  </si>
  <si>
    <t>11.048402</t>
  </si>
  <si>
    <t>23.248207</t>
  </si>
  <si>
    <t>0.997869</t>
  </si>
  <si>
    <t>-2.374692</t>
  </si>
  <si>
    <t>-0.278763</t>
  </si>
  <si>
    <t>0.010732</t>
  </si>
  <si>
    <t>0.491774</t>
  </si>
  <si>
    <t>32.826069</t>
  </si>
  <si>
    <t>14.988052</t>
  </si>
  <si>
    <t>1.915264</t>
  </si>
  <si>
    <t>27.505516</t>
  </si>
  <si>
    <t>16.108370</t>
  </si>
  <si>
    <t>0.966276</t>
  </si>
  <si>
    <t>0.491785</t>
  </si>
  <si>
    <t>14.988035</t>
  </si>
  <si>
    <t>0.968932</t>
  </si>
  <si>
    <t>-1.470999</t>
  </si>
  <si>
    <t>27.890387</t>
  </si>
  <si>
    <t>15.841399</t>
  </si>
  <si>
    <t>0.943684</t>
  </si>
  <si>
    <t>0.303170</t>
  </si>
  <si>
    <t>27.683090</t>
  </si>
  <si>
    <t>13.109429</t>
  </si>
  <si>
    <t>0.973934</t>
  </si>
  <si>
    <t>3296</t>
  </si>
  <si>
    <t>27.466667</t>
  </si>
  <si>
    <t>-0.003632</t>
  </si>
  <si>
    <t>16.781870</t>
  </si>
  <si>
    <t>7.355119</t>
  </si>
  <si>
    <t>20.155802</t>
  </si>
  <si>
    <t>0.992930</t>
  </si>
  <si>
    <t>11.047998</t>
  </si>
  <si>
    <t>19.141808</t>
  </si>
  <si>
    <t>-2.390914</t>
  </si>
  <si>
    <t>-0.223676</t>
  </si>
  <si>
    <t>-0.032842</t>
  </si>
  <si>
    <t>0.492481</t>
  </si>
  <si>
    <t>32.827660</t>
  </si>
  <si>
    <t>14.993656</t>
  </si>
  <si>
    <t>0.010868</t>
  </si>
  <si>
    <t>1.913588</t>
  </si>
  <si>
    <t>27.505669</t>
  </si>
  <si>
    <t>16.110167</t>
  </si>
  <si>
    <t>0.964919</t>
  </si>
  <si>
    <t>0.492492</t>
  </si>
  <si>
    <t>14.993638</t>
  </si>
  <si>
    <t>-1.472353</t>
  </si>
  <si>
    <t>27.891737</t>
  </si>
  <si>
    <t>0.934198</t>
  </si>
  <si>
    <t>0.303943</t>
  </si>
  <si>
    <t>27.686480</t>
  </si>
  <si>
    <t>13.110105</t>
  </si>
  <si>
    <t>0.983087</t>
  </si>
  <si>
    <t>3297</t>
  </si>
  <si>
    <t>27.475000</t>
  </si>
  <si>
    <t>0.010135</t>
  </si>
  <si>
    <t>-0.013818</t>
  </si>
  <si>
    <t>7.354040</t>
  </si>
  <si>
    <t>23.367075</t>
  </si>
  <si>
    <t>11.049878</t>
  </si>
  <si>
    <t>-2.382782</t>
  </si>
  <si>
    <t>-0.222460</t>
  </si>
  <si>
    <t>-0.056540</t>
  </si>
  <si>
    <t>0.490982</t>
  </si>
  <si>
    <t>32.829250</t>
  </si>
  <si>
    <t>14.993839</t>
  </si>
  <si>
    <t>1.912391</t>
  </si>
  <si>
    <t>27.507460</t>
  </si>
  <si>
    <t>16.110918</t>
  </si>
  <si>
    <t>0.490993</t>
  </si>
  <si>
    <t>32.829285</t>
  </si>
  <si>
    <t>14.993821</t>
  </si>
  <si>
    <t>-1.473493</t>
  </si>
  <si>
    <t>27.893044</t>
  </si>
  <si>
    <t>15.840197</t>
  </si>
  <si>
    <t>0.935694</t>
  </si>
  <si>
    <t>0.303962</t>
  </si>
  <si>
    <t>27.688053</t>
  </si>
  <si>
    <t>13.110189</t>
  </si>
  <si>
    <t>0.987075</t>
  </si>
  <si>
    <t>3298</t>
  </si>
  <si>
    <t>27.483333</t>
  </si>
  <si>
    <t>0.006000</t>
  </si>
  <si>
    <t>-35.499836</t>
  </si>
  <si>
    <t>23.331697</t>
  </si>
  <si>
    <t>16.782465</t>
  </si>
  <si>
    <t>7.355077</t>
  </si>
  <si>
    <t>0.994870</t>
  </si>
  <si>
    <t>-2.398022</t>
  </si>
  <si>
    <t>-0.241162</t>
  </si>
  <si>
    <t>-0.066699</t>
  </si>
  <si>
    <t>0.493490</t>
  </si>
  <si>
    <t>14.992760</t>
  </si>
  <si>
    <t>0.011212</t>
  </si>
  <si>
    <t>1.913304</t>
  </si>
  <si>
    <t>27.506151</t>
  </si>
  <si>
    <t>16.111847</t>
  </si>
  <si>
    <t>0.967445</t>
  </si>
  <si>
    <t>0.493501</t>
  </si>
  <si>
    <t>14.992743</t>
  </si>
  <si>
    <t>-1.472434</t>
  </si>
  <si>
    <t>27.892542</t>
  </si>
  <si>
    <t>15.840443</t>
  </si>
  <si>
    <t>0.933158</t>
  </si>
  <si>
    <t>0.305414</t>
  </si>
  <si>
    <t>27.686171</t>
  </si>
  <si>
    <t>13.110794</t>
  </si>
  <si>
    <t>0.985120</t>
  </si>
  <si>
    <t>3299</t>
  </si>
  <si>
    <t>27.491667</t>
  </si>
  <si>
    <t>-0.002849</t>
  </si>
  <si>
    <t>-0.007493</t>
  </si>
  <si>
    <t>23.331385</t>
  </si>
  <si>
    <t>23.364521</t>
  </si>
  <si>
    <t>-2.451128</t>
  </si>
  <si>
    <t>-2.054297</t>
  </si>
  <si>
    <t>-0.419964</t>
  </si>
  <si>
    <t>-0.028039</t>
  </si>
  <si>
    <t>0.460538</t>
  </si>
  <si>
    <t>14.975028</t>
  </si>
  <si>
    <t>1.913117</t>
  </si>
  <si>
    <t>27.521879</t>
  </si>
  <si>
    <t>16.109409</t>
  </si>
  <si>
    <t>0.460549</t>
  </si>
  <si>
    <t>14.975010</t>
  </si>
  <si>
    <t>-1.475088</t>
  </si>
  <si>
    <t>27.887127</t>
  </si>
  <si>
    <t>15.839537</t>
  </si>
  <si>
    <t>0.301818</t>
  </si>
  <si>
    <t>27.682968</t>
  </si>
  <si>
    <t>13.109109</t>
  </si>
  <si>
    <t>0.975635</t>
  </si>
  <si>
    <t>3300</t>
  </si>
  <si>
    <t>-0.016182</t>
  </si>
  <si>
    <t>-35.507721</t>
  </si>
  <si>
    <t>23.333588</t>
  </si>
  <si>
    <t>0.997711</t>
  </si>
  <si>
    <t>-2.384863</t>
  </si>
  <si>
    <t>-0.238787</t>
  </si>
  <si>
    <t>-0.059144</t>
  </si>
  <si>
    <t>0.010260</t>
  </si>
  <si>
    <t>1.913438</t>
  </si>
  <si>
    <t>16.112169</t>
  </si>
  <si>
    <t>0.492270</t>
  </si>
  <si>
    <t>0.965675</t>
  </si>
  <si>
    <t>-1.472423</t>
  </si>
  <si>
    <t>27.892086</t>
  </si>
  <si>
    <t>15.841224</t>
  </si>
  <si>
    <t>0.305117</t>
  </si>
  <si>
    <t>27.686247</t>
  </si>
  <si>
    <t>13.111334</t>
  </si>
  <si>
    <t>0.985404</t>
  </si>
  <si>
    <t>3301</t>
  </si>
  <si>
    <t>27.508333</t>
  </si>
  <si>
    <t>0.017995</t>
  </si>
  <si>
    <t>-0.009031</t>
  </si>
  <si>
    <t>0.001299</t>
  </si>
  <si>
    <t>-2.382738</t>
  </si>
  <si>
    <t>-0.237834</t>
  </si>
  <si>
    <t>-0.044473</t>
  </si>
  <si>
    <t>0.490945</t>
  </si>
  <si>
    <t>32.828987</t>
  </si>
  <si>
    <t>14.993745</t>
  </si>
  <si>
    <t>0.010852</t>
  </si>
  <si>
    <t>1.912601</t>
  </si>
  <si>
    <t>27.507484</t>
  </si>
  <si>
    <t>16.111889</t>
  </si>
  <si>
    <t>0.490956</t>
  </si>
  <si>
    <t>32.829018</t>
  </si>
  <si>
    <t>14.993727</t>
  </si>
  <si>
    <t>-1.473343</t>
  </si>
  <si>
    <t>27.892998</t>
  </si>
  <si>
    <t>15.841818</t>
  </si>
  <si>
    <t>0.303508</t>
  </si>
  <si>
    <t>27.687300</t>
  </si>
  <si>
    <t>13.111469</t>
  </si>
  <si>
    <t>3302</t>
  </si>
  <si>
    <t>27.516667</t>
  </si>
  <si>
    <t>0.014127</t>
  </si>
  <si>
    <t>-0.013298</t>
  </si>
  <si>
    <t>20.157885</t>
  </si>
  <si>
    <t>0.996723</t>
  </si>
  <si>
    <t>-2.376851</t>
  </si>
  <si>
    <t>-0.233475</t>
  </si>
  <si>
    <t>-0.046122</t>
  </si>
  <si>
    <t>0.492578</t>
  </si>
  <si>
    <t>14.993584</t>
  </si>
  <si>
    <t>0.009007</t>
  </si>
  <si>
    <t>1.914745</t>
  </si>
  <si>
    <t>27.507353</t>
  </si>
  <si>
    <t>16.111376</t>
  </si>
  <si>
    <t>0.968453</t>
  </si>
  <si>
    <t>0.492589</t>
  </si>
  <si>
    <t>14.993567</t>
  </si>
  <si>
    <t>-1.471230</t>
  </si>
  <si>
    <t>27.892538</t>
  </si>
  <si>
    <t>15.841225</t>
  </si>
  <si>
    <t>0.935157</t>
  </si>
  <si>
    <t>0.305729</t>
  </si>
  <si>
    <t>27.687227</t>
  </si>
  <si>
    <t>13.110918</t>
  </si>
  <si>
    <t>0.986264</t>
  </si>
  <si>
    <t>3303</t>
  </si>
  <si>
    <t>27.525000</t>
  </si>
  <si>
    <t>0.015573</t>
  </si>
  <si>
    <t>-0.012123</t>
  </si>
  <si>
    <t>7.355112</t>
  </si>
  <si>
    <t>-2.046269</t>
  </si>
  <si>
    <t>-0.407891</t>
  </si>
  <si>
    <t>-0.075107</t>
  </si>
  <si>
    <t>0.460648</t>
  </si>
  <si>
    <t>32.831417</t>
  </si>
  <si>
    <t>14.975765</t>
  </si>
  <si>
    <t>0.011377</t>
  </si>
  <si>
    <t>1.913062</t>
  </si>
  <si>
    <t>27.521723</t>
  </si>
  <si>
    <t>0.970245</t>
  </si>
  <si>
    <t>0.460658</t>
  </si>
  <si>
    <t>32.831451</t>
  </si>
  <si>
    <t>14.975747</t>
  </si>
  <si>
    <t>0.967826</t>
  </si>
  <si>
    <t>-1.474972</t>
  </si>
  <si>
    <t>27.886528</t>
  </si>
  <si>
    <t>15.837773</t>
  </si>
  <si>
    <t>0.940932</t>
  </si>
  <si>
    <t>0.304226</t>
  </si>
  <si>
    <t>27.683121</t>
  </si>
  <si>
    <t>13.108784</t>
  </si>
  <si>
    <t>0.985197</t>
  </si>
  <si>
    <t>3304</t>
  </si>
  <si>
    <t>27.533333</t>
  </si>
  <si>
    <t>-35.503757</t>
  </si>
  <si>
    <t>2.733199</t>
  </si>
  <si>
    <t>0.004009</t>
  </si>
  <si>
    <t>-2.350595</t>
  </si>
  <si>
    <t>-0.288562</t>
  </si>
  <si>
    <t>-0.062574</t>
  </si>
  <si>
    <t>0.488416</t>
  </si>
  <si>
    <t>14.989224</t>
  </si>
  <si>
    <t>0.012024</t>
  </si>
  <si>
    <t>1.912751</t>
  </si>
  <si>
    <t>27.506029</t>
  </si>
  <si>
    <t>16.112541</t>
  </si>
  <si>
    <t>0.989367</t>
  </si>
  <si>
    <t>0.488427</t>
  </si>
  <si>
    <t>14.989206</t>
  </si>
  <si>
    <t>-1.473333</t>
  </si>
  <si>
    <t>27.889395</t>
  </si>
  <si>
    <t>15.841180</t>
  </si>
  <si>
    <t>0.949054</t>
  </si>
  <si>
    <t>27.682245</t>
  </si>
  <si>
    <t>13.111512</t>
  </si>
  <si>
    <t>0.976189</t>
  </si>
  <si>
    <t>3305</t>
  </si>
  <si>
    <t>27.541667</t>
  </si>
  <si>
    <t>-0.002744</t>
  </si>
  <si>
    <t>-0.007461</t>
  </si>
  <si>
    <t>0.002800</t>
  </si>
  <si>
    <t>23.365255</t>
  </si>
  <si>
    <t>-2.346651</t>
  </si>
  <si>
    <t>-0.284397</t>
  </si>
  <si>
    <t>-0.018624</t>
  </si>
  <si>
    <t>0.489034</t>
  </si>
  <si>
    <t>14.989204</t>
  </si>
  <si>
    <t>0.009844</t>
  </si>
  <si>
    <t>1.914571</t>
  </si>
  <si>
    <t>16.110880</t>
  </si>
  <si>
    <t>0.966471</t>
  </si>
  <si>
    <t>0.489044</t>
  </si>
  <si>
    <t>14.989187</t>
  </si>
  <si>
    <t>0.969048</t>
  </si>
  <si>
    <t>-1.471744</t>
  </si>
  <si>
    <t>27.890491</t>
  </si>
  <si>
    <t>15.842144</t>
  </si>
  <si>
    <t>0.940171</t>
  </si>
  <si>
    <t>0.303914</t>
  </si>
  <si>
    <t>27.683741</t>
  </si>
  <si>
    <t>13.111099</t>
  </si>
  <si>
    <t>0.976980</t>
  </si>
  <si>
    <t>3306</t>
  </si>
  <si>
    <t>27.550000</t>
  </si>
  <si>
    <t>-0.002905</t>
  </si>
  <si>
    <t>16.783386</t>
  </si>
  <si>
    <t>11.049545</t>
  </si>
  <si>
    <t>-2.348861</t>
  </si>
  <si>
    <t>-0.287485</t>
  </si>
  <si>
    <t>-0.034120</t>
  </si>
  <si>
    <t>0.487624</t>
  </si>
  <si>
    <t>14.988479</t>
  </si>
  <si>
    <t>0.011515</t>
  </si>
  <si>
    <t>1.912663</t>
  </si>
  <si>
    <t>27.506996</t>
  </si>
  <si>
    <t>16.110882</t>
  </si>
  <si>
    <t>0.970049</t>
  </si>
  <si>
    <t>0.487635</t>
  </si>
  <si>
    <t>14.988461</t>
  </si>
  <si>
    <t>0.971263</t>
  </si>
  <si>
    <t>-1.473566</t>
  </si>
  <si>
    <t>27.890278</t>
  </si>
  <si>
    <t>15.841213</t>
  </si>
  <si>
    <t>0.946250</t>
  </si>
  <si>
    <t>0.302816</t>
  </si>
  <si>
    <t>27.683281</t>
  </si>
  <si>
    <t>13.110659</t>
  </si>
  <si>
    <t>0.975484</t>
  </si>
  <si>
    <t>3307</t>
  </si>
  <si>
    <t>27.558333</t>
  </si>
  <si>
    <t>0.005945</t>
  </si>
  <si>
    <t>-0.009401</t>
  </si>
  <si>
    <t>19.143749</t>
  </si>
  <si>
    <t>-2.378541</t>
  </si>
  <si>
    <t>-0.045687</t>
  </si>
  <si>
    <t>0.490839</t>
  </si>
  <si>
    <t>14.994195</t>
  </si>
  <si>
    <t>1.912857</t>
  </si>
  <si>
    <t>0.490850</t>
  </si>
  <si>
    <t>32.828354</t>
  </si>
  <si>
    <t>14.994177</t>
  </si>
  <si>
    <t>0.969720</t>
  </si>
  <si>
    <t>-1.473109</t>
  </si>
  <si>
    <t>27.892101</t>
  </si>
  <si>
    <t>15.841712</t>
  </si>
  <si>
    <t>0.940551</t>
  </si>
  <si>
    <t>0.303827</t>
  </si>
  <si>
    <t>13.111389</t>
  </si>
  <si>
    <t>3308</t>
  </si>
  <si>
    <t>27.566667</t>
  </si>
  <si>
    <t>0.014856</t>
  </si>
  <si>
    <t>-0.016050</t>
  </si>
  <si>
    <t>2.732850</t>
  </si>
  <si>
    <t>11.050579</t>
  </si>
  <si>
    <t>0.998198</t>
  </si>
  <si>
    <t>-2.353813</t>
  </si>
  <si>
    <t>-0.288847</t>
  </si>
  <si>
    <t>-0.045410</t>
  </si>
  <si>
    <t>0.490556</t>
  </si>
  <si>
    <t>14.989453</t>
  </si>
  <si>
    <t>0.009709</t>
  </si>
  <si>
    <t>1.914921</t>
  </si>
  <si>
    <t>27.506660</t>
  </si>
  <si>
    <t>0.968869</t>
  </si>
  <si>
    <t>0.490567</t>
  </si>
  <si>
    <t>14.989435</t>
  </si>
  <si>
    <t>0.971298</t>
  </si>
  <si>
    <t>-1.471222</t>
  </si>
  <si>
    <t>27.890226</t>
  </si>
  <si>
    <t>15.841961</t>
  </si>
  <si>
    <t>0.947825</t>
  </si>
  <si>
    <t>0.305677</t>
  </si>
  <si>
    <t>27.682993</t>
  </si>
  <si>
    <t>13.111760</t>
  </si>
  <si>
    <t>0.976630</t>
  </si>
  <si>
    <t>3309</t>
  </si>
  <si>
    <t>27.575000</t>
  </si>
  <si>
    <t>0.013544</t>
  </si>
  <si>
    <t>-0.017349</t>
  </si>
  <si>
    <t>0.002087</t>
  </si>
  <si>
    <t>20.158670</t>
  </si>
  <si>
    <t>23.381710</t>
  </si>
  <si>
    <t>-2.352891</t>
  </si>
  <si>
    <t>-0.287394</t>
  </si>
  <si>
    <t>-0.060848</t>
  </si>
  <si>
    <t>0.488915</t>
  </si>
  <si>
    <t>14.989397</t>
  </si>
  <si>
    <t>0.012047</t>
  </si>
  <si>
    <t>1.913069</t>
  </si>
  <si>
    <t>27.507076</t>
  </si>
  <si>
    <t>16.112556</t>
  </si>
  <si>
    <t>0.966182</t>
  </si>
  <si>
    <t>0.488926</t>
  </si>
  <si>
    <t>14.989379</t>
  </si>
  <si>
    <t>-1.473008</t>
  </si>
  <si>
    <t>15.841304</t>
  </si>
  <si>
    <t>0.940193</t>
  </si>
  <si>
    <t>0.304633</t>
  </si>
  <si>
    <t>27.683422</t>
  </si>
  <si>
    <t>13.111580</t>
  </si>
  <si>
    <t>0.977683</t>
  </si>
  <si>
    <t>3310</t>
  </si>
  <si>
    <t>27.583333</t>
  </si>
  <si>
    <t>0.015791</t>
  </si>
  <si>
    <t>-0.016265</t>
  </si>
  <si>
    <t>-2.449983</t>
  </si>
  <si>
    <t>-2.353511</t>
  </si>
  <si>
    <t>-0.284174</t>
  </si>
  <si>
    <t>-0.031692</t>
  </si>
  <si>
    <t>0.490784</t>
  </si>
  <si>
    <t>14.989424</t>
  </si>
  <si>
    <t>0.010318</t>
  </si>
  <si>
    <t>1.915435</t>
  </si>
  <si>
    <t>27.506495</t>
  </si>
  <si>
    <t>16.111454</t>
  </si>
  <si>
    <t>0.490795</t>
  </si>
  <si>
    <t>14.989406</t>
  </si>
  <si>
    <t>0.971049</t>
  </si>
  <si>
    <t>-1.470773</t>
  </si>
  <si>
    <t>27.890068</t>
  </si>
  <si>
    <t>15.841943</t>
  </si>
  <si>
    <t>0.947454</t>
  </si>
  <si>
    <t>0.305483</t>
  </si>
  <si>
    <t>13.111305</t>
  </si>
  <si>
    <t>0.975499</t>
  </si>
  <si>
    <t>3311</t>
  </si>
  <si>
    <t>27.591667</t>
  </si>
  <si>
    <t>-0.016441</t>
  </si>
  <si>
    <t>-35.510674</t>
  </si>
  <si>
    <t>16.784916</t>
  </si>
  <si>
    <t>7.355192</t>
  </si>
  <si>
    <t>23.368128</t>
  </si>
  <si>
    <t>11.051095</t>
  </si>
  <si>
    <t>-2.387943</t>
  </si>
  <si>
    <t>-0.233455</t>
  </si>
  <si>
    <t>-0.049301</t>
  </si>
  <si>
    <t>0.492057</t>
  </si>
  <si>
    <t>14.994003</t>
  </si>
  <si>
    <t>0.010826</t>
  </si>
  <si>
    <t>1.913133</t>
  </si>
  <si>
    <t>27.506634</t>
  </si>
  <si>
    <t>16.111883</t>
  </si>
  <si>
    <t>0.968523</t>
  </si>
  <si>
    <t>0.492068</t>
  </si>
  <si>
    <t>14.993985</t>
  </si>
  <si>
    <t>0.965412</t>
  </si>
  <si>
    <t>-1.472752</t>
  </si>
  <si>
    <t>27.892473</t>
  </si>
  <si>
    <t>15.841543</t>
  </si>
  <si>
    <t>0.934137</t>
  </si>
  <si>
    <t>0.304318</t>
  </si>
  <si>
    <t>13.111337</t>
  </si>
  <si>
    <t>0.984027</t>
  </si>
  <si>
    <t>3312</t>
  </si>
  <si>
    <t>27.600000</t>
  </si>
  <si>
    <t>-0.000038</t>
  </si>
  <si>
    <t>-0.005486</t>
  </si>
  <si>
    <t>0.992574</t>
  </si>
  <si>
    <t>-2.369799</t>
  </si>
  <si>
    <t>-0.254456</t>
  </si>
  <si>
    <t>-0.054083</t>
  </si>
  <si>
    <t>0.490796</t>
  </si>
  <si>
    <t>14.992173</t>
  </si>
  <si>
    <t>1.913483</t>
  </si>
  <si>
    <t>27.507412</t>
  </si>
  <si>
    <t>16.112118</t>
  </si>
  <si>
    <t>0.490806</t>
  </si>
  <si>
    <t>14.992155</t>
  </si>
  <si>
    <t>0.966070</t>
  </si>
  <si>
    <t>-1.472507</t>
  </si>
  <si>
    <t>15.841405</t>
  </si>
  <si>
    <t>0.935315</t>
  </si>
  <si>
    <t>0.304816</t>
  </si>
  <si>
    <t>27.685970</t>
  </si>
  <si>
    <t>13.111395</t>
  </si>
  <si>
    <t>3313</t>
  </si>
  <si>
    <t>27.608333</t>
  </si>
  <si>
    <t>0.000761</t>
  </si>
  <si>
    <t>16.784382</t>
  </si>
  <si>
    <t>23.364452</t>
  </si>
  <si>
    <t>20.158731</t>
  </si>
  <si>
    <t>0.992866</t>
  </si>
  <si>
    <t>-2.367970</t>
  </si>
  <si>
    <t>-0.241363</t>
  </si>
  <si>
    <t>-0.038885</t>
  </si>
  <si>
    <t>0.490933</t>
  </si>
  <si>
    <t>32.829342</t>
  </si>
  <si>
    <t>14.992745</t>
  </si>
  <si>
    <t>1.914069</t>
  </si>
  <si>
    <t>27.508270</t>
  </si>
  <si>
    <t>16.111053</t>
  </si>
  <si>
    <t>0.969342</t>
  </si>
  <si>
    <t>0.490943</t>
  </si>
  <si>
    <t>32.829372</t>
  </si>
  <si>
    <t>14.992727</t>
  </si>
  <si>
    <t>0.964520</t>
  </si>
  <si>
    <t>-1.472001</t>
  </si>
  <si>
    <t>27.892897</t>
  </si>
  <si>
    <t>15.841298</t>
  </si>
  <si>
    <t>0.933483</t>
  </si>
  <si>
    <t>0.304630</t>
  </si>
  <si>
    <t>27.687498</t>
  </si>
  <si>
    <t>13.110784</t>
  </si>
  <si>
    <t>0.985135</t>
  </si>
  <si>
    <t>3314</t>
  </si>
  <si>
    <t>27.616667</t>
  </si>
  <si>
    <t>0.004701</t>
  </si>
  <si>
    <t>-0.001524</t>
  </si>
  <si>
    <t>-35.509930</t>
  </si>
  <si>
    <t>0.003225</t>
  </si>
  <si>
    <t>20.158802</t>
  </si>
  <si>
    <t>3.295066</t>
  </si>
  <si>
    <t>-2.450366</t>
  </si>
  <si>
    <t>-2.386813</t>
  </si>
  <si>
    <t>-0.282563</t>
  </si>
  <si>
    <t>-0.054785</t>
  </si>
  <si>
    <t>0.492215</t>
  </si>
  <si>
    <t>14.989214</t>
  </si>
  <si>
    <t>0.011454</t>
  </si>
  <si>
    <t>1.913331</t>
  </si>
  <si>
    <t>27.507994</t>
  </si>
  <si>
    <t>0.492226</t>
  </si>
  <si>
    <t>14.989196</t>
  </si>
  <si>
    <t>0.965368</t>
  </si>
  <si>
    <t>-1.472546</t>
  </si>
  <si>
    <t>27.893532</t>
  </si>
  <si>
    <t>0.932901</t>
  </si>
  <si>
    <t>0.304693</t>
  </si>
  <si>
    <t>27.685558</t>
  </si>
  <si>
    <t>13.110960</t>
  </si>
  <si>
    <t>0.984136</t>
  </si>
  <si>
    <t>3315</t>
  </si>
  <si>
    <t>27.625000</t>
  </si>
  <si>
    <t>-0.000078</t>
  </si>
  <si>
    <t>-0.001319</t>
  </si>
  <si>
    <t>2.733878</t>
  </si>
  <si>
    <t>7.355742</t>
  </si>
  <si>
    <t>23.365349</t>
  </si>
  <si>
    <t>-2.449233</t>
  </si>
  <si>
    <t>19.143997</t>
  </si>
  <si>
    <t>0.997655</t>
  </si>
  <si>
    <t>-2.364467</t>
  </si>
  <si>
    <t>-0.368260</t>
  </si>
  <si>
    <t>14.980012</t>
  </si>
  <si>
    <t>0.011574</t>
  </si>
  <si>
    <t>1.916065</t>
  </si>
  <si>
    <t>27.508127</t>
  </si>
  <si>
    <t>16.109026</t>
  </si>
  <si>
    <t>0.965847</t>
  </si>
  <si>
    <t>0.491888</t>
  </si>
  <si>
    <t>14.979994</t>
  </si>
  <si>
    <t>0.968688</t>
  </si>
  <si>
    <t>-1.470204</t>
  </si>
  <si>
    <t>27.891970</t>
  </si>
  <si>
    <t>15.840668</t>
  </si>
  <si>
    <t>0.943289</t>
  </si>
  <si>
    <t>27.680695</t>
  </si>
  <si>
    <t>13.109437</t>
  </si>
  <si>
    <t>0.975190</t>
  </si>
  <si>
    <t>3316</t>
  </si>
  <si>
    <t>27.633333</t>
  </si>
  <si>
    <t>0.014048</t>
  </si>
  <si>
    <t>-0.015178</t>
  </si>
  <si>
    <t>-35.508972</t>
  </si>
  <si>
    <t>-2.334051</t>
  </si>
  <si>
    <t>-0.342821</t>
  </si>
  <si>
    <t>-0.019425</t>
  </si>
  <si>
    <t>0.488975</t>
  </si>
  <si>
    <t>32.829571</t>
  </si>
  <si>
    <t>14.979738</t>
  </si>
  <si>
    <t>0.009309</t>
  </si>
  <si>
    <t>1.915714</t>
  </si>
  <si>
    <t>27.511311</t>
  </si>
  <si>
    <t>16.106796</t>
  </si>
  <si>
    <t>0.488986</t>
  </si>
  <si>
    <t>32.829605</t>
  </si>
  <si>
    <t>-1.470693</t>
  </si>
  <si>
    <t>27.893465</t>
  </si>
  <si>
    <t>15.837763</t>
  </si>
  <si>
    <t>0.304935</t>
  </si>
  <si>
    <t>27.684322</t>
  </si>
  <si>
    <t>13.106882</t>
  </si>
  <si>
    <t>3317</t>
  </si>
  <si>
    <t>27.641667</t>
  </si>
  <si>
    <t>0.016324</t>
  </si>
  <si>
    <t>-35.508175</t>
  </si>
  <si>
    <t>16.784155</t>
  </si>
  <si>
    <t>0.000990</t>
  </si>
  <si>
    <t>0.998087</t>
  </si>
  <si>
    <t>11.050311</t>
  </si>
  <si>
    <t>-2.343842</t>
  </si>
  <si>
    <t>-0.394016</t>
  </si>
  <si>
    <t>-0.015592</t>
  </si>
  <si>
    <t>0.487951</t>
  </si>
  <si>
    <t>32.829811</t>
  </si>
  <si>
    <t>14.973469</t>
  </si>
  <si>
    <t>1.913896</t>
  </si>
  <si>
    <t>27.512316</t>
  </si>
  <si>
    <t>16.105114</t>
  </si>
  <si>
    <t>0.971485</t>
  </si>
  <si>
    <t>0.487962</t>
  </si>
  <si>
    <t>32.829845</t>
  </si>
  <si>
    <t>14.973452</t>
  </si>
  <si>
    <t>-1.472474</t>
  </si>
  <si>
    <t>27.894810</t>
  </si>
  <si>
    <t>15.836090</t>
  </si>
  <si>
    <t>0.941829</t>
  </si>
  <si>
    <t>0.302836</t>
  </si>
  <si>
    <t>27.682930</t>
  </si>
  <si>
    <t>13.105212</t>
  </si>
  <si>
    <t>3318</t>
  </si>
  <si>
    <t>27.650000</t>
  </si>
  <si>
    <t>-0.010143</t>
  </si>
  <si>
    <t>-2.326914</t>
  </si>
  <si>
    <t>-0.414980</t>
  </si>
  <si>
    <t>-0.073886</t>
  </si>
  <si>
    <t>0.485395</t>
  </si>
  <si>
    <t>32.829346</t>
  </si>
  <si>
    <t>14.968284</t>
  </si>
  <si>
    <t>1.911813</t>
  </si>
  <si>
    <t>27.512741</t>
  </si>
  <si>
    <t>16.103521</t>
  </si>
  <si>
    <t>0.972117</t>
  </si>
  <si>
    <t>0.485405</t>
  </si>
  <si>
    <t>32.829376</t>
  </si>
  <si>
    <t>14.968266</t>
  </si>
  <si>
    <t>0.967385</t>
  </si>
  <si>
    <t>-1.474401</t>
  </si>
  <si>
    <t>27.894100</t>
  </si>
  <si>
    <t>15.830951</t>
  </si>
  <si>
    <t>0.940541</t>
  </si>
  <si>
    <t>0.303708</t>
  </si>
  <si>
    <t>27.681648</t>
  </si>
  <si>
    <t>13.101938</t>
  </si>
  <si>
    <t>0.981689</t>
  </si>
  <si>
    <t>3319</t>
  </si>
  <si>
    <t>27.658333</t>
  </si>
  <si>
    <t>-0.001885</t>
  </si>
  <si>
    <t>0.002329</t>
  </si>
  <si>
    <t>23.365402</t>
  </si>
  <si>
    <t>0.996213</t>
  </si>
  <si>
    <t>0.996486</t>
  </si>
  <si>
    <t>-2.392463</t>
  </si>
  <si>
    <t>-0.496801</t>
  </si>
  <si>
    <t>-0.063231</t>
  </si>
  <si>
    <t>14.958040</t>
  </si>
  <si>
    <t>0.010725</t>
  </si>
  <si>
    <t>1.911794</t>
  </si>
  <si>
    <t>27.511936</t>
  </si>
  <si>
    <t>16.100475</t>
  </si>
  <si>
    <t>0.970892</t>
  </si>
  <si>
    <t>0.491198</t>
  </si>
  <si>
    <t>14.958022</t>
  </si>
  <si>
    <t>0.966803</t>
  </si>
  <si>
    <t>-1.474048</t>
  </si>
  <si>
    <t>27.896786</t>
  </si>
  <si>
    <t>15.828188</t>
  </si>
  <si>
    <t>0.934228</t>
  </si>
  <si>
    <t>0.303147</t>
  </si>
  <si>
    <t>27.678425</t>
  </si>
  <si>
    <t>13.099048</t>
  </si>
  <si>
    <t>3320</t>
  </si>
  <si>
    <t>27.666667</t>
  </si>
  <si>
    <t>-0.007949</t>
  </si>
  <si>
    <t>0.002400</t>
  </si>
  <si>
    <t>23.367558</t>
  </si>
  <si>
    <t>-2.469773</t>
  </si>
  <si>
    <t>-0.559297</t>
  </si>
  <si>
    <t>-0.061087</t>
  </si>
  <si>
    <t>0.500770</t>
  </si>
  <si>
    <t>14.948915</t>
  </si>
  <si>
    <t>0.010848</t>
  </si>
  <si>
    <t>1.914296</t>
  </si>
  <si>
    <t>27.510395</t>
  </si>
  <si>
    <t>16.097017</t>
  </si>
  <si>
    <t>0.966506</t>
  </si>
  <si>
    <t>0.500780</t>
  </si>
  <si>
    <t>14.948897</t>
  </si>
  <si>
    <t>0.965154</t>
  </si>
  <si>
    <t>-1.471046</t>
  </si>
  <si>
    <t>27.899521</t>
  </si>
  <si>
    <t>15.824593</t>
  </si>
  <si>
    <t>0.934754</t>
  </si>
  <si>
    <t>0.305622</t>
  </si>
  <si>
    <t>27.675793</t>
  </si>
  <si>
    <t>13.095543</t>
  </si>
  <si>
    <t>0.981187</t>
  </si>
  <si>
    <t>3321</t>
  </si>
  <si>
    <t>27.675000</t>
  </si>
  <si>
    <t>-0.003248</t>
  </si>
  <si>
    <t>-35.504944</t>
  </si>
  <si>
    <t>23.331875</t>
  </si>
  <si>
    <t>0.995819</t>
  </si>
  <si>
    <t>3.293756</t>
  </si>
  <si>
    <t>11.048697</t>
  </si>
  <si>
    <t>-2.450974</t>
  </si>
  <si>
    <t>23.248573</t>
  </si>
  <si>
    <t>19.142429</t>
  </si>
  <si>
    <t>-2.476314</t>
  </si>
  <si>
    <t>-0.612746</t>
  </si>
  <si>
    <t>-0.054661</t>
  </si>
  <si>
    <t>0.506744</t>
  </si>
  <si>
    <t>14.940593</t>
  </si>
  <si>
    <t>1.919832</t>
  </si>
  <si>
    <t>27.511248</t>
  </si>
  <si>
    <t>16.093409</t>
  </si>
  <si>
    <t>0.506755</t>
  </si>
  <si>
    <t>14.940575</t>
  </si>
  <si>
    <t>0.965191</t>
  </si>
  <si>
    <t>-1.465506</t>
  </si>
  <si>
    <t>27.900511</t>
  </si>
  <si>
    <t>15.821139</t>
  </si>
  <si>
    <t>0.933930</t>
  </si>
  <si>
    <t>0.310720</t>
  </si>
  <si>
    <t>27.674046</t>
  </si>
  <si>
    <t>13.092030</t>
  </si>
  <si>
    <t>0.981124</t>
  </si>
  <si>
    <t>3322</t>
  </si>
  <si>
    <t>27.683333</t>
  </si>
  <si>
    <t>-0.014768</t>
  </si>
  <si>
    <t>-35.504200</t>
  </si>
  <si>
    <t>2.732339</t>
  </si>
  <si>
    <t>7.354080</t>
  </si>
  <si>
    <t>20.156868</t>
  </si>
  <si>
    <t>3.293768</t>
  </si>
  <si>
    <t>-2.531045</t>
  </si>
  <si>
    <t>-0.651980</t>
  </si>
  <si>
    <t>-0.077529</t>
  </si>
  <si>
    <t>0.517047</t>
  </si>
  <si>
    <t>14.933339</t>
  </si>
  <si>
    <t>0.009417</t>
  </si>
  <si>
    <t>1.924654</t>
  </si>
  <si>
    <t>27.510595</t>
  </si>
  <si>
    <t>16.090405</t>
  </si>
  <si>
    <t>0.969630</t>
  </si>
  <si>
    <t>0.517058</t>
  </si>
  <si>
    <t>32.827541</t>
  </si>
  <si>
    <t>14.933321</t>
  </si>
  <si>
    <t>0.966184</t>
  </si>
  <si>
    <t>-1.460212</t>
  </si>
  <si>
    <t>27.902885</t>
  </si>
  <si>
    <t>15.816612</t>
  </si>
  <si>
    <t>0.935736</t>
  </si>
  <si>
    <t>0.316803</t>
  </si>
  <si>
    <t>27.672819</t>
  </si>
  <si>
    <t>13.088317</t>
  </si>
  <si>
    <t>3323</t>
  </si>
  <si>
    <t>27.691667</t>
  </si>
  <si>
    <t>0.015989</t>
  </si>
  <si>
    <t>0.022493</t>
  </si>
  <si>
    <t>-35.529076</t>
  </si>
  <si>
    <t>2.735699</t>
  </si>
  <si>
    <t>23.335440</t>
  </si>
  <si>
    <t>7.355975</t>
  </si>
  <si>
    <t>20.159826</t>
  </si>
  <si>
    <t>0.991291</t>
  </si>
  <si>
    <t>3.299616</t>
  </si>
  <si>
    <t>-2.448492</t>
  </si>
  <si>
    <t>19.141520</t>
  </si>
  <si>
    <t>0.994665</t>
  </si>
  <si>
    <t>-2.558696</t>
  </si>
  <si>
    <t>-0.656422</t>
  </si>
  <si>
    <t>-0.064794</t>
  </si>
  <si>
    <t>0.524715</t>
  </si>
  <si>
    <t>14.931902</t>
  </si>
  <si>
    <t>0.009534</t>
  </si>
  <si>
    <t>1.930003</t>
  </si>
  <si>
    <t>27.509794</t>
  </si>
  <si>
    <t>16.089010</t>
  </si>
  <si>
    <t>0.970104</t>
  </si>
  <si>
    <t>0.524725</t>
  </si>
  <si>
    <t>14.931885</t>
  </si>
  <si>
    <t>0.967201</t>
  </si>
  <si>
    <t>-1.454734</t>
  </si>
  <si>
    <t>27.903709</t>
  </si>
  <si>
    <t>15.815955</t>
  </si>
  <si>
    <t>0.939121</t>
  </si>
  <si>
    <t>0.321554</t>
  </si>
  <si>
    <t>27.672594</t>
  </si>
  <si>
    <t>13.087275</t>
  </si>
  <si>
    <t>0.980817</t>
  </si>
  <si>
    <t>3324</t>
  </si>
  <si>
    <t>27.700000</t>
  </si>
  <si>
    <t>-0.017908</t>
  </si>
  <si>
    <t>-35.502945</t>
  </si>
  <si>
    <t>16.782917</t>
  </si>
  <si>
    <t>-2.596576</t>
  </si>
  <si>
    <t>-0.664208</t>
  </si>
  <si>
    <t>-0.082521</t>
  </si>
  <si>
    <t>0.528747</t>
  </si>
  <si>
    <t>14.932121</t>
  </si>
  <si>
    <t>0.009792</t>
  </si>
  <si>
    <t>1.930187</t>
  </si>
  <si>
    <t>16.090450</t>
  </si>
  <si>
    <t>0.969239</t>
  </si>
  <si>
    <t>0.528757</t>
  </si>
  <si>
    <t>14.932103</t>
  </si>
  <si>
    <t>-1.454207</t>
  </si>
  <si>
    <t>27.905077</t>
  </si>
  <si>
    <t>15.816310</t>
  </si>
  <si>
    <t>0.937166</t>
  </si>
  <si>
    <t>0.322755</t>
  </si>
  <si>
    <t>27.672386</t>
  </si>
  <si>
    <t>13.088202</t>
  </si>
  <si>
    <t>3325</t>
  </si>
  <si>
    <t>27.708333</t>
  </si>
  <si>
    <t>0.018266</t>
  </si>
  <si>
    <t>-0.015257</t>
  </si>
  <si>
    <t>-35.502163</t>
  </si>
  <si>
    <t>2.733824</t>
  </si>
  <si>
    <t>16.782343</t>
  </si>
  <si>
    <t>7.355684</t>
  </si>
  <si>
    <t>20.156107</t>
  </si>
  <si>
    <t>0.997222</t>
  </si>
  <si>
    <t>11.048441</t>
  </si>
  <si>
    <t>-2.449257</t>
  </si>
  <si>
    <t>-2.561286</t>
  </si>
  <si>
    <t>-0.617533</t>
  </si>
  <si>
    <t>-0.028097</t>
  </si>
  <si>
    <t>0.526334</t>
  </si>
  <si>
    <t>14.938288</t>
  </si>
  <si>
    <t>0.010214</t>
  </si>
  <si>
    <t>1.932048</t>
  </si>
  <si>
    <t>27.508831</t>
  </si>
  <si>
    <t>16.090780</t>
  </si>
  <si>
    <t>0.526345</t>
  </si>
  <si>
    <t>14.938270</t>
  </si>
  <si>
    <t>0.966715</t>
  </si>
  <si>
    <t>-1.452834</t>
  </si>
  <si>
    <t>27.903112</t>
  </si>
  <si>
    <t>15.820066</t>
  </si>
  <si>
    <t>0.937591</t>
  </si>
  <si>
    <t>0.321779</t>
  </si>
  <si>
    <t>27.673834</t>
  </si>
  <si>
    <t>13.090142</t>
  </si>
  <si>
    <t>3326</t>
  </si>
  <si>
    <t>27.716667</t>
  </si>
  <si>
    <t>-0.000505</t>
  </si>
  <si>
    <t>0.005905</t>
  </si>
  <si>
    <t>16.782675</t>
  </si>
  <si>
    <t>7.353717</t>
  </si>
  <si>
    <t>23.364536</t>
  </si>
  <si>
    <t>20.157618</t>
  </si>
  <si>
    <t>0.995590</t>
  </si>
  <si>
    <t>-2.451006</t>
  </si>
  <si>
    <t>19.141472</t>
  </si>
  <si>
    <t>0.995833</t>
  </si>
  <si>
    <t>-2.536070</t>
  </si>
  <si>
    <t>-0.588373</t>
  </si>
  <si>
    <t>-0.059159</t>
  </si>
  <si>
    <t>0.519663</t>
  </si>
  <si>
    <t>32.827358</t>
  </si>
  <si>
    <t>14.943417</t>
  </si>
  <si>
    <t>0.009664</t>
  </si>
  <si>
    <t>1.927099</t>
  </si>
  <si>
    <t>27.509022</t>
  </si>
  <si>
    <t>16.094128</t>
  </si>
  <si>
    <t>0.973356</t>
  </si>
  <si>
    <t>0.519674</t>
  </si>
  <si>
    <t>14.943398</t>
  </si>
  <si>
    <t>0.967169</t>
  </si>
  <si>
    <t>-1.457806</t>
  </si>
  <si>
    <t>27.901930</t>
  </si>
  <si>
    <t>15.821693</t>
  </si>
  <si>
    <t>0.938703</t>
  </si>
  <si>
    <t>0.318449</t>
  </si>
  <si>
    <t>27.674761</t>
  </si>
  <si>
    <t>13.092661</t>
  </si>
  <si>
    <t>0.976040</t>
  </si>
  <si>
    <t>3327</t>
  </si>
  <si>
    <t>27.725000</t>
  </si>
  <si>
    <t>0.010572</t>
  </si>
  <si>
    <t>-0.013584</t>
  </si>
  <si>
    <t>16.782873</t>
  </si>
  <si>
    <t>23.366774</t>
  </si>
  <si>
    <t>19.142618</t>
  </si>
  <si>
    <t>-2.500350</t>
  </si>
  <si>
    <t>-0.555119</t>
  </si>
  <si>
    <t>-0.057958</t>
  </si>
  <si>
    <t>0.512885</t>
  </si>
  <si>
    <t>14.949904</t>
  </si>
  <si>
    <t>0.009715</t>
  </si>
  <si>
    <t>1.923630</t>
  </si>
  <si>
    <t>27.509298</t>
  </si>
  <si>
    <t>16.097534</t>
  </si>
  <si>
    <t>0.512896</t>
  </si>
  <si>
    <t>14.949886</t>
  </si>
  <si>
    <t>0.965343</t>
  </si>
  <si>
    <t>-1.461518</t>
  </si>
  <si>
    <t>27.900251</t>
  </si>
  <si>
    <t>15.825314</t>
  </si>
  <si>
    <t>0.935959</t>
  </si>
  <si>
    <t>0.314889</t>
  </si>
  <si>
    <t>27.675777</t>
  </si>
  <si>
    <t>13.096155</t>
  </si>
  <si>
    <t>0.978633</t>
  </si>
  <si>
    <t>3328</t>
  </si>
  <si>
    <t>27.733333</t>
  </si>
  <si>
    <t>0.026933</t>
  </si>
  <si>
    <t>0.142621</t>
  </si>
  <si>
    <t>2.733664</t>
  </si>
  <si>
    <t>23.340248</t>
  </si>
  <si>
    <t>16.789732</t>
  </si>
  <si>
    <t>23.366941</t>
  </si>
  <si>
    <t>20.165693</t>
  </si>
  <si>
    <t>0.980390</t>
  </si>
  <si>
    <t>23.405035</t>
  </si>
  <si>
    <t>11.056243</t>
  </si>
  <si>
    <t>19.147255</t>
  </si>
  <si>
    <t>-2.481428</t>
  </si>
  <si>
    <t>-0.531422</t>
  </si>
  <si>
    <t>-0.068549</t>
  </si>
  <si>
    <t>0.507092</t>
  </si>
  <si>
    <t>14.953097</t>
  </si>
  <si>
    <t>0.010186</t>
  </si>
  <si>
    <t>1.919370</t>
  </si>
  <si>
    <t>27.509239</t>
  </si>
  <si>
    <t>16.098858</t>
  </si>
  <si>
    <t>0.507103</t>
  </si>
  <si>
    <t>14.953080</t>
  </si>
  <si>
    <t>0.963727</t>
  </si>
  <si>
    <t>-1.465852</t>
  </si>
  <si>
    <t>27.899181</t>
  </si>
  <si>
    <t>15.826109</t>
  </si>
  <si>
    <t>0.933052</t>
  </si>
  <si>
    <t>0.311183</t>
  </si>
  <si>
    <t>27.676403</t>
  </si>
  <si>
    <t>13.097222</t>
  </si>
  <si>
    <t>0.978841</t>
  </si>
  <si>
    <t>3329</t>
  </si>
  <si>
    <t>27.741667</t>
  </si>
  <si>
    <t>0.019922</t>
  </si>
  <si>
    <t>-0.015185</t>
  </si>
  <si>
    <t>16.782433</t>
  </si>
  <si>
    <t>7.355164</t>
  </si>
  <si>
    <t>20.156130</t>
  </si>
  <si>
    <t>11.048523</t>
  </si>
  <si>
    <t>0.998124</t>
  </si>
  <si>
    <t>-2.473506</t>
  </si>
  <si>
    <t>-0.525947</t>
  </si>
  <si>
    <t>-0.088767</t>
  </si>
  <si>
    <t>0.503759</t>
  </si>
  <si>
    <t>14.954002</t>
  </si>
  <si>
    <t>0.010720</t>
  </si>
  <si>
    <t>1.916381</t>
  </si>
  <si>
    <t>27.510218</t>
  </si>
  <si>
    <t>16.099840</t>
  </si>
  <si>
    <t>0.503770</t>
  </si>
  <si>
    <t>14.953984</t>
  </si>
  <si>
    <t>0.965598</t>
  </si>
  <si>
    <t>-1.468799</t>
  </si>
  <si>
    <t>27.899700</t>
  </si>
  <si>
    <t>15.825915</t>
  </si>
  <si>
    <t>0.934816</t>
  </si>
  <si>
    <t>0.309240</t>
  </si>
  <si>
    <t>27.677393</t>
  </si>
  <si>
    <t>13.097644</t>
  </si>
  <si>
    <t>0.978988</t>
  </si>
  <si>
    <t>3330</t>
  </si>
  <si>
    <t>27.750000</t>
  </si>
  <si>
    <t>0.014868</t>
  </si>
  <si>
    <t>-0.021883</t>
  </si>
  <si>
    <t>-35.505848</t>
  </si>
  <si>
    <t>16.782818</t>
  </si>
  <si>
    <t>23.381212</t>
  </si>
  <si>
    <t>0.996169</t>
  </si>
  <si>
    <t>-2.468981</t>
  </si>
  <si>
    <t>-0.534635</t>
  </si>
  <si>
    <t>-0.057741</t>
  </si>
  <si>
    <t>0.503788</t>
  </si>
  <si>
    <t>14.951460</t>
  </si>
  <si>
    <t>0.010846</t>
  </si>
  <si>
    <t>1.917430</t>
  </si>
  <si>
    <t>27.510807</t>
  </si>
  <si>
    <t>16.097206</t>
  </si>
  <si>
    <t>0.971817</t>
  </si>
  <si>
    <t>0.503798</t>
  </si>
  <si>
    <t>14.951442</t>
  </si>
  <si>
    <t>0.965702</t>
  </si>
  <si>
    <t>-1.467928</t>
  </si>
  <si>
    <t>27.900005</t>
  </si>
  <si>
    <t>15.825084</t>
  </si>
  <si>
    <t>0.934969</t>
  </si>
  <si>
    <t>0.308634</t>
  </si>
  <si>
    <t>27.677479</t>
  </si>
  <si>
    <t>13.095867</t>
  </si>
  <si>
    <t>0.979900</t>
  </si>
  <si>
    <t>3331</t>
  </si>
  <si>
    <t>27.758333</t>
  </si>
  <si>
    <t>-0.015829</t>
  </si>
  <si>
    <t>-35.510647</t>
  </si>
  <si>
    <t>16.782898</t>
  </si>
  <si>
    <t>20.157343</t>
  </si>
  <si>
    <t>-2.450080</t>
  </si>
  <si>
    <t>23.248611</t>
  </si>
  <si>
    <t>19.142269</t>
  </si>
  <si>
    <t>-2.468328</t>
  </si>
  <si>
    <t>-0.563075</t>
  </si>
  <si>
    <t>-0.023605</t>
  </si>
  <si>
    <t>0.506463</t>
  </si>
  <si>
    <t>14.946217</t>
  </si>
  <si>
    <t>0.010005</t>
  </si>
  <si>
    <t>1.920843</t>
  </si>
  <si>
    <t>27.510149</t>
  </si>
  <si>
    <t>16.093592</t>
  </si>
  <si>
    <t>0.506474</t>
  </si>
  <si>
    <t>14.946198</t>
  </si>
  <si>
    <t>-1.464684</t>
  </si>
  <si>
    <t>27.899200</t>
  </si>
  <si>
    <t>15.823373</t>
  </si>
  <si>
    <t>0.310196</t>
  </si>
  <si>
    <t>27.675402</t>
  </si>
  <si>
    <t>13.093167</t>
  </si>
  <si>
    <t>3332</t>
  </si>
  <si>
    <t>27.766667</t>
  </si>
  <si>
    <t>0.009722</t>
  </si>
  <si>
    <t>16.783085</t>
  </si>
  <si>
    <t>11.049247</t>
  </si>
  <si>
    <t>-2.493826</t>
  </si>
  <si>
    <t>-0.604566</t>
  </si>
  <si>
    <t>-0.054230</t>
  </si>
  <si>
    <t>0.510025</t>
  </si>
  <si>
    <t>32.827415</t>
  </si>
  <si>
    <t>14.940471</t>
  </si>
  <si>
    <t>0.010404</t>
  </si>
  <si>
    <t>1.921490</t>
  </si>
  <si>
    <t>27.510437</t>
  </si>
  <si>
    <t>16.092524</t>
  </si>
  <si>
    <t>0.970190</t>
  </si>
  <si>
    <t>0.510036</t>
  </si>
  <si>
    <t>14.940453</t>
  </si>
  <si>
    <t>0.964631</t>
  </si>
  <si>
    <t>-1.463730</t>
  </si>
  <si>
    <t>27.900774</t>
  </si>
  <si>
    <t>15.820315</t>
  </si>
  <si>
    <t>0.934618</t>
  </si>
  <si>
    <t>0.312423</t>
  </si>
  <si>
    <t>27.674156</t>
  </si>
  <si>
    <t>13.091169</t>
  </si>
  <si>
    <t>0.978826</t>
  </si>
  <si>
    <t>3333</t>
  </si>
  <si>
    <t>27.775000</t>
  </si>
  <si>
    <t>0.013767</t>
  </si>
  <si>
    <t>-0.018957</t>
  </si>
  <si>
    <t>-35.503361</t>
  </si>
  <si>
    <t>23.332062</t>
  </si>
  <si>
    <t>23.367212</t>
  </si>
  <si>
    <t>20.156269</t>
  </si>
  <si>
    <t>11.048519</t>
  </si>
  <si>
    <t>19.142447</t>
  </si>
  <si>
    <t>0.996805</t>
  </si>
  <si>
    <t>-2.499434</t>
  </si>
  <si>
    <t>-0.628204</t>
  </si>
  <si>
    <t>-0.072413</t>
  </si>
  <si>
    <t>0.513329</t>
  </si>
  <si>
    <t>14.937446</t>
  </si>
  <si>
    <t>0.010001</t>
  </si>
  <si>
    <t>1.923947</t>
  </si>
  <si>
    <t>27.510674</t>
  </si>
  <si>
    <t>16.092186</t>
  </si>
  <si>
    <t>0.513340</t>
  </si>
  <si>
    <t>14.937428</t>
  </si>
  <si>
    <t>0.965388</t>
  </si>
  <si>
    <t>-1.461155</t>
  </si>
  <si>
    <t>27.901215</t>
  </si>
  <si>
    <t>15.818798</t>
  </si>
  <si>
    <t>0.934899</t>
  </si>
  <si>
    <t>0.315793</t>
  </si>
  <si>
    <t>27.673265</t>
  </si>
  <si>
    <t>13.090281</t>
  </si>
  <si>
    <t>0.978916</t>
  </si>
  <si>
    <t>3334</t>
  </si>
  <si>
    <t>27.783333</t>
  </si>
  <si>
    <t>-0.019643</t>
  </si>
  <si>
    <t>-35.498951</t>
  </si>
  <si>
    <t>23.380857</t>
  </si>
  <si>
    <t>-2.513799</t>
  </si>
  <si>
    <t>-0.626680</t>
  </si>
  <si>
    <t>-0.078745</t>
  </si>
  <si>
    <t>0.515571</t>
  </si>
  <si>
    <t>14.936486</t>
  </si>
  <si>
    <t>0.009389</t>
  </si>
  <si>
    <t>1.924733</t>
  </si>
  <si>
    <t>27.509726</t>
  </si>
  <si>
    <t>16.091269</t>
  </si>
  <si>
    <t>0.515581</t>
  </si>
  <si>
    <t>14.936468</t>
  </si>
  <si>
    <t>0.965067</t>
  </si>
  <si>
    <t>-1.460241</t>
  </si>
  <si>
    <t>27.901115</t>
  </si>
  <si>
    <t>15.817511</t>
  </si>
  <si>
    <t>0.935467</t>
  </si>
  <si>
    <t>0.316955</t>
  </si>
  <si>
    <t>27.672783</t>
  </si>
  <si>
    <t>13.089188</t>
  </si>
  <si>
    <t>0.981321</t>
  </si>
  <si>
    <t>3335</t>
  </si>
  <si>
    <t>27.791667</t>
  </si>
  <si>
    <t>0.000675</t>
  </si>
  <si>
    <t>-0.011731</t>
  </si>
  <si>
    <t>16.781530</t>
  </si>
  <si>
    <t>20.155396</t>
  </si>
  <si>
    <t>0.996689</t>
  </si>
  <si>
    <t>0.995440</t>
  </si>
  <si>
    <t>19.141548</t>
  </si>
  <si>
    <t>0.997212</t>
  </si>
  <si>
    <t>-2.558718</t>
  </si>
  <si>
    <t>-0.623038</t>
  </si>
  <si>
    <t>-0.075054</t>
  </si>
  <si>
    <t>0.519515</t>
  </si>
  <si>
    <t>14.937284</t>
  </si>
  <si>
    <t>0.010242</t>
  </si>
  <si>
    <t>1.924575</t>
  </si>
  <si>
    <t>27.508434</t>
  </si>
  <si>
    <t>16.091629</t>
  </si>
  <si>
    <t>0.970332</t>
  </si>
  <si>
    <t>0.519526</t>
  </si>
  <si>
    <t>14.937266</t>
  </si>
  <si>
    <t>0.966175</t>
  </si>
  <si>
    <t>-1.460107</t>
  </si>
  <si>
    <t>27.902498</t>
  </si>
  <si>
    <t>15.818104</t>
  </si>
  <si>
    <t>0.937601</t>
  </si>
  <si>
    <t>0.316741</t>
  </si>
  <si>
    <t>27.672953</t>
  </si>
  <si>
    <t>13.089657</t>
  </si>
  <si>
    <t>3336</t>
  </si>
  <si>
    <t>27.800000</t>
  </si>
  <si>
    <t>0.013555</t>
  </si>
  <si>
    <t>-0.009229</t>
  </si>
  <si>
    <t>-35.509960</t>
  </si>
  <si>
    <t>16.782446</t>
  </si>
  <si>
    <t>20.156839</t>
  </si>
  <si>
    <t>11.048627</t>
  </si>
  <si>
    <t>0.994693</t>
  </si>
  <si>
    <t>19.141869</t>
  </si>
  <si>
    <t>-2.535257</t>
  </si>
  <si>
    <t>-0.599471</t>
  </si>
  <si>
    <t>-0.072024</t>
  </si>
  <si>
    <t>0.517644</t>
  </si>
  <si>
    <t>14.941220</t>
  </si>
  <si>
    <t>1.924919</t>
  </si>
  <si>
    <t>27.509176</t>
  </si>
  <si>
    <t>16.093317</t>
  </si>
  <si>
    <t>0.517655</t>
  </si>
  <si>
    <t>14.941202</t>
  </si>
  <si>
    <t>-1.459933</t>
  </si>
  <si>
    <t>27.901972</t>
  </si>
  <si>
    <t>15.820074</t>
  </si>
  <si>
    <t>0.937045</t>
  </si>
  <si>
    <t>0.316914</t>
  </si>
  <si>
    <t>27.674282</t>
  </si>
  <si>
    <t>13.091469</t>
  </si>
  <si>
    <t>3337</t>
  </si>
  <si>
    <t>27.808333</t>
  </si>
  <si>
    <t>0.011263</t>
  </si>
  <si>
    <t>-0.012379</t>
  </si>
  <si>
    <t>20.156616</t>
  </si>
  <si>
    <t>-2.544818</t>
  </si>
  <si>
    <t>-0.578260</t>
  </si>
  <si>
    <t>-0.087257</t>
  </si>
  <si>
    <t>0.518818</t>
  </si>
  <si>
    <t>14.945066</t>
  </si>
  <si>
    <t>0.010129</t>
  </si>
  <si>
    <t>1.924896</t>
  </si>
  <si>
    <t>27.508986</t>
  </si>
  <si>
    <t>16.095655</t>
  </si>
  <si>
    <t>0.971064</t>
  </si>
  <si>
    <t>0.518829</t>
  </si>
  <si>
    <t>32.827740</t>
  </si>
  <si>
    <t>14.945048</t>
  </si>
  <si>
    <t>-1.459815</t>
  </si>
  <si>
    <t>27.902433</t>
  </si>
  <si>
    <t>15.821598</t>
  </si>
  <si>
    <t>0.937103</t>
  </si>
  <si>
    <t>0.317764</t>
  </si>
  <si>
    <t>27.675426</t>
  </si>
  <si>
    <t>13.093413</t>
  </si>
  <si>
    <t>3338</t>
  </si>
  <si>
    <t>27.816667</t>
  </si>
  <si>
    <t>0.011192</t>
  </si>
  <si>
    <t>-0.008546</t>
  </si>
  <si>
    <t>11.049917</t>
  </si>
  <si>
    <t>-2.450611</t>
  </si>
  <si>
    <t>-2.558015</t>
  </si>
  <si>
    <t>-0.561950</t>
  </si>
  <si>
    <t>0.519175</t>
  </si>
  <si>
    <t>14.948699</t>
  </si>
  <si>
    <t>0.009482</t>
  </si>
  <si>
    <t>1.924599</t>
  </si>
  <si>
    <t>27.507751</t>
  </si>
  <si>
    <t>16.096916</t>
  </si>
  <si>
    <t>0.970833</t>
  </si>
  <si>
    <t>0.519186</t>
  </si>
  <si>
    <t>14.948681</t>
  </si>
  <si>
    <t>0.966497</t>
  </si>
  <si>
    <t>-1.460161</t>
  </si>
  <si>
    <t>27.902082</t>
  </si>
  <si>
    <t>15.824747</t>
  </si>
  <si>
    <t>0.938495</t>
  </si>
  <si>
    <t>0.315939</t>
  </si>
  <si>
    <t>27.675497</t>
  </si>
  <si>
    <t>13.095564</t>
  </si>
  <si>
    <t>0.979985</t>
  </si>
  <si>
    <t>3339</t>
  </si>
  <si>
    <t>27.825000</t>
  </si>
  <si>
    <t>-0.016850</t>
  </si>
  <si>
    <t>-35.512321</t>
  </si>
  <si>
    <t>7.354588</t>
  </si>
  <si>
    <t>0.996613</t>
  </si>
  <si>
    <t>3.295567</t>
  </si>
  <si>
    <t>23.381514</t>
  </si>
  <si>
    <t>-2.531331</t>
  </si>
  <si>
    <t>-0.531078</t>
  </si>
  <si>
    <t>-0.035989</t>
  </si>
  <si>
    <t>0.517440</t>
  </si>
  <si>
    <t>14.951794</t>
  </si>
  <si>
    <t>0.009727</t>
  </si>
  <si>
    <t>1.925707</t>
  </si>
  <si>
    <t>27.507969</t>
  </si>
  <si>
    <t>16.096590</t>
  </si>
  <si>
    <t>0.517451</t>
  </si>
  <si>
    <t>14.951776</t>
  </si>
  <si>
    <t>0.965532</t>
  </si>
  <si>
    <t>-1.459326</t>
  </si>
  <si>
    <t>27.900887</t>
  </si>
  <si>
    <t>15.825774</t>
  </si>
  <si>
    <t>0.936808</t>
  </si>
  <si>
    <t>0.315964</t>
  </si>
  <si>
    <t>27.676636</t>
  </si>
  <si>
    <t>13.095872</t>
  </si>
  <si>
    <t>0.977237</t>
  </si>
  <si>
    <t>3340</t>
  </si>
  <si>
    <t>27.833333</t>
  </si>
  <si>
    <t>16.782143</t>
  </si>
  <si>
    <t>23.365723</t>
  </si>
  <si>
    <t>20.155714</t>
  </si>
  <si>
    <t>0.994985</t>
  </si>
  <si>
    <t>11.048224</t>
  </si>
  <si>
    <t>0.994871</t>
  </si>
  <si>
    <t>19.142485</t>
  </si>
  <si>
    <t>-2.516291</t>
  </si>
  <si>
    <t>-0.539608</t>
  </si>
  <si>
    <t>-0.062588</t>
  </si>
  <si>
    <t>0.515095</t>
  </si>
  <si>
    <t>14.951341</t>
  </si>
  <si>
    <t>0.009339</t>
  </si>
  <si>
    <t>1.924258</t>
  </si>
  <si>
    <t>27.509012</t>
  </si>
  <si>
    <t>16.097681</t>
  </si>
  <si>
    <t>0.515106</t>
  </si>
  <si>
    <t>14.951323</t>
  </si>
  <si>
    <t>-1.460756</t>
  </si>
  <si>
    <t>27.900978</t>
  </si>
  <si>
    <t>15.825251</t>
  </si>
  <si>
    <t>0.939799</t>
  </si>
  <si>
    <t>0.315842</t>
  </si>
  <si>
    <t>27.676741</t>
  </si>
  <si>
    <t>13.096198</t>
  </si>
  <si>
    <t>0.982081</t>
  </si>
  <si>
    <t>3341</t>
  </si>
  <si>
    <t>27.841667</t>
  </si>
  <si>
    <t>-0.009465</t>
  </si>
  <si>
    <t>-35.507584</t>
  </si>
  <si>
    <t>16.781992</t>
  </si>
  <si>
    <t>20.156197</t>
  </si>
  <si>
    <t>0.994005</t>
  </si>
  <si>
    <t>23.381304</t>
  </si>
  <si>
    <t>11.048147</t>
  </si>
  <si>
    <t>0.994988</t>
  </si>
  <si>
    <t>19.141630</t>
  </si>
  <si>
    <t>-2.513608</t>
  </si>
  <si>
    <t>-0.538081</t>
  </si>
  <si>
    <t>-0.039522</t>
  </si>
  <si>
    <t>0.514974</t>
  </si>
  <si>
    <t>14.951258</t>
  </si>
  <si>
    <t>0.010026</t>
  </si>
  <si>
    <t>1.924825</t>
  </si>
  <si>
    <t>27.509373</t>
  </si>
  <si>
    <t>16.096796</t>
  </si>
  <si>
    <t>0.971438</t>
  </si>
  <si>
    <t>0.514985</t>
  </si>
  <si>
    <t>14.951240</t>
  </si>
  <si>
    <t>-1.460314</t>
  </si>
  <si>
    <t>27.901209</t>
  </si>
  <si>
    <t>15.825743</t>
  </si>
  <si>
    <t>0.937664</t>
  </si>
  <si>
    <t>0.315199</t>
  </si>
  <si>
    <t>27.677166</t>
  </si>
  <si>
    <t>13.095967</t>
  </si>
  <si>
    <t>0.980558</t>
  </si>
  <si>
    <t>3342</t>
  </si>
  <si>
    <t>27.850000</t>
  </si>
  <si>
    <t>-0.002134</t>
  </si>
  <si>
    <t>-35.500099</t>
  </si>
  <si>
    <t>2.732989</t>
  </si>
  <si>
    <t>23.364935</t>
  </si>
  <si>
    <t>11.049366</t>
  </si>
  <si>
    <t>-2.535717</t>
  </si>
  <si>
    <t>-0.535500</t>
  </si>
  <si>
    <t>-0.054353</t>
  </si>
  <si>
    <t>0.516610</t>
  </si>
  <si>
    <t>14.951020</t>
  </si>
  <si>
    <t>1.924123</t>
  </si>
  <si>
    <t>27.508385</t>
  </si>
  <si>
    <t>16.096748</t>
  </si>
  <si>
    <t>0.969756</t>
  </si>
  <si>
    <t>0.516621</t>
  </si>
  <si>
    <t>14.951002</t>
  </si>
  <si>
    <t>0.967068</t>
  </si>
  <si>
    <t>-1.460796</t>
  </si>
  <si>
    <t>27.901524</t>
  </si>
  <si>
    <t>15.824824</t>
  </si>
  <si>
    <t>0.938169</t>
  </si>
  <si>
    <t>0.315343</t>
  </si>
  <si>
    <t>27.676895</t>
  </si>
  <si>
    <t>13.095504</t>
  </si>
  <si>
    <t>0.979797</t>
  </si>
  <si>
    <t>3343</t>
  </si>
  <si>
    <t>27.858333</t>
  </si>
  <si>
    <t>-0.001346</t>
  </si>
  <si>
    <t>-0.002889</t>
  </si>
  <si>
    <t>0.993992</t>
  </si>
  <si>
    <t>0.994222</t>
  </si>
  <si>
    <t>-2.541277</t>
  </si>
  <si>
    <t>-0.577336</t>
  </si>
  <si>
    <t>-0.078670</t>
  </si>
  <si>
    <t>0.518381</t>
  </si>
  <si>
    <t>14.946559</t>
  </si>
  <si>
    <t>1.924950</t>
  </si>
  <si>
    <t>27.509186</t>
  </si>
  <si>
    <t>16.096817</t>
  </si>
  <si>
    <t>0.970326</t>
  </si>
  <si>
    <t>0.518392</t>
  </si>
  <si>
    <t>14.946541</t>
  </si>
  <si>
    <t>-1.459825</t>
  </si>
  <si>
    <t>27.902435</t>
  </si>
  <si>
    <t>15.823274</t>
  </si>
  <si>
    <t>0.935676</t>
  </si>
  <si>
    <t>0.317361</t>
  </si>
  <si>
    <t>27.675598</t>
  </si>
  <si>
    <t>13.094818</t>
  </si>
  <si>
    <t>0.979724</t>
  </si>
  <si>
    <t>3344</t>
  </si>
  <si>
    <t>27.866667</t>
  </si>
  <si>
    <t>0.006252</t>
  </si>
  <si>
    <t>-35.509312</t>
  </si>
  <si>
    <t>2.733385</t>
  </si>
  <si>
    <t>23.367603</t>
  </si>
  <si>
    <t>0.996133</t>
  </si>
  <si>
    <t>-2.544517</t>
  </si>
  <si>
    <t>-0.582610</t>
  </si>
  <si>
    <t>-0.079719</t>
  </si>
  <si>
    <t>0.517303</t>
  </si>
  <si>
    <t>14.944511</t>
  </si>
  <si>
    <t>0.009903</t>
  </si>
  <si>
    <t>1.923557</t>
  </si>
  <si>
    <t>27.509182</t>
  </si>
  <si>
    <t>16.095284</t>
  </si>
  <si>
    <t>0.970291</t>
  </si>
  <si>
    <t>0.517314</t>
  </si>
  <si>
    <t>14.944494</t>
  </si>
  <si>
    <t>0.966413</t>
  </si>
  <si>
    <t>-1.461192</t>
  </si>
  <si>
    <t>27.902597</t>
  </si>
  <si>
    <t>15.821655</t>
  </si>
  <si>
    <t>0.937596</t>
  </si>
  <si>
    <t>0.316020</t>
  </si>
  <si>
    <t>27.675407</t>
  </si>
  <si>
    <t>13.093246</t>
  </si>
  <si>
    <t>0.980440</t>
  </si>
  <si>
    <t>3345</t>
  </si>
  <si>
    <t>27.875000</t>
  </si>
  <si>
    <t>-0.000046</t>
  </si>
  <si>
    <t>-0.003682</t>
  </si>
  <si>
    <t>-35.497673</t>
  </si>
  <si>
    <t>16.782549</t>
  </si>
  <si>
    <t>0.003345</t>
  </si>
  <si>
    <t>20.155956</t>
  </si>
  <si>
    <t>0.992874</t>
  </si>
  <si>
    <t>3.293147</t>
  </si>
  <si>
    <t>11.048614</t>
  </si>
  <si>
    <t>19.143076</t>
  </si>
  <si>
    <t>-2.534302</t>
  </si>
  <si>
    <t>-0.607838</t>
  </si>
  <si>
    <t>-0.069878</t>
  </si>
  <si>
    <t>14.941878</t>
  </si>
  <si>
    <t>1.925056</t>
  </si>
  <si>
    <t>27.509769</t>
  </si>
  <si>
    <t>16.094681</t>
  </si>
  <si>
    <t>0.969037</t>
  </si>
  <si>
    <t>14.941861</t>
  </si>
  <si>
    <t>0.965272</t>
  </si>
  <si>
    <t>27.902470</t>
  </si>
  <si>
    <t>15.821528</t>
  </si>
  <si>
    <t>0.935234</t>
  </si>
  <si>
    <t>0.316916</t>
  </si>
  <si>
    <t>27.674412</t>
  </si>
  <si>
    <t>13.092880</t>
  </si>
  <si>
    <t>0.979289</t>
  </si>
  <si>
    <t>3346</t>
  </si>
  <si>
    <t>27.883333</t>
  </si>
  <si>
    <t>0.015288</t>
  </si>
  <si>
    <t>-0.012723</t>
  </si>
  <si>
    <t>16.783150</t>
  </si>
  <si>
    <t>-2.547890</t>
  </si>
  <si>
    <t>-0.595957</t>
  </si>
  <si>
    <t>-0.067167</t>
  </si>
  <si>
    <t>0.517386</t>
  </si>
  <si>
    <t>14.942532</t>
  </si>
  <si>
    <t>1.923578</t>
  </si>
  <si>
    <t>16.094168</t>
  </si>
  <si>
    <t>0.517397</t>
  </si>
  <si>
    <t>14.942513</t>
  </si>
  <si>
    <t>-1.461210</t>
  </si>
  <si>
    <t>27.902746</t>
  </si>
  <si>
    <t>15.821227</t>
  </si>
  <si>
    <t>0.315363</t>
  </si>
  <si>
    <t>27.674839</t>
  </si>
  <si>
    <t>13.092462</t>
  </si>
  <si>
    <t>3347</t>
  </si>
  <si>
    <t>27.891667</t>
  </si>
  <si>
    <t>-0.007525</t>
  </si>
  <si>
    <t>-0.008337</t>
  </si>
  <si>
    <t>-35.514420</t>
  </si>
  <si>
    <t>23.331825</t>
  </si>
  <si>
    <t>23.364635</t>
  </si>
  <si>
    <t>23.381166</t>
  </si>
  <si>
    <t>19.142683</t>
  </si>
  <si>
    <t>-2.601389</t>
  </si>
  <si>
    <t>-0.698592</t>
  </si>
  <si>
    <t>-0.049327</t>
  </si>
  <si>
    <t>0.523308</t>
  </si>
  <si>
    <t>14.934071</t>
  </si>
  <si>
    <t>0.012926</t>
  </si>
  <si>
    <t>1.924968</t>
  </si>
  <si>
    <t>16.094599</t>
  </si>
  <si>
    <t>0.523319</t>
  </si>
  <si>
    <t>14.934052</t>
  </si>
  <si>
    <t>0.965015</t>
  </si>
  <si>
    <t>-1.459556</t>
  </si>
  <si>
    <t>27.903244</t>
  </si>
  <si>
    <t>15.822283</t>
  </si>
  <si>
    <t>0.934483</t>
  </si>
  <si>
    <t>0.315731</t>
  </si>
  <si>
    <t>27.668827</t>
  </si>
  <si>
    <t>13.093233</t>
  </si>
  <si>
    <t>0.980094</t>
  </si>
  <si>
    <t>3348</t>
  </si>
  <si>
    <t>27.900000</t>
  </si>
  <si>
    <t>0.017836</t>
  </si>
  <si>
    <t>-0.012815</t>
  </si>
  <si>
    <t>-35.506714</t>
  </si>
  <si>
    <t>2.734036</t>
  </si>
  <si>
    <t>0.001592</t>
  </si>
  <si>
    <t>7.355628</t>
  </si>
  <si>
    <t>11.050496</t>
  </si>
  <si>
    <t>0.996765</t>
  </si>
  <si>
    <t>-2.510586</t>
  </si>
  <si>
    <t>-0.584137</t>
  </si>
  <si>
    <t>-0.035937</t>
  </si>
  <si>
    <t>0.515628</t>
  </si>
  <si>
    <t>14.944784</t>
  </si>
  <si>
    <t>0.009902</t>
  </si>
  <si>
    <t>1.925869</t>
  </si>
  <si>
    <t>27.510077</t>
  </si>
  <si>
    <t>16.094442</t>
  </si>
  <si>
    <t>0.515639</t>
  </si>
  <si>
    <t>14.944766</t>
  </si>
  <si>
    <t>0.962950</t>
  </si>
  <si>
    <t>-1.459317</t>
  </si>
  <si>
    <t>27.901516</t>
  </si>
  <si>
    <t>15.823404</t>
  </si>
  <si>
    <t>0.932729</t>
  </si>
  <si>
    <t>0.315940</t>
  </si>
  <si>
    <t>27.675385</t>
  </si>
  <si>
    <t>13.093637</t>
  </si>
  <si>
    <t>0.966231</t>
  </si>
  <si>
    <t>3349</t>
  </si>
  <si>
    <t>27.908333</t>
  </si>
  <si>
    <t>0.015412</t>
  </si>
  <si>
    <t>-0.011324</t>
  </si>
  <si>
    <t>0.997786</t>
  </si>
  <si>
    <t>11.050150</t>
  </si>
  <si>
    <t>-2.534170</t>
  </si>
  <si>
    <t>-0.565896</t>
  </si>
  <si>
    <t>-0.070061</t>
  </si>
  <si>
    <t>0.517133</t>
  </si>
  <si>
    <t>14.947641</t>
  </si>
  <si>
    <t>1.924517</t>
  </si>
  <si>
    <t>27.509037</t>
  </si>
  <si>
    <t>16.096603</t>
  </si>
  <si>
    <t>0.970302</t>
  </si>
  <si>
    <t>0.517144</t>
  </si>
  <si>
    <t>32.827797</t>
  </si>
  <si>
    <t>14.947623</t>
  </si>
  <si>
    <t>0.967345</t>
  </si>
  <si>
    <t>-1.460345</t>
  </si>
  <si>
    <t>15.823619</t>
  </si>
  <si>
    <t>0.938584</t>
  </si>
  <si>
    <t>0.316484</t>
  </si>
  <si>
    <t>27.675873</t>
  </si>
  <si>
    <t>13.094868</t>
  </si>
  <si>
    <t>0.979526</t>
  </si>
  <si>
    <t>3350</t>
  </si>
  <si>
    <t>27.916667</t>
  </si>
  <si>
    <t>-0.004417</t>
  </si>
  <si>
    <t>0.000959</t>
  </si>
  <si>
    <t>-35.497395</t>
  </si>
  <si>
    <t>23.331894</t>
  </si>
  <si>
    <t>16.783009</t>
  </si>
  <si>
    <t>23.364405</t>
  </si>
  <si>
    <t>20.156395</t>
  </si>
  <si>
    <t>3.293061</t>
  </si>
  <si>
    <t>-2.450621</t>
  </si>
  <si>
    <t>-2.618147</t>
  </si>
  <si>
    <t>-0.654335</t>
  </si>
  <si>
    <t>-0.064699</t>
  </si>
  <si>
    <t>0.524860</t>
  </si>
  <si>
    <t>14.938561</t>
  </si>
  <si>
    <t>0.011849</t>
  </si>
  <si>
    <t>1.924630</t>
  </si>
  <si>
    <t>27.505619</t>
  </si>
  <si>
    <t>16.095476</t>
  </si>
  <si>
    <t>0.524871</t>
  </si>
  <si>
    <t>14.938543</t>
  </si>
  <si>
    <t>0.966487</t>
  </si>
  <si>
    <t>-1.459697</t>
  </si>
  <si>
    <t>27.903053</t>
  </si>
  <si>
    <t>15.822434</t>
  </si>
  <si>
    <t>0.936467</t>
  </si>
  <si>
    <t>0.316351</t>
  </si>
  <si>
    <t>27.670197</t>
  </si>
  <si>
    <t>13.093746</t>
  </si>
  <si>
    <t>0.982341</t>
  </si>
  <si>
    <t>3351</t>
  </si>
  <si>
    <t>27.925000</t>
  </si>
  <si>
    <t>-0.007594</t>
  </si>
  <si>
    <t>-35.499390</t>
  </si>
  <si>
    <t>23.332123</t>
  </si>
  <si>
    <t>0.002972</t>
  </si>
  <si>
    <t>0.994953</t>
  </si>
  <si>
    <t>11.048984</t>
  </si>
  <si>
    <t>-2.589147</t>
  </si>
  <si>
    <t>-0.574836</t>
  </si>
  <si>
    <t>-0.085424</t>
  </si>
  <si>
    <t>0.522600</t>
  </si>
  <si>
    <t>14.946884</t>
  </si>
  <si>
    <t>1.924594</t>
  </si>
  <si>
    <t>16.097107</t>
  </si>
  <si>
    <t>0.963870</t>
  </si>
  <si>
    <t>0.522611</t>
  </si>
  <si>
    <t>14.946866</t>
  </si>
  <si>
    <t>0.964063</t>
  </si>
  <si>
    <t>-1.459819</t>
  </si>
  <si>
    <t>27.903027</t>
  </si>
  <si>
    <t>15.823174</t>
  </si>
  <si>
    <t>0.935362</t>
  </si>
  <si>
    <t>0.317504</t>
  </si>
  <si>
    <t>27.674812</t>
  </si>
  <si>
    <t>13.094923</t>
  </si>
  <si>
    <t>0.967689</t>
  </si>
  <si>
    <t>3352</t>
  </si>
  <si>
    <t>27.933333</t>
  </si>
  <si>
    <t>-0.012658</t>
  </si>
  <si>
    <t>2.733503</t>
  </si>
  <si>
    <t>0.992223</t>
  </si>
  <si>
    <t>3.294453</t>
  </si>
  <si>
    <t>11.050652</t>
  </si>
  <si>
    <t>0.994774</t>
  </si>
  <si>
    <t>-2.449471</t>
  </si>
  <si>
    <t>19.144962</t>
  </si>
  <si>
    <t>0.997355</t>
  </si>
  <si>
    <t>-2.556921</t>
  </si>
  <si>
    <t>-0.558180</t>
  </si>
  <si>
    <t>-0.081734</t>
  </si>
  <si>
    <t>0.520622</t>
  </si>
  <si>
    <t>14.948997</t>
  </si>
  <si>
    <t>0.010413</t>
  </si>
  <si>
    <t>1.925664</t>
  </si>
  <si>
    <t>27.507730</t>
  </si>
  <si>
    <t>16.097588</t>
  </si>
  <si>
    <t>0.968052</t>
  </si>
  <si>
    <t>0.520633</t>
  </si>
  <si>
    <t>14.948979</t>
  </si>
  <si>
    <t>0.965828</t>
  </si>
  <si>
    <t>-1.458986</t>
  </si>
  <si>
    <t>27.901995</t>
  </si>
  <si>
    <t>15.823944</t>
  </si>
  <si>
    <t>0.935086</t>
  </si>
  <si>
    <t>0.318325</t>
  </si>
  <si>
    <t>27.675577</t>
  </si>
  <si>
    <t>13.095533</t>
  </si>
  <si>
    <t>0.977508</t>
  </si>
  <si>
    <t>3353</t>
  </si>
  <si>
    <t>27.941667</t>
  </si>
  <si>
    <t>-35.502258</t>
  </si>
  <si>
    <t>2.734433</t>
  </si>
  <si>
    <t>0.003162</t>
  </si>
  <si>
    <t>7.356297</t>
  </si>
  <si>
    <t>23.365662</t>
  </si>
  <si>
    <t>0.993233</t>
  </si>
  <si>
    <t>-2.448676</t>
  </si>
  <si>
    <t>-2.564147</t>
  </si>
  <si>
    <t>-0.553282</t>
  </si>
  <si>
    <t>-0.036459</t>
  </si>
  <si>
    <t>0.522262</t>
  </si>
  <si>
    <t>14.950029</t>
  </si>
  <si>
    <t>0.010116</t>
  </si>
  <si>
    <t>1.927494</t>
  </si>
  <si>
    <t>27.507803</t>
  </si>
  <si>
    <t>16.096874</t>
  </si>
  <si>
    <t>0.969817</t>
  </si>
  <si>
    <t>0.522273</t>
  </si>
  <si>
    <t>14.950011</t>
  </si>
  <si>
    <t>0.966624</t>
  </si>
  <si>
    <t>-1.457317</t>
  </si>
  <si>
    <t>27.902552</t>
  </si>
  <si>
    <t>15.825936</t>
  </si>
  <si>
    <t>0.937929</t>
  </si>
  <si>
    <t>0.317820</t>
  </si>
  <si>
    <t>27.676228</t>
  </si>
  <si>
    <t>13.096105</t>
  </si>
  <si>
    <t>0.979143</t>
  </si>
  <si>
    <t>3354</t>
  </si>
  <si>
    <t>27.950000</t>
  </si>
  <si>
    <t>-0.015757</t>
  </si>
  <si>
    <t>2.734684</t>
  </si>
  <si>
    <t>3.296525</t>
  </si>
  <si>
    <t>-2.448655</t>
  </si>
  <si>
    <t>-2.591429</t>
  </si>
  <si>
    <t>-0.563324</t>
  </si>
  <si>
    <t>-0.049269</t>
  </si>
  <si>
    <t>0.524778</t>
  </si>
  <si>
    <t>14.949409</t>
  </si>
  <si>
    <t>1.927241</t>
  </si>
  <si>
    <t>27.506262</t>
  </si>
  <si>
    <t>16.097542</t>
  </si>
  <si>
    <t>0.524789</t>
  </si>
  <si>
    <t>14.949391</t>
  </si>
  <si>
    <t>0.964888</t>
  </si>
  <si>
    <t>-1.457324</t>
  </si>
  <si>
    <t>27.902565</t>
  </si>
  <si>
    <t>15.825802</t>
  </si>
  <si>
    <t>0.934084</t>
  </si>
  <si>
    <t>0.318293</t>
  </si>
  <si>
    <t>27.674892</t>
  </si>
  <si>
    <t>13.096395</t>
  </si>
  <si>
    <t>3355</t>
  </si>
  <si>
    <t>27.958333</t>
  </si>
  <si>
    <t>23.381596</t>
  </si>
  <si>
    <t>-2.327447</t>
  </si>
  <si>
    <t>-0.720240</t>
  </si>
  <si>
    <t>-0.047666</t>
  </si>
  <si>
    <t>0.499242</t>
  </si>
  <si>
    <t>32.830700</t>
  </si>
  <si>
    <t>14.932225</t>
  </si>
  <si>
    <t>0.011176</t>
  </si>
  <si>
    <t>1.926361</t>
  </si>
  <si>
    <t>27.520170</t>
  </si>
  <si>
    <t>16.094688</t>
  </si>
  <si>
    <t>0.499252</t>
  </si>
  <si>
    <t>32.830734</t>
  </si>
  <si>
    <t>14.932208</t>
  </si>
  <si>
    <t>-1.460031</t>
  </si>
  <si>
    <t>27.900133</t>
  </si>
  <si>
    <t>15.822381</t>
  </si>
  <si>
    <t>0.943164</t>
  </si>
  <si>
    <t>0.316236</t>
  </si>
  <si>
    <t>27.673180</t>
  </si>
  <si>
    <t>13.093337</t>
  </si>
  <si>
    <t>0.974240</t>
  </si>
  <si>
    <t>3356</t>
  </si>
  <si>
    <t>27.966667</t>
  </si>
  <si>
    <t>-0.012345</t>
  </si>
  <si>
    <t>-35.506378</t>
  </si>
  <si>
    <t>2.732438</t>
  </si>
  <si>
    <t>7.354049</t>
  </si>
  <si>
    <t>-2.556067</t>
  </si>
  <si>
    <t>-0.570504</t>
  </si>
  <si>
    <t>-0.048737</t>
  </si>
  <si>
    <t>0.521163</t>
  </si>
  <si>
    <t>14.946118</t>
  </si>
  <si>
    <t>0.010879</t>
  </si>
  <si>
    <t>1.926926</t>
  </si>
  <si>
    <t>27.508640</t>
  </si>
  <si>
    <t>16.094893</t>
  </si>
  <si>
    <t>0.968982</t>
  </si>
  <si>
    <t>0.521174</t>
  </si>
  <si>
    <t>14.946100</t>
  </si>
  <si>
    <t>0.967344</t>
  </si>
  <si>
    <t>-1.457887</t>
  </si>
  <si>
    <t>27.902821</t>
  </si>
  <si>
    <t>15.823154</t>
  </si>
  <si>
    <t>0.937476</t>
  </si>
  <si>
    <t>0.317830</t>
  </si>
  <si>
    <t>27.675905</t>
  </si>
  <si>
    <t>13.093749</t>
  </si>
  <si>
    <t>0.979369</t>
  </si>
  <si>
    <t>3357</t>
  </si>
  <si>
    <t>27.975000</t>
  </si>
  <si>
    <t>-0.006686</t>
  </si>
  <si>
    <t>-35.500999</t>
  </si>
  <si>
    <t>16.782827</t>
  </si>
  <si>
    <t>0.993099</t>
  </si>
  <si>
    <t>3.293970</t>
  </si>
  <si>
    <t>0.994630</t>
  </si>
  <si>
    <t>19.143059</t>
  </si>
  <si>
    <t>-2.319336</t>
  </si>
  <si>
    <t>-0.753135</t>
  </si>
  <si>
    <t>-0.057806</t>
  </si>
  <si>
    <t>14.929043</t>
  </si>
  <si>
    <t>0.011133</t>
  </si>
  <si>
    <t>1.924893</t>
  </si>
  <si>
    <t>27.521706</t>
  </si>
  <si>
    <t>16.094810</t>
  </si>
  <si>
    <t>0.497200</t>
  </si>
  <si>
    <t>14.929025</t>
  </si>
  <si>
    <t>-1.461512</t>
  </si>
  <si>
    <t>27.901024</t>
  </si>
  <si>
    <t>15.821761</t>
  </si>
  <si>
    <t>0.944299</t>
  </si>
  <si>
    <t>0.315207</t>
  </si>
  <si>
    <t>27.672741</t>
  </si>
  <si>
    <t>13.093122</t>
  </si>
  <si>
    <t>0.975688</t>
  </si>
  <si>
    <t>3358</t>
  </si>
  <si>
    <t>27.983333</t>
  </si>
  <si>
    <t>-0.015092</t>
  </si>
  <si>
    <t>2.733974</t>
  </si>
  <si>
    <t>0.002090</t>
  </si>
  <si>
    <t>7.355737</t>
  </si>
  <si>
    <t>-2.449184</t>
  </si>
  <si>
    <t>-2.575203</t>
  </si>
  <si>
    <t>-0.589829</t>
  </si>
  <si>
    <t>-0.067021</t>
  </si>
  <si>
    <t>0.522540</t>
  </si>
  <si>
    <t>14.945255</t>
  </si>
  <si>
    <t>0.010551</t>
  </si>
  <si>
    <t>1.926194</t>
  </si>
  <si>
    <t>27.508173</t>
  </si>
  <si>
    <t>16.096325</t>
  </si>
  <si>
    <t>0.522551</t>
  </si>
  <si>
    <t>14.945237</t>
  </si>
  <si>
    <t>0.966452</t>
  </si>
  <si>
    <t>-1.458405</t>
  </si>
  <si>
    <t>27.903376</t>
  </si>
  <si>
    <t>15.823420</t>
  </si>
  <si>
    <t>0.936821</t>
  </si>
  <si>
    <t>0.318065</t>
  </si>
  <si>
    <t>27.674913</t>
  </si>
  <si>
    <t>13.094634</t>
  </si>
  <si>
    <t>3359</t>
  </si>
  <si>
    <t>27.991667</t>
  </si>
  <si>
    <t>0.015472</t>
  </si>
  <si>
    <t>2.733783</t>
  </si>
  <si>
    <t>20.158125</t>
  </si>
  <si>
    <t>-2.555269</t>
  </si>
  <si>
    <t>-0.589771</t>
  </si>
  <si>
    <t>-0.055152</t>
  </si>
  <si>
    <t>0.520311</t>
  </si>
  <si>
    <t>32.826710</t>
  </si>
  <si>
    <t>14.944660</t>
  </si>
  <si>
    <t>0.010431</t>
  </si>
  <si>
    <t>1.926042</t>
  </si>
  <si>
    <t>27.507925</t>
  </si>
  <si>
    <t>16.095385</t>
  </si>
  <si>
    <t>0.968106</t>
  </si>
  <si>
    <t>0.520322</t>
  </si>
  <si>
    <t>14.944643</t>
  </si>
  <si>
    <t>-1.458750</t>
  </si>
  <si>
    <t>27.901962</t>
  </si>
  <si>
    <t>15.823184</t>
  </si>
  <si>
    <t>0.935044</t>
  </si>
  <si>
    <t>0.317234</t>
  </si>
  <si>
    <t>27.674141</t>
  </si>
  <si>
    <t>13.094028</t>
  </si>
  <si>
    <t>0.976581</t>
  </si>
  <si>
    <t>3360</t>
  </si>
  <si>
    <t>28.000000</t>
  </si>
  <si>
    <t>-0.015790</t>
  </si>
  <si>
    <t>-35.499397</t>
  </si>
  <si>
    <t>0.001024</t>
  </si>
  <si>
    <t>-2.449225</t>
  </si>
  <si>
    <t>-2.561330</t>
  </si>
  <si>
    <t>-0.585788</t>
  </si>
  <si>
    <t>0.521128</t>
  </si>
  <si>
    <t>14.944324</t>
  </si>
  <si>
    <t>1.926435</t>
  </si>
  <si>
    <t>27.508480</t>
  </si>
  <si>
    <t>16.094471</t>
  </si>
  <si>
    <t>0.521139</t>
  </si>
  <si>
    <t>14.944306</t>
  </si>
  <si>
    <t>0.965908</t>
  </si>
  <si>
    <t>-1.458349</t>
  </si>
  <si>
    <t>27.902899</t>
  </si>
  <si>
    <t>15.822728</t>
  </si>
  <si>
    <t>0.936066</t>
  </si>
  <si>
    <t>0.317264</t>
  </si>
  <si>
    <t>27.675095</t>
  </si>
  <si>
    <t>13.093330</t>
  </si>
  <si>
    <t>0.977950</t>
  </si>
  <si>
    <t>3361</t>
  </si>
  <si>
    <t>28.008333</t>
  </si>
  <si>
    <t>-0.013192</t>
  </si>
  <si>
    <t>-35.498798</t>
  </si>
  <si>
    <t>16.783161</t>
  </si>
  <si>
    <t>3.294118</t>
  </si>
  <si>
    <t>11.049228</t>
  </si>
  <si>
    <t>-2.570256</t>
  </si>
  <si>
    <t>-0.575796</t>
  </si>
  <si>
    <t>-0.071939</t>
  </si>
  <si>
    <t>0.520936</t>
  </si>
  <si>
    <t>14.945385</t>
  </si>
  <si>
    <t>1.924942</t>
  </si>
  <si>
    <t>27.508705</t>
  </si>
  <si>
    <t>16.095308</t>
  </si>
  <si>
    <t>0.520947</t>
  </si>
  <si>
    <t>14.945367</t>
  </si>
  <si>
    <t>-1.459665</t>
  </si>
  <si>
    <t>27.903683</t>
  </si>
  <si>
    <t>15.822172</t>
  </si>
  <si>
    <t>0.317089</t>
  </si>
  <si>
    <t>27.676031</t>
  </si>
  <si>
    <t>13.093503</t>
  </si>
  <si>
    <t>3362</t>
  </si>
  <si>
    <t>28.016667</t>
  </si>
  <si>
    <t>0.012800</t>
  </si>
  <si>
    <t>-35.533569</t>
  </si>
  <si>
    <t>2.736216</t>
  </si>
  <si>
    <t>23.334969</t>
  </si>
  <si>
    <t>23.367182</t>
  </si>
  <si>
    <t>20.160507</t>
  </si>
  <si>
    <t>0.996708</t>
  </si>
  <si>
    <t>3.300585</t>
  </si>
  <si>
    <t>23.388306</t>
  </si>
  <si>
    <t>-2.448166</t>
  </si>
  <si>
    <t>-2.553238</t>
  </si>
  <si>
    <t>-0.564552</t>
  </si>
  <si>
    <t>-0.059127</t>
  </si>
  <si>
    <t>0.520460</t>
  </si>
  <si>
    <t>14.946418</t>
  </si>
  <si>
    <t>1.926281</t>
  </si>
  <si>
    <t>16.094944</t>
  </si>
  <si>
    <t>0.965337</t>
  </si>
  <si>
    <t>0.520471</t>
  </si>
  <si>
    <t>14.946400</t>
  </si>
  <si>
    <t>-1.458501</t>
  </si>
  <si>
    <t>27.901957</t>
  </si>
  <si>
    <t>15.822615</t>
  </si>
  <si>
    <t>0.934496</t>
  </si>
  <si>
    <t>0.317735</t>
  </si>
  <si>
    <t>27.675394</t>
  </si>
  <si>
    <t>13.093517</t>
  </si>
  <si>
    <t>0.980745</t>
  </si>
  <si>
    <t>3363</t>
  </si>
  <si>
    <t>28.025000</t>
  </si>
  <si>
    <t>0.005192</t>
  </si>
  <si>
    <t>-35.510120</t>
  </si>
  <si>
    <t>2.733545</t>
  </si>
  <si>
    <t>0.991287</t>
  </si>
  <si>
    <t>-2.569967</t>
  </si>
  <si>
    <t>-0.593101</t>
  </si>
  <si>
    <t>-0.085408</t>
  </si>
  <si>
    <t>0.522486</t>
  </si>
  <si>
    <t>14.945162</t>
  </si>
  <si>
    <t>0.010094</t>
  </si>
  <si>
    <t>1.926277</t>
  </si>
  <si>
    <t>27.508154</t>
  </si>
  <si>
    <t>16.097059</t>
  </si>
  <si>
    <t>0.522496</t>
  </si>
  <si>
    <t>14.945144</t>
  </si>
  <si>
    <t>-1.458273</t>
  </si>
  <si>
    <t>27.903021</t>
  </si>
  <si>
    <t>15.823047</t>
  </si>
  <si>
    <t>0.936510</t>
  </si>
  <si>
    <t>0.319087</t>
  </si>
  <si>
    <t>27.674528</t>
  </si>
  <si>
    <t>13.094844</t>
  </si>
  <si>
    <t>0.978000</t>
  </si>
  <si>
    <t>3364</t>
  </si>
  <si>
    <t>28.033333</t>
  </si>
  <si>
    <t>-0.000422</t>
  </si>
  <si>
    <t>20.156824</t>
  </si>
  <si>
    <t>0.999488</t>
  </si>
  <si>
    <t>19.143454</t>
  </si>
  <si>
    <t>-2.594972</t>
  </si>
  <si>
    <t>-0.578423</t>
  </si>
  <si>
    <t>-0.087278</t>
  </si>
  <si>
    <t>0.525176</t>
  </si>
  <si>
    <t>14.946367</t>
  </si>
  <si>
    <t>0.011017</t>
  </si>
  <si>
    <t>1.926597</t>
  </si>
  <si>
    <t>16.096972</t>
  </si>
  <si>
    <t>0.967310</t>
  </si>
  <si>
    <t>0.525187</t>
  </si>
  <si>
    <t>14.946349</t>
  </si>
  <si>
    <t>0.965883</t>
  </si>
  <si>
    <t>-1.457768</t>
  </si>
  <si>
    <t>27.903223</t>
  </si>
  <si>
    <t>15.822913</t>
  </si>
  <si>
    <t>0.936520</t>
  </si>
  <si>
    <t>0.319612</t>
  </si>
  <si>
    <t>27.674654</t>
  </si>
  <si>
    <t>13.094729</t>
  </si>
  <si>
    <t>0.975914</t>
  </si>
  <si>
    <t>3365</t>
  </si>
  <si>
    <t>28.041667</t>
  </si>
  <si>
    <t>0.012272</t>
  </si>
  <si>
    <t>-35.515026</t>
  </si>
  <si>
    <t>23.367453</t>
  </si>
  <si>
    <t>3.295892</t>
  </si>
  <si>
    <t>11.049571</t>
  </si>
  <si>
    <t>19.142307</t>
  </si>
  <si>
    <t>0.999202</t>
  </si>
  <si>
    <t>-2.588537</t>
  </si>
  <si>
    <t>-0.583953</t>
  </si>
  <si>
    <t>-0.063462</t>
  </si>
  <si>
    <t>0.523994</t>
  </si>
  <si>
    <t>14.945518</t>
  </si>
  <si>
    <t>1.926472</t>
  </si>
  <si>
    <t>16.095947</t>
  </si>
  <si>
    <t>0.965545</t>
  </si>
  <si>
    <t>0.524005</t>
  </si>
  <si>
    <t>14.945499</t>
  </si>
  <si>
    <t>0.963941</t>
  </si>
  <si>
    <t>-1.458050</t>
  </si>
  <si>
    <t>27.903217</t>
  </si>
  <si>
    <t>15.823277</t>
  </si>
  <si>
    <t>0.932858</t>
  </si>
  <si>
    <t>0.318210</t>
  </si>
  <si>
    <t>27.674627</t>
  </si>
  <si>
    <t>13.094366</t>
  </si>
  <si>
    <t>0.973864</t>
  </si>
  <si>
    <t>3366</t>
  </si>
  <si>
    <t>28.050000</t>
  </si>
  <si>
    <t>-0.011818</t>
  </si>
  <si>
    <t>16.781816</t>
  </si>
  <si>
    <t>20.155846</t>
  </si>
  <si>
    <t>11.047949</t>
  </si>
  <si>
    <t>-2.449696</t>
  </si>
  <si>
    <t>-2.596497</t>
  </si>
  <si>
    <t>-0.570560</t>
  </si>
  <si>
    <t>-0.058003</t>
  </si>
  <si>
    <t>0.524400</t>
  </si>
  <si>
    <t>14.945918</t>
  </si>
  <si>
    <t>0.010694</t>
  </si>
  <si>
    <t>1.926232</t>
  </si>
  <si>
    <t>27.506880</t>
  </si>
  <si>
    <t>16.094965</t>
  </si>
  <si>
    <t>0.967415</t>
  </si>
  <si>
    <t>0.524411</t>
  </si>
  <si>
    <t>14.945900</t>
  </si>
  <si>
    <t>0.964880</t>
  </si>
  <si>
    <t>-1.458259</t>
  </si>
  <si>
    <t>27.903439</t>
  </si>
  <si>
    <t>15.822675</t>
  </si>
  <si>
    <t>0.933992</t>
  </si>
  <si>
    <t>0.317739</t>
  </si>
  <si>
    <t>27.675251</t>
  </si>
  <si>
    <t>13.093559</t>
  </si>
  <si>
    <t>0.977411</t>
  </si>
  <si>
    <t>3367</t>
  </si>
  <si>
    <t>28.058333</t>
  </si>
  <si>
    <t>0.013001</t>
  </si>
  <si>
    <t>-0.014329</t>
  </si>
  <si>
    <t>-35.504189</t>
  </si>
  <si>
    <t>7.355520</t>
  </si>
  <si>
    <t>23.367512</t>
  </si>
  <si>
    <t>20.156588</t>
  </si>
  <si>
    <t>0.994908</t>
  </si>
  <si>
    <t>-2.582076</t>
  </si>
  <si>
    <t>-0.580178</t>
  </si>
  <si>
    <t>-0.081039</t>
  </si>
  <si>
    <t>0.523376</t>
  </si>
  <si>
    <t>14.945756</t>
  </si>
  <si>
    <t>0.010075</t>
  </si>
  <si>
    <t>1.926115</t>
  </si>
  <si>
    <t>27.506390</t>
  </si>
  <si>
    <t>16.096344</t>
  </si>
  <si>
    <t>0.966014</t>
  </si>
  <si>
    <t>0.523387</t>
  </si>
  <si>
    <t>14.945738</t>
  </si>
  <si>
    <t>0.965747</t>
  </si>
  <si>
    <t>-1.458369</t>
  </si>
  <si>
    <t>27.902035</t>
  </si>
  <si>
    <t>15.822646</t>
  </si>
  <si>
    <t>0.935916</t>
  </si>
  <si>
    <t>0.318762</t>
  </si>
  <si>
    <t>27.673794</t>
  </si>
  <si>
    <t>13.094274</t>
  </si>
  <si>
    <t>0.974532</t>
  </si>
  <si>
    <t>3368</t>
  </si>
  <si>
    <t>28.066667</t>
  </si>
  <si>
    <t>-0.017713</t>
  </si>
  <si>
    <t>-35.501160</t>
  </si>
  <si>
    <t>11.049080</t>
  </si>
  <si>
    <t>0.998913</t>
  </si>
  <si>
    <t>-2.570428</t>
  </si>
  <si>
    <t>-0.578055</t>
  </si>
  <si>
    <t>-0.059518</t>
  </si>
  <si>
    <t>0.522233</t>
  </si>
  <si>
    <t>14.946064</t>
  </si>
  <si>
    <t>1.926463</t>
  </si>
  <si>
    <t>16.095839</t>
  </si>
  <si>
    <t>0.965730</t>
  </si>
  <si>
    <t>0.522244</t>
  </si>
  <si>
    <t>14.946047</t>
  </si>
  <si>
    <t>0.965311</t>
  </si>
  <si>
    <t>-1.458202</t>
  </si>
  <si>
    <t>27.902266</t>
  </si>
  <si>
    <t>15.823430</t>
  </si>
  <si>
    <t>0.935763</t>
  </si>
  <si>
    <t>0.317955</t>
  </si>
  <si>
    <t>27.674526</t>
  </si>
  <si>
    <t>13.094380</t>
  </si>
  <si>
    <t>0.975481</t>
  </si>
  <si>
    <t>3369</t>
  </si>
  <si>
    <t>28.075000</t>
  </si>
  <si>
    <t>0.017680</t>
  </si>
  <si>
    <t>-0.012342</t>
  </si>
  <si>
    <t>-35.506622</t>
  </si>
  <si>
    <t>3.294864</t>
  </si>
  <si>
    <t>-2.450072</t>
  </si>
  <si>
    <t>-2.581569</t>
  </si>
  <si>
    <t>-0.587462</t>
  </si>
  <si>
    <t>-0.083159</t>
  </si>
  <si>
    <t>0.522864</t>
  </si>
  <si>
    <t>14.944386</t>
  </si>
  <si>
    <t>1.925616</t>
  </si>
  <si>
    <t>16.095701</t>
  </si>
  <si>
    <t>0.522875</t>
  </si>
  <si>
    <t>32.826981</t>
  </si>
  <si>
    <t>14.944368</t>
  </si>
  <si>
    <t>-1.458863</t>
  </si>
  <si>
    <t>27.903084</t>
  </si>
  <si>
    <t>15.821849</t>
  </si>
  <si>
    <t>0.933909</t>
  </si>
  <si>
    <t>0.318355</t>
  </si>
  <si>
    <t>27.674507</t>
  </si>
  <si>
    <t>13.093561</t>
  </si>
  <si>
    <t>0.975950</t>
  </si>
  <si>
    <t>3370</t>
  </si>
  <si>
    <t>28.083333</t>
  </si>
  <si>
    <t>0.014071</t>
  </si>
  <si>
    <t>-0.013541</t>
  </si>
  <si>
    <t>-35.506008</t>
  </si>
  <si>
    <t>2.734489</t>
  </si>
  <si>
    <t>7.356125</t>
  </si>
  <si>
    <t>0.997637</t>
  </si>
  <si>
    <t>0.997522</t>
  </si>
  <si>
    <t>19.142454</t>
  </si>
  <si>
    <t>-2.580547</t>
  </si>
  <si>
    <t>-0.586773</t>
  </si>
  <si>
    <t>-0.081785</t>
  </si>
  <si>
    <t>0.523264</t>
  </si>
  <si>
    <t>14.944299</t>
  </si>
  <si>
    <t>1.926136</t>
  </si>
  <si>
    <t>16.095512</t>
  </si>
  <si>
    <t>0.966511</t>
  </si>
  <si>
    <t>0.523274</t>
  </si>
  <si>
    <t>14.944281</t>
  </si>
  <si>
    <t>-1.458356</t>
  </si>
  <si>
    <t>27.902889</t>
  </si>
  <si>
    <t>15.821743</t>
  </si>
  <si>
    <t>0.937096</t>
  </si>
  <si>
    <t>0.318802</t>
  </si>
  <si>
    <t>27.674379</t>
  </si>
  <si>
    <t>13.093409</t>
  </si>
  <si>
    <t>0.977309</t>
  </si>
  <si>
    <t>3371</t>
  </si>
  <si>
    <t>28.091667</t>
  </si>
  <si>
    <t>0.016766</t>
  </si>
  <si>
    <t>-0.021485</t>
  </si>
  <si>
    <t>-35.508850</t>
  </si>
  <si>
    <t>0.000927</t>
  </si>
  <si>
    <t>20.157818</t>
  </si>
  <si>
    <t>3.295329</t>
  </si>
  <si>
    <t>23.381533</t>
  </si>
  <si>
    <t>11.049680</t>
  </si>
  <si>
    <t>0.998095</t>
  </si>
  <si>
    <t>0.999596</t>
  </si>
  <si>
    <t>-2.574754</t>
  </si>
  <si>
    <t>-0.577304</t>
  </si>
  <si>
    <t>-0.070416</t>
  </si>
  <si>
    <t>0.522919</t>
  </si>
  <si>
    <t>14.945025</t>
  </si>
  <si>
    <t>0.010511</t>
  </si>
  <si>
    <t>1.926539</t>
  </si>
  <si>
    <t>27.507109</t>
  </si>
  <si>
    <t>16.095045</t>
  </si>
  <si>
    <t>0.964222</t>
  </si>
  <si>
    <t>0.522930</t>
  </si>
  <si>
    <t>32.826637</t>
  </si>
  <si>
    <t>14.945008</t>
  </si>
  <si>
    <t>0.964841</t>
  </si>
  <si>
    <t>-1.458045</t>
  </si>
  <si>
    <t>27.902344</t>
  </si>
  <si>
    <t>15.821990</t>
  </si>
  <si>
    <t>0.934750</t>
  </si>
  <si>
    <t>0.318615</t>
  </si>
  <si>
    <t>27.674484</t>
  </si>
  <si>
    <t>13.093279</t>
  </si>
  <si>
    <t>0.976340</t>
  </si>
  <si>
    <t>3372</t>
  </si>
  <si>
    <t>28.100000</t>
  </si>
  <si>
    <t>-0.015361</t>
  </si>
  <si>
    <t>-2.579501</t>
  </si>
  <si>
    <t>-0.582333</t>
  </si>
  <si>
    <t>-0.079404</t>
  </si>
  <si>
    <t>0.523379</t>
  </si>
  <si>
    <t>14.945124</t>
  </si>
  <si>
    <t>0.011108</t>
  </si>
  <si>
    <t>1.926390</t>
  </si>
  <si>
    <t>27.507648</t>
  </si>
  <si>
    <t>16.095861</t>
  </si>
  <si>
    <t>0.962387</t>
  </si>
  <si>
    <t>0.523390</t>
  </si>
  <si>
    <t>14.945107</t>
  </si>
  <si>
    <t>0.964265</t>
  </si>
  <si>
    <t>-1.458119</t>
  </si>
  <si>
    <t>27.903131</t>
  </si>
  <si>
    <t>15.822252</t>
  </si>
  <si>
    <t>0.933917</t>
  </si>
  <si>
    <t>0.318940</t>
  </si>
  <si>
    <t>27.674870</t>
  </si>
  <si>
    <t>13.093835</t>
  </si>
  <si>
    <t>0.974406</t>
  </si>
  <si>
    <t>3373</t>
  </si>
  <si>
    <t>28.108333</t>
  </si>
  <si>
    <t>-0.011342</t>
  </si>
  <si>
    <t>0.000608</t>
  </si>
  <si>
    <t>3.294832</t>
  </si>
  <si>
    <t>0.999365</t>
  </si>
  <si>
    <t>-2.583529</t>
  </si>
  <si>
    <t>-0.582163</t>
  </si>
  <si>
    <t>-0.075391</t>
  </si>
  <si>
    <t>0.522517</t>
  </si>
  <si>
    <t>14.944863</t>
  </si>
  <si>
    <t>0.010380</t>
  </si>
  <si>
    <t>1.925230</t>
  </si>
  <si>
    <t>16.095470</t>
  </si>
  <si>
    <t>0.966209</t>
  </si>
  <si>
    <t>0.522528</t>
  </si>
  <si>
    <t>14.944845</t>
  </si>
  <si>
    <t>0.964911</t>
  </si>
  <si>
    <t>-1.459270</t>
  </si>
  <si>
    <t>27.903381</t>
  </si>
  <si>
    <t>15.822101</t>
  </si>
  <si>
    <t>0.934718</t>
  </si>
  <si>
    <t>0.317582</t>
  </si>
  <si>
    <t>27.675009</t>
  </si>
  <si>
    <t>13.093556</t>
  </si>
  <si>
    <t>0.977159</t>
  </si>
  <si>
    <t>3374</t>
  </si>
  <si>
    <t>28.116667</t>
  </si>
  <si>
    <t>0.009079</t>
  </si>
  <si>
    <t>-0.011205</t>
  </si>
  <si>
    <t>0.001255</t>
  </si>
  <si>
    <t>0.998625</t>
  </si>
  <si>
    <t>-2.591335</t>
  </si>
  <si>
    <t>-0.577266</t>
  </si>
  <si>
    <t>-0.074758</t>
  </si>
  <si>
    <t>0.523188</t>
  </si>
  <si>
    <t>14.945750</t>
  </si>
  <si>
    <t>0.010967</t>
  </si>
  <si>
    <t>1.925185</t>
  </si>
  <si>
    <t>27.507151</t>
  </si>
  <si>
    <t>16.095890</t>
  </si>
  <si>
    <t>0.967072</t>
  </si>
  <si>
    <t>0.523199</t>
  </si>
  <si>
    <t>14.945732</t>
  </si>
  <si>
    <t>0.966195</t>
  </si>
  <si>
    <t>-1.459264</t>
  </si>
  <si>
    <t>27.903360</t>
  </si>
  <si>
    <t>15.822579</t>
  </si>
  <si>
    <t>0.936155</t>
  </si>
  <si>
    <t>0.317537</t>
  </si>
  <si>
    <t>27.674982</t>
  </si>
  <si>
    <t>13.094002</t>
  </si>
  <si>
    <t>0.976779</t>
  </si>
  <si>
    <t>3375</t>
  </si>
  <si>
    <t>28.125000</t>
  </si>
  <si>
    <t>0.015696</t>
  </si>
  <si>
    <t>-0.006885</t>
  </si>
  <si>
    <t>2.733913</t>
  </si>
  <si>
    <t>7.355835</t>
  </si>
  <si>
    <t>-2.449128</t>
  </si>
  <si>
    <t>-2.605345</t>
  </si>
  <si>
    <t>-0.601610</t>
  </si>
  <si>
    <t>-0.106961</t>
  </si>
  <si>
    <t>0.524399</t>
  </si>
  <si>
    <t>14.944347</t>
  </si>
  <si>
    <t>0.011320</t>
  </si>
  <si>
    <t>1.924501</t>
  </si>
  <si>
    <t>27.507475</t>
  </si>
  <si>
    <t>16.097641</t>
  </si>
  <si>
    <t>0.965371</t>
  </si>
  <si>
    <t>0.524410</t>
  </si>
  <si>
    <t>14.944330</t>
  </si>
  <si>
    <t>0.965086</t>
  </si>
  <si>
    <t>-1.459704</t>
  </si>
  <si>
    <t>27.904367</t>
  </si>
  <si>
    <t>15.822317</t>
  </si>
  <si>
    <t>0.934351</t>
  </si>
  <si>
    <t>0.318522</t>
  </si>
  <si>
    <t>27.674337</t>
  </si>
  <si>
    <t>13.094807</t>
  </si>
  <si>
    <t>0.974409</t>
  </si>
  <si>
    <t>3376</t>
  </si>
  <si>
    <t>28.133333</t>
  </si>
  <si>
    <t>-0.000533</t>
  </si>
  <si>
    <t>2.733869</t>
  </si>
  <si>
    <t>7.355522</t>
  </si>
  <si>
    <t>3.295477</t>
  </si>
  <si>
    <t>11.049098</t>
  </si>
  <si>
    <t>-2.449393</t>
  </si>
  <si>
    <t>19.142748</t>
  </si>
  <si>
    <t>-2.597052</t>
  </si>
  <si>
    <t>-0.571307</t>
  </si>
  <si>
    <t>-0.057932</t>
  </si>
  <si>
    <t>0.525083</t>
  </si>
  <si>
    <t>14.946731</t>
  </si>
  <si>
    <t>0.010867</t>
  </si>
  <si>
    <t>1.926865</t>
  </si>
  <si>
    <t>27.506479</t>
  </si>
  <si>
    <t>16.095842</t>
  </si>
  <si>
    <t>0.525094</t>
  </si>
  <si>
    <t>14.946712</t>
  </si>
  <si>
    <t>-1.457622</t>
  </si>
  <si>
    <t>27.903070</t>
  </si>
  <si>
    <t>15.823555</t>
  </si>
  <si>
    <t>0.318368</t>
  </si>
  <si>
    <t>27.674829</t>
  </si>
  <si>
    <t>13.094439</t>
  </si>
  <si>
    <t>3377</t>
  </si>
  <si>
    <t>28.141667</t>
  </si>
  <si>
    <t>0.007891</t>
  </si>
  <si>
    <t>-35.508038</t>
  </si>
  <si>
    <t>0.994861</t>
  </si>
  <si>
    <t>11.049912</t>
  </si>
  <si>
    <t>-2.594324</t>
  </si>
  <si>
    <t>-0.569045</t>
  </si>
  <si>
    <t>-0.074184</t>
  </si>
  <si>
    <t>0.523924</t>
  </si>
  <si>
    <t>32.826775</t>
  </si>
  <si>
    <t>14.947120</t>
  </si>
  <si>
    <t>0.009921</t>
  </si>
  <si>
    <t>1.925647</t>
  </si>
  <si>
    <t>16.096489</t>
  </si>
  <si>
    <t>0.523935</t>
  </si>
  <si>
    <t>14.947102</t>
  </si>
  <si>
    <t>-1.458782</t>
  </si>
  <si>
    <t>27.903069</t>
  </si>
  <si>
    <t>15.823247</t>
  </si>
  <si>
    <t>0.935650</t>
  </si>
  <si>
    <t>0.317998</t>
  </si>
  <si>
    <t>27.674988</t>
  </si>
  <si>
    <t>13.094631</t>
  </si>
  <si>
    <t>0.974656</t>
  </si>
  <si>
    <t>3378</t>
  </si>
  <si>
    <t>28.150000</t>
  </si>
  <si>
    <t>-0.006024</t>
  </si>
  <si>
    <t>-35.498291</t>
  </si>
  <si>
    <t>23.332211</t>
  </si>
  <si>
    <t>16.782946</t>
  </si>
  <si>
    <t>0.003178</t>
  </si>
  <si>
    <t>23.365202</t>
  </si>
  <si>
    <t>20.156401</t>
  </si>
  <si>
    <t>0.999582</t>
  </si>
  <si>
    <t>-2.575858</t>
  </si>
  <si>
    <t>-0.579196</t>
  </si>
  <si>
    <t>-0.069132</t>
  </si>
  <si>
    <t>0.522469</t>
  </si>
  <si>
    <t>1.926012</t>
  </si>
  <si>
    <t>27.507687</t>
  </si>
  <si>
    <t>16.096523</t>
  </si>
  <si>
    <t>0.967007</t>
  </si>
  <si>
    <t>0.522480</t>
  </si>
  <si>
    <t>0.965473</t>
  </si>
  <si>
    <t>-1.458571</t>
  </si>
  <si>
    <t>27.902979</t>
  </si>
  <si>
    <t>15.823537</t>
  </si>
  <si>
    <t>0.936037</t>
  </si>
  <si>
    <t>0.318020</t>
  </si>
  <si>
    <t>27.674997</t>
  </si>
  <si>
    <t>13.094790</t>
  </si>
  <si>
    <t>0.978140</t>
  </si>
  <si>
    <t>3379</t>
  </si>
  <si>
    <t>28.158333</t>
  </si>
  <si>
    <t>-0.013937</t>
  </si>
  <si>
    <t>-35.512890</t>
  </si>
  <si>
    <t>20.158388</t>
  </si>
  <si>
    <t>3.296147</t>
  </si>
  <si>
    <t>-2.577538</t>
  </si>
  <si>
    <t>-0.569432</t>
  </si>
  <si>
    <t>-0.088704</t>
  </si>
  <si>
    <t>0.522813</t>
  </si>
  <si>
    <t>14.948082</t>
  </si>
  <si>
    <t>1.925817</t>
  </si>
  <si>
    <t>27.507555</t>
  </si>
  <si>
    <t>16.097904</t>
  </si>
  <si>
    <t>0.965930</t>
  </si>
  <si>
    <t>0.522824</t>
  </si>
  <si>
    <t>14.948064</t>
  </si>
  <si>
    <t>-1.458660</t>
  </si>
  <si>
    <t>15.823798</t>
  </si>
  <si>
    <t>0.935622</t>
  </si>
  <si>
    <t>0.318877</t>
  </si>
  <si>
    <t>27.675375</t>
  </si>
  <si>
    <t>13.095635</t>
  </si>
  <si>
    <t>0.977008</t>
  </si>
  <si>
    <t>3380</t>
  </si>
  <si>
    <t>28.166667</t>
  </si>
  <si>
    <t>0.006461</t>
  </si>
  <si>
    <t>-0.004450</t>
  </si>
  <si>
    <t>-35.498203</t>
  </si>
  <si>
    <t>7.355339</t>
  </si>
  <si>
    <t>20.156284</t>
  </si>
  <si>
    <t>0.999423</t>
  </si>
  <si>
    <t>-2.299091</t>
  </si>
  <si>
    <t>-0.724795</t>
  </si>
  <si>
    <t>-0.054485</t>
  </si>
  <si>
    <t>0.496636</t>
  </si>
  <si>
    <t>14.932336</t>
  </si>
  <si>
    <t>0.011752</t>
  </si>
  <si>
    <t>1.926256</t>
  </si>
  <si>
    <t>27.521822</t>
  </si>
  <si>
    <t>16.095411</t>
  </si>
  <si>
    <t>0.966815</t>
  </si>
  <si>
    <t>0.496647</t>
  </si>
  <si>
    <t>14.932318</t>
  </si>
  <si>
    <t>-1.460292</t>
  </si>
  <si>
    <t>27.900080</t>
  </si>
  <si>
    <t>15.822679</t>
  </si>
  <si>
    <t>0.937311</t>
  </si>
  <si>
    <t>0.316403</t>
  </si>
  <si>
    <t>27.673775</t>
  </si>
  <si>
    <t>13.093861</t>
  </si>
  <si>
    <t>0.979451</t>
  </si>
  <si>
    <t>3381</t>
  </si>
  <si>
    <t>28.175000</t>
  </si>
  <si>
    <t>0.014358</t>
  </si>
  <si>
    <t>-0.008095</t>
  </si>
  <si>
    <t>-35.501045</t>
  </si>
  <si>
    <t>2.734475</t>
  </si>
  <si>
    <t>0.001918</t>
  </si>
  <si>
    <t>7.356402</t>
  </si>
  <si>
    <t>23.367542</t>
  </si>
  <si>
    <t>0.994504</t>
  </si>
  <si>
    <t>0.995400</t>
  </si>
  <si>
    <t>-2.448566</t>
  </si>
  <si>
    <t>-2.593694</t>
  </si>
  <si>
    <t>-0.582987</t>
  </si>
  <si>
    <t>-0.051128</t>
  </si>
  <si>
    <t>0.524470</t>
  </si>
  <si>
    <t>14.946343</t>
  </si>
  <si>
    <t>1.926705</t>
  </si>
  <si>
    <t>16.096329</t>
  </si>
  <si>
    <t>0.990155</t>
  </si>
  <si>
    <t>0.524481</t>
  </si>
  <si>
    <t>14.946325</t>
  </si>
  <si>
    <t>0.957446</t>
  </si>
  <si>
    <t>-1.457839</t>
  </si>
  <si>
    <t>27.903265</t>
  </si>
  <si>
    <t>15.824397</t>
  </si>
  <si>
    <t>0.943412</t>
  </si>
  <si>
    <t>0.317815</t>
  </si>
  <si>
    <t>27.674585</t>
  </si>
  <si>
    <t>13.095098</t>
  </si>
  <si>
    <t>0.976672</t>
  </si>
  <si>
    <t>3382</t>
  </si>
  <si>
    <t>28.183333</t>
  </si>
  <si>
    <t>0.002567</t>
  </si>
  <si>
    <t>-0.014262</t>
  </si>
  <si>
    <t>-35.504379</t>
  </si>
  <si>
    <t>0.002045</t>
  </si>
  <si>
    <t>23.366459</t>
  </si>
  <si>
    <t>-2.595675</t>
  </si>
  <si>
    <t>-0.588165</t>
  </si>
  <si>
    <t>-0.059389</t>
  </si>
  <si>
    <t>0.524141</t>
  </si>
  <si>
    <t>14.945775</t>
  </si>
  <si>
    <t>1.926038</t>
  </si>
  <si>
    <t>16.096474</t>
  </si>
  <si>
    <t>0.966240</t>
  </si>
  <si>
    <t>0.524152</t>
  </si>
  <si>
    <t>14.945757</t>
  </si>
  <si>
    <t>0.965045</t>
  </si>
  <si>
    <t>-1.458454</t>
  </si>
  <si>
    <t>27.904186</t>
  </si>
  <si>
    <t>15.824029</t>
  </si>
  <si>
    <t>0.933286</t>
  </si>
  <si>
    <t>0.317574</t>
  </si>
  <si>
    <t>27.675182</t>
  </si>
  <si>
    <t>13.095000</t>
  </si>
  <si>
    <t>0.976342</t>
  </si>
  <si>
    <t>3383</t>
  </si>
  <si>
    <t>28.191667</t>
  </si>
  <si>
    <t>-0.000313</t>
  </si>
  <si>
    <t>-35.496811</t>
  </si>
  <si>
    <t>0.994963</t>
  </si>
  <si>
    <t>3.293339</t>
  </si>
  <si>
    <t>0.994301</t>
  </si>
  <si>
    <t>-2.583996</t>
  </si>
  <si>
    <t>-0.573586</t>
  </si>
  <si>
    <t>-0.063565</t>
  </si>
  <si>
    <t>0.523219</t>
  </si>
  <si>
    <t>14.947091</t>
  </si>
  <si>
    <t>1.926108</t>
  </si>
  <si>
    <t>16.096573</t>
  </si>
  <si>
    <t>0.965317</t>
  </si>
  <si>
    <t>0.523230</t>
  </si>
  <si>
    <t>14.947073</t>
  </si>
  <si>
    <t>0.965282</t>
  </si>
  <si>
    <t>-1.458443</t>
  </si>
  <si>
    <t>27.903799</t>
  </si>
  <si>
    <t>15.823941</t>
  </si>
  <si>
    <t>0.935521</t>
  </si>
  <si>
    <t>0.317862</t>
  </si>
  <si>
    <t>27.675842</t>
  </si>
  <si>
    <t>13.095006</t>
  </si>
  <si>
    <t>3384</t>
  </si>
  <si>
    <t>28.200000</t>
  </si>
  <si>
    <t>0.007415</t>
  </si>
  <si>
    <t>-0.007177</t>
  </si>
  <si>
    <t>-35.500813</t>
  </si>
  <si>
    <t>7.355070</t>
  </si>
  <si>
    <t>23.366934</t>
  </si>
  <si>
    <t>11.049828</t>
  </si>
  <si>
    <t>-2.601297</t>
  </si>
  <si>
    <t>-0.580946</t>
  </si>
  <si>
    <t>-0.051253</t>
  </si>
  <si>
    <t>0.524697</t>
  </si>
  <si>
    <t>32.826847</t>
  </si>
  <si>
    <t>14.946578</t>
  </si>
  <si>
    <t>1.926222</t>
  </si>
  <si>
    <t>27.506754</t>
  </si>
  <si>
    <t>16.096384</t>
  </si>
  <si>
    <t>0.968077</t>
  </si>
  <si>
    <t>0.524708</t>
  </si>
  <si>
    <t>14.946561</t>
  </si>
  <si>
    <t>-1.458269</t>
  </si>
  <si>
    <t>27.903553</t>
  </si>
  <si>
    <t>15.824450</t>
  </si>
  <si>
    <t>0.936157</t>
  </si>
  <si>
    <t>0.317365</t>
  </si>
  <si>
    <t>27.674734</t>
  </si>
  <si>
    <t>13.095151</t>
  </si>
  <si>
    <t>0.977036</t>
  </si>
  <si>
    <t>3385</t>
  </si>
  <si>
    <t>28.208333</t>
  </si>
  <si>
    <t>0.017523</t>
  </si>
  <si>
    <t>7.355241</t>
  </si>
  <si>
    <t>0.996230</t>
  </si>
  <si>
    <t>3.295845</t>
  </si>
  <si>
    <t>-2.449563</t>
  </si>
  <si>
    <t>-2.604708</t>
  </si>
  <si>
    <t>-0.583115</t>
  </si>
  <si>
    <t>-0.051582</t>
  </si>
  <si>
    <t>0.525835</t>
  </si>
  <si>
    <t>14.946455</t>
  </si>
  <si>
    <t>0.011079</t>
  </si>
  <si>
    <t>1.927038</t>
  </si>
  <si>
    <t>27.506575</t>
  </si>
  <si>
    <t>16.096466</t>
  </si>
  <si>
    <t>0.967747</t>
  </si>
  <si>
    <t>0.525846</t>
  </si>
  <si>
    <t>14.946437</t>
  </si>
  <si>
    <t>0.965555</t>
  </si>
  <si>
    <t>-1.457428</t>
  </si>
  <si>
    <t>27.903566</t>
  </si>
  <si>
    <t>15.824506</t>
  </si>
  <si>
    <t>0.934245</t>
  </si>
  <si>
    <t>0.318204</t>
  </si>
  <si>
    <t>27.674536</t>
  </si>
  <si>
    <t>13.095222</t>
  </si>
  <si>
    <t>3386</t>
  </si>
  <si>
    <t>28.216667</t>
  </si>
  <si>
    <t>0.017390</t>
  </si>
  <si>
    <t>-0.006535</t>
  </si>
  <si>
    <t>2.734187</t>
  </si>
  <si>
    <t>7.355682</t>
  </si>
  <si>
    <t>3.296029</t>
  </si>
  <si>
    <t>-2.449150</t>
  </si>
  <si>
    <t>19.144489</t>
  </si>
  <si>
    <t>0.999895</t>
  </si>
  <si>
    <t>-2.555568</t>
  </si>
  <si>
    <t>-0.593359</t>
  </si>
  <si>
    <t>-0.054500</t>
  </si>
  <si>
    <t>0.521388</t>
  </si>
  <si>
    <t>14.946225</t>
  </si>
  <si>
    <t>0.010284</t>
  </si>
  <si>
    <t>1.927107</t>
  </si>
  <si>
    <t>16.097260</t>
  </si>
  <si>
    <t>0.521399</t>
  </si>
  <si>
    <t>14.946207</t>
  </si>
  <si>
    <t>-1.457687</t>
  </si>
  <si>
    <t>27.902742</t>
  </si>
  <si>
    <t>15.825083</t>
  </si>
  <si>
    <t>0.938488</t>
  </si>
  <si>
    <t>0.318258</t>
  </si>
  <si>
    <t>27.674747</t>
  </si>
  <si>
    <t>13.095915</t>
  </si>
  <si>
    <t>0.977909</t>
  </si>
  <si>
    <t>3387</t>
  </si>
  <si>
    <t>28.225000</t>
  </si>
  <si>
    <t>0.018524</t>
  </si>
  <si>
    <t>2.734045</t>
  </si>
  <si>
    <t>0.000548</t>
  </si>
  <si>
    <t>3.295799</t>
  </si>
  <si>
    <t>-2.449255</t>
  </si>
  <si>
    <t>19.144743</t>
  </si>
  <si>
    <t>-2.579173</t>
  </si>
  <si>
    <t>-0.582295</t>
  </si>
  <si>
    <t>-0.062934</t>
  </si>
  <si>
    <t>0.523013</t>
  </si>
  <si>
    <t>14.947059</t>
  </si>
  <si>
    <t>0.010480</t>
  </si>
  <si>
    <t>1.926370</t>
  </si>
  <si>
    <t>16.097321</t>
  </si>
  <si>
    <t>0.966834</t>
  </si>
  <si>
    <t>0.523024</t>
  </si>
  <si>
    <t>14.947041</t>
  </si>
  <si>
    <t>-1.458219</t>
  </si>
  <si>
    <t>27.903271</t>
  </si>
  <si>
    <t>15.824689</t>
  </si>
  <si>
    <t>0.936451</t>
  </si>
  <si>
    <t>0.318056</t>
  </si>
  <si>
    <t>27.675053</t>
  </si>
  <si>
    <t>13.095757</t>
  </si>
  <si>
    <t>0.979886</t>
  </si>
  <si>
    <t>3388</t>
  </si>
  <si>
    <t>28.233333</t>
  </si>
  <si>
    <t>-0.018455</t>
  </si>
  <si>
    <t>0.999618</t>
  </si>
  <si>
    <t>-2.600299</t>
  </si>
  <si>
    <t>-0.573536</t>
  </si>
  <si>
    <t>-0.064637</t>
  </si>
  <si>
    <t>0.524184</t>
  </si>
  <si>
    <t>14.947839</t>
  </si>
  <si>
    <t>0.011347</t>
  </si>
  <si>
    <t>1.925538</t>
  </si>
  <si>
    <t>27.507013</t>
  </si>
  <si>
    <t>16.097347</t>
  </si>
  <si>
    <t>0.965544</t>
  </si>
  <si>
    <t>0.524195</t>
  </si>
  <si>
    <t>14.947822</t>
  </si>
  <si>
    <t>0.966051</t>
  </si>
  <si>
    <t>-1.458895</t>
  </si>
  <si>
    <t>27.903780</t>
  </si>
  <si>
    <t>15.824652</t>
  </si>
  <si>
    <t>0.935550</t>
  </si>
  <si>
    <t>0.317397</t>
  </si>
  <si>
    <t>27.675320</t>
  </si>
  <si>
    <t>13.095750</t>
  </si>
  <si>
    <t>0.978924</t>
  </si>
  <si>
    <t>3389</t>
  </si>
  <si>
    <t>28.241667</t>
  </si>
  <si>
    <t>0.019813</t>
  </si>
  <si>
    <t>-0.012589</t>
  </si>
  <si>
    <t>19.144655</t>
  </si>
  <si>
    <t>0.998997</t>
  </si>
  <si>
    <t>-2.590938</t>
  </si>
  <si>
    <t>-0.584323</t>
  </si>
  <si>
    <t>-0.060399</t>
  </si>
  <si>
    <t>0.523701</t>
  </si>
  <si>
    <t>14.947703</t>
  </si>
  <si>
    <t>0.011111</t>
  </si>
  <si>
    <t>1.926016</t>
  </si>
  <si>
    <t>16.098080</t>
  </si>
  <si>
    <t>0.523712</t>
  </si>
  <si>
    <t>14.947685</t>
  </si>
  <si>
    <t>0.965601</t>
  </si>
  <si>
    <t>-1.458504</t>
  </si>
  <si>
    <t>27.903233</t>
  </si>
  <si>
    <t>15.825589</t>
  </si>
  <si>
    <t>0.934546</t>
  </si>
  <si>
    <t>0.317599</t>
  </si>
  <si>
    <t>27.674557</t>
  </si>
  <si>
    <t>13.096582</t>
  </si>
  <si>
    <t>0.976458</t>
  </si>
  <si>
    <t>3390</t>
  </si>
  <si>
    <t>28.250000</t>
  </si>
  <si>
    <t>0.001304</t>
  </si>
  <si>
    <t>-35.497890</t>
  </si>
  <si>
    <t>7.355220</t>
  </si>
  <si>
    <t>0.996283</t>
  </si>
  <si>
    <t>-2.593647</t>
  </si>
  <si>
    <t>-0.586891</t>
  </si>
  <si>
    <t>-0.084043</t>
  </si>
  <si>
    <t>0.525060</t>
  </si>
  <si>
    <t>14.946644</t>
  </si>
  <si>
    <t>0.011301</t>
  </si>
  <si>
    <t>1.926674</t>
  </si>
  <si>
    <t>27.506840</t>
  </si>
  <si>
    <t>16.097931</t>
  </si>
  <si>
    <t>0.965527</t>
  </si>
  <si>
    <t>0.525071</t>
  </si>
  <si>
    <t>14.946626</t>
  </si>
  <si>
    <t>0.966283</t>
  </si>
  <si>
    <t>-1.457717</t>
  </si>
  <si>
    <t>27.903133</t>
  </si>
  <si>
    <t>0.935890</t>
  </si>
  <si>
    <t>0.319496</t>
  </si>
  <si>
    <t>27.674210</t>
  </si>
  <si>
    <t>13.095766</t>
  </si>
  <si>
    <t>0.977296</t>
  </si>
  <si>
    <t>3391</t>
  </si>
  <si>
    <t>28.258333</t>
  </si>
  <si>
    <t>0.017866</t>
  </si>
  <si>
    <t>-0.005864</t>
  </si>
  <si>
    <t>-35.511421</t>
  </si>
  <si>
    <t>16.786163</t>
  </si>
  <si>
    <t>7.354246</t>
  </si>
  <si>
    <t>23.248478</t>
  </si>
  <si>
    <t>19.145451</t>
  </si>
  <si>
    <t>-2.577923</t>
  </si>
  <si>
    <t>-0.581046</t>
  </si>
  <si>
    <t>0.524261</t>
  </si>
  <si>
    <t>14.947393</t>
  </si>
  <si>
    <t>0.011617</t>
  </si>
  <si>
    <t>1.928335</t>
  </si>
  <si>
    <t>27.507622</t>
  </si>
  <si>
    <t>16.096636</t>
  </si>
  <si>
    <t>0.524272</t>
  </si>
  <si>
    <t>14.947375</t>
  </si>
  <si>
    <t>-1.456409</t>
  </si>
  <si>
    <t>27.903057</t>
  </si>
  <si>
    <t>15.825884</t>
  </si>
  <si>
    <t>0.318370</t>
  </si>
  <si>
    <t>27.674992</t>
  </si>
  <si>
    <t>13.095966</t>
  </si>
  <si>
    <t>3392</t>
  </si>
  <si>
    <t>28.266667</t>
  </si>
  <si>
    <t>0.026217</t>
  </si>
  <si>
    <t>2.733902</t>
  </si>
  <si>
    <t>0.996641</t>
  </si>
  <si>
    <t>11.051121</t>
  </si>
  <si>
    <t>-2.449289</t>
  </si>
  <si>
    <t>-2.311894</t>
  </si>
  <si>
    <t>-0.725210</t>
  </si>
  <si>
    <t>-0.052133</t>
  </si>
  <si>
    <t>0.497386</t>
  </si>
  <si>
    <t>32.831345</t>
  </si>
  <si>
    <t>14.933380</t>
  </si>
  <si>
    <t>1.925865</t>
  </si>
  <si>
    <t>27.521307</t>
  </si>
  <si>
    <t>16.096428</t>
  </si>
  <si>
    <t>0.497396</t>
  </si>
  <si>
    <t>14.933363</t>
  </si>
  <si>
    <t>0.964818</t>
  </si>
  <si>
    <t>-1.460611</t>
  </si>
  <si>
    <t>27.900320</t>
  </si>
  <si>
    <t>15.823833</t>
  </si>
  <si>
    <t>0.932414</t>
  </si>
  <si>
    <t>0.315922</t>
  </si>
  <si>
    <t>27.673605</t>
  </si>
  <si>
    <t>13.094941</t>
  </si>
  <si>
    <t>0.976137</t>
  </si>
  <si>
    <t>3393</t>
  </si>
  <si>
    <t>28.275000</t>
  </si>
  <si>
    <t>0.009097</t>
  </si>
  <si>
    <t>-0.004414</t>
  </si>
  <si>
    <t>-35.507950</t>
  </si>
  <si>
    <t>23.366760</t>
  </si>
  <si>
    <t>3.295384</t>
  </si>
  <si>
    <t>23.382738</t>
  </si>
  <si>
    <t>-2.585048</t>
  </si>
  <si>
    <t>-0.582083</t>
  </si>
  <si>
    <t>-0.045945</t>
  </si>
  <si>
    <t>0.523640</t>
  </si>
  <si>
    <t>14.947407</t>
  </si>
  <si>
    <t>0.011073</t>
  </si>
  <si>
    <t>1.926775</t>
  </si>
  <si>
    <t>16.097162</t>
  </si>
  <si>
    <t>0.523651</t>
  </si>
  <si>
    <t>14.947389</t>
  </si>
  <si>
    <t>0.960064</t>
  </si>
  <si>
    <t>-1.457852</t>
  </si>
  <si>
    <t>15.825540</t>
  </si>
  <si>
    <t>0.944500</t>
  </si>
  <si>
    <t>0.317591</t>
  </si>
  <si>
    <t>27.674854</t>
  </si>
  <si>
    <t>13.096079</t>
  </si>
  <si>
    <t>0.975133</t>
  </si>
  <si>
    <t>3394</t>
  </si>
  <si>
    <t>28.283333</t>
  </si>
  <si>
    <t>0.017579</t>
  </si>
  <si>
    <t>3.295139</t>
  </si>
  <si>
    <t>0.994751</t>
  </si>
  <si>
    <t>-2.592495</t>
  </si>
  <si>
    <t>-0.580417</t>
  </si>
  <si>
    <t>-0.052813</t>
  </si>
  <si>
    <t>0.524317</t>
  </si>
  <si>
    <t>14.947208</t>
  </si>
  <si>
    <t>1.926628</t>
  </si>
  <si>
    <t>16.097010</t>
  </si>
  <si>
    <t>0.969186</t>
  </si>
  <si>
    <t>0.524328</t>
  </si>
  <si>
    <t>14.947191</t>
  </si>
  <si>
    <t>-1.457916</t>
  </si>
  <si>
    <t>27.903261</t>
  </si>
  <si>
    <t>15.824986</t>
  </si>
  <si>
    <t>0.317829</t>
  </si>
  <si>
    <t>27.674738</t>
  </si>
  <si>
    <t>13.095734</t>
  </si>
  <si>
    <t>3395</t>
  </si>
  <si>
    <t>28.291667</t>
  </si>
  <si>
    <t>0.025040</t>
  </si>
  <si>
    <t>-0.019115</t>
  </si>
  <si>
    <t>20.158865</t>
  </si>
  <si>
    <t>0.996427</t>
  </si>
  <si>
    <t>23.381908</t>
  </si>
  <si>
    <t>11.051016</t>
  </si>
  <si>
    <t>-2.585209</t>
  </si>
  <si>
    <t>-0.574943</t>
  </si>
  <si>
    <t>-0.053107</t>
  </si>
  <si>
    <t>0.523967</t>
  </si>
  <si>
    <t>14.947836</t>
  </si>
  <si>
    <t>1.926944</t>
  </si>
  <si>
    <t>27.507380</t>
  </si>
  <si>
    <t>16.097143</t>
  </si>
  <si>
    <t>0.967891</t>
  </si>
  <si>
    <t>0.523978</t>
  </si>
  <si>
    <t>14.947818</t>
  </si>
  <si>
    <t>-1.457647</t>
  </si>
  <si>
    <t>27.903259</t>
  </si>
  <si>
    <t>15.825126</t>
  </si>
  <si>
    <t>0.935897</t>
  </si>
  <si>
    <t>0.318152</t>
  </si>
  <si>
    <t>27.675217</t>
  </si>
  <si>
    <t>13.095869</t>
  </si>
  <si>
    <t>0.976564</t>
  </si>
  <si>
    <t>3396</t>
  </si>
  <si>
    <t>28.300000</t>
  </si>
  <si>
    <t>0.003593</t>
  </si>
  <si>
    <t>-0.006610</t>
  </si>
  <si>
    <t>-35.498318</t>
  </si>
  <si>
    <t>-2.449906</t>
  </si>
  <si>
    <t>19.145164</t>
  </si>
  <si>
    <t>-2.583678</t>
  </si>
  <si>
    <t>-0.571262</t>
  </si>
  <si>
    <t>-0.059247</t>
  </si>
  <si>
    <t>0.523769</t>
  </si>
  <si>
    <t>14.948461</t>
  </si>
  <si>
    <t>0.010440</t>
  </si>
  <si>
    <t>1.926768</t>
  </si>
  <si>
    <t>27.507189</t>
  </si>
  <si>
    <t>16.097607</t>
  </si>
  <si>
    <t>0.967073</t>
  </si>
  <si>
    <t>0.523780</t>
  </si>
  <si>
    <t>14.948442</t>
  </si>
  <si>
    <t>-1.457805</t>
  </si>
  <si>
    <t>27.902990</t>
  </si>
  <si>
    <t>15.825240</t>
  </si>
  <si>
    <t>0.934697</t>
  </si>
  <si>
    <t>0.318301</t>
  </si>
  <si>
    <t>27.675163</t>
  </si>
  <si>
    <t>13.096164</t>
  </si>
  <si>
    <t>3397</t>
  </si>
  <si>
    <t>28.308333</t>
  </si>
  <si>
    <t>0.012911</t>
  </si>
  <si>
    <t>-0.017204</t>
  </si>
  <si>
    <t>-35.505062</t>
  </si>
  <si>
    <t>2.733641</t>
  </si>
  <si>
    <t>16.785295</t>
  </si>
  <si>
    <t>7.355333</t>
  </si>
  <si>
    <t>11.051420</t>
  </si>
  <si>
    <t>-2.573923</t>
  </si>
  <si>
    <t>-0.576359</t>
  </si>
  <si>
    <t>-0.060205</t>
  </si>
  <si>
    <t>0.523272</t>
  </si>
  <si>
    <t>14.947794</t>
  </si>
  <si>
    <t>0.010560</t>
  </si>
  <si>
    <t>1.927163</t>
  </si>
  <si>
    <t>27.507952</t>
  </si>
  <si>
    <t>16.097433</t>
  </si>
  <si>
    <t>0.966320</t>
  </si>
  <si>
    <t>0.523283</t>
  </si>
  <si>
    <t>14.947777</t>
  </si>
  <si>
    <t>0.965506</t>
  </si>
  <si>
    <t>-1.457473</t>
  </si>
  <si>
    <t>27.903152</t>
  </si>
  <si>
    <t>15.824990</t>
  </si>
  <si>
    <t>0.935711</t>
  </si>
  <si>
    <t>0.318706</t>
  </si>
  <si>
    <t>27.675381</t>
  </si>
  <si>
    <t>13.095957</t>
  </si>
  <si>
    <t>0.977329</t>
  </si>
  <si>
    <t>3398</t>
  </si>
  <si>
    <t>28.316667</t>
  </si>
  <si>
    <t>0.005659</t>
  </si>
  <si>
    <t>0.027017</t>
  </si>
  <si>
    <t>-35.535381</t>
  </si>
  <si>
    <t>2.735951</t>
  </si>
  <si>
    <t>23.334803</t>
  </si>
  <si>
    <t>0.004685</t>
  </si>
  <si>
    <t>23.366590</t>
  </si>
  <si>
    <t>20.161190</t>
  </si>
  <si>
    <t>3.300508</t>
  </si>
  <si>
    <t>0.989178</t>
  </si>
  <si>
    <t>-2.448515</t>
  </si>
  <si>
    <t>19.141794</t>
  </si>
  <si>
    <t>-2.326113</t>
  </si>
  <si>
    <t>-0.743913</t>
  </si>
  <si>
    <t>-0.058885</t>
  </si>
  <si>
    <t>0.498861</t>
  </si>
  <si>
    <t>14.931621</t>
  </si>
  <si>
    <t>1.925908</t>
  </si>
  <si>
    <t>27.521605</t>
  </si>
  <si>
    <t>16.096575</t>
  </si>
  <si>
    <t>0.989963</t>
  </si>
  <si>
    <t>0.498871</t>
  </si>
  <si>
    <t>14.931602</t>
  </si>
  <si>
    <t>0.959829</t>
  </si>
  <si>
    <t>-1.460445</t>
  </si>
  <si>
    <t>27.901363</t>
  </si>
  <si>
    <t>15.823500</t>
  </si>
  <si>
    <t>0.942411</t>
  </si>
  <si>
    <t>0.316316</t>
  </si>
  <si>
    <t>27.673307</t>
  </si>
  <si>
    <t>13.094870</t>
  </si>
  <si>
    <t>0.975166</t>
  </si>
  <si>
    <t>3399</t>
  </si>
  <si>
    <t>28.325000</t>
  </si>
  <si>
    <t>16.785730</t>
  </si>
  <si>
    <t>3.294919</t>
  </si>
  <si>
    <t>19.145479</t>
  </si>
  <si>
    <t>-2.583559</t>
  </si>
  <si>
    <t>-0.595134</t>
  </si>
  <si>
    <t>-0.088959</t>
  </si>
  <si>
    <t>0.523336</t>
  </si>
  <si>
    <t>14.946432</t>
  </si>
  <si>
    <t>0.010394</t>
  </si>
  <si>
    <t>1.925799</t>
  </si>
  <si>
    <t>27.507921</t>
  </si>
  <si>
    <t>16.098618</t>
  </si>
  <si>
    <t>0.964275</t>
  </si>
  <si>
    <t>0.523347</t>
  </si>
  <si>
    <t>14.946415</t>
  </si>
  <si>
    <t>0.965710</t>
  </si>
  <si>
    <t>-1.458640</t>
  </si>
  <si>
    <t>27.903574</t>
  </si>
  <si>
    <t>15.824387</t>
  </si>
  <si>
    <t>0.936174</t>
  </si>
  <si>
    <t>0.318830</t>
  </si>
  <si>
    <t>27.674562</t>
  </si>
  <si>
    <t>13.096300</t>
  </si>
  <si>
    <t>0.978632</t>
  </si>
  <si>
    <t>3400</t>
  </si>
  <si>
    <t>28.333333</t>
  </si>
  <si>
    <t>-0.003517</t>
  </si>
  <si>
    <t>-35.515003</t>
  </si>
  <si>
    <t>2.732267</t>
  </si>
  <si>
    <t>16.784939</t>
  </si>
  <si>
    <t>0.003067</t>
  </si>
  <si>
    <t>7.353383</t>
  </si>
  <si>
    <t>-2.451374</t>
  </si>
  <si>
    <t>-2.581976</t>
  </si>
  <si>
    <t>-0.590877</t>
  </si>
  <si>
    <t>-0.067778</t>
  </si>
  <si>
    <t>0.522828</t>
  </si>
  <si>
    <t>14.946831</t>
  </si>
  <si>
    <t>0.010407</t>
  </si>
  <si>
    <t>1.925839</t>
  </si>
  <si>
    <t>16.098019</t>
  </si>
  <si>
    <t>0.967774</t>
  </si>
  <si>
    <t>0.522839</t>
  </si>
  <si>
    <t>14.946813</t>
  </si>
  <si>
    <t>-1.458710</t>
  </si>
  <si>
    <t>27.903080</t>
  </si>
  <si>
    <t>15.825063</t>
  </si>
  <si>
    <t>0.936486</t>
  </si>
  <si>
    <t>0.317767</t>
  </si>
  <si>
    <t>27.674358</t>
  </si>
  <si>
    <t>13.096304</t>
  </si>
  <si>
    <t>0.977750</t>
  </si>
  <si>
    <t>3401</t>
  </si>
  <si>
    <t>28.341667</t>
  </si>
  <si>
    <t>0.014875</t>
  </si>
  <si>
    <t>-0.013642</t>
  </si>
  <si>
    <t>2.733792</t>
  </si>
  <si>
    <t>0.001406</t>
  </si>
  <si>
    <t>0.995605</t>
  </si>
  <si>
    <t>3.295747</t>
  </si>
  <si>
    <t>0.999026</t>
  </si>
  <si>
    <t>-2.589513</t>
  </si>
  <si>
    <t>-0.568631</t>
  </si>
  <si>
    <t>-0.061746</t>
  </si>
  <si>
    <t>0.523889</t>
  </si>
  <si>
    <t>14.947661</t>
  </si>
  <si>
    <t>1.926296</t>
  </si>
  <si>
    <t>16.096638</t>
  </si>
  <si>
    <t>0.965187</t>
  </si>
  <si>
    <t>0.523900</t>
  </si>
  <si>
    <t>14.947644</t>
  </si>
  <si>
    <t>0.964940</t>
  </si>
  <si>
    <t>-1.458224</t>
  </si>
  <si>
    <t>27.903763</t>
  </si>
  <si>
    <t>15.824135</t>
  </si>
  <si>
    <t>0.934814</t>
  </si>
  <si>
    <t>0.317983</t>
  </si>
  <si>
    <t>13.095130</t>
  </si>
  <si>
    <t>0.977951</t>
  </si>
  <si>
    <t>3402</t>
  </si>
  <si>
    <t>28.350000</t>
  </si>
  <si>
    <t>0.020875</t>
  </si>
  <si>
    <t>-0.007394</t>
  </si>
  <si>
    <t>2.733775</t>
  </si>
  <si>
    <t>20.158636</t>
  </si>
  <si>
    <t>-2.449529</t>
  </si>
  <si>
    <t>-2.590431</t>
  </si>
  <si>
    <t>-0.590856</t>
  </si>
  <si>
    <t>-0.070527</t>
  </si>
  <si>
    <t>0.524173</t>
  </si>
  <si>
    <t>14.946005</t>
  </si>
  <si>
    <t>1.926348</t>
  </si>
  <si>
    <t>16.097269</t>
  </si>
  <si>
    <t>0.964710</t>
  </si>
  <si>
    <t>14.945987</t>
  </si>
  <si>
    <t>0.966424</t>
  </si>
  <si>
    <t>-1.458130</t>
  </si>
  <si>
    <t>27.903288</t>
  </si>
  <si>
    <t>15.824151</t>
  </si>
  <si>
    <t>0.936746</t>
  </si>
  <si>
    <t>0.318444</t>
  </si>
  <si>
    <t>27.674297</t>
  </si>
  <si>
    <t>13.095477</t>
  </si>
  <si>
    <t>0.977760</t>
  </si>
  <si>
    <t>3403</t>
  </si>
  <si>
    <t>28.358333</t>
  </si>
  <si>
    <t>-0.005030</t>
  </si>
  <si>
    <t>0.000799</t>
  </si>
  <si>
    <t>23.383074</t>
  </si>
  <si>
    <t>0.999444</t>
  </si>
  <si>
    <t>-2.574598</t>
  </si>
  <si>
    <t>-0.565459</t>
  </si>
  <si>
    <t>-0.091356</t>
  </si>
  <si>
    <t>0.523173</t>
  </si>
  <si>
    <t>14.947759</t>
  </si>
  <si>
    <t>0.010981</t>
  </si>
  <si>
    <t>1.926395</t>
  </si>
  <si>
    <t>16.097292</t>
  </si>
  <si>
    <t>0.966036</t>
  </si>
  <si>
    <t>0.523183</t>
  </si>
  <si>
    <t>14.947741</t>
  </si>
  <si>
    <t>-1.458088</t>
  </si>
  <si>
    <t>27.902641</t>
  </si>
  <si>
    <t>15.823046</t>
  </si>
  <si>
    <t>0.935320</t>
  </si>
  <si>
    <t>0.319595</t>
  </si>
  <si>
    <t>27.675312</t>
  </si>
  <si>
    <t>13.094955</t>
  </si>
  <si>
    <t>0.978374</t>
  </si>
  <si>
    <t>3404</t>
  </si>
  <si>
    <t>28.366667</t>
  </si>
  <si>
    <t>0.000885</t>
  </si>
  <si>
    <t>-35.498161</t>
  </si>
  <si>
    <t>20.156855</t>
  </si>
  <si>
    <t>3.293686</t>
  </si>
  <si>
    <t>0.997867</t>
  </si>
  <si>
    <t>-2.593941</t>
  </si>
  <si>
    <t>-0.587424</t>
  </si>
  <si>
    <t>-0.060713</t>
  </si>
  <si>
    <t>0.523687</t>
  </si>
  <si>
    <t>0.010667</t>
  </si>
  <si>
    <t>1.925720</t>
  </si>
  <si>
    <t>0.967488</t>
  </si>
  <si>
    <t>0.523698</t>
  </si>
  <si>
    <t>14.946419</t>
  </si>
  <si>
    <t>-1.458778</t>
  </si>
  <si>
    <t>27.903091</t>
  </si>
  <si>
    <t>15.824585</t>
  </si>
  <si>
    <t>0.934875</t>
  </si>
  <si>
    <t>0.317321</t>
  </si>
  <si>
    <t>27.674175</t>
  </si>
  <si>
    <t>13.095596</t>
  </si>
  <si>
    <t>0.976159</t>
  </si>
  <si>
    <t>3405</t>
  </si>
  <si>
    <t>28.375000</t>
  </si>
  <si>
    <t>0.006067</t>
  </si>
  <si>
    <t>-35.507061</t>
  </si>
  <si>
    <t>2.733680</t>
  </si>
  <si>
    <t>11.050295</t>
  </si>
  <si>
    <t>0.996843</t>
  </si>
  <si>
    <t>-2.449621</t>
  </si>
  <si>
    <t>-2.606772</t>
  </si>
  <si>
    <t>-0.572654</t>
  </si>
  <si>
    <t>-0.045623</t>
  </si>
  <si>
    <t>0.525624</t>
  </si>
  <si>
    <t>14.947048</t>
  </si>
  <si>
    <t>1.926740</t>
  </si>
  <si>
    <t>27.506308</t>
  </si>
  <si>
    <t>16.095930</t>
  </si>
  <si>
    <t>0.965753</t>
  </si>
  <si>
    <t>0.525635</t>
  </si>
  <si>
    <t>14.947030</t>
  </si>
  <si>
    <t>0.965148</t>
  </si>
  <si>
    <t>-1.457737</t>
  </si>
  <si>
    <t>27.903473</t>
  </si>
  <si>
    <t>15.824368</t>
  </si>
  <si>
    <t>0.932924</t>
  </si>
  <si>
    <t>0.317625</t>
  </si>
  <si>
    <t>27.674889</t>
  </si>
  <si>
    <t>13.094871</t>
  </si>
  <si>
    <t>0.976461</t>
  </si>
  <si>
    <t>3406</t>
  </si>
  <si>
    <t>28.383333</t>
  </si>
  <si>
    <t>-0.006152</t>
  </si>
  <si>
    <t>7.354904</t>
  </si>
  <si>
    <t>11.049762</t>
  </si>
  <si>
    <t>-2.577583</t>
  </si>
  <si>
    <t>-0.574105</t>
  </si>
  <si>
    <t>-0.071909</t>
  </si>
  <si>
    <t>0.523252</t>
  </si>
  <si>
    <t>14.946424</t>
  </si>
  <si>
    <t>0.010921</t>
  </si>
  <si>
    <t>1.926577</t>
  </si>
  <si>
    <t>27.506620</t>
  </si>
  <si>
    <t>16.096193</t>
  </si>
  <si>
    <t>0.523263</t>
  </si>
  <si>
    <t>14.946407</t>
  </si>
  <si>
    <t>-1.457979</t>
  </si>
  <si>
    <t>27.902037</t>
  </si>
  <si>
    <t>15.823065</t>
  </si>
  <si>
    <t>0.318748</t>
  </si>
  <si>
    <t>27.674240</t>
  </si>
  <si>
    <t>13.094391</t>
  </si>
  <si>
    <t>3407</t>
  </si>
  <si>
    <t>28.391667</t>
  </si>
  <si>
    <t>0.018312</t>
  </si>
  <si>
    <t>-2.579760</t>
  </si>
  <si>
    <t>-0.578952</t>
  </si>
  <si>
    <t>-0.080411</t>
  </si>
  <si>
    <t>14.946045</t>
  </si>
  <si>
    <t>0.009909</t>
  </si>
  <si>
    <t>1.926677</t>
  </si>
  <si>
    <t>27.506966</t>
  </si>
  <si>
    <t>16.096500</t>
  </si>
  <si>
    <t>0.966386</t>
  </si>
  <si>
    <t>0.523722</t>
  </si>
  <si>
    <t>14.946027</t>
  </si>
  <si>
    <t>-1.457826</t>
  </si>
  <si>
    <t>27.902481</t>
  </si>
  <si>
    <t>15.822847</t>
  </si>
  <si>
    <t>0.934889</t>
  </si>
  <si>
    <t>0.319287</t>
  </si>
  <si>
    <t>27.674372</t>
  </si>
  <si>
    <t>13.094452</t>
  </si>
  <si>
    <t>0.976712</t>
  </si>
  <si>
    <t>3408</t>
  </si>
  <si>
    <t>28.400000</t>
  </si>
  <si>
    <t>0.014018</t>
  </si>
  <si>
    <t>-35.499214</t>
  </si>
  <si>
    <t>7.355738</t>
  </si>
  <si>
    <t>20.156916</t>
  </si>
  <si>
    <t>-2.449263</t>
  </si>
  <si>
    <t>19.143785</t>
  </si>
  <si>
    <t>-2.590688</t>
  </si>
  <si>
    <t>-0.573564</t>
  </si>
  <si>
    <t>-0.057915</t>
  </si>
  <si>
    <t>0.524437</t>
  </si>
  <si>
    <t>14.946735</t>
  </si>
  <si>
    <t>1.926813</t>
  </si>
  <si>
    <t>16.096052</t>
  </si>
  <si>
    <t>0.968338</t>
  </si>
  <si>
    <t>0.524448</t>
  </si>
  <si>
    <t>14.946717</t>
  </si>
  <si>
    <t>-1.457718</t>
  </si>
  <si>
    <t>27.902582</t>
  </si>
  <si>
    <t>15.823756</t>
  </si>
  <si>
    <t>0.936188</t>
  </si>
  <si>
    <t>0.318291</t>
  </si>
  <si>
    <t>27.674431</t>
  </si>
  <si>
    <t>13.094646</t>
  </si>
  <si>
    <t>0.977821</t>
  </si>
  <si>
    <t>3409</t>
  </si>
  <si>
    <t>28.408333</t>
  </si>
  <si>
    <t>0.016312</t>
  </si>
  <si>
    <t>-0.015924</t>
  </si>
  <si>
    <t>2.733787</t>
  </si>
  <si>
    <t>3.295529</t>
  </si>
  <si>
    <t>23.248707</t>
  </si>
  <si>
    <t>-2.351103</t>
  </si>
  <si>
    <t>-0.730220</t>
  </si>
  <si>
    <t>-0.071658</t>
  </si>
  <si>
    <t>0.500887</t>
  </si>
  <si>
    <t>32.831242</t>
  </si>
  <si>
    <t>14.931753</t>
  </si>
  <si>
    <t>1.925363</t>
  </si>
  <si>
    <t>16.095819</t>
  </si>
  <si>
    <t>0.964476</t>
  </si>
  <si>
    <t>0.500898</t>
  </si>
  <si>
    <t>14.931735</t>
  </si>
  <si>
    <t>-1.460762</t>
  </si>
  <si>
    <t>27.901644</t>
  </si>
  <si>
    <t>15.822044</t>
  </si>
  <si>
    <t>0.934752</t>
  </si>
  <si>
    <t>0.316535</t>
  </si>
  <si>
    <t>27.673445</t>
  </si>
  <si>
    <t>13.093774</t>
  </si>
  <si>
    <t>0.974395</t>
  </si>
  <si>
    <t>3410</t>
  </si>
  <si>
    <t>28.416667</t>
  </si>
  <si>
    <t>0.016040</t>
  </si>
  <si>
    <t>-0.018268</t>
  </si>
  <si>
    <t>-35.503815</t>
  </si>
  <si>
    <t>0.000908</t>
  </si>
  <si>
    <t>0.998922</t>
  </si>
  <si>
    <t>-2.584648</t>
  </si>
  <si>
    <t>-0.577896</t>
  </si>
  <si>
    <t>-0.055053</t>
  </si>
  <si>
    <t>32.826599</t>
  </si>
  <si>
    <t>14.945628</t>
  </si>
  <si>
    <t>0.011038</t>
  </si>
  <si>
    <t>1.926717</t>
  </si>
  <si>
    <t>27.506855</t>
  </si>
  <si>
    <t>16.095261</t>
  </si>
  <si>
    <t>0.523733</t>
  </si>
  <si>
    <t>32.826633</t>
  </si>
  <si>
    <t>14.945610</t>
  </si>
  <si>
    <t>0.957441</t>
  </si>
  <si>
    <t>-1.457871</t>
  </si>
  <si>
    <t>27.902687</t>
  </si>
  <si>
    <t>15.823115</t>
  </si>
  <si>
    <t>0.941610</t>
  </si>
  <si>
    <t>0.318018</t>
  </si>
  <si>
    <t>27.674520</t>
  </si>
  <si>
    <t>13.093927</t>
  </si>
  <si>
    <t>0.975552</t>
  </si>
  <si>
    <t>3411</t>
  </si>
  <si>
    <t>28.425000</t>
  </si>
  <si>
    <t>0.017544</t>
  </si>
  <si>
    <t>-0.020675</t>
  </si>
  <si>
    <t>16.783199</t>
  </si>
  <si>
    <t>20.157097</t>
  </si>
  <si>
    <t>23.381168</t>
  </si>
  <si>
    <t>11.049308</t>
  </si>
  <si>
    <t>-2.561836</t>
  </si>
  <si>
    <t>-0.571293</t>
  </si>
  <si>
    <t>-0.049312</t>
  </si>
  <si>
    <t>0.521199</t>
  </si>
  <si>
    <t>14.946744</t>
  </si>
  <si>
    <t>0.010268</t>
  </si>
  <si>
    <t>1.926415</t>
  </si>
  <si>
    <t>27.507830</t>
  </si>
  <si>
    <t>16.095608</t>
  </si>
  <si>
    <t>0.967101</t>
  </si>
  <si>
    <t>0.521210</t>
  </si>
  <si>
    <t>14.946726</t>
  </si>
  <si>
    <t>0.965023</t>
  </si>
  <si>
    <t>-1.458355</t>
  </si>
  <si>
    <t>27.902348</t>
  </si>
  <si>
    <t>15.823831</t>
  </si>
  <si>
    <t>0.933759</t>
  </si>
  <si>
    <t>27.675215</t>
  </si>
  <si>
    <t>13.094446</t>
  </si>
  <si>
    <t>3412</t>
  </si>
  <si>
    <t>28.433333</t>
  </si>
  <si>
    <t>0.011144</t>
  </si>
  <si>
    <t>-0.011595</t>
  </si>
  <si>
    <t>-35.509171</t>
  </si>
  <si>
    <t>3.294980</t>
  </si>
  <si>
    <t>19.142820</t>
  </si>
  <si>
    <t>-2.591491</t>
  </si>
  <si>
    <t>-0.581649</t>
  </si>
  <si>
    <t>14.945669</t>
  </si>
  <si>
    <t>27.506893</t>
  </si>
  <si>
    <t>16.095255</t>
  </si>
  <si>
    <t>0.524016</t>
  </si>
  <si>
    <t>32.826778</t>
  </si>
  <si>
    <t>14.945652</t>
  </si>
  <si>
    <t>0.965534</t>
  </si>
  <si>
    <t>-1.457976</t>
  </si>
  <si>
    <t>27.903118</t>
  </si>
  <si>
    <t>15.823905</t>
  </si>
  <si>
    <t>0.936021</t>
  </si>
  <si>
    <t>0.317226</t>
  </si>
  <si>
    <t>27.674589</t>
  </si>
  <si>
    <t>13.094300</t>
  </si>
  <si>
    <t>3413</t>
  </si>
  <si>
    <t>28.441667</t>
  </si>
  <si>
    <t>0.012657</t>
  </si>
  <si>
    <t>-0.014171</t>
  </si>
  <si>
    <t>-35.499016</t>
  </si>
  <si>
    <t>3.294046</t>
  </si>
  <si>
    <t>11.049317</t>
  </si>
  <si>
    <t>0.995266</t>
  </si>
  <si>
    <t>-2.449826</t>
  </si>
  <si>
    <t>-2.585008</t>
  </si>
  <si>
    <t>-0.568007</t>
  </si>
  <si>
    <t>-0.053814</t>
  </si>
  <si>
    <t>0.523330</t>
  </si>
  <si>
    <t>14.946823</t>
  </si>
  <si>
    <t>1.926306</t>
  </si>
  <si>
    <t>27.506771</t>
  </si>
  <si>
    <t>16.095514</t>
  </si>
  <si>
    <t>0.523341</t>
  </si>
  <si>
    <t>14.946805</t>
  </si>
  <si>
    <t>0.965789</t>
  </si>
  <si>
    <t>-1.458282</t>
  </si>
  <si>
    <t>27.902672</t>
  </si>
  <si>
    <t>15.823485</t>
  </si>
  <si>
    <t>0.317567</t>
  </si>
  <si>
    <t>27.674967</t>
  </si>
  <si>
    <t>13.094232</t>
  </si>
  <si>
    <t>0.978244</t>
  </si>
  <si>
    <t>3414</t>
  </si>
  <si>
    <t>28.450000</t>
  </si>
  <si>
    <t>0.012552</t>
  </si>
  <si>
    <t>-0.016366</t>
  </si>
  <si>
    <t>-35.500065</t>
  </si>
  <si>
    <t>20.157013</t>
  </si>
  <si>
    <t>0.999208</t>
  </si>
  <si>
    <t>-2.568018</t>
  </si>
  <si>
    <t>-0.579707</t>
  </si>
  <si>
    <t>-0.068804</t>
  </si>
  <si>
    <t>0.521561</t>
  </si>
  <si>
    <t>14.946053</t>
  </si>
  <si>
    <t>16.096247</t>
  </si>
  <si>
    <t>0.967835</t>
  </si>
  <si>
    <t>0.521572</t>
  </si>
  <si>
    <t>14.946034</t>
  </si>
  <si>
    <t>0.967133</t>
  </si>
  <si>
    <t>-1.458800</t>
  </si>
  <si>
    <t>0.317806</t>
  </si>
  <si>
    <t>27.674505</t>
  </si>
  <si>
    <t>13.094521</t>
  </si>
  <si>
    <t>3415</t>
  </si>
  <si>
    <t>28.458333</t>
  </si>
  <si>
    <t>-35.500080</t>
  </si>
  <si>
    <t>2.732348</t>
  </si>
  <si>
    <t>3.293363</t>
  </si>
  <si>
    <t>0.997859</t>
  </si>
  <si>
    <t>-2.594604</t>
  </si>
  <si>
    <t>-0.584085</t>
  </si>
  <si>
    <t>-0.067842</t>
  </si>
  <si>
    <t>0.524177</t>
  </si>
  <si>
    <t>14.945491</t>
  </si>
  <si>
    <t>1.926009</t>
  </si>
  <si>
    <t>27.506649</t>
  </si>
  <si>
    <t>16.096058</t>
  </si>
  <si>
    <t>0.524188</t>
  </si>
  <si>
    <t>14.945473</t>
  </si>
  <si>
    <t>0.965536</t>
  </si>
  <si>
    <t>-1.458451</t>
  </si>
  <si>
    <t>15.823128</t>
  </si>
  <si>
    <t>0.934869</t>
  </si>
  <si>
    <t>0.317993</t>
  </si>
  <si>
    <t>27.674234</t>
  </si>
  <si>
    <t>13.094354</t>
  </si>
  <si>
    <t>0.976155</t>
  </si>
  <si>
    <t>3416</t>
  </si>
  <si>
    <t>28.466667</t>
  </si>
  <si>
    <t>0.016551</t>
  </si>
  <si>
    <t>-0.007987</t>
  </si>
  <si>
    <t>0.999595</t>
  </si>
  <si>
    <t>-2.593482</t>
  </si>
  <si>
    <t>-0.586419</t>
  </si>
  <si>
    <t>-0.050584</t>
  </si>
  <si>
    <t>0.524549</t>
  </si>
  <si>
    <t>14.945346</t>
  </si>
  <si>
    <t>1.926817</t>
  </si>
  <si>
    <t>27.506416</t>
  </si>
  <si>
    <t>16.095633</t>
  </si>
  <si>
    <t>0.966448</t>
  </si>
  <si>
    <t>0.524560</t>
  </si>
  <si>
    <t>14.945328</t>
  </si>
  <si>
    <t>0.965560</t>
  </si>
  <si>
    <t>-1.457732</t>
  </si>
  <si>
    <t>27.902731</t>
  </si>
  <si>
    <t>15.823716</t>
  </si>
  <si>
    <t>0.934991</t>
  </si>
  <si>
    <t>0.317890</t>
  </si>
  <si>
    <t>27.673895</t>
  </si>
  <si>
    <t>13.094410</t>
  </si>
  <si>
    <t>0.975539</t>
  </si>
  <si>
    <t>3417</t>
  </si>
  <si>
    <t>28.475000</t>
  </si>
  <si>
    <t>0.012323</t>
  </si>
  <si>
    <t>-0.014279</t>
  </si>
  <si>
    <t>2.733506</t>
  </si>
  <si>
    <t>0.001667</t>
  </si>
  <si>
    <t>0.997753</t>
  </si>
  <si>
    <t>-2.597164</t>
  </si>
  <si>
    <t>-0.579208</t>
  </si>
  <si>
    <t>-0.054186</t>
  </si>
  <si>
    <t>0.523556</t>
  </si>
  <si>
    <t>14.945653</t>
  </si>
  <si>
    <t>1.925407</t>
  </si>
  <si>
    <t>27.506372</t>
  </si>
  <si>
    <t>16.095383</t>
  </si>
  <si>
    <t>0.965920</t>
  </si>
  <si>
    <t>0.523567</t>
  </si>
  <si>
    <t>14.945635</t>
  </si>
  <si>
    <t>-1.459098</t>
  </si>
  <si>
    <t>27.902933</t>
  </si>
  <si>
    <t>15.823282</t>
  </si>
  <si>
    <t>0.935082</t>
  </si>
  <si>
    <t>0.316696</t>
  </si>
  <si>
    <t>27.674320</t>
  </si>
  <si>
    <t>13.094070</t>
  </si>
  <si>
    <t>0.976747</t>
  </si>
  <si>
    <t>3418</t>
  </si>
  <si>
    <t>28.483333</t>
  </si>
  <si>
    <t>0.015355</t>
  </si>
  <si>
    <t>-0.021072</t>
  </si>
  <si>
    <t>7.356003</t>
  </si>
  <si>
    <t>23.380911</t>
  </si>
  <si>
    <t>0.997096</t>
  </si>
  <si>
    <t>-2.448923</t>
  </si>
  <si>
    <t>0.999747</t>
  </si>
  <si>
    <t>-2.574886</t>
  </si>
  <si>
    <t>-0.583282</t>
  </si>
  <si>
    <t>-0.063280</t>
  </si>
  <si>
    <t>0.522181</t>
  </si>
  <si>
    <t>14.945869</t>
  </si>
  <si>
    <t>1.925929</t>
  </si>
  <si>
    <t>16.096231</t>
  </si>
  <si>
    <t>0.968842</t>
  </si>
  <si>
    <t>0.522192</t>
  </si>
  <si>
    <t>14.945851</t>
  </si>
  <si>
    <t>-1.458688</t>
  </si>
  <si>
    <t>27.902466</t>
  </si>
  <si>
    <t>15.823576</t>
  </si>
  <si>
    <t>0.934664</t>
  </si>
  <si>
    <t>0.317619</t>
  </si>
  <si>
    <t>27.674332</t>
  </si>
  <si>
    <t>13.094658</t>
  </si>
  <si>
    <t>0.976717</t>
  </si>
  <si>
    <t>3419</t>
  </si>
  <si>
    <t>28.491667</t>
  </si>
  <si>
    <t>-0.000139</t>
  </si>
  <si>
    <t>-0.005764</t>
  </si>
  <si>
    <t>-35.499596</t>
  </si>
  <si>
    <t>16.783131</t>
  </si>
  <si>
    <t>23.365419</t>
  </si>
  <si>
    <t>20.156691</t>
  </si>
  <si>
    <t>3.293625</t>
  </si>
  <si>
    <t>-2.576706</t>
  </si>
  <si>
    <t>-0.571663</t>
  </si>
  <si>
    <t>0.521942</t>
  </si>
  <si>
    <t>14.946983</t>
  </si>
  <si>
    <t>0.010932</t>
  </si>
  <si>
    <t>1.925889</t>
  </si>
  <si>
    <t>27.507553</t>
  </si>
  <si>
    <t>16.095716</t>
  </si>
  <si>
    <t>0.521953</t>
  </si>
  <si>
    <t>14.946966</t>
  </si>
  <si>
    <t>-1.458806</t>
  </si>
  <si>
    <t>27.902952</t>
  </si>
  <si>
    <t>15.824279</t>
  </si>
  <si>
    <t>0.936034</t>
  </si>
  <si>
    <t>0.316580</t>
  </si>
  <si>
    <t>27.675348</t>
  </si>
  <si>
    <t>13.094717</t>
  </si>
  <si>
    <t>0.976094</t>
  </si>
  <si>
    <t>3420</t>
  </si>
  <si>
    <t>28.500000</t>
  </si>
  <si>
    <t>0.013095</t>
  </si>
  <si>
    <t>-35.505207</t>
  </si>
  <si>
    <t>-2.593085</t>
  </si>
  <si>
    <t>-0.578490</t>
  </si>
  <si>
    <t>-0.072008</t>
  </si>
  <si>
    <t>0.523913</t>
  </si>
  <si>
    <t>32.826527</t>
  </si>
  <si>
    <t>14.947203</t>
  </si>
  <si>
    <t>0.011303</t>
  </si>
  <si>
    <t>1.925801</t>
  </si>
  <si>
    <t>27.506605</t>
  </si>
  <si>
    <t>16.097376</t>
  </si>
  <si>
    <t>0.523923</t>
  </si>
  <si>
    <t>32.826557</t>
  </si>
  <si>
    <t>14.947185</t>
  </si>
  <si>
    <t>0.965822</t>
  </si>
  <si>
    <t>-1.458650</t>
  </si>
  <si>
    <t>27.902916</t>
  </si>
  <si>
    <t>15.824223</t>
  </si>
  <si>
    <t>0.935385</t>
  </si>
  <si>
    <t>0.318011</t>
  </si>
  <si>
    <t>0.975933</t>
  </si>
  <si>
    <t>3421</t>
  </si>
  <si>
    <t>28.508333</t>
  </si>
  <si>
    <t>-0.005159</t>
  </si>
  <si>
    <t>-35.502522</t>
  </si>
  <si>
    <t>11.049030</t>
  </si>
  <si>
    <t>-2.449780</t>
  </si>
  <si>
    <t>-2.596160</t>
  </si>
  <si>
    <t>-0.582193</t>
  </si>
  <si>
    <t>-0.094059</t>
  </si>
  <si>
    <t>0.524318</t>
  </si>
  <si>
    <t>14.946371</t>
  </si>
  <si>
    <t>1.925502</t>
  </si>
  <si>
    <t>27.507416</t>
  </si>
  <si>
    <t>16.097515</t>
  </si>
  <si>
    <t>0.524329</t>
  </si>
  <si>
    <t>14.946354</t>
  </si>
  <si>
    <t>-1.458823</t>
  </si>
  <si>
    <t>27.903870</t>
  </si>
  <si>
    <t>15.823038</t>
  </si>
  <si>
    <t>0.318867</t>
  </si>
  <si>
    <t>27.675072</t>
  </si>
  <si>
    <t>13.095077</t>
  </si>
  <si>
    <t>3422</t>
  </si>
  <si>
    <t>28.516667</t>
  </si>
  <si>
    <t>0.013311</t>
  </si>
  <si>
    <t>-0.020075</t>
  </si>
  <si>
    <t>-35.509956</t>
  </si>
  <si>
    <t>0.995827</t>
  </si>
  <si>
    <t>-2.595778</t>
  </si>
  <si>
    <t>-0.587480</t>
  </si>
  <si>
    <t>-0.081982</t>
  </si>
  <si>
    <t>0.524389</t>
  </si>
  <si>
    <t>14.945969</t>
  </si>
  <si>
    <t>1.925844</t>
  </si>
  <si>
    <t>16.097252</t>
  </si>
  <si>
    <t>0.964489</t>
  </si>
  <si>
    <t>32.826748</t>
  </si>
  <si>
    <t>14.945951</t>
  </si>
  <si>
    <t>-1.458542</t>
  </si>
  <si>
    <t>27.903343</t>
  </si>
  <si>
    <t>15.823468</t>
  </si>
  <si>
    <t>0.934459</t>
  </si>
  <si>
    <t>0.318564</t>
  </si>
  <si>
    <t>27.674326</t>
  </si>
  <si>
    <t>13.095143</t>
  </si>
  <si>
    <t>0.976202</t>
  </si>
  <si>
    <t>3423</t>
  </si>
  <si>
    <t>28.525000</t>
  </si>
  <si>
    <t>0.011308</t>
  </si>
  <si>
    <t>-0.014555</t>
  </si>
  <si>
    <t>-2.578336</t>
  </si>
  <si>
    <t>-0.579373</t>
  </si>
  <si>
    <t>-0.063179</t>
  </si>
  <si>
    <t>0.522510</t>
  </si>
  <si>
    <t>14.947541</t>
  </si>
  <si>
    <t>0.010271</t>
  </si>
  <si>
    <t>1.925937</t>
  </si>
  <si>
    <t>0.966823</t>
  </si>
  <si>
    <t>0.522520</t>
  </si>
  <si>
    <t>14.947523</t>
  </si>
  <si>
    <t>0.966052</t>
  </si>
  <si>
    <t>-1.458657</t>
  </si>
  <si>
    <t>15.824909</t>
  </si>
  <si>
    <t>0.936417</t>
  </si>
  <si>
    <t>0.317640</t>
  </si>
  <si>
    <t>27.675161</t>
  </si>
  <si>
    <t>13.095977</t>
  </si>
  <si>
    <t>3424</t>
  </si>
  <si>
    <t>28.533333</t>
  </si>
  <si>
    <t>0.004875</t>
  </si>
  <si>
    <t>-0.002479</t>
  </si>
  <si>
    <t>2.733288</t>
  </si>
  <si>
    <t>3.294854</t>
  </si>
  <si>
    <t>-2.328202</t>
  </si>
  <si>
    <t>-0.736827</t>
  </si>
  <si>
    <t>-0.070592</t>
  </si>
  <si>
    <t>0.499106</t>
  </si>
  <si>
    <t>14.932024</t>
  </si>
  <si>
    <t>0.011731</t>
  </si>
  <si>
    <t>1.925730</t>
  </si>
  <si>
    <t>27.521736</t>
  </si>
  <si>
    <t>16.096664</t>
  </si>
  <si>
    <t>0.499117</t>
  </si>
  <si>
    <t>14.932007</t>
  </si>
  <si>
    <t>0.965177</t>
  </si>
  <si>
    <t>-1.460552</t>
  </si>
  <si>
    <t>27.901640</t>
  </si>
  <si>
    <t>15.822925</t>
  </si>
  <si>
    <t>0.935036</t>
  </si>
  <si>
    <t>0.316772</t>
  </si>
  <si>
    <t>27.673840</t>
  </si>
  <si>
    <t>13.094642</t>
  </si>
  <si>
    <t>0.976756</t>
  </si>
  <si>
    <t>3425</t>
  </si>
  <si>
    <t>28.541667</t>
  </si>
  <si>
    <t>0.013774</t>
  </si>
  <si>
    <t>-0.009878</t>
  </si>
  <si>
    <t>-35.505367</t>
  </si>
  <si>
    <t>0.000612</t>
  </si>
  <si>
    <t>20.159081</t>
  </si>
  <si>
    <t>0.993005</t>
  </si>
  <si>
    <t>23.382801</t>
  </si>
  <si>
    <t>11.051190</t>
  </si>
  <si>
    <t>19.144897</t>
  </si>
  <si>
    <t>0.998851</t>
  </si>
  <si>
    <t>-2.559732</t>
  </si>
  <si>
    <t>-0.580982</t>
  </si>
  <si>
    <t>-0.057316</t>
  </si>
  <si>
    <t>0.521182</t>
  </si>
  <si>
    <t>14.946774</t>
  </si>
  <si>
    <t>1.926450</t>
  </si>
  <si>
    <t>27.509018</t>
  </si>
  <si>
    <t>16.096754</t>
  </si>
  <si>
    <t>0.990402</t>
  </si>
  <si>
    <t>0.521193</t>
  </si>
  <si>
    <t>14.946755</t>
  </si>
  <si>
    <t>0.956337</t>
  </si>
  <si>
    <t>-1.458300</t>
  </si>
  <si>
    <t>27.903357</t>
  </si>
  <si>
    <t>15.824463</t>
  </si>
  <si>
    <t>0.941954</t>
  </si>
  <si>
    <t>0.317789</t>
  </si>
  <si>
    <t>27.675814</t>
  </si>
  <si>
    <t>13.095352</t>
  </si>
  <si>
    <t>0.976379</t>
  </si>
  <si>
    <t>3426</t>
  </si>
  <si>
    <t>28.550000</t>
  </si>
  <si>
    <t>0.015297</t>
  </si>
  <si>
    <t>-0.013763</t>
  </si>
  <si>
    <t>-35.505672</t>
  </si>
  <si>
    <t>0.000689</t>
  </si>
  <si>
    <t>0.999570</t>
  </si>
  <si>
    <t>-2.573501</t>
  </si>
  <si>
    <t>-0.568115</t>
  </si>
  <si>
    <t>-0.064937</t>
  </si>
  <si>
    <t>0.521907</t>
  </si>
  <si>
    <t>14.948797</t>
  </si>
  <si>
    <t>1.925739</t>
  </si>
  <si>
    <t>27.508242</t>
  </si>
  <si>
    <t>16.097816</t>
  </si>
  <si>
    <t>0.970112</t>
  </si>
  <si>
    <t>0.521918</t>
  </si>
  <si>
    <t>14.948779</t>
  </si>
  <si>
    <t>-1.458877</t>
  </si>
  <si>
    <t>27.903450</t>
  </si>
  <si>
    <t>15.825127</t>
  </si>
  <si>
    <t>0.936107</t>
  </si>
  <si>
    <t>0.317547</t>
  </si>
  <si>
    <t>27.676075</t>
  </si>
  <si>
    <t>13.096221</t>
  </si>
  <si>
    <t>0.979944</t>
  </si>
  <si>
    <t>3427</t>
  </si>
  <si>
    <t>28.558333</t>
  </si>
  <si>
    <t>0.018879</t>
  </si>
  <si>
    <t>-0.013287</t>
  </si>
  <si>
    <t>7.355403</t>
  </si>
  <si>
    <t>20.159473</t>
  </si>
  <si>
    <t>0.999772</t>
  </si>
  <si>
    <t>3.295669</t>
  </si>
  <si>
    <t>23.382553</t>
  </si>
  <si>
    <t>11.051408</t>
  </si>
  <si>
    <t>23.249117</t>
  </si>
  <si>
    <t>-2.584177</t>
  </si>
  <si>
    <t>-0.585871</t>
  </si>
  <si>
    <t>-0.072698</t>
  </si>
  <si>
    <t>0.523435</t>
  </si>
  <si>
    <t>1.926144</t>
  </si>
  <si>
    <t>27.507725</t>
  </si>
  <si>
    <t>16.097900</t>
  </si>
  <si>
    <t>0.968952</t>
  </si>
  <si>
    <t>0.523446</t>
  </si>
  <si>
    <t>14.947012</t>
  </si>
  <si>
    <t>0.966789</t>
  </si>
  <si>
    <t>-1.458366</t>
  </si>
  <si>
    <t>15.824674</t>
  </si>
  <si>
    <t>0.937293</t>
  </si>
  <si>
    <t>0.318347</t>
  </si>
  <si>
    <t>27.674910</t>
  </si>
  <si>
    <t>13.096055</t>
  </si>
  <si>
    <t>0.978423</t>
  </si>
  <si>
    <t>3428</t>
  </si>
  <si>
    <t>28.566667</t>
  </si>
  <si>
    <t>-0.003401</t>
  </si>
  <si>
    <t>3.294035</t>
  </si>
  <si>
    <t>23.383787</t>
  </si>
  <si>
    <t>-2.579098</t>
  </si>
  <si>
    <t>-0.581014</t>
  </si>
  <si>
    <t>-0.090399</t>
  </si>
  <si>
    <t>0.523184</t>
  </si>
  <si>
    <t>14.948310</t>
  </si>
  <si>
    <t>1.926021</t>
  </si>
  <si>
    <t>27.508041</t>
  </si>
  <si>
    <t>16.099241</t>
  </si>
  <si>
    <t>0.967238</t>
  </si>
  <si>
    <t>0.523195</t>
  </si>
  <si>
    <t>14.948292</t>
  </si>
  <si>
    <t>-1.458439</t>
  </si>
  <si>
    <t>27.903500</t>
  </si>
  <si>
    <t>15.824987</t>
  </si>
  <si>
    <t>0.937400</t>
  </si>
  <si>
    <t>0.319147</t>
  </si>
  <si>
    <t>27.675295</t>
  </si>
  <si>
    <t>13.096907</t>
  </si>
  <si>
    <t>0.979597</t>
  </si>
  <si>
    <t>3429</t>
  </si>
  <si>
    <t>28.575000</t>
  </si>
  <si>
    <t>0.021598</t>
  </si>
  <si>
    <t>-35.505047</t>
  </si>
  <si>
    <t>20.159517</t>
  </si>
  <si>
    <t>0.997827</t>
  </si>
  <si>
    <t>11.051650</t>
  </si>
  <si>
    <t>0.999111</t>
  </si>
  <si>
    <t>-2.593494</t>
  </si>
  <si>
    <t>-0.586633</t>
  </si>
  <si>
    <t>-0.053650</t>
  </si>
  <si>
    <t>0.524326</t>
  </si>
  <si>
    <t>14.947355</t>
  </si>
  <si>
    <t>0.011521</t>
  </si>
  <si>
    <t>1.926534</t>
  </si>
  <si>
    <t>27.507500</t>
  </si>
  <si>
    <t>16.097748</t>
  </si>
  <si>
    <t>0.965379</t>
  </si>
  <si>
    <t>0.524337</t>
  </si>
  <si>
    <t>14.947337</t>
  </si>
  <si>
    <t>-1.458001</t>
  </si>
  <si>
    <t>27.903811</t>
  </si>
  <si>
    <t>15.825650</t>
  </si>
  <si>
    <t>0.934153</t>
  </si>
  <si>
    <t>27.674957</t>
  </si>
  <si>
    <t>13.096439</t>
  </si>
  <si>
    <t>3430</t>
  </si>
  <si>
    <t>28.583333</t>
  </si>
  <si>
    <t>-0.015100</t>
  </si>
  <si>
    <t>-35.499352</t>
  </si>
  <si>
    <t>0.001617</t>
  </si>
  <si>
    <t>23.381592</t>
  </si>
  <si>
    <t>23.250650</t>
  </si>
  <si>
    <t>-2.579243</t>
  </si>
  <si>
    <t>-0.591694</t>
  </si>
  <si>
    <t>0.523606</t>
  </si>
  <si>
    <t>14.947412</t>
  </si>
  <si>
    <t>0.010766</t>
  </si>
  <si>
    <t>1.926827</t>
  </si>
  <si>
    <t>27.507833</t>
  </si>
  <si>
    <t>16.098742</t>
  </si>
  <si>
    <t>0.966137</t>
  </si>
  <si>
    <t>0.523617</t>
  </si>
  <si>
    <t>0.964788</t>
  </si>
  <si>
    <t>-1.457730</t>
  </si>
  <si>
    <t>15.825644</t>
  </si>
  <si>
    <t>0.933935</t>
  </si>
  <si>
    <t>27.674583</t>
  </si>
  <si>
    <t>13.096960</t>
  </si>
  <si>
    <t>0.977056</t>
  </si>
  <si>
    <t>3431</t>
  </si>
  <si>
    <t>28.591667</t>
  </si>
  <si>
    <t>-0.003765</t>
  </si>
  <si>
    <t>16.785845</t>
  </si>
  <si>
    <t>23.365425</t>
  </si>
  <si>
    <t>11.052042</t>
  </si>
  <si>
    <t>19.145193</t>
  </si>
  <si>
    <t>-2.594840</t>
  </si>
  <si>
    <t>-0.579775</t>
  </si>
  <si>
    <t>-0.079721</t>
  </si>
  <si>
    <t>14.948073</t>
  </si>
  <si>
    <t>0.010910</t>
  </si>
  <si>
    <t>1.925492</t>
  </si>
  <si>
    <t>27.507492</t>
  </si>
  <si>
    <t>16.098585</t>
  </si>
  <si>
    <t>14.948055</t>
  </si>
  <si>
    <t>0.965201</t>
  </si>
  <si>
    <t>-1.458910</t>
  </si>
  <si>
    <t>27.903894</t>
  </si>
  <si>
    <t>15.824969</t>
  </si>
  <si>
    <t>0.934279</t>
  </si>
  <si>
    <t>0.318108</t>
  </si>
  <si>
    <t>27.675278</t>
  </si>
  <si>
    <t>13.096553</t>
  </si>
  <si>
    <t>0.976730</t>
  </si>
  <si>
    <t>3432</t>
  </si>
  <si>
    <t>28.600000</t>
  </si>
  <si>
    <t>0.025135</t>
  </si>
  <si>
    <t>0.151578</t>
  </si>
  <si>
    <t>-35.517921</t>
  </si>
  <si>
    <t>2.734569</t>
  </si>
  <si>
    <t>23.340874</t>
  </si>
  <si>
    <t>16.791388</t>
  </si>
  <si>
    <t>0.013342</t>
  </si>
  <si>
    <t>7.355499</t>
  </si>
  <si>
    <t>20.166506</t>
  </si>
  <si>
    <t>0.975649</t>
  </si>
  <si>
    <t>3.297355</t>
  </si>
  <si>
    <t>11.057808</t>
  </si>
  <si>
    <t>0.964669</t>
  </si>
  <si>
    <t>-2.449148</t>
  </si>
  <si>
    <t>19.149851</t>
  </si>
  <si>
    <t>-2.597445</t>
  </si>
  <si>
    <t>-0.586495</t>
  </si>
  <si>
    <t>-0.064184</t>
  </si>
  <si>
    <t>0.523870</t>
  </si>
  <si>
    <t>14.947614</t>
  </si>
  <si>
    <t>1.925510</t>
  </si>
  <si>
    <t>16.098297</t>
  </si>
  <si>
    <t>0.523881</t>
  </si>
  <si>
    <t>14.947597</t>
  </si>
  <si>
    <t>0.966237</t>
  </si>
  <si>
    <t>-1.458948</t>
  </si>
  <si>
    <t>27.903822</t>
  </si>
  <si>
    <t>15.825574</t>
  </si>
  <si>
    <t>0.935340</t>
  </si>
  <si>
    <t>0.317305</t>
  </si>
  <si>
    <t>27.674835</t>
  </si>
  <si>
    <t>13.096692</t>
  </si>
  <si>
    <t>0.977592</t>
  </si>
  <si>
    <t>3433</t>
  </si>
  <si>
    <t>28.608333</t>
  </si>
  <si>
    <t>-0.003388</t>
  </si>
  <si>
    <t>-0.000550</t>
  </si>
  <si>
    <t>-35.510277</t>
  </si>
  <si>
    <t>16.785553</t>
  </si>
  <si>
    <t>0.002197</t>
  </si>
  <si>
    <t>20.159977</t>
  </si>
  <si>
    <t>0.997948</t>
  </si>
  <si>
    <t>-2.589323</t>
  </si>
  <si>
    <t>-0.589456</t>
  </si>
  <si>
    <t>-0.064262</t>
  </si>
  <si>
    <t>0.524421</t>
  </si>
  <si>
    <t>14.947181</t>
  </si>
  <si>
    <t>0.010900</t>
  </si>
  <si>
    <t>1.926816</t>
  </si>
  <si>
    <t>27.507328</t>
  </si>
  <si>
    <t>16.098137</t>
  </si>
  <si>
    <t>0.524432</t>
  </si>
  <si>
    <t>14.947163</t>
  </si>
  <si>
    <t>0.965319</t>
  </si>
  <si>
    <t>-1.457698</t>
  </si>
  <si>
    <t>27.903372</t>
  </si>
  <si>
    <t>15.825397</t>
  </si>
  <si>
    <t>0.934552</t>
  </si>
  <si>
    <t>0.318585</t>
  </si>
  <si>
    <t>27.674496</t>
  </si>
  <si>
    <t>13.096525</t>
  </si>
  <si>
    <t>3434</t>
  </si>
  <si>
    <t>28.616667</t>
  </si>
  <si>
    <t>-0.003890</t>
  </si>
  <si>
    <t>3.294943</t>
  </si>
  <si>
    <t>11.051445</t>
  </si>
  <si>
    <t>-2.584735</t>
  </si>
  <si>
    <t>-0.581437</t>
  </si>
  <si>
    <t>-0.065032</t>
  </si>
  <si>
    <t>0.524551</t>
  </si>
  <si>
    <t>14.948098</t>
  </si>
  <si>
    <t>0.010783</t>
  </si>
  <si>
    <t>1.927350</t>
  </si>
  <si>
    <t>27.507257</t>
  </si>
  <si>
    <t>16.098343</t>
  </si>
  <si>
    <t>0.966709</t>
  </si>
  <si>
    <t>0.524562</t>
  </si>
  <si>
    <t>14.948080</t>
  </si>
  <si>
    <t>-1.457191</t>
  </si>
  <si>
    <t>15.825590</t>
  </si>
  <si>
    <t>0.935235</t>
  </si>
  <si>
    <t>0.319165</t>
  </si>
  <si>
    <t>27.674711</t>
  </si>
  <si>
    <t>13.096720</t>
  </si>
  <si>
    <t>3435</t>
  </si>
  <si>
    <t>28.625000</t>
  </si>
  <si>
    <t>0.020901</t>
  </si>
  <si>
    <t>-0.016246</t>
  </si>
  <si>
    <t>-35.507675</t>
  </si>
  <si>
    <t>2.734346</t>
  </si>
  <si>
    <t>0.000946</t>
  </si>
  <si>
    <t>23.369417</t>
  </si>
  <si>
    <t>20.159731</t>
  </si>
  <si>
    <t>3.296118</t>
  </si>
  <si>
    <t>11.051674</t>
  </si>
  <si>
    <t>0.999565</t>
  </si>
  <si>
    <t>-2.592894</t>
  </si>
  <si>
    <t>-0.584070</t>
  </si>
  <si>
    <t>-0.032304</t>
  </si>
  <si>
    <t>0.525914</t>
  </si>
  <si>
    <t>14.947571</t>
  </si>
  <si>
    <t>0.011714</t>
  </si>
  <si>
    <t>1.928583</t>
  </si>
  <si>
    <t>27.507072</t>
  </si>
  <si>
    <t>16.097118</t>
  </si>
  <si>
    <t>0.966555</t>
  </si>
  <si>
    <t>0.525925</t>
  </si>
  <si>
    <t>14.947553</t>
  </si>
  <si>
    <t>-1.456054</t>
  </si>
  <si>
    <t>27.903378</t>
  </si>
  <si>
    <t>15.826297</t>
  </si>
  <si>
    <t>0.934004</t>
  </si>
  <si>
    <t>0.318704</t>
  </si>
  <si>
    <t>27.674706</t>
  </si>
  <si>
    <t>13.096416</t>
  </si>
  <si>
    <t>0.976586</t>
  </si>
  <si>
    <t>3436</t>
  </si>
  <si>
    <t>28.633333</t>
  </si>
  <si>
    <t>0.019677</t>
  </si>
  <si>
    <t>-0.016533</t>
  </si>
  <si>
    <t>-35.504700</t>
  </si>
  <si>
    <t>23.334183</t>
  </si>
  <si>
    <t>23.369669</t>
  </si>
  <si>
    <t>20.159451</t>
  </si>
  <si>
    <t>3.294243</t>
  </si>
  <si>
    <t>11.051606</t>
  </si>
  <si>
    <t>-2.593767</t>
  </si>
  <si>
    <t>-0.591251</t>
  </si>
  <si>
    <t>-0.061192</t>
  </si>
  <si>
    <t>0.524007</t>
  </si>
  <si>
    <t>14.947288</t>
  </si>
  <si>
    <t>1.926050</t>
  </si>
  <si>
    <t>16.098320</t>
  </si>
  <si>
    <t>0.524018</t>
  </si>
  <si>
    <t>14.947269</t>
  </si>
  <si>
    <t>-1.458448</t>
  </si>
  <si>
    <t>27.903513</t>
  </si>
  <si>
    <t>15.825754</t>
  </si>
  <si>
    <t>0.317667</t>
  </si>
  <si>
    <t>27.674416</t>
  </si>
  <si>
    <t>13.096791</t>
  </si>
  <si>
    <t>3437</t>
  </si>
  <si>
    <t>28.641667</t>
  </si>
  <si>
    <t>0.005343</t>
  </si>
  <si>
    <t>-0.000814</t>
  </si>
  <si>
    <t>-35.500198</t>
  </si>
  <si>
    <t>23.366310</t>
  </si>
  <si>
    <t>3.293948</t>
  </si>
  <si>
    <t>-2.596894</t>
  </si>
  <si>
    <t>-0.569797</t>
  </si>
  <si>
    <t>-0.060134</t>
  </si>
  <si>
    <t>0.524929</t>
  </si>
  <si>
    <t>14.948898</t>
  </si>
  <si>
    <t>0.011364</t>
  </si>
  <si>
    <t>1.926682</t>
  </si>
  <si>
    <t>16.097935</t>
  </si>
  <si>
    <t>0.967205</t>
  </si>
  <si>
    <t>0.524940</t>
  </si>
  <si>
    <t>14.948881</t>
  </si>
  <si>
    <t>0.965906</t>
  </si>
  <si>
    <t>-1.457795</t>
  </si>
  <si>
    <t>15.825523</t>
  </si>
  <si>
    <t>0.935921</t>
  </si>
  <si>
    <t>0.318304</t>
  </si>
  <si>
    <t>27.674965</t>
  </si>
  <si>
    <t>13.096471</t>
  </si>
  <si>
    <t>3438</t>
  </si>
  <si>
    <t>28.650000</t>
  </si>
  <si>
    <t>-0.003112</t>
  </si>
  <si>
    <t>-0.005598</t>
  </si>
  <si>
    <t>11.050658</t>
  </si>
  <si>
    <t>0.995371</t>
  </si>
  <si>
    <t>19.144005</t>
  </si>
  <si>
    <t>-2.577656</t>
  </si>
  <si>
    <t>-0.578804</t>
  </si>
  <si>
    <t>-0.050378</t>
  </si>
  <si>
    <t>0.524189</t>
  </si>
  <si>
    <t>14.947825</t>
  </si>
  <si>
    <t>1.927923</t>
  </si>
  <si>
    <t>16.097408</t>
  </si>
  <si>
    <t>0.524200</t>
  </si>
  <si>
    <t>14.947807</t>
  </si>
  <si>
    <t>0.965790</t>
  </si>
  <si>
    <t>-1.456735</t>
  </si>
  <si>
    <t>27.902231</t>
  </si>
  <si>
    <t>15.825537</t>
  </si>
  <si>
    <t>0.935568</t>
  </si>
  <si>
    <t>0.318957</t>
  </si>
  <si>
    <t>27.674250</t>
  </si>
  <si>
    <t>13.096205</t>
  </si>
  <si>
    <t>0.975337</t>
  </si>
  <si>
    <t>3439</t>
  </si>
  <si>
    <t>28.658333</t>
  </si>
  <si>
    <t>0.019047</t>
  </si>
  <si>
    <t>-0.013419</t>
  </si>
  <si>
    <t>-35.505493</t>
  </si>
  <si>
    <t>23.369085</t>
  </si>
  <si>
    <t>20.158327</t>
  </si>
  <si>
    <t>0.997056</t>
  </si>
  <si>
    <t>-2.579832</t>
  </si>
  <si>
    <t>-0.574032</t>
  </si>
  <si>
    <t>-0.053607</t>
  </si>
  <si>
    <t>0.523581</t>
  </si>
  <si>
    <t>14.947547</t>
  </si>
  <si>
    <t>0.011268</t>
  </si>
  <si>
    <t>1.927048</t>
  </si>
  <si>
    <t>27.507088</t>
  </si>
  <si>
    <t>16.096786</t>
  </si>
  <si>
    <t>0.963217</t>
  </si>
  <si>
    <t>0.523592</t>
  </si>
  <si>
    <t>14.947529</t>
  </si>
  <si>
    <t>0.964161</t>
  </si>
  <si>
    <t>-1.457579</t>
  </si>
  <si>
    <t>27.902651</t>
  </si>
  <si>
    <t>15.824741</t>
  </si>
  <si>
    <t>0.933371</t>
  </si>
  <si>
    <t>0.318268</t>
  </si>
  <si>
    <t>27.674824</t>
  </si>
  <si>
    <t>13.095498</t>
  </si>
  <si>
    <t>0.978682</t>
  </si>
  <si>
    <t>3440</t>
  </si>
  <si>
    <t>28.666667</t>
  </si>
  <si>
    <t>-0.007497</t>
  </si>
  <si>
    <t>-35.510212</t>
  </si>
  <si>
    <t>23.333973</t>
  </si>
  <si>
    <t>7.354294</t>
  </si>
  <si>
    <t>-2.612585</t>
  </si>
  <si>
    <t>-0.584171</t>
  </si>
  <si>
    <t>-0.087752</t>
  </si>
  <si>
    <t>0.526595</t>
  </si>
  <si>
    <t>14.946347</t>
  </si>
  <si>
    <t>1.926376</t>
  </si>
  <si>
    <t>27.505743</t>
  </si>
  <si>
    <t>16.097492</t>
  </si>
  <si>
    <t>0.964723</t>
  </si>
  <si>
    <t>0.526606</t>
  </si>
  <si>
    <t>14.946329</t>
  </si>
  <si>
    <t>-1.457865</t>
  </si>
  <si>
    <t>27.903166</t>
  </si>
  <si>
    <t>15.823380</t>
  </si>
  <si>
    <t>0.934527</t>
  </si>
  <si>
    <t>0.319455</t>
  </si>
  <si>
    <t>13.095227</t>
  </si>
  <si>
    <t>3441</t>
  </si>
  <si>
    <t>28.675000</t>
  </si>
  <si>
    <t>0.013711</t>
  </si>
  <si>
    <t>-0.012479</t>
  </si>
  <si>
    <t>-35.502274</t>
  </si>
  <si>
    <t>2.733642</t>
  </si>
  <si>
    <t>0.001045</t>
  </si>
  <si>
    <t>23.368048</t>
  </si>
  <si>
    <t>11.050288</t>
  </si>
  <si>
    <t>0.998358</t>
  </si>
  <si>
    <t>-2.608624</t>
  </si>
  <si>
    <t>-0.579389</t>
  </si>
  <si>
    <t>-0.055776</t>
  </si>
  <si>
    <t>0.526150</t>
  </si>
  <si>
    <t>32.826080</t>
  </si>
  <si>
    <t>14.946932</t>
  </si>
  <si>
    <t>0.011324</t>
  </si>
  <si>
    <t>1.926907</t>
  </si>
  <si>
    <t>16.096724</t>
  </si>
  <si>
    <t>0.526161</t>
  </si>
  <si>
    <t>14.946914</t>
  </si>
  <si>
    <t>0.966338</t>
  </si>
  <si>
    <t>-1.457512</t>
  </si>
  <si>
    <t>27.903017</t>
  </si>
  <si>
    <t>15.824528</t>
  </si>
  <si>
    <t>0.936550</t>
  </si>
  <si>
    <t>0.318312</t>
  </si>
  <si>
    <t>27.674038</t>
  </si>
  <si>
    <t>13.095366</t>
  </si>
  <si>
    <t>3442</t>
  </si>
  <si>
    <t>28.683333</t>
  </si>
  <si>
    <t>0.005081</t>
  </si>
  <si>
    <t>-0.005626</t>
  </si>
  <si>
    <t>-35.499508</t>
  </si>
  <si>
    <t>2.733732</t>
  </si>
  <si>
    <t>23.365959</t>
  </si>
  <si>
    <t>20.157230</t>
  </si>
  <si>
    <t>0.997773</t>
  </si>
  <si>
    <t>-2.589218</t>
  </si>
  <si>
    <t>-0.568802</t>
  </si>
  <si>
    <t>-0.041934</t>
  </si>
  <si>
    <t>0.524575</t>
  </si>
  <si>
    <t>14.948042</t>
  </si>
  <si>
    <t>0.011557</t>
  </si>
  <si>
    <t>1.927388</t>
  </si>
  <si>
    <t>27.506807</t>
  </si>
  <si>
    <t>0.965218</t>
  </si>
  <si>
    <t>0.524586</t>
  </si>
  <si>
    <t>14.948024</t>
  </si>
  <si>
    <t>0.966255</t>
  </si>
  <si>
    <t>-1.457226</t>
  </si>
  <si>
    <t>27.902958</t>
  </si>
  <si>
    <t>15.825137</t>
  </si>
  <si>
    <t>0.318038</t>
  </si>
  <si>
    <t>27.675110</t>
  </si>
  <si>
    <t>13.095516</t>
  </si>
  <si>
    <t>0.976662</t>
  </si>
  <si>
    <t>3443</t>
  </si>
  <si>
    <t>28.691667</t>
  </si>
  <si>
    <t>16.784674</t>
  </si>
  <si>
    <t>7.354941</t>
  </si>
  <si>
    <t>3.293612</t>
  </si>
  <si>
    <t>0.997384</t>
  </si>
  <si>
    <t>-2.450078</t>
  </si>
  <si>
    <t>-2.592716</t>
  </si>
  <si>
    <t>-0.584466</t>
  </si>
  <si>
    <t>-0.066134</t>
  </si>
  <si>
    <t>0.524577</t>
  </si>
  <si>
    <t>14.947124</t>
  </si>
  <si>
    <t>0.010944</t>
  </si>
  <si>
    <t>1.926617</t>
  </si>
  <si>
    <t>16.097677</t>
  </si>
  <si>
    <t>0.964837</t>
  </si>
  <si>
    <t>0.524588</t>
  </si>
  <si>
    <t>14.947106</t>
  </si>
  <si>
    <t>-1.457864</t>
  </si>
  <si>
    <t>15.824847</t>
  </si>
  <si>
    <t>0.933738</t>
  </si>
  <si>
    <t>0.318505</t>
  </si>
  <si>
    <t>27.674072</t>
  </si>
  <si>
    <t>13.096020</t>
  </si>
  <si>
    <t>0.976183</t>
  </si>
  <si>
    <t>3444</t>
  </si>
  <si>
    <t>28.700000</t>
  </si>
  <si>
    <t>0.016079</t>
  </si>
  <si>
    <t>-0.011672</t>
  </si>
  <si>
    <t>-35.502598</t>
  </si>
  <si>
    <t>2.733229</t>
  </si>
  <si>
    <t>20.157646</t>
  </si>
  <si>
    <t>-2.582256</t>
  </si>
  <si>
    <t>-0.569306</t>
  </si>
  <si>
    <t>-0.044267</t>
  </si>
  <si>
    <t>0.523865</t>
  </si>
  <si>
    <t>14.947395</t>
  </si>
  <si>
    <t>0.011036</t>
  </si>
  <si>
    <t>1.927280</t>
  </si>
  <si>
    <t>16.095932</t>
  </si>
  <si>
    <t>0.967302</t>
  </si>
  <si>
    <t>0.523876</t>
  </si>
  <si>
    <t>14.947377</t>
  </si>
  <si>
    <t>0.966554</t>
  </si>
  <si>
    <t>-1.457372</t>
  </si>
  <si>
    <t>27.902941</t>
  </si>
  <si>
    <t>15.824464</t>
  </si>
  <si>
    <t>0.936248</t>
  </si>
  <si>
    <t>0.318030</t>
  </si>
  <si>
    <t>13.094917</t>
  </si>
  <si>
    <t>0.978794</t>
  </si>
  <si>
    <t>3445</t>
  </si>
  <si>
    <t>28.708333</t>
  </si>
  <si>
    <t>0.009603</t>
  </si>
  <si>
    <t>-0.011136</t>
  </si>
  <si>
    <t>3.293426</t>
  </si>
  <si>
    <t>11.049479</t>
  </si>
  <si>
    <t>-2.589531</t>
  </si>
  <si>
    <t>-0.560212</t>
  </si>
  <si>
    <t>-0.058198</t>
  </si>
  <si>
    <t>0.523745</t>
  </si>
  <si>
    <t>14.947783</t>
  </si>
  <si>
    <t>0.010420</t>
  </si>
  <si>
    <t>1.926210</t>
  </si>
  <si>
    <t>27.505964</t>
  </si>
  <si>
    <t>16.095886</t>
  </si>
  <si>
    <t>0.523756</t>
  </si>
  <si>
    <t>14.947764</t>
  </si>
  <si>
    <t>0.965891</t>
  </si>
  <si>
    <t>-1.458325</t>
  </si>
  <si>
    <t>27.902164</t>
  </si>
  <si>
    <t>15.823628</t>
  </si>
  <si>
    <t>0.935999</t>
  </si>
  <si>
    <t>0.317732</t>
  </si>
  <si>
    <t>27.674685</t>
  </si>
  <si>
    <t>13.094491</t>
  </si>
  <si>
    <t>0.977297</t>
  </si>
  <si>
    <t>3446</t>
  </si>
  <si>
    <t>28.716667</t>
  </si>
  <si>
    <t>0.009008</t>
  </si>
  <si>
    <t>-0.008927</t>
  </si>
  <si>
    <t>7.355547</t>
  </si>
  <si>
    <t>20.156944</t>
  </si>
  <si>
    <t>3.294530</t>
  </si>
  <si>
    <t>11.049451</t>
  </si>
  <si>
    <t>0.994037</t>
  </si>
  <si>
    <t>0.999133</t>
  </si>
  <si>
    <t>-2.594983</t>
  </si>
  <si>
    <t>-0.564437</t>
  </si>
  <si>
    <t>-0.069079</t>
  </si>
  <si>
    <t>0.524761</t>
  </si>
  <si>
    <t>14.948166</t>
  </si>
  <si>
    <t>0.011015</t>
  </si>
  <si>
    <t>1.926516</t>
  </si>
  <si>
    <t>27.506851</t>
  </si>
  <si>
    <t>16.096968</t>
  </si>
  <si>
    <t>0.964034</t>
  </si>
  <si>
    <t>0.524772</t>
  </si>
  <si>
    <t>14.948148</t>
  </si>
  <si>
    <t>0.965643</t>
  </si>
  <si>
    <t>-1.457931</t>
  </si>
  <si>
    <t>15.824047</t>
  </si>
  <si>
    <t>0.935868</t>
  </si>
  <si>
    <t>0.318612</t>
  </si>
  <si>
    <t>27.675470</t>
  </si>
  <si>
    <t>13.095260</t>
  </si>
  <si>
    <t>0.977487</t>
  </si>
  <si>
    <t>3447</t>
  </si>
  <si>
    <t>28.725000</t>
  </si>
  <si>
    <t>0.008845</t>
  </si>
  <si>
    <t>23.367033</t>
  </si>
  <si>
    <t>11.051554</t>
  </si>
  <si>
    <t>-2.450555</t>
  </si>
  <si>
    <t>-2.578829</t>
  </si>
  <si>
    <t>-0.581889</t>
  </si>
  <si>
    <t>-0.081327</t>
  </si>
  <si>
    <t>0.522869</t>
  </si>
  <si>
    <t>14.946784</t>
  </si>
  <si>
    <t>0.011191</t>
  </si>
  <si>
    <t>1.925906</t>
  </si>
  <si>
    <t>16.097536</t>
  </si>
  <si>
    <t>0.967843</t>
  </si>
  <si>
    <t>0.522880</t>
  </si>
  <si>
    <t>14.946766</t>
  </si>
  <si>
    <t>0.965277</t>
  </si>
  <si>
    <t>-1.458599</t>
  </si>
  <si>
    <t>15.823815</t>
  </si>
  <si>
    <t>0.933760</t>
  </si>
  <si>
    <t>0.318554</t>
  </si>
  <si>
    <t>27.674845</t>
  </si>
  <si>
    <t>13.095455</t>
  </si>
  <si>
    <t>0.976477</t>
  </si>
  <si>
    <t>3448</t>
  </si>
  <si>
    <t>28.733333</t>
  </si>
  <si>
    <t>-0.000377</t>
  </si>
  <si>
    <t>-35.499210</t>
  </si>
  <si>
    <t>2.732412</t>
  </si>
  <si>
    <t>23.332174</t>
  </si>
  <si>
    <t>20.156801</t>
  </si>
  <si>
    <t>11.049350</t>
  </si>
  <si>
    <t>-2.450574</t>
  </si>
  <si>
    <t>-2.601852</t>
  </si>
  <si>
    <t>-0.573846</t>
  </si>
  <si>
    <t>-0.076276</t>
  </si>
  <si>
    <t>0.524185</t>
  </si>
  <si>
    <t>14.947224</t>
  </si>
  <si>
    <t>0.010658</t>
  </si>
  <si>
    <t>1.925172</t>
  </si>
  <si>
    <t>16.097094</t>
  </si>
  <si>
    <t>14.947206</t>
  </si>
  <si>
    <t>-1.459195</t>
  </si>
  <si>
    <t>27.903036</t>
  </si>
  <si>
    <t>15.823707</t>
  </si>
  <si>
    <t>0.317644</t>
  </si>
  <si>
    <t>27.674490</t>
  </si>
  <si>
    <t>13.095169</t>
  </si>
  <si>
    <t>0.976796</t>
  </si>
  <si>
    <t>3449</t>
  </si>
  <si>
    <t>28.741667</t>
  </si>
  <si>
    <t>-0.008748</t>
  </si>
  <si>
    <t>-35.501286</t>
  </si>
  <si>
    <t>2.732565</t>
  </si>
  <si>
    <t>7.354488</t>
  </si>
  <si>
    <t>23.365273</t>
  </si>
  <si>
    <t>0.992620</t>
  </si>
  <si>
    <t>-2.598472</t>
  </si>
  <si>
    <t>-0.565148</t>
  </si>
  <si>
    <t>-0.073629</t>
  </si>
  <si>
    <t>0.524808</t>
  </si>
  <si>
    <t>14.947870</t>
  </si>
  <si>
    <t>0.011052</t>
  </si>
  <si>
    <t>1.926153</t>
  </si>
  <si>
    <t>27.505953</t>
  </si>
  <si>
    <t>16.096869</t>
  </si>
  <si>
    <t>0.965907</t>
  </si>
  <si>
    <t>0.524819</t>
  </si>
  <si>
    <t>14.947852</t>
  </si>
  <si>
    <t>-1.458249</t>
  </si>
  <si>
    <t>27.902645</t>
  </si>
  <si>
    <t>15.823674</t>
  </si>
  <si>
    <t>0.934155</t>
  </si>
  <si>
    <t>0.318496</t>
  </si>
  <si>
    <t>27.674622</t>
  </si>
  <si>
    <t>13.095032</t>
  </si>
  <si>
    <t>0.975590</t>
  </si>
  <si>
    <t>3450</t>
  </si>
  <si>
    <t>28.750000</t>
  </si>
  <si>
    <t>0.020756</t>
  </si>
  <si>
    <t>0.027001</t>
  </si>
  <si>
    <t>-35.534134</t>
  </si>
  <si>
    <t>2.736278</t>
  </si>
  <si>
    <t>23.335171</t>
  </si>
  <si>
    <t>0.002987</t>
  </si>
  <si>
    <t>7.356252</t>
  </si>
  <si>
    <t>20.160194</t>
  </si>
  <si>
    <t>0.991031</t>
  </si>
  <si>
    <t>3.300695</t>
  </si>
  <si>
    <t>23.388327</t>
  </si>
  <si>
    <t>11.050281</t>
  </si>
  <si>
    <t>0.992011</t>
  </si>
  <si>
    <t>-2.448114</t>
  </si>
  <si>
    <t>19.141014</t>
  </si>
  <si>
    <t>-2.594222</t>
  </si>
  <si>
    <t>-0.556358</t>
  </si>
  <si>
    <t>-0.051215</t>
  </si>
  <si>
    <t>0.523619</t>
  </si>
  <si>
    <t>32.826630</t>
  </si>
  <si>
    <t>14.948447</t>
  </si>
  <si>
    <t>1.925779</t>
  </si>
  <si>
    <t>27.506214</t>
  </si>
  <si>
    <t>16.095997</t>
  </si>
  <si>
    <t>0.968417</t>
  </si>
  <si>
    <t>0.523630</t>
  </si>
  <si>
    <t>14.948429</t>
  </si>
  <si>
    <t>-1.458756</t>
  </si>
  <si>
    <t>27.902716</t>
  </si>
  <si>
    <t>15.824170</t>
  </si>
  <si>
    <t>0.936104</t>
  </si>
  <si>
    <t>0.316958</t>
  </si>
  <si>
    <t>27.675285</t>
  </si>
  <si>
    <t>0.975833</t>
  </si>
  <si>
    <t>3451</t>
  </si>
  <si>
    <t>28.758333</t>
  </si>
  <si>
    <t>0.010122</t>
  </si>
  <si>
    <t>-0.014360</t>
  </si>
  <si>
    <t>23.367117</t>
  </si>
  <si>
    <t>23.249035</t>
  </si>
  <si>
    <t>-2.588346</t>
  </si>
  <si>
    <t>-0.560005</t>
  </si>
  <si>
    <t>-0.052233</t>
  </si>
  <si>
    <t>0.523452</t>
  </si>
  <si>
    <t>14.948067</t>
  </si>
  <si>
    <t>1.926141</t>
  </si>
  <si>
    <t>16.095980</t>
  </si>
  <si>
    <t>0.523462</t>
  </si>
  <si>
    <t>14.948050</t>
  </si>
  <si>
    <t>-1.458430</t>
  </si>
  <si>
    <t>27.901884</t>
  </si>
  <si>
    <t>15.824078</t>
  </si>
  <si>
    <t>0.317347</t>
  </si>
  <si>
    <t>27.674461</t>
  </si>
  <si>
    <t>13.094754</t>
  </si>
  <si>
    <t>3452</t>
  </si>
  <si>
    <t>28.766667</t>
  </si>
  <si>
    <t>-0.000198</t>
  </si>
  <si>
    <t>-0.011968</t>
  </si>
  <si>
    <t>-35.503235</t>
  </si>
  <si>
    <t>2.732376</t>
  </si>
  <si>
    <t>3.293722</t>
  </si>
  <si>
    <t>23.381399</t>
  </si>
  <si>
    <t>19.143269</t>
  </si>
  <si>
    <t>-2.600108</t>
  </si>
  <si>
    <t>-0.581127</t>
  </si>
  <si>
    <t>-0.076100</t>
  </si>
  <si>
    <t>0.524269</t>
  </si>
  <si>
    <t>14.946154</t>
  </si>
  <si>
    <t>1.925429</t>
  </si>
  <si>
    <t>16.096685</t>
  </si>
  <si>
    <t>0.966883</t>
  </si>
  <si>
    <t>0.524279</t>
  </si>
  <si>
    <t>14.946136</t>
  </si>
  <si>
    <t>0.965687</t>
  </si>
  <si>
    <t>-1.458954</t>
  </si>
  <si>
    <t>27.902626</t>
  </si>
  <si>
    <t>15.823279</t>
  </si>
  <si>
    <t>0.936120</t>
  </si>
  <si>
    <t>0.317868</t>
  </si>
  <si>
    <t>27.673790</t>
  </si>
  <si>
    <t>13.094753</t>
  </si>
  <si>
    <t>0.975432</t>
  </si>
  <si>
    <t>3453</t>
  </si>
  <si>
    <t>28.775000</t>
  </si>
  <si>
    <t>-0.015605</t>
  </si>
  <si>
    <t>23.367607</t>
  </si>
  <si>
    <t>3.295005</t>
  </si>
  <si>
    <t>11.049113</t>
  </si>
  <si>
    <t>-2.450159</t>
  </si>
  <si>
    <t>23.248983</t>
  </si>
  <si>
    <t>19.142551</t>
  </si>
  <si>
    <t>0.999709</t>
  </si>
  <si>
    <t>-2.592030</t>
  </si>
  <si>
    <t>-0.573470</t>
  </si>
  <si>
    <t>-0.050132</t>
  </si>
  <si>
    <t>0.524462</t>
  </si>
  <si>
    <t>14.945867</t>
  </si>
  <si>
    <t>0.010865</t>
  </si>
  <si>
    <t>1.926861</t>
  </si>
  <si>
    <t>27.506489</t>
  </si>
  <si>
    <t>16.094954</t>
  </si>
  <si>
    <t>0.965354</t>
  </si>
  <si>
    <t>0.524473</t>
  </si>
  <si>
    <t>14.945848</t>
  </si>
  <si>
    <t>-1.457697</t>
  </si>
  <si>
    <t>27.902779</t>
  </si>
  <si>
    <t>15.823118</t>
  </si>
  <si>
    <t>0.317937</t>
  </si>
  <si>
    <t>27.674603</t>
  </si>
  <si>
    <t>13.093765</t>
  </si>
  <si>
    <t>0.974418</t>
  </si>
  <si>
    <t>3454</t>
  </si>
  <si>
    <t>28.783333</t>
  </si>
  <si>
    <t>-0.007509</t>
  </si>
  <si>
    <t>-35.496040</t>
  </si>
  <si>
    <t>2.732801</t>
  </si>
  <si>
    <t>16.782553</t>
  </si>
  <si>
    <t>20.155827</t>
  </si>
  <si>
    <t>0.996894</t>
  </si>
  <si>
    <t>3.293422</t>
  </si>
  <si>
    <t>11.048598</t>
  </si>
  <si>
    <t>0.999117</t>
  </si>
  <si>
    <t>-2.585644</t>
  </si>
  <si>
    <t>-0.563707</t>
  </si>
  <si>
    <t>-0.054618</t>
  </si>
  <si>
    <t>0.523726</t>
  </si>
  <si>
    <t>14.946556</t>
  </si>
  <si>
    <t>0.011033</t>
  </si>
  <si>
    <t>1.926624</t>
  </si>
  <si>
    <t>27.506330</t>
  </si>
  <si>
    <t>16.094877</t>
  </si>
  <si>
    <t>0.523737</t>
  </si>
  <si>
    <t>14.946538</t>
  </si>
  <si>
    <t>0.966281</t>
  </si>
  <si>
    <t>-1.457955</t>
  </si>
  <si>
    <t>27.902285</t>
  </si>
  <si>
    <t>15.822818</t>
  </si>
  <si>
    <t>0.935981</t>
  </si>
  <si>
    <t>0.317938</t>
  </si>
  <si>
    <t>27.674765</t>
  </si>
  <si>
    <t>13.093578</t>
  </si>
  <si>
    <t>0.975063</t>
  </si>
  <si>
    <t>3455</t>
  </si>
  <si>
    <t>28.791667</t>
  </si>
  <si>
    <t>-0.015627</t>
  </si>
  <si>
    <t>7.354605</t>
  </si>
  <si>
    <t>0.995081</t>
  </si>
  <si>
    <t>-2.450284</t>
  </si>
  <si>
    <t>-2.594319</t>
  </si>
  <si>
    <t>-0.563363</t>
  </si>
  <si>
    <t>-0.072868</t>
  </si>
  <si>
    <t>0.523836</t>
  </si>
  <si>
    <t>14.947290</t>
  </si>
  <si>
    <t>0.009993</t>
  </si>
  <si>
    <t>1.925579</t>
  </si>
  <si>
    <t>27.506271</t>
  </si>
  <si>
    <t>16.096104</t>
  </si>
  <si>
    <t>0.967020</t>
  </si>
  <si>
    <t>0.523847</t>
  </si>
  <si>
    <t>14.947273</t>
  </si>
  <si>
    <t>0.965612</t>
  </si>
  <si>
    <t>-1.458855</t>
  </si>
  <si>
    <t>27.902725</t>
  </si>
  <si>
    <t>15.822962</t>
  </si>
  <si>
    <t>0.934599</t>
  </si>
  <si>
    <t>0.317875</t>
  </si>
  <si>
    <t>27.674919</t>
  </si>
  <si>
    <t>13.094291</t>
  </si>
  <si>
    <t>0.974833</t>
  </si>
  <si>
    <t>3456</t>
  </si>
  <si>
    <t>28.800000</t>
  </si>
  <si>
    <t>0.006933</t>
  </si>
  <si>
    <t>23.331781</t>
  </si>
  <si>
    <t>16.782299</t>
  </si>
  <si>
    <t>0.003441</t>
  </si>
  <si>
    <t>3.295241</t>
  </si>
  <si>
    <t>11.048489</t>
  </si>
  <si>
    <t>19.141665</t>
  </si>
  <si>
    <t>-2.568533</t>
  </si>
  <si>
    <t>-0.563042</t>
  </si>
  <si>
    <t>-0.071869</t>
  </si>
  <si>
    <t>0.521207</t>
  </si>
  <si>
    <t>14.946997</t>
  </si>
  <si>
    <t>16.095751</t>
  </si>
  <si>
    <t>0.969401</t>
  </si>
  <si>
    <t>0.521218</t>
  </si>
  <si>
    <t>14.946980</t>
  </si>
  <si>
    <t>0.966030</t>
  </si>
  <si>
    <t>-1.459254</t>
  </si>
  <si>
    <t>27.902296</t>
  </si>
  <si>
    <t>15.822671</t>
  </si>
  <si>
    <t>0.936654</t>
  </si>
  <si>
    <t>0.317531</t>
  </si>
  <si>
    <t>27.675306</t>
  </si>
  <si>
    <t>13.093967</t>
  </si>
  <si>
    <t>3457</t>
  </si>
  <si>
    <t>28.808333</t>
  </si>
  <si>
    <t>23.367567</t>
  </si>
  <si>
    <t>20.156836</t>
  </si>
  <si>
    <t>11.048935</t>
  </si>
  <si>
    <t>19.142635</t>
  </si>
  <si>
    <t>-2.568139</t>
  </si>
  <si>
    <t>-0.566882</t>
  </si>
  <si>
    <t>-0.061372</t>
  </si>
  <si>
    <t>0.520649</t>
  </si>
  <si>
    <t>14.946127</t>
  </si>
  <si>
    <t>1.925046</t>
  </si>
  <si>
    <t>16.094933</t>
  </si>
  <si>
    <t>0.968474</t>
  </si>
  <si>
    <t>0.520660</t>
  </si>
  <si>
    <t>14.946109</t>
  </si>
  <si>
    <t>0.966781</t>
  </si>
  <si>
    <t>-1.459623</t>
  </si>
  <si>
    <t>27.902487</t>
  </si>
  <si>
    <t>15.822458</t>
  </si>
  <si>
    <t>0.937428</t>
  </si>
  <si>
    <t>0.316655</t>
  </si>
  <si>
    <t>27.675346</t>
  </si>
  <si>
    <t>13.093439</t>
  </si>
  <si>
    <t>0.977482</t>
  </si>
  <si>
    <t>3458</t>
  </si>
  <si>
    <t>28.816667</t>
  </si>
  <si>
    <t>-0.019210</t>
  </si>
  <si>
    <t>23.367506</t>
  </si>
  <si>
    <t>20.157015</t>
  </si>
  <si>
    <t>-2.592558</t>
  </si>
  <si>
    <t>-0.564804</t>
  </si>
  <si>
    <t>-0.054218</t>
  </si>
  <si>
    <t>0.522065</t>
  </si>
  <si>
    <t>0.011123</t>
  </si>
  <si>
    <t>1.924330</t>
  </si>
  <si>
    <t>16.095806</t>
  </si>
  <si>
    <t>0.522076</t>
  </si>
  <si>
    <t>0.966054</t>
  </si>
  <si>
    <t>-1.460204</t>
  </si>
  <si>
    <t>27.903534</t>
  </si>
  <si>
    <t>15.823765</t>
  </si>
  <si>
    <t>0.935062</t>
  </si>
  <si>
    <t>0.315641</t>
  </si>
  <si>
    <t>27.675745</t>
  </si>
  <si>
    <t>13.094515</t>
  </si>
  <si>
    <t>0.978416</t>
  </si>
  <si>
    <t>3459</t>
  </si>
  <si>
    <t>28.825000</t>
  </si>
  <si>
    <t>-0.002100</t>
  </si>
  <si>
    <t>0.995006</t>
  </si>
  <si>
    <t>3.293807</t>
  </si>
  <si>
    <t>23.380640</t>
  </si>
  <si>
    <t>0.995838</t>
  </si>
  <si>
    <t>-2.565426</t>
  </si>
  <si>
    <t>-0.556977</t>
  </si>
  <si>
    <t>-0.057374</t>
  </si>
  <si>
    <t>0.522117</t>
  </si>
  <si>
    <t>14.948079</t>
  </si>
  <si>
    <t>1.926833</t>
  </si>
  <si>
    <t>0.522128</t>
  </si>
  <si>
    <t>14.948061</t>
  </si>
  <si>
    <t>27.902328</t>
  </si>
  <si>
    <t>15.823668</t>
  </si>
  <si>
    <t>0.936319</t>
  </si>
  <si>
    <t>0.318249</t>
  </si>
  <si>
    <t>27.675751</t>
  </si>
  <si>
    <t>13.094497</t>
  </si>
  <si>
    <t>3460</t>
  </si>
  <si>
    <t>28.833333</t>
  </si>
  <si>
    <t>0.012205</t>
  </si>
  <si>
    <t>-35.503933</t>
  </si>
  <si>
    <t>2.732852</t>
  </si>
  <si>
    <t>3.294257</t>
  </si>
  <si>
    <t>-2.610041</t>
  </si>
  <si>
    <t>-0.567483</t>
  </si>
  <si>
    <t>-0.059556</t>
  </si>
  <si>
    <t>0.524724</t>
  </si>
  <si>
    <t>14.946745</t>
  </si>
  <si>
    <t>0.011130</t>
  </si>
  <si>
    <t>1.925266</t>
  </si>
  <si>
    <t>27.506739</t>
  </si>
  <si>
    <t>16.095552</t>
  </si>
  <si>
    <t>0.967170</t>
  </si>
  <si>
    <t>0.524735</t>
  </si>
  <si>
    <t>14.946728</t>
  </si>
  <si>
    <t>0.965809</t>
  </si>
  <si>
    <t>-1.459122</t>
  </si>
  <si>
    <t>27.904112</t>
  </si>
  <si>
    <t>15.823185</t>
  </si>
  <si>
    <t>0.935332</t>
  </si>
  <si>
    <t>0.316901</t>
  </si>
  <si>
    <t>27.675646</t>
  </si>
  <si>
    <t>13.094110</t>
  </si>
  <si>
    <t>3461</t>
  </si>
  <si>
    <t>28.841667</t>
  </si>
  <si>
    <t>0.008794</t>
  </si>
  <si>
    <t>-0.021012</t>
  </si>
  <si>
    <t>2.732290</t>
  </si>
  <si>
    <t>7.353800</t>
  </si>
  <si>
    <t>0.999464</t>
  </si>
  <si>
    <t>3.294125</t>
  </si>
  <si>
    <t>-2.580889</t>
  </si>
  <si>
    <t>-0.565157</t>
  </si>
  <si>
    <t>-0.059932</t>
  </si>
  <si>
    <t>0.522005</t>
  </si>
  <si>
    <t>14.947322</t>
  </si>
  <si>
    <t>0.010446</t>
  </si>
  <si>
    <t>1.925244</t>
  </si>
  <si>
    <t>27.507448</t>
  </si>
  <si>
    <t>16.095928</t>
  </si>
  <si>
    <t>0.968918</t>
  </si>
  <si>
    <t>0.522015</t>
  </si>
  <si>
    <t>14.947304</t>
  </si>
  <si>
    <t>-1.459344</t>
  </si>
  <si>
    <t>15.823547</t>
  </si>
  <si>
    <t>0.935965</t>
  </si>
  <si>
    <t>0.316819</t>
  </si>
  <si>
    <t>27.675659</t>
  </si>
  <si>
    <t>13.094478</t>
  </si>
  <si>
    <t>0.976523</t>
  </si>
  <si>
    <t>3462</t>
  </si>
  <si>
    <t>28.850000</t>
  </si>
  <si>
    <t>0.009991</t>
  </si>
  <si>
    <t>-0.024015</t>
  </si>
  <si>
    <t>0.999130</t>
  </si>
  <si>
    <t>23.380632</t>
  </si>
  <si>
    <t>-2.593833</t>
  </si>
  <si>
    <t>-0.577435</t>
  </si>
  <si>
    <t>-0.077997</t>
  </si>
  <si>
    <t>0.522835</t>
  </si>
  <si>
    <t>14.946527</t>
  </si>
  <si>
    <t>0.010621</t>
  </si>
  <si>
    <t>1.924538</t>
  </si>
  <si>
    <t>16.096775</t>
  </si>
  <si>
    <t>0.522845</t>
  </si>
  <si>
    <t>14.946508</t>
  </si>
  <si>
    <t>0.964981</t>
  </si>
  <si>
    <t>-1.459879</t>
  </si>
  <si>
    <t>27.903124</t>
  </si>
  <si>
    <t>15.823271</t>
  </si>
  <si>
    <t>0.934328</t>
  </si>
  <si>
    <t>0.317067</t>
  </si>
  <si>
    <t>13.094795</t>
  </si>
  <si>
    <t>3463</t>
  </si>
  <si>
    <t>28.858333</t>
  </si>
  <si>
    <t>-0.019779</t>
  </si>
  <si>
    <t>20.157970</t>
  </si>
  <si>
    <t>-2.577966</t>
  </si>
  <si>
    <t>-0.546976</t>
  </si>
  <si>
    <t>-0.064295</t>
  </si>
  <si>
    <t>0.522475</t>
  </si>
  <si>
    <t>14.948421</t>
  </si>
  <si>
    <t>1.925885</t>
  </si>
  <si>
    <t>16.095486</t>
  </si>
  <si>
    <t>0.970480</t>
  </si>
  <si>
    <t>14.948404</t>
  </si>
  <si>
    <t>-1.458698</t>
  </si>
  <si>
    <t>15.822924</t>
  </si>
  <si>
    <t>0.936710</t>
  </si>
  <si>
    <t>0.317723</t>
  </si>
  <si>
    <t>27.676313</t>
  </si>
  <si>
    <t>13.093943</t>
  </si>
  <si>
    <t>0.979180</t>
  </si>
  <si>
    <t>3464</t>
  </si>
  <si>
    <t>28.866667</t>
  </si>
  <si>
    <t>0.016316</t>
  </si>
  <si>
    <t>-0.005220</t>
  </si>
  <si>
    <t>20.159246</t>
  </si>
  <si>
    <t>23.382412</t>
  </si>
  <si>
    <t>-2.596509</t>
  </si>
  <si>
    <t>-0.572530</t>
  </si>
  <si>
    <t>-0.088813</t>
  </si>
  <si>
    <t>0.523583</t>
  </si>
  <si>
    <t>32.826965</t>
  </si>
  <si>
    <t>14.947954</t>
  </si>
  <si>
    <t>0.010942</t>
  </si>
  <si>
    <t>1.924827</t>
  </si>
  <si>
    <t>27.506865</t>
  </si>
  <si>
    <t>16.098063</t>
  </si>
  <si>
    <t>0.523594</t>
  </si>
  <si>
    <t>14.947936</t>
  </si>
  <si>
    <t>0.966944</t>
  </si>
  <si>
    <t>-1.459520</t>
  </si>
  <si>
    <t>27.903389</t>
  </si>
  <si>
    <t>15.823938</t>
  </si>
  <si>
    <t>0.936782</t>
  </si>
  <si>
    <t>0.317940</t>
  </si>
  <si>
    <t>27.675051</t>
  </si>
  <si>
    <t>13.095786</t>
  </si>
  <si>
    <t>0.979044</t>
  </si>
  <si>
    <t>3465</t>
  </si>
  <si>
    <t>28.875000</t>
  </si>
  <si>
    <t>0.004760</t>
  </si>
  <si>
    <t>-0.003508</t>
  </si>
  <si>
    <t>0.003609</t>
  </si>
  <si>
    <t>7.354068</t>
  </si>
  <si>
    <t>3.293500</t>
  </si>
  <si>
    <t>-2.582264</t>
  </si>
  <si>
    <t>-0.575857</t>
  </si>
  <si>
    <t>-0.067187</t>
  </si>
  <si>
    <t>0.523751</t>
  </si>
  <si>
    <t>14.947155</t>
  </si>
  <si>
    <t>0.011117</t>
  </si>
  <si>
    <t>1.926733</t>
  </si>
  <si>
    <t>16.096951</t>
  </si>
  <si>
    <t>0.967970</t>
  </si>
  <si>
    <t>0.523762</t>
  </si>
  <si>
    <t>14.947137</t>
  </si>
  <si>
    <t>0.965623</t>
  </si>
  <si>
    <t>-1.457813</t>
  </si>
  <si>
    <t>27.902454</t>
  </si>
  <si>
    <t>15.824093</t>
  </si>
  <si>
    <t>0.935001</t>
  </si>
  <si>
    <t>0.318666</t>
  </si>
  <si>
    <t>27.674440</t>
  </si>
  <si>
    <t>13.095276</t>
  </si>
  <si>
    <t>0.974856</t>
  </si>
  <si>
    <t>3466</t>
  </si>
  <si>
    <t>28.883333</t>
  </si>
  <si>
    <t>0.007243</t>
  </si>
  <si>
    <t>-0.005385</t>
  </si>
  <si>
    <t>-35.505428</t>
  </si>
  <si>
    <t>2.732466</t>
  </si>
  <si>
    <t>3.294025</t>
  </si>
  <si>
    <t>-2.586367</t>
  </si>
  <si>
    <t>-0.575736</t>
  </si>
  <si>
    <t>-0.089553</t>
  </si>
  <si>
    <t>0.522786</t>
  </si>
  <si>
    <t>14.947647</t>
  </si>
  <si>
    <t>1.924960</t>
  </si>
  <si>
    <t>16.098070</t>
  </si>
  <si>
    <t>0.522797</t>
  </si>
  <si>
    <t>14.947629</t>
  </si>
  <si>
    <t>-1.459453</t>
  </si>
  <si>
    <t>15.823887</t>
  </si>
  <si>
    <t>0.318076</t>
  </si>
  <si>
    <t>27.674877</t>
  </si>
  <si>
    <t>13.095768</t>
  </si>
  <si>
    <t>3467</t>
  </si>
  <si>
    <t>28.891667</t>
  </si>
  <si>
    <t>0.022484</t>
  </si>
  <si>
    <t>0.020401</t>
  </si>
  <si>
    <t>-35.536137</t>
  </si>
  <si>
    <t>2.735858</t>
  </si>
  <si>
    <t>23.335089</t>
  </si>
  <si>
    <t>0.003707</t>
  </si>
  <si>
    <t>7.355714</t>
  </si>
  <si>
    <t>20.161537</t>
  </si>
  <si>
    <t>3.300475</t>
  </si>
  <si>
    <t>23.387600</t>
  </si>
  <si>
    <t>11.051479</t>
  </si>
  <si>
    <t>0.995864</t>
  </si>
  <si>
    <t>-2.448615</t>
  </si>
  <si>
    <t>19.142027</t>
  </si>
  <si>
    <t>-2.590559</t>
  </si>
  <si>
    <t>-0.572683</t>
  </si>
  <si>
    <t>-0.071820</t>
  </si>
  <si>
    <t>0.523353</t>
  </si>
  <si>
    <t>14.947498</t>
  </si>
  <si>
    <t>0.010417</t>
  </si>
  <si>
    <t>1.925474</t>
  </si>
  <si>
    <t>27.506802</t>
  </si>
  <si>
    <t>16.097134</t>
  </si>
  <si>
    <t>0.968097</t>
  </si>
  <si>
    <t>0.523364</t>
  </si>
  <si>
    <t>14.947480</t>
  </si>
  <si>
    <t>-1.458993</t>
  </si>
  <si>
    <t>15.824017</t>
  </si>
  <si>
    <t>0.317681</t>
  </si>
  <si>
    <t>27.674860</t>
  </si>
  <si>
    <t>13.095336</t>
  </si>
  <si>
    <t>0.978550</t>
  </si>
  <si>
    <t>3468</t>
  </si>
  <si>
    <t>28.900000</t>
  </si>
  <si>
    <t>0.004417</t>
  </si>
  <si>
    <t>-0.000107</t>
  </si>
  <si>
    <t>-35.510231</t>
  </si>
  <si>
    <t>23.332392</t>
  </si>
  <si>
    <t>0.989077</t>
  </si>
  <si>
    <t>0.992341</t>
  </si>
  <si>
    <t>-2.575691</t>
  </si>
  <si>
    <t>-0.585471</t>
  </si>
  <si>
    <t>-0.073885</t>
  </si>
  <si>
    <t>0.522371</t>
  </si>
  <si>
    <t>14.947126</t>
  </si>
  <si>
    <t>1.925845</t>
  </si>
  <si>
    <t>27.508413</t>
  </si>
  <si>
    <t>16.097994</t>
  </si>
  <si>
    <t>0.968919</t>
  </si>
  <si>
    <t>0.522382</t>
  </si>
  <si>
    <t>14.947109</t>
  </si>
  <si>
    <t>0.966002</t>
  </si>
  <si>
    <t>-1.458718</t>
  </si>
  <si>
    <t>27.903662</t>
  </si>
  <si>
    <t>15.824699</t>
  </si>
  <si>
    <t>0.936095</t>
  </si>
  <si>
    <t>0.318086</t>
  </si>
  <si>
    <t>27.675379</t>
  </si>
  <si>
    <t>13.096116</t>
  </si>
  <si>
    <t>0.977743</t>
  </si>
  <si>
    <t>3469</t>
  </si>
  <si>
    <t>28.908333</t>
  </si>
  <si>
    <t>0.014982</t>
  </si>
  <si>
    <t>-0.014611</t>
  </si>
  <si>
    <t>-35.503792</t>
  </si>
  <si>
    <t>16.785408</t>
  </si>
  <si>
    <t>0.993761</t>
  </si>
  <si>
    <t>11.051523</t>
  </si>
  <si>
    <t>-2.449937</t>
  </si>
  <si>
    <t>0.995295</t>
  </si>
  <si>
    <t>-2.599066</t>
  </si>
  <si>
    <t>-0.585254</t>
  </si>
  <si>
    <t>-0.072627</t>
  </si>
  <si>
    <t>0.524757</t>
  </si>
  <si>
    <t>14.947719</t>
  </si>
  <si>
    <t>0.011306</t>
  </si>
  <si>
    <t>1.926083</t>
  </si>
  <si>
    <t>16.098530</t>
  </si>
  <si>
    <t>0.524768</t>
  </si>
  <si>
    <t>14.947701</t>
  </si>
  <si>
    <t>0.966478</t>
  </si>
  <si>
    <t>-1.458323</t>
  </si>
  <si>
    <t>27.903023</t>
  </si>
  <si>
    <t>15.825311</t>
  </si>
  <si>
    <t>0.937375</t>
  </si>
  <si>
    <t>0.318328</t>
  </si>
  <si>
    <t>27.674028</t>
  </si>
  <si>
    <t>13.096688</t>
  </si>
  <si>
    <t>0.979313</t>
  </si>
  <si>
    <t>3470</t>
  </si>
  <si>
    <t>28.916667</t>
  </si>
  <si>
    <t>0.014963</t>
  </si>
  <si>
    <t>-0.013323</t>
  </si>
  <si>
    <t>16.786190</t>
  </si>
  <si>
    <t>11.052324</t>
  </si>
  <si>
    <t>19.146008</t>
  </si>
  <si>
    <t>-2.581299</t>
  </si>
  <si>
    <t>-0.583034</t>
  </si>
  <si>
    <t>-0.072266</t>
  </si>
  <si>
    <t>0.523660</t>
  </si>
  <si>
    <t>1.926641</t>
  </si>
  <si>
    <t>27.508247</t>
  </si>
  <si>
    <t>16.098679</t>
  </si>
  <si>
    <t>0.965824</t>
  </si>
  <si>
    <t>0.523670</t>
  </si>
  <si>
    <t>14.948063</t>
  </si>
  <si>
    <t>-1.457890</t>
  </si>
  <si>
    <t>27.903839</t>
  </si>
  <si>
    <t>15.825489</t>
  </si>
  <si>
    <t>0.934950</t>
  </si>
  <si>
    <t>0.318820</t>
  </si>
  <si>
    <t>27.675503</t>
  </si>
  <si>
    <t>13.096851</t>
  </si>
  <si>
    <t>0.975086</t>
  </si>
  <si>
    <t>3471</t>
  </si>
  <si>
    <t>28.925000</t>
  </si>
  <si>
    <t>0.009137</t>
  </si>
  <si>
    <t>-0.010142</t>
  </si>
  <si>
    <t>-35.501492</t>
  </si>
  <si>
    <t>2.733446</t>
  </si>
  <si>
    <t>16.785461</t>
  </si>
  <si>
    <t>11.051557</t>
  </si>
  <si>
    <t>19.145651</t>
  </si>
  <si>
    <t>0.997321</t>
  </si>
  <si>
    <t>-2.599259</t>
  </si>
  <si>
    <t>-0.575356</t>
  </si>
  <si>
    <t>-0.092613</t>
  </si>
  <si>
    <t>0.525327</t>
  </si>
  <si>
    <t>14.948614</t>
  </si>
  <si>
    <t>0.010785</t>
  </si>
  <si>
    <t>1.926244</t>
  </si>
  <si>
    <t>16.099091</t>
  </si>
  <si>
    <t>0.968524</t>
  </si>
  <si>
    <t>0.525337</t>
  </si>
  <si>
    <t>14.948596</t>
  </si>
  <si>
    <t>0.965974</t>
  </si>
  <si>
    <t>-1.458065</t>
  </si>
  <si>
    <t>27.903805</t>
  </si>
  <si>
    <t>15.824728</t>
  </si>
  <si>
    <t>0.935522</t>
  </si>
  <si>
    <t>0.319559</t>
  </si>
  <si>
    <t>27.675238</t>
  </si>
  <si>
    <t>13.096703</t>
  </si>
  <si>
    <t>3472</t>
  </si>
  <si>
    <t>28.933333</t>
  </si>
  <si>
    <t>0.009550</t>
  </si>
  <si>
    <t>-0.013260</t>
  </si>
  <si>
    <t>16.785479</t>
  </si>
  <si>
    <t>0.001731</t>
  </si>
  <si>
    <t>11.051677</t>
  </si>
  <si>
    <t>0.994321</t>
  </si>
  <si>
    <t>23.250282</t>
  </si>
  <si>
    <t>-2.605371</t>
  </si>
  <si>
    <t>-0.577070</t>
  </si>
  <si>
    <t>-0.078654</t>
  </si>
  <si>
    <t>0.524539</t>
  </si>
  <si>
    <t>14.948097</t>
  </si>
  <si>
    <t>1.925158</t>
  </si>
  <si>
    <t>27.507490</t>
  </si>
  <si>
    <t>16.098331</t>
  </si>
  <si>
    <t>0.966657</t>
  </si>
  <si>
    <t>0.524550</t>
  </si>
  <si>
    <t>0.965713</t>
  </si>
  <si>
    <t>-1.459176</t>
  </si>
  <si>
    <t>27.904528</t>
  </si>
  <si>
    <t>15.824789</t>
  </si>
  <si>
    <t>0.935512</t>
  </si>
  <si>
    <t>0.317756</t>
  </si>
  <si>
    <t>27.675714</t>
  </si>
  <si>
    <t>13.096333</t>
  </si>
  <si>
    <t>0.977549</t>
  </si>
  <si>
    <t>3473</t>
  </si>
  <si>
    <t>28.941667</t>
  </si>
  <si>
    <t>0.016056</t>
  </si>
  <si>
    <t>16.784866</t>
  </si>
  <si>
    <t>20.158617</t>
  </si>
  <si>
    <t>3.294556</t>
  </si>
  <si>
    <t>23.383467</t>
  </si>
  <si>
    <t>19.145010</t>
  </si>
  <si>
    <t>-2.587617</t>
  </si>
  <si>
    <t>-0.583344</t>
  </si>
  <si>
    <t>-0.051859</t>
  </si>
  <si>
    <t>0.523286</t>
  </si>
  <si>
    <t>14.947083</t>
  </si>
  <si>
    <t>1.926071</t>
  </si>
  <si>
    <t>16.097126</t>
  </si>
  <si>
    <t>0.523297</t>
  </si>
  <si>
    <t>14.947065</t>
  </si>
  <si>
    <t>0.964660</t>
  </si>
  <si>
    <t>-1.458511</t>
  </si>
  <si>
    <t>27.904219</t>
  </si>
  <si>
    <t>15.825147</t>
  </si>
  <si>
    <t>0.934170</t>
  </si>
  <si>
    <t>0.317201</t>
  </si>
  <si>
    <t>27.675707</t>
  </si>
  <si>
    <t>0.977562</t>
  </si>
  <si>
    <t>3474</t>
  </si>
  <si>
    <t>28.950000</t>
  </si>
  <si>
    <t>-0.000729</t>
  </si>
  <si>
    <t>2.734120</t>
  </si>
  <si>
    <t>7.355763</t>
  </si>
  <si>
    <t>3.295746</t>
  </si>
  <si>
    <t>-2.578744</t>
  </si>
  <si>
    <t>-0.574002</t>
  </si>
  <si>
    <t>-0.040560</t>
  </si>
  <si>
    <t>0.524424</t>
  </si>
  <si>
    <t>14.949072</t>
  </si>
  <si>
    <t>1.928240</t>
  </si>
  <si>
    <t>16.097933</t>
  </si>
  <si>
    <t>0.965352</t>
  </si>
  <si>
    <t>0.524435</t>
  </si>
  <si>
    <t>14.949054</t>
  </si>
  <si>
    <t>0.965808</t>
  </si>
  <si>
    <t>-1.456455</t>
  </si>
  <si>
    <t>27.902943</t>
  </si>
  <si>
    <t>15.826663</t>
  </si>
  <si>
    <t>0.935553</t>
  </si>
  <si>
    <t>0.318775</t>
  </si>
  <si>
    <t>27.675173</t>
  </si>
  <si>
    <t>13.097013</t>
  </si>
  <si>
    <t>0.976501</t>
  </si>
  <si>
    <t>3475</t>
  </si>
  <si>
    <t>28.958333</t>
  </si>
  <si>
    <t>0.002758</t>
  </si>
  <si>
    <t>7.356007</t>
  </si>
  <si>
    <t>23.366331</t>
  </si>
  <si>
    <t>23.383539</t>
  </si>
  <si>
    <t>0.995007</t>
  </si>
  <si>
    <t>19.145857</t>
  </si>
  <si>
    <t>-2.590863</t>
  </si>
  <si>
    <t>-0.571226</t>
  </si>
  <si>
    <t>-0.045710</t>
  </si>
  <si>
    <t>0.525087</t>
  </si>
  <si>
    <t>14.949756</t>
  </si>
  <si>
    <t>0.011068</t>
  </si>
  <si>
    <t>1.927677</t>
  </si>
  <si>
    <t>27.506617</t>
  </si>
  <si>
    <t>16.098509</t>
  </si>
  <si>
    <t>0.963096</t>
  </si>
  <si>
    <t>0.525098</t>
  </si>
  <si>
    <t>14.949738</t>
  </si>
  <si>
    <t>-1.456909</t>
  </si>
  <si>
    <t>27.902851</t>
  </si>
  <si>
    <t>15.826946</t>
  </si>
  <si>
    <t>0.933445</t>
  </si>
  <si>
    <t>0.318523</t>
  </si>
  <si>
    <t>27.674828</t>
  </si>
  <si>
    <t>13.097450</t>
  </si>
  <si>
    <t>0.975961</t>
  </si>
  <si>
    <t>3476</t>
  </si>
  <si>
    <t>28.966667</t>
  </si>
  <si>
    <t>-0.000520</t>
  </si>
  <si>
    <t>-35.502728</t>
  </si>
  <si>
    <t>2.734705</t>
  </si>
  <si>
    <t>7.356541</t>
  </si>
  <si>
    <t>0.994716</t>
  </si>
  <si>
    <t>3.295997</t>
  </si>
  <si>
    <t>-2.448423</t>
  </si>
  <si>
    <t>-2.610054</t>
  </si>
  <si>
    <t>-0.578477</t>
  </si>
  <si>
    <t>-0.073656</t>
  </si>
  <si>
    <t>0.526774</t>
  </si>
  <si>
    <t>14.949286</t>
  </si>
  <si>
    <t>0.012283</t>
  </si>
  <si>
    <t>1.927055</t>
  </si>
  <si>
    <t>16.099504</t>
  </si>
  <si>
    <t>0.526785</t>
  </si>
  <si>
    <t>14.949268</t>
  </si>
  <si>
    <t>0.965089</t>
  </si>
  <si>
    <t>-1.457269</t>
  </si>
  <si>
    <t>15.826255</t>
  </si>
  <si>
    <t>0.933968</t>
  </si>
  <si>
    <t>0.319402</t>
  </si>
  <si>
    <t>27.674080</t>
  </si>
  <si>
    <t>13.097647</t>
  </si>
  <si>
    <t>0.975520</t>
  </si>
  <si>
    <t>3477</t>
  </si>
  <si>
    <t>28.975000</t>
  </si>
  <si>
    <t>0.016048</t>
  </si>
  <si>
    <t>-35.505344</t>
  </si>
  <si>
    <t>23.333706</t>
  </si>
  <si>
    <t>23.368282</t>
  </si>
  <si>
    <t>0.998022</t>
  </si>
  <si>
    <t>23.383503</t>
  </si>
  <si>
    <t>-2.450673</t>
  </si>
  <si>
    <t>-2.594730</t>
  </si>
  <si>
    <t>-0.578398</t>
  </si>
  <si>
    <t>-0.065781</t>
  </si>
  <si>
    <t>0.524186</t>
  </si>
  <si>
    <t>14.947403</t>
  </si>
  <si>
    <t>0.010796</t>
  </si>
  <si>
    <t>1.926040</t>
  </si>
  <si>
    <t>27.507370</t>
  </si>
  <si>
    <t>16.097389</t>
  </si>
  <si>
    <t>0.524197</t>
  </si>
  <si>
    <t>14.947385</t>
  </si>
  <si>
    <t>0.964544</t>
  </si>
  <si>
    <t>-1.458427</t>
  </si>
  <si>
    <t>27.903784</t>
  </si>
  <si>
    <t>15.824606</t>
  </si>
  <si>
    <t>0.933936</t>
  </si>
  <si>
    <t>0.317931</t>
  </si>
  <si>
    <t>27.675262</t>
  </si>
  <si>
    <t>13.095753</t>
  </si>
  <si>
    <t>0.976673</t>
  </si>
  <si>
    <t>3478</t>
  </si>
  <si>
    <t>28.983333</t>
  </si>
  <si>
    <t>0.016633</t>
  </si>
  <si>
    <t>-0.004737</t>
  </si>
  <si>
    <t>2.732549</t>
  </si>
  <si>
    <t>23.334307</t>
  </si>
  <si>
    <t>0.998699</t>
  </si>
  <si>
    <t>23.384243</t>
  </si>
  <si>
    <t>-2.601407</t>
  </si>
  <si>
    <t>-0.590786</t>
  </si>
  <si>
    <t>-0.072085</t>
  </si>
  <si>
    <t>0.524383</t>
  </si>
  <si>
    <t>32.826969</t>
  </si>
  <si>
    <t>14.946486</t>
  </si>
  <si>
    <t>1.925508</t>
  </si>
  <si>
    <t>16.097788</t>
  </si>
  <si>
    <t>0.965826</t>
  </si>
  <si>
    <t>0.524394</t>
  </si>
  <si>
    <t>32.827003</t>
  </si>
  <si>
    <t>14.946468</t>
  </si>
  <si>
    <t>0.965099</t>
  </si>
  <si>
    <t>-1.458886</t>
  </si>
  <si>
    <t>27.903837</t>
  </si>
  <si>
    <t>15.824578</t>
  </si>
  <si>
    <t>0.934048</t>
  </si>
  <si>
    <t>0.317718</t>
  </si>
  <si>
    <t>13.095954</t>
  </si>
  <si>
    <t>0.975735</t>
  </si>
  <si>
    <t>3479</t>
  </si>
  <si>
    <t>28.991667</t>
  </si>
  <si>
    <t>-0.000502</t>
  </si>
  <si>
    <t>20.158127</t>
  </si>
  <si>
    <t>0.994550</t>
  </si>
  <si>
    <t>-2.582865</t>
  </si>
  <si>
    <t>-0.571593</t>
  </si>
  <si>
    <t>-0.055594</t>
  </si>
  <si>
    <t>0.523218</t>
  </si>
  <si>
    <t>14.948262</t>
  </si>
  <si>
    <t>1.926362</t>
  </si>
  <si>
    <t>27.506622</t>
  </si>
  <si>
    <t>16.097334</t>
  </si>
  <si>
    <t>0.966206</t>
  </si>
  <si>
    <t>0.523229</t>
  </si>
  <si>
    <t>14.948244</t>
  </si>
  <si>
    <t>0.966543</t>
  </si>
  <si>
    <t>-1.458234</t>
  </si>
  <si>
    <t>27.902374</t>
  </si>
  <si>
    <t>15.825184</t>
  </si>
  <si>
    <t>0.936548</t>
  </si>
  <si>
    <t>0.317701</t>
  </si>
  <si>
    <t>27.674564</t>
  </si>
  <si>
    <t>13.095994</t>
  </si>
  <si>
    <t>0.976654</t>
  </si>
  <si>
    <t>3480</t>
  </si>
  <si>
    <t>29.000000</t>
  </si>
  <si>
    <t>-0.004240</t>
  </si>
  <si>
    <t>-35.497635</t>
  </si>
  <si>
    <t>7.356171</t>
  </si>
  <si>
    <t>23.366646</t>
  </si>
  <si>
    <t>11.051528</t>
  </si>
  <si>
    <t>-2.448880</t>
  </si>
  <si>
    <t>19.145994</t>
  </si>
  <si>
    <t>0.999666</t>
  </si>
  <si>
    <t>-2.565031</t>
  </si>
  <si>
    <t>-0.565490</t>
  </si>
  <si>
    <t>-0.073427</t>
  </si>
  <si>
    <t>0.522848</t>
  </si>
  <si>
    <t>14.949985</t>
  </si>
  <si>
    <t>0.010196</t>
  </si>
  <si>
    <t>1.927302</t>
  </si>
  <si>
    <t>27.507618</t>
  </si>
  <si>
    <t>16.099007</t>
  </si>
  <si>
    <t>0.968759</t>
  </si>
  <si>
    <t>0.522859</t>
  </si>
  <si>
    <t>14.949967</t>
  </si>
  <si>
    <t>0.966174</t>
  </si>
  <si>
    <t>-1.457332</t>
  </si>
  <si>
    <t>27.902332</t>
  </si>
  <si>
    <t>15.825826</t>
  </si>
  <si>
    <t>0.936723</t>
  </si>
  <si>
    <t>0.319536</t>
  </si>
  <si>
    <t>27.675331</t>
  </si>
  <si>
    <t>13.097176</t>
  </si>
  <si>
    <t>0.978255</t>
  </si>
  <si>
    <t>3481</t>
  </si>
  <si>
    <t>29.008333</t>
  </si>
  <si>
    <t>0.037978</t>
  </si>
  <si>
    <t>0.151486</t>
  </si>
  <si>
    <t>-35.514172</t>
  </si>
  <si>
    <t>2.734161</t>
  </si>
  <si>
    <t>23.341639</t>
  </si>
  <si>
    <t>16.791170</t>
  </si>
  <si>
    <t>7.355307</t>
  </si>
  <si>
    <t>20.165985</t>
  </si>
  <si>
    <t>23.407421</t>
  </si>
  <si>
    <t>11.057552</t>
  </si>
  <si>
    <t>19.149971</t>
  </si>
  <si>
    <t>-2.604229</t>
  </si>
  <si>
    <t>-0.583621</t>
  </si>
  <si>
    <t>-0.073924</t>
  </si>
  <si>
    <t>0.525898</t>
  </si>
  <si>
    <t>32.826317</t>
  </si>
  <si>
    <t>14.946964</t>
  </si>
  <si>
    <t>1.926719</t>
  </si>
  <si>
    <t>27.506233</t>
  </si>
  <si>
    <t>16.097664</t>
  </si>
  <si>
    <t>0.525909</t>
  </si>
  <si>
    <t>14.946946</t>
  </si>
  <si>
    <t>-1.457645</t>
  </si>
  <si>
    <t>27.903172</t>
  </si>
  <si>
    <t>15.824374</t>
  </si>
  <si>
    <t>0.319051</t>
  </si>
  <si>
    <t>27.674093</t>
  </si>
  <si>
    <t>13.095787</t>
  </si>
  <si>
    <t>3482</t>
  </si>
  <si>
    <t>29.016667</t>
  </si>
  <si>
    <t>0.033692</t>
  </si>
  <si>
    <t>0.146289</t>
  </si>
  <si>
    <t>-35.516232</t>
  </si>
  <si>
    <t>2.734546</t>
  </si>
  <si>
    <t>16.790026</t>
  </si>
  <si>
    <t>7.355573</t>
  </si>
  <si>
    <t>23.368948</t>
  </si>
  <si>
    <t>20.165005</t>
  </si>
  <si>
    <t>0.980419</t>
  </si>
  <si>
    <t>3.297154</t>
  </si>
  <si>
    <t>23.407143</t>
  </si>
  <si>
    <t>11.056421</t>
  </si>
  <si>
    <t>-2.449087</t>
  </si>
  <si>
    <t>19.148649</t>
  </si>
  <si>
    <t>0.985995</t>
  </si>
  <si>
    <t>-2.597169</t>
  </si>
  <si>
    <t>-0.580331</t>
  </si>
  <si>
    <t>-0.081129</t>
  </si>
  <si>
    <t>0.524628</t>
  </si>
  <si>
    <t>14.946336</t>
  </si>
  <si>
    <t>1.925964</t>
  </si>
  <si>
    <t>16.096939</t>
  </si>
  <si>
    <t>0.964230</t>
  </si>
  <si>
    <t>0.524639</t>
  </si>
  <si>
    <t>14.946318</t>
  </si>
  <si>
    <t>0.964424</t>
  </si>
  <si>
    <t>-1.458415</t>
  </si>
  <si>
    <t>27.903399</t>
  </si>
  <si>
    <t>15.823236</t>
  </si>
  <si>
    <t>0.318660</t>
  </si>
  <si>
    <t>27.674681</t>
  </si>
  <si>
    <t>13.094866</t>
  </si>
  <si>
    <t>0.974800</t>
  </si>
  <si>
    <t>3483</t>
  </si>
  <si>
    <t>29.025000</t>
  </si>
  <si>
    <t>0.011661</t>
  </si>
  <si>
    <t>-0.011883</t>
  </si>
  <si>
    <t>0.001378</t>
  </si>
  <si>
    <t>20.159407</t>
  </si>
  <si>
    <t>0.979188</t>
  </si>
  <si>
    <t>0.987707</t>
  </si>
  <si>
    <t>-2.566133</t>
  </si>
  <si>
    <t>-0.573357</t>
  </si>
  <si>
    <t>-0.048083</t>
  </si>
  <si>
    <t>0.521933</t>
  </si>
  <si>
    <t>14.947475</t>
  </si>
  <si>
    <t>0.010703</t>
  </si>
  <si>
    <t>1.926776</t>
  </si>
  <si>
    <t>27.507847</t>
  </si>
  <si>
    <t>16.096493</t>
  </si>
  <si>
    <t>0.965387</t>
  </si>
  <si>
    <t>0.521944</t>
  </si>
  <si>
    <t>14.947457</t>
  </si>
  <si>
    <t>-1.457970</t>
  </si>
  <si>
    <t>27.902609</t>
  </si>
  <si>
    <t>15.824781</t>
  </si>
  <si>
    <t>0.936702</t>
  </si>
  <si>
    <t>0.317669</t>
  </si>
  <si>
    <t>27.675247</t>
  </si>
  <si>
    <t>13.095363</t>
  </si>
  <si>
    <t>0.976426</t>
  </si>
  <si>
    <t>3484</t>
  </si>
  <si>
    <t>29.033333</t>
  </si>
  <si>
    <t>0.024156</t>
  </si>
  <si>
    <t>0.023575</t>
  </si>
  <si>
    <t>-35.537518</t>
  </si>
  <si>
    <t>2.735766</t>
  </si>
  <si>
    <t>23.335552</t>
  </si>
  <si>
    <t>7.355540</t>
  </si>
  <si>
    <t>20.160919</t>
  </si>
  <si>
    <t>23.388397</t>
  </si>
  <si>
    <t>-2.448761</t>
  </si>
  <si>
    <t>-2.584118</t>
  </si>
  <si>
    <t>-0.570144</t>
  </si>
  <si>
    <t>-0.056585</t>
  </si>
  <si>
    <t>14.947303</t>
  </si>
  <si>
    <t>1.926614</t>
  </si>
  <si>
    <t>16.096270</t>
  </si>
  <si>
    <t>0.966222</t>
  </si>
  <si>
    <t>0.523616</t>
  </si>
  <si>
    <t>14.947285</t>
  </si>
  <si>
    <t>-1.457969</t>
  </si>
  <si>
    <t>15.824066</t>
  </si>
  <si>
    <t>27.675270</t>
  </si>
  <si>
    <t>13.094905</t>
  </si>
  <si>
    <t>3485</t>
  </si>
  <si>
    <t>29.041667</t>
  </si>
  <si>
    <t>2.734352</t>
  </si>
  <si>
    <t>16.782862</t>
  </si>
  <si>
    <t>7.356441</t>
  </si>
  <si>
    <t>23.365746</t>
  </si>
  <si>
    <t>20.156324</t>
  </si>
  <si>
    <t>0.989823</t>
  </si>
  <si>
    <t>0.990923</t>
  </si>
  <si>
    <t>-2.448585</t>
  </si>
  <si>
    <t>23.248014</t>
  </si>
  <si>
    <t>-2.581350</t>
  </si>
  <si>
    <t>-0.565782</t>
  </si>
  <si>
    <t>-0.048899</t>
  </si>
  <si>
    <t>0.524339</t>
  </si>
  <si>
    <t>14.947441</t>
  </si>
  <si>
    <t>0.011205</t>
  </si>
  <si>
    <t>1.927747</t>
  </si>
  <si>
    <t>16.095789</t>
  </si>
  <si>
    <t>0.524350</t>
  </si>
  <si>
    <t>14.947423</t>
  </si>
  <si>
    <t>-1.456890</t>
  </si>
  <si>
    <t>27.902519</t>
  </si>
  <si>
    <t>15.824059</t>
  </si>
  <si>
    <t>0.936644</t>
  </si>
  <si>
    <t>0.318745</t>
  </si>
  <si>
    <t>27.675045</t>
  </si>
  <si>
    <t>13.094647</t>
  </si>
  <si>
    <t>0.974720</t>
  </si>
  <si>
    <t>3486</t>
  </si>
  <si>
    <t>29.050000</t>
  </si>
  <si>
    <t>0.017035</t>
  </si>
  <si>
    <t>-0.018704</t>
  </si>
  <si>
    <t>7.355915</t>
  </si>
  <si>
    <t>3.295694</t>
  </si>
  <si>
    <t>-2.448982</t>
  </si>
  <si>
    <t>-2.584929</t>
  </si>
  <si>
    <t>-0.582235</t>
  </si>
  <si>
    <t>-0.062929</t>
  </si>
  <si>
    <t>0.523717</t>
  </si>
  <si>
    <t>14.946166</t>
  </si>
  <si>
    <t>0.011174</t>
  </si>
  <si>
    <t>1.926540</t>
  </si>
  <si>
    <t>27.506668</t>
  </si>
  <si>
    <t>16.096422</t>
  </si>
  <si>
    <t>0.523728</t>
  </si>
  <si>
    <t>14.946148</t>
  </si>
  <si>
    <t>-1.458010</t>
  </si>
  <si>
    <t>15.823792</t>
  </si>
  <si>
    <t>0.934111</t>
  </si>
  <si>
    <t>0.318243</t>
  </si>
  <si>
    <t>27.674091</t>
  </si>
  <si>
    <t>13.094859</t>
  </si>
  <si>
    <t>0.974189</t>
  </si>
  <si>
    <t>3487</t>
  </si>
  <si>
    <t>29.058333</t>
  </si>
  <si>
    <t>-35.497883</t>
  </si>
  <si>
    <t>0.001425</t>
  </si>
  <si>
    <t>23.367350</t>
  </si>
  <si>
    <t>20.156414</t>
  </si>
  <si>
    <t>3.293349</t>
  </si>
  <si>
    <t>23.248457</t>
  </si>
  <si>
    <t>-2.577606</t>
  </si>
  <si>
    <t>-0.565533</t>
  </si>
  <si>
    <t>-0.075894</t>
  </si>
  <si>
    <t>0.521435</t>
  </si>
  <si>
    <t>0.010092</t>
  </si>
  <si>
    <t>1.924674</t>
  </si>
  <si>
    <t>27.507389</t>
  </si>
  <si>
    <t>16.096289</t>
  </si>
  <si>
    <t>0.966791</t>
  </si>
  <si>
    <t>0.521446</t>
  </si>
  <si>
    <t>14.947173</t>
  </si>
  <si>
    <t>0.965969</t>
  </si>
  <si>
    <t>-1.459861</t>
  </si>
  <si>
    <t>27.902845</t>
  </si>
  <si>
    <t>15.822959</t>
  </si>
  <si>
    <t>0.935168</t>
  </si>
  <si>
    <t>0.317074</t>
  </si>
  <si>
    <t>27.675447</t>
  </si>
  <si>
    <t>13.094388</t>
  </si>
  <si>
    <t>0.976420</t>
  </si>
  <si>
    <t>3488</t>
  </si>
  <si>
    <t>29.066667</t>
  </si>
  <si>
    <t>0.017207</t>
  </si>
  <si>
    <t>-0.013146</t>
  </si>
  <si>
    <t>2.732361</t>
  </si>
  <si>
    <t>23.332846</t>
  </si>
  <si>
    <t>0.001586</t>
  </si>
  <si>
    <t>3.293988</t>
  </si>
  <si>
    <t>11.049330</t>
  </si>
  <si>
    <t>-2.450888</t>
  </si>
  <si>
    <t>-2.597581</t>
  </si>
  <si>
    <t>-0.570959</t>
  </si>
  <si>
    <t>-0.063706</t>
  </si>
  <si>
    <t>0.524453</t>
  </si>
  <si>
    <t>14.945933</t>
  </si>
  <si>
    <t>0.011182</t>
  </si>
  <si>
    <t>1.926076</t>
  </si>
  <si>
    <t>27.505991</t>
  </si>
  <si>
    <t>16.095179</t>
  </si>
  <si>
    <t>0.524464</t>
  </si>
  <si>
    <t>14.945915</t>
  </si>
  <si>
    <t>0.965244</t>
  </si>
  <si>
    <t>-1.458381</t>
  </si>
  <si>
    <t>15.822549</t>
  </si>
  <si>
    <t>0.934207</t>
  </si>
  <si>
    <t>0.317883</t>
  </si>
  <si>
    <t>27.674356</t>
  </si>
  <si>
    <t>13.093612</t>
  </si>
  <si>
    <t>0.977203</t>
  </si>
  <si>
    <t>3489</t>
  </si>
  <si>
    <t>29.075000</t>
  </si>
  <si>
    <t>0.015485</t>
  </si>
  <si>
    <t>-0.011404</t>
  </si>
  <si>
    <t>0.001715</t>
  </si>
  <si>
    <t>3.295917</t>
  </si>
  <si>
    <t>0.995687</t>
  </si>
  <si>
    <t>-2.449358</t>
  </si>
  <si>
    <t>23.248192</t>
  </si>
  <si>
    <t>19.142437</t>
  </si>
  <si>
    <t>-2.587813</t>
  </si>
  <si>
    <t>-0.561523</t>
  </si>
  <si>
    <t>-0.029395</t>
  </si>
  <si>
    <t>0.522832</t>
  </si>
  <si>
    <t>14.946895</t>
  </si>
  <si>
    <t>0.011161</t>
  </si>
  <si>
    <t>1.926008</t>
  </si>
  <si>
    <t>16.094294</t>
  </si>
  <si>
    <t>0.968358</t>
  </si>
  <si>
    <t>0.522843</t>
  </si>
  <si>
    <t>14.946877</t>
  </si>
  <si>
    <t>0.966117</t>
  </si>
  <si>
    <t>-1.458674</t>
  </si>
  <si>
    <t>15.823738</t>
  </si>
  <si>
    <t>0.935800</t>
  </si>
  <si>
    <t>0.316015</t>
  </si>
  <si>
    <t>27.674601</t>
  </si>
  <si>
    <t>13.093708</t>
  </si>
  <si>
    <t>0.975142</t>
  </si>
  <si>
    <t>3490</t>
  </si>
  <si>
    <t>29.083333</t>
  </si>
  <si>
    <t>0.031169</t>
  </si>
  <si>
    <t>-35.527008</t>
  </si>
  <si>
    <t>2.734607</t>
  </si>
  <si>
    <t>16.782045</t>
  </si>
  <si>
    <t>0.986911</t>
  </si>
  <si>
    <t>3.298322</t>
  </si>
  <si>
    <t>23.387356</t>
  </si>
  <si>
    <t>-2.449508</t>
  </si>
  <si>
    <t>23.248541</t>
  </si>
  <si>
    <t>19.139866</t>
  </si>
  <si>
    <t>-2.614114</t>
  </si>
  <si>
    <t>-0.570521</t>
  </si>
  <si>
    <t>0.524731</t>
  </si>
  <si>
    <t>14.945409</t>
  </si>
  <si>
    <t>1.924908</t>
  </si>
  <si>
    <t>27.505821</t>
  </si>
  <si>
    <t>16.094479</t>
  </si>
  <si>
    <t>0.524742</t>
  </si>
  <si>
    <t>32.826462</t>
  </si>
  <si>
    <t>14.945391</t>
  </si>
  <si>
    <t>0.964031</t>
  </si>
  <si>
    <t>-1.459455</t>
  </si>
  <si>
    <t>27.903423</t>
  </si>
  <si>
    <t>15.822130</t>
  </si>
  <si>
    <t>0.933078</t>
  </si>
  <si>
    <t>0.316519</t>
  </si>
  <si>
    <t>27.674686</t>
  </si>
  <si>
    <t>13.093045</t>
  </si>
  <si>
    <t>3491</t>
  </si>
  <si>
    <t>29.091667</t>
  </si>
  <si>
    <t>23.331589</t>
  </si>
  <si>
    <t>16.782160</t>
  </si>
  <si>
    <t>3.293812</t>
  </si>
  <si>
    <t>23.380783</t>
  </si>
  <si>
    <t>11.048240</t>
  </si>
  <si>
    <t>-2.586592</t>
  </si>
  <si>
    <t>-0.560654</t>
  </si>
  <si>
    <t>-0.069981</t>
  </si>
  <si>
    <t>0.523132</t>
  </si>
  <si>
    <t>32.826561</t>
  </si>
  <si>
    <t>14.946577</t>
  </si>
  <si>
    <t>0.010048</t>
  </si>
  <si>
    <t>1.925646</t>
  </si>
  <si>
    <t>27.506441</t>
  </si>
  <si>
    <t>16.095057</t>
  </si>
  <si>
    <t>0.969267</t>
  </si>
  <si>
    <t>0.523143</t>
  </si>
  <si>
    <t>32.826595</t>
  </si>
  <si>
    <t>0.965463</t>
  </si>
  <si>
    <t>-1.458854</t>
  </si>
  <si>
    <t>0.935477</t>
  </si>
  <si>
    <t>0.317774</t>
  </si>
  <si>
    <t>27.675024</t>
  </si>
  <si>
    <t>13.093331</t>
  </si>
  <si>
    <t>0.976018</t>
  </si>
  <si>
    <t>3492</t>
  </si>
  <si>
    <t>29.100000</t>
  </si>
  <si>
    <t>0.021424</t>
  </si>
  <si>
    <t>-35.537498</t>
  </si>
  <si>
    <t>2.737288</t>
  </si>
  <si>
    <t>23.334612</t>
  </si>
  <si>
    <t>7.357064</t>
  </si>
  <si>
    <t>20.159424</t>
  </si>
  <si>
    <t>3.302042</t>
  </si>
  <si>
    <t>23.387218</t>
  </si>
  <si>
    <t>11.049271</t>
  </si>
  <si>
    <t>-2.447241</t>
  </si>
  <si>
    <t>19.139679</t>
  </si>
  <si>
    <t>0.992784</t>
  </si>
  <si>
    <t>-2.568718</t>
  </si>
  <si>
    <t>-0.554335</t>
  </si>
  <si>
    <t>-0.062926</t>
  </si>
  <si>
    <t>0.522768</t>
  </si>
  <si>
    <t>14.947054</t>
  </si>
  <si>
    <t>0.010367</t>
  </si>
  <si>
    <t>1.927070</t>
  </si>
  <si>
    <t>27.506573</t>
  </si>
  <si>
    <t>16.094753</t>
  </si>
  <si>
    <t>0.970371</t>
  </si>
  <si>
    <t>0.522779</t>
  </si>
  <si>
    <t>14.947036</t>
  </si>
  <si>
    <t>0.966087</t>
  </si>
  <si>
    <t>-1.457585</t>
  </si>
  <si>
    <t>27.901566</t>
  </si>
  <si>
    <t>15.822241</t>
  </si>
  <si>
    <t>0.936250</t>
  </si>
  <si>
    <t>0.318792</t>
  </si>
  <si>
    <t>27.674999</t>
  </si>
  <si>
    <t>13.093236</t>
  </si>
  <si>
    <t>0.979290</t>
  </si>
  <si>
    <t>3493</t>
  </si>
  <si>
    <t>29.108333</t>
  </si>
  <si>
    <t>0.014672</t>
  </si>
  <si>
    <t>-0.013934</t>
  </si>
  <si>
    <t>2.733148</t>
  </si>
  <si>
    <t>16.781860</t>
  </si>
  <si>
    <t>20.155834</t>
  </si>
  <si>
    <t>11.047986</t>
  </si>
  <si>
    <t>19.141758</t>
  </si>
  <si>
    <t>0.997261</t>
  </si>
  <si>
    <t>-2.608827</t>
  </si>
  <si>
    <t>-0.562643</t>
  </si>
  <si>
    <t>-0.055433</t>
  </si>
  <si>
    <t>0.523965</t>
  </si>
  <si>
    <t>32.826653</t>
  </si>
  <si>
    <t>14.945787</t>
  </si>
  <si>
    <t>0.010866</t>
  </si>
  <si>
    <t>1.924694</t>
  </si>
  <si>
    <t>27.506012</t>
  </si>
  <si>
    <t>16.094034</t>
  </si>
  <si>
    <t>0.523976</t>
  </si>
  <si>
    <t>14.945769</t>
  </si>
  <si>
    <t>0.965741</t>
  </si>
  <si>
    <t>-1.459721</t>
  </si>
  <si>
    <t>15.821931</t>
  </si>
  <si>
    <t>0.935333</t>
  </si>
  <si>
    <t>0.316122</t>
  </si>
  <si>
    <t>27.675152</t>
  </si>
  <si>
    <t>13.092714</t>
  </si>
  <si>
    <t>0.975927</t>
  </si>
  <si>
    <t>3494</t>
  </si>
  <si>
    <t>29.116667</t>
  </si>
  <si>
    <t>-0.000794</t>
  </si>
  <si>
    <t>-0.005033</t>
  </si>
  <si>
    <t>2.731293</t>
  </si>
  <si>
    <t>23.331402</t>
  </si>
  <si>
    <t>16.781494</t>
  </si>
  <si>
    <t>20.155018</t>
  </si>
  <si>
    <t>3.292227</t>
  </si>
  <si>
    <t>11.047570</t>
  </si>
  <si>
    <t>0.993478</t>
  </si>
  <si>
    <t>23.248510</t>
  </si>
  <si>
    <t>19.141891</t>
  </si>
  <si>
    <t>-2.592431</t>
  </si>
  <si>
    <t>-0.569990</t>
  </si>
  <si>
    <t>-0.070727</t>
  </si>
  <si>
    <t>0.523075</t>
  </si>
  <si>
    <t>14.945560</t>
  </si>
  <si>
    <t>1.925041</t>
  </si>
  <si>
    <t>16.094917</t>
  </si>
  <si>
    <t>0.968447</t>
  </si>
  <si>
    <t>0.523086</t>
  </si>
  <si>
    <t>14.945541</t>
  </si>
  <si>
    <t>-1.459418</t>
  </si>
  <si>
    <t>27.902988</t>
  </si>
  <si>
    <t>15.821876</t>
  </si>
  <si>
    <t>0.935569</t>
  </si>
  <si>
    <t>0.317203</t>
  </si>
  <si>
    <t>27.674925</t>
  </si>
  <si>
    <t>13.093154</t>
  </si>
  <si>
    <t>0.977038</t>
  </si>
  <si>
    <t>3495</t>
  </si>
  <si>
    <t>29.125000</t>
  </si>
  <si>
    <t>0.005160</t>
  </si>
  <si>
    <t>-0.008514</t>
  </si>
  <si>
    <t>-35.497562</t>
  </si>
  <si>
    <t>23.331661</t>
  </si>
  <si>
    <t>0.003556</t>
  </si>
  <si>
    <t>20.154575</t>
  </si>
  <si>
    <t>3.293518</t>
  </si>
  <si>
    <t>23.381107</t>
  </si>
  <si>
    <t>11.047239</t>
  </si>
  <si>
    <t>23.248375</t>
  </si>
  <si>
    <t>-2.575907</t>
  </si>
  <si>
    <t>-0.551219</t>
  </si>
  <si>
    <t>-0.073713</t>
  </si>
  <si>
    <t>0.520412</t>
  </si>
  <si>
    <t>14.947117</t>
  </si>
  <si>
    <t>1.923838</t>
  </si>
  <si>
    <t>27.507729</t>
  </si>
  <si>
    <t>16.094839</t>
  </si>
  <si>
    <t>0.520423</t>
  </si>
  <si>
    <t>14.947099</t>
  </si>
  <si>
    <t>0.966906</t>
  </si>
  <si>
    <t>-1.460717</t>
  </si>
  <si>
    <t>15.821700</t>
  </si>
  <si>
    <t>0.936599</t>
  </si>
  <si>
    <t>0.316152</t>
  </si>
  <si>
    <t>27.676493</t>
  </si>
  <si>
    <t>13.093024</t>
  </si>
  <si>
    <t>0.979878</t>
  </si>
  <si>
    <t>3496</t>
  </si>
  <si>
    <t>29.133333</t>
  </si>
  <si>
    <t>0.015105</t>
  </si>
  <si>
    <t>0.002710</t>
  </si>
  <si>
    <t>23.366928</t>
  </si>
  <si>
    <t>23.381100</t>
  </si>
  <si>
    <t>-2.588961</t>
  </si>
  <si>
    <t>-0.553399</t>
  </si>
  <si>
    <t>-0.090331</t>
  </si>
  <si>
    <t>32.825920</t>
  </si>
  <si>
    <t>14.946167</t>
  </si>
  <si>
    <t>0.010753</t>
  </si>
  <si>
    <t>1.924778</t>
  </si>
  <si>
    <t>27.505621</t>
  </si>
  <si>
    <t>16.094566</t>
  </si>
  <si>
    <t>0.522891</t>
  </si>
  <si>
    <t>14.946149</t>
  </si>
  <si>
    <t>-1.459608</t>
  </si>
  <si>
    <t>27.901793</t>
  </si>
  <si>
    <t>15.820432</t>
  </si>
  <si>
    <t>0.317995</t>
  </si>
  <si>
    <t>27.674595</t>
  </si>
  <si>
    <t>13.092279</t>
  </si>
  <si>
    <t>3497</t>
  </si>
  <si>
    <t>29.141667</t>
  </si>
  <si>
    <t>-0.019323</t>
  </si>
  <si>
    <t>23.381310</t>
  </si>
  <si>
    <t>11.049362</t>
  </si>
  <si>
    <t>-2.586127</t>
  </si>
  <si>
    <t>-0.566667</t>
  </si>
  <si>
    <t>-0.098402</t>
  </si>
  <si>
    <t>0.522259</t>
  </si>
  <si>
    <t>14.946252</t>
  </si>
  <si>
    <t>1.924278</t>
  </si>
  <si>
    <t>27.506901</t>
  </si>
  <si>
    <t>16.096098</t>
  </si>
  <si>
    <t>0.969718</t>
  </si>
  <si>
    <t>0.522270</t>
  </si>
  <si>
    <t>14.946234</t>
  </si>
  <si>
    <t>0.965362</t>
  </si>
  <si>
    <t>-1.460093</t>
  </si>
  <si>
    <t>27.902836</t>
  </si>
  <si>
    <t>15.821428</t>
  </si>
  <si>
    <t>0.934189</t>
  </si>
  <si>
    <t>0.317877</t>
  </si>
  <si>
    <t>27.675077</t>
  </si>
  <si>
    <t>0.977163</t>
  </si>
  <si>
    <t>3498</t>
  </si>
  <si>
    <t>29.150000</t>
  </si>
  <si>
    <t>0.002361</t>
  </si>
  <si>
    <t>0.037287</t>
  </si>
  <si>
    <t>-35.524315</t>
  </si>
  <si>
    <t>2.735420</t>
  </si>
  <si>
    <t>16.782106</t>
  </si>
  <si>
    <t>0.004921</t>
  </si>
  <si>
    <t>7.355984</t>
  </si>
  <si>
    <t>23.364258</t>
  </si>
  <si>
    <t>0.995690</t>
  </si>
  <si>
    <t>3.298873</t>
  </si>
  <si>
    <t>23.387342</t>
  </si>
  <si>
    <t>0.995410</t>
  </si>
  <si>
    <t>-2.448597</t>
  </si>
  <si>
    <t>19.140163</t>
  </si>
  <si>
    <t>-2.594176</t>
  </si>
  <si>
    <t>-0.566420</t>
  </si>
  <si>
    <t>-0.061626</t>
  </si>
  <si>
    <t>0.523107</t>
  </si>
  <si>
    <t>32.826492</t>
  </si>
  <si>
    <t>14.946124</t>
  </si>
  <si>
    <t>1.925081</t>
  </si>
  <si>
    <t>0.970785</t>
  </si>
  <si>
    <t>0.523118</t>
  </si>
  <si>
    <t>14.946106</t>
  </si>
  <si>
    <t>0.967094</t>
  </si>
  <si>
    <t>-1.459407</t>
  </si>
  <si>
    <t>27.902735</t>
  </si>
  <si>
    <t>15.822408</t>
  </si>
  <si>
    <t>0.937491</t>
  </si>
  <si>
    <t>0.316781</t>
  </si>
  <si>
    <t>27.674807</t>
  </si>
  <si>
    <t>13.093394</t>
  </si>
  <si>
    <t>3499</t>
  </si>
  <si>
    <t>29.158333</t>
  </si>
  <si>
    <t>16.781876</t>
  </si>
  <si>
    <t>0.001037</t>
  </si>
  <si>
    <t>23.366880</t>
  </si>
  <si>
    <t>20.155439</t>
  </si>
  <si>
    <t>0.984722</t>
  </si>
  <si>
    <t>3.293264</t>
  </si>
  <si>
    <t>11.047952</t>
  </si>
  <si>
    <t>0.987042</t>
  </si>
  <si>
    <t>-2.574898</t>
  </si>
  <si>
    <t>-0.544613</t>
  </si>
  <si>
    <t>-0.070038</t>
  </si>
  <si>
    <t>0.521221</t>
  </si>
  <si>
    <t>0.010837</t>
  </si>
  <si>
    <t>1.924805</t>
  </si>
  <si>
    <t>27.506798</t>
  </si>
  <si>
    <t>16.094282</t>
  </si>
  <si>
    <t>0.968613</t>
  </si>
  <si>
    <t>0.521232</t>
  </si>
  <si>
    <t>14.947252</t>
  </si>
  <si>
    <t>0.966068</t>
  </si>
  <si>
    <t>-1.459772</t>
  </si>
  <si>
    <t>27.902199</t>
  </si>
  <si>
    <t>15.821388</t>
  </si>
  <si>
    <t>0.934392</t>
  </si>
  <si>
    <t>0.316939</t>
  </si>
  <si>
    <t>27.675892</t>
  </si>
  <si>
    <t>13.092582</t>
  </si>
  <si>
    <t>0.976166</t>
  </si>
  <si>
    <t>3500</t>
  </si>
  <si>
    <t>29.166667</t>
  </si>
  <si>
    <t>0.002413</t>
  </si>
  <si>
    <t>-0.000258</t>
  </si>
  <si>
    <t>-35.510502</t>
  </si>
  <si>
    <t>23.331797</t>
  </si>
  <si>
    <t>16.782076</t>
  </si>
  <si>
    <t>0.003788</t>
  </si>
  <si>
    <t>7.353187</t>
  </si>
  <si>
    <t>20.156519</t>
  </si>
  <si>
    <t>0.996812</t>
  </si>
  <si>
    <t>3.293880</t>
  </si>
  <si>
    <t>11.048268</t>
  </si>
  <si>
    <t>-2.451638</t>
  </si>
  <si>
    <t>23.248417</t>
  </si>
  <si>
    <t>19.141436</t>
  </si>
  <si>
    <t>0.999382</t>
  </si>
  <si>
    <t>-2.598914</t>
  </si>
  <si>
    <t>-0.558123</t>
  </si>
  <si>
    <t>-0.077979</t>
  </si>
  <si>
    <t>0.523139</t>
  </si>
  <si>
    <t>1.924353</t>
  </si>
  <si>
    <t>27.506166</t>
  </si>
  <si>
    <t>16.096029</t>
  </si>
  <si>
    <t>0.970414</t>
  </si>
  <si>
    <t>0.523150</t>
  </si>
  <si>
    <t>14.947536</t>
  </si>
  <si>
    <t>-1.460023</t>
  </si>
  <si>
    <t>27.902912</t>
  </si>
  <si>
    <t>15.822610</t>
  </si>
  <si>
    <t>0.935349</t>
  </si>
  <si>
    <t>0.316942</t>
  </si>
  <si>
    <t>27.675205</t>
  </si>
  <si>
    <t>13.094084</t>
  </si>
  <si>
    <t>0.977427</t>
  </si>
  <si>
    <t>3501</t>
  </si>
  <si>
    <t>29.175000</t>
  </si>
  <si>
    <t>-0.018956</t>
  </si>
  <si>
    <t>-2.450201</t>
  </si>
  <si>
    <t>-2.583034</t>
  </si>
  <si>
    <t>-0.568732</t>
  </si>
  <si>
    <t>-0.081029</t>
  </si>
  <si>
    <t>0.522036</t>
  </si>
  <si>
    <t>14.946257</t>
  </si>
  <si>
    <t>0.010386</t>
  </si>
  <si>
    <t>1.924676</t>
  </si>
  <si>
    <t>27.507055</t>
  </si>
  <si>
    <t>16.095795</t>
  </si>
  <si>
    <t>0.522047</t>
  </si>
  <si>
    <t>14.946239</t>
  </si>
  <si>
    <t>0.965462</t>
  </si>
  <si>
    <t>-1.459799</t>
  </si>
  <si>
    <t>27.902811</t>
  </si>
  <si>
    <t>15.822146</t>
  </si>
  <si>
    <t>0.317352</t>
  </si>
  <si>
    <t>27.675083</t>
  </si>
  <si>
    <t>13.093742</t>
  </si>
  <si>
    <t>0.978004</t>
  </si>
  <si>
    <t>3502</t>
  </si>
  <si>
    <t>29.183333</t>
  </si>
  <si>
    <t>-0.018830</t>
  </si>
  <si>
    <t>-35.504749</t>
  </si>
  <si>
    <t>3.294890</t>
  </si>
  <si>
    <t>23.381405</t>
  </si>
  <si>
    <t>0.996342</t>
  </si>
  <si>
    <t>-2.603823</t>
  </si>
  <si>
    <t>-0.580942</t>
  </si>
  <si>
    <t>-0.071028</t>
  </si>
  <si>
    <t>0.523580</t>
  </si>
  <si>
    <t>14.944591</t>
  </si>
  <si>
    <t>1.924492</t>
  </si>
  <si>
    <t>27.506519</t>
  </si>
  <si>
    <t>16.094961</t>
  </si>
  <si>
    <t>0.970814</t>
  </si>
  <si>
    <t>0.523591</t>
  </si>
  <si>
    <t>14.944572</t>
  </si>
  <si>
    <t>0.966727</t>
  </si>
  <si>
    <t>-1.459888</t>
  </si>
  <si>
    <t>27.903456</t>
  </si>
  <si>
    <t>15.821855</t>
  </si>
  <si>
    <t>0.936870</t>
  </si>
  <si>
    <t>0.316678</t>
  </si>
  <si>
    <t>13.093172</t>
  </si>
  <si>
    <t>0.978078</t>
  </si>
  <si>
    <t>3503</t>
  </si>
  <si>
    <t>29.191667</t>
  </si>
  <si>
    <t>0.015122</t>
  </si>
  <si>
    <t>-0.017101</t>
  </si>
  <si>
    <t>-35.502441</t>
  </si>
  <si>
    <t>0.002012</t>
  </si>
  <si>
    <t>20.156574</t>
  </si>
  <si>
    <t>11.048889</t>
  </si>
  <si>
    <t>-2.586020</t>
  </si>
  <si>
    <t>-0.566473</t>
  </si>
  <si>
    <t>-0.061990</t>
  </si>
  <si>
    <t>0.522863</t>
  </si>
  <si>
    <t>14.946636</t>
  </si>
  <si>
    <t>1.925588</t>
  </si>
  <si>
    <t>27.506643</t>
  </si>
  <si>
    <t>16.095423</t>
  </si>
  <si>
    <t>0.522874</t>
  </si>
  <si>
    <t>14.946619</t>
  </si>
  <si>
    <t>0.965749</t>
  </si>
  <si>
    <t>-1.458956</t>
  </si>
  <si>
    <t>27.902599</t>
  </si>
  <si>
    <t>15.822914</t>
  </si>
  <si>
    <t>0.935660</t>
  </si>
  <si>
    <t>0.317282</t>
  </si>
  <si>
    <t>13.093911</t>
  </si>
  <si>
    <t>0.974296</t>
  </si>
  <si>
    <t>3504</t>
  </si>
  <si>
    <t>29.200000</t>
  </si>
  <si>
    <t>0.017906</t>
  </si>
  <si>
    <t>-0.022725</t>
  </si>
  <si>
    <t>0.000661</t>
  </si>
  <si>
    <t>0.999005</t>
  </si>
  <si>
    <t>-2.577582</t>
  </si>
  <si>
    <t>-0.569382</t>
  </si>
  <si>
    <t>-0.050709</t>
  </si>
  <si>
    <t>0.521906</t>
  </si>
  <si>
    <t>14.946510</t>
  </si>
  <si>
    <t>1.925632</t>
  </si>
  <si>
    <t>16.095240</t>
  </si>
  <si>
    <t>0.521917</t>
  </si>
  <si>
    <t>32.826874</t>
  </si>
  <si>
    <t>14.946492</t>
  </si>
  <si>
    <t>-1.459022</t>
  </si>
  <si>
    <t>27.902550</t>
  </si>
  <si>
    <t>15.823386</t>
  </si>
  <si>
    <t>0.938228</t>
  </si>
  <si>
    <t>0.316705</t>
  </si>
  <si>
    <t>27.675014</t>
  </si>
  <si>
    <t>13.094041</t>
  </si>
  <si>
    <t>0.978013</t>
  </si>
  <si>
    <t>3505</t>
  </si>
  <si>
    <t>29.208333</t>
  </si>
  <si>
    <t>-0.015327</t>
  </si>
  <si>
    <t>-2.581624</t>
  </si>
  <si>
    <t>-0.571805</t>
  </si>
  <si>
    <t>-0.073078</t>
  </si>
  <si>
    <t>0.522569</t>
  </si>
  <si>
    <t>32.827950</t>
  </si>
  <si>
    <t>14.947620</t>
  </si>
  <si>
    <t>1.925495</t>
  </si>
  <si>
    <t>16.097212</t>
  </si>
  <si>
    <t>0.969011</t>
  </si>
  <si>
    <t>0.522580</t>
  </si>
  <si>
    <t>14.947602</t>
  </si>
  <si>
    <t>-1.459028</t>
  </si>
  <si>
    <t>27.903843</t>
  </si>
  <si>
    <t>15.824023</t>
  </si>
  <si>
    <t>0.937624</t>
  </si>
  <si>
    <t>0.317743</t>
  </si>
  <si>
    <t>27.676027</t>
  </si>
  <si>
    <t>13.095379</t>
  </si>
  <si>
    <t>3506</t>
  </si>
  <si>
    <t>29.216667</t>
  </si>
  <si>
    <t>-0.010918</t>
  </si>
  <si>
    <t>7.355068</t>
  </si>
  <si>
    <t>23.367481</t>
  </si>
  <si>
    <t>0.998591</t>
  </si>
  <si>
    <t>-2.574300</t>
  </si>
  <si>
    <t>-0.573616</t>
  </si>
  <si>
    <t>-0.069277</t>
  </si>
  <si>
    <t>0.521636</t>
  </si>
  <si>
    <t>14.946948</t>
  </si>
  <si>
    <t>0.010006</t>
  </si>
  <si>
    <t>1.925316</t>
  </si>
  <si>
    <t>27.507627</t>
  </si>
  <si>
    <t>16.096596</t>
  </si>
  <si>
    <t>0.968528</t>
  </si>
  <si>
    <t>0.521647</t>
  </si>
  <si>
    <t>14.946930</t>
  </si>
  <si>
    <t>0.966116</t>
  </si>
  <si>
    <t>-1.459276</t>
  </si>
  <si>
    <t>27.902853</t>
  </si>
  <si>
    <t>15.823627</t>
  </si>
  <si>
    <t>0.936751</t>
  </si>
  <si>
    <t>0.317340</t>
  </si>
  <si>
    <t>27.675184</t>
  </si>
  <si>
    <t>0.977023</t>
  </si>
  <si>
    <t>3507</t>
  </si>
  <si>
    <t>29.225000</t>
  </si>
  <si>
    <t>0.001609</t>
  </si>
  <si>
    <t>0.996800</t>
  </si>
  <si>
    <t>3.294704</t>
  </si>
  <si>
    <t>23.381866</t>
  </si>
  <si>
    <t>0.995704</t>
  </si>
  <si>
    <t>-2.449864</t>
  </si>
  <si>
    <t>0.997816</t>
  </si>
  <si>
    <t>-2.575762</t>
  </si>
  <si>
    <t>-0.568041</t>
  </si>
  <si>
    <t>-0.063689</t>
  </si>
  <si>
    <t>0.522793</t>
  </si>
  <si>
    <t>14.947627</t>
  </si>
  <si>
    <t>0.010418</t>
  </si>
  <si>
    <t>1.926439</t>
  </si>
  <si>
    <t>16.096605</t>
  </si>
  <si>
    <t>0.969543</t>
  </si>
  <si>
    <t>0.522804</t>
  </si>
  <si>
    <t>14.947610</t>
  </si>
  <si>
    <t>0.965553</t>
  </si>
  <si>
    <t>-1.458167</t>
  </si>
  <si>
    <t>15.823990</t>
  </si>
  <si>
    <t>0.935076</t>
  </si>
  <si>
    <t>0.318189</t>
  </si>
  <si>
    <t>27.674793</t>
  </si>
  <si>
    <t>13.095043</t>
  </si>
  <si>
    <t>0.978665</t>
  </si>
  <si>
    <t>3508</t>
  </si>
  <si>
    <t>29.233333</t>
  </si>
  <si>
    <t>-0.008040</t>
  </si>
  <si>
    <t>0.001309</t>
  </si>
  <si>
    <t>7.355728</t>
  </si>
  <si>
    <t>0.995340</t>
  </si>
  <si>
    <t>3.294760</t>
  </si>
  <si>
    <t>-2.449285</t>
  </si>
  <si>
    <t>-2.574056</t>
  </si>
  <si>
    <t>-0.570666</t>
  </si>
  <si>
    <t>0.521617</t>
  </si>
  <si>
    <t>14.947362</t>
  </si>
  <si>
    <t>0.011284</t>
  </si>
  <si>
    <t>1.925402</t>
  </si>
  <si>
    <t>16.096613</t>
  </si>
  <si>
    <t>0.969324</t>
  </si>
  <si>
    <t>0.521627</t>
  </si>
  <si>
    <t>14.947345</t>
  </si>
  <si>
    <t>0.966373</t>
  </si>
  <si>
    <t>-1.459211</t>
  </si>
  <si>
    <t>15.823918</t>
  </si>
  <si>
    <t>0.934702</t>
  </si>
  <si>
    <t>0.317199</t>
  </si>
  <si>
    <t>27.675474</t>
  </si>
  <si>
    <t>13.095016</t>
  </si>
  <si>
    <t>0.978673</t>
  </si>
  <si>
    <t>3509</t>
  </si>
  <si>
    <t>29.241667</t>
  </si>
  <si>
    <t>-0.001081</t>
  </si>
  <si>
    <t>23.364313</t>
  </si>
  <si>
    <t>0.995608</t>
  </si>
  <si>
    <t>19.144224</t>
  </si>
  <si>
    <t>-2.579603</t>
  </si>
  <si>
    <t>-0.573587</t>
  </si>
  <si>
    <t>-0.074990</t>
  </si>
  <si>
    <t>0.522489</t>
  </si>
  <si>
    <t>14.947168</t>
  </si>
  <si>
    <t>1.925567</t>
  </si>
  <si>
    <t>27.507168</t>
  </si>
  <si>
    <t>16.096977</t>
  </si>
  <si>
    <t>0.968421</t>
  </si>
  <si>
    <t>0.522500</t>
  </si>
  <si>
    <t>14.947150</t>
  </si>
  <si>
    <t>0.965635</t>
  </si>
  <si>
    <t>-1.458961</t>
  </si>
  <si>
    <t>27.902704</t>
  </si>
  <si>
    <t>0.935942</t>
  </si>
  <si>
    <t>0.317906</t>
  </si>
  <si>
    <t>27.674862</t>
  </si>
  <si>
    <t>13.095090</t>
  </si>
  <si>
    <t>0.979159</t>
  </si>
  <si>
    <t>3510</t>
  </si>
  <si>
    <t>29.250000</t>
  </si>
  <si>
    <t>-0.003153</t>
  </si>
  <si>
    <t>-0.007320</t>
  </si>
  <si>
    <t>-35.505550</t>
  </si>
  <si>
    <t>0.992455</t>
  </si>
  <si>
    <t>3.294351</t>
  </si>
  <si>
    <t>-2.556747</t>
  </si>
  <si>
    <t>-0.560600</t>
  </si>
  <si>
    <t>-0.052265</t>
  </si>
  <si>
    <t>0.521061</t>
  </si>
  <si>
    <t>14.949168</t>
  </si>
  <si>
    <t>0.009999</t>
  </si>
  <si>
    <t>1.926684</t>
  </si>
  <si>
    <t>16.097137</t>
  </si>
  <si>
    <t>0.969575</t>
  </si>
  <si>
    <t>0.521072</t>
  </si>
  <si>
    <t>14.949150</t>
  </si>
  <si>
    <t>0.967418</t>
  </si>
  <si>
    <t>-1.458105</t>
  </si>
  <si>
    <t>27.902382</t>
  </si>
  <si>
    <t>15.825230</t>
  </si>
  <si>
    <t>0.938878</t>
  </si>
  <si>
    <t>0.317798</t>
  </si>
  <si>
    <t>27.675909</t>
  </si>
  <si>
    <t>13.095909</t>
  </si>
  <si>
    <t>0.979310</t>
  </si>
  <si>
    <t>3511</t>
  </si>
  <si>
    <t>29.258333</t>
  </si>
  <si>
    <t>0.014494</t>
  </si>
  <si>
    <t>-0.020046</t>
  </si>
  <si>
    <t>-2.560395</t>
  </si>
  <si>
    <t>-0.565527</t>
  </si>
  <si>
    <t>-0.073432</t>
  </si>
  <si>
    <t>0.520952</t>
  </si>
  <si>
    <t>14.948569</t>
  </si>
  <si>
    <t>1.925836</t>
  </si>
  <si>
    <t>16.097597</t>
  </si>
  <si>
    <t>0.520963</t>
  </si>
  <si>
    <t>14.948551</t>
  </si>
  <si>
    <t>-1.458830</t>
  </si>
  <si>
    <t>27.902555</t>
  </si>
  <si>
    <t>15.824411</t>
  </si>
  <si>
    <t>27.675697</t>
  </si>
  <si>
    <t>13.095763</t>
  </si>
  <si>
    <t>3512</t>
  </si>
  <si>
    <t>29.266667</t>
  </si>
  <si>
    <t>0.007385</t>
  </si>
  <si>
    <t>23.332500</t>
  </si>
  <si>
    <t>23.366554</t>
  </si>
  <si>
    <t>23.381916</t>
  </si>
  <si>
    <t>11.050480</t>
  </si>
  <si>
    <t>0.995806</t>
  </si>
  <si>
    <t>-2.449239</t>
  </si>
  <si>
    <t>-2.579405</t>
  </si>
  <si>
    <t>-0.574622</t>
  </si>
  <si>
    <t>-0.031320</t>
  </si>
  <si>
    <t>0.523363</t>
  </si>
  <si>
    <t>14.947308</t>
  </si>
  <si>
    <t>0.010925</t>
  </si>
  <si>
    <t>1.927295</t>
  </si>
  <si>
    <t>16.095961</t>
  </si>
  <si>
    <t>0.969388</t>
  </si>
  <si>
    <t>0.523374</t>
  </si>
  <si>
    <t>14.947289</t>
  </si>
  <si>
    <t>-1.457438</t>
  </si>
  <si>
    <t>27.902920</t>
  </si>
  <si>
    <t>15.825237</t>
  </si>
  <si>
    <t>0.937220</t>
  </si>
  <si>
    <t>0.317348</t>
  </si>
  <si>
    <t>27.675116</t>
  </si>
  <si>
    <t>13.095302</t>
  </si>
  <si>
    <t>0.979028</t>
  </si>
  <si>
    <t>3513</t>
  </si>
  <si>
    <t>29.275000</t>
  </si>
  <si>
    <t>0.006612</t>
  </si>
  <si>
    <t>2.733639</t>
  </si>
  <si>
    <t>23.366997</t>
  </si>
  <si>
    <t>20.159773</t>
  </si>
  <si>
    <t>3.295734</t>
  </si>
  <si>
    <t>23.383764</t>
  </si>
  <si>
    <t>11.051501</t>
  </si>
  <si>
    <t>-2.576439</t>
  </si>
  <si>
    <t>-0.578238</t>
  </si>
  <si>
    <t>-0.063633</t>
  </si>
  <si>
    <t>0.523236</t>
  </si>
  <si>
    <t>14.947489</t>
  </si>
  <si>
    <t>1.926829</t>
  </si>
  <si>
    <t>16.097399</t>
  </si>
  <si>
    <t>0.523246</t>
  </si>
  <si>
    <t>14.947471</t>
  </si>
  <si>
    <t>0.966748</t>
  </si>
  <si>
    <t>-1.457775</t>
  </si>
  <si>
    <t>27.902695</t>
  </si>
  <si>
    <t>15.824744</t>
  </si>
  <si>
    <t>0.937266</t>
  </si>
  <si>
    <t>27.674753</t>
  </si>
  <si>
    <t>13.095823</t>
  </si>
  <si>
    <t>3514</t>
  </si>
  <si>
    <t>29.283333</t>
  </si>
  <si>
    <t>0.000533</t>
  </si>
  <si>
    <t>-35.506599</t>
  </si>
  <si>
    <t>23.365747</t>
  </si>
  <si>
    <t>23.383060</t>
  </si>
  <si>
    <t>-2.594435</t>
  </si>
  <si>
    <t>-0.582563</t>
  </si>
  <si>
    <t>-0.073438</t>
  </si>
  <si>
    <t>0.524406</t>
  </si>
  <si>
    <t>14.947431</t>
  </si>
  <si>
    <t>1.926145</t>
  </si>
  <si>
    <t>0.965703</t>
  </si>
  <si>
    <t>0.524417</t>
  </si>
  <si>
    <t>0.964983</t>
  </si>
  <si>
    <t>-1.458290</t>
  </si>
  <si>
    <t>27.903446</t>
  </si>
  <si>
    <t>15.824763</t>
  </si>
  <si>
    <t>0.934185</t>
  </si>
  <si>
    <t>0.318425</t>
  </si>
  <si>
    <t>27.674723</t>
  </si>
  <si>
    <t>13.096158</t>
  </si>
  <si>
    <t>0.976292</t>
  </si>
  <si>
    <t>3515</t>
  </si>
  <si>
    <t>29.291667</t>
  </si>
  <si>
    <t>-0.002673</t>
  </si>
  <si>
    <t>-35.500168</t>
  </si>
  <si>
    <t>0.003679</t>
  </si>
  <si>
    <t>-2.579131</t>
  </si>
  <si>
    <t>-0.572976</t>
  </si>
  <si>
    <t>-0.027103</t>
  </si>
  <si>
    <t>0.523772</t>
  </si>
  <si>
    <t>14.948180</t>
  </si>
  <si>
    <t>1.927808</t>
  </si>
  <si>
    <t>27.507481</t>
  </si>
  <si>
    <t>16.096561</t>
  </si>
  <si>
    <t>0.523782</t>
  </si>
  <si>
    <t>14.948162</t>
  </si>
  <si>
    <t>0.964937</t>
  </si>
  <si>
    <t>-1.456947</t>
  </si>
  <si>
    <t>27.903028</t>
  </si>
  <si>
    <t>15.826096</t>
  </si>
  <si>
    <t>0.933985</t>
  </si>
  <si>
    <t>0.317643</t>
  </si>
  <si>
    <t>13.096025</t>
  </si>
  <si>
    <t>0.977605</t>
  </si>
  <si>
    <t>3516</t>
  </si>
  <si>
    <t>29.300000</t>
  </si>
  <si>
    <t>0.011112</t>
  </si>
  <si>
    <t>-0.004947</t>
  </si>
  <si>
    <t>-35.520954</t>
  </si>
  <si>
    <t>2.734112</t>
  </si>
  <si>
    <t>16.785124</t>
  </si>
  <si>
    <t>23.367105</t>
  </si>
  <si>
    <t>20.160406</t>
  </si>
  <si>
    <t>0.992821</t>
  </si>
  <si>
    <t>3.297221</t>
  </si>
  <si>
    <t>-2.596050</t>
  </si>
  <si>
    <t>-0.588090</t>
  </si>
  <si>
    <t>-0.056784</t>
  </si>
  <si>
    <t>0.524844</t>
  </si>
  <si>
    <t>14.947359</t>
  </si>
  <si>
    <t>1.926756</t>
  </si>
  <si>
    <t>16.097977</t>
  </si>
  <si>
    <t>0.966363</t>
  </si>
  <si>
    <t>0.524855</t>
  </si>
  <si>
    <t>14.947341</t>
  </si>
  <si>
    <t>-1.457746</t>
  </si>
  <si>
    <t>27.902830</t>
  </si>
  <si>
    <t>15.825686</t>
  </si>
  <si>
    <t>0.318157</t>
  </si>
  <si>
    <t>27.673822</t>
  </si>
  <si>
    <t>13.096577</t>
  </si>
  <si>
    <t>0.975362</t>
  </si>
  <si>
    <t>3517</t>
  </si>
  <si>
    <t>29.308333</t>
  </si>
  <si>
    <t>-0.003450</t>
  </si>
  <si>
    <t>-2.594712</t>
  </si>
  <si>
    <t>-0.579295</t>
  </si>
  <si>
    <t>-0.080796</t>
  </si>
  <si>
    <t>0.524868</t>
  </si>
  <si>
    <t>14.948100</t>
  </si>
  <si>
    <t>1.926437</t>
  </si>
  <si>
    <t>27.506205</t>
  </si>
  <si>
    <t>16.098598</t>
  </si>
  <si>
    <t>0.524879</t>
  </si>
  <si>
    <t>-1.457960</t>
  </si>
  <si>
    <t>15.824922</t>
  </si>
  <si>
    <t>0.937192</t>
  </si>
  <si>
    <t>0.319111</t>
  </si>
  <si>
    <t>27.674011</t>
  </si>
  <si>
    <t>13.096537</t>
  </si>
  <si>
    <t>0.976097</t>
  </si>
  <si>
    <t>3518</t>
  </si>
  <si>
    <t>29.316667</t>
  </si>
  <si>
    <t>0.017786</t>
  </si>
  <si>
    <t>-0.015261</t>
  </si>
  <si>
    <t>-35.503551</t>
  </si>
  <si>
    <t>2.734062</t>
  </si>
  <si>
    <t>7.355839</t>
  </si>
  <si>
    <t>11.050084</t>
  </si>
  <si>
    <t>-2.449078</t>
  </si>
  <si>
    <t>0.999050</t>
  </si>
  <si>
    <t>-2.579433</t>
  </si>
  <si>
    <t>-0.565462</t>
  </si>
  <si>
    <t>-0.030104</t>
  </si>
  <si>
    <t>0.523711</t>
  </si>
  <si>
    <t>14.948593</t>
  </si>
  <si>
    <t>1.927655</t>
  </si>
  <si>
    <t>16.096373</t>
  </si>
  <si>
    <t>0.966287</t>
  </si>
  <si>
    <t>14.948575</t>
  </si>
  <si>
    <t>0.965206</t>
  </si>
  <si>
    <t>-1.457082</t>
  </si>
  <si>
    <t>27.902407</t>
  </si>
  <si>
    <t>15.825760</t>
  </si>
  <si>
    <t>0.934949</t>
  </si>
  <si>
    <t>0.317665</t>
  </si>
  <si>
    <t>27.675039</t>
  </si>
  <si>
    <t>13.095762</t>
  </si>
  <si>
    <t>0.978542</t>
  </si>
  <si>
    <t>3519</t>
  </si>
  <si>
    <t>29.325000</t>
  </si>
  <si>
    <t>0.005612</t>
  </si>
  <si>
    <t>-0.013691</t>
  </si>
  <si>
    <t>-35.519829</t>
  </si>
  <si>
    <t>2.734063</t>
  </si>
  <si>
    <t>0.000830</t>
  </si>
  <si>
    <t>20.160192</t>
  </si>
  <si>
    <t>3.297064</t>
  </si>
  <si>
    <t>-2.582920</t>
  </si>
  <si>
    <t>-0.568743</t>
  </si>
  <si>
    <t>-0.041019</t>
  </si>
  <si>
    <t>0.524114</t>
  </si>
  <si>
    <t>0.011423</t>
  </si>
  <si>
    <t>1.927529</t>
  </si>
  <si>
    <t>16.095940</t>
  </si>
  <si>
    <t>0.524125</t>
  </si>
  <si>
    <t>0.964674</t>
  </si>
  <si>
    <t>-1.457133</t>
  </si>
  <si>
    <t>27.902681</t>
  </si>
  <si>
    <t>15.824665</t>
  </si>
  <si>
    <t>0.933202</t>
  </si>
  <si>
    <t>0.318113</t>
  </si>
  <si>
    <t>27.675030</t>
  </si>
  <si>
    <t>3520</t>
  </si>
  <si>
    <t>29.333333</t>
  </si>
  <si>
    <t>0.014171</t>
  </si>
  <si>
    <t>-0.004154</t>
  </si>
  <si>
    <t>23.368046</t>
  </si>
  <si>
    <t>23.383703</t>
  </si>
  <si>
    <t>19.144714</t>
  </si>
  <si>
    <t>-2.580625</t>
  </si>
  <si>
    <t>-0.573112</t>
  </si>
  <si>
    <t>-0.036915</t>
  </si>
  <si>
    <t>32.826473</t>
  </si>
  <si>
    <t>14.947709</t>
  </si>
  <si>
    <t>1.927989</t>
  </si>
  <si>
    <t>27.506712</t>
  </si>
  <si>
    <t>0.524290</t>
  </si>
  <si>
    <t>14.947692</t>
  </si>
  <si>
    <t>-1.456709</t>
  </si>
  <si>
    <t>27.902340</t>
  </si>
  <si>
    <t>15.825336</t>
  </si>
  <si>
    <t>0.935293</t>
  </si>
  <si>
    <t>0.318341</t>
  </si>
  <si>
    <t>13.095570</t>
  </si>
  <si>
    <t>0.976875</t>
  </si>
  <si>
    <t>3521</t>
  </si>
  <si>
    <t>29.341667</t>
  </si>
  <si>
    <t>-0.003574</t>
  </si>
  <si>
    <t>-35.497063</t>
  </si>
  <si>
    <t>2.733405</t>
  </si>
  <si>
    <t>0.994017</t>
  </si>
  <si>
    <t>3.294131</t>
  </si>
  <si>
    <t>11.049744</t>
  </si>
  <si>
    <t>0.995444</t>
  </si>
  <si>
    <t>19.144268</t>
  </si>
  <si>
    <t>-2.583884</t>
  </si>
  <si>
    <t>-0.583146</t>
  </si>
  <si>
    <t>-0.077809</t>
  </si>
  <si>
    <t>0.523424</t>
  </si>
  <si>
    <t>14.947076</t>
  </si>
  <si>
    <t>1.926059</t>
  </si>
  <si>
    <t>27.507437</t>
  </si>
  <si>
    <t>16.097841</t>
  </si>
  <si>
    <t>0.964584</t>
  </si>
  <si>
    <t>27.903175</t>
  </si>
  <si>
    <t>15.824326</t>
  </si>
  <si>
    <t>0.935108</t>
  </si>
  <si>
    <t>0.318536</t>
  </si>
  <si>
    <t>27.674744</t>
  </si>
  <si>
    <t>13.095859</t>
  </si>
  <si>
    <t>3522</t>
  </si>
  <si>
    <t>29.350000</t>
  </si>
  <si>
    <t>0.018100</t>
  </si>
  <si>
    <t>-0.017348</t>
  </si>
  <si>
    <t>2.734825</t>
  </si>
  <si>
    <t>23.333752</t>
  </si>
  <si>
    <t>23.369160</t>
  </si>
  <si>
    <t>3.296499</t>
  </si>
  <si>
    <t>-2.448442</t>
  </si>
  <si>
    <t>0.999330</t>
  </si>
  <si>
    <t>-2.598896</t>
  </si>
  <si>
    <t>-0.582216</t>
  </si>
  <si>
    <t>-0.079330</t>
  </si>
  <si>
    <t>32.826210</t>
  </si>
  <si>
    <t>14.947229</t>
  </si>
  <si>
    <t>1.926151</t>
  </si>
  <si>
    <t>16.097954</t>
  </si>
  <si>
    <t>0.524951</t>
  </si>
  <si>
    <t>14.947212</t>
  </si>
  <si>
    <t>0.964024</t>
  </si>
  <si>
    <t>27.902863</t>
  </si>
  <si>
    <t>15.824350</t>
  </si>
  <si>
    <t>0.933601</t>
  </si>
  <si>
    <t>0.318754</t>
  </si>
  <si>
    <t>27.674004</t>
  </si>
  <si>
    <t>13.095929</t>
  </si>
  <si>
    <t>0.974711</t>
  </si>
  <si>
    <t>3523</t>
  </si>
  <si>
    <t>29.358333</t>
  </si>
  <si>
    <t>0.011931</t>
  </si>
  <si>
    <t>-0.020148</t>
  </si>
  <si>
    <t>3.295683</t>
  </si>
  <si>
    <t>-2.593991</t>
  </si>
  <si>
    <t>-0.568134</t>
  </si>
  <si>
    <t>-0.054690</t>
  </si>
  <si>
    <t>0.525188</t>
  </si>
  <si>
    <t>14.947896</t>
  </si>
  <si>
    <t>0.010686</t>
  </si>
  <si>
    <t>1.927314</t>
  </si>
  <si>
    <t>27.506702</t>
  </si>
  <si>
    <t>16.096624</t>
  </si>
  <si>
    <t>0.965361</t>
  </si>
  <si>
    <t>0.525199</t>
  </si>
  <si>
    <t>14.947878</t>
  </si>
  <si>
    <t>-1.457208</t>
  </si>
  <si>
    <t>15.824541</t>
  </si>
  <si>
    <t>0.934960</t>
  </si>
  <si>
    <t>0.318646</t>
  </si>
  <si>
    <t>27.675142</t>
  </si>
  <si>
    <t>13.095316</t>
  </si>
  <si>
    <t>0.975122</t>
  </si>
  <si>
    <t>3524</t>
  </si>
  <si>
    <t>29.366667</t>
  </si>
  <si>
    <t>0.000092</t>
  </si>
  <si>
    <t>-0.005877</t>
  </si>
  <si>
    <t>23.366323</t>
  </si>
  <si>
    <t>11.049164</t>
  </si>
  <si>
    <t>-2.577009</t>
  </si>
  <si>
    <t>-0.586884</t>
  </si>
  <si>
    <t>-0.062172</t>
  </si>
  <si>
    <t>0.523135</t>
  </si>
  <si>
    <t>14.945576</t>
  </si>
  <si>
    <t>1.926711</t>
  </si>
  <si>
    <t>16.096237</t>
  </si>
  <si>
    <t>0.967187</t>
  </si>
  <si>
    <t>0.523146</t>
  </si>
  <si>
    <t>14.945558</t>
  </si>
  <si>
    <t>-1.457897</t>
  </si>
  <si>
    <t>27.903196</t>
  </si>
  <si>
    <t>15.823631</t>
  </si>
  <si>
    <t>0.935627</t>
  </si>
  <si>
    <t>13.094687</t>
  </si>
  <si>
    <t>3525</t>
  </si>
  <si>
    <t>29.375000</t>
  </si>
  <si>
    <t>-0.001461</t>
  </si>
  <si>
    <t>-0.003936</t>
  </si>
  <si>
    <t>-35.508282</t>
  </si>
  <si>
    <t>7.355490</t>
  </si>
  <si>
    <t>23.365499</t>
  </si>
  <si>
    <t>0.993881</t>
  </si>
  <si>
    <t>3.295831</t>
  </si>
  <si>
    <t>0.994286</t>
  </si>
  <si>
    <t>-2.550144</t>
  </si>
  <si>
    <t>-0.600251</t>
  </si>
  <si>
    <t>-0.063813</t>
  </si>
  <si>
    <t>0.521934</t>
  </si>
  <si>
    <t>14.944187</t>
  </si>
  <si>
    <t>0.011128</t>
  </si>
  <si>
    <t>1.927984</t>
  </si>
  <si>
    <t>27.508636</t>
  </si>
  <si>
    <t>16.096119</t>
  </si>
  <si>
    <t>0.521945</t>
  </si>
  <si>
    <t>14.944169</t>
  </si>
  <si>
    <t>0.965529</t>
  </si>
  <si>
    <t>-1.456804</t>
  </si>
  <si>
    <t>27.902313</t>
  </si>
  <si>
    <t>15.823359</t>
  </si>
  <si>
    <t>0.934769</t>
  </si>
  <si>
    <t>0.319591</t>
  </si>
  <si>
    <t>27.674139</t>
  </si>
  <si>
    <t>13.094502</t>
  </si>
  <si>
    <t>0.976316</t>
  </si>
  <si>
    <t>3526</t>
  </si>
  <si>
    <t>29.383333</t>
  </si>
  <si>
    <t>0.017559</t>
  </si>
  <si>
    <t>-0.014754</t>
  </si>
  <si>
    <t>-35.508083</t>
  </si>
  <si>
    <t>2.734338</t>
  </si>
  <si>
    <t>0.001368</t>
  </si>
  <si>
    <t>3.296153</t>
  </si>
  <si>
    <t>-2.448988</t>
  </si>
  <si>
    <t>-2.629839</t>
  </si>
  <si>
    <t>-0.644821</t>
  </si>
  <si>
    <t>-0.072227</t>
  </si>
  <si>
    <t>0.527986</t>
  </si>
  <si>
    <t>14.938906</t>
  </si>
  <si>
    <t>0.012086</t>
  </si>
  <si>
    <t>1.926519</t>
  </si>
  <si>
    <t>16.095165</t>
  </si>
  <si>
    <t>0.527997</t>
  </si>
  <si>
    <t>14.938888</t>
  </si>
  <si>
    <t>-1.457689</t>
  </si>
  <si>
    <t>27.904562</t>
  </si>
  <si>
    <t>15.821716</t>
  </si>
  <si>
    <t>0.318689</t>
  </si>
  <si>
    <t>27.671778</t>
  </si>
  <si>
    <t>13.093238</t>
  </si>
  <si>
    <t>3527</t>
  </si>
  <si>
    <t>29.391667</t>
  </si>
  <si>
    <t>0.014035</t>
  </si>
  <si>
    <t>-0.014271</t>
  </si>
  <si>
    <t>2.733313</t>
  </si>
  <si>
    <t>7.355089</t>
  </si>
  <si>
    <t>-2.911232</t>
  </si>
  <si>
    <t>-0.852979</t>
  </si>
  <si>
    <t>-0.071269</t>
  </si>
  <si>
    <t>0.554107</t>
  </si>
  <si>
    <t>14.918221</t>
  </si>
  <si>
    <t>1.926730</t>
  </si>
  <si>
    <t>27.500694</t>
  </si>
  <si>
    <t>16.093515</t>
  </si>
  <si>
    <t>0.961423</t>
  </si>
  <si>
    <t>0.554118</t>
  </si>
  <si>
    <t>14.918202</t>
  </si>
  <si>
    <t>0.962306</t>
  </si>
  <si>
    <t>-1.455536</t>
  </si>
  <si>
    <t>27.914482</t>
  </si>
  <si>
    <t>15.819245</t>
  </si>
  <si>
    <t>0.929521</t>
  </si>
  <si>
    <t>0.319129</t>
  </si>
  <si>
    <t>27.663082</t>
  </si>
  <si>
    <t>13.091304</t>
  </si>
  <si>
    <t>0.971473</t>
  </si>
  <si>
    <t>3528</t>
  </si>
  <si>
    <t>29.400000</t>
  </si>
  <si>
    <t>-0.002130</t>
  </si>
  <si>
    <t>-0.015201</t>
  </si>
  <si>
    <t>16.782154</t>
  </si>
  <si>
    <t>20.155891</t>
  </si>
  <si>
    <t>11.048248</t>
  </si>
  <si>
    <t>-2.651075</t>
  </si>
  <si>
    <t>-1.058441</t>
  </si>
  <si>
    <t>-0.057596</t>
  </si>
  <si>
    <t>0.530994</t>
  </si>
  <si>
    <t>14.895071</t>
  </si>
  <si>
    <t>1.928226</t>
  </si>
  <si>
    <t>27.515053</t>
  </si>
  <si>
    <t>16.088778</t>
  </si>
  <si>
    <t>0.952176</t>
  </si>
  <si>
    <t>0.531004</t>
  </si>
  <si>
    <t>14.895053</t>
  </si>
  <si>
    <t>0.949634</t>
  </si>
  <si>
    <t>-1.455994</t>
  </si>
  <si>
    <t>27.912512</t>
  </si>
  <si>
    <t>15.814455</t>
  </si>
  <si>
    <t>0.907874</t>
  </si>
  <si>
    <t>0.318691</t>
  </si>
  <si>
    <t>27.659426</t>
  </si>
  <si>
    <t>13.086681</t>
  </si>
  <si>
    <t>0.953037</t>
  </si>
  <si>
    <t>3529</t>
  </si>
  <si>
    <t>29.408333</t>
  </si>
  <si>
    <t>-0.001852</t>
  </si>
  <si>
    <t>2.732536</t>
  </si>
  <si>
    <t>23.331821</t>
  </si>
  <si>
    <t>16.782093</t>
  </si>
  <si>
    <t>23.364733</t>
  </si>
  <si>
    <t>20.155464</t>
  </si>
  <si>
    <t>3.293280</t>
  </si>
  <si>
    <t>11.048153</t>
  </si>
  <si>
    <t>-2.913476</t>
  </si>
  <si>
    <t>-0.953992</t>
  </si>
  <si>
    <t>-0.041494</t>
  </si>
  <si>
    <t>0.561849</t>
  </si>
  <si>
    <t>14.902072</t>
  </si>
  <si>
    <t>0.015235</t>
  </si>
  <si>
    <t>1.934938</t>
  </si>
  <si>
    <t>27.501955</t>
  </si>
  <si>
    <t>16.085760</t>
  </si>
  <si>
    <t>0.987586</t>
  </si>
  <si>
    <t>0.561860</t>
  </si>
  <si>
    <t>32.822067</t>
  </si>
  <si>
    <t>14.902054</t>
  </si>
  <si>
    <t>0.956420</t>
  </si>
  <si>
    <t>-1.447476</t>
  </si>
  <si>
    <t>27.915430</t>
  </si>
  <si>
    <t>15.812832</t>
  </si>
  <si>
    <t>0.923432</t>
  </si>
  <si>
    <t>0.325517</t>
  </si>
  <si>
    <t>27.659214</t>
  </si>
  <si>
    <t>13.084249</t>
  </si>
  <si>
    <t>0.949983</t>
  </si>
  <si>
    <t>3530</t>
  </si>
  <si>
    <t>29.416667</t>
  </si>
  <si>
    <t>0.016506</t>
  </si>
  <si>
    <t>-0.017196</t>
  </si>
  <si>
    <t>2.733418</t>
  </si>
  <si>
    <t>0.001134</t>
  </si>
  <si>
    <t>20.156515</t>
  </si>
  <si>
    <t>0.994149</t>
  </si>
  <si>
    <t>11.048915</t>
  </si>
  <si>
    <t>19.143051</t>
  </si>
  <si>
    <t>-2.932106</t>
  </si>
  <si>
    <t>-1.003183</t>
  </si>
  <si>
    <t>-0.049004</t>
  </si>
  <si>
    <t>0.568991</t>
  </si>
  <si>
    <t>14.894547</t>
  </si>
  <si>
    <t>1.940260</t>
  </si>
  <si>
    <t>27.501900</t>
  </si>
  <si>
    <t>16.082951</t>
  </si>
  <si>
    <t>0.957908</t>
  </si>
  <si>
    <t>0.569003</t>
  </si>
  <si>
    <t>14.894528</t>
  </si>
  <si>
    <t>0.954246</t>
  </si>
  <si>
    <t>-1.441997</t>
  </si>
  <si>
    <t>27.916229</t>
  </si>
  <si>
    <t>15.809371</t>
  </si>
  <si>
    <t>0.923058</t>
  </si>
  <si>
    <t>0.331151</t>
  </si>
  <si>
    <t>27.657084</t>
  </si>
  <si>
    <t>13.081166</t>
  </si>
  <si>
    <t>0.952825</t>
  </si>
  <si>
    <t>3531</t>
  </si>
  <si>
    <t>29.425000</t>
  </si>
  <si>
    <t>0.013519</t>
  </si>
  <si>
    <t>-0.012086</t>
  </si>
  <si>
    <t>19.142059</t>
  </si>
  <si>
    <t>0.997043</t>
  </si>
  <si>
    <t>-2.956896</t>
  </si>
  <si>
    <t>-1.086421</t>
  </si>
  <si>
    <t>-0.052681</t>
  </si>
  <si>
    <t>0.571205</t>
  </si>
  <si>
    <t>32.821316</t>
  </si>
  <si>
    <t>14.885202</t>
  </si>
  <si>
    <t>0.015782</t>
  </si>
  <si>
    <t>1.940191</t>
  </si>
  <si>
    <t>27.502960</t>
  </si>
  <si>
    <t>16.081327</t>
  </si>
  <si>
    <t>0.959875</t>
  </si>
  <si>
    <t>0.571216</t>
  </si>
  <si>
    <t>32.821350</t>
  </si>
  <si>
    <t>14.885184</t>
  </si>
  <si>
    <t>0.954918</t>
  </si>
  <si>
    <t>-1.441890</t>
  </si>
  <si>
    <t>27.918350</t>
  </si>
  <si>
    <t>15.807178</t>
  </si>
  <si>
    <t>0.924386</t>
  </si>
  <si>
    <t>0.331116</t>
  </si>
  <si>
    <t>27.654474</t>
  </si>
  <si>
    <t>13.079335</t>
  </si>
  <si>
    <t>0.952405</t>
  </si>
  <si>
    <t>3532</t>
  </si>
  <si>
    <t>29.433333</t>
  </si>
  <si>
    <t>-0.005837</t>
  </si>
  <si>
    <t>2.733504</t>
  </si>
  <si>
    <t>16.781641</t>
  </si>
  <si>
    <t>20.155682</t>
  </si>
  <si>
    <t>11.047779</t>
  </si>
  <si>
    <t>0.997981</t>
  </si>
  <si>
    <t>19.141460</t>
  </si>
  <si>
    <t>-2.954603</t>
  </si>
  <si>
    <t>-1.126845</t>
  </si>
  <si>
    <t>-0.067925</t>
  </si>
  <si>
    <t>0.570846</t>
  </si>
  <si>
    <t>14.879526</t>
  </si>
  <si>
    <t>0.015688</t>
  </si>
  <si>
    <t>1.939797</t>
  </si>
  <si>
    <t>27.504019</t>
  </si>
  <si>
    <t>16.079784</t>
  </si>
  <si>
    <t>0.962329</t>
  </si>
  <si>
    <t>0.570857</t>
  </si>
  <si>
    <t>14.879508</t>
  </si>
  <si>
    <t>-1.442239</t>
  </si>
  <si>
    <t>27.919060</t>
  </si>
  <si>
    <t>15.804562</t>
  </si>
  <si>
    <t>0.927567</t>
  </si>
  <si>
    <t>0.331404</t>
  </si>
  <si>
    <t>27.653303</t>
  </si>
  <si>
    <t>13.077315</t>
  </si>
  <si>
    <t>0.947073</t>
  </si>
  <si>
    <t>3533</t>
  </si>
  <si>
    <t>29.441667</t>
  </si>
  <si>
    <t>0.020935</t>
  </si>
  <si>
    <t>-0.022482</t>
  </si>
  <si>
    <t>16.781511</t>
  </si>
  <si>
    <t>20.155291</t>
  </si>
  <si>
    <t>23.380453</t>
  </si>
  <si>
    <t>11.047606</t>
  </si>
  <si>
    <t>23.248110</t>
  </si>
  <si>
    <t>19.141634</t>
  </si>
  <si>
    <t>-2.873974</t>
  </si>
  <si>
    <t>-1.092204</t>
  </si>
  <si>
    <t>-0.045577</t>
  </si>
  <si>
    <t>0.561299</t>
  </si>
  <si>
    <t>14.881028</t>
  </si>
  <si>
    <t>0.013303</t>
  </si>
  <si>
    <t>1.938123</t>
  </si>
  <si>
    <t>16.077478</t>
  </si>
  <si>
    <t>0.965948</t>
  </si>
  <si>
    <t>0.561310</t>
  </si>
  <si>
    <t>14.881010</t>
  </si>
  <si>
    <t>-1.444590</t>
  </si>
  <si>
    <t>27.916740</t>
  </si>
  <si>
    <t>15.803727</t>
  </si>
  <si>
    <t>0.927698</t>
  </si>
  <si>
    <t>0.328444</t>
  </si>
  <si>
    <t>27.655167</t>
  </si>
  <si>
    <t>13.075680</t>
  </si>
  <si>
    <t>0.951505</t>
  </si>
  <si>
    <t>3534</t>
  </si>
  <si>
    <t>29.450000</t>
  </si>
  <si>
    <t>-0.002203</t>
  </si>
  <si>
    <t>2.731761</t>
  </si>
  <si>
    <t>16.781904</t>
  </si>
  <si>
    <t>7.353741</t>
  </si>
  <si>
    <t>23.364948</t>
  </si>
  <si>
    <t>20.155525</t>
  </si>
  <si>
    <t>3.292815</t>
  </si>
  <si>
    <t>11.047995</t>
  </si>
  <si>
    <t>-2.451271</t>
  </si>
  <si>
    <t>19.142189</t>
  </si>
  <si>
    <t>0.995269</t>
  </si>
  <si>
    <t>-2.850055</t>
  </si>
  <si>
    <t>-1.117849</t>
  </si>
  <si>
    <t>-0.022212</t>
  </si>
  <si>
    <t>0.553348</t>
  </si>
  <si>
    <t>32.821377</t>
  </si>
  <si>
    <t>14.880151</t>
  </si>
  <si>
    <t>0.013971</t>
  </si>
  <si>
    <t>1.932863</t>
  </si>
  <si>
    <t>27.506193</t>
  </si>
  <si>
    <t>16.078278</t>
  </si>
  <si>
    <t>0.959756</t>
  </si>
  <si>
    <t>0.553359</t>
  </si>
  <si>
    <t>32.821407</t>
  </si>
  <si>
    <t>14.880133</t>
  </si>
  <si>
    <t>0.957857</t>
  </si>
  <si>
    <t>-1.450135</t>
  </si>
  <si>
    <t>27.915171</t>
  </si>
  <si>
    <t>15.805803</t>
  </si>
  <si>
    <t>0.926565</t>
  </si>
  <si>
    <t>0.321835</t>
  </si>
  <si>
    <t>27.653158</t>
  </si>
  <si>
    <t>13.077107</t>
  </si>
  <si>
    <t>0.955100</t>
  </si>
  <si>
    <t>3535</t>
  </si>
  <si>
    <t>29.458333</t>
  </si>
  <si>
    <t>0.006886</t>
  </si>
  <si>
    <t>-0.011241</t>
  </si>
  <si>
    <t>-35.502308</t>
  </si>
  <si>
    <t>2.732052</t>
  </si>
  <si>
    <t>16.781565</t>
  </si>
  <si>
    <t>20.155340</t>
  </si>
  <si>
    <t>3.293299</t>
  </si>
  <si>
    <t>11.047667</t>
  </si>
  <si>
    <t>0.994341</t>
  </si>
  <si>
    <t>19.141684</t>
  </si>
  <si>
    <t>-2.965703</t>
  </si>
  <si>
    <t>-1.028679</t>
  </si>
  <si>
    <t>-0.012656</t>
  </si>
  <si>
    <t>0.560775</t>
  </si>
  <si>
    <t>14.888403</t>
  </si>
  <si>
    <t>1.929644</t>
  </si>
  <si>
    <t>16.078100</t>
  </si>
  <si>
    <t>0.942934</t>
  </si>
  <si>
    <t>0.560786</t>
  </si>
  <si>
    <t>32.819469</t>
  </si>
  <si>
    <t>14.888385</t>
  </si>
  <si>
    <t>0.949087</t>
  </si>
  <si>
    <t>-1.452542</t>
  </si>
  <si>
    <t>27.915854</t>
  </si>
  <si>
    <t>15.806566</t>
  </si>
  <si>
    <t>0.921091</t>
  </si>
  <si>
    <t>0.318659</t>
  </si>
  <si>
    <t>27.654522</t>
  </si>
  <si>
    <t>13.077307</t>
  </si>
  <si>
    <t>0.957671</t>
  </si>
  <si>
    <t>3536</t>
  </si>
  <si>
    <t>29.466667</t>
  </si>
  <si>
    <t>0.014081</t>
  </si>
  <si>
    <t>-0.018801</t>
  </si>
  <si>
    <t>-35.507626</t>
  </si>
  <si>
    <t>16.782326</t>
  </si>
  <si>
    <t>23.380917</t>
  </si>
  <si>
    <t>11.048474</t>
  </si>
  <si>
    <t>-2.768852</t>
  </si>
  <si>
    <t>-1.134198</t>
  </si>
  <si>
    <t>-0.039316</t>
  </si>
  <si>
    <t>0.538911</t>
  </si>
  <si>
    <t>14.879184</t>
  </si>
  <si>
    <t>0.014607</t>
  </si>
  <si>
    <t>27.508915</t>
  </si>
  <si>
    <t>16.079294</t>
  </si>
  <si>
    <t>0.961255</t>
  </si>
  <si>
    <t>0.538922</t>
  </si>
  <si>
    <t>32.821800</t>
  </si>
  <si>
    <t>14.879166</t>
  </si>
  <si>
    <t>0.956647</t>
  </si>
  <si>
    <t>-1.457851</t>
  </si>
  <si>
    <t>27.912994</t>
  </si>
  <si>
    <t>15.805739</t>
  </si>
  <si>
    <t>0.923822</t>
  </si>
  <si>
    <t>0.315265</t>
  </si>
  <si>
    <t>27.652687</t>
  </si>
  <si>
    <t>13.077624</t>
  </si>
  <si>
    <t>0.953597</t>
  </si>
  <si>
    <t>3537</t>
  </si>
  <si>
    <t>29.475000</t>
  </si>
  <si>
    <t>-0.010840</t>
  </si>
  <si>
    <t>-0.007655</t>
  </si>
  <si>
    <t>23.330986</t>
  </si>
  <si>
    <t>16.781921</t>
  </si>
  <si>
    <t>23.363487</t>
  </si>
  <si>
    <t>20.156166</t>
  </si>
  <si>
    <t>23.380363</t>
  </si>
  <si>
    <t>11.048085</t>
  </si>
  <si>
    <t>-2.451393</t>
  </si>
  <si>
    <t>19.141512</t>
  </si>
  <si>
    <t>-2.698923</t>
  </si>
  <si>
    <t>-1.177457</t>
  </si>
  <si>
    <t>-0.026796</t>
  </si>
  <si>
    <t>0.530266</t>
  </si>
  <si>
    <t>32.820755</t>
  </si>
  <si>
    <t>14.873629</t>
  </si>
  <si>
    <t>1.923767</t>
  </si>
  <si>
    <t>27.510485</t>
  </si>
  <si>
    <t>16.077337</t>
  </si>
  <si>
    <t>0.965031</t>
  </si>
  <si>
    <t>0.530277</t>
  </si>
  <si>
    <t>32.820789</t>
  </si>
  <si>
    <t>14.873610</t>
  </si>
  <si>
    <t>-1.460289</t>
  </si>
  <si>
    <t>27.910248</t>
  </si>
  <si>
    <t>15.804343</t>
  </si>
  <si>
    <t>0.925771</t>
  </si>
  <si>
    <t>0.312449</t>
  </si>
  <si>
    <t>27.650064</t>
  </si>
  <si>
    <t>13.075970</t>
  </si>
  <si>
    <t>0.949569</t>
  </si>
  <si>
    <t>3538</t>
  </si>
  <si>
    <t>29.483333</t>
  </si>
  <si>
    <t>-0.019639</t>
  </si>
  <si>
    <t>23.331694</t>
  </si>
  <si>
    <t>16.780880</t>
  </si>
  <si>
    <t>0.002154</t>
  </si>
  <si>
    <t>23.365824</t>
  </si>
  <si>
    <t>20.154772</t>
  </si>
  <si>
    <t>23.379984</t>
  </si>
  <si>
    <t>11.046990</t>
  </si>
  <si>
    <t>19.140875</t>
  </si>
  <si>
    <t>-2.704559</t>
  </si>
  <si>
    <t>-1.187963</t>
  </si>
  <si>
    <t>-0.022127</t>
  </si>
  <si>
    <t>0.530571</t>
  </si>
  <si>
    <t>14.872040</t>
  </si>
  <si>
    <t>0.014694</t>
  </si>
  <si>
    <t>1.923649</t>
  </si>
  <si>
    <t>27.511347</t>
  </si>
  <si>
    <t>16.076574</t>
  </si>
  <si>
    <t>0.530582</t>
  </si>
  <si>
    <t>32.821571</t>
  </si>
  <si>
    <t>14.872022</t>
  </si>
  <si>
    <t>0.956790</t>
  </si>
  <si>
    <t>-1.460392</t>
  </si>
  <si>
    <t>27.911398</t>
  </si>
  <si>
    <t>15.803814</t>
  </si>
  <si>
    <t>0.927391</t>
  </si>
  <si>
    <t>0.312075</t>
  </si>
  <si>
    <t>27.650551</t>
  </si>
  <si>
    <t>13.075328</t>
  </si>
  <si>
    <t>0.949759</t>
  </si>
  <si>
    <t>3539</t>
  </si>
  <si>
    <t>29.491667</t>
  </si>
  <si>
    <t>16.781559</t>
  </si>
  <si>
    <t>23.367022</t>
  </si>
  <si>
    <t>20.155556</t>
  </si>
  <si>
    <t>3.294756</t>
  </si>
  <si>
    <t>11.047686</t>
  </si>
  <si>
    <t>23.248440</t>
  </si>
  <si>
    <t>-2.943205</t>
  </si>
  <si>
    <t>-1.040588</t>
  </si>
  <si>
    <t>-0.009951</t>
  </si>
  <si>
    <t>0.555046</t>
  </si>
  <si>
    <t>32.819298</t>
  </si>
  <si>
    <t>14.885677</t>
  </si>
  <si>
    <t>0.016695</t>
  </si>
  <si>
    <t>1.926069</t>
  </si>
  <si>
    <t>27.500254</t>
  </si>
  <si>
    <t>16.076385</t>
  </si>
  <si>
    <t>0.942301</t>
  </si>
  <si>
    <t>0.555057</t>
  </si>
  <si>
    <t>32.819332</t>
  </si>
  <si>
    <t>14.885659</t>
  </si>
  <si>
    <t>0.948835</t>
  </si>
  <si>
    <t>-1.456298</t>
  </si>
  <si>
    <t>27.915112</t>
  </si>
  <si>
    <t>15.804964</t>
  </si>
  <si>
    <t>0.922285</t>
  </si>
  <si>
    <t>0.314848</t>
  </si>
  <si>
    <t>27.653915</t>
  </si>
  <si>
    <t>13.075654</t>
  </si>
  <si>
    <t>0.957984</t>
  </si>
  <si>
    <t>3540</t>
  </si>
  <si>
    <t>29.500000</t>
  </si>
  <si>
    <t>-0.008959</t>
  </si>
  <si>
    <t>23.331556</t>
  </si>
  <si>
    <t>16.781321</t>
  </si>
  <si>
    <t>23.365168</t>
  </si>
  <si>
    <t>20.154703</t>
  </si>
  <si>
    <t>0.994334</t>
  </si>
  <si>
    <t>3.293781</t>
  </si>
  <si>
    <t>23.380928</t>
  </si>
  <si>
    <t>11.047377</t>
  </si>
  <si>
    <t>23.248577</t>
  </si>
  <si>
    <t>19.141880</t>
  </si>
  <si>
    <t>0.999560</t>
  </si>
  <si>
    <t>-2.949139</t>
  </si>
  <si>
    <t>-1.046566</t>
  </si>
  <si>
    <t>-0.041384</t>
  </si>
  <si>
    <t>0.559411</t>
  </si>
  <si>
    <t>32.819805</t>
  </si>
  <si>
    <t>14.885369</t>
  </si>
  <si>
    <t>0.017285</t>
  </si>
  <si>
    <t>1.929290</t>
  </si>
  <si>
    <t>27.500790</t>
  </si>
  <si>
    <t>16.077524</t>
  </si>
  <si>
    <t>0.944179</t>
  </si>
  <si>
    <t>0.559422</t>
  </si>
  <si>
    <t>14.885351</t>
  </si>
  <si>
    <t>0.949445</t>
  </si>
  <si>
    <t>-1.452889</t>
  </si>
  <si>
    <t>27.915928</t>
  </si>
  <si>
    <t>15.804214</t>
  </si>
  <si>
    <t>0.922123</t>
  </si>
  <si>
    <t>0.319712</t>
  </si>
  <si>
    <t>27.654207</t>
  </si>
  <si>
    <t>13.075900</t>
  </si>
  <si>
    <t>0.957781</t>
  </si>
  <si>
    <t>3541</t>
  </si>
  <si>
    <t>29.508333</t>
  </si>
  <si>
    <t>0.012788</t>
  </si>
  <si>
    <t>-0.016596</t>
  </si>
  <si>
    <t>16.782576</t>
  </si>
  <si>
    <t>20.156345</t>
  </si>
  <si>
    <t>11.048675</t>
  </si>
  <si>
    <t>-2.808509</t>
  </si>
  <si>
    <t>-1.130618</t>
  </si>
  <si>
    <t>-0.059959</t>
  </si>
  <si>
    <t>0.550461</t>
  </si>
  <si>
    <t>14.877552</t>
  </si>
  <si>
    <t>0.014512</t>
  </si>
  <si>
    <t>1.933122</t>
  </si>
  <si>
    <t>27.508566</t>
  </si>
  <si>
    <t>16.077929</t>
  </si>
  <si>
    <t>0.550472</t>
  </si>
  <si>
    <t>14.877534</t>
  </si>
  <si>
    <t>-1.449999</t>
  </si>
  <si>
    <t>27.914974</t>
  </si>
  <si>
    <t>15.803162</t>
  </si>
  <si>
    <t>0.323928</t>
  </si>
  <si>
    <t>27.653576</t>
  </si>
  <si>
    <t>3542</t>
  </si>
  <si>
    <t>29.516667</t>
  </si>
  <si>
    <t>0.012094</t>
  </si>
  <si>
    <t>-35.505318</t>
  </si>
  <si>
    <t>16.782740</t>
  </si>
  <si>
    <t>0.001119</t>
  </si>
  <si>
    <t>0.999756</t>
  </si>
  <si>
    <t>3.295051</t>
  </si>
  <si>
    <t>11.048866</t>
  </si>
  <si>
    <t>-2.449714</t>
  </si>
  <si>
    <t>23.249104</t>
  </si>
  <si>
    <t>19.142597</t>
  </si>
  <si>
    <t>-2.872450</t>
  </si>
  <si>
    <t>-1.130264</t>
  </si>
  <si>
    <t>-0.006977</t>
  </si>
  <si>
    <t>0.556439</t>
  </si>
  <si>
    <t>32.821339</t>
  </si>
  <si>
    <t>14.878963</t>
  </si>
  <si>
    <t>0.014731</t>
  </si>
  <si>
    <t>1.934180</t>
  </si>
  <si>
    <t>16.077787</t>
  </si>
  <si>
    <t>0.963429</t>
  </si>
  <si>
    <t>0.556450</t>
  </si>
  <si>
    <t>32.821373</t>
  </si>
  <si>
    <t>14.878945</t>
  </si>
  <si>
    <t>0.956250</t>
  </si>
  <si>
    <t>-1.448731</t>
  </si>
  <si>
    <t>27.916115</t>
  </si>
  <si>
    <t>15.806167</t>
  </si>
  <si>
    <t>0.924578</t>
  </si>
  <si>
    <t>0.322380</t>
  </si>
  <si>
    <t>27.652847</t>
  </si>
  <si>
    <t>13.077034</t>
  </si>
  <si>
    <t>0.951634</t>
  </si>
  <si>
    <t>3543</t>
  </si>
  <si>
    <t>29.525000</t>
  </si>
  <si>
    <t>-0.001958</t>
  </si>
  <si>
    <t>-35.501427</t>
  </si>
  <si>
    <t>16.782019</t>
  </si>
  <si>
    <t>23.365654</t>
  </si>
  <si>
    <t>20.155725</t>
  </si>
  <si>
    <t>11.048115</t>
  </si>
  <si>
    <t>-2.449910</t>
  </si>
  <si>
    <t>0.999785</t>
  </si>
  <si>
    <t>-2.859468</t>
  </si>
  <si>
    <t>-1.102594</t>
  </si>
  <si>
    <t>-0.036597</t>
  </si>
  <si>
    <t>0.557057</t>
  </si>
  <si>
    <t>14.883444</t>
  </si>
  <si>
    <t>0.014366</t>
  </si>
  <si>
    <t>1.935408</t>
  </si>
  <si>
    <t>16.080587</t>
  </si>
  <si>
    <t>0.961271</t>
  </si>
  <si>
    <t>0.557068</t>
  </si>
  <si>
    <t>32.822693</t>
  </si>
  <si>
    <t>14.883426</t>
  </si>
  <si>
    <t>0.958622</t>
  </si>
  <si>
    <t>-1.447452</t>
  </si>
  <si>
    <t>27.916538</t>
  </si>
  <si>
    <t>15.807324</t>
  </si>
  <si>
    <t>0.928425</t>
  </si>
  <si>
    <t>0.325195</t>
  </si>
  <si>
    <t>27.654934</t>
  </si>
  <si>
    <t>13.079029</t>
  </si>
  <si>
    <t>0.956615</t>
  </si>
  <si>
    <t>3544</t>
  </si>
  <si>
    <t>29.533333</t>
  </si>
  <si>
    <t>0.001081</t>
  </si>
  <si>
    <t>-0.003832</t>
  </si>
  <si>
    <t>16.782146</t>
  </si>
  <si>
    <t>0.993464</t>
  </si>
  <si>
    <t>11.048300</t>
  </si>
  <si>
    <t>19.141848</t>
  </si>
  <si>
    <t>-2.866441</t>
  </si>
  <si>
    <t>-1.047303</t>
  </si>
  <si>
    <t>-0.011338</t>
  </si>
  <si>
    <t>0.558008</t>
  </si>
  <si>
    <t>32.822296</t>
  </si>
  <si>
    <t>14.889018</t>
  </si>
  <si>
    <t>0.014800</t>
  </si>
  <si>
    <t>1.936137</t>
  </si>
  <si>
    <t>27.505234</t>
  </si>
  <si>
    <t>16.080381</t>
  </si>
  <si>
    <t>0.558019</t>
  </si>
  <si>
    <t>14.889000</t>
  </si>
  <si>
    <t>0.958153</t>
  </si>
  <si>
    <t>-1.446777</t>
  </si>
  <si>
    <t>27.915529</t>
  </si>
  <si>
    <t>15.808847</t>
  </si>
  <si>
    <t>0.926841</t>
  </si>
  <si>
    <t>0.324767</t>
  </si>
  <si>
    <t>27.656382</t>
  </si>
  <si>
    <t>13.079601</t>
  </si>
  <si>
    <t>0.953732</t>
  </si>
  <si>
    <t>3545</t>
  </si>
  <si>
    <t>29.541667</t>
  </si>
  <si>
    <t>0.031259</t>
  </si>
  <si>
    <t>-35.529430</t>
  </si>
  <si>
    <t>2.735541</t>
  </si>
  <si>
    <t>7.355805</t>
  </si>
  <si>
    <t>23.365011</t>
  </si>
  <si>
    <t>3.299508</t>
  </si>
  <si>
    <t>23.387245</t>
  </si>
  <si>
    <t>0.993129</t>
  </si>
  <si>
    <t>-2.448688</t>
  </si>
  <si>
    <t>19.141212</t>
  </si>
  <si>
    <t>-2.861949</t>
  </si>
  <si>
    <t>-1.032849</t>
  </si>
  <si>
    <t>-0.063023</t>
  </si>
  <si>
    <t>0.555647</t>
  </si>
  <si>
    <t>14.892931</t>
  </si>
  <si>
    <t>0.014975</t>
  </si>
  <si>
    <t>1.933191</t>
  </si>
  <si>
    <t>27.505610</t>
  </si>
  <si>
    <t>16.084452</t>
  </si>
  <si>
    <t>0.962660</t>
  </si>
  <si>
    <t>0.555658</t>
  </si>
  <si>
    <t>14.892914</t>
  </si>
  <si>
    <t>0.957097</t>
  </si>
  <si>
    <t>-1.449512</t>
  </si>
  <si>
    <t>27.915638</t>
  </si>
  <si>
    <t>15.809915</t>
  </si>
  <si>
    <t>0.925238</t>
  </si>
  <si>
    <t>0.324549</t>
  </si>
  <si>
    <t>27.657228</t>
  </si>
  <si>
    <t>13.082234</t>
  </si>
  <si>
    <t>0.953445</t>
  </si>
  <si>
    <t>3546</t>
  </si>
  <si>
    <t>29.550000</t>
  </si>
  <si>
    <t>0.000066</t>
  </si>
  <si>
    <t>0.023695</t>
  </si>
  <si>
    <t>-35.529194</t>
  </si>
  <si>
    <t>2.735296</t>
  </si>
  <si>
    <t>0.004583</t>
  </si>
  <si>
    <t>23.365538</t>
  </si>
  <si>
    <t>3.299239</t>
  </si>
  <si>
    <t>23.386625</t>
  </si>
  <si>
    <t>11.050629</t>
  </si>
  <si>
    <t>0.989535</t>
  </si>
  <si>
    <t>-2.448925</t>
  </si>
  <si>
    <t>19.141865</t>
  </si>
  <si>
    <t>-2.854770</t>
  </si>
  <si>
    <t>-1.028654</t>
  </si>
  <si>
    <t>-0.041294</t>
  </si>
  <si>
    <t>0.554591</t>
  </si>
  <si>
    <t>32.822948</t>
  </si>
  <si>
    <t>14.895254</t>
  </si>
  <si>
    <t>0.015480</t>
  </si>
  <si>
    <t>1.933212</t>
  </si>
  <si>
    <t>27.505823</t>
  </si>
  <si>
    <t>16.085770</t>
  </si>
  <si>
    <t>0.965022</t>
  </si>
  <si>
    <t>0.554602</t>
  </si>
  <si>
    <t>32.822983</t>
  </si>
  <si>
    <t>14.895237</t>
  </si>
  <si>
    <t>0.956327</t>
  </si>
  <si>
    <t>-1.449643</t>
  </si>
  <si>
    <t>27.915478</t>
  </si>
  <si>
    <t>15.812538</t>
  </si>
  <si>
    <t>0.924125</t>
  </si>
  <si>
    <t>0.323426</t>
  </si>
  <si>
    <t>27.657526</t>
  </si>
  <si>
    <t>13.084168</t>
  </si>
  <si>
    <t>0.950771</t>
  </si>
  <si>
    <t>3547</t>
  </si>
  <si>
    <t>29.558333</t>
  </si>
  <si>
    <t>-0.012855</t>
  </si>
  <si>
    <t>-35.497757</t>
  </si>
  <si>
    <t>0.986038</t>
  </si>
  <si>
    <t>0.987993</t>
  </si>
  <si>
    <t>-2.843709</t>
  </si>
  <si>
    <t>-1.023826</t>
  </si>
  <si>
    <t>-0.051699</t>
  </si>
  <si>
    <t>0.552764</t>
  </si>
  <si>
    <t>14.895201</t>
  </si>
  <si>
    <t>0.014968</t>
  </si>
  <si>
    <t>1.932207</t>
  </si>
  <si>
    <t>27.505997</t>
  </si>
  <si>
    <t>16.085571</t>
  </si>
  <si>
    <t>0.552775</t>
  </si>
  <si>
    <t>14.895183</t>
  </si>
  <si>
    <t>-1.450677</t>
  </si>
  <si>
    <t>27.915007</t>
  </si>
  <si>
    <t>15.811745</t>
  </si>
  <si>
    <t>0.923332</t>
  </si>
  <si>
    <t>0.322948</t>
  </si>
  <si>
    <t>27.657610</t>
  </si>
  <si>
    <t>13.083685</t>
  </si>
  <si>
    <t>0.951575</t>
  </si>
  <si>
    <t>3548</t>
  </si>
  <si>
    <t>29.566667</t>
  </si>
  <si>
    <t>0.006868</t>
  </si>
  <si>
    <t>-0.004750</t>
  </si>
  <si>
    <t>-2.842939</t>
  </si>
  <si>
    <t>-1.043604</t>
  </si>
  <si>
    <t>-0.059150</t>
  </si>
  <si>
    <t>0.550779</t>
  </si>
  <si>
    <t>14.893773</t>
  </si>
  <si>
    <t>0.015473</t>
  </si>
  <si>
    <t>1.930172</t>
  </si>
  <si>
    <t>27.506491</t>
  </si>
  <si>
    <t>16.086166</t>
  </si>
  <si>
    <t>0.962238</t>
  </si>
  <si>
    <t>0.550790</t>
  </si>
  <si>
    <t>14.893755</t>
  </si>
  <si>
    <t>0.955064</t>
  </si>
  <si>
    <t>-1.452687</t>
  </si>
  <si>
    <t>27.915350</t>
  </si>
  <si>
    <t>15.811814</t>
  </si>
  <si>
    <t>0.920982</t>
  </si>
  <si>
    <t>0.321249</t>
  </si>
  <si>
    <t>27.657022</t>
  </si>
  <si>
    <t>13.084045</t>
  </si>
  <si>
    <t>0.951366</t>
  </si>
  <si>
    <t>3549</t>
  </si>
  <si>
    <t>29.575000</t>
  </si>
  <si>
    <t>0.008094</t>
  </si>
  <si>
    <t>-0.007634</t>
  </si>
  <si>
    <t>7.354553</t>
  </si>
  <si>
    <t>3.294429</t>
  </si>
  <si>
    <t>-2.844356</t>
  </si>
  <si>
    <t>-1.050236</t>
  </si>
  <si>
    <t>-0.040850</t>
  </si>
  <si>
    <t>0.551593</t>
  </si>
  <si>
    <t>14.891926</t>
  </si>
  <si>
    <t>0.015330</t>
  </si>
  <si>
    <t>1.931211</t>
  </si>
  <si>
    <t>27.506510</t>
  </si>
  <si>
    <t>16.084402</t>
  </si>
  <si>
    <t>0.962032</t>
  </si>
  <si>
    <t>0.551604</t>
  </si>
  <si>
    <t>14.891908</t>
  </si>
  <si>
    <t>0.955976</t>
  </si>
  <si>
    <t>-1.451725</t>
  </si>
  <si>
    <t>27.915447</t>
  </si>
  <si>
    <t>15.811107</t>
  </si>
  <si>
    <t>0.924202</t>
  </si>
  <si>
    <t>0.321318</t>
  </si>
  <si>
    <t>27.656794</t>
  </si>
  <si>
    <t>13.082788</t>
  </si>
  <si>
    <t>0.953293</t>
  </si>
  <si>
    <t>3550</t>
  </si>
  <si>
    <t>29.583333</t>
  </si>
  <si>
    <t>0.013439</t>
  </si>
  <si>
    <t>-0.008208</t>
  </si>
  <si>
    <t>19.144863</t>
  </si>
  <si>
    <t>-2.861975</t>
  </si>
  <si>
    <t>-1.078980</t>
  </si>
  <si>
    <t>-0.061033</t>
  </si>
  <si>
    <t>0.553546</t>
  </si>
  <si>
    <t>14.888425</t>
  </si>
  <si>
    <t>0.014993</t>
  </si>
  <si>
    <t>1.931173</t>
  </si>
  <si>
    <t>16.084108</t>
  </si>
  <si>
    <t>0.961898</t>
  </si>
  <si>
    <t>0.553557</t>
  </si>
  <si>
    <t>14.888408</t>
  </si>
  <si>
    <t>0.956510</t>
  </si>
  <si>
    <t>-1.451550</t>
  </si>
  <si>
    <t>27.916618</t>
  </si>
  <si>
    <t>15.809496</t>
  </si>
  <si>
    <t>0.925546</t>
  </si>
  <si>
    <t>0.322306</t>
  </si>
  <si>
    <t>27.656019</t>
  </si>
  <si>
    <t>13.081890</t>
  </si>
  <si>
    <t>0.954563</t>
  </si>
  <si>
    <t>3551</t>
  </si>
  <si>
    <t>29.591667</t>
  </si>
  <si>
    <t>-0.016258</t>
  </si>
  <si>
    <t>-35.502377</t>
  </si>
  <si>
    <t>2.733766</t>
  </si>
  <si>
    <t>7.355614</t>
  </si>
  <si>
    <t>20.159224</t>
  </si>
  <si>
    <t>11.051543</t>
  </si>
  <si>
    <t>-2.449328</t>
  </si>
  <si>
    <t>19.145565</t>
  </si>
  <si>
    <t>-2.827147</t>
  </si>
  <si>
    <t>-1.103887</t>
  </si>
  <si>
    <t>-0.053288</t>
  </si>
  <si>
    <t>0.551758</t>
  </si>
  <si>
    <t>14.885179</t>
  </si>
  <si>
    <t>1.932790</t>
  </si>
  <si>
    <t>27.508072</t>
  </si>
  <si>
    <t>16.082918</t>
  </si>
  <si>
    <t>0.961919</t>
  </si>
  <si>
    <t>0.551769</t>
  </si>
  <si>
    <t>14.885160</t>
  </si>
  <si>
    <t>-1.450223</t>
  </si>
  <si>
    <t>27.915716</t>
  </si>
  <si>
    <t>15.808660</t>
  </si>
  <si>
    <t>0.922381</t>
  </si>
  <si>
    <t>0.323364</t>
  </si>
  <si>
    <t>27.655024</t>
  </si>
  <si>
    <t>13.080889</t>
  </si>
  <si>
    <t>0.952819</t>
  </si>
  <si>
    <t>3552</t>
  </si>
  <si>
    <t>29.600000</t>
  </si>
  <si>
    <t>-0.008954</t>
  </si>
  <si>
    <t>-35.502087</t>
  </si>
  <si>
    <t>2.734035</t>
  </si>
  <si>
    <t>3.295254</t>
  </si>
  <si>
    <t>11.051873</t>
  </si>
  <si>
    <t>-2.449050</t>
  </si>
  <si>
    <t>19.145906</t>
  </si>
  <si>
    <t>-2.836809</t>
  </si>
  <si>
    <t>-1.119832</t>
  </si>
  <si>
    <t>-0.004100</t>
  </si>
  <si>
    <t>0.551539</t>
  </si>
  <si>
    <t>14.883253</t>
  </si>
  <si>
    <t>0.014719</t>
  </si>
  <si>
    <t>1.932630</t>
  </si>
  <si>
    <t>16.081043</t>
  </si>
  <si>
    <t>0.962052</t>
  </si>
  <si>
    <t>0.551550</t>
  </si>
  <si>
    <t>32.822361</t>
  </si>
  <si>
    <t>14.883235</t>
  </si>
  <si>
    <t>0.958635</t>
  </si>
  <si>
    <t>-1.450546</t>
  </si>
  <si>
    <t>27.915689</t>
  </si>
  <si>
    <t>15.809634</t>
  </si>
  <si>
    <t>0.927684</t>
  </si>
  <si>
    <t>0.320616</t>
  </si>
  <si>
    <t>27.654022</t>
  </si>
  <si>
    <t>13.080380</t>
  </si>
  <si>
    <t>0.957259</t>
  </si>
  <si>
    <t>3553</t>
  </si>
  <si>
    <t>29.608333</t>
  </si>
  <si>
    <t>0.003749</t>
  </si>
  <si>
    <t>-0.001843</t>
  </si>
  <si>
    <t>-35.501419</t>
  </si>
  <si>
    <t>23.366659</t>
  </si>
  <si>
    <t>0.994808</t>
  </si>
  <si>
    <t>11.051199</t>
  </si>
  <si>
    <t>19.145283</t>
  </si>
  <si>
    <t>-2.973399</t>
  </si>
  <si>
    <t>-1.037717</t>
  </si>
  <si>
    <t>-0.017711</t>
  </si>
  <si>
    <t>0.564526</t>
  </si>
  <si>
    <t>32.820045</t>
  </si>
  <si>
    <t>14.891449</t>
  </si>
  <si>
    <t>1.932594</t>
  </si>
  <si>
    <t>27.500231</t>
  </si>
  <si>
    <t>16.082117</t>
  </si>
  <si>
    <t>0.564537</t>
  </si>
  <si>
    <t>14.891431</t>
  </si>
  <si>
    <t>-1.449516</t>
  </si>
  <si>
    <t>27.916876</t>
  </si>
  <si>
    <t>15.810246</t>
  </si>
  <si>
    <t>0.923699</t>
  </si>
  <si>
    <t>0.321868</t>
  </si>
  <si>
    <t>27.654869</t>
  </si>
  <si>
    <t>13.081169</t>
  </si>
  <si>
    <t>0.958462</t>
  </si>
  <si>
    <t>3554</t>
  </si>
  <si>
    <t>29.616667</t>
  </si>
  <si>
    <t>0.000285</t>
  </si>
  <si>
    <t>-0.004718</t>
  </si>
  <si>
    <t>23.366222</t>
  </si>
  <si>
    <t>-2.850090</t>
  </si>
  <si>
    <t>-1.130729</t>
  </si>
  <si>
    <t>-0.004427</t>
  </si>
  <si>
    <t>0.550691</t>
  </si>
  <si>
    <t>32.822163</t>
  </si>
  <si>
    <t>14.881653</t>
  </si>
  <si>
    <t>0.014814</t>
  </si>
  <si>
    <t>1.930555</t>
  </si>
  <si>
    <t>16.080448</t>
  </si>
  <si>
    <t>0.960974</t>
  </si>
  <si>
    <t>0.550702</t>
  </si>
  <si>
    <t>14.881635</t>
  </si>
  <si>
    <t>0.957732</t>
  </si>
  <si>
    <t>-1.452527</t>
  </si>
  <si>
    <t>27.916162</t>
  </si>
  <si>
    <t>15.808975</t>
  </si>
  <si>
    <t>0.925156</t>
  </si>
  <si>
    <t>27.653568</t>
  </si>
  <si>
    <t>13.079764</t>
  </si>
  <si>
    <t>0.956499</t>
  </si>
  <si>
    <t>3555</t>
  </si>
  <si>
    <t>29.625000</t>
  </si>
  <si>
    <t>0.014465</t>
  </si>
  <si>
    <t>-0.008443</t>
  </si>
  <si>
    <t>-35.503189</t>
  </si>
  <si>
    <t>0.001130</t>
  </si>
  <si>
    <t>11.051070</t>
  </si>
  <si>
    <t>0.997430</t>
  </si>
  <si>
    <t>19.144991</t>
  </si>
  <si>
    <t>0.999253</t>
  </si>
  <si>
    <t>-2.824257</t>
  </si>
  <si>
    <t>-1.113725</t>
  </si>
  <si>
    <t>-0.049159</t>
  </si>
  <si>
    <t>0.549823</t>
  </si>
  <si>
    <t>14.883685</t>
  </si>
  <si>
    <t>0.015658</t>
  </si>
  <si>
    <t>1.931212</t>
  </si>
  <si>
    <t>27.508350</t>
  </si>
  <si>
    <t>16.082207</t>
  </si>
  <si>
    <t>0.961029</t>
  </si>
  <si>
    <t>0.549834</t>
  </si>
  <si>
    <t>32.822990</t>
  </si>
  <si>
    <t>14.883667</t>
  </si>
  <si>
    <t>-1.451844</t>
  </si>
  <si>
    <t>27.915787</t>
  </si>
  <si>
    <t>15.808151</t>
  </si>
  <si>
    <t>0.922925</t>
  </si>
  <si>
    <t>0.321537</t>
  </si>
  <si>
    <t>27.654722</t>
  </si>
  <si>
    <t>13.080281</t>
  </si>
  <si>
    <t>0.954100</t>
  </si>
  <si>
    <t>3556</t>
  </si>
  <si>
    <t>29.633333</t>
  </si>
  <si>
    <t>0.018899</t>
  </si>
  <si>
    <t>-0.011920</t>
  </si>
  <si>
    <t>23.334044</t>
  </si>
  <si>
    <t>16.785713</t>
  </si>
  <si>
    <t>0.001243</t>
  </si>
  <si>
    <t>23.369196</t>
  </si>
  <si>
    <t>20.160080</t>
  </si>
  <si>
    <t>3.295736</t>
  </si>
  <si>
    <t>23.383286</t>
  </si>
  <si>
    <t>11.051888</t>
  </si>
  <si>
    <t>19.145168</t>
  </si>
  <si>
    <t>-2.827869</t>
  </si>
  <si>
    <t>-1.106276</t>
  </si>
  <si>
    <t>-0.057464</t>
  </si>
  <si>
    <t>0.549946</t>
  </si>
  <si>
    <t>14.886207</t>
  </si>
  <si>
    <t>0.014762</t>
  </si>
  <si>
    <t>1.930834</t>
  </si>
  <si>
    <t>16.084286</t>
  </si>
  <si>
    <t>0.549957</t>
  </si>
  <si>
    <t>14.886189</t>
  </si>
  <si>
    <t>-1.452156</t>
  </si>
  <si>
    <t>27.915394</t>
  </si>
  <si>
    <t>15.809769</t>
  </si>
  <si>
    <t>0.321621</t>
  </si>
  <si>
    <t>27.654558</t>
  </si>
  <si>
    <t>13.082134</t>
  </si>
  <si>
    <t>3557</t>
  </si>
  <si>
    <t>29.641667</t>
  </si>
  <si>
    <t>-0.008265</t>
  </si>
  <si>
    <t>-35.503735</t>
  </si>
  <si>
    <t>20.158829</t>
  </si>
  <si>
    <t>-2.865742</t>
  </si>
  <si>
    <t>-1.109590</t>
  </si>
  <si>
    <t>-0.027182</t>
  </si>
  <si>
    <t>0.551796</t>
  </si>
  <si>
    <t>32.821766</t>
  </si>
  <si>
    <t>14.886555</t>
  </si>
  <si>
    <t>0.015448</t>
  </si>
  <si>
    <t>1.929752</t>
  </si>
  <si>
    <t>16.084068</t>
  </si>
  <si>
    <t>0.963350</t>
  </si>
  <si>
    <t>0.551807</t>
  </si>
  <si>
    <t>14.886538</t>
  </si>
  <si>
    <t>0.956856</t>
  </si>
  <si>
    <t>-1.453109</t>
  </si>
  <si>
    <t>27.915976</t>
  </si>
  <si>
    <t>15.811337</t>
  </si>
  <si>
    <t>0.924972</t>
  </si>
  <si>
    <t>0.319045</t>
  </si>
  <si>
    <t>27.653862</t>
  </si>
  <si>
    <t>13.082768</t>
  </si>
  <si>
    <t>0.953720</t>
  </si>
  <si>
    <t>3558</t>
  </si>
  <si>
    <t>29.650000</t>
  </si>
  <si>
    <t>0.018779</t>
  </si>
  <si>
    <t>-0.014730</t>
  </si>
  <si>
    <t>-35.509937</t>
  </si>
  <si>
    <t>2.733965</t>
  </si>
  <si>
    <t>20.159985</t>
  </si>
  <si>
    <t>-2.851135</t>
  </si>
  <si>
    <t>-1.098147</t>
  </si>
  <si>
    <t>-0.025791</t>
  </si>
  <si>
    <t>0.551115</t>
  </si>
  <si>
    <t>14.888234</t>
  </si>
  <si>
    <t>0.014474</t>
  </si>
  <si>
    <t>1.930440</t>
  </si>
  <si>
    <t>16.084661</t>
  </si>
  <si>
    <t>0.956461</t>
  </si>
  <si>
    <t>0.551126</t>
  </si>
  <si>
    <t>32.821850</t>
  </si>
  <si>
    <t>14.888217</t>
  </si>
  <si>
    <t>0.955966</t>
  </si>
  <si>
    <t>-1.452528</t>
  </si>
  <si>
    <t>27.915331</t>
  </si>
  <si>
    <t>15.812058</t>
  </si>
  <si>
    <t>0.924264</t>
  </si>
  <si>
    <t>0.319653</t>
  </si>
  <si>
    <t>27.654215</t>
  </si>
  <si>
    <t>13.083413</t>
  </si>
  <si>
    <t>0.957626</t>
  </si>
  <si>
    <t>3559</t>
  </si>
  <si>
    <t>29.658333</t>
  </si>
  <si>
    <t>0.003290</t>
  </si>
  <si>
    <t>-0.002317</t>
  </si>
  <si>
    <t>0.002190</t>
  </si>
  <si>
    <t>-2.449744</t>
  </si>
  <si>
    <t>-2.847559</t>
  </si>
  <si>
    <t>-1.075462</t>
  </si>
  <si>
    <t>-0.067690</t>
  </si>
  <si>
    <t>0.553280</t>
  </si>
  <si>
    <t>14.890012</t>
  </si>
  <si>
    <t>0.015389</t>
  </si>
  <si>
    <t>1.932114</t>
  </si>
  <si>
    <t>27.507025</t>
  </si>
  <si>
    <t>16.085566</t>
  </si>
  <si>
    <t>0.957902</t>
  </si>
  <si>
    <t>0.553291</t>
  </si>
  <si>
    <t>14.889995</t>
  </si>
  <si>
    <t>0.956493</t>
  </si>
  <si>
    <t>-1.450680</t>
  </si>
  <si>
    <t>27.915991</t>
  </si>
  <si>
    <t>15.810572</t>
  </si>
  <si>
    <t>0.927700</t>
  </si>
  <si>
    <t>0.323567</t>
  </si>
  <si>
    <t>27.655993</t>
  </si>
  <si>
    <t>13.083163</t>
  </si>
  <si>
    <t>3560</t>
  </si>
  <si>
    <t>29.666667</t>
  </si>
  <si>
    <t>-0.012024</t>
  </si>
  <si>
    <t>11.050997</t>
  </si>
  <si>
    <t>-2.850534</t>
  </si>
  <si>
    <t>-1.066732</t>
  </si>
  <si>
    <t>-0.059455</t>
  </si>
  <si>
    <t>0.553998</t>
  </si>
  <si>
    <t>14.891330</t>
  </si>
  <si>
    <t>1.932704</t>
  </si>
  <si>
    <t>16.085848</t>
  </si>
  <si>
    <t>0.961046</t>
  </si>
  <si>
    <t>0.554009</t>
  </si>
  <si>
    <t>32.823124</t>
  </si>
  <si>
    <t>14.891312</t>
  </si>
  <si>
    <t>0.954773</t>
  </si>
  <si>
    <t>-1.450105</t>
  </si>
  <si>
    <t>27.916086</t>
  </si>
  <si>
    <t>15.811379</t>
  </si>
  <si>
    <t>0.922795</t>
  </si>
  <si>
    <t>0.323757</t>
  </si>
  <si>
    <t>27.656424</t>
  </si>
  <si>
    <t>13.083689</t>
  </si>
  <si>
    <t>0.951950</t>
  </si>
  <si>
    <t>3561</t>
  </si>
  <si>
    <t>29.675000</t>
  </si>
  <si>
    <t>0.016369</t>
  </si>
  <si>
    <t>-0.014793</t>
  </si>
  <si>
    <t>16.785809</t>
  </si>
  <si>
    <t>0.000926</t>
  </si>
  <si>
    <t>20.160187</t>
  </si>
  <si>
    <t>-2.852051</t>
  </si>
  <si>
    <t>-1.052695</t>
  </si>
  <si>
    <t>-0.059154</t>
  </si>
  <si>
    <t>0.554639</t>
  </si>
  <si>
    <t>14.891895</t>
  </si>
  <si>
    <t>0.015086</t>
  </si>
  <si>
    <t>1.933195</t>
  </si>
  <si>
    <t>27.506504</t>
  </si>
  <si>
    <t>16.085121</t>
  </si>
  <si>
    <t>0.961109</t>
  </si>
  <si>
    <t>0.554650</t>
  </si>
  <si>
    <t>14.891878</t>
  </si>
  <si>
    <t>0.955876</t>
  </si>
  <si>
    <t>-1.449601</t>
  </si>
  <si>
    <t>27.915855</t>
  </si>
  <si>
    <t>15.810730</t>
  </si>
  <si>
    <t>0.923526</t>
  </si>
  <si>
    <t>0.324273</t>
  </si>
  <si>
    <t>27.656815</t>
  </si>
  <si>
    <t>13.082989</t>
  </si>
  <si>
    <t>0.953743</t>
  </si>
  <si>
    <t>3562</t>
  </si>
  <si>
    <t>29.683333</t>
  </si>
  <si>
    <t>-0.014509</t>
  </si>
  <si>
    <t>-35.513905</t>
  </si>
  <si>
    <t>16.785534</t>
  </si>
  <si>
    <t>23.369062</t>
  </si>
  <si>
    <t>3.296678</t>
  </si>
  <si>
    <t>-2.449280</t>
  </si>
  <si>
    <t>-2.837993</t>
  </si>
  <si>
    <t>-1.057221</t>
  </si>
  <si>
    <t>-0.057340</t>
  </si>
  <si>
    <t>0.554726</t>
  </si>
  <si>
    <t>14.892284</t>
  </si>
  <si>
    <t>0.015189</t>
  </si>
  <si>
    <t>1.934627</t>
  </si>
  <si>
    <t>16.085873</t>
  </si>
  <si>
    <t>0.960586</t>
  </si>
  <si>
    <t>0.554737</t>
  </si>
  <si>
    <t>14.892266</t>
  </si>
  <si>
    <t>0.954761</t>
  </si>
  <si>
    <t>-1.448279</t>
  </si>
  <si>
    <t>27.914774</t>
  </si>
  <si>
    <t>15.811570</t>
  </si>
  <si>
    <t>0.922890</t>
  </si>
  <si>
    <t>0.325561</t>
  </si>
  <si>
    <t>27.655956</t>
  </si>
  <si>
    <t>13.083784</t>
  </si>
  <si>
    <t>0.951467</t>
  </si>
  <si>
    <t>3563</t>
  </si>
  <si>
    <t>29.691667</t>
  </si>
  <si>
    <t>0.014182</t>
  </si>
  <si>
    <t>-0.014333</t>
  </si>
  <si>
    <t>-35.505314</t>
  </si>
  <si>
    <t>7.355456</t>
  </si>
  <si>
    <t>23.368776</t>
  </si>
  <si>
    <t>3.295322</t>
  </si>
  <si>
    <t>11.051372</t>
  </si>
  <si>
    <t>-2.449437</t>
  </si>
  <si>
    <t>19.145092</t>
  </si>
  <si>
    <t>0.998694</t>
  </si>
  <si>
    <t>-2.822837</t>
  </si>
  <si>
    <t>-1.062692</t>
  </si>
  <si>
    <t>-0.039526</t>
  </si>
  <si>
    <t>0.553101</t>
  </si>
  <si>
    <t>14.891015</t>
  </si>
  <si>
    <t>0.015213</t>
  </si>
  <si>
    <t>1.934753</t>
  </si>
  <si>
    <t>16.084593</t>
  </si>
  <si>
    <t>0.960923</t>
  </si>
  <si>
    <t>0.553112</t>
  </si>
  <si>
    <t>14.890997</t>
  </si>
  <si>
    <t>0.954970</t>
  </si>
  <si>
    <t>-1.448345</t>
  </si>
  <si>
    <t>27.914995</t>
  </si>
  <si>
    <t>15.811324</t>
  </si>
  <si>
    <t>0.921070</t>
  </si>
  <si>
    <t>0.324703</t>
  </si>
  <si>
    <t>27.656418</t>
  </si>
  <si>
    <t>13.083000</t>
  </si>
  <si>
    <t>0.951873</t>
  </si>
  <si>
    <t>3564</t>
  </si>
  <si>
    <t>29.700000</t>
  </si>
  <si>
    <t>0.006396</t>
  </si>
  <si>
    <t>-0.004563</t>
  </si>
  <si>
    <t>2.732738</t>
  </si>
  <si>
    <t>23.366858</t>
  </si>
  <si>
    <t>-2.844798</t>
  </si>
  <si>
    <t>-1.090010</t>
  </si>
  <si>
    <t>-0.059211</t>
  </si>
  <si>
    <t>0.552951</t>
  </si>
  <si>
    <t>14.888020</t>
  </si>
  <si>
    <t>0.015396</t>
  </si>
  <si>
    <t>1.932219</t>
  </si>
  <si>
    <t>0.960660</t>
  </si>
  <si>
    <t>0.552962</t>
  </si>
  <si>
    <t>32.822681</t>
  </si>
  <si>
    <t>14.888002</t>
  </si>
  <si>
    <t>0.954663</t>
  </si>
  <si>
    <t>-1.450639</t>
  </si>
  <si>
    <t>27.915815</t>
  </si>
  <si>
    <t>15.810110</t>
  </si>
  <si>
    <t>0.922271</t>
  </si>
  <si>
    <t>0.323183</t>
  </si>
  <si>
    <t>27.655224</t>
  </si>
  <si>
    <t>13.082480</t>
  </si>
  <si>
    <t>0.951335</t>
  </si>
  <si>
    <t>3565</t>
  </si>
  <si>
    <t>29.708333</t>
  </si>
  <si>
    <t>-0.019100</t>
  </si>
  <si>
    <t>0.996844</t>
  </si>
  <si>
    <t>19.144333</t>
  </si>
  <si>
    <t>-2.815805</t>
  </si>
  <si>
    <t>-1.076402</t>
  </si>
  <si>
    <t>-0.038642</t>
  </si>
  <si>
    <t>0.550742</t>
  </si>
  <si>
    <t>14.887424</t>
  </si>
  <si>
    <t>0.014820</t>
  </si>
  <si>
    <t>1.933077</t>
  </si>
  <si>
    <t>16.082230</t>
  </si>
  <si>
    <t>0.963412</t>
  </si>
  <si>
    <t>0.550753</t>
  </si>
  <si>
    <t>32.823154</t>
  </si>
  <si>
    <t>14.887406</t>
  </si>
  <si>
    <t>-1.450078</t>
  </si>
  <si>
    <t>27.915054</t>
  </si>
  <si>
    <t>15.808956</t>
  </si>
  <si>
    <t>0.924904</t>
  </si>
  <si>
    <t>0.322927</t>
  </si>
  <si>
    <t>27.656042</t>
  </si>
  <si>
    <t>13.080647</t>
  </si>
  <si>
    <t>0.953172</t>
  </si>
  <si>
    <t>3566</t>
  </si>
  <si>
    <t>29.716667</t>
  </si>
  <si>
    <t>0.004982</t>
  </si>
  <si>
    <t>-0.005218</t>
  </si>
  <si>
    <t>-35.500626</t>
  </si>
  <si>
    <t>7.354781</t>
  </si>
  <si>
    <t>23.365599</t>
  </si>
  <si>
    <t>3.293903</t>
  </si>
  <si>
    <t>11.048977</t>
  </si>
  <si>
    <t>0.994773</t>
  </si>
  <si>
    <t>23.248558</t>
  </si>
  <si>
    <t>-2.835340</t>
  </si>
  <si>
    <t>-1.086249</t>
  </si>
  <si>
    <t>-0.032728</t>
  </si>
  <si>
    <t>0.550615</t>
  </si>
  <si>
    <t>14.886665</t>
  </si>
  <si>
    <t>1.931261</t>
  </si>
  <si>
    <t>16.082203</t>
  </si>
  <si>
    <t>0.960029</t>
  </si>
  <si>
    <t>0.550626</t>
  </si>
  <si>
    <t>14.886647</t>
  </si>
  <si>
    <t>0.954669</t>
  </si>
  <si>
    <t>-1.451786</t>
  </si>
  <si>
    <t>27.915678</t>
  </si>
  <si>
    <t>15.809238</t>
  </si>
  <si>
    <t>0.923835</t>
  </si>
  <si>
    <t>0.320827</t>
  </si>
  <si>
    <t>27.655607</t>
  </si>
  <si>
    <t>13.080772</t>
  </si>
  <si>
    <t>0.952258</t>
  </si>
  <si>
    <t>3567</t>
  </si>
  <si>
    <t>29.725000</t>
  </si>
  <si>
    <t>0.015145</t>
  </si>
  <si>
    <t>-0.018896</t>
  </si>
  <si>
    <t>0.998656</t>
  </si>
  <si>
    <t>23.381704</t>
  </si>
  <si>
    <t>0.998287</t>
  </si>
  <si>
    <t>-2.849020</t>
  </si>
  <si>
    <t>-1.106722</t>
  </si>
  <si>
    <t>-0.016881</t>
  </si>
  <si>
    <t>0.550686</t>
  </si>
  <si>
    <t>14.884604</t>
  </si>
  <si>
    <t>0.015124</t>
  </si>
  <si>
    <t>1.930387</t>
  </si>
  <si>
    <t>16.081562</t>
  </si>
  <si>
    <t>0.958091</t>
  </si>
  <si>
    <t>0.550697</t>
  </si>
  <si>
    <t>14.884586</t>
  </si>
  <si>
    <t>0.955563</t>
  </si>
  <si>
    <t>-1.452640</t>
  </si>
  <si>
    <t>27.915838</t>
  </si>
  <si>
    <t>15.809449</t>
  </si>
  <si>
    <t>0.924787</t>
  </si>
  <si>
    <t>0.319107</t>
  </si>
  <si>
    <t>27.654398</t>
  </si>
  <si>
    <t>13.080554</t>
  </si>
  <si>
    <t>0.953987</t>
  </si>
  <si>
    <t>3568</t>
  </si>
  <si>
    <t>29.733333</t>
  </si>
  <si>
    <t>0.020083</t>
  </si>
  <si>
    <t>-0.024152</t>
  </si>
  <si>
    <t>2.734190</t>
  </si>
  <si>
    <t>7.355671</t>
  </si>
  <si>
    <t>3.296051</t>
  </si>
  <si>
    <t>23.380926</t>
  </si>
  <si>
    <t>-2.449152</t>
  </si>
  <si>
    <t>-2.846715</t>
  </si>
  <si>
    <t>-1.116933</t>
  </si>
  <si>
    <t>-0.023306</t>
  </si>
  <si>
    <t>0.550062</t>
  </si>
  <si>
    <t>14.883800</t>
  </si>
  <si>
    <t>0.014050</t>
  </si>
  <si>
    <t>1.929865</t>
  </si>
  <si>
    <t>16.081875</t>
  </si>
  <si>
    <t>0.959423</t>
  </si>
  <si>
    <t>0.550074</t>
  </si>
  <si>
    <t>32.822166</t>
  </si>
  <si>
    <t>14.883782</t>
  </si>
  <si>
    <t>0.957435</t>
  </si>
  <si>
    <t>-1.453151</t>
  </si>
  <si>
    <t>27.915796</t>
  </si>
  <si>
    <t>15.809340</t>
  </si>
  <si>
    <t>0.926726</t>
  </si>
  <si>
    <t>0.318888</t>
  </si>
  <si>
    <t>27.653927</t>
  </si>
  <si>
    <t>13.080674</t>
  </si>
  <si>
    <t>0.956551</t>
  </si>
  <si>
    <t>3569</t>
  </si>
  <si>
    <t>29.741667</t>
  </si>
  <si>
    <t>-0.008929</t>
  </si>
  <si>
    <t>-35.504921</t>
  </si>
  <si>
    <t>2.732990</t>
  </si>
  <si>
    <t>16.783194</t>
  </si>
  <si>
    <t>11.049324</t>
  </si>
  <si>
    <t>0.995080</t>
  </si>
  <si>
    <t>19.143072</t>
  </si>
  <si>
    <t>0.999109</t>
  </si>
  <si>
    <t>-2.962265</t>
  </si>
  <si>
    <t>-0.992934</t>
  </si>
  <si>
    <t>-0.087225</t>
  </si>
  <si>
    <t>0.564361</t>
  </si>
  <si>
    <t>14.894451</t>
  </si>
  <si>
    <t>1.932088</t>
  </si>
  <si>
    <t>16.083012</t>
  </si>
  <si>
    <t>0.944223</t>
  </si>
  <si>
    <t>0.564372</t>
  </si>
  <si>
    <t>32.819973</t>
  </si>
  <si>
    <t>14.894433</t>
  </si>
  <si>
    <t>-1.449769</t>
  </si>
  <si>
    <t>15.807208</t>
  </si>
  <si>
    <t>0.918863</t>
  </si>
  <si>
    <t>0.325087</t>
  </si>
  <si>
    <t>27.656010</t>
  </si>
  <si>
    <t>13.080163</t>
  </si>
  <si>
    <t>0.953056</t>
  </si>
  <si>
    <t>3570</t>
  </si>
  <si>
    <t>29.750000</t>
  </si>
  <si>
    <t>0.017863</t>
  </si>
  <si>
    <t>-0.008916</t>
  </si>
  <si>
    <t>3.294305</t>
  </si>
  <si>
    <t>-2.814768</t>
  </si>
  <si>
    <t>-1.079795</t>
  </si>
  <si>
    <t>-0.043145</t>
  </si>
  <si>
    <t>0.548716</t>
  </si>
  <si>
    <t>14.885280</t>
  </si>
  <si>
    <t>0.014581</t>
  </si>
  <si>
    <t>1.931065</t>
  </si>
  <si>
    <t>27.507236</t>
  </si>
  <si>
    <t>16.080526</t>
  </si>
  <si>
    <t>0.965976</t>
  </si>
  <si>
    <t>0.548727</t>
  </si>
  <si>
    <t>32.822365</t>
  </si>
  <si>
    <t>14.885262</t>
  </si>
  <si>
    <t>0.958017</t>
  </si>
  <si>
    <t>-1.452078</t>
  </si>
  <si>
    <t>27.914282</t>
  </si>
  <si>
    <t>15.806970</t>
  </si>
  <si>
    <t>0.925516</t>
  </si>
  <si>
    <t>0.321139</t>
  </si>
  <si>
    <t>27.655134</t>
  </si>
  <si>
    <t>13.078811</t>
  </si>
  <si>
    <t>0.953766</t>
  </si>
  <si>
    <t>3571</t>
  </si>
  <si>
    <t>29.758333</t>
  </si>
  <si>
    <t>0.014076</t>
  </si>
  <si>
    <t>-0.008877</t>
  </si>
  <si>
    <t>-35.499969</t>
  </si>
  <si>
    <t>20.156292</t>
  </si>
  <si>
    <t>3.293531</t>
  </si>
  <si>
    <t>-2.850832</t>
  </si>
  <si>
    <t>-1.095349</t>
  </si>
  <si>
    <t>-0.004504</t>
  </si>
  <si>
    <t>0.550249</t>
  </si>
  <si>
    <t>32.821186</t>
  </si>
  <si>
    <t>14.884808</t>
  </si>
  <si>
    <t>0.014773</t>
  </si>
  <si>
    <t>1.930006</t>
  </si>
  <si>
    <t>27.505487</t>
  </si>
  <si>
    <t>16.080370</t>
  </si>
  <si>
    <t>0.550260</t>
  </si>
  <si>
    <t>14.884789</t>
  </si>
  <si>
    <t>-1.453063</t>
  </si>
  <si>
    <t>27.914640</t>
  </si>
  <si>
    <t>15.809040</t>
  </si>
  <si>
    <t>27.653706</t>
  </si>
  <si>
    <t>13.079723</t>
  </si>
  <si>
    <t>3572</t>
  </si>
  <si>
    <t>29.766667</t>
  </si>
  <si>
    <t>-0.010055</t>
  </si>
  <si>
    <t>16.782061</t>
  </si>
  <si>
    <t>23.365568</t>
  </si>
  <si>
    <t>20.155529</t>
  </si>
  <si>
    <t>0.997307</t>
  </si>
  <si>
    <t>3.293594</t>
  </si>
  <si>
    <t>11.048126</t>
  </si>
  <si>
    <t>-2.828673</t>
  </si>
  <si>
    <t>-1.081890</t>
  </si>
  <si>
    <t>-0.040232</t>
  </si>
  <si>
    <t>0.550780</t>
  </si>
  <si>
    <t>32.822121</t>
  </si>
  <si>
    <t>14.885865</t>
  </si>
  <si>
    <t>1.931897</t>
  </si>
  <si>
    <t>16.081221</t>
  </si>
  <si>
    <t>0.962274</t>
  </si>
  <si>
    <t>0.550791</t>
  </si>
  <si>
    <t>14.885847</t>
  </si>
  <si>
    <t>0.958256</t>
  </si>
  <si>
    <t>-1.451161</t>
  </si>
  <si>
    <t>27.914589</t>
  </si>
  <si>
    <t>15.807828</t>
  </si>
  <si>
    <t>0.926505</t>
  </si>
  <si>
    <t>0.321849</t>
  </si>
  <si>
    <t>27.654919</t>
  </si>
  <si>
    <t>13.079584</t>
  </si>
  <si>
    <t>0.955762</t>
  </si>
  <si>
    <t>3573</t>
  </si>
  <si>
    <t>29.775000</t>
  </si>
  <si>
    <t>0.003918</t>
  </si>
  <si>
    <t>16.781820</t>
  </si>
  <si>
    <t>20.155771</t>
  </si>
  <si>
    <t>11.047951</t>
  </si>
  <si>
    <t>19.141737</t>
  </si>
  <si>
    <t>-2.855056</t>
  </si>
  <si>
    <t>-1.078730</t>
  </si>
  <si>
    <t>0.551833</t>
  </si>
  <si>
    <t>32.821022</t>
  </si>
  <si>
    <t>14.885643</t>
  </si>
  <si>
    <t>1.931209</t>
  </si>
  <si>
    <t>27.504877</t>
  </si>
  <si>
    <t>16.079641</t>
  </si>
  <si>
    <t>0.964942</t>
  </si>
  <si>
    <t>0.551844</t>
  </si>
  <si>
    <t>32.821056</t>
  </si>
  <si>
    <t>14.885625</t>
  </si>
  <si>
    <t>0.956821</t>
  </si>
  <si>
    <t>-1.451832</t>
  </si>
  <si>
    <t>27.914360</t>
  </si>
  <si>
    <t>15.808471</t>
  </si>
  <si>
    <t>0.925518</t>
  </si>
  <si>
    <t>0.319293</t>
  </si>
  <si>
    <t>27.654087</t>
  </si>
  <si>
    <t>13.079060</t>
  </si>
  <si>
    <t>0.952098</t>
  </si>
  <si>
    <t>3574</t>
  </si>
  <si>
    <t>29.783333</t>
  </si>
  <si>
    <t>-0.016713</t>
  </si>
  <si>
    <t>-35.501625</t>
  </si>
  <si>
    <t>16.782232</t>
  </si>
  <si>
    <t>0.993755</t>
  </si>
  <si>
    <t>19.142420</t>
  </si>
  <si>
    <t>-2.858068</t>
  </si>
  <si>
    <t>-1.087115</t>
  </si>
  <si>
    <t>-0.003470</t>
  </si>
  <si>
    <t>0.551751</t>
  </si>
  <si>
    <t>32.821461</t>
  </si>
  <si>
    <t>14.885510</t>
  </si>
  <si>
    <t>0.015103</t>
  </si>
  <si>
    <t>1.930847</t>
  </si>
  <si>
    <t>16.080288</t>
  </si>
  <si>
    <t>0.551762</t>
  </si>
  <si>
    <t>32.821495</t>
  </si>
  <si>
    <t>14.885492</t>
  </si>
  <si>
    <t>0.956795</t>
  </si>
  <si>
    <t>-1.452172</t>
  </si>
  <si>
    <t>27.915039</t>
  </si>
  <si>
    <t>15.809056</t>
  </si>
  <si>
    <t>0.924226</t>
  </si>
  <si>
    <t>27.654272</t>
  </si>
  <si>
    <t>13.079683</t>
  </si>
  <si>
    <t>0.955689</t>
  </si>
  <si>
    <t>3575</t>
  </si>
  <si>
    <t>29.791667</t>
  </si>
  <si>
    <t>0.015819</t>
  </si>
  <si>
    <t>-0.020073</t>
  </si>
  <si>
    <t>-35.503170</t>
  </si>
  <si>
    <t>16.782572</t>
  </si>
  <si>
    <t>0.998972</t>
  </si>
  <si>
    <t>-2.832260</t>
  </si>
  <si>
    <t>-1.071331</t>
  </si>
  <si>
    <t>-0.054010</t>
  </si>
  <si>
    <t>0.550362</t>
  </si>
  <si>
    <t>14.887651</t>
  </si>
  <si>
    <t>0.015316</t>
  </si>
  <si>
    <t>1.930873</t>
  </si>
  <si>
    <t>16.082434</t>
  </si>
  <si>
    <t>0.960269</t>
  </si>
  <si>
    <t>0.550373</t>
  </si>
  <si>
    <t>14.887634</t>
  </si>
  <si>
    <t>0.956980</t>
  </si>
  <si>
    <t>-1.452094</t>
  </si>
  <si>
    <t>27.915215</t>
  </si>
  <si>
    <t>15.808270</t>
  </si>
  <si>
    <t>0.923665</t>
  </si>
  <si>
    <t>0.321581</t>
  </si>
  <si>
    <t>27.655909</t>
  </si>
  <si>
    <t>13.080424</t>
  </si>
  <si>
    <t>0.955641</t>
  </si>
  <si>
    <t>3576</t>
  </si>
  <si>
    <t>29.800000</t>
  </si>
  <si>
    <t>0.008685</t>
  </si>
  <si>
    <t>-0.017038</t>
  </si>
  <si>
    <t>2.732131</t>
  </si>
  <si>
    <t>7.353144</t>
  </si>
  <si>
    <t>23.366968</t>
  </si>
  <si>
    <t>23.380968</t>
  </si>
  <si>
    <t>-2.451560</t>
  </si>
  <si>
    <t>19.141895</t>
  </si>
  <si>
    <t>-2.865609</t>
  </si>
  <si>
    <t>-1.071791</t>
  </si>
  <si>
    <t>-0.060272</t>
  </si>
  <si>
    <t>0.553448</t>
  </si>
  <si>
    <t>14.887062</t>
  </si>
  <si>
    <t>0.016330</t>
  </si>
  <si>
    <t>1.930745</t>
  </si>
  <si>
    <t>27.505898</t>
  </si>
  <si>
    <t>16.082066</t>
  </si>
  <si>
    <t>0.962967</t>
  </si>
  <si>
    <t>0.553459</t>
  </si>
  <si>
    <t>14.887044</t>
  </si>
  <si>
    <t>0.955994</t>
  </si>
  <si>
    <t>-1.451954</t>
  </si>
  <si>
    <t>27.915960</t>
  </si>
  <si>
    <t>15.807528</t>
  </si>
  <si>
    <t>0.922442</t>
  </si>
  <si>
    <t>0.321867</t>
  </si>
  <si>
    <t>27.655590</t>
  </si>
  <si>
    <t>13.079877</t>
  </si>
  <si>
    <t>0.952362</t>
  </si>
  <si>
    <t>3577</t>
  </si>
  <si>
    <t>29.808333</t>
  </si>
  <si>
    <t>-0.002013</t>
  </si>
  <si>
    <t>-0.006946</t>
  </si>
  <si>
    <t>2.732313</t>
  </si>
  <si>
    <t>23.330849</t>
  </si>
  <si>
    <t>16.782524</t>
  </si>
  <si>
    <t>23.364021</t>
  </si>
  <si>
    <t>20.156540</t>
  </si>
  <si>
    <t>3.293862</t>
  </si>
  <si>
    <t>23.380383</t>
  </si>
  <si>
    <t>11.048659</t>
  </si>
  <si>
    <t>0.999938</t>
  </si>
  <si>
    <t>23.248146</t>
  </si>
  <si>
    <t>-2.862617</t>
  </si>
  <si>
    <t>-1.088326</t>
  </si>
  <si>
    <t>0.551493</t>
  </si>
  <si>
    <t>32.821072</t>
  </si>
  <si>
    <t>14.885815</t>
  </si>
  <si>
    <t>0.015469</t>
  </si>
  <si>
    <t>1.929481</t>
  </si>
  <si>
    <t>16.081738</t>
  </si>
  <si>
    <t>0.551504</t>
  </si>
  <si>
    <t>32.821102</t>
  </si>
  <si>
    <t>14.885797</t>
  </si>
  <si>
    <t>-1.453340</t>
  </si>
  <si>
    <t>27.914831</t>
  </si>
  <si>
    <t>15.808359</t>
  </si>
  <si>
    <t>0.922672</t>
  </si>
  <si>
    <t>0.319469</t>
  </si>
  <si>
    <t>27.653805</t>
  </si>
  <si>
    <t>13.080112</t>
  </si>
  <si>
    <t>0.951907</t>
  </si>
  <si>
    <t>3578</t>
  </si>
  <si>
    <t>29.816667</t>
  </si>
  <si>
    <t>-0.007454</t>
  </si>
  <si>
    <t>0.993572</t>
  </si>
  <si>
    <t>11.047776</t>
  </si>
  <si>
    <t>0.994313</t>
  </si>
  <si>
    <t>23.248535</t>
  </si>
  <si>
    <t>-2.854516</t>
  </si>
  <si>
    <t>-1.093029</t>
  </si>
  <si>
    <t>-0.021452</t>
  </si>
  <si>
    <t>0.551883</t>
  </si>
  <si>
    <t>32.821465</t>
  </si>
  <si>
    <t>14.885087</t>
  </si>
  <si>
    <t>0.014831</t>
  </si>
  <si>
    <t>1.930973</t>
  </si>
  <si>
    <t>27.505657</t>
  </si>
  <si>
    <t>16.080921</t>
  </si>
  <si>
    <t>0.961373</t>
  </si>
  <si>
    <t>0.551894</t>
  </si>
  <si>
    <t>32.821499</t>
  </si>
  <si>
    <t>14.885070</t>
  </si>
  <si>
    <t>-1.451991</t>
  </si>
  <si>
    <t>27.915012</t>
  </si>
  <si>
    <t>15.808599</t>
  </si>
  <si>
    <t>0.926057</t>
  </si>
  <si>
    <t>0.319981</t>
  </si>
  <si>
    <t>27.654045</t>
  </si>
  <si>
    <t>13.079803</t>
  </si>
  <si>
    <t>0.955656</t>
  </si>
  <si>
    <t>3579</t>
  </si>
  <si>
    <t>29.825000</t>
  </si>
  <si>
    <t>-0.007230</t>
  </si>
  <si>
    <t>2.732727</t>
  </si>
  <si>
    <t>20.156097</t>
  </si>
  <si>
    <t>0.994312</t>
  </si>
  <si>
    <t>3.293901</t>
  </si>
  <si>
    <t>11.048481</t>
  </si>
  <si>
    <t>19.142565</t>
  </si>
  <si>
    <t>-2.848431</t>
  </si>
  <si>
    <t>-1.091180</t>
  </si>
  <si>
    <t>-0.019982</t>
  </si>
  <si>
    <t>0.551355</t>
  </si>
  <si>
    <t>32.821213</t>
  </si>
  <si>
    <t>14.885153</t>
  </si>
  <si>
    <t>1.931035</t>
  </si>
  <si>
    <t>27.505510</t>
  </si>
  <si>
    <t>16.080776</t>
  </si>
  <si>
    <t>0.551366</t>
  </si>
  <si>
    <t>32.821247</t>
  </si>
  <si>
    <t>14.885135</t>
  </si>
  <si>
    <t>0.957496</t>
  </si>
  <si>
    <t>-1.451978</t>
  </si>
  <si>
    <t>27.914520</t>
  </si>
  <si>
    <t>15.808546</t>
  </si>
  <si>
    <t>0.925614</t>
  </si>
  <si>
    <t>27.653831</t>
  </si>
  <si>
    <t>13.079700</t>
  </si>
  <si>
    <t>0.956751</t>
  </si>
  <si>
    <t>3580</t>
  </si>
  <si>
    <t>29.833333</t>
  </si>
  <si>
    <t>-0.003369</t>
  </si>
  <si>
    <t>-0.001165</t>
  </si>
  <si>
    <t>-35.493980</t>
  </si>
  <si>
    <t>20.155264</t>
  </si>
  <si>
    <t>3.292878</t>
  </si>
  <si>
    <t>11.048183</t>
  </si>
  <si>
    <t>0.995532</t>
  </si>
  <si>
    <t>-2.450320</t>
  </si>
  <si>
    <t>-2.825125</t>
  </si>
  <si>
    <t>-1.069112</t>
  </si>
  <si>
    <t>-0.062315</t>
  </si>
  <si>
    <t>0.549919</t>
  </si>
  <si>
    <t>14.887190</t>
  </si>
  <si>
    <t>1.930930</t>
  </si>
  <si>
    <t>27.506374</t>
  </si>
  <si>
    <t>16.082008</t>
  </si>
  <si>
    <t>0.549930</t>
  </si>
  <si>
    <t>32.821945</t>
  </si>
  <si>
    <t>14.887172</t>
  </si>
  <si>
    <t>0.955525</t>
  </si>
  <si>
    <t>-1.452047</t>
  </si>
  <si>
    <t>27.914057</t>
  </si>
  <si>
    <t>15.807361</t>
  </si>
  <si>
    <t>0.923991</t>
  </si>
  <si>
    <t>0.322060</t>
  </si>
  <si>
    <t>27.655062</t>
  </si>
  <si>
    <t>13.079765</t>
  </si>
  <si>
    <t>0.949954</t>
  </si>
  <si>
    <t>3581</t>
  </si>
  <si>
    <t>29.841667</t>
  </si>
  <si>
    <t>2.733599</t>
  </si>
  <si>
    <t>-2.817245</t>
  </si>
  <si>
    <t>-1.079683</t>
  </si>
  <si>
    <t>-0.063483</t>
  </si>
  <si>
    <t>0.549213</t>
  </si>
  <si>
    <t>32.822418</t>
  </si>
  <si>
    <t>14.886193</t>
  </si>
  <si>
    <t>1.930944</t>
  </si>
  <si>
    <t>27.507294</t>
  </si>
  <si>
    <t>16.082010</t>
  </si>
  <si>
    <t>0.961645</t>
  </si>
  <si>
    <t>0.549224</t>
  </si>
  <si>
    <t>14.886175</t>
  </si>
  <si>
    <t>0.955132</t>
  </si>
  <si>
    <t>-1.452087</t>
  </si>
  <si>
    <t>27.914459</t>
  </si>
  <si>
    <t>15.807250</t>
  </si>
  <si>
    <t>0.923385</t>
  </si>
  <si>
    <t>0.322087</t>
  </si>
  <si>
    <t>27.655203</t>
  </si>
  <si>
    <t>0.951187</t>
  </si>
  <si>
    <t>3582</t>
  </si>
  <si>
    <t>29.850000</t>
  </si>
  <si>
    <t>0.015402</t>
  </si>
  <si>
    <t>-0.026316</t>
  </si>
  <si>
    <t>16.782486</t>
  </si>
  <si>
    <t>23.368824</t>
  </si>
  <si>
    <t>20.156452</t>
  </si>
  <si>
    <t>23.380873</t>
  </si>
  <si>
    <t>11.048601</t>
  </si>
  <si>
    <t>19.142405</t>
  </si>
  <si>
    <t>0.997635</t>
  </si>
  <si>
    <t>-2.868118</t>
  </si>
  <si>
    <t>-1.109468</t>
  </si>
  <si>
    <t>-0.024990</t>
  </si>
  <si>
    <t>0.551019</t>
  </si>
  <si>
    <t>32.821716</t>
  </si>
  <si>
    <t>14.883505</t>
  </si>
  <si>
    <t>0.014764</t>
  </si>
  <si>
    <t>1.928796</t>
  </si>
  <si>
    <t>27.505928</t>
  </si>
  <si>
    <t>16.080944</t>
  </si>
  <si>
    <t>0.959324</t>
  </si>
  <si>
    <t>0.551030</t>
  </si>
  <si>
    <t>14.883487</t>
  </si>
  <si>
    <t>0.958092</t>
  </si>
  <si>
    <t>-1.454058</t>
  </si>
  <si>
    <t>27.916006</t>
  </si>
  <si>
    <t>15.808341</t>
  </si>
  <si>
    <t>0.927771</t>
  </si>
  <si>
    <t>0.317981</t>
  </si>
  <si>
    <t>27.653828</t>
  </si>
  <si>
    <t>13.079706</t>
  </si>
  <si>
    <t>0.958774</t>
  </si>
  <si>
    <t>3583</t>
  </si>
  <si>
    <t>29.858333</t>
  </si>
  <si>
    <t>0.003611</t>
  </si>
  <si>
    <t>2.732167</t>
  </si>
  <si>
    <t>16.782457</t>
  </si>
  <si>
    <t>20.155914</t>
  </si>
  <si>
    <t>3.293016</t>
  </si>
  <si>
    <t>11.048527</t>
  </si>
  <si>
    <t>0.995288</t>
  </si>
  <si>
    <t>-2.833201</t>
  </si>
  <si>
    <t>-1.091028</t>
  </si>
  <si>
    <t>-0.067654</t>
  </si>
  <si>
    <t>0.550171</t>
  </si>
  <si>
    <t>14.885588</t>
  </si>
  <si>
    <t>0.015376</t>
  </si>
  <si>
    <t>1.930353</t>
  </si>
  <si>
    <t>27.507469</t>
  </si>
  <si>
    <t>16.082563</t>
  </si>
  <si>
    <t>0.964431</t>
  </si>
  <si>
    <t>0.550182</t>
  </si>
  <si>
    <t>14.885571</t>
  </si>
  <si>
    <t>0.956673</t>
  </si>
  <si>
    <t>-1.452547</t>
  </si>
  <si>
    <t>27.915516</t>
  </si>
  <si>
    <t>15.807507</t>
  </si>
  <si>
    <t>0.922577</t>
  </si>
  <si>
    <t>0.321727</t>
  </si>
  <si>
    <t>27.655220</t>
  </si>
  <si>
    <t>13.080144</t>
  </si>
  <si>
    <t>0.952471</t>
  </si>
  <si>
    <t>3584</t>
  </si>
  <si>
    <t>29.866667</t>
  </si>
  <si>
    <t>-0.004303</t>
  </si>
  <si>
    <t>16.783274</t>
  </si>
  <si>
    <t>20.156864</t>
  </si>
  <si>
    <t>0.993272</t>
  </si>
  <si>
    <t>-2.842355</t>
  </si>
  <si>
    <t>-1.090983</t>
  </si>
  <si>
    <t>0.550100</t>
  </si>
  <si>
    <t>32.821953</t>
  </si>
  <si>
    <t>14.884849</t>
  </si>
  <si>
    <t>0.014754</t>
  </si>
  <si>
    <t>1.929940</t>
  </si>
  <si>
    <t>27.506426</t>
  </si>
  <si>
    <t>16.081062</t>
  </si>
  <si>
    <t>0.961854</t>
  </si>
  <si>
    <t>0.550111</t>
  </si>
  <si>
    <t>14.884831</t>
  </si>
  <si>
    <t>0.957940</t>
  </si>
  <si>
    <t>-1.453019</t>
  </si>
  <si>
    <t>27.915049</t>
  </si>
  <si>
    <t>15.807576</t>
  </si>
  <si>
    <t>0.925202</t>
  </si>
  <si>
    <t>0.319952</t>
  </si>
  <si>
    <t>27.654516</t>
  </si>
  <si>
    <t>13.079389</t>
  </si>
  <si>
    <t>3585</t>
  </si>
  <si>
    <t>29.875000</t>
  </si>
  <si>
    <t>3.294296</t>
  </si>
  <si>
    <t>-2.837798</t>
  </si>
  <si>
    <t>-1.084222</t>
  </si>
  <si>
    <t>-0.086610</t>
  </si>
  <si>
    <t>0.551519</t>
  </si>
  <si>
    <t>32.822384</t>
  </si>
  <si>
    <t>14.886756</t>
  </si>
  <si>
    <t>0.015133</t>
  </si>
  <si>
    <t>1.930906</t>
  </si>
  <si>
    <t>16.083652</t>
  </si>
  <si>
    <t>0.551530</t>
  </si>
  <si>
    <t>14.886739</t>
  </si>
  <si>
    <t>-1.451872</t>
  </si>
  <si>
    <t>15.807501</t>
  </si>
  <si>
    <t>0.323300</t>
  </si>
  <si>
    <t>27.655067</t>
  </si>
  <si>
    <t>13.080708</t>
  </si>
  <si>
    <t>3586</t>
  </si>
  <si>
    <t>29.883333</t>
  </si>
  <si>
    <t>2.732454</t>
  </si>
  <si>
    <t>20.156603</t>
  </si>
  <si>
    <t>3.293410</t>
  </si>
  <si>
    <t>-2.848942</t>
  </si>
  <si>
    <t>-1.087569</t>
  </si>
  <si>
    <t>-0.003228</t>
  </si>
  <si>
    <t>0.550995</t>
  </si>
  <si>
    <t>32.821476</t>
  </si>
  <si>
    <t>14.885947</t>
  </si>
  <si>
    <t>1.930943</t>
  </si>
  <si>
    <t>27.505663</t>
  </si>
  <si>
    <t>16.080761</t>
  </si>
  <si>
    <t>0.961448</t>
  </si>
  <si>
    <t>0.551006</t>
  </si>
  <si>
    <t>14.885929</t>
  </si>
  <si>
    <t>0.955659</t>
  </si>
  <si>
    <t>-1.452142</t>
  </si>
  <si>
    <t>27.914742</t>
  </si>
  <si>
    <t>15.809541</t>
  </si>
  <si>
    <t>0.922838</t>
  </si>
  <si>
    <t>0.318999</t>
  </si>
  <si>
    <t>27.654236</t>
  </si>
  <si>
    <t>13.080162</t>
  </si>
  <si>
    <t>0.953545</t>
  </si>
  <si>
    <t>3587</t>
  </si>
  <si>
    <t>29.891667</t>
  </si>
  <si>
    <t>-0.021047</t>
  </si>
  <si>
    <t>-35.503944</t>
  </si>
  <si>
    <t>-2.844927</t>
  </si>
  <si>
    <t>-1.080294</t>
  </si>
  <si>
    <t>-0.086942</t>
  </si>
  <si>
    <t>0.551010</t>
  </si>
  <si>
    <t>32.822807</t>
  </si>
  <si>
    <t>14.888021</t>
  </si>
  <si>
    <t>1.929726</t>
  </si>
  <si>
    <t>27.507061</t>
  </si>
  <si>
    <t>16.084566</t>
  </si>
  <si>
    <t>0.551022</t>
  </si>
  <si>
    <t>32.822838</t>
  </si>
  <si>
    <t>14.888003</t>
  </si>
  <si>
    <t>0.957605</t>
  </si>
  <si>
    <t>-1.452998</t>
  </si>
  <si>
    <t>27.915823</t>
  </si>
  <si>
    <t>15.808413</t>
  </si>
  <si>
    <t>0.925407</t>
  </si>
  <si>
    <t>0.322166</t>
  </si>
  <si>
    <t>27.655643</t>
  </si>
  <si>
    <t>13.081617</t>
  </si>
  <si>
    <t>0.957624</t>
  </si>
  <si>
    <t>3588</t>
  </si>
  <si>
    <t>29.900000</t>
  </si>
  <si>
    <t>-0.016565</t>
  </si>
  <si>
    <t>-35.502895</t>
  </si>
  <si>
    <t>16.784990</t>
  </si>
  <si>
    <t>-2.836086</t>
  </si>
  <si>
    <t>-1.066261</t>
  </si>
  <si>
    <t>-0.071911</t>
  </si>
  <si>
    <t>0.551301</t>
  </si>
  <si>
    <t>14.889303</t>
  </si>
  <si>
    <t>0.015271</t>
  </si>
  <si>
    <t>1.931109</t>
  </si>
  <si>
    <t>27.507465</t>
  </si>
  <si>
    <t>16.084135</t>
  </si>
  <si>
    <t>0.960168</t>
  </si>
  <si>
    <t>0.551312</t>
  </si>
  <si>
    <t>14.889285</t>
  </si>
  <si>
    <t>0.955554</t>
  </si>
  <si>
    <t>-1.451745</t>
  </si>
  <si>
    <t>27.915794</t>
  </si>
  <si>
    <t>15.808929</t>
  </si>
  <si>
    <t>0.923191</t>
  </si>
  <si>
    <t>0.322777</t>
  </si>
  <si>
    <t>27.656578</t>
  </si>
  <si>
    <t>13.081625</t>
  </si>
  <si>
    <t>0.954182</t>
  </si>
  <si>
    <t>3589</t>
  </si>
  <si>
    <t>29.908333</t>
  </si>
  <si>
    <t>-0.001475</t>
  </si>
  <si>
    <t>-0.003093</t>
  </si>
  <si>
    <t>-35.502777</t>
  </si>
  <si>
    <t>23.365345</t>
  </si>
  <si>
    <t>19.144657</t>
  </si>
  <si>
    <t>-2.854158</t>
  </si>
  <si>
    <t>-1.089989</t>
  </si>
  <si>
    <t>-0.015701</t>
  </si>
  <si>
    <t>0.552033</t>
  </si>
  <si>
    <t>32.822140</t>
  </si>
  <si>
    <t>14.887774</t>
  </si>
  <si>
    <t>0.014970</t>
  </si>
  <si>
    <t>1.931262</t>
  </si>
  <si>
    <t>27.506266</t>
  </si>
  <si>
    <t>16.083166</t>
  </si>
  <si>
    <t>0.552044</t>
  </si>
  <si>
    <t>32.822170</t>
  </si>
  <si>
    <t>14.887756</t>
  </si>
  <si>
    <t>0.956559</t>
  </si>
  <si>
    <t>-1.451729</t>
  </si>
  <si>
    <t>27.915627</t>
  </si>
  <si>
    <t>15.811196</t>
  </si>
  <si>
    <t>0.924039</t>
  </si>
  <si>
    <t>0.319977</t>
  </si>
  <si>
    <t>27.654823</t>
  </si>
  <si>
    <t>13.082212</t>
  </si>
  <si>
    <t>0.954590</t>
  </si>
  <si>
    <t>3590</t>
  </si>
  <si>
    <t>29.916667</t>
  </si>
  <si>
    <t>0.009539</t>
  </si>
  <si>
    <t>-0.015632</t>
  </si>
  <si>
    <t>23.367428</t>
  </si>
  <si>
    <t>0.994741</t>
  </si>
  <si>
    <t>3.294216</t>
  </si>
  <si>
    <t>0.994405</t>
  </si>
  <si>
    <t>-2.856402</t>
  </si>
  <si>
    <t>-1.082493</t>
  </si>
  <si>
    <t>0.551986</t>
  </si>
  <si>
    <t>14.888731</t>
  </si>
  <si>
    <t>0.015246</t>
  </si>
  <si>
    <t>1.930683</t>
  </si>
  <si>
    <t>27.506294</t>
  </si>
  <si>
    <t>16.083912</t>
  </si>
  <si>
    <t>0.957737</t>
  </si>
  <si>
    <t>0.551997</t>
  </si>
  <si>
    <t>14.888713</t>
  </si>
  <si>
    <t>0.956490</t>
  </si>
  <si>
    <t>-1.452214</t>
  </si>
  <si>
    <t>27.915800</t>
  </si>
  <si>
    <t>15.810990</t>
  </si>
  <si>
    <t>0.923613</t>
  </si>
  <si>
    <t>0.320290</t>
  </si>
  <si>
    <t>27.655256</t>
  </si>
  <si>
    <t>13.082500</t>
  </si>
  <si>
    <t>0.957663</t>
  </si>
  <si>
    <t>3591</t>
  </si>
  <si>
    <t>29.925000</t>
  </si>
  <si>
    <t>0.017398</t>
  </si>
  <si>
    <t>-0.016679</t>
  </si>
  <si>
    <t>16.785563</t>
  </si>
  <si>
    <t>20.159580</t>
  </si>
  <si>
    <t>0.994800</t>
  </si>
  <si>
    <t>11.051690</t>
  </si>
  <si>
    <t>0.996356</t>
  </si>
  <si>
    <t>19.145414</t>
  </si>
  <si>
    <t>-2.829824</t>
  </si>
  <si>
    <t>-1.063821</t>
  </si>
  <si>
    <t>0.551484</t>
  </si>
  <si>
    <t>14.890133</t>
  </si>
  <si>
    <t>0.014772</t>
  </si>
  <si>
    <t>1.932352</t>
  </si>
  <si>
    <t>27.507147</t>
  </si>
  <si>
    <t>16.084019</t>
  </si>
  <si>
    <t>0.955513</t>
  </si>
  <si>
    <t>0.551495</t>
  </si>
  <si>
    <t>32.822964</t>
  </si>
  <si>
    <t>14.890115</t>
  </si>
  <si>
    <t>0.955495</t>
  </si>
  <si>
    <t>-1.450663</t>
  </si>
  <si>
    <t>27.915154</t>
  </si>
  <si>
    <t>15.810320</t>
  </si>
  <si>
    <t>0.924552</t>
  </si>
  <si>
    <t>0.322691</t>
  </si>
  <si>
    <t>27.656292</t>
  </si>
  <si>
    <t>13.082224</t>
  </si>
  <si>
    <t>0.957187</t>
  </si>
  <si>
    <t>3592</t>
  </si>
  <si>
    <t>29.933333</t>
  </si>
  <si>
    <t>-0.007730</t>
  </si>
  <si>
    <t>0.996598</t>
  </si>
  <si>
    <t>-2.839907</t>
  </si>
  <si>
    <t>-1.063601</t>
  </si>
  <si>
    <t>-0.040027</t>
  </si>
  <si>
    <t>0.552496</t>
  </si>
  <si>
    <t>14.889882</t>
  </si>
  <si>
    <t>1.932556</t>
  </si>
  <si>
    <t>16.083557</t>
  </si>
  <si>
    <t>0.962414</t>
  </si>
  <si>
    <t>0.552507</t>
  </si>
  <si>
    <t>32.823269</t>
  </si>
  <si>
    <t>14.889865</t>
  </si>
  <si>
    <t>0.955829</t>
  </si>
  <si>
    <t>-1.450419</t>
  </si>
  <si>
    <t>27.915802</t>
  </si>
  <si>
    <t>15.810256</t>
  </si>
  <si>
    <t>0.923810</t>
  </si>
  <si>
    <t>0.322574</t>
  </si>
  <si>
    <t>27.656654</t>
  </si>
  <si>
    <t>13.081950</t>
  </si>
  <si>
    <t>0.952251</t>
  </si>
  <si>
    <t>3593</t>
  </si>
  <si>
    <t>29.941667</t>
  </si>
  <si>
    <t>-0.010955</t>
  </si>
  <si>
    <t>2.734411</t>
  </si>
  <si>
    <t>16.785521</t>
  </si>
  <si>
    <t>7.355867</t>
  </si>
  <si>
    <t>3.296327</t>
  </si>
  <si>
    <t>-2.864639</t>
  </si>
  <si>
    <t>-1.084404</t>
  </si>
  <si>
    <t>-0.062798</t>
  </si>
  <si>
    <t>0.553653</t>
  </si>
  <si>
    <t>32.823174</t>
  </si>
  <si>
    <t>14.889194</t>
  </si>
  <si>
    <t>0.015269</t>
  </si>
  <si>
    <t>1.931005</t>
  </si>
  <si>
    <t>16.085424</t>
  </si>
  <si>
    <t>0.961236</t>
  </si>
  <si>
    <t>0.553664</t>
  </si>
  <si>
    <t>32.823208</t>
  </si>
  <si>
    <t>14.889176</t>
  </si>
  <si>
    <t>0.954906</t>
  </si>
  <si>
    <t>-1.451693</t>
  </si>
  <si>
    <t>27.916946</t>
  </si>
  <si>
    <t>15.810683</t>
  </si>
  <si>
    <t>0.922263</t>
  </si>
  <si>
    <t>0.322223</t>
  </si>
  <si>
    <t>27.656000</t>
  </si>
  <si>
    <t>13.083150</t>
  </si>
  <si>
    <t>3594</t>
  </si>
  <si>
    <t>29.950000</t>
  </si>
  <si>
    <t>-0.007152</t>
  </si>
  <si>
    <t>11.050678</t>
  </si>
  <si>
    <t>0.996394</t>
  </si>
  <si>
    <t>-2.849264</t>
  </si>
  <si>
    <t>-1.094564</t>
  </si>
  <si>
    <t>-0.035028</t>
  </si>
  <si>
    <t>0.551867</t>
  </si>
  <si>
    <t>32.822063</t>
  </si>
  <si>
    <t>14.887611</t>
  </si>
  <si>
    <t>0.014887</t>
  </si>
  <si>
    <t>1.931186</t>
  </si>
  <si>
    <t>27.506435</t>
  </si>
  <si>
    <t>16.083975</t>
  </si>
  <si>
    <t>0.959843</t>
  </si>
  <si>
    <t>0.551878</t>
  </si>
  <si>
    <t>14.887593</t>
  </si>
  <si>
    <t>0.956831</t>
  </si>
  <si>
    <t>-1.451752</t>
  </si>
  <si>
    <t>27.915457</t>
  </si>
  <si>
    <t>15.810840</t>
  </si>
  <si>
    <t>0.924061</t>
  </si>
  <si>
    <t>0.320887</t>
  </si>
  <si>
    <t>27.654552</t>
  </si>
  <si>
    <t>13.082472</t>
  </si>
  <si>
    <t>0.956379</t>
  </si>
  <si>
    <t>3595</t>
  </si>
  <si>
    <t>29.958333</t>
  </si>
  <si>
    <t>0.036160</t>
  </si>
  <si>
    <t>0.147562</t>
  </si>
  <si>
    <t>-35.521473</t>
  </si>
  <si>
    <t>2.734785</t>
  </si>
  <si>
    <t>23.341482</t>
  </si>
  <si>
    <t>16.791624</t>
  </si>
  <si>
    <t>0.011823</t>
  </si>
  <si>
    <t>7.355502</t>
  </si>
  <si>
    <t>0.979685</t>
  </si>
  <si>
    <t>3.297914</t>
  </si>
  <si>
    <t>23.406851</t>
  </si>
  <si>
    <t>11.058072</t>
  </si>
  <si>
    <t>0.967184</t>
  </si>
  <si>
    <t>-2.449061</t>
  </si>
  <si>
    <t>0.987454</t>
  </si>
  <si>
    <t>-2.839535</t>
  </si>
  <si>
    <t>-1.084705</t>
  </si>
  <si>
    <t>-0.043175</t>
  </si>
  <si>
    <t>0.552664</t>
  </si>
  <si>
    <t>32.822311</t>
  </si>
  <si>
    <t>14.888000</t>
  </si>
  <si>
    <t>0.014716</t>
  </si>
  <si>
    <t>1.932720</t>
  </si>
  <si>
    <t>16.083696</t>
  </si>
  <si>
    <t>0.961017</t>
  </si>
  <si>
    <t>0.552675</t>
  </si>
  <si>
    <t>14.887982</t>
  </si>
  <si>
    <t>0.955662</t>
  </si>
  <si>
    <t>-1.450248</t>
  </si>
  <si>
    <t>27.915207</t>
  </si>
  <si>
    <t>15.810119</t>
  </si>
  <si>
    <t>0.923809</t>
  </si>
  <si>
    <t>0.322847</t>
  </si>
  <si>
    <t>27.655060</t>
  </si>
  <si>
    <t>13.081974</t>
  </si>
  <si>
    <t>0.953306</t>
  </si>
  <si>
    <t>3596</t>
  </si>
  <si>
    <t>29.966667</t>
  </si>
  <si>
    <t>0.007658</t>
  </si>
  <si>
    <t>-0.004969</t>
  </si>
  <si>
    <t>-35.505730</t>
  </si>
  <si>
    <t>23.366879</t>
  </si>
  <si>
    <t>0.995209</t>
  </si>
  <si>
    <t>11.051140</t>
  </si>
  <si>
    <t>0.999832</t>
  </si>
  <si>
    <t>-2.828458</t>
  </si>
  <si>
    <t>-1.082972</t>
  </si>
  <si>
    <t>-0.070047</t>
  </si>
  <si>
    <t>0.551237</t>
  </si>
  <si>
    <t>14.888665</t>
  </si>
  <si>
    <t>0.015282</t>
  </si>
  <si>
    <t>1.931806</t>
  </si>
  <si>
    <t>16.084972</t>
  </si>
  <si>
    <t>0.961880</t>
  </si>
  <si>
    <t>0.551248</t>
  </si>
  <si>
    <t>14.888647</t>
  </si>
  <si>
    <t>0.956935</t>
  </si>
  <si>
    <t>-1.451115</t>
  </si>
  <si>
    <t>15.809807</t>
  </si>
  <si>
    <t>0.923831</t>
  </si>
  <si>
    <t>0.323313</t>
  </si>
  <si>
    <t>27.655342</t>
  </si>
  <si>
    <t>13.082496</t>
  </si>
  <si>
    <t>0.955760</t>
  </si>
  <si>
    <t>3597</t>
  </si>
  <si>
    <t>29.975000</t>
  </si>
  <si>
    <t>-35.500225</t>
  </si>
  <si>
    <t>23.366348</t>
  </si>
  <si>
    <t>11.050772</t>
  </si>
  <si>
    <t>19.144987</t>
  </si>
  <si>
    <t>0.996704</t>
  </si>
  <si>
    <t>-2.828559</t>
  </si>
  <si>
    <t>-1.087148</t>
  </si>
  <si>
    <t>0.550808</t>
  </si>
  <si>
    <t>32.823349</t>
  </si>
  <si>
    <t>14.888862</t>
  </si>
  <si>
    <t>0.015651</t>
  </si>
  <si>
    <t>1.931677</t>
  </si>
  <si>
    <t>27.508089</t>
  </si>
  <si>
    <t>16.085094</t>
  </si>
  <si>
    <t>0.958902</t>
  </si>
  <si>
    <t>0.550819</t>
  </si>
  <si>
    <t>14.888844</t>
  </si>
  <si>
    <t>0.955214</t>
  </si>
  <si>
    <t>-1.451320</t>
  </si>
  <si>
    <t>27.915901</t>
  </si>
  <si>
    <t>15.810858</t>
  </si>
  <si>
    <t>0.920878</t>
  </si>
  <si>
    <t>0.322339</t>
  </si>
  <si>
    <t>13.083061</t>
  </si>
  <si>
    <t>0.955373</t>
  </si>
  <si>
    <t>3598</t>
  </si>
  <si>
    <t>29.983333</t>
  </si>
  <si>
    <t>0.024096</t>
  </si>
  <si>
    <t>-0.012882</t>
  </si>
  <si>
    <t>2.734029</t>
  </si>
  <si>
    <t>0.001294</t>
  </si>
  <si>
    <t>7.355651</t>
  </si>
  <si>
    <t>23.369295</t>
  </si>
  <si>
    <t>20.159227</t>
  </si>
  <si>
    <t>-2.824134</t>
  </si>
  <si>
    <t>-1.076074</t>
  </si>
  <si>
    <t>-0.031282</t>
  </si>
  <si>
    <t>0.550827</t>
  </si>
  <si>
    <t>32.822830</t>
  </si>
  <si>
    <t>14.889729</t>
  </si>
  <si>
    <t>1.932530</t>
  </si>
  <si>
    <t>16.084293</t>
  </si>
  <si>
    <t>0.961412</t>
  </si>
  <si>
    <t>0.550838</t>
  </si>
  <si>
    <t>14.889711</t>
  </si>
  <si>
    <t>0.955426</t>
  </si>
  <si>
    <t>-1.450601</t>
  </si>
  <si>
    <t>15.811459</t>
  </si>
  <si>
    <t>0.923481</t>
  </si>
  <si>
    <t>0.322017</t>
  </si>
  <si>
    <t>27.655807</t>
  </si>
  <si>
    <t>13.082918</t>
  </si>
  <si>
    <t>0.953220</t>
  </si>
  <si>
    <t>3599</t>
  </si>
  <si>
    <t>29.991667</t>
  </si>
  <si>
    <t>-0.008222</t>
  </si>
  <si>
    <t>-35.511047</t>
  </si>
  <si>
    <t>16.785774</t>
  </si>
  <si>
    <t>7.355016</t>
  </si>
  <si>
    <t>20.160255</t>
  </si>
  <si>
    <t>3.295791</t>
  </si>
  <si>
    <t>23.383463</t>
  </si>
  <si>
    <t>11.051965</t>
  </si>
  <si>
    <t>0.996707</t>
  </si>
  <si>
    <t>-2.830441</t>
  </si>
  <si>
    <t>-1.076350</t>
  </si>
  <si>
    <t>-0.069274</t>
  </si>
  <si>
    <t>0.551210</t>
  </si>
  <si>
    <t>14.889950</t>
  </si>
  <si>
    <t>0.015026</t>
  </si>
  <si>
    <t>1.931603</t>
  </si>
  <si>
    <t>27.507511</t>
  </si>
  <si>
    <t>16.085629</t>
  </si>
  <si>
    <t>0.551221</t>
  </si>
  <si>
    <t>14.889932</t>
  </si>
  <si>
    <t>0.955381</t>
  </si>
  <si>
    <t>-1.451306</t>
  </si>
  <si>
    <t>27.915462</t>
  </si>
  <si>
    <t>15.810539</t>
  </si>
  <si>
    <t>0.921965</t>
  </si>
  <si>
    <t>0.323092</t>
  </si>
  <si>
    <t>27.655947</t>
  </si>
  <si>
    <t>13.083180</t>
  </si>
  <si>
    <t>0.952661</t>
  </si>
  <si>
    <t>3600</t>
  </si>
  <si>
    <t>30.000000</t>
  </si>
  <si>
    <t>0.015908</t>
  </si>
  <si>
    <t>-35.514164</t>
  </si>
  <si>
    <t>0.001190</t>
  </si>
  <si>
    <t>20.160172</t>
  </si>
  <si>
    <t>3.295752</t>
  </si>
  <si>
    <t>23.383472</t>
  </si>
  <si>
    <t>11.051659</t>
  </si>
  <si>
    <t>-2.831111</t>
  </si>
  <si>
    <t>-1.074621</t>
  </si>
  <si>
    <t>-0.042779</t>
  </si>
  <si>
    <t>0.551523</t>
  </si>
  <si>
    <t>14.889507</t>
  </si>
  <si>
    <t>1.932358</t>
  </si>
  <si>
    <t>16.084269</t>
  </si>
  <si>
    <t>0.964094</t>
  </si>
  <si>
    <t>0.551534</t>
  </si>
  <si>
    <t>14.889489</t>
  </si>
  <si>
    <t>0.956681</t>
  </si>
  <si>
    <t>-1.450670</t>
  </si>
  <si>
    <t>27.914652</t>
  </si>
  <si>
    <t>15.810758</t>
  </si>
  <si>
    <t>0.923738</t>
  </si>
  <si>
    <t>0.322468</t>
  </si>
  <si>
    <t>27.655243</t>
  </si>
  <si>
    <t>13.082570</t>
  </si>
  <si>
    <t>0.953189</t>
  </si>
  <si>
    <t>3601</t>
  </si>
  <si>
    <t>30.008333</t>
  </si>
  <si>
    <t>0.010142</t>
  </si>
  <si>
    <t>-0.012675</t>
  </si>
  <si>
    <t>2.733697</t>
  </si>
  <si>
    <t>16.785234</t>
  </si>
  <si>
    <t>7.355337</t>
  </si>
  <si>
    <t>23.368073</t>
  </si>
  <si>
    <t>19.145021</t>
  </si>
  <si>
    <t>-2.830563</t>
  </si>
  <si>
    <t>-1.077979</t>
  </si>
  <si>
    <t>-0.041332</t>
  </si>
  <si>
    <t>0.550879</t>
  </si>
  <si>
    <t>14.888516</t>
  </si>
  <si>
    <t>0.015003</t>
  </si>
  <si>
    <t>1.931795</t>
  </si>
  <si>
    <t>16.083544</t>
  </si>
  <si>
    <t>0.550890</t>
  </si>
  <si>
    <t>32.823517</t>
  </si>
  <si>
    <t>14.888498</t>
  </si>
  <si>
    <t>-1.451243</t>
  </si>
  <si>
    <t>15.810103</t>
  </si>
  <si>
    <t>0.321820</t>
  </si>
  <si>
    <t>27.656412</t>
  </si>
  <si>
    <t>13.081882</t>
  </si>
  <si>
    <t>3602</t>
  </si>
  <si>
    <t>30.016667</t>
  </si>
  <si>
    <t>0.021235</t>
  </si>
  <si>
    <t>0.025719</t>
  </si>
  <si>
    <t>-35.534649</t>
  </si>
  <si>
    <t>23.335306</t>
  </si>
  <si>
    <t>16.785362</t>
  </si>
  <si>
    <t>7.355992</t>
  </si>
  <si>
    <t>20.161768</t>
  </si>
  <si>
    <t>3.300517</t>
  </si>
  <si>
    <t>23.388338</t>
  </si>
  <si>
    <t>11.051815</t>
  </si>
  <si>
    <t>0.996604</t>
  </si>
  <si>
    <t>19.142502</t>
  </si>
  <si>
    <t>-2.840310</t>
  </si>
  <si>
    <t>-1.078201</t>
  </si>
  <si>
    <t>-0.044308</t>
  </si>
  <si>
    <t>0.552103</t>
  </si>
  <si>
    <t>32.822586</t>
  </si>
  <si>
    <t>14.889058</t>
  </si>
  <si>
    <t>0.015155</t>
  </si>
  <si>
    <t>1.932059</t>
  </si>
  <si>
    <t>16.084190</t>
  </si>
  <si>
    <t>0.962761</t>
  </si>
  <si>
    <t>0.552114</t>
  </si>
  <si>
    <t>14.889041</t>
  </si>
  <si>
    <t>0.956583</t>
  </si>
  <si>
    <t>-1.450897</t>
  </si>
  <si>
    <t>27.915403</t>
  </si>
  <si>
    <t>15.810575</t>
  </si>
  <si>
    <t>0.925772</t>
  </si>
  <si>
    <t>0.322263</t>
  </si>
  <si>
    <t>27.655539</t>
  </si>
  <si>
    <t>13.082446</t>
  </si>
  <si>
    <t>0.953379</t>
  </si>
  <si>
    <t>3603</t>
  </si>
  <si>
    <t>30.025000</t>
  </si>
  <si>
    <t>-0.014765</t>
  </si>
  <si>
    <t>2.733436</t>
  </si>
  <si>
    <t>0.000648</t>
  </si>
  <si>
    <t>0.991173</t>
  </si>
  <si>
    <t>-2.844082</t>
  </si>
  <si>
    <t>-1.063554</t>
  </si>
  <si>
    <t>-0.056681</t>
  </si>
  <si>
    <t>0.552136</t>
  </si>
  <si>
    <t>32.822727</t>
  </si>
  <si>
    <t>14.890212</t>
  </si>
  <si>
    <t>0.014560</t>
  </si>
  <si>
    <t>1.931491</t>
  </si>
  <si>
    <t>16.084360</t>
  </si>
  <si>
    <t>0.962271</t>
  </si>
  <si>
    <t>0.552147</t>
  </si>
  <si>
    <t>14.890194</t>
  </si>
  <si>
    <t>0.955988</t>
  </si>
  <si>
    <t>-1.451377</t>
  </si>
  <si>
    <t>27.915445</t>
  </si>
  <si>
    <t>15.810069</t>
  </si>
  <si>
    <t>0.924247</t>
  </si>
  <si>
    <t>0.322390</t>
  </si>
  <si>
    <t>27.656137</t>
  </si>
  <si>
    <t>13.082282</t>
  </si>
  <si>
    <t>0.952967</t>
  </si>
  <si>
    <t>3604</t>
  </si>
  <si>
    <t>30.033333</t>
  </si>
  <si>
    <t>-0.002584</t>
  </si>
  <si>
    <t>-0.001105</t>
  </si>
  <si>
    <t>-35.512310</t>
  </si>
  <si>
    <t>0.002876</t>
  </si>
  <si>
    <t>19.142212</t>
  </si>
  <si>
    <t>-2.840903</t>
  </si>
  <si>
    <t>-1.064481</t>
  </si>
  <si>
    <t>-0.051095</t>
  </si>
  <si>
    <t>0.551369</t>
  </si>
  <si>
    <t>32.822655</t>
  </si>
  <si>
    <t>14.890549</t>
  </si>
  <si>
    <t>0.015936</t>
  </si>
  <si>
    <t>1.931127</t>
  </si>
  <si>
    <t>27.506626</t>
  </si>
  <si>
    <t>16.084621</t>
  </si>
  <si>
    <t>0.963782</t>
  </si>
  <si>
    <t>0.551380</t>
  </si>
  <si>
    <t>32.822689</t>
  </si>
  <si>
    <t>14.890531</t>
  </si>
  <si>
    <t>0.956787</t>
  </si>
  <si>
    <t>-1.451790</t>
  </si>
  <si>
    <t>27.915276</t>
  </si>
  <si>
    <t>15.810658</t>
  </si>
  <si>
    <t>0.925221</t>
  </si>
  <si>
    <t>0.321723</t>
  </si>
  <si>
    <t>27.656034</t>
  </si>
  <si>
    <t>13.082701</t>
  </si>
  <si>
    <t>0.952740</t>
  </si>
  <si>
    <t>3605</t>
  </si>
  <si>
    <t>30.041667</t>
  </si>
  <si>
    <t>-0.020129</t>
  </si>
  <si>
    <t>20.158501</t>
  </si>
  <si>
    <t>-2.835932</t>
  </si>
  <si>
    <t>-1.086065</t>
  </si>
  <si>
    <t>-0.048874</t>
  </si>
  <si>
    <t>0.551261</t>
  </si>
  <si>
    <t>14.888101</t>
  </si>
  <si>
    <t>0.015834</t>
  </si>
  <si>
    <t>1.931544</t>
  </si>
  <si>
    <t>16.084084</t>
  </si>
  <si>
    <t>0.961464</t>
  </si>
  <si>
    <t>0.551272</t>
  </si>
  <si>
    <t>14.888083</t>
  </si>
  <si>
    <t>0.954963</t>
  </si>
  <si>
    <t>-1.451424</t>
  </si>
  <si>
    <t>27.915024</t>
  </si>
  <si>
    <t>15.810163</t>
  </si>
  <si>
    <t>0.922884</t>
  </si>
  <si>
    <t>0.321955</t>
  </si>
  <si>
    <t>27.654913</t>
  </si>
  <si>
    <t>13.082199</t>
  </si>
  <si>
    <t>0.951549</t>
  </si>
  <si>
    <t>3606</t>
  </si>
  <si>
    <t>30.050000</t>
  </si>
  <si>
    <t>-0.002803</t>
  </si>
  <si>
    <t>-0.004041</t>
  </si>
  <si>
    <t>23.364895</t>
  </si>
  <si>
    <t>3.293755</t>
  </si>
  <si>
    <t>-2.859165</t>
  </si>
  <si>
    <t>-1.095345</t>
  </si>
  <si>
    <t>0.550946</t>
  </si>
  <si>
    <t>14.886625</t>
  </si>
  <si>
    <t>0.014987</t>
  </si>
  <si>
    <t>1.929891</t>
  </si>
  <si>
    <t>27.505695</t>
  </si>
  <si>
    <t>16.082243</t>
  </si>
  <si>
    <t>0.962927</t>
  </si>
  <si>
    <t>0.550957</t>
  </si>
  <si>
    <t>14.886607</t>
  </si>
  <si>
    <t>0.955826</t>
  </si>
  <si>
    <t>-1.453108</t>
  </si>
  <si>
    <t>27.915339</t>
  </si>
  <si>
    <t>15.810797</t>
  </si>
  <si>
    <t>0.921804</t>
  </si>
  <si>
    <t>0.318124</t>
  </si>
  <si>
    <t>27.654140</t>
  </si>
  <si>
    <t>13.081543</t>
  </si>
  <si>
    <t>0.952580</t>
  </si>
  <si>
    <t>3607</t>
  </si>
  <si>
    <t>30.058333</t>
  </si>
  <si>
    <t>-0.001581</t>
  </si>
  <si>
    <t>-35.498394</t>
  </si>
  <si>
    <t>23.331640</t>
  </si>
  <si>
    <t>16.782608</t>
  </si>
  <si>
    <t>20.156075</t>
  </si>
  <si>
    <t>3.293992</t>
  </si>
  <si>
    <t>11.048680</t>
  </si>
  <si>
    <t>-2.841645</t>
  </si>
  <si>
    <t>-1.088549</t>
  </si>
  <si>
    <t>-0.009567</t>
  </si>
  <si>
    <t>0.549476</t>
  </si>
  <si>
    <t>32.821774</t>
  </si>
  <si>
    <t>14.886644</t>
  </si>
  <si>
    <t>0.015196</t>
  </si>
  <si>
    <t>1.929981</t>
  </si>
  <si>
    <t>16.081730</t>
  </si>
  <si>
    <t>0.960208</t>
  </si>
  <si>
    <t>0.549487</t>
  </si>
  <si>
    <t>32.821808</t>
  </si>
  <si>
    <t>14.886626</t>
  </si>
  <si>
    <t>-1.453127</t>
  </si>
  <si>
    <t>27.914801</t>
  </si>
  <si>
    <t>15.810129</t>
  </si>
  <si>
    <t>0.926235</t>
  </si>
  <si>
    <t>27.654463</t>
  </si>
  <si>
    <t>13.080950</t>
  </si>
  <si>
    <t>0.956952</t>
  </si>
  <si>
    <t>3608</t>
  </si>
  <si>
    <t>30.066667</t>
  </si>
  <si>
    <t>-0.004889</t>
  </si>
  <si>
    <t>23.367161</t>
  </si>
  <si>
    <t>3.294866</t>
  </si>
  <si>
    <t>11.049543</t>
  </si>
  <si>
    <t>0.999803</t>
  </si>
  <si>
    <t>-2.839102</t>
  </si>
  <si>
    <t>-1.078344</t>
  </si>
  <si>
    <t>-0.060906</t>
  </si>
  <si>
    <t>0.551207</t>
  </si>
  <si>
    <t>14.887883</t>
  </si>
  <si>
    <t>0.015644</t>
  </si>
  <si>
    <t>1.930958</t>
  </si>
  <si>
    <t>27.506536</t>
  </si>
  <si>
    <t>16.083504</t>
  </si>
  <si>
    <t>0.961298</t>
  </si>
  <si>
    <t>0.551218</t>
  </si>
  <si>
    <t>14.887865</t>
  </si>
  <si>
    <t>0.955448</t>
  </si>
  <si>
    <t>-1.451929</t>
  </si>
  <si>
    <t>27.915001</t>
  </si>
  <si>
    <t>15.808901</t>
  </si>
  <si>
    <t>0.923464</t>
  </si>
  <si>
    <t>0.322027</t>
  </si>
  <si>
    <t>27.655140</t>
  </si>
  <si>
    <t>13.081291</t>
  </si>
  <si>
    <t>0.953004</t>
  </si>
  <si>
    <t>3609</t>
  </si>
  <si>
    <t>30.075000</t>
  </si>
  <si>
    <t>-2.846017</t>
  </si>
  <si>
    <t>-1.084370</t>
  </si>
  <si>
    <t>0.550046</t>
  </si>
  <si>
    <t>32.821682</t>
  </si>
  <si>
    <t>14.886324</t>
  </si>
  <si>
    <t>1.930029</t>
  </si>
  <si>
    <t>27.505890</t>
  </si>
  <si>
    <t>16.081196</t>
  </si>
  <si>
    <t>0.961833</t>
  </si>
  <si>
    <t>0.550057</t>
  </si>
  <si>
    <t>14.886306</t>
  </si>
  <si>
    <t>0.958701</t>
  </si>
  <si>
    <t>-1.453020</t>
  </si>
  <si>
    <t>27.914795</t>
  </si>
  <si>
    <t>15.809261</t>
  </si>
  <si>
    <t>0.926482</t>
  </si>
  <si>
    <t>0.318726</t>
  </si>
  <si>
    <t>27.654510</t>
  </si>
  <si>
    <t>13.080256</t>
  </si>
  <si>
    <t>0.957668</t>
  </si>
  <si>
    <t>3610</t>
  </si>
  <si>
    <t>30.083333</t>
  </si>
  <si>
    <t>0.007798</t>
  </si>
  <si>
    <t>23.332502</t>
  </si>
  <si>
    <t>23.366621</t>
  </si>
  <si>
    <t>11.048634</t>
  </si>
  <si>
    <t>-2.823079</t>
  </si>
  <si>
    <t>-1.068462</t>
  </si>
  <si>
    <t>-0.050308</t>
  </si>
  <si>
    <t>0.549866</t>
  </si>
  <si>
    <t>14.887121</t>
  </si>
  <si>
    <t>0.014712</t>
  </si>
  <si>
    <t>1.931296</t>
  </si>
  <si>
    <t>16.081535</t>
  </si>
  <si>
    <t>0.964280</t>
  </si>
  <si>
    <t>0.549877</t>
  </si>
  <si>
    <t>14.887103</t>
  </si>
  <si>
    <t>0.956900</t>
  </si>
  <si>
    <t>-1.451753</t>
  </si>
  <si>
    <t>27.914942</t>
  </si>
  <si>
    <t>15.807603</t>
  </si>
  <si>
    <t>0.926446</t>
  </si>
  <si>
    <t>0.321794</t>
  </si>
  <si>
    <t>27.656061</t>
  </si>
  <si>
    <t>13.079633</t>
  </si>
  <si>
    <t>3611</t>
  </si>
  <si>
    <t>30.091667</t>
  </si>
  <si>
    <t>0.017815</t>
  </si>
  <si>
    <t>-0.019590</t>
  </si>
  <si>
    <t>-35.507801</t>
  </si>
  <si>
    <t>0.996807</t>
  </si>
  <si>
    <t>3.295290</t>
  </si>
  <si>
    <t>23.248487</t>
  </si>
  <si>
    <t>-2.831126</t>
  </si>
  <si>
    <t>-1.065409</t>
  </si>
  <si>
    <t>-0.047948</t>
  </si>
  <si>
    <t>0.550602</t>
  </si>
  <si>
    <t>32.822498</t>
  </si>
  <si>
    <t>14.887134</t>
  </si>
  <si>
    <t>0.015406</t>
  </si>
  <si>
    <t>1.931327</t>
  </si>
  <si>
    <t>27.506718</t>
  </si>
  <si>
    <t>16.081200</t>
  </si>
  <si>
    <t>0.965341</t>
  </si>
  <si>
    <t>0.550613</t>
  </si>
  <si>
    <t>14.887115</t>
  </si>
  <si>
    <t>0.957228</t>
  </si>
  <si>
    <t>-1.451674</t>
  </si>
  <si>
    <t>27.914793</t>
  </si>
  <si>
    <t>15.807422</t>
  </si>
  <si>
    <t>0.924117</t>
  </si>
  <si>
    <t>0.321731</t>
  </si>
  <si>
    <t>27.655813</t>
  </si>
  <si>
    <t>13.079368</t>
  </si>
  <si>
    <t>0.952985</t>
  </si>
  <si>
    <t>3612</t>
  </si>
  <si>
    <t>30.100000</t>
  </si>
  <si>
    <t>-0.008657</t>
  </si>
  <si>
    <t>23.332218</t>
  </si>
  <si>
    <t>20.155815</t>
  </si>
  <si>
    <t>0.994061</t>
  </si>
  <si>
    <t>3.294229</t>
  </si>
  <si>
    <t>11.048120</t>
  </si>
  <si>
    <t>19.142097</t>
  </si>
  <si>
    <t>-2.818125</t>
  </si>
  <si>
    <t>-1.063327</t>
  </si>
  <si>
    <t>-0.061774</t>
  </si>
  <si>
    <t>0.549592</t>
  </si>
  <si>
    <t>14.887604</t>
  </si>
  <si>
    <t>0.014862</t>
  </si>
  <si>
    <t>1.931257</t>
  </si>
  <si>
    <t>16.081877</t>
  </si>
  <si>
    <t>0.964621</t>
  </si>
  <si>
    <t>0.549603</t>
  </si>
  <si>
    <t>14.887587</t>
  </si>
  <si>
    <t>0.957245</t>
  </si>
  <si>
    <t>-1.451771</t>
  </si>
  <si>
    <t>27.913963</t>
  </si>
  <si>
    <t>15.807286</t>
  </si>
  <si>
    <t>0.924888</t>
  </si>
  <si>
    <t>0.322356</t>
  </si>
  <si>
    <t>27.655462</t>
  </si>
  <si>
    <t>13.079657</t>
  </si>
  <si>
    <t>3613</t>
  </si>
  <si>
    <t>30.108333</t>
  </si>
  <si>
    <t>0.006810</t>
  </si>
  <si>
    <t>-0.018538</t>
  </si>
  <si>
    <t>-35.502380</t>
  </si>
  <si>
    <t>3.293974</t>
  </si>
  <si>
    <t>23.380537</t>
  </si>
  <si>
    <t>-2.845466</t>
  </si>
  <si>
    <t>-1.081268</t>
  </si>
  <si>
    <t>-0.019270</t>
  </si>
  <si>
    <t>0.549394</t>
  </si>
  <si>
    <t>32.821522</t>
  </si>
  <si>
    <t>14.885826</t>
  </si>
  <si>
    <t>0.015575</t>
  </si>
  <si>
    <t>1.929352</t>
  </si>
  <si>
    <t>27.505684</t>
  </si>
  <si>
    <t>16.080523</t>
  </si>
  <si>
    <t>0.960153</t>
  </si>
  <si>
    <t>0.549405</t>
  </si>
  <si>
    <t>14.885809</t>
  </si>
  <si>
    <t>0.956450</t>
  </si>
  <si>
    <t>-1.453683</t>
  </si>
  <si>
    <t>27.914566</t>
  </si>
  <si>
    <t>15.808378</t>
  </si>
  <si>
    <t>0.924617</t>
  </si>
  <si>
    <t>0.318254</t>
  </si>
  <si>
    <t>27.654440</t>
  </si>
  <si>
    <t>13.079479</t>
  </si>
  <si>
    <t>0.954387</t>
  </si>
  <si>
    <t>3614</t>
  </si>
  <si>
    <t>30.116667</t>
  </si>
  <si>
    <t>-0.012011</t>
  </si>
  <si>
    <t>-35.493694</t>
  </si>
  <si>
    <t>23.331280</t>
  </si>
  <si>
    <t>16.782057</t>
  </si>
  <si>
    <t>23.364735</t>
  </si>
  <si>
    <t>20.155138</t>
  </si>
  <si>
    <t>0.995028</t>
  </si>
  <si>
    <t>3.292704</t>
  </si>
  <si>
    <t>23.380304</t>
  </si>
  <si>
    <t>11.048074</t>
  </si>
  <si>
    <t>0.996831</t>
  </si>
  <si>
    <t>-2.828885</t>
  </si>
  <si>
    <t>-1.073495</t>
  </si>
  <si>
    <t>-0.071683</t>
  </si>
  <si>
    <t>0.549300</t>
  </si>
  <si>
    <t>14.885965</t>
  </si>
  <si>
    <t>0.014750</t>
  </si>
  <si>
    <t>1.929788</t>
  </si>
  <si>
    <t>16.081451</t>
  </si>
  <si>
    <t>0.966639</t>
  </si>
  <si>
    <t>0.549311</t>
  </si>
  <si>
    <t>0.957458</t>
  </si>
  <si>
    <t>-1.453120</t>
  </si>
  <si>
    <t>27.914711</t>
  </si>
  <si>
    <t>15.806231</t>
  </si>
  <si>
    <t>0.925609</t>
  </si>
  <si>
    <t>0.321407</t>
  </si>
  <si>
    <t>27.655375</t>
  </si>
  <si>
    <t>13.078939</t>
  </si>
  <si>
    <t>3615</t>
  </si>
  <si>
    <t>30.125000</t>
  </si>
  <si>
    <t>2.732011</t>
  </si>
  <si>
    <t>23.330793</t>
  </si>
  <si>
    <t>16.781797</t>
  </si>
  <si>
    <t>7.353919</t>
  </si>
  <si>
    <t>20.155512</t>
  </si>
  <si>
    <t>3.293183</t>
  </si>
  <si>
    <t>23.380146</t>
  </si>
  <si>
    <t>11.047894</t>
  </si>
  <si>
    <t>0.992633</t>
  </si>
  <si>
    <t>-2.451067</t>
  </si>
  <si>
    <t>-2.851267</t>
  </si>
  <si>
    <t>-1.078031</t>
  </si>
  <si>
    <t>-0.067915</t>
  </si>
  <si>
    <t>0.550795</t>
  </si>
  <si>
    <t>14.886157</t>
  </si>
  <si>
    <t>0.014686</t>
  </si>
  <si>
    <t>1.929284</t>
  </si>
  <si>
    <t>27.507023</t>
  </si>
  <si>
    <t>16.081951</t>
  </si>
  <si>
    <t>0.550806</t>
  </si>
  <si>
    <t>14.886139</t>
  </si>
  <si>
    <t>0.956189</t>
  </si>
  <si>
    <t>-1.453484</t>
  </si>
  <si>
    <t>27.916199</t>
  </si>
  <si>
    <t>15.806934</t>
  </si>
  <si>
    <t>0.924648</t>
  </si>
  <si>
    <t>0.320751</t>
  </si>
  <si>
    <t>27.655960</t>
  </si>
  <si>
    <t>13.079540</t>
  </si>
  <si>
    <t>0.951612</t>
  </si>
  <si>
    <t>3616</t>
  </si>
  <si>
    <t>30.133333</t>
  </si>
  <si>
    <t>-0.000852</t>
  </si>
  <si>
    <t>-0.005905</t>
  </si>
  <si>
    <t>23.331196</t>
  </si>
  <si>
    <t>16.781628</t>
  </si>
  <si>
    <t>7.354648</t>
  </si>
  <si>
    <t>23.364401</t>
  </si>
  <si>
    <t>20.155216</t>
  </si>
  <si>
    <t>3.293662</t>
  </si>
  <si>
    <t>11.047712</t>
  </si>
  <si>
    <t>23.248344</t>
  </si>
  <si>
    <t>-2.848680</t>
  </si>
  <si>
    <t>-1.072362</t>
  </si>
  <si>
    <t>-0.069712</t>
  </si>
  <si>
    <t>0.551111</t>
  </si>
  <si>
    <t>32.822300</t>
  </si>
  <si>
    <t>14.886850</t>
  </si>
  <si>
    <t>0.015619</t>
  </si>
  <si>
    <t>1.929799</t>
  </si>
  <si>
    <t>16.082176</t>
  </si>
  <si>
    <t>0.551122</t>
  </si>
  <si>
    <t>14.886832</t>
  </si>
  <si>
    <t>-1.452977</t>
  </si>
  <si>
    <t>27.915319</t>
  </si>
  <si>
    <t>15.807077</t>
  </si>
  <si>
    <t>0.321369</t>
  </si>
  <si>
    <t>27.655428</t>
  </si>
  <si>
    <t>13.079722</t>
  </si>
  <si>
    <t>3617</t>
  </si>
  <si>
    <t>30.141667</t>
  </si>
  <si>
    <t>-0.010734</t>
  </si>
  <si>
    <t>-35.523441</t>
  </si>
  <si>
    <t>11.049069</t>
  </si>
  <si>
    <t>19.140963</t>
  </si>
  <si>
    <t>-2.849640</t>
  </si>
  <si>
    <t>-1.074340</t>
  </si>
  <si>
    <t>-0.081154</t>
  </si>
  <si>
    <t>0.551199</t>
  </si>
  <si>
    <t>14.886310</t>
  </si>
  <si>
    <t>1.929582</t>
  </si>
  <si>
    <t>16.082146</t>
  </si>
  <si>
    <t>0.961801</t>
  </si>
  <si>
    <t>14.886292</t>
  </si>
  <si>
    <t>0.955079</t>
  </si>
  <si>
    <t>-1.453134</t>
  </si>
  <si>
    <t>27.915155</t>
  </si>
  <si>
    <t>15.806357</t>
  </si>
  <si>
    <t>0.321747</t>
  </si>
  <si>
    <t>27.655119</t>
  </si>
  <si>
    <t>13.079366</t>
  </si>
  <si>
    <t>0.951087</t>
  </si>
  <si>
    <t>3618</t>
  </si>
  <si>
    <t>30.150000</t>
  </si>
  <si>
    <t>-0.002070</t>
  </si>
  <si>
    <t>-0.003886</t>
  </si>
  <si>
    <t>23.330879</t>
  </si>
  <si>
    <t>16.781864</t>
  </si>
  <si>
    <t>0.003393</t>
  </si>
  <si>
    <t>23.363867</t>
  </si>
  <si>
    <t>20.155588</t>
  </si>
  <si>
    <t>3.293998</t>
  </si>
  <si>
    <t>23.380718</t>
  </si>
  <si>
    <t>11.047965</t>
  </si>
  <si>
    <t>23.248055</t>
  </si>
  <si>
    <t>-2.842642</t>
  </si>
  <si>
    <t>-1.080248</t>
  </si>
  <si>
    <t>0.548997</t>
  </si>
  <si>
    <t>14.885622</t>
  </si>
  <si>
    <t>1.929214</t>
  </si>
  <si>
    <t>27.505789</t>
  </si>
  <si>
    <t>16.080231</t>
  </si>
  <si>
    <t>0.962951</t>
  </si>
  <si>
    <t>0.549008</t>
  </si>
  <si>
    <t>32.821609</t>
  </si>
  <si>
    <t>14.885605</t>
  </si>
  <si>
    <t>0.955093</t>
  </si>
  <si>
    <t>-1.453841</t>
  </si>
  <si>
    <t>27.914507</t>
  </si>
  <si>
    <t>15.808080</t>
  </si>
  <si>
    <t>0.925636</t>
  </si>
  <si>
    <t>0.318119</t>
  </si>
  <si>
    <t>13.079183</t>
  </si>
  <si>
    <t>3619</t>
  </si>
  <si>
    <t>30.158333</t>
  </si>
  <si>
    <t>-0.010128</t>
  </si>
  <si>
    <t>-35.504810</t>
  </si>
  <si>
    <t>2.731734</t>
  </si>
  <si>
    <t>16.781923</t>
  </si>
  <si>
    <t>0.003787</t>
  </si>
  <si>
    <t>23.365147</t>
  </si>
  <si>
    <t>20.155903</t>
  </si>
  <si>
    <t>23.380886</t>
  </si>
  <si>
    <t>11.048050</t>
  </si>
  <si>
    <t>-2.451484</t>
  </si>
  <si>
    <t>19.141813</t>
  </si>
  <si>
    <t>0.996835</t>
  </si>
  <si>
    <t>-2.836808</t>
  </si>
  <si>
    <t>-1.082304</t>
  </si>
  <si>
    <t>-0.084727</t>
  </si>
  <si>
    <t>0.550540</t>
  </si>
  <si>
    <t>14.885317</t>
  </si>
  <si>
    <t>0.014907</t>
  </si>
  <si>
    <t>1.930053</t>
  </si>
  <si>
    <t>16.081984</t>
  </si>
  <si>
    <t>0.962835</t>
  </si>
  <si>
    <t>0.550551</t>
  </si>
  <si>
    <t>14.885299</t>
  </si>
  <si>
    <t>0.958358</t>
  </si>
  <si>
    <t>-1.452740</t>
  </si>
  <si>
    <t>27.915123</t>
  </si>
  <si>
    <t>15.805951</t>
  </si>
  <si>
    <t>0.927319</t>
  </si>
  <si>
    <t>0.322351</t>
  </si>
  <si>
    <t>27.655102</t>
  </si>
  <si>
    <t>13.079093</t>
  </si>
  <si>
    <t>0.954760</t>
  </si>
  <si>
    <t>3620</t>
  </si>
  <si>
    <t>30.166667</t>
  </si>
  <si>
    <t>-0.007899</t>
  </si>
  <si>
    <t>-35.499245</t>
  </si>
  <si>
    <t>23.330854</t>
  </si>
  <si>
    <t>0.003048</t>
  </si>
  <si>
    <t>23.364071</t>
  </si>
  <si>
    <t>20.155197</t>
  </si>
  <si>
    <t>0.991715</t>
  </si>
  <si>
    <t>3.293568</t>
  </si>
  <si>
    <t>23.380291</t>
  </si>
  <si>
    <t>11.047741</t>
  </si>
  <si>
    <t>19.142056</t>
  </si>
  <si>
    <t>-2.836934</t>
  </si>
  <si>
    <t>-1.081798</t>
  </si>
  <si>
    <t>-0.062748</t>
  </si>
  <si>
    <t>0.550427</t>
  </si>
  <si>
    <t>14.885166</t>
  </si>
  <si>
    <t>1.930347</t>
  </si>
  <si>
    <t>16.081158</t>
  </si>
  <si>
    <t>0.964629</t>
  </si>
  <si>
    <t>0.550438</t>
  </si>
  <si>
    <t>14.885148</t>
  </si>
  <si>
    <t>0.957041</t>
  </si>
  <si>
    <t>-1.452548</t>
  </si>
  <si>
    <t>27.915257</t>
  </si>
  <si>
    <t>15.806431</t>
  </si>
  <si>
    <t>0.924118</t>
  </si>
  <si>
    <t>0.321498</t>
  </si>
  <si>
    <t>27.655293</t>
  </si>
  <si>
    <t>13.078886</t>
  </si>
  <si>
    <t>0.953169</t>
  </si>
  <si>
    <t>3621</t>
  </si>
  <si>
    <t>30.175000</t>
  </si>
  <si>
    <t>0.011933</t>
  </si>
  <si>
    <t>-0.015862</t>
  </si>
  <si>
    <t>20.156477</t>
  </si>
  <si>
    <t>0.993685</t>
  </si>
  <si>
    <t>19.142090</t>
  </si>
  <si>
    <t>-2.850886</t>
  </si>
  <si>
    <t>-1.087459</t>
  </si>
  <si>
    <t>-0.037266</t>
  </si>
  <si>
    <t>0.549751</t>
  </si>
  <si>
    <t>32.821918</t>
  </si>
  <si>
    <t>14.884992</t>
  </si>
  <si>
    <t>0.015201</t>
  </si>
  <si>
    <t>1.928870</t>
  </si>
  <si>
    <t>27.506104</t>
  </si>
  <si>
    <t>16.080770</t>
  </si>
  <si>
    <t>0.549762</t>
  </si>
  <si>
    <t>14.884974</t>
  </si>
  <si>
    <t>0.956022</t>
  </si>
  <si>
    <t>-1.454044</t>
  </si>
  <si>
    <t>27.915255</t>
  </si>
  <si>
    <t>15.807531</t>
  </si>
  <si>
    <t>0.923588</t>
  </si>
  <si>
    <t>0.318710</t>
  </si>
  <si>
    <t>27.654636</t>
  </si>
  <si>
    <t>13.079212</t>
  </si>
  <si>
    <t>0.951239</t>
  </si>
  <si>
    <t>3622</t>
  </si>
  <si>
    <t>30.183333</t>
  </si>
  <si>
    <t>0.021490</t>
  </si>
  <si>
    <t>-0.017044</t>
  </si>
  <si>
    <t>0.997726</t>
  </si>
  <si>
    <t>11.048588</t>
  </si>
  <si>
    <t>19.141541</t>
  </si>
  <si>
    <t>-2.864484</t>
  </si>
  <si>
    <t>-1.088218</t>
  </si>
  <si>
    <t>-0.014259</t>
  </si>
  <si>
    <t>0.550738</t>
  </si>
  <si>
    <t>14.885065</t>
  </si>
  <si>
    <t>1.929035</t>
  </si>
  <si>
    <t>27.505562</t>
  </si>
  <si>
    <t>16.080254</t>
  </si>
  <si>
    <t>0.961607</t>
  </si>
  <si>
    <t>0.550749</t>
  </si>
  <si>
    <t>32.821754</t>
  </si>
  <si>
    <t>14.885047</t>
  </si>
  <si>
    <t>0.957345</t>
  </si>
  <si>
    <t>-1.453889</t>
  </si>
  <si>
    <t>27.915541</t>
  </si>
  <si>
    <t>15.808376</t>
  </si>
  <si>
    <t>0.924838</t>
  </si>
  <si>
    <t>0.317706</t>
  </si>
  <si>
    <t>27.654505</t>
  </si>
  <si>
    <t>13.079342</t>
  </si>
  <si>
    <t>0.955611</t>
  </si>
  <si>
    <t>3623</t>
  </si>
  <si>
    <t>30.191667</t>
  </si>
  <si>
    <t>0.015807</t>
  </si>
  <si>
    <t>-0.023431</t>
  </si>
  <si>
    <t>-35.505329</t>
  </si>
  <si>
    <t>23.367411</t>
  </si>
  <si>
    <t>0.996387</t>
  </si>
  <si>
    <t>23.379890</t>
  </si>
  <si>
    <t>-2.826361</t>
  </si>
  <si>
    <t>-1.073593</t>
  </si>
  <si>
    <t>-0.047494</t>
  </si>
  <si>
    <t>0.549247</t>
  </si>
  <si>
    <t>14.886874</t>
  </si>
  <si>
    <t>1.930431</t>
  </si>
  <si>
    <t>27.508026</t>
  </si>
  <si>
    <t>16.081676</t>
  </si>
  <si>
    <t>0.964964</t>
  </si>
  <si>
    <t>0.549258</t>
  </si>
  <si>
    <t>14.886856</t>
  </si>
  <si>
    <t>0.957484</t>
  </si>
  <si>
    <t>-1.452608</t>
  </si>
  <si>
    <t>27.915779</t>
  </si>
  <si>
    <t>15.807889</t>
  </si>
  <si>
    <t>0.925362</t>
  </si>
  <si>
    <t>0.320778</t>
  </si>
  <si>
    <t>27.656559</t>
  </si>
  <si>
    <t>13.079845</t>
  </si>
  <si>
    <t>0.953526</t>
  </si>
  <si>
    <t>3624</t>
  </si>
  <si>
    <t>30.200000</t>
  </si>
  <si>
    <t>0.030490</t>
  </si>
  <si>
    <t>-35.531998</t>
  </si>
  <si>
    <t>2.735598</t>
  </si>
  <si>
    <t>3.299816</t>
  </si>
  <si>
    <t>23.386610</t>
  </si>
  <si>
    <t>0.990214</t>
  </si>
  <si>
    <t>-2.448729</t>
  </si>
  <si>
    <t>23.248293</t>
  </si>
  <si>
    <t>19.140059</t>
  </si>
  <si>
    <t>-2.851427</t>
  </si>
  <si>
    <t>-1.093743</t>
  </si>
  <si>
    <t>-0.015135</t>
  </si>
  <si>
    <t>0.550571</t>
  </si>
  <si>
    <t>14.885223</t>
  </si>
  <si>
    <t>0.015563</t>
  </si>
  <si>
    <t>1.930068</t>
  </si>
  <si>
    <t>16.080942</t>
  </si>
  <si>
    <t>0.959290</t>
  </si>
  <si>
    <t>0.550582</t>
  </si>
  <si>
    <t>14.885205</t>
  </si>
  <si>
    <t>-1.452947</t>
  </si>
  <si>
    <t>27.915382</t>
  </si>
  <si>
    <t>15.808990</t>
  </si>
  <si>
    <t>0.926098</t>
  </si>
  <si>
    <t>0.318736</t>
  </si>
  <si>
    <t>27.654488</t>
  </si>
  <si>
    <t>13.079999</t>
  </si>
  <si>
    <t>0.956473</t>
  </si>
  <si>
    <t>3625</t>
  </si>
  <si>
    <t>30.208333</t>
  </si>
  <si>
    <t>0.009447</t>
  </si>
  <si>
    <t>16.782812</t>
  </si>
  <si>
    <t>0.002049</t>
  </si>
  <si>
    <t>7.354606</t>
  </si>
  <si>
    <t>23.367176</t>
  </si>
  <si>
    <t>0.995886</t>
  </si>
  <si>
    <t>23.380281</t>
  </si>
  <si>
    <t>19.142277</t>
  </si>
  <si>
    <t>-2.843477</t>
  </si>
  <si>
    <t>-1.080262</t>
  </si>
  <si>
    <t>-0.013688</t>
  </si>
  <si>
    <t>0.550539</t>
  </si>
  <si>
    <t>32.821220</t>
  </si>
  <si>
    <t>14.886358</t>
  </si>
  <si>
    <t>0.014821</t>
  </si>
  <si>
    <t>1.930787</t>
  </si>
  <si>
    <t>27.505402</t>
  </si>
  <si>
    <t>16.080803</t>
  </si>
  <si>
    <t>0.959562</t>
  </si>
  <si>
    <t>0.550550</t>
  </si>
  <si>
    <t>14.886340</t>
  </si>
  <si>
    <t>0.957760</t>
  </si>
  <si>
    <t>-1.452287</t>
  </si>
  <si>
    <t>27.914179</t>
  </si>
  <si>
    <t>15.808993</t>
  </si>
  <si>
    <t>0.926211</t>
  </si>
  <si>
    <t>0.319395</t>
  </si>
  <si>
    <t>27.654171</t>
  </si>
  <si>
    <t>13.079918</t>
  </si>
  <si>
    <t>3626</t>
  </si>
  <si>
    <t>30.216667</t>
  </si>
  <si>
    <t>-0.015653</t>
  </si>
  <si>
    <t>23.331703</t>
  </si>
  <si>
    <t>16.781912</t>
  </si>
  <si>
    <t>20.155470</t>
  </si>
  <si>
    <t>23.380405</t>
  </si>
  <si>
    <t>11.047983</t>
  </si>
  <si>
    <t>0.991904</t>
  </si>
  <si>
    <t>19.142279</t>
  </si>
  <si>
    <t>-2.856597</t>
  </si>
  <si>
    <t>-1.072743</t>
  </si>
  <si>
    <t>-0.044785</t>
  </si>
  <si>
    <t>0.552307</t>
  </si>
  <si>
    <t>14.887164</t>
  </si>
  <si>
    <t>0.015851</t>
  </si>
  <si>
    <t>1.930737</t>
  </si>
  <si>
    <t>27.505747</t>
  </si>
  <si>
    <t>16.081812</t>
  </si>
  <si>
    <t>0.552318</t>
  </si>
  <si>
    <t>14.887147</t>
  </si>
  <si>
    <t>-1.452099</t>
  </si>
  <si>
    <t>27.915293</t>
  </si>
  <si>
    <t>15.808189</t>
  </si>
  <si>
    <t>0.922444</t>
  </si>
  <si>
    <t>0.321023</t>
  </si>
  <si>
    <t>27.655184</t>
  </si>
  <si>
    <t>13.080059</t>
  </si>
  <si>
    <t>0.951420</t>
  </si>
  <si>
    <t>3627</t>
  </si>
  <si>
    <t>30.225000</t>
  </si>
  <si>
    <t>-0.002337</t>
  </si>
  <si>
    <t>-0.014838</t>
  </si>
  <si>
    <t>-35.500534</t>
  </si>
  <si>
    <t>23.332012</t>
  </si>
  <si>
    <t>16.782204</t>
  </si>
  <si>
    <t>0.002596</t>
  </si>
  <si>
    <t>23.380753</t>
  </si>
  <si>
    <t>11.048286</t>
  </si>
  <si>
    <t>0.999639</t>
  </si>
  <si>
    <t>-2.830336</t>
  </si>
  <si>
    <t>-1.060751</t>
  </si>
  <si>
    <t>-0.046999</t>
  </si>
  <si>
    <t>0.550032</t>
  </si>
  <si>
    <t>14.887841</t>
  </si>
  <si>
    <t>0.015366</t>
  </si>
  <si>
    <t>1.930844</t>
  </si>
  <si>
    <t>27.506838</t>
  </si>
  <si>
    <t>16.081455</t>
  </si>
  <si>
    <t>0.550043</t>
  </si>
  <si>
    <t>32.822731</t>
  </si>
  <si>
    <t>14.887823</t>
  </si>
  <si>
    <t>0.956286</t>
  </si>
  <si>
    <t>-1.452165</t>
  </si>
  <si>
    <t>27.914888</t>
  </si>
  <si>
    <t>15.807751</t>
  </si>
  <si>
    <t>0.922817</t>
  </si>
  <si>
    <t>0.321209</t>
  </si>
  <si>
    <t>27.656158</t>
  </si>
  <si>
    <t>13.079654</t>
  </si>
  <si>
    <t>0.952583</t>
  </si>
  <si>
    <t>3628</t>
  </si>
  <si>
    <t>30.233333</t>
  </si>
  <si>
    <t>-0.007589</t>
  </si>
  <si>
    <t>-0.013766</t>
  </si>
  <si>
    <t>-35.496635</t>
  </si>
  <si>
    <t>23.331575</t>
  </si>
  <si>
    <t>23.364697</t>
  </si>
  <si>
    <t>20.155741</t>
  </si>
  <si>
    <t>3.293465</t>
  </si>
  <si>
    <t>23.380371</t>
  </si>
  <si>
    <t>-2.848088</t>
  </si>
  <si>
    <t>-1.078830</t>
  </si>
  <si>
    <t>-0.058737</t>
  </si>
  <si>
    <t>0.552003</t>
  </si>
  <si>
    <t>14.887500</t>
  </si>
  <si>
    <t>1.930963</t>
  </si>
  <si>
    <t>27.506357</t>
  </si>
  <si>
    <t>16.083103</t>
  </si>
  <si>
    <t>0.552014</t>
  </si>
  <si>
    <t>14.887482</t>
  </si>
  <si>
    <t>0.956330</t>
  </si>
  <si>
    <t>-1.451871</t>
  </si>
  <si>
    <t>27.915352</t>
  </si>
  <si>
    <t>15.808628</t>
  </si>
  <si>
    <t>0.923653</t>
  </si>
  <si>
    <t>0.321940</t>
  </si>
  <si>
    <t>27.655193</t>
  </si>
  <si>
    <t>0.952784</t>
  </si>
  <si>
    <t>3629</t>
  </si>
  <si>
    <t>30.241667</t>
  </si>
  <si>
    <t>-35.500584</t>
  </si>
  <si>
    <t>23.331739</t>
  </si>
  <si>
    <t>20.156443</t>
  </si>
  <si>
    <t>0.991239</t>
  </si>
  <si>
    <t>11.048896</t>
  </si>
  <si>
    <t>0.992962</t>
  </si>
  <si>
    <t>23.248224</t>
  </si>
  <si>
    <t>-2.822552</t>
  </si>
  <si>
    <t>-1.075834</t>
  </si>
  <si>
    <t>-0.007760</t>
  </si>
  <si>
    <t>0.549009</t>
  </si>
  <si>
    <t>14.887549</t>
  </si>
  <si>
    <t>0.015151</t>
  </si>
  <si>
    <t>1.931307</t>
  </si>
  <si>
    <t>16.081419</t>
  </si>
  <si>
    <t>0.962115</t>
  </si>
  <si>
    <t>0.549020</t>
  </si>
  <si>
    <t>14.887531</t>
  </si>
  <si>
    <t>0.958280</t>
  </si>
  <si>
    <t>-1.451943</t>
  </si>
  <si>
    <t>27.914101</t>
  </si>
  <si>
    <t>15.809978</t>
  </si>
  <si>
    <t>0.925540</t>
  </si>
  <si>
    <t>0.319562</t>
  </si>
  <si>
    <t>27.654964</t>
  </si>
  <si>
    <t>13.080706</t>
  </si>
  <si>
    <t>0.956840</t>
  </si>
  <si>
    <t>3630</t>
  </si>
  <si>
    <t>30.250000</t>
  </si>
  <si>
    <t>0.011494</t>
  </si>
  <si>
    <t>-0.019129</t>
  </si>
  <si>
    <t>23.381674</t>
  </si>
  <si>
    <t>0.996527</t>
  </si>
  <si>
    <t>-2.840740</t>
  </si>
  <si>
    <t>-1.068245</t>
  </si>
  <si>
    <t>0.551211</t>
  </si>
  <si>
    <t>14.889121</t>
  </si>
  <si>
    <t>0.015313</t>
  </si>
  <si>
    <t>1.931774</t>
  </si>
  <si>
    <t>16.082357</t>
  </si>
  <si>
    <t>0.963424</t>
  </si>
  <si>
    <t>0.551222</t>
  </si>
  <si>
    <t>14.889103</t>
  </si>
  <si>
    <t>0.956460</t>
  </si>
  <si>
    <t>-1.451335</t>
  </si>
  <si>
    <t>27.915646</t>
  </si>
  <si>
    <t>15.810825</t>
  </si>
  <si>
    <t>0.924059</t>
  </si>
  <si>
    <t>0.320206</t>
  </si>
  <si>
    <t>27.656301</t>
  </si>
  <si>
    <t>13.081594</t>
  </si>
  <si>
    <t>0.952302</t>
  </si>
  <si>
    <t>3631</t>
  </si>
  <si>
    <t>30.258333</t>
  </si>
  <si>
    <t>-0.005662</t>
  </si>
  <si>
    <t>-0.011999</t>
  </si>
  <si>
    <t>-35.499794</t>
  </si>
  <si>
    <t>7.354591</t>
  </si>
  <si>
    <t>3.293584</t>
  </si>
  <si>
    <t>11.049006</t>
  </si>
  <si>
    <t>-2.845946</t>
  </si>
  <si>
    <t>-1.071064</t>
  </si>
  <si>
    <t>-0.037895</t>
  </si>
  <si>
    <t>0.552568</t>
  </si>
  <si>
    <t>14.887944</t>
  </si>
  <si>
    <t>0.016167</t>
  </si>
  <si>
    <t>1.932116</t>
  </si>
  <si>
    <t>27.506638</t>
  </si>
  <si>
    <t>16.082241</t>
  </si>
  <si>
    <t>0.552579</t>
  </si>
  <si>
    <t>14.887926</t>
  </si>
  <si>
    <t>-1.450827</t>
  </si>
  <si>
    <t>27.915573</t>
  </si>
  <si>
    <t>15.809033</t>
  </si>
  <si>
    <t>0.322019</t>
  </si>
  <si>
    <t>27.655882</t>
  </si>
  <si>
    <t>13.080684</t>
  </si>
  <si>
    <t>3632</t>
  </si>
  <si>
    <t>30.266667</t>
  </si>
  <si>
    <t>-0.006322</t>
  </si>
  <si>
    <t>11.048985</t>
  </si>
  <si>
    <t>0.995239</t>
  </si>
  <si>
    <t>19.142609</t>
  </si>
  <si>
    <t>0.999830</t>
  </si>
  <si>
    <t>-2.843808</t>
  </si>
  <si>
    <t>-1.075986</t>
  </si>
  <si>
    <t>-0.049470</t>
  </si>
  <si>
    <t>0.551764</t>
  </si>
  <si>
    <t>14.887689</t>
  </si>
  <si>
    <t>1.931295</t>
  </si>
  <si>
    <t>16.082767</t>
  </si>
  <si>
    <t>0.960629</t>
  </si>
  <si>
    <t>0.551775</t>
  </si>
  <si>
    <t>32.823574</t>
  </si>
  <si>
    <t>14.887671</t>
  </si>
  <si>
    <t>0.953865</t>
  </si>
  <si>
    <t>-1.451611</t>
  </si>
  <si>
    <t>27.916447</t>
  </si>
  <si>
    <t>15.808853</t>
  </si>
  <si>
    <t>0.922885</t>
  </si>
  <si>
    <t>0.321784</t>
  </si>
  <si>
    <t>27.656570</t>
  </si>
  <si>
    <t>13.080878</t>
  </si>
  <si>
    <t>0.950516</t>
  </si>
  <si>
    <t>3633</t>
  </si>
  <si>
    <t>30.275000</t>
  </si>
  <si>
    <t>0.013464</t>
  </si>
  <si>
    <t>-0.013006</t>
  </si>
  <si>
    <t>-35.501457</t>
  </si>
  <si>
    <t>0.001333</t>
  </si>
  <si>
    <t>0.993483</t>
  </si>
  <si>
    <t>-2.848250</t>
  </si>
  <si>
    <t>-1.066531</t>
  </si>
  <si>
    <t>-0.038728</t>
  </si>
  <si>
    <t>0.551911</t>
  </si>
  <si>
    <t>14.888698</t>
  </si>
  <si>
    <t>1.931225</t>
  </si>
  <si>
    <t>27.506521</t>
  </si>
  <si>
    <t>16.082603</t>
  </si>
  <si>
    <t>0.963724</t>
  </si>
  <si>
    <t>0.551922</t>
  </si>
  <si>
    <t>14.888680</t>
  </si>
  <si>
    <t>0.956860</t>
  </si>
  <si>
    <t>-1.451697</t>
  </si>
  <si>
    <t>27.915611</t>
  </si>
  <si>
    <t>15.809366</t>
  </si>
  <si>
    <t>0.923211</t>
  </si>
  <si>
    <t>0.321189</t>
  </si>
  <si>
    <t>27.656067</t>
  </si>
  <si>
    <t>13.081029</t>
  </si>
  <si>
    <t>0.953711</t>
  </si>
  <si>
    <t>3634</t>
  </si>
  <si>
    <t>30.283333</t>
  </si>
  <si>
    <t>0.005230</t>
  </si>
  <si>
    <t>-0.006833</t>
  </si>
  <si>
    <t>-35.500526</t>
  </si>
  <si>
    <t>3.294112</t>
  </si>
  <si>
    <t>-2.828574</t>
  </si>
  <si>
    <t>-1.073607</t>
  </si>
  <si>
    <t>-0.046788</t>
  </si>
  <si>
    <t>0.550194</t>
  </si>
  <si>
    <t>14.889033</t>
  </si>
  <si>
    <t>0.015443</t>
  </si>
  <si>
    <t>27.507576</t>
  </si>
  <si>
    <t>16.083817</t>
  </si>
  <si>
    <t>0.961903</t>
  </si>
  <si>
    <t>0.550205</t>
  </si>
  <si>
    <t>14.889015</t>
  </si>
  <si>
    <t>0.956315</t>
  </si>
  <si>
    <t>-1.451840</t>
  </si>
  <si>
    <t>15.810072</t>
  </si>
  <si>
    <t>0.923965</t>
  </si>
  <si>
    <t>0.321502</t>
  </si>
  <si>
    <t>27.656174</t>
  </si>
  <si>
    <t>13.082006</t>
  </si>
  <si>
    <t>0.954052</t>
  </si>
  <si>
    <t>3635</t>
  </si>
  <si>
    <t>30.291667</t>
  </si>
  <si>
    <t>0.015218</t>
  </si>
  <si>
    <t>-0.008985</t>
  </si>
  <si>
    <t>23.367384</t>
  </si>
  <si>
    <t>11.050749</t>
  </si>
  <si>
    <t>0.994755</t>
  </si>
  <si>
    <t>-2.811898</t>
  </si>
  <si>
    <t>-1.079614</t>
  </si>
  <si>
    <t>-0.061175</t>
  </si>
  <si>
    <t>0.549324</t>
  </si>
  <si>
    <t>14.888602</t>
  </si>
  <si>
    <t>1.931595</t>
  </si>
  <si>
    <t>27.508152</t>
  </si>
  <si>
    <t>16.084347</t>
  </si>
  <si>
    <t>0.959840</t>
  </si>
  <si>
    <t>0.549335</t>
  </si>
  <si>
    <t>14.888584</t>
  </si>
  <si>
    <t>0.956136</t>
  </si>
  <si>
    <t>-1.451485</t>
  </si>
  <si>
    <t>27.915005</t>
  </si>
  <si>
    <t>15.809724</t>
  </si>
  <si>
    <t>0.923131</t>
  </si>
  <si>
    <t>0.322604</t>
  </si>
  <si>
    <t>27.655924</t>
  </si>
  <si>
    <t>13.082126</t>
  </si>
  <si>
    <t>0.956170</t>
  </si>
  <si>
    <t>3636</t>
  </si>
  <si>
    <t>30.300000</t>
  </si>
  <si>
    <t>20.157957</t>
  </si>
  <si>
    <t>0.995799</t>
  </si>
  <si>
    <t>0.996029</t>
  </si>
  <si>
    <t>-2.825320</t>
  </si>
  <si>
    <t>-1.088481</t>
  </si>
  <si>
    <t>-0.048404</t>
  </si>
  <si>
    <t>0.550045</t>
  </si>
  <si>
    <t>14.887317</t>
  </si>
  <si>
    <t>0.015190</t>
  </si>
  <si>
    <t>1.931324</t>
  </si>
  <si>
    <t>16.083508</t>
  </si>
  <si>
    <t>0.550056</t>
  </si>
  <si>
    <t>14.887299</t>
  </si>
  <si>
    <t>0.956372</t>
  </si>
  <si>
    <t>-1.451721</t>
  </si>
  <si>
    <t>27.915392</t>
  </si>
  <si>
    <t>15.809603</t>
  </si>
  <si>
    <t>0.923596</t>
  </si>
  <si>
    <t>0.321677</t>
  </si>
  <si>
    <t>27.655495</t>
  </si>
  <si>
    <t>13.081635</t>
  </si>
  <si>
    <t>0.953156</t>
  </si>
  <si>
    <t>3637</t>
  </si>
  <si>
    <t>30.308333</t>
  </si>
  <si>
    <t>-0.013777</t>
  </si>
  <si>
    <t>23.333363</t>
  </si>
  <si>
    <t>7.355286</t>
  </si>
  <si>
    <t>0.997167</t>
  </si>
  <si>
    <t>-2.832126</t>
  </si>
  <si>
    <t>-1.078639</t>
  </si>
  <si>
    <t>-0.064802</t>
  </si>
  <si>
    <t>0.550664</t>
  </si>
  <si>
    <t>32.822502</t>
  </si>
  <si>
    <t>14.888194</t>
  </si>
  <si>
    <t>0.015518</t>
  </si>
  <si>
    <t>1.930989</t>
  </si>
  <si>
    <t>27.506998</t>
  </si>
  <si>
    <t>16.083954</t>
  </si>
  <si>
    <t>0.964437</t>
  </si>
  <si>
    <t>0.550675</t>
  </si>
  <si>
    <t>14.888176</t>
  </si>
  <si>
    <t>0.957220</t>
  </si>
  <si>
    <t>-1.451930</t>
  </si>
  <si>
    <t>27.915043</t>
  </si>
  <si>
    <t>15.809120</t>
  </si>
  <si>
    <t>0.924292</t>
  </si>
  <si>
    <t>0.322242</t>
  </si>
  <si>
    <t>13.081631</t>
  </si>
  <si>
    <t>0.953414</t>
  </si>
  <si>
    <t>3638</t>
  </si>
  <si>
    <t>30.316667</t>
  </si>
  <si>
    <t>-0.007065</t>
  </si>
  <si>
    <t>2.732359</t>
  </si>
  <si>
    <t>16.785440</t>
  </si>
  <si>
    <t>23.366961</t>
  </si>
  <si>
    <t>3.294511</t>
  </si>
  <si>
    <t>11.051636</t>
  </si>
  <si>
    <t>-2.451114</t>
  </si>
  <si>
    <t>19.144733</t>
  </si>
  <si>
    <t>-2.847635</t>
  </si>
  <si>
    <t>-1.098165</t>
  </si>
  <si>
    <t>-0.035812</t>
  </si>
  <si>
    <t>0.549124</t>
  </si>
  <si>
    <t>14.887291</t>
  </si>
  <si>
    <t>27.506462</t>
  </si>
  <si>
    <t>16.084007</t>
  </si>
  <si>
    <t>0.959677</t>
  </si>
  <si>
    <t>0.549135</t>
  </si>
  <si>
    <t>32.822010</t>
  </si>
  <si>
    <t>14.887274</t>
  </si>
  <si>
    <t>0.956944</t>
  </si>
  <si>
    <t>-1.454364</t>
  </si>
  <si>
    <t>27.915371</t>
  </si>
  <si>
    <t>15.810810</t>
  </si>
  <si>
    <t>0.925815</t>
  </si>
  <si>
    <t>0.318310</t>
  </si>
  <si>
    <t>27.654346</t>
  </si>
  <si>
    <t>13.082478</t>
  </si>
  <si>
    <t>0.956033</t>
  </si>
  <si>
    <t>3639</t>
  </si>
  <si>
    <t>30.325000</t>
  </si>
  <si>
    <t>-0.006953</t>
  </si>
  <si>
    <t>2.733751</t>
  </si>
  <si>
    <t>0.003219</t>
  </si>
  <si>
    <t>7.355948</t>
  </si>
  <si>
    <t>11.049160</t>
  </si>
  <si>
    <t>-2.449123</t>
  </si>
  <si>
    <t>-2.851238</t>
  </si>
  <si>
    <t>-1.083478</t>
  </si>
  <si>
    <t>0.005818</t>
  </si>
  <si>
    <t>0.551229</t>
  </si>
  <si>
    <t>14.887648</t>
  </si>
  <si>
    <t>0.014857</t>
  </si>
  <si>
    <t>1.931133</t>
  </si>
  <si>
    <t>27.506716</t>
  </si>
  <si>
    <t>16.081827</t>
  </si>
  <si>
    <t>0.957992</t>
  </si>
  <si>
    <t>0.551240</t>
  </si>
  <si>
    <t>14.887630</t>
  </si>
  <si>
    <t>0.957607</t>
  </si>
  <si>
    <t>-1.451977</t>
  </si>
  <si>
    <t>15.811160</t>
  </si>
  <si>
    <t>0.925741</t>
  </si>
  <si>
    <t>0.318733</t>
  </si>
  <si>
    <t>27.655598</t>
  </si>
  <si>
    <t>13.081488</t>
  </si>
  <si>
    <t>0.958643</t>
  </si>
  <si>
    <t>3640</t>
  </si>
  <si>
    <t>30.333333</t>
  </si>
  <si>
    <t>-0.006747</t>
  </si>
  <si>
    <t>23.366697</t>
  </si>
  <si>
    <t>0.996645</t>
  </si>
  <si>
    <t>-2.839356</t>
  </si>
  <si>
    <t>-1.089155</t>
  </si>
  <si>
    <t>-0.038869</t>
  </si>
  <si>
    <t>0.551901</t>
  </si>
  <si>
    <t>14.887699</t>
  </si>
  <si>
    <t>1.932060</t>
  </si>
  <si>
    <t>16.083679</t>
  </si>
  <si>
    <t>0.961273</t>
  </si>
  <si>
    <t>0.551912</t>
  </si>
  <si>
    <t>14.887682</t>
  </si>
  <si>
    <t>0.955702</t>
  </si>
  <si>
    <t>-1.450930</t>
  </si>
  <si>
    <t>27.915895</t>
  </si>
  <si>
    <t>15.810338</t>
  </si>
  <si>
    <t>0.922248</t>
  </si>
  <si>
    <t>0.321950</t>
  </si>
  <si>
    <t>27.655550</t>
  </si>
  <si>
    <t>13.082073</t>
  </si>
  <si>
    <t>0.954102</t>
  </si>
  <si>
    <t>3641</t>
  </si>
  <si>
    <t>30.341667</t>
  </si>
  <si>
    <t>0.012921</t>
  </si>
  <si>
    <t>0.024192</t>
  </si>
  <si>
    <t>-35.541718</t>
  </si>
  <si>
    <t>2.735294</t>
  </si>
  <si>
    <t>23.335194</t>
  </si>
  <si>
    <t>16.785627</t>
  </si>
  <si>
    <t>0.003647</t>
  </si>
  <si>
    <t>20.162601</t>
  </si>
  <si>
    <t>3.300478</t>
  </si>
  <si>
    <t>23.387989</t>
  </si>
  <si>
    <t>11.052150</t>
  </si>
  <si>
    <t>0.993425</t>
  </si>
  <si>
    <t>19.142128</t>
  </si>
  <si>
    <t>-2.842889</t>
  </si>
  <si>
    <t>-1.062203</t>
  </si>
  <si>
    <t>-0.058385</t>
  </si>
  <si>
    <t>0.552561</t>
  </si>
  <si>
    <t>14.889468</t>
  </si>
  <si>
    <t>1.931992</t>
  </si>
  <si>
    <t>27.507124</t>
  </si>
  <si>
    <t>16.083542</t>
  </si>
  <si>
    <t>0.962429</t>
  </si>
  <si>
    <t>0.552572</t>
  </si>
  <si>
    <t>14.889450</t>
  </si>
  <si>
    <t>0.956188</t>
  </si>
  <si>
    <t>-1.450876</t>
  </si>
  <si>
    <t>27.915892</t>
  </si>
  <si>
    <t>15.809156</t>
  </si>
  <si>
    <t>0.925228</t>
  </si>
  <si>
    <t>0.322981</t>
  </si>
  <si>
    <t>27.656683</t>
  </si>
  <si>
    <t>13.081418</t>
  </si>
  <si>
    <t>0.952469</t>
  </si>
  <si>
    <t>3642</t>
  </si>
  <si>
    <t>30.350000</t>
  </si>
  <si>
    <t>0.005819</t>
  </si>
  <si>
    <t>-0.001549</t>
  </si>
  <si>
    <t>11.049814</t>
  </si>
  <si>
    <t>0.995023</t>
  </si>
  <si>
    <t>-2.846876</t>
  </si>
  <si>
    <t>-1.086463</t>
  </si>
  <si>
    <t>-0.005114</t>
  </si>
  <si>
    <t>0.550401</t>
  </si>
  <si>
    <t>14.887100</t>
  </si>
  <si>
    <t>0.015121</t>
  </si>
  <si>
    <t>1.930504</t>
  </si>
  <si>
    <t>16.081867</t>
  </si>
  <si>
    <t>0.958413</t>
  </si>
  <si>
    <t>0.550412</t>
  </si>
  <si>
    <t>32.822483</t>
  </si>
  <si>
    <t>14.887083</t>
  </si>
  <si>
    <t>0.956486</t>
  </si>
  <si>
    <t>-1.452587</t>
  </si>
  <si>
    <t>0.924805</t>
  </si>
  <si>
    <t>0.318656</t>
  </si>
  <si>
    <t>27.655235</t>
  </si>
  <si>
    <t>13.081217</t>
  </si>
  <si>
    <t>0.955921</t>
  </si>
  <si>
    <t>3643</t>
  </si>
  <si>
    <t>30.358333</t>
  </si>
  <si>
    <t>-0.020167</t>
  </si>
  <si>
    <t>-35.509193</t>
  </si>
  <si>
    <t>-2.845595</t>
  </si>
  <si>
    <t>-1.086080</t>
  </si>
  <si>
    <t>-0.018945</t>
  </si>
  <si>
    <t>0.550919</t>
  </si>
  <si>
    <t>14.887519</t>
  </si>
  <si>
    <t>1.930877</t>
  </si>
  <si>
    <t>27.506329</t>
  </si>
  <si>
    <t>16.082645</t>
  </si>
  <si>
    <t>0.956620</t>
  </si>
  <si>
    <t>0.550930</t>
  </si>
  <si>
    <t>32.822102</t>
  </si>
  <si>
    <t>14.887502</t>
  </si>
  <si>
    <t>0.956120</t>
  </si>
  <si>
    <t>-1.452160</t>
  </si>
  <si>
    <t>27.915197</t>
  </si>
  <si>
    <t>15.810500</t>
  </si>
  <si>
    <t>0.923421</t>
  </si>
  <si>
    <t>0.319749</t>
  </si>
  <si>
    <t>27.654839</t>
  </si>
  <si>
    <t>13.081607</t>
  </si>
  <si>
    <t>0.957580</t>
  </si>
  <si>
    <t>3644</t>
  </si>
  <si>
    <t>30.366667</t>
  </si>
  <si>
    <t>-0.011963</t>
  </si>
  <si>
    <t>-2.449587</t>
  </si>
  <si>
    <t>0.999315</t>
  </si>
  <si>
    <t>-2.833074</t>
  </si>
  <si>
    <t>-1.080234</t>
  </si>
  <si>
    <t>-0.069541</t>
  </si>
  <si>
    <t>0.550762</t>
  </si>
  <si>
    <t>14.887935</t>
  </si>
  <si>
    <t>1.930909</t>
  </si>
  <si>
    <t>27.507666</t>
  </si>
  <si>
    <t>16.083977</t>
  </si>
  <si>
    <t>0.959877</t>
  </si>
  <si>
    <t>0.550773</t>
  </si>
  <si>
    <t>14.887917</t>
  </si>
  <si>
    <t>0.955498</t>
  </si>
  <si>
    <t>-1.451981</t>
  </si>
  <si>
    <t>27.915752</t>
  </si>
  <si>
    <t>0.924518</t>
  </si>
  <si>
    <t>0.322409</t>
  </si>
  <si>
    <t>27.655972</t>
  </si>
  <si>
    <t>13.081518</t>
  </si>
  <si>
    <t>0.954150</t>
  </si>
  <si>
    <t>3645</t>
  </si>
  <si>
    <t>30.375000</t>
  </si>
  <si>
    <t>-0.002633</t>
  </si>
  <si>
    <t>-35.499165</t>
  </si>
  <si>
    <t>0.003232</t>
  </si>
  <si>
    <t>20.157154</t>
  </si>
  <si>
    <t>0.993727</t>
  </si>
  <si>
    <t>3.293558</t>
  </si>
  <si>
    <t>-2.847505</t>
  </si>
  <si>
    <t>-1.078357</t>
  </si>
  <si>
    <t>-0.022597</t>
  </si>
  <si>
    <t>0.551008</t>
  </si>
  <si>
    <t>14.887645</t>
  </si>
  <si>
    <t>0.015241</t>
  </si>
  <si>
    <t>1.930710</t>
  </si>
  <si>
    <t>16.082170</t>
  </si>
  <si>
    <t>0.958952</t>
  </si>
  <si>
    <t>14.887627</t>
  </si>
  <si>
    <t>0.956994</t>
  </si>
  <si>
    <t>-1.452294</t>
  </si>
  <si>
    <t>27.915203</t>
  </si>
  <si>
    <t>15.809840</t>
  </si>
  <si>
    <t>0.924491</t>
  </si>
  <si>
    <t>0.319798</t>
  </si>
  <si>
    <t>27.655148</t>
  </si>
  <si>
    <t>13.081035</t>
  </si>
  <si>
    <t>0.957432</t>
  </si>
  <si>
    <t>3646</t>
  </si>
  <si>
    <t>30.383333</t>
  </si>
  <si>
    <t>-0.016810</t>
  </si>
  <si>
    <t>7.355315</t>
  </si>
  <si>
    <t>-2.855528</t>
  </si>
  <si>
    <t>-1.084835</t>
  </si>
  <si>
    <t>-0.016185</t>
  </si>
  <si>
    <t>0.552079</t>
  </si>
  <si>
    <t>32.821671</t>
  </si>
  <si>
    <t>14.887245</t>
  </si>
  <si>
    <t>0.015559</t>
  </si>
  <si>
    <t>1.931167</t>
  </si>
  <si>
    <t>16.082180</t>
  </si>
  <si>
    <t>0.552090</t>
  </si>
  <si>
    <t>32.821701</t>
  </si>
  <si>
    <t>14.887227</t>
  </si>
  <si>
    <t>-1.451812</t>
  </si>
  <si>
    <t>15.810202</t>
  </si>
  <si>
    <t>0.319924</t>
  </si>
  <si>
    <t>13.081219</t>
  </si>
  <si>
    <t>3647</t>
  </si>
  <si>
    <t>30.391667</t>
  </si>
  <si>
    <t>0.012589</t>
  </si>
  <si>
    <t>-0.011609</t>
  </si>
  <si>
    <t>2.734361</t>
  </si>
  <si>
    <t>0.000911</t>
  </si>
  <si>
    <t>7.356112</t>
  </si>
  <si>
    <t>0.999040</t>
  </si>
  <si>
    <t>-2.448807</t>
  </si>
  <si>
    <t>19.143019</t>
  </si>
  <si>
    <t>-2.838738</t>
  </si>
  <si>
    <t>-1.071925</t>
  </si>
  <si>
    <t>-0.085224</t>
  </si>
  <si>
    <t>0.551580</t>
  </si>
  <si>
    <t>14.888149</t>
  </si>
  <si>
    <t>0.015048</t>
  </si>
  <si>
    <t>1.930894</t>
  </si>
  <si>
    <t>16.083881</t>
  </si>
  <si>
    <t>0.957107</t>
  </si>
  <si>
    <t>0.551591</t>
  </si>
  <si>
    <t>32.823086</t>
  </si>
  <si>
    <t>14.888132</t>
  </si>
  <si>
    <t>0.955674</t>
  </si>
  <si>
    <t>-1.451880</t>
  </si>
  <si>
    <t>27.915722</t>
  </si>
  <si>
    <t>15.807862</t>
  </si>
  <si>
    <t>0.923081</t>
  </si>
  <si>
    <t>0.323250</t>
  </si>
  <si>
    <t>27.656132</t>
  </si>
  <si>
    <t>13.080990</t>
  </si>
  <si>
    <t>0.956390</t>
  </si>
  <si>
    <t>3648</t>
  </si>
  <si>
    <t>30.400000</t>
  </si>
  <si>
    <t>0.010664</t>
  </si>
  <si>
    <t>0.022922</t>
  </si>
  <si>
    <t>-35.526909</t>
  </si>
  <si>
    <t>2.735023</t>
  </si>
  <si>
    <t>20.159945</t>
  </si>
  <si>
    <t>23.387884</t>
  </si>
  <si>
    <t>-2.449088</t>
  </si>
  <si>
    <t>19.142008</t>
  </si>
  <si>
    <t>-2.833631</t>
  </si>
  <si>
    <t>-1.078853</t>
  </si>
  <si>
    <t>-0.069329</t>
  </si>
  <si>
    <t>0.550224</t>
  </si>
  <si>
    <t>14.887969</t>
  </si>
  <si>
    <t>0.015111</t>
  </si>
  <si>
    <t>1.930323</t>
  </si>
  <si>
    <t>27.507063</t>
  </si>
  <si>
    <t>16.083878</t>
  </si>
  <si>
    <t>0.961036</t>
  </si>
  <si>
    <t>0.550235</t>
  </si>
  <si>
    <t>14.887951</t>
  </si>
  <si>
    <t>0.955372</t>
  </si>
  <si>
    <t>-1.452565</t>
  </si>
  <si>
    <t>27.915192</t>
  </si>
  <si>
    <t>15.808775</t>
  </si>
  <si>
    <t>0.923190</t>
  </si>
  <si>
    <t>0.321816</t>
  </si>
  <si>
    <t>27.655458</t>
  </si>
  <si>
    <t>13.081427</t>
  </si>
  <si>
    <t>0.952593</t>
  </si>
  <si>
    <t>3649</t>
  </si>
  <si>
    <t>30.408333</t>
  </si>
  <si>
    <t>-0.002675</t>
  </si>
  <si>
    <t>-0.006976</t>
  </si>
  <si>
    <t>0.990670</t>
  </si>
  <si>
    <t>-2.844002</t>
  </si>
  <si>
    <t>-1.086707</t>
  </si>
  <si>
    <t>-0.084731</t>
  </si>
  <si>
    <t>0.551034</t>
  </si>
  <si>
    <t>14.887029</t>
  </si>
  <si>
    <t>0.015504</t>
  </si>
  <si>
    <t>1.929885</t>
  </si>
  <si>
    <t>16.084099</t>
  </si>
  <si>
    <t>0.961688</t>
  </si>
  <si>
    <t>0.551045</t>
  </si>
  <si>
    <t>14.887011</t>
  </si>
  <si>
    <t>0.955617</t>
  </si>
  <si>
    <t>-1.452858</t>
  </si>
  <si>
    <t>27.916059</t>
  </si>
  <si>
    <t>15.808047</t>
  </si>
  <si>
    <t>0.926152</t>
  </si>
  <si>
    <t>0.322190</t>
  </si>
  <si>
    <t>27.655605</t>
  </si>
  <si>
    <t>13.081203</t>
  </si>
  <si>
    <t>0.952907</t>
  </si>
  <si>
    <t>3650</t>
  </si>
  <si>
    <t>30.416667</t>
  </si>
  <si>
    <t>0.014627</t>
  </si>
  <si>
    <t>-0.016661</t>
  </si>
  <si>
    <t>-35.508633</t>
  </si>
  <si>
    <t>23.334406</t>
  </si>
  <si>
    <t>23.369493</t>
  </si>
  <si>
    <t>11.049564</t>
  </si>
  <si>
    <t>-2.832820</t>
  </si>
  <si>
    <t>-1.071767</t>
  </si>
  <si>
    <t>-0.062474</t>
  </si>
  <si>
    <t>0.551080</t>
  </si>
  <si>
    <t>14.887322</t>
  </si>
  <si>
    <t>0.015104</t>
  </si>
  <si>
    <t>1.931377</t>
  </si>
  <si>
    <t>16.082388</t>
  </si>
  <si>
    <t>0.959702</t>
  </si>
  <si>
    <t>0.551090</t>
  </si>
  <si>
    <t>14.887304</t>
  </si>
  <si>
    <t>0.954130</t>
  </si>
  <si>
    <t>-1.451546</t>
  </si>
  <si>
    <t>15.807719</t>
  </si>
  <si>
    <t>0.922887</t>
  </si>
  <si>
    <t>0.322528</t>
  </si>
  <si>
    <t>27.655840</t>
  </si>
  <si>
    <t>13.080138</t>
  </si>
  <si>
    <t>0.951852</t>
  </si>
  <si>
    <t>3651</t>
  </si>
  <si>
    <t>30.425000</t>
  </si>
  <si>
    <t>-35.508484</t>
  </si>
  <si>
    <t>2.734058</t>
  </si>
  <si>
    <t>0.996445</t>
  </si>
  <si>
    <t>3.295919</t>
  </si>
  <si>
    <t>-2.449294</t>
  </si>
  <si>
    <t>-2.850807</t>
  </si>
  <si>
    <t>-1.080704</t>
  </si>
  <si>
    <t>-0.025599</t>
  </si>
  <si>
    <t>0.551735</t>
  </si>
  <si>
    <t>14.887073</t>
  </si>
  <si>
    <t>0.015474</t>
  </si>
  <si>
    <t>1.931077</t>
  </si>
  <si>
    <t>27.506458</t>
  </si>
  <si>
    <t>16.081898</t>
  </si>
  <si>
    <t>0.962569</t>
  </si>
  <si>
    <t>0.551746</t>
  </si>
  <si>
    <t>14.887054</t>
  </si>
  <si>
    <t>-1.451891</t>
  </si>
  <si>
    <t>27.915651</t>
  </si>
  <si>
    <t>15.809380</t>
  </si>
  <si>
    <t>0.925320</t>
  </si>
  <si>
    <t>0.320324</t>
  </si>
  <si>
    <t>13.080677</t>
  </si>
  <si>
    <t>0.953108</t>
  </si>
  <si>
    <t>3652</t>
  </si>
  <si>
    <t>30.433333</t>
  </si>
  <si>
    <t>0.001914</t>
  </si>
  <si>
    <t>-35.498154</t>
  </si>
  <si>
    <t>16.782375</t>
  </si>
  <si>
    <t>11.048447</t>
  </si>
  <si>
    <t>-2.867474</t>
  </si>
  <si>
    <t>-1.090671</t>
  </si>
  <si>
    <t>0.552589</t>
  </si>
  <si>
    <t>14.886581</t>
  </si>
  <si>
    <t>0.015188</t>
  </si>
  <si>
    <t>1.930521</t>
  </si>
  <si>
    <t>27.505341</t>
  </si>
  <si>
    <t>16.082130</t>
  </si>
  <si>
    <t>0.957740</t>
  </si>
  <si>
    <t>0.552601</t>
  </si>
  <si>
    <t>32.821545</t>
  </si>
  <si>
    <t>14.886564</t>
  </si>
  <si>
    <t>0.956148</t>
  </si>
  <si>
    <t>-1.452361</t>
  </si>
  <si>
    <t>15.809962</t>
  </si>
  <si>
    <t>0.924085</t>
  </si>
  <si>
    <t>0.319441</t>
  </si>
  <si>
    <t>27.654224</t>
  </si>
  <si>
    <t>13.081082</t>
  </si>
  <si>
    <t>0.955358</t>
  </si>
  <si>
    <t>3653</t>
  </si>
  <si>
    <t>30.441667</t>
  </si>
  <si>
    <t>0.008101</t>
  </si>
  <si>
    <t>-0.022304</t>
  </si>
  <si>
    <t>-35.509922</t>
  </si>
  <si>
    <t>0.995720</t>
  </si>
  <si>
    <t>11.048992</t>
  </si>
  <si>
    <t>-2.853673</t>
  </si>
  <si>
    <t>-1.094357</t>
  </si>
  <si>
    <t>-0.023307</t>
  </si>
  <si>
    <t>0.549886</t>
  </si>
  <si>
    <t>14.886087</t>
  </si>
  <si>
    <t>1.929020</t>
  </si>
  <si>
    <t>27.506819</t>
  </si>
  <si>
    <t>16.082096</t>
  </si>
  <si>
    <t>0.959652</t>
  </si>
  <si>
    <t>0.549897</t>
  </si>
  <si>
    <t>14.886069</t>
  </si>
  <si>
    <t>0.957060</t>
  </si>
  <si>
    <t>-1.453941</t>
  </si>
  <si>
    <t>27.916119</t>
  </si>
  <si>
    <t>15.809657</t>
  </si>
  <si>
    <t>0.925643</t>
  </si>
  <si>
    <t>27.655109</t>
  </si>
  <si>
    <t>13.080923</t>
  </si>
  <si>
    <t>0.956433</t>
  </si>
  <si>
    <t>3654</t>
  </si>
  <si>
    <t>30.450000</t>
  </si>
  <si>
    <t>-0.003750</t>
  </si>
  <si>
    <t>-35.496037</t>
  </si>
  <si>
    <t>2.733041</t>
  </si>
  <si>
    <t>16.781956</t>
  </si>
  <si>
    <t>20.155228</t>
  </si>
  <si>
    <t>0.993240</t>
  </si>
  <si>
    <t>11.047997</t>
  </si>
  <si>
    <t>0.992119</t>
  </si>
  <si>
    <t>-2.873644</t>
  </si>
  <si>
    <t>-1.092909</t>
  </si>
  <si>
    <t>-0.029823</t>
  </si>
  <si>
    <t>0.550940</t>
  </si>
  <si>
    <t>14.885532</t>
  </si>
  <si>
    <t>0.014778</t>
  </si>
  <si>
    <t>1.928095</t>
  </si>
  <si>
    <t>27.505535</t>
  </si>
  <si>
    <t>16.081596</t>
  </si>
  <si>
    <t>0.956872</t>
  </si>
  <si>
    <t>0.550951</t>
  </si>
  <si>
    <t>14.885515</t>
  </si>
  <si>
    <t>-1.454693</t>
  </si>
  <si>
    <t>27.916012</t>
  </si>
  <si>
    <t>15.808776</t>
  </si>
  <si>
    <t>0.925651</t>
  </si>
  <si>
    <t>0.317590</t>
  </si>
  <si>
    <t>27.654442</t>
  </si>
  <si>
    <t>13.080241</t>
  </si>
  <si>
    <t>0.954698</t>
  </si>
  <si>
    <t>3655</t>
  </si>
  <si>
    <t>30.458333</t>
  </si>
  <si>
    <t>0.014277</t>
  </si>
  <si>
    <t>-0.012617</t>
  </si>
  <si>
    <t>20.156210</t>
  </si>
  <si>
    <t>3.294121</t>
  </si>
  <si>
    <t>0.998009</t>
  </si>
  <si>
    <t>-2.843560</t>
  </si>
  <si>
    <t>-1.090986</t>
  </si>
  <si>
    <t>-0.020355</t>
  </si>
  <si>
    <t>0.549730</t>
  </si>
  <si>
    <t>32.822197</t>
  </si>
  <si>
    <t>14.885366</t>
  </si>
  <si>
    <t>1.929855</t>
  </si>
  <si>
    <t>27.506607</t>
  </si>
  <si>
    <t>16.080982</t>
  </si>
  <si>
    <t>0.957970</t>
  </si>
  <si>
    <t>0.549741</t>
  </si>
  <si>
    <t>14.885348</t>
  </si>
  <si>
    <t>0.956434</t>
  </si>
  <si>
    <t>-1.453192</t>
  </si>
  <si>
    <t>15.808731</t>
  </si>
  <si>
    <t>0.923892</t>
  </si>
  <si>
    <t>0.318783</t>
  </si>
  <si>
    <t>27.654800</t>
  </si>
  <si>
    <t>13.079897</t>
  </si>
  <si>
    <t>3656</t>
  </si>
  <si>
    <t>30.466667</t>
  </si>
  <si>
    <t>0.019579</t>
  </si>
  <si>
    <t>-0.011193</t>
  </si>
  <si>
    <t>16.782391</t>
  </si>
  <si>
    <t>3.294531</t>
  </si>
  <si>
    <t>11.048491</t>
  </si>
  <si>
    <t>-2.834039</t>
  </si>
  <si>
    <t>-1.076739</t>
  </si>
  <si>
    <t>-0.070408</t>
  </si>
  <si>
    <t>0.551020</t>
  </si>
  <si>
    <t>14.886820</t>
  </si>
  <si>
    <t>0.015849</t>
  </si>
  <si>
    <t>1.931058</t>
  </si>
  <si>
    <t>27.507046</t>
  </si>
  <si>
    <t>16.082567</t>
  </si>
  <si>
    <t>0.551031</t>
  </si>
  <si>
    <t>14.886803</t>
  </si>
  <si>
    <t>0.954810</t>
  </si>
  <si>
    <t>-1.451821</t>
  </si>
  <si>
    <t>15.807408</t>
  </si>
  <si>
    <t>0.922309</t>
  </si>
  <si>
    <t>0.322614</t>
  </si>
  <si>
    <t>27.655560</t>
  </si>
  <si>
    <t>13.080088</t>
  </si>
  <si>
    <t>3657</t>
  </si>
  <si>
    <t>30.475000</t>
  </si>
  <si>
    <t>0.020823</t>
  </si>
  <si>
    <t>0.024946</t>
  </si>
  <si>
    <t>-35.533772</t>
  </si>
  <si>
    <t>2.735947</t>
  </si>
  <si>
    <t>23.334602</t>
  </si>
  <si>
    <t>7.355945</t>
  </si>
  <si>
    <t>23.367737</t>
  </si>
  <si>
    <t>20.159752</t>
  </si>
  <si>
    <t>0.990324</t>
  </si>
  <si>
    <t>3.300328</t>
  </si>
  <si>
    <t>23.387552</t>
  </si>
  <si>
    <t>0.991950</t>
  </si>
  <si>
    <t>-2.448431</t>
  </si>
  <si>
    <t>19.140635</t>
  </si>
  <si>
    <t>-2.844589</t>
  </si>
  <si>
    <t>-1.074153</t>
  </si>
  <si>
    <t>-0.064774</t>
  </si>
  <si>
    <t>0.550420</t>
  </si>
  <si>
    <t>1.929584</t>
  </si>
  <si>
    <t>16.082222</t>
  </si>
  <si>
    <t>0.550431</t>
  </si>
  <si>
    <t>0.955062</t>
  </si>
  <si>
    <t>-1.453245</t>
  </si>
  <si>
    <t>27.915850</t>
  </si>
  <si>
    <t>0.920866</t>
  </si>
  <si>
    <t>0.320880</t>
  </si>
  <si>
    <t>27.656006</t>
  </si>
  <si>
    <t>13.079906</t>
  </si>
  <si>
    <t>0.952169</t>
  </si>
  <si>
    <t>3658</t>
  </si>
  <si>
    <t>30.483333</t>
  </si>
  <si>
    <t>0.011030</t>
  </si>
  <si>
    <t>-0.008963</t>
  </si>
  <si>
    <t>2.732473</t>
  </si>
  <si>
    <t>16.782267</t>
  </si>
  <si>
    <t>20.155876</t>
  </si>
  <si>
    <t>0.997496</t>
  </si>
  <si>
    <t>11.048351</t>
  </si>
  <si>
    <t>19.142570</t>
  </si>
  <si>
    <t>-2.854996</t>
  </si>
  <si>
    <t>-1.081479</t>
  </si>
  <si>
    <t>-0.003099</t>
  </si>
  <si>
    <t>0.550176</t>
  </si>
  <si>
    <t>14.885792</t>
  </si>
  <si>
    <t>0.015511</t>
  </si>
  <si>
    <t>1.929559</t>
  </si>
  <si>
    <t>16.080044</t>
  </si>
  <si>
    <t>0.958923</t>
  </si>
  <si>
    <t>0.550187</t>
  </si>
  <si>
    <t>14.885775</t>
  </si>
  <si>
    <t>0.956526</t>
  </si>
  <si>
    <t>-1.453483</t>
  </si>
  <si>
    <t>15.808858</t>
  </si>
  <si>
    <t>0.925016</t>
  </si>
  <si>
    <t>0.317639</t>
  </si>
  <si>
    <t>13.079457</t>
  </si>
  <si>
    <t>0.955522</t>
  </si>
  <si>
    <t>3659</t>
  </si>
  <si>
    <t>30.491667</t>
  </si>
  <si>
    <t>0.007275</t>
  </si>
  <si>
    <t>-0.024162</t>
  </si>
  <si>
    <t>-35.499077</t>
  </si>
  <si>
    <t>20.155067</t>
  </si>
  <si>
    <t>11.047620</t>
  </si>
  <si>
    <t>0.996272</t>
  </si>
  <si>
    <t>0.997217</t>
  </si>
  <si>
    <t>-2.845088</t>
  </si>
  <si>
    <t>-1.061926</t>
  </si>
  <si>
    <t>0.550392</t>
  </si>
  <si>
    <t>14.887344</t>
  </si>
  <si>
    <t>1.930945</t>
  </si>
  <si>
    <t>27.505249</t>
  </si>
  <si>
    <t>16.079401</t>
  </si>
  <si>
    <t>0.958547</t>
  </si>
  <si>
    <t>0.550403</t>
  </si>
  <si>
    <t>32.821556</t>
  </si>
  <si>
    <t>14.887327</t>
  </si>
  <si>
    <t>0.957250</t>
  </si>
  <si>
    <t>-1.452227</t>
  </si>
  <si>
    <t>27.914242</t>
  </si>
  <si>
    <t>15.809139</t>
  </si>
  <si>
    <t>0.924939</t>
  </si>
  <si>
    <t>0.318308</t>
  </si>
  <si>
    <t>13.079238</t>
  </si>
  <si>
    <t>0.957718</t>
  </si>
  <si>
    <t>3660</t>
  </si>
  <si>
    <t>30.500000</t>
  </si>
  <si>
    <t>0.005680</t>
  </si>
  <si>
    <t>-0.015992</t>
  </si>
  <si>
    <t>0.003288</t>
  </si>
  <si>
    <t>20.155190</t>
  </si>
  <si>
    <t>3.294277</t>
  </si>
  <si>
    <t>23.380915</t>
  </si>
  <si>
    <t>11.047613</t>
  </si>
  <si>
    <t>0.993922</t>
  </si>
  <si>
    <t>-2.449877</t>
  </si>
  <si>
    <t>19.141783</t>
  </si>
  <si>
    <t>-2.848805</t>
  </si>
  <si>
    <t>-1.085857</t>
  </si>
  <si>
    <t>0.015378</t>
  </si>
  <si>
    <t>0.550600</t>
  </si>
  <si>
    <t>14.885837</t>
  </si>
  <si>
    <t>0.015153</t>
  </si>
  <si>
    <t>1.930914</t>
  </si>
  <si>
    <t>27.504936</t>
  </si>
  <si>
    <t>16.079960</t>
  </si>
  <si>
    <t>0.960954</t>
  </si>
  <si>
    <t>0.550611</t>
  </si>
  <si>
    <t>14.885818</t>
  </si>
  <si>
    <t>0.957973</t>
  </si>
  <si>
    <t>-1.452258</t>
  </si>
  <si>
    <t>27.914038</t>
  </si>
  <si>
    <t>15.809851</t>
  </si>
  <si>
    <t>0.927761</t>
  </si>
  <si>
    <t>0.318002</t>
  </si>
  <si>
    <t>27.653656</t>
  </si>
  <si>
    <t>13.079889</t>
  </si>
  <si>
    <t>0.956163</t>
  </si>
  <si>
    <t>3661</t>
  </si>
  <si>
    <t>30.508333</t>
  </si>
  <si>
    <t>-0.003452</t>
  </si>
  <si>
    <t>-0.014470</t>
  </si>
  <si>
    <t>23.331732</t>
  </si>
  <si>
    <t>11.048575</t>
  </si>
  <si>
    <t>19.142166</t>
  </si>
  <si>
    <t>-2.831861</t>
  </si>
  <si>
    <t>-1.080901</t>
  </si>
  <si>
    <t>0.548797</t>
  </si>
  <si>
    <t>32.822014</t>
  </si>
  <si>
    <t>1.930288</t>
  </si>
  <si>
    <t>27.506474</t>
  </si>
  <si>
    <t>16.081430</t>
  </si>
  <si>
    <t>0.548808</t>
  </si>
  <si>
    <t>14.887154</t>
  </si>
  <si>
    <t>-1.452910</t>
  </si>
  <si>
    <t>27.914572</t>
  </si>
  <si>
    <t>15.810126</t>
  </si>
  <si>
    <t>0.318415</t>
  </si>
  <si>
    <t>27.654911</t>
  </si>
  <si>
    <t>13.080785</t>
  </si>
  <si>
    <t>3662</t>
  </si>
  <si>
    <t>30.516667</t>
  </si>
  <si>
    <t>0.019298</t>
  </si>
  <si>
    <t>-0.015068</t>
  </si>
  <si>
    <t>-35.502693</t>
  </si>
  <si>
    <t>16.782305</t>
  </si>
  <si>
    <t>23.368586</t>
  </si>
  <si>
    <t>20.156109</t>
  </si>
  <si>
    <t>3.294430</t>
  </si>
  <si>
    <t>11.048408</t>
  </si>
  <si>
    <t>-2.846881</t>
  </si>
  <si>
    <t>-1.078828</t>
  </si>
  <si>
    <t>-0.012224</t>
  </si>
  <si>
    <t>0.550210</t>
  </si>
  <si>
    <t>32.821709</t>
  </si>
  <si>
    <t>1.930169</t>
  </si>
  <si>
    <t>27.505775</t>
  </si>
  <si>
    <t>16.081104</t>
  </si>
  <si>
    <t>0.959528</t>
  </si>
  <si>
    <t>0.550221</t>
  </si>
  <si>
    <t>14.886814</t>
  </si>
  <si>
    <t>0.957075</t>
  </si>
  <si>
    <t>-1.452888</t>
  </si>
  <si>
    <t>27.914762</t>
  </si>
  <si>
    <t>15.809387</t>
  </si>
  <si>
    <t>0.924613</t>
  </si>
  <si>
    <t>0.318712</t>
  </si>
  <si>
    <t>13.080261</t>
  </si>
  <si>
    <t>0.955869</t>
  </si>
  <si>
    <t>3663</t>
  </si>
  <si>
    <t>30.525000</t>
  </si>
  <si>
    <t>0.015245</t>
  </si>
  <si>
    <t>-0.011073</t>
  </si>
  <si>
    <t>7.355074</t>
  </si>
  <si>
    <t>11.048415</t>
  </si>
  <si>
    <t>-2.837610</t>
  </si>
  <si>
    <t>-1.086190</t>
  </si>
  <si>
    <t>14.885439</t>
  </si>
  <si>
    <t>1.931405</t>
  </si>
  <si>
    <t>16.079681</t>
  </si>
  <si>
    <t>0.959199</t>
  </si>
  <si>
    <t>0.550122</t>
  </si>
  <si>
    <t>14.885421</t>
  </si>
  <si>
    <t>0.957020</t>
  </si>
  <si>
    <t>-1.451833</t>
  </si>
  <si>
    <t>27.914867</t>
  </si>
  <si>
    <t>0.925936</t>
  </si>
  <si>
    <t>0.318626</t>
  </si>
  <si>
    <t>27.654806</t>
  </si>
  <si>
    <t>13.079522</t>
  </si>
  <si>
    <t>0.956304</t>
  </si>
  <si>
    <t>3664</t>
  </si>
  <si>
    <t>30.533333</t>
  </si>
  <si>
    <t>-0.001965</t>
  </si>
  <si>
    <t>-0.009078</t>
  </si>
  <si>
    <t>-35.499222</t>
  </si>
  <si>
    <t>23.332020</t>
  </si>
  <si>
    <t>16.782166</t>
  </si>
  <si>
    <t>23.365320</t>
  </si>
  <si>
    <t>20.155693</t>
  </si>
  <si>
    <t>3.293485</t>
  </si>
  <si>
    <t>23.381340</t>
  </si>
  <si>
    <t>-2.821414</t>
  </si>
  <si>
    <t>-1.063882</t>
  </si>
  <si>
    <t>-0.064905</t>
  </si>
  <si>
    <t>0.548842</t>
  </si>
  <si>
    <t>14.888482</t>
  </si>
  <si>
    <t>1.930143</t>
  </si>
  <si>
    <t>16.082895</t>
  </si>
  <si>
    <t>0.959340</t>
  </si>
  <si>
    <t>0.548853</t>
  </si>
  <si>
    <t>14.888464</t>
  </si>
  <si>
    <t>-1.452847</t>
  </si>
  <si>
    <t>27.914253</t>
  </si>
  <si>
    <t>15.808116</t>
  </si>
  <si>
    <t>0.925187</t>
  </si>
  <si>
    <t>0.321413</t>
  </si>
  <si>
    <t>27.655619</t>
  </si>
  <si>
    <t>13.080586</t>
  </si>
  <si>
    <t>0.955331</t>
  </si>
  <si>
    <t>3665</t>
  </si>
  <si>
    <t>30.541667</t>
  </si>
  <si>
    <t>0.006436</t>
  </si>
  <si>
    <t>-35.513390</t>
  </si>
  <si>
    <t>0.000767</t>
  </si>
  <si>
    <t>-2.843398</t>
  </si>
  <si>
    <t>-1.091467</t>
  </si>
  <si>
    <t>-0.030131</t>
  </si>
  <si>
    <t>0.549465</t>
  </si>
  <si>
    <t>14.886522</t>
  </si>
  <si>
    <t>0.014796</t>
  </si>
  <si>
    <t>1.929418</t>
  </si>
  <si>
    <t>16.082462</t>
  </si>
  <si>
    <t>0.961112</t>
  </si>
  <si>
    <t>14.886504</t>
  </si>
  <si>
    <t>-1.453583</t>
  </si>
  <si>
    <t>27.915426</t>
  </si>
  <si>
    <t>15.809631</t>
  </si>
  <si>
    <t>0.924573</t>
  </si>
  <si>
    <t>0.318856</t>
  </si>
  <si>
    <t>27.654861</t>
  </si>
  <si>
    <t>13.081100</t>
  </si>
  <si>
    <t>0.953522</t>
  </si>
  <si>
    <t>3666</t>
  </si>
  <si>
    <t>30.550000</t>
  </si>
  <si>
    <t>-0.003029</t>
  </si>
  <si>
    <t>-0.002011</t>
  </si>
  <si>
    <t>2.732260</t>
  </si>
  <si>
    <t>3.293534</t>
  </si>
  <si>
    <t>11.048731</t>
  </si>
  <si>
    <t>0.999859</t>
  </si>
  <si>
    <t>-2.797320</t>
  </si>
  <si>
    <t>-1.073405</t>
  </si>
  <si>
    <t>-0.065805</t>
  </si>
  <si>
    <t>0.546719</t>
  </si>
  <si>
    <t>14.887467</t>
  </si>
  <si>
    <t>0.013993</t>
  </si>
  <si>
    <t>1.930248</t>
  </si>
  <si>
    <t>16.082777</t>
  </si>
  <si>
    <t>0.546730</t>
  </si>
  <si>
    <t>14.887449</t>
  </si>
  <si>
    <t>0.956763</t>
  </si>
  <si>
    <t>-1.452913</t>
  </si>
  <si>
    <t>27.913940</t>
  </si>
  <si>
    <t>15.807904</t>
  </si>
  <si>
    <t>0.925633</t>
  </si>
  <si>
    <t>0.321477</t>
  </si>
  <si>
    <t>27.655596</t>
  </si>
  <si>
    <t>13.080432</t>
  </si>
  <si>
    <t>0.956877</t>
  </si>
  <si>
    <t>3667</t>
  </si>
  <si>
    <t>30.558333</t>
  </si>
  <si>
    <t>0.023275</t>
  </si>
  <si>
    <t>0.023444</t>
  </si>
  <si>
    <t>-35.532223</t>
  </si>
  <si>
    <t>2.735265</t>
  </si>
  <si>
    <t>23.368567</t>
  </si>
  <si>
    <t>20.160089</t>
  </si>
  <si>
    <t>23.387970</t>
  </si>
  <si>
    <t>-2.449046</t>
  </si>
  <si>
    <t>19.141243</t>
  </si>
  <si>
    <t>-2.823786</t>
  </si>
  <si>
    <t>-1.060096</t>
  </si>
  <si>
    <t>-0.050269</t>
  </si>
  <si>
    <t>0.547787</t>
  </si>
  <si>
    <t>14.889034</t>
  </si>
  <si>
    <t>0.015223</t>
  </si>
  <si>
    <t>1.929143</t>
  </si>
  <si>
    <t>27.507681</t>
  </si>
  <si>
    <t>16.082684</t>
  </si>
  <si>
    <t>0.963842</t>
  </si>
  <si>
    <t>0.547798</t>
  </si>
  <si>
    <t>32.823425</t>
  </si>
  <si>
    <t>14.889017</t>
  </si>
  <si>
    <t>0.956540</t>
  </si>
  <si>
    <t>-1.453898</t>
  </si>
  <si>
    <t>27.915344</t>
  </si>
  <si>
    <t>15.808788</t>
  </si>
  <si>
    <t>0.924603</t>
  </si>
  <si>
    <t>0.319663</t>
  </si>
  <si>
    <t>27.656841</t>
  </si>
  <si>
    <t>13.080791</t>
  </si>
  <si>
    <t>0.951812</t>
  </si>
  <si>
    <t>3668</t>
  </si>
  <si>
    <t>30.566667</t>
  </si>
  <si>
    <t>0.020368</t>
  </si>
  <si>
    <t>-35.506977</t>
  </si>
  <si>
    <t>2.733835</t>
  </si>
  <si>
    <t>11.050310</t>
  </si>
  <si>
    <t>0.999598</t>
  </si>
  <si>
    <t>-2.799841</t>
  </si>
  <si>
    <t>-1.059324</t>
  </si>
  <si>
    <t>-0.042088</t>
  </si>
  <si>
    <t>0.545624</t>
  </si>
  <si>
    <t>14.889749</t>
  </si>
  <si>
    <t>1.929357</t>
  </si>
  <si>
    <t>27.508184</t>
  </si>
  <si>
    <t>16.083092</t>
  </si>
  <si>
    <t>0.962062</t>
  </si>
  <si>
    <t>0.545635</t>
  </si>
  <si>
    <t>14.889730</t>
  </si>
  <si>
    <t>0.955946</t>
  </si>
  <si>
    <t>-1.453891</t>
  </si>
  <si>
    <t>27.914446</t>
  </si>
  <si>
    <t>15.809685</t>
  </si>
  <si>
    <t>0.924411</t>
  </si>
  <si>
    <t>0.319390</t>
  </si>
  <si>
    <t>27.656736</t>
  </si>
  <si>
    <t>13.081431</t>
  </si>
  <si>
    <t>3669</t>
  </si>
  <si>
    <t>30.575000</t>
  </si>
  <si>
    <t>-0.009222</t>
  </si>
  <si>
    <t>11.049255</t>
  </si>
  <si>
    <t>-2.449689</t>
  </si>
  <si>
    <t>-2.788749</t>
  </si>
  <si>
    <t>-1.067873</t>
  </si>
  <si>
    <t>-0.056602</t>
  </si>
  <si>
    <t>0.545602</t>
  </si>
  <si>
    <t>14.888905</t>
  </si>
  <si>
    <t>0.015085</t>
  </si>
  <si>
    <t>1.930096</t>
  </si>
  <si>
    <t>16.083447</t>
  </si>
  <si>
    <t>0.545613</t>
  </si>
  <si>
    <t>14.888887</t>
  </si>
  <si>
    <t>0.956862</t>
  </si>
  <si>
    <t>-1.453166</t>
  </si>
  <si>
    <t>27.914011</t>
  </si>
  <si>
    <t>15.809143</t>
  </si>
  <si>
    <t>0.925305</t>
  </si>
  <si>
    <t>0.320836</t>
  </si>
  <si>
    <t>27.656212</t>
  </si>
  <si>
    <t>13.081366</t>
  </si>
  <si>
    <t>0.954697</t>
  </si>
  <si>
    <t>3670</t>
  </si>
  <si>
    <t>30.583333</t>
  </si>
  <si>
    <t>-0.015808</t>
  </si>
  <si>
    <t>-35.506641</t>
  </si>
  <si>
    <t>0.000577</t>
  </si>
  <si>
    <t>3.295516</t>
  </si>
  <si>
    <t>-2.449428</t>
  </si>
  <si>
    <t>-2.829288</t>
  </si>
  <si>
    <t>-1.071978</t>
  </si>
  <si>
    <t>-0.055234</t>
  </si>
  <si>
    <t>0.548649</t>
  </si>
  <si>
    <t>14.889436</t>
  </si>
  <si>
    <t>0.015033</t>
  </si>
  <si>
    <t>1.929412</t>
  </si>
  <si>
    <t>16.084312</t>
  </si>
  <si>
    <t>0.962219</t>
  </si>
  <si>
    <t>0.548660</t>
  </si>
  <si>
    <t>14.889418</t>
  </si>
  <si>
    <t>0.955037</t>
  </si>
  <si>
    <t>-1.453569</t>
  </si>
  <si>
    <t>27.914339</t>
  </si>
  <si>
    <t>0.923742</t>
  </si>
  <si>
    <t>0.320175</t>
  </si>
  <si>
    <t>27.655092</t>
  </si>
  <si>
    <t>13.082266</t>
  </si>
  <si>
    <t>0.950648</t>
  </si>
  <si>
    <t>3671</t>
  </si>
  <si>
    <t>30.591667</t>
  </si>
  <si>
    <t>-0.007530</t>
  </si>
  <si>
    <t>-35.501335</t>
  </si>
  <si>
    <t>3.293881</t>
  </si>
  <si>
    <t>0.994145</t>
  </si>
  <si>
    <t>-2.812326</t>
  </si>
  <si>
    <t>-1.069983</t>
  </si>
  <si>
    <t>-0.042882</t>
  </si>
  <si>
    <t>0.546016</t>
  </si>
  <si>
    <t>32.822643</t>
  </si>
  <si>
    <t>14.889365</t>
  </si>
  <si>
    <t>1.928587</t>
  </si>
  <si>
    <t>27.507406</t>
  </si>
  <si>
    <t>16.083706</t>
  </si>
  <si>
    <t>0.956737</t>
  </si>
  <si>
    <t>0.546027</t>
  </si>
  <si>
    <t>32.822678</t>
  </si>
  <si>
    <t>14.889347</t>
  </si>
  <si>
    <t>0.957336</t>
  </si>
  <si>
    <t>-1.454572</t>
  </si>
  <si>
    <t>27.914351</t>
  </si>
  <si>
    <t>15.810208</t>
  </si>
  <si>
    <t>0.926124</t>
  </si>
  <si>
    <t>27.655748</t>
  </si>
  <si>
    <t>13.082011</t>
  </si>
  <si>
    <t>0.958520</t>
  </si>
  <si>
    <t>3672</t>
  </si>
  <si>
    <t>30.600000</t>
  </si>
  <si>
    <t>0.012520</t>
  </si>
  <si>
    <t>-0.019025</t>
  </si>
  <si>
    <t>23.382185</t>
  </si>
  <si>
    <t>-2.814228</t>
  </si>
  <si>
    <t>-1.074597</t>
  </si>
  <si>
    <t>-0.085230</t>
  </si>
  <si>
    <t>0.547197</t>
  </si>
  <si>
    <t>14.889327</t>
  </si>
  <si>
    <t>1.928788</t>
  </si>
  <si>
    <t>27.508202</t>
  </si>
  <si>
    <t>16.085302</t>
  </si>
  <si>
    <t>0.962952</t>
  </si>
  <si>
    <t>0.547208</t>
  </si>
  <si>
    <t>14.889309</t>
  </si>
  <si>
    <t>0.956626</t>
  </si>
  <si>
    <t>-1.454162</t>
  </si>
  <si>
    <t>27.915186</t>
  </si>
  <si>
    <t>15.809272</t>
  </si>
  <si>
    <t>0.925863</t>
  </si>
  <si>
    <t>0.321074</t>
  </si>
  <si>
    <t>27.656227</t>
  </si>
  <si>
    <t>13.082407</t>
  </si>
  <si>
    <t>0.953168</t>
  </si>
  <si>
    <t>3673</t>
  </si>
  <si>
    <t>30.608333</t>
  </si>
  <si>
    <t>-0.018900</t>
  </si>
  <si>
    <t>23.333939</t>
  </si>
  <si>
    <t>0.996653</t>
  </si>
  <si>
    <t>19.145079</t>
  </si>
  <si>
    <t>-2.817199</t>
  </si>
  <si>
    <t>-1.092555</t>
  </si>
  <si>
    <t>-0.023971</t>
  </si>
  <si>
    <t>0.547228</t>
  </si>
  <si>
    <t>14.887768</t>
  </si>
  <si>
    <t>1.929731</t>
  </si>
  <si>
    <t>16.083632</t>
  </si>
  <si>
    <t>0.958597</t>
  </si>
  <si>
    <t>0.547239</t>
  </si>
  <si>
    <t>14.887751</t>
  </si>
  <si>
    <t>0.956832</t>
  </si>
  <si>
    <t>-1.453488</t>
  </si>
  <si>
    <t>27.914883</t>
  </si>
  <si>
    <t>0.924513</t>
  </si>
  <si>
    <t>27.655083</t>
  </si>
  <si>
    <t>13.082441</t>
  </si>
  <si>
    <t>3674</t>
  </si>
  <si>
    <t>30.616667</t>
  </si>
  <si>
    <t>3675</t>
  </si>
  <si>
    <t>30.625000</t>
  </si>
  <si>
    <t>-0.005689</t>
  </si>
  <si>
    <t>-0.003399</t>
  </si>
  <si>
    <t>23.332161</t>
  </si>
  <si>
    <t>7.354206</t>
  </si>
  <si>
    <t>23.364826</t>
  </si>
  <si>
    <t>0.994842</t>
  </si>
  <si>
    <t>-2.829092</t>
  </si>
  <si>
    <t>-1.085031</t>
  </si>
  <si>
    <t>-0.013717</t>
  </si>
  <si>
    <t>0.547570</t>
  </si>
  <si>
    <t>14.888845</t>
  </si>
  <si>
    <t>0.015303</t>
  </si>
  <si>
    <t>1.929158</t>
  </si>
  <si>
    <t>27.507177</t>
  </si>
  <si>
    <t>16.083727</t>
  </si>
  <si>
    <t>0.955968</t>
  </si>
  <si>
    <t>0.547581</t>
  </si>
  <si>
    <t>32.822582</t>
  </si>
  <si>
    <t>14.888827</t>
  </si>
  <si>
    <t>-1.454021</t>
  </si>
  <si>
    <t>27.915081</t>
  </si>
  <si>
    <t>15.811894</t>
  </si>
  <si>
    <t>0.924047</t>
  </si>
  <si>
    <t>0.317717</t>
  </si>
  <si>
    <t>13.082835</t>
  </si>
  <si>
    <t>0.956282</t>
  </si>
  <si>
    <t>3676</t>
  </si>
  <si>
    <t>30.633333</t>
  </si>
  <si>
    <t>0.006685</t>
  </si>
  <si>
    <t>-35.511471</t>
  </si>
  <si>
    <t>20.160534</t>
  </si>
  <si>
    <t>11.052216</t>
  </si>
  <si>
    <t>-2.450794</t>
  </si>
  <si>
    <t>19.145277</t>
  </si>
  <si>
    <t>-2.805979</t>
  </si>
  <si>
    <t>-1.064923</t>
  </si>
  <si>
    <t>-0.055174</t>
  </si>
  <si>
    <t>0.547030</t>
  </si>
  <si>
    <t>14.890647</t>
  </si>
  <si>
    <t>0.014833</t>
  </si>
  <si>
    <t>1.929950</t>
  </si>
  <si>
    <t>16.084877</t>
  </si>
  <si>
    <t>0.547041</t>
  </si>
  <si>
    <t>14.890629</t>
  </si>
  <si>
    <t>-1.453196</t>
  </si>
  <si>
    <t>15.810672</t>
  </si>
  <si>
    <t>0.320668</t>
  </si>
  <si>
    <t>27.656376</t>
  </si>
  <si>
    <t>13.082841</t>
  </si>
  <si>
    <t>3677</t>
  </si>
  <si>
    <t>30.641667</t>
  </si>
  <si>
    <t>-0.006209</t>
  </si>
  <si>
    <t>0.002234</t>
  </si>
  <si>
    <t>-2.829955</t>
  </si>
  <si>
    <t>-1.083222</t>
  </si>
  <si>
    <t>-0.038524</t>
  </si>
  <si>
    <t>0.547101</t>
  </si>
  <si>
    <t>14.889310</t>
  </si>
  <si>
    <t>0.014859</t>
  </si>
  <si>
    <t>1.928133</t>
  </si>
  <si>
    <t>27.507141</t>
  </si>
  <si>
    <t>16.084736</t>
  </si>
  <si>
    <t>0.547112</t>
  </si>
  <si>
    <t>14.889293</t>
  </si>
  <si>
    <t>0.957389</t>
  </si>
  <si>
    <t>-1.454924</t>
  </si>
  <si>
    <t>27.915073</t>
  </si>
  <si>
    <t>15.811441</t>
  </si>
  <si>
    <t>0.926007</t>
  </si>
  <si>
    <t>0.317996</t>
  </si>
  <si>
    <t>27.655300</t>
  </si>
  <si>
    <t>13.083148</t>
  </si>
  <si>
    <t>0.954225</t>
  </si>
  <si>
    <t>3678</t>
  </si>
  <si>
    <t>30.650000</t>
  </si>
  <si>
    <t>0.010113</t>
  </si>
  <si>
    <t>-0.011480</t>
  </si>
  <si>
    <t>-35.509865</t>
  </si>
  <si>
    <t>0.001131</t>
  </si>
  <si>
    <t>7.354395</t>
  </si>
  <si>
    <t>0.993442</t>
  </si>
  <si>
    <t>3.294984</t>
  </si>
  <si>
    <t>-2.812235</t>
  </si>
  <si>
    <t>-1.071245</t>
  </si>
  <si>
    <t>-0.055513</t>
  </si>
  <si>
    <t>0.547944</t>
  </si>
  <si>
    <t>14.889969</t>
  </si>
  <si>
    <t>1.930283</t>
  </si>
  <si>
    <t>16.084787</t>
  </si>
  <si>
    <t>0.959061</t>
  </si>
  <si>
    <t>0.547955</t>
  </si>
  <si>
    <t>32.822891</t>
  </si>
  <si>
    <t>14.889951</t>
  </si>
  <si>
    <t>0.956482</t>
  </si>
  <si>
    <t>-1.452818</t>
  </si>
  <si>
    <t>27.914587</t>
  </si>
  <si>
    <t>15.810534</t>
  </si>
  <si>
    <t>0.925080</t>
  </si>
  <si>
    <t>0.321019</t>
  </si>
  <si>
    <t>27.655903</t>
  </si>
  <si>
    <t>13.082734</t>
  </si>
  <si>
    <t>0.955645</t>
  </si>
  <si>
    <t>3679</t>
  </si>
  <si>
    <t>30.658333</t>
  </si>
  <si>
    <t>0.005409</t>
  </si>
  <si>
    <t>-0.005361</t>
  </si>
  <si>
    <t>-2.449450</t>
  </si>
  <si>
    <t>-2.797946</t>
  </si>
  <si>
    <t>-1.058712</t>
  </si>
  <si>
    <t>-0.062471</t>
  </si>
  <si>
    <t>0.547176</t>
  </si>
  <si>
    <t>14.891316</t>
  </si>
  <si>
    <t>0.015049</t>
  </si>
  <si>
    <t>1.930695</t>
  </si>
  <si>
    <t>27.508589</t>
  </si>
  <si>
    <t>16.085186</t>
  </si>
  <si>
    <t>0.962005</t>
  </si>
  <si>
    <t>0.547187</t>
  </si>
  <si>
    <t>14.891298</t>
  </si>
  <si>
    <t>0.956129</t>
  </si>
  <si>
    <t>-1.452472</t>
  </si>
  <si>
    <t>27.914719</t>
  </si>
  <si>
    <t>15.810574</t>
  </si>
  <si>
    <t>0.924236</t>
  </si>
  <si>
    <t>0.321790</t>
  </si>
  <si>
    <t>27.657059</t>
  </si>
  <si>
    <t>13.082952</t>
  </si>
  <si>
    <t>0.953124</t>
  </si>
  <si>
    <t>3680</t>
  </si>
  <si>
    <t>30.666667</t>
  </si>
  <si>
    <t>-0.007350</t>
  </si>
  <si>
    <t>2.734269</t>
  </si>
  <si>
    <t>7.356016</t>
  </si>
  <si>
    <t>3.295719</t>
  </si>
  <si>
    <t>11.051252</t>
  </si>
  <si>
    <t>0.996977</t>
  </si>
  <si>
    <t>-2.448927</t>
  </si>
  <si>
    <t>-2.801673</t>
  </si>
  <si>
    <t>-1.078865</t>
  </si>
  <si>
    <t>-0.088209</t>
  </si>
  <si>
    <t>32.823444</t>
  </si>
  <si>
    <t>14.890308</t>
  </si>
  <si>
    <t>0.014804</t>
  </si>
  <si>
    <t>1.930273</t>
  </si>
  <si>
    <t>27.508715</t>
  </si>
  <si>
    <t>16.086760</t>
  </si>
  <si>
    <t>0.961996</t>
  </si>
  <si>
    <t>14.890291</t>
  </si>
  <si>
    <t>0.956571</t>
  </si>
  <si>
    <t>-1.452753</t>
  </si>
  <si>
    <t>27.914928</t>
  </si>
  <si>
    <t>15.810535</t>
  </si>
  <si>
    <t>0.922692</t>
  </si>
  <si>
    <t>0.322671</t>
  </si>
  <si>
    <t>27.656153</t>
  </si>
  <si>
    <t>13.083776</t>
  </si>
  <si>
    <t>3681</t>
  </si>
  <si>
    <t>30.675000</t>
  </si>
  <si>
    <t>0.009367</t>
  </si>
  <si>
    <t>-0.009834</t>
  </si>
  <si>
    <t>-35.508293</t>
  </si>
  <si>
    <t>23.333876</t>
  </si>
  <si>
    <t>3.296122</t>
  </si>
  <si>
    <t>11.051263</t>
  </si>
  <si>
    <t>-2.449069</t>
  </si>
  <si>
    <t>-2.801848</t>
  </si>
  <si>
    <t>-1.059985</t>
  </si>
  <si>
    <t>-0.065129</t>
  </si>
  <si>
    <t>0.547384</t>
  </si>
  <si>
    <t>14.891404</t>
  </si>
  <si>
    <t>0.015407</t>
  </si>
  <si>
    <t>1.930492</t>
  </si>
  <si>
    <t>27.508396</t>
  </si>
  <si>
    <t>16.085466</t>
  </si>
  <si>
    <t>0.547395</t>
  </si>
  <si>
    <t>14.891386</t>
  </si>
  <si>
    <t>0.955141</t>
  </si>
  <si>
    <t>-1.452636</t>
  </si>
  <si>
    <t>15.810691</t>
  </si>
  <si>
    <t>0.923534</t>
  </si>
  <si>
    <t>0.321732</t>
  </si>
  <si>
    <t>27.656898</t>
  </si>
  <si>
    <t>13.083157</t>
  </si>
  <si>
    <t>0.950792</t>
  </si>
  <si>
    <t>3682</t>
  </si>
  <si>
    <t>30.683333</t>
  </si>
  <si>
    <t>0.006644</t>
  </si>
  <si>
    <t>-0.002439</t>
  </si>
  <si>
    <t>16.784800</t>
  </si>
  <si>
    <t>0.003202</t>
  </si>
  <si>
    <t>3.294959</t>
  </si>
  <si>
    <t>19.144623</t>
  </si>
  <si>
    <t>-2.816725</t>
  </si>
  <si>
    <t>-1.066058</t>
  </si>
  <si>
    <t>-0.073321</t>
  </si>
  <si>
    <t>0.548215</t>
  </si>
  <si>
    <t>32.823338</t>
  </si>
  <si>
    <t>14.890430</t>
  </si>
  <si>
    <t>0.015437</t>
  </si>
  <si>
    <t>1.929792</t>
  </si>
  <si>
    <t>27.507956</t>
  </si>
  <si>
    <t>16.085285</t>
  </si>
  <si>
    <t>0.961114</t>
  </si>
  <si>
    <t>0.548226</t>
  </si>
  <si>
    <t>14.890413</t>
  </si>
  <si>
    <t>0.954492</t>
  </si>
  <si>
    <t>-1.453193</t>
  </si>
  <si>
    <t>27.915140</t>
  </si>
  <si>
    <t>15.809997</t>
  </si>
  <si>
    <t>0.922135</t>
  </si>
  <si>
    <t>0.321484</t>
  </si>
  <si>
    <t>27.656532</t>
  </si>
  <si>
    <t>13.082735</t>
  </si>
  <si>
    <t>0.950855</t>
  </si>
  <si>
    <t>3683</t>
  </si>
  <si>
    <t>30.691667</t>
  </si>
  <si>
    <t>-0.007826</t>
  </si>
  <si>
    <t>0.003109</t>
  </si>
  <si>
    <t>-35.498222</t>
  </si>
  <si>
    <t>16.784100</t>
  </si>
  <si>
    <t>23.365070</t>
  </si>
  <si>
    <t>3.293695</t>
  </si>
  <si>
    <t>23.383444</t>
  </si>
  <si>
    <t>-2.822525</t>
  </si>
  <si>
    <t>-1.074762</t>
  </si>
  <si>
    <t>0.547015</t>
  </si>
  <si>
    <t>14.889434</t>
  </si>
  <si>
    <t>0.014625</t>
  </si>
  <si>
    <t>1.929268</t>
  </si>
  <si>
    <t>27.506796</t>
  </si>
  <si>
    <t>16.083277</t>
  </si>
  <si>
    <t>0.547026</t>
  </si>
  <si>
    <t>14.889416</t>
  </si>
  <si>
    <t>0.957654</t>
  </si>
  <si>
    <t>-1.453971</t>
  </si>
  <si>
    <t>27.914366</t>
  </si>
  <si>
    <t>15.811695</t>
  </si>
  <si>
    <t>0.926320</t>
  </si>
  <si>
    <t>0.317653</t>
  </si>
  <si>
    <t>27.655277</t>
  </si>
  <si>
    <t>3684</t>
  </si>
  <si>
    <t>30.700000</t>
  </si>
  <si>
    <t>0.015732</t>
  </si>
  <si>
    <t>-0.016558</t>
  </si>
  <si>
    <t>-35.506321</t>
  </si>
  <si>
    <t>23.368841</t>
  </si>
  <si>
    <t>20.159372</t>
  </si>
  <si>
    <t>-2.808548</t>
  </si>
  <si>
    <t>-1.071817</t>
  </si>
  <si>
    <t>-0.053318</t>
  </si>
  <si>
    <t>0.547066</t>
  </si>
  <si>
    <t>14.889797</t>
  </si>
  <si>
    <t>0.015430</t>
  </si>
  <si>
    <t>1.929790</t>
  </si>
  <si>
    <t>27.508310</t>
  </si>
  <si>
    <t>16.084606</t>
  </si>
  <si>
    <t>0.963591</t>
  </si>
  <si>
    <t>0.547077</t>
  </si>
  <si>
    <t>14.889780</t>
  </si>
  <si>
    <t>0.957005</t>
  </si>
  <si>
    <t>-1.453348</t>
  </si>
  <si>
    <t>15.810481</t>
  </si>
  <si>
    <t>0.926216</t>
  </si>
  <si>
    <t>0.320400</t>
  </si>
  <si>
    <t>13.082613</t>
  </si>
  <si>
    <t>0.953543</t>
  </si>
  <si>
    <t>3685</t>
  </si>
  <si>
    <t>30.708333</t>
  </si>
  <si>
    <t>0.017143</t>
  </si>
  <si>
    <t>-0.011000</t>
  </si>
  <si>
    <t>-35.509800</t>
  </si>
  <si>
    <t>7.355395</t>
  </si>
  <si>
    <t>-2.805593</t>
  </si>
  <si>
    <t>-1.067349</t>
  </si>
  <si>
    <t>-0.065262</t>
  </si>
  <si>
    <t>0.546690</t>
  </si>
  <si>
    <t>14.890070</t>
  </si>
  <si>
    <t>1.929455</t>
  </si>
  <si>
    <t>27.507874</t>
  </si>
  <si>
    <t>16.084810</t>
  </si>
  <si>
    <t>0.961049</t>
  </si>
  <si>
    <t>0.546700</t>
  </si>
  <si>
    <t>14.890053</t>
  </si>
  <si>
    <t>-1.453647</t>
  </si>
  <si>
    <t>27.914408</t>
  </si>
  <si>
    <t>0.923219</t>
  </si>
  <si>
    <t>0.320693</t>
  </si>
  <si>
    <t>27.656096</t>
  </si>
  <si>
    <t>13.082488</t>
  </si>
  <si>
    <t>0.953604</t>
  </si>
  <si>
    <t>3686</t>
  </si>
  <si>
    <t>30.716667</t>
  </si>
  <si>
    <t>0.004855</t>
  </si>
  <si>
    <t>7.355376</t>
  </si>
  <si>
    <t>23.366081</t>
  </si>
  <si>
    <t>11.050156</t>
  </si>
  <si>
    <t>0.995115</t>
  </si>
  <si>
    <t>-2.449632</t>
  </si>
  <si>
    <t>-2.798827</t>
  </si>
  <si>
    <t>-1.060423</t>
  </si>
  <si>
    <t>-0.081167</t>
  </si>
  <si>
    <t>0.545874</t>
  </si>
  <si>
    <t>14.890665</t>
  </si>
  <si>
    <t>0.014973</t>
  </si>
  <si>
    <t>1.928956</t>
  </si>
  <si>
    <t>27.508106</t>
  </si>
  <si>
    <t>16.085226</t>
  </si>
  <si>
    <t>0.963063</t>
  </si>
  <si>
    <t>0.545885</t>
  </si>
  <si>
    <t>0.956998</t>
  </si>
  <si>
    <t>-1.454118</t>
  </si>
  <si>
    <t>15.809499</t>
  </si>
  <si>
    <t>0.925367</t>
  </si>
  <si>
    <t>0.321026</t>
  </si>
  <si>
    <t>27.656454</t>
  </si>
  <si>
    <t>13.082465</t>
  </si>
  <si>
    <t>0.954406</t>
  </si>
  <si>
    <t>3687</t>
  </si>
  <si>
    <t>30.725000</t>
  </si>
  <si>
    <t>0.000045</t>
  </si>
  <si>
    <t>-0.003008</t>
  </si>
  <si>
    <t>-35.497658</t>
  </si>
  <si>
    <t>16.782953</t>
  </si>
  <si>
    <t>0.002336</t>
  </si>
  <si>
    <t>20.156361</t>
  </si>
  <si>
    <t>3.293397</t>
  </si>
  <si>
    <t>0.994310</t>
  </si>
  <si>
    <t>-2.820524</t>
  </si>
  <si>
    <t>-1.079566</t>
  </si>
  <si>
    <t>-0.021269</t>
  </si>
  <si>
    <t>0.546101</t>
  </si>
  <si>
    <t>32.822201</t>
  </si>
  <si>
    <t>14.888689</t>
  </si>
  <si>
    <t>1.928334</t>
  </si>
  <si>
    <t>16.083286</t>
  </si>
  <si>
    <t>0.960302</t>
  </si>
  <si>
    <t>0.546112</t>
  </si>
  <si>
    <t>14.888671</t>
  </si>
  <si>
    <t>0.958700</t>
  </si>
  <si>
    <t>-1.454870</t>
  </si>
  <si>
    <t>27.914345</t>
  </si>
  <si>
    <t>15.811030</t>
  </si>
  <si>
    <t>0.925868</t>
  </si>
  <si>
    <t>0.317279</t>
  </si>
  <si>
    <t>27.655071</t>
  </si>
  <si>
    <t>13.082189</t>
  </si>
  <si>
    <t>0.959175</t>
  </si>
  <si>
    <t>3688</t>
  </si>
  <si>
    <t>30.733333</t>
  </si>
  <si>
    <t>-0.007768</t>
  </si>
  <si>
    <t>0.002922</t>
  </si>
  <si>
    <t>11.049463</t>
  </si>
  <si>
    <t>-2.824516</t>
  </si>
  <si>
    <t>-1.094669</t>
  </si>
  <si>
    <t>-0.021351</t>
  </si>
  <si>
    <t>0.546320</t>
  </si>
  <si>
    <t>14.887079</t>
  </si>
  <si>
    <t>1.928196</t>
  </si>
  <si>
    <t>16.083061</t>
  </si>
  <si>
    <t>0.959626</t>
  </si>
  <si>
    <t>0.546331</t>
  </si>
  <si>
    <t>-1.454982</t>
  </si>
  <si>
    <t>27.914968</t>
  </si>
  <si>
    <t>15.810737</t>
  </si>
  <si>
    <t>0.926341</t>
  </si>
  <si>
    <t>0.317118</t>
  </si>
  <si>
    <t>27.654850</t>
  </si>
  <si>
    <t>13.081944</t>
  </si>
  <si>
    <t>0.956895</t>
  </si>
  <si>
    <t>3689</t>
  </si>
  <si>
    <t>30.741667</t>
  </si>
  <si>
    <t>-0.001503</t>
  </si>
  <si>
    <t>-0.003287</t>
  </si>
  <si>
    <t>-35.497887</t>
  </si>
  <si>
    <t>3.293526</t>
  </si>
  <si>
    <t>11.048937</t>
  </si>
  <si>
    <t>-2.806942</t>
  </si>
  <si>
    <t>-1.069450</t>
  </si>
  <si>
    <t>-0.039389</t>
  </si>
  <si>
    <t>0.546085</t>
  </si>
  <si>
    <t>14.888835</t>
  </si>
  <si>
    <t>0.015548</t>
  </si>
  <si>
    <t>1.929221</t>
  </si>
  <si>
    <t>27.508017</t>
  </si>
  <si>
    <t>16.083027</t>
  </si>
  <si>
    <t>0.961053</t>
  </si>
  <si>
    <t>0.546096</t>
  </si>
  <si>
    <t>14.888817</t>
  </si>
  <si>
    <t>0.955875</t>
  </si>
  <si>
    <t>-1.453992</t>
  </si>
  <si>
    <t>27.914656</t>
  </si>
  <si>
    <t>15.809737</t>
  </si>
  <si>
    <t>0.924071</t>
  </si>
  <si>
    <t>0.319105</t>
  </si>
  <si>
    <t>27.656246</t>
  </si>
  <si>
    <t>13.081429</t>
  </si>
  <si>
    <t>0.953682</t>
  </si>
  <si>
    <t>3690</t>
  </si>
  <si>
    <t>30.750000</t>
  </si>
  <si>
    <t>0.005252</t>
  </si>
  <si>
    <t>-0.007056</t>
  </si>
  <si>
    <t>-35.498611</t>
  </si>
  <si>
    <t>23.366293</t>
  </si>
  <si>
    <t>20.156694</t>
  </si>
  <si>
    <t>11.049283</t>
  </si>
  <si>
    <t>-2.803787</t>
  </si>
  <si>
    <t>-1.059251</t>
  </si>
  <si>
    <t>-0.019549</t>
  </si>
  <si>
    <t>0.545587</t>
  </si>
  <si>
    <t>14.889065</t>
  </si>
  <si>
    <t>0.014245</t>
  </si>
  <si>
    <t>1.929384</t>
  </si>
  <si>
    <t>27.507261</t>
  </si>
  <si>
    <t>16.081755</t>
  </si>
  <si>
    <t>0.961834</t>
  </si>
  <si>
    <t>0.545598</t>
  </si>
  <si>
    <t>14.889047</t>
  </si>
  <si>
    <t>0.959341</t>
  </si>
  <si>
    <t>27.913788</t>
  </si>
  <si>
    <t>0.928819</t>
  </si>
  <si>
    <t>27.655998</t>
  </si>
  <si>
    <t>13.080729</t>
  </si>
  <si>
    <t>0.958219</t>
  </si>
  <si>
    <t>3691</t>
  </si>
  <si>
    <t>30.758333</t>
  </si>
  <si>
    <t>-0.018160</t>
  </si>
  <si>
    <t>7.355647</t>
  </si>
  <si>
    <t>23.381430</t>
  </si>
  <si>
    <t>-2.797698</t>
  </si>
  <si>
    <t>-1.043662</t>
  </si>
  <si>
    <t>-0.054302</t>
  </si>
  <si>
    <t>0.546783</t>
  </si>
  <si>
    <t>14.890692</t>
  </si>
  <si>
    <t>0.014981</t>
  </si>
  <si>
    <t>1.930466</t>
  </si>
  <si>
    <t>27.507454</t>
  </si>
  <si>
    <t>0.546794</t>
  </si>
  <si>
    <t>14.890674</t>
  </si>
  <si>
    <t>-1.452738</t>
  </si>
  <si>
    <t>27.913649</t>
  </si>
  <si>
    <t>15.808887</t>
  </si>
  <si>
    <t>0.321171</t>
  </si>
  <si>
    <t>27.656729</t>
  </si>
  <si>
    <t>13.080967</t>
  </si>
  <si>
    <t>3692</t>
  </si>
  <si>
    <t>30.766667</t>
  </si>
  <si>
    <t>-0.012800</t>
  </si>
  <si>
    <t>2.732694</t>
  </si>
  <si>
    <t>0.002020</t>
  </si>
  <si>
    <t>23.367266</t>
  </si>
  <si>
    <t>3.294040</t>
  </si>
  <si>
    <t>-2.450448</t>
  </si>
  <si>
    <t>19.143791</t>
  </si>
  <si>
    <t>-2.797158</t>
  </si>
  <si>
    <t>-1.071916</t>
  </si>
  <si>
    <t>-0.005370</t>
  </si>
  <si>
    <t>0.544673</t>
  </si>
  <si>
    <t>14.887820</t>
  </si>
  <si>
    <t>1.929368</t>
  </si>
  <si>
    <t>16.081263</t>
  </si>
  <si>
    <t>0.963505</t>
  </si>
  <si>
    <t>0.544684</t>
  </si>
  <si>
    <t>14.887802</t>
  </si>
  <si>
    <t>0.955889</t>
  </si>
  <si>
    <t>-1.454072</t>
  </si>
  <si>
    <t>27.913195</t>
  </si>
  <si>
    <t>15.809981</t>
  </si>
  <si>
    <t>0.924906</t>
  </si>
  <si>
    <t>0.317443</t>
  </si>
  <si>
    <t>27.655033</t>
  </si>
  <si>
    <t>13.080623</t>
  </si>
  <si>
    <t>0.951327</t>
  </si>
  <si>
    <t>3693</t>
  </si>
  <si>
    <t>30.775000</t>
  </si>
  <si>
    <t>-35.499752</t>
  </si>
  <si>
    <t>16.782055</t>
  </si>
  <si>
    <t>20.155624</t>
  </si>
  <si>
    <t>3.293667</t>
  </si>
  <si>
    <t>11.048132</t>
  </si>
  <si>
    <t>0.996282</t>
  </si>
  <si>
    <t>-2.815265</t>
  </si>
  <si>
    <t>-1.056154</t>
  </si>
  <si>
    <t>-0.049461</t>
  </si>
  <si>
    <t>0.546761</t>
  </si>
  <si>
    <t>14.888944</t>
  </si>
  <si>
    <t>0.014967</t>
  </si>
  <si>
    <t>1.928920</t>
  </si>
  <si>
    <t>16.082209</t>
  </si>
  <si>
    <t>0.961646</t>
  </si>
  <si>
    <t>0.546772</t>
  </si>
  <si>
    <t>14.888926</t>
  </si>
  <si>
    <t>0.959346</t>
  </si>
  <si>
    <t>-1.454185</t>
  </si>
  <si>
    <t>27.914635</t>
  </si>
  <si>
    <t>0.929397</t>
  </si>
  <si>
    <t>0.319386</t>
  </si>
  <si>
    <t>27.656586</t>
  </si>
  <si>
    <t>13.080343</t>
  </si>
  <si>
    <t>0.957766</t>
  </si>
  <si>
    <t>3694</t>
  </si>
  <si>
    <t>30.783333</t>
  </si>
  <si>
    <t>0.013670</t>
  </si>
  <si>
    <t>-0.020881</t>
  </si>
  <si>
    <t>16.783260</t>
  </si>
  <si>
    <t>23.380795</t>
  </si>
  <si>
    <t>11.049396</t>
  </si>
  <si>
    <t>0.994880</t>
  </si>
  <si>
    <t>-2.450496</t>
  </si>
  <si>
    <t>0.998245</t>
  </si>
  <si>
    <t>-2.835271</t>
  </si>
  <si>
    <t>-1.068009</t>
  </si>
  <si>
    <t>0.004382</t>
  </si>
  <si>
    <t>0.547615</t>
  </si>
  <si>
    <t>14.888520</t>
  </si>
  <si>
    <t>0.015353</t>
  </si>
  <si>
    <t>1.928957</t>
  </si>
  <si>
    <t>16.081326</t>
  </si>
  <si>
    <t>0.963479</t>
  </si>
  <si>
    <t>0.547626</t>
  </si>
  <si>
    <t>14.888503</t>
  </si>
  <si>
    <t>0.956522</t>
  </si>
  <si>
    <t>-1.454257</t>
  </si>
  <si>
    <t>15.810640</t>
  </si>
  <si>
    <t>0.925031</t>
  </si>
  <si>
    <t>0.316630</t>
  </si>
  <si>
    <t>27.655209</t>
  </si>
  <si>
    <t>0.951608</t>
  </si>
  <si>
    <t>3695</t>
  </si>
  <si>
    <t>30.791667</t>
  </si>
  <si>
    <t>-0.003373</t>
  </si>
  <si>
    <t>-35.495819</t>
  </si>
  <si>
    <t>23.331564</t>
  </si>
  <si>
    <t>16.781908</t>
  </si>
  <si>
    <t>20.155167</t>
  </si>
  <si>
    <t>3.292989</t>
  </si>
  <si>
    <t>11.047955</t>
  </si>
  <si>
    <t>0.996606</t>
  </si>
  <si>
    <t>0.997024</t>
  </si>
  <si>
    <t>-2.815637</t>
  </si>
  <si>
    <t>-1.053390</t>
  </si>
  <si>
    <t>-0.043036</t>
  </si>
  <si>
    <t>0.547905</t>
  </si>
  <si>
    <t>14.889261</t>
  </si>
  <si>
    <t>0.015348</t>
  </si>
  <si>
    <t>1.930149</t>
  </si>
  <si>
    <t>27.506260</t>
  </si>
  <si>
    <t>16.082088</t>
  </si>
  <si>
    <t>0.957167</t>
  </si>
  <si>
    <t>0.547916</t>
  </si>
  <si>
    <t>32.821957</t>
  </si>
  <si>
    <t>14.889243</t>
  </si>
  <si>
    <t>0.956759</t>
  </si>
  <si>
    <t>-1.452982</t>
  </si>
  <si>
    <t>27.913481</t>
  </si>
  <si>
    <t>15.808651</t>
  </si>
  <si>
    <t>0.924883</t>
  </si>
  <si>
    <t>0.320287</t>
  </si>
  <si>
    <t>27.655563</t>
  </si>
  <si>
    <t>13.080408</t>
  </si>
  <si>
    <t>0.956802</t>
  </si>
  <si>
    <t>3696</t>
  </si>
  <si>
    <t>30.800000</t>
  </si>
  <si>
    <t>0.020088</t>
  </si>
  <si>
    <t>0.024139</t>
  </si>
  <si>
    <t>-35.533035</t>
  </si>
  <si>
    <t>2.736204</t>
  </si>
  <si>
    <t>23.334610</t>
  </si>
  <si>
    <t>7.356244</t>
  </si>
  <si>
    <t>0.994509</t>
  </si>
  <si>
    <t>3.300513</t>
  </si>
  <si>
    <t>23.387472</t>
  </si>
  <si>
    <t>0.994646</t>
  </si>
  <si>
    <t>-2.448144</t>
  </si>
  <si>
    <t>19.140507</t>
  </si>
  <si>
    <t>-2.812754</t>
  </si>
  <si>
    <t>-1.072757</t>
  </si>
  <si>
    <t>-0.025915</t>
  </si>
  <si>
    <t>0.546154</t>
  </si>
  <si>
    <t>14.887144</t>
  </si>
  <si>
    <t>1.929012</t>
  </si>
  <si>
    <t>16.081253</t>
  </si>
  <si>
    <t>0.962386</t>
  </si>
  <si>
    <t>0.546165</t>
  </si>
  <si>
    <t>14.887126</t>
  </si>
  <si>
    <t>0.954907</t>
  </si>
  <si>
    <t>-1.454224</t>
  </si>
  <si>
    <t>27.913723</t>
  </si>
  <si>
    <t>15.808749</t>
  </si>
  <si>
    <t>0.923208</t>
  </si>
  <si>
    <t>0.318197</t>
  </si>
  <si>
    <t>27.655003</t>
  </si>
  <si>
    <t>13.080032</t>
  </si>
  <si>
    <t>0.950066</t>
  </si>
  <si>
    <t>3697</t>
  </si>
  <si>
    <t>30.808333</t>
  </si>
  <si>
    <t>-0.005642</t>
  </si>
  <si>
    <t>2.733032</t>
  </si>
  <si>
    <t>20.156034</t>
  </si>
  <si>
    <t>0.991778</t>
  </si>
  <si>
    <t>11.048635</t>
  </si>
  <si>
    <t>0.995390</t>
  </si>
  <si>
    <t>-2.745643</t>
  </si>
  <si>
    <t>-1.101598</t>
  </si>
  <si>
    <t>-0.071587</t>
  </si>
  <si>
    <t>0.540866</t>
  </si>
  <si>
    <t>14.884098</t>
  </si>
  <si>
    <t>0.015267</t>
  </si>
  <si>
    <t>1.929106</t>
  </si>
  <si>
    <t>27.509399</t>
  </si>
  <si>
    <t>16.082153</t>
  </si>
  <si>
    <t>0.959910</t>
  </si>
  <si>
    <t>0.540877</t>
  </si>
  <si>
    <t>14.884080</t>
  </si>
  <si>
    <t>0.957513</t>
  </si>
  <si>
    <t>-1.454399</t>
  </si>
  <si>
    <t>27.912220</t>
  </si>
  <si>
    <t>15.806820</t>
  </si>
  <si>
    <t>0.924508</t>
  </si>
  <si>
    <t>0.320434</t>
  </si>
  <si>
    <t>27.654127</t>
  </si>
  <si>
    <t>13.079611</t>
  </si>
  <si>
    <t>3698</t>
  </si>
  <si>
    <t>30.816667</t>
  </si>
  <si>
    <t>-0.012848</t>
  </si>
  <si>
    <t>7.354133</t>
  </si>
  <si>
    <t>20.156563</t>
  </si>
  <si>
    <t>0.993500</t>
  </si>
  <si>
    <t>-2.829356</t>
  </si>
  <si>
    <t>-1.075726</t>
  </si>
  <si>
    <t>-0.045812</t>
  </si>
  <si>
    <t>0.546299</t>
  </si>
  <si>
    <t>14.887805</t>
  </si>
  <si>
    <t>0.015018</t>
  </si>
  <si>
    <t>27.506021</t>
  </si>
  <si>
    <t>16.082754</t>
  </si>
  <si>
    <t>0.956665</t>
  </si>
  <si>
    <t>0.546310</t>
  </si>
  <si>
    <t>14.887788</t>
  </si>
  <si>
    <t>0.955766</t>
  </si>
  <si>
    <t>-1.455786</t>
  </si>
  <si>
    <t>27.913942</t>
  </si>
  <si>
    <t>15.809059</t>
  </si>
  <si>
    <t>0.925638</t>
  </si>
  <si>
    <t>0.317501</t>
  </si>
  <si>
    <t>27.654535</t>
  </si>
  <si>
    <t>13.080970</t>
  </si>
  <si>
    <t>0.954583</t>
  </si>
  <si>
    <t>3699</t>
  </si>
  <si>
    <t>30.825000</t>
  </si>
  <si>
    <t>0.003818</t>
  </si>
  <si>
    <t>-0.003831</t>
  </si>
  <si>
    <t>20.155617</t>
  </si>
  <si>
    <t>3.294174</t>
  </si>
  <si>
    <t>11.047967</t>
  </si>
  <si>
    <t>19.141996</t>
  </si>
  <si>
    <t>-2.826499</t>
  </si>
  <si>
    <t>-1.066648</t>
  </si>
  <si>
    <t>-0.039612</t>
  </si>
  <si>
    <t>0.546764</t>
  </si>
  <si>
    <t>14.887849</t>
  </si>
  <si>
    <t>0.014375</t>
  </si>
  <si>
    <t>1.928079</t>
  </si>
  <si>
    <t>16.081791</t>
  </si>
  <si>
    <t>0.959700</t>
  </si>
  <si>
    <t>0.546775</t>
  </si>
  <si>
    <t>14.887831</t>
  </si>
  <si>
    <t>-1.454994</t>
  </si>
  <si>
    <t>27.914286</t>
  </si>
  <si>
    <t>15.808500</t>
  </si>
  <si>
    <t>0.926359</t>
  </si>
  <si>
    <t>0.318032</t>
  </si>
  <si>
    <t>27.655405</t>
  </si>
  <si>
    <t>13.080190</t>
  </si>
  <si>
    <t>3700</t>
  </si>
  <si>
    <t>30.833333</t>
  </si>
  <si>
    <t>-0.001427</t>
  </si>
  <si>
    <t>23.331911</t>
  </si>
  <si>
    <t>16.782230</t>
  </si>
  <si>
    <t>23.365366</t>
  </si>
  <si>
    <t>20.156082</t>
  </si>
  <si>
    <t>23.381052</t>
  </si>
  <si>
    <t>11.048343</t>
  </si>
  <si>
    <t>0.997245</t>
  </si>
  <si>
    <t>-2.833791</t>
  </si>
  <si>
    <t>-1.075859</t>
  </si>
  <si>
    <t>-0.041182</t>
  </si>
  <si>
    <t>0.547550</t>
  </si>
  <si>
    <t>14.886843</t>
  </si>
  <si>
    <t>1.928168</t>
  </si>
  <si>
    <t>27.506483</t>
  </si>
  <si>
    <t>16.081673</t>
  </si>
  <si>
    <t>0.957452</t>
  </si>
  <si>
    <t>0.547561</t>
  </si>
  <si>
    <t>14.886825</t>
  </si>
  <si>
    <t>0.955435</t>
  </si>
  <si>
    <t>-1.454848</t>
  </si>
  <si>
    <t>27.914673</t>
  </si>
  <si>
    <t>15.808250</t>
  </si>
  <si>
    <t>0.923107</t>
  </si>
  <si>
    <t>0.318198</t>
  </si>
  <si>
    <t>27.655128</t>
  </si>
  <si>
    <t>13.080017</t>
  </si>
  <si>
    <t>0.954521</t>
  </si>
  <si>
    <t>3701</t>
  </si>
  <si>
    <t>30.841667</t>
  </si>
  <si>
    <t>0.016184</t>
  </si>
  <si>
    <t>-0.012505</t>
  </si>
  <si>
    <t>2.734046</t>
  </si>
  <si>
    <t>7.355791</t>
  </si>
  <si>
    <t>23.367771</t>
  </si>
  <si>
    <t>3.295469</t>
  </si>
  <si>
    <t>0.996420</t>
  </si>
  <si>
    <t>-2.449120</t>
  </si>
  <si>
    <t>-2.793048</t>
  </si>
  <si>
    <t>-1.083462</t>
  </si>
  <si>
    <t>0.545425</t>
  </si>
  <si>
    <t>14.886662</t>
  </si>
  <si>
    <t>1.930080</t>
  </si>
  <si>
    <t>27.507635</t>
  </si>
  <si>
    <t>0.959020</t>
  </si>
  <si>
    <t>0.545436</t>
  </si>
  <si>
    <t>-1.453287</t>
  </si>
  <si>
    <t>27.913401</t>
  </si>
  <si>
    <t>15.809135</t>
  </si>
  <si>
    <t>0.928381</t>
  </si>
  <si>
    <t>0.319301</t>
  </si>
  <si>
    <t>27.654776</t>
  </si>
  <si>
    <t>13.080517</t>
  </si>
  <si>
    <t>0.956192</t>
  </si>
  <si>
    <t>3702</t>
  </si>
  <si>
    <t>30.850000</t>
  </si>
  <si>
    <t>0.024231</t>
  </si>
  <si>
    <t>16.783615</t>
  </si>
  <si>
    <t>0.996286</t>
  </si>
  <si>
    <t>-2.449158</t>
  </si>
  <si>
    <t>-2.827968</t>
  </si>
  <si>
    <t>-1.069477</t>
  </si>
  <si>
    <t>-0.045079</t>
  </si>
  <si>
    <t>0.547855</t>
  </si>
  <si>
    <t>14.888136</t>
  </si>
  <si>
    <t>0.014786</t>
  </si>
  <si>
    <t>1.928932</t>
  </si>
  <si>
    <t>16.082495</t>
  </si>
  <si>
    <t>0.957171</t>
  </si>
  <si>
    <t>0.547866</t>
  </si>
  <si>
    <t>14.888118</t>
  </si>
  <si>
    <t>0.956564</t>
  </si>
  <si>
    <t>-1.454105</t>
  </si>
  <si>
    <t>27.914249</t>
  </si>
  <si>
    <t>15.808867</t>
  </si>
  <si>
    <t>0.925186</t>
  </si>
  <si>
    <t>0.319168</t>
  </si>
  <si>
    <t>27.655178</t>
  </si>
  <si>
    <t>13.080737</t>
  </si>
  <si>
    <t>0.957652</t>
  </si>
  <si>
    <t>3703</t>
  </si>
  <si>
    <t>30.858333</t>
  </si>
  <si>
    <t>-0.014733</t>
  </si>
  <si>
    <t>0.993325</t>
  </si>
  <si>
    <t>23.380850</t>
  </si>
  <si>
    <t>11.049053</t>
  </si>
  <si>
    <t>-2.796745</t>
  </si>
  <si>
    <t>-1.070477</t>
  </si>
  <si>
    <t>-0.055105</t>
  </si>
  <si>
    <t>0.546470</t>
  </si>
  <si>
    <t>14.887910</t>
  </si>
  <si>
    <t>1.930253</t>
  </si>
  <si>
    <t>27.508545</t>
  </si>
  <si>
    <t>0.546481</t>
  </si>
  <si>
    <t>14.887892</t>
  </si>
  <si>
    <t>0.954527</t>
  </si>
  <si>
    <t>-1.452959</t>
  </si>
  <si>
    <t>27.914555</t>
  </si>
  <si>
    <t>15.808420</t>
  </si>
  <si>
    <t>0.923352</t>
  </si>
  <si>
    <t>0.320930</t>
  </si>
  <si>
    <t>27.656387</t>
  </si>
  <si>
    <t>13.080605</t>
  </si>
  <si>
    <t>0.952026</t>
  </si>
  <si>
    <t>3704</t>
  </si>
  <si>
    <t>30.866667</t>
  </si>
  <si>
    <t>-0.000962</t>
  </si>
  <si>
    <t>0.036872</t>
  </si>
  <si>
    <t>-35.531868</t>
  </si>
  <si>
    <t>2.734660</t>
  </si>
  <si>
    <t>23.364670</t>
  </si>
  <si>
    <t>0.987386</t>
  </si>
  <si>
    <t>3.298871</t>
  </si>
  <si>
    <t>23.387926</t>
  </si>
  <si>
    <t>19.139927</t>
  </si>
  <si>
    <t>-2.796569</t>
  </si>
  <si>
    <t>-1.067054</t>
  </si>
  <si>
    <t>-0.070701</t>
  </si>
  <si>
    <t>0.545458</t>
  </si>
  <si>
    <t>14.888782</t>
  </si>
  <si>
    <t>27.508467</t>
  </si>
  <si>
    <t>0.963464</t>
  </si>
  <si>
    <t>0.545469</t>
  </si>
  <si>
    <t>14.888763</t>
  </si>
  <si>
    <t>0.956413</t>
  </si>
  <si>
    <t>27.914465</t>
  </si>
  <si>
    <t>15.808516</t>
  </si>
  <si>
    <t>0.924671</t>
  </si>
  <si>
    <t>0.320456</t>
  </si>
  <si>
    <t>27.656437</t>
  </si>
  <si>
    <t>13.081175</t>
  </si>
  <si>
    <t>0.953012</t>
  </si>
  <si>
    <t>3705</t>
  </si>
  <si>
    <t>30.875000</t>
  </si>
  <si>
    <t>0.012098</t>
  </si>
  <si>
    <t>-0.016499</t>
  </si>
  <si>
    <t>-35.502506</t>
  </si>
  <si>
    <t>23.367807</t>
  </si>
  <si>
    <t>0.997743</t>
  </si>
  <si>
    <t>3.294033</t>
  </si>
  <si>
    <t>11.049387</t>
  </si>
  <si>
    <t>-2.814809</t>
  </si>
  <si>
    <t>-1.071499</t>
  </si>
  <si>
    <t>-0.079855</t>
  </si>
  <si>
    <t>0.546817</t>
  </si>
  <si>
    <t>14.887601</t>
  </si>
  <si>
    <t>0.014909</t>
  </si>
  <si>
    <t>1.928452</t>
  </si>
  <si>
    <t>16.083139</t>
  </si>
  <si>
    <t>0.960231</t>
  </si>
  <si>
    <t>0.546827</t>
  </si>
  <si>
    <t>14.887583</t>
  </si>
  <si>
    <t>0.955764</t>
  </si>
  <si>
    <t>-1.454517</t>
  </si>
  <si>
    <t>27.914858</t>
  </si>
  <si>
    <t>15.807443</t>
  </si>
  <si>
    <t>0.923684</t>
  </si>
  <si>
    <t>0.320467</t>
  </si>
  <si>
    <t>27.656036</t>
  </si>
  <si>
    <t>13.080400</t>
  </si>
  <si>
    <t>0.953920</t>
  </si>
  <si>
    <t>3706</t>
  </si>
  <si>
    <t>30.883333</t>
  </si>
  <si>
    <t>0.013691</t>
  </si>
  <si>
    <t>-0.014153</t>
  </si>
  <si>
    <t>0.001395</t>
  </si>
  <si>
    <t>-2.821008</t>
  </si>
  <si>
    <t>-1.070437</t>
  </si>
  <si>
    <t>-0.052922</t>
  </si>
  <si>
    <t>0.546618</t>
  </si>
  <si>
    <t>14.888406</t>
  </si>
  <si>
    <t>0.013914</t>
  </si>
  <si>
    <t>1.928192</t>
  </si>
  <si>
    <t>16.083075</t>
  </si>
  <si>
    <t>0.546628</t>
  </si>
  <si>
    <t>14.888388</t>
  </si>
  <si>
    <t>-1.454859</t>
  </si>
  <si>
    <t>27.914165</t>
  </si>
  <si>
    <t>15.808980</t>
  </si>
  <si>
    <t>0.318817</t>
  </si>
  <si>
    <t>27.655252</t>
  </si>
  <si>
    <t>13.081096</t>
  </si>
  <si>
    <t>3707</t>
  </si>
  <si>
    <t>30.891667</t>
  </si>
  <si>
    <t>-0.003710</t>
  </si>
  <si>
    <t>-2.809891</t>
  </si>
  <si>
    <t>-1.071793</t>
  </si>
  <si>
    <t>-0.092606</t>
  </si>
  <si>
    <t>0.548101</t>
  </si>
  <si>
    <t>32.822567</t>
  </si>
  <si>
    <t>14.889333</t>
  </si>
  <si>
    <t>0.015631</t>
  </si>
  <si>
    <t>16.085262</t>
  </si>
  <si>
    <t>0.959814</t>
  </si>
  <si>
    <t>0.548112</t>
  </si>
  <si>
    <t>32.822601</t>
  </si>
  <si>
    <t>14.889315</t>
  </si>
  <si>
    <t>-1.452995</t>
  </si>
  <si>
    <t>27.914227</t>
  </si>
  <si>
    <t>15.808807</t>
  </si>
  <si>
    <t>0.926850</t>
  </si>
  <si>
    <t>0.322618</t>
  </si>
  <si>
    <t>27.655523</t>
  </si>
  <si>
    <t>13.082165</t>
  </si>
  <si>
    <t>0.954480</t>
  </si>
  <si>
    <t>3708</t>
  </si>
  <si>
    <t>30.900000</t>
  </si>
  <si>
    <t>-0.014891</t>
  </si>
  <si>
    <t>20.158453</t>
  </si>
  <si>
    <t>0.992987</t>
  </si>
  <si>
    <t>11.050680</t>
  </si>
  <si>
    <t>0.995467</t>
  </si>
  <si>
    <t>-2.820743</t>
  </si>
  <si>
    <t>-1.067252</t>
  </si>
  <si>
    <t>-0.071251</t>
  </si>
  <si>
    <t>0.547909</t>
  </si>
  <si>
    <t>32.823048</t>
  </si>
  <si>
    <t>14.889482</t>
  </si>
  <si>
    <t>0.015352</t>
  </si>
  <si>
    <t>1.929154</t>
  </si>
  <si>
    <t>27.507591</t>
  </si>
  <si>
    <t>16.084385</t>
  </si>
  <si>
    <t>0.960766</t>
  </si>
  <si>
    <t>0.547920</t>
  </si>
  <si>
    <t>14.889463</t>
  </si>
  <si>
    <t>0.954403</t>
  </si>
  <si>
    <t>-1.453812</t>
  </si>
  <si>
    <t>27.915010</t>
  </si>
  <si>
    <t>15.809216</t>
  </si>
  <si>
    <t>0.922206</t>
  </si>
  <si>
    <t>0.320745</t>
  </si>
  <si>
    <t>27.656225</t>
  </si>
  <si>
    <t>13.081893</t>
  </si>
  <si>
    <t>0.950411</t>
  </si>
  <si>
    <t>3709</t>
  </si>
  <si>
    <t>30.908333</t>
  </si>
  <si>
    <t>0.016687</t>
  </si>
  <si>
    <t>-0.018255</t>
  </si>
  <si>
    <t>-35.511856</t>
  </si>
  <si>
    <t>23.368402</t>
  </si>
  <si>
    <t>3.295685</t>
  </si>
  <si>
    <t>11.049711</t>
  </si>
  <si>
    <t>19.142786</t>
  </si>
  <si>
    <t>-2.809724</t>
  </si>
  <si>
    <t>-1.060969</t>
  </si>
  <si>
    <t>-0.069693</t>
  </si>
  <si>
    <t>0.547636</t>
  </si>
  <si>
    <t>0.015244</t>
  </si>
  <si>
    <t>1.929927</t>
  </si>
  <si>
    <t>27.507851</t>
  </si>
  <si>
    <t>16.084253</t>
  </si>
  <si>
    <t>0.961215</t>
  </si>
  <si>
    <t>0.547647</t>
  </si>
  <si>
    <t>0.955469</t>
  </si>
  <si>
    <t>-1.453124</t>
  </si>
  <si>
    <t>15.809202</t>
  </si>
  <si>
    <t>0.924887</t>
  </si>
  <si>
    <t>0.321424</t>
  </si>
  <si>
    <t>27.656507</t>
  </si>
  <si>
    <t>13.081813</t>
  </si>
  <si>
    <t>0.952702</t>
  </si>
  <si>
    <t>3710</t>
  </si>
  <si>
    <t>30.916667</t>
  </si>
  <si>
    <t>-0.001360</t>
  </si>
  <si>
    <t>-0.009703</t>
  </si>
  <si>
    <t>0.002179</t>
  </si>
  <si>
    <t>7.353759</t>
  </si>
  <si>
    <t>-2.451111</t>
  </si>
  <si>
    <t>19.143301</t>
  </si>
  <si>
    <t>-2.820019</t>
  </si>
  <si>
    <t>-1.077511</t>
  </si>
  <si>
    <t>-0.034391</t>
  </si>
  <si>
    <t>0.547090</t>
  </si>
  <si>
    <t>14.888392</t>
  </si>
  <si>
    <t>1.929117</t>
  </si>
  <si>
    <t>16.083178</t>
  </si>
  <si>
    <t>0.960672</t>
  </si>
  <si>
    <t>14.888374</t>
  </si>
  <si>
    <t>0.955094</t>
  </si>
  <si>
    <t>-1.454028</t>
  </si>
  <si>
    <t>27.914392</t>
  </si>
  <si>
    <t>15.810151</t>
  </si>
  <si>
    <t>0.923311</t>
  </si>
  <si>
    <t>0.318753</t>
  </si>
  <si>
    <t>13.081713</t>
  </si>
  <si>
    <t>3711</t>
  </si>
  <si>
    <t>30.925000</t>
  </si>
  <si>
    <t>0.008432</t>
  </si>
  <si>
    <t>-0.026634</t>
  </si>
  <si>
    <t>-35.508823</t>
  </si>
  <si>
    <t>0.995240</t>
  </si>
  <si>
    <t>3.295075</t>
  </si>
  <si>
    <t>23.380922</t>
  </si>
  <si>
    <t>-2.803836</t>
  </si>
  <si>
    <t>-1.055540</t>
  </si>
  <si>
    <t>-0.067848</t>
  </si>
  <si>
    <t>0.547477</t>
  </si>
  <si>
    <t>32.822884</t>
  </si>
  <si>
    <t>14.890285</t>
  </si>
  <si>
    <t>0.014949</t>
  </si>
  <si>
    <t>1.930344</t>
  </si>
  <si>
    <t>16.084021</t>
  </si>
  <si>
    <t>0.958910</t>
  </si>
  <si>
    <t>0.547487</t>
  </si>
  <si>
    <t>14.890267</t>
  </si>
  <si>
    <t>0.957378</t>
  </si>
  <si>
    <t>-1.452757</t>
  </si>
  <si>
    <t>27.914068</t>
  </si>
  <si>
    <t>15.809101</t>
  </si>
  <si>
    <t>0.925875</t>
  </si>
  <si>
    <t>0.321742</t>
  </si>
  <si>
    <t>27.656368</t>
  </si>
  <si>
    <t>13.081637</t>
  </si>
  <si>
    <t>0.957941</t>
  </si>
  <si>
    <t>3712</t>
  </si>
  <si>
    <t>30.933333</t>
  </si>
  <si>
    <t>-0.013886</t>
  </si>
  <si>
    <t>2.734380</t>
  </si>
  <si>
    <t>7.356194</t>
  </si>
  <si>
    <t>0.996553</t>
  </si>
  <si>
    <t>0.996415</t>
  </si>
  <si>
    <t>-2.448739</t>
  </si>
  <si>
    <t>-2.811178</t>
  </si>
  <si>
    <t>-1.065098</t>
  </si>
  <si>
    <t>-0.061024</t>
  </si>
  <si>
    <t>0.548206</t>
  </si>
  <si>
    <t>14.890294</t>
  </si>
  <si>
    <t>1.930532</t>
  </si>
  <si>
    <t>16.084707</t>
  </si>
  <si>
    <t>0.960877</t>
  </si>
  <si>
    <t>0.548217</t>
  </si>
  <si>
    <t>14.890276</t>
  </si>
  <si>
    <t>0.954887</t>
  </si>
  <si>
    <t>-1.452550</t>
  </si>
  <si>
    <t>27.915108</t>
  </si>
  <si>
    <t>15.810153</t>
  </si>
  <si>
    <t>0.923197</t>
  </si>
  <si>
    <t>0.321569</t>
  </si>
  <si>
    <t>13.082506</t>
  </si>
  <si>
    <t>0.951489</t>
  </si>
  <si>
    <t>3713</t>
  </si>
  <si>
    <t>30.941667</t>
  </si>
  <si>
    <t>-0.000813</t>
  </si>
  <si>
    <t>2.733618</t>
  </si>
  <si>
    <t>23.365292</t>
  </si>
  <si>
    <t>20.158138</t>
  </si>
  <si>
    <t>0.993671</t>
  </si>
  <si>
    <t>3.295101</t>
  </si>
  <si>
    <t>-2.794906</t>
  </si>
  <si>
    <t>-1.058828</t>
  </si>
  <si>
    <t>-0.040945</t>
  </si>
  <si>
    <t>0.546833</t>
  </si>
  <si>
    <t>14.890139</t>
  </si>
  <si>
    <t>0.014756</t>
  </si>
  <si>
    <t>1.931045</t>
  </si>
  <si>
    <t>16.083405</t>
  </si>
  <si>
    <t>0.964775</t>
  </si>
  <si>
    <t>0.546844</t>
  </si>
  <si>
    <t>14.890121</t>
  </si>
  <si>
    <t>0.957710</t>
  </si>
  <si>
    <t>-1.452244</t>
  </si>
  <si>
    <t>27.913952</t>
  </si>
  <si>
    <t>15.810066</t>
  </si>
  <si>
    <t>0.925786</t>
  </si>
  <si>
    <t>0.321006</t>
  </si>
  <si>
    <t>27.656422</t>
  </si>
  <si>
    <t>13.081776</t>
  </si>
  <si>
    <t>3714</t>
  </si>
  <si>
    <t>30.950000</t>
  </si>
  <si>
    <t>0.011588</t>
  </si>
  <si>
    <t>-0.016612</t>
  </si>
  <si>
    <t>11.050244</t>
  </si>
  <si>
    <t>-2.792505</t>
  </si>
  <si>
    <t>-1.067011</t>
  </si>
  <si>
    <t>-0.053339</t>
  </si>
  <si>
    <t>0.545328</t>
  </si>
  <si>
    <t>1.929534</t>
  </si>
  <si>
    <t>27.508327</t>
  </si>
  <si>
    <t>16.084116</t>
  </si>
  <si>
    <t>0.962106</t>
  </si>
  <si>
    <t>0.545339</t>
  </si>
  <si>
    <t>0.956355</t>
  </si>
  <si>
    <t>-1.453716</t>
  </si>
  <si>
    <t>27.914104</t>
  </si>
  <si>
    <t>15.810010</t>
  </si>
  <si>
    <t>0.924242</t>
  </si>
  <si>
    <t>0.320116</t>
  </si>
  <si>
    <t>27.656237</t>
  </si>
  <si>
    <t>13.082130</t>
  </si>
  <si>
    <t>0.953378</t>
  </si>
  <si>
    <t>3715</t>
  </si>
  <si>
    <t>30.958333</t>
  </si>
  <si>
    <t>-0.016877</t>
  </si>
  <si>
    <t>0.000827</t>
  </si>
  <si>
    <t>7.354769</t>
  </si>
  <si>
    <t>23.382065</t>
  </si>
  <si>
    <t>11.050720</t>
  </si>
  <si>
    <t>-2.809789</t>
  </si>
  <si>
    <t>-1.065159</t>
  </si>
  <si>
    <t>-0.057800</t>
  </si>
  <si>
    <t>0.547520</t>
  </si>
  <si>
    <t>14.890264</t>
  </si>
  <si>
    <t>0.014768</t>
  </si>
  <si>
    <t>1.930036</t>
  </si>
  <si>
    <t>27.507771</t>
  </si>
  <si>
    <t>16.084591</t>
  </si>
  <si>
    <t>0.961712</t>
  </si>
  <si>
    <t>0.547531</t>
  </si>
  <si>
    <t>32.823059</t>
  </si>
  <si>
    <t>14.890246</t>
  </si>
  <si>
    <t>0.955929</t>
  </si>
  <si>
    <t>-1.453070</t>
  </si>
  <si>
    <t>15.810227</t>
  </si>
  <si>
    <t>0.923367</t>
  </si>
  <si>
    <t>0.320901</t>
  </si>
  <si>
    <t>27.656248</t>
  </si>
  <si>
    <t>0.953209</t>
  </si>
  <si>
    <t>3716</t>
  </si>
  <si>
    <t>30.966667</t>
  </si>
  <si>
    <t>-0.002166</t>
  </si>
  <si>
    <t>-0.009526</t>
  </si>
  <si>
    <t>0.994918</t>
  </si>
  <si>
    <t>11.050169</t>
  </si>
  <si>
    <t>-2.799168</t>
  </si>
  <si>
    <t>-1.069232</t>
  </si>
  <si>
    <t>-0.055341</t>
  </si>
  <si>
    <t>0.547551</t>
  </si>
  <si>
    <t>14.890149</t>
  </si>
  <si>
    <t>1.931104</t>
  </si>
  <si>
    <t>27.508125</t>
  </si>
  <si>
    <t>16.084778</t>
  </si>
  <si>
    <t>0.962868</t>
  </si>
  <si>
    <t>0.547562</t>
  </si>
  <si>
    <t>14.890131</t>
  </si>
  <si>
    <t>0.956263</t>
  </si>
  <si>
    <t>-1.452091</t>
  </si>
  <si>
    <t>15.810543</t>
  </si>
  <si>
    <t>0.925299</t>
  </si>
  <si>
    <t>0.321801</t>
  </si>
  <si>
    <t>27.656099</t>
  </si>
  <si>
    <t>13.082732</t>
  </si>
  <si>
    <t>0.952390</t>
  </si>
  <si>
    <t>3717</t>
  </si>
  <si>
    <t>30.975000</t>
  </si>
  <si>
    <t>-0.011919</t>
  </si>
  <si>
    <t>-35.503891</t>
  </si>
  <si>
    <t>2.734444</t>
  </si>
  <si>
    <t>16.784058</t>
  </si>
  <si>
    <t>7.356213</t>
  </si>
  <si>
    <t>0.992979</t>
  </si>
  <si>
    <t>3.295854</t>
  </si>
  <si>
    <t>23.381247</t>
  </si>
  <si>
    <t>11.050174</t>
  </si>
  <si>
    <t>-2.448736</t>
  </si>
  <si>
    <t>-2.800925</t>
  </si>
  <si>
    <t>-1.060092</t>
  </si>
  <si>
    <t>-0.065861</t>
  </si>
  <si>
    <t>0.546786</t>
  </si>
  <si>
    <t>14.891302</t>
  </si>
  <si>
    <t>1.929966</t>
  </si>
  <si>
    <t>27.508038</t>
  </si>
  <si>
    <t>16.085396</t>
  </si>
  <si>
    <t>0.962684</t>
  </si>
  <si>
    <t>0.546797</t>
  </si>
  <si>
    <t>14.891285</t>
  </si>
  <si>
    <t>0.957123</t>
  </si>
  <si>
    <t>-1.453165</t>
  </si>
  <si>
    <t>27.914330</t>
  </si>
  <si>
    <t>15.810577</t>
  </si>
  <si>
    <t>0.923848</t>
  </si>
  <si>
    <t>0.321242</t>
  </si>
  <si>
    <t>13.083065</t>
  </si>
  <si>
    <t>0.955163</t>
  </si>
  <si>
    <t>3718</t>
  </si>
  <si>
    <t>30.983333</t>
  </si>
  <si>
    <t>0.017356</t>
  </si>
  <si>
    <t>-0.015935</t>
  </si>
  <si>
    <t>-35.504910</t>
  </si>
  <si>
    <t>-2.816138</t>
  </si>
  <si>
    <t>-1.071526</t>
  </si>
  <si>
    <t>0.546304</t>
  </si>
  <si>
    <t>1.929359</t>
  </si>
  <si>
    <t>27.506319</t>
  </si>
  <si>
    <t>16.082264</t>
  </si>
  <si>
    <t>0.960039</t>
  </si>
  <si>
    <t>0.546314</t>
  </si>
  <si>
    <t>14.889023</t>
  </si>
  <si>
    <t>0.957755</t>
  </si>
  <si>
    <t>-1.453975</t>
  </si>
  <si>
    <t>27.913544</t>
  </si>
  <si>
    <t>15.811363</t>
  </si>
  <si>
    <t>0.926053</t>
  </si>
  <si>
    <t>0.317151</t>
  </si>
  <si>
    <t>13.081805</t>
  </si>
  <si>
    <t>0.957525</t>
  </si>
  <si>
    <t>3719</t>
  </si>
  <si>
    <t>30.991667</t>
  </si>
  <si>
    <t>-0.002123</t>
  </si>
  <si>
    <t>-35.507233</t>
  </si>
  <si>
    <t>-2.800520</t>
  </si>
  <si>
    <t>-1.063000</t>
  </si>
  <si>
    <t>-0.052871</t>
  </si>
  <si>
    <t>0.546031</t>
  </si>
  <si>
    <t>14.890421</t>
  </si>
  <si>
    <t>0.014999</t>
  </si>
  <si>
    <t>1.929500</t>
  </si>
  <si>
    <t>16.084408</t>
  </si>
  <si>
    <t>0.546042</t>
  </si>
  <si>
    <t>14.890403</t>
  </si>
  <si>
    <t>0.957357</t>
  </si>
  <si>
    <t>-1.453695</t>
  </si>
  <si>
    <t>27.914705</t>
  </si>
  <si>
    <t>15.810347</t>
  </si>
  <si>
    <t>0.924604</t>
  </si>
  <si>
    <t>0.320088</t>
  </si>
  <si>
    <t>27.656782</t>
  </si>
  <si>
    <t>13.082438</t>
  </si>
  <si>
    <t>0.954534</t>
  </si>
  <si>
    <t>3720</t>
  </si>
  <si>
    <t>31.000000</t>
  </si>
  <si>
    <t>0.014905</t>
  </si>
  <si>
    <t>-0.014402</t>
  </si>
  <si>
    <t>0.995939</t>
  </si>
  <si>
    <t>3.295400</t>
  </si>
  <si>
    <t>-2.805551</t>
  </si>
  <si>
    <t>-1.063671</t>
  </si>
  <si>
    <t>-0.065675</t>
  </si>
  <si>
    <t>0.547404</t>
  </si>
  <si>
    <t>14.891033</t>
  </si>
  <si>
    <t>0.015306</t>
  </si>
  <si>
    <t>1.930162</t>
  </si>
  <si>
    <t>27.507587</t>
  </si>
  <si>
    <t>16.085449</t>
  </si>
  <si>
    <t>0.547415</t>
  </si>
  <si>
    <t>0.956611</t>
  </si>
  <si>
    <t>-1.452938</t>
  </si>
  <si>
    <t>27.914133</t>
  </si>
  <si>
    <t>15.810625</t>
  </si>
  <si>
    <t>0.923348</t>
  </si>
  <si>
    <t>0.321431</t>
  </si>
  <si>
    <t>13.083118</t>
  </si>
  <si>
    <t>0.953326</t>
  </si>
  <si>
    <t>3721</t>
  </si>
  <si>
    <t>31.008333</t>
  </si>
  <si>
    <t>-0.001758</t>
  </si>
  <si>
    <t>-0.010560</t>
  </si>
  <si>
    <t>-35.499069</t>
  </si>
  <si>
    <t>23.332205</t>
  </si>
  <si>
    <t>23.381378</t>
  </si>
  <si>
    <t>-2.801128</t>
  </si>
  <si>
    <t>-1.050665</t>
  </si>
  <si>
    <t>0.547189</t>
  </si>
  <si>
    <t>14.891193</t>
  </si>
  <si>
    <t>1.930817</t>
  </si>
  <si>
    <t>16.083710</t>
  </si>
  <si>
    <t>0.547200</t>
  </si>
  <si>
    <t>14.891176</t>
  </si>
  <si>
    <t>-1.452426</t>
  </si>
  <si>
    <t>27.913513</t>
  </si>
  <si>
    <t>15.810412</t>
  </si>
  <si>
    <t>0.320811</t>
  </si>
  <si>
    <t>27.656179</t>
  </si>
  <si>
    <t>13.082094</t>
  </si>
  <si>
    <t>3722</t>
  </si>
  <si>
    <t>31.016667</t>
  </si>
  <si>
    <t>-35.500195</t>
  </si>
  <si>
    <t>3.293932</t>
  </si>
  <si>
    <t>-2.802258</t>
  </si>
  <si>
    <t>-1.069851</t>
  </si>
  <si>
    <t>-0.052838</t>
  </si>
  <si>
    <t>0.546928</t>
  </si>
  <si>
    <t>14.889947</t>
  </si>
  <si>
    <t>0.015581</t>
  </si>
  <si>
    <t>1.930242</t>
  </si>
  <si>
    <t>16.084560</t>
  </si>
  <si>
    <t>0.964843</t>
  </si>
  <si>
    <t>0.546939</t>
  </si>
  <si>
    <t>14.889929</t>
  </si>
  <si>
    <t>0.958189</t>
  </si>
  <si>
    <t>-1.452942</t>
  </si>
  <si>
    <t>27.914423</t>
  </si>
  <si>
    <t>15.810472</t>
  </si>
  <si>
    <t>0.925317</t>
  </si>
  <si>
    <t>0.320816</t>
  </si>
  <si>
    <t>27.656120</t>
  </si>
  <si>
    <t>13.082584</t>
  </si>
  <si>
    <t>0.955494</t>
  </si>
  <si>
    <t>3723</t>
  </si>
  <si>
    <t>31.025000</t>
  </si>
  <si>
    <t>-35.495583</t>
  </si>
  <si>
    <t>2.732048</t>
  </si>
  <si>
    <t>3.292632</t>
  </si>
  <si>
    <t>-2.781379</t>
  </si>
  <si>
    <t>-1.051499</t>
  </si>
  <si>
    <t>-0.051736</t>
  </si>
  <si>
    <t>0.545480</t>
  </si>
  <si>
    <t>14.890857</t>
  </si>
  <si>
    <t>0.014799</t>
  </si>
  <si>
    <t>1.930734</t>
  </si>
  <si>
    <t>27.508562</t>
  </si>
  <si>
    <t>16.083761</t>
  </si>
  <si>
    <t>0.963569</t>
  </si>
  <si>
    <t>0.545491</t>
  </si>
  <si>
    <t>14.890840</t>
  </si>
  <si>
    <t>0.955781</t>
  </si>
  <si>
    <t>-1.452599</t>
  </si>
  <si>
    <t>27.913757</t>
  </si>
  <si>
    <t>15.809814</t>
  </si>
  <si>
    <t>0.923457</t>
  </si>
  <si>
    <t>0.321243</t>
  </si>
  <si>
    <t>27.656975</t>
  </si>
  <si>
    <t>13.081839</t>
  </si>
  <si>
    <t>0.951751</t>
  </si>
  <si>
    <t>3724</t>
  </si>
  <si>
    <t>31.033333</t>
  </si>
  <si>
    <t>-0.002530</t>
  </si>
  <si>
    <t>-35.507069</t>
  </si>
  <si>
    <t>16.784063</t>
  </si>
  <si>
    <t>23.382980</t>
  </si>
  <si>
    <t>0.995872</t>
  </si>
  <si>
    <t>-2.797997</t>
  </si>
  <si>
    <t>-1.061266</t>
  </si>
  <si>
    <t>-0.053491</t>
  </si>
  <si>
    <t>0.546231</t>
  </si>
  <si>
    <t>14.891134</t>
  </si>
  <si>
    <t>0.014965</t>
  </si>
  <si>
    <t>1.929920</t>
  </si>
  <si>
    <t>16.084980</t>
  </si>
  <si>
    <t>0.961937</t>
  </si>
  <si>
    <t>0.546242</t>
  </si>
  <si>
    <t>14.891116</t>
  </si>
  <si>
    <t>0.957014</t>
  </si>
  <si>
    <t>-1.453290</t>
  </si>
  <si>
    <t>27.914137</t>
  </si>
  <si>
    <t>15.810890</t>
  </si>
  <si>
    <t>0.924254</t>
  </si>
  <si>
    <t>0.320538</t>
  </si>
  <si>
    <t>27.656374</t>
  </si>
  <si>
    <t>13.082997</t>
  </si>
  <si>
    <t>0.955244</t>
  </si>
  <si>
    <t>3725</t>
  </si>
  <si>
    <t>31.041667</t>
  </si>
  <si>
    <t>0.005356</t>
  </si>
  <si>
    <t>-0.003559</t>
  </si>
  <si>
    <t>20.157848</t>
  </si>
  <si>
    <t>-2.803784</t>
  </si>
  <si>
    <t>-1.062165</t>
  </si>
  <si>
    <t>-0.064743</t>
  </si>
  <si>
    <t>0.546172</t>
  </si>
  <si>
    <t>14.890631</t>
  </si>
  <si>
    <t>0.014564</t>
  </si>
  <si>
    <t>1.929110</t>
  </si>
  <si>
    <t>27.508099</t>
  </si>
  <si>
    <t>16.084883</t>
  </si>
  <si>
    <t>0.546183</t>
  </si>
  <si>
    <t>14.890613</t>
  </si>
  <si>
    <t>-1.454007</t>
  </si>
  <si>
    <t>27.914551</t>
  </si>
  <si>
    <t>15.810120</t>
  </si>
  <si>
    <t>0.924846</t>
  </si>
  <si>
    <t>0.320329</t>
  </si>
  <si>
    <t>27.656544</t>
  </si>
  <si>
    <t>13.082581</t>
  </si>
  <si>
    <t>0.954605</t>
  </si>
  <si>
    <t>3726</t>
  </si>
  <si>
    <t>31.050000</t>
  </si>
  <si>
    <t>-0.000586</t>
  </si>
  <si>
    <t>-0.002106</t>
  </si>
  <si>
    <t>-35.513615</t>
  </si>
  <si>
    <t>2.732501</t>
  </si>
  <si>
    <t>23.331995</t>
  </si>
  <si>
    <t>0.993620</t>
  </si>
  <si>
    <t>0.995607</t>
  </si>
  <si>
    <t>-2.451079</t>
  </si>
  <si>
    <t>-2.799037</t>
  </si>
  <si>
    <t>-1.063760</t>
  </si>
  <si>
    <t>-0.081577</t>
  </si>
  <si>
    <t>0.546230</t>
  </si>
  <si>
    <t>14.889653</t>
  </si>
  <si>
    <t>0.014914</t>
  </si>
  <si>
    <t>1.929288</t>
  </si>
  <si>
    <t>16.084532</t>
  </si>
  <si>
    <t>0.964133</t>
  </si>
  <si>
    <t>0.546241</t>
  </si>
  <si>
    <t>14.889635</t>
  </si>
  <si>
    <t>0.957594</t>
  </si>
  <si>
    <t>-1.453783</t>
  </si>
  <si>
    <t>27.914324</t>
  </si>
  <si>
    <t>15.808765</t>
  </si>
  <si>
    <t>0.925414</t>
  </si>
  <si>
    <t>0.321372</t>
  </si>
  <si>
    <t>27.656361</t>
  </si>
  <si>
    <t>13.081755</t>
  </si>
  <si>
    <t>3727</t>
  </si>
  <si>
    <t>31.058333</t>
  </si>
  <si>
    <t>-0.003052</t>
  </si>
  <si>
    <t>-35.505932</t>
  </si>
  <si>
    <t>0.995201</t>
  </si>
  <si>
    <t>-2.824013</t>
  </si>
  <si>
    <t>-1.076430</t>
  </si>
  <si>
    <t>-0.034020</t>
  </si>
  <si>
    <t>0.546333</t>
  </si>
  <si>
    <t>14.888448</t>
  </si>
  <si>
    <t>0.014347</t>
  </si>
  <si>
    <t>1.927995</t>
  </si>
  <si>
    <t>16.083124</t>
  </si>
  <si>
    <t>0.546344</t>
  </si>
  <si>
    <t>14.888430</t>
  </si>
  <si>
    <t>0.956923</t>
  </si>
  <si>
    <t>-1.455124</t>
  </si>
  <si>
    <t>27.914471</t>
  </si>
  <si>
    <t>15.810124</t>
  </si>
  <si>
    <t>0.924507</t>
  </si>
  <si>
    <t>0.317624</t>
  </si>
  <si>
    <t>27.655214</t>
  </si>
  <si>
    <t>13.081670</t>
  </si>
  <si>
    <t>0.954832</t>
  </si>
  <si>
    <t>3728</t>
  </si>
  <si>
    <t>31.066667</t>
  </si>
  <si>
    <t>-0.001210</t>
  </si>
  <si>
    <t>-35.499481</t>
  </si>
  <si>
    <t>2.732660</t>
  </si>
  <si>
    <t>11.049118</t>
  </si>
  <si>
    <t>-2.804780</t>
  </si>
  <si>
    <t>-1.069947</t>
  </si>
  <si>
    <t>-0.054331</t>
  </si>
  <si>
    <t>0.546800</t>
  </si>
  <si>
    <t>14.888914</t>
  </si>
  <si>
    <t>1.929852</t>
  </si>
  <si>
    <t>16.083578</t>
  </si>
  <si>
    <t>0.963050</t>
  </si>
  <si>
    <t>0.546811</t>
  </si>
  <si>
    <t>32.823303</t>
  </si>
  <si>
    <t>14.888896</t>
  </si>
  <si>
    <t>0.955936</t>
  </si>
  <si>
    <t>-1.453307</t>
  </si>
  <si>
    <t>15.809402</t>
  </si>
  <si>
    <t>0.923246</t>
  </si>
  <si>
    <t>0.320510</t>
  </si>
  <si>
    <t>27.656326</t>
  </si>
  <si>
    <t>13.081561</t>
  </si>
  <si>
    <t>0.951745</t>
  </si>
  <si>
    <t>3729</t>
  </si>
  <si>
    <t>31.075000</t>
  </si>
  <si>
    <t>0.009641</t>
  </si>
  <si>
    <t>-0.001918</t>
  </si>
  <si>
    <t>-35.511776</t>
  </si>
  <si>
    <t>16.782627</t>
  </si>
  <si>
    <t>23.366863</t>
  </si>
  <si>
    <t>0.992718</t>
  </si>
  <si>
    <t>11.048830</t>
  </si>
  <si>
    <t>0.995424</t>
  </si>
  <si>
    <t>19.141874</t>
  </si>
  <si>
    <t>-2.820785</t>
  </si>
  <si>
    <t>-1.057812</t>
  </si>
  <si>
    <t>-0.020702</t>
  </si>
  <si>
    <t>14.889596</t>
  </si>
  <si>
    <t>1.928961</t>
  </si>
  <si>
    <t>16.082188</t>
  </si>
  <si>
    <t>0.959844</t>
  </si>
  <si>
    <t>14.889579</t>
  </si>
  <si>
    <t>0.957977</t>
  </si>
  <si>
    <t>-1.454238</t>
  </si>
  <si>
    <t>27.914322</t>
  </si>
  <si>
    <t>15.810056</t>
  </si>
  <si>
    <t>0.924130</t>
  </si>
  <si>
    <t>0.317934</t>
  </si>
  <si>
    <t>27.656073</t>
  </si>
  <si>
    <t>13.081133</t>
  </si>
  <si>
    <t>0.960044</t>
  </si>
  <si>
    <t>3730</t>
  </si>
  <si>
    <t>31.083333</t>
  </si>
  <si>
    <t>0.017008</t>
  </si>
  <si>
    <t>-0.011198</t>
  </si>
  <si>
    <t>0.996220</t>
  </si>
  <si>
    <t>-2.791413</t>
  </si>
  <si>
    <t>-1.059065</t>
  </si>
  <si>
    <t>-0.065791</t>
  </si>
  <si>
    <t>0.546045</t>
  </si>
  <si>
    <t>14.889413</t>
  </si>
  <si>
    <t>0.014363</t>
  </si>
  <si>
    <t>1.930108</t>
  </si>
  <si>
    <t>27.508497</t>
  </si>
  <si>
    <t>16.083412</t>
  </si>
  <si>
    <t>0.546056</t>
  </si>
  <si>
    <t>14.889395</t>
  </si>
  <si>
    <t>0.957115</t>
  </si>
  <si>
    <t>-1.453091</t>
  </si>
  <si>
    <t>27.914232</t>
  </si>
  <si>
    <t>15.808600</t>
  </si>
  <si>
    <t>0.925626</t>
  </si>
  <si>
    <t>0.321358</t>
  </si>
  <si>
    <t>27.656752</t>
  </si>
  <si>
    <t>0.951295</t>
  </si>
  <si>
    <t>3731</t>
  </si>
  <si>
    <t>31.091667</t>
  </si>
  <si>
    <t>-35.502144</t>
  </si>
  <si>
    <t>0.002940</t>
  </si>
  <si>
    <t>11.048682</t>
  </si>
  <si>
    <t>-2.830767</t>
  </si>
  <si>
    <t>-1.085703</t>
  </si>
  <si>
    <t>-0.027541</t>
  </si>
  <si>
    <t>0.547185</t>
  </si>
  <si>
    <t>0.014086</t>
  </si>
  <si>
    <t>1.928354</t>
  </si>
  <si>
    <t>16.082487</t>
  </si>
  <si>
    <t>0.547196</t>
  </si>
  <si>
    <t>14.887129</t>
  </si>
  <si>
    <t>0.957192</t>
  </si>
  <si>
    <t>-1.454748</t>
  </si>
  <si>
    <t>27.914610</t>
  </si>
  <si>
    <t>15.809831</t>
  </si>
  <si>
    <t>0.926898</t>
  </si>
  <si>
    <t>0.317638</t>
  </si>
  <si>
    <t>27.654713</t>
  </si>
  <si>
    <t>0.957616</t>
  </si>
  <si>
    <t>3732</t>
  </si>
  <si>
    <t>31.100000</t>
  </si>
  <si>
    <t>0.010687</t>
  </si>
  <si>
    <t>0.001516</t>
  </si>
  <si>
    <t>23.367313</t>
  </si>
  <si>
    <t>3.295278</t>
  </si>
  <si>
    <t>23.381111</t>
  </si>
  <si>
    <t>11.048944</t>
  </si>
  <si>
    <t>19.142160</t>
  </si>
  <si>
    <t>-2.793545</t>
  </si>
  <si>
    <t>-1.053448</t>
  </si>
  <si>
    <t>-0.077143</t>
  </si>
  <si>
    <t>0.545710</t>
  </si>
  <si>
    <t>14.889298</t>
  </si>
  <si>
    <t>0.014524</t>
  </si>
  <si>
    <t>27.507708</t>
  </si>
  <si>
    <t>16.083107</t>
  </si>
  <si>
    <t>0.963602</t>
  </si>
  <si>
    <t>0.545721</t>
  </si>
  <si>
    <t>14.889280</t>
  </si>
  <si>
    <t>-1.453778</t>
  </si>
  <si>
    <t>27.913580</t>
  </si>
  <si>
    <t>15.807647</t>
  </si>
  <si>
    <t>0.924476</t>
  </si>
  <si>
    <t>0.321215</t>
  </si>
  <si>
    <t>27.656284</t>
  </si>
  <si>
    <t>13.080467</t>
  </si>
  <si>
    <t>0.954724</t>
  </si>
  <si>
    <t>3733</t>
  </si>
  <si>
    <t>31.108333</t>
  </si>
  <si>
    <t>-0.004913</t>
  </si>
  <si>
    <t>-35.495945</t>
  </si>
  <si>
    <t>16.782225</t>
  </si>
  <si>
    <t>20.155491</t>
  </si>
  <si>
    <t>3.292437</t>
  </si>
  <si>
    <t>23.382391</t>
  </si>
  <si>
    <t>-2.451023</t>
  </si>
  <si>
    <t>19.142910</t>
  </si>
  <si>
    <t>-2.833378</t>
  </si>
  <si>
    <t>-1.072672</t>
  </si>
  <si>
    <t>-0.031307</t>
  </si>
  <si>
    <t>0.546740</t>
  </si>
  <si>
    <t>14.887617</t>
  </si>
  <si>
    <t>0.014877</t>
  </si>
  <si>
    <t>1.927581</t>
  </si>
  <si>
    <t>27.506559</t>
  </si>
  <si>
    <t>16.081873</t>
  </si>
  <si>
    <t>0.957114</t>
  </si>
  <si>
    <t>0.546751</t>
  </si>
  <si>
    <t>14.887600</t>
  </si>
  <si>
    <t>0.956519</t>
  </si>
  <si>
    <t>-1.455482</t>
  </si>
  <si>
    <t>27.914753</t>
  </si>
  <si>
    <t>15.809051</t>
  </si>
  <si>
    <t>0.924471</t>
  </si>
  <si>
    <t>0.317103</t>
  </si>
  <si>
    <t>27.655390</t>
  </si>
  <si>
    <t>13.080500</t>
  </si>
  <si>
    <t>0.957303</t>
  </si>
  <si>
    <t>3734</t>
  </si>
  <si>
    <t>31.116667</t>
  </si>
  <si>
    <t>-0.001659</t>
  </si>
  <si>
    <t>7.354173</t>
  </si>
  <si>
    <t>0.992935</t>
  </si>
  <si>
    <t>11.048717</t>
  </si>
  <si>
    <t>23.248428</t>
  </si>
  <si>
    <t>19.142836</t>
  </si>
  <si>
    <t>0.996488</t>
  </si>
  <si>
    <t>-2.800375</t>
  </si>
  <si>
    <t>-1.072581</t>
  </si>
  <si>
    <t>-0.092509</t>
  </si>
  <si>
    <t>0.545836</t>
  </si>
  <si>
    <t>14.888133</t>
  </si>
  <si>
    <t>1.928570</t>
  </si>
  <si>
    <t>27.507696</t>
  </si>
  <si>
    <t>16.084133</t>
  </si>
  <si>
    <t>0.961720</t>
  </si>
  <si>
    <t>0.545847</t>
  </si>
  <si>
    <t>14.888115</t>
  </si>
  <si>
    <t>-1.454443</t>
  </si>
  <si>
    <t>27.913857</t>
  </si>
  <si>
    <t>15.807679</t>
  </si>
  <si>
    <t>0.922008</t>
  </si>
  <si>
    <t>0.321206</t>
  </si>
  <si>
    <t>27.655415</t>
  </si>
  <si>
    <t>13.081037</t>
  </si>
  <si>
    <t>0.952309</t>
  </si>
  <si>
    <t>3735</t>
  </si>
  <si>
    <t>31.125000</t>
  </si>
  <si>
    <t>0.015497</t>
  </si>
  <si>
    <t>-0.014479</t>
  </si>
  <si>
    <t>23.367821</t>
  </si>
  <si>
    <t>3.295336</t>
  </si>
  <si>
    <t>11.049398</t>
  </si>
  <si>
    <t>0.995546</t>
  </si>
  <si>
    <t>-2.793985</t>
  </si>
  <si>
    <t>-1.065355</t>
  </si>
  <si>
    <t>-0.024538</t>
  </si>
  <si>
    <t>0.544903</t>
  </si>
  <si>
    <t>14.887895</t>
  </si>
  <si>
    <t>0.014173</t>
  </si>
  <si>
    <t>1.929520</t>
  </si>
  <si>
    <t>16.081287</t>
  </si>
  <si>
    <t>0.960723</t>
  </si>
  <si>
    <t>0.544914</t>
  </si>
  <si>
    <t>14.887877</t>
  </si>
  <si>
    <t>0.958350</t>
  </si>
  <si>
    <t>-1.453853</t>
  </si>
  <si>
    <t>27.912880</t>
  </si>
  <si>
    <t>15.808895</t>
  </si>
  <si>
    <t>0.926587</t>
  </si>
  <si>
    <t>0.318605</t>
  </si>
  <si>
    <t>27.655094</t>
  </si>
  <si>
    <t>13.080114</t>
  </si>
  <si>
    <t>0.957672</t>
  </si>
  <si>
    <t>3736</t>
  </si>
  <si>
    <t>31.133333</t>
  </si>
  <si>
    <t>-0.016906</t>
  </si>
  <si>
    <t>23.381374</t>
  </si>
  <si>
    <t>-2.955940</t>
  </si>
  <si>
    <t>-0.965700</t>
  </si>
  <si>
    <t>-0.089675</t>
  </si>
  <si>
    <t>0.560570</t>
  </si>
  <si>
    <t>14.898142</t>
  </si>
  <si>
    <t>1.928808</t>
  </si>
  <si>
    <t>27.499830</t>
  </si>
  <si>
    <t>16.084282</t>
  </si>
  <si>
    <t>0.560581</t>
  </si>
  <si>
    <t>32.820644</t>
  </si>
  <si>
    <t>14.898125</t>
  </si>
  <si>
    <t>-1.453076</t>
  </si>
  <si>
    <t>27.915695</t>
  </si>
  <si>
    <t>15.808447</t>
  </si>
  <si>
    <t>0.321992</t>
  </si>
  <si>
    <t>27.657515</t>
  </si>
  <si>
    <t>13.081399</t>
  </si>
  <si>
    <t>3737</t>
  </si>
  <si>
    <t>31.141667</t>
  </si>
  <si>
    <t>-0.015997</t>
  </si>
  <si>
    <t>-35.515892</t>
  </si>
  <si>
    <t>20.158237</t>
  </si>
  <si>
    <t>-2.450556</t>
  </si>
  <si>
    <t>19.142265</t>
  </si>
  <si>
    <t>-2.795781</t>
  </si>
  <si>
    <t>-1.059313</t>
  </si>
  <si>
    <t>-0.065420</t>
  </si>
  <si>
    <t>0.545615</t>
  </si>
  <si>
    <t>14.887846</t>
  </si>
  <si>
    <t>1.929279</t>
  </si>
  <si>
    <t>16.081856</t>
  </si>
  <si>
    <t>0.944030</t>
  </si>
  <si>
    <t>0.545626</t>
  </si>
  <si>
    <t>32.822952</t>
  </si>
  <si>
    <t>14.887828</t>
  </si>
  <si>
    <t>0.948009</t>
  </si>
  <si>
    <t>27.913879</t>
  </si>
  <si>
    <t>15.807065</t>
  </si>
  <si>
    <t>0.919933</t>
  </si>
  <si>
    <t>0.320521</t>
  </si>
  <si>
    <t>27.656258</t>
  </si>
  <si>
    <t>13.079537</t>
  </si>
  <si>
    <t>0.956158</t>
  </si>
  <si>
    <t>3738</t>
  </si>
  <si>
    <t>31.150000</t>
  </si>
  <si>
    <t>-35.499435</t>
  </si>
  <si>
    <t>2.732541</t>
  </si>
  <si>
    <t>23.331823</t>
  </si>
  <si>
    <t>20.155334</t>
  </si>
  <si>
    <t>11.047867</t>
  </si>
  <si>
    <t>0.996304</t>
  </si>
  <si>
    <t>-2.788798</t>
  </si>
  <si>
    <t>-1.064558</t>
  </si>
  <si>
    <t>-0.080234</t>
  </si>
  <si>
    <t>0.544424</t>
  </si>
  <si>
    <t>14.887314</t>
  </si>
  <si>
    <t>1.928459</t>
  </si>
  <si>
    <t>27.508217</t>
  </si>
  <si>
    <t>16.082228</t>
  </si>
  <si>
    <t>0.544435</t>
  </si>
  <si>
    <t>14.887296</t>
  </si>
  <si>
    <t>0.956587</t>
  </si>
  <si>
    <t>-1.454692</t>
  </si>
  <si>
    <t>27.913750</t>
  </si>
  <si>
    <t>15.806537</t>
  </si>
  <si>
    <t>0.924325</t>
  </si>
  <si>
    <t>0.320444</t>
  </si>
  <si>
    <t>13.079487</t>
  </si>
  <si>
    <t>0.952149</t>
  </si>
  <si>
    <t>3739</t>
  </si>
  <si>
    <t>31.158333</t>
  </si>
  <si>
    <t>0.001117</t>
  </si>
  <si>
    <t>-0.003162</t>
  </si>
  <si>
    <t>16.781580</t>
  </si>
  <si>
    <t>23.364975</t>
  </si>
  <si>
    <t>20.155420</t>
  </si>
  <si>
    <t>3.293451</t>
  </si>
  <si>
    <t>11.047697</t>
  </si>
  <si>
    <t>0.994565</t>
  </si>
  <si>
    <t>-2.451015</t>
  </si>
  <si>
    <t>19.141621</t>
  </si>
  <si>
    <t>0.996902</t>
  </si>
  <si>
    <t>-2.820060</t>
  </si>
  <si>
    <t>-1.075715</t>
  </si>
  <si>
    <t>0.546321</t>
  </si>
  <si>
    <t>14.886282</t>
  </si>
  <si>
    <t>1.928757</t>
  </si>
  <si>
    <t>16.080282</t>
  </si>
  <si>
    <t>0.964449</t>
  </si>
  <si>
    <t>0.546332</t>
  </si>
  <si>
    <t>14.886265</t>
  </si>
  <si>
    <t>0.957459</t>
  </si>
  <si>
    <t>-1.454488</t>
  </si>
  <si>
    <t>27.913342</t>
  </si>
  <si>
    <t>15.808551</t>
  </si>
  <si>
    <t>0.927403</t>
  </si>
  <si>
    <t>0.317262</t>
  </si>
  <si>
    <t>27.654276</t>
  </si>
  <si>
    <t>13.079432</t>
  </si>
  <si>
    <t>0.952574</t>
  </si>
  <si>
    <t>3740</t>
  </si>
  <si>
    <t>31.166667</t>
  </si>
  <si>
    <t>0.019912</t>
  </si>
  <si>
    <t>-0.011772</t>
  </si>
  <si>
    <t>16.782875</t>
  </si>
  <si>
    <t>0.002085</t>
  </si>
  <si>
    <t>3.294148</t>
  </si>
  <si>
    <t>11.049004</t>
  </si>
  <si>
    <t>0.994063</t>
  </si>
  <si>
    <t>-2.450542</t>
  </si>
  <si>
    <t>23.248213</t>
  </si>
  <si>
    <t>19.142757</t>
  </si>
  <si>
    <t>-2.822423</t>
  </si>
  <si>
    <t>-1.061550</t>
  </si>
  <si>
    <t>-0.016431</t>
  </si>
  <si>
    <t>0.546597</t>
  </si>
  <si>
    <t>32.821335</t>
  </si>
  <si>
    <t>14.887762</t>
  </si>
  <si>
    <t>1.928727</t>
  </si>
  <si>
    <t>16.080574</t>
  </si>
  <si>
    <t>0.959997</t>
  </si>
  <si>
    <t>0.546608</t>
  </si>
  <si>
    <t>32.821369</t>
  </si>
  <si>
    <t>14.887744</t>
  </si>
  <si>
    <t>0.956658</t>
  </si>
  <si>
    <t>-1.454481</t>
  </si>
  <si>
    <t>27.913258</t>
  </si>
  <si>
    <t>15.808680</t>
  </si>
  <si>
    <t>0.925996</t>
  </si>
  <si>
    <t>0.317471</t>
  </si>
  <si>
    <t>27.654787</t>
  </si>
  <si>
    <t>13.079635</t>
  </si>
  <si>
    <t>0.954083</t>
  </si>
  <si>
    <t>3741</t>
  </si>
  <si>
    <t>31.175000</t>
  </si>
  <si>
    <t>-0.020317</t>
  </si>
  <si>
    <t>0.003055</t>
  </si>
  <si>
    <t>11.048863</t>
  </si>
  <si>
    <t>-2.827837</t>
  </si>
  <si>
    <t>-1.060172</t>
  </si>
  <si>
    <t>-0.008608</t>
  </si>
  <si>
    <t>0.546914</t>
  </si>
  <si>
    <t>14.887963</t>
  </si>
  <si>
    <t>0.014743</t>
  </si>
  <si>
    <t>1.928689</t>
  </si>
  <si>
    <t>16.080423</t>
  </si>
  <si>
    <t>0.959356</t>
  </si>
  <si>
    <t>0.546925</t>
  </si>
  <si>
    <t>14.887945</t>
  </si>
  <si>
    <t>0.957377</t>
  </si>
  <si>
    <t>-1.454515</t>
  </si>
  <si>
    <t>27.913872</t>
  </si>
  <si>
    <t>15.809000</t>
  </si>
  <si>
    <t>0.927356</t>
  </si>
  <si>
    <t>0.317043</t>
  </si>
  <si>
    <t>27.655312</t>
  </si>
  <si>
    <t>13.079707</t>
  </si>
  <si>
    <t>0.957442</t>
  </si>
  <si>
    <t>3742</t>
  </si>
  <si>
    <t>31.183333</t>
  </si>
  <si>
    <t>-0.010888</t>
  </si>
  <si>
    <t>-35.498169</t>
  </si>
  <si>
    <t>23.331942</t>
  </si>
  <si>
    <t>16.781824</t>
  </si>
  <si>
    <t>20.155268</t>
  </si>
  <si>
    <t>23.381128</t>
  </si>
  <si>
    <t>11.047888</t>
  </si>
  <si>
    <t>0.994543</t>
  </si>
  <si>
    <t>-2.814059</t>
  </si>
  <si>
    <t>-1.071325</t>
  </si>
  <si>
    <t>-0.016225</t>
  </si>
  <si>
    <t>0.546471</t>
  </si>
  <si>
    <t>32.820911</t>
  </si>
  <si>
    <t>14.886763</t>
  </si>
  <si>
    <t>0.014616</t>
  </si>
  <si>
    <t>1.929391</t>
  </si>
  <si>
    <t>16.080462</t>
  </si>
  <si>
    <t>0.959742</t>
  </si>
  <si>
    <t>0.546482</t>
  </si>
  <si>
    <t>32.820942</t>
  </si>
  <si>
    <t>14.886744</t>
  </si>
  <si>
    <t>-1.453880</t>
  </si>
  <si>
    <t>27.912697</t>
  </si>
  <si>
    <t>15.808539</t>
  </si>
  <si>
    <t>0.925649</t>
  </si>
  <si>
    <t>0.318077</t>
  </si>
  <si>
    <t>13.079516</t>
  </si>
  <si>
    <t>3743</t>
  </si>
  <si>
    <t>31.191667</t>
  </si>
  <si>
    <t>0.011570</t>
  </si>
  <si>
    <t>-0.014679</t>
  </si>
  <si>
    <t>7.353555</t>
  </si>
  <si>
    <t>0.997280</t>
  </si>
  <si>
    <t>11.048986</t>
  </si>
  <si>
    <t>-2.755473</t>
  </si>
  <si>
    <t>-1.113811</t>
  </si>
  <si>
    <t>-0.010846</t>
  </si>
  <si>
    <t>0.539682</t>
  </si>
  <si>
    <t>32.821209</t>
  </si>
  <si>
    <t>14.882904</t>
  </si>
  <si>
    <t>1.928181</t>
  </si>
  <si>
    <t>27.508211</t>
  </si>
  <si>
    <t>16.080336</t>
  </si>
  <si>
    <t>0.539693</t>
  </si>
  <si>
    <t>14.882887</t>
  </si>
  <si>
    <t>0.957120</t>
  </si>
  <si>
    <t>-1.455538</t>
  </si>
  <si>
    <t>27.911636</t>
  </si>
  <si>
    <t>15.808554</t>
  </si>
  <si>
    <t>0.930760</t>
  </si>
  <si>
    <t>0.316329</t>
  </si>
  <si>
    <t>27.652758</t>
  </si>
  <si>
    <t>13.079492</t>
  </si>
  <si>
    <t>0.950790</t>
  </si>
  <si>
    <t>3744</t>
  </si>
  <si>
    <t>31.200000</t>
  </si>
  <si>
    <t>0.015397</t>
  </si>
  <si>
    <t>-0.013304</t>
  </si>
  <si>
    <t>-35.496338</t>
  </si>
  <si>
    <t>2.732452</t>
  </si>
  <si>
    <t>16.782476</t>
  </si>
  <si>
    <t>23.367695</t>
  </si>
  <si>
    <t>20.155769</t>
  </si>
  <si>
    <t>3.293093</t>
  </si>
  <si>
    <t>23.381813</t>
  </si>
  <si>
    <t>11.048518</t>
  </si>
  <si>
    <t>-2.800423</t>
  </si>
  <si>
    <t>-1.080725</t>
  </si>
  <si>
    <t>0.009636</t>
  </si>
  <si>
    <t>0.545563</t>
  </si>
  <si>
    <t>14.886221</t>
  </si>
  <si>
    <t>0.015181</t>
  </si>
  <si>
    <t>1.930250</t>
  </si>
  <si>
    <t>16.080040</t>
  </si>
  <si>
    <t>0.958370</t>
  </si>
  <si>
    <t>0.545574</t>
  </si>
  <si>
    <t>14.886204</t>
  </si>
  <si>
    <t>0.955925</t>
  </si>
  <si>
    <t>-1.453238</t>
  </si>
  <si>
    <t>27.913645</t>
  </si>
  <si>
    <t>15.809610</t>
  </si>
  <si>
    <t>0.924279</t>
  </si>
  <si>
    <t>0.317526</t>
  </si>
  <si>
    <t>27.654987</t>
  </si>
  <si>
    <t>13.079813</t>
  </si>
  <si>
    <t>0.954714</t>
  </si>
  <si>
    <t>3745</t>
  </si>
  <si>
    <t>31.208333</t>
  </si>
  <si>
    <t>-0.001701</t>
  </si>
  <si>
    <t>-35.498104</t>
  </si>
  <si>
    <t>2.732585</t>
  </si>
  <si>
    <t>20.156162</t>
  </si>
  <si>
    <t>0.991951</t>
  </si>
  <si>
    <t>3.293418</t>
  </si>
  <si>
    <t>-2.957677</t>
  </si>
  <si>
    <t>-0.957781</t>
  </si>
  <si>
    <t>-0.056463</t>
  </si>
  <si>
    <t>0.560649</t>
  </si>
  <si>
    <t>32.820900</t>
  </si>
  <si>
    <t>14.897923</t>
  </si>
  <si>
    <t>0.017265</t>
  </si>
  <si>
    <t>27.499863</t>
  </si>
  <si>
    <t>16.082386</t>
  </si>
  <si>
    <t>0.942887</t>
  </si>
  <si>
    <t>0.560660</t>
  </si>
  <si>
    <t>32.820930</t>
  </si>
  <si>
    <t>14.897905</t>
  </si>
  <si>
    <t>0.946807</t>
  </si>
  <si>
    <t>-1.452673</t>
  </si>
  <si>
    <t>27.915911</t>
  </si>
  <si>
    <t>0.920864</t>
  </si>
  <si>
    <t>0.320826</t>
  </si>
  <si>
    <t>27.658117</t>
  </si>
  <si>
    <t>13.080451</t>
  </si>
  <si>
    <t>0.955033</t>
  </si>
  <si>
    <t>3746</t>
  </si>
  <si>
    <t>31.216667</t>
  </si>
  <si>
    <t>-0.002051</t>
  </si>
  <si>
    <t>-35.494087</t>
  </si>
  <si>
    <t>2.733010</t>
  </si>
  <si>
    <t>16.782534</t>
  </si>
  <si>
    <t>7.355353</t>
  </si>
  <si>
    <t>20.155653</t>
  </si>
  <si>
    <t>3.293437</t>
  </si>
  <si>
    <t>0.994875</t>
  </si>
  <si>
    <t>-2.806061</t>
  </si>
  <si>
    <t>-1.103984</t>
  </si>
  <si>
    <t>0.545886</t>
  </si>
  <si>
    <t>32.822449</t>
  </si>
  <si>
    <t>14.884994</t>
  </si>
  <si>
    <t>0.014918</t>
  </si>
  <si>
    <t>1.929587</t>
  </si>
  <si>
    <t>27.508030</t>
  </si>
  <si>
    <t>16.081671</t>
  </si>
  <si>
    <t>0.960717</t>
  </si>
  <si>
    <t>0.545897</t>
  </si>
  <si>
    <t>32.822479</t>
  </si>
  <si>
    <t>14.884975</t>
  </si>
  <si>
    <t>0.957270</t>
  </si>
  <si>
    <t>-1.453749</t>
  </si>
  <si>
    <t>15.809629</t>
  </si>
  <si>
    <t>0.925715</t>
  </si>
  <si>
    <t>0.318153</t>
  </si>
  <si>
    <t>27.654501</t>
  </si>
  <si>
    <t>13.080695</t>
  </si>
  <si>
    <t>3747</t>
  </si>
  <si>
    <t>31.225000</t>
  </si>
  <si>
    <t>0.003976</t>
  </si>
  <si>
    <t>-0.015553</t>
  </si>
  <si>
    <t>-35.496593</t>
  </si>
  <si>
    <t>20.155626</t>
  </si>
  <si>
    <t>23.380981</t>
  </si>
  <si>
    <t>11.048359</t>
  </si>
  <si>
    <t>0.994535</t>
  </si>
  <si>
    <t>-2.784508</t>
  </si>
  <si>
    <t>-1.100351</t>
  </si>
  <si>
    <t>-0.071687</t>
  </si>
  <si>
    <t>0.546563</t>
  </si>
  <si>
    <t>14.883720</t>
  </si>
  <si>
    <t>0.014841</t>
  </si>
  <si>
    <t>1.931195</t>
  </si>
  <si>
    <t>27.509058</t>
  </si>
  <si>
    <t>16.081663</t>
  </si>
  <si>
    <t>0.546574</t>
  </si>
  <si>
    <t>14.883703</t>
  </si>
  <si>
    <t>0.955961</t>
  </si>
  <si>
    <t>-1.452035</t>
  </si>
  <si>
    <t>15.806330</t>
  </si>
  <si>
    <t>0.924545</t>
  </si>
  <si>
    <t>0.322630</t>
  </si>
  <si>
    <t>27.654940</t>
  </si>
  <si>
    <t>13.079122</t>
  </si>
  <si>
    <t>0.950833</t>
  </si>
  <si>
    <t>3748</t>
  </si>
  <si>
    <t>31.233333</t>
  </si>
  <si>
    <t>0.015409</t>
  </si>
  <si>
    <t>-0.017687</t>
  </si>
  <si>
    <t>-35.509354</t>
  </si>
  <si>
    <t>19.142042</t>
  </si>
  <si>
    <t>0.998837</t>
  </si>
  <si>
    <t>-2.755967</t>
  </si>
  <si>
    <t>-1.170187</t>
  </si>
  <si>
    <t>-0.002004</t>
  </si>
  <si>
    <t>0.540043</t>
  </si>
  <si>
    <t>14.876265</t>
  </si>
  <si>
    <t>1.928722</t>
  </si>
  <si>
    <t>27.510176</t>
  </si>
  <si>
    <t>16.078598</t>
  </si>
  <si>
    <t>0.540054</t>
  </si>
  <si>
    <t>32.822052</t>
  </si>
  <si>
    <t>14.876246</t>
  </si>
  <si>
    <t>0.957043</t>
  </si>
  <si>
    <t>-1.455047</t>
  </si>
  <si>
    <t>27.913374</t>
  </si>
  <si>
    <t>15.807104</t>
  </si>
  <si>
    <t>0.932801</t>
  </si>
  <si>
    <t>0.316267</t>
  </si>
  <si>
    <t>27.651817</t>
  </si>
  <si>
    <t>13.077938</t>
  </si>
  <si>
    <t>0.949566</t>
  </si>
  <si>
    <t>3749</t>
  </si>
  <si>
    <t>31.241667</t>
  </si>
  <si>
    <t>-0.009954</t>
  </si>
  <si>
    <t>16.783216</t>
  </si>
  <si>
    <t>-2.730273</t>
  </si>
  <si>
    <t>-1.194303</t>
  </si>
  <si>
    <t>0.537884</t>
  </si>
  <si>
    <t>14.873989</t>
  </si>
  <si>
    <t>1.929056</t>
  </si>
  <si>
    <t>27.511047</t>
  </si>
  <si>
    <t>16.078396</t>
  </si>
  <si>
    <t>0.537895</t>
  </si>
  <si>
    <t>14.873971</t>
  </si>
  <si>
    <t>-1.454920</t>
  </si>
  <si>
    <t>27.912622</t>
  </si>
  <si>
    <t>15.807073</t>
  </si>
  <si>
    <t>0.930599</t>
  </si>
  <si>
    <t>0.316238</t>
  </si>
  <si>
    <t>27.650721</t>
  </si>
  <si>
    <t>13.077840</t>
  </si>
  <si>
    <t>0.949017</t>
  </si>
  <si>
    <t>3750</t>
  </si>
  <si>
    <t>31.250000</t>
  </si>
  <si>
    <t>-0.005511</t>
  </si>
  <si>
    <t>7.354288</t>
  </si>
  <si>
    <t>20.157621</t>
  </si>
  <si>
    <t>0.995950</t>
  </si>
  <si>
    <t>-2.450573</t>
  </si>
  <si>
    <t>23.250021</t>
  </si>
  <si>
    <t>0.998771</t>
  </si>
  <si>
    <t>-2.718097</t>
  </si>
  <si>
    <t>-1.192424</t>
  </si>
  <si>
    <t>-0.034808</t>
  </si>
  <si>
    <t>0.538509</t>
  </si>
  <si>
    <t>14.872827</t>
  </si>
  <si>
    <t>0.015263</t>
  </si>
  <si>
    <t>1.930095</t>
  </si>
  <si>
    <t>27.511866</t>
  </si>
  <si>
    <t>16.078135</t>
  </si>
  <si>
    <t>0.538520</t>
  </si>
  <si>
    <t>32.822308</t>
  </si>
  <si>
    <t>14.872808</t>
  </si>
  <si>
    <t>0.956097</t>
  </si>
  <si>
    <t>-1.453794</t>
  </si>
  <si>
    <t>27.912676</t>
  </si>
  <si>
    <t>15.804601</t>
  </si>
  <si>
    <t>0.930051</t>
  </si>
  <si>
    <t>0.319206</t>
  </si>
  <si>
    <t>27.651178</t>
  </si>
  <si>
    <t>13.076525</t>
  </si>
  <si>
    <t>0.946359</t>
  </si>
  <si>
    <t>3751</t>
  </si>
  <si>
    <t>31.258333</t>
  </si>
  <si>
    <t>0.018033</t>
  </si>
  <si>
    <t>0.022241</t>
  </si>
  <si>
    <t>-35.529449</t>
  </si>
  <si>
    <t>2.735878</t>
  </si>
  <si>
    <t>7.356131</t>
  </si>
  <si>
    <t>20.160566</t>
  </si>
  <si>
    <t>3.299830</t>
  </si>
  <si>
    <t>23.387798</t>
  </si>
  <si>
    <t>-2.448327</t>
  </si>
  <si>
    <t>-2.702610</t>
  </si>
  <si>
    <t>-1.228440</t>
  </si>
  <si>
    <t>-0.048891</t>
  </si>
  <si>
    <t>0.536597</t>
  </si>
  <si>
    <t>14.869763</t>
  </si>
  <si>
    <t>0.014953</t>
  </si>
  <si>
    <t>1.929386</t>
  </si>
  <si>
    <t>27.513700</t>
  </si>
  <si>
    <t>16.078766</t>
  </si>
  <si>
    <t>0.536608</t>
  </si>
  <si>
    <t>14.869745</t>
  </si>
  <si>
    <t>-1.454554</t>
  </si>
  <si>
    <t>27.913403</t>
  </si>
  <si>
    <t>15.804248</t>
  </si>
  <si>
    <t>0.319106</t>
  </si>
  <si>
    <t>27.650648</t>
  </si>
  <si>
    <t>13.076719</t>
  </si>
  <si>
    <t>3752</t>
  </si>
  <si>
    <t>31.266667</t>
  </si>
  <si>
    <t>0.001073</t>
  </si>
  <si>
    <t>-0.004946</t>
  </si>
  <si>
    <t>20.156898</t>
  </si>
  <si>
    <t>0.990424</t>
  </si>
  <si>
    <t>-2.737094</t>
  </si>
  <si>
    <t>-1.286563</t>
  </si>
  <si>
    <t>-0.037211</t>
  </si>
  <si>
    <t>0.538803</t>
  </si>
  <si>
    <t>14.864408</t>
  </si>
  <si>
    <t>0.014229</t>
  </si>
  <si>
    <t>1.928677</t>
  </si>
  <si>
    <t>27.512085</t>
  </si>
  <si>
    <t>16.078390</t>
  </si>
  <si>
    <t>0.973230</t>
  </si>
  <si>
    <t>0.538814</t>
  </si>
  <si>
    <t>32.820999</t>
  </si>
  <si>
    <t>14.864391</t>
  </si>
  <si>
    <t>0.957913</t>
  </si>
  <si>
    <t>-1.455089</t>
  </si>
  <si>
    <t>27.913565</t>
  </si>
  <si>
    <t>15.804320</t>
  </si>
  <si>
    <t>0.928015</t>
  </si>
  <si>
    <t>0.317724</t>
  </si>
  <si>
    <t>27.646997</t>
  </si>
  <si>
    <t>13.076613</t>
  </si>
  <si>
    <t>0.945956</t>
  </si>
  <si>
    <t>3753</t>
  </si>
  <si>
    <t>31.275000</t>
  </si>
  <si>
    <t>-0.000625</t>
  </si>
  <si>
    <t>-0.007278</t>
  </si>
  <si>
    <t>0.994816</t>
  </si>
  <si>
    <t>-2.450685</t>
  </si>
  <si>
    <t>-2.752484</t>
  </si>
  <si>
    <t>-1.271747</t>
  </si>
  <si>
    <t>-0.029557</t>
  </si>
  <si>
    <t>0.540295</t>
  </si>
  <si>
    <t>0.014739</t>
  </si>
  <si>
    <t>1.928874</t>
  </si>
  <si>
    <t>27.511656</t>
  </si>
  <si>
    <t>16.076817</t>
  </si>
  <si>
    <t>0.965975</t>
  </si>
  <si>
    <t>0.540306</t>
  </si>
  <si>
    <t>32.821270</t>
  </si>
  <si>
    <t>0.958383</t>
  </si>
  <si>
    <t>-1.454816</t>
  </si>
  <si>
    <t>27.914131</t>
  </si>
  <si>
    <t>15.803263</t>
  </si>
  <si>
    <t>0.928977</t>
  </si>
  <si>
    <t>0.317595</t>
  </si>
  <si>
    <t>27.647802</t>
  </si>
  <si>
    <t>13.075272</t>
  </si>
  <si>
    <t>0.951595</t>
  </si>
  <si>
    <t>3754</t>
  </si>
  <si>
    <t>31.283333</t>
  </si>
  <si>
    <t>0.003635</t>
  </si>
  <si>
    <t>-35.493870</t>
  </si>
  <si>
    <t>0.002788</t>
  </si>
  <si>
    <t>0.993775</t>
  </si>
  <si>
    <t>3.292951</t>
  </si>
  <si>
    <t>0.994164</t>
  </si>
  <si>
    <t>-2.810324</t>
  </si>
  <si>
    <t>-1.250155</t>
  </si>
  <si>
    <t>-0.025188</t>
  </si>
  <si>
    <t>0.545832</t>
  </si>
  <si>
    <t>14.865382</t>
  </si>
  <si>
    <t>0.013766</t>
  </si>
  <si>
    <t>1.929112</t>
  </si>
  <si>
    <t>27.511301</t>
  </si>
  <si>
    <t>16.075689</t>
  </si>
  <si>
    <t>0.965227</t>
  </si>
  <si>
    <t>0.545843</t>
  </si>
  <si>
    <t>14.865364</t>
  </si>
  <si>
    <t>0.956307</t>
  </si>
  <si>
    <t>27.917299</t>
  </si>
  <si>
    <t>15.802486</t>
  </si>
  <si>
    <t>0.928411</t>
  </si>
  <si>
    <t>27.650217</t>
  </si>
  <si>
    <t>13.074291</t>
  </si>
  <si>
    <t>0.949190</t>
  </si>
  <si>
    <t>3755</t>
  </si>
  <si>
    <t>31.291667</t>
  </si>
  <si>
    <t>0.017020</t>
  </si>
  <si>
    <t>-0.021904</t>
  </si>
  <si>
    <t>2.732776</t>
  </si>
  <si>
    <t>0.993853</t>
  </si>
  <si>
    <t>0.994904</t>
  </si>
  <si>
    <t>-2.814376</t>
  </si>
  <si>
    <t>-1.243958</t>
  </si>
  <si>
    <t>-0.047731</t>
  </si>
  <si>
    <t>0.548547</t>
  </si>
  <si>
    <t>14.865219</t>
  </si>
  <si>
    <t>0.014697</t>
  </si>
  <si>
    <t>1.931014</t>
  </si>
  <si>
    <t>27.512402</t>
  </si>
  <si>
    <t>16.075607</t>
  </si>
  <si>
    <t>0.963744</t>
  </si>
  <si>
    <t>0.548558</t>
  </si>
  <si>
    <t>14.865202</t>
  </si>
  <si>
    <t>-1.452149</t>
  </si>
  <si>
    <t>27.918631</t>
  </si>
  <si>
    <t>15.801093</t>
  </si>
  <si>
    <t>0.927661</t>
  </si>
  <si>
    <t>0.320904</t>
  </si>
  <si>
    <t>27.651682</t>
  </si>
  <si>
    <t>13.073579</t>
  </si>
  <si>
    <t>0.955789</t>
  </si>
  <si>
    <t>3756</t>
  </si>
  <si>
    <t>31.300000</t>
  </si>
  <si>
    <t>0.022127</t>
  </si>
  <si>
    <t>-0.013719</t>
  </si>
  <si>
    <t>-35.500076</t>
  </si>
  <si>
    <t>0.000420</t>
  </si>
  <si>
    <t>7.355960</t>
  </si>
  <si>
    <t>0.998310</t>
  </si>
  <si>
    <t>-2.449011</t>
  </si>
  <si>
    <t>-2.826127</t>
  </si>
  <si>
    <t>-1.243295</t>
  </si>
  <si>
    <t>-0.057543</t>
  </si>
  <si>
    <t>0.551872</t>
  </si>
  <si>
    <t>14.866154</t>
  </si>
  <si>
    <t>0.014927</t>
  </si>
  <si>
    <t>1.933062</t>
  </si>
  <si>
    <t>27.511253</t>
  </si>
  <si>
    <t>16.076763</t>
  </si>
  <si>
    <t>0.965509</t>
  </si>
  <si>
    <t>14.866136</t>
  </si>
  <si>
    <t>0.956391</t>
  </si>
  <si>
    <t>-1.449973</t>
  </si>
  <si>
    <t>27.918169</t>
  </si>
  <si>
    <t>15.801668</t>
  </si>
  <si>
    <t>0.923437</t>
  </si>
  <si>
    <t>0.323495</t>
  </si>
  <si>
    <t>27.650869</t>
  </si>
  <si>
    <t>13.074457</t>
  </si>
  <si>
    <t>0.950863</t>
  </si>
  <si>
    <t>3757</t>
  </si>
  <si>
    <t>31.308333</t>
  </si>
  <si>
    <t>0.021432</t>
  </si>
  <si>
    <t>2.734133</t>
  </si>
  <si>
    <t>7.355606</t>
  </si>
  <si>
    <t>3.296007</t>
  </si>
  <si>
    <t>23.381601</t>
  </si>
  <si>
    <t>11.051265</t>
  </si>
  <si>
    <t>-2.449213</t>
  </si>
  <si>
    <t>23.248720</t>
  </si>
  <si>
    <t>-2.818784</t>
  </si>
  <si>
    <t>-1.237937</t>
  </si>
  <si>
    <t>0.550883</t>
  </si>
  <si>
    <t>14.866932</t>
  </si>
  <si>
    <t>1.933517</t>
  </si>
  <si>
    <t>27.510870</t>
  </si>
  <si>
    <t>16.075895</t>
  </si>
  <si>
    <t>0.965491</t>
  </si>
  <si>
    <t>0.550894</t>
  </si>
  <si>
    <t>14.866914</t>
  </si>
  <si>
    <t>0.956936</t>
  </si>
  <si>
    <t>-1.449754</t>
  </si>
  <si>
    <t>27.917437</t>
  </si>
  <si>
    <t>15.803215</t>
  </si>
  <si>
    <t>0.923914</t>
  </si>
  <si>
    <t>0.321840</t>
  </si>
  <si>
    <t>27.650684</t>
  </si>
  <si>
    <t>13.074734</t>
  </si>
  <si>
    <t>0.952087</t>
  </si>
  <si>
    <t>3758</t>
  </si>
  <si>
    <t>31.316667</t>
  </si>
  <si>
    <t>0.018974</t>
  </si>
  <si>
    <t>-0.011566</t>
  </si>
  <si>
    <t>-35.504517</t>
  </si>
  <si>
    <t>20.159155</t>
  </si>
  <si>
    <t>3.294882</t>
  </si>
  <si>
    <t>11.051324</t>
  </si>
  <si>
    <t>23.249750</t>
  </si>
  <si>
    <t>0.998455</t>
  </si>
  <si>
    <t>-2.828765</t>
  </si>
  <si>
    <t>-1.224908</t>
  </si>
  <si>
    <t>0.551590</t>
  </si>
  <si>
    <t>14.869289</t>
  </si>
  <si>
    <t>0.014034</t>
  </si>
  <si>
    <t>1.933460</t>
  </si>
  <si>
    <t>27.509748</t>
  </si>
  <si>
    <t>16.076799</t>
  </si>
  <si>
    <t>0.962913</t>
  </si>
  <si>
    <t>0.551601</t>
  </si>
  <si>
    <t>14.869271</t>
  </si>
  <si>
    <t>-1.449780</t>
  </si>
  <si>
    <t>27.916981</t>
  </si>
  <si>
    <t>15.804717</t>
  </si>
  <si>
    <t>0.925263</t>
  </si>
  <si>
    <t>0.321362</t>
  </si>
  <si>
    <t>27.650558</t>
  </si>
  <si>
    <t>13.075909</t>
  </si>
  <si>
    <t>0.955599</t>
  </si>
  <si>
    <t>3759</t>
  </si>
  <si>
    <t>31.325000</t>
  </si>
  <si>
    <t>-0.000858</t>
  </si>
  <si>
    <t>-0.003490</t>
  </si>
  <si>
    <t>3.294626</t>
  </si>
  <si>
    <t>19.144432</t>
  </si>
  <si>
    <t>-2.804686</t>
  </si>
  <si>
    <t>-1.262169</t>
  </si>
  <si>
    <t>0.000771</t>
  </si>
  <si>
    <t>0.547776</t>
  </si>
  <si>
    <t>32.821648</t>
  </si>
  <si>
    <t>14.867120</t>
  </si>
  <si>
    <t>0.014761</t>
  </si>
  <si>
    <t>1.932085</t>
  </si>
  <si>
    <t>27.510553</t>
  </si>
  <si>
    <t>16.077782</t>
  </si>
  <si>
    <t>32.821678</t>
  </si>
  <si>
    <t>14.867102</t>
  </si>
  <si>
    <t>0.956807</t>
  </si>
  <si>
    <t>-1.451374</t>
  </si>
  <si>
    <t>15.806068</t>
  </si>
  <si>
    <t>0.931359</t>
  </si>
  <si>
    <t>0.319371</t>
  </si>
  <si>
    <t>27.648766</t>
  </si>
  <si>
    <t>13.077103</t>
  </si>
  <si>
    <t>0.950067</t>
  </si>
  <si>
    <t>3760</t>
  </si>
  <si>
    <t>31.333333</t>
  </si>
  <si>
    <t>-0.005157</t>
  </si>
  <si>
    <t>-0.002680</t>
  </si>
  <si>
    <t>0.002228</t>
  </si>
  <si>
    <t>0.994923</t>
  </si>
  <si>
    <t>3.293288</t>
  </si>
  <si>
    <t>11.050913</t>
  </si>
  <si>
    <t>-2.451277</t>
  </si>
  <si>
    <t>23.250360</t>
  </si>
  <si>
    <t>0.996086</t>
  </si>
  <si>
    <t>-2.840966</t>
  </si>
  <si>
    <t>-1.181284</t>
  </si>
  <si>
    <t>-0.048614</t>
  </si>
  <si>
    <t>0.552710</t>
  </si>
  <si>
    <t>14.875407</t>
  </si>
  <si>
    <t>0.014706</t>
  </si>
  <si>
    <t>27.509911</t>
  </si>
  <si>
    <t>16.080091</t>
  </si>
  <si>
    <t>0.964906</t>
  </si>
  <si>
    <t>0.552721</t>
  </si>
  <si>
    <t>14.875390</t>
  </si>
  <si>
    <t>0.956078</t>
  </si>
  <si>
    <t>-1.450325</t>
  </si>
  <si>
    <t>27.918009</t>
  </si>
  <si>
    <t>15.805787</t>
  </si>
  <si>
    <t>0.923334</t>
  </si>
  <si>
    <t>0.322793</t>
  </si>
  <si>
    <t>27.653214</t>
  </si>
  <si>
    <t>13.078106</t>
  </si>
  <si>
    <t>0.950688</t>
  </si>
  <si>
    <t>3761</t>
  </si>
  <si>
    <t>31.341667</t>
  </si>
  <si>
    <t>-0.011763</t>
  </si>
  <si>
    <t>23.334127</t>
  </si>
  <si>
    <t>11.051377</t>
  </si>
  <si>
    <t>-2.449473</t>
  </si>
  <si>
    <t>-2.972483</t>
  </si>
  <si>
    <t>-0.061141</t>
  </si>
  <si>
    <t>0.566259</t>
  </si>
  <si>
    <t>32.820637</t>
  </si>
  <si>
    <t>0.017334</t>
  </si>
  <si>
    <t>1.933609</t>
  </si>
  <si>
    <t>27.501398</t>
  </si>
  <si>
    <t>16.082493</t>
  </si>
  <si>
    <t>0.942302</t>
  </si>
  <si>
    <t>0.566270</t>
  </si>
  <si>
    <t>0.946293</t>
  </si>
  <si>
    <t>-1.448312</t>
  </si>
  <si>
    <t>27.917820</t>
  </si>
  <si>
    <t>15.807947</t>
  </si>
  <si>
    <t>0.917778</t>
  </si>
  <si>
    <t>27.654638</t>
  </si>
  <si>
    <t>13.080292</t>
  </si>
  <si>
    <t>0.954001</t>
  </si>
  <si>
    <t>3762</t>
  </si>
  <si>
    <t>31.350000</t>
  </si>
  <si>
    <t>-35.516438</t>
  </si>
  <si>
    <t>20.159983</t>
  </si>
  <si>
    <t>3.296101</t>
  </si>
  <si>
    <t>23.383087</t>
  </si>
  <si>
    <t>11.051313</t>
  </si>
  <si>
    <t>-2.450261</t>
  </si>
  <si>
    <t>-2.993769</t>
  </si>
  <si>
    <t>-1.045566</t>
  </si>
  <si>
    <t>-0.051453</t>
  </si>
  <si>
    <t>0.568411</t>
  </si>
  <si>
    <t>32.820404</t>
  </si>
  <si>
    <t>14.889772</t>
  </si>
  <si>
    <t>0.017522</t>
  </si>
  <si>
    <t>1.933953</t>
  </si>
  <si>
    <t>27.500320</t>
  </si>
  <si>
    <t>16.082125</t>
  </si>
  <si>
    <t>0.568422</t>
  </si>
  <si>
    <t>14.889754</t>
  </si>
  <si>
    <t>0.946611</t>
  </si>
  <si>
    <t>-1.447855</t>
  </si>
  <si>
    <t>27.918083</t>
  </si>
  <si>
    <t>15.808220</t>
  </si>
  <si>
    <t>0.917986</t>
  </si>
  <si>
    <t>0.325024</t>
  </si>
  <si>
    <t>27.655008</t>
  </si>
  <si>
    <t>13.080217</t>
  </si>
  <si>
    <t>0.952805</t>
  </si>
  <si>
    <t>3763</t>
  </si>
  <si>
    <t>31.358333</t>
  </si>
  <si>
    <t>0.014695</t>
  </si>
  <si>
    <t>-0.018805</t>
  </si>
  <si>
    <t>20.159277</t>
  </si>
  <si>
    <t>19.145641</t>
  </si>
  <si>
    <t>-2.836514</t>
  </si>
  <si>
    <t>-1.161216</t>
  </si>
  <si>
    <t>-0.045014</t>
  </si>
  <si>
    <t>0.553089</t>
  </si>
  <si>
    <t>32.823326</t>
  </si>
  <si>
    <t>14.879238</t>
  </si>
  <si>
    <t>1.933469</t>
  </si>
  <si>
    <t>27.509409</t>
  </si>
  <si>
    <t>0.553100</t>
  </si>
  <si>
    <t>14.879221</t>
  </si>
  <si>
    <t>0.956211</t>
  </si>
  <si>
    <t>-1.449530</t>
  </si>
  <si>
    <t>27.917349</t>
  </si>
  <si>
    <t>15.807978</t>
  </si>
  <si>
    <t>0.924728</t>
  </si>
  <si>
    <t>0.323485</t>
  </si>
  <si>
    <t>27.653652</t>
  </si>
  <si>
    <t>13.080122</t>
  </si>
  <si>
    <t>0.949469</t>
  </si>
  <si>
    <t>3764</t>
  </si>
  <si>
    <t>31.366667</t>
  </si>
  <si>
    <t>0.020147</t>
  </si>
  <si>
    <t>0.000705</t>
  </si>
  <si>
    <t>-2.885205</t>
  </si>
  <si>
    <t>-1.165216</t>
  </si>
  <si>
    <t>0.555585</t>
  </si>
  <si>
    <t>14.878210</t>
  </si>
  <si>
    <t>1.932370</t>
  </si>
  <si>
    <t>16.079945</t>
  </si>
  <si>
    <t>0.958053</t>
  </si>
  <si>
    <t>0.555596</t>
  </si>
  <si>
    <t>14.878193</t>
  </si>
  <si>
    <t>-1.450503</t>
  </si>
  <si>
    <t>27.918068</t>
  </si>
  <si>
    <t>15.808771</t>
  </si>
  <si>
    <t>0.923346</t>
  </si>
  <si>
    <t>0.319987</t>
  </si>
  <si>
    <t>27.652761</t>
  </si>
  <si>
    <t>13.079433</t>
  </si>
  <si>
    <t>0.955779</t>
  </si>
  <si>
    <t>3765</t>
  </si>
  <si>
    <t>31.375000</t>
  </si>
  <si>
    <t>-0.014383</t>
  </si>
  <si>
    <t>20.159100</t>
  </si>
  <si>
    <t>-2.450420</t>
  </si>
  <si>
    <t>-2.844388</t>
  </si>
  <si>
    <t>-1.161873</t>
  </si>
  <si>
    <t>-0.053456</t>
  </si>
  <si>
    <t>0.554492</t>
  </si>
  <si>
    <t>14.877419</t>
  </si>
  <si>
    <t>1.933981</t>
  </si>
  <si>
    <t>27.509264</t>
  </si>
  <si>
    <t>16.080465</t>
  </si>
  <si>
    <t>0.554503</t>
  </si>
  <si>
    <t>14.877401</t>
  </si>
  <si>
    <t>-1.448922</t>
  </si>
  <si>
    <t>27.917650</t>
  </si>
  <si>
    <t>15.805955</t>
  </si>
  <si>
    <t>0.925068</t>
  </si>
  <si>
    <t>0.324457</t>
  </si>
  <si>
    <t>27.653664</t>
  </si>
  <si>
    <t>13.078366</t>
  </si>
  <si>
    <t>0.953397</t>
  </si>
  <si>
    <t>3766</t>
  </si>
  <si>
    <t>31.383333</t>
  </si>
  <si>
    <t>-0.002412</t>
  </si>
  <si>
    <t>2.733960</t>
  </si>
  <si>
    <t>3.295690</t>
  </si>
  <si>
    <t>11.049829</t>
  </si>
  <si>
    <t>19.143343</t>
  </si>
  <si>
    <t>-2.863278</t>
  </si>
  <si>
    <t>-1.167051</t>
  </si>
  <si>
    <t>0.555082</t>
  </si>
  <si>
    <t>14.876132</t>
  </si>
  <si>
    <t>1.933739</t>
  </si>
  <si>
    <t>16.078279</t>
  </si>
  <si>
    <t>0.555093</t>
  </si>
  <si>
    <t>14.876114</t>
  </si>
  <si>
    <t>-1.449252</t>
  </si>
  <si>
    <t>27.917194</t>
  </si>
  <si>
    <t>15.806590</t>
  </si>
  <si>
    <t>0.321744</t>
  </si>
  <si>
    <t>27.652464</t>
  </si>
  <si>
    <t>13.077524</t>
  </si>
  <si>
    <t>3767</t>
  </si>
  <si>
    <t>31.391667</t>
  </si>
  <si>
    <t>-0.000619</t>
  </si>
  <si>
    <t>0.992501</t>
  </si>
  <si>
    <t>-3.005406</t>
  </si>
  <si>
    <t>-1.079387</t>
  </si>
  <si>
    <t>-0.060676</t>
  </si>
  <si>
    <t>0.570819</t>
  </si>
  <si>
    <t>32.820572</t>
  </si>
  <si>
    <t>14.884007</t>
  </si>
  <si>
    <t>0.017437</t>
  </si>
  <si>
    <t>1.935142</t>
  </si>
  <si>
    <t>27.500927</t>
  </si>
  <si>
    <t>16.079718</t>
  </si>
  <si>
    <t>0.961649</t>
  </si>
  <si>
    <t>0.570830</t>
  </si>
  <si>
    <t>32.820606</t>
  </si>
  <si>
    <t>14.883989</t>
  </si>
  <si>
    <t>0.957782</t>
  </si>
  <si>
    <t>-1.446547</t>
  </si>
  <si>
    <t>27.919207</t>
  </si>
  <si>
    <t>15.805123</t>
  </si>
  <si>
    <t>0.926160</t>
  </si>
  <si>
    <t>0.326633</t>
  </si>
  <si>
    <t>27.654144</t>
  </si>
  <si>
    <t>13.077509</t>
  </si>
  <si>
    <t>0.955395</t>
  </si>
  <si>
    <t>3768</t>
  </si>
  <si>
    <t>31.400000</t>
  </si>
  <si>
    <t>0.015191</t>
  </si>
  <si>
    <t>-0.018301</t>
  </si>
  <si>
    <t>-35.512501</t>
  </si>
  <si>
    <t>2.733315</t>
  </si>
  <si>
    <t>0.001723</t>
  </si>
  <si>
    <t>-2.880369</t>
  </si>
  <si>
    <t>-1.196311</t>
  </si>
  <si>
    <t>-0.013613</t>
  </si>
  <si>
    <t>0.556467</t>
  </si>
  <si>
    <t>14.872076</t>
  </si>
  <si>
    <t>0.015363</t>
  </si>
  <si>
    <t>1.933416</t>
  </si>
  <si>
    <t>27.507988</t>
  </si>
  <si>
    <t>16.077131</t>
  </si>
  <si>
    <t>0.944224</t>
  </si>
  <si>
    <t>0.556478</t>
  </si>
  <si>
    <t>14.872058</t>
  </si>
  <si>
    <t>-1.449423</t>
  </si>
  <si>
    <t>27.918396</t>
  </si>
  <si>
    <t>15.804839</t>
  </si>
  <si>
    <t>0.919359</t>
  </si>
  <si>
    <t>0.321810</t>
  </si>
  <si>
    <t>27.651728</t>
  </si>
  <si>
    <t>13.076115</t>
  </si>
  <si>
    <t>0.955061</t>
  </si>
  <si>
    <t>3769</t>
  </si>
  <si>
    <t>31.408333</t>
  </si>
  <si>
    <t>11.050227</t>
  </si>
  <si>
    <t>0.996193</t>
  </si>
  <si>
    <t>-3.039118</t>
  </si>
  <si>
    <t>-1.095116</t>
  </si>
  <si>
    <t>0.570678</t>
  </si>
  <si>
    <t>32.819408</t>
  </si>
  <si>
    <t>14.881545</t>
  </si>
  <si>
    <t>0.016880</t>
  </si>
  <si>
    <t>1.932083</t>
  </si>
  <si>
    <t>27.499273</t>
  </si>
  <si>
    <t>16.078400</t>
  </si>
  <si>
    <t>0.958882</t>
  </si>
  <si>
    <t>0.570689</t>
  </si>
  <si>
    <t>32.819443</t>
  </si>
  <si>
    <t>14.881527</t>
  </si>
  <si>
    <t>0.955786</t>
  </si>
  <si>
    <t>-1.449410</t>
  </si>
  <si>
    <t>27.919477</t>
  </si>
  <si>
    <t>15.804350</t>
  </si>
  <si>
    <t>0.923415</t>
  </si>
  <si>
    <t>0.323085</t>
  </si>
  <si>
    <t>27.652649</t>
  </si>
  <si>
    <t>13.076462</t>
  </si>
  <si>
    <t>0.954245</t>
  </si>
  <si>
    <t>3770</t>
  </si>
  <si>
    <t>31.416667</t>
  </si>
  <si>
    <t>-0.013145</t>
  </si>
  <si>
    <t>7.354314</t>
  </si>
  <si>
    <t>20.157293</t>
  </si>
  <si>
    <t>0.998677</t>
  </si>
  <si>
    <t>-2.791099</t>
  </si>
  <si>
    <t>-1.235277</t>
  </si>
  <si>
    <t>-0.040562</t>
  </si>
  <si>
    <t>0.548170</t>
  </si>
  <si>
    <t>14.866426</t>
  </si>
  <si>
    <t>1.932923</t>
  </si>
  <si>
    <t>27.511232</t>
  </si>
  <si>
    <t>16.075813</t>
  </si>
  <si>
    <t>0.937597</t>
  </si>
  <si>
    <t>0.548181</t>
  </si>
  <si>
    <t>14.866407</t>
  </si>
  <si>
    <t>0.945396</t>
  </si>
  <si>
    <t>-1.450436</t>
  </si>
  <si>
    <t>27.916142</t>
  </si>
  <si>
    <t>15.801761</t>
  </si>
  <si>
    <t>0.921667</t>
  </si>
  <si>
    <t>0.322404</t>
  </si>
  <si>
    <t>27.650339</t>
  </si>
  <si>
    <t>13.073997</t>
  </si>
  <si>
    <t>0.957068</t>
  </si>
  <si>
    <t>3771</t>
  </si>
  <si>
    <t>31.425000</t>
  </si>
  <si>
    <t>-0.008320</t>
  </si>
  <si>
    <t>16.782070</t>
  </si>
  <si>
    <t>23.365900</t>
  </si>
  <si>
    <t>20.155436</t>
  </si>
  <si>
    <t>11.048124</t>
  </si>
  <si>
    <t>-2.815593</t>
  </si>
  <si>
    <t>-1.263022</t>
  </si>
  <si>
    <t>0.006786</t>
  </si>
  <si>
    <t>0.548032</t>
  </si>
  <si>
    <t>32.821278</t>
  </si>
  <si>
    <t>14.864750</t>
  </si>
  <si>
    <t>1.931446</t>
  </si>
  <si>
    <t>16.075319</t>
  </si>
  <si>
    <t>0.968582</t>
  </si>
  <si>
    <t>0.548043</t>
  </si>
  <si>
    <t>14.864733</t>
  </si>
  <si>
    <t>0.954646</t>
  </si>
  <si>
    <t>-1.451964</t>
  </si>
  <si>
    <t>27.916225</t>
  </si>
  <si>
    <t>15.803957</t>
  </si>
  <si>
    <t>0.927090</t>
  </si>
  <si>
    <t>0.318441</t>
  </si>
  <si>
    <t>27.648422</t>
  </si>
  <si>
    <t>13.074808</t>
  </si>
  <si>
    <t>0.944785</t>
  </si>
  <si>
    <t>3772</t>
  </si>
  <si>
    <t>31.433333</t>
  </si>
  <si>
    <t>0.018361</t>
  </si>
  <si>
    <t>-35.526726</t>
  </si>
  <si>
    <t>2.736251</t>
  </si>
  <si>
    <t>23.335052</t>
  </si>
  <si>
    <t>7.356666</t>
  </si>
  <si>
    <t>0.995629</t>
  </si>
  <si>
    <t>23.387711</t>
  </si>
  <si>
    <t>11.049956</t>
  </si>
  <si>
    <t>-2.447841</t>
  </si>
  <si>
    <t>-2.814424</t>
  </si>
  <si>
    <t>-1.258468</t>
  </si>
  <si>
    <t>-0.018485</t>
  </si>
  <si>
    <t>14.865203</t>
  </si>
  <si>
    <t>0.014445</t>
  </si>
  <si>
    <t>27.509939</t>
  </si>
  <si>
    <t>16.076078</t>
  </si>
  <si>
    <t>0.965208</t>
  </si>
  <si>
    <t>0.548237</t>
  </si>
  <si>
    <t>14.865186</t>
  </si>
  <si>
    <t>0.955318</t>
  </si>
  <si>
    <t>-1.452040</t>
  </si>
  <si>
    <t>27.916149</t>
  </si>
  <si>
    <t>15.803239</t>
  </si>
  <si>
    <t>0.927377</t>
  </si>
  <si>
    <t>0.319586</t>
  </si>
  <si>
    <t>27.648556</t>
  </si>
  <si>
    <t>13.074860</t>
  </si>
  <si>
    <t>0.946057</t>
  </si>
  <si>
    <t>3773</t>
  </si>
  <si>
    <t>31.441667</t>
  </si>
  <si>
    <t>-0.002128</t>
  </si>
  <si>
    <t>-0.008003</t>
  </si>
  <si>
    <t>23.364889</t>
  </si>
  <si>
    <t>0.992924</t>
  </si>
  <si>
    <t>23.381094</t>
  </si>
  <si>
    <t>-2.450160</t>
  </si>
  <si>
    <t>0.997154</t>
  </si>
  <si>
    <t>-2.811976</t>
  </si>
  <si>
    <t>-1.251533</t>
  </si>
  <si>
    <t>0.548917</t>
  </si>
  <si>
    <t>32.820583</t>
  </si>
  <si>
    <t>14.865438</t>
  </si>
  <si>
    <t>1.932036</t>
  </si>
  <si>
    <t>27.509132</t>
  </si>
  <si>
    <t>16.075888</t>
  </si>
  <si>
    <t>0.548927</t>
  </si>
  <si>
    <t>14.865420</t>
  </si>
  <si>
    <t>0.957797</t>
  </si>
  <si>
    <t>-1.451248</t>
  </si>
  <si>
    <t>27.915218</t>
  </si>
  <si>
    <t>15.802650</t>
  </si>
  <si>
    <t>0.931241</t>
  </si>
  <si>
    <t>27.648020</t>
  </si>
  <si>
    <t>13.074472</t>
  </si>
  <si>
    <t>0.950150</t>
  </si>
  <si>
    <t>3774</t>
  </si>
  <si>
    <t>31.450000</t>
  </si>
  <si>
    <t>-0.014268</t>
  </si>
  <si>
    <t>7.353577</t>
  </si>
  <si>
    <t>20.156235</t>
  </si>
  <si>
    <t>3.293889</t>
  </si>
  <si>
    <t>11.048148</t>
  </si>
  <si>
    <t>0.994735</t>
  </si>
  <si>
    <t>-2.451290</t>
  </si>
  <si>
    <t>19.141590</t>
  </si>
  <si>
    <t>-3.010238</t>
  </si>
  <si>
    <t>-1.103241</t>
  </si>
  <si>
    <t>-0.023588</t>
  </si>
  <si>
    <t>0.568125</t>
  </si>
  <si>
    <t>14.878935</t>
  </si>
  <si>
    <t>0.016948</t>
  </si>
  <si>
    <t>1.932732</t>
  </si>
  <si>
    <t>27.500486</t>
  </si>
  <si>
    <t>16.075764</t>
  </si>
  <si>
    <t>0.941993</t>
  </si>
  <si>
    <t>0.568136</t>
  </si>
  <si>
    <t>14.878917</t>
  </si>
  <si>
    <t>0.947691</t>
  </si>
  <si>
    <t>-1.449098</t>
  </si>
  <si>
    <t>27.918985</t>
  </si>
  <si>
    <t>15.803271</t>
  </si>
  <si>
    <t>0.922818</t>
  </si>
  <si>
    <t>0.322233</t>
  </si>
  <si>
    <t>27.652710</t>
  </si>
  <si>
    <t>13.074574</t>
  </si>
  <si>
    <t>0.957067</t>
  </si>
  <si>
    <t>3775</t>
  </si>
  <si>
    <t>31.458333</t>
  </si>
  <si>
    <t>-0.005726</t>
  </si>
  <si>
    <t>-0.012340</t>
  </si>
  <si>
    <t>7.352999</t>
  </si>
  <si>
    <t>23.365004</t>
  </si>
  <si>
    <t>0.995354</t>
  </si>
  <si>
    <t>23.380772</t>
  </si>
  <si>
    <t>-2.451870</t>
  </si>
  <si>
    <t>19.141941</t>
  </si>
  <si>
    <t>-2.857513</t>
  </si>
  <si>
    <t>-1.190324</t>
  </si>
  <si>
    <t>-0.056079</t>
  </si>
  <si>
    <t>0.554970</t>
  </si>
  <si>
    <t>14.870609</t>
  </si>
  <si>
    <t>0.014396</t>
  </si>
  <si>
    <t>1.933222</t>
  </si>
  <si>
    <t>16.076334</t>
  </si>
  <si>
    <t>0.964175</t>
  </si>
  <si>
    <t>0.554981</t>
  </si>
  <si>
    <t>14.870591</t>
  </si>
  <si>
    <t>0.956411</t>
  </si>
  <si>
    <t>-1.449583</t>
  </si>
  <si>
    <t>27.917782</t>
  </si>
  <si>
    <t>15.801547</t>
  </si>
  <si>
    <t>0.323794</t>
  </si>
  <si>
    <t>27.652031</t>
  </si>
  <si>
    <t>13.074127</t>
  </si>
  <si>
    <t>0.951028</t>
  </si>
  <si>
    <t>3776</t>
  </si>
  <si>
    <t>31.466667</t>
  </si>
  <si>
    <t>-0.014872</t>
  </si>
  <si>
    <t>-35.504868</t>
  </si>
  <si>
    <t>16.782352</t>
  </si>
  <si>
    <t>11.048478</t>
  </si>
  <si>
    <t>19.142244</t>
  </si>
  <si>
    <t>-2.873809</t>
  </si>
  <si>
    <t>-1.175944</t>
  </si>
  <si>
    <t>-0.057466</t>
  </si>
  <si>
    <t>0.557160</t>
  </si>
  <si>
    <t>14.872557</t>
  </si>
  <si>
    <t>1.933859</t>
  </si>
  <si>
    <t>27.507547</t>
  </si>
  <si>
    <t>16.077005</t>
  </si>
  <si>
    <t>0.964358</t>
  </si>
  <si>
    <t>0.557171</t>
  </si>
  <si>
    <t>14.872540</t>
  </si>
  <si>
    <t>0.954940</t>
  </si>
  <si>
    <t>-1.448819</t>
  </si>
  <si>
    <t>27.917597</t>
  </si>
  <si>
    <t>15.802198</t>
  </si>
  <si>
    <t>0.921711</t>
  </si>
  <si>
    <t>0.324582</t>
  </si>
  <si>
    <t>27.652025</t>
  </si>
  <si>
    <t>13.074777</t>
  </si>
  <si>
    <t>0.948766</t>
  </si>
  <si>
    <t>3777</t>
  </si>
  <si>
    <t>31.475000</t>
  </si>
  <si>
    <t>0.020897</t>
  </si>
  <si>
    <t>-0.016150</t>
  </si>
  <si>
    <t>-35.506363</t>
  </si>
  <si>
    <t>16.782381</t>
  </si>
  <si>
    <t>20.156483</t>
  </si>
  <si>
    <t>23.248140</t>
  </si>
  <si>
    <t>19.142139</t>
  </si>
  <si>
    <t>-3.038673</t>
  </si>
  <si>
    <t>-1.079883</t>
  </si>
  <si>
    <t>0.571599</t>
  </si>
  <si>
    <t>32.818871</t>
  </si>
  <si>
    <t>14.881815</t>
  </si>
  <si>
    <t>0.017628</t>
  </si>
  <si>
    <t>1.933461</t>
  </si>
  <si>
    <t>27.498392</t>
  </si>
  <si>
    <t>16.076628</t>
  </si>
  <si>
    <t>0.571610</t>
  </si>
  <si>
    <t>32.818901</t>
  </si>
  <si>
    <t>14.881797</t>
  </si>
  <si>
    <t>0.947780</t>
  </si>
  <si>
    <t>-1.448136</t>
  </si>
  <si>
    <t>27.918676</t>
  </si>
  <si>
    <t>15.803986</t>
  </si>
  <si>
    <t>0.921378</t>
  </si>
  <si>
    <t>0.323319</t>
  </si>
  <si>
    <t>27.652624</t>
  </si>
  <si>
    <t>13.075347</t>
  </si>
  <si>
    <t>0.957981</t>
  </si>
  <si>
    <t>3778</t>
  </si>
  <si>
    <t>31.483333</t>
  </si>
  <si>
    <t>0.017983</t>
  </si>
  <si>
    <t>-35.498878</t>
  </si>
  <si>
    <t>7.354555</t>
  </si>
  <si>
    <t>23.368723</t>
  </si>
  <si>
    <t>20.155884</t>
  </si>
  <si>
    <t>0.997315</t>
  </si>
  <si>
    <t>-3.045798</t>
  </si>
  <si>
    <t>-1.079268</t>
  </si>
  <si>
    <t>-0.072291</t>
  </si>
  <si>
    <t>0.573013</t>
  </si>
  <si>
    <t>32.818405</t>
  </si>
  <si>
    <t>14.882880</t>
  </si>
  <si>
    <t>0.016778</t>
  </si>
  <si>
    <t>1.933362</t>
  </si>
  <si>
    <t>16.078913</t>
  </si>
  <si>
    <t>0.943371</t>
  </si>
  <si>
    <t>0.573024</t>
  </si>
  <si>
    <t>32.818439</t>
  </si>
  <si>
    <t>14.882862</t>
  </si>
  <si>
    <t>0.947538</t>
  </si>
  <si>
    <t>-1.447977</t>
  </si>
  <si>
    <t>27.918465</t>
  </si>
  <si>
    <t>15.803631</t>
  </si>
  <si>
    <t>0.922029</t>
  </si>
  <si>
    <t>0.325570</t>
  </si>
  <si>
    <t>27.652136</t>
  </si>
  <si>
    <t>13.076377</t>
  </si>
  <si>
    <t>3779</t>
  </si>
  <si>
    <t>31.491667</t>
  </si>
  <si>
    <t>-0.004808</t>
  </si>
  <si>
    <t>-35.495979</t>
  </si>
  <si>
    <t>16.781307</t>
  </si>
  <si>
    <t>11.047353</t>
  </si>
  <si>
    <t>-3.027532</t>
  </si>
  <si>
    <t>-1.062598</t>
  </si>
  <si>
    <t>-0.044248</t>
  </si>
  <si>
    <t>0.571614</t>
  </si>
  <si>
    <t>32.819851</t>
  </si>
  <si>
    <t>14.883503</t>
  </si>
  <si>
    <t>0.017534</t>
  </si>
  <si>
    <t>1.934176</t>
  </si>
  <si>
    <t>16.077208</t>
  </si>
  <si>
    <t>0.944774</t>
  </si>
  <si>
    <t>0.571625</t>
  </si>
  <si>
    <t>32.819885</t>
  </si>
  <si>
    <t>14.883486</t>
  </si>
  <si>
    <t>0.946814</t>
  </si>
  <si>
    <t>-1.447422</t>
  </si>
  <si>
    <t>27.918991</t>
  </si>
  <si>
    <t>15.803659</t>
  </si>
  <si>
    <t>0.921678</t>
  </si>
  <si>
    <t>0.324915</t>
  </si>
  <si>
    <t>27.654076</t>
  </si>
  <si>
    <t>13.075481</t>
  </si>
  <si>
    <t>0.954464</t>
  </si>
  <si>
    <t>3780</t>
  </si>
  <si>
    <t>31.500000</t>
  </si>
  <si>
    <t>-0.019723</t>
  </si>
  <si>
    <t>-35.501900</t>
  </si>
  <si>
    <t>16.782040</t>
  </si>
  <si>
    <t>20.155779</t>
  </si>
  <si>
    <t>23.381248</t>
  </si>
  <si>
    <t>11.048131</t>
  </si>
  <si>
    <t>19.142208</t>
  </si>
  <si>
    <t>-3.032535</t>
  </si>
  <si>
    <t>-1.055370</t>
  </si>
  <si>
    <t>-0.040872</t>
  </si>
  <si>
    <t>0.572471</t>
  </si>
  <si>
    <t>32.820087</t>
  </si>
  <si>
    <t>14.883563</t>
  </si>
  <si>
    <t>1.934626</t>
  </si>
  <si>
    <t>16.076509</t>
  </si>
  <si>
    <t>0.572482</t>
  </si>
  <si>
    <t>32.820122</t>
  </si>
  <si>
    <t>14.883545</t>
  </si>
  <si>
    <t>0.946920</t>
  </si>
  <si>
    <t>-1.446950</t>
  </si>
  <si>
    <t>27.919287</t>
  </si>
  <si>
    <t>15.803191</t>
  </si>
  <si>
    <t>0.920125</t>
  </si>
  <si>
    <t>0.325222</t>
  </si>
  <si>
    <t>27.654568</t>
  </si>
  <si>
    <t>13.074888</t>
  </si>
  <si>
    <t>0.954878</t>
  </si>
  <si>
    <t>3781</t>
  </si>
  <si>
    <t>31.508333</t>
  </si>
  <si>
    <t>0.016594</t>
  </si>
  <si>
    <t>-0.023302</t>
  </si>
  <si>
    <t>-35.500515</t>
  </si>
  <si>
    <t>16.782009</t>
  </si>
  <si>
    <t>0.000754</t>
  </si>
  <si>
    <t>7.355624</t>
  </si>
  <si>
    <t>23.368303</t>
  </si>
  <si>
    <t>20.155634</t>
  </si>
  <si>
    <t>-2.449348</t>
  </si>
  <si>
    <t>-2.831064</t>
  </si>
  <si>
    <t>-1.221536</t>
  </si>
  <si>
    <t>-0.042935</t>
  </si>
  <si>
    <t>0.554677</t>
  </si>
  <si>
    <t>32.820869</t>
  </si>
  <si>
    <t>14.868212</t>
  </si>
  <si>
    <t>1.935665</t>
  </si>
  <si>
    <t>16.076412</t>
  </si>
  <si>
    <t>0.554688</t>
  </si>
  <si>
    <t>14.868194</t>
  </si>
  <si>
    <t>-1.447396</t>
  </si>
  <si>
    <t>27.915680</t>
  </si>
  <si>
    <t>15.802277</t>
  </si>
  <si>
    <t>0.325403</t>
  </si>
  <si>
    <t>27.649290</t>
  </si>
  <si>
    <t>13.074543</t>
  </si>
  <si>
    <t>3782</t>
  </si>
  <si>
    <t>31.516667</t>
  </si>
  <si>
    <t>16.782436</t>
  </si>
  <si>
    <t>20.155933</t>
  </si>
  <si>
    <t>3.293103</t>
  </si>
  <si>
    <t>11.048503</t>
  </si>
  <si>
    <t>0.997969</t>
  </si>
  <si>
    <t>-3.050209</t>
  </si>
  <si>
    <t>-1.085181</t>
  </si>
  <si>
    <t>-0.006794</t>
  </si>
  <si>
    <t>0.572513</t>
  </si>
  <si>
    <t>32.818981</t>
  </si>
  <si>
    <t>14.881675</t>
  </si>
  <si>
    <t>0.017447</t>
  </si>
  <si>
    <t>1.933709</t>
  </si>
  <si>
    <t>27.498308</t>
  </si>
  <si>
    <t>16.076370</t>
  </si>
  <si>
    <t>0.968478</t>
  </si>
  <si>
    <t>0.572524</t>
  </si>
  <si>
    <t>32.819016</t>
  </si>
  <si>
    <t>14.881657</t>
  </si>
  <si>
    <t>0.953782</t>
  </si>
  <si>
    <t>-1.447902</t>
  </si>
  <si>
    <t>27.919275</t>
  </si>
  <si>
    <t>15.804951</t>
  </si>
  <si>
    <t>0.928017</t>
  </si>
  <si>
    <t>0.322489</t>
  </si>
  <si>
    <t>27.652657</t>
  </si>
  <si>
    <t>13.075675</t>
  </si>
  <si>
    <t>0.942497</t>
  </si>
  <si>
    <t>3783</t>
  </si>
  <si>
    <t>31.525000</t>
  </si>
  <si>
    <t>0.005984</t>
  </si>
  <si>
    <t>-35.500706</t>
  </si>
  <si>
    <t>16.782024</t>
  </si>
  <si>
    <t>0.003622</t>
  </si>
  <si>
    <t>20.155672</t>
  </si>
  <si>
    <t>3.292590</t>
  </si>
  <si>
    <t>-2.451535</t>
  </si>
  <si>
    <t>0.995946</t>
  </si>
  <si>
    <t>-3.014724</t>
  </si>
  <si>
    <t>-1.067755</t>
  </si>
  <si>
    <t>-0.078290</t>
  </si>
  <si>
    <t>0.570856</t>
  </si>
  <si>
    <t>32.819969</t>
  </si>
  <si>
    <t>14.882624</t>
  </si>
  <si>
    <t>0.017033</t>
  </si>
  <si>
    <t>1.933964</t>
  </si>
  <si>
    <t>27.499887</t>
  </si>
  <si>
    <t>16.077774</t>
  </si>
  <si>
    <t>0.937607</t>
  </si>
  <si>
    <t>0.570867</t>
  </si>
  <si>
    <t>32.820000</t>
  </si>
  <si>
    <t>14.882607</t>
  </si>
  <si>
    <t>0.944868</t>
  </si>
  <si>
    <t>-1.447572</t>
  </si>
  <si>
    <t>27.918747</t>
  </si>
  <si>
    <t>15.802185</t>
  </si>
  <si>
    <t>0.921071</t>
  </si>
  <si>
    <t>0.326433</t>
  </si>
  <si>
    <t>13.075085</t>
  </si>
  <si>
    <t>3784</t>
  </si>
  <si>
    <t>31.533333</t>
  </si>
  <si>
    <t>0.017909</t>
  </si>
  <si>
    <t>-35.500957</t>
  </si>
  <si>
    <t>16.782257</t>
  </si>
  <si>
    <t>0.001440</t>
  </si>
  <si>
    <t>7.354847</t>
  </si>
  <si>
    <t>20.155924</t>
  </si>
  <si>
    <t>0.994111</t>
  </si>
  <si>
    <t>11.048346</t>
  </si>
  <si>
    <t>19.142500</t>
  </si>
  <si>
    <t>-2.876329</t>
  </si>
  <si>
    <t>-1.187035</t>
  </si>
  <si>
    <t>-0.065369</t>
  </si>
  <si>
    <t>0.557297</t>
  </si>
  <si>
    <t>14.871177</t>
  </si>
  <si>
    <t>0.015373</t>
  </si>
  <si>
    <t>1.933624</t>
  </si>
  <si>
    <t>27.507755</t>
  </si>
  <si>
    <t>16.076868</t>
  </si>
  <si>
    <t>0.944614</t>
  </si>
  <si>
    <t>0.557308</t>
  </si>
  <si>
    <t>14.871160</t>
  </si>
  <si>
    <t>-1.449003</t>
  </si>
  <si>
    <t>27.917892</t>
  </si>
  <si>
    <t>15.801543</t>
  </si>
  <si>
    <t>0.919944</t>
  </si>
  <si>
    <t>0.324737</t>
  </si>
  <si>
    <t>27.651701</t>
  </si>
  <si>
    <t>13.074401</t>
  </si>
  <si>
    <t>0.953831</t>
  </si>
  <si>
    <t>3785</t>
  </si>
  <si>
    <t>31.541667</t>
  </si>
  <si>
    <t>0.016042</t>
  </si>
  <si>
    <t>-0.021552</t>
  </si>
  <si>
    <t>20.156301</t>
  </si>
  <si>
    <t>-2.844999</t>
  </si>
  <si>
    <t>-1.239102</t>
  </si>
  <si>
    <t>-0.020035</t>
  </si>
  <si>
    <t>0.552155</t>
  </si>
  <si>
    <t>32.820770</t>
  </si>
  <si>
    <t>14.865891</t>
  </si>
  <si>
    <t>1.932306</t>
  </si>
  <si>
    <t>27.508249</t>
  </si>
  <si>
    <t>16.075043</t>
  </si>
  <si>
    <t>0.966680</t>
  </si>
  <si>
    <t>0.552166</t>
  </si>
  <si>
    <t>32.820805</t>
  </si>
  <si>
    <t>14.865873</t>
  </si>
  <si>
    <t>0.956535</t>
  </si>
  <si>
    <t>-1.450766</t>
  </si>
  <si>
    <t>27.916353</t>
  </si>
  <si>
    <t>15.802191</t>
  </si>
  <si>
    <t>0.922956</t>
  </si>
  <si>
    <t>27.648735</t>
  </si>
  <si>
    <t>13.073799</t>
  </si>
  <si>
    <t>3786</t>
  </si>
  <si>
    <t>31.550000</t>
  </si>
  <si>
    <t>0.016491</t>
  </si>
  <si>
    <t>-0.014221</t>
  </si>
  <si>
    <t>16.782579</t>
  </si>
  <si>
    <t>11.048733</t>
  </si>
  <si>
    <t>0.996117</t>
  </si>
  <si>
    <t>-2.814366</t>
  </si>
  <si>
    <t>-1.238384</t>
  </si>
  <si>
    <t>-0.058080</t>
  </si>
  <si>
    <t>0.552442</t>
  </si>
  <si>
    <t>32.821362</t>
  </si>
  <si>
    <t>14.865126</t>
  </si>
  <si>
    <t>1.934707</t>
  </si>
  <si>
    <t>27.509626</t>
  </si>
  <si>
    <t>16.075302</t>
  </si>
  <si>
    <t>0.962269</t>
  </si>
  <si>
    <t>0.552453</t>
  </si>
  <si>
    <t>14.865108</t>
  </si>
  <si>
    <t>0.954329</t>
  </si>
  <si>
    <t>-1.448406</t>
  </si>
  <si>
    <t>27.915869</t>
  </si>
  <si>
    <t>15.800196</t>
  </si>
  <si>
    <t>0.927975</t>
  </si>
  <si>
    <t>0.325152</t>
  </si>
  <si>
    <t>27.649168</t>
  </si>
  <si>
    <t>13.072987</t>
  </si>
  <si>
    <t>0.947608</t>
  </si>
  <si>
    <t>3787</t>
  </si>
  <si>
    <t>31.558333</t>
  </si>
  <si>
    <t>-35.508770</t>
  </si>
  <si>
    <t>16.782047</t>
  </si>
  <si>
    <t>0.001589</t>
  </si>
  <si>
    <t>7.354327</t>
  </si>
  <si>
    <t>23.369038</t>
  </si>
  <si>
    <t>20.156340</t>
  </si>
  <si>
    <t>11.048206</t>
  </si>
  <si>
    <t>0.995930</t>
  </si>
  <si>
    <t>-2.877729</t>
  </si>
  <si>
    <t>-1.196933</t>
  </si>
  <si>
    <t>-0.047204</t>
  </si>
  <si>
    <t>0.556971</t>
  </si>
  <si>
    <t>32.822395</t>
  </si>
  <si>
    <t>14.869308</t>
  </si>
  <si>
    <t>0.015220</t>
  </si>
  <si>
    <t>1.933525</t>
  </si>
  <si>
    <t>16.075382</t>
  </si>
  <si>
    <t>0.968927</t>
  </si>
  <si>
    <t>0.556983</t>
  </si>
  <si>
    <t>14.869290</t>
  </si>
  <si>
    <t>-1.449178</t>
  </si>
  <si>
    <t>27.918440</t>
  </si>
  <si>
    <t>15.801096</t>
  </si>
  <si>
    <t>0.929225</t>
  </si>
  <si>
    <t>0.323666</t>
  </si>
  <si>
    <t>27.651766</t>
  </si>
  <si>
    <t>13.073419</t>
  </si>
  <si>
    <t>0.946009</t>
  </si>
  <si>
    <t>3788</t>
  </si>
  <si>
    <t>31.566667</t>
  </si>
  <si>
    <t>0.015453</t>
  </si>
  <si>
    <t>-0.020883</t>
  </si>
  <si>
    <t>2.732777</t>
  </si>
  <si>
    <t>19.142824</t>
  </si>
  <si>
    <t>-2.891830</t>
  </si>
  <si>
    <t>-1.196013</t>
  </si>
  <si>
    <t>-0.065860</t>
  </si>
  <si>
    <t>0.557857</t>
  </si>
  <si>
    <t>14.870177</t>
  </si>
  <si>
    <t>1.932745</t>
  </si>
  <si>
    <t>27.508215</t>
  </si>
  <si>
    <t>16.076702</t>
  </si>
  <si>
    <t>0.557868</t>
  </si>
  <si>
    <t>14.870159</t>
  </si>
  <si>
    <t>0.956467</t>
  </si>
  <si>
    <t>27.919220</t>
  </si>
  <si>
    <t>15.801312</t>
  </si>
  <si>
    <t>0.924880</t>
  </si>
  <si>
    <t>0.323900</t>
  </si>
  <si>
    <t>27.652124</t>
  </si>
  <si>
    <t>13.074213</t>
  </si>
  <si>
    <t>0.950450</t>
  </si>
  <si>
    <t>3789</t>
  </si>
  <si>
    <t>31.575000</t>
  </si>
  <si>
    <t>0.014943</t>
  </si>
  <si>
    <t>-0.019084</t>
  </si>
  <si>
    <t>11.049382</t>
  </si>
  <si>
    <t>-2.828613</t>
  </si>
  <si>
    <t>-1.255690</t>
  </si>
  <si>
    <t>-0.022385</t>
  </si>
  <si>
    <t>0.551713</t>
  </si>
  <si>
    <t>32.820885</t>
  </si>
  <si>
    <t>14.864304</t>
  </si>
  <si>
    <t>0.015331</t>
  </si>
  <si>
    <t>1.933356</t>
  </si>
  <si>
    <t>27.509111</t>
  </si>
  <si>
    <t>16.075037</t>
  </si>
  <si>
    <t>0.551724</t>
  </si>
  <si>
    <t>32.820915</t>
  </si>
  <si>
    <t>14.864285</t>
  </si>
  <si>
    <t>0.954779</t>
  </si>
  <si>
    <t>-1.449826</t>
  </si>
  <si>
    <t>27.916166</t>
  </si>
  <si>
    <t>15.801976</t>
  </si>
  <si>
    <t>0.928647</t>
  </si>
  <si>
    <t>0.321926</t>
  </si>
  <si>
    <t>27.648262</t>
  </si>
  <si>
    <t>13.073711</t>
  </si>
  <si>
    <t>0.949548</t>
  </si>
  <si>
    <t>3790</t>
  </si>
  <si>
    <t>31.583333</t>
  </si>
  <si>
    <t>0.008185</t>
  </si>
  <si>
    <t>16.782495</t>
  </si>
  <si>
    <t>20.156160</t>
  </si>
  <si>
    <t>-2.449782</t>
  </si>
  <si>
    <t>19.142735</t>
  </si>
  <si>
    <t>-2.891095</t>
  </si>
  <si>
    <t>-1.204890</t>
  </si>
  <si>
    <t>-0.027109</t>
  </si>
  <si>
    <t>14.869354</t>
  </si>
  <si>
    <t>0.014911</t>
  </si>
  <si>
    <t>1.933574</t>
  </si>
  <si>
    <t>16.075581</t>
  </si>
  <si>
    <t>0.961004</t>
  </si>
  <si>
    <t>0.557879</t>
  </si>
  <si>
    <t>14.869337</t>
  </si>
  <si>
    <t>0.956934</t>
  </si>
  <si>
    <t>-1.449128</t>
  </si>
  <si>
    <t>27.918308</t>
  </si>
  <si>
    <t>15.802452</t>
  </si>
  <si>
    <t>0.924707</t>
  </si>
  <si>
    <t>0.322677</t>
  </si>
  <si>
    <t>27.650877</t>
  </si>
  <si>
    <t>13.074175</t>
  </si>
  <si>
    <t>0.955029</t>
  </si>
  <si>
    <t>3791</t>
  </si>
  <si>
    <t>31.591667</t>
  </si>
  <si>
    <t>-0.001258</t>
  </si>
  <si>
    <t>-0.008601</t>
  </si>
  <si>
    <t>-35.501362</t>
  </si>
  <si>
    <t>16.782463</t>
  </si>
  <si>
    <t>0.002589</t>
  </si>
  <si>
    <t>20.156164</t>
  </si>
  <si>
    <t>19.142664</t>
  </si>
  <si>
    <t>-2.870167</t>
  </si>
  <si>
    <t>-1.199776</t>
  </si>
  <si>
    <t>-0.052267</t>
  </si>
  <si>
    <t>0.558009</t>
  </si>
  <si>
    <t>14.870191</t>
  </si>
  <si>
    <t>1.935170</t>
  </si>
  <si>
    <t>27.509010</t>
  </si>
  <si>
    <t>16.076670</t>
  </si>
  <si>
    <t>0.960746</t>
  </si>
  <si>
    <t>0.558020</t>
  </si>
  <si>
    <t>14.870173</t>
  </si>
  <si>
    <t>0.955117</t>
  </si>
  <si>
    <t>-1.447564</t>
  </si>
  <si>
    <t>27.918741</t>
  </si>
  <si>
    <t>15.802071</t>
  </si>
  <si>
    <t>0.922635</t>
  </si>
  <si>
    <t>0.325549</t>
  </si>
  <si>
    <t>27.652157</t>
  </si>
  <si>
    <t>13.074560</t>
  </si>
  <si>
    <t>0.951804</t>
  </si>
  <si>
    <t>3792</t>
  </si>
  <si>
    <t>31.600000</t>
  </si>
  <si>
    <t>-0.007519</t>
  </si>
  <si>
    <t>7.355344</t>
  </si>
  <si>
    <t>20.156244</t>
  </si>
  <si>
    <t>11.048858</t>
  </si>
  <si>
    <t>-2.891263</t>
  </si>
  <si>
    <t>-1.192316</t>
  </si>
  <si>
    <t>-0.104301</t>
  </si>
  <si>
    <t>0.559230</t>
  </si>
  <si>
    <t>14.871664</t>
  </si>
  <si>
    <t>1.933434</t>
  </si>
  <si>
    <t>27.508020</t>
  </si>
  <si>
    <t>16.078953</t>
  </si>
  <si>
    <t>0.962436</t>
  </si>
  <si>
    <t>0.559241</t>
  </si>
  <si>
    <t>14.871647</t>
  </si>
  <si>
    <t>0.954826</t>
  </si>
  <si>
    <t>-1.448905</t>
  </si>
  <si>
    <t>27.918953</t>
  </si>
  <si>
    <t>15.801297</t>
  </si>
  <si>
    <t>0.924145</t>
  </si>
  <si>
    <t>0.326606</t>
  </si>
  <si>
    <t>27.651981</t>
  </si>
  <si>
    <t>13.075384</t>
  </si>
  <si>
    <t>0.950650</t>
  </si>
  <si>
    <t>3793</t>
  </si>
  <si>
    <t>31.608333</t>
  </si>
  <si>
    <t>-0.011782</t>
  </si>
  <si>
    <t>-2.449374</t>
  </si>
  <si>
    <t>23.250376</t>
  </si>
  <si>
    <t>-2.891284</t>
  </si>
  <si>
    <t>-1.202916</t>
  </si>
  <si>
    <t>0.558962</t>
  </si>
  <si>
    <t>32.821644</t>
  </si>
  <si>
    <t>14.871083</t>
  </si>
  <si>
    <t>1.935188</t>
  </si>
  <si>
    <t>16.076317</t>
  </si>
  <si>
    <t>0.960587</t>
  </si>
  <si>
    <t>0.558974</t>
  </si>
  <si>
    <t>32.821674</t>
  </si>
  <si>
    <t>14.871065</t>
  </si>
  <si>
    <t>0.956455</t>
  </si>
  <si>
    <t>-1.447642</t>
  </si>
  <si>
    <t>27.918255</t>
  </si>
  <si>
    <t>15.804876</t>
  </si>
  <si>
    <t>0.926504</t>
  </si>
  <si>
    <t>0.322819</t>
  </si>
  <si>
    <t>27.650965</t>
  </si>
  <si>
    <t>13.075712</t>
  </si>
  <si>
    <t>0.952983</t>
  </si>
  <si>
    <t>3794</t>
  </si>
  <si>
    <t>31.616667</t>
  </si>
  <si>
    <t>0.012496</t>
  </si>
  <si>
    <t>-0.009907</t>
  </si>
  <si>
    <t>-35.513847</t>
  </si>
  <si>
    <t>2.733176</t>
  </si>
  <si>
    <t>3.295573</t>
  </si>
  <si>
    <t>19.143211</t>
  </si>
  <si>
    <t>-2.824081</t>
  </si>
  <si>
    <t>-1.251420</t>
  </si>
  <si>
    <t>-0.060603</t>
  </si>
  <si>
    <t>0.553432</t>
  </si>
  <si>
    <t>32.821152</t>
  </si>
  <si>
    <t>14.867812</t>
  </si>
  <si>
    <t>0.016130</t>
  </si>
  <si>
    <t>1.934762</t>
  </si>
  <si>
    <t>27.509460</t>
  </si>
  <si>
    <t>16.079252</t>
  </si>
  <si>
    <t>0.965346</t>
  </si>
  <si>
    <t>0.553443</t>
  </si>
  <si>
    <t>14.867794</t>
  </si>
  <si>
    <t>0.952181</t>
  </si>
  <si>
    <t>-1.448274</t>
  </si>
  <si>
    <t>27.916208</t>
  </si>
  <si>
    <t>15.803942</t>
  </si>
  <si>
    <t>0.925532</t>
  </si>
  <si>
    <t>0.325329</t>
  </si>
  <si>
    <t>27.648582</t>
  </si>
  <si>
    <t>13.076852</t>
  </si>
  <si>
    <t>0.943381</t>
  </si>
  <si>
    <t>3795</t>
  </si>
  <si>
    <t>31.625000</t>
  </si>
  <si>
    <t>-0.002832</t>
  </si>
  <si>
    <t>16.783300</t>
  </si>
  <si>
    <t>20.156912</t>
  </si>
  <si>
    <t>0.995206</t>
  </si>
  <si>
    <t>3.294000</t>
  </si>
  <si>
    <t>11.049389</t>
  </si>
  <si>
    <t>0.997938</t>
  </si>
  <si>
    <t>-2.888032</t>
  </si>
  <si>
    <t>-1.179285</t>
  </si>
  <si>
    <t>-0.044661</t>
  </si>
  <si>
    <t>0.559407</t>
  </si>
  <si>
    <t>14.873068</t>
  </si>
  <si>
    <t>1.935035</t>
  </si>
  <si>
    <t>16.077456</t>
  </si>
  <si>
    <t>0.962554</t>
  </si>
  <si>
    <t>0.559418</t>
  </si>
  <si>
    <t>14.873050</t>
  </si>
  <si>
    <t>0.955559</t>
  </si>
  <si>
    <t>-1.447602</t>
  </si>
  <si>
    <t>27.918816</t>
  </si>
  <si>
    <t>15.803393</t>
  </si>
  <si>
    <t>0.923392</t>
  </si>
  <si>
    <t>0.325115</t>
  </si>
  <si>
    <t>27.652666</t>
  </si>
  <si>
    <t>13.075583</t>
  </si>
  <si>
    <t>0.951988</t>
  </si>
  <si>
    <t>3796</t>
  </si>
  <si>
    <t>31.633333</t>
  </si>
  <si>
    <t>0.002991</t>
  </si>
  <si>
    <t>11.049373</t>
  </si>
  <si>
    <t>-2.877941</t>
  </si>
  <si>
    <t>-1.180533</t>
  </si>
  <si>
    <t>-0.064494</t>
  </si>
  <si>
    <t>0.559152</t>
  </si>
  <si>
    <t>14.873857</t>
  </si>
  <si>
    <t>0.015553</t>
  </si>
  <si>
    <t>1.935339</t>
  </si>
  <si>
    <t>16.078926</t>
  </si>
  <si>
    <t>0.559163</t>
  </si>
  <si>
    <t>14.873838</t>
  </si>
  <si>
    <t>-1.447278</t>
  </si>
  <si>
    <t>27.918369</t>
  </si>
  <si>
    <t>15.803682</t>
  </si>
  <si>
    <t>0.326428</t>
  </si>
  <si>
    <t>27.652437</t>
  </si>
  <si>
    <t>13.076493</t>
  </si>
  <si>
    <t>3797</t>
  </si>
  <si>
    <t>31.641667</t>
  </si>
  <si>
    <t>0.016297</t>
  </si>
  <si>
    <t>-0.019516</t>
  </si>
  <si>
    <t>-35.499184</t>
  </si>
  <si>
    <t>7.355654</t>
  </si>
  <si>
    <t>0.994507</t>
  </si>
  <si>
    <t>23.381792</t>
  </si>
  <si>
    <t>11.050912</t>
  </si>
  <si>
    <t>-2.449343</t>
  </si>
  <si>
    <t>0.996003</t>
  </si>
  <si>
    <t>-2.883625</t>
  </si>
  <si>
    <t>-1.187166</t>
  </si>
  <si>
    <t>-0.069465</t>
  </si>
  <si>
    <t>0.559715</t>
  </si>
  <si>
    <t>14.874080</t>
  </si>
  <si>
    <t>1.935286</t>
  </si>
  <si>
    <t>16.079899</t>
  </si>
  <si>
    <t>0.963926</t>
  </si>
  <si>
    <t>0.559726</t>
  </si>
  <si>
    <t>14.874062</t>
  </si>
  <si>
    <t>0.955729</t>
  </si>
  <si>
    <t>-1.447268</t>
  </si>
  <si>
    <t>15.804333</t>
  </si>
  <si>
    <t>0.921650</t>
  </si>
  <si>
    <t>0.326632</t>
  </si>
  <si>
    <t>27.652246</t>
  </si>
  <si>
    <t>13.077318</t>
  </si>
  <si>
    <t>0.951265</t>
  </si>
  <si>
    <t>3798</t>
  </si>
  <si>
    <t>31.650000</t>
  </si>
  <si>
    <t>0.012193</t>
  </si>
  <si>
    <t>-0.020121</t>
  </si>
  <si>
    <t>16.784557</t>
  </si>
  <si>
    <t>7.354983</t>
  </si>
  <si>
    <t>-2.883072</t>
  </si>
  <si>
    <t>-1.183606</t>
  </si>
  <si>
    <t>-0.071150</t>
  </si>
  <si>
    <t>0.558938</t>
  </si>
  <si>
    <t>14.874290</t>
  </si>
  <si>
    <t>0.014720</t>
  </si>
  <si>
    <t>1.934525</t>
  </si>
  <si>
    <t>27.508453</t>
  </si>
  <si>
    <t>16.079830</t>
  </si>
  <si>
    <t>0.558949</t>
  </si>
  <si>
    <t>14.874272</t>
  </si>
  <si>
    <t>0.956798</t>
  </si>
  <si>
    <t>-1.448025</t>
  </si>
  <si>
    <t>27.918995</t>
  </si>
  <si>
    <t>15.804180</t>
  </si>
  <si>
    <t>0.923958</t>
  </si>
  <si>
    <t>0.325966</t>
  </si>
  <si>
    <t>27.652746</t>
  </si>
  <si>
    <t>13.077209</t>
  </si>
  <si>
    <t>0.953614</t>
  </si>
  <si>
    <t>3799</t>
  </si>
  <si>
    <t>31.658333</t>
  </si>
  <si>
    <t>0.010672</t>
  </si>
  <si>
    <t>-0.018836</t>
  </si>
  <si>
    <t>2.733788</t>
  </si>
  <si>
    <t>23.368801</t>
  </si>
  <si>
    <t>20.158964</t>
  </si>
  <si>
    <t>3.295560</t>
  </si>
  <si>
    <t>-2.449527</t>
  </si>
  <si>
    <t>23.250546</t>
  </si>
  <si>
    <t>-2.886647</t>
  </si>
  <si>
    <t>-1.180766</t>
  </si>
  <si>
    <t>-0.060096</t>
  </si>
  <si>
    <t>0.559827</t>
  </si>
  <si>
    <t>14.873849</t>
  </si>
  <si>
    <t>1.935290</t>
  </si>
  <si>
    <t>16.078814</t>
  </si>
  <si>
    <t>0.960845</t>
  </si>
  <si>
    <t>0.559838</t>
  </si>
  <si>
    <t>14.873831</t>
  </si>
  <si>
    <t>0.954753</t>
  </si>
  <si>
    <t>-1.447285</t>
  </si>
  <si>
    <t>27.918598</t>
  </si>
  <si>
    <t>15.803830</t>
  </si>
  <si>
    <t>0.924312</t>
  </si>
  <si>
    <t>0.326170</t>
  </si>
  <si>
    <t>27.652395</t>
  </si>
  <si>
    <t>13.076505</t>
  </si>
  <si>
    <t>0.951021</t>
  </si>
  <si>
    <t>3800</t>
  </si>
  <si>
    <t>31.666667</t>
  </si>
  <si>
    <t>-0.000556</t>
  </si>
  <si>
    <t>-0.007017</t>
  </si>
  <si>
    <t>7.355967</t>
  </si>
  <si>
    <t>-2.449045</t>
  </si>
  <si>
    <t>-2.879069</t>
  </si>
  <si>
    <t>-1.191562</t>
  </si>
  <si>
    <t>-0.050531</t>
  </si>
  <si>
    <t>0.559661</t>
  </si>
  <si>
    <t>32.823013</t>
  </si>
  <si>
    <t>14.873160</t>
  </si>
  <si>
    <t>0.015251</t>
  </si>
  <si>
    <t>1.936021</t>
  </si>
  <si>
    <t>27.508720</t>
  </si>
  <si>
    <t>16.078838</t>
  </si>
  <si>
    <t>0.962371</t>
  </si>
  <si>
    <t>0.559672</t>
  </si>
  <si>
    <t>14.873142</t>
  </si>
  <si>
    <t>0.954518</t>
  </si>
  <si>
    <t>-1.446656</t>
  </si>
  <si>
    <t>27.919018</t>
  </si>
  <si>
    <t>15.804378</t>
  </si>
  <si>
    <t>0.923839</t>
  </si>
  <si>
    <t>0.326354</t>
  </si>
  <si>
    <t>27.652554</t>
  </si>
  <si>
    <t>13.076787</t>
  </si>
  <si>
    <t>0.949220</t>
  </si>
  <si>
    <t>3801</t>
  </si>
  <si>
    <t>31.675000</t>
  </si>
  <si>
    <t>-0.000697</t>
  </si>
  <si>
    <t>23.382580</t>
  </si>
  <si>
    <t>0.996418</t>
  </si>
  <si>
    <t>23.250753</t>
  </si>
  <si>
    <t>-2.878724</t>
  </si>
  <si>
    <t>-1.200965</t>
  </si>
  <si>
    <t>-0.027252</t>
  </si>
  <si>
    <t>0.559350</t>
  </si>
  <si>
    <t>14.871545</t>
  </si>
  <si>
    <t>0.014130</t>
  </si>
  <si>
    <t>1.936197</t>
  </si>
  <si>
    <t>16.077415</t>
  </si>
  <si>
    <t>0.962460</t>
  </si>
  <si>
    <t>0.559361</t>
  </si>
  <si>
    <t>14.871528</t>
  </si>
  <si>
    <t>0.955569</t>
  </si>
  <si>
    <t>-1.446592</t>
  </si>
  <si>
    <t>27.918514</t>
  </si>
  <si>
    <t>15.804296</t>
  </si>
  <si>
    <t>0.923243</t>
  </si>
  <si>
    <t>0.325287</t>
  </si>
  <si>
    <t>27.651653</t>
  </si>
  <si>
    <t>13.076011</t>
  </si>
  <si>
    <t>0.951972</t>
  </si>
  <si>
    <t>3802</t>
  </si>
  <si>
    <t>31.683333</t>
  </si>
  <si>
    <t>0.005179</t>
  </si>
  <si>
    <t>-0.004243</t>
  </si>
  <si>
    <t>-35.496082</t>
  </si>
  <si>
    <t>2.732834</t>
  </si>
  <si>
    <t>23.366867</t>
  </si>
  <si>
    <t>0.993398</t>
  </si>
  <si>
    <t>19.145226</t>
  </si>
  <si>
    <t>-2.884156</t>
  </si>
  <si>
    <t>-1.207993</t>
  </si>
  <si>
    <t>-0.074273</t>
  </si>
  <si>
    <t>0.558746</t>
  </si>
  <si>
    <t>14.872191</t>
  </si>
  <si>
    <t>1.934199</t>
  </si>
  <si>
    <t>27.508875</t>
  </si>
  <si>
    <t>16.080051</t>
  </si>
  <si>
    <t>0.959717</t>
  </si>
  <si>
    <t>0.558757</t>
  </si>
  <si>
    <t>14.872174</t>
  </si>
  <si>
    <t>-1.448335</t>
  </si>
  <si>
    <t>27.919357</t>
  </si>
  <si>
    <t>15.804113</t>
  </si>
  <si>
    <t>0.925594</t>
  </si>
  <si>
    <t>0.325742</t>
  </si>
  <si>
    <t>27.651915</t>
  </si>
  <si>
    <t>13.077314</t>
  </si>
  <si>
    <t>0.958099</t>
  </si>
  <si>
    <t>3803</t>
  </si>
  <si>
    <t>31.691667</t>
  </si>
  <si>
    <t>0.007145</t>
  </si>
  <si>
    <t>23.366993</t>
  </si>
  <si>
    <t>20.158281</t>
  </si>
  <si>
    <t>3.293583</t>
  </si>
  <si>
    <t>-2.450793</t>
  </si>
  <si>
    <t>19.144575</t>
  </si>
  <si>
    <t>-3.032922</t>
  </si>
  <si>
    <t>-1.117699</t>
  </si>
  <si>
    <t>-0.033774</t>
  </si>
  <si>
    <t>0.572185</t>
  </si>
  <si>
    <t>32.819069</t>
  </si>
  <si>
    <t>14.880506</t>
  </si>
  <si>
    <t>1.934508</t>
  </si>
  <si>
    <t>16.078949</t>
  </si>
  <si>
    <t>0.941199</t>
  </si>
  <si>
    <t>0.572196</t>
  </si>
  <si>
    <t>32.819099</t>
  </si>
  <si>
    <t>14.880487</t>
  </si>
  <si>
    <t>0.947136</t>
  </si>
  <si>
    <t>-1.447113</t>
  </si>
  <si>
    <t>27.919281</t>
  </si>
  <si>
    <t>15.805791</t>
  </si>
  <si>
    <t>0.921623</t>
  </si>
  <si>
    <t>0.324562</t>
  </si>
  <si>
    <t>27.651600</t>
  </si>
  <si>
    <t>13.077453</t>
  </si>
  <si>
    <t>0.956297</t>
  </si>
  <si>
    <t>3804</t>
  </si>
  <si>
    <t>31.700000</t>
  </si>
  <si>
    <t>-0.019120</t>
  </si>
  <si>
    <t>-35.504772</t>
  </si>
  <si>
    <t>23.334187</t>
  </si>
  <si>
    <t>23.369114</t>
  </si>
  <si>
    <t>3.294274</t>
  </si>
  <si>
    <t>-2.450416</t>
  </si>
  <si>
    <t>23.250820</t>
  </si>
  <si>
    <t>19.145082</t>
  </si>
  <si>
    <t>0.998877</t>
  </si>
  <si>
    <t>-2.889079</t>
  </si>
  <si>
    <t>-1.200015</t>
  </si>
  <si>
    <t>-0.054506</t>
  </si>
  <si>
    <t>0.559544</t>
  </si>
  <si>
    <t>14.872581</t>
  </si>
  <si>
    <t>1.934909</t>
  </si>
  <si>
    <t>16.079145</t>
  </si>
  <si>
    <t>0.960808</t>
  </si>
  <si>
    <t>0.559555</t>
  </si>
  <si>
    <t>14.872562</t>
  </si>
  <si>
    <t>0.954417</t>
  </si>
  <si>
    <t>-1.447681</t>
  </si>
  <si>
    <t>27.918819</t>
  </si>
  <si>
    <t>15.804413</t>
  </si>
  <si>
    <t>0.923572</t>
  </si>
  <si>
    <t>0.325451</t>
  </si>
  <si>
    <t>27.651634</t>
  </si>
  <si>
    <t>13.076973</t>
  </si>
  <si>
    <t>3805</t>
  </si>
  <si>
    <t>31.708333</t>
  </si>
  <si>
    <t>0.020338</t>
  </si>
  <si>
    <t>-0.011041</t>
  </si>
  <si>
    <t>2.733928</t>
  </si>
  <si>
    <t>3.295605</t>
  </si>
  <si>
    <t>11.050701</t>
  </si>
  <si>
    <t>-2.449339</t>
  </si>
  <si>
    <t>19.144276</t>
  </si>
  <si>
    <t>-2.876301</t>
  </si>
  <si>
    <t>-1.192322</t>
  </si>
  <si>
    <t>-0.056900</t>
  </si>
  <si>
    <t>0.559245</t>
  </si>
  <si>
    <t>14.872143</t>
  </si>
  <si>
    <t>1.935742</t>
  </si>
  <si>
    <t>27.508623</t>
  </si>
  <si>
    <t>16.078074</t>
  </si>
  <si>
    <t>0.963584</t>
  </si>
  <si>
    <t>0.559256</t>
  </si>
  <si>
    <t>32.822853</t>
  </si>
  <si>
    <t>14.872125</t>
  </si>
  <si>
    <t>-1.446925</t>
  </si>
  <si>
    <t>15.803230</t>
  </si>
  <si>
    <t>0.922619</t>
  </si>
  <si>
    <t>0.326398</t>
  </si>
  <si>
    <t>27.652315</t>
  </si>
  <si>
    <t>13.075840</t>
  </si>
  <si>
    <t>0.952120</t>
  </si>
  <si>
    <t>3806</t>
  </si>
  <si>
    <t>31.716667</t>
  </si>
  <si>
    <t>0.000664</t>
  </si>
  <si>
    <t>7.355336</t>
  </si>
  <si>
    <t>23.383368</t>
  </si>
  <si>
    <t>11.049840</t>
  </si>
  <si>
    <t>19.144096</t>
  </si>
  <si>
    <t>-2.867348</t>
  </si>
  <si>
    <t>-1.192699</t>
  </si>
  <si>
    <t>-0.035738</t>
  </si>
  <si>
    <t>0.558985</t>
  </si>
  <si>
    <t>14.872122</t>
  </si>
  <si>
    <t>1.936716</t>
  </si>
  <si>
    <t>27.508259</t>
  </si>
  <si>
    <t>16.077480</t>
  </si>
  <si>
    <t>0.963598</t>
  </si>
  <si>
    <t>0.558996</t>
  </si>
  <si>
    <t>14.872104</t>
  </si>
  <si>
    <t>-1.446113</t>
  </si>
  <si>
    <t>27.917879</t>
  </si>
  <si>
    <t>15.803891</t>
  </si>
  <si>
    <t>0.924232</t>
  </si>
  <si>
    <t>0.326243</t>
  </si>
  <si>
    <t>27.651749</t>
  </si>
  <si>
    <t>13.075845</t>
  </si>
  <si>
    <t>0.951953</t>
  </si>
  <si>
    <t>3807</t>
  </si>
  <si>
    <t>31.725000</t>
  </si>
  <si>
    <t>0.001411</t>
  </si>
  <si>
    <t>-0.000957</t>
  </si>
  <si>
    <t>-35.499176</t>
  </si>
  <si>
    <t>2.733287</t>
  </si>
  <si>
    <t>0.996040</t>
  </si>
  <si>
    <t>-2.841186</t>
  </si>
  <si>
    <t>-1.256553</t>
  </si>
  <si>
    <t>-0.045897</t>
  </si>
  <si>
    <t>0.554660</t>
  </si>
  <si>
    <t>32.821812</t>
  </si>
  <si>
    <t>14.867446</t>
  </si>
  <si>
    <t>0.015896</t>
  </si>
  <si>
    <t>1.934690</t>
  </si>
  <si>
    <t>27.509790</t>
  </si>
  <si>
    <t>16.078932</t>
  </si>
  <si>
    <t>0.554671</t>
  </si>
  <si>
    <t>32.821842</t>
  </si>
  <si>
    <t>14.867428</t>
  </si>
  <si>
    <t>0.953956</t>
  </si>
  <si>
    <t>-1.448294</t>
  </si>
  <si>
    <t>27.917545</t>
  </si>
  <si>
    <t>15.804474</t>
  </si>
  <si>
    <t>0.927991</t>
  </si>
  <si>
    <t>0.324517</t>
  </si>
  <si>
    <t>27.649174</t>
  </si>
  <si>
    <t>13.076941</t>
  </si>
  <si>
    <t>0.944980</t>
  </si>
  <si>
    <t>3808</t>
  </si>
  <si>
    <t>31.733333</t>
  </si>
  <si>
    <t>0.014331</t>
  </si>
  <si>
    <t>-0.014492</t>
  </si>
  <si>
    <t>-35.508488</t>
  </si>
  <si>
    <t>19.143965</t>
  </si>
  <si>
    <t>-2.895409</t>
  </si>
  <si>
    <t>-1.189225</t>
  </si>
  <si>
    <t>0.559800</t>
  </si>
  <si>
    <t>32.822128</t>
  </si>
  <si>
    <t>14.872618</t>
  </si>
  <si>
    <t>0.015420</t>
  </si>
  <si>
    <t>1.934843</t>
  </si>
  <si>
    <t>0.559811</t>
  </si>
  <si>
    <t>14.872601</t>
  </si>
  <si>
    <t>0.955197</t>
  </si>
  <si>
    <t>-1.447764</t>
  </si>
  <si>
    <t>27.918669</t>
  </si>
  <si>
    <t>15.803954</t>
  </si>
  <si>
    <t>0.923686</t>
  </si>
  <si>
    <t>0.324671</t>
  </si>
  <si>
    <t>27.651829</t>
  </si>
  <si>
    <t>13.076028</t>
  </si>
  <si>
    <t>0.951037</t>
  </si>
  <si>
    <t>3809</t>
  </si>
  <si>
    <t>31.741667</t>
  </si>
  <si>
    <t>-0.019944</t>
  </si>
  <si>
    <t>-2.843780</t>
  </si>
  <si>
    <t>-1.221967</t>
  </si>
  <si>
    <t>-0.053800</t>
  </si>
  <si>
    <t>0.554725</t>
  </si>
  <si>
    <t>14.869038</t>
  </si>
  <si>
    <t>0.016660</t>
  </si>
  <si>
    <t>1.934327</t>
  </si>
  <si>
    <t>27.509604</t>
  </si>
  <si>
    <t>16.077589</t>
  </si>
  <si>
    <t>0.554736</t>
  </si>
  <si>
    <t>14.869020</t>
  </si>
  <si>
    <t>0.952952</t>
  </si>
  <si>
    <t>-1.448593</t>
  </si>
  <si>
    <t>27.917665</t>
  </si>
  <si>
    <t>15.802807</t>
  </si>
  <si>
    <t>0.926846</t>
  </si>
  <si>
    <t>0.324663</t>
  </si>
  <si>
    <t>27.650843</t>
  </si>
  <si>
    <t>13.075413</t>
  </si>
  <si>
    <t>0.944765</t>
  </si>
  <si>
    <t>3810</t>
  </si>
  <si>
    <t>31.750000</t>
  </si>
  <si>
    <t>-0.011988</t>
  </si>
  <si>
    <t>-35.500134</t>
  </si>
  <si>
    <t>0.001247</t>
  </si>
  <si>
    <t>0.998367</t>
  </si>
  <si>
    <t>-2.449728</t>
  </si>
  <si>
    <t>-3.022863</t>
  </si>
  <si>
    <t>-1.079078</t>
  </si>
  <si>
    <t>-0.058206</t>
  </si>
  <si>
    <t>0.572726</t>
  </si>
  <si>
    <t>32.820213</t>
  </si>
  <si>
    <t>14.883336</t>
  </si>
  <si>
    <t>0.017284</t>
  </si>
  <si>
    <t>1.935474</t>
  </si>
  <si>
    <t>16.078947</t>
  </si>
  <si>
    <t>0.944377</t>
  </si>
  <si>
    <t>0.572738</t>
  </si>
  <si>
    <t>32.820244</t>
  </si>
  <si>
    <t>14.883319</t>
  </si>
  <si>
    <t>0.947064</t>
  </si>
  <si>
    <t>-1.446098</t>
  </si>
  <si>
    <t>27.919453</t>
  </si>
  <si>
    <t>15.804502</t>
  </si>
  <si>
    <t>0.922827</t>
  </si>
  <si>
    <t>0.326885</t>
  </si>
  <si>
    <t>27.653873</t>
  </si>
  <si>
    <t>13.076809</t>
  </si>
  <si>
    <t>0.956235</t>
  </si>
  <si>
    <t>3811</t>
  </si>
  <si>
    <t>31.758333</t>
  </si>
  <si>
    <t>-0.007375</t>
  </si>
  <si>
    <t>-2.900752</t>
  </si>
  <si>
    <t>-1.200366</t>
  </si>
  <si>
    <t>0.011435</t>
  </si>
  <si>
    <t>0.558732</t>
  </si>
  <si>
    <t>14.871602</t>
  </si>
  <si>
    <t>1.934272</t>
  </si>
  <si>
    <t>16.076309</t>
  </si>
  <si>
    <t>0.558743</t>
  </si>
  <si>
    <t>32.821724</t>
  </si>
  <si>
    <t>14.871584</t>
  </si>
  <si>
    <t>-1.448537</t>
  </si>
  <si>
    <t>27.918594</t>
  </si>
  <si>
    <t>15.805486</t>
  </si>
  <si>
    <t>0.321398</t>
  </si>
  <si>
    <t>27.651150</t>
  </si>
  <si>
    <t>13.075997</t>
  </si>
  <si>
    <t>3812</t>
  </si>
  <si>
    <t>31.766667</t>
  </si>
  <si>
    <t>-0.007129</t>
  </si>
  <si>
    <t>23.365580</t>
  </si>
  <si>
    <t>3.294466</t>
  </si>
  <si>
    <t>11.049480</t>
  </si>
  <si>
    <t>0.995903</t>
  </si>
  <si>
    <t>-2.894358</t>
  </si>
  <si>
    <t>-1.230883</t>
  </si>
  <si>
    <t>-0.022940</t>
  </si>
  <si>
    <t>0.559103</t>
  </si>
  <si>
    <t>14.868186</t>
  </si>
  <si>
    <t>0.016274</t>
  </si>
  <si>
    <t>1.934613</t>
  </si>
  <si>
    <t>0.959440</t>
  </si>
  <si>
    <t>0.559114</t>
  </si>
  <si>
    <t>14.868169</t>
  </si>
  <si>
    <t>0.956246</t>
  </si>
  <si>
    <t>-1.448091</t>
  </si>
  <si>
    <t>27.918362</t>
  </si>
  <si>
    <t>15.803679</t>
  </si>
  <si>
    <t>0.924858</t>
  </si>
  <si>
    <t>0.323438</t>
  </si>
  <si>
    <t>27.649603</t>
  </si>
  <si>
    <t>13.075354</t>
  </si>
  <si>
    <t>0.954917</t>
  </si>
  <si>
    <t>3813</t>
  </si>
  <si>
    <t>31.775000</t>
  </si>
  <si>
    <t>-0.009234</t>
  </si>
  <si>
    <t>-2.826286</t>
  </si>
  <si>
    <t>-1.236462</t>
  </si>
  <si>
    <t>-0.063403</t>
  </si>
  <si>
    <t>0.553315</t>
  </si>
  <si>
    <t>14.867398</t>
  </si>
  <si>
    <t>0.015467</t>
  </si>
  <si>
    <t>1.934371</t>
  </si>
  <si>
    <t>27.509693</t>
  </si>
  <si>
    <t>16.077549</t>
  </si>
  <si>
    <t>0.960468</t>
  </si>
  <si>
    <t>0.553326</t>
  </si>
  <si>
    <t>14.867380</t>
  </si>
  <si>
    <t>0.954942</t>
  </si>
  <si>
    <t>-1.448633</t>
  </si>
  <si>
    <t>27.916639</t>
  </si>
  <si>
    <t>15.802136</t>
  </si>
  <si>
    <t>0.922874</t>
  </si>
  <si>
    <t>0.325129</t>
  </si>
  <si>
    <t>27.649651</t>
  </si>
  <si>
    <t>13.075088</t>
  </si>
  <si>
    <t>0.951061</t>
  </si>
  <si>
    <t>3814</t>
  </si>
  <si>
    <t>31.783333</t>
  </si>
  <si>
    <t>0.013330</t>
  </si>
  <si>
    <t>-0.018730</t>
  </si>
  <si>
    <t>16.783209</t>
  </si>
  <si>
    <t>20.157133</t>
  </si>
  <si>
    <t>-2.875959</t>
  </si>
  <si>
    <t>-1.194590</t>
  </si>
  <si>
    <t>-0.058216</t>
  </si>
  <si>
    <t>0.557957</t>
  </si>
  <si>
    <t>14.871395</t>
  </si>
  <si>
    <t>0.014866</t>
  </si>
  <si>
    <t>1.934463</t>
  </si>
  <si>
    <t>27.508801</t>
  </si>
  <si>
    <t>16.077570</t>
  </si>
  <si>
    <t>0.557968</t>
  </si>
  <si>
    <t>14.871377</t>
  </si>
  <si>
    <t>0.954269</t>
  </si>
  <si>
    <t>-1.448201</t>
  </si>
  <si>
    <t>27.918890</t>
  </si>
  <si>
    <t>15.802640</t>
  </si>
  <si>
    <t>0.927402</t>
  </si>
  <si>
    <t>0.325181</t>
  </si>
  <si>
    <t>27.652363</t>
  </si>
  <si>
    <t>13.075298</t>
  </si>
  <si>
    <t>0.944795</t>
  </si>
  <si>
    <t>3815</t>
  </si>
  <si>
    <t>31.791667</t>
  </si>
  <si>
    <t>0.014353</t>
  </si>
  <si>
    <t>0.000967</t>
  </si>
  <si>
    <t>23.368195</t>
  </si>
  <si>
    <t>-2.883378</t>
  </si>
  <si>
    <t>-1.196916</t>
  </si>
  <si>
    <t>-0.049181</t>
  </si>
  <si>
    <t>0.558719</t>
  </si>
  <si>
    <t>14.870686</t>
  </si>
  <si>
    <t>1.934711</t>
  </si>
  <si>
    <t>27.508205</t>
  </si>
  <si>
    <t>16.076815</t>
  </si>
  <si>
    <t>0.558730</t>
  </si>
  <si>
    <t>14.870667</t>
  </si>
  <si>
    <t>0.956153</t>
  </si>
  <si>
    <t>-1.447943</t>
  </si>
  <si>
    <t>27.918732</t>
  </si>
  <si>
    <t>15.802410</t>
  </si>
  <si>
    <t>0.924382</t>
  </si>
  <si>
    <t>0.324969</t>
  </si>
  <si>
    <t>27.651882</t>
  </si>
  <si>
    <t>13.074795</t>
  </si>
  <si>
    <t>0.951078</t>
  </si>
  <si>
    <t>3816</t>
  </si>
  <si>
    <t>31.800000</t>
  </si>
  <si>
    <t>-0.015077</t>
  </si>
  <si>
    <t>-35.505341</t>
  </si>
  <si>
    <t>0.999413</t>
  </si>
  <si>
    <t>-2.903596</t>
  </si>
  <si>
    <t>-1.186470</t>
  </si>
  <si>
    <t>-0.070083</t>
  </si>
  <si>
    <t>0.560165</t>
  </si>
  <si>
    <t>14.871531</t>
  </si>
  <si>
    <t>0.015799</t>
  </si>
  <si>
    <t>1.933872</t>
  </si>
  <si>
    <t>16.077305</t>
  </si>
  <si>
    <t>0.961910</t>
  </si>
  <si>
    <t>0.560176</t>
  </si>
  <si>
    <t>14.871512</t>
  </si>
  <si>
    <t>0.954320</t>
  </si>
  <si>
    <t>27.919180</t>
  </si>
  <si>
    <t>15.801702</t>
  </si>
  <si>
    <t>0.923616</t>
  </si>
  <si>
    <t>0.325301</t>
  </si>
  <si>
    <t>27.652163</t>
  </si>
  <si>
    <t>13.074706</t>
  </si>
  <si>
    <t>0.949264</t>
  </si>
  <si>
    <t>3817</t>
  </si>
  <si>
    <t>31.808333</t>
  </si>
  <si>
    <t>-0.016897</t>
  </si>
  <si>
    <t>-35.512444</t>
  </si>
  <si>
    <t>2.732080</t>
  </si>
  <si>
    <t>0.001074</t>
  </si>
  <si>
    <t>7.353337</t>
  </si>
  <si>
    <t>20.158958</t>
  </si>
  <si>
    <t>-2.451436</t>
  </si>
  <si>
    <t>-2.829612</t>
  </si>
  <si>
    <t>-1.238341</t>
  </si>
  <si>
    <t>-0.054229</t>
  </si>
  <si>
    <t>0.553239</t>
  </si>
  <si>
    <t>32.821568</t>
  </si>
  <si>
    <t>14.866593</t>
  </si>
  <si>
    <t>1.934163</t>
  </si>
  <si>
    <t>27.509455</t>
  </si>
  <si>
    <t>16.076654</t>
  </si>
  <si>
    <t>0.553249</t>
  </si>
  <si>
    <t>14.866575</t>
  </si>
  <si>
    <t>0.955069</t>
  </si>
  <si>
    <t>-1.448860</t>
  </si>
  <si>
    <t>27.916601</t>
  </si>
  <si>
    <t>15.801777</t>
  </si>
  <si>
    <t>0.922542</t>
  </si>
  <si>
    <t>0.324445</t>
  </si>
  <si>
    <t>27.649439</t>
  </si>
  <si>
    <t>13.074449</t>
  </si>
  <si>
    <t>0.949379</t>
  </si>
  <si>
    <t>3818</t>
  </si>
  <si>
    <t>31.816667</t>
  </si>
  <si>
    <t>-0.017985</t>
  </si>
  <si>
    <t>7.353881</t>
  </si>
  <si>
    <t>20.157501</t>
  </si>
  <si>
    <t>3.294058</t>
  </si>
  <si>
    <t>23.381765</t>
  </si>
  <si>
    <t>-2.450982</t>
  </si>
  <si>
    <t>-2.882281</t>
  </si>
  <si>
    <t>-1.190277</t>
  </si>
  <si>
    <t>-0.074497</t>
  </si>
  <si>
    <t>0.557998</t>
  </si>
  <si>
    <t>32.822765</t>
  </si>
  <si>
    <t>14.870877</t>
  </si>
  <si>
    <t>0.014563</t>
  </si>
  <si>
    <t>1.933602</t>
  </si>
  <si>
    <t>27.508406</t>
  </si>
  <si>
    <t>16.077126</t>
  </si>
  <si>
    <t>0.965322</t>
  </si>
  <si>
    <t>14.870860</t>
  </si>
  <si>
    <t>0.956604</t>
  </si>
  <si>
    <t>-1.448941</t>
  </si>
  <si>
    <t>27.918863</t>
  </si>
  <si>
    <t>15.801247</t>
  </si>
  <si>
    <t>0.923951</t>
  </si>
  <si>
    <t>0.325198</t>
  </si>
  <si>
    <t>27.652317</t>
  </si>
  <si>
    <t>13.074400</t>
  </si>
  <si>
    <t>0.951139</t>
  </si>
  <si>
    <t>3819</t>
  </si>
  <si>
    <t>31.825000</t>
  </si>
  <si>
    <t>0.014325</t>
  </si>
  <si>
    <t>0.997550</t>
  </si>
  <si>
    <t>23.380766</t>
  </si>
  <si>
    <t>11.049347</t>
  </si>
  <si>
    <t>0.995821</t>
  </si>
  <si>
    <t>19.142754</t>
  </si>
  <si>
    <t>-3.012491</t>
  </si>
  <si>
    <t>-1.085864</t>
  </si>
  <si>
    <t>-0.077372</t>
  </si>
  <si>
    <t>0.571321</t>
  </si>
  <si>
    <t>32.820133</t>
  </si>
  <si>
    <t>14.880666</t>
  </si>
  <si>
    <t>0.017828</t>
  </si>
  <si>
    <t>1.934673</t>
  </si>
  <si>
    <t>27.500481</t>
  </si>
  <si>
    <t>16.077446</t>
  </si>
  <si>
    <t>0.946684</t>
  </si>
  <si>
    <t>0.571332</t>
  </si>
  <si>
    <t>32.820164</t>
  </si>
  <si>
    <t>14.880649</t>
  </si>
  <si>
    <t>0.946828</t>
  </si>
  <si>
    <t>-1.446887</t>
  </si>
  <si>
    <t>27.919119</t>
  </si>
  <si>
    <t>15.801837</t>
  </si>
  <si>
    <t>0.921731</t>
  </si>
  <si>
    <t>0.327039</t>
  </si>
  <si>
    <t>27.653503</t>
  </si>
  <si>
    <t>13.074761</t>
  </si>
  <si>
    <t>0.953279</t>
  </si>
  <si>
    <t>3820</t>
  </si>
  <si>
    <t>31.833333</t>
  </si>
  <si>
    <t>0.014454</t>
  </si>
  <si>
    <t>0.996683</t>
  </si>
  <si>
    <t>0.999257</t>
  </si>
  <si>
    <t>-2.903542</t>
  </si>
  <si>
    <t>-1.212458</t>
  </si>
  <si>
    <t>-0.015968</t>
  </si>
  <si>
    <t>0.558922</t>
  </si>
  <si>
    <t>14.869414</t>
  </si>
  <si>
    <t>1.933694</t>
  </si>
  <si>
    <t>16.076014</t>
  </si>
  <si>
    <t>0.961054</t>
  </si>
  <si>
    <t>0.558933</t>
  </si>
  <si>
    <t>32.821289</t>
  </si>
  <si>
    <t>14.869396</t>
  </si>
  <si>
    <t>0.956643</t>
  </si>
  <si>
    <t>-1.448972</t>
  </si>
  <si>
    <t>27.918455</t>
  </si>
  <si>
    <t>15.803513</t>
  </si>
  <si>
    <t>0.926009</t>
  </si>
  <si>
    <t>0.322226</t>
  </si>
  <si>
    <t>27.650299</t>
  </si>
  <si>
    <t>13.074914</t>
  </si>
  <si>
    <t>0.953759</t>
  </si>
  <si>
    <t>3821</t>
  </si>
  <si>
    <t>31.841667</t>
  </si>
  <si>
    <t>0.010348</t>
  </si>
  <si>
    <t>-0.021852</t>
  </si>
  <si>
    <t>-35.511890</t>
  </si>
  <si>
    <t>2.731929</t>
  </si>
  <si>
    <t>7.353221</t>
  </si>
  <si>
    <t>23.368008</t>
  </si>
  <si>
    <t>23.381124</t>
  </si>
  <si>
    <t>-2.451564</t>
  </si>
  <si>
    <t>-3.037082</t>
  </si>
  <si>
    <t>-1.112360</t>
  </si>
  <si>
    <t>-0.037939</t>
  </si>
  <si>
    <t>0.571244</t>
  </si>
  <si>
    <t>14.878641</t>
  </si>
  <si>
    <t>1.933095</t>
  </si>
  <si>
    <t>27.499155</t>
  </si>
  <si>
    <t>16.076717</t>
  </si>
  <si>
    <t>0.943261</t>
  </si>
  <si>
    <t>0.571255</t>
  </si>
  <si>
    <t>32.818935</t>
  </si>
  <si>
    <t>14.878623</t>
  </si>
  <si>
    <t>0.948568</t>
  </si>
  <si>
    <t>-1.448475</t>
  </si>
  <si>
    <t>27.919176</t>
  </si>
  <si>
    <t>15.803332</t>
  </si>
  <si>
    <t>0.921616</t>
  </si>
  <si>
    <t>0.323392</t>
  </si>
  <si>
    <t>27.651611</t>
  </si>
  <si>
    <t>13.075110</t>
  </si>
  <si>
    <t>0.956610</t>
  </si>
  <si>
    <t>3822</t>
  </si>
  <si>
    <t>31.850000</t>
  </si>
  <si>
    <t>-0.001583</t>
  </si>
  <si>
    <t>-0.004640</t>
  </si>
  <si>
    <t>-35.497433</t>
  </si>
  <si>
    <t>2.731904</t>
  </si>
  <si>
    <t>16.782251</t>
  </si>
  <si>
    <t>3.292670</t>
  </si>
  <si>
    <t>11.048311</t>
  </si>
  <si>
    <t>-2.834465</t>
  </si>
  <si>
    <t>-1.253398</t>
  </si>
  <si>
    <t>-0.089392</t>
  </si>
  <si>
    <t>0.554136</t>
  </si>
  <si>
    <t>32.821365</t>
  </si>
  <si>
    <t>14.864349</t>
  </si>
  <si>
    <t>0.015534</t>
  </si>
  <si>
    <t>1.933955</t>
  </si>
  <si>
    <t>16.076794</t>
  </si>
  <si>
    <t>0.967857</t>
  </si>
  <si>
    <t>0.554147</t>
  </si>
  <si>
    <t>32.821400</t>
  </si>
  <si>
    <t>14.864331</t>
  </si>
  <si>
    <t>0.954559</t>
  </si>
  <si>
    <t>-1.448874</t>
  </si>
  <si>
    <t>27.916819</t>
  </si>
  <si>
    <t>15.799768</t>
  </si>
  <si>
    <t>0.928877</t>
  </si>
  <si>
    <t>0.326048</t>
  </si>
  <si>
    <t>27.648729</t>
  </si>
  <si>
    <t>13.073582</t>
  </si>
  <si>
    <t>0.945921</t>
  </si>
  <si>
    <t>3823</t>
  </si>
  <si>
    <t>31.858333</t>
  </si>
  <si>
    <t>0.000352</t>
  </si>
  <si>
    <t>-0.007789</t>
  </si>
  <si>
    <t>23.331289</t>
  </si>
  <si>
    <t>16.782347</t>
  </si>
  <si>
    <t>3.294287</t>
  </si>
  <si>
    <t>23.380760</t>
  </si>
  <si>
    <t>11.048466</t>
  </si>
  <si>
    <t>0.995134</t>
  </si>
  <si>
    <t>-2.450273</t>
  </si>
  <si>
    <t>23.248405</t>
  </si>
  <si>
    <t>19.142336</t>
  </si>
  <si>
    <t>-2.832144</t>
  </si>
  <si>
    <t>-1.241976</t>
  </si>
  <si>
    <t>-0.089163</t>
  </si>
  <si>
    <t>0.553511</t>
  </si>
  <si>
    <t>14.866276</t>
  </si>
  <si>
    <t>0.015906</t>
  </si>
  <si>
    <t>1.933539</t>
  </si>
  <si>
    <t>27.509727</t>
  </si>
  <si>
    <t>16.077671</t>
  </si>
  <si>
    <t>0.968045</t>
  </si>
  <si>
    <t>0.553522</t>
  </si>
  <si>
    <t>14.866259</t>
  </si>
  <si>
    <t>0.953679</t>
  </si>
  <si>
    <t>-1.449306</t>
  </si>
  <si>
    <t>27.916956</t>
  </si>
  <si>
    <t>15.800706</t>
  </si>
  <si>
    <t>0.926548</t>
  </si>
  <si>
    <t>0.325643</t>
  </si>
  <si>
    <t>27.649481</t>
  </si>
  <si>
    <t>13.074475</t>
  </si>
  <si>
    <t>0.943873</t>
  </si>
  <si>
    <t>3824</t>
  </si>
  <si>
    <t>31.866667</t>
  </si>
  <si>
    <t>0.013305</t>
  </si>
  <si>
    <t>-0.011523</t>
  </si>
  <si>
    <t>-35.503864</t>
  </si>
  <si>
    <t>2.732749</t>
  </si>
  <si>
    <t>19.142916</t>
  </si>
  <si>
    <t>-2.834451</t>
  </si>
  <si>
    <t>-1.233145</t>
  </si>
  <si>
    <t>-0.049157</t>
  </si>
  <si>
    <t>0.554111</t>
  </si>
  <si>
    <t>32.821640</t>
  </si>
  <si>
    <t>14.866829</t>
  </si>
  <si>
    <t>0.015097</t>
  </si>
  <si>
    <t>1.934679</t>
  </si>
  <si>
    <t>27.509296</t>
  </si>
  <si>
    <t>16.076269</t>
  </si>
  <si>
    <t>0.969404</t>
  </si>
  <si>
    <t>0.554122</t>
  </si>
  <si>
    <t>14.866811</t>
  </si>
  <si>
    <t>0.955287</t>
  </si>
  <si>
    <t>-1.448332</t>
  </si>
  <si>
    <t>27.916761</t>
  </si>
  <si>
    <t>15.801716</t>
  </si>
  <si>
    <t>0.926063</t>
  </si>
  <si>
    <t>0.324720</t>
  </si>
  <si>
    <t>27.649700</t>
  </si>
  <si>
    <t>13.074212</t>
  </si>
  <si>
    <t>0.944277</t>
  </si>
  <si>
    <t>3825</t>
  </si>
  <si>
    <t>31.875000</t>
  </si>
  <si>
    <t>0.009152</t>
  </si>
  <si>
    <t>-0.019916</t>
  </si>
  <si>
    <t>0.000570</t>
  </si>
  <si>
    <t>7.353920</t>
  </si>
  <si>
    <t>23.367634</t>
  </si>
  <si>
    <t>3.294789</t>
  </si>
  <si>
    <t>23.381142</t>
  </si>
  <si>
    <t>11.049005</t>
  </si>
  <si>
    <t>-2.884708</t>
  </si>
  <si>
    <t>-1.187241</t>
  </si>
  <si>
    <t>-0.072723</t>
  </si>
  <si>
    <t>0.558805</t>
  </si>
  <si>
    <t>14.871308</t>
  </si>
  <si>
    <t>0.015009</t>
  </si>
  <si>
    <t>1.934214</t>
  </si>
  <si>
    <t>16.077227</t>
  </si>
  <si>
    <t>0.963194</t>
  </si>
  <si>
    <t>0.558816</t>
  </si>
  <si>
    <t>14.871290</t>
  </si>
  <si>
    <t>0.955356</t>
  </si>
  <si>
    <t>-1.448318</t>
  </si>
  <si>
    <t>27.918213</t>
  </si>
  <si>
    <t>15.801467</t>
  </si>
  <si>
    <t>0.925501</t>
  </si>
  <si>
    <t>0.325732</t>
  </si>
  <si>
    <t>27.651739</t>
  </si>
  <si>
    <t>13.074554</t>
  </si>
  <si>
    <t>0.950525</t>
  </si>
  <si>
    <t>3826</t>
  </si>
  <si>
    <t>31.883333</t>
  </si>
  <si>
    <t>23.366541</t>
  </si>
  <si>
    <t>20.156700</t>
  </si>
  <si>
    <t>3.294210</t>
  </si>
  <si>
    <t>23.380894</t>
  </si>
  <si>
    <t>11.048893</t>
  </si>
  <si>
    <t>-2.828619</t>
  </si>
  <si>
    <t>-1.236365</t>
  </si>
  <si>
    <t>-0.056972</t>
  </si>
  <si>
    <t>0.553054</t>
  </si>
  <si>
    <t>14.866363</t>
  </si>
  <si>
    <t>0.015838</t>
  </si>
  <si>
    <t>1.934016</t>
  </si>
  <si>
    <t>16.076323</t>
  </si>
  <si>
    <t>0.553065</t>
  </si>
  <si>
    <t>14.866344</t>
  </si>
  <si>
    <t>-1.449001</t>
  </si>
  <si>
    <t>27.917171</t>
  </si>
  <si>
    <t>15.801290</t>
  </si>
  <si>
    <t>0.324443</t>
  </si>
  <si>
    <t>27.650124</t>
  </si>
  <si>
    <t>13.074040</t>
  </si>
  <si>
    <t>3827</t>
  </si>
  <si>
    <t>31.891667</t>
  </si>
  <si>
    <t>0.014326</t>
  </si>
  <si>
    <t>-0.013047</t>
  </si>
  <si>
    <t>-35.509174</t>
  </si>
  <si>
    <t>2.732271</t>
  </si>
  <si>
    <t>7.353719</t>
  </si>
  <si>
    <t>3.294198</t>
  </si>
  <si>
    <t>11.049518</t>
  </si>
  <si>
    <t>0.994183</t>
  </si>
  <si>
    <t>-2.909323</t>
  </si>
  <si>
    <t>-1.201475</t>
  </si>
  <si>
    <t>-0.059120</t>
  </si>
  <si>
    <t>0.560460</t>
  </si>
  <si>
    <t>14.870376</t>
  </si>
  <si>
    <t>0.015551</t>
  </si>
  <si>
    <t>1.933861</t>
  </si>
  <si>
    <t>16.077206</t>
  </si>
  <si>
    <t>0.560471</t>
  </si>
  <si>
    <t>14.870358</t>
  </si>
  <si>
    <t>0.954398</t>
  </si>
  <si>
    <t>-1.448561</t>
  </si>
  <si>
    <t>27.918911</t>
  </si>
  <si>
    <t>15.802193</t>
  </si>
  <si>
    <t>0.927422</t>
  </si>
  <si>
    <t>0.324692</t>
  </si>
  <si>
    <t>27.651020</t>
  </si>
  <si>
    <t>13.074902</t>
  </si>
  <si>
    <t>3828</t>
  </si>
  <si>
    <t>31.900000</t>
  </si>
  <si>
    <t>0.019312</t>
  </si>
  <si>
    <t>2.733428</t>
  </si>
  <si>
    <t>-2.883845</t>
  </si>
  <si>
    <t>-1.197387</t>
  </si>
  <si>
    <t>-0.075969</t>
  </si>
  <si>
    <t>0.559470</t>
  </si>
  <si>
    <t>14.871006</t>
  </si>
  <si>
    <t>1.934908</t>
  </si>
  <si>
    <t>16.077944</t>
  </si>
  <si>
    <t>0.963614</t>
  </si>
  <si>
    <t>0.559482</t>
  </si>
  <si>
    <t>14.870988</t>
  </si>
  <si>
    <t>0.954336</t>
  </si>
  <si>
    <t>-1.447617</t>
  </si>
  <si>
    <t>27.918402</t>
  </si>
  <si>
    <t>15.801950</t>
  </si>
  <si>
    <t>0.924342</t>
  </si>
  <si>
    <t>0.326567</t>
  </si>
  <si>
    <t>27.651468</t>
  </si>
  <si>
    <t>13.075171</t>
  </si>
  <si>
    <t>0.948468</t>
  </si>
  <si>
    <t>3829</t>
  </si>
  <si>
    <t>31.908333</t>
  </si>
  <si>
    <t>0.005509</t>
  </si>
  <si>
    <t>-0.001555</t>
  </si>
  <si>
    <t>0.997194</t>
  </si>
  <si>
    <t>3.294149</t>
  </si>
  <si>
    <t>-2.836061</t>
  </si>
  <si>
    <t>-1.248051</t>
  </si>
  <si>
    <t>0.553000</t>
  </si>
  <si>
    <t>14.866179</t>
  </si>
  <si>
    <t>1.934286</t>
  </si>
  <si>
    <t>27.508501</t>
  </si>
  <si>
    <t>16.075703</t>
  </si>
  <si>
    <t>0.963174</t>
  </si>
  <si>
    <t>0.553011</t>
  </si>
  <si>
    <t>32.820675</t>
  </si>
  <si>
    <t>14.866161</t>
  </si>
  <si>
    <t>0.954067</t>
  </si>
  <si>
    <t>-1.448923</t>
  </si>
  <si>
    <t>15.803735</t>
  </si>
  <si>
    <t>0.922848</t>
  </si>
  <si>
    <t>0.321959</t>
  </si>
  <si>
    <t>27.648317</t>
  </si>
  <si>
    <t>0.947981</t>
  </si>
  <si>
    <t>3830</t>
  </si>
  <si>
    <t>31.916667</t>
  </si>
  <si>
    <t>-0.000104</t>
  </si>
  <si>
    <t>-0.012706</t>
  </si>
  <si>
    <t>2.732091</t>
  </si>
  <si>
    <t>23.332678</t>
  </si>
  <si>
    <t>0.001851</t>
  </si>
  <si>
    <t>7.354045</t>
  </si>
  <si>
    <t>20.156534</t>
  </si>
  <si>
    <t>3.293186</t>
  </si>
  <si>
    <t>11.048973</t>
  </si>
  <si>
    <t>-2.828813</t>
  </si>
  <si>
    <t>-1.234758</t>
  </si>
  <si>
    <t>-0.049929</t>
  </si>
  <si>
    <t>0.553698</t>
  </si>
  <si>
    <t>14.867046</t>
  </si>
  <si>
    <t>0.015600</t>
  </si>
  <si>
    <t>1.934775</t>
  </si>
  <si>
    <t>27.509451</t>
  </si>
  <si>
    <t>16.076656</t>
  </si>
  <si>
    <t>0.965355</t>
  </si>
  <si>
    <t>0.553709</t>
  </si>
  <si>
    <t>32.821659</t>
  </si>
  <si>
    <t>14.867028</t>
  </si>
  <si>
    <t>0.955693</t>
  </si>
  <si>
    <t>-1.448273</t>
  </si>
  <si>
    <t>27.916574</t>
  </si>
  <si>
    <t>15.802050</t>
  </si>
  <si>
    <t>0.929632</t>
  </si>
  <si>
    <t>0.324839</t>
  </si>
  <si>
    <t>27.649611</t>
  </si>
  <si>
    <t>13.074575</t>
  </si>
  <si>
    <t>0.948418</t>
  </si>
  <si>
    <t>3831</t>
  </si>
  <si>
    <t>31.925000</t>
  </si>
  <si>
    <t>-0.001688</t>
  </si>
  <si>
    <t>-0.009166</t>
  </si>
  <si>
    <t>3.293385</t>
  </si>
  <si>
    <t>11.049040</t>
  </si>
  <si>
    <t>0.994566</t>
  </si>
  <si>
    <t>-2.451227</t>
  </si>
  <si>
    <t>-2.845580</t>
  </si>
  <si>
    <t>-1.259676</t>
  </si>
  <si>
    <t>-0.038565</t>
  </si>
  <si>
    <t>0.552533</t>
  </si>
  <si>
    <t>32.820927</t>
  </si>
  <si>
    <t>14.865267</t>
  </si>
  <si>
    <t>0.014630</t>
  </si>
  <si>
    <t>1.932298</t>
  </si>
  <si>
    <t>27.508858</t>
  </si>
  <si>
    <t>16.076830</t>
  </si>
  <si>
    <t>0.967641</t>
  </si>
  <si>
    <t>0.552544</t>
  </si>
  <si>
    <t>14.865250</t>
  </si>
  <si>
    <t>0.953864</t>
  </si>
  <si>
    <t>-1.450689</t>
  </si>
  <si>
    <t>27.916870</t>
  </si>
  <si>
    <t>15.802792</t>
  </si>
  <si>
    <t>0.927951</t>
  </si>
  <si>
    <t>0.321745</t>
  </si>
  <si>
    <t>27.648222</t>
  </si>
  <si>
    <t>13.075044</t>
  </si>
  <si>
    <t>0.944594</t>
  </si>
  <si>
    <t>3832</t>
  </si>
  <si>
    <t>31.933333</t>
  </si>
  <si>
    <t>-0.007419</t>
  </si>
  <si>
    <t>-35.498638</t>
  </si>
  <si>
    <t>-2.867511</t>
  </si>
  <si>
    <t>-1.195981</t>
  </si>
  <si>
    <t>-0.092368</t>
  </si>
  <si>
    <t>0.557085</t>
  </si>
  <si>
    <t>14.871831</t>
  </si>
  <si>
    <t>0.015179</t>
  </si>
  <si>
    <t>1.933723</t>
  </si>
  <si>
    <t>16.079111</t>
  </si>
  <si>
    <t>0.964934</t>
  </si>
  <si>
    <t>0.557096</t>
  </si>
  <si>
    <t>14.871814</t>
  </si>
  <si>
    <t>0.956107</t>
  </si>
  <si>
    <t>-1.448843</t>
  </si>
  <si>
    <t>27.918512</t>
  </si>
  <si>
    <t>15.802150</t>
  </si>
  <si>
    <t>0.931093</t>
  </si>
  <si>
    <t>0.326202</t>
  </si>
  <si>
    <t>27.652121</t>
  </si>
  <si>
    <t>13.075878</t>
  </si>
  <si>
    <t>0.949725</t>
  </si>
  <si>
    <t>3833</t>
  </si>
  <si>
    <t>31.941667</t>
  </si>
  <si>
    <t>0.017660</t>
  </si>
  <si>
    <t>-0.016654</t>
  </si>
  <si>
    <t>-3.026559</t>
  </si>
  <si>
    <t>-1.098222</t>
  </si>
  <si>
    <t>-0.064326</t>
  </si>
  <si>
    <t>0.572768</t>
  </si>
  <si>
    <t>32.819519</t>
  </si>
  <si>
    <t>14.880840</t>
  </si>
  <si>
    <t>0.017368</t>
  </si>
  <si>
    <t>1.935077</t>
  </si>
  <si>
    <t>16.078379</t>
  </si>
  <si>
    <t>0.944441</t>
  </si>
  <si>
    <t>0.572779</t>
  </si>
  <si>
    <t>14.880822</t>
  </si>
  <si>
    <t>-1.446445</t>
  </si>
  <si>
    <t>27.919201</t>
  </si>
  <si>
    <t>15.803489</t>
  </si>
  <si>
    <t>0.919890</t>
  </si>
  <si>
    <t>0.326765</t>
  </si>
  <si>
    <t>27.652582</t>
  </si>
  <si>
    <t>13.076045</t>
  </si>
  <si>
    <t>0.952122</t>
  </si>
  <si>
    <t>3834</t>
  </si>
  <si>
    <t>31.950000</t>
  </si>
  <si>
    <t>0.017424</t>
  </si>
  <si>
    <t>7.354575</t>
  </si>
  <si>
    <t>0.997117</t>
  </si>
  <si>
    <t>3.295041</t>
  </si>
  <si>
    <t>-3.036207</t>
  </si>
  <si>
    <t>-1.102170</t>
  </si>
  <si>
    <t>-0.090035</t>
  </si>
  <si>
    <t>0.573878</t>
  </si>
  <si>
    <t>32.819683</t>
  </si>
  <si>
    <t>14.881357</t>
  </si>
  <si>
    <t>0.017943</t>
  </si>
  <si>
    <t>1.934805</t>
  </si>
  <si>
    <t>16.079994</t>
  </si>
  <si>
    <t>0.573889</t>
  </si>
  <si>
    <t>14.881340</t>
  </si>
  <si>
    <t>0.945008</t>
  </si>
  <si>
    <t>-1.446527</t>
  </si>
  <si>
    <t>27.919769</t>
  </si>
  <si>
    <t>15.803562</t>
  </si>
  <si>
    <t>0.920873</t>
  </si>
  <si>
    <t>0.327850</t>
  </si>
  <si>
    <t>27.652618</t>
  </si>
  <si>
    <t>13.076930</t>
  </si>
  <si>
    <t>0.954361</t>
  </si>
  <si>
    <t>3835</t>
  </si>
  <si>
    <t>31.958333</t>
  </si>
  <si>
    <t>-0.014267</t>
  </si>
  <si>
    <t>-35.509708</t>
  </si>
  <si>
    <t>20.158432</t>
  </si>
  <si>
    <t>-2.877742</t>
  </si>
  <si>
    <t>-1.197899</t>
  </si>
  <si>
    <t>-0.058692</t>
  </si>
  <si>
    <t>0.558653</t>
  </si>
  <si>
    <t>14.871934</t>
  </si>
  <si>
    <t>0.015059</t>
  </si>
  <si>
    <t>1.934987</t>
  </si>
  <si>
    <t>27.508539</t>
  </si>
  <si>
    <t>16.078426</t>
  </si>
  <si>
    <t>0.963526</t>
  </si>
  <si>
    <t>0.558664</t>
  </si>
  <si>
    <t>14.871916</t>
  </si>
  <si>
    <t>0.955818</t>
  </si>
  <si>
    <t>-1.447663</t>
  </si>
  <si>
    <t>27.918715</t>
  </si>
  <si>
    <t>15.803453</t>
  </si>
  <si>
    <t>0.923882</t>
  </si>
  <si>
    <t>0.325726</t>
  </si>
  <si>
    <t>27.651978</t>
  </si>
  <si>
    <t>13.076137</t>
  </si>
  <si>
    <t>0.951011</t>
  </si>
  <si>
    <t>3836</t>
  </si>
  <si>
    <t>31.966667</t>
  </si>
  <si>
    <t>0.008160</t>
  </si>
  <si>
    <t>-0.004436</t>
  </si>
  <si>
    <t>2.732537</t>
  </si>
  <si>
    <t>23.367157</t>
  </si>
  <si>
    <t>3.293858</t>
  </si>
  <si>
    <t>0.998781</t>
  </si>
  <si>
    <t>-3.033610</t>
  </si>
  <si>
    <t>-1.090063</t>
  </si>
  <si>
    <t>-0.076693</t>
  </si>
  <si>
    <t>0.572913</t>
  </si>
  <si>
    <t>32.819828</t>
  </si>
  <si>
    <t>14.882159</t>
  </si>
  <si>
    <t>1.934322</t>
  </si>
  <si>
    <t>16.079306</t>
  </si>
  <si>
    <t>0.941877</t>
  </si>
  <si>
    <t>0.572924</t>
  </si>
  <si>
    <t>32.819862</t>
  </si>
  <si>
    <t>14.882141</t>
  </si>
  <si>
    <t>0.945330</t>
  </si>
  <si>
    <t>-1.447088</t>
  </si>
  <si>
    <t>27.919630</t>
  </si>
  <si>
    <t>15.803717</t>
  </si>
  <si>
    <t>0.918892</t>
  </si>
  <si>
    <t>0.326697</t>
  </si>
  <si>
    <t>13.076633</t>
  </si>
  <si>
    <t>0.954139</t>
  </si>
  <si>
    <t>3837</t>
  </si>
  <si>
    <t>31.975000</t>
  </si>
  <si>
    <t>-0.011929</t>
  </si>
  <si>
    <t>-35.499657</t>
  </si>
  <si>
    <t>-3.009560</t>
  </si>
  <si>
    <t>-1.100234</t>
  </si>
  <si>
    <t>-0.055906</t>
  </si>
  <si>
    <t>0.571842</t>
  </si>
  <si>
    <t>32.820320</t>
  </si>
  <si>
    <t>14.881617</t>
  </si>
  <si>
    <t>0.017479</t>
  </si>
  <si>
    <t>1.935892</t>
  </si>
  <si>
    <t>27.501005</t>
  </si>
  <si>
    <t>16.079098</t>
  </si>
  <si>
    <t>0.944228</t>
  </si>
  <si>
    <t>0.571853</t>
  </si>
  <si>
    <t>32.820354</t>
  </si>
  <si>
    <t>14.881599</t>
  </si>
  <si>
    <t>0.946622</t>
  </si>
  <si>
    <t>-1.445793</t>
  </si>
  <si>
    <t>27.919432</t>
  </si>
  <si>
    <t>15.804699</t>
  </si>
  <si>
    <t>0.918750</t>
  </si>
  <si>
    <t>0.327089</t>
  </si>
  <si>
    <t>27.653261</t>
  </si>
  <si>
    <t>13.076999</t>
  </si>
  <si>
    <t>0.954425</t>
  </si>
  <si>
    <t>3838</t>
  </si>
  <si>
    <t>31.983333</t>
  </si>
  <si>
    <t>0.014514</t>
  </si>
  <si>
    <t>-0.013507</t>
  </si>
  <si>
    <t>2.733724</t>
  </si>
  <si>
    <t>7.355277</t>
  </si>
  <si>
    <t>0.999507</t>
  </si>
  <si>
    <t>3.295474</t>
  </si>
  <si>
    <t>-2.879671</t>
  </si>
  <si>
    <t>-1.190589</t>
  </si>
  <si>
    <t>-0.039291</t>
  </si>
  <si>
    <t>0.559724</t>
  </si>
  <si>
    <t>14.872492</t>
  </si>
  <si>
    <t>1.936241</t>
  </si>
  <si>
    <t>16.077759</t>
  </si>
  <si>
    <t>0.559735</t>
  </si>
  <si>
    <t>14.872474</t>
  </si>
  <si>
    <t>0.954781</t>
  </si>
  <si>
    <t>-1.446483</t>
  </si>
  <si>
    <t>27.918322</t>
  </si>
  <si>
    <t>15.803967</t>
  </si>
  <si>
    <t>0.923266</t>
  </si>
  <si>
    <t>0.325991</t>
  </si>
  <si>
    <t>27.651903</t>
  </si>
  <si>
    <t>13.076025</t>
  </si>
  <si>
    <t>0.950201</t>
  </si>
  <si>
    <t>3839</t>
  </si>
  <si>
    <t>31.991667</t>
  </si>
  <si>
    <t>0.006468</t>
  </si>
  <si>
    <t>-0.003975</t>
  </si>
  <si>
    <t>7.355759</t>
  </si>
  <si>
    <t>3.295319</t>
  </si>
  <si>
    <t>-2.449186</t>
  </si>
  <si>
    <t>-2.871560</t>
  </si>
  <si>
    <t>-1.177020</t>
  </si>
  <si>
    <t>-0.025637</t>
  </si>
  <si>
    <t>0.559399</t>
  </si>
  <si>
    <t>14.873311</t>
  </si>
  <si>
    <t>1.936916</t>
  </si>
  <si>
    <t>16.076946</t>
  </si>
  <si>
    <t>0.963212</t>
  </si>
  <si>
    <t>0.559410</t>
  </si>
  <si>
    <t>14.873293</t>
  </si>
  <si>
    <t>0.955389</t>
  </si>
  <si>
    <t>-1.445927</t>
  </si>
  <si>
    <t>27.918211</t>
  </si>
  <si>
    <t>15.804023</t>
  </si>
  <si>
    <t>0.921869</t>
  </si>
  <si>
    <t>27.652714</t>
  </si>
  <si>
    <t>13.075612</t>
  </si>
  <si>
    <t>0.951027</t>
  </si>
  <si>
    <t>3840</t>
  </si>
  <si>
    <t>32.000000</t>
  </si>
  <si>
    <t>-0.001396</t>
  </si>
  <si>
    <t>23.366663</t>
  </si>
  <si>
    <t>3.293643</t>
  </si>
  <si>
    <t>-3.032528</t>
  </si>
  <si>
    <t>-1.084983</t>
  </si>
  <si>
    <t>-0.066010</t>
  </si>
  <si>
    <t>0.574229</t>
  </si>
  <si>
    <t>32.819355</t>
  </si>
  <si>
    <t>14.883314</t>
  </si>
  <si>
    <t>1.935937</t>
  </si>
  <si>
    <t>16.079689</t>
  </si>
  <si>
    <t>0.941700</t>
  </si>
  <si>
    <t>0.574240</t>
  </si>
  <si>
    <t>32.819386</t>
  </si>
  <si>
    <t>14.883296</t>
  </si>
  <si>
    <t>0.943991</t>
  </si>
  <si>
    <t>-1.445530</t>
  </si>
  <si>
    <t>27.919033</t>
  </si>
  <si>
    <t>15.804756</t>
  </si>
  <si>
    <t>0.921634</t>
  </si>
  <si>
    <t>0.327765</t>
  </si>
  <si>
    <t>27.652857</t>
  </si>
  <si>
    <t>13.077325</t>
  </si>
  <si>
    <t>0.953068</t>
  </si>
  <si>
    <t>3841</t>
  </si>
  <si>
    <t>32.008333</t>
  </si>
  <si>
    <t>0.018026</t>
  </si>
  <si>
    <t>-0.014997</t>
  </si>
  <si>
    <t>-35.516037</t>
  </si>
  <si>
    <t>0.001353</t>
  </si>
  <si>
    <t>3.295996</t>
  </si>
  <si>
    <t>-2.450268</t>
  </si>
  <si>
    <t>-2.883656</t>
  </si>
  <si>
    <t>-1.194964</t>
  </si>
  <si>
    <t>-0.041905</t>
  </si>
  <si>
    <t>0.559569</t>
  </si>
  <si>
    <t>14.872484</t>
  </si>
  <si>
    <t>1.935672</t>
  </si>
  <si>
    <t>16.078226</t>
  </si>
  <si>
    <t>0.559580</t>
  </si>
  <si>
    <t>14.872466</t>
  </si>
  <si>
    <t>-1.447012</t>
  </si>
  <si>
    <t>27.918900</t>
  </si>
  <si>
    <t>15.804262</t>
  </si>
  <si>
    <t>0.325556</t>
  </si>
  <si>
    <t>27.652145</t>
  </si>
  <si>
    <t>13.076414</t>
  </si>
  <si>
    <t>3842</t>
  </si>
  <si>
    <t>32.016667</t>
  </si>
  <si>
    <t>0.004079</t>
  </si>
  <si>
    <t>-0.007173</t>
  </si>
  <si>
    <t>23.366577</t>
  </si>
  <si>
    <t>0.996669</t>
  </si>
  <si>
    <t>-2.827943</t>
  </si>
  <si>
    <t>-1.249040</t>
  </si>
  <si>
    <t>-0.070758</t>
  </si>
  <si>
    <t>0.553644</t>
  </si>
  <si>
    <t>14.867632</t>
  </si>
  <si>
    <t>1.934419</t>
  </si>
  <si>
    <t>27.510128</t>
  </si>
  <si>
    <t>16.079144</t>
  </si>
  <si>
    <t>0.963512</t>
  </si>
  <si>
    <t>0.553655</t>
  </si>
  <si>
    <t>14.867614</t>
  </si>
  <si>
    <t>0.955032</t>
  </si>
  <si>
    <t>-1.448542</t>
  </si>
  <si>
    <t>27.917103</t>
  </si>
  <si>
    <t>15.803242</t>
  </si>
  <si>
    <t>0.921665</t>
  </si>
  <si>
    <t>0.325533</t>
  </si>
  <si>
    <t>27.649450</t>
  </si>
  <si>
    <t>0.949995</t>
  </si>
  <si>
    <t>3843</t>
  </si>
  <si>
    <t>32.025000</t>
  </si>
  <si>
    <t>0.014515</t>
  </si>
  <si>
    <t>11.050926</t>
  </si>
  <si>
    <t>-2.882899</t>
  </si>
  <si>
    <t>-1.191191</t>
  </si>
  <si>
    <t>-0.049975</t>
  </si>
  <si>
    <t>0.559582</t>
  </si>
  <si>
    <t>14.873439</t>
  </si>
  <si>
    <t>0.014813</t>
  </si>
  <si>
    <t>1.935597</t>
  </si>
  <si>
    <t>16.079067</t>
  </si>
  <si>
    <t>0.559593</t>
  </si>
  <si>
    <t>14.873421</t>
  </si>
  <si>
    <t>0.955098</t>
  </si>
  <si>
    <t>-1.447055</t>
  </si>
  <si>
    <t>27.918774</t>
  </si>
  <si>
    <t>15.804641</t>
  </si>
  <si>
    <t>0.927727</t>
  </si>
  <si>
    <t>0.325911</t>
  </si>
  <si>
    <t>27.652210</t>
  </si>
  <si>
    <t>13.077032</t>
  </si>
  <si>
    <t>0.947501</t>
  </si>
  <si>
    <t>3844</t>
  </si>
  <si>
    <t>32.033333</t>
  </si>
  <si>
    <t>-0.003870</t>
  </si>
  <si>
    <t>-2.889284</t>
  </si>
  <si>
    <t>-1.197188</t>
  </si>
  <si>
    <t>-0.013135</t>
  </si>
  <si>
    <t>0.559031</t>
  </si>
  <si>
    <t>14.872496</t>
  </si>
  <si>
    <t>0.015065</t>
  </si>
  <si>
    <t>1.935163</t>
  </si>
  <si>
    <t>16.077618</t>
  </si>
  <si>
    <t>0.962564</t>
  </si>
  <si>
    <t>0.559042</t>
  </si>
  <si>
    <t>32.821381</t>
  </si>
  <si>
    <t>14.872478</t>
  </si>
  <si>
    <t>0.955212</t>
  </si>
  <si>
    <t>-1.447615</t>
  </si>
  <si>
    <t>27.917799</t>
  </si>
  <si>
    <t>15.805350</t>
  </si>
  <si>
    <t>0.923030</t>
  </si>
  <si>
    <t>0.323552</t>
  </si>
  <si>
    <t>27.650816</t>
  </si>
  <si>
    <t>0.950820</t>
  </si>
  <si>
    <t>3845</t>
  </si>
  <si>
    <t>32.041667</t>
  </si>
  <si>
    <t>-0.007139</t>
  </si>
  <si>
    <t>0.999784</t>
  </si>
  <si>
    <t>-2.828843</t>
  </si>
  <si>
    <t>-1.246004</t>
  </si>
  <si>
    <t>-0.070894</t>
  </si>
  <si>
    <t>0.553690</t>
  </si>
  <si>
    <t>14.868281</t>
  </si>
  <si>
    <t>0.015648</t>
  </si>
  <si>
    <t>1.934376</t>
  </si>
  <si>
    <t>27.510082</t>
  </si>
  <si>
    <t>16.079519</t>
  </si>
  <si>
    <t>0.961642</t>
  </si>
  <si>
    <t>0.553701</t>
  </si>
  <si>
    <t>14.868264</t>
  </si>
  <si>
    <t>0.957974</t>
  </si>
  <si>
    <t>-1.448577</t>
  </si>
  <si>
    <t>27.917122</t>
  </si>
  <si>
    <t>15.803623</t>
  </si>
  <si>
    <t>0.926345</t>
  </si>
  <si>
    <t>0.325507</t>
  </si>
  <si>
    <t>27.649588</t>
  </si>
  <si>
    <t>13.076838</t>
  </si>
  <si>
    <t>0.956361</t>
  </si>
  <si>
    <t>3846</t>
  </si>
  <si>
    <t>32.050000</t>
  </si>
  <si>
    <t>0.020984</t>
  </si>
  <si>
    <t>0.154240</t>
  </si>
  <si>
    <t>-35.524990</t>
  </si>
  <si>
    <t>2.733769</t>
  </si>
  <si>
    <t>23.340807</t>
  </si>
  <si>
    <t>16.790852</t>
  </si>
  <si>
    <t>20.166540</t>
  </si>
  <si>
    <t>3.297268</t>
  </si>
  <si>
    <t>23.406698</t>
  </si>
  <si>
    <t>11.057342</t>
  </si>
  <si>
    <t>19.148668</t>
  </si>
  <si>
    <t>-2.870844</t>
  </si>
  <si>
    <t>-1.204724</t>
  </si>
  <si>
    <t>-0.079666</t>
  </si>
  <si>
    <t>0.558301</t>
  </si>
  <si>
    <t>14.871953</t>
  </si>
  <si>
    <t>0.015212</t>
  </si>
  <si>
    <t>1.934882</t>
  </si>
  <si>
    <t>27.509304</t>
  </si>
  <si>
    <t>16.079670</t>
  </si>
  <si>
    <t>0.966000</t>
  </si>
  <si>
    <t>0.558312</t>
  </si>
  <si>
    <t>14.871936</t>
  </si>
  <si>
    <t>0.953352</t>
  </si>
  <si>
    <t>-1.447721</t>
  </si>
  <si>
    <t>27.919010</t>
  </si>
  <si>
    <t>15.803425</t>
  </si>
  <si>
    <t>0.927652</t>
  </si>
  <si>
    <t>0.326682</t>
  </si>
  <si>
    <t>13.076784</t>
  </si>
  <si>
    <t>0.945129</t>
  </si>
  <si>
    <t>3847</t>
  </si>
  <si>
    <t>32.058333</t>
  </si>
  <si>
    <t>-0.009183</t>
  </si>
  <si>
    <t>0.975881</t>
  </si>
  <si>
    <t>3.293823</t>
  </si>
  <si>
    <t>0.966003</t>
  </si>
  <si>
    <t>-2.872377</t>
  </si>
  <si>
    <t>-1.199044</t>
  </si>
  <si>
    <t>-0.069289</t>
  </si>
  <si>
    <t>0.557703</t>
  </si>
  <si>
    <t>32.822895</t>
  </si>
  <si>
    <t>14.872008</t>
  </si>
  <si>
    <t>1.934334</t>
  </si>
  <si>
    <t>27.508949</t>
  </si>
  <si>
    <t>16.078909</t>
  </si>
  <si>
    <t>0.961751</t>
  </si>
  <si>
    <t>0.557714</t>
  </si>
  <si>
    <t>14.871990</t>
  </si>
  <si>
    <t>0.955247</t>
  </si>
  <si>
    <t>-1.448305</t>
  </si>
  <si>
    <t>27.918789</t>
  </si>
  <si>
    <t>15.803303</t>
  </si>
  <si>
    <t>0.922591</t>
  </si>
  <si>
    <t>0.325610</t>
  </si>
  <si>
    <t>13.076321</t>
  </si>
  <si>
    <t>0.951955</t>
  </si>
  <si>
    <t>3848</t>
  </si>
  <si>
    <t>32.066667</t>
  </si>
  <si>
    <t>0.005535</t>
  </si>
  <si>
    <t>-0.020672</t>
  </si>
  <si>
    <t>0.001845</t>
  </si>
  <si>
    <t>3.294695</t>
  </si>
  <si>
    <t>-2.449751</t>
  </si>
  <si>
    <t>-2.877946</t>
  </si>
  <si>
    <t>-1.204586</t>
  </si>
  <si>
    <t>-0.012933</t>
  </si>
  <si>
    <t>0.557902</t>
  </si>
  <si>
    <t>14.871161</t>
  </si>
  <si>
    <t>1.935097</t>
  </si>
  <si>
    <t>27.507166</t>
  </si>
  <si>
    <t>16.076952</t>
  </si>
  <si>
    <t>0.964049</t>
  </si>
  <si>
    <t>0.557913</t>
  </si>
  <si>
    <t>14.871142</t>
  </si>
  <si>
    <t>0.957711</t>
  </si>
  <si>
    <t>-1.447765</t>
  </si>
  <si>
    <t>27.917389</t>
  </si>
  <si>
    <t>15.804667</t>
  </si>
  <si>
    <t>0.925163</t>
  </si>
  <si>
    <t>0.323427</t>
  </si>
  <si>
    <t>27.650404</t>
  </si>
  <si>
    <t>13.075946</t>
  </si>
  <si>
    <t>0.954115</t>
  </si>
  <si>
    <t>3849</t>
  </si>
  <si>
    <t>32.075000</t>
  </si>
  <si>
    <t>0.023552</t>
  </si>
  <si>
    <t>20.159389</t>
  </si>
  <si>
    <t>3.294684</t>
  </si>
  <si>
    <t>23.382465</t>
  </si>
  <si>
    <t>23.249170</t>
  </si>
  <si>
    <t>19.145037</t>
  </si>
  <si>
    <t>-2.881472</t>
  </si>
  <si>
    <t>-1.201231</t>
  </si>
  <si>
    <t>-0.083460</t>
  </si>
  <si>
    <t>0.559583</t>
  </si>
  <si>
    <t>14.872015</t>
  </si>
  <si>
    <t>1.935102</t>
  </si>
  <si>
    <t>27.508345</t>
  </si>
  <si>
    <t>0.964772</t>
  </si>
  <si>
    <t>0.559594</t>
  </si>
  <si>
    <t>14.871997</t>
  </si>
  <si>
    <t>0.956053</t>
  </si>
  <si>
    <t>-1.447406</t>
  </si>
  <si>
    <t>27.918688</t>
  </si>
  <si>
    <t>15.803064</t>
  </si>
  <si>
    <t>0.924976</t>
  </si>
  <si>
    <t>0.327137</t>
  </si>
  <si>
    <t>27.651632</t>
  </si>
  <si>
    <t>13.076530</t>
  </si>
  <si>
    <t>3850</t>
  </si>
  <si>
    <t>32.083333</t>
  </si>
  <si>
    <t>7.354367</t>
  </si>
  <si>
    <t>23.366957</t>
  </si>
  <si>
    <t>23.382126</t>
  </si>
  <si>
    <t>-2.450570</t>
  </si>
  <si>
    <t>-2.886566</t>
  </si>
  <si>
    <t>-1.197630</t>
  </si>
  <si>
    <t>-0.067381</t>
  </si>
  <si>
    <t>0.559074</t>
  </si>
  <si>
    <t>14.872249</t>
  </si>
  <si>
    <t>1.934424</t>
  </si>
  <si>
    <t>16.078964</t>
  </si>
  <si>
    <t>0.961467</t>
  </si>
  <si>
    <t>0.559085</t>
  </si>
  <si>
    <t>32.822803</t>
  </si>
  <si>
    <t>14.872231</t>
  </si>
  <si>
    <t>0.954864</t>
  </si>
  <si>
    <t>-1.448122</t>
  </si>
  <si>
    <t>27.919138</t>
  </si>
  <si>
    <t>15.803477</t>
  </si>
  <si>
    <t>0.922397</t>
  </si>
  <si>
    <t>0.325640</t>
  </si>
  <si>
    <t>13.076430</t>
  </si>
  <si>
    <t>3851</t>
  </si>
  <si>
    <t>32.091667</t>
  </si>
  <si>
    <t>-0.014526</t>
  </si>
  <si>
    <t>-35.509777</t>
  </si>
  <si>
    <t>20.159243</t>
  </si>
  <si>
    <t>11.051040</t>
  </si>
  <si>
    <t>-2.875788</t>
  </si>
  <si>
    <t>-1.197868</t>
  </si>
  <si>
    <t>-0.077185</t>
  </si>
  <si>
    <t>0.559057</t>
  </si>
  <si>
    <t>14.871658</t>
  </si>
  <si>
    <t>0.015131</t>
  </si>
  <si>
    <t>1.935219</t>
  </si>
  <si>
    <t>27.508614</t>
  </si>
  <si>
    <t>16.078676</t>
  </si>
  <si>
    <t>0.965661</t>
  </si>
  <si>
    <t>0.559068</t>
  </si>
  <si>
    <t>14.871640</t>
  </si>
  <si>
    <t>0.955683</t>
  </si>
  <si>
    <t>-1.447358</t>
  </si>
  <si>
    <t>27.918646</t>
  </si>
  <si>
    <t>15.802607</t>
  </si>
  <si>
    <t>0.923253</t>
  </si>
  <si>
    <t>0.326921</t>
  </si>
  <si>
    <t>27.651936</t>
  </si>
  <si>
    <t>13.075868</t>
  </si>
  <si>
    <t>0.949315</t>
  </si>
  <si>
    <t>3852</t>
  </si>
  <si>
    <t>32.100000</t>
  </si>
  <si>
    <t>-0.011825</t>
  </si>
  <si>
    <t>-35.508640</t>
  </si>
  <si>
    <t>2.732545</t>
  </si>
  <si>
    <t>0.996782</t>
  </si>
  <si>
    <t>3.294417</t>
  </si>
  <si>
    <t>-2.450806</t>
  </si>
  <si>
    <t>-2.872024</t>
  </si>
  <si>
    <t>-1.200803</t>
  </si>
  <si>
    <t>-0.081069</t>
  </si>
  <si>
    <t>0.557633</t>
  </si>
  <si>
    <t>32.822464</t>
  </si>
  <si>
    <t>14.871165</t>
  </si>
  <si>
    <t>0.014475</t>
  </si>
  <si>
    <t>1.934073</t>
  </si>
  <si>
    <t>27.508583</t>
  </si>
  <si>
    <t>16.078564</t>
  </si>
  <si>
    <t>0.557644</t>
  </si>
  <si>
    <t>14.871147</t>
  </si>
  <si>
    <t>-1.448514</t>
  </si>
  <si>
    <t>27.918375</t>
  </si>
  <si>
    <t>15.802251</t>
  </si>
  <si>
    <t>0.923449</t>
  </si>
  <si>
    <t>0.325960</t>
  </si>
  <si>
    <t>13.075641</t>
  </si>
  <si>
    <t>0.950947</t>
  </si>
  <si>
    <t>3853</t>
  </si>
  <si>
    <t>32.108333</t>
  </si>
  <si>
    <t>-0.008209</t>
  </si>
  <si>
    <t>-35.514011</t>
  </si>
  <si>
    <t>23.366959</t>
  </si>
  <si>
    <t>3.294481</t>
  </si>
  <si>
    <t>11.050929</t>
  </si>
  <si>
    <t>-2.451510</t>
  </si>
  <si>
    <t>-2.890291</t>
  </si>
  <si>
    <t>-1.191663</t>
  </si>
  <si>
    <t>-0.088110</t>
  </si>
  <si>
    <t>0.558814</t>
  </si>
  <si>
    <t>14.872291</t>
  </si>
  <si>
    <t>27.507717</t>
  </si>
  <si>
    <t>16.079054</t>
  </si>
  <si>
    <t>0.962042</t>
  </si>
  <si>
    <t>0.558825</t>
  </si>
  <si>
    <t>14.872272</t>
  </si>
  <si>
    <t>0.954005</t>
  </si>
  <si>
    <t>-1.449006</t>
  </si>
  <si>
    <t>27.918621</t>
  </si>
  <si>
    <t>15.802362</t>
  </si>
  <si>
    <t>0.922828</t>
  </si>
  <si>
    <t>0.325741</t>
  </si>
  <si>
    <t>13.075945</t>
  </si>
  <si>
    <t>0.949363</t>
  </si>
  <si>
    <t>3854</t>
  </si>
  <si>
    <t>32.116667</t>
  </si>
  <si>
    <t>0.018075</t>
  </si>
  <si>
    <t>-35.505939</t>
  </si>
  <si>
    <t>23.368168</t>
  </si>
  <si>
    <t>3.294483</t>
  </si>
  <si>
    <t>0.997066</t>
  </si>
  <si>
    <t>-2.904743</t>
  </si>
  <si>
    <t>-1.200479</t>
  </si>
  <si>
    <t>-0.028620</t>
  </si>
  <si>
    <t>0.559516</t>
  </si>
  <si>
    <t>32.821266</t>
  </si>
  <si>
    <t>14.870448</t>
  </si>
  <si>
    <t>1.933922</t>
  </si>
  <si>
    <t>27.506512</t>
  </si>
  <si>
    <t>16.076315</t>
  </si>
  <si>
    <t>0.559527</t>
  </si>
  <si>
    <t>32.821301</t>
  </si>
  <si>
    <t>14.870431</t>
  </si>
  <si>
    <t>-1.448674</t>
  </si>
  <si>
    <t>27.918316</t>
  </si>
  <si>
    <t>15.803115</t>
  </si>
  <si>
    <t>0.925781</t>
  </si>
  <si>
    <t>0.323151</t>
  </si>
  <si>
    <t>27.650673</t>
  </si>
  <si>
    <t>13.074870</t>
  </si>
  <si>
    <t>0.954229</t>
  </si>
  <si>
    <t>3855</t>
  </si>
  <si>
    <t>32.125000</t>
  </si>
  <si>
    <t>0.000673</t>
  </si>
  <si>
    <t>-0.003527</t>
  </si>
  <si>
    <t>23.332212</t>
  </si>
  <si>
    <t>-2.905218</t>
  </si>
  <si>
    <t>-1.198090</t>
  </si>
  <si>
    <t>-0.016504</t>
  </si>
  <si>
    <t>0.559273</t>
  </si>
  <si>
    <t>14.870693</t>
  </si>
  <si>
    <t>0.015557</t>
  </si>
  <si>
    <t>1.933864</t>
  </si>
  <si>
    <t>16.075993</t>
  </si>
  <si>
    <t>0.559284</t>
  </si>
  <si>
    <t>32.821331</t>
  </si>
  <si>
    <t>14.870675</t>
  </si>
  <si>
    <t>-1.448783</t>
  </si>
  <si>
    <t>15.803522</t>
  </si>
  <si>
    <t>0.322467</t>
  </si>
  <si>
    <t>27.650797</t>
  </si>
  <si>
    <t>13.074894</t>
  </si>
  <si>
    <t>3856</t>
  </si>
  <si>
    <t>32.133333</t>
  </si>
  <si>
    <t>0.015465</t>
  </si>
  <si>
    <t>-0.023325</t>
  </si>
  <si>
    <t>0.001298</t>
  </si>
  <si>
    <t>11.049676</t>
  </si>
  <si>
    <t>0.999310</t>
  </si>
  <si>
    <t>-3.037383</t>
  </si>
  <si>
    <t>-1.093189</t>
  </si>
  <si>
    <t>-0.089687</t>
  </si>
  <si>
    <t>0.572710</t>
  </si>
  <si>
    <t>14.881359</t>
  </si>
  <si>
    <t>1.933524</t>
  </si>
  <si>
    <t>16.079163</t>
  </si>
  <si>
    <t>0.960014</t>
  </si>
  <si>
    <t>0.572721</t>
  </si>
  <si>
    <t>32.819950</t>
  </si>
  <si>
    <t>14.881341</t>
  </si>
  <si>
    <t>0.956168</t>
  </si>
  <si>
    <t>-1.447799</t>
  </si>
  <si>
    <t>27.919903</t>
  </si>
  <si>
    <t>15.802791</t>
  </si>
  <si>
    <t>0.923469</t>
  </si>
  <si>
    <t>0.326580</t>
  </si>
  <si>
    <t>27.653143</t>
  </si>
  <si>
    <t>13.076120</t>
  </si>
  <si>
    <t>0.954394</t>
  </si>
  <si>
    <t>3857</t>
  </si>
  <si>
    <t>32.141667</t>
  </si>
  <si>
    <t>0.018151</t>
  </si>
  <si>
    <t>-0.018404</t>
  </si>
  <si>
    <t>11.049728</t>
  </si>
  <si>
    <t>19.143110</t>
  </si>
  <si>
    <t>-2.892687</t>
  </si>
  <si>
    <t>-1.184494</t>
  </si>
  <si>
    <t>-0.085797</t>
  </si>
  <si>
    <t>0.559252</t>
  </si>
  <si>
    <t>14.871688</t>
  </si>
  <si>
    <t>1.933668</t>
  </si>
  <si>
    <t>16.077730</t>
  </si>
  <si>
    <t>0.944864</t>
  </si>
  <si>
    <t>0.559263</t>
  </si>
  <si>
    <t>14.871671</t>
  </si>
  <si>
    <t>0.947102</t>
  </si>
  <si>
    <t>-1.448746</t>
  </si>
  <si>
    <t>27.918583</t>
  </si>
  <si>
    <t>15.801207</t>
  </si>
  <si>
    <t>0.921366</t>
  </si>
  <si>
    <t>0.325897</t>
  </si>
  <si>
    <t>27.651972</t>
  </si>
  <si>
    <t>13.074693</t>
  </si>
  <si>
    <t>3858</t>
  </si>
  <si>
    <t>32.150000</t>
  </si>
  <si>
    <t>-0.010941</t>
  </si>
  <si>
    <t>2.732896</t>
  </si>
  <si>
    <t>11.049138</t>
  </si>
  <si>
    <t>-2.828602</t>
  </si>
  <si>
    <t>-1.229395</t>
  </si>
  <si>
    <t>-0.039967</t>
  </si>
  <si>
    <t>0.553504</t>
  </si>
  <si>
    <t>14.867332</t>
  </si>
  <si>
    <t>0.014832</t>
  </si>
  <si>
    <t>1.934785</t>
  </si>
  <si>
    <t>27.509361</t>
  </si>
  <si>
    <t>16.076166</t>
  </si>
  <si>
    <t>0.963691</t>
  </si>
  <si>
    <t>0.553515</t>
  </si>
  <si>
    <t>14.867313</t>
  </si>
  <si>
    <t>0.955285</t>
  </si>
  <si>
    <t>-1.448309</t>
  </si>
  <si>
    <t>27.916512</t>
  </si>
  <si>
    <t>15.802172</t>
  </si>
  <si>
    <t>0.923828</t>
  </si>
  <si>
    <t>0.324342</t>
  </si>
  <si>
    <t>27.649828</t>
  </si>
  <si>
    <t>13.074371</t>
  </si>
  <si>
    <t>0.949710</t>
  </si>
  <si>
    <t>3859</t>
  </si>
  <si>
    <t>32.158333</t>
  </si>
  <si>
    <t>0.018220</t>
  </si>
  <si>
    <t>-0.010062</t>
  </si>
  <si>
    <t>-35.508968</t>
  </si>
  <si>
    <t>0.993816</t>
  </si>
  <si>
    <t>-2.820646</t>
  </si>
  <si>
    <t>-1.241517</t>
  </si>
  <si>
    <t>-0.094486</t>
  </si>
  <si>
    <t>0.552559</t>
  </si>
  <si>
    <t>14.866254</t>
  </si>
  <si>
    <t>0.014940</t>
  </si>
  <si>
    <t>1.933550</t>
  </si>
  <si>
    <t>27.510107</t>
  </si>
  <si>
    <t>16.077757</t>
  </si>
  <si>
    <t>0.970913</t>
  </si>
  <si>
    <t>0.552570</t>
  </si>
  <si>
    <t>14.866236</t>
  </si>
  <si>
    <t>0.956180</t>
  </si>
  <si>
    <t>-1.449351</t>
  </si>
  <si>
    <t>27.916649</t>
  </si>
  <si>
    <t>15.800481</t>
  </si>
  <si>
    <t>0.931050</t>
  </si>
  <si>
    <t>0.325905</t>
  </si>
  <si>
    <t>27.649542</t>
  </si>
  <si>
    <t>13.074416</t>
  </si>
  <si>
    <t>0.945125</t>
  </si>
  <si>
    <t>3860</t>
  </si>
  <si>
    <t>32.166667</t>
  </si>
  <si>
    <t>0.017317</t>
  </si>
  <si>
    <t>-0.021382</t>
  </si>
  <si>
    <t>-35.507412</t>
  </si>
  <si>
    <t>7.354129</t>
  </si>
  <si>
    <t>3.294328</t>
  </si>
  <si>
    <t>-2.450719</t>
  </si>
  <si>
    <t>0.995808</t>
  </si>
  <si>
    <t>-2.835501</t>
  </si>
  <si>
    <t>-1.245145</t>
  </si>
  <si>
    <t>-0.083530</t>
  </si>
  <si>
    <t>0.552999</t>
  </si>
  <si>
    <t>14.865778</t>
  </si>
  <si>
    <t>0.015864</t>
  </si>
  <si>
    <t>1.932826</t>
  </si>
  <si>
    <t>27.509153</t>
  </si>
  <si>
    <t>16.077301</t>
  </si>
  <si>
    <t>0.553010</t>
  </si>
  <si>
    <t>14.865761</t>
  </si>
  <si>
    <t>0.953484</t>
  </si>
  <si>
    <t>-1.450021</t>
  </si>
  <si>
    <t>27.916569</t>
  </si>
  <si>
    <t>15.800658</t>
  </si>
  <si>
    <t>0.929347</t>
  </si>
  <si>
    <t>0.324636</t>
  </si>
  <si>
    <t>27.648848</t>
  </si>
  <si>
    <t>13.074263</t>
  </si>
  <si>
    <t>0.943439</t>
  </si>
  <si>
    <t>3861</t>
  </si>
  <si>
    <t>32.175000</t>
  </si>
  <si>
    <t>0.000319</t>
  </si>
  <si>
    <t>-0.006062</t>
  </si>
  <si>
    <t>23.331841</t>
  </si>
  <si>
    <t>11.048587</t>
  </si>
  <si>
    <t>23.248890</t>
  </si>
  <si>
    <t>-2.823089</t>
  </si>
  <si>
    <t>-1.241419</t>
  </si>
  <si>
    <t>-0.069744</t>
  </si>
  <si>
    <t>0.552524</t>
  </si>
  <si>
    <t>14.866217</t>
  </si>
  <si>
    <t>1.933761</t>
  </si>
  <si>
    <t>27.509768</t>
  </si>
  <si>
    <t>16.077003</t>
  </si>
  <si>
    <t>0.968208</t>
  </si>
  <si>
    <t>0.552535</t>
  </si>
  <si>
    <t>14.866199</t>
  </si>
  <si>
    <t>0.953343</t>
  </si>
  <si>
    <t>-1.449238</t>
  </si>
  <si>
    <t>27.916491</t>
  </si>
  <si>
    <t>15.801193</t>
  </si>
  <si>
    <t>0.929209</t>
  </si>
  <si>
    <t>0.324829</t>
  </si>
  <si>
    <t>27.649355</t>
  </si>
  <si>
    <t>13.074356</t>
  </si>
  <si>
    <t>0.943410</t>
  </si>
  <si>
    <t>3862</t>
  </si>
  <si>
    <t>32.183333</t>
  </si>
  <si>
    <t>0.019363</t>
  </si>
  <si>
    <t>-0.016327</t>
  </si>
  <si>
    <t>7.354126</t>
  </si>
  <si>
    <t>23.367825</t>
  </si>
  <si>
    <t>23.248125</t>
  </si>
  <si>
    <t>-2.886906</t>
  </si>
  <si>
    <t>-1.211375</t>
  </si>
  <si>
    <t>-0.028272</t>
  </si>
  <si>
    <t>0.556810</t>
  </si>
  <si>
    <t>14.869374</t>
  </si>
  <si>
    <t>1.932889</t>
  </si>
  <si>
    <t>16.076227</t>
  </si>
  <si>
    <t>0.970071</t>
  </si>
  <si>
    <t>0.556821</t>
  </si>
  <si>
    <t>14.869356</t>
  </si>
  <si>
    <t>0.955958</t>
  </si>
  <si>
    <t>-1.449840</t>
  </si>
  <si>
    <t>27.918095</t>
  </si>
  <si>
    <t>15.803001</t>
  </si>
  <si>
    <t>0.322025</t>
  </si>
  <si>
    <t>27.650484</t>
  </si>
  <si>
    <t>13.074780</t>
  </si>
  <si>
    <t>0.945966</t>
  </si>
  <si>
    <t>3863</t>
  </si>
  <si>
    <t>32.191667</t>
  </si>
  <si>
    <t>-0.000268</t>
  </si>
  <si>
    <t>-0.010687</t>
  </si>
  <si>
    <t>23.331499</t>
  </si>
  <si>
    <t>0.994371</t>
  </si>
  <si>
    <t>11.048619</t>
  </si>
  <si>
    <t>-2.833289</t>
  </si>
  <si>
    <t>-1.234835</t>
  </si>
  <si>
    <t>-0.064800</t>
  </si>
  <si>
    <t>0.554156</t>
  </si>
  <si>
    <t>32.820988</t>
  </si>
  <si>
    <t>14.866299</t>
  </si>
  <si>
    <t>1.934535</t>
  </si>
  <si>
    <t>27.508730</t>
  </si>
  <si>
    <t>16.076342</t>
  </si>
  <si>
    <t>0.966714</t>
  </si>
  <si>
    <t>0.554167</t>
  </si>
  <si>
    <t>14.866281</t>
  </si>
  <si>
    <t>0.953958</t>
  </si>
  <si>
    <t>-1.448412</t>
  </si>
  <si>
    <t>27.916094</t>
  </si>
  <si>
    <t>15.800853</t>
  </si>
  <si>
    <t>0.927474</t>
  </si>
  <si>
    <t>0.325387</t>
  </si>
  <si>
    <t>27.648968</t>
  </si>
  <si>
    <t>13.073841</t>
  </si>
  <si>
    <t>0.945055</t>
  </si>
  <si>
    <t>3864</t>
  </si>
  <si>
    <t>32.200000</t>
  </si>
  <si>
    <t>-0.002516</t>
  </si>
  <si>
    <t>-0.003857</t>
  </si>
  <si>
    <t>2.732062</t>
  </si>
  <si>
    <t>23.331787</t>
  </si>
  <si>
    <t>16.782475</t>
  </si>
  <si>
    <t>23.364737</t>
  </si>
  <si>
    <t>23.381624</t>
  </si>
  <si>
    <t>11.048624</t>
  </si>
  <si>
    <t>-2.451223</t>
  </si>
  <si>
    <t>-2.889134</t>
  </si>
  <si>
    <t>-1.217494</t>
  </si>
  <si>
    <t>-0.079509</t>
  </si>
  <si>
    <t>0.558737</t>
  </si>
  <si>
    <t>14.869603</t>
  </si>
  <si>
    <t>1.933638</t>
  </si>
  <si>
    <t>16.078482</t>
  </si>
  <si>
    <t>0.963225</t>
  </si>
  <si>
    <t>0.558748</t>
  </si>
  <si>
    <t>14.869586</t>
  </si>
  <si>
    <t>0.956767</t>
  </si>
  <si>
    <t>-1.448839</t>
  </si>
  <si>
    <t>27.918222</t>
  </si>
  <si>
    <t>15.802195</t>
  </si>
  <si>
    <t>0.925493</t>
  </si>
  <si>
    <t>0.325442</t>
  </si>
  <si>
    <t>27.650162</t>
  </si>
  <si>
    <t>13.075587</t>
  </si>
  <si>
    <t>0.953247</t>
  </si>
  <si>
    <t>3865</t>
  </si>
  <si>
    <t>32.208333</t>
  </si>
  <si>
    <t>0.012700</t>
  </si>
  <si>
    <t>-0.015676</t>
  </si>
  <si>
    <t>-35.501938</t>
  </si>
  <si>
    <t>2.732455</t>
  </si>
  <si>
    <t>3.293660</t>
  </si>
  <si>
    <t>-2.902704</t>
  </si>
  <si>
    <t>-1.206635</t>
  </si>
  <si>
    <t>-0.054616</t>
  </si>
  <si>
    <t>0.559098</t>
  </si>
  <si>
    <t>14.869502</t>
  </si>
  <si>
    <t>1.933204</t>
  </si>
  <si>
    <t>16.076675</t>
  </si>
  <si>
    <t>0.961562</t>
  </si>
  <si>
    <t>0.559110</t>
  </si>
  <si>
    <t>14.869484</t>
  </si>
  <si>
    <t>0.957169</t>
  </si>
  <si>
    <t>-1.449287</t>
  </si>
  <si>
    <t>27.918411</t>
  </si>
  <si>
    <t>15.801908</t>
  </si>
  <si>
    <t>0.925906</t>
  </si>
  <si>
    <t>0.323770</t>
  </si>
  <si>
    <t>27.650488</t>
  </si>
  <si>
    <t>13.074492</t>
  </si>
  <si>
    <t>0.953819</t>
  </si>
  <si>
    <t>3866</t>
  </si>
  <si>
    <t>32.216667</t>
  </si>
  <si>
    <t>-0.014852</t>
  </si>
  <si>
    <t>0.995708</t>
  </si>
  <si>
    <t>-2.450627</t>
  </si>
  <si>
    <t>-2.856431</t>
  </si>
  <si>
    <t>-1.248371</t>
  </si>
  <si>
    <t>-0.071042</t>
  </si>
  <si>
    <t>0.555762</t>
  </si>
  <si>
    <t>14.865448</t>
  </si>
  <si>
    <t>1.933890</t>
  </si>
  <si>
    <t>27.508560</t>
  </si>
  <si>
    <t>16.076908</t>
  </si>
  <si>
    <t>0.965044</t>
  </si>
  <si>
    <t>0.555773</t>
  </si>
  <si>
    <t>14.865430</t>
  </si>
  <si>
    <t>0.952132</t>
  </si>
  <si>
    <t>-1.448867</t>
  </si>
  <si>
    <t>27.917215</t>
  </si>
  <si>
    <t>15.800992</t>
  </si>
  <si>
    <t>0.325089</t>
  </si>
  <si>
    <t>27.648714</t>
  </si>
  <si>
    <t>13.074216</t>
  </si>
  <si>
    <t>0.943086</t>
  </si>
  <si>
    <t>3867</t>
  </si>
  <si>
    <t>32.225000</t>
  </si>
  <si>
    <t>-35.512573</t>
  </si>
  <si>
    <t>23.367437</t>
  </si>
  <si>
    <t>-2.883999</t>
  </si>
  <si>
    <t>-1.186034</t>
  </si>
  <si>
    <t>-0.056137</t>
  </si>
  <si>
    <t>0.559473</t>
  </si>
  <si>
    <t>14.872209</t>
  </si>
  <si>
    <t>1.935263</t>
  </si>
  <si>
    <t>16.077541</t>
  </si>
  <si>
    <t>0.964238</t>
  </si>
  <si>
    <t>0.559484</t>
  </si>
  <si>
    <t>14.872190</t>
  </si>
  <si>
    <t>0.955654</t>
  </si>
  <si>
    <t>-1.447351</t>
  </si>
  <si>
    <t>15.802771</t>
  </si>
  <si>
    <t>0.924586</t>
  </si>
  <si>
    <t>0.325916</t>
  </si>
  <si>
    <t>27.651714</t>
  </si>
  <si>
    <t>13.075338</t>
  </si>
  <si>
    <t>0.950200</t>
  </si>
  <si>
    <t>3868</t>
  </si>
  <si>
    <t>32.233333</t>
  </si>
  <si>
    <t>0.025707</t>
  </si>
  <si>
    <t>-35.537395</t>
  </si>
  <si>
    <t>2.734972</t>
  </si>
  <si>
    <t>23.334848</t>
  </si>
  <si>
    <t>7.354757</t>
  </si>
  <si>
    <t>20.160603</t>
  </si>
  <si>
    <t>0.990802</t>
  </si>
  <si>
    <t>3.299721</t>
  </si>
  <si>
    <t>23.387831</t>
  </si>
  <si>
    <t>0.991916</t>
  </si>
  <si>
    <t>19.140867</t>
  </si>
  <si>
    <t>-2.901915</t>
  </si>
  <si>
    <t>-1.182744</t>
  </si>
  <si>
    <t>-0.056817</t>
  </si>
  <si>
    <t>0.560041</t>
  </si>
  <si>
    <t>14.871879</t>
  </si>
  <si>
    <t>0.015187</t>
  </si>
  <si>
    <t>1.934153</t>
  </si>
  <si>
    <t>16.076931</t>
  </si>
  <si>
    <t>0.965600</t>
  </si>
  <si>
    <t>0.560052</t>
  </si>
  <si>
    <t>14.871861</t>
  </si>
  <si>
    <t>0.955491</t>
  </si>
  <si>
    <t>-1.448329</t>
  </si>
  <si>
    <t>27.918581</t>
  </si>
  <si>
    <t>15.802134</t>
  </si>
  <si>
    <t>0.923184</t>
  </si>
  <si>
    <t>0.324895</t>
  </si>
  <si>
    <t>13.074711</t>
  </si>
  <si>
    <t>0.948871</t>
  </si>
  <si>
    <t>3869</t>
  </si>
  <si>
    <t>32.241667</t>
  </si>
  <si>
    <t>0.012584</t>
  </si>
  <si>
    <t>2.732529</t>
  </si>
  <si>
    <t>0.001233</t>
  </si>
  <si>
    <t>7.354180</t>
  </si>
  <si>
    <t>0.999320</t>
  </si>
  <si>
    <t>3.294115</t>
  </si>
  <si>
    <t>23.381861</t>
  </si>
  <si>
    <t>0.997119</t>
  </si>
  <si>
    <t>-2.894168</t>
  </si>
  <si>
    <t>-1.209614</t>
  </si>
  <si>
    <t>0.558004</t>
  </si>
  <si>
    <t>32.821198</t>
  </si>
  <si>
    <t>14.870034</t>
  </si>
  <si>
    <t>1.933993</t>
  </si>
  <si>
    <t>16.075846</t>
  </si>
  <si>
    <t>0.961173</t>
  </si>
  <si>
    <t>0.558015</t>
  </si>
  <si>
    <t>14.870016</t>
  </si>
  <si>
    <t>0.956572</t>
  </si>
  <si>
    <t>-1.448824</t>
  </si>
  <si>
    <t>27.918020</t>
  </si>
  <si>
    <t>15.804449</t>
  </si>
  <si>
    <t>0.925451</t>
  </si>
  <si>
    <t>0.321549</t>
  </si>
  <si>
    <t>27.650320</t>
  </si>
  <si>
    <t>13.075268</t>
  </si>
  <si>
    <t>0.952857</t>
  </si>
  <si>
    <t>3870</t>
  </si>
  <si>
    <t>32.250000</t>
  </si>
  <si>
    <t>-0.007479</t>
  </si>
  <si>
    <t>-35.502209</t>
  </si>
  <si>
    <t>2.732315</t>
  </si>
  <si>
    <t>7.354183</t>
  </si>
  <si>
    <t>3.293556</t>
  </si>
  <si>
    <t>11.048736</t>
  </si>
  <si>
    <t>-2.882755</t>
  </si>
  <si>
    <t>-1.188880</t>
  </si>
  <si>
    <t>-0.059981</t>
  </si>
  <si>
    <t>0.557821</t>
  </si>
  <si>
    <t>32.821983</t>
  </si>
  <si>
    <t>14.871749</t>
  </si>
  <si>
    <t>0.015291</t>
  </si>
  <si>
    <t>1.933656</t>
  </si>
  <si>
    <t>27.507561</t>
  </si>
  <si>
    <t>16.077454</t>
  </si>
  <si>
    <t>0.557832</t>
  </si>
  <si>
    <t>14.871732</t>
  </si>
  <si>
    <t>0.955047</t>
  </si>
  <si>
    <t>-1.448950</t>
  </si>
  <si>
    <t>27.918076</t>
  </si>
  <si>
    <t>15.802442</t>
  </si>
  <si>
    <t>0.925144</t>
  </si>
  <si>
    <t>0.324499</t>
  </si>
  <si>
    <t>27.651608</t>
  </si>
  <si>
    <t>13.075139</t>
  </si>
  <si>
    <t>0.948696</t>
  </si>
  <si>
    <t>3871</t>
  </si>
  <si>
    <t>32.258333</t>
  </si>
  <si>
    <t>0.017915</t>
  </si>
  <si>
    <t>-0.019187</t>
  </si>
  <si>
    <t>7.354451</t>
  </si>
  <si>
    <t>-2.822587</t>
  </si>
  <si>
    <t>-1.246881</t>
  </si>
  <si>
    <t>-0.060429</t>
  </si>
  <si>
    <t>0.552985</t>
  </si>
  <si>
    <t>14.867012</t>
  </si>
  <si>
    <t>1.934452</t>
  </si>
  <si>
    <t>27.509546</t>
  </si>
  <si>
    <t>16.078032</t>
  </si>
  <si>
    <t>0.552996</t>
  </si>
  <si>
    <t>14.866994</t>
  </si>
  <si>
    <t>-1.448594</t>
  </si>
  <si>
    <t>15.802752</t>
  </si>
  <si>
    <t>0.325018</t>
  </si>
  <si>
    <t>27.648867</t>
  </si>
  <si>
    <t>13.075643</t>
  </si>
  <si>
    <t>3872</t>
  </si>
  <si>
    <t>32.266667</t>
  </si>
  <si>
    <t>0.003904</t>
  </si>
  <si>
    <t>-0.002366</t>
  </si>
  <si>
    <t>-35.496395</t>
  </si>
  <si>
    <t>2.732558</t>
  </si>
  <si>
    <t>-2.888140</t>
  </si>
  <si>
    <t>-1.203064</t>
  </si>
  <si>
    <t>-0.071432</t>
  </si>
  <si>
    <t>0.558187</t>
  </si>
  <si>
    <t>14.870951</t>
  </si>
  <si>
    <t>1.933319</t>
  </si>
  <si>
    <t>0.968300</t>
  </si>
  <si>
    <t>0.558198</t>
  </si>
  <si>
    <t>14.870933</t>
  </si>
  <si>
    <t>0.954411</t>
  </si>
  <si>
    <t>-1.449199</t>
  </si>
  <si>
    <t>27.918852</t>
  </si>
  <si>
    <t>15.802529</t>
  </si>
  <si>
    <t>0.925281</t>
  </si>
  <si>
    <t>0.324736</t>
  </si>
  <si>
    <t>27.651524</t>
  </si>
  <si>
    <t>13.075626</t>
  </si>
  <si>
    <t>0.944624</t>
  </si>
  <si>
    <t>3873</t>
  </si>
  <si>
    <t>32.275000</t>
  </si>
  <si>
    <t>0.000426</t>
  </si>
  <si>
    <t>-0.006752</t>
  </si>
  <si>
    <t>0.994432</t>
  </si>
  <si>
    <t>-2.902238</t>
  </si>
  <si>
    <t>-1.212366</t>
  </si>
  <si>
    <t>-0.024177</t>
  </si>
  <si>
    <t>0.559493</t>
  </si>
  <si>
    <t>32.820461</t>
  </si>
  <si>
    <t>14.870045</t>
  </si>
  <si>
    <t>0.015012</t>
  </si>
  <si>
    <t>1.934229</t>
  </si>
  <si>
    <t>16.076870</t>
  </si>
  <si>
    <t>0.963667</t>
  </si>
  <si>
    <t>0.559504</t>
  </si>
  <si>
    <t>32.820492</t>
  </si>
  <si>
    <t>14.870027</t>
  </si>
  <si>
    <t>0.955379</t>
  </si>
  <si>
    <t>-1.448408</t>
  </si>
  <si>
    <t>27.917614</t>
  </si>
  <si>
    <t>15.803884</t>
  </si>
  <si>
    <t>0.924094</t>
  </si>
  <si>
    <t>0.323188</t>
  </si>
  <si>
    <t>27.649488</t>
  </si>
  <si>
    <t>13.075538</t>
  </si>
  <si>
    <t>0.950273</t>
  </si>
  <si>
    <t>3874</t>
  </si>
  <si>
    <t>32.283333</t>
  </si>
  <si>
    <t>-0.008584</t>
  </si>
  <si>
    <t>-35.495586</t>
  </si>
  <si>
    <t>23.331690</t>
  </si>
  <si>
    <t>3.292649</t>
  </si>
  <si>
    <t>0.995181</t>
  </si>
  <si>
    <t>-2.450764</t>
  </si>
  <si>
    <t>-2.880930</t>
  </si>
  <si>
    <t>-1.188642</t>
  </si>
  <si>
    <t>-0.049109</t>
  </si>
  <si>
    <t>0.559125</t>
  </si>
  <si>
    <t>14.872305</t>
  </si>
  <si>
    <t>1.935337</t>
  </si>
  <si>
    <t>16.077677</t>
  </si>
  <si>
    <t>0.559136</t>
  </si>
  <si>
    <t>14.872287</t>
  </si>
  <si>
    <t>-1.447333</t>
  </si>
  <si>
    <t>27.918285</t>
  </si>
  <si>
    <t>15.803310</t>
  </si>
  <si>
    <t>0.924937</t>
  </si>
  <si>
    <t>0.325607</t>
  </si>
  <si>
    <t>27.651905</t>
  </si>
  <si>
    <t>13.075667</t>
  </si>
  <si>
    <t>0.954226</t>
  </si>
  <si>
    <t>3875</t>
  </si>
  <si>
    <t>32.291667</t>
  </si>
  <si>
    <t>0.994166</t>
  </si>
  <si>
    <t>11.049774</t>
  </si>
  <si>
    <t>-2.833429</t>
  </si>
  <si>
    <t>-1.236079</t>
  </si>
  <si>
    <t>-0.071080</t>
  </si>
  <si>
    <t>0.553843</t>
  </si>
  <si>
    <t>14.867933</t>
  </si>
  <si>
    <t>0.015626</t>
  </si>
  <si>
    <t>1.934090</t>
  </si>
  <si>
    <t>27.509567</t>
  </si>
  <si>
    <t>16.078270</t>
  </si>
  <si>
    <t>0.553854</t>
  </si>
  <si>
    <t>14.867915</t>
  </si>
  <si>
    <t>0.955264</t>
  </si>
  <si>
    <t>-1.448827</t>
  </si>
  <si>
    <t>27.916925</t>
  </si>
  <si>
    <t>15.802402</t>
  </si>
  <si>
    <t>0.923185</t>
  </si>
  <si>
    <t>0.325267</t>
  </si>
  <si>
    <t>27.649721</t>
  </si>
  <si>
    <t>13.075592</t>
  </si>
  <si>
    <t>0.948971</t>
  </si>
  <si>
    <t>3876</t>
  </si>
  <si>
    <t>32.300000</t>
  </si>
  <si>
    <t>0.022023</t>
  </si>
  <si>
    <t>-0.009264</t>
  </si>
  <si>
    <t>2.733416</t>
  </si>
  <si>
    <t>23.369154</t>
  </si>
  <si>
    <t>3.295023</t>
  </si>
  <si>
    <t>11.050048</t>
  </si>
  <si>
    <t>-2.885719</t>
  </si>
  <si>
    <t>-1.189705</t>
  </si>
  <si>
    <t>-0.069555</t>
  </si>
  <si>
    <t>0.559918</t>
  </si>
  <si>
    <t>14.872797</t>
  </si>
  <si>
    <t>1.935296</t>
  </si>
  <si>
    <t>27.508005</t>
  </si>
  <si>
    <t>16.078850</t>
  </si>
  <si>
    <t>0.559929</t>
  </si>
  <si>
    <t>14.872779</t>
  </si>
  <si>
    <t>0.953915</t>
  </si>
  <si>
    <t>-1.447244</t>
  </si>
  <si>
    <t>15.803268</t>
  </si>
  <si>
    <t>0.928158</t>
  </si>
  <si>
    <t>0.326645</t>
  </si>
  <si>
    <t>27.652061</t>
  </si>
  <si>
    <t>13.076265</t>
  </si>
  <si>
    <t>0.945363</t>
  </si>
  <si>
    <t>3877</t>
  </si>
  <si>
    <t>32.308333</t>
  </si>
  <si>
    <t>0.006443</t>
  </si>
  <si>
    <t>-0.000204</t>
  </si>
  <si>
    <t>-35.499706</t>
  </si>
  <si>
    <t>3.293614</t>
  </si>
  <si>
    <t>11.049999</t>
  </si>
  <si>
    <t>19.144251</t>
  </si>
  <si>
    <t>-2.816592</t>
  </si>
  <si>
    <t>-1.234407</t>
  </si>
  <si>
    <t>-0.051999</t>
  </si>
  <si>
    <t>0.553141</t>
  </si>
  <si>
    <t>14.867748</t>
  </si>
  <si>
    <t>1.935311</t>
  </si>
  <si>
    <t>27.510384</t>
  </si>
  <si>
    <t>16.077385</t>
  </si>
  <si>
    <t>0.964273</t>
  </si>
  <si>
    <t>0.553152</t>
  </si>
  <si>
    <t>14.867730</t>
  </si>
  <si>
    <t>-1.447814</t>
  </si>
  <si>
    <t>27.916782</t>
  </si>
  <si>
    <t>15.802658</t>
  </si>
  <si>
    <t>0.925424</t>
  </si>
  <si>
    <t>0.325454</t>
  </si>
  <si>
    <t>27.650213</t>
  </si>
  <si>
    <t>13.075248</t>
  </si>
  <si>
    <t>0.951528</t>
  </si>
  <si>
    <t>3878</t>
  </si>
  <si>
    <t>32.316667</t>
  </si>
  <si>
    <t>0.000700</t>
  </si>
  <si>
    <t>-0.006873</t>
  </si>
  <si>
    <t>-2.830567</t>
  </si>
  <si>
    <t>-1.246698</t>
  </si>
  <si>
    <t>-0.054155</t>
  </si>
  <si>
    <t>0.554293</t>
  </si>
  <si>
    <t>14.867485</t>
  </si>
  <si>
    <t>0.015221</t>
  </si>
  <si>
    <t>1.935140</t>
  </si>
  <si>
    <t>27.510160</t>
  </si>
  <si>
    <t>16.078306</t>
  </si>
  <si>
    <t>0.554304</t>
  </si>
  <si>
    <t>14.867467</t>
  </si>
  <si>
    <t>0.955017</t>
  </si>
  <si>
    <t>-1.447879</t>
  </si>
  <si>
    <t>27.917322</t>
  </si>
  <si>
    <t>15.803400</t>
  </si>
  <si>
    <t>0.928495</t>
  </si>
  <si>
    <t>0.325398</t>
  </si>
  <si>
    <t>27.649731</t>
  </si>
  <si>
    <t>13.076094</t>
  </si>
  <si>
    <t>0.944873</t>
  </si>
  <si>
    <t>3879</t>
  </si>
  <si>
    <t>32.325000</t>
  </si>
  <si>
    <t>0.015177</t>
  </si>
  <si>
    <t>2.733677</t>
  </si>
  <si>
    <t>7.355605</t>
  </si>
  <si>
    <t>11.051433</t>
  </si>
  <si>
    <t>-2.449362</t>
  </si>
  <si>
    <t>-2.842251</t>
  </si>
  <si>
    <t>-1.239020</t>
  </si>
  <si>
    <t>0.555436</t>
  </si>
  <si>
    <t>14.868142</t>
  </si>
  <si>
    <t>0.016166</t>
  </si>
  <si>
    <t>1.935206</t>
  </si>
  <si>
    <t>27.509577</t>
  </si>
  <si>
    <t>16.078241</t>
  </si>
  <si>
    <t>0.555447</t>
  </si>
  <si>
    <t>14.868124</t>
  </si>
  <si>
    <t>0.952157</t>
  </si>
  <si>
    <t>-1.447732</t>
  </si>
  <si>
    <t>27.917469</t>
  </si>
  <si>
    <t>15.803411</t>
  </si>
  <si>
    <t>0.924660</t>
  </si>
  <si>
    <t>0.325472</t>
  </si>
  <si>
    <t>27.649883</t>
  </si>
  <si>
    <t>13.076058</t>
  </si>
  <si>
    <t>3880</t>
  </si>
  <si>
    <t>32.333333</t>
  </si>
  <si>
    <t>-0.000842</t>
  </si>
  <si>
    <t>0.992900</t>
  </si>
  <si>
    <t>0.995402</t>
  </si>
  <si>
    <t>-3.029846</t>
  </si>
  <si>
    <t>-1.091495</t>
  </si>
  <si>
    <t>-0.087770</t>
  </si>
  <si>
    <t>0.573685</t>
  </si>
  <si>
    <t>32.819908</t>
  </si>
  <si>
    <t>14.883369</t>
  </si>
  <si>
    <t>0.017113</t>
  </si>
  <si>
    <t>1.935234</t>
  </si>
  <si>
    <t>27.499977</t>
  </si>
  <si>
    <t>16.080963</t>
  </si>
  <si>
    <t>0.941660</t>
  </si>
  <si>
    <t>0.573696</t>
  </si>
  <si>
    <t>32.819942</t>
  </si>
  <si>
    <t>14.883351</t>
  </si>
  <si>
    <t>0.944480</t>
  </si>
  <si>
    <t>-1.446153</t>
  </si>
  <si>
    <t>27.919601</t>
  </si>
  <si>
    <t>15.804712</t>
  </si>
  <si>
    <t>0.921890</t>
  </si>
  <si>
    <t>0.328174</t>
  </si>
  <si>
    <t>13.077977</t>
  </si>
  <si>
    <t>0.953479</t>
  </si>
  <si>
    <t>3881</t>
  </si>
  <si>
    <t>32.341667</t>
  </si>
  <si>
    <t>0.158173</t>
  </si>
  <si>
    <t>-35.521999</t>
  </si>
  <si>
    <t>23.340422</t>
  </si>
  <si>
    <t>16.790363</t>
  </si>
  <si>
    <t>0.013405</t>
  </si>
  <si>
    <t>20.165813</t>
  </si>
  <si>
    <t>0.975393</t>
  </si>
  <si>
    <t>3.296933</t>
  </si>
  <si>
    <t>23.406652</t>
  </si>
  <si>
    <t>11.056828</t>
  </si>
  <si>
    <t>0.963885</t>
  </si>
  <si>
    <t>19.148445</t>
  </si>
  <si>
    <t>0.988355</t>
  </si>
  <si>
    <t>-2.875708</t>
  </si>
  <si>
    <t>-1.195385</t>
  </si>
  <si>
    <t>-0.078504</t>
  </si>
  <si>
    <t>0.558532</t>
  </si>
  <si>
    <t>14.872124</t>
  </si>
  <si>
    <t>0.015231</t>
  </si>
  <si>
    <t>1.934674</t>
  </si>
  <si>
    <t>27.508816</t>
  </si>
  <si>
    <t>0.558543</t>
  </si>
  <si>
    <t>14.872106</t>
  </si>
  <si>
    <t>0.956316</t>
  </si>
  <si>
    <t>-1.447898</t>
  </si>
  <si>
    <t>27.918858</t>
  </si>
  <si>
    <t>15.802815</t>
  </si>
  <si>
    <t>0.923805</t>
  </si>
  <si>
    <t>0.326450</t>
  </si>
  <si>
    <t>27.652264</t>
  </si>
  <si>
    <t>13.076109</t>
  </si>
  <si>
    <t>0.952948</t>
  </si>
  <si>
    <t>3882</t>
  </si>
  <si>
    <t>32.350000</t>
  </si>
  <si>
    <t>0.014406</t>
  </si>
  <si>
    <t>-0.004296</t>
  </si>
  <si>
    <t>23.333780</t>
  </si>
  <si>
    <t>0.000701</t>
  </si>
  <si>
    <t>23.368120</t>
  </si>
  <si>
    <t>11.050938</t>
  </si>
  <si>
    <t>0.999753</t>
  </si>
  <si>
    <t>-2.889207</t>
  </si>
  <si>
    <t>-1.202524</t>
  </si>
  <si>
    <t>-0.081270</t>
  </si>
  <si>
    <t>0.558540</t>
  </si>
  <si>
    <t>0.015296</t>
  </si>
  <si>
    <t>1.933385</t>
  </si>
  <si>
    <t>27.508549</t>
  </si>
  <si>
    <t>16.079754</t>
  </si>
  <si>
    <t>0.963796</t>
  </si>
  <si>
    <t>0.558551</t>
  </si>
  <si>
    <t>-1.449079</t>
  </si>
  <si>
    <t>27.919346</t>
  </si>
  <si>
    <t>15.803422</t>
  </si>
  <si>
    <t>0.921803</t>
  </si>
  <si>
    <t>0.325321</t>
  </si>
  <si>
    <t>27.651993</t>
  </si>
  <si>
    <t>13.076824</t>
  </si>
  <si>
    <t>0.951299</t>
  </si>
  <si>
    <t>3883</t>
  </si>
  <si>
    <t>32.358333</t>
  </si>
  <si>
    <t>3.294541</t>
  </si>
  <si>
    <t>23.383139</t>
  </si>
  <si>
    <t>19.144850</t>
  </si>
  <si>
    <t>0.999624</t>
  </si>
  <si>
    <t>-2.899856</t>
  </si>
  <si>
    <t>-1.199971</t>
  </si>
  <si>
    <t>-0.044571</t>
  </si>
  <si>
    <t>0.559564</t>
  </si>
  <si>
    <t>14.872130</t>
  </si>
  <si>
    <t>1.934119</t>
  </si>
  <si>
    <t>16.078407</t>
  </si>
  <si>
    <t>0.959939</t>
  </si>
  <si>
    <t>0.559575</t>
  </si>
  <si>
    <t>14.872113</t>
  </si>
  <si>
    <t>0.957243</t>
  </si>
  <si>
    <t>-1.448439</t>
  </si>
  <si>
    <t>27.918493</t>
  </si>
  <si>
    <t>15.804264</t>
  </si>
  <si>
    <t>0.925096</t>
  </si>
  <si>
    <t>0.324170</t>
  </si>
  <si>
    <t>27.650997</t>
  </si>
  <si>
    <t>13.076514</t>
  </si>
  <si>
    <t>3884</t>
  </si>
  <si>
    <t>32.366667</t>
  </si>
  <si>
    <t>0.013435</t>
  </si>
  <si>
    <t>16.785601</t>
  </si>
  <si>
    <t>0.002106</t>
  </si>
  <si>
    <t>7.353924</t>
  </si>
  <si>
    <t>23.367849</t>
  </si>
  <si>
    <t>20.160130</t>
  </si>
  <si>
    <t>-2.450858</t>
  </si>
  <si>
    <t>0.995926</t>
  </si>
  <si>
    <t>-2.881667</t>
  </si>
  <si>
    <t>-1.190671</t>
  </si>
  <si>
    <t>-0.092005</t>
  </si>
  <si>
    <t>0.559871</t>
  </si>
  <si>
    <t>14.873087</t>
  </si>
  <si>
    <t>1.935197</t>
  </si>
  <si>
    <t>27.508343</t>
  </si>
  <si>
    <t>16.079872</t>
  </si>
  <si>
    <t>0.962756</t>
  </si>
  <si>
    <t>0.559882</t>
  </si>
  <si>
    <t>14.873070</t>
  </si>
  <si>
    <t>0.956019</t>
  </si>
  <si>
    <t>27.918736</t>
  </si>
  <si>
    <t>15.802954</t>
  </si>
  <si>
    <t>0.922599</t>
  </si>
  <si>
    <t>0.327707</t>
  </si>
  <si>
    <t>27.652159</t>
  </si>
  <si>
    <t>13.076654</t>
  </si>
  <si>
    <t>0.952845</t>
  </si>
  <si>
    <t>3885</t>
  </si>
  <si>
    <t>32.375000</t>
  </si>
  <si>
    <t>0.013361</t>
  </si>
  <si>
    <t>-0.019585</t>
  </si>
  <si>
    <t>11.051043</t>
  </si>
  <si>
    <t>-2.881084</t>
  </si>
  <si>
    <t>-1.200153</t>
  </si>
  <si>
    <t>-0.077268</t>
  </si>
  <si>
    <t>0.558886</t>
  </si>
  <si>
    <t>14.871862</t>
  </si>
  <si>
    <t>0.014954</t>
  </si>
  <si>
    <t>1.934558</t>
  </si>
  <si>
    <t>27.509212</t>
  </si>
  <si>
    <t>16.079092</t>
  </si>
  <si>
    <t>0.964410</t>
  </si>
  <si>
    <t>0.558897</t>
  </si>
  <si>
    <t>14.871844</t>
  </si>
  <si>
    <t>-1.447982</t>
  </si>
  <si>
    <t>27.919548</t>
  </si>
  <si>
    <t>15.803009</t>
  </si>
  <si>
    <t>0.326271</t>
  </si>
  <si>
    <t>27.652565</t>
  </si>
  <si>
    <t>13.076279</t>
  </si>
  <si>
    <t>0.952759</t>
  </si>
  <si>
    <t>3886</t>
  </si>
  <si>
    <t>32.383333</t>
  </si>
  <si>
    <t>0.011618</t>
  </si>
  <si>
    <t>-0.020864</t>
  </si>
  <si>
    <t>-35.504463</t>
  </si>
  <si>
    <t>2.733163</t>
  </si>
  <si>
    <t>-3.038611</t>
  </si>
  <si>
    <t>-1.099791</t>
  </si>
  <si>
    <t>-0.064236</t>
  </si>
  <si>
    <t>0.573638</t>
  </si>
  <si>
    <t>32.820293</t>
  </si>
  <si>
    <t>14.882175</t>
  </si>
  <si>
    <t>1.934831</t>
  </si>
  <si>
    <t>16.079855</t>
  </si>
  <si>
    <t>0.573649</t>
  </si>
  <si>
    <t>32.820328</t>
  </si>
  <si>
    <t>14.882157</t>
  </si>
  <si>
    <t>-1.446602</t>
  </si>
  <si>
    <t>27.920425</t>
  </si>
  <si>
    <t>0.326542</t>
  </si>
  <si>
    <t>27.653360</t>
  </si>
  <si>
    <t>13.077521</t>
  </si>
  <si>
    <t>3887</t>
  </si>
  <si>
    <t>32.391667</t>
  </si>
  <si>
    <t>0.002324</t>
  </si>
  <si>
    <t>-0.009950</t>
  </si>
  <si>
    <t>-35.507336</t>
  </si>
  <si>
    <t>7.354097</t>
  </si>
  <si>
    <t>23.366655</t>
  </si>
  <si>
    <t>0.997526</t>
  </si>
  <si>
    <t>-2.870661</t>
  </si>
  <si>
    <t>-1.191148</t>
  </si>
  <si>
    <t>-0.050853</t>
  </si>
  <si>
    <t>0.557797</t>
  </si>
  <si>
    <t>14.871949</t>
  </si>
  <si>
    <t>1.934931</t>
  </si>
  <si>
    <t>16.077599</t>
  </si>
  <si>
    <t>0.941752</t>
  </si>
  <si>
    <t>0.557808</t>
  </si>
  <si>
    <t>14.871931</t>
  </si>
  <si>
    <t>-1.447804</t>
  </si>
  <si>
    <t>27.918535</t>
  </si>
  <si>
    <t>15.803120</t>
  </si>
  <si>
    <t>0.919101</t>
  </si>
  <si>
    <t>0.325260</t>
  </si>
  <si>
    <t>27.652348</t>
  </si>
  <si>
    <t>13.075540</t>
  </si>
  <si>
    <t>0.954548</t>
  </si>
  <si>
    <t>3888</t>
  </si>
  <si>
    <t>32.400000</t>
  </si>
  <si>
    <t>-0.003606</t>
  </si>
  <si>
    <t>-0.011888</t>
  </si>
  <si>
    <t>23.366407</t>
  </si>
  <si>
    <t>0.993596</t>
  </si>
  <si>
    <t>3.294791</t>
  </si>
  <si>
    <t>0.994732</t>
  </si>
  <si>
    <t>23.250717</t>
  </si>
  <si>
    <t>-3.034024</t>
  </si>
  <si>
    <t>-1.091486</t>
  </si>
  <si>
    <t>-0.058345</t>
  </si>
  <si>
    <t>0.573214</t>
  </si>
  <si>
    <t>32.820835</t>
  </si>
  <si>
    <t>14.882201</t>
  </si>
  <si>
    <t>0.017916</t>
  </si>
  <si>
    <t>1.934937</t>
  </si>
  <si>
    <t>27.500757</t>
  </si>
  <si>
    <t>0.964122</t>
  </si>
  <si>
    <t>0.573226</t>
  </si>
  <si>
    <t>14.882183</t>
  </si>
  <si>
    <t>-1.446556</t>
  </si>
  <si>
    <t>27.920670</t>
  </si>
  <si>
    <t>15.804445</t>
  </si>
  <si>
    <t>0.924359</t>
  </si>
  <si>
    <t>0.326350</t>
  </si>
  <si>
    <t>27.654154</t>
  </si>
  <si>
    <t>13.076794</t>
  </si>
  <si>
    <t>0.951524</t>
  </si>
  <si>
    <t>3889</t>
  </si>
  <si>
    <t>32.408333</t>
  </si>
  <si>
    <t>-0.001228</t>
  </si>
  <si>
    <t>-0.001529</t>
  </si>
  <si>
    <t>0.002716</t>
  </si>
  <si>
    <t>11.050951</t>
  </si>
  <si>
    <t>-2.870577</t>
  </si>
  <si>
    <t>-1.204685</t>
  </si>
  <si>
    <t>-0.076831</t>
  </si>
  <si>
    <t>0.557770</t>
  </si>
  <si>
    <t>14.871275</t>
  </si>
  <si>
    <t>1.934429</t>
  </si>
  <si>
    <t>16.078907</t>
  </si>
  <si>
    <t>0.557781</t>
  </si>
  <si>
    <t>14.871258</t>
  </si>
  <si>
    <t>0.946010</t>
  </si>
  <si>
    <t>-1.448189</t>
  </si>
  <si>
    <t>27.918699</t>
  </si>
  <si>
    <t>15.802831</t>
  </si>
  <si>
    <t>0.918957</t>
  </si>
  <si>
    <t>0.326081</t>
  </si>
  <si>
    <t>27.651825</t>
  </si>
  <si>
    <t>13.076099</t>
  </si>
  <si>
    <t>0.954739</t>
  </si>
  <si>
    <t>3890</t>
  </si>
  <si>
    <t>32.416667</t>
  </si>
  <si>
    <t>0.020698</t>
  </si>
  <si>
    <t>-0.012591</t>
  </si>
  <si>
    <t>-35.505810</t>
  </si>
  <si>
    <t>23.368671</t>
  </si>
  <si>
    <t>20.158354</t>
  </si>
  <si>
    <t>0.995902</t>
  </si>
  <si>
    <t>19.144098</t>
  </si>
  <si>
    <t>-2.828202</t>
  </si>
  <si>
    <t>-1.262063</t>
  </si>
  <si>
    <t>-0.083276</t>
  </si>
  <si>
    <t>0.552997</t>
  </si>
  <si>
    <t>14.865910</t>
  </si>
  <si>
    <t>1.933523</t>
  </si>
  <si>
    <t>27.509737</t>
  </si>
  <si>
    <t>16.078970</t>
  </si>
  <si>
    <t>0.963428</t>
  </si>
  <si>
    <t>0.553008</t>
  </si>
  <si>
    <t>-1.449382</t>
  </si>
  <si>
    <t>27.916643</t>
  </si>
  <si>
    <t>15.802272</t>
  </si>
  <si>
    <t>0.924885</t>
  </si>
  <si>
    <t>0.325257</t>
  </si>
  <si>
    <t>27.648344</t>
  </si>
  <si>
    <t>13.075921</t>
  </si>
  <si>
    <t>0.950786</t>
  </si>
  <si>
    <t>3891</t>
  </si>
  <si>
    <t>32.425000</t>
  </si>
  <si>
    <t>-0.003869</t>
  </si>
  <si>
    <t>-35.513653</t>
  </si>
  <si>
    <t>16.783670</t>
  </si>
  <si>
    <t>23.364571</t>
  </si>
  <si>
    <t>0.996579</t>
  </si>
  <si>
    <t>0.996904</t>
  </si>
  <si>
    <t>-2.451411</t>
  </si>
  <si>
    <t>-3.034341</t>
  </si>
  <si>
    <t>-1.086385</t>
  </si>
  <si>
    <t>-0.074720</t>
  </si>
  <si>
    <t>0.574001</t>
  </si>
  <si>
    <t>32.819538</t>
  </si>
  <si>
    <t>14.881428</t>
  </si>
  <si>
    <t>0.017639</t>
  </si>
  <si>
    <t>1.935375</t>
  </si>
  <si>
    <t>27.499372</t>
  </si>
  <si>
    <t>16.078180</t>
  </si>
  <si>
    <t>0.574012</t>
  </si>
  <si>
    <t>14.881410</t>
  </si>
  <si>
    <t>0.953048</t>
  </si>
  <si>
    <t>-1.446038</t>
  </si>
  <si>
    <t>27.919304</t>
  </si>
  <si>
    <t>15.802725</t>
  </si>
  <si>
    <t>0.926566</t>
  </si>
  <si>
    <t>0.327660</t>
  </si>
  <si>
    <t>27.652988</t>
  </si>
  <si>
    <t>13.075568</t>
  </si>
  <si>
    <t>0.943736</t>
  </si>
  <si>
    <t>3892</t>
  </si>
  <si>
    <t>32.433333</t>
  </si>
  <si>
    <t>-0.013922</t>
  </si>
  <si>
    <t>20.156258</t>
  </si>
  <si>
    <t>3.293591</t>
  </si>
  <si>
    <t>-2.830981</t>
  </si>
  <si>
    <t>-1.233420</t>
  </si>
  <si>
    <t>-0.050827</t>
  </si>
  <si>
    <t>0.553829</t>
  </si>
  <si>
    <t>32.821281</t>
  </si>
  <si>
    <t>14.867386</t>
  </si>
  <si>
    <t>1.934687</t>
  </si>
  <si>
    <t>27.509031</t>
  </si>
  <si>
    <t>16.076900</t>
  </si>
  <si>
    <t>0.941616</t>
  </si>
  <si>
    <t>0.553840</t>
  </si>
  <si>
    <t>14.867369</t>
  </si>
  <si>
    <t>0.944239</t>
  </si>
  <si>
    <t>-1.448342</t>
  </si>
  <si>
    <t>27.916285</t>
  </si>
  <si>
    <t>15.802245</t>
  </si>
  <si>
    <t>0.918956</t>
  </si>
  <si>
    <t>0.324806</t>
  </si>
  <si>
    <t>27.649319</t>
  </si>
  <si>
    <t>0.952800</t>
  </si>
  <si>
    <t>3893</t>
  </si>
  <si>
    <t>32.441667</t>
  </si>
  <si>
    <t>0.014284</t>
  </si>
  <si>
    <t>0.999070</t>
  </si>
  <si>
    <t>-2.824681</t>
  </si>
  <si>
    <t>-1.253459</t>
  </si>
  <si>
    <t>-0.054580</t>
  </si>
  <si>
    <t>0.552446</t>
  </si>
  <si>
    <t>14.866092</t>
  </si>
  <si>
    <t>0.015869</t>
  </si>
  <si>
    <t>1.933837</t>
  </si>
  <si>
    <t>27.510262</t>
  </si>
  <si>
    <t>16.077543</t>
  </si>
  <si>
    <t>0.552457</t>
  </si>
  <si>
    <t>14.866074</t>
  </si>
  <si>
    <t>0.954293</t>
  </si>
  <si>
    <t>-1.449223</t>
  </si>
  <si>
    <t>27.917046</t>
  </si>
  <si>
    <t>15.802583</t>
  </si>
  <si>
    <t>0.928288</t>
  </si>
  <si>
    <t>0.324086</t>
  </si>
  <si>
    <t>27.649313</t>
  </si>
  <si>
    <t>13.075313</t>
  </si>
  <si>
    <t>0.945175</t>
  </si>
  <si>
    <t>3894</t>
  </si>
  <si>
    <t>32.450000</t>
  </si>
  <si>
    <t>0.019356</t>
  </si>
  <si>
    <t>-0.010093</t>
  </si>
  <si>
    <t>0.000831</t>
  </si>
  <si>
    <t>-2.449300</t>
  </si>
  <si>
    <t>0.999387</t>
  </si>
  <si>
    <t>-2.882728</t>
  </si>
  <si>
    <t>-1.201343</t>
  </si>
  <si>
    <t>-0.062479</t>
  </si>
  <si>
    <t>0.557961</t>
  </si>
  <si>
    <t>14.871499</t>
  </si>
  <si>
    <t>0.015118</t>
  </si>
  <si>
    <t>1.933764</t>
  </si>
  <si>
    <t>27.508472</t>
  </si>
  <si>
    <t>16.078415</t>
  </si>
  <si>
    <t>0.964246</t>
  </si>
  <si>
    <t>0.557972</t>
  </si>
  <si>
    <t>14.871481</t>
  </si>
  <si>
    <t>0.955784</t>
  </si>
  <si>
    <t>-1.448833</t>
  </si>
  <si>
    <t>27.918922</t>
  </si>
  <si>
    <t>15.803203</t>
  </si>
  <si>
    <t>0.924044</t>
  </si>
  <si>
    <t>0.324704</t>
  </si>
  <si>
    <t>27.651859</t>
  </si>
  <si>
    <t>13.076015</t>
  </si>
  <si>
    <t>0.950728</t>
  </si>
  <si>
    <t>3895</t>
  </si>
  <si>
    <t>32.458333</t>
  </si>
  <si>
    <t>0.022589</t>
  </si>
  <si>
    <t>20.157669</t>
  </si>
  <si>
    <t>3.296064</t>
  </si>
  <si>
    <t>11.049305</t>
  </si>
  <si>
    <t>19.142342</t>
  </si>
  <si>
    <t>-2.822695</t>
  </si>
  <si>
    <t>-1.235709</t>
  </si>
  <si>
    <t>-0.052867</t>
  </si>
  <si>
    <t>0.553399</t>
  </si>
  <si>
    <t>14.867483</t>
  </si>
  <si>
    <t>0.015875</t>
  </si>
  <si>
    <t>1.934988</t>
  </si>
  <si>
    <t>27.509668</t>
  </si>
  <si>
    <t>16.077263</t>
  </si>
  <si>
    <t>0.968956</t>
  </si>
  <si>
    <t>0.553410</t>
  </si>
  <si>
    <t>14.867465</t>
  </si>
  <si>
    <t>0.954257</t>
  </si>
  <si>
    <t>-1.448090</t>
  </si>
  <si>
    <t>27.916422</t>
  </si>
  <si>
    <t>15.802479</t>
  </si>
  <si>
    <t>0.926833</t>
  </si>
  <si>
    <t>0.325188</t>
  </si>
  <si>
    <t>27.649599</t>
  </si>
  <si>
    <t>13.075100</t>
  </si>
  <si>
    <t>0.943906</t>
  </si>
  <si>
    <t>3896</t>
  </si>
  <si>
    <t>32.466667</t>
  </si>
  <si>
    <t>0.016953</t>
  </si>
  <si>
    <t>-0.019938</t>
  </si>
  <si>
    <t>-35.506428</t>
  </si>
  <si>
    <t>7.354929</t>
  </si>
  <si>
    <t>20.156933</t>
  </si>
  <si>
    <t>0.999260</t>
  </si>
  <si>
    <t>11.048964</t>
  </si>
  <si>
    <t>-2.812749</t>
  </si>
  <si>
    <t>-1.229085</t>
  </si>
  <si>
    <t>-0.044013</t>
  </si>
  <si>
    <t>0.552583</t>
  </si>
  <si>
    <t>14.866734</t>
  </si>
  <si>
    <t>1.935257</t>
  </si>
  <si>
    <t>27.509785</t>
  </si>
  <si>
    <t>16.075655</t>
  </si>
  <si>
    <t>0.967754</t>
  </si>
  <si>
    <t>0.552594</t>
  </si>
  <si>
    <t>14.866715</t>
  </si>
  <si>
    <t>0.954012</t>
  </si>
  <si>
    <t>-1.447932</t>
  </si>
  <si>
    <t>27.915997</t>
  </si>
  <si>
    <t>15.801424</t>
  </si>
  <si>
    <t>0.927881</t>
  </si>
  <si>
    <t>0.324987</t>
  </si>
  <si>
    <t>27.649811</t>
  </si>
  <si>
    <t>13.073747</t>
  </si>
  <si>
    <t>0.944382</t>
  </si>
  <si>
    <t>3897</t>
  </si>
  <si>
    <t>32.475000</t>
  </si>
  <si>
    <t>0.013119</t>
  </si>
  <si>
    <t>-0.022139</t>
  </si>
  <si>
    <t>16.782696</t>
  </si>
  <si>
    <t>7.354075</t>
  </si>
  <si>
    <t>20.156441</t>
  </si>
  <si>
    <t>3.293416</t>
  </si>
  <si>
    <t>-2.450878</t>
  </si>
  <si>
    <t>-2.841228</t>
  </si>
  <si>
    <t>-1.242676</t>
  </si>
  <si>
    <t>-0.068814</t>
  </si>
  <si>
    <t>0.554281</t>
  </si>
  <si>
    <t>14.866321</t>
  </si>
  <si>
    <t>1.933855</t>
  </si>
  <si>
    <t>27.509249</t>
  </si>
  <si>
    <t>16.077194</t>
  </si>
  <si>
    <t>0.554292</t>
  </si>
  <si>
    <t>14.866302</t>
  </si>
  <si>
    <t>0.953818</t>
  </si>
  <si>
    <t>-1.449019</t>
  </si>
  <si>
    <t>27.917040</t>
  </si>
  <si>
    <t>15.801435</t>
  </si>
  <si>
    <t>0.927853</t>
  </si>
  <si>
    <t>0.324916</t>
  </si>
  <si>
    <t>27.649284</t>
  </si>
  <si>
    <t>0.944162</t>
  </si>
  <si>
    <t>3898</t>
  </si>
  <si>
    <t>32.483333</t>
  </si>
  <si>
    <t>0.018243</t>
  </si>
  <si>
    <t>-0.017028</t>
  </si>
  <si>
    <t>2.732471</t>
  </si>
  <si>
    <t>-2.882909</t>
  </si>
  <si>
    <t>-1.189207</t>
  </si>
  <si>
    <t>-0.064829</t>
  </si>
  <si>
    <t>0.558564</t>
  </si>
  <si>
    <t>32.821884</t>
  </si>
  <si>
    <t>14.871524</t>
  </si>
  <si>
    <t>1.934293</t>
  </si>
  <si>
    <t>27.507473</t>
  </si>
  <si>
    <t>16.077396</t>
  </si>
  <si>
    <t>0.962766</t>
  </si>
  <si>
    <t>0.558575</t>
  </si>
  <si>
    <t>14.871507</t>
  </si>
  <si>
    <t>0.954377</t>
  </si>
  <si>
    <t>-1.448289</t>
  </si>
  <si>
    <t>27.917988</t>
  </si>
  <si>
    <t>15.802097</t>
  </si>
  <si>
    <t>0.922412</t>
  </si>
  <si>
    <t>0.325388</t>
  </si>
  <si>
    <t>27.651491</t>
  </si>
  <si>
    <t>13.074944</t>
  </si>
  <si>
    <t>0.948925</t>
  </si>
  <si>
    <t>3899</t>
  </si>
  <si>
    <t>32.491667</t>
  </si>
  <si>
    <t>0.014690</t>
  </si>
  <si>
    <t>-0.019909</t>
  </si>
  <si>
    <t>0.998704</t>
  </si>
  <si>
    <t>-2.450131</t>
  </si>
  <si>
    <t>-3.042874</t>
  </si>
  <si>
    <t>-1.112567</t>
  </si>
  <si>
    <t>-0.031291</t>
  </si>
  <si>
    <t>0.572624</t>
  </si>
  <si>
    <t>32.818989</t>
  </si>
  <si>
    <t>14.878230</t>
  </si>
  <si>
    <t>1.934065</t>
  </si>
  <si>
    <t>27.499098</t>
  </si>
  <si>
    <t>16.076132</t>
  </si>
  <si>
    <t>0.572635</t>
  </si>
  <si>
    <t>32.819019</t>
  </si>
  <si>
    <t>14.878212</t>
  </si>
  <si>
    <t>0.945775</t>
  </si>
  <si>
    <t>-1.447494</t>
  </si>
  <si>
    <t>27.919468</t>
  </si>
  <si>
    <t>15.803144</t>
  </si>
  <si>
    <t>0.921111</t>
  </si>
  <si>
    <t>0.324029</t>
  </si>
  <si>
    <t>27.651730</t>
  </si>
  <si>
    <t>13.074714</t>
  </si>
  <si>
    <t>0.954915</t>
  </si>
  <si>
    <t>3900</t>
  </si>
  <si>
    <t>32.500000</t>
  </si>
  <si>
    <t>0.012989</t>
  </si>
  <si>
    <t>-0.021533</t>
  </si>
  <si>
    <t>19.142780</t>
  </si>
  <si>
    <t>-2.882861</t>
  </si>
  <si>
    <t>-1.190209</t>
  </si>
  <si>
    <t>0.557793</t>
  </si>
  <si>
    <t>14.871357</t>
  </si>
  <si>
    <t>1.933437</t>
  </si>
  <si>
    <t>27.507856</t>
  </si>
  <si>
    <t>16.077457</t>
  </si>
  <si>
    <t>0.557804</t>
  </si>
  <si>
    <t>14.871340</t>
  </si>
  <si>
    <t>0.954632</t>
  </si>
  <si>
    <t>-1.449124</t>
  </si>
  <si>
    <t>27.918356</t>
  </si>
  <si>
    <t>15.801872</t>
  </si>
  <si>
    <t>0.922626</t>
  </si>
  <si>
    <t>0.324776</t>
  </si>
  <si>
    <t>27.651804</t>
  </si>
  <si>
    <t>0.949691</t>
  </si>
  <si>
    <t>3901</t>
  </si>
  <si>
    <t>32.508333</t>
  </si>
  <si>
    <t>0.016334</t>
  </si>
  <si>
    <t>-0.016316</t>
  </si>
  <si>
    <t>20.156858</t>
  </si>
  <si>
    <t>-2.450835</t>
  </si>
  <si>
    <t>-2.833226</t>
  </si>
  <si>
    <t>-1.249495</t>
  </si>
  <si>
    <t>-0.017130</t>
  </si>
  <si>
    <t>0.552415</t>
  </si>
  <si>
    <t>32.820351</t>
  </si>
  <si>
    <t>14.864105</t>
  </si>
  <si>
    <t>0.015092</t>
  </si>
  <si>
    <t>1.933724</t>
  </si>
  <si>
    <t>16.074123</t>
  </si>
  <si>
    <t>0.552426</t>
  </si>
  <si>
    <t>32.820381</t>
  </si>
  <si>
    <t>14.864087</t>
  </si>
  <si>
    <t>-1.449448</t>
  </si>
  <si>
    <t>27.915691</t>
  </si>
  <si>
    <t>15.801400</t>
  </si>
  <si>
    <t>0.322047</t>
  </si>
  <si>
    <t>27.647949</t>
  </si>
  <si>
    <t>13.072951</t>
  </si>
  <si>
    <t>3902</t>
  </si>
  <si>
    <t>32.516667</t>
  </si>
  <si>
    <t>16.781631</t>
  </si>
  <si>
    <t>7.354229</t>
  </si>
  <si>
    <t>20.155441</t>
  </si>
  <si>
    <t>11.047736</t>
  </si>
  <si>
    <t>0.996974</t>
  </si>
  <si>
    <t>-3.016255</t>
  </si>
  <si>
    <t>-1.088960</t>
  </si>
  <si>
    <t>-0.043912</t>
  </si>
  <si>
    <t>0.571770</t>
  </si>
  <si>
    <t>32.819344</t>
  </si>
  <si>
    <t>14.881266</t>
  </si>
  <si>
    <t>0.017471</t>
  </si>
  <si>
    <t>1.935415</t>
  </si>
  <si>
    <t>16.077372</t>
  </si>
  <si>
    <t>0.964028</t>
  </si>
  <si>
    <t>0.571781</t>
  </si>
  <si>
    <t>32.819374</t>
  </si>
  <si>
    <t>14.881248</t>
  </si>
  <si>
    <t>0.955314</t>
  </si>
  <si>
    <t>-1.446274</t>
  </si>
  <si>
    <t>27.918509</t>
  </si>
  <si>
    <t>15.803732</t>
  </si>
  <si>
    <t>0.929903</t>
  </si>
  <si>
    <t>0.326034</t>
  </si>
  <si>
    <t>27.652689</t>
  </si>
  <si>
    <t>13.075624</t>
  </si>
  <si>
    <t>0.948210</t>
  </si>
  <si>
    <t>3903</t>
  </si>
  <si>
    <t>32.525000</t>
  </si>
  <si>
    <t>-35.503857</t>
  </si>
  <si>
    <t>7.353763</t>
  </si>
  <si>
    <t>20.155355</t>
  </si>
  <si>
    <t>0.995034</t>
  </si>
  <si>
    <t>3.293400</t>
  </si>
  <si>
    <t>11.047572</t>
  </si>
  <si>
    <t>19.141428</t>
  </si>
  <si>
    <t>-2.830129</t>
  </si>
  <si>
    <t>-1.245780</t>
  </si>
  <si>
    <t>-0.040135</t>
  </si>
  <si>
    <t>0.553713</t>
  </si>
  <si>
    <t>14.865583</t>
  </si>
  <si>
    <t>0.016262</t>
  </si>
  <si>
    <t>1.934867</t>
  </si>
  <si>
    <t>27.509087</t>
  </si>
  <si>
    <t>16.075920</t>
  </si>
  <si>
    <t>0.945566</t>
  </si>
  <si>
    <t>0.553724</t>
  </si>
  <si>
    <t>14.865565</t>
  </si>
  <si>
    <t>0.947190</t>
  </si>
  <si>
    <t>-1.448220</t>
  </si>
  <si>
    <t>27.916252</t>
  </si>
  <si>
    <t>15.801848</t>
  </si>
  <si>
    <t>0.919285</t>
  </si>
  <si>
    <t>0.324394</t>
  </si>
  <si>
    <t>27.648741</t>
  </si>
  <si>
    <t>13.074103</t>
  </si>
  <si>
    <t>0.953553</t>
  </si>
  <si>
    <t>3904</t>
  </si>
  <si>
    <t>32.533333</t>
  </si>
  <si>
    <t>0.017602</t>
  </si>
  <si>
    <t>-0.013869</t>
  </si>
  <si>
    <t>0.994671</t>
  </si>
  <si>
    <t>11.049554</t>
  </si>
  <si>
    <t>-2.890751</t>
  </si>
  <si>
    <t>-1.189938</t>
  </si>
  <si>
    <t>-0.081689</t>
  </si>
  <si>
    <t>0.559342</t>
  </si>
  <si>
    <t>14.871493</t>
  </si>
  <si>
    <t>1.934022</t>
  </si>
  <si>
    <t>27.507317</t>
  </si>
  <si>
    <t>16.077915</t>
  </si>
  <si>
    <t>0.965597</t>
  </si>
  <si>
    <t>0.559353</t>
  </si>
  <si>
    <t>14.871475</t>
  </si>
  <si>
    <t>0.952434</t>
  </si>
  <si>
    <t>-1.448425</t>
  </si>
  <si>
    <t>27.918266</t>
  </si>
  <si>
    <t>15.801612</t>
  </si>
  <si>
    <t>0.926733</t>
  </si>
  <si>
    <t>0.326017</t>
  </si>
  <si>
    <t>27.651463</t>
  </si>
  <si>
    <t>13.074988</t>
  </si>
  <si>
    <t>0.943548</t>
  </si>
  <si>
    <t>3905</t>
  </si>
  <si>
    <t>32.541667</t>
  </si>
  <si>
    <t>0.005494</t>
  </si>
  <si>
    <t>-0.009155</t>
  </si>
  <si>
    <t>-35.503304</t>
  </si>
  <si>
    <t>20.156315</t>
  </si>
  <si>
    <t>-2.905395</t>
  </si>
  <si>
    <t>-1.191921</t>
  </si>
  <si>
    <t>-0.062464</t>
  </si>
  <si>
    <t>0.560450</t>
  </si>
  <si>
    <t>14.871594</t>
  </si>
  <si>
    <t>0.015612</t>
  </si>
  <si>
    <t>1.934141</t>
  </si>
  <si>
    <t>27.507650</t>
  </si>
  <si>
    <t>16.077646</t>
  </si>
  <si>
    <t>0.963485</t>
  </si>
  <si>
    <t>0.560461</t>
  </si>
  <si>
    <t>14.871576</t>
  </si>
  <si>
    <t>-1.448292</t>
  </si>
  <si>
    <t>27.919479</t>
  </si>
  <si>
    <t>15.802476</t>
  </si>
  <si>
    <t>0.924245</t>
  </si>
  <si>
    <t>0.325162</t>
  </si>
  <si>
    <t>13.075259</t>
  </si>
  <si>
    <t>0.949167</t>
  </si>
  <si>
    <t>3906</t>
  </si>
  <si>
    <t>32.550000</t>
  </si>
  <si>
    <t>0.004492</t>
  </si>
  <si>
    <t>-35.501057</t>
  </si>
  <si>
    <t>23.365915</t>
  </si>
  <si>
    <t>-2.893211</t>
  </si>
  <si>
    <t>-1.203724</t>
  </si>
  <si>
    <t>-0.008726</t>
  </si>
  <si>
    <t>0.557375</t>
  </si>
  <si>
    <t>14.870464</t>
  </si>
  <si>
    <t>0.015226</t>
  </si>
  <si>
    <t>1.933234</t>
  </si>
  <si>
    <t>27.507227</t>
  </si>
  <si>
    <t>16.076057</t>
  </si>
  <si>
    <t>0.964288</t>
  </si>
  <si>
    <t>0.557386</t>
  </si>
  <si>
    <t>14.870447</t>
  </si>
  <si>
    <t>0.955276</t>
  </si>
  <si>
    <t>-1.449537</t>
  </si>
  <si>
    <t>15.804024</t>
  </si>
  <si>
    <t>0.923716</t>
  </si>
  <si>
    <t>0.321385</t>
  </si>
  <si>
    <t>27.650951</t>
  </si>
  <si>
    <t>0.949843</t>
  </si>
  <si>
    <t>3907</t>
  </si>
  <si>
    <t>32.558333</t>
  </si>
  <si>
    <t>0.000336</t>
  </si>
  <si>
    <t>-0.012388</t>
  </si>
  <si>
    <t>0.995279</t>
  </si>
  <si>
    <t>3.294002</t>
  </si>
  <si>
    <t>0.996878</t>
  </si>
  <si>
    <t>-3.033286</t>
  </si>
  <si>
    <t>-1.089661</t>
  </si>
  <si>
    <t>0.573389</t>
  </si>
  <si>
    <t>32.819874</t>
  </si>
  <si>
    <t>14.881027</t>
  </si>
  <si>
    <t>0.017635</t>
  </si>
  <si>
    <t>1.935017</t>
  </si>
  <si>
    <t>27.499788</t>
  </si>
  <si>
    <t>16.077852</t>
  </si>
  <si>
    <t>0.962466</t>
  </si>
  <si>
    <t>0.573400</t>
  </si>
  <si>
    <t>14.881009</t>
  </si>
  <si>
    <t>-1.446442</t>
  </si>
  <si>
    <t>27.919653</t>
  </si>
  <si>
    <t>15.802855</t>
  </si>
  <si>
    <t>0.924878</t>
  </si>
  <si>
    <t>0.326874</t>
  </si>
  <si>
    <t>27.653229</t>
  </si>
  <si>
    <t>13.075459</t>
  </si>
  <si>
    <t>3908</t>
  </si>
  <si>
    <t>32.566667</t>
  </si>
  <si>
    <t>0.021676</t>
  </si>
  <si>
    <t>0.019234</t>
  </si>
  <si>
    <t>-35.530796</t>
  </si>
  <si>
    <t>2.735281</t>
  </si>
  <si>
    <t>23.335260</t>
  </si>
  <si>
    <t>0.989939</t>
  </si>
  <si>
    <t>3.299365</t>
  </si>
  <si>
    <t>23.387646</t>
  </si>
  <si>
    <t>0.991917</t>
  </si>
  <si>
    <t>-2.448973</t>
  </si>
  <si>
    <t>19.141144</t>
  </si>
  <si>
    <t>-2.909832</t>
  </si>
  <si>
    <t>-1.204341</t>
  </si>
  <si>
    <t>-0.052814</t>
  </si>
  <si>
    <t>0.560356</t>
  </si>
  <si>
    <t>14.869862</t>
  </si>
  <si>
    <t>0.015345</t>
  </si>
  <si>
    <t>1.933833</t>
  </si>
  <si>
    <t>16.076773</t>
  </si>
  <si>
    <t>0.560367</t>
  </si>
  <si>
    <t>14.869843</t>
  </si>
  <si>
    <t>0.955438</t>
  </si>
  <si>
    <t>-1.448615</t>
  </si>
  <si>
    <t>27.919823</t>
  </si>
  <si>
    <t>15.802123</t>
  </si>
  <si>
    <t>0.924289</t>
  </si>
  <si>
    <t>0.324328</t>
  </si>
  <si>
    <t>27.651793</t>
  </si>
  <si>
    <t>13.074644</t>
  </si>
  <si>
    <t>0.949390</t>
  </si>
  <si>
    <t>3909</t>
  </si>
  <si>
    <t>32.575000</t>
  </si>
  <si>
    <t>0.011843</t>
  </si>
  <si>
    <t>-0.016098</t>
  </si>
  <si>
    <t>2.732197</t>
  </si>
  <si>
    <t>20.157305</t>
  </si>
  <si>
    <t>3.293520</t>
  </si>
  <si>
    <t>0.996470</t>
  </si>
  <si>
    <t>19.143520</t>
  </si>
  <si>
    <t>-2.870898</t>
  </si>
  <si>
    <t>-1.204805</t>
  </si>
  <si>
    <t>-0.013249</t>
  </si>
  <si>
    <t>0.556103</t>
  </si>
  <si>
    <t>14.869886</t>
  </si>
  <si>
    <t>1.933946</t>
  </si>
  <si>
    <t>27.507963</t>
  </si>
  <si>
    <t>16.075708</t>
  </si>
  <si>
    <t>0.961453</t>
  </si>
  <si>
    <t>0.556114</t>
  </si>
  <si>
    <t>14.869869</t>
  </si>
  <si>
    <t>0.956907</t>
  </si>
  <si>
    <t>-1.448965</t>
  </si>
  <si>
    <t>27.917772</t>
  </si>
  <si>
    <t>15.803401</t>
  </si>
  <si>
    <t>0.923937</t>
  </si>
  <si>
    <t>0.322275</t>
  </si>
  <si>
    <t>27.650993</t>
  </si>
  <si>
    <t>0.954517</t>
  </si>
  <si>
    <t>3910</t>
  </si>
  <si>
    <t>32.583333</t>
  </si>
  <si>
    <t>0.014840</t>
  </si>
  <si>
    <t>-0.018667</t>
  </si>
  <si>
    <t>0.001063</t>
  </si>
  <si>
    <t>20.157724</t>
  </si>
  <si>
    <t>19.143955</t>
  </si>
  <si>
    <t>-2.893935</t>
  </si>
  <si>
    <t>-1.196895</t>
  </si>
  <si>
    <t>-0.052728</t>
  </si>
  <si>
    <t>0.560207</t>
  </si>
  <si>
    <t>14.870812</t>
  </si>
  <si>
    <t>1.935153</t>
  </si>
  <si>
    <t>27.507092</t>
  </si>
  <si>
    <t>16.077042</t>
  </si>
  <si>
    <t>0.560219</t>
  </si>
  <si>
    <t>14.870794</t>
  </si>
  <si>
    <t>0.953785</t>
  </si>
  <si>
    <t>-1.447409</t>
  </si>
  <si>
    <t>27.918238</t>
  </si>
  <si>
    <t>15.802426</t>
  </si>
  <si>
    <t>0.922192</t>
  </si>
  <si>
    <t>0.325623</t>
  </si>
  <si>
    <t>27.651054</t>
  </si>
  <si>
    <t>13.074921</t>
  </si>
  <si>
    <t>0.948389</t>
  </si>
  <si>
    <t>3911</t>
  </si>
  <si>
    <t>32.591667</t>
  </si>
  <si>
    <t>0.005345</t>
  </si>
  <si>
    <t>-0.006234</t>
  </si>
  <si>
    <t>2.732951</t>
  </si>
  <si>
    <t>0.002433</t>
  </si>
  <si>
    <t>0.993479</t>
  </si>
  <si>
    <t>0.995202</t>
  </si>
  <si>
    <t>0.998264</t>
  </si>
  <si>
    <t>-2.877748</t>
  </si>
  <si>
    <t>-1.184645</t>
  </si>
  <si>
    <t>-0.051457</t>
  </si>
  <si>
    <t>0.558787</t>
  </si>
  <si>
    <t>14.872165</t>
  </si>
  <si>
    <t>0.014945</t>
  </si>
  <si>
    <t>1.935245</t>
  </si>
  <si>
    <t>16.077236</t>
  </si>
  <si>
    <t>0.964381</t>
  </si>
  <si>
    <t>0.558798</t>
  </si>
  <si>
    <t>14.872148</t>
  </si>
  <si>
    <t>-1.447435</t>
  </si>
  <si>
    <t>27.918097</t>
  </si>
  <si>
    <t>15.802750</t>
  </si>
  <si>
    <t>0.924908</t>
  </si>
  <si>
    <t>0.325641</t>
  </si>
  <si>
    <t>27.652000</t>
  </si>
  <si>
    <t>13.075167</t>
  </si>
  <si>
    <t>0.953549</t>
  </si>
  <si>
    <t>3912</t>
  </si>
  <si>
    <t>32.600000</t>
  </si>
  <si>
    <t>0.000129</t>
  </si>
  <si>
    <t>-0.008677</t>
  </si>
  <si>
    <t>2.731762</t>
  </si>
  <si>
    <t>7.353498</t>
  </si>
  <si>
    <t>0.994833</t>
  </si>
  <si>
    <t>11.048862</t>
  </si>
  <si>
    <t>0.995669</t>
  </si>
  <si>
    <t>-2.451440</t>
  </si>
  <si>
    <t>-2.840124</t>
  </si>
  <si>
    <t>-1.229093</t>
  </si>
  <si>
    <t>-0.078567</t>
  </si>
  <si>
    <t>0.554109</t>
  </si>
  <si>
    <t>14.867713</t>
  </si>
  <si>
    <t>1.933585</t>
  </si>
  <si>
    <t>27.509123</t>
  </si>
  <si>
    <t>16.077623</t>
  </si>
  <si>
    <t>0.966466</t>
  </si>
  <si>
    <t>0.554120</t>
  </si>
  <si>
    <t>14.867695</t>
  </si>
  <si>
    <t>0.953777</t>
  </si>
  <si>
    <t>-1.449249</t>
  </si>
  <si>
    <t>27.916899</t>
  </si>
  <si>
    <t>15.801343</t>
  </si>
  <si>
    <t>0.928708</t>
  </si>
  <si>
    <t>27.649807</t>
  </si>
  <si>
    <t>13.074743</t>
  </si>
  <si>
    <t>0.945002</t>
  </si>
  <si>
    <t>3913</t>
  </si>
  <si>
    <t>32.608333</t>
  </si>
  <si>
    <t>-0.001493</t>
  </si>
  <si>
    <t>-0.001344</t>
  </si>
  <si>
    <t>2.731918</t>
  </si>
  <si>
    <t>20.156355</t>
  </si>
  <si>
    <t>3.292806</t>
  </si>
  <si>
    <t>0.995379</t>
  </si>
  <si>
    <t>-3.033677</t>
  </si>
  <si>
    <t>-1.084081</t>
  </si>
  <si>
    <t>-0.064976</t>
  </si>
  <si>
    <t>0.571919</t>
  </si>
  <si>
    <t>32.820625</t>
  </si>
  <si>
    <t>14.881828</t>
  </si>
  <si>
    <t>0.017405</t>
  </si>
  <si>
    <t>27.500412</t>
  </si>
  <si>
    <t>16.078093</t>
  </si>
  <si>
    <t>0.944942</t>
  </si>
  <si>
    <t>0.571930</t>
  </si>
  <si>
    <t>32.820656</t>
  </si>
  <si>
    <t>14.881810</t>
  </si>
  <si>
    <t>0.946571</t>
  </si>
  <si>
    <t>-1.447924</t>
  </si>
  <si>
    <t>27.920326</t>
  </si>
  <si>
    <t>15.803224</t>
  </si>
  <si>
    <t>0.920254</t>
  </si>
  <si>
    <t>0.325318</t>
  </si>
  <si>
    <t>27.654161</t>
  </si>
  <si>
    <t>13.075755</t>
  </si>
  <si>
    <t>0.954037</t>
  </si>
  <si>
    <t>3914</t>
  </si>
  <si>
    <t>32.616667</t>
  </si>
  <si>
    <t>-0.013546</t>
  </si>
  <si>
    <t>-35.511478</t>
  </si>
  <si>
    <t>3.295776</t>
  </si>
  <si>
    <t>23.382618</t>
  </si>
  <si>
    <t>-2.892855</t>
  </si>
  <si>
    <t>-1.222918</t>
  </si>
  <si>
    <t>-0.022545</t>
  </si>
  <si>
    <t>0.557914</t>
  </si>
  <si>
    <t>32.820992</t>
  </si>
  <si>
    <t>14.870332</t>
  </si>
  <si>
    <t>1.933563</t>
  </si>
  <si>
    <t>27.506983</t>
  </si>
  <si>
    <t>16.078075</t>
  </si>
  <si>
    <t>0.959868</t>
  </si>
  <si>
    <t>0.557925</t>
  </si>
  <si>
    <t>14.870315</t>
  </si>
  <si>
    <t>-1.449152</t>
  </si>
  <si>
    <t>15.805143</t>
  </si>
  <si>
    <t>0.927927</t>
  </si>
  <si>
    <t>0.322385</t>
  </si>
  <si>
    <t>27.649652</t>
  </si>
  <si>
    <t>13.076779</t>
  </si>
  <si>
    <t>3915</t>
  </si>
  <si>
    <t>32.625000</t>
  </si>
  <si>
    <t>-0.017717</t>
  </si>
  <si>
    <t>23.368290</t>
  </si>
  <si>
    <t>20.158583</t>
  </si>
  <si>
    <t>0.998968</t>
  </si>
  <si>
    <t>-2.881051</t>
  </si>
  <si>
    <t>-1.192096</t>
  </si>
  <si>
    <t>-0.034919</t>
  </si>
  <si>
    <t>0.559292</t>
  </si>
  <si>
    <t>14.872085</t>
  </si>
  <si>
    <t>0.014751</t>
  </si>
  <si>
    <t>1.935766</t>
  </si>
  <si>
    <t>27.508200</t>
  </si>
  <si>
    <t>16.077366</t>
  </si>
  <si>
    <t>0.559303</t>
  </si>
  <si>
    <t>14.872066</t>
  </si>
  <si>
    <t>0.955516</t>
  </si>
  <si>
    <t>-1.446968</t>
  </si>
  <si>
    <t>27.918634</t>
  </si>
  <si>
    <t>15.803825</t>
  </si>
  <si>
    <t>0.924520</t>
  </si>
  <si>
    <t>27.652109</t>
  </si>
  <si>
    <t>13.075752</t>
  </si>
  <si>
    <t>0.948482</t>
  </si>
  <si>
    <t>3916</t>
  </si>
  <si>
    <t>32.633333</t>
  </si>
  <si>
    <t>0.002300</t>
  </si>
  <si>
    <t>-0.005236</t>
  </si>
  <si>
    <t>-35.512268</t>
  </si>
  <si>
    <t>19.142792</t>
  </si>
  <si>
    <t>-2.823218</t>
  </si>
  <si>
    <t>-1.247052</t>
  </si>
  <si>
    <t>-0.054522</t>
  </si>
  <si>
    <t>0.553237</t>
  </si>
  <si>
    <t>14.866632</t>
  </si>
  <si>
    <t>1.934758</t>
  </si>
  <si>
    <t>16.077497</t>
  </si>
  <si>
    <t>0.553248</t>
  </si>
  <si>
    <t>14.866614</t>
  </si>
  <si>
    <t>27.916945</t>
  </si>
  <si>
    <t>15.802567</t>
  </si>
  <si>
    <t>0.325016</t>
  </si>
  <si>
    <t>27.649563</t>
  </si>
  <si>
    <t>13.075274</t>
  </si>
  <si>
    <t>3917</t>
  </si>
  <si>
    <t>32.641667</t>
  </si>
  <si>
    <t>-0.003583</t>
  </si>
  <si>
    <t>2.733731</t>
  </si>
  <si>
    <t>0.002955</t>
  </si>
  <si>
    <t>0.993648</t>
  </si>
  <si>
    <t>11.049615</t>
  </si>
  <si>
    <t>-2.886412</t>
  </si>
  <si>
    <t>-1.184431</t>
  </si>
  <si>
    <t>-0.046159</t>
  </si>
  <si>
    <t>0.559623</t>
  </si>
  <si>
    <t>14.872511</t>
  </si>
  <si>
    <t>1.935378</t>
  </si>
  <si>
    <t>27.508024</t>
  </si>
  <si>
    <t>16.077412</t>
  </si>
  <si>
    <t>0.968107</t>
  </si>
  <si>
    <t>0.559634</t>
  </si>
  <si>
    <t>14.872493</t>
  </si>
  <si>
    <t>0.954556</t>
  </si>
  <si>
    <t>-1.447264</t>
  </si>
  <si>
    <t>27.918795</t>
  </si>
  <si>
    <t>0.928402</t>
  </si>
  <si>
    <t>0.325519</t>
  </si>
  <si>
    <t>27.652449</t>
  </si>
  <si>
    <t>13.075492</t>
  </si>
  <si>
    <t>0.945386</t>
  </si>
  <si>
    <t>3918</t>
  </si>
  <si>
    <t>32.650000</t>
  </si>
  <si>
    <t>-35.500290</t>
  </si>
  <si>
    <t>3.293581</t>
  </si>
  <si>
    <t>0.995455</t>
  </si>
  <si>
    <t>-3.047141</t>
  </si>
  <si>
    <t>-1.091234</t>
  </si>
  <si>
    <t>-0.081524</t>
  </si>
  <si>
    <t>0.573676</t>
  </si>
  <si>
    <t>14.881934</t>
  </si>
  <si>
    <t>0.017571</t>
  </si>
  <si>
    <t>1.933738</t>
  </si>
  <si>
    <t>27.499357</t>
  </si>
  <si>
    <t>16.079327</t>
  </si>
  <si>
    <t>0.964731</t>
  </si>
  <si>
    <t>0.573687</t>
  </si>
  <si>
    <t>32.819748</t>
  </si>
  <si>
    <t>14.881916</t>
  </si>
  <si>
    <t>0.955626</t>
  </si>
  <si>
    <t>-1.447551</t>
  </si>
  <si>
    <t>27.920013</t>
  </si>
  <si>
    <t>15.803446</t>
  </si>
  <si>
    <t>0.922575</t>
  </si>
  <si>
    <t>27.653057</t>
  </si>
  <si>
    <t>13.076515</t>
  </si>
  <si>
    <t>0.950347</t>
  </si>
  <si>
    <t>3919</t>
  </si>
  <si>
    <t>32.658333</t>
  </si>
  <si>
    <t>0.013953</t>
  </si>
  <si>
    <t>0.995048</t>
  </si>
  <si>
    <t>-2.882466</t>
  </si>
  <si>
    <t>-1.196345</t>
  </si>
  <si>
    <t>-0.055851</t>
  </si>
  <si>
    <t>0.558168</t>
  </si>
  <si>
    <t>14.872250</t>
  </si>
  <si>
    <t>1.934117</t>
  </si>
  <si>
    <t>16.078518</t>
  </si>
  <si>
    <t>0.942886</t>
  </si>
  <si>
    <t>0.558179</t>
  </si>
  <si>
    <t>32.822468</t>
  </si>
  <si>
    <t>14.872232</t>
  </si>
  <si>
    <t>0.945277</t>
  </si>
  <si>
    <t>-1.448512</t>
  </si>
  <si>
    <t>27.918640</t>
  </si>
  <si>
    <t>15.803720</t>
  </si>
  <si>
    <t>0.922055</t>
  </si>
  <si>
    <t>0.324723</t>
  </si>
  <si>
    <t>27.651831</t>
  </si>
  <si>
    <t>13.076311</t>
  </si>
  <si>
    <t>0.954671</t>
  </si>
  <si>
    <t>3920</t>
  </si>
  <si>
    <t>32.666667</t>
  </si>
  <si>
    <t>0.012707</t>
  </si>
  <si>
    <t>-0.005843</t>
  </si>
  <si>
    <t>19.144499</t>
  </si>
  <si>
    <t>-2.854336</t>
  </si>
  <si>
    <t>-1.185124</t>
  </si>
  <si>
    <t>-0.048225</t>
  </si>
  <si>
    <t>0.556129</t>
  </si>
  <si>
    <t>14.872974</t>
  </si>
  <si>
    <t>0.014636</t>
  </si>
  <si>
    <t>1.934820</t>
  </si>
  <si>
    <t>16.077999</t>
  </si>
  <si>
    <t>0.962938</t>
  </si>
  <si>
    <t>0.556140</t>
  </si>
  <si>
    <t>14.872956</t>
  </si>
  <si>
    <t>0.955401</t>
  </si>
  <si>
    <t>-1.448043</t>
  </si>
  <si>
    <t>27.918037</t>
  </si>
  <si>
    <t>15.803699</t>
  </si>
  <si>
    <t>0.925126</t>
  </si>
  <si>
    <t>13.076017</t>
  </si>
  <si>
    <t>0.950978</t>
  </si>
  <si>
    <t>3921</t>
  </si>
  <si>
    <t>32.675000</t>
  </si>
  <si>
    <t>0.009276</t>
  </si>
  <si>
    <t>-0.004371</t>
  </si>
  <si>
    <t>23.366375</t>
  </si>
  <si>
    <t>0.999782</t>
  </si>
  <si>
    <t>-3.027053</t>
  </si>
  <si>
    <t>-1.096817</t>
  </si>
  <si>
    <t>-0.064305</t>
  </si>
  <si>
    <t>0.572530</t>
  </si>
  <si>
    <t>14.882042</t>
  </si>
  <si>
    <t>1.934791</t>
  </si>
  <si>
    <t>16.079449</t>
  </si>
  <si>
    <t>0.572541</t>
  </si>
  <si>
    <t>32.820518</t>
  </si>
  <si>
    <t>14.882024</t>
  </si>
  <si>
    <t>0.956554</t>
  </si>
  <si>
    <t>-1.446726</t>
  </si>
  <si>
    <t>27.920162</t>
  </si>
  <si>
    <t>15.804568</t>
  </si>
  <si>
    <t>0.923001</t>
  </si>
  <si>
    <t>0.326483</t>
  </si>
  <si>
    <t>27.653595</t>
  </si>
  <si>
    <t>13.077119</t>
  </si>
  <si>
    <t>0.953123</t>
  </si>
  <si>
    <t>3922</t>
  </si>
  <si>
    <t>32.683333</t>
  </si>
  <si>
    <t>0.014852</t>
  </si>
  <si>
    <t>-0.020383</t>
  </si>
  <si>
    <t>-35.510105</t>
  </si>
  <si>
    <t>2.733127</t>
  </si>
  <si>
    <t>20.158901</t>
  </si>
  <si>
    <t>-2.819770</t>
  </si>
  <si>
    <t>-1.235680</t>
  </si>
  <si>
    <t>-0.046401</t>
  </si>
  <si>
    <t>0.552853</t>
  </si>
  <si>
    <t>14.868505</t>
  </si>
  <si>
    <t>0.014746</t>
  </si>
  <si>
    <t>1.934837</t>
  </si>
  <si>
    <t>27.509836</t>
  </si>
  <si>
    <t>16.078098</t>
  </si>
  <si>
    <t>0.941878</t>
  </si>
  <si>
    <t>0.552864</t>
  </si>
  <si>
    <t>14.868487</t>
  </si>
  <si>
    <t>0.945537</t>
  </si>
  <si>
    <t>27.916428</t>
  </si>
  <si>
    <t>15.803698</t>
  </si>
  <si>
    <t>0.920340</t>
  </si>
  <si>
    <t>27.649706</t>
  </si>
  <si>
    <t>13.076117</t>
  </si>
  <si>
    <t>0.955850</t>
  </si>
  <si>
    <t>3923</t>
  </si>
  <si>
    <t>32.691667</t>
  </si>
  <si>
    <t>0.017728</t>
  </si>
  <si>
    <t>-0.012267</t>
  </si>
  <si>
    <t>2.733468</t>
  </si>
  <si>
    <t>7.355029</t>
  </si>
  <si>
    <t>20.158537</t>
  </si>
  <si>
    <t>-2.872976</t>
  </si>
  <si>
    <t>-1.193177</t>
  </si>
  <si>
    <t>-0.065470</t>
  </si>
  <si>
    <t>0.557878</t>
  </si>
  <si>
    <t>14.872056</t>
  </si>
  <si>
    <t>1.934520</t>
  </si>
  <si>
    <t>16.078310</t>
  </si>
  <si>
    <t>0.557889</t>
  </si>
  <si>
    <t>14.872038</t>
  </si>
  <si>
    <t>-1.448131</t>
  </si>
  <si>
    <t>15.802956</t>
  </si>
  <si>
    <t>0.923132</t>
  </si>
  <si>
    <t>0.325614</t>
  </si>
  <si>
    <t>27.652336</t>
  </si>
  <si>
    <t>13.075836</t>
  </si>
  <si>
    <t>0.951026</t>
  </si>
  <si>
    <t>3924</t>
  </si>
  <si>
    <t>32.700000</t>
  </si>
  <si>
    <t>0.014053</t>
  </si>
  <si>
    <t>7.355135</t>
  </si>
  <si>
    <t>0.997512</t>
  </si>
  <si>
    <t>0.999428</t>
  </si>
  <si>
    <t>-2.821186</t>
  </si>
  <si>
    <t>-1.239299</t>
  </si>
  <si>
    <t>-0.056208</t>
  </si>
  <si>
    <t>0.552387</t>
  </si>
  <si>
    <t>14.867356</t>
  </si>
  <si>
    <t>0.015716</t>
  </si>
  <si>
    <t>1.934056</t>
  </si>
  <si>
    <t>27.510357</t>
  </si>
  <si>
    <t>16.077562</t>
  </si>
  <si>
    <t>0.965805</t>
  </si>
  <si>
    <t>0.552398</t>
  </si>
  <si>
    <t>14.867338</t>
  </si>
  <si>
    <t>0.953774</t>
  </si>
  <si>
    <t>-1.449018</t>
  </si>
  <si>
    <t>27.917000</t>
  </si>
  <si>
    <t>15.802564</t>
  </si>
  <si>
    <t>0.928920</t>
  </si>
  <si>
    <t>0.324418</t>
  </si>
  <si>
    <t>27.650047</t>
  </si>
  <si>
    <t>3925</t>
  </si>
  <si>
    <t>32.708333</t>
  </si>
  <si>
    <t>-0.018305</t>
  </si>
  <si>
    <t>23.249401</t>
  </si>
  <si>
    <t>-2.874641</t>
  </si>
  <si>
    <t>-1.192041</t>
  </si>
  <si>
    <t>-0.075332</t>
  </si>
  <si>
    <t>0.558182</t>
  </si>
  <si>
    <t>14.872785</t>
  </si>
  <si>
    <t>0.015309</t>
  </si>
  <si>
    <t>1.934480</t>
  </si>
  <si>
    <t>16.079218</t>
  </si>
  <si>
    <t>0.962492</t>
  </si>
  <si>
    <t>0.558193</t>
  </si>
  <si>
    <t>14.872767</t>
  </si>
  <si>
    <t>-1.448113</t>
  </si>
  <si>
    <t>27.918697</t>
  </si>
  <si>
    <t>15.803282</t>
  </si>
  <si>
    <t>0.921973</t>
  </si>
  <si>
    <t>0.326097</t>
  </si>
  <si>
    <t>27.652302</t>
  </si>
  <si>
    <t>13.076467</t>
  </si>
  <si>
    <t>0.949230</t>
  </si>
  <si>
    <t>3926</t>
  </si>
  <si>
    <t>32.716667</t>
  </si>
  <si>
    <t>-0.015079</t>
  </si>
  <si>
    <t>-35.507046</t>
  </si>
  <si>
    <t>2.734233</t>
  </si>
  <si>
    <t>23.368650</t>
  </si>
  <si>
    <t>3.295945</t>
  </si>
  <si>
    <t>-2.449052</t>
  </si>
  <si>
    <t>-2.894247</t>
  </si>
  <si>
    <t>-1.196265</t>
  </si>
  <si>
    <t>-0.067797</t>
  </si>
  <si>
    <t>0.560075</t>
  </si>
  <si>
    <t>14.872667</t>
  </si>
  <si>
    <t>1.934703</t>
  </si>
  <si>
    <t>16.079271</t>
  </si>
  <si>
    <t>0.560086</t>
  </si>
  <si>
    <t>14.872649</t>
  </si>
  <si>
    <t>0.956586</t>
  </si>
  <si>
    <t>-1.447786</t>
  </si>
  <si>
    <t>15.803764</t>
  </si>
  <si>
    <t>0.924136</t>
  </si>
  <si>
    <t>0.325963</t>
  </si>
  <si>
    <t>27.652580</t>
  </si>
  <si>
    <t>13.076727</t>
  </si>
  <si>
    <t>0.953557</t>
  </si>
  <si>
    <t>3927</t>
  </si>
  <si>
    <t>32.725000</t>
  </si>
  <si>
    <t>-0.001074</t>
  </si>
  <si>
    <t>23.331903</t>
  </si>
  <si>
    <t>23.364885</t>
  </si>
  <si>
    <t>0.994910</t>
  </si>
  <si>
    <t>-3.018556</t>
  </si>
  <si>
    <t>-1.119272</t>
  </si>
  <si>
    <t>-0.004601</t>
  </si>
  <si>
    <t>0.570693</t>
  </si>
  <si>
    <t>32.820408</t>
  </si>
  <si>
    <t>14.879063</t>
  </si>
  <si>
    <t>0.016787</t>
  </si>
  <si>
    <t>1.934907</t>
  </si>
  <si>
    <t>27.501192</t>
  </si>
  <si>
    <t>0.943507</t>
  </si>
  <si>
    <t>0.570704</t>
  </si>
  <si>
    <t>32.820438</t>
  </si>
  <si>
    <t>14.879045</t>
  </si>
  <si>
    <t>0.949622</t>
  </si>
  <si>
    <t>-1.446953</t>
  </si>
  <si>
    <t>27.920135</t>
  </si>
  <si>
    <t>15.805380</t>
  </si>
  <si>
    <t>0.921488</t>
  </si>
  <si>
    <t>0.323395</t>
  </si>
  <si>
    <t>27.652878</t>
  </si>
  <si>
    <t>13.076140</t>
  </si>
  <si>
    <t>0.959325</t>
  </si>
  <si>
    <t>3928</t>
  </si>
  <si>
    <t>32.733333</t>
  </si>
  <si>
    <t>0.019444</t>
  </si>
  <si>
    <t>-0.011434</t>
  </si>
  <si>
    <t>-35.512302</t>
  </si>
  <si>
    <t>23.334261</t>
  </si>
  <si>
    <t>23.383554</t>
  </si>
  <si>
    <t>-2.834055</t>
  </si>
  <si>
    <t>-1.243782</t>
  </si>
  <si>
    <t>-0.015705</t>
  </si>
  <si>
    <t>0.552284</t>
  </si>
  <si>
    <t>32.820847</t>
  </si>
  <si>
    <t>14.866858</t>
  </si>
  <si>
    <t>0.015126</t>
  </si>
  <si>
    <t>1.933538</t>
  </si>
  <si>
    <t>27.508682</t>
  </si>
  <si>
    <t>16.076313</t>
  </si>
  <si>
    <t>0.552295</t>
  </si>
  <si>
    <t>14.866840</t>
  </si>
  <si>
    <t>0.955575</t>
  </si>
  <si>
    <t>-1.449633</t>
  </si>
  <si>
    <t>27.916124</t>
  </si>
  <si>
    <t>0.929522</t>
  </si>
  <si>
    <t>0.321803</t>
  </si>
  <si>
    <t>27.648628</t>
  </si>
  <si>
    <t>13.075188</t>
  </si>
  <si>
    <t>3929</t>
  </si>
  <si>
    <t>32.741667</t>
  </si>
  <si>
    <t>0.005840</t>
  </si>
  <si>
    <t>-0.001451</t>
  </si>
  <si>
    <t>-35.512314</t>
  </si>
  <si>
    <t>2.731909</t>
  </si>
  <si>
    <t>7.353177</t>
  </si>
  <si>
    <t>23.366764</t>
  </si>
  <si>
    <t>3.294157</t>
  </si>
  <si>
    <t>11.051373</t>
  </si>
  <si>
    <t>0.997765</t>
  </si>
  <si>
    <t>-2.451608</t>
  </si>
  <si>
    <t>-2.828939</t>
  </si>
  <si>
    <t>-1.252664</t>
  </si>
  <si>
    <t>-0.028827</t>
  </si>
  <si>
    <t>0.553116</t>
  </si>
  <si>
    <t>14.866439</t>
  </si>
  <si>
    <t>0.015650</t>
  </si>
  <si>
    <t>1.934603</t>
  </si>
  <si>
    <t>27.509817</t>
  </si>
  <si>
    <t>16.077080</t>
  </si>
  <si>
    <t>0.964663</t>
  </si>
  <si>
    <t>0.553127</t>
  </si>
  <si>
    <t>14.866421</t>
  </si>
  <si>
    <t>0.953334</t>
  </si>
  <si>
    <t>-1.448547</t>
  </si>
  <si>
    <t>27.916897</t>
  </si>
  <si>
    <t>15.803650</t>
  </si>
  <si>
    <t>0.323518</t>
  </si>
  <si>
    <t>27.649113</t>
  </si>
  <si>
    <t>13.075575</t>
  </si>
  <si>
    <t>3930</t>
  </si>
  <si>
    <t>32.750000</t>
  </si>
  <si>
    <t>0.006176</t>
  </si>
  <si>
    <t>-0.012652</t>
  </si>
  <si>
    <t>-35.505566</t>
  </si>
  <si>
    <t>0.001275</t>
  </si>
  <si>
    <t>23.367445</t>
  </si>
  <si>
    <t>0.996634</t>
  </si>
  <si>
    <t>-2.903348</t>
  </si>
  <si>
    <t>-1.210669</t>
  </si>
  <si>
    <t>-0.005094</t>
  </si>
  <si>
    <t>0.558973</t>
  </si>
  <si>
    <t>32.821617</t>
  </si>
  <si>
    <t>14.870652</t>
  </si>
  <si>
    <t>1.933968</t>
  </si>
  <si>
    <t>16.076777</t>
  </si>
  <si>
    <t>0.558984</t>
  </si>
  <si>
    <t>14.870635</t>
  </si>
  <si>
    <t>0.956359</t>
  </si>
  <si>
    <t>-1.448748</t>
  </si>
  <si>
    <t>27.918779</t>
  </si>
  <si>
    <t>15.804929</t>
  </si>
  <si>
    <t>0.924418</t>
  </si>
  <si>
    <t>0.321937</t>
  </si>
  <si>
    <t>27.650734</t>
  </si>
  <si>
    <t>13.075985</t>
  </si>
  <si>
    <t>0.956398</t>
  </si>
  <si>
    <t>3931</t>
  </si>
  <si>
    <t>32.758333</t>
  </si>
  <si>
    <t>0.014946</t>
  </si>
  <si>
    <t>-0.015528</t>
  </si>
  <si>
    <t>-35.504616</t>
  </si>
  <si>
    <t>-2.885744</t>
  </si>
  <si>
    <t>-1.201631</t>
  </si>
  <si>
    <t>0.557064</t>
  </si>
  <si>
    <t>14.870741</t>
  </si>
  <si>
    <t>1.933509</t>
  </si>
  <si>
    <t>27.507374</t>
  </si>
  <si>
    <t>16.076298</t>
  </si>
  <si>
    <t>0.557075</t>
  </si>
  <si>
    <t>14.870723</t>
  </si>
  <si>
    <t>-1.449290</t>
  </si>
  <si>
    <t>27.918070</t>
  </si>
  <si>
    <t>15.803949</t>
  </si>
  <si>
    <t>0.321933</t>
  </si>
  <si>
    <t>27.650982</t>
  </si>
  <si>
    <t>13.075261</t>
  </si>
  <si>
    <t>3932</t>
  </si>
  <si>
    <t>32.766667</t>
  </si>
  <si>
    <t>0.009200</t>
  </si>
  <si>
    <t>-0.008699</t>
  </si>
  <si>
    <t>0.003134</t>
  </si>
  <si>
    <t>20.157549</t>
  </si>
  <si>
    <t>-2.829882</t>
  </si>
  <si>
    <t>-1.243414</t>
  </si>
  <si>
    <t>-0.065558</t>
  </si>
  <si>
    <t>0.553893</t>
  </si>
  <si>
    <t>32.821114</t>
  </si>
  <si>
    <t>1.934582</t>
  </si>
  <si>
    <t>27.509121</t>
  </si>
  <si>
    <t>16.077583</t>
  </si>
  <si>
    <t>0.961714</t>
  </si>
  <si>
    <t>0.553904</t>
  </si>
  <si>
    <t>0.956908</t>
  </si>
  <si>
    <t>-1.448388</t>
  </si>
  <si>
    <t>27.916245</t>
  </si>
  <si>
    <t>15.802012</t>
  </si>
  <si>
    <t>0.924173</t>
  </si>
  <si>
    <t>0.325443</t>
  </si>
  <si>
    <t>27.648809</t>
  </si>
  <si>
    <t>13.075052</t>
  </si>
  <si>
    <t>0.954856</t>
  </si>
  <si>
    <t>3933</t>
  </si>
  <si>
    <t>32.775000</t>
  </si>
  <si>
    <t>0.005473</t>
  </si>
  <si>
    <t>-0.005130</t>
  </si>
  <si>
    <t>16.782007</t>
  </si>
  <si>
    <t>0.991974</t>
  </si>
  <si>
    <t>11.048092</t>
  </si>
  <si>
    <t>19.142328</t>
  </si>
  <si>
    <t>-2.878334</t>
  </si>
  <si>
    <t>-1.196415</t>
  </si>
  <si>
    <t>-0.054313</t>
  </si>
  <si>
    <t>0.558472</t>
  </si>
  <si>
    <t>14.870890</t>
  </si>
  <si>
    <t>1.934834</t>
  </si>
  <si>
    <t>16.077120</t>
  </si>
  <si>
    <t>0.966874</t>
  </si>
  <si>
    <t>0.558483</t>
  </si>
  <si>
    <t>14.870872</t>
  </si>
  <si>
    <t>0.952452</t>
  </si>
  <si>
    <t>-1.447832</t>
  </si>
  <si>
    <t>27.918566</t>
  </si>
  <si>
    <t>15.802413</t>
  </si>
  <si>
    <t>0.927188</t>
  </si>
  <si>
    <t>0.325349</t>
  </si>
  <si>
    <t>27.651886</t>
  </si>
  <si>
    <t>13.074955</t>
  </si>
  <si>
    <t>0.941876</t>
  </si>
  <si>
    <t>3934</t>
  </si>
  <si>
    <t>32.783333</t>
  </si>
  <si>
    <t>0.019932</t>
  </si>
  <si>
    <t>-0.021109</t>
  </si>
  <si>
    <t>-2.449477</t>
  </si>
  <si>
    <t>-3.023741</t>
  </si>
  <si>
    <t>-1.094872</t>
  </si>
  <si>
    <t>0.009842</t>
  </si>
  <si>
    <t>0.571751</t>
  </si>
  <si>
    <t>32.818779</t>
  </si>
  <si>
    <t>14.880345</t>
  </si>
  <si>
    <t>0.017312</t>
  </si>
  <si>
    <t>1.935733</t>
  </si>
  <si>
    <t>16.075451</t>
  </si>
  <si>
    <t>0.963785</t>
  </si>
  <si>
    <t>0.571762</t>
  </si>
  <si>
    <t>32.818813</t>
  </si>
  <si>
    <t>14.880328</t>
  </si>
  <si>
    <t>0.954961</t>
  </si>
  <si>
    <t>-1.446151</t>
  </si>
  <si>
    <t>27.918295</t>
  </si>
  <si>
    <t>15.804976</t>
  </si>
  <si>
    <t>0.922531</t>
  </si>
  <si>
    <t>0.323546</t>
  </si>
  <si>
    <t>27.652067</t>
  </si>
  <si>
    <t>13.075214</t>
  </si>
  <si>
    <t>0.949491</t>
  </si>
  <si>
    <t>3935</t>
  </si>
  <si>
    <t>32.791667</t>
  </si>
  <si>
    <t>-0.023810</t>
  </si>
  <si>
    <t>-35.507706</t>
  </si>
  <si>
    <t>20.157560</t>
  </si>
  <si>
    <t>-2.883962</t>
  </si>
  <si>
    <t>-1.206648</t>
  </si>
  <si>
    <t>-0.006410</t>
  </si>
  <si>
    <t>0.556933</t>
  </si>
  <si>
    <t>14.869952</t>
  </si>
  <si>
    <t>1.933697</t>
  </si>
  <si>
    <t>27.507671</t>
  </si>
  <si>
    <t>16.075745</t>
  </si>
  <si>
    <t>0.941559</t>
  </si>
  <si>
    <t>0.556944</t>
  </si>
  <si>
    <t>14.869934</t>
  </si>
  <si>
    <t>27.918253</t>
  </si>
  <si>
    <t>15.803838</t>
  </si>
  <si>
    <t>0.921404</t>
  </si>
  <si>
    <t>0.321697</t>
  </si>
  <si>
    <t>13.074923</t>
  </si>
  <si>
    <t>0.957327</t>
  </si>
  <si>
    <t>3936</t>
  </si>
  <si>
    <t>32.800000</t>
  </si>
  <si>
    <t>0.009022</t>
  </si>
  <si>
    <t>-35.509232</t>
  </si>
  <si>
    <t>23.332594</t>
  </si>
  <si>
    <t>3.294534</t>
  </si>
  <si>
    <t>-2.450790</t>
  </si>
  <si>
    <t>-2.841283</t>
  </si>
  <si>
    <t>-1.234973</t>
  </si>
  <si>
    <t>-0.040898</t>
  </si>
  <si>
    <t>0.554191</t>
  </si>
  <si>
    <t>14.866398</t>
  </si>
  <si>
    <t>0.015669</t>
  </si>
  <si>
    <t>1.934284</t>
  </si>
  <si>
    <t>16.075769</t>
  </si>
  <si>
    <t>0.554202</t>
  </si>
  <si>
    <t>14.866381</t>
  </si>
  <si>
    <t>-1.448717</t>
  </si>
  <si>
    <t>27.916885</t>
  </si>
  <si>
    <t>15.801697</t>
  </si>
  <si>
    <t>0.923821</t>
  </si>
  <si>
    <t>0.323906</t>
  </si>
  <si>
    <t>27.649540</t>
  </si>
  <si>
    <t>13.073942</t>
  </si>
  <si>
    <t>0.954054</t>
  </si>
  <si>
    <t>3937</t>
  </si>
  <si>
    <t>32.808333</t>
  </si>
  <si>
    <t>-0.007724</t>
  </si>
  <si>
    <t>0.000151</t>
  </si>
  <si>
    <t>-35.498993</t>
  </si>
  <si>
    <t>16.782036</t>
  </si>
  <si>
    <t>23.364445</t>
  </si>
  <si>
    <t>20.155550</t>
  </si>
  <si>
    <t>11.048116</t>
  </si>
  <si>
    <t>-2.888542</t>
  </si>
  <si>
    <t>-1.191031</t>
  </si>
  <si>
    <t>-0.065146</t>
  </si>
  <si>
    <t>0.558813</t>
  </si>
  <si>
    <t>14.871068</t>
  </si>
  <si>
    <t>1.934015</t>
  </si>
  <si>
    <t>16.077116</t>
  </si>
  <si>
    <t>0.966702</t>
  </si>
  <si>
    <t>14.871051</t>
  </si>
  <si>
    <t>0.953737</t>
  </si>
  <si>
    <t>-1.448526</t>
  </si>
  <si>
    <t>27.918392</t>
  </si>
  <si>
    <t>15.801790</t>
  </si>
  <si>
    <t>0.927846</t>
  </si>
  <si>
    <t>0.325136</t>
  </si>
  <si>
    <t>13.074655</t>
  </si>
  <si>
    <t>0.944323</t>
  </si>
  <si>
    <t>3938</t>
  </si>
  <si>
    <t>32.816667</t>
  </si>
  <si>
    <t>0.010858</t>
  </si>
  <si>
    <t>-0.013303</t>
  </si>
  <si>
    <t>23.367697</t>
  </si>
  <si>
    <t>11.049211</t>
  </si>
  <si>
    <t>-2.896928</t>
  </si>
  <si>
    <t>-1.211834</t>
  </si>
  <si>
    <t>-0.014951</t>
  </si>
  <si>
    <t>0.558455</t>
  </si>
  <si>
    <t>14.868888</t>
  </si>
  <si>
    <t>0.015047</t>
  </si>
  <si>
    <t>16.075401</t>
  </si>
  <si>
    <t>0.961055</t>
  </si>
  <si>
    <t>0.558466</t>
  </si>
  <si>
    <t>14.868871</t>
  </si>
  <si>
    <t>0.955682</t>
  </si>
  <si>
    <t>-1.448859</t>
  </si>
  <si>
    <t>27.918154</t>
  </si>
  <si>
    <t>15.802964</t>
  </si>
  <si>
    <t>0.923236</t>
  </si>
  <si>
    <t>0.322323</t>
  </si>
  <si>
    <t>27.650234</t>
  </si>
  <si>
    <t>13.074329</t>
  </si>
  <si>
    <t>0.952350</t>
  </si>
  <si>
    <t>3939</t>
  </si>
  <si>
    <t>32.825000</t>
  </si>
  <si>
    <t>-0.013014</t>
  </si>
  <si>
    <t>19.143064</t>
  </si>
  <si>
    <t>-2.883791</t>
  </si>
  <si>
    <t>-1.176322</t>
  </si>
  <si>
    <t>0.558911</t>
  </si>
  <si>
    <t>14.871621</t>
  </si>
  <si>
    <t>1.934878</t>
  </si>
  <si>
    <t>0.964565</t>
  </si>
  <si>
    <t>14.871603</t>
  </si>
  <si>
    <t>0.955042</t>
  </si>
  <si>
    <t>-1.447776</t>
  </si>
  <si>
    <t>27.917810</t>
  </si>
  <si>
    <t>15.801607</t>
  </si>
  <si>
    <t>0.923689</t>
  </si>
  <si>
    <t>0.325095</t>
  </si>
  <si>
    <t>27.651930</t>
  </si>
  <si>
    <t>13.073871</t>
  </si>
  <si>
    <t>0.948846</t>
  </si>
  <si>
    <t>3940</t>
  </si>
  <si>
    <t>32.833333</t>
  </si>
  <si>
    <t>-0.020624</t>
  </si>
  <si>
    <t>7.354196</t>
  </si>
  <si>
    <t>0.998049</t>
  </si>
  <si>
    <t>0.999526</t>
  </si>
  <si>
    <t>-2.859456</t>
  </si>
  <si>
    <t>-1.259645</t>
  </si>
  <si>
    <t>-0.015375</t>
  </si>
  <si>
    <t>0.553838</t>
  </si>
  <si>
    <t>32.819794</t>
  </si>
  <si>
    <t>14.864933</t>
  </si>
  <si>
    <t>0.015616</t>
  </si>
  <si>
    <t>1.932760</t>
  </si>
  <si>
    <t>16.075829</t>
  </si>
  <si>
    <t>0.964763</t>
  </si>
  <si>
    <t>0.553849</t>
  </si>
  <si>
    <t>14.864916</t>
  </si>
  <si>
    <t>0.954547</t>
  </si>
  <si>
    <t>-1.450236</t>
  </si>
  <si>
    <t>27.916224</t>
  </si>
  <si>
    <t>15.803167</t>
  </si>
  <si>
    <t>0.929020</t>
  </si>
  <si>
    <t>0.321028</t>
  </si>
  <si>
    <t>27.647186</t>
  </si>
  <si>
    <t>13.074696</t>
  </si>
  <si>
    <t>0.946957</t>
  </si>
  <si>
    <t>3941</t>
  </si>
  <si>
    <t>32.841667</t>
  </si>
  <si>
    <t>0.012067</t>
  </si>
  <si>
    <t>-0.019460</t>
  </si>
  <si>
    <t>-35.511150</t>
  </si>
  <si>
    <t>2.732332</t>
  </si>
  <si>
    <t>7.353666</t>
  </si>
  <si>
    <t>23.381338</t>
  </si>
  <si>
    <t>19.142359</t>
  </si>
  <si>
    <t>-2.882391</t>
  </si>
  <si>
    <t>-1.209228</t>
  </si>
  <si>
    <t>-0.025108</t>
  </si>
  <si>
    <t>0.557173</t>
  </si>
  <si>
    <t>14.868857</t>
  </si>
  <si>
    <t>0.015423</t>
  </si>
  <si>
    <t>1.933729</t>
  </si>
  <si>
    <t>16.075422</t>
  </si>
  <si>
    <t>0.961565</t>
  </si>
  <si>
    <t>0.557184</t>
  </si>
  <si>
    <t>14.868839</t>
  </si>
  <si>
    <t>0.957117</t>
  </si>
  <si>
    <t>-1.449046</t>
  </si>
  <si>
    <t>27.918056</t>
  </si>
  <si>
    <t>15.802394</t>
  </si>
  <si>
    <t>0.322695</t>
  </si>
  <si>
    <t>27.650694</t>
  </si>
  <si>
    <t>13.074069</t>
  </si>
  <si>
    <t>0.954747</t>
  </si>
  <si>
    <t>3942</t>
  </si>
  <si>
    <t>32.850000</t>
  </si>
  <si>
    <t>-0.002016</t>
  </si>
  <si>
    <t>-0.007054</t>
  </si>
  <si>
    <t>0.991310</t>
  </si>
  <si>
    <t>23.381456</t>
  </si>
  <si>
    <t>11.048226</t>
  </si>
  <si>
    <t>-2.883049</t>
  </si>
  <si>
    <t>-1.193294</t>
  </si>
  <si>
    <t>-0.081762</t>
  </si>
  <si>
    <t>0.558103</t>
  </si>
  <si>
    <t>0.014906</t>
  </si>
  <si>
    <t>1.933500</t>
  </si>
  <si>
    <t>16.077873</t>
  </si>
  <si>
    <t>0.963600</t>
  </si>
  <si>
    <t>0.558114</t>
  </si>
  <si>
    <t>14.871125</t>
  </si>
  <si>
    <t>0.955624</t>
  </si>
  <si>
    <t>27.918472</t>
  </si>
  <si>
    <t>15.801552</t>
  </si>
  <si>
    <t>0.925073</t>
  </si>
  <si>
    <t>0.325470</t>
  </si>
  <si>
    <t>13.074941</t>
  </si>
  <si>
    <t>0.950146</t>
  </si>
  <si>
    <t>3943</t>
  </si>
  <si>
    <t>32.858333</t>
  </si>
  <si>
    <t>-0.004467</t>
  </si>
  <si>
    <t>20.156717</t>
  </si>
  <si>
    <t>11.048897</t>
  </si>
  <si>
    <t>-2.830742</t>
  </si>
  <si>
    <t>-1.266212</t>
  </si>
  <si>
    <t>-0.073488</t>
  </si>
  <si>
    <t>0.553392</t>
  </si>
  <si>
    <t>14.864569</t>
  </si>
  <si>
    <t>1.933874</t>
  </si>
  <si>
    <t>27.510151</t>
  </si>
  <si>
    <t>16.077728</t>
  </si>
  <si>
    <t>0.969261</t>
  </si>
  <si>
    <t>0.553403</t>
  </si>
  <si>
    <t>14.864551</t>
  </si>
  <si>
    <t>0.954452</t>
  </si>
  <si>
    <t>-1.449059</t>
  </si>
  <si>
    <t>27.917200</t>
  </si>
  <si>
    <t>15.801594</t>
  </si>
  <si>
    <t>0.928295</t>
  </si>
  <si>
    <t>0.325092</t>
  </si>
  <si>
    <t>27.648645</t>
  </si>
  <si>
    <t>13.074951</t>
  </si>
  <si>
    <t>0.943966</t>
  </si>
  <si>
    <t>3944</t>
  </si>
  <si>
    <t>32.866667</t>
  </si>
  <si>
    <t>-35.503277</t>
  </si>
  <si>
    <t>7.354503</t>
  </si>
  <si>
    <t>0.994692</t>
  </si>
  <si>
    <t>23.380919</t>
  </si>
  <si>
    <t>19.142475</t>
  </si>
  <si>
    <t>-2.869941</t>
  </si>
  <si>
    <t>-1.195954</t>
  </si>
  <si>
    <t>-0.086224</t>
  </si>
  <si>
    <t>0.557409</t>
  </si>
  <si>
    <t>14.870392</t>
  </si>
  <si>
    <t>0.014569</t>
  </si>
  <si>
    <t>1.933939</t>
  </si>
  <si>
    <t>16.077494</t>
  </si>
  <si>
    <t>0.557420</t>
  </si>
  <si>
    <t>14.870374</t>
  </si>
  <si>
    <t>-1.448638</t>
  </si>
  <si>
    <t>27.918383</t>
  </si>
  <si>
    <t>15.800897</t>
  </si>
  <si>
    <t>0.924380</t>
  </si>
  <si>
    <t>0.326103</t>
  </si>
  <si>
    <t>13.074432</t>
  </si>
  <si>
    <t>0.950188</t>
  </si>
  <si>
    <t>3945</t>
  </si>
  <si>
    <t>32.875000</t>
  </si>
  <si>
    <t>0.017993</t>
  </si>
  <si>
    <t>-35.512089</t>
  </si>
  <si>
    <t>7.354166</t>
  </si>
  <si>
    <t>19.142363</t>
  </si>
  <si>
    <t>-2.897008</t>
  </si>
  <si>
    <t>-1.195597</t>
  </si>
  <si>
    <t>-0.030845</t>
  </si>
  <si>
    <t>0.557909</t>
  </si>
  <si>
    <t>14.870122</t>
  </si>
  <si>
    <t>0.014972</t>
  </si>
  <si>
    <t>1.932985</t>
  </si>
  <si>
    <t>16.075605</t>
  </si>
  <si>
    <t>0.962299</t>
  </si>
  <si>
    <t>0.557920</t>
  </si>
  <si>
    <t>14.870104</t>
  </si>
  <si>
    <t>0.957810</t>
  </si>
  <si>
    <t>-1.449655</t>
  </si>
  <si>
    <t>27.918354</t>
  </si>
  <si>
    <t>15.802294</t>
  </si>
  <si>
    <t>0.925914</t>
  </si>
  <si>
    <t>27.651173</t>
  </si>
  <si>
    <t>13.074104</t>
  </si>
  <si>
    <t>0.955740</t>
  </si>
  <si>
    <t>3946</t>
  </si>
  <si>
    <t>32.883333</t>
  </si>
  <si>
    <t>0.020325</t>
  </si>
  <si>
    <t>-0.016684</t>
  </si>
  <si>
    <t>-35.512108</t>
  </si>
  <si>
    <t>0.001748</t>
  </si>
  <si>
    <t>23.369423</t>
  </si>
  <si>
    <t>19.142569</t>
  </si>
  <si>
    <t>-2.884983</t>
  </si>
  <si>
    <t>-1.198851</t>
  </si>
  <si>
    <t>-0.009731</t>
  </si>
  <si>
    <t>0.557472</t>
  </si>
  <si>
    <t>14.870234</t>
  </si>
  <si>
    <t>1.934069</t>
  </si>
  <si>
    <t>27.507263</t>
  </si>
  <si>
    <t>16.075411</t>
  </si>
  <si>
    <t>0.557483</t>
  </si>
  <si>
    <t>14.870216</t>
  </si>
  <si>
    <t>-1.448755</t>
  </si>
  <si>
    <t>27.917934</t>
  </si>
  <si>
    <t>15.803337</t>
  </si>
  <si>
    <t>0.322265</t>
  </si>
  <si>
    <t>27.651012</t>
  </si>
  <si>
    <t>13.074501</t>
  </si>
  <si>
    <t>3947</t>
  </si>
  <si>
    <t>32.891667</t>
  </si>
  <si>
    <t>0.000851</t>
  </si>
  <si>
    <t>-35.498260</t>
  </si>
  <si>
    <t>16.782642</t>
  </si>
  <si>
    <t>0.003337</t>
  </si>
  <si>
    <t>-2.820828</t>
  </si>
  <si>
    <t>-1.247868</t>
  </si>
  <si>
    <t>-0.081237</t>
  </si>
  <si>
    <t>0.553363</t>
  </si>
  <si>
    <t>14.866114</t>
  </si>
  <si>
    <t>0.015582</t>
  </si>
  <si>
    <t>1.934597</t>
  </si>
  <si>
    <t>27.510298</t>
  </si>
  <si>
    <t>16.077820</t>
  </si>
  <si>
    <t>0.960962</t>
  </si>
  <si>
    <t>0.553374</t>
  </si>
  <si>
    <t>14.866096</t>
  </si>
  <si>
    <t>0.957703</t>
  </si>
  <si>
    <t>-1.448366</t>
  </si>
  <si>
    <t>27.916840</t>
  </si>
  <si>
    <t>15.801300</t>
  </si>
  <si>
    <t>0.925918</t>
  </si>
  <si>
    <t>0.326244</t>
  </si>
  <si>
    <t>13.074842</t>
  </si>
  <si>
    <t>0.955993</t>
  </si>
  <si>
    <t>3948</t>
  </si>
  <si>
    <t>32.900000</t>
  </si>
  <si>
    <t>0.007989</t>
  </si>
  <si>
    <t>-0.014894</t>
  </si>
  <si>
    <t>-35.512241</t>
  </si>
  <si>
    <t>2.732554</t>
  </si>
  <si>
    <t>7.353827</t>
  </si>
  <si>
    <t>-2.905406</t>
  </si>
  <si>
    <t>-1.206142</t>
  </si>
  <si>
    <t>-0.028502</t>
  </si>
  <si>
    <t>0.558454</t>
  </si>
  <si>
    <t>0.014901</t>
  </si>
  <si>
    <t>1.932807</t>
  </si>
  <si>
    <t>27.506138</t>
  </si>
  <si>
    <t>16.076557</t>
  </si>
  <si>
    <t>0.966935</t>
  </si>
  <si>
    <t>0.558465</t>
  </si>
  <si>
    <t>32.820820</t>
  </si>
  <si>
    <t>0.954291</t>
  </si>
  <si>
    <t>-1.449786</t>
  </si>
  <si>
    <t>27.917952</t>
  </si>
  <si>
    <t>15.803342</t>
  </si>
  <si>
    <t>0.929031</t>
  </si>
  <si>
    <t>0.322016</t>
  </si>
  <si>
    <t>27.650017</t>
  </si>
  <si>
    <t>0.945992</t>
  </si>
  <si>
    <t>3949</t>
  </si>
  <si>
    <t>32.908333</t>
  </si>
  <si>
    <t>-0.016939</t>
  </si>
  <si>
    <t>-2.877320</t>
  </si>
  <si>
    <t>-1.202038</t>
  </si>
  <si>
    <t>-0.086681</t>
  </si>
  <si>
    <t>0.557484</t>
  </si>
  <si>
    <t>14.871306</t>
  </si>
  <si>
    <t>1.933327</t>
  </si>
  <si>
    <t>16.078979</t>
  </si>
  <si>
    <t>0.557495</t>
  </si>
  <si>
    <t>14.871289</t>
  </si>
  <si>
    <t>0.956677</t>
  </si>
  <si>
    <t>-1.449196</t>
  </si>
  <si>
    <t>27.918825</t>
  </si>
  <si>
    <t>15.802328</t>
  </si>
  <si>
    <t>0.924270</t>
  </si>
  <si>
    <t>27.651852</t>
  </si>
  <si>
    <t>13.075897</t>
  </si>
  <si>
    <t>3950</t>
  </si>
  <si>
    <t>32.916667</t>
  </si>
  <si>
    <t>-0.007615</t>
  </si>
  <si>
    <t>-0.007862</t>
  </si>
  <si>
    <t>2.732723</t>
  </si>
  <si>
    <t>23.365040</t>
  </si>
  <si>
    <t>11.048991</t>
  </si>
  <si>
    <t>-2.877338</t>
  </si>
  <si>
    <t>-1.212231</t>
  </si>
  <si>
    <t>-0.028496</t>
  </si>
  <si>
    <t>0.556547</t>
  </si>
  <si>
    <t>14.869830</t>
  </si>
  <si>
    <t>0.014486</t>
  </si>
  <si>
    <t>1.933510</t>
  </si>
  <si>
    <t>27.508408</t>
  </si>
  <si>
    <t>16.076767</t>
  </si>
  <si>
    <t>0.964851</t>
  </si>
  <si>
    <t>0.556558</t>
  </si>
  <si>
    <t>14.869812</t>
  </si>
  <si>
    <t>-1.449286</t>
  </si>
  <si>
    <t>15.803525</t>
  </si>
  <si>
    <t>0.923594</t>
  </si>
  <si>
    <t>0.322632</t>
  </si>
  <si>
    <t>13.075315</t>
  </si>
  <si>
    <t>0.950974</t>
  </si>
  <si>
    <t>3951</t>
  </si>
  <si>
    <t>32.925000</t>
  </si>
  <si>
    <t>-0.001960</t>
  </si>
  <si>
    <t>20.157757</t>
  </si>
  <si>
    <t>0.993677</t>
  </si>
  <si>
    <t>0.999259</t>
  </si>
  <si>
    <t>-3.032132</t>
  </si>
  <si>
    <t>-1.097187</t>
  </si>
  <si>
    <t>-0.032194</t>
  </si>
  <si>
    <t>0.572652</t>
  </si>
  <si>
    <t>14.880280</t>
  </si>
  <si>
    <t>0.017345</t>
  </si>
  <si>
    <t>1.935055</t>
  </si>
  <si>
    <t>16.076803</t>
  </si>
  <si>
    <t>0.964656</t>
  </si>
  <si>
    <t>0.572663</t>
  </si>
  <si>
    <t>32.819637</t>
  </si>
  <si>
    <t>14.880262</t>
  </si>
  <si>
    <t>0.958982</t>
  </si>
  <si>
    <t>-1.446574</t>
  </si>
  <si>
    <t>27.919460</t>
  </si>
  <si>
    <t>15.803824</t>
  </si>
  <si>
    <t>0.927586</t>
  </si>
  <si>
    <t>0.325081</t>
  </si>
  <si>
    <t>27.652782</t>
  </si>
  <si>
    <t>13.075376</t>
  </si>
  <si>
    <t>0.955642</t>
  </si>
  <si>
    <t>3952</t>
  </si>
  <si>
    <t>32.933333</t>
  </si>
  <si>
    <t>0.007626</t>
  </si>
  <si>
    <t>-0.018919</t>
  </si>
  <si>
    <t>-35.511444</t>
  </si>
  <si>
    <t>2.732845</t>
  </si>
  <si>
    <t>0.993580</t>
  </si>
  <si>
    <t>-2.895106</t>
  </si>
  <si>
    <t>-1.195951</t>
  </si>
  <si>
    <t>-0.078584</t>
  </si>
  <si>
    <t>0.558755</t>
  </si>
  <si>
    <t>14.871706</t>
  </si>
  <si>
    <t>0.015427</t>
  </si>
  <si>
    <t>1.933096</t>
  </si>
  <si>
    <t>16.078588</t>
  </si>
  <si>
    <t>0.942791</t>
  </si>
  <si>
    <t>0.558766</t>
  </si>
  <si>
    <t>0.948706</t>
  </si>
  <si>
    <t>-1.449336</t>
  </si>
  <si>
    <t>27.919203</t>
  </si>
  <si>
    <t>15.802444</t>
  </si>
  <si>
    <t>0.920200</t>
  </si>
  <si>
    <t>0.324924</t>
  </si>
  <si>
    <t>27.651983</t>
  </si>
  <si>
    <t>13.075742</t>
  </si>
  <si>
    <t>0.957610</t>
  </si>
  <si>
    <t>3953</t>
  </si>
  <si>
    <t>32.941667</t>
  </si>
  <si>
    <t>-35.497551</t>
  </si>
  <si>
    <t>7.354607</t>
  </si>
  <si>
    <t>3.293241</t>
  </si>
  <si>
    <t>11.049637</t>
  </si>
  <si>
    <t>0.994559</t>
  </si>
  <si>
    <t>-2.450446</t>
  </si>
  <si>
    <t>-2.995993</t>
  </si>
  <si>
    <t>-1.105026</t>
  </si>
  <si>
    <t>-0.076269</t>
  </si>
  <si>
    <t>0.570347</t>
  </si>
  <si>
    <t>14.879974</t>
  </si>
  <si>
    <t>0.017180</t>
  </si>
  <si>
    <t>1.935273</t>
  </si>
  <si>
    <t>27.500933</t>
  </si>
  <si>
    <t>16.078476</t>
  </si>
  <si>
    <t>0.570358</t>
  </si>
  <si>
    <t>14.879957</t>
  </si>
  <si>
    <t>0.947847</t>
  </si>
  <si>
    <t>-1.446418</t>
  </si>
  <si>
    <t>15.802852</t>
  </si>
  <si>
    <t>0.921457</t>
  </si>
  <si>
    <t>0.327484</t>
  </si>
  <si>
    <t>27.652496</t>
  </si>
  <si>
    <t>13.075799</t>
  </si>
  <si>
    <t>3954</t>
  </si>
  <si>
    <t>32.950000</t>
  </si>
  <si>
    <t>0.010044</t>
  </si>
  <si>
    <t>0.030927</t>
  </si>
  <si>
    <t>2.735515</t>
  </si>
  <si>
    <t>23.334793</t>
  </si>
  <si>
    <t>0.004680</t>
  </si>
  <si>
    <t>0.986908</t>
  </si>
  <si>
    <t>3.299691</t>
  </si>
  <si>
    <t>23.388235</t>
  </si>
  <si>
    <t>-2.448790</t>
  </si>
  <si>
    <t>19.141104</t>
  </si>
  <si>
    <t>0.993675</t>
  </si>
  <si>
    <t>-2.872525</t>
  </si>
  <si>
    <t>-1.205587</t>
  </si>
  <si>
    <t>-0.052363</t>
  </si>
  <si>
    <t>0.557497</t>
  </si>
  <si>
    <t>14.870055</t>
  </si>
  <si>
    <t>0.015089</t>
  </si>
  <si>
    <t>1.934444</t>
  </si>
  <si>
    <t>16.077068</t>
  </si>
  <si>
    <t>0.964258</t>
  </si>
  <si>
    <t>0.557508</t>
  </si>
  <si>
    <t>14.870037</t>
  </si>
  <si>
    <t>0.955392</t>
  </si>
  <si>
    <t>-1.448275</t>
  </si>
  <si>
    <t>15.802439</t>
  </si>
  <si>
    <t>0.922617</t>
  </si>
  <si>
    <t>0.324818</t>
  </si>
  <si>
    <t>27.651602</t>
  </si>
  <si>
    <t>13.074949</t>
  </si>
  <si>
    <t>0.950056</t>
  </si>
  <si>
    <t>3955</t>
  </si>
  <si>
    <t>32.958333</t>
  </si>
  <si>
    <t>-0.010701</t>
  </si>
  <si>
    <t>2.733683</t>
  </si>
  <si>
    <t>20.158587</t>
  </si>
  <si>
    <t>-2.449667</t>
  </si>
  <si>
    <t>-2.824893</t>
  </si>
  <si>
    <t>-1.260108</t>
  </si>
  <si>
    <t>-0.051926</t>
  </si>
  <si>
    <t>0.554001</t>
  </si>
  <si>
    <t>14.864779</t>
  </si>
  <si>
    <t>1.935431</t>
  </si>
  <si>
    <t>27.510044</t>
  </si>
  <si>
    <t>0.967138</t>
  </si>
  <si>
    <t>0.554012</t>
  </si>
  <si>
    <t>14.864760</t>
  </si>
  <si>
    <t>0.954581</t>
  </si>
  <si>
    <t>-1.447643</t>
  </si>
  <si>
    <t>27.916813</t>
  </si>
  <si>
    <t>15.801932</t>
  </si>
  <si>
    <t>0.926967</t>
  </si>
  <si>
    <t>0.325523</t>
  </si>
  <si>
    <t>13.074599</t>
  </si>
  <si>
    <t>0.945444</t>
  </si>
  <si>
    <t>3956</t>
  </si>
  <si>
    <t>32.966667</t>
  </si>
  <si>
    <t>-0.008176</t>
  </si>
  <si>
    <t>-2.852823</t>
  </si>
  <si>
    <t>-1.278115</t>
  </si>
  <si>
    <t>-0.060938</t>
  </si>
  <si>
    <t>0.555767</t>
  </si>
  <si>
    <t>14.862958</t>
  </si>
  <si>
    <t>0.015344</t>
  </si>
  <si>
    <t>1.934453</t>
  </si>
  <si>
    <t>16.076847</t>
  </si>
  <si>
    <t>0.555778</t>
  </si>
  <si>
    <t>32.821304</t>
  </si>
  <si>
    <t>14.862940</t>
  </si>
  <si>
    <t>0.953459</t>
  </si>
  <si>
    <t>-1.448383</t>
  </si>
  <si>
    <t>27.917770</t>
  </si>
  <si>
    <t>15.801404</t>
  </si>
  <si>
    <t>0.927795</t>
  </si>
  <si>
    <t>0.325038</t>
  </si>
  <si>
    <t>27.647984</t>
  </si>
  <si>
    <t>13.074409</t>
  </si>
  <si>
    <t>0.943876</t>
  </si>
  <si>
    <t>3957</t>
  </si>
  <si>
    <t>32.975000</t>
  </si>
  <si>
    <t>0.013718</t>
  </si>
  <si>
    <t>-0.019073</t>
  </si>
  <si>
    <t>0.001031</t>
  </si>
  <si>
    <t>0.998813</t>
  </si>
  <si>
    <t>-3.073044</t>
  </si>
  <si>
    <t>-1.139471</t>
  </si>
  <si>
    <t>-0.044841</t>
  </si>
  <si>
    <t>0.577179</t>
  </si>
  <si>
    <t>32.819027</t>
  </si>
  <si>
    <t>14.875754</t>
  </si>
  <si>
    <t>0.017414</t>
  </si>
  <si>
    <t>1.935590</t>
  </si>
  <si>
    <t>27.499004</t>
  </si>
  <si>
    <t>16.076508</t>
  </si>
  <si>
    <t>0.577191</t>
  </si>
  <si>
    <t>32.819061</t>
  </si>
  <si>
    <t>14.875737</t>
  </si>
  <si>
    <t>0.945441</t>
  </si>
  <si>
    <t>-1.445691</t>
  </si>
  <si>
    <t>27.921009</t>
  </si>
  <si>
    <t>15.802601</t>
  </si>
  <si>
    <t>0.918253</t>
  </si>
  <si>
    <t>0.326268</t>
  </si>
  <si>
    <t>27.651030</t>
  </si>
  <si>
    <t>13.074674</t>
  </si>
  <si>
    <t>0.953096</t>
  </si>
  <si>
    <t>3958</t>
  </si>
  <si>
    <t>32.983333</t>
  </si>
  <si>
    <t>-0.018940</t>
  </si>
  <si>
    <t>-35.508053</t>
  </si>
  <si>
    <t>0.001430</t>
  </si>
  <si>
    <t>7.355179</t>
  </si>
  <si>
    <t>20.158577</t>
  </si>
  <si>
    <t>0.997160</t>
  </si>
  <si>
    <t>11.050494</t>
  </si>
  <si>
    <t>-3.077667</t>
  </si>
  <si>
    <t>-1.150846</t>
  </si>
  <si>
    <t>-0.044194</t>
  </si>
  <si>
    <t>0.579452</t>
  </si>
  <si>
    <t>14.874312</t>
  </si>
  <si>
    <t>0.018420</t>
  </si>
  <si>
    <t>1.937459</t>
  </si>
  <si>
    <t>27.499638</t>
  </si>
  <si>
    <t>16.076086</t>
  </si>
  <si>
    <t>0.939726</t>
  </si>
  <si>
    <t>0.579464</t>
  </si>
  <si>
    <t>32.819565</t>
  </si>
  <si>
    <t>14.874294</t>
  </si>
  <si>
    <t>-1.443794</t>
  </si>
  <si>
    <t>27.921862</t>
  </si>
  <si>
    <t>15.802171</t>
  </si>
  <si>
    <t>0.915284</t>
  </si>
  <si>
    <t>0.328083</t>
  </si>
  <si>
    <t>27.651199</t>
  </si>
  <si>
    <t>13.074258</t>
  </si>
  <si>
    <t>0.952353</t>
  </si>
  <si>
    <t>3959</t>
  </si>
  <si>
    <t>32.991667</t>
  </si>
  <si>
    <t>-0.009814</t>
  </si>
  <si>
    <t>-35.516644</t>
  </si>
  <si>
    <t>0.000762</t>
  </si>
  <si>
    <t>20.159992</t>
  </si>
  <si>
    <t>3.296107</t>
  </si>
  <si>
    <t>11.051303</t>
  </si>
  <si>
    <t>-2.953871</t>
  </si>
  <si>
    <t>-1.273173</t>
  </si>
  <si>
    <t>-0.022111</t>
  </si>
  <si>
    <t>0.568264</t>
  </si>
  <si>
    <t>14.862260</t>
  </si>
  <si>
    <t>0.015907</t>
  </si>
  <si>
    <t>1.938316</t>
  </si>
  <si>
    <t>16.074585</t>
  </si>
  <si>
    <t>0.962223</t>
  </si>
  <si>
    <t>0.568275</t>
  </si>
  <si>
    <t>14.862243</t>
  </si>
  <si>
    <t>0.953812</t>
  </si>
  <si>
    <t>-1.443974</t>
  </si>
  <si>
    <t>27.921152</t>
  </si>
  <si>
    <t>0.921941</t>
  </si>
  <si>
    <t>0.327132</t>
  </si>
  <si>
    <t>27.648544</t>
  </si>
  <si>
    <t>13.073248</t>
  </si>
  <si>
    <t>3960</t>
  </si>
  <si>
    <t>33.000000</t>
  </si>
  <si>
    <t>0.021855</t>
  </si>
  <si>
    <t>0.020431</t>
  </si>
  <si>
    <t>-35.530560</t>
  </si>
  <si>
    <t>23.335165</t>
  </si>
  <si>
    <t>16.784843</t>
  </si>
  <si>
    <t>7.356433</t>
  </si>
  <si>
    <t>20.160917</t>
  </si>
  <si>
    <t>3.300308</t>
  </si>
  <si>
    <t>0.991966</t>
  </si>
  <si>
    <t>-2.447996</t>
  </si>
  <si>
    <t>19.142361</t>
  </si>
  <si>
    <t>-2.958224</t>
  </si>
  <si>
    <t>-1.278879</t>
  </si>
  <si>
    <t>-0.031493</t>
  </si>
  <si>
    <t>0.569689</t>
  </si>
  <si>
    <t>32.821388</t>
  </si>
  <si>
    <t>14.861399</t>
  </si>
  <si>
    <t>0.015820</t>
  </si>
  <si>
    <t>1.939165</t>
  </si>
  <si>
    <t>16.074514</t>
  </si>
  <si>
    <t>0.963303</t>
  </si>
  <si>
    <t>0.569700</t>
  </si>
  <si>
    <t>32.821423</t>
  </si>
  <si>
    <t>14.861382</t>
  </si>
  <si>
    <t>0.954420</t>
  </si>
  <si>
    <t>-1.443052</t>
  </si>
  <si>
    <t>27.921593</t>
  </si>
  <si>
    <t>15.800816</t>
  </si>
  <si>
    <t>0.921304</t>
  </si>
  <si>
    <t>0.328466</t>
  </si>
  <si>
    <t>27.648561</t>
  </si>
  <si>
    <t>13.072906</t>
  </si>
  <si>
    <t>0.947632</t>
  </si>
  <si>
    <t>3961</t>
  </si>
  <si>
    <t>33.008333</t>
  </si>
  <si>
    <t>-0.003995</t>
  </si>
  <si>
    <t>-0.012548</t>
  </si>
  <si>
    <t>20.156828</t>
  </si>
  <si>
    <t>-2.958808</t>
  </si>
  <si>
    <t>-1.277524</t>
  </si>
  <si>
    <t>0.569573</t>
  </si>
  <si>
    <t>14.861631</t>
  </si>
  <si>
    <t>1.938791</t>
  </si>
  <si>
    <t>16.074926</t>
  </si>
  <si>
    <t>0.569584</t>
  </si>
  <si>
    <t>14.861613</t>
  </si>
  <si>
    <t>-1.443372</t>
  </si>
  <si>
    <t>27.922014</t>
  </si>
  <si>
    <t>15.800606</t>
  </si>
  <si>
    <t>0.328651</t>
  </si>
  <si>
    <t>27.649010</t>
  </si>
  <si>
    <t>13.073021</t>
  </si>
  <si>
    <t>3962</t>
  </si>
  <si>
    <t>33.016667</t>
  </si>
  <si>
    <t>0.010782</t>
  </si>
  <si>
    <t>-0.012136</t>
  </si>
  <si>
    <t>20.159000</t>
  </si>
  <si>
    <t>3.295476</t>
  </si>
  <si>
    <t>0.995554</t>
  </si>
  <si>
    <t>-2.977957</t>
  </si>
  <si>
    <t>-1.282838</t>
  </si>
  <si>
    <t>0.013559</t>
  </si>
  <si>
    <t>0.568602</t>
  </si>
  <si>
    <t>32.820446</t>
  </si>
  <si>
    <t>14.862000</t>
  </si>
  <si>
    <t>1.937110</t>
  </si>
  <si>
    <t>27.505606</t>
  </si>
  <si>
    <t>16.074184</t>
  </si>
  <si>
    <t>0.962366</t>
  </si>
  <si>
    <t>0.568613</t>
  </si>
  <si>
    <t>32.820477</t>
  </si>
  <si>
    <t>14.861981</t>
  </si>
  <si>
    <t>0.954217</t>
  </si>
  <si>
    <t>-1.445171</t>
  </si>
  <si>
    <t>27.921406</t>
  </si>
  <si>
    <t>0.920815</t>
  </si>
  <si>
    <t>0.324096</t>
  </si>
  <si>
    <t>27.647655</t>
  </si>
  <si>
    <t>13.073845</t>
  </si>
  <si>
    <t>0.948059</t>
  </si>
  <si>
    <t>3963</t>
  </si>
  <si>
    <t>33.025000</t>
  </si>
  <si>
    <t>-0.015132</t>
  </si>
  <si>
    <t>0.000985</t>
  </si>
  <si>
    <t>7.355724</t>
  </si>
  <si>
    <t>23.368826</t>
  </si>
  <si>
    <t>0.997030</t>
  </si>
  <si>
    <t>-2.449281</t>
  </si>
  <si>
    <t>-2.936161</t>
  </si>
  <si>
    <t>-1.255353</t>
  </si>
  <si>
    <t>-0.051423</t>
  </si>
  <si>
    <t>0.566473</t>
  </si>
  <si>
    <t>14.863685</t>
  </si>
  <si>
    <t>0.015598</t>
  </si>
  <si>
    <t>1.937589</t>
  </si>
  <si>
    <t>27.507507</t>
  </si>
  <si>
    <t>16.075220</t>
  </si>
  <si>
    <t>0.955802</t>
  </si>
  <si>
    <t>0.566484</t>
  </si>
  <si>
    <t>32.821857</t>
  </si>
  <si>
    <t>14.863667</t>
  </si>
  <si>
    <t>0.955457</t>
  </si>
  <si>
    <t>-1.444689</t>
  </si>
  <si>
    <t>27.920872</t>
  </si>
  <si>
    <t>15.800439</t>
  </si>
  <si>
    <t>0.922583</t>
  </si>
  <si>
    <t>0.327941</t>
  </si>
  <si>
    <t>27.649605</t>
  </si>
  <si>
    <t>13.073074</t>
  </si>
  <si>
    <t>3964</t>
  </si>
  <si>
    <t>33.033333</t>
  </si>
  <si>
    <t>0.014360</t>
  </si>
  <si>
    <t>-0.015750</t>
  </si>
  <si>
    <t>-2.946503</t>
  </si>
  <si>
    <t>-1.247082</t>
  </si>
  <si>
    <t>-0.053731</t>
  </si>
  <si>
    <t>0.565695</t>
  </si>
  <si>
    <t>14.865501</t>
  </si>
  <si>
    <t>0.016456</t>
  </si>
  <si>
    <t>1.935799</t>
  </si>
  <si>
    <t>16.076347</t>
  </si>
  <si>
    <t>0.565706</t>
  </si>
  <si>
    <t>32.821426</t>
  </si>
  <si>
    <t>14.865483</t>
  </si>
  <si>
    <t>0.954904</t>
  </si>
  <si>
    <t>-1.446391</t>
  </si>
  <si>
    <t>15.801462</t>
  </si>
  <si>
    <t>0.922391</t>
  </si>
  <si>
    <t>0.326320</t>
  </si>
  <si>
    <t>27.649471</t>
  </si>
  <si>
    <t>13.074146</t>
  </si>
  <si>
    <t>0.949977</t>
  </si>
  <si>
    <t>3965</t>
  </si>
  <si>
    <t>33.041667</t>
  </si>
  <si>
    <t>0.016464</t>
  </si>
  <si>
    <t>-0.011177</t>
  </si>
  <si>
    <t>-35.500656</t>
  </si>
  <si>
    <t>23.368885</t>
  </si>
  <si>
    <t>20.157978</t>
  </si>
  <si>
    <t>3.294056</t>
  </si>
  <si>
    <t>-2.864576</t>
  </si>
  <si>
    <t>-1.286415</t>
  </si>
  <si>
    <t>-0.048016</t>
  </si>
  <si>
    <t>0.559016</t>
  </si>
  <si>
    <t>14.862587</t>
  </si>
  <si>
    <t>1.936869</t>
  </si>
  <si>
    <t>27.509590</t>
  </si>
  <si>
    <t>16.076862</t>
  </si>
  <si>
    <t>0.961126</t>
  </si>
  <si>
    <t>0.559027</t>
  </si>
  <si>
    <t>14.862569</t>
  </si>
  <si>
    <t>-1.445946</t>
  </si>
  <si>
    <t>15.802154</t>
  </si>
  <si>
    <t>0.919265</t>
  </si>
  <si>
    <t>0.326785</t>
  </si>
  <si>
    <t>27.648062</t>
  </si>
  <si>
    <t>13.074782</t>
  </si>
  <si>
    <t>0.948153</t>
  </si>
  <si>
    <t>3966</t>
  </si>
  <si>
    <t>33.050000</t>
  </si>
  <si>
    <t>-35.503868</t>
  </si>
  <si>
    <t>20.158445</t>
  </si>
  <si>
    <t>-2.886737</t>
  </si>
  <si>
    <t>-1.282462</t>
  </si>
  <si>
    <t>-0.048932</t>
  </si>
  <si>
    <t>0.561081</t>
  </si>
  <si>
    <t>32.820766</t>
  </si>
  <si>
    <t>14.862672</t>
  </si>
  <si>
    <t>0.015990</t>
  </si>
  <si>
    <t>1.936857</t>
  </si>
  <si>
    <t>16.076614</t>
  </si>
  <si>
    <t>0.965754</t>
  </si>
  <si>
    <t>0.561092</t>
  </si>
  <si>
    <t>32.820801</t>
  </si>
  <si>
    <t>14.862654</t>
  </si>
  <si>
    <t>0.952083</t>
  </si>
  <si>
    <t>-1.445794</t>
  </si>
  <si>
    <t>27.918524</t>
  </si>
  <si>
    <t>15.801867</t>
  </si>
  <si>
    <t>0.925289</t>
  </si>
  <si>
    <t>27.647501</t>
  </si>
  <si>
    <t>13.074512</t>
  </si>
  <si>
    <t>0.941601</t>
  </si>
  <si>
    <t>3967</t>
  </si>
  <si>
    <t>33.058333</t>
  </si>
  <si>
    <t>0.012221</t>
  </si>
  <si>
    <t>-0.016122</t>
  </si>
  <si>
    <t>0.002030</t>
  </si>
  <si>
    <t>0.996941</t>
  </si>
  <si>
    <t>-2.872020</t>
  </si>
  <si>
    <t>-1.283711</t>
  </si>
  <si>
    <t>-0.048487</t>
  </si>
  <si>
    <t>0.560210</t>
  </si>
  <si>
    <t>32.821201</t>
  </si>
  <si>
    <t>14.862781</t>
  </si>
  <si>
    <t>0.015812</t>
  </si>
  <si>
    <t>1.937361</t>
  </si>
  <si>
    <t>16.076824</t>
  </si>
  <si>
    <t>0.962294</t>
  </si>
  <si>
    <t>0.560221</t>
  </si>
  <si>
    <t>32.821236</t>
  </si>
  <si>
    <t>14.862762</t>
  </si>
  <si>
    <t>0.950384</t>
  </si>
  <si>
    <t>-1.445398</t>
  </si>
  <si>
    <t>0.922425</t>
  </si>
  <si>
    <t>0.327327</t>
  </si>
  <si>
    <t>27.647839</t>
  </si>
  <si>
    <t>13.074732</t>
  </si>
  <si>
    <t>0.941393</t>
  </si>
  <si>
    <t>3968</t>
  </si>
  <si>
    <t>33.066667</t>
  </si>
  <si>
    <t>-0.007687</t>
  </si>
  <si>
    <t>-2.896517</t>
  </si>
  <si>
    <t>-1.297963</t>
  </si>
  <si>
    <t>-0.059820</t>
  </si>
  <si>
    <t>0.561306</t>
  </si>
  <si>
    <t>14.861859</t>
  </si>
  <si>
    <t>0.016089</t>
  </si>
  <si>
    <t>1.935984</t>
  </si>
  <si>
    <t>27.509291</t>
  </si>
  <si>
    <t>16.077530</t>
  </si>
  <si>
    <t>0.965686</t>
  </si>
  <si>
    <t>0.561317</t>
  </si>
  <si>
    <t>14.861841</t>
  </si>
  <si>
    <t>0.952738</t>
  </si>
  <si>
    <t>-1.446550</t>
  </si>
  <si>
    <t>27.920094</t>
  </si>
  <si>
    <t>15.802072</t>
  </si>
  <si>
    <t>0.923576</t>
  </si>
  <si>
    <t>0.326564</t>
  </si>
  <si>
    <t>27.648014</t>
  </si>
  <si>
    <t>13.075105</t>
  </si>
  <si>
    <t>0.943568</t>
  </si>
  <si>
    <t>3969</t>
  </si>
  <si>
    <t>33.075000</t>
  </si>
  <si>
    <t>-0.005957</t>
  </si>
  <si>
    <t>-35.504574</t>
  </si>
  <si>
    <t>3.294751</t>
  </si>
  <si>
    <t>-2.929060</t>
  </si>
  <si>
    <t>-1.237955</t>
  </si>
  <si>
    <t>-0.039802</t>
  </si>
  <si>
    <t>0.565857</t>
  </si>
  <si>
    <t>14.866461</t>
  </si>
  <si>
    <t>0.015459</t>
  </si>
  <si>
    <t>1.937835</t>
  </si>
  <si>
    <t>16.076073</t>
  </si>
  <si>
    <t>0.961462</t>
  </si>
  <si>
    <t>0.565868</t>
  </si>
  <si>
    <t>14.866443</t>
  </si>
  <si>
    <t>0.953799</t>
  </si>
  <si>
    <t>-1.444543</t>
  </si>
  <si>
    <t>27.920580</t>
  </si>
  <si>
    <t>15.802054</t>
  </si>
  <si>
    <t>0.920281</t>
  </si>
  <si>
    <t>0.327609</t>
  </si>
  <si>
    <t>27.650379</t>
  </si>
  <si>
    <t>13.074274</t>
  </si>
  <si>
    <t>3970</t>
  </si>
  <si>
    <t>33.083333</t>
  </si>
  <si>
    <t>0.002855</t>
  </si>
  <si>
    <t>23.366266</t>
  </si>
  <si>
    <t>0.993742</t>
  </si>
  <si>
    <t>-2.902943</t>
  </si>
  <si>
    <t>-1.291670</t>
  </si>
  <si>
    <t>-0.062047</t>
  </si>
  <si>
    <t>0.562124</t>
  </si>
  <si>
    <t>14.861309</t>
  </si>
  <si>
    <t>0.016211</t>
  </si>
  <si>
    <t>1.936157</t>
  </si>
  <si>
    <t>16.076468</t>
  </si>
  <si>
    <t>0.965127</t>
  </si>
  <si>
    <t>0.562135</t>
  </si>
  <si>
    <t>14.861292</t>
  </si>
  <si>
    <t>0.952418</t>
  </si>
  <si>
    <t>-1.446320</t>
  </si>
  <si>
    <t>27.919748</t>
  </si>
  <si>
    <t>15.800905</t>
  </si>
  <si>
    <t>0.925188</t>
  </si>
  <si>
    <t>27.647766</t>
  </si>
  <si>
    <t>13.073987</t>
  </si>
  <si>
    <t>0.943389</t>
  </si>
  <si>
    <t>3971</t>
  </si>
  <si>
    <t>33.091667</t>
  </si>
  <si>
    <t>0.014115</t>
  </si>
  <si>
    <t>-0.009335</t>
  </si>
  <si>
    <t>-35.507984</t>
  </si>
  <si>
    <t>20.158161</t>
  </si>
  <si>
    <t>0.995362</t>
  </si>
  <si>
    <t>3.295221</t>
  </si>
  <si>
    <t>-2.883854</t>
  </si>
  <si>
    <t>-1.292783</t>
  </si>
  <si>
    <t>-0.069287</t>
  </si>
  <si>
    <t>0.560955</t>
  </si>
  <si>
    <t>14.860418</t>
  </si>
  <si>
    <t>0.015731</t>
  </si>
  <si>
    <t>1.936621</t>
  </si>
  <si>
    <t>0.560966</t>
  </si>
  <si>
    <t>14.860400</t>
  </si>
  <si>
    <t>0.952503</t>
  </si>
  <si>
    <t>-1.445959</t>
  </si>
  <si>
    <t>27.918901</t>
  </si>
  <si>
    <t>15.799889</t>
  </si>
  <si>
    <t>0.926242</t>
  </si>
  <si>
    <t>0.327679</t>
  </si>
  <si>
    <t>27.647444</t>
  </si>
  <si>
    <t>13.073200</t>
  </si>
  <si>
    <t>0.943497</t>
  </si>
  <si>
    <t>3972</t>
  </si>
  <si>
    <t>33.100000</t>
  </si>
  <si>
    <t>0.017059</t>
  </si>
  <si>
    <t>-0.016363</t>
  </si>
  <si>
    <t>-35.505753</t>
  </si>
  <si>
    <t>23.334209</t>
  </si>
  <si>
    <t>0.001999</t>
  </si>
  <si>
    <t>-2.932441</t>
  </si>
  <si>
    <t>-1.253848</t>
  </si>
  <si>
    <t>0.565937</t>
  </si>
  <si>
    <t>14.864532</t>
  </si>
  <si>
    <t>0.015653</t>
  </si>
  <si>
    <t>1.937464</t>
  </si>
  <si>
    <t>27.507931</t>
  </si>
  <si>
    <t>0.962233</t>
  </si>
  <si>
    <t>0.565948</t>
  </si>
  <si>
    <t>14.864513</t>
  </si>
  <si>
    <t>0.954523</t>
  </si>
  <si>
    <t>-1.444857</t>
  </si>
  <si>
    <t>27.921083</t>
  </si>
  <si>
    <t>15.801261</t>
  </si>
  <si>
    <t>0.921559</t>
  </si>
  <si>
    <t>0.327626</t>
  </si>
  <si>
    <t>27.650011</t>
  </si>
  <si>
    <t>13.073784</t>
  </si>
  <si>
    <t>0.949403</t>
  </si>
  <si>
    <t>3973</t>
  </si>
  <si>
    <t>33.108333</t>
  </si>
  <si>
    <t>0.012316</t>
  </si>
  <si>
    <t>-0.014223</t>
  </si>
  <si>
    <t>-35.510201</t>
  </si>
  <si>
    <t>2.732938</t>
  </si>
  <si>
    <t>11.050029</t>
  </si>
  <si>
    <t>-2.880902</t>
  </si>
  <si>
    <t>-1.288456</t>
  </si>
  <si>
    <t>-0.060592</t>
  </si>
  <si>
    <t>0.560371</t>
  </si>
  <si>
    <t>14.860828</t>
  </si>
  <si>
    <t>0.015587</t>
  </si>
  <si>
    <t>1.936473</t>
  </si>
  <si>
    <t>27.509201</t>
  </si>
  <si>
    <t>16.075651</t>
  </si>
  <si>
    <t>0.560382</t>
  </si>
  <si>
    <t>14.860810</t>
  </si>
  <si>
    <t>0.952463</t>
  </si>
  <si>
    <t>-1.446168</t>
  </si>
  <si>
    <t>27.919125</t>
  </si>
  <si>
    <t>15.800188</t>
  </si>
  <si>
    <t>0.924879</t>
  </si>
  <si>
    <t>0.327080</t>
  </si>
  <si>
    <t>27.647982</t>
  </si>
  <si>
    <t>13.073215</t>
  </si>
  <si>
    <t>0.942715</t>
  </si>
  <si>
    <t>3974</t>
  </si>
  <si>
    <t>33.116667</t>
  </si>
  <si>
    <t>0.030680</t>
  </si>
  <si>
    <t>0.142609</t>
  </si>
  <si>
    <t>-35.521210</t>
  </si>
  <si>
    <t>23.341419</t>
  </si>
  <si>
    <t>16.790224</t>
  </si>
  <si>
    <t>20.165604</t>
  </si>
  <si>
    <t>0.980819</t>
  </si>
  <si>
    <t>3.296834</t>
  </si>
  <si>
    <t>23.406240</t>
  </si>
  <si>
    <t>11.056665</t>
  </si>
  <si>
    <t>19.148403</t>
  </si>
  <si>
    <t>0.986088</t>
  </si>
  <si>
    <t>-2.883298</t>
  </si>
  <si>
    <t>-1.309275</t>
  </si>
  <si>
    <t>-0.016231</t>
  </si>
  <si>
    <t>0.558980</t>
  </si>
  <si>
    <t>32.821171</t>
  </si>
  <si>
    <t>14.858779</t>
  </si>
  <si>
    <t>0.015640</t>
  </si>
  <si>
    <t>1.935727</t>
  </si>
  <si>
    <t>27.509209</t>
  </si>
  <si>
    <t>16.074234</t>
  </si>
  <si>
    <t>0.961948</t>
  </si>
  <si>
    <t>0.558991</t>
  </si>
  <si>
    <t>32.821205</t>
  </si>
  <si>
    <t>14.858762</t>
  </si>
  <si>
    <t>0.954019</t>
  </si>
  <si>
    <t>-1.447105</t>
  </si>
  <si>
    <t>27.919245</t>
  </si>
  <si>
    <t>15.801315</t>
  </si>
  <si>
    <t>0.925783</t>
  </si>
  <si>
    <t>0.323968</t>
  </si>
  <si>
    <t>27.647114</t>
  </si>
  <si>
    <t>13.073027</t>
  </si>
  <si>
    <t>0.946819</t>
  </si>
  <si>
    <t>3975</t>
  </si>
  <si>
    <t>33.125000</t>
  </si>
  <si>
    <t>-0.009777</t>
  </si>
  <si>
    <t>-35.508453</t>
  </si>
  <si>
    <t>0.994525</t>
  </si>
  <si>
    <t>-2.883792</t>
  </si>
  <si>
    <t>-1.307253</t>
  </si>
  <si>
    <t>-0.005629</t>
  </si>
  <si>
    <t>32.820553</t>
  </si>
  <si>
    <t>14.858341</t>
  </si>
  <si>
    <t>1.936395</t>
  </si>
  <si>
    <t>27.508514</t>
  </si>
  <si>
    <t>16.073307</t>
  </si>
  <si>
    <t>14.858323</t>
  </si>
  <si>
    <t>0.954801</t>
  </si>
  <si>
    <t>27.918610</t>
  </si>
  <si>
    <t>15.801026</t>
  </si>
  <si>
    <t>0.927992</t>
  </si>
  <si>
    <t>0.324087</t>
  </si>
  <si>
    <t>27.646574</t>
  </si>
  <si>
    <t>13.072401</t>
  </si>
  <si>
    <t>0.946433</t>
  </si>
  <si>
    <t>3976</t>
  </si>
  <si>
    <t>33.133333</t>
  </si>
  <si>
    <t>-0.005826</t>
  </si>
  <si>
    <t>11.048833</t>
  </si>
  <si>
    <t>19.142679</t>
  </si>
  <si>
    <t>-2.881490</t>
  </si>
  <si>
    <t>-1.302353</t>
  </si>
  <si>
    <t>-0.009735</t>
  </si>
  <si>
    <t>0.558641</t>
  </si>
  <si>
    <t>32.820267</t>
  </si>
  <si>
    <t>14.858619</t>
  </si>
  <si>
    <t>1.935673</t>
  </si>
  <si>
    <t>27.508186</t>
  </si>
  <si>
    <t>16.073256</t>
  </si>
  <si>
    <t>32.820301</t>
  </si>
  <si>
    <t>14.858601</t>
  </si>
  <si>
    <t>-1.447202</t>
  </si>
  <si>
    <t>27.918163</t>
  </si>
  <si>
    <t>15.800751</t>
  </si>
  <si>
    <t>0.323588</t>
  </si>
  <si>
    <t>27.646423</t>
  </si>
  <si>
    <t>13.072237</t>
  </si>
  <si>
    <t>3977</t>
  </si>
  <si>
    <t>33.141667</t>
  </si>
  <si>
    <t>0.007106</t>
  </si>
  <si>
    <t>0.003139</t>
  </si>
  <si>
    <t>23.366150</t>
  </si>
  <si>
    <t>20.156988</t>
  </si>
  <si>
    <t>0.993579</t>
  </si>
  <si>
    <t>11.049173</t>
  </si>
  <si>
    <t>-2.884237</t>
  </si>
  <si>
    <t>-1.313291</t>
  </si>
  <si>
    <t>-0.045222</t>
  </si>
  <si>
    <t>0.560019</t>
  </si>
  <si>
    <t>32.820232</t>
  </si>
  <si>
    <t>14.858902</t>
  </si>
  <si>
    <t>1.936130</t>
  </si>
  <si>
    <t>27.508377</t>
  </si>
  <si>
    <t>16.075554</t>
  </si>
  <si>
    <t>0.965003</t>
  </si>
  <si>
    <t>0.560030</t>
  </si>
  <si>
    <t>14.858884</t>
  </si>
  <si>
    <t>0.955293</t>
  </si>
  <si>
    <t>-1.446563</t>
  </si>
  <si>
    <t>27.918407</t>
  </si>
  <si>
    <t>15.800900</t>
  </si>
  <si>
    <t>0.929170</t>
  </si>
  <si>
    <t>0.325877</t>
  </si>
  <si>
    <t>27.646006</t>
  </si>
  <si>
    <t>13.073526</t>
  </si>
  <si>
    <t>0.945987</t>
  </si>
  <si>
    <t>3978</t>
  </si>
  <si>
    <t>33.150000</t>
  </si>
  <si>
    <t>0.008621</t>
  </si>
  <si>
    <t>0.993326</t>
  </si>
  <si>
    <t>11.049622</t>
  </si>
  <si>
    <t>-2.449691</t>
  </si>
  <si>
    <t>-2.971772</t>
  </si>
  <si>
    <t>-1.272757</t>
  </si>
  <si>
    <t>-0.034516</t>
  </si>
  <si>
    <t>0.566449</t>
  </si>
  <si>
    <t>32.820747</t>
  </si>
  <si>
    <t>14.861906</t>
  </si>
  <si>
    <t>0.015620</t>
  </si>
  <si>
    <t>16.074547</t>
  </si>
  <si>
    <t>0.965158</t>
  </si>
  <si>
    <t>0.566460</t>
  </si>
  <si>
    <t>32.820782</t>
  </si>
  <si>
    <t>14.861888</t>
  </si>
  <si>
    <t>0.953976</t>
  </si>
  <si>
    <t>-1.447499</t>
  </si>
  <si>
    <t>27.921331</t>
  </si>
  <si>
    <t>15.800695</t>
  </si>
  <si>
    <t>0.925766</t>
  </si>
  <si>
    <t>0.324113</t>
  </si>
  <si>
    <t>27.648167</t>
  </si>
  <si>
    <t>13.072862</t>
  </si>
  <si>
    <t>0.945719</t>
  </si>
  <si>
    <t>3979</t>
  </si>
  <si>
    <t>33.158333</t>
  </si>
  <si>
    <t>0.016693</t>
  </si>
  <si>
    <t>-0.014446</t>
  </si>
  <si>
    <t>-35.507507</t>
  </si>
  <si>
    <t>7.354993</t>
  </si>
  <si>
    <t>20.157393</t>
  </si>
  <si>
    <t>-2.940390</t>
  </si>
  <si>
    <t>-1.246911</t>
  </si>
  <si>
    <t>0.565713</t>
  </si>
  <si>
    <t>14.863550</t>
  </si>
  <si>
    <t>0.015964</t>
  </si>
  <si>
    <t>1.936525</t>
  </si>
  <si>
    <t>16.074169</t>
  </si>
  <si>
    <t>0.958652</t>
  </si>
  <si>
    <t>0.565724</t>
  </si>
  <si>
    <t>14.863533</t>
  </si>
  <si>
    <t>0.954754</t>
  </si>
  <si>
    <t>-1.445743</t>
  </si>
  <si>
    <t>27.920862</t>
  </si>
  <si>
    <t>15.799724</t>
  </si>
  <si>
    <t>0.923934</t>
  </si>
  <si>
    <t>0.326644</t>
  </si>
  <si>
    <t>27.649876</t>
  </si>
  <si>
    <t>13.072176</t>
  </si>
  <si>
    <t>3980</t>
  </si>
  <si>
    <t>33.166667</t>
  </si>
  <si>
    <t>-0.001478</t>
  </si>
  <si>
    <t>0.002947</t>
  </si>
  <si>
    <t>20.156887</t>
  </si>
  <si>
    <t>3.294528</t>
  </si>
  <si>
    <t>19.142591</t>
  </si>
  <si>
    <t>0.998766</t>
  </si>
  <si>
    <t>-2.889282</t>
  </si>
  <si>
    <t>-1.282463</t>
  </si>
  <si>
    <t>-0.027235</t>
  </si>
  <si>
    <t>0.560557</t>
  </si>
  <si>
    <t>14.860320</t>
  </si>
  <si>
    <t>0.015707</t>
  </si>
  <si>
    <t>1.936511</t>
  </si>
  <si>
    <t>27.507982</t>
  </si>
  <si>
    <t>16.073641</t>
  </si>
  <si>
    <t>0.959933</t>
  </si>
  <si>
    <t>0.560568</t>
  </si>
  <si>
    <t>32.820671</t>
  </si>
  <si>
    <t>14.860302</t>
  </si>
  <si>
    <t>0.952688</t>
  </si>
  <si>
    <t>-1.446222</t>
  </si>
  <si>
    <t>27.918482</t>
  </si>
  <si>
    <t>15.800179</t>
  </si>
  <si>
    <t>0.920132</t>
  </si>
  <si>
    <t>0.325412</t>
  </si>
  <si>
    <t>27.647421</t>
  </si>
  <si>
    <t>13.072149</t>
  </si>
  <si>
    <t>0.948193</t>
  </si>
  <si>
    <t>3981</t>
  </si>
  <si>
    <t>33.175000</t>
  </si>
  <si>
    <t>-0.020932</t>
  </si>
  <si>
    <t>-2.880928</t>
  </si>
  <si>
    <t>-1.289788</t>
  </si>
  <si>
    <t>-0.054134</t>
  </si>
  <si>
    <t>0.559911</t>
  </si>
  <si>
    <t>32.820984</t>
  </si>
  <si>
    <t>14.860298</t>
  </si>
  <si>
    <t>0.015592</t>
  </si>
  <si>
    <t>1.936135</t>
  </si>
  <si>
    <t>27.508726</t>
  </si>
  <si>
    <t>16.075058</t>
  </si>
  <si>
    <t>0.964873</t>
  </si>
  <si>
    <t>0.559922</t>
  </si>
  <si>
    <t>32.821018</t>
  </si>
  <si>
    <t>14.860280</t>
  </si>
  <si>
    <t>0.951932</t>
  </si>
  <si>
    <t>-1.446536</t>
  </si>
  <si>
    <t>27.918657</t>
  </si>
  <si>
    <t>15.799973</t>
  </si>
  <si>
    <t>0.927010</t>
  </si>
  <si>
    <t>0.326401</t>
  </si>
  <si>
    <t>27.647459</t>
  </si>
  <si>
    <t>13.072801</t>
  </si>
  <si>
    <t>0.942437</t>
  </si>
  <si>
    <t>3982</t>
  </si>
  <si>
    <t>33.183333</t>
  </si>
  <si>
    <t>0.019074</t>
  </si>
  <si>
    <t>-0.009665</t>
  </si>
  <si>
    <t>-35.500324</t>
  </si>
  <si>
    <t>2.733261</t>
  </si>
  <si>
    <t>23.368059</t>
  </si>
  <si>
    <t>20.156551</t>
  </si>
  <si>
    <t>3.294299</t>
  </si>
  <si>
    <t>11.049018</t>
  </si>
  <si>
    <t>23.248528</t>
  </si>
  <si>
    <t>-2.945887</t>
  </si>
  <si>
    <t>-1.240324</t>
  </si>
  <si>
    <t>-0.072487</t>
  </si>
  <si>
    <t>0.565124</t>
  </si>
  <si>
    <t>14.865067</t>
  </si>
  <si>
    <t>0.015916</t>
  </si>
  <si>
    <t>1.934919</t>
  </si>
  <si>
    <t>27.507030</t>
  </si>
  <si>
    <t>16.075832</t>
  </si>
  <si>
    <t>0.565135</t>
  </si>
  <si>
    <t>32.821896</t>
  </si>
  <si>
    <t>14.865048</t>
  </si>
  <si>
    <t>0.952733</t>
  </si>
  <si>
    <t>-1.447187</t>
  </si>
  <si>
    <t>27.921005</t>
  </si>
  <si>
    <t>15.799864</t>
  </si>
  <si>
    <t>0.925428</t>
  </si>
  <si>
    <t>0.326437</t>
  </si>
  <si>
    <t>27.650118</t>
  </si>
  <si>
    <t>13.073109</t>
  </si>
  <si>
    <t>0.941619</t>
  </si>
  <si>
    <t>3983</t>
  </si>
  <si>
    <t>33.191667</t>
  </si>
  <si>
    <t>-0.007621</t>
  </si>
  <si>
    <t>-35.499260</t>
  </si>
  <si>
    <t>16.782717</t>
  </si>
  <si>
    <t>20.156250</t>
  </si>
  <si>
    <t>0.993334</t>
  </si>
  <si>
    <t>-2.450382</t>
  </si>
  <si>
    <t>0.998901</t>
  </si>
  <si>
    <t>-2.885779</t>
  </si>
  <si>
    <t>-1.307861</t>
  </si>
  <si>
    <t>-0.013897</t>
  </si>
  <si>
    <t>0.558417</t>
  </si>
  <si>
    <t>14.858166</t>
  </si>
  <si>
    <t>0.015035</t>
  </si>
  <si>
    <t>1.934977</t>
  </si>
  <si>
    <t>27.508608</t>
  </si>
  <si>
    <t>16.073425</t>
  </si>
  <si>
    <t>0.558428</t>
  </si>
  <si>
    <t>32.820698</t>
  </si>
  <si>
    <t>14.858148</t>
  </si>
  <si>
    <t>0.955020</t>
  </si>
  <si>
    <t>-1.447848</t>
  </si>
  <si>
    <t>27.918804</t>
  </si>
  <si>
    <t>15.800649</t>
  </si>
  <si>
    <t>0.926993</t>
  </si>
  <si>
    <t>0.323105</t>
  </si>
  <si>
    <t>27.646664</t>
  </si>
  <si>
    <t>13.072285</t>
  </si>
  <si>
    <t>0.947283</t>
  </si>
  <si>
    <t>3984</t>
  </si>
  <si>
    <t>33.200000</t>
  </si>
  <si>
    <t>0.016028</t>
  </si>
  <si>
    <t>-0.012226</t>
  </si>
  <si>
    <t>0.001277</t>
  </si>
  <si>
    <t>7.354357</t>
  </si>
  <si>
    <t>11.048974</t>
  </si>
  <si>
    <t>19.143131</t>
  </si>
  <si>
    <t>-3.092406</t>
  </si>
  <si>
    <t>-1.146854</t>
  </si>
  <si>
    <t>-0.033767</t>
  </si>
  <si>
    <t>0.578614</t>
  </si>
  <si>
    <t>32.818447</t>
  </si>
  <si>
    <t>14.873812</t>
  </si>
  <si>
    <t>0.017546</t>
  </si>
  <si>
    <t>1.935446</t>
  </si>
  <si>
    <t>16.074921</t>
  </si>
  <si>
    <t>0.578625</t>
  </si>
  <si>
    <t>32.818481</t>
  </si>
  <si>
    <t>14.873794</t>
  </si>
  <si>
    <t>0.946351</t>
  </si>
  <si>
    <t>-1.445746</t>
  </si>
  <si>
    <t>27.921230</t>
  </si>
  <si>
    <t>15.801641</t>
  </si>
  <si>
    <t>0.919594</t>
  </si>
  <si>
    <t>0.325576</t>
  </si>
  <si>
    <t>27.650324</t>
  </si>
  <si>
    <t>13.073392</t>
  </si>
  <si>
    <t>0.955332</t>
  </si>
  <si>
    <t>3985</t>
  </si>
  <si>
    <t>33.208333</t>
  </si>
  <si>
    <t>-0.018808</t>
  </si>
  <si>
    <t>0.001488</t>
  </si>
  <si>
    <t>-2.949704</t>
  </si>
  <si>
    <t>-1.253096</t>
  </si>
  <si>
    <t>0.005164</t>
  </si>
  <si>
    <t>0.564963</t>
  </si>
  <si>
    <t>14.863706</t>
  </si>
  <si>
    <t>1.935899</t>
  </si>
  <si>
    <t>27.506393</t>
  </si>
  <si>
    <t>16.073414</t>
  </si>
  <si>
    <t>0.564974</t>
  </si>
  <si>
    <t>14.863688</t>
  </si>
  <si>
    <t>0.954984</t>
  </si>
  <si>
    <t>-1.446540</t>
  </si>
  <si>
    <t>27.920650</t>
  </si>
  <si>
    <t>15.801997</t>
  </si>
  <si>
    <t>0.921300</t>
  </si>
  <si>
    <t>0.323335</t>
  </si>
  <si>
    <t>13.072866</t>
  </si>
  <si>
    <t>3986</t>
  </si>
  <si>
    <t>33.216667</t>
  </si>
  <si>
    <t>0.006088</t>
  </si>
  <si>
    <t>16.782410</t>
  </si>
  <si>
    <t>3.293347</t>
  </si>
  <si>
    <t>11.048479</t>
  </si>
  <si>
    <t>-2.929410</t>
  </si>
  <si>
    <t>-1.233730</t>
  </si>
  <si>
    <t>-0.042265</t>
  </si>
  <si>
    <t>0.564777</t>
  </si>
  <si>
    <t>14.866167</t>
  </si>
  <si>
    <t>1.936671</t>
  </si>
  <si>
    <t>16.075464</t>
  </si>
  <si>
    <t>0.962626</t>
  </si>
  <si>
    <t>0.564788</t>
  </si>
  <si>
    <t>14.866150</t>
  </si>
  <si>
    <t>-1.445693</t>
  </si>
  <si>
    <t>27.920410</t>
  </si>
  <si>
    <t>15.801316</t>
  </si>
  <si>
    <t>0.922048</t>
  </si>
  <si>
    <t>0.326586</t>
  </si>
  <si>
    <t>27.650398</t>
  </si>
  <si>
    <t>13.073599</t>
  </si>
  <si>
    <t>0.948903</t>
  </si>
  <si>
    <t>3987</t>
  </si>
  <si>
    <t>33.225000</t>
  </si>
  <si>
    <t>0.019493</t>
  </si>
  <si>
    <t>-0.019542</t>
  </si>
  <si>
    <t>0.998055</t>
  </si>
  <si>
    <t>3.295103</t>
  </si>
  <si>
    <t>11.049720</t>
  </si>
  <si>
    <t>0.997317</t>
  </si>
  <si>
    <t>-2.449542</t>
  </si>
  <si>
    <t>-2.891173</t>
  </si>
  <si>
    <t>-1.285182</t>
  </si>
  <si>
    <t>0.561012</t>
  </si>
  <si>
    <t>32.821323</t>
  </si>
  <si>
    <t>14.860363</t>
  </si>
  <si>
    <t>0.015441</t>
  </si>
  <si>
    <t>1.936388</t>
  </si>
  <si>
    <t>16.074541</t>
  </si>
  <si>
    <t>0.966467</t>
  </si>
  <si>
    <t>0.561023</t>
  </si>
  <si>
    <t>14.860346</t>
  </si>
  <si>
    <t>-1.446234</t>
  </si>
  <si>
    <t>15.799809</t>
  </si>
  <si>
    <t>0.924511</t>
  </si>
  <si>
    <t>0.326397</t>
  </si>
  <si>
    <t>27.647993</t>
  </si>
  <si>
    <t>13.072449</t>
  </si>
  <si>
    <t>0.942710</t>
  </si>
  <si>
    <t>3988</t>
  </si>
  <si>
    <t>33.233333</t>
  </si>
  <si>
    <t>0.005543</t>
  </si>
  <si>
    <t>-0.009137</t>
  </si>
  <si>
    <t>-35.497070</t>
  </si>
  <si>
    <t>2.731731</t>
  </si>
  <si>
    <t>20.156305</t>
  </si>
  <si>
    <t>3.292454</t>
  </si>
  <si>
    <t>-2.886676</t>
  </si>
  <si>
    <t>-1.300939</t>
  </si>
  <si>
    <t>-0.064521</t>
  </si>
  <si>
    <t>0.560727</t>
  </si>
  <si>
    <t>14.859682</t>
  </si>
  <si>
    <t>1.936231</t>
  </si>
  <si>
    <t>16.075758</t>
  </si>
  <si>
    <t>0.966521</t>
  </si>
  <si>
    <t>0.560738</t>
  </si>
  <si>
    <t>14.859665</t>
  </si>
  <si>
    <t>0.952900</t>
  </si>
  <si>
    <t>-1.446353</t>
  </si>
  <si>
    <t>27.919313</t>
  </si>
  <si>
    <t>15.800011</t>
  </si>
  <si>
    <t>0.924772</t>
  </si>
  <si>
    <t>0.327025</t>
  </si>
  <si>
    <t>27.647388</t>
  </si>
  <si>
    <t>13.073198</t>
  </si>
  <si>
    <t>0.942852</t>
  </si>
  <si>
    <t>3989</t>
  </si>
  <si>
    <t>33.241667</t>
  </si>
  <si>
    <t>-0.016750</t>
  </si>
  <si>
    <t>16.783579</t>
  </si>
  <si>
    <t>-2.928302</t>
  </si>
  <si>
    <t>-1.243425</t>
  </si>
  <si>
    <t>-0.035393</t>
  </si>
  <si>
    <t>0.564265</t>
  </si>
  <si>
    <t>14.864614</t>
  </si>
  <si>
    <t>1.936403</t>
  </si>
  <si>
    <t>27.508238</t>
  </si>
  <si>
    <t>16.074600</t>
  </si>
  <si>
    <t>0.564276</t>
  </si>
  <si>
    <t>14.864596</t>
  </si>
  <si>
    <t>0.953126</t>
  </si>
  <si>
    <t>-1.446003</t>
  </si>
  <si>
    <t>27.921215</t>
  </si>
  <si>
    <t>15.800820</t>
  </si>
  <si>
    <t>0.919579</t>
  </si>
  <si>
    <t>0.325929</t>
  </si>
  <si>
    <t>27.650789</t>
  </si>
  <si>
    <t>13.072920</t>
  </si>
  <si>
    <t>0.948587</t>
  </si>
  <si>
    <t>3990</t>
  </si>
  <si>
    <t>33.250000</t>
  </si>
  <si>
    <t>-0.000934</t>
  </si>
  <si>
    <t>-0.001763</t>
  </si>
  <si>
    <t>2.733765</t>
  </si>
  <si>
    <t>7.355623</t>
  </si>
  <si>
    <t>20.156363</t>
  </si>
  <si>
    <t>11.048687</t>
  </si>
  <si>
    <t>-2.449353</t>
  </si>
  <si>
    <t>19.142675</t>
  </si>
  <si>
    <t>-2.878447</t>
  </si>
  <si>
    <t>-1.304652</t>
  </si>
  <si>
    <t>-0.071656</t>
  </si>
  <si>
    <t>0.559822</t>
  </si>
  <si>
    <t>14.859833</t>
  </si>
  <si>
    <t>0.016401</t>
  </si>
  <si>
    <t>1.935957</t>
  </si>
  <si>
    <t>16.076452</t>
  </si>
  <si>
    <t>0.964948</t>
  </si>
  <si>
    <t>0.559833</t>
  </si>
  <si>
    <t>14.859815</t>
  </si>
  <si>
    <t>-1.446654</t>
  </si>
  <si>
    <t>15.800266</t>
  </si>
  <si>
    <t>0.925683</t>
  </si>
  <si>
    <t>0.327094</t>
  </si>
  <si>
    <t>27.647448</t>
  </si>
  <si>
    <t>13.073689</t>
  </si>
  <si>
    <t>3991</t>
  </si>
  <si>
    <t>33.258333</t>
  </si>
  <si>
    <t>3.295099</t>
  </si>
  <si>
    <t>-2.871269</t>
  </si>
  <si>
    <t>-1.287275</t>
  </si>
  <si>
    <t>-0.044880</t>
  </si>
  <si>
    <t>14.860763</t>
  </si>
  <si>
    <t>0.015950</t>
  </si>
  <si>
    <t>1.936703</t>
  </si>
  <si>
    <t>27.509638</t>
  </si>
  <si>
    <t>16.075029</t>
  </si>
  <si>
    <t>0.559421</t>
  </si>
  <si>
    <t>14.860744</t>
  </si>
  <si>
    <t>-1.446078</t>
  </si>
  <si>
    <t>27.919024</t>
  </si>
  <si>
    <t>15.800502</t>
  </si>
  <si>
    <t>0.326469</t>
  </si>
  <si>
    <t>13.073034</t>
  </si>
  <si>
    <t>3992</t>
  </si>
  <si>
    <t>33.266667</t>
  </si>
  <si>
    <t>0.007494</t>
  </si>
  <si>
    <t>-0.011539</t>
  </si>
  <si>
    <t>16.782930</t>
  </si>
  <si>
    <t>11.049035</t>
  </si>
  <si>
    <t>0.997965</t>
  </si>
  <si>
    <t>-2.923762</t>
  </si>
  <si>
    <t>-1.246755</t>
  </si>
  <si>
    <t>0.563106</t>
  </si>
  <si>
    <t>32.821007</t>
  </si>
  <si>
    <t>14.864358</t>
  </si>
  <si>
    <t>1.936568</t>
  </si>
  <si>
    <t>16.073296</t>
  </si>
  <si>
    <t>0.965068</t>
  </si>
  <si>
    <t>0.563117</t>
  </si>
  <si>
    <t>32.821037</t>
  </si>
  <si>
    <t>14.864341</t>
  </si>
  <si>
    <t>0.952119</t>
  </si>
  <si>
    <t>-1.446087</t>
  </si>
  <si>
    <t>27.919472</t>
  </si>
  <si>
    <t>15.802301</t>
  </si>
  <si>
    <t>0.926969</t>
  </si>
  <si>
    <t>0.323608</t>
  </si>
  <si>
    <t>27.649107</t>
  </si>
  <si>
    <t>13.072944</t>
  </si>
  <si>
    <t>0.942782</t>
  </si>
  <si>
    <t>3993</t>
  </si>
  <si>
    <t>33.275000</t>
  </si>
  <si>
    <t>-0.008583</t>
  </si>
  <si>
    <t>-35.500610</t>
  </si>
  <si>
    <t>2.733495</t>
  </si>
  <si>
    <t>23.334259</t>
  </si>
  <si>
    <t>23.368286</t>
  </si>
  <si>
    <t>0.994261</t>
  </si>
  <si>
    <t>23.383722</t>
  </si>
  <si>
    <t>23.250769</t>
  </si>
  <si>
    <t>-2.933833</t>
  </si>
  <si>
    <t>-1.244827</t>
  </si>
  <si>
    <t>0.565291</t>
  </si>
  <si>
    <t>0.015547</t>
  </si>
  <si>
    <t>1.936940</t>
  </si>
  <si>
    <t>27.507845</t>
  </si>
  <si>
    <t>16.074812</t>
  </si>
  <si>
    <t>0.960155</t>
  </si>
  <si>
    <t>0.565302</t>
  </si>
  <si>
    <t>14.864715</t>
  </si>
  <si>
    <t>-1.445431</t>
  </si>
  <si>
    <t>27.921143</t>
  </si>
  <si>
    <t>0.924873</t>
  </si>
  <si>
    <t>0.326414</t>
  </si>
  <si>
    <t>27.650482</t>
  </si>
  <si>
    <t>13.073164</t>
  </si>
  <si>
    <t>0.953598</t>
  </si>
  <si>
    <t>3994</t>
  </si>
  <si>
    <t>33.283333</t>
  </si>
  <si>
    <t>0.024387</t>
  </si>
  <si>
    <t>0.002125</t>
  </si>
  <si>
    <t>7.354274</t>
  </si>
  <si>
    <t>23.369560</t>
  </si>
  <si>
    <t>0.997356</t>
  </si>
  <si>
    <t>19.143593</t>
  </si>
  <si>
    <t>0.999010</t>
  </si>
  <si>
    <t>-1.289003</t>
  </si>
  <si>
    <t>-0.049608</t>
  </si>
  <si>
    <t>0.560977</t>
  </si>
  <si>
    <t>14.861073</t>
  </si>
  <si>
    <t>1.936842</t>
  </si>
  <si>
    <t>16.075632</t>
  </si>
  <si>
    <t>0.560988</t>
  </si>
  <si>
    <t>14.861054</t>
  </si>
  <si>
    <t>0.953612</t>
  </si>
  <si>
    <t>-1.445815</t>
  </si>
  <si>
    <t>27.919436</t>
  </si>
  <si>
    <t>15.800817</t>
  </si>
  <si>
    <t>0.920643</t>
  </si>
  <si>
    <t>0.326886</t>
  </si>
  <si>
    <t>27.648132</t>
  </si>
  <si>
    <t>13.073503</t>
  </si>
  <si>
    <t>0.947715</t>
  </si>
  <si>
    <t>3995</t>
  </si>
  <si>
    <t>33.291667</t>
  </si>
  <si>
    <t>0.006677</t>
  </si>
  <si>
    <t>-0.002559</t>
  </si>
  <si>
    <t>23.366890</t>
  </si>
  <si>
    <t>3.293957</t>
  </si>
  <si>
    <t>-2.935079</t>
  </si>
  <si>
    <t>-1.247315</t>
  </si>
  <si>
    <t>-0.053168</t>
  </si>
  <si>
    <t>0.565580</t>
  </si>
  <si>
    <t>32.822376</t>
  </si>
  <si>
    <t>14.865536</t>
  </si>
  <si>
    <t>1.936755</t>
  </si>
  <si>
    <t>27.507919</t>
  </si>
  <si>
    <t>0.565591</t>
  </si>
  <si>
    <t>32.822411</t>
  </si>
  <si>
    <t>14.865518</t>
  </si>
  <si>
    <t>0.952726</t>
  </si>
  <si>
    <t>-1.445521</t>
  </si>
  <si>
    <t>27.921253</t>
  </si>
  <si>
    <t>15.801534</t>
  </si>
  <si>
    <t>0.925844</t>
  </si>
  <si>
    <t>0.327216</t>
  </si>
  <si>
    <t>27.650400</t>
  </si>
  <si>
    <t>13.074202</t>
  </si>
  <si>
    <t>0.944559</t>
  </si>
  <si>
    <t>3996</t>
  </si>
  <si>
    <t>33.300000</t>
  </si>
  <si>
    <t>-0.005156</t>
  </si>
  <si>
    <t>-35.500664</t>
  </si>
  <si>
    <t>7.355020</t>
  </si>
  <si>
    <t>0.995785</t>
  </si>
  <si>
    <t>-2.449977</t>
  </si>
  <si>
    <t>-2.921779</t>
  </si>
  <si>
    <t>-1.247460</t>
  </si>
  <si>
    <t>-0.029207</t>
  </si>
  <si>
    <t>0.564035</t>
  </si>
  <si>
    <t>14.865444</t>
  </si>
  <si>
    <t>1.936900</t>
  </si>
  <si>
    <t>27.507940</t>
  </si>
  <si>
    <t>16.075623</t>
  </si>
  <si>
    <t>0.960711</t>
  </si>
  <si>
    <t>0.564046</t>
  </si>
  <si>
    <t>32.822147</t>
  </si>
  <si>
    <t>14.865427</t>
  </si>
  <si>
    <t>0.954268</t>
  </si>
  <si>
    <t>-1.445582</t>
  </si>
  <si>
    <t>27.920523</t>
  </si>
  <si>
    <t>0.920659</t>
  </si>
  <si>
    <t>0.326077</t>
  </si>
  <si>
    <t>13.074112</t>
  </si>
  <si>
    <t>3997</t>
  </si>
  <si>
    <t>33.308333</t>
  </si>
  <si>
    <t>0.017921</t>
  </si>
  <si>
    <t>-0.012374</t>
  </si>
  <si>
    <t>2.733633</t>
  </si>
  <si>
    <t>20.158289</t>
  </si>
  <si>
    <t>3.295070</t>
  </si>
  <si>
    <t>-3.093237</t>
  </si>
  <si>
    <t>-1.142980</t>
  </si>
  <si>
    <t>-0.045785</t>
  </si>
  <si>
    <t>0.580413</t>
  </si>
  <si>
    <t>14.875610</t>
  </si>
  <si>
    <t>0.018106</t>
  </si>
  <si>
    <t>1.936934</t>
  </si>
  <si>
    <t>27.498564</t>
  </si>
  <si>
    <t>16.076712</t>
  </si>
  <si>
    <t>0.962403</t>
  </si>
  <si>
    <t>0.580424</t>
  </si>
  <si>
    <t>14.875592</t>
  </si>
  <si>
    <t>0.954317</t>
  </si>
  <si>
    <t>-1.444194</t>
  </si>
  <si>
    <t>27.921740</t>
  </si>
  <si>
    <t>15.802733</t>
  </si>
  <si>
    <t>0.922252</t>
  </si>
  <si>
    <t>0.327705</t>
  </si>
  <si>
    <t>27.650967</t>
  </si>
  <si>
    <t>13.074846</t>
  </si>
  <si>
    <t>0.948704</t>
  </si>
  <si>
    <t>3998</t>
  </si>
  <si>
    <t>33.316667</t>
  </si>
  <si>
    <t>-0.003524</t>
  </si>
  <si>
    <t>-0.006478</t>
  </si>
  <si>
    <t>-35.503246</t>
  </si>
  <si>
    <t>23.250294</t>
  </si>
  <si>
    <t>0.999101</t>
  </si>
  <si>
    <t>-2.955705</t>
  </si>
  <si>
    <t>-1.286875</t>
  </si>
  <si>
    <t>0.565748</t>
  </si>
  <si>
    <t>32.820503</t>
  </si>
  <si>
    <t>14.862098</t>
  </si>
  <si>
    <t>1.936312</t>
  </si>
  <si>
    <t>27.506283</t>
  </si>
  <si>
    <t>16.074673</t>
  </si>
  <si>
    <t>0.958041</t>
  </si>
  <si>
    <t>0.565759</t>
  </si>
  <si>
    <t>32.820538</t>
  </si>
  <si>
    <t>14.862080</t>
  </si>
  <si>
    <t>0.952651</t>
  </si>
  <si>
    <t>-1.446128</t>
  </si>
  <si>
    <t>27.920750</t>
  </si>
  <si>
    <t>15.803573</t>
  </si>
  <si>
    <t>0.921602</t>
  </si>
  <si>
    <t>0.323267</t>
  </si>
  <si>
    <t>27.647491</t>
  </si>
  <si>
    <t>13.074308</t>
  </si>
  <si>
    <t>3999</t>
  </si>
  <si>
    <t>33.325000</t>
  </si>
  <si>
    <t>0.006385</t>
  </si>
  <si>
    <t>-0.009321</t>
  </si>
  <si>
    <t>2.732576</t>
  </si>
  <si>
    <t>23.366987</t>
  </si>
  <si>
    <t>-2.893680</t>
  </si>
  <si>
    <t>-1.286881</t>
  </si>
  <si>
    <t>-0.051086</t>
  </si>
  <si>
    <t>0.561770</t>
  </si>
  <si>
    <t>14.861997</t>
  </si>
  <si>
    <t>0.015898</t>
  </si>
  <si>
    <t>1.936866</t>
  </si>
  <si>
    <t>27.508587</t>
  </si>
  <si>
    <t>16.076405</t>
  </si>
  <si>
    <t>0.964423</t>
  </si>
  <si>
    <t>0.561782</t>
  </si>
  <si>
    <t>32.821251</t>
  </si>
  <si>
    <t>14.861979</t>
  </si>
  <si>
    <t>0.951696</t>
  </si>
  <si>
    <t>-1.445726</t>
  </si>
  <si>
    <t>27.919289</t>
  </si>
  <si>
    <t>15.801510</t>
  </si>
  <si>
    <t>0.926879</t>
  </si>
  <si>
    <t>0.327013</t>
  </si>
  <si>
    <t>13.074237</t>
  </si>
  <si>
    <t>0.943089</t>
  </si>
  <si>
    <t>4000</t>
  </si>
  <si>
    <t>33.333333</t>
  </si>
  <si>
    <t>-35.498787</t>
  </si>
  <si>
    <t>23.383305</t>
  </si>
  <si>
    <t>-2.944212</t>
  </si>
  <si>
    <t>-1.240739</t>
  </si>
  <si>
    <t>-0.056122</t>
  </si>
  <si>
    <t>0.566367</t>
  </si>
  <si>
    <t>32.821564</t>
  </si>
  <si>
    <t>14.866774</t>
  </si>
  <si>
    <t>1.936631</t>
  </si>
  <si>
    <t>16.077108</t>
  </si>
  <si>
    <t>0.959184</t>
  </si>
  <si>
    <t>0.566378</t>
  </si>
  <si>
    <t>14.866755</t>
  </si>
  <si>
    <t>0.951856</t>
  </si>
  <si>
    <t>-1.445564</t>
  </si>
  <si>
    <t>15.802109</t>
  </si>
  <si>
    <t>0.919625</t>
  </si>
  <si>
    <t>0.327287</t>
  </si>
  <si>
    <t>27.649822</t>
  </si>
  <si>
    <t>13.074845</t>
  </si>
  <si>
    <t>0.947188</t>
  </si>
  <si>
    <t>4001</t>
  </si>
  <si>
    <t>33.341667</t>
  </si>
  <si>
    <t>-0.002264</t>
  </si>
  <si>
    <t>0.002065</t>
  </si>
  <si>
    <t>23.365559</t>
  </si>
  <si>
    <t>-2.449944</t>
  </si>
  <si>
    <t>-2.941989</t>
  </si>
  <si>
    <t>-1.248484</t>
  </si>
  <si>
    <t>-0.060062</t>
  </si>
  <si>
    <t>0.565751</t>
  </si>
  <si>
    <t>14.865409</t>
  </si>
  <si>
    <t>0.016010</t>
  </si>
  <si>
    <t>1.936154</t>
  </si>
  <si>
    <t>16.076563</t>
  </si>
  <si>
    <t>0.565762</t>
  </si>
  <si>
    <t>14.865391</t>
  </si>
  <si>
    <t>0.953899</t>
  </si>
  <si>
    <t>-1.446039</t>
  </si>
  <si>
    <t>27.921379</t>
  </si>
  <si>
    <t>15.801298</t>
  </si>
  <si>
    <t>0.326991</t>
  </si>
  <si>
    <t>27.650244</t>
  </si>
  <si>
    <t>13.074183</t>
  </si>
  <si>
    <t>0.950220</t>
  </si>
  <si>
    <t>4002</t>
  </si>
  <si>
    <t>33.350000</t>
  </si>
  <si>
    <t>0.008526</t>
  </si>
  <si>
    <t>-35.514271</t>
  </si>
  <si>
    <t>16.785975</t>
  </si>
  <si>
    <t>20.160715</t>
  </si>
  <si>
    <t>3.295916</t>
  </si>
  <si>
    <t>11.052193</t>
  </si>
  <si>
    <t>-2.886895</t>
  </si>
  <si>
    <t>-1.280779</t>
  </si>
  <si>
    <t>-0.065207</t>
  </si>
  <si>
    <t>0.560926</t>
  </si>
  <si>
    <t>14.862472</t>
  </si>
  <si>
    <t>0.015766</t>
  </si>
  <si>
    <t>1.936375</t>
  </si>
  <si>
    <t>16.076725</t>
  </si>
  <si>
    <t>0.962963</t>
  </si>
  <si>
    <t>0.560937</t>
  </si>
  <si>
    <t>14.862453</t>
  </si>
  <si>
    <t>0.951874</t>
  </si>
  <si>
    <t>-1.446199</t>
  </si>
  <si>
    <t>27.919146</t>
  </si>
  <si>
    <t>15.801020</t>
  </si>
  <si>
    <t>0.924644</t>
  </si>
  <si>
    <t>0.327259</t>
  </si>
  <si>
    <t>27.648172</t>
  </si>
  <si>
    <t>13.074167</t>
  </si>
  <si>
    <t>0.943457</t>
  </si>
  <si>
    <t>4003</t>
  </si>
  <si>
    <t>33.358333</t>
  </si>
  <si>
    <t>-0.012732</t>
  </si>
  <si>
    <t>-35.507858</t>
  </si>
  <si>
    <t>16.785223</t>
  </si>
  <si>
    <t>20.159447</t>
  </si>
  <si>
    <t>3.295452</t>
  </si>
  <si>
    <t>-2.940464</t>
  </si>
  <si>
    <t>-1.256895</t>
  </si>
  <si>
    <t>-0.018680</t>
  </si>
  <si>
    <t>0.565318</t>
  </si>
  <si>
    <t>14.865550</t>
  </si>
  <si>
    <t>1.936661</t>
  </si>
  <si>
    <t>16.076288</t>
  </si>
  <si>
    <t>0.958269</t>
  </si>
  <si>
    <t>0.565329</t>
  </si>
  <si>
    <t>14.865533</t>
  </si>
  <si>
    <t>0.955073</t>
  </si>
  <si>
    <t>-1.445737</t>
  </si>
  <si>
    <t>15.803443</t>
  </si>
  <si>
    <t>0.922382</t>
  </si>
  <si>
    <t>0.325309</t>
  </si>
  <si>
    <t>27.649235</t>
  </si>
  <si>
    <t>13.075066</t>
  </si>
  <si>
    <t>0.952482</t>
  </si>
  <si>
    <t>4004</t>
  </si>
  <si>
    <t>33.366667</t>
  </si>
  <si>
    <t>0.031305</t>
  </si>
  <si>
    <t>0.145257</t>
  </si>
  <si>
    <t>-35.521595</t>
  </si>
  <si>
    <t>16.791189</t>
  </si>
  <si>
    <t>20.166599</t>
  </si>
  <si>
    <t>0.977956</t>
  </si>
  <si>
    <t>3.297481</t>
  </si>
  <si>
    <t>23.406622</t>
  </si>
  <si>
    <t>11.057636</t>
  </si>
  <si>
    <t>0.966659</t>
  </si>
  <si>
    <t>19.149326</t>
  </si>
  <si>
    <t>0.988450</t>
  </si>
  <si>
    <t>-2.880091</t>
  </si>
  <si>
    <t>-1.295599</t>
  </si>
  <si>
    <t>-0.054185</t>
  </si>
  <si>
    <t>0.559745</t>
  </si>
  <si>
    <t>14.861582</t>
  </si>
  <si>
    <t>0.015924</t>
  </si>
  <si>
    <t>1.936051</t>
  </si>
  <si>
    <t>27.509430</t>
  </si>
  <si>
    <t>16.076874</t>
  </si>
  <si>
    <t>0.964067</t>
  </si>
  <si>
    <t>0.559756</t>
  </si>
  <si>
    <t>14.861565</t>
  </si>
  <si>
    <t>0.951477</t>
  </si>
  <si>
    <t>-1.446627</t>
  </si>
  <si>
    <t>27.919283</t>
  </si>
  <si>
    <t>15.801762</t>
  </si>
  <si>
    <t>0.925181</t>
  </si>
  <si>
    <t>0.326303</t>
  </si>
  <si>
    <t>27.647835</t>
  </si>
  <si>
    <t>13.074611</t>
  </si>
  <si>
    <t>0.942573</t>
  </si>
  <si>
    <t>4005</t>
  </si>
  <si>
    <t>33.375000</t>
  </si>
  <si>
    <t>2.733556</t>
  </si>
  <si>
    <t>7.355355</t>
  </si>
  <si>
    <t>23.368929</t>
  </si>
  <si>
    <t>-2.449575</t>
  </si>
  <si>
    <t>19.144363</t>
  </si>
  <si>
    <t>0.999623</t>
  </si>
  <si>
    <t>-2.923222</t>
  </si>
  <si>
    <t>-1.247435</t>
  </si>
  <si>
    <t>-0.041381</t>
  </si>
  <si>
    <t>0.563948</t>
  </si>
  <si>
    <t>14.865656</t>
  </si>
  <si>
    <t>1.936447</t>
  </si>
  <si>
    <t>27.508316</t>
  </si>
  <si>
    <t>16.076180</t>
  </si>
  <si>
    <t>0.563959</t>
  </si>
  <si>
    <t>14.865639</t>
  </si>
  <si>
    <t>0.954973</t>
  </si>
  <si>
    <t>-1.445969</t>
  </si>
  <si>
    <t>27.920965</t>
  </si>
  <si>
    <t>15.802028</t>
  </si>
  <si>
    <t>0.920525</t>
  </si>
  <si>
    <t>0.326264</t>
  </si>
  <si>
    <t>27.650494</t>
  </si>
  <si>
    <t>13.074327</t>
  </si>
  <si>
    <t>0.949399</t>
  </si>
  <si>
    <t>4006</t>
  </si>
  <si>
    <t>33.383333</t>
  </si>
  <si>
    <t>-0.005557</t>
  </si>
  <si>
    <t>0.001042</t>
  </si>
  <si>
    <t>7.355780</t>
  </si>
  <si>
    <t>23.384026</t>
  </si>
  <si>
    <t>11.050837</t>
  </si>
  <si>
    <t>-2.449189</t>
  </si>
  <si>
    <t>-2.870775</t>
  </si>
  <si>
    <t>-1.295033</t>
  </si>
  <si>
    <t>-0.057865</t>
  </si>
  <si>
    <t>0.559718</t>
  </si>
  <si>
    <t>14.861356</t>
  </si>
  <si>
    <t>1.936817</t>
  </si>
  <si>
    <t>0.559729</t>
  </si>
  <si>
    <t>14.861338</t>
  </si>
  <si>
    <t>-1.445910</t>
  </si>
  <si>
    <t>27.918751</t>
  </si>
  <si>
    <t>15.801373</t>
  </si>
  <si>
    <t>0.327240</t>
  </si>
  <si>
    <t>27.647612</t>
  </si>
  <si>
    <t>13.074335</t>
  </si>
  <si>
    <t>4007</t>
  </si>
  <si>
    <t>33.391667</t>
  </si>
  <si>
    <t>0.997442</t>
  </si>
  <si>
    <t>-2.863343</t>
  </si>
  <si>
    <t>-1.291633</t>
  </si>
  <si>
    <t>0.558775</t>
  </si>
  <si>
    <t>14.861128</t>
  </si>
  <si>
    <t>1.936503</t>
  </si>
  <si>
    <t>27.509762</t>
  </si>
  <si>
    <t>16.076248</t>
  </si>
  <si>
    <t>0.964365</t>
  </si>
  <si>
    <t>0.558786</t>
  </si>
  <si>
    <t>14.861110</t>
  </si>
  <si>
    <t>0.952343</t>
  </si>
  <si>
    <t>-1.446263</t>
  </si>
  <si>
    <t>15.800756</t>
  </si>
  <si>
    <t>0.927776</t>
  </si>
  <si>
    <t>0.327073</t>
  </si>
  <si>
    <t>27.647882</t>
  </si>
  <si>
    <t>13.073802</t>
  </si>
  <si>
    <t>0.943625</t>
  </si>
  <si>
    <t>4008</t>
  </si>
  <si>
    <t>33.400000</t>
  </si>
  <si>
    <t>-0.010576</t>
  </si>
  <si>
    <t>-2.937701</t>
  </si>
  <si>
    <t>-1.241066</t>
  </si>
  <si>
    <t>-0.058671</t>
  </si>
  <si>
    <t>0.564991</t>
  </si>
  <si>
    <t>14.865540</t>
  </si>
  <si>
    <t>1.935811</t>
  </si>
  <si>
    <t>16.075977</t>
  </si>
  <si>
    <t>0.967132</t>
  </si>
  <si>
    <t>0.565002</t>
  </si>
  <si>
    <t>32.821705</t>
  </si>
  <si>
    <t>14.865522</t>
  </si>
  <si>
    <t>-1.446419</t>
  </si>
  <si>
    <t>27.920542</t>
  </si>
  <si>
    <t>15.800826</t>
  </si>
  <si>
    <t>0.926940</t>
  </si>
  <si>
    <t>0.326583</t>
  </si>
  <si>
    <t>27.649895</t>
  </si>
  <si>
    <t>13.073643</t>
  </si>
  <si>
    <t>0.941977</t>
  </si>
  <si>
    <t>4009</t>
  </si>
  <si>
    <t>33.408333</t>
  </si>
  <si>
    <t>0.015723</t>
  </si>
  <si>
    <t>-0.015697</t>
  </si>
  <si>
    <t>16.784195</t>
  </si>
  <si>
    <t>0.996090</t>
  </si>
  <si>
    <t>-2.921748</t>
  </si>
  <si>
    <t>-1.246229</t>
  </si>
  <si>
    <t>-0.076369</t>
  </si>
  <si>
    <t>0.564010</t>
  </si>
  <si>
    <t>14.865349</t>
  </si>
  <si>
    <t>0.015609</t>
  </si>
  <si>
    <t>1.935977</t>
  </si>
  <si>
    <t>27.507900</t>
  </si>
  <si>
    <t>16.076765</t>
  </si>
  <si>
    <t>0.961932</t>
  </si>
  <si>
    <t>0.564021</t>
  </si>
  <si>
    <t>14.865332</t>
  </si>
  <si>
    <t>0.954347</t>
  </si>
  <si>
    <t>-1.446287</t>
  </si>
  <si>
    <t>27.920416</t>
  </si>
  <si>
    <t>15.800542</t>
  </si>
  <si>
    <t>0.922288</t>
  </si>
  <si>
    <t>0.327621</t>
  </si>
  <si>
    <t>27.649986</t>
  </si>
  <si>
    <t>13.073927</t>
  </si>
  <si>
    <t>0.949343</t>
  </si>
  <si>
    <t>4010</t>
  </si>
  <si>
    <t>33.416667</t>
  </si>
  <si>
    <t>0.006199</t>
  </si>
  <si>
    <t>-0.008298</t>
  </si>
  <si>
    <t>-35.496243</t>
  </si>
  <si>
    <t>3.293115</t>
  </si>
  <si>
    <t>-2.927835</t>
  </si>
  <si>
    <t>-1.240743</t>
  </si>
  <si>
    <t>-0.063390</t>
  </si>
  <si>
    <t>0.564355</t>
  </si>
  <si>
    <t>14.866047</t>
  </si>
  <si>
    <t>1.935999</t>
  </si>
  <si>
    <t>16.076588</t>
  </si>
  <si>
    <t>0.564366</t>
  </si>
  <si>
    <t>14.866029</t>
  </si>
  <si>
    <t>0.954722</t>
  </si>
  <si>
    <t>-1.446279</t>
  </si>
  <si>
    <t>27.920841</t>
  </si>
  <si>
    <t>15.801159</t>
  </si>
  <si>
    <t>0.921746</t>
  </si>
  <si>
    <t>0.326995</t>
  </si>
  <si>
    <t>27.650509</t>
  </si>
  <si>
    <t>13.074122</t>
  </si>
  <si>
    <t>4011</t>
  </si>
  <si>
    <t>33.425000</t>
  </si>
  <si>
    <t>-0.002824</t>
  </si>
  <si>
    <t>2.732202</t>
  </si>
  <si>
    <t>0.002341</t>
  </si>
  <si>
    <t>0.995749</t>
  </si>
  <si>
    <t>0.995132</t>
  </si>
  <si>
    <t>-2.450763</t>
  </si>
  <si>
    <t>-2.933053</t>
  </si>
  <si>
    <t>-1.247427</t>
  </si>
  <si>
    <t>-0.053412</t>
  </si>
  <si>
    <t>0.564968</t>
  </si>
  <si>
    <t>14.865807</t>
  </si>
  <si>
    <t>0.015714</t>
  </si>
  <si>
    <t>1.936326</t>
  </si>
  <si>
    <t>0.961265</t>
  </si>
  <si>
    <t>0.564979</t>
  </si>
  <si>
    <t>14.865788</t>
  </si>
  <si>
    <t>0.954490</t>
  </si>
  <si>
    <t>-1.445963</t>
  </si>
  <si>
    <t>15.801808</t>
  </si>
  <si>
    <t>0.921886</t>
  </si>
  <si>
    <t>0.326795</t>
  </si>
  <si>
    <t>27.650208</t>
  </si>
  <si>
    <t>13.074482</t>
  </si>
  <si>
    <t>0.950543</t>
  </si>
  <si>
    <t>4012</t>
  </si>
  <si>
    <t>33.433333</t>
  </si>
  <si>
    <t>0.008456</t>
  </si>
  <si>
    <t>-0.013164</t>
  </si>
  <si>
    <t>-35.509243</t>
  </si>
  <si>
    <t>2.733899</t>
  </si>
  <si>
    <t>0.994657</t>
  </si>
  <si>
    <t>3.295838</t>
  </si>
  <si>
    <t>11.049865</t>
  </si>
  <si>
    <t>0.996310</t>
  </si>
  <si>
    <t>-2.899413</t>
  </si>
  <si>
    <t>-1.304493</t>
  </si>
  <si>
    <t>-0.005141</t>
  </si>
  <si>
    <t>0.560269</t>
  </si>
  <si>
    <t>32.820530</t>
  </si>
  <si>
    <t>14.859451</t>
  </si>
  <si>
    <t>0.015643</t>
  </si>
  <si>
    <t>1.935729</t>
  </si>
  <si>
    <t>27.508062</t>
  </si>
  <si>
    <t>16.074152</t>
  </si>
  <si>
    <t>0.960714</t>
  </si>
  <si>
    <t>0.560280</t>
  </si>
  <si>
    <t>32.820564</t>
  </si>
  <si>
    <t>14.859433</t>
  </si>
  <si>
    <t>0.953623</t>
  </si>
  <si>
    <t>-1.447038</t>
  </si>
  <si>
    <t>27.919092</t>
  </si>
  <si>
    <t>15.801909</t>
  </si>
  <si>
    <t>0.920923</t>
  </si>
  <si>
    <t>0.323441</t>
  </si>
  <si>
    <t>27.646706</t>
  </si>
  <si>
    <t>13.073262</t>
  </si>
  <si>
    <t>0.949485</t>
  </si>
  <si>
    <t>4013</t>
  </si>
  <si>
    <t>33.441667</t>
  </si>
  <si>
    <t>0.000539</t>
  </si>
  <si>
    <t>-35.512291</t>
  </si>
  <si>
    <t>7.353569</t>
  </si>
  <si>
    <t>0.993656</t>
  </si>
  <si>
    <t>3.294546</t>
  </si>
  <si>
    <t>-2.451222</t>
  </si>
  <si>
    <t>-2.939387</t>
  </si>
  <si>
    <t>-1.264220</t>
  </si>
  <si>
    <t>-0.016454</t>
  </si>
  <si>
    <t>0.564460</t>
  </si>
  <si>
    <t>14.863579</t>
  </si>
  <si>
    <t>1.935953</t>
  </si>
  <si>
    <t>16.074923</t>
  </si>
  <si>
    <t>0.959986</t>
  </si>
  <si>
    <t>0.564471</t>
  </si>
  <si>
    <t>14.863561</t>
  </si>
  <si>
    <t>0.955463</t>
  </si>
  <si>
    <t>-1.446464</t>
  </si>
  <si>
    <t>27.920610</t>
  </si>
  <si>
    <t>15.802177</t>
  </si>
  <si>
    <t>0.921917</t>
  </si>
  <si>
    <t>0.324462</t>
  </si>
  <si>
    <t>27.648884</t>
  </si>
  <si>
    <t>13.073756</t>
  </si>
  <si>
    <t>0.953262</t>
  </si>
  <si>
    <t>4014</t>
  </si>
  <si>
    <t>33.450000</t>
  </si>
  <si>
    <t>-0.005518</t>
  </si>
  <si>
    <t>16.783035</t>
  </si>
  <si>
    <t>23.366512</t>
  </si>
  <si>
    <t>0.995184</t>
  </si>
  <si>
    <t>-2.891154</t>
  </si>
  <si>
    <t>-1.298598</t>
  </si>
  <si>
    <t>-0.050290</t>
  </si>
  <si>
    <t>0.560426</t>
  </si>
  <si>
    <t>14.860207</t>
  </si>
  <si>
    <t>0.015877</t>
  </si>
  <si>
    <t>1.935784</t>
  </si>
  <si>
    <t>27.508718</t>
  </si>
  <si>
    <t>16.075663</t>
  </si>
  <si>
    <t>0.966359</t>
  </si>
  <si>
    <t>0.560437</t>
  </si>
  <si>
    <t>14.860189</t>
  </si>
  <si>
    <t>-1.446833</t>
  </si>
  <si>
    <t>27.919218</t>
  </si>
  <si>
    <t>15.800767</t>
  </si>
  <si>
    <t>0.924504</t>
  </si>
  <si>
    <t>0.325851</t>
  </si>
  <si>
    <t>27.647289</t>
  </si>
  <si>
    <t>13.073505</t>
  </si>
  <si>
    <t>0.943552</t>
  </si>
  <si>
    <t>4015</t>
  </si>
  <si>
    <t>33.458333</t>
  </si>
  <si>
    <t>-0.003479</t>
  </si>
  <si>
    <t>-0.003718</t>
  </si>
  <si>
    <t>3.293835</t>
  </si>
  <si>
    <t>11.049321</t>
  </si>
  <si>
    <t>-2.866748</t>
  </si>
  <si>
    <t>-1.286962</t>
  </si>
  <si>
    <t>-0.053204</t>
  </si>
  <si>
    <t>14.860201</t>
  </si>
  <si>
    <t>0.015325</t>
  </si>
  <si>
    <t>1.937046</t>
  </si>
  <si>
    <t>27.509218</t>
  </si>
  <si>
    <t>16.074677</t>
  </si>
  <si>
    <t>0.965951</t>
  </si>
  <si>
    <t>14.860183</t>
  </si>
  <si>
    <t>0.953060</t>
  </si>
  <si>
    <t>-1.445730</t>
  </si>
  <si>
    <t>27.918327</t>
  </si>
  <si>
    <t>15.799657</t>
  </si>
  <si>
    <t>0.926633</t>
  </si>
  <si>
    <t>0.327237</t>
  </si>
  <si>
    <t>27.647701</t>
  </si>
  <si>
    <t>4016</t>
  </si>
  <si>
    <t>33.466667</t>
  </si>
  <si>
    <t>0.004986</t>
  </si>
  <si>
    <t>-35.497421</t>
  </si>
  <si>
    <t>3.293353</t>
  </si>
  <si>
    <t>11.048577</t>
  </si>
  <si>
    <t>0.995203</t>
  </si>
  <si>
    <t>-2.930590</t>
  </si>
  <si>
    <t>-1.260355</t>
  </si>
  <si>
    <t>-0.038611</t>
  </si>
  <si>
    <t>0.565192</t>
  </si>
  <si>
    <t>14.864026</t>
  </si>
  <si>
    <t>1.937074</t>
  </si>
  <si>
    <t>27.506653</t>
  </si>
  <si>
    <t>0.962071</t>
  </si>
  <si>
    <t>0.565203</t>
  </si>
  <si>
    <t>14.864008</t>
  </si>
  <si>
    <t>-1.445304</t>
  </si>
  <si>
    <t>27.919680</t>
  </si>
  <si>
    <t>15.801609</t>
  </si>
  <si>
    <t>0.922223</t>
  </si>
  <si>
    <t>0.326729</t>
  </si>
  <si>
    <t>27.648371</t>
  </si>
  <si>
    <t>13.073863</t>
  </si>
  <si>
    <t>0.951263</t>
  </si>
  <si>
    <t>4017</t>
  </si>
  <si>
    <t>33.475000</t>
  </si>
  <si>
    <t>0.015839</t>
  </si>
  <si>
    <t>-0.019672</t>
  </si>
  <si>
    <t>0.000801</t>
  </si>
  <si>
    <t>11.049172</t>
  </si>
  <si>
    <t>-2.938735</t>
  </si>
  <si>
    <t>-1.237373</t>
  </si>
  <si>
    <t>-0.049731</t>
  </si>
  <si>
    <t>0.565242</t>
  </si>
  <si>
    <t>14.864804</t>
  </si>
  <si>
    <t>1.936131</t>
  </si>
  <si>
    <t>16.074648</t>
  </si>
  <si>
    <t>0.961123</t>
  </si>
  <si>
    <t>0.565253</t>
  </si>
  <si>
    <t>14.864786</t>
  </si>
  <si>
    <t>0.952796</t>
  </si>
  <si>
    <t>-1.446131</t>
  </si>
  <si>
    <t>27.920639</t>
  </si>
  <si>
    <t>15.800041</t>
  </si>
  <si>
    <t>0.920151</t>
  </si>
  <si>
    <t>27.650150</t>
  </si>
  <si>
    <t>13.072568</t>
  </si>
  <si>
    <t>0.946654</t>
  </si>
  <si>
    <t>4018</t>
  </si>
  <si>
    <t>33.483333</t>
  </si>
  <si>
    <t>0.005069</t>
  </si>
  <si>
    <t>-0.004034</t>
  </si>
  <si>
    <t>2.732164</t>
  </si>
  <si>
    <t>23.332180</t>
  </si>
  <si>
    <t>16.782309</t>
  </si>
  <si>
    <t>0.003571</t>
  </si>
  <si>
    <t>20.155928</t>
  </si>
  <si>
    <t>3.293210</t>
  </si>
  <si>
    <t>11.048399</t>
  </si>
  <si>
    <t>-2.875697</t>
  </si>
  <si>
    <t>-1.285014</t>
  </si>
  <si>
    <t>0.558321</t>
  </si>
  <si>
    <t>32.820076</t>
  </si>
  <si>
    <t>14.860322</t>
  </si>
  <si>
    <t>0.015604</t>
  </si>
  <si>
    <t>1.936088</t>
  </si>
  <si>
    <t>16.073046</t>
  </si>
  <si>
    <t>0.960477</t>
  </si>
  <si>
    <t>0.558332</t>
  </si>
  <si>
    <t>32.820110</t>
  </si>
  <si>
    <t>14.860304</t>
  </si>
  <si>
    <t>0.953568</t>
  </si>
  <si>
    <t>-1.446875</t>
  </si>
  <si>
    <t>27.917486</t>
  </si>
  <si>
    <t>0.926044</t>
  </si>
  <si>
    <t>0.323439</t>
  </si>
  <si>
    <t>27.646770</t>
  </si>
  <si>
    <t>13.072369</t>
  </si>
  <si>
    <t>4019</t>
  </si>
  <si>
    <t>33.491667</t>
  </si>
  <si>
    <t>-0.010285</t>
  </si>
  <si>
    <t>2.732427</t>
  </si>
  <si>
    <t>7.353541</t>
  </si>
  <si>
    <t>23.381384</t>
  </si>
  <si>
    <t>-2.451200</t>
  </si>
  <si>
    <t>19.142941</t>
  </si>
  <si>
    <t>-2.913202</t>
  </si>
  <si>
    <t>-1.232879</t>
  </si>
  <si>
    <t>-0.030359</t>
  </si>
  <si>
    <t>0.563239</t>
  </si>
  <si>
    <t>32.821739</t>
  </si>
  <si>
    <t>14.865576</t>
  </si>
  <si>
    <t>0.016029</t>
  </si>
  <si>
    <t>1.936862</t>
  </si>
  <si>
    <t>16.074453</t>
  </si>
  <si>
    <t>0.964834</t>
  </si>
  <si>
    <t>0.563250</t>
  </si>
  <si>
    <t>14.865558</t>
  </si>
  <si>
    <t>0.955002</t>
  </si>
  <si>
    <t>-1.445673</t>
  </si>
  <si>
    <t>27.919611</t>
  </si>
  <si>
    <t>15.801016</t>
  </si>
  <si>
    <t>0.921217</t>
  </si>
  <si>
    <t>0.326117</t>
  </si>
  <si>
    <t>27.650160</t>
  </si>
  <si>
    <t>13.072926</t>
  </si>
  <si>
    <t>0.948592</t>
  </si>
  <si>
    <t>4020</t>
  </si>
  <si>
    <t>33.500000</t>
  </si>
  <si>
    <t>0.017737</t>
  </si>
  <si>
    <t>-35.500870</t>
  </si>
  <si>
    <t>11.049985</t>
  </si>
  <si>
    <t>-2.892669</t>
  </si>
  <si>
    <t>-1.301703</t>
  </si>
  <si>
    <t>0.559588</t>
  </si>
  <si>
    <t>14.859160</t>
  </si>
  <si>
    <t>0.015954</t>
  </si>
  <si>
    <t>1.935713</t>
  </si>
  <si>
    <t>27.507179</t>
  </si>
  <si>
    <t>16.073542</t>
  </si>
  <si>
    <t>0.962232</t>
  </si>
  <si>
    <t>0.559599</t>
  </si>
  <si>
    <t>32.819584</t>
  </si>
  <si>
    <t>14.859143</t>
  </si>
  <si>
    <t>0.954220</t>
  </si>
  <si>
    <t>-1.447112</t>
  </si>
  <si>
    <t>27.917830</t>
  </si>
  <si>
    <t>15.801446</t>
  </si>
  <si>
    <t>0.926763</t>
  </si>
  <si>
    <t>0.323298</t>
  </si>
  <si>
    <t>27.645788</t>
  </si>
  <si>
    <t>13.072719</t>
  </si>
  <si>
    <t>0.948472</t>
  </si>
  <si>
    <t>4021</t>
  </si>
  <si>
    <t>33.508333</t>
  </si>
  <si>
    <t>0.009074</t>
  </si>
  <si>
    <t>-35.509682</t>
  </si>
  <si>
    <t>2.732538</t>
  </si>
  <si>
    <t>23.367264</t>
  </si>
  <si>
    <t>20.157726</t>
  </si>
  <si>
    <t>23.382322</t>
  </si>
  <si>
    <t>-2.866900</t>
  </si>
  <si>
    <t>-1.274025</t>
  </si>
  <si>
    <t>-0.060102</t>
  </si>
  <si>
    <t>0.558318</t>
  </si>
  <si>
    <t>14.861038</t>
  </si>
  <si>
    <t>1.935712</t>
  </si>
  <si>
    <t>27.508581</t>
  </si>
  <si>
    <t>16.074530</t>
  </si>
  <si>
    <t>0.558329</t>
  </si>
  <si>
    <t>32.820858</t>
  </si>
  <si>
    <t>14.861020</t>
  </si>
  <si>
    <t>-1.447028</t>
  </si>
  <si>
    <t>27.917749</t>
  </si>
  <si>
    <t>15.799154</t>
  </si>
  <si>
    <t>0.326297</t>
  </si>
  <si>
    <t>27.647724</t>
  </si>
  <si>
    <t>13.072121</t>
  </si>
  <si>
    <t>4022</t>
  </si>
  <si>
    <t>33.516667</t>
  </si>
  <si>
    <t>-0.013339</t>
  </si>
  <si>
    <t>23.366287</t>
  </si>
  <si>
    <t>3.294543</t>
  </si>
  <si>
    <t>19.142563</t>
  </si>
  <si>
    <t>-2.886282</t>
  </si>
  <si>
    <t>-1.278956</t>
  </si>
  <si>
    <t>-0.045959</t>
  </si>
  <si>
    <t>0.560228</t>
  </si>
  <si>
    <t>14.860982</t>
  </si>
  <si>
    <t>1.936100</t>
  </si>
  <si>
    <t>27.507957</t>
  </si>
  <si>
    <t>16.074518</t>
  </si>
  <si>
    <t>0.560239</t>
  </si>
  <si>
    <t>32.820621</t>
  </si>
  <si>
    <t>14.860964</t>
  </si>
  <si>
    <t>0.952785</t>
  </si>
  <si>
    <t>-1.446568</t>
  </si>
  <si>
    <t>27.918270</t>
  </si>
  <si>
    <t>15.799962</t>
  </si>
  <si>
    <t>0.925954</t>
  </si>
  <si>
    <t>0.325981</t>
  </si>
  <si>
    <t>27.647436</t>
  </si>
  <si>
    <t>13.072502</t>
  </si>
  <si>
    <t>0.941329</t>
  </si>
  <si>
    <t>4023</t>
  </si>
  <si>
    <t>33.525000</t>
  </si>
  <si>
    <t>0.016022</t>
  </si>
  <si>
    <t>-0.012949</t>
  </si>
  <si>
    <t>20.156725</t>
  </si>
  <si>
    <t>23.248623</t>
  </si>
  <si>
    <t>-2.887019</t>
  </si>
  <si>
    <t>-1.291320</t>
  </si>
  <si>
    <t>-0.034790</t>
  </si>
  <si>
    <t>0.560489</t>
  </si>
  <si>
    <t>14.860312</t>
  </si>
  <si>
    <t>1.936518</t>
  </si>
  <si>
    <t>16.074657</t>
  </si>
  <si>
    <t>0.965184</t>
  </si>
  <si>
    <t>0.560500</t>
  </si>
  <si>
    <t>14.860293</t>
  </si>
  <si>
    <t>0.951752</t>
  </si>
  <si>
    <t>15.800712</t>
  </si>
  <si>
    <t>0.925332</t>
  </si>
  <si>
    <t>0.325784</t>
  </si>
  <si>
    <t>27.647474</t>
  </si>
  <si>
    <t>13.072946</t>
  </si>
  <si>
    <t>0.941547</t>
  </si>
  <si>
    <t>4024</t>
  </si>
  <si>
    <t>33.533333</t>
  </si>
  <si>
    <t>11.048846</t>
  </si>
  <si>
    <t>19.142605</t>
  </si>
  <si>
    <t>-2.953100</t>
  </si>
  <si>
    <t>-1.251373</t>
  </si>
  <si>
    <t>-0.068644</t>
  </si>
  <si>
    <t>0.565963</t>
  </si>
  <si>
    <t>0.015302</t>
  </si>
  <si>
    <t>1.935175</t>
  </si>
  <si>
    <t>27.506542</t>
  </si>
  <si>
    <t>16.075996</t>
  </si>
  <si>
    <t>0.965758</t>
  </si>
  <si>
    <t>0.565975</t>
  </si>
  <si>
    <t>14.864313</t>
  </si>
  <si>
    <t>0.952115</t>
  </si>
  <si>
    <t>-1.446899</t>
  </si>
  <si>
    <t>27.920897</t>
  </si>
  <si>
    <t>15.800211</t>
  </si>
  <si>
    <t>0.925817</t>
  </si>
  <si>
    <t>0.326480</t>
  </si>
  <si>
    <t>27.649265</t>
  </si>
  <si>
    <t>13.073370</t>
  </si>
  <si>
    <t>4025</t>
  </si>
  <si>
    <t>33.541667</t>
  </si>
  <si>
    <t>0.021528</t>
  </si>
  <si>
    <t>-0.014071</t>
  </si>
  <si>
    <t>16.783203</t>
  </si>
  <si>
    <t>7.354962</t>
  </si>
  <si>
    <t>20.156599</t>
  </si>
  <si>
    <t>3.293604</t>
  </si>
  <si>
    <t>11.049259</t>
  </si>
  <si>
    <t>23.248360</t>
  </si>
  <si>
    <t>-2.909377</t>
  </si>
  <si>
    <t>-1.265403</t>
  </si>
  <si>
    <t>-0.064094</t>
  </si>
  <si>
    <t>0.563033</t>
  </si>
  <si>
    <t>14.864154</t>
  </si>
  <si>
    <t>0.014146</t>
  </si>
  <si>
    <t>16.076971</t>
  </si>
  <si>
    <t>0.962911</t>
  </si>
  <si>
    <t>0.563045</t>
  </si>
  <si>
    <t>32.820950</t>
  </si>
  <si>
    <t>14.864137</t>
  </si>
  <si>
    <t>0.953534</t>
  </si>
  <si>
    <t>-1.446011</t>
  </si>
  <si>
    <t>27.919186</t>
  </si>
  <si>
    <t>15.801395</t>
  </si>
  <si>
    <t>0.920520</t>
  </si>
  <si>
    <t>0.327324</t>
  </si>
  <si>
    <t>27.648249</t>
  </si>
  <si>
    <t>13.074459</t>
  </si>
  <si>
    <t>0.947275</t>
  </si>
  <si>
    <t>4026</t>
  </si>
  <si>
    <t>33.550000</t>
  </si>
  <si>
    <t>0.016806</t>
  </si>
  <si>
    <t>-0.012000</t>
  </si>
  <si>
    <t>-35.505402</t>
  </si>
  <si>
    <t>0.998675</t>
  </si>
  <si>
    <t>3.294915</t>
  </si>
  <si>
    <t>11.049460</t>
  </si>
  <si>
    <t>-2.925220</t>
  </si>
  <si>
    <t>-1.246984</t>
  </si>
  <si>
    <t>-0.042158</t>
  </si>
  <si>
    <t>0.564887</t>
  </si>
  <si>
    <t>32.821419</t>
  </si>
  <si>
    <t>14.864455</t>
  </si>
  <si>
    <t>1.937185</t>
  </si>
  <si>
    <t>16.074961</t>
  </si>
  <si>
    <t>0.964189</t>
  </si>
  <si>
    <t>0.564898</t>
  </si>
  <si>
    <t>14.864437</t>
  </si>
  <si>
    <t>0.956166</t>
  </si>
  <si>
    <t>-1.445212</t>
  </si>
  <si>
    <t>27.919943</t>
  </si>
  <si>
    <t>15.800764</t>
  </si>
  <si>
    <t>0.923483</t>
  </si>
  <si>
    <t>0.327048</t>
  </si>
  <si>
    <t>27.649429</t>
  </si>
  <si>
    <t>13.073085</t>
  </si>
  <si>
    <t>0.950942</t>
  </si>
  <si>
    <t>4027</t>
  </si>
  <si>
    <t>33.558333</t>
  </si>
  <si>
    <t>-0.006640</t>
  </si>
  <si>
    <t>-0.003763</t>
  </si>
  <si>
    <t>-35.514309</t>
  </si>
  <si>
    <t>23.331877</t>
  </si>
  <si>
    <t>7.353506</t>
  </si>
  <si>
    <t>-2.934835</t>
  </si>
  <si>
    <t>-1.238067</t>
  </si>
  <si>
    <t>-0.082853</t>
  </si>
  <si>
    <t>0.564430</t>
  </si>
  <si>
    <t>14.865560</t>
  </si>
  <si>
    <t>1.935050</t>
  </si>
  <si>
    <t>27.506908</t>
  </si>
  <si>
    <t>16.076414</t>
  </si>
  <si>
    <t>0.564441</t>
  </si>
  <si>
    <t>14.865541</t>
  </si>
  <si>
    <t>0.955004</t>
  </si>
  <si>
    <t>-1.447087</t>
  </si>
  <si>
    <t>27.920225</t>
  </si>
  <si>
    <t>15.799841</t>
  </si>
  <si>
    <t>0.922105</t>
  </si>
  <si>
    <t>0.327088</t>
  </si>
  <si>
    <t>27.649767</t>
  </si>
  <si>
    <t>13.073402</t>
  </si>
  <si>
    <t>0.948998</t>
  </si>
  <si>
    <t>4028</t>
  </si>
  <si>
    <t>33.566667</t>
  </si>
  <si>
    <t>0.016091</t>
  </si>
  <si>
    <t>-0.019917</t>
  </si>
  <si>
    <t>-2.963360</t>
  </si>
  <si>
    <t>-1.252646</t>
  </si>
  <si>
    <t>-0.016915</t>
  </si>
  <si>
    <t>0.564808</t>
  </si>
  <si>
    <t>14.864347</t>
  </si>
  <si>
    <t>27.506220</t>
  </si>
  <si>
    <t>0.959698</t>
  </si>
  <si>
    <t>0.564819</t>
  </si>
  <si>
    <t>14.864330</t>
  </si>
  <si>
    <t>0.955668</t>
  </si>
  <si>
    <t>-1.448184</t>
  </si>
  <si>
    <t>27.921251</t>
  </si>
  <si>
    <t>15.801925</t>
  </si>
  <si>
    <t>0.923281</t>
  </si>
  <si>
    <t>0.322680</t>
  </si>
  <si>
    <t>27.649334</t>
  </si>
  <si>
    <t>13.073479</t>
  </si>
  <si>
    <t>0.953061</t>
  </si>
  <si>
    <t>4029</t>
  </si>
  <si>
    <t>33.575000</t>
  </si>
  <si>
    <t>-0.017247</t>
  </si>
  <si>
    <t>-35.500416</t>
  </si>
  <si>
    <t>0.001105</t>
  </si>
  <si>
    <t>23.367426</t>
  </si>
  <si>
    <t>-2.922521</t>
  </si>
  <si>
    <t>-1.238183</t>
  </si>
  <si>
    <t>-0.048373</t>
  </si>
  <si>
    <t>0.563875</t>
  </si>
  <si>
    <t>14.866050</t>
  </si>
  <si>
    <t>1.936296</t>
  </si>
  <si>
    <t>16.075928</t>
  </si>
  <si>
    <t>0.963047</t>
  </si>
  <si>
    <t>0.563886</t>
  </si>
  <si>
    <t>14.866032</t>
  </si>
  <si>
    <t>0.953569</t>
  </si>
  <si>
    <t>-1.446090</t>
  </si>
  <si>
    <t>27.920401</t>
  </si>
  <si>
    <t>0.920448</t>
  </si>
  <si>
    <t>0.326500</t>
  </si>
  <si>
    <t>27.650377</t>
  </si>
  <si>
    <t>13.073887</t>
  </si>
  <si>
    <t>0.947284</t>
  </si>
  <si>
    <t>4030</t>
  </si>
  <si>
    <t>33.583333</t>
  </si>
  <si>
    <t>-0.016655</t>
  </si>
  <si>
    <t>16.783770</t>
  </si>
  <si>
    <t>23.381819</t>
  </si>
  <si>
    <t>-2.449679</t>
  </si>
  <si>
    <t>-2.923012</t>
  </si>
  <si>
    <t>-1.238784</t>
  </si>
  <si>
    <t>-0.044098</t>
  </si>
  <si>
    <t>0.563048</t>
  </si>
  <si>
    <t>14.866289</t>
  </si>
  <si>
    <t>1.935506</t>
  </si>
  <si>
    <t>27.508158</t>
  </si>
  <si>
    <t>16.076099</t>
  </si>
  <si>
    <t>0.962034</t>
  </si>
  <si>
    <t>0.563059</t>
  </si>
  <si>
    <t>14.866272</t>
  </si>
  <si>
    <t>0.954199</t>
  </si>
  <si>
    <t>-1.446896</t>
  </si>
  <si>
    <t>27.920834</t>
  </si>
  <si>
    <t>15.801823</t>
  </si>
  <si>
    <t>0.921058</t>
  </si>
  <si>
    <t>0.325487</t>
  </si>
  <si>
    <t>27.650774</t>
  </si>
  <si>
    <t>13.074181</t>
  </si>
  <si>
    <t>0.949266</t>
  </si>
  <si>
    <t>4031</t>
  </si>
  <si>
    <t>33.591667</t>
  </si>
  <si>
    <t>0.002263</t>
  </si>
  <si>
    <t>-35.501102</t>
  </si>
  <si>
    <t>-2.449458</t>
  </si>
  <si>
    <t>-2.915763</t>
  </si>
  <si>
    <t>-1.231452</t>
  </si>
  <si>
    <t>-0.095254</t>
  </si>
  <si>
    <t>0.561700</t>
  </si>
  <si>
    <t>32.822346</t>
  </si>
  <si>
    <t>14.867372</t>
  </si>
  <si>
    <t>0.014978</t>
  </si>
  <si>
    <t>1.933845</t>
  </si>
  <si>
    <t>27.508085</t>
  </si>
  <si>
    <t>16.077978</t>
  </si>
  <si>
    <t>0.963017</t>
  </si>
  <si>
    <t>0.561711</t>
  </si>
  <si>
    <t>14.867353</t>
  </si>
  <si>
    <t>0.955229</t>
  </si>
  <si>
    <t>-1.448370</t>
  </si>
  <si>
    <t>27.920290</t>
  </si>
  <si>
    <t>15.800696</t>
  </si>
  <si>
    <t>0.922595</t>
  </si>
  <si>
    <t>0.326502</t>
  </si>
  <si>
    <t>27.650715</t>
  </si>
  <si>
    <t>13.074623</t>
  </si>
  <si>
    <t>0.950696</t>
  </si>
  <si>
    <t>4032</t>
  </si>
  <si>
    <t>33.600000</t>
  </si>
  <si>
    <t>0.024106</t>
  </si>
  <si>
    <t>0.021141</t>
  </si>
  <si>
    <t>-35.535141</t>
  </si>
  <si>
    <t>2.735575</t>
  </si>
  <si>
    <t>20.161299</t>
  </si>
  <si>
    <t>3.300091</t>
  </si>
  <si>
    <t>-2.448854</t>
  </si>
  <si>
    <t>19.141956</t>
  </si>
  <si>
    <t>-3.055375</t>
  </si>
  <si>
    <t>-1.129907</t>
  </si>
  <si>
    <t>-0.058960</t>
  </si>
  <si>
    <t>0.576236</t>
  </si>
  <si>
    <t>14.876507</t>
  </si>
  <si>
    <t>0.018261</t>
  </si>
  <si>
    <t>1.936007</t>
  </si>
  <si>
    <t>16.076790</t>
  </si>
  <si>
    <t>0.941750</t>
  </si>
  <si>
    <t>0.576247</t>
  </si>
  <si>
    <t>14.876490</t>
  </si>
  <si>
    <t>0.943837</t>
  </si>
  <si>
    <t>-1.445336</t>
  </si>
  <si>
    <t>27.920876</t>
  </si>
  <si>
    <t>15.802086</t>
  </si>
  <si>
    <t>0.917280</t>
  </si>
  <si>
    <t>0.327403</t>
  </si>
  <si>
    <t>27.651871</t>
  </si>
  <si>
    <t>13.074570</t>
  </si>
  <si>
    <t>0.951254</t>
  </si>
  <si>
    <t>4033</t>
  </si>
  <si>
    <t>33.608333</t>
  </si>
  <si>
    <t>-0.016708</t>
  </si>
  <si>
    <t>23.369247</t>
  </si>
  <si>
    <t>20.158545</t>
  </si>
  <si>
    <t>-2.868573</t>
  </si>
  <si>
    <t>-1.279410</t>
  </si>
  <si>
    <t>-0.062987</t>
  </si>
  <si>
    <t>0.558065</t>
  </si>
  <si>
    <t>32.821232</t>
  </si>
  <si>
    <t>14.862621</t>
  </si>
  <si>
    <t>1.935254</t>
  </si>
  <si>
    <t>27.509064</t>
  </si>
  <si>
    <t>16.076687</t>
  </si>
  <si>
    <t>0.558076</t>
  </si>
  <si>
    <t>14.862603</t>
  </si>
  <si>
    <t>0.951607</t>
  </si>
  <si>
    <t>-1.447461</t>
  </si>
  <si>
    <t>27.918303</t>
  </si>
  <si>
    <t>15.801118</t>
  </si>
  <si>
    <t>0.924654</t>
  </si>
  <si>
    <t>27.647963</t>
  </si>
  <si>
    <t>13.074191</t>
  </si>
  <si>
    <t>4034</t>
  </si>
  <si>
    <t>33.616667</t>
  </si>
  <si>
    <t>0.006599</t>
  </si>
  <si>
    <t>-35.501152</t>
  </si>
  <si>
    <t>0.003039</t>
  </si>
  <si>
    <t>20.157553</t>
  </si>
  <si>
    <t>0.994478</t>
  </si>
  <si>
    <t>-2.839334</t>
  </si>
  <si>
    <t>-1.282057</t>
  </si>
  <si>
    <t>-0.028392</t>
  </si>
  <si>
    <t>0.555255</t>
  </si>
  <si>
    <t>14.862646</t>
  </si>
  <si>
    <t>1.935818</t>
  </si>
  <si>
    <t>16.075962</t>
  </si>
  <si>
    <t>0.966940</t>
  </si>
  <si>
    <t>0.555266</t>
  </si>
  <si>
    <t>14.862628</t>
  </si>
  <si>
    <t>0.952529</t>
  </si>
  <si>
    <t>-1.447267</t>
  </si>
  <si>
    <t>15.802436</t>
  </si>
  <si>
    <t>0.927610</t>
  </si>
  <si>
    <t>0.324659</t>
  </si>
  <si>
    <t>27.648094</t>
  </si>
  <si>
    <t>13.074440</t>
  </si>
  <si>
    <t>0.941483</t>
  </si>
  <si>
    <t>4035</t>
  </si>
  <si>
    <t>33.625000</t>
  </si>
  <si>
    <t>0.006854</t>
  </si>
  <si>
    <t>-0.011175</t>
  </si>
  <si>
    <t>-35.506386</t>
  </si>
  <si>
    <t>3.295188</t>
  </si>
  <si>
    <t>0.994703</t>
  </si>
  <si>
    <t>-2.889384</t>
  </si>
  <si>
    <t>-1.239142</t>
  </si>
  <si>
    <t>-0.074237</t>
  </si>
  <si>
    <t>0.559123</t>
  </si>
  <si>
    <t>14.867255</t>
  </si>
  <si>
    <t>0.015125</t>
  </si>
  <si>
    <t>1.934124</t>
  </si>
  <si>
    <t>27.509233</t>
  </si>
  <si>
    <t>16.077963</t>
  </si>
  <si>
    <t>0.961787</t>
  </si>
  <si>
    <t>0.559134</t>
  </si>
  <si>
    <t>14.867237</t>
  </si>
  <si>
    <t>-1.448380</t>
  </si>
  <si>
    <t>27.919876</t>
  </si>
  <si>
    <t>15.801895</t>
  </si>
  <si>
    <t>0.921864</t>
  </si>
  <si>
    <t>0.325596</t>
  </si>
  <si>
    <t>13.075192</t>
  </si>
  <si>
    <t>0.949760</t>
  </si>
  <si>
    <t>4036</t>
  </si>
  <si>
    <t>33.633333</t>
  </si>
  <si>
    <t>-0.009498</t>
  </si>
  <si>
    <t>0.002961</t>
  </si>
  <si>
    <t>7.353956</t>
  </si>
  <si>
    <t>3.294051</t>
  </si>
  <si>
    <t>-2.880495</t>
  </si>
  <si>
    <t>-1.239265</t>
  </si>
  <si>
    <t>-0.073841</t>
  </si>
  <si>
    <t>0.557936</t>
  </si>
  <si>
    <t>14.867285</t>
  </si>
  <si>
    <t>0.015365</t>
  </si>
  <si>
    <t>1.933769</t>
  </si>
  <si>
    <t>27.509720</t>
  </si>
  <si>
    <t>16.077991</t>
  </si>
  <si>
    <t>0.557947</t>
  </si>
  <si>
    <t>14.867267</t>
  </si>
  <si>
    <t>-1.448801</t>
  </si>
  <si>
    <t>27.919838</t>
  </si>
  <si>
    <t>15.801949</t>
  </si>
  <si>
    <t>13.075233</t>
  </si>
  <si>
    <t>4037</t>
  </si>
  <si>
    <t>33.641667</t>
  </si>
  <si>
    <t>0.013784</t>
  </si>
  <si>
    <t>-0.013373</t>
  </si>
  <si>
    <t>0.002156</t>
  </si>
  <si>
    <t>7.355473</t>
  </si>
  <si>
    <t>3.295343</t>
  </si>
  <si>
    <t>11.051223</t>
  </si>
  <si>
    <t>19.144938</t>
  </si>
  <si>
    <t>0.997588</t>
  </si>
  <si>
    <t>-3.062807</t>
  </si>
  <si>
    <t>-1.132686</t>
  </si>
  <si>
    <t>-0.024481</t>
  </si>
  <si>
    <t>0.574911</t>
  </si>
  <si>
    <t>32.818111</t>
  </si>
  <si>
    <t>14.878173</t>
  </si>
  <si>
    <t>0.017468</t>
  </si>
  <si>
    <t>1.934653</t>
  </si>
  <si>
    <t>27.498159</t>
  </si>
  <si>
    <t>16.077721</t>
  </si>
  <si>
    <t>0.963109</t>
  </si>
  <si>
    <t>0.574922</t>
  </si>
  <si>
    <t>32.818146</t>
  </si>
  <si>
    <t>14.878156</t>
  </si>
  <si>
    <t>0.954971</t>
  </si>
  <si>
    <t>-1.446796</t>
  </si>
  <si>
    <t>27.919621</t>
  </si>
  <si>
    <t>15.805052</t>
  </si>
  <si>
    <t>0.921892</t>
  </si>
  <si>
    <t>0.324258</t>
  </si>
  <si>
    <t>13.076470</t>
  </si>
  <si>
    <t>0.950092</t>
  </si>
  <si>
    <t>4038</t>
  </si>
  <si>
    <t>33.650000</t>
  </si>
  <si>
    <t>0.006883</t>
  </si>
  <si>
    <t>-0.005851</t>
  </si>
  <si>
    <t>23.366713</t>
  </si>
  <si>
    <t>3.294907</t>
  </si>
  <si>
    <t>-2.847638</t>
  </si>
  <si>
    <t>-1.297914</t>
  </si>
  <si>
    <t>0.554209</t>
  </si>
  <si>
    <t>14.861825</t>
  </si>
  <si>
    <t>0.016065</t>
  </si>
  <si>
    <t>1.934427</t>
  </si>
  <si>
    <t>27.509853</t>
  </si>
  <si>
    <t>16.075975</t>
  </si>
  <si>
    <t>0.938370</t>
  </si>
  <si>
    <t>0.554220</t>
  </si>
  <si>
    <t>14.861807</t>
  </si>
  <si>
    <t>-1.448700</t>
  </si>
  <si>
    <t>27.917852</t>
  </si>
  <si>
    <t>15.803655</t>
  </si>
  <si>
    <t>0.920002</t>
  </si>
  <si>
    <t>0.322127</t>
  </si>
  <si>
    <t>27.647377</t>
  </si>
  <si>
    <t>13.075042</t>
  </si>
  <si>
    <t>0.955500</t>
  </si>
  <si>
    <t>4039</t>
  </si>
  <si>
    <t>33.658333</t>
  </si>
  <si>
    <t>0.018098</t>
  </si>
  <si>
    <t>7.356028</t>
  </si>
  <si>
    <t>23.384041</t>
  </si>
  <si>
    <t>0.993791</t>
  </si>
  <si>
    <t>-2.448966</t>
  </si>
  <si>
    <t>-2.886514</t>
  </si>
  <si>
    <t>-1.240064</t>
  </si>
  <si>
    <t>0.560042</t>
  </si>
  <si>
    <t>14.866895</t>
  </si>
  <si>
    <t>0.015339</t>
  </si>
  <si>
    <t>1.935948</t>
  </si>
  <si>
    <t>27.509007</t>
  </si>
  <si>
    <t>16.076731</t>
  </si>
  <si>
    <t>0.964991</t>
  </si>
  <si>
    <t>0.560053</t>
  </si>
  <si>
    <t>14.866877</t>
  </si>
  <si>
    <t>0.954910</t>
  </si>
  <si>
    <t>-1.446732</t>
  </si>
  <si>
    <t>27.919525</t>
  </si>
  <si>
    <t>15.802638</t>
  </si>
  <si>
    <t>0.928173</t>
  </si>
  <si>
    <t>0.325665</t>
  </si>
  <si>
    <t>27.650541</t>
  </si>
  <si>
    <t>13.074899</t>
  </si>
  <si>
    <t>0.947303</t>
  </si>
  <si>
    <t>4040</t>
  </si>
  <si>
    <t>33.666667</t>
  </si>
  <si>
    <t>0.022599</t>
  </si>
  <si>
    <t>-0.014961</t>
  </si>
  <si>
    <t>0.997458</t>
  </si>
  <si>
    <t>0.996903</t>
  </si>
  <si>
    <t>-2.888718</t>
  </si>
  <si>
    <t>-1.237034</t>
  </si>
  <si>
    <t>-0.054920</t>
  </si>
  <si>
    <t>0.560706</t>
  </si>
  <si>
    <t>14.866996</t>
  </si>
  <si>
    <t>0.015494</t>
  </si>
  <si>
    <t>1.936136</t>
  </si>
  <si>
    <t>16.076956</t>
  </si>
  <si>
    <t>0.966317</t>
  </si>
  <si>
    <t>0.560717</t>
  </si>
  <si>
    <t>14.866978</t>
  </si>
  <si>
    <t>-1.446462</t>
  </si>
  <si>
    <t>27.919451</t>
  </si>
  <si>
    <t>15.802045</t>
  </si>
  <si>
    <t>0.922867</t>
  </si>
  <si>
    <t>0.326602</t>
  </si>
  <si>
    <t>27.650517</t>
  </si>
  <si>
    <t>0.948483</t>
  </si>
  <si>
    <t>4041</t>
  </si>
  <si>
    <t>33.675000</t>
  </si>
  <si>
    <t>0.016245</t>
  </si>
  <si>
    <t>-0.014283</t>
  </si>
  <si>
    <t>-35.503067</t>
  </si>
  <si>
    <t>-2.902778</t>
  </si>
  <si>
    <t>-1.228257</t>
  </si>
  <si>
    <t>-0.055054</t>
  </si>
  <si>
    <t>0.561409</t>
  </si>
  <si>
    <t>14.868509</t>
  </si>
  <si>
    <t>1.935523</t>
  </si>
  <si>
    <t>0.963416</t>
  </si>
  <si>
    <t>0.561420</t>
  </si>
  <si>
    <t>14.868492</t>
  </si>
  <si>
    <t>0.954966</t>
  </si>
  <si>
    <t>-1.446972</t>
  </si>
  <si>
    <t>15.802789</t>
  </si>
  <si>
    <t>0.922670</t>
  </si>
  <si>
    <t>0.326054</t>
  </si>
  <si>
    <t>13.075453</t>
  </si>
  <si>
    <t>0.949652</t>
  </si>
  <si>
    <t>4042</t>
  </si>
  <si>
    <t>33.683333</t>
  </si>
  <si>
    <t>0.014520</t>
  </si>
  <si>
    <t>-0.017728</t>
  </si>
  <si>
    <t>23.334179</t>
  </si>
  <si>
    <t>23.369320</t>
  </si>
  <si>
    <t>3.295554</t>
  </si>
  <si>
    <t>0.996510</t>
  </si>
  <si>
    <t>23.250425</t>
  </si>
  <si>
    <t>-2.872346</t>
  </si>
  <si>
    <t>-1.281498</t>
  </si>
  <si>
    <t>-0.048546</t>
  </si>
  <si>
    <t>32.821327</t>
  </si>
  <si>
    <t>14.863305</t>
  </si>
  <si>
    <t>0.015681</t>
  </si>
  <si>
    <t>1.934985</t>
  </si>
  <si>
    <t>27.509090</t>
  </si>
  <si>
    <t>16.077147</t>
  </si>
  <si>
    <t>0.961904</t>
  </si>
  <si>
    <t>14.863287</t>
  </si>
  <si>
    <t>0.953826</t>
  </si>
  <si>
    <t>-1.447771</t>
  </si>
  <si>
    <t>27.918562</t>
  </si>
  <si>
    <t>0.920629</t>
  </si>
  <si>
    <t>0.324960</t>
  </si>
  <si>
    <t>27.648035</t>
  </si>
  <si>
    <t>13.075057</t>
  </si>
  <si>
    <t>0.948609</t>
  </si>
  <si>
    <t>4043</t>
  </si>
  <si>
    <t>33.691667</t>
  </si>
  <si>
    <t>0.021655</t>
  </si>
  <si>
    <t>0.150112</t>
  </si>
  <si>
    <t>-35.516193</t>
  </si>
  <si>
    <t>2.734496</t>
  </si>
  <si>
    <t>23.340876</t>
  </si>
  <si>
    <t>16.789957</t>
  </si>
  <si>
    <t>0.012729</t>
  </si>
  <si>
    <t>7.355531</t>
  </si>
  <si>
    <t>20.164934</t>
  </si>
  <si>
    <t>0.977272</t>
  </si>
  <si>
    <t>3.297113</t>
  </si>
  <si>
    <t>11.056356</t>
  </si>
  <si>
    <t>0.965452</t>
  </si>
  <si>
    <t>-2.449156</t>
  </si>
  <si>
    <t>19.148577</t>
  </si>
  <si>
    <t>-2.887021</t>
  </si>
  <si>
    <t>-1.223406</t>
  </si>
  <si>
    <t>-0.043224</t>
  </si>
  <si>
    <t>0.561377</t>
  </si>
  <si>
    <t>14.868329</t>
  </si>
  <si>
    <t>0.015489</t>
  </si>
  <si>
    <t>1.937173</t>
  </si>
  <si>
    <t>27.508274</t>
  </si>
  <si>
    <t>16.076710</t>
  </si>
  <si>
    <t>0.962136</t>
  </si>
  <si>
    <t>0.561388</t>
  </si>
  <si>
    <t>14.868312</t>
  </si>
  <si>
    <t>0.954250</t>
  </si>
  <si>
    <t>-1.445488</t>
  </si>
  <si>
    <t>15.802548</t>
  </si>
  <si>
    <t>0.921357</t>
  </si>
  <si>
    <t>0.327059</t>
  </si>
  <si>
    <t>27.650686</t>
  </si>
  <si>
    <t>13.074830</t>
  </si>
  <si>
    <t>0.949466</t>
  </si>
  <si>
    <t>4044</t>
  </si>
  <si>
    <t>33.700000</t>
  </si>
  <si>
    <t>0.018641</t>
  </si>
  <si>
    <t>-35.507977</t>
  </si>
  <si>
    <t>16.785288</t>
  </si>
  <si>
    <t>23.369553</t>
  </si>
  <si>
    <t>20.159513</t>
  </si>
  <si>
    <t>3.295645</t>
  </si>
  <si>
    <t>-2.449479</t>
  </si>
  <si>
    <t>-2.843329</t>
  </si>
  <si>
    <t>-1.286216</t>
  </si>
  <si>
    <t>-0.039938</t>
  </si>
  <si>
    <t>0.556069</t>
  </si>
  <si>
    <t>14.863038</t>
  </si>
  <si>
    <t>1.936045</t>
  </si>
  <si>
    <t>27.510059</t>
  </si>
  <si>
    <t>16.077065</t>
  </si>
  <si>
    <t>0.965932</t>
  </si>
  <si>
    <t>0.556080</t>
  </si>
  <si>
    <t>14.863020</t>
  </si>
  <si>
    <t>0.952051</t>
  </si>
  <si>
    <t>-1.446958</t>
  </si>
  <si>
    <t>15.802836</t>
  </si>
  <si>
    <t>0.926433</t>
  </si>
  <si>
    <t>0.325488</t>
  </si>
  <si>
    <t>27.647968</t>
  </si>
  <si>
    <t>13.075213</t>
  </si>
  <si>
    <t>0.942524</t>
  </si>
  <si>
    <t>4045</t>
  </si>
  <si>
    <t>33.708333</t>
  </si>
  <si>
    <t>0.018998</t>
  </si>
  <si>
    <t>-0.014483</t>
  </si>
  <si>
    <t>23.334229</t>
  </si>
  <si>
    <t>0.001498</t>
  </si>
  <si>
    <t>23.369539</t>
  </si>
  <si>
    <t>3.294409</t>
  </si>
  <si>
    <t>11.050921</t>
  </si>
  <si>
    <t>-2.449784</t>
  </si>
  <si>
    <t>-2.830194</t>
  </si>
  <si>
    <t>-1.282898</t>
  </si>
  <si>
    <t>-0.040902</t>
  </si>
  <si>
    <t>0.555328</t>
  </si>
  <si>
    <t>14.863168</t>
  </si>
  <si>
    <t>1.936499</t>
  </si>
  <si>
    <t>16.076920</t>
  </si>
  <si>
    <t>0.555339</t>
  </si>
  <si>
    <t>14.863150</t>
  </si>
  <si>
    <t>27.917746</t>
  </si>
  <si>
    <t>15.802648</t>
  </si>
  <si>
    <t>0.925737</t>
  </si>
  <si>
    <t>0.325970</t>
  </si>
  <si>
    <t>27.648466</t>
  </si>
  <si>
    <t>4046</t>
  </si>
  <si>
    <t>33.716667</t>
  </si>
  <si>
    <t>0.016151</t>
  </si>
  <si>
    <t>-0.019170</t>
  </si>
  <si>
    <t>0.001505</t>
  </si>
  <si>
    <t>-2.448929</t>
  </si>
  <si>
    <t>-2.846667</t>
  </si>
  <si>
    <t>-1.274672</t>
  </si>
  <si>
    <t>-0.042212</t>
  </si>
  <si>
    <t>0.556316</t>
  </si>
  <si>
    <t>14.863941</t>
  </si>
  <si>
    <t>1.935927</t>
  </si>
  <si>
    <t>27.509821</t>
  </si>
  <si>
    <t>16.076979</t>
  </si>
  <si>
    <t>0.967084</t>
  </si>
  <si>
    <t>0.556327</t>
  </si>
  <si>
    <t>14.863923</t>
  </si>
  <si>
    <t>0.953410</t>
  </si>
  <si>
    <t>-1.447039</t>
  </si>
  <si>
    <t>15.802662</t>
  </si>
  <si>
    <t>0.926804</t>
  </si>
  <si>
    <t>0.325527</t>
  </si>
  <si>
    <t>13.075073</t>
  </si>
  <si>
    <t>0.943237</t>
  </si>
  <si>
    <t>4047</t>
  </si>
  <si>
    <t>33.725000</t>
  </si>
  <si>
    <t>-0.001570</t>
  </si>
  <si>
    <t>0.000124</t>
  </si>
  <si>
    <t>2.732373</t>
  </si>
  <si>
    <t>-2.915058</t>
  </si>
  <si>
    <t>-1.226050</t>
  </si>
  <si>
    <t>-0.035944</t>
  </si>
  <si>
    <t>0.562358</t>
  </si>
  <si>
    <t>14.868231</t>
  </si>
  <si>
    <t>0.015741</t>
  </si>
  <si>
    <t>1.935696</t>
  </si>
  <si>
    <t>27.507549</t>
  </si>
  <si>
    <t>16.076645</t>
  </si>
  <si>
    <t>0.961421</t>
  </si>
  <si>
    <t>0.562370</t>
  </si>
  <si>
    <t>14.868214</t>
  </si>
  <si>
    <t>0.953354</t>
  </si>
  <si>
    <t>-1.446799</t>
  </si>
  <si>
    <t>27.919828</t>
  </si>
  <si>
    <t>15.802903</t>
  </si>
  <si>
    <t>0.919742</t>
  </si>
  <si>
    <t>0.325264</t>
  </si>
  <si>
    <t>27.650633</t>
  </si>
  <si>
    <t>13.074967</t>
  </si>
  <si>
    <t>0.948628</t>
  </si>
  <si>
    <t>4048</t>
  </si>
  <si>
    <t>33.733333</t>
  </si>
  <si>
    <t>0.021382</t>
  </si>
  <si>
    <t>0.026566</t>
  </si>
  <si>
    <t>-35.532417</t>
  </si>
  <si>
    <t>2.736396</t>
  </si>
  <si>
    <t>23.335320</t>
  </si>
  <si>
    <t>7.356473</t>
  </si>
  <si>
    <t>20.160578</t>
  </si>
  <si>
    <t>0.991629</t>
  </si>
  <si>
    <t>3.300642</t>
  </si>
  <si>
    <t>23.388437</t>
  </si>
  <si>
    <t>0.992858</t>
  </si>
  <si>
    <t>-2.447925</t>
  </si>
  <si>
    <t>0.994488</t>
  </si>
  <si>
    <t>-2.907499</t>
  </si>
  <si>
    <t>-1.226977</t>
  </si>
  <si>
    <t>-0.050870</t>
  </si>
  <si>
    <t>0.561114</t>
  </si>
  <si>
    <t>14.867709</t>
  </si>
  <si>
    <t>1.934868</t>
  </si>
  <si>
    <t>27.508518</t>
  </si>
  <si>
    <t>16.076635</t>
  </si>
  <si>
    <t>0.964173</t>
  </si>
  <si>
    <t>0.561125</t>
  </si>
  <si>
    <t>32.822781</t>
  </si>
  <si>
    <t>14.867692</t>
  </si>
  <si>
    <t>0.955146</t>
  </si>
  <si>
    <t>-1.447611</t>
  </si>
  <si>
    <t>27.920324</t>
  </si>
  <si>
    <t>15.802005</t>
  </si>
  <si>
    <t>0.922800</t>
  </si>
  <si>
    <t>0.325196</t>
  </si>
  <si>
    <t>27.651295</t>
  </si>
  <si>
    <t>13.074535</t>
  </si>
  <si>
    <t>0.949523</t>
  </si>
  <si>
    <t>4049</t>
  </si>
  <si>
    <t>33.741667</t>
  </si>
  <si>
    <t>0.003260</t>
  </si>
  <si>
    <t>-0.005119</t>
  </si>
  <si>
    <t>-35.498707</t>
  </si>
  <si>
    <t>23.366383</t>
  </si>
  <si>
    <t>0.993537</t>
  </si>
  <si>
    <t>-2.914115</t>
  </si>
  <si>
    <t>-1.249118</t>
  </si>
  <si>
    <t>0.002708</t>
  </si>
  <si>
    <t>0.561041</t>
  </si>
  <si>
    <t>14.865934</t>
  </si>
  <si>
    <t>1.935227</t>
  </si>
  <si>
    <t>16.075348</t>
  </si>
  <si>
    <t>0.561052</t>
  </si>
  <si>
    <t>14.865917</t>
  </si>
  <si>
    <t>0.955390</t>
  </si>
  <si>
    <t>-1.447456</t>
  </si>
  <si>
    <t>27.920330</t>
  </si>
  <si>
    <t>15.803805</t>
  </si>
  <si>
    <t>0.922764</t>
  </si>
  <si>
    <t>0.322713</t>
  </si>
  <si>
    <t>27.650135</t>
  </si>
  <si>
    <t>13.074738</t>
  </si>
  <si>
    <t>0.952764</t>
  </si>
  <si>
    <t>4050</t>
  </si>
  <si>
    <t>33.750000</t>
  </si>
  <si>
    <t>0.019860</t>
  </si>
  <si>
    <t>-0.003771</t>
  </si>
  <si>
    <t>-35.508583</t>
  </si>
  <si>
    <t>2.733836</t>
  </si>
  <si>
    <t>23.334064</t>
  </si>
  <si>
    <t>0.999451</t>
  </si>
  <si>
    <t>-2.879355</t>
  </si>
  <si>
    <t>-1.233198</t>
  </si>
  <si>
    <t>-0.052269</t>
  </si>
  <si>
    <t>0.559635</t>
  </si>
  <si>
    <t>14.867345</t>
  </si>
  <si>
    <t>1.935979</t>
  </si>
  <si>
    <t>27.509260</t>
  </si>
  <si>
    <t>16.076880</t>
  </si>
  <si>
    <t>0.964356</t>
  </si>
  <si>
    <t>0.559646</t>
  </si>
  <si>
    <t>14.867327</t>
  </si>
  <si>
    <t>0.953974</t>
  </si>
  <si>
    <t>-1.446697</t>
  </si>
  <si>
    <t>27.919373</t>
  </si>
  <si>
    <t>15.802140</t>
  </si>
  <si>
    <t>0.921060</t>
  </si>
  <si>
    <t>0.326294</t>
  </si>
  <si>
    <t>27.650917</t>
  </si>
  <si>
    <t>0.947054</t>
  </si>
  <si>
    <t>4051</t>
  </si>
  <si>
    <t>33.758333</t>
  </si>
  <si>
    <t>0.015858</t>
  </si>
  <si>
    <t>-0.017562</t>
  </si>
  <si>
    <t>23.333555</t>
  </si>
  <si>
    <t>-2.450319</t>
  </si>
  <si>
    <t>-2.882369</t>
  </si>
  <si>
    <t>-1.210942</t>
  </si>
  <si>
    <t>-0.025542</t>
  </si>
  <si>
    <t>0.560055</t>
  </si>
  <si>
    <t>14.868562</t>
  </si>
  <si>
    <t>0.015383</t>
  </si>
  <si>
    <t>1.936607</t>
  </si>
  <si>
    <t>27.508535</t>
  </si>
  <si>
    <t>16.075296</t>
  </si>
  <si>
    <t>0.560066</t>
  </si>
  <si>
    <t>14.868544</t>
  </si>
  <si>
    <t>-1.446167</t>
  </si>
  <si>
    <t>27.918970</t>
  </si>
  <si>
    <t>15.802236</t>
  </si>
  <si>
    <t>0.325590</t>
  </si>
  <si>
    <t>13.073929</t>
  </si>
  <si>
    <t>4052</t>
  </si>
  <si>
    <t>33.766667</t>
  </si>
  <si>
    <t>-0.013739</t>
  </si>
  <si>
    <t>-35.499897</t>
  </si>
  <si>
    <t>23.368849</t>
  </si>
  <si>
    <t>3.293661</t>
  </si>
  <si>
    <t>0.996157</t>
  </si>
  <si>
    <t>0.999256</t>
  </si>
  <si>
    <t>-2.861682</t>
  </si>
  <si>
    <t>-1.293455</t>
  </si>
  <si>
    <t>-0.012249</t>
  </si>
  <si>
    <t>0.555217</t>
  </si>
  <si>
    <t>14.861231</t>
  </si>
  <si>
    <t>0.015444</t>
  </si>
  <si>
    <t>1.934027</t>
  </si>
  <si>
    <t>27.508745</t>
  </si>
  <si>
    <t>16.075125</t>
  </si>
  <si>
    <t>0.555228</t>
  </si>
  <si>
    <t>32.820560</t>
  </si>
  <si>
    <t>14.861213</t>
  </si>
  <si>
    <t>0.954358</t>
  </si>
  <si>
    <t>-1.448974</t>
  </si>
  <si>
    <t>27.917587</t>
  </si>
  <si>
    <t>15.802508</t>
  </si>
  <si>
    <t>0.920076</t>
  </si>
  <si>
    <t>0.322050</t>
  </si>
  <si>
    <t>27.646879</t>
  </si>
  <si>
    <t>13.074046</t>
  </si>
  <si>
    <t>0.949802</t>
  </si>
  <si>
    <t>4053</t>
  </si>
  <si>
    <t>33.775000</t>
  </si>
  <si>
    <t>0.012971</t>
  </si>
  <si>
    <t>-0.019693</t>
  </si>
  <si>
    <t>20.157253</t>
  </si>
  <si>
    <t>-1.277403</t>
  </si>
  <si>
    <t>-0.035533</t>
  </si>
  <si>
    <t>0.554251</t>
  </si>
  <si>
    <t>14.862143</t>
  </si>
  <si>
    <t>1.935648</t>
  </si>
  <si>
    <t>27.510633</t>
  </si>
  <si>
    <t>16.075239</t>
  </si>
  <si>
    <t>0.963274</t>
  </si>
  <si>
    <t>0.554262</t>
  </si>
  <si>
    <t>14.862124</t>
  </si>
  <si>
    <t>0.954389</t>
  </si>
  <si>
    <t>-1.447477</t>
  </si>
  <si>
    <t>27.917576</t>
  </si>
  <si>
    <t>15.801308</t>
  </si>
  <si>
    <t>0.928710</t>
  </si>
  <si>
    <t>0.324849</t>
  </si>
  <si>
    <t>27.648609</t>
  </si>
  <si>
    <t>13.073519</t>
  </si>
  <si>
    <t>0.945678</t>
  </si>
  <si>
    <t>4054</t>
  </si>
  <si>
    <t>33.783333</t>
  </si>
  <si>
    <t>0.023119</t>
  </si>
  <si>
    <t>0.023590</t>
  </si>
  <si>
    <t>-35.533096</t>
  </si>
  <si>
    <t>7.355968</t>
  </si>
  <si>
    <t>20.160057</t>
  </si>
  <si>
    <t>3.300245</t>
  </si>
  <si>
    <t>-2.448415</t>
  </si>
  <si>
    <t>0.998484</t>
  </si>
  <si>
    <t>-2.873401</t>
  </si>
  <si>
    <t>-1.225191</t>
  </si>
  <si>
    <t>-0.070293</t>
  </si>
  <si>
    <t>0.559268</t>
  </si>
  <si>
    <t>14.866885</t>
  </si>
  <si>
    <t>1.935812</t>
  </si>
  <si>
    <t>27.509134</t>
  </si>
  <si>
    <t>16.076204</t>
  </si>
  <si>
    <t>0.967127</t>
  </si>
  <si>
    <t>0.559279</t>
  </si>
  <si>
    <t>14.866868</t>
  </si>
  <si>
    <t>-1.446822</t>
  </si>
  <si>
    <t>27.918907</t>
  </si>
  <si>
    <t>15.800430</t>
  </si>
  <si>
    <t>0.924024</t>
  </si>
  <si>
    <t>0.327075</t>
  </si>
  <si>
    <t>27.650986</t>
  </si>
  <si>
    <t>13.073559</t>
  </si>
  <si>
    <t>0.943039</t>
  </si>
  <si>
    <t>4055</t>
  </si>
  <si>
    <t>33.791667</t>
  </si>
  <si>
    <t>0.003014</t>
  </si>
  <si>
    <t>-0.007918</t>
  </si>
  <si>
    <t>-35.497669</t>
  </si>
  <si>
    <t>0.990113</t>
  </si>
  <si>
    <t>3.293369</t>
  </si>
  <si>
    <t>11.048667</t>
  </si>
  <si>
    <t>0.991724</t>
  </si>
  <si>
    <t>-2.911163</t>
  </si>
  <si>
    <t>-1.231487</t>
  </si>
  <si>
    <t>-0.067456</t>
  </si>
  <si>
    <t>0.561442</t>
  </si>
  <si>
    <t>14.866728</t>
  </si>
  <si>
    <t>1.934546</t>
  </si>
  <si>
    <t>16.076542</t>
  </si>
  <si>
    <t>0.561453</t>
  </si>
  <si>
    <t>32.822094</t>
  </si>
  <si>
    <t>14.866710</t>
  </si>
  <si>
    <t>0.956580</t>
  </si>
  <si>
    <t>27.919842</t>
  </si>
  <si>
    <t>15.800908</t>
  </si>
  <si>
    <t>0.923743</t>
  </si>
  <si>
    <t>0.325737</t>
  </si>
  <si>
    <t>27.650455</t>
  </si>
  <si>
    <t>13.073969</t>
  </si>
  <si>
    <t>0.951864</t>
  </si>
  <si>
    <t>4056</t>
  </si>
  <si>
    <t>33.800000</t>
  </si>
  <si>
    <t>0.004572</t>
  </si>
  <si>
    <t>-35.500793</t>
  </si>
  <si>
    <t>0.993751</t>
  </si>
  <si>
    <t>-2.841640</t>
  </si>
  <si>
    <t>-1.280599</t>
  </si>
  <si>
    <t>-0.030231</t>
  </si>
  <si>
    <t>0.555910</t>
  </si>
  <si>
    <t>14.861708</t>
  </si>
  <si>
    <t>0.014619</t>
  </si>
  <si>
    <t>1.936222</t>
  </si>
  <si>
    <t>27.509270</t>
  </si>
  <si>
    <t>16.074944</t>
  </si>
  <si>
    <t>0.555921</t>
  </si>
  <si>
    <t>14.861690</t>
  </si>
  <si>
    <t>0.953670</t>
  </si>
  <si>
    <t>-1.446837</t>
  </si>
  <si>
    <t>27.916962</t>
  </si>
  <si>
    <t>15.801313</t>
  </si>
  <si>
    <t>0.919717</t>
  </si>
  <si>
    <t>0.325168</t>
  </si>
  <si>
    <t>27.647453</t>
  </si>
  <si>
    <t>0.949146</t>
  </si>
  <si>
    <t>4057</t>
  </si>
  <si>
    <t>33.808333</t>
  </si>
  <si>
    <t>-0.019292</t>
  </si>
  <si>
    <t>0.993445</t>
  </si>
  <si>
    <t>0.992959</t>
  </si>
  <si>
    <t>-2.853256</t>
  </si>
  <si>
    <t>-1.282346</t>
  </si>
  <si>
    <t>-0.034079</t>
  </si>
  <si>
    <t>0.555438</t>
  </si>
  <si>
    <t>32.820965</t>
  </si>
  <si>
    <t>14.861446</t>
  </si>
  <si>
    <t>1.934602</t>
  </si>
  <si>
    <t>16.074953</t>
  </si>
  <si>
    <t>0.968135</t>
  </si>
  <si>
    <t>0.555449</t>
  </si>
  <si>
    <t>14.861429</t>
  </si>
  <si>
    <t>0.953702</t>
  </si>
  <si>
    <t>-1.448357</t>
  </si>
  <si>
    <t>15.801087</t>
  </si>
  <si>
    <t>0.929212</t>
  </si>
  <si>
    <t>0.323773</t>
  </si>
  <si>
    <t>27.647591</t>
  </si>
  <si>
    <t>13.073269</t>
  </si>
  <si>
    <t>0.942333</t>
  </si>
  <si>
    <t>4058</t>
  </si>
  <si>
    <t>33.816667</t>
  </si>
  <si>
    <t>0.019883</t>
  </si>
  <si>
    <t>-35.529705</t>
  </si>
  <si>
    <t>7.355934</t>
  </si>
  <si>
    <t>3.299674</t>
  </si>
  <si>
    <t>23.387402</t>
  </si>
  <si>
    <t>-2.890948</t>
  </si>
  <si>
    <t>-1.231369</t>
  </si>
  <si>
    <t>-0.068163</t>
  </si>
  <si>
    <t>0.559694</t>
  </si>
  <si>
    <t>14.866488</t>
  </si>
  <si>
    <t>1.934658</t>
  </si>
  <si>
    <t>0.559705</t>
  </si>
  <si>
    <t>14.866469</t>
  </si>
  <si>
    <t>0.955280</t>
  </si>
  <si>
    <t>-1.447861</t>
  </si>
  <si>
    <t>27.919037</t>
  </si>
  <si>
    <t>15.800635</t>
  </si>
  <si>
    <t>0.923669</t>
  </si>
  <si>
    <t>0.325837</t>
  </si>
  <si>
    <t>27.650278</t>
  </si>
  <si>
    <t>13.073719</t>
  </si>
  <si>
    <t>0.948641</t>
  </si>
  <si>
    <t>4059</t>
  </si>
  <si>
    <t>33.825000</t>
  </si>
  <si>
    <t>0.020595</t>
  </si>
  <si>
    <t>-0.022981</t>
  </si>
  <si>
    <t>0.002126</t>
  </si>
  <si>
    <t>23.380678</t>
  </si>
  <si>
    <t>11.049181</t>
  </si>
  <si>
    <t>-2.450551</t>
  </si>
  <si>
    <t>-2.891832</t>
  </si>
  <si>
    <t>-1.233307</t>
  </si>
  <si>
    <t>-0.077041</t>
  </si>
  <si>
    <t>0.559430</t>
  </si>
  <si>
    <t>14.866018</t>
  </si>
  <si>
    <t>1.934145</t>
  </si>
  <si>
    <t>16.076273</t>
  </si>
  <si>
    <t>0.964933</t>
  </si>
  <si>
    <t>0.559441</t>
  </si>
  <si>
    <t>14.866000</t>
  </si>
  <si>
    <t>0.955581</t>
  </si>
  <si>
    <t>-1.448327</t>
  </si>
  <si>
    <t>27.919161</t>
  </si>
  <si>
    <t>15.800063</t>
  </si>
  <si>
    <t>0.921594</t>
  </si>
  <si>
    <t>0.325785</t>
  </si>
  <si>
    <t>27.650270</t>
  </si>
  <si>
    <t>13.073429</t>
  </si>
  <si>
    <t>0.949998</t>
  </si>
  <si>
    <t>4060</t>
  </si>
  <si>
    <t>33.833333</t>
  </si>
  <si>
    <t>-0.017062</t>
  </si>
  <si>
    <t>16.782963</t>
  </si>
  <si>
    <t>23.367620</t>
  </si>
  <si>
    <t>20.156862</t>
  </si>
  <si>
    <t>3.295002</t>
  </si>
  <si>
    <t>-2.449564</t>
  </si>
  <si>
    <t>19.142950</t>
  </si>
  <si>
    <t>0.997833</t>
  </si>
  <si>
    <t>-2.847814</t>
  </si>
  <si>
    <t>-1.280660</t>
  </si>
  <si>
    <t>-0.042093</t>
  </si>
  <si>
    <t>0.555793</t>
  </si>
  <si>
    <t>14.861388</t>
  </si>
  <si>
    <t>0.016355</t>
  </si>
  <si>
    <t>1.935306</t>
  </si>
  <si>
    <t>16.074970</t>
  </si>
  <si>
    <t>0.555804</t>
  </si>
  <si>
    <t>32.821285</t>
  </si>
  <si>
    <t>14.861371</t>
  </si>
  <si>
    <t>0.952133</t>
  </si>
  <si>
    <t>-1.447654</t>
  </si>
  <si>
    <t>27.917618</t>
  </si>
  <si>
    <t>0.927333</t>
  </si>
  <si>
    <t>0.324887</t>
  </si>
  <si>
    <t>27.647898</t>
  </si>
  <si>
    <t>13.073061</t>
  </si>
  <si>
    <t>0.941816</t>
  </si>
  <si>
    <t>4061</t>
  </si>
  <si>
    <t>33.841667</t>
  </si>
  <si>
    <t>0.004027</t>
  </si>
  <si>
    <t>-0.014617</t>
  </si>
  <si>
    <t>-35.498779</t>
  </si>
  <si>
    <t>0.002902</t>
  </si>
  <si>
    <t>7.355214</t>
  </si>
  <si>
    <t>23.366457</t>
  </si>
  <si>
    <t>20.155907</t>
  </si>
  <si>
    <t>23.381172</t>
  </si>
  <si>
    <t>11.048483</t>
  </si>
  <si>
    <t>-2.908630</t>
  </si>
  <si>
    <t>-1.243609</t>
  </si>
  <si>
    <t>-0.012596</t>
  </si>
  <si>
    <t>0.560232</t>
  </si>
  <si>
    <t>14.865458</t>
  </si>
  <si>
    <t>1.934629</t>
  </si>
  <si>
    <t>16.074808</t>
  </si>
  <si>
    <t>0.962191</t>
  </si>
  <si>
    <t>0.560243</t>
  </si>
  <si>
    <t>14.865440</t>
  </si>
  <si>
    <t>-1.448023</t>
  </si>
  <si>
    <t>27.919888</t>
  </si>
  <si>
    <t>15.802378</t>
  </si>
  <si>
    <t>0.923204</t>
  </si>
  <si>
    <t>0.322915</t>
  </si>
  <si>
    <t>27.650101</t>
  </si>
  <si>
    <t>13.073770</t>
  </si>
  <si>
    <t>4062</t>
  </si>
  <si>
    <t>33.850000</t>
  </si>
  <si>
    <t>-0.025747</t>
  </si>
  <si>
    <t>-35.502369</t>
  </si>
  <si>
    <t>23.380541</t>
  </si>
  <si>
    <t>-2.866179</t>
  </si>
  <si>
    <t>-1.288420</t>
  </si>
  <si>
    <t>-0.007548</t>
  </si>
  <si>
    <t>0.555168</t>
  </si>
  <si>
    <t>32.820385</t>
  </si>
  <si>
    <t>14.861330</t>
  </si>
  <si>
    <t>0.015050</t>
  </si>
  <si>
    <t>1.933645</t>
  </si>
  <si>
    <t>16.074631</t>
  </si>
  <si>
    <t>0.555179</t>
  </si>
  <si>
    <t>32.820419</t>
  </si>
  <si>
    <t>14.861313</t>
  </si>
  <si>
    <t>0.954608</t>
  </si>
  <si>
    <t>-1.449345</t>
  </si>
  <si>
    <t>27.917517</t>
  </si>
  <si>
    <t>15.802314</t>
  </si>
  <si>
    <t>0.929049</t>
  </si>
  <si>
    <t>0.321446</t>
  </si>
  <si>
    <t>27.646917</t>
  </si>
  <si>
    <t>4063</t>
  </si>
  <si>
    <t>33.858333</t>
  </si>
  <si>
    <t>-0.000066</t>
  </si>
  <si>
    <t>-0.012530</t>
  </si>
  <si>
    <t>16.782131</t>
  </si>
  <si>
    <t>11.048223</t>
  </si>
  <si>
    <t>-2.449646</t>
  </si>
  <si>
    <t>19.142345</t>
  </si>
  <si>
    <t>-2.895955</t>
  </si>
  <si>
    <t>-1.237978</t>
  </si>
  <si>
    <t>-0.058062</t>
  </si>
  <si>
    <t>0.560171</t>
  </si>
  <si>
    <t>14.865292</t>
  </si>
  <si>
    <t>1.934870</t>
  </si>
  <si>
    <t>16.075430</t>
  </si>
  <si>
    <t>0.560182</t>
  </si>
  <si>
    <t>14.865273</t>
  </si>
  <si>
    <t>0.954748</t>
  </si>
  <si>
    <t>-1.447662</t>
  </si>
  <si>
    <t>27.919743</t>
  </si>
  <si>
    <t>15.800325</t>
  </si>
  <si>
    <t>0.921466</t>
  </si>
  <si>
    <t>0.325516</t>
  </si>
  <si>
    <t>27.650536</t>
  </si>
  <si>
    <t>13.073115</t>
  </si>
  <si>
    <t>4064</t>
  </si>
  <si>
    <t>33.866667</t>
  </si>
  <si>
    <t>-0.004971</t>
  </si>
  <si>
    <t>-35.502659</t>
  </si>
  <si>
    <t>16.782316</t>
  </si>
  <si>
    <t>0.002606</t>
  </si>
  <si>
    <t>20.156124</t>
  </si>
  <si>
    <t>-2.903305</t>
  </si>
  <si>
    <t>-1.230795</t>
  </si>
  <si>
    <t>-0.056213</t>
  </si>
  <si>
    <t>0.561418</t>
  </si>
  <si>
    <t>32.822048</t>
  </si>
  <si>
    <t>1.935464</t>
  </si>
  <si>
    <t>0.962888</t>
  </si>
  <si>
    <t>0.561429</t>
  </si>
  <si>
    <t>14.866218</t>
  </si>
  <si>
    <t>0.953949</t>
  </si>
  <si>
    <t>-1.447022</t>
  </si>
  <si>
    <t>27.919542</t>
  </si>
  <si>
    <t>15.800701</t>
  </si>
  <si>
    <t>0.922942</t>
  </si>
  <si>
    <t>0.326050</t>
  </si>
  <si>
    <t>27.650452</t>
  </si>
  <si>
    <t>13.073410</t>
  </si>
  <si>
    <t>4065</t>
  </si>
  <si>
    <t>33.875000</t>
  </si>
  <si>
    <t>0.005082</t>
  </si>
  <si>
    <t>-0.001409</t>
  </si>
  <si>
    <t>-35.496273</t>
  </si>
  <si>
    <t>20.156271</t>
  </si>
  <si>
    <t>3.293140</t>
  </si>
  <si>
    <t>0.995179</t>
  </si>
  <si>
    <t>-2.896184</t>
  </si>
  <si>
    <t>-1.232941</t>
  </si>
  <si>
    <t>-0.069632</t>
  </si>
  <si>
    <t>0.559717</t>
  </si>
  <si>
    <t>14.867218</t>
  </si>
  <si>
    <t>1.934169</t>
  </si>
  <si>
    <t>27.508492</t>
  </si>
  <si>
    <t>0.559728</t>
  </si>
  <si>
    <t>14.867200</t>
  </si>
  <si>
    <t>0.953708</t>
  </si>
  <si>
    <t>-1.448306</t>
  </si>
  <si>
    <t>27.919573</t>
  </si>
  <si>
    <t>15.801458</t>
  </si>
  <si>
    <t>0.922327</t>
  </si>
  <si>
    <t>0.325433</t>
  </si>
  <si>
    <t>27.650578</t>
  </si>
  <si>
    <t>13.074592</t>
  </si>
  <si>
    <t>0.947256</t>
  </si>
  <si>
    <t>4066</t>
  </si>
  <si>
    <t>33.883333</t>
  </si>
  <si>
    <t>0.014969</t>
  </si>
  <si>
    <t>-0.017375</t>
  </si>
  <si>
    <t>-2.898579</t>
  </si>
  <si>
    <t>-1.238421</t>
  </si>
  <si>
    <t>-0.060394</t>
  </si>
  <si>
    <t>0.559880</t>
  </si>
  <si>
    <t>1.934292</t>
  </si>
  <si>
    <t>27.508604</t>
  </si>
  <si>
    <t>16.076672</t>
  </si>
  <si>
    <t>0.559891</t>
  </si>
  <si>
    <t>14.866408</t>
  </si>
  <si>
    <t>-1.448210</t>
  </si>
  <si>
    <t>27.919813</t>
  </si>
  <si>
    <t>15.801428</t>
  </si>
  <si>
    <t>0.325065</t>
  </si>
  <si>
    <t>27.650499</t>
  </si>
  <si>
    <t>4067</t>
  </si>
  <si>
    <t>33.891667</t>
  </si>
  <si>
    <t>-0.014466</t>
  </si>
  <si>
    <t>-35.506111</t>
  </si>
  <si>
    <t>16.783731</t>
  </si>
  <si>
    <t>7.354954</t>
  </si>
  <si>
    <t>-2.896373</t>
  </si>
  <si>
    <t>-1.228844</t>
  </si>
  <si>
    <t>-0.062897</t>
  </si>
  <si>
    <t>0.560773</t>
  </si>
  <si>
    <t>32.822350</t>
  </si>
  <si>
    <t>14.866550</t>
  </si>
  <si>
    <t>1.935332</t>
  </si>
  <si>
    <t>27.508446</t>
  </si>
  <si>
    <t>16.075991</t>
  </si>
  <si>
    <t>0.560784</t>
  </si>
  <si>
    <t>14.866532</t>
  </si>
  <si>
    <t>0.955506</t>
  </si>
  <si>
    <t>-1.447172</t>
  </si>
  <si>
    <t>27.919569</t>
  </si>
  <si>
    <t>15.800640</t>
  </si>
  <si>
    <t>0.922302</t>
  </si>
  <si>
    <t>0.326256</t>
  </si>
  <si>
    <t>13.073551</t>
  </si>
  <si>
    <t>4068</t>
  </si>
  <si>
    <t>33.900000</t>
  </si>
  <si>
    <t>0.015261</t>
  </si>
  <si>
    <t>-0.012965</t>
  </si>
  <si>
    <t>-35.507214</t>
  </si>
  <si>
    <t>11.049877</t>
  </si>
  <si>
    <t>0.998987</t>
  </si>
  <si>
    <t>-2.900508</t>
  </si>
  <si>
    <t>-1.228354</t>
  </si>
  <si>
    <t>-0.060686</t>
  </si>
  <si>
    <t>0.559548</t>
  </si>
  <si>
    <t>1.933765</t>
  </si>
  <si>
    <t>16.076067</t>
  </si>
  <si>
    <t>0.559559</t>
  </si>
  <si>
    <t>0.955414</t>
  </si>
  <si>
    <t>-1.448720</t>
  </si>
  <si>
    <t>27.919731</t>
  </si>
  <si>
    <t>15.800849</t>
  </si>
  <si>
    <t>0.922074</t>
  </si>
  <si>
    <t>0.324585</t>
  </si>
  <si>
    <t>27.650837</t>
  </si>
  <si>
    <t>4069</t>
  </si>
  <si>
    <t>33.908333</t>
  </si>
  <si>
    <t>-0.012494</t>
  </si>
  <si>
    <t>-35.495117</t>
  </si>
  <si>
    <t>23.367739</t>
  </si>
  <si>
    <t>0.996028</t>
  </si>
  <si>
    <t>-2.849714</t>
  </si>
  <si>
    <t>-1.276097</t>
  </si>
  <si>
    <t>-0.068401</t>
  </si>
  <si>
    <t>0.554856</t>
  </si>
  <si>
    <t>14.862330</t>
  </si>
  <si>
    <t>1.933686</t>
  </si>
  <si>
    <t>27.509678</t>
  </si>
  <si>
    <t>0.962140</t>
  </si>
  <si>
    <t>0.554867</t>
  </si>
  <si>
    <t>14.862312</t>
  </si>
  <si>
    <t>0.954468</t>
  </si>
  <si>
    <t>-1.449137</t>
  </si>
  <si>
    <t>27.917809</t>
  </si>
  <si>
    <t>15.800373</t>
  </si>
  <si>
    <t>0.922020</t>
  </si>
  <si>
    <t>27.648201</t>
  </si>
  <si>
    <t>13.073604</t>
  </si>
  <si>
    <t>0.949793</t>
  </si>
  <si>
    <t>4070</t>
  </si>
  <si>
    <t>33.916667</t>
  </si>
  <si>
    <t>-35.532848</t>
  </si>
  <si>
    <t>2.736354</t>
  </si>
  <si>
    <t>23.335066</t>
  </si>
  <si>
    <t>7.356408</t>
  </si>
  <si>
    <t>3.300647</t>
  </si>
  <si>
    <t>23.387238</t>
  </si>
  <si>
    <t>-2.447993</t>
  </si>
  <si>
    <t>-2.863881</t>
  </si>
  <si>
    <t>-1.271566</t>
  </si>
  <si>
    <t>-0.067824</t>
  </si>
  <si>
    <t>0.555894</t>
  </si>
  <si>
    <t>14.863223</t>
  </si>
  <si>
    <t>0.014893</t>
  </si>
  <si>
    <t>1.933417</t>
  </si>
  <si>
    <t>27.509352</t>
  </si>
  <si>
    <t>0.968129</t>
  </si>
  <si>
    <t>0.555905</t>
  </si>
  <si>
    <t>14.863205</t>
  </si>
  <si>
    <t>27.918344</t>
  </si>
  <si>
    <t>15.800887</t>
  </si>
  <si>
    <t>0.927231</t>
  </si>
  <si>
    <t>0.324406</t>
  </si>
  <si>
    <t>27.648518</t>
  </si>
  <si>
    <t>13.074086</t>
  </si>
  <si>
    <t>0.943581</t>
  </si>
  <si>
    <t>4071</t>
  </si>
  <si>
    <t>33.925000</t>
  </si>
  <si>
    <t>-0.006541</t>
  </si>
  <si>
    <t>0.990509</t>
  </si>
  <si>
    <t>0.992569</t>
  </si>
  <si>
    <t>-2.898038</t>
  </si>
  <si>
    <t>-1.237785</t>
  </si>
  <si>
    <t>-0.048633</t>
  </si>
  <si>
    <t>0.560669</t>
  </si>
  <si>
    <t>14.866476</t>
  </si>
  <si>
    <t>1.935355</t>
  </si>
  <si>
    <t>27.508650</t>
  </si>
  <si>
    <t>16.076324</t>
  </si>
  <si>
    <t>0.966897</t>
  </si>
  <si>
    <t>0.560680</t>
  </si>
  <si>
    <t>14.866458</t>
  </si>
  <si>
    <t>0.953529</t>
  </si>
  <si>
    <t>-1.447206</t>
  </si>
  <si>
    <t>27.919849</t>
  </si>
  <si>
    <t>15.801783</t>
  </si>
  <si>
    <t>0.928159</t>
  </si>
  <si>
    <t>0.325513</t>
  </si>
  <si>
    <t>27.650604</t>
  </si>
  <si>
    <t>13.074277</t>
  </si>
  <si>
    <t>4072</t>
  </si>
  <si>
    <t>33.933333</t>
  </si>
  <si>
    <t>-0.013615</t>
  </si>
  <si>
    <t>-35.503197</t>
  </si>
  <si>
    <t>2.733328</t>
  </si>
  <si>
    <t>20.157288</t>
  </si>
  <si>
    <t>0.994240</t>
  </si>
  <si>
    <t>23.380989</t>
  </si>
  <si>
    <t>-2.880231</t>
  </si>
  <si>
    <t>-1.235024</t>
  </si>
  <si>
    <t>0.559094</t>
  </si>
  <si>
    <t>14.867454</t>
  </si>
  <si>
    <t>1.935704</t>
  </si>
  <si>
    <t>27.509148</t>
  </si>
  <si>
    <t>16.076637</t>
  </si>
  <si>
    <t>0.963939</t>
  </si>
  <si>
    <t>0.559105</t>
  </si>
  <si>
    <t>14.867435</t>
  </si>
  <si>
    <t>0.954854</t>
  </si>
  <si>
    <t>-1.447050</t>
  </si>
  <si>
    <t>27.919331</t>
  </si>
  <si>
    <t>15.802961</t>
  </si>
  <si>
    <t>0.921391</t>
  </si>
  <si>
    <t>0.325072</t>
  </si>
  <si>
    <t>27.650791</t>
  </si>
  <si>
    <t>13.074999</t>
  </si>
  <si>
    <t>0.948632</t>
  </si>
  <si>
    <t>4073</t>
  </si>
  <si>
    <t>33.941667</t>
  </si>
  <si>
    <t>-0.014440</t>
  </si>
  <si>
    <t>-35.505875</t>
  </si>
  <si>
    <t>11.050055</t>
  </si>
  <si>
    <t>-3.055617</t>
  </si>
  <si>
    <t>-1.144825</t>
  </si>
  <si>
    <t>0.574603</t>
  </si>
  <si>
    <t>32.819286</t>
  </si>
  <si>
    <t>14.875391</t>
  </si>
  <si>
    <t>0.017817</t>
  </si>
  <si>
    <t>1.935127</t>
  </si>
  <si>
    <t>16.075897</t>
  </si>
  <si>
    <t>0.941459</t>
  </si>
  <si>
    <t>0.574614</t>
  </si>
  <si>
    <t>32.819321</t>
  </si>
  <si>
    <t>14.875373</t>
  </si>
  <si>
    <t>0.946246</t>
  </si>
  <si>
    <t>-1.446402</t>
  </si>
  <si>
    <t>27.920734</t>
  </si>
  <si>
    <t>15.803492</t>
  </si>
  <si>
    <t>0.918950</t>
  </si>
  <si>
    <t>0.324402</t>
  </si>
  <si>
    <t>27.651089</t>
  </si>
  <si>
    <t>0.955352</t>
  </si>
  <si>
    <t>4074</t>
  </si>
  <si>
    <t>33.950000</t>
  </si>
  <si>
    <t>-0.020869</t>
  </si>
  <si>
    <t>23.369051</t>
  </si>
  <si>
    <t>-2.449665</t>
  </si>
  <si>
    <t>-2.885180</t>
  </si>
  <si>
    <t>-1.291313</t>
  </si>
  <si>
    <t>-0.021850</t>
  </si>
  <si>
    <t>0.557561</t>
  </si>
  <si>
    <t>32.820095</t>
  </si>
  <si>
    <t>14.861804</t>
  </si>
  <si>
    <t>0.015886</t>
  </si>
  <si>
    <t>1.934008</t>
  </si>
  <si>
    <t>27.507713</t>
  </si>
  <si>
    <t>16.075779</t>
  </si>
  <si>
    <t>0.964545</t>
  </si>
  <si>
    <t>0.557572</t>
  </si>
  <si>
    <t>32.820126</t>
  </si>
  <si>
    <t>14.861786</t>
  </si>
  <si>
    <t>0.954778</t>
  </si>
  <si>
    <t>-1.448782</t>
  </si>
  <si>
    <t>27.917940</t>
  </si>
  <si>
    <t>0.927993</t>
  </si>
  <si>
    <t>0.322594</t>
  </si>
  <si>
    <t>27.646589</t>
  </si>
  <si>
    <t>13.074430</t>
  </si>
  <si>
    <t>0.948692</t>
  </si>
  <si>
    <t>4075</t>
  </si>
  <si>
    <t>33.958333</t>
  </si>
  <si>
    <t>-35.501652</t>
  </si>
  <si>
    <t>0.002270</t>
  </si>
  <si>
    <t>-2.895290</t>
  </si>
  <si>
    <t>-1.222545</t>
  </si>
  <si>
    <t>0.559519</t>
  </si>
  <si>
    <t>14.868455</t>
  </si>
  <si>
    <t>0.014839</t>
  </si>
  <si>
    <t>1.934692</t>
  </si>
  <si>
    <t>16.076538</t>
  </si>
  <si>
    <t>0.964594</t>
  </si>
  <si>
    <t>0.559530</t>
  </si>
  <si>
    <t>14.868437</t>
  </si>
  <si>
    <t>0.955319</t>
  </si>
  <si>
    <t>-1.447945</t>
  </si>
  <si>
    <t>27.919376</t>
  </si>
  <si>
    <t>15.802832</t>
  </si>
  <si>
    <t>0.923494</t>
  </si>
  <si>
    <t>0.324203</t>
  </si>
  <si>
    <t>27.650961</t>
  </si>
  <si>
    <t>13.074873</t>
  </si>
  <si>
    <t>4076</t>
  </si>
  <si>
    <t>33.966667</t>
  </si>
  <si>
    <t>11.049395</t>
  </si>
  <si>
    <t>-2.896065</t>
  </si>
  <si>
    <t>-1.232974</t>
  </si>
  <si>
    <t>-0.026442</t>
  </si>
  <si>
    <t>0.561592</t>
  </si>
  <si>
    <t>14.867888</t>
  </si>
  <si>
    <t>1.936879</t>
  </si>
  <si>
    <t>27.508295</t>
  </si>
  <si>
    <t>16.076664</t>
  </si>
  <si>
    <t>0.963556</t>
  </si>
  <si>
    <t>0.561603</t>
  </si>
  <si>
    <t>14.867870</t>
  </si>
  <si>
    <t>0.955103</t>
  </si>
  <si>
    <t>-1.445797</t>
  </si>
  <si>
    <t>15.803456</t>
  </si>
  <si>
    <t>0.922687</t>
  </si>
  <si>
    <t>0.325886</t>
  </si>
  <si>
    <t>13.075246</t>
  </si>
  <si>
    <t>0.949517</t>
  </si>
  <si>
    <t>4077</t>
  </si>
  <si>
    <t>33.975000</t>
  </si>
  <si>
    <t>0.003569</t>
  </si>
  <si>
    <t>-0.000044</t>
  </si>
  <si>
    <t>0.002886</t>
  </si>
  <si>
    <t>-2.900918</t>
  </si>
  <si>
    <t>-1.244835</t>
  </si>
  <si>
    <t>-0.034611</t>
  </si>
  <si>
    <t>0.560714</t>
  </si>
  <si>
    <t>1.935409</t>
  </si>
  <si>
    <t>27.508978</t>
  </si>
  <si>
    <t>16.076759</t>
  </si>
  <si>
    <t>0.963665</t>
  </si>
  <si>
    <t>0.560725</t>
  </si>
  <si>
    <t>14.866649</t>
  </si>
  <si>
    <t>-1.447198</t>
  </si>
  <si>
    <t>27.920336</t>
  </si>
  <si>
    <t>15.803019</t>
  </si>
  <si>
    <t>0.324823</t>
  </si>
  <si>
    <t>13.075098</t>
  </si>
  <si>
    <t>0.949096</t>
  </si>
  <si>
    <t>4078</t>
  </si>
  <si>
    <t>33.983333</t>
  </si>
  <si>
    <t>-0.000769</t>
  </si>
  <si>
    <t>-0.008630</t>
  </si>
  <si>
    <t>-35.500523</t>
  </si>
  <si>
    <t>-2.849339</t>
  </si>
  <si>
    <t>-1.283028</t>
  </si>
  <si>
    <t>-0.060462</t>
  </si>
  <si>
    <t>0.554380</t>
  </si>
  <si>
    <t>14.863155</t>
  </si>
  <si>
    <t>1.933404</t>
  </si>
  <si>
    <t>27.510521</t>
  </si>
  <si>
    <t>0.554391</t>
  </si>
  <si>
    <t>14.863138</t>
  </si>
  <si>
    <t>0.953801</t>
  </si>
  <si>
    <t>-1.449461</t>
  </si>
  <si>
    <t>15.802047</t>
  </si>
  <si>
    <t>0.926611</t>
  </si>
  <si>
    <t>0.323943</t>
  </si>
  <si>
    <t>27.648699</t>
  </si>
  <si>
    <t>13.075050</t>
  </si>
  <si>
    <t>0.943719</t>
  </si>
  <si>
    <t>4079</t>
  </si>
  <si>
    <t>33.991667</t>
  </si>
  <si>
    <t>0.022009</t>
  </si>
  <si>
    <t>-0.012455</t>
  </si>
  <si>
    <t>-35.503372</t>
  </si>
  <si>
    <t>23.369133</t>
  </si>
  <si>
    <t>0.998740</t>
  </si>
  <si>
    <t>11.049887</t>
  </si>
  <si>
    <t>0.998847</t>
  </si>
  <si>
    <t>-2.902907</t>
  </si>
  <si>
    <t>-1.213927</t>
  </si>
  <si>
    <t>0.560631</t>
  </si>
  <si>
    <t>14.869049</t>
  </si>
  <si>
    <t>1.935224</t>
  </si>
  <si>
    <t>27.507797</t>
  </si>
  <si>
    <t>16.076141</t>
  </si>
  <si>
    <t>0.560642</t>
  </si>
  <si>
    <t>14.869031</t>
  </si>
  <si>
    <t>-1.447389</t>
  </si>
  <si>
    <t>27.919426</t>
  </si>
  <si>
    <t>15.802893</t>
  </si>
  <si>
    <t>13.074687</t>
  </si>
  <si>
    <t>0.951687</t>
  </si>
  <si>
    <t>4080</t>
  </si>
  <si>
    <t>34.000000</t>
  </si>
  <si>
    <t>-0.006035</t>
  </si>
  <si>
    <t>0.993703</t>
  </si>
  <si>
    <t>23.382139</t>
  </si>
  <si>
    <t>11.049619</t>
  </si>
  <si>
    <t>-3.069073</t>
  </si>
  <si>
    <t>-1.156471</t>
  </si>
  <si>
    <t>0.576230</t>
  </si>
  <si>
    <t>32.817623</t>
  </si>
  <si>
    <t>14.875880</t>
  </si>
  <si>
    <t>0.016944</t>
  </si>
  <si>
    <t>1.935491</t>
  </si>
  <si>
    <t>27.498013</t>
  </si>
  <si>
    <t>16.077492</t>
  </si>
  <si>
    <t>0.936884</t>
  </si>
  <si>
    <t>0.576241</t>
  </si>
  <si>
    <t>32.817657</t>
  </si>
  <si>
    <t>14.875862</t>
  </si>
  <si>
    <t>-1.445936</t>
  </si>
  <si>
    <t>27.919737</t>
  </si>
  <si>
    <t>15.804953</t>
  </si>
  <si>
    <t>0.923234</t>
  </si>
  <si>
    <t>0.324842</t>
  </si>
  <si>
    <t>27.649120</t>
  </si>
  <si>
    <t>13.076324</t>
  </si>
  <si>
    <t>0.958258</t>
  </si>
  <si>
    <t>4081</t>
  </si>
  <si>
    <t>34.008333</t>
  </si>
  <si>
    <t>0.017124</t>
  </si>
  <si>
    <t>23.249550</t>
  </si>
  <si>
    <t>-2.847525</t>
  </si>
  <si>
    <t>-1.280011</t>
  </si>
  <si>
    <t>-0.036080</t>
  </si>
  <si>
    <t>0.555503</t>
  </si>
  <si>
    <t>14.863552</t>
  </si>
  <si>
    <t>1.935158</t>
  </si>
  <si>
    <t>27.509617</t>
  </si>
  <si>
    <t>16.076902</t>
  </si>
  <si>
    <t>0.555515</t>
  </si>
  <si>
    <t>14.863534</t>
  </si>
  <si>
    <t>15.802927</t>
  </si>
  <si>
    <t>0.324426</t>
  </si>
  <si>
    <t>13.075164</t>
  </si>
  <si>
    <t>4082</t>
  </si>
  <si>
    <t>34.016667</t>
  </si>
  <si>
    <t>-0.007967</t>
  </si>
  <si>
    <t>-35.500511</t>
  </si>
  <si>
    <t>2.733651</t>
  </si>
  <si>
    <t>0.002386</t>
  </si>
  <si>
    <t>7.355618</t>
  </si>
  <si>
    <t>23.366171</t>
  </si>
  <si>
    <t>20.157057</t>
  </si>
  <si>
    <t>11.049512</t>
  </si>
  <si>
    <t>-2.449387</t>
  </si>
  <si>
    <t>-2.905727</t>
  </si>
  <si>
    <t>-1.235749</t>
  </si>
  <si>
    <t>-0.040750</t>
  </si>
  <si>
    <t>0.561368</t>
  </si>
  <si>
    <t>14.867375</t>
  </si>
  <si>
    <t>1.935489</t>
  </si>
  <si>
    <t>16.076813</t>
  </si>
  <si>
    <t>0.965666</t>
  </si>
  <si>
    <t>0.561379</t>
  </si>
  <si>
    <t>32.822445</t>
  </si>
  <si>
    <t>14.867358</t>
  </si>
  <si>
    <t>0.951958</t>
  </si>
  <si>
    <t>-1.447052</t>
  </si>
  <si>
    <t>27.920071</t>
  </si>
  <si>
    <t>15.802747</t>
  </si>
  <si>
    <t>0.925527</t>
  </si>
  <si>
    <t>27.650696</t>
  </si>
  <si>
    <t>13.074991</t>
  </si>
  <si>
    <t>0.942194</t>
  </si>
  <si>
    <t>4083</t>
  </si>
  <si>
    <t>34.025000</t>
  </si>
  <si>
    <t>-0.013538</t>
  </si>
  <si>
    <t>0.995267</t>
  </si>
  <si>
    <t>-2.848613</t>
  </si>
  <si>
    <t>-1.292144</t>
  </si>
  <si>
    <t>-0.023825</t>
  </si>
  <si>
    <t>0.556031</t>
  </si>
  <si>
    <t>32.821060</t>
  </si>
  <si>
    <t>1.935831</t>
  </si>
  <si>
    <t>16.076694</t>
  </si>
  <si>
    <t>0.962726</t>
  </si>
  <si>
    <t>0.556042</t>
  </si>
  <si>
    <t>32.821091</t>
  </si>
  <si>
    <t>0.954834</t>
  </si>
  <si>
    <t>-1.447211</t>
  </si>
  <si>
    <t>27.917639</t>
  </si>
  <si>
    <t>15.803395</t>
  </si>
  <si>
    <t>0.922258</t>
  </si>
  <si>
    <t>0.324429</t>
  </si>
  <si>
    <t>27.647379</t>
  </si>
  <si>
    <t>13.075289</t>
  </si>
  <si>
    <t>0.949630</t>
  </si>
  <si>
    <t>4084</t>
  </si>
  <si>
    <t>34.033333</t>
  </si>
  <si>
    <t>-0.001472</t>
  </si>
  <si>
    <t>0.996682</t>
  </si>
  <si>
    <t>-2.914967</t>
  </si>
  <si>
    <t>-1.234999</t>
  </si>
  <si>
    <t>-0.005906</t>
  </si>
  <si>
    <t>0.560688</t>
  </si>
  <si>
    <t>14.867594</t>
  </si>
  <si>
    <t>1.934616</t>
  </si>
  <si>
    <t>16.075964</t>
  </si>
  <si>
    <t>0.965167</t>
  </si>
  <si>
    <t>0.560699</t>
  </si>
  <si>
    <t>14.867576</t>
  </si>
  <si>
    <t>0.951821</t>
  </si>
  <si>
    <t>-1.448020</t>
  </si>
  <si>
    <t>27.919832</t>
  </si>
  <si>
    <t>0.923928</t>
  </si>
  <si>
    <t>0.322591</t>
  </si>
  <si>
    <t>13.075124</t>
  </si>
  <si>
    <t>0.941906</t>
  </si>
  <si>
    <t>4085</t>
  </si>
  <si>
    <t>34.041667</t>
  </si>
  <si>
    <t>-0.000345</t>
  </si>
  <si>
    <t>-0.007300</t>
  </si>
  <si>
    <t>0.993912</t>
  </si>
  <si>
    <t>3.294154</t>
  </si>
  <si>
    <t>11.049633</t>
  </si>
  <si>
    <t>0.995303</t>
  </si>
  <si>
    <t>-2.855502</t>
  </si>
  <si>
    <t>-1.276291</t>
  </si>
  <si>
    <t>-0.013956</t>
  </si>
  <si>
    <t>0.556956</t>
  </si>
  <si>
    <t>14.863044</t>
  </si>
  <si>
    <t>0.016707</t>
  </si>
  <si>
    <t>1.936289</t>
  </si>
  <si>
    <t>16.075420</t>
  </si>
  <si>
    <t>0.961492</t>
  </si>
  <si>
    <t>0.556967</t>
  </si>
  <si>
    <t>32.821415</t>
  </si>
  <si>
    <t>14.863026</t>
  </si>
  <si>
    <t>0.957609</t>
  </si>
  <si>
    <t>-1.446745</t>
  </si>
  <si>
    <t>15.802773</t>
  </si>
  <si>
    <t>0.924658</t>
  </si>
  <si>
    <t>0.324430</t>
  </si>
  <si>
    <t>27.648237</t>
  </si>
  <si>
    <t>13.074310</t>
  </si>
  <si>
    <t>0.956850</t>
  </si>
  <si>
    <t>4086</t>
  </si>
  <si>
    <t>34.050000</t>
  </si>
  <si>
    <t>0.010254</t>
  </si>
  <si>
    <t>-0.016738</t>
  </si>
  <si>
    <t>-2.449871</t>
  </si>
  <si>
    <t>19.144112</t>
  </si>
  <si>
    <t>-2.890912</t>
  </si>
  <si>
    <t>-1.234005</t>
  </si>
  <si>
    <t>-0.061016</t>
  </si>
  <si>
    <t>0.560739</t>
  </si>
  <si>
    <t>14.866853</t>
  </si>
  <si>
    <t>1.935846</t>
  </si>
  <si>
    <t>27.508110</t>
  </si>
  <si>
    <t>0.965492</t>
  </si>
  <si>
    <t>0.560750</t>
  </si>
  <si>
    <t>14.866835</t>
  </si>
  <si>
    <t>-1.446707</t>
  </si>
  <si>
    <t>27.918888</t>
  </si>
  <si>
    <t>15.801451</t>
  </si>
  <si>
    <t>0.925916</t>
  </si>
  <si>
    <t>27.650019</t>
  </si>
  <si>
    <t>13.074319</t>
  </si>
  <si>
    <t>0.941504</t>
  </si>
  <si>
    <t>4087</t>
  </si>
  <si>
    <t>34.058333</t>
  </si>
  <si>
    <t>-0.003782</t>
  </si>
  <si>
    <t>-35.492657</t>
  </si>
  <si>
    <t>2.732174</t>
  </si>
  <si>
    <t>0.002053</t>
  </si>
  <si>
    <t>20.156849</t>
  </si>
  <si>
    <t>3.292466</t>
  </si>
  <si>
    <t>0.997009</t>
  </si>
  <si>
    <t>19.144827</t>
  </si>
  <si>
    <t>-2.841785</t>
  </si>
  <si>
    <t>-1.276333</t>
  </si>
  <si>
    <t>-0.037859</t>
  </si>
  <si>
    <t>14.863293</t>
  </si>
  <si>
    <t>0.015899</t>
  </si>
  <si>
    <t>1.935807</t>
  </si>
  <si>
    <t>16.076357</t>
  </si>
  <si>
    <t>0.963521</t>
  </si>
  <si>
    <t>0.555670</t>
  </si>
  <si>
    <t>14.863275</t>
  </si>
  <si>
    <t>0.955518</t>
  </si>
  <si>
    <t>-1.447214</t>
  </si>
  <si>
    <t>27.917274</t>
  </si>
  <si>
    <t>15.802293</t>
  </si>
  <si>
    <t>0.922991</t>
  </si>
  <si>
    <t>0.325164</t>
  </si>
  <si>
    <t>27.647955</t>
  </si>
  <si>
    <t>0.950409</t>
  </si>
  <si>
    <t>4088</t>
  </si>
  <si>
    <t>34.066667</t>
  </si>
  <si>
    <t>0.011754</t>
  </si>
  <si>
    <t>-0.021573</t>
  </si>
  <si>
    <t>7.355027</t>
  </si>
  <si>
    <t>23.381134</t>
  </si>
  <si>
    <t>11.049788</t>
  </si>
  <si>
    <t>-2.858292</t>
  </si>
  <si>
    <t>-1.283479</t>
  </si>
  <si>
    <t>-0.002603</t>
  </si>
  <si>
    <t>0.554193</t>
  </si>
  <si>
    <t>14.862408</t>
  </si>
  <si>
    <t>1.933491</t>
  </si>
  <si>
    <t>16.075115</t>
  </si>
  <si>
    <t>0.963816</t>
  </si>
  <si>
    <t>0.554204</t>
  </si>
  <si>
    <t>14.862390</t>
  </si>
  <si>
    <t>0.954736</t>
  </si>
  <si>
    <t>-1.449577</t>
  </si>
  <si>
    <t>27.917267</t>
  </si>
  <si>
    <t>15.803112</t>
  </si>
  <si>
    <t>0.929570</t>
  </si>
  <si>
    <t>27.647156</t>
  </si>
  <si>
    <t>0.947659</t>
  </si>
  <si>
    <t>4089</t>
  </si>
  <si>
    <t>34.075000</t>
  </si>
  <si>
    <t>0.997016</t>
  </si>
  <si>
    <t>0.999569</t>
  </si>
  <si>
    <t>-2.898666</t>
  </si>
  <si>
    <t>-1.234669</t>
  </si>
  <si>
    <t>-0.038675</t>
  </si>
  <si>
    <t>0.560700</t>
  </si>
  <si>
    <t>14.866799</t>
  </si>
  <si>
    <t>1.935514</t>
  </si>
  <si>
    <t>27.508121</t>
  </si>
  <si>
    <t>0.560711</t>
  </si>
  <si>
    <t>14.866781</t>
  </si>
  <si>
    <t>0.954699</t>
  </si>
  <si>
    <t>27.919388</t>
  </si>
  <si>
    <t>15.802139</t>
  </si>
  <si>
    <t>0.920430</t>
  </si>
  <si>
    <t>27.650288</t>
  </si>
  <si>
    <t>13.074314</t>
  </si>
  <si>
    <t>0.949442</t>
  </si>
  <si>
    <t>4090</t>
  </si>
  <si>
    <t>34.083333</t>
  </si>
  <si>
    <t>0.039456</t>
  </si>
  <si>
    <t>0.148025</t>
  </si>
  <si>
    <t>-35.521343</t>
  </si>
  <si>
    <t>2.734667</t>
  </si>
  <si>
    <t>23.341188</t>
  </si>
  <si>
    <t>16.790218</t>
  </si>
  <si>
    <t>0.012125</t>
  </si>
  <si>
    <t>20.165611</t>
  </si>
  <si>
    <t>0.977927</t>
  </si>
  <si>
    <t>3.297780</t>
  </si>
  <si>
    <t>23.406639</t>
  </si>
  <si>
    <t>11.056666</t>
  </si>
  <si>
    <t>-2.449168</t>
  </si>
  <si>
    <t>19.148376</t>
  </si>
  <si>
    <t>-2.913512</t>
  </si>
  <si>
    <t>-1.232252</t>
  </si>
  <si>
    <t>-0.013380</t>
  </si>
  <si>
    <t>0.560204</t>
  </si>
  <si>
    <t>14.867056</t>
  </si>
  <si>
    <t>0.014545</t>
  </si>
  <si>
    <t>1.934122</t>
  </si>
  <si>
    <t>27.506792</t>
  </si>
  <si>
    <t>16.075390</t>
  </si>
  <si>
    <t>0.962297</t>
  </si>
  <si>
    <t>0.560215</t>
  </si>
  <si>
    <t>14.867038</t>
  </si>
  <si>
    <t>0.956698</t>
  </si>
  <si>
    <t>-1.448489</t>
  </si>
  <si>
    <t>27.918983</t>
  </si>
  <si>
    <t>15.802960</t>
  </si>
  <si>
    <t>0.924760</t>
  </si>
  <si>
    <t>0.322491</t>
  </si>
  <si>
    <t>27.649584</t>
  </si>
  <si>
    <t>13.074342</t>
  </si>
  <si>
    <t>0.952644</t>
  </si>
  <si>
    <t>4091</t>
  </si>
  <si>
    <t>34.091667</t>
  </si>
  <si>
    <t>-0.011738</t>
  </si>
  <si>
    <t>-35.510117</t>
  </si>
  <si>
    <t>-2.848967</t>
  </si>
  <si>
    <t>-1.275297</t>
  </si>
  <si>
    <t>-0.044064</t>
  </si>
  <si>
    <t>0.555542</t>
  </si>
  <si>
    <t>14.862630</t>
  </si>
  <si>
    <t>0.015457</t>
  </si>
  <si>
    <t>1.934906</t>
  </si>
  <si>
    <t>0.555553</t>
  </si>
  <si>
    <t>14.862612</t>
  </si>
  <si>
    <t>0.952869</t>
  </si>
  <si>
    <t>-1.448036</t>
  </si>
  <si>
    <t>15.801350</t>
  </si>
  <si>
    <t>0.928257</t>
  </si>
  <si>
    <t>0.324606</t>
  </si>
  <si>
    <t>27.648243</t>
  </si>
  <si>
    <t>13.073820</t>
  </si>
  <si>
    <t>0.942639</t>
  </si>
  <si>
    <t>4092</t>
  </si>
  <si>
    <t>34.100000</t>
  </si>
  <si>
    <t>0.013941</t>
  </si>
  <si>
    <t>-2.879159</t>
  </si>
  <si>
    <t>-1.229444</t>
  </si>
  <si>
    <t>-0.067100</t>
  </si>
  <si>
    <t>0.559084</t>
  </si>
  <si>
    <t>14.866310</t>
  </si>
  <si>
    <t>1.935160</t>
  </si>
  <si>
    <t>27.508827</t>
  </si>
  <si>
    <t>0.965359</t>
  </si>
  <si>
    <t>0.559095</t>
  </si>
  <si>
    <t>14.866293</t>
  </si>
  <si>
    <t>-1.447448</t>
  </si>
  <si>
    <t>27.918926</t>
  </si>
  <si>
    <t>15.800324</t>
  </si>
  <si>
    <t>0.924362</t>
  </si>
  <si>
    <t>0.326259</t>
  </si>
  <si>
    <t>27.650627</t>
  </si>
  <si>
    <t>13.073367</t>
  </si>
  <si>
    <t>0.950041</t>
  </si>
  <si>
    <t>4093</t>
  </si>
  <si>
    <t>34.108333</t>
  </si>
  <si>
    <t>0.004000</t>
  </si>
  <si>
    <t>-0.008729</t>
  </si>
  <si>
    <t>-35.503616</t>
  </si>
  <si>
    <t>20.157091</t>
  </si>
  <si>
    <t>11.049325</t>
  </si>
  <si>
    <t>0.995027</t>
  </si>
  <si>
    <t>0.999453</t>
  </si>
  <si>
    <t>-2.889410</t>
  </si>
  <si>
    <t>-1.229818</t>
  </si>
  <si>
    <t>-0.033888</t>
  </si>
  <si>
    <t>0.559647</t>
  </si>
  <si>
    <t>14.866930</t>
  </si>
  <si>
    <t>0.015091</t>
  </si>
  <si>
    <t>1.935406</t>
  </si>
  <si>
    <t>27.508909</t>
  </si>
  <si>
    <t>16.075628</t>
  </si>
  <si>
    <t>0.964733</t>
  </si>
  <si>
    <t>0.559658</t>
  </si>
  <si>
    <t>32.822701</t>
  </si>
  <si>
    <t>14.866913</t>
  </si>
  <si>
    <t>0.954343</t>
  </si>
  <si>
    <t>-1.447283</t>
  </si>
  <si>
    <t>27.919657</t>
  </si>
  <si>
    <t>15.801994</t>
  </si>
  <si>
    <t>0.921095</t>
  </si>
  <si>
    <t>0.324794</t>
  </si>
  <si>
    <t>27.651083</t>
  </si>
  <si>
    <t>13.074006</t>
  </si>
  <si>
    <t>0.946736</t>
  </si>
  <si>
    <t>4094</t>
  </si>
  <si>
    <t>34.116667</t>
  </si>
  <si>
    <t>0.006622</t>
  </si>
  <si>
    <t>16.782558</t>
  </si>
  <si>
    <t>0.002730</t>
  </si>
  <si>
    <t>20.156204</t>
  </si>
  <si>
    <t>3.293684</t>
  </si>
  <si>
    <t>-2.858491</t>
  </si>
  <si>
    <t>-1.285019</t>
  </si>
  <si>
    <t>-0.048759</t>
  </si>
  <si>
    <t>0.556329</t>
  </si>
  <si>
    <t>32.821030</t>
  </si>
  <si>
    <t>14.861545</t>
  </si>
  <si>
    <t>0.015079</t>
  </si>
  <si>
    <t>1.934730</t>
  </si>
  <si>
    <t>16.075716</t>
  </si>
  <si>
    <t>0.965839</t>
  </si>
  <si>
    <t>0.556340</t>
  </si>
  <si>
    <t>32.821064</t>
  </si>
  <si>
    <t>14.861527</t>
  </si>
  <si>
    <t>0.952882</t>
  </si>
  <si>
    <t>-1.448125</t>
  </si>
  <si>
    <t>27.917839</t>
  </si>
  <si>
    <t>15.800968</t>
  </si>
  <si>
    <t>0.927036</t>
  </si>
  <si>
    <t>0.324674</t>
  </si>
  <si>
    <t>27.647570</t>
  </si>
  <si>
    <t>13.073616</t>
  </si>
  <si>
    <t>0.942176</t>
  </si>
  <si>
    <t>4095</t>
  </si>
  <si>
    <t>34.125000</t>
  </si>
  <si>
    <t>-0.003821</t>
  </si>
  <si>
    <t>23.332058</t>
  </si>
  <si>
    <t>23.365385</t>
  </si>
  <si>
    <t>20.156857</t>
  </si>
  <si>
    <t>11.049067</t>
  </si>
  <si>
    <t>0.995159</t>
  </si>
  <si>
    <t>0.996725</t>
  </si>
  <si>
    <t>-2.900386</t>
  </si>
  <si>
    <t>-1.216514</t>
  </si>
  <si>
    <t>-0.064450</t>
  </si>
  <si>
    <t>0.560586</t>
  </si>
  <si>
    <t>14.867876</t>
  </si>
  <si>
    <t>0.015300</t>
  </si>
  <si>
    <t>27.508032</t>
  </si>
  <si>
    <t>16.076235</t>
  </si>
  <si>
    <t>0.964059</t>
  </si>
  <si>
    <t>0.560597</t>
  </si>
  <si>
    <t>14.867859</t>
  </si>
  <si>
    <t>0.954959</t>
  </si>
  <si>
    <t>-1.447736</t>
  </si>
  <si>
    <t>27.919447</t>
  </si>
  <si>
    <t>15.800842</t>
  </si>
  <si>
    <t>0.325777</t>
  </si>
  <si>
    <t>27.651114</t>
  </si>
  <si>
    <t>13.073763</t>
  </si>
  <si>
    <t>0.949049</t>
  </si>
  <si>
    <t>4096</t>
  </si>
  <si>
    <t>34.133333</t>
  </si>
  <si>
    <t>0.020991</t>
  </si>
  <si>
    <t>0.017399</t>
  </si>
  <si>
    <t>-35.535801</t>
  </si>
  <si>
    <t>2.736020</t>
  </si>
  <si>
    <t>23.335255</t>
  </si>
  <si>
    <t>7.355897</t>
  </si>
  <si>
    <t>20.160114</t>
  </si>
  <si>
    <t>3.300605</t>
  </si>
  <si>
    <t>23.387449</t>
  </si>
  <si>
    <t>19.140667</t>
  </si>
  <si>
    <t>-2.902294</t>
  </si>
  <si>
    <t>-1.246882</t>
  </si>
  <si>
    <t>-0.059589</t>
  </si>
  <si>
    <t>14.865613</t>
  </si>
  <si>
    <t>1.933753</t>
  </si>
  <si>
    <t>16.076609</t>
  </si>
  <si>
    <t>14.865595</t>
  </si>
  <si>
    <t>-1.448728</t>
  </si>
  <si>
    <t>27.919685</t>
  </si>
  <si>
    <t>15.801377</t>
  </si>
  <si>
    <t>0.324471</t>
  </si>
  <si>
    <t>27.649857</t>
  </si>
  <si>
    <t>13.074244</t>
  </si>
  <si>
    <t>4097</t>
  </si>
  <si>
    <t>34.141667</t>
  </si>
  <si>
    <t>-0.009736</t>
  </si>
  <si>
    <t>2.731441</t>
  </si>
  <si>
    <t>16.782669</t>
  </si>
  <si>
    <t>7.353183</t>
  </si>
  <si>
    <t>23.365829</t>
  </si>
  <si>
    <t>20.156607</t>
  </si>
  <si>
    <t>0.990469</t>
  </si>
  <si>
    <t>3.292892</t>
  </si>
  <si>
    <t>23.381388</t>
  </si>
  <si>
    <t>-2.451751</t>
  </si>
  <si>
    <t>-2.903010</t>
  </si>
  <si>
    <t>-1.235853</t>
  </si>
  <si>
    <t>-0.055137</t>
  </si>
  <si>
    <t>0.560116</t>
  </si>
  <si>
    <t>14.865319</t>
  </si>
  <si>
    <t>1.934215</t>
  </si>
  <si>
    <t>16.075178</t>
  </si>
  <si>
    <t>0.965408</t>
  </si>
  <si>
    <t>0.560127</t>
  </si>
  <si>
    <t>14.865301</t>
  </si>
  <si>
    <t>0.955249</t>
  </si>
  <si>
    <t>27.920052</t>
  </si>
  <si>
    <t>15.800259</t>
  </si>
  <si>
    <t>0.923643</t>
  </si>
  <si>
    <t>0.324731</t>
  </si>
  <si>
    <t>27.650732</t>
  </si>
  <si>
    <t>13.072949</t>
  </si>
  <si>
    <t>4098</t>
  </si>
  <si>
    <t>34.150000</t>
  </si>
  <si>
    <t>-35.519180</t>
  </si>
  <si>
    <t>7.353242</t>
  </si>
  <si>
    <t>-2.451432</t>
  </si>
  <si>
    <t>-2.869535</t>
  </si>
  <si>
    <t>-1.278066</t>
  </si>
  <si>
    <t>-0.084490</t>
  </si>
  <si>
    <t>0.555739</t>
  </si>
  <si>
    <t>14.861715</t>
  </si>
  <si>
    <t>1.932426</t>
  </si>
  <si>
    <t>0.555750</t>
  </si>
  <si>
    <t>14.861697</t>
  </si>
  <si>
    <t>0.953591</t>
  </si>
  <si>
    <t>-1.450182</t>
  </si>
  <si>
    <t>27.918499</t>
  </si>
  <si>
    <t>15.799436</t>
  </si>
  <si>
    <t>0.920670</t>
  </si>
  <si>
    <t>0.324283</t>
  </si>
  <si>
    <t>27.648159</t>
  </si>
  <si>
    <t>13.073174</t>
  </si>
  <si>
    <t>0.947250</t>
  </si>
  <si>
    <t>4099</t>
  </si>
  <si>
    <t>34.158333</t>
  </si>
  <si>
    <t>0.000064</t>
  </si>
  <si>
    <t>-35.502312</t>
  </si>
  <si>
    <t>23.331429</t>
  </si>
  <si>
    <t>20.155977</t>
  </si>
  <si>
    <t>23.380508</t>
  </si>
  <si>
    <t>11.048303</t>
  </si>
  <si>
    <t>-2.899994</t>
  </si>
  <si>
    <t>-1.246869</t>
  </si>
  <si>
    <t>0.559606</t>
  </si>
  <si>
    <t>32.821175</t>
  </si>
  <si>
    <t>14.864974</t>
  </si>
  <si>
    <t>0.015429</t>
  </si>
  <si>
    <t>1.935116</t>
  </si>
  <si>
    <t>16.074158</t>
  </si>
  <si>
    <t>0.968446</t>
  </si>
  <si>
    <t>0.559617</t>
  </si>
  <si>
    <t>14.864956</t>
  </si>
  <si>
    <t>0.953387</t>
  </si>
  <si>
    <t>-1.447673</t>
  </si>
  <si>
    <t>27.918810</t>
  </si>
  <si>
    <t>15.802674</t>
  </si>
  <si>
    <t>0.927260</t>
  </si>
  <si>
    <t>0.322527</t>
  </si>
  <si>
    <t>27.649160</t>
  </si>
  <si>
    <t>13.073572</t>
  </si>
  <si>
    <t>4100</t>
  </si>
  <si>
    <t>34.166667</t>
  </si>
  <si>
    <t>0.005282</t>
  </si>
  <si>
    <t>-0.012225</t>
  </si>
  <si>
    <t>-35.500011</t>
  </si>
  <si>
    <t>2.732640</t>
  </si>
  <si>
    <t>11.049115</t>
  </si>
  <si>
    <t>0.995403</t>
  </si>
  <si>
    <t>-2.848342</t>
  </si>
  <si>
    <t>-1.305258</t>
  </si>
  <si>
    <t>-0.056833</t>
  </si>
  <si>
    <t>0.555333</t>
  </si>
  <si>
    <t>14.860124</t>
  </si>
  <si>
    <t>0.015054</t>
  </si>
  <si>
    <t>1.934542</t>
  </si>
  <si>
    <t>27.509293</t>
  </si>
  <si>
    <t>16.076374</t>
  </si>
  <si>
    <t>0.555344</t>
  </si>
  <si>
    <t>14.860106</t>
  </si>
  <si>
    <t>-1.448352</t>
  </si>
  <si>
    <t>27.917221</t>
  </si>
  <si>
    <t>15.801064</t>
  </si>
  <si>
    <t>0.924239</t>
  </si>
  <si>
    <t>0.324831</t>
  </si>
  <si>
    <t>27.646292</t>
  </si>
  <si>
    <t>13.074027</t>
  </si>
  <si>
    <t>0.953511</t>
  </si>
  <si>
    <t>4101</t>
  </si>
  <si>
    <t>34.175000</t>
  </si>
  <si>
    <t>-0.015839</t>
  </si>
  <si>
    <t>-35.508797</t>
  </si>
  <si>
    <t>2.732352</t>
  </si>
  <si>
    <t>-2.451013</t>
  </si>
  <si>
    <t>19.143021</t>
  </si>
  <si>
    <t>-2.896128</t>
  </si>
  <si>
    <t>-1.227690</t>
  </si>
  <si>
    <t>-0.054097</t>
  </si>
  <si>
    <t>0.560249</t>
  </si>
  <si>
    <t>14.866513</t>
  </si>
  <si>
    <t>1.934998</t>
  </si>
  <si>
    <t>16.075596</t>
  </si>
  <si>
    <t>0.968848</t>
  </si>
  <si>
    <t>0.560260</t>
  </si>
  <si>
    <t>14.866495</t>
  </si>
  <si>
    <t>0.955931</t>
  </si>
  <si>
    <t>-1.447549</t>
  </si>
  <si>
    <t>27.919659</t>
  </si>
  <si>
    <t>15.800773</t>
  </si>
  <si>
    <t>0.927553</t>
  </si>
  <si>
    <t>0.325464</t>
  </si>
  <si>
    <t>27.650944</t>
  </si>
  <si>
    <t>13.073405</t>
  </si>
  <si>
    <t>0.946938</t>
  </si>
  <si>
    <t>4102</t>
  </si>
  <si>
    <t>34.183333</t>
  </si>
  <si>
    <t>-0.019783</t>
  </si>
  <si>
    <t>-35.502399</t>
  </si>
  <si>
    <t>7.354660</t>
  </si>
  <si>
    <t>-2.450292</t>
  </si>
  <si>
    <t>0.999105</t>
  </si>
  <si>
    <t>-2.898137</t>
  </si>
  <si>
    <t>-1.231654</t>
  </si>
  <si>
    <t>0.558423</t>
  </si>
  <si>
    <t>32.821293</t>
  </si>
  <si>
    <t>14.865942</t>
  </si>
  <si>
    <t>0.015259</t>
  </si>
  <si>
    <t>1.934112</t>
  </si>
  <si>
    <t>27.507299</t>
  </si>
  <si>
    <t>16.073700</t>
  </si>
  <si>
    <t>0.558435</t>
  </si>
  <si>
    <t>14.865925</t>
  </si>
  <si>
    <t>0.954346</t>
  </si>
  <si>
    <t>-1.448691</t>
  </si>
  <si>
    <t>27.918613</t>
  </si>
  <si>
    <t>15.802352</t>
  </si>
  <si>
    <t>0.922154</t>
  </si>
  <si>
    <t>0.321497</t>
  </si>
  <si>
    <t>27.649748</t>
  </si>
  <si>
    <t>13.073166</t>
  </si>
  <si>
    <t>0.947756</t>
  </si>
  <si>
    <t>4103</t>
  </si>
  <si>
    <t>34.191667</t>
  </si>
  <si>
    <t>0.002453</t>
  </si>
  <si>
    <t>-0.009576</t>
  </si>
  <si>
    <t>20.156488</t>
  </si>
  <si>
    <t>3.294401</t>
  </si>
  <si>
    <t>11.048813</t>
  </si>
  <si>
    <t>-2.903611</t>
  </si>
  <si>
    <t>-1.226590</t>
  </si>
  <si>
    <t>-0.048347</t>
  </si>
  <si>
    <t>0.561015</t>
  </si>
  <si>
    <t>14.866251</t>
  </si>
  <si>
    <t>0.015356</t>
  </si>
  <si>
    <t>1.935178</t>
  </si>
  <si>
    <t>16.075069</t>
  </si>
  <si>
    <t>0.964785</t>
  </si>
  <si>
    <t>0.561026</t>
  </si>
  <si>
    <t>14.866233</t>
  </si>
  <si>
    <t>0.954429</t>
  </si>
  <si>
    <t>-1.447341</t>
  </si>
  <si>
    <t>27.919514</t>
  </si>
  <si>
    <t>15.800590</t>
  </si>
  <si>
    <t>0.922490</t>
  </si>
  <si>
    <t>0.325365</t>
  </si>
  <si>
    <t>13.073041</t>
  </si>
  <si>
    <t>4104</t>
  </si>
  <si>
    <t>34.200000</t>
  </si>
  <si>
    <t>-0.005658</t>
  </si>
  <si>
    <t>-0.001866</t>
  </si>
  <si>
    <t>2.732310</t>
  </si>
  <si>
    <t>23.364567</t>
  </si>
  <si>
    <t>3.294189</t>
  </si>
  <si>
    <t>-2.451068</t>
  </si>
  <si>
    <t>-2.908313</t>
  </si>
  <si>
    <t>-1.238263</t>
  </si>
  <si>
    <t>-0.053202</t>
  </si>
  <si>
    <t>14.866135</t>
  </si>
  <si>
    <t>1.934029</t>
  </si>
  <si>
    <t>16.076160</t>
  </si>
  <si>
    <t>0.963555</t>
  </si>
  <si>
    <t>0.560393</t>
  </si>
  <si>
    <t>32.821125</t>
  </si>
  <si>
    <t>14.866117</t>
  </si>
  <si>
    <t>0.956428</t>
  </si>
  <si>
    <t>-1.448437</t>
  </si>
  <si>
    <t>27.918880</t>
  </si>
  <si>
    <t>0.923762</t>
  </si>
  <si>
    <t>0.324451</t>
  </si>
  <si>
    <t>27.649286</t>
  </si>
  <si>
    <t>13.073980</t>
  </si>
  <si>
    <t>0.951806</t>
  </si>
  <si>
    <t>4105</t>
  </si>
  <si>
    <t>34.208333</t>
  </si>
  <si>
    <t>-0.021623</t>
  </si>
  <si>
    <t>-35.500393</t>
  </si>
  <si>
    <t>23.381056</t>
  </si>
  <si>
    <t>23.248699</t>
  </si>
  <si>
    <t>-2.909800</t>
  </si>
  <si>
    <t>-1.225230</t>
  </si>
  <si>
    <t>0.012920</t>
  </si>
  <si>
    <t>0.559541</t>
  </si>
  <si>
    <t>14.866106</t>
  </si>
  <si>
    <t>0.014926</t>
  </si>
  <si>
    <t>1.934296</t>
  </si>
  <si>
    <t>0.963465</t>
  </si>
  <si>
    <t>0.559552</t>
  </si>
  <si>
    <t>14.866088</t>
  </si>
  <si>
    <t>0.957651</t>
  </si>
  <si>
    <t>-1.448460</t>
  </si>
  <si>
    <t>27.919075</t>
  </si>
  <si>
    <t>15.802204</t>
  </si>
  <si>
    <t>0.924451</t>
  </si>
  <si>
    <t>0.321301</t>
  </si>
  <si>
    <t>27.650169</t>
  </si>
  <si>
    <t>13.072747</t>
  </si>
  <si>
    <t>0.953443</t>
  </si>
  <si>
    <t>4106</t>
  </si>
  <si>
    <t>34.216667</t>
  </si>
  <si>
    <t>0.158204</t>
  </si>
  <si>
    <t>-35.514545</t>
  </si>
  <si>
    <t>16.788742</t>
  </si>
  <si>
    <t>23.365435</t>
  </si>
  <si>
    <t>20.163589</t>
  </si>
  <si>
    <t>0.974869</t>
  </si>
  <si>
    <t>3.295840</t>
  </si>
  <si>
    <t>23.406773</t>
  </si>
  <si>
    <t>11.055136</t>
  </si>
  <si>
    <t>0.962899</t>
  </si>
  <si>
    <t>19.147499</t>
  </si>
  <si>
    <t>0.987861</t>
  </si>
  <si>
    <t>-2.895772</t>
  </si>
  <si>
    <t>-1.241841</t>
  </si>
  <si>
    <t>-0.072728</t>
  </si>
  <si>
    <t>0.560594</t>
  </si>
  <si>
    <t>14.865367</t>
  </si>
  <si>
    <t>16.076277</t>
  </si>
  <si>
    <t>0.965159</t>
  </si>
  <si>
    <t>0.560605</t>
  </si>
  <si>
    <t>0.955582</t>
  </si>
  <si>
    <t>-1.447432</t>
  </si>
  <si>
    <t>27.919071</t>
  </si>
  <si>
    <t>15.800290</t>
  </si>
  <si>
    <t>0.921997</t>
  </si>
  <si>
    <t>0.326436</t>
  </si>
  <si>
    <t>27.649658</t>
  </si>
  <si>
    <t>13.073547</t>
  </si>
  <si>
    <t>4107</t>
  </si>
  <si>
    <t>34.225000</t>
  </si>
  <si>
    <t>0.001253</t>
  </si>
  <si>
    <t>11.049454</t>
  </si>
  <si>
    <t>-2.900203</t>
  </si>
  <si>
    <t>-1.229334</t>
  </si>
  <si>
    <t>-0.054368</t>
  </si>
  <si>
    <t>0.560307</t>
  </si>
  <si>
    <t>14.867062</t>
  </si>
  <si>
    <t>0.015603</t>
  </si>
  <si>
    <t>16.076302</t>
  </si>
  <si>
    <t>0.964124</t>
  </si>
  <si>
    <t>0.560318</t>
  </si>
  <si>
    <t>14.867043</t>
  </si>
  <si>
    <t>-1.447843</t>
  </si>
  <si>
    <t>27.919233</t>
  </si>
  <si>
    <t>15.801455</t>
  </si>
  <si>
    <t>0.921539</t>
  </si>
  <si>
    <t>0.325160</t>
  </si>
  <si>
    <t>27.650312</t>
  </si>
  <si>
    <t>13.074101</t>
  </si>
  <si>
    <t>0.946644</t>
  </si>
  <si>
    <t>4108</t>
  </si>
  <si>
    <t>34.233333</t>
  </si>
  <si>
    <t>0.036560</t>
  </si>
  <si>
    <t>-35.526600</t>
  </si>
  <si>
    <t>0.987074</t>
  </si>
  <si>
    <t>3.298675</t>
  </si>
  <si>
    <t>-2.449107</t>
  </si>
  <si>
    <t>19.140722</t>
  </si>
  <si>
    <t>-2.859606</t>
  </si>
  <si>
    <t>-1.287640</t>
  </si>
  <si>
    <t>-0.043488</t>
  </si>
  <si>
    <t>0.556059</t>
  </si>
  <si>
    <t>14.861131</t>
  </si>
  <si>
    <t>0.016016</t>
  </si>
  <si>
    <t>1.934460</t>
  </si>
  <si>
    <t>27.509636</t>
  </si>
  <si>
    <t>0.965223</t>
  </si>
  <si>
    <t>0.556070</t>
  </si>
  <si>
    <t>14.861113</t>
  </si>
  <si>
    <t>0.952564</t>
  </si>
  <si>
    <t>-1.448411</t>
  </si>
  <si>
    <t>27.918335</t>
  </si>
  <si>
    <t>15.800944</t>
  </si>
  <si>
    <t>0.324125</t>
  </si>
  <si>
    <t>27.647915</t>
  </si>
  <si>
    <t>13.073436</t>
  </si>
  <si>
    <t>0.943603</t>
  </si>
  <si>
    <t>4109</t>
  </si>
  <si>
    <t>34.241667</t>
  </si>
  <si>
    <t>-35.498573</t>
  </si>
  <si>
    <t>0.000956</t>
  </si>
  <si>
    <t>-2.839422</t>
  </si>
  <si>
    <t>-1.268100</t>
  </si>
  <si>
    <t>-0.029161</t>
  </si>
  <si>
    <t>0.554892</t>
  </si>
  <si>
    <t>14.862601</t>
  </si>
  <si>
    <t>0.016106</t>
  </si>
  <si>
    <t>1.935417</t>
  </si>
  <si>
    <t>27.509550</t>
  </si>
  <si>
    <t>16.074665</t>
  </si>
  <si>
    <t>0.554903</t>
  </si>
  <si>
    <t>14.862583</t>
  </si>
  <si>
    <t>0.954002</t>
  </si>
  <si>
    <t>-1.447660</t>
  </si>
  <si>
    <t>15.801149</t>
  </si>
  <si>
    <t>0.924942</t>
  </si>
  <si>
    <t>0.324335</t>
  </si>
  <si>
    <t>27.648331</t>
  </si>
  <si>
    <t>13.073134</t>
  </si>
  <si>
    <t>0.944019</t>
  </si>
  <si>
    <t>4110</t>
  </si>
  <si>
    <t>34.250000</t>
  </si>
  <si>
    <t>0.016294</t>
  </si>
  <si>
    <t>-35.501202</t>
  </si>
  <si>
    <t>20.157408</t>
  </si>
  <si>
    <t>3.294212</t>
  </si>
  <si>
    <t>-3.047910</t>
  </si>
  <si>
    <t>-1.129805</t>
  </si>
  <si>
    <t>-0.052311</t>
  </si>
  <si>
    <t>0.574551</t>
  </si>
  <si>
    <t>32.820015</t>
  </si>
  <si>
    <t>14.876737</t>
  </si>
  <si>
    <t>0.018583</t>
  </si>
  <si>
    <t>27.500397</t>
  </si>
  <si>
    <t>16.076820</t>
  </si>
  <si>
    <t>0.945097</t>
  </si>
  <si>
    <t>0.574562</t>
  </si>
  <si>
    <t>14.876719</t>
  </si>
  <si>
    <t>0.945354</t>
  </si>
  <si>
    <t>27.920952</t>
  </si>
  <si>
    <t>15.802510</t>
  </si>
  <si>
    <t>0.919479</t>
  </si>
  <si>
    <t>0.326171</t>
  </si>
  <si>
    <t>27.652199</t>
  </si>
  <si>
    <t>13.074787</t>
  </si>
  <si>
    <t>0.952127</t>
  </si>
  <si>
    <t>4111</t>
  </si>
  <si>
    <t>34.258333</t>
  </si>
  <si>
    <t>0.024974</t>
  </si>
  <si>
    <t>-35.534473</t>
  </si>
  <si>
    <t>2.735584</t>
  </si>
  <si>
    <t>23.335131</t>
  </si>
  <si>
    <t>0.003769</t>
  </si>
  <si>
    <t>20.160755</t>
  </si>
  <si>
    <t>3.300040</t>
  </si>
  <si>
    <t>23.388048</t>
  </si>
  <si>
    <t>-2.448828</t>
  </si>
  <si>
    <t>19.141521</t>
  </si>
  <si>
    <t>-3.044104</t>
  </si>
  <si>
    <t>-1.120121</t>
  </si>
  <si>
    <t>-0.064030</t>
  </si>
  <si>
    <t>0.575225</t>
  </si>
  <si>
    <t>14.877717</t>
  </si>
  <si>
    <t>0.017940</t>
  </si>
  <si>
    <t>1.935934</t>
  </si>
  <si>
    <t>16.077250</t>
  </si>
  <si>
    <t>0.575236</t>
  </si>
  <si>
    <t>14.877699</t>
  </si>
  <si>
    <t>-1.445465</t>
  </si>
  <si>
    <t>27.919918</t>
  </si>
  <si>
    <t>15.802286</t>
  </si>
  <si>
    <t>0.327593</t>
  </si>
  <si>
    <t>4112</t>
  </si>
  <si>
    <t>34.266667</t>
  </si>
  <si>
    <t>-0.013540</t>
  </si>
  <si>
    <t>-35.501450</t>
  </si>
  <si>
    <t>16.783524</t>
  </si>
  <si>
    <t>0.989570</t>
  </si>
  <si>
    <t>11.049616</t>
  </si>
  <si>
    <t>0.991926</t>
  </si>
  <si>
    <t>0.994863</t>
  </si>
  <si>
    <t>-2.900692</t>
  </si>
  <si>
    <t>-1.225136</t>
  </si>
  <si>
    <t>-0.070159</t>
  </si>
  <si>
    <t>0.560202</t>
  </si>
  <si>
    <t>14.867334</t>
  </si>
  <si>
    <t>0.015829</t>
  </si>
  <si>
    <t>1.934217</t>
  </si>
  <si>
    <t>16.076643</t>
  </si>
  <si>
    <t>0.943695</t>
  </si>
  <si>
    <t>0.560213</t>
  </si>
  <si>
    <t>14.867316</t>
  </si>
  <si>
    <t>0.945166</t>
  </si>
  <si>
    <t>-1.448221</t>
  </si>
  <si>
    <t>27.919256</t>
  </si>
  <si>
    <t>15.800877</t>
  </si>
  <si>
    <t>0.919358</t>
  </si>
  <si>
    <t>0.325541</t>
  </si>
  <si>
    <t>13.074003</t>
  </si>
  <si>
    <t>0.952212</t>
  </si>
  <si>
    <t>4113</t>
  </si>
  <si>
    <t>34.275000</t>
  </si>
  <si>
    <t>-0.001616</t>
  </si>
  <si>
    <t>-0.010758</t>
  </si>
  <si>
    <t>20.156057</t>
  </si>
  <si>
    <t>3.293139</t>
  </si>
  <si>
    <t>11.048729</t>
  </si>
  <si>
    <t>-2.892631</t>
  </si>
  <si>
    <t>-1.224672</t>
  </si>
  <si>
    <t>-0.047107</t>
  </si>
  <si>
    <t>32.822205</t>
  </si>
  <si>
    <t>14.868088</t>
  </si>
  <si>
    <t>0.015337</t>
  </si>
  <si>
    <t>1.934767</t>
  </si>
  <si>
    <t>27.508276</t>
  </si>
  <si>
    <t>16.076696</t>
  </si>
  <si>
    <t>14.868071</t>
  </si>
  <si>
    <t>0.956134</t>
  </si>
  <si>
    <t>-1.447836</t>
  </si>
  <si>
    <t>27.919224</t>
  </si>
  <si>
    <t>15.802299</t>
  </si>
  <si>
    <t>0.923865</t>
  </si>
  <si>
    <t>0.324867</t>
  </si>
  <si>
    <t>27.650770</t>
  </si>
  <si>
    <t>13.074705</t>
  </si>
  <si>
    <t>0.950694</t>
  </si>
  <si>
    <t>4114</t>
  </si>
  <si>
    <t>34.283333</t>
  </si>
  <si>
    <t>-0.001221</t>
  </si>
  <si>
    <t>-0.016248</t>
  </si>
  <si>
    <t>-35.501099</t>
  </si>
  <si>
    <t>0.994032</t>
  </si>
  <si>
    <t>0.998897</t>
  </si>
  <si>
    <t>-2.900933</t>
  </si>
  <si>
    <t>-1.229626</t>
  </si>
  <si>
    <t>-0.054168</t>
  </si>
  <si>
    <t>0.561366</t>
  </si>
  <si>
    <t>14.867270</t>
  </si>
  <si>
    <t>1.935669</t>
  </si>
  <si>
    <t>16.076532</t>
  </si>
  <si>
    <t>0.965384</t>
  </si>
  <si>
    <t>14.867252</t>
  </si>
  <si>
    <t>0.955920</t>
  </si>
  <si>
    <t>-1.446843</t>
  </si>
  <si>
    <t>15.801695</t>
  </si>
  <si>
    <t>0.924417</t>
  </si>
  <si>
    <t>0.326146</t>
  </si>
  <si>
    <t>27.650061</t>
  </si>
  <si>
    <t>13.074337</t>
  </si>
  <si>
    <t>0.949962</t>
  </si>
  <si>
    <t>4115</t>
  </si>
  <si>
    <t>34.291667</t>
  </si>
  <si>
    <t>-0.017763</t>
  </si>
  <si>
    <t>-35.512360</t>
  </si>
  <si>
    <t>3.295903</t>
  </si>
  <si>
    <t>0.995473</t>
  </si>
  <si>
    <t>-2.845460</t>
  </si>
  <si>
    <t>-1.267820</t>
  </si>
  <si>
    <t>-0.054142</t>
  </si>
  <si>
    <t>0.556331</t>
  </si>
  <si>
    <t>14.863615</t>
  </si>
  <si>
    <t>1.935819</t>
  </si>
  <si>
    <t>27.508921</t>
  </si>
  <si>
    <t>16.076368</t>
  </si>
  <si>
    <t>0.962752</t>
  </si>
  <si>
    <t>0.556342</t>
  </si>
  <si>
    <t>32.820824</t>
  </si>
  <si>
    <t>14.863597</t>
  </si>
  <si>
    <t>0.953971</t>
  </si>
  <si>
    <t>-1.447099</t>
  </si>
  <si>
    <t>27.916861</t>
  </si>
  <si>
    <t>0.921810</t>
  </si>
  <si>
    <t>0.326058</t>
  </si>
  <si>
    <t>27.647804</t>
  </si>
  <si>
    <t>13.074133</t>
  </si>
  <si>
    <t>0.948201</t>
  </si>
  <si>
    <t>4116</t>
  </si>
  <si>
    <t>34.300000</t>
  </si>
  <si>
    <t>0.019439</t>
  </si>
  <si>
    <t>-0.017901</t>
  </si>
  <si>
    <t>23.381327</t>
  </si>
  <si>
    <t>-2.834262</t>
  </si>
  <si>
    <t>-1.271053</t>
  </si>
  <si>
    <t>-0.037535</t>
  </si>
  <si>
    <t>14.863881</t>
  </si>
  <si>
    <t>1.935014</t>
  </si>
  <si>
    <t>27.510080</t>
  </si>
  <si>
    <t>16.076454</t>
  </si>
  <si>
    <t>0.965971</t>
  </si>
  <si>
    <t>0.554178</t>
  </si>
  <si>
    <t>14.863864</t>
  </si>
  <si>
    <t>0.953366</t>
  </si>
  <si>
    <t>-1.448061</t>
  </si>
  <si>
    <t>27.917370</t>
  </si>
  <si>
    <t>15.802431</t>
  </si>
  <si>
    <t>0.926927</t>
  </si>
  <si>
    <t>0.324349</t>
  </si>
  <si>
    <t>27.648533</t>
  </si>
  <si>
    <t>13.074684</t>
  </si>
  <si>
    <t>0.944118</t>
  </si>
  <si>
    <t>4117</t>
  </si>
  <si>
    <t>34.308333</t>
  </si>
  <si>
    <t>0.009053</t>
  </si>
  <si>
    <t>-0.011387</t>
  </si>
  <si>
    <t>2.733092</t>
  </si>
  <si>
    <t>0.997004</t>
  </si>
  <si>
    <t>-2.886261</t>
  </si>
  <si>
    <t>-1.232211</t>
  </si>
  <si>
    <t>-0.056123</t>
  </si>
  <si>
    <t>0.559798</t>
  </si>
  <si>
    <t>14.867145</t>
  </si>
  <si>
    <t>1.935427</t>
  </si>
  <si>
    <t>27.509169</t>
  </si>
  <si>
    <t>16.076698</t>
  </si>
  <si>
    <t>0.559809</t>
  </si>
  <si>
    <t>32.822800</t>
  </si>
  <si>
    <t>14.867126</t>
  </si>
  <si>
    <t>-1.447182</t>
  </si>
  <si>
    <t>15.801737</t>
  </si>
  <si>
    <t>0.926912</t>
  </si>
  <si>
    <t>27.651056</t>
  </si>
  <si>
    <t>13.074448</t>
  </si>
  <si>
    <t>0.943896</t>
  </si>
  <si>
    <t>4118</t>
  </si>
  <si>
    <t>34.316667</t>
  </si>
  <si>
    <t>-0.002383</t>
  </si>
  <si>
    <t>-35.499599</t>
  </si>
  <si>
    <t>0.003208</t>
  </si>
  <si>
    <t>23.365183</t>
  </si>
  <si>
    <t>3.293634</t>
  </si>
  <si>
    <t>11.050162</t>
  </si>
  <si>
    <t>0.994381</t>
  </si>
  <si>
    <t>-2.907940</t>
  </si>
  <si>
    <t>-1.235186</t>
  </si>
  <si>
    <t>-0.075799</t>
  </si>
  <si>
    <t>0.560372</t>
  </si>
  <si>
    <t>1.933618</t>
  </si>
  <si>
    <t>27.508194</t>
  </si>
  <si>
    <t>16.077766</t>
  </si>
  <si>
    <t>0.965265</t>
  </si>
  <si>
    <t>0.560383</t>
  </si>
  <si>
    <t>0.955612</t>
  </si>
  <si>
    <t>-1.448744</t>
  </si>
  <si>
    <t>27.919949</t>
  </si>
  <si>
    <t>15.801623</t>
  </si>
  <si>
    <t>0.922646</t>
  </si>
  <si>
    <t>0.325228</t>
  </si>
  <si>
    <t>27.650473</t>
  </si>
  <si>
    <t>0.949268</t>
  </si>
  <si>
    <t>4119</t>
  </si>
  <si>
    <t>34.325000</t>
  </si>
  <si>
    <t>-2.449270</t>
  </si>
  <si>
    <t>-3.042898</t>
  </si>
  <si>
    <t>-1.127581</t>
  </si>
  <si>
    <t>-0.048870</t>
  </si>
  <si>
    <t>0.574040</t>
  </si>
  <si>
    <t>32.819511</t>
  </si>
  <si>
    <t>14.877239</t>
  </si>
  <si>
    <t>0.017137</t>
  </si>
  <si>
    <t>1.935159</t>
  </si>
  <si>
    <t>16.077019</t>
  </si>
  <si>
    <t>0.944753</t>
  </si>
  <si>
    <t>0.574051</t>
  </si>
  <si>
    <t>32.819542</t>
  </si>
  <si>
    <t>14.877221</t>
  </si>
  <si>
    <t>0.946251</t>
  </si>
  <si>
    <t>-1.446322</t>
  </si>
  <si>
    <t>27.920237</t>
  </si>
  <si>
    <t>15.802924</t>
  </si>
  <si>
    <t>0.918760</t>
  </si>
  <si>
    <t>0.326000</t>
  </si>
  <si>
    <t>13.075087</t>
  </si>
  <si>
    <t>4120</t>
  </si>
  <si>
    <t>34.333333</t>
  </si>
  <si>
    <t>0.008007</t>
  </si>
  <si>
    <t>-0.003785</t>
  </si>
  <si>
    <t>23.366951</t>
  </si>
  <si>
    <t>0.998491</t>
  </si>
  <si>
    <t>-2.855371</t>
  </si>
  <si>
    <t>-1.266098</t>
  </si>
  <si>
    <t>-0.028100</t>
  </si>
  <si>
    <t>0.556761</t>
  </si>
  <si>
    <t>14.863922</t>
  </si>
  <si>
    <t>0.015695</t>
  </si>
  <si>
    <t>1.935825</t>
  </si>
  <si>
    <t>16.075771</t>
  </si>
  <si>
    <t>0.967894</t>
  </si>
  <si>
    <t>0.556772</t>
  </si>
  <si>
    <t>14.863904</t>
  </si>
  <si>
    <t>0.953263</t>
  </si>
  <si>
    <t>-1.447143</t>
  </si>
  <si>
    <t>0.926965</t>
  </si>
  <si>
    <t>27.649099</t>
  </si>
  <si>
    <t>13.074273</t>
  </si>
  <si>
    <t>0.942672</t>
  </si>
  <si>
    <t>4121</t>
  </si>
  <si>
    <t>34.341667</t>
  </si>
  <si>
    <t>-0.008279</t>
  </si>
  <si>
    <t>20.157568</t>
  </si>
  <si>
    <t>-2.897924</t>
  </si>
  <si>
    <t>-1.224623</t>
  </si>
  <si>
    <t>-0.049723</t>
  </si>
  <si>
    <t>0.560629</t>
  </si>
  <si>
    <t>32.822636</t>
  </si>
  <si>
    <t>14.868145</t>
  </si>
  <si>
    <t>0.015532</t>
  </si>
  <si>
    <t>1.935291</t>
  </si>
  <si>
    <t>16.076822</t>
  </si>
  <si>
    <t>0.963731</t>
  </si>
  <si>
    <t>0.560640</t>
  </si>
  <si>
    <t>14.868127</t>
  </si>
  <si>
    <t>0.955201</t>
  </si>
  <si>
    <t>-1.447262</t>
  </si>
  <si>
    <t>15.802270</t>
  </si>
  <si>
    <t>0.923793</t>
  </si>
  <si>
    <t>27.651220</t>
  </si>
  <si>
    <t>13.074759</t>
  </si>
  <si>
    <t>0.949606</t>
  </si>
  <si>
    <t>4122</t>
  </si>
  <si>
    <t>34.350000</t>
  </si>
  <si>
    <t>0.014986</t>
  </si>
  <si>
    <t>-0.007874</t>
  </si>
  <si>
    <t>-2.878826</t>
  </si>
  <si>
    <t>-1.240680</t>
  </si>
  <si>
    <t>-0.039554</t>
  </si>
  <si>
    <t>0.559572</t>
  </si>
  <si>
    <t>0.015673</t>
  </si>
  <si>
    <t>1.936217</t>
  </si>
  <si>
    <t>27.509285</t>
  </si>
  <si>
    <t>16.076733</t>
  </si>
  <si>
    <t>0.964915</t>
  </si>
  <si>
    <t>0.955571</t>
  </si>
  <si>
    <t>-1.446525</t>
  </si>
  <si>
    <t>27.919350</t>
  </si>
  <si>
    <t>15.802714</t>
  </si>
  <si>
    <t>0.922967</t>
  </si>
  <si>
    <t>0.325845</t>
  </si>
  <si>
    <t>13.074936</t>
  </si>
  <si>
    <t>0.949333</t>
  </si>
  <si>
    <t>4123</t>
  </si>
  <si>
    <t>34.358333</t>
  </si>
  <si>
    <t>-0.009480</t>
  </si>
  <si>
    <t>3.295781</t>
  </si>
  <si>
    <t>11.050525</t>
  </si>
  <si>
    <t>-2.889666</t>
  </si>
  <si>
    <t>-1.243886</t>
  </si>
  <si>
    <t>-0.044462</t>
  </si>
  <si>
    <t>0.559790</t>
  </si>
  <si>
    <t>14.866773</t>
  </si>
  <si>
    <t>27.509502</t>
  </si>
  <si>
    <t>16.077059</t>
  </si>
  <si>
    <t>0.559801</t>
  </si>
  <si>
    <t>0.956542</t>
  </si>
  <si>
    <t>-1.447303</t>
  </si>
  <si>
    <t>27.920181</t>
  </si>
  <si>
    <t>15.802739</t>
  </si>
  <si>
    <t>0.923714</t>
  </si>
  <si>
    <t>0.325243</t>
  </si>
  <si>
    <t>27.650913</t>
  </si>
  <si>
    <t>4124</t>
  </si>
  <si>
    <t>34.366667</t>
  </si>
  <si>
    <t>-0.003091</t>
  </si>
  <si>
    <t>23.365135</t>
  </si>
  <si>
    <t>3.293233</t>
  </si>
  <si>
    <t>0.997529</t>
  </si>
  <si>
    <t>-2.906688</t>
  </si>
  <si>
    <t>-1.241595</t>
  </si>
  <si>
    <t>-0.055732</t>
  </si>
  <si>
    <t>0.560448</t>
  </si>
  <si>
    <t>14.866628</t>
  </si>
  <si>
    <t>1.934200</t>
  </si>
  <si>
    <t>16.077030</t>
  </si>
  <si>
    <t>0.965232</t>
  </si>
  <si>
    <t>0.560459</t>
  </si>
  <si>
    <t>14.866610</t>
  </si>
  <si>
    <t>-1.448267</t>
  </si>
  <si>
    <t>0.324741</t>
  </si>
  <si>
    <t>27.650389</t>
  </si>
  <si>
    <t>0.948638</t>
  </si>
  <si>
    <t>4125</t>
  </si>
  <si>
    <t>34.375000</t>
  </si>
  <si>
    <t>-0.011318</t>
  </si>
  <si>
    <t>23.332132</t>
  </si>
  <si>
    <t>0.002140</t>
  </si>
  <si>
    <t>23.381271</t>
  </si>
  <si>
    <t>-2.898114</t>
  </si>
  <si>
    <t>-1.236011</t>
  </si>
  <si>
    <t>-0.062909</t>
  </si>
  <si>
    <t>0.559806</t>
  </si>
  <si>
    <t>14.867455</t>
  </si>
  <si>
    <t>0.015590</t>
  </si>
  <si>
    <t>1.934211</t>
  </si>
  <si>
    <t>27.508493</t>
  </si>
  <si>
    <t>16.077551</t>
  </si>
  <si>
    <t>0.559817</t>
  </si>
  <si>
    <t>32.822319</t>
  </si>
  <si>
    <t>14.867437</t>
  </si>
  <si>
    <t>0.956012</t>
  </si>
  <si>
    <t>-1.448283</t>
  </si>
  <si>
    <t>27.919683</t>
  </si>
  <si>
    <t>15.802169</t>
  </si>
  <si>
    <t>0.922688</t>
  </si>
  <si>
    <t>0.325120</t>
  </si>
  <si>
    <t>13.075103</t>
  </si>
  <si>
    <t>0.948627</t>
  </si>
  <si>
    <t>4126</t>
  </si>
  <si>
    <t>34.383333</t>
  </si>
  <si>
    <t>-0.005717</t>
  </si>
  <si>
    <t>0.002643</t>
  </si>
  <si>
    <t>23.366289</t>
  </si>
  <si>
    <t>3.294475</t>
  </si>
  <si>
    <t>-2.893831</t>
  </si>
  <si>
    <t>-1.226705</t>
  </si>
  <si>
    <t>-0.067027</t>
  </si>
  <si>
    <t>0.559310</t>
  </si>
  <si>
    <t>14.867243</t>
  </si>
  <si>
    <t>1.934024</t>
  </si>
  <si>
    <t>16.076607</t>
  </si>
  <si>
    <t>0.559321</t>
  </si>
  <si>
    <t>14.867226</t>
  </si>
  <si>
    <t>-1.448479</t>
  </si>
  <si>
    <t>0.325163</t>
  </si>
  <si>
    <t>27.650988</t>
  </si>
  <si>
    <t>13.074053</t>
  </si>
  <si>
    <t>4127</t>
  </si>
  <si>
    <t>34.391667</t>
  </si>
  <si>
    <t>-0.002686</t>
  </si>
  <si>
    <t>-0.009811</t>
  </si>
  <si>
    <t>-35.500271</t>
  </si>
  <si>
    <t>-2.848360</t>
  </si>
  <si>
    <t>-1.283261</t>
  </si>
  <si>
    <t>-0.055528</t>
  </si>
  <si>
    <t>0.554746</t>
  </si>
  <si>
    <t>14.862010</t>
  </si>
  <si>
    <t>0.014791</t>
  </si>
  <si>
    <t>16.076214</t>
  </si>
  <si>
    <t>0.554757</t>
  </si>
  <si>
    <t>14.861992</t>
  </si>
  <si>
    <t>-1.448939</t>
  </si>
  <si>
    <t>27.917776</t>
  </si>
  <si>
    <t>15.801072</t>
  </si>
  <si>
    <t>0.922872</t>
  </si>
  <si>
    <t>0.324233</t>
  </si>
  <si>
    <t>27.647892</t>
  </si>
  <si>
    <t>13.073926</t>
  </si>
  <si>
    <t>0.949066</t>
  </si>
  <si>
    <t>4128</t>
  </si>
  <si>
    <t>34.400000</t>
  </si>
  <si>
    <t>-0.003258</t>
  </si>
  <si>
    <t>-0.004062</t>
  </si>
  <si>
    <t>23.364933</t>
  </si>
  <si>
    <t>0.998374</t>
  </si>
  <si>
    <t>-2.870416</t>
  </si>
  <si>
    <t>-1.286966</t>
  </si>
  <si>
    <t>-0.025236</t>
  </si>
  <si>
    <t>0.555378</t>
  </si>
  <si>
    <t>32.820297</t>
  </si>
  <si>
    <t>14.861790</t>
  </si>
  <si>
    <t>0.015242</t>
  </si>
  <si>
    <t>1.933125</t>
  </si>
  <si>
    <t>0.967139</t>
  </si>
  <si>
    <t>0.555389</t>
  </si>
  <si>
    <t>14.861772</t>
  </si>
  <si>
    <t>0.953941</t>
  </si>
  <si>
    <t>27.917553</t>
  </si>
  <si>
    <t>15.802103</t>
  </si>
  <si>
    <t>0.926559</t>
  </si>
  <si>
    <t>0.321863</t>
  </si>
  <si>
    <t>27.646864</t>
  </si>
  <si>
    <t>13.074025</t>
  </si>
  <si>
    <t>0.943447</t>
  </si>
  <si>
    <t>4129</t>
  </si>
  <si>
    <t>34.408333</t>
  </si>
  <si>
    <t>0.013543</t>
  </si>
  <si>
    <t>-0.018688</t>
  </si>
  <si>
    <t>-35.505611</t>
  </si>
  <si>
    <t>3.295109</t>
  </si>
  <si>
    <t>0.995297</t>
  </si>
  <si>
    <t>0.998962</t>
  </si>
  <si>
    <t>-2.885438</t>
  </si>
  <si>
    <t>-1.242181</t>
  </si>
  <si>
    <t>-0.066637</t>
  </si>
  <si>
    <t>0.558841</t>
  </si>
  <si>
    <t>14.866826</t>
  </si>
  <si>
    <t>0.014261</t>
  </si>
  <si>
    <t>1.934357</t>
  </si>
  <si>
    <t>16.077593</t>
  </si>
  <si>
    <t>0.558852</t>
  </si>
  <si>
    <t>14.866808</t>
  </si>
  <si>
    <t>0.955110</t>
  </si>
  <si>
    <t>-1.448212</t>
  </si>
  <si>
    <t>27.918943</t>
  </si>
  <si>
    <t>15.801965</t>
  </si>
  <si>
    <t>0.929131</t>
  </si>
  <si>
    <t>0.325413</t>
  </si>
  <si>
    <t>27.649847</t>
  </si>
  <si>
    <t>13.075033</t>
  </si>
  <si>
    <t>0.946600</t>
  </si>
  <si>
    <t>4130</t>
  </si>
  <si>
    <t>34.416667</t>
  </si>
  <si>
    <t>7.355317</t>
  </si>
  <si>
    <t>23.364677</t>
  </si>
  <si>
    <t>20.156120</t>
  </si>
  <si>
    <t>0.999274</t>
  </si>
  <si>
    <t>11.048873</t>
  </si>
  <si>
    <t>-2.449770</t>
  </si>
  <si>
    <t>-2.929497</t>
  </si>
  <si>
    <t>-1.231964</t>
  </si>
  <si>
    <t>-0.036325</t>
  </si>
  <si>
    <t>0.560646</t>
  </si>
  <si>
    <t>14.867042</t>
  </si>
  <si>
    <t>0.015346</t>
  </si>
  <si>
    <t>1.932643</t>
  </si>
  <si>
    <t>16.076008</t>
  </si>
  <si>
    <t>0.963828</t>
  </si>
  <si>
    <t>0.560657</t>
  </si>
  <si>
    <t>32.821354</t>
  </si>
  <si>
    <t>14.867024</t>
  </si>
  <si>
    <t>0.956863</t>
  </si>
  <si>
    <t>-1.449747</t>
  </si>
  <si>
    <t>27.919752</t>
  </si>
  <si>
    <t>15.802218</t>
  </si>
  <si>
    <t>0.924538</t>
  </si>
  <si>
    <t>0.322252</t>
  </si>
  <si>
    <t>13.074311</t>
  </si>
  <si>
    <t>4131</t>
  </si>
  <si>
    <t>34.425000</t>
  </si>
  <si>
    <t>-35.509926</t>
  </si>
  <si>
    <t>23.331924</t>
  </si>
  <si>
    <t>7.353723</t>
  </si>
  <si>
    <t>23.364286</t>
  </si>
  <si>
    <t>-2.451130</t>
  </si>
  <si>
    <t>0.996702</t>
  </si>
  <si>
    <t>-2.843640</t>
  </si>
  <si>
    <t>-1.289452</t>
  </si>
  <si>
    <t>-0.048267</t>
  </si>
  <si>
    <t>0.555941</t>
  </si>
  <si>
    <t>14.861432</t>
  </si>
  <si>
    <t>27.509979</t>
  </si>
  <si>
    <t>16.075994</t>
  </si>
  <si>
    <t>0.960083</t>
  </si>
  <si>
    <t>0.555952</t>
  </si>
  <si>
    <t>14.861414</t>
  </si>
  <si>
    <t>0.955496</t>
  </si>
  <si>
    <t>-1.447231</t>
  </si>
  <si>
    <t>27.917719</t>
  </si>
  <si>
    <t>15.801257</t>
  </si>
  <si>
    <t>0.924344</t>
  </si>
  <si>
    <t>0.325604</t>
  </si>
  <si>
    <t>13.073903</t>
  </si>
  <si>
    <t>4132</t>
  </si>
  <si>
    <t>34.433333</t>
  </si>
  <si>
    <t>0.010015</t>
  </si>
  <si>
    <t>-0.016660</t>
  </si>
  <si>
    <t>-35.515461</t>
  </si>
  <si>
    <t>2.733718</t>
  </si>
  <si>
    <t>0.001647</t>
  </si>
  <si>
    <t>23.367155</t>
  </si>
  <si>
    <t>3.296278</t>
  </si>
  <si>
    <t>0.996680</t>
  </si>
  <si>
    <t>-2.901796</t>
  </si>
  <si>
    <t>-1.232435</t>
  </si>
  <si>
    <t>-0.084567</t>
  </si>
  <si>
    <t>0.560962</t>
  </si>
  <si>
    <t>14.866991</t>
  </si>
  <si>
    <t>1.934608</t>
  </si>
  <si>
    <t>16.077381</t>
  </si>
  <si>
    <t>0.970118</t>
  </si>
  <si>
    <t>0.560973</t>
  </si>
  <si>
    <t>14.866974</t>
  </si>
  <si>
    <t>-1.447757</t>
  </si>
  <si>
    <t>27.919487</t>
  </si>
  <si>
    <t>15.800730</t>
  </si>
  <si>
    <t>0.928810</t>
  </si>
  <si>
    <t>0.326668</t>
  </si>
  <si>
    <t>27.650314</t>
  </si>
  <si>
    <t>0.941416</t>
  </si>
  <si>
    <t>4133</t>
  </si>
  <si>
    <t>34.441667</t>
  </si>
  <si>
    <t>0.018065</t>
  </si>
  <si>
    <t>-0.017742</t>
  </si>
  <si>
    <t>-2.910932</t>
  </si>
  <si>
    <t>-1.241751</t>
  </si>
  <si>
    <t>-0.059084</t>
  </si>
  <si>
    <t>0.560687</t>
  </si>
  <si>
    <t>14.866330</t>
  </si>
  <si>
    <t>1.933982</t>
  </si>
  <si>
    <t>27.508789</t>
  </si>
  <si>
    <t>16.076841</t>
  </si>
  <si>
    <t>0.963486</t>
  </si>
  <si>
    <t>0.560698</t>
  </si>
  <si>
    <t>14.866312</t>
  </si>
  <si>
    <t>0.954682</t>
  </si>
  <si>
    <t>27.920717</t>
  </si>
  <si>
    <t>15.801662</t>
  </si>
  <si>
    <t>0.920385</t>
  </si>
  <si>
    <t>0.324708</t>
  </si>
  <si>
    <t>27.650864</t>
  </si>
  <si>
    <t>13.074495</t>
  </si>
  <si>
    <t>0.949354</t>
  </si>
  <si>
    <t>4134</t>
  </si>
  <si>
    <t>34.450000</t>
  </si>
  <si>
    <t>0.999338</t>
  </si>
  <si>
    <t>-2.901005</t>
  </si>
  <si>
    <t>-1.222030</t>
  </si>
  <si>
    <t>-0.054679</t>
  </si>
  <si>
    <t>0.560799</t>
  </si>
  <si>
    <t>32.821751</t>
  </si>
  <si>
    <t>14.867423</t>
  </si>
  <si>
    <t>0.015416</t>
  </si>
  <si>
    <t>1.935078</t>
  </si>
  <si>
    <t>27.507580</t>
  </si>
  <si>
    <t>16.076006</t>
  </si>
  <si>
    <t>0.963437</t>
  </si>
  <si>
    <t>0.560810</t>
  </si>
  <si>
    <t>14.867406</t>
  </si>
  <si>
    <t>-1.447430</t>
  </si>
  <si>
    <t>15.801170</t>
  </si>
  <si>
    <t>0.922936</t>
  </si>
  <si>
    <t>0.325601</t>
  </si>
  <si>
    <t>27.650419</t>
  </si>
  <si>
    <t>13.073805</t>
  </si>
  <si>
    <t>0.948286</t>
  </si>
  <si>
    <t>4135</t>
  </si>
  <si>
    <t>34.458333</t>
  </si>
  <si>
    <t>0.020567</t>
  </si>
  <si>
    <t>0.997629</t>
  </si>
  <si>
    <t>-2.909206</t>
  </si>
  <si>
    <t>-1.228280</t>
  </si>
  <si>
    <t>-0.072711</t>
  </si>
  <si>
    <t>0.560702</t>
  </si>
  <si>
    <t>1.933882</t>
  </si>
  <si>
    <t>27.507910</t>
  </si>
  <si>
    <t>16.077045</t>
  </si>
  <si>
    <t>0.560713</t>
  </si>
  <si>
    <t>0.954607</t>
  </si>
  <si>
    <t>-1.448484</t>
  </si>
  <si>
    <t>27.919779</t>
  </si>
  <si>
    <t>15.801115</t>
  </si>
  <si>
    <t>0.920968</t>
  </si>
  <si>
    <t>0.325352</t>
  </si>
  <si>
    <t>27.650595</t>
  </si>
  <si>
    <t>13.074331</t>
  </si>
  <si>
    <t>0.949436</t>
  </si>
  <si>
    <t>4136</t>
  </si>
  <si>
    <t>34.466667</t>
  </si>
  <si>
    <t>0.012379</t>
  </si>
  <si>
    <t>16.782719</t>
  </si>
  <si>
    <t>11.048804</t>
  </si>
  <si>
    <t>-2.910125</t>
  </si>
  <si>
    <t>-1.224709</t>
  </si>
  <si>
    <t>-0.095626</t>
  </si>
  <si>
    <t>0.559958</t>
  </si>
  <si>
    <t>32.821789</t>
  </si>
  <si>
    <t>14.867011</t>
  </si>
  <si>
    <t>1.932612</t>
  </si>
  <si>
    <t>27.507523</t>
  </si>
  <si>
    <t>16.077011</t>
  </si>
  <si>
    <t>0.559969</t>
  </si>
  <si>
    <t>32.821823</t>
  </si>
  <si>
    <t>14.866993</t>
  </si>
  <si>
    <t>0.955694</t>
  </si>
  <si>
    <t>-1.449640</t>
  </si>
  <si>
    <t>27.919424</t>
  </si>
  <si>
    <t>15.799735</t>
  </si>
  <si>
    <t>0.325292</t>
  </si>
  <si>
    <t>27.650345</t>
  </si>
  <si>
    <t>13.073653</t>
  </si>
  <si>
    <t>0.950080</t>
  </si>
  <si>
    <t>4137</t>
  </si>
  <si>
    <t>34.475000</t>
  </si>
  <si>
    <t>0.997645</t>
  </si>
  <si>
    <t>11.049364</t>
  </si>
  <si>
    <t>23.248800</t>
  </si>
  <si>
    <t>-2.899085</t>
  </si>
  <si>
    <t>-1.227129</t>
  </si>
  <si>
    <t>-0.056720</t>
  </si>
  <si>
    <t>0.560308</t>
  </si>
  <si>
    <t>14.866966</t>
  </si>
  <si>
    <t>1.934731</t>
  </si>
  <si>
    <t>0.964716</t>
  </si>
  <si>
    <t>0.560319</t>
  </si>
  <si>
    <t>14.866948</t>
  </si>
  <si>
    <t>0.954474</t>
  </si>
  <si>
    <t>-1.447782</t>
  </si>
  <si>
    <t>27.919029</t>
  </si>
  <si>
    <t>0.923871</t>
  </si>
  <si>
    <t>0.325343</t>
  </si>
  <si>
    <t>13.073810</t>
  </si>
  <si>
    <t>0.946796</t>
  </si>
  <si>
    <t>4138</t>
  </si>
  <si>
    <t>34.483333</t>
  </si>
  <si>
    <t>0.007949</t>
  </si>
  <si>
    <t>-0.011417</t>
  </si>
  <si>
    <t>-2.839107</t>
  </si>
  <si>
    <t>-1.275676</t>
  </si>
  <si>
    <t>-0.048860</t>
  </si>
  <si>
    <t>0.554917</t>
  </si>
  <si>
    <t>32.820908</t>
  </si>
  <si>
    <t>14.862302</t>
  </si>
  <si>
    <t>1.935104</t>
  </si>
  <si>
    <t>27.509350</t>
  </si>
  <si>
    <t>16.075621</t>
  </si>
  <si>
    <t>0.967071</t>
  </si>
  <si>
    <t>0.554928</t>
  </si>
  <si>
    <t>32.820938</t>
  </si>
  <si>
    <t>14.862284</t>
  </si>
  <si>
    <t>0.953417</t>
  </si>
  <si>
    <t>-1.447886</t>
  </si>
  <si>
    <t>15.800907</t>
  </si>
  <si>
    <t>0.926496</t>
  </si>
  <si>
    <t>0.325030</t>
  </si>
  <si>
    <t>27.647659</t>
  </si>
  <si>
    <t>13.073528</t>
  </si>
  <si>
    <t>0.942444</t>
  </si>
  <si>
    <t>4139</t>
  </si>
  <si>
    <t>34.491667</t>
  </si>
  <si>
    <t>0.012190</t>
  </si>
  <si>
    <t>-0.016550</t>
  </si>
  <si>
    <t>16.782906</t>
  </si>
  <si>
    <t>19.142288</t>
  </si>
  <si>
    <t>0.999686</t>
  </si>
  <si>
    <t>-2.922669</t>
  </si>
  <si>
    <t>-1.225068</t>
  </si>
  <si>
    <t>-0.036531</t>
  </si>
  <si>
    <t>0.561253</t>
  </si>
  <si>
    <t>14.867253</t>
  </si>
  <si>
    <t>16.075594</t>
  </si>
  <si>
    <t>0.962801</t>
  </si>
  <si>
    <t>0.561264</t>
  </si>
  <si>
    <t>14.867236</t>
  </si>
  <si>
    <t>0.954371</t>
  </si>
  <si>
    <t>-1.448564</t>
  </si>
  <si>
    <t>27.919758</t>
  </si>
  <si>
    <t>0.323494</t>
  </si>
  <si>
    <t>13.073900</t>
  </si>
  <si>
    <t>0.948033</t>
  </si>
  <si>
    <t>4140</t>
  </si>
  <si>
    <t>34.500000</t>
  </si>
  <si>
    <t>-0.006903</t>
  </si>
  <si>
    <t>16.782639</t>
  </si>
  <si>
    <t>11.048728</t>
  </si>
  <si>
    <t>-2.916457</t>
  </si>
  <si>
    <t>-1.230219</t>
  </si>
  <si>
    <t>-0.060151</t>
  </si>
  <si>
    <t>0.561501</t>
  </si>
  <si>
    <t>0.015816</t>
  </si>
  <si>
    <t>1.934251</t>
  </si>
  <si>
    <t>16.076021</t>
  </si>
  <si>
    <t>0.963729</t>
  </si>
  <si>
    <t>0.561512</t>
  </si>
  <si>
    <t>14.866514</t>
  </si>
  <si>
    <t>0.922736</t>
  </si>
  <si>
    <t>0.325078</t>
  </si>
  <si>
    <t>27.650255</t>
  </si>
  <si>
    <t>13.073656</t>
  </si>
  <si>
    <t>0.948021</t>
  </si>
  <si>
    <t>4141</t>
  </si>
  <si>
    <t>34.508333</t>
  </si>
  <si>
    <t>-0.018588</t>
  </si>
  <si>
    <t>0.000784</t>
  </si>
  <si>
    <t>23.368208</t>
  </si>
  <si>
    <t>20.156914</t>
  </si>
  <si>
    <t>-2.893536</t>
  </si>
  <si>
    <t>-1.235961</t>
  </si>
  <si>
    <t>-0.063067</t>
  </si>
  <si>
    <t>0.560088</t>
  </si>
  <si>
    <t>14.865600</t>
  </si>
  <si>
    <t>1.934914</t>
  </si>
  <si>
    <t>16.075697</t>
  </si>
  <si>
    <t>0.560099</t>
  </si>
  <si>
    <t>14.865582</t>
  </si>
  <si>
    <t>-1.447612</t>
  </si>
  <si>
    <t>15.800304</t>
  </si>
  <si>
    <t>0.325820</t>
  </si>
  <si>
    <t>27.650606</t>
  </si>
  <si>
    <t>13.073243</t>
  </si>
  <si>
    <t>4142</t>
  </si>
  <si>
    <t>34.516667</t>
  </si>
  <si>
    <t>-0.016858</t>
  </si>
  <si>
    <t>-35.495731</t>
  </si>
  <si>
    <t>11.049122</t>
  </si>
  <si>
    <t>-2.863571</t>
  </si>
  <si>
    <t>-1.269707</t>
  </si>
  <si>
    <t>-0.052226</t>
  </si>
  <si>
    <t>0.557642</t>
  </si>
  <si>
    <t>32.820736</t>
  </si>
  <si>
    <t>14.861794</t>
  </si>
  <si>
    <t>0.016067</t>
  </si>
  <si>
    <t>0.961762</t>
  </si>
  <si>
    <t>0.557653</t>
  </si>
  <si>
    <t>14.861776</t>
  </si>
  <si>
    <t>0.954113</t>
  </si>
  <si>
    <t>-1.447309</t>
  </si>
  <si>
    <t>27.917475</t>
  </si>
  <si>
    <t>15.799776</t>
  </si>
  <si>
    <t>0.921512</t>
  </si>
  <si>
    <t>0.325667</t>
  </si>
  <si>
    <t>27.647770</t>
  </si>
  <si>
    <t>13.072482</t>
  </si>
  <si>
    <t>0.949604</t>
  </si>
  <si>
    <t>4143</t>
  </si>
  <si>
    <t>34.525000</t>
  </si>
  <si>
    <t>0.014596</t>
  </si>
  <si>
    <t>-0.019457</t>
  </si>
  <si>
    <t>-35.505390</t>
  </si>
  <si>
    <t>0.995691</t>
  </si>
  <si>
    <t>-2.850369</t>
  </si>
  <si>
    <t>-1.296136</t>
  </si>
  <si>
    <t>0.555881</t>
  </si>
  <si>
    <t>14.861256</t>
  </si>
  <si>
    <t>0.014526</t>
  </si>
  <si>
    <t>1.935006</t>
  </si>
  <si>
    <t>16.076502</t>
  </si>
  <si>
    <t>0.964001</t>
  </si>
  <si>
    <t>0.555892</t>
  </si>
  <si>
    <t>32.820431</t>
  </si>
  <si>
    <t>14.861238</t>
  </si>
  <si>
    <t>0.950826</t>
  </si>
  <si>
    <t>-1.447899</t>
  </si>
  <si>
    <t>27.917105</t>
  </si>
  <si>
    <t>15.801584</t>
  </si>
  <si>
    <t>0.925250</t>
  </si>
  <si>
    <t>0.325012</t>
  </si>
  <si>
    <t>27.646557</t>
  </si>
  <si>
    <t>13.074332</t>
  </si>
  <si>
    <t>0.941748</t>
  </si>
  <si>
    <t>4144</t>
  </si>
  <si>
    <t>34.533333</t>
  </si>
  <si>
    <t>-0.016512</t>
  </si>
  <si>
    <t>-35.509907</t>
  </si>
  <si>
    <t>20.157860</t>
  </si>
  <si>
    <t>-2.450580</t>
  </si>
  <si>
    <t>-2.917294</t>
  </si>
  <si>
    <t>-1.244590</t>
  </si>
  <si>
    <t>14.864654</t>
  </si>
  <si>
    <t>27.506861</t>
  </si>
  <si>
    <t>16.074015</t>
  </si>
  <si>
    <t>0.560395</t>
  </si>
  <si>
    <t>14.864635</t>
  </si>
  <si>
    <t>0.954496</t>
  </si>
  <si>
    <t>-1.448573</t>
  </si>
  <si>
    <t>15.801742</t>
  </si>
  <si>
    <t>0.927693</t>
  </si>
  <si>
    <t>0.322195</t>
  </si>
  <si>
    <t>27.649126</t>
  </si>
  <si>
    <t>13.073052</t>
  </si>
  <si>
    <t>0.945253</t>
  </si>
  <si>
    <t>4145</t>
  </si>
  <si>
    <t>34.541667</t>
  </si>
  <si>
    <t>-0.004780</t>
  </si>
  <si>
    <t>16.782209</t>
  </si>
  <si>
    <t>20.156029</t>
  </si>
  <si>
    <t>11.048322</t>
  </si>
  <si>
    <t>19.142275</t>
  </si>
  <si>
    <t>-2.884521</t>
  </si>
  <si>
    <t>-1.219422</t>
  </si>
  <si>
    <t>-0.060755</t>
  </si>
  <si>
    <t>0.559244</t>
  </si>
  <si>
    <t>14.866924</t>
  </si>
  <si>
    <t>0.015912</t>
  </si>
  <si>
    <t>1.934933</t>
  </si>
  <si>
    <t>16.075443</t>
  </si>
  <si>
    <t>0.960705</t>
  </si>
  <si>
    <t>0.559255</t>
  </si>
  <si>
    <t>14.866906</t>
  </si>
  <si>
    <t>0.955598</t>
  </si>
  <si>
    <t>-1.447664</t>
  </si>
  <si>
    <t>15.800257</t>
  </si>
  <si>
    <t>0.921733</t>
  </si>
  <si>
    <t>0.325740</t>
  </si>
  <si>
    <t>27.650663</t>
  </si>
  <si>
    <t>13.073073</t>
  </si>
  <si>
    <t>4146</t>
  </si>
  <si>
    <t>34.550000</t>
  </si>
  <si>
    <t>0.005873</t>
  </si>
  <si>
    <t>-0.003672</t>
  </si>
  <si>
    <t>-35.501640</t>
  </si>
  <si>
    <t>2.732007</t>
  </si>
  <si>
    <t>3.293187</t>
  </si>
  <si>
    <t>23.248865</t>
  </si>
  <si>
    <t>-2.897754</t>
  </si>
  <si>
    <t>-1.227951</t>
  </si>
  <si>
    <t>-0.051830</t>
  </si>
  <si>
    <t>0.560158</t>
  </si>
  <si>
    <t>14.867089</t>
  </si>
  <si>
    <t>1.934800</t>
  </si>
  <si>
    <t>0.560169</t>
  </si>
  <si>
    <t>14.867072</t>
  </si>
  <si>
    <t>-1.447746</t>
  </si>
  <si>
    <t>27.919439</t>
  </si>
  <si>
    <t>15.801441</t>
  </si>
  <si>
    <t>0.922035</t>
  </si>
  <si>
    <t>0.325150</t>
  </si>
  <si>
    <t>27.650660</t>
  </si>
  <si>
    <t>13.074005</t>
  </si>
  <si>
    <t>0.946902</t>
  </si>
  <si>
    <t>4147</t>
  </si>
  <si>
    <t>34.558333</t>
  </si>
  <si>
    <t>0.012974</t>
  </si>
  <si>
    <t>-35.510815</t>
  </si>
  <si>
    <t>2.732973</t>
  </si>
  <si>
    <t>23.367504</t>
  </si>
  <si>
    <t>0.992722</t>
  </si>
  <si>
    <t>23.380896</t>
  </si>
  <si>
    <t>-2.894656</t>
  </si>
  <si>
    <t>-1.230674</t>
  </si>
  <si>
    <t>-0.084973</t>
  </si>
  <si>
    <t>0.560093</t>
  </si>
  <si>
    <t>14.866950</t>
  </si>
  <si>
    <t>1.934392</t>
  </si>
  <si>
    <t>16.077190</t>
  </si>
  <si>
    <t>0.560105</t>
  </si>
  <si>
    <t>0.955538</t>
  </si>
  <si>
    <t>-1.448022</t>
  </si>
  <si>
    <t>27.919535</t>
  </si>
  <si>
    <t>15.800522</t>
  </si>
  <si>
    <t>0.326461</t>
  </si>
  <si>
    <t>27.650665</t>
  </si>
  <si>
    <t>0.948739</t>
  </si>
  <si>
    <t>4148</t>
  </si>
  <si>
    <t>34.566667</t>
  </si>
  <si>
    <t>0.020210</t>
  </si>
  <si>
    <t>-0.015258</t>
  </si>
  <si>
    <t>0.995103</t>
  </si>
  <si>
    <t>-2.871695</t>
  </si>
  <si>
    <t>-1.283604</t>
  </si>
  <si>
    <t>-0.087339</t>
  </si>
  <si>
    <t>0.556850</t>
  </si>
  <si>
    <t>14.862076</t>
  </si>
  <si>
    <t>0.016138</t>
  </si>
  <si>
    <t>1.933289</t>
  </si>
  <si>
    <t>27.509140</t>
  </si>
  <si>
    <t>16.077223</t>
  </si>
  <si>
    <t>0.556861</t>
  </si>
  <si>
    <t>14.862058</t>
  </si>
  <si>
    <t>0.951846</t>
  </si>
  <si>
    <t>-1.449292</t>
  </si>
  <si>
    <t>27.918507</t>
  </si>
  <si>
    <t>15.800192</t>
  </si>
  <si>
    <t>0.926180</t>
  </si>
  <si>
    <t>0.325285</t>
  </si>
  <si>
    <t>27.647829</t>
  </si>
  <si>
    <t>13.074036</t>
  </si>
  <si>
    <t>0.942499</t>
  </si>
  <si>
    <t>4149</t>
  </si>
  <si>
    <t>34.575000</t>
  </si>
  <si>
    <t>-0.000089</t>
  </si>
  <si>
    <t>-35.501862</t>
  </si>
  <si>
    <t>20.156633</t>
  </si>
  <si>
    <t>-2.905236</t>
  </si>
  <si>
    <t>-1.229661</t>
  </si>
  <si>
    <t>-0.075502</t>
  </si>
  <si>
    <t>0.560866</t>
  </si>
  <si>
    <t>14.866865</t>
  </si>
  <si>
    <t>0.015112</t>
  </si>
  <si>
    <t>1.934363</t>
  </si>
  <si>
    <t>16.076740</t>
  </si>
  <si>
    <t>0.560877</t>
  </si>
  <si>
    <t>14.866847</t>
  </si>
  <si>
    <t>-1.448019</t>
  </si>
  <si>
    <t>27.919474</t>
  </si>
  <si>
    <t>15.800638</t>
  </si>
  <si>
    <t>0.922744</t>
  </si>
  <si>
    <t>13.073945</t>
  </si>
  <si>
    <t>0.947083</t>
  </si>
  <si>
    <t>4150</t>
  </si>
  <si>
    <t>34.583333</t>
  </si>
  <si>
    <t>-0.017426</t>
  </si>
  <si>
    <t>-35.504307</t>
  </si>
  <si>
    <t>7.355625</t>
  </si>
  <si>
    <t>-2.449283</t>
  </si>
  <si>
    <t>-2.904915</t>
  </si>
  <si>
    <t>-1.246187</t>
  </si>
  <si>
    <t>-0.011946</t>
  </si>
  <si>
    <t>0.560118</t>
  </si>
  <si>
    <t>0.015802</t>
  </si>
  <si>
    <t>1.934875</t>
  </si>
  <si>
    <t>16.075457</t>
  </si>
  <si>
    <t>0.560129</t>
  </si>
  <si>
    <t>14.865872</t>
  </si>
  <si>
    <t>-1.447807</t>
  </si>
  <si>
    <t>27.919632</t>
  </si>
  <si>
    <t>15.803056</t>
  </si>
  <si>
    <t>0.923272</t>
  </si>
  <si>
    <t>0.323111</t>
  </si>
  <si>
    <t>27.649837</t>
  </si>
  <si>
    <t>13.074435</t>
  </si>
  <si>
    <t>0.953300</t>
  </si>
  <si>
    <t>4151</t>
  </si>
  <si>
    <t>34.591667</t>
  </si>
  <si>
    <t>-0.018349</t>
  </si>
  <si>
    <t>-2.893192</t>
  </si>
  <si>
    <t>-1.228814</t>
  </si>
  <si>
    <t>-0.060446</t>
  </si>
  <si>
    <t>0.560755</t>
  </si>
  <si>
    <t>0.015130</t>
  </si>
  <si>
    <t>1.935655</t>
  </si>
  <si>
    <t>16.076853</t>
  </si>
  <si>
    <t>0.962654</t>
  </si>
  <si>
    <t>0.560766</t>
  </si>
  <si>
    <t>0.955039</t>
  </si>
  <si>
    <t>-1.446883</t>
  </si>
  <si>
    <t>27.920050</t>
  </si>
  <si>
    <t>15.801647</t>
  </si>
  <si>
    <t>0.921818</t>
  </si>
  <si>
    <t>0.326443</t>
  </si>
  <si>
    <t>27.651358</t>
  </si>
  <si>
    <t>0.950470</t>
  </si>
  <si>
    <t>4152</t>
  </si>
  <si>
    <t>34.600000</t>
  </si>
  <si>
    <t>0.008091</t>
  </si>
  <si>
    <t>-0.021427</t>
  </si>
  <si>
    <t>-35.506935</t>
  </si>
  <si>
    <t>0.996070</t>
  </si>
  <si>
    <t>3.295303</t>
  </si>
  <si>
    <t>-2.906622</t>
  </si>
  <si>
    <t>-1.228089</t>
  </si>
  <si>
    <t>-0.050352</t>
  </si>
  <si>
    <t>32.821968</t>
  </si>
  <si>
    <t>14.867717</t>
  </si>
  <si>
    <t>1.934545</t>
  </si>
  <si>
    <t>0.963747</t>
  </si>
  <si>
    <t>0.560709</t>
  </si>
  <si>
    <t>14.867699</t>
  </si>
  <si>
    <t>0.954275</t>
  </si>
  <si>
    <t>-1.447944</t>
  </si>
  <si>
    <t>15.802126</t>
  </si>
  <si>
    <t>0.922000</t>
  </si>
  <si>
    <t>0.324840</t>
  </si>
  <si>
    <t>27.650478</t>
  </si>
  <si>
    <t>4153</t>
  </si>
  <si>
    <t>34.608333</t>
  </si>
  <si>
    <t>0.007521</t>
  </si>
  <si>
    <t>-0.015909</t>
  </si>
  <si>
    <t>0.000968</t>
  </si>
  <si>
    <t>0.999318</t>
  </si>
  <si>
    <t>-2.888285</t>
  </si>
  <si>
    <t>-1.240446</t>
  </si>
  <si>
    <t>-0.044206</t>
  </si>
  <si>
    <t>0.559010</t>
  </si>
  <si>
    <t>14.866879</t>
  </si>
  <si>
    <t>1.934688</t>
  </si>
  <si>
    <t>16.076845</t>
  </si>
  <si>
    <t>0.963942</t>
  </si>
  <si>
    <t>0.559021</t>
  </si>
  <si>
    <t>14.866860</t>
  </si>
  <si>
    <t>0.954610</t>
  </si>
  <si>
    <t>-1.447963</t>
  </si>
  <si>
    <t>27.919643</t>
  </si>
  <si>
    <t>15.802553</t>
  </si>
  <si>
    <t>0.921952</t>
  </si>
  <si>
    <t>0.324584</t>
  </si>
  <si>
    <t>27.650583</t>
  </si>
  <si>
    <t>13.074918</t>
  </si>
  <si>
    <t>0.947644</t>
  </si>
  <si>
    <t>4154</t>
  </si>
  <si>
    <t>34.616667</t>
  </si>
  <si>
    <t>0.003398</t>
  </si>
  <si>
    <t>-0.005912</t>
  </si>
  <si>
    <t>0.995167</t>
  </si>
  <si>
    <t>-2.905430</t>
  </si>
  <si>
    <t>-1.240711</t>
  </si>
  <si>
    <t>-0.058035</t>
  </si>
  <si>
    <t>0.560458</t>
  </si>
  <si>
    <t>14.867163</t>
  </si>
  <si>
    <t>0.015892</t>
  </si>
  <si>
    <t>1.934282</t>
  </si>
  <si>
    <t>0.962128</t>
  </si>
  <si>
    <t>0.560469</t>
  </si>
  <si>
    <t>0.954471</t>
  </si>
  <si>
    <t>-1.448183</t>
  </si>
  <si>
    <t>27.920321</t>
  </si>
  <si>
    <t>15.802437</t>
  </si>
  <si>
    <t>0.922310</t>
  </si>
  <si>
    <t>0.324942</t>
  </si>
  <si>
    <t>27.650690</t>
  </si>
  <si>
    <t>13.075234</t>
  </si>
  <si>
    <t>4155</t>
  </si>
  <si>
    <t>34.625000</t>
  </si>
  <si>
    <t>-0.019893</t>
  </si>
  <si>
    <t>0.000504</t>
  </si>
  <si>
    <t>11.050416</t>
  </si>
  <si>
    <t>0.999678</t>
  </si>
  <si>
    <t>-2.884555</t>
  </si>
  <si>
    <t>-1.222316</t>
  </si>
  <si>
    <t>-0.069550</t>
  </si>
  <si>
    <t>0.559265</t>
  </si>
  <si>
    <t>14.868082</t>
  </si>
  <si>
    <t>0.964582</t>
  </si>
  <si>
    <t>0.559276</t>
  </si>
  <si>
    <t>14.868064</t>
  </si>
  <si>
    <t>0.955226</t>
  </si>
  <si>
    <t>27.918753</t>
  </si>
  <si>
    <t>15.801398</t>
  </si>
  <si>
    <t>0.922308</t>
  </si>
  <si>
    <t>0.326045</t>
  </si>
  <si>
    <t>27.650625</t>
  </si>
  <si>
    <t>13.074496</t>
  </si>
  <si>
    <t>0.949069</t>
  </si>
  <si>
    <t>4156</t>
  </si>
  <si>
    <t>34.633333</t>
  </si>
  <si>
    <t>0.013357</t>
  </si>
  <si>
    <t>-35.506744</t>
  </si>
  <si>
    <t>2.732615</t>
  </si>
  <si>
    <t>23.368418</t>
  </si>
  <si>
    <t>3.294300</t>
  </si>
  <si>
    <t>-2.877634</t>
  </si>
  <si>
    <t>-1.239173</t>
  </si>
  <si>
    <t>-0.056330</t>
  </si>
  <si>
    <t>0.558603</t>
  </si>
  <si>
    <t>14.867188</t>
  </si>
  <si>
    <t>1.935036</t>
  </si>
  <si>
    <t>27.508968</t>
  </si>
  <si>
    <t>0.558614</t>
  </si>
  <si>
    <t>14.867170</t>
  </si>
  <si>
    <t>-1.447635</t>
  </si>
  <si>
    <t>15.802381</t>
  </si>
  <si>
    <t>0.325543</t>
  </si>
  <si>
    <t>27.650249</t>
  </si>
  <si>
    <t>13.075119</t>
  </si>
  <si>
    <t>4157</t>
  </si>
  <si>
    <t>34.641667</t>
  </si>
  <si>
    <t>-0.018381</t>
  </si>
  <si>
    <t>-2.899423</t>
  </si>
  <si>
    <t>-1.234728</t>
  </si>
  <si>
    <t>-0.081366</t>
  </si>
  <si>
    <t>0.560253</t>
  </si>
  <si>
    <t>14.867900</t>
  </si>
  <si>
    <t>1.934183</t>
  </si>
  <si>
    <t>27.508289</t>
  </si>
  <si>
    <t>0.965253</t>
  </si>
  <si>
    <t>0.560264</t>
  </si>
  <si>
    <t>14.867883</t>
  </si>
  <si>
    <t>0.954670</t>
  </si>
  <si>
    <t>-1.448215</t>
  </si>
  <si>
    <t>15.801936</t>
  </si>
  <si>
    <t>0.920689</t>
  </si>
  <si>
    <t>0.326064</t>
  </si>
  <si>
    <t>27.650333</t>
  </si>
  <si>
    <t>13.075441</t>
  </si>
  <si>
    <t>0.947811</t>
  </si>
  <si>
    <t>4158</t>
  </si>
  <si>
    <t>34.650000</t>
  </si>
  <si>
    <t>-0.002080</t>
  </si>
  <si>
    <t>-0.003221</t>
  </si>
  <si>
    <t>-35.504528</t>
  </si>
  <si>
    <t>3.293979</t>
  </si>
  <si>
    <t>11.049629</t>
  </si>
  <si>
    <t>-2.450706</t>
  </si>
  <si>
    <t>-2.906988</t>
  </si>
  <si>
    <t>-1.232371</t>
  </si>
  <si>
    <t>-0.065404</t>
  </si>
  <si>
    <t>0.560453</t>
  </si>
  <si>
    <t>14.867203</t>
  </si>
  <si>
    <t>1.933983</t>
  </si>
  <si>
    <t>16.077038</t>
  </si>
  <si>
    <t>0.963045</t>
  </si>
  <si>
    <t>0.560464</t>
  </si>
  <si>
    <t>14.867185</t>
  </si>
  <si>
    <t>-1.448434</t>
  </si>
  <si>
    <t>27.920113</t>
  </si>
  <si>
    <t>15.801523</t>
  </si>
  <si>
    <t>0.922318</t>
  </si>
  <si>
    <t>0.325055</t>
  </si>
  <si>
    <t>13.074523</t>
  </si>
  <si>
    <t>0.949198</t>
  </si>
  <si>
    <t>4159</t>
  </si>
  <si>
    <t>34.658333</t>
  </si>
  <si>
    <t>-0.007669</t>
  </si>
  <si>
    <t>23.365871</t>
  </si>
  <si>
    <t>-2.892895</t>
  </si>
  <si>
    <t>-1.234315</t>
  </si>
  <si>
    <t>-0.058696</t>
  </si>
  <si>
    <t>0.559562</t>
  </si>
  <si>
    <t>14.867413</t>
  </si>
  <si>
    <t>1.934530</t>
  </si>
  <si>
    <t>27.508944</t>
  </si>
  <si>
    <t>16.077234</t>
  </si>
  <si>
    <t>0.963919</t>
  </si>
  <si>
    <t>0.559573</t>
  </si>
  <si>
    <t>14.867395</t>
  </si>
  <si>
    <t>0.955028</t>
  </si>
  <si>
    <t>0.923778</t>
  </si>
  <si>
    <t>0.325211</t>
  </si>
  <si>
    <t>27.650898</t>
  </si>
  <si>
    <t>13.074906</t>
  </si>
  <si>
    <t>0.949038</t>
  </si>
  <si>
    <t>4160</t>
  </si>
  <si>
    <t>34.666667</t>
  </si>
  <si>
    <t>0.016736</t>
  </si>
  <si>
    <t>-0.013949</t>
  </si>
  <si>
    <t>-2.844079</t>
  </si>
  <si>
    <t>-1.278982</t>
  </si>
  <si>
    <t>-0.053697</t>
  </si>
  <si>
    <t>0.555283</t>
  </si>
  <si>
    <t>14.863350</t>
  </si>
  <si>
    <t>1.934920</t>
  </si>
  <si>
    <t>27.510265</t>
  </si>
  <si>
    <t>16.077110</t>
  </si>
  <si>
    <t>0.963830</t>
  </si>
  <si>
    <t>0.555294</t>
  </si>
  <si>
    <t>14.863332</t>
  </si>
  <si>
    <t>-1.448013</t>
  </si>
  <si>
    <t>27.918074</t>
  </si>
  <si>
    <t>15.802094</t>
  </si>
  <si>
    <t>0.922664</t>
  </si>
  <si>
    <t>0.325103</t>
  </si>
  <si>
    <t>27.648529</t>
  </si>
  <si>
    <t>13.074877</t>
  </si>
  <si>
    <t>0.948777</t>
  </si>
  <si>
    <t>4161</t>
  </si>
  <si>
    <t>34.675000</t>
  </si>
  <si>
    <t>0.016962</t>
  </si>
  <si>
    <t>-0.018935</t>
  </si>
  <si>
    <t>-35.512569</t>
  </si>
  <si>
    <t>2.733629</t>
  </si>
  <si>
    <t>11.050963</t>
  </si>
  <si>
    <t>-2.917687</t>
  </si>
  <si>
    <t>-1.234473</t>
  </si>
  <si>
    <t>-0.006874</t>
  </si>
  <si>
    <t>0.561065</t>
  </si>
  <si>
    <t>0.015870</t>
  </si>
  <si>
    <t>1.934721</t>
  </si>
  <si>
    <t>27.507311</t>
  </si>
  <si>
    <t>16.075539</t>
  </si>
  <si>
    <t>0.966893</t>
  </si>
  <si>
    <t>0.561076</t>
  </si>
  <si>
    <t>32.821728</t>
  </si>
  <si>
    <t>0.953473</t>
  </si>
  <si>
    <t>-1.447890</t>
  </si>
  <si>
    <t>27.919746</t>
  </si>
  <si>
    <t>15.803486</t>
  </si>
  <si>
    <t>0.925386</t>
  </si>
  <si>
    <t>0.322756</t>
  </si>
  <si>
    <t>13.074673</t>
  </si>
  <si>
    <t>0.943831</t>
  </si>
  <si>
    <t>4162</t>
  </si>
  <si>
    <t>34.683333</t>
  </si>
  <si>
    <t>0.003542</t>
  </si>
  <si>
    <t>-0.007650</t>
  </si>
  <si>
    <t>0.003053</t>
  </si>
  <si>
    <t>0.999112</t>
  </si>
  <si>
    <t>-3.032588</t>
  </si>
  <si>
    <t>-1.121384</t>
  </si>
  <si>
    <t>-0.085530</t>
  </si>
  <si>
    <t>0.573991</t>
  </si>
  <si>
    <t>14.878115</t>
  </si>
  <si>
    <t>0.017477</t>
  </si>
  <si>
    <t>1.935361</t>
  </si>
  <si>
    <t>0.959306</t>
  </si>
  <si>
    <t>0.574003</t>
  </si>
  <si>
    <t>14.878098</t>
  </si>
  <si>
    <t>0.956139</t>
  </si>
  <si>
    <t>-1.446023</t>
  </si>
  <si>
    <t>27.920389</t>
  </si>
  <si>
    <t>15.802135</t>
  </si>
  <si>
    <t>0.923378</t>
  </si>
  <si>
    <t>0.328109</t>
  </si>
  <si>
    <t>27.652445</t>
  </si>
  <si>
    <t>13.075420</t>
  </si>
  <si>
    <t>0.954919</t>
  </si>
  <si>
    <t>4163</t>
  </si>
  <si>
    <t>34.691667</t>
  </si>
  <si>
    <t>-0.001064</t>
  </si>
  <si>
    <t>-0.011857</t>
  </si>
  <si>
    <t>2.732617</t>
  </si>
  <si>
    <t>0.993369</t>
  </si>
  <si>
    <t>11.050090</t>
  </si>
  <si>
    <t>-2.855623</t>
  </si>
  <si>
    <t>-1.214433</t>
  </si>
  <si>
    <t>-0.008741</t>
  </si>
  <si>
    <t>0.556250</t>
  </si>
  <si>
    <t>14.868540</t>
  </si>
  <si>
    <t>1.935606</t>
  </si>
  <si>
    <t>27.509808</t>
  </si>
  <si>
    <t>16.075111</t>
  </si>
  <si>
    <t>0.964469</t>
  </si>
  <si>
    <t>0.556261</t>
  </si>
  <si>
    <t>14.868522</t>
  </si>
  <si>
    <t>0.959747</t>
  </si>
  <si>
    <t>-1.447436</t>
  </si>
  <si>
    <t>15.803033</t>
  </si>
  <si>
    <t>0.927514</t>
  </si>
  <si>
    <t>0.323636</t>
  </si>
  <si>
    <t>27.651918</t>
  </si>
  <si>
    <t>0.958013</t>
  </si>
  <si>
    <t>4164</t>
  </si>
  <si>
    <t>34.700000</t>
  </si>
  <si>
    <t>-0.007659</t>
  </si>
  <si>
    <t>19.143415</t>
  </si>
  <si>
    <t>-2.697572</t>
  </si>
  <si>
    <t>-1.211473</t>
  </si>
  <si>
    <t>-0.045840</t>
  </si>
  <si>
    <t>0.542126</t>
  </si>
  <si>
    <t>14.870063</t>
  </si>
  <si>
    <t>1.935423</t>
  </si>
  <si>
    <t>27.513191</t>
  </si>
  <si>
    <t>16.077427</t>
  </si>
  <si>
    <t>0.542137</t>
  </si>
  <si>
    <t>0.959010</t>
  </si>
  <si>
    <t>-1.448563</t>
  </si>
  <si>
    <t>27.912682</t>
  </si>
  <si>
    <t>15.803160</t>
  </si>
  <si>
    <t>0.933522</t>
  </si>
  <si>
    <t>0.325014</t>
  </si>
  <si>
    <t>27.650896</t>
  </si>
  <si>
    <t>13.075486</t>
  </si>
  <si>
    <t>0.949611</t>
  </si>
  <si>
    <t>4165</t>
  </si>
  <si>
    <t>34.708333</t>
  </si>
  <si>
    <t>0.000462</t>
  </si>
  <si>
    <t>-35.497540</t>
  </si>
  <si>
    <t>3.292961</t>
  </si>
  <si>
    <t>-2.450730</t>
  </si>
  <si>
    <t>-2.694869</t>
  </si>
  <si>
    <t>-1.212747</t>
  </si>
  <si>
    <t>-0.007964</t>
  </si>
  <si>
    <t>0.534934</t>
  </si>
  <si>
    <t>14.871733</t>
  </si>
  <si>
    <t>1.929205</t>
  </si>
  <si>
    <t>27.513266</t>
  </si>
  <si>
    <t>16.078129</t>
  </si>
  <si>
    <t>0.967653</t>
  </si>
  <si>
    <t>0.534945</t>
  </si>
  <si>
    <t>14.871715</t>
  </si>
  <si>
    <t>0.958714</t>
  </si>
  <si>
    <t>-1.454975</t>
  </si>
  <si>
    <t>27.912647</t>
  </si>
  <si>
    <t>15.806103</t>
  </si>
  <si>
    <t>0.932684</t>
  </si>
  <si>
    <t>0.316806</t>
  </si>
  <si>
    <t>13.077254</t>
  </si>
  <si>
    <t>0.951106</t>
  </si>
  <si>
    <t>4166</t>
  </si>
  <si>
    <t>34.716667</t>
  </si>
  <si>
    <t>-0.000132</t>
  </si>
  <si>
    <t>23.365530</t>
  </si>
  <si>
    <t>0.994759</t>
  </si>
  <si>
    <t>11.049331</t>
  </si>
  <si>
    <t>-2.649953</t>
  </si>
  <si>
    <t>-1.188408</t>
  </si>
  <si>
    <t>-0.037438</t>
  </si>
  <si>
    <t>0.525144</t>
  </si>
  <si>
    <t>14.875886</t>
  </si>
  <si>
    <t>0.014016</t>
  </si>
  <si>
    <t>1.922991</t>
  </si>
  <si>
    <t>27.513235</t>
  </si>
  <si>
    <t>16.080900</t>
  </si>
  <si>
    <t>0.967346</t>
  </si>
  <si>
    <t>0.525155</t>
  </si>
  <si>
    <t>14.875868</t>
  </si>
  <si>
    <t>-1.461359</t>
  </si>
  <si>
    <t>27.910036</t>
  </si>
  <si>
    <t>15.807229</t>
  </si>
  <si>
    <t>0.931328</t>
  </si>
  <si>
    <t>0.312085</t>
  </si>
  <si>
    <t>27.650833</t>
  </si>
  <si>
    <t>13.079222</t>
  </si>
  <si>
    <t>4167</t>
  </si>
  <si>
    <t>34.725000</t>
  </si>
  <si>
    <t>0.016134</t>
  </si>
  <si>
    <t>-0.014160</t>
  </si>
  <si>
    <t>20.158365</t>
  </si>
  <si>
    <t>3.294825</t>
  </si>
  <si>
    <t>-2.569565</t>
  </si>
  <si>
    <t>-1.155555</t>
  </si>
  <si>
    <t>0.005590</t>
  </si>
  <si>
    <t>0.514318</t>
  </si>
  <si>
    <t>32.822639</t>
  </si>
  <si>
    <t>14.880426</t>
  </si>
  <si>
    <t>0.014063</t>
  </si>
  <si>
    <t>1.920402</t>
  </si>
  <si>
    <t>27.515024</t>
  </si>
  <si>
    <t>16.081203</t>
  </si>
  <si>
    <t>0.968101</t>
  </si>
  <si>
    <t>0.514329</t>
  </si>
  <si>
    <t>14.880408</t>
  </si>
  <si>
    <t>0.958629</t>
  </si>
  <si>
    <t>-1.464693</t>
  </si>
  <si>
    <t>27.907293</t>
  </si>
  <si>
    <t>15.810222</t>
  </si>
  <si>
    <t>0.930698</t>
  </si>
  <si>
    <t>27.652206</t>
  </si>
  <si>
    <t>13.080776</t>
  </si>
  <si>
    <t>0.950691</t>
  </si>
  <si>
    <t>4168</t>
  </si>
  <si>
    <t>34.733333</t>
  </si>
  <si>
    <t>0.017494</t>
  </si>
  <si>
    <t>-0.009131</t>
  </si>
  <si>
    <t>7.355002</t>
  </si>
  <si>
    <t>3.296065</t>
  </si>
  <si>
    <t>-2.456866</t>
  </si>
  <si>
    <t>-1.132281</t>
  </si>
  <si>
    <t>-0.025338</t>
  </si>
  <si>
    <t>0.503141</t>
  </si>
  <si>
    <t>14.883791</t>
  </si>
  <si>
    <t>1.919051</t>
  </si>
  <si>
    <t>27.518515</t>
  </si>
  <si>
    <t>16.083326</t>
  </si>
  <si>
    <t>0.967897</t>
  </si>
  <si>
    <t>0.503151</t>
  </si>
  <si>
    <t>14.883773</t>
  </si>
  <si>
    <t>0.959630</t>
  </si>
  <si>
    <t>-1.466662</t>
  </si>
  <si>
    <t>27.904192</t>
  </si>
  <si>
    <t>15.810607</t>
  </si>
  <si>
    <t>0.933979</t>
  </si>
  <si>
    <t>0.307183</t>
  </si>
  <si>
    <t>13.082051</t>
  </si>
  <si>
    <t>4169</t>
  </si>
  <si>
    <t>34.741667</t>
  </si>
  <si>
    <t>-0.002796</t>
  </si>
  <si>
    <t>11.049517</t>
  </si>
  <si>
    <t>0.996361</t>
  </si>
  <si>
    <t>0.997455</t>
  </si>
  <si>
    <t>-2.277597</t>
  </si>
  <si>
    <t>-1.001346</t>
  </si>
  <si>
    <t>-0.064948</t>
  </si>
  <si>
    <t>0.483926</t>
  </si>
  <si>
    <t>14.896040</t>
  </si>
  <si>
    <t>0.011801</t>
  </si>
  <si>
    <t>1.915563</t>
  </si>
  <si>
    <t>27.522558</t>
  </si>
  <si>
    <t>16.084734</t>
  </si>
  <si>
    <t>0.980174</t>
  </si>
  <si>
    <t>0.483936</t>
  </si>
  <si>
    <t>14.896022</t>
  </si>
  <si>
    <t>-1.471131</t>
  </si>
  <si>
    <t>27.898212</t>
  </si>
  <si>
    <t>15.810214</t>
  </si>
  <si>
    <t>0.943679</t>
  </si>
  <si>
    <t>0.305625</t>
  </si>
  <si>
    <t>27.659405</t>
  </si>
  <si>
    <t>13.082501</t>
  </si>
  <si>
    <t>0.956868</t>
  </si>
  <si>
    <t>4170</t>
  </si>
  <si>
    <t>34.750000</t>
  </si>
  <si>
    <t>-0.005128</t>
  </si>
  <si>
    <t>-35.494968</t>
  </si>
  <si>
    <t>-2.235706</t>
  </si>
  <si>
    <t>-0.975957</t>
  </si>
  <si>
    <t>0.474932</t>
  </si>
  <si>
    <t>14.899799</t>
  </si>
  <si>
    <t>1.911428</t>
  </si>
  <si>
    <t>27.522781</t>
  </si>
  <si>
    <t>16.084667</t>
  </si>
  <si>
    <t>0.976996</t>
  </si>
  <si>
    <t>0.474943</t>
  </si>
  <si>
    <t>14.899781</t>
  </si>
  <si>
    <t>0.968700</t>
  </si>
  <si>
    <t>-1.475778</t>
  </si>
  <si>
    <t>27.896149</t>
  </si>
  <si>
    <t>15.813366</t>
  </si>
  <si>
    <t>0.943774</t>
  </si>
  <si>
    <t>0.298699</t>
  </si>
  <si>
    <t>27.659914</t>
  </si>
  <si>
    <t>13.083945</t>
  </si>
  <si>
    <t>0.962923</t>
  </si>
  <si>
    <t>4171</t>
  </si>
  <si>
    <t>34.758333</t>
  </si>
  <si>
    <t>-0.009836</t>
  </si>
  <si>
    <t>-35.499485</t>
  </si>
  <si>
    <t>23.365641</t>
  </si>
  <si>
    <t>23.381323</t>
  </si>
  <si>
    <t>11.049565</t>
  </si>
  <si>
    <t>-2.116382</t>
  </si>
  <si>
    <t>-0.864899</t>
  </si>
  <si>
    <t>-0.101704</t>
  </si>
  <si>
    <t>0.462080</t>
  </si>
  <si>
    <t>14.911394</t>
  </si>
  <si>
    <t>0.009673</t>
  </si>
  <si>
    <t>1.907828</t>
  </si>
  <si>
    <t>27.526777</t>
  </si>
  <si>
    <t>16.088652</t>
  </si>
  <si>
    <t>0.462091</t>
  </si>
  <si>
    <t>32.829037</t>
  </si>
  <si>
    <t>14.911376</t>
  </si>
  <si>
    <t>-1.479713</t>
  </si>
  <si>
    <t>27.893520</t>
  </si>
  <si>
    <t>15.812527</t>
  </si>
  <si>
    <t>0.299698</t>
  </si>
  <si>
    <t>27.666155</t>
  </si>
  <si>
    <t>13.085567</t>
  </si>
  <si>
    <t>4172</t>
  </si>
  <si>
    <t>34.766667</t>
  </si>
  <si>
    <t>0.030674</t>
  </si>
  <si>
    <t>-35.530865</t>
  </si>
  <si>
    <t>2.735728</t>
  </si>
  <si>
    <t>23.334198</t>
  </si>
  <si>
    <t>7.355907</t>
  </si>
  <si>
    <t>20.159775</t>
  </si>
  <si>
    <t>3.299837</t>
  </si>
  <si>
    <t>23.387529</t>
  </si>
  <si>
    <t>11.050094</t>
  </si>
  <si>
    <t>19.141146</t>
  </si>
  <si>
    <t>-2.012507</t>
  </si>
  <si>
    <t>-0.837746</t>
  </si>
  <si>
    <t>-0.039404</t>
  </si>
  <si>
    <t>0.447469</t>
  </si>
  <si>
    <t>32.829239</t>
  </si>
  <si>
    <t>14.914994</t>
  </si>
  <si>
    <t>0.009766</t>
  </si>
  <si>
    <t>1.903998</t>
  </si>
  <si>
    <t>27.529016</t>
  </si>
  <si>
    <t>16.087982</t>
  </si>
  <si>
    <t>0.980343</t>
  </si>
  <si>
    <t>0.447479</t>
  </si>
  <si>
    <t>32.829269</t>
  </si>
  <si>
    <t>14.914976</t>
  </si>
  <si>
    <t>0.969530</t>
  </si>
  <si>
    <t>-1.484489</t>
  </si>
  <si>
    <t>15.815666</t>
  </si>
  <si>
    <t>0.941576</t>
  </si>
  <si>
    <t>0.292409</t>
  </si>
  <si>
    <t>27.667040</t>
  </si>
  <si>
    <t>13.086689</t>
  </si>
  <si>
    <t>0.968922</t>
  </si>
  <si>
    <t>4173</t>
  </si>
  <si>
    <t>34.775000</t>
  </si>
  <si>
    <t>-0.006006</t>
  </si>
  <si>
    <t>23.366022</t>
  </si>
  <si>
    <t>11.048894</t>
  </si>
  <si>
    <t>0.994752</t>
  </si>
  <si>
    <t>-1.840663</t>
  </si>
  <si>
    <t>-0.743836</t>
  </si>
  <si>
    <t>-0.045662</t>
  </si>
  <si>
    <t>0.432305</t>
  </si>
  <si>
    <t>32.831432</t>
  </si>
  <si>
    <t>14.923492</t>
  </si>
  <si>
    <t>0.006984</t>
  </si>
  <si>
    <t>1.904543</t>
  </si>
  <si>
    <t>27.533695</t>
  </si>
  <si>
    <t>16.088060</t>
  </si>
  <si>
    <t>0.981483</t>
  </si>
  <si>
    <t>0.432315</t>
  </si>
  <si>
    <t>14.923474</t>
  </si>
  <si>
    <t>0.971447</t>
  </si>
  <si>
    <t>-1.484968</t>
  </si>
  <si>
    <t>27.884764</t>
  </si>
  <si>
    <t>15.815769</t>
  </si>
  <si>
    <t>0.943841</t>
  </si>
  <si>
    <t>0.293032</t>
  </si>
  <si>
    <t>27.671787</t>
  </si>
  <si>
    <t>13.086727</t>
  </si>
  <si>
    <t>4174</t>
  </si>
  <si>
    <t>34.783333</t>
  </si>
  <si>
    <t>-0.005727</t>
  </si>
  <si>
    <t>2.733977</t>
  </si>
  <si>
    <t>7.355891</t>
  </si>
  <si>
    <t>20.156666</t>
  </si>
  <si>
    <t>11.049056</t>
  </si>
  <si>
    <t>-2.449102</t>
  </si>
  <si>
    <t>0.998848</t>
  </si>
  <si>
    <t>-1.648970</t>
  </si>
  <si>
    <t>-0.692421</t>
  </si>
  <si>
    <t>-0.085731</t>
  </si>
  <si>
    <t>0.409507</t>
  </si>
  <si>
    <t>14.931223</t>
  </si>
  <si>
    <t>1.898666</t>
  </si>
  <si>
    <t>27.538580</t>
  </si>
  <si>
    <t>16.092228</t>
  </si>
  <si>
    <t>0.989549</t>
  </si>
  <si>
    <t>0.409518</t>
  </si>
  <si>
    <t>14.931205</t>
  </si>
  <si>
    <t>0.973670</t>
  </si>
  <si>
    <t>-1.491806</t>
  </si>
  <si>
    <t>27.878517</t>
  </si>
  <si>
    <t>15.817780</t>
  </si>
  <si>
    <t>0.952064</t>
  </si>
  <si>
    <t>0.288876</t>
  </si>
  <si>
    <t>27.673897</t>
  </si>
  <si>
    <t>13.089846</t>
  </si>
  <si>
    <t>4175</t>
  </si>
  <si>
    <t>34.791667</t>
  </si>
  <si>
    <t>0.020523</t>
  </si>
  <si>
    <t>-35.537041</t>
  </si>
  <si>
    <t>2.735303</t>
  </si>
  <si>
    <t>23.335392</t>
  </si>
  <si>
    <t>23.387878</t>
  </si>
  <si>
    <t>11.050469</t>
  </si>
  <si>
    <t>0.993948</t>
  </si>
  <si>
    <t>19.140928</t>
  </si>
  <si>
    <t>-1.658132</t>
  </si>
  <si>
    <t>-0.676797</t>
  </si>
  <si>
    <t>0.400619</t>
  </si>
  <si>
    <t>14.936402</t>
  </si>
  <si>
    <t>0.007756</t>
  </si>
  <si>
    <t>1.890353</t>
  </si>
  <si>
    <t>27.537540</t>
  </si>
  <si>
    <t>16.093830</t>
  </si>
  <si>
    <t>0.400629</t>
  </si>
  <si>
    <t>14.936384</t>
  </si>
  <si>
    <t>0.976095</t>
  </si>
  <si>
    <t>-1.500411</t>
  </si>
  <si>
    <t>27.878157</t>
  </si>
  <si>
    <t>15.823892</t>
  </si>
  <si>
    <t>0.956305</t>
  </si>
  <si>
    <t>0.276689</t>
  </si>
  <si>
    <t>13.093585</t>
  </si>
  <si>
    <t>4176</t>
  </si>
  <si>
    <t>34.800000</t>
  </si>
  <si>
    <t>-0.003585</t>
  </si>
  <si>
    <t>-0.006066</t>
  </si>
  <si>
    <t>-35.494137</t>
  </si>
  <si>
    <t>3.293331</t>
  </si>
  <si>
    <t>11.049300</t>
  </si>
  <si>
    <t>0.992091</t>
  </si>
  <si>
    <t>-1.406325</t>
  </si>
  <si>
    <t>-0.598520</t>
  </si>
  <si>
    <t>0.368433</t>
  </si>
  <si>
    <t>32.829590</t>
  </si>
  <si>
    <t>0.006875</t>
  </si>
  <si>
    <t>1.881611</t>
  </si>
  <si>
    <t>27.540195</t>
  </si>
  <si>
    <t>16.096899</t>
  </si>
  <si>
    <t>0.368444</t>
  </si>
  <si>
    <t>32.829624</t>
  </si>
  <si>
    <t>0.969540</t>
  </si>
  <si>
    <t>-1.510665</t>
  </si>
  <si>
    <t>27.866283</t>
  </si>
  <si>
    <t>15.827995</t>
  </si>
  <si>
    <t>0.947793</t>
  </si>
  <si>
    <t>0.266840</t>
  </si>
  <si>
    <t>27.673752</t>
  </si>
  <si>
    <t>13.097114</t>
  </si>
  <si>
    <t>0.979875</t>
  </si>
  <si>
    <t>4177</t>
  </si>
  <si>
    <t>34.808333</t>
  </si>
  <si>
    <t>0.000268</t>
  </si>
  <si>
    <t>-0.011072</t>
  </si>
  <si>
    <t>-35.499058</t>
  </si>
  <si>
    <t>2.732439</t>
  </si>
  <si>
    <t>7.354491</t>
  </si>
  <si>
    <t>0.994309</t>
  </si>
  <si>
    <t>3.293365</t>
  </si>
  <si>
    <t>-1.230503</t>
  </si>
  <si>
    <t>-0.524616</t>
  </si>
  <si>
    <t>0.347271</t>
  </si>
  <si>
    <t>14.957240</t>
  </si>
  <si>
    <t>0.007081</t>
  </si>
  <si>
    <t>1.876449</t>
  </si>
  <si>
    <t>27.545774</t>
  </si>
  <si>
    <t>16.100670</t>
  </si>
  <si>
    <t>0.988123</t>
  </si>
  <si>
    <t>0.347281</t>
  </si>
  <si>
    <t>14.957222</t>
  </si>
  <si>
    <t>0.980273</t>
  </si>
  <si>
    <t>-1.516757</t>
  </si>
  <si>
    <t>27.861790</t>
  </si>
  <si>
    <t>15.831484</t>
  </si>
  <si>
    <t>0.964839</t>
  </si>
  <si>
    <t>0.261885</t>
  </si>
  <si>
    <t>27.678226</t>
  </si>
  <si>
    <t>13.100724</t>
  </si>
  <si>
    <t>0.973903</t>
  </si>
  <si>
    <t>4178</t>
  </si>
  <si>
    <t>34.816667</t>
  </si>
  <si>
    <t>0.003744</t>
  </si>
  <si>
    <t>-0.010122</t>
  </si>
  <si>
    <t>16.782888</t>
  </si>
  <si>
    <t>-1.132904</t>
  </si>
  <si>
    <t>-0.506480</t>
  </si>
  <si>
    <t>0.021071</t>
  </si>
  <si>
    <t>0.328794</t>
  </si>
  <si>
    <t>32.830578</t>
  </si>
  <si>
    <t>14.962644</t>
  </si>
  <si>
    <t>0.006712</t>
  </si>
  <si>
    <t>1.867541</t>
  </si>
  <si>
    <t>27.546612</t>
  </si>
  <si>
    <t>16.103550</t>
  </si>
  <si>
    <t>0.988527</t>
  </si>
  <si>
    <t>0.328804</t>
  </si>
  <si>
    <t>32.830612</t>
  </si>
  <si>
    <t>14.962626</t>
  </si>
  <si>
    <t>0.978604</t>
  </si>
  <si>
    <t>-1.526336</t>
  </si>
  <si>
    <t>27.856949</t>
  </si>
  <si>
    <t>15.836223</t>
  </si>
  <si>
    <t>0.963994</t>
  </si>
  <si>
    <t>0.251201</t>
  </si>
  <si>
    <t>27.677301</t>
  </si>
  <si>
    <t>13.104484</t>
  </si>
  <si>
    <t>4179</t>
  </si>
  <si>
    <t>34.825000</t>
  </si>
  <si>
    <t>23.380701</t>
  </si>
  <si>
    <t>-0.836663</t>
  </si>
  <si>
    <t>-0.341900</t>
  </si>
  <si>
    <t>-0.003968</t>
  </si>
  <si>
    <t>0.293751</t>
  </si>
  <si>
    <t>14.981453</t>
  </si>
  <si>
    <t>1.859272</t>
  </si>
  <si>
    <t>27.553564</t>
  </si>
  <si>
    <t>16.107985</t>
  </si>
  <si>
    <t>0.293761</t>
  </si>
  <si>
    <t>14.981435</t>
  </si>
  <si>
    <t>0.983949</t>
  </si>
  <si>
    <t>-1.536037</t>
  </si>
  <si>
    <t>27.847109</t>
  </si>
  <si>
    <t>15.839871</t>
  </si>
  <si>
    <t>0.982381</t>
  </si>
  <si>
    <t>0.243713</t>
  </si>
  <si>
    <t>27.684488</t>
  </si>
  <si>
    <t>13.108507</t>
  </si>
  <si>
    <t>0.973031</t>
  </si>
  <si>
    <t>4180</t>
  </si>
  <si>
    <t>34.833333</t>
  </si>
  <si>
    <t>-0.014158</t>
  </si>
  <si>
    <t>3.294777</t>
  </si>
  <si>
    <t>-0.817726</t>
  </si>
  <si>
    <t>-0.369921</t>
  </si>
  <si>
    <t>-0.029341</t>
  </si>
  <si>
    <t>0.288123</t>
  </si>
  <si>
    <t>32.829967</t>
  </si>
  <si>
    <t>14.980420</t>
  </si>
  <si>
    <t>1.854910</t>
  </si>
  <si>
    <t>27.551863</t>
  </si>
  <si>
    <t>16.110249</t>
  </si>
  <si>
    <t>0.288132</t>
  </si>
  <si>
    <t>32.830002</t>
  </si>
  <si>
    <t>14.980403</t>
  </si>
  <si>
    <t>0.968868</t>
  </si>
  <si>
    <t>-1.540378</t>
  </si>
  <si>
    <t>27.844143</t>
  </si>
  <si>
    <t>15.840512</t>
  </si>
  <si>
    <t>0.980144</t>
  </si>
  <si>
    <t>0.240616</t>
  </si>
  <si>
    <t>27.680761</t>
  </si>
  <si>
    <t>13.110004</t>
  </si>
  <si>
    <t>0.959988</t>
  </si>
  <si>
    <t>4181</t>
  </si>
  <si>
    <t>34.841667</t>
  </si>
  <si>
    <t>19.142939</t>
  </si>
  <si>
    <t>-0.706232</t>
  </si>
  <si>
    <t>-0.324305</t>
  </si>
  <si>
    <t>0.020575</t>
  </si>
  <si>
    <t>0.275402</t>
  </si>
  <si>
    <t>14.984818</t>
  </si>
  <si>
    <t>0.007387</t>
  </si>
  <si>
    <t>1.853401</t>
  </si>
  <si>
    <t>27.553076</t>
  </si>
  <si>
    <t>16.109032</t>
  </si>
  <si>
    <t>0.991532</t>
  </si>
  <si>
    <t>0.275412</t>
  </si>
  <si>
    <t>32.829075</t>
  </si>
  <si>
    <t>14.984800</t>
  </si>
  <si>
    <t>0.968354</t>
  </si>
  <si>
    <t>-1.542680</t>
  </si>
  <si>
    <t>27.838982</t>
  </si>
  <si>
    <t>15.842449</t>
  </si>
  <si>
    <t>0.989673</t>
  </si>
  <si>
    <t>0.236276</t>
  </si>
  <si>
    <t>27.681259</t>
  </si>
  <si>
    <t>13.110280</t>
  </si>
  <si>
    <t>0.968601</t>
  </si>
  <si>
    <t>4182</t>
  </si>
  <si>
    <t>34.850000</t>
  </si>
  <si>
    <t>0.017077</t>
  </si>
  <si>
    <t>-0.017531</t>
  </si>
  <si>
    <t>-35.504620</t>
  </si>
  <si>
    <t>16.783394</t>
  </si>
  <si>
    <t>23.381464</t>
  </si>
  <si>
    <t>-0.535703</t>
  </si>
  <si>
    <t>-0.165937</t>
  </si>
  <si>
    <t>-0.013343</t>
  </si>
  <si>
    <t>0.259123</t>
  </si>
  <si>
    <t>15.000540</t>
  </si>
  <si>
    <t>0.004137</t>
  </si>
  <si>
    <t>1.852140</t>
  </si>
  <si>
    <t>27.558781</t>
  </si>
  <si>
    <t>16.111193</t>
  </si>
  <si>
    <t>0.259133</t>
  </si>
  <si>
    <t>15.000523</t>
  </si>
  <si>
    <t>0.983526</t>
  </si>
  <si>
    <t>-1.544612</t>
  </si>
  <si>
    <t>27.835306</t>
  </si>
  <si>
    <t>15.843275</t>
  </si>
  <si>
    <t>0.993403</t>
  </si>
  <si>
    <t>0.236494</t>
  </si>
  <si>
    <t>27.690422</t>
  </si>
  <si>
    <t>13.111795</t>
  </si>
  <si>
    <t>0.980377</t>
  </si>
  <si>
    <t>4183</t>
  </si>
  <si>
    <t>34.858333</t>
  </si>
  <si>
    <t>-0.017107</t>
  </si>
  <si>
    <t>-0.446908</t>
  </si>
  <si>
    <t>-0.150676</t>
  </si>
  <si>
    <t>-0.027864</t>
  </si>
  <si>
    <t>0.249214</t>
  </si>
  <si>
    <t>32.833458</t>
  </si>
  <si>
    <t>15.002327</t>
  </si>
  <si>
    <t>0.004407</t>
  </si>
  <si>
    <t>1.850124</t>
  </si>
  <si>
    <t>27.561319</t>
  </si>
  <si>
    <t>0.249224</t>
  </si>
  <si>
    <t>15.002309</t>
  </si>
  <si>
    <t>0.984468</t>
  </si>
  <si>
    <t>-1.546985</t>
  </si>
  <si>
    <t>27.832647</t>
  </si>
  <si>
    <t>15.843281</t>
  </si>
  <si>
    <t>0.991569</t>
  </si>
  <si>
    <t>0.235041</t>
  </si>
  <si>
    <t>27.691246</t>
  </si>
  <si>
    <t>13.112220</t>
  </si>
  <si>
    <t>0.980227</t>
  </si>
  <si>
    <t>4184</t>
  </si>
  <si>
    <t>34.866667</t>
  </si>
  <si>
    <t>0.000062</t>
  </si>
  <si>
    <t>-35.499813</t>
  </si>
  <si>
    <t>0.003071</t>
  </si>
  <si>
    <t>0.993807</t>
  </si>
  <si>
    <t>0.998295</t>
  </si>
  <si>
    <t>-0.375054</t>
  </si>
  <si>
    <t>-0.122498</t>
  </si>
  <si>
    <t>-0.037203</t>
  </si>
  <si>
    <t>0.240411</t>
  </si>
  <si>
    <t>15.004759</t>
  </si>
  <si>
    <t>1.847749</t>
  </si>
  <si>
    <t>27.561878</t>
  </si>
  <si>
    <t>16.112108</t>
  </si>
  <si>
    <t>0.240421</t>
  </si>
  <si>
    <t>15.004741</t>
  </si>
  <si>
    <t>0.986566</t>
  </si>
  <si>
    <t>-1.549652</t>
  </si>
  <si>
    <t>27.829081</t>
  </si>
  <si>
    <t>15.842960</t>
  </si>
  <si>
    <t>0.233003</t>
  </si>
  <si>
    <t>27.691254</t>
  </si>
  <si>
    <t>13.112126</t>
  </si>
  <si>
    <t>0.982782</t>
  </si>
  <si>
    <t>4185</t>
  </si>
  <si>
    <t>34.875000</t>
  </si>
  <si>
    <t>-35.511509</t>
  </si>
  <si>
    <t>-0.307030</t>
  </si>
  <si>
    <t>-0.103670</t>
  </si>
  <si>
    <t>0.038374</t>
  </si>
  <si>
    <t>0.229895</t>
  </si>
  <si>
    <t>15.007229</t>
  </si>
  <si>
    <t>1.844932</t>
  </si>
  <si>
    <t>27.562977</t>
  </si>
  <si>
    <t>16.110683</t>
  </si>
  <si>
    <t>0.229904</t>
  </si>
  <si>
    <t>15.007212</t>
  </si>
  <si>
    <t>0.988017</t>
  </si>
  <si>
    <t>-1.553136</t>
  </si>
  <si>
    <t>27.826241</t>
  </si>
  <si>
    <t>15.846101</t>
  </si>
  <si>
    <t>0.226083</t>
  </si>
  <si>
    <t>27.691444</t>
  </si>
  <si>
    <t>13.112876</t>
  </si>
  <si>
    <t>0.988700</t>
  </si>
  <si>
    <t>4186</t>
  </si>
  <si>
    <t>34.883333</t>
  </si>
  <si>
    <t>0.017712</t>
  </si>
  <si>
    <t>-0.011169</t>
  </si>
  <si>
    <t>0.000965</t>
  </si>
  <si>
    <t>-0.220940</t>
  </si>
  <si>
    <t>-0.077031</t>
  </si>
  <si>
    <t>-0.055749</t>
  </si>
  <si>
    <t>0.217228</t>
  </si>
  <si>
    <t>15.010342</t>
  </si>
  <si>
    <t>1.838378</t>
  </si>
  <si>
    <t>27.565851</t>
  </si>
  <si>
    <t>0.217237</t>
  </si>
  <si>
    <t>15.010324</t>
  </si>
  <si>
    <t>-1.559642</t>
  </si>
  <si>
    <t>27.824125</t>
  </si>
  <si>
    <t>15.843995</t>
  </si>
  <si>
    <t>0.224271</t>
  </si>
  <si>
    <t>4187</t>
  </si>
  <si>
    <t>34.891667</t>
  </si>
  <si>
    <t>0.021000</t>
  </si>
  <si>
    <t>-0.023528</t>
  </si>
  <si>
    <t>23.368986</t>
  </si>
  <si>
    <t>20.157387</t>
  </si>
  <si>
    <t>23.381081</t>
  </si>
  <si>
    <t>11.049577</t>
  </si>
  <si>
    <t>-0.142691</t>
  </si>
  <si>
    <t>-0.070830</t>
  </si>
  <si>
    <t>-0.002988</t>
  </si>
  <si>
    <t>0.205272</t>
  </si>
  <si>
    <t>15.011758</t>
  </si>
  <si>
    <t>1.834624</t>
  </si>
  <si>
    <t>27.566809</t>
  </si>
  <si>
    <t>16.113382</t>
  </si>
  <si>
    <t>0.205282</t>
  </si>
  <si>
    <t>15.011740</t>
  </si>
  <si>
    <t>0.986221</t>
  </si>
  <si>
    <t>-1.563993</t>
  </si>
  <si>
    <t>27.820475</t>
  </si>
  <si>
    <t>0.217582</t>
  </si>
  <si>
    <t>27.692341</t>
  </si>
  <si>
    <t>13.114474</t>
  </si>
  <si>
    <t>4188</t>
  </si>
  <si>
    <t>34.900000</t>
  </si>
  <si>
    <t>-0.000864</t>
  </si>
  <si>
    <t>16.782547</t>
  </si>
  <si>
    <t>23.365265</t>
  </si>
  <si>
    <t>-0.097647</t>
  </si>
  <si>
    <t>-0.042234</t>
  </si>
  <si>
    <t>-0.008982</t>
  </si>
  <si>
    <t>0.195792</t>
  </si>
  <si>
    <t>27.568010</t>
  </si>
  <si>
    <t>16.113831</t>
  </si>
  <si>
    <t>0.992581</t>
  </si>
  <si>
    <t>0.195801</t>
  </si>
  <si>
    <t>0.985969</t>
  </si>
  <si>
    <t>-1.569620</t>
  </si>
  <si>
    <t>0.212343</t>
  </si>
  <si>
    <t>4189</t>
  </si>
  <si>
    <t>34.908333</t>
  </si>
  <si>
    <t>-0.015761</t>
  </si>
  <si>
    <t>-35.511738</t>
  </si>
  <si>
    <t>20.158346</t>
  </si>
  <si>
    <t>0.993862</t>
  </si>
  <si>
    <t>0.999838</t>
  </si>
  <si>
    <t>-0.021606</t>
  </si>
  <si>
    <t>-0.032020</t>
  </si>
  <si>
    <t>-0.007824</t>
  </si>
  <si>
    <t>0.186357</t>
  </si>
  <si>
    <t>15.016339</t>
  </si>
  <si>
    <t>0.003403</t>
  </si>
  <si>
    <t>1.826739</t>
  </si>
  <si>
    <t>0.992006</t>
  </si>
  <si>
    <t>0.186366</t>
  </si>
  <si>
    <t>15.016322</t>
  </si>
  <si>
    <t>0.988241</t>
  </si>
  <si>
    <t>-1.572383</t>
  </si>
  <si>
    <t>15.847522</t>
  </si>
  <si>
    <t>0.993001</t>
  </si>
  <si>
    <t>0.209690</t>
  </si>
  <si>
    <t>0.989322</t>
  </si>
  <si>
    <t>4190</t>
  </si>
  <si>
    <t>34.916667</t>
  </si>
  <si>
    <t>-0.002458</t>
  </si>
  <si>
    <t>-35.513023</t>
  </si>
  <si>
    <t>11.050188</t>
  </si>
  <si>
    <t>-2.451177</t>
  </si>
  <si>
    <t>0.032667</t>
  </si>
  <si>
    <t>-0.024824</t>
  </si>
  <si>
    <t>0.026227</t>
  </si>
  <si>
    <t>0.178930</t>
  </si>
  <si>
    <t>15.016870</t>
  </si>
  <si>
    <t>1.824947</t>
  </si>
  <si>
    <t>27.571049</t>
  </si>
  <si>
    <t>0.178940</t>
  </si>
  <si>
    <t>15.016852</t>
  </si>
  <si>
    <t>-1.574565</t>
  </si>
  <si>
    <t>27.814528</t>
  </si>
  <si>
    <t>15.848467</t>
  </si>
  <si>
    <t>0.205999</t>
  </si>
  <si>
    <t>13.115449</t>
  </si>
  <si>
    <t>4191</t>
  </si>
  <si>
    <t>34.925000</t>
  </si>
  <si>
    <t>-0.002895</t>
  </si>
  <si>
    <t>-0.005570</t>
  </si>
  <si>
    <t>2.732462</t>
  </si>
  <si>
    <t>20.156685</t>
  </si>
  <si>
    <t>11.049096</t>
  </si>
  <si>
    <t>-0.005582</t>
  </si>
  <si>
    <t>0.036680</t>
  </si>
  <si>
    <t>0.018177</t>
  </si>
  <si>
    <t>0.180303</t>
  </si>
  <si>
    <t>15.022450</t>
  </si>
  <si>
    <t>1.822653</t>
  </si>
  <si>
    <t>27.570894</t>
  </si>
  <si>
    <t>16.113596</t>
  </si>
  <si>
    <t>0.986518</t>
  </si>
  <si>
    <t>0.180313</t>
  </si>
  <si>
    <t>15.022432</t>
  </si>
  <si>
    <t>0.986826</t>
  </si>
  <si>
    <t>-1.576658</t>
  </si>
  <si>
    <t>15.848414</t>
  </si>
  <si>
    <t>0.987973</t>
  </si>
  <si>
    <t>0.204210</t>
  </si>
  <si>
    <t>0.989886</t>
  </si>
  <si>
    <t>4192</t>
  </si>
  <si>
    <t>34.933333</t>
  </si>
  <si>
    <t>0.011983</t>
  </si>
  <si>
    <t>-0.013752</t>
  </si>
  <si>
    <t>-35.503273</t>
  </si>
  <si>
    <t>0.993530</t>
  </si>
  <si>
    <t>0.505067</t>
  </si>
  <si>
    <t>-0.237219</t>
  </si>
  <si>
    <t>0.028783</t>
  </si>
  <si>
    <t>0.131324</t>
  </si>
  <si>
    <t>32.836975</t>
  </si>
  <si>
    <t>14.996115</t>
  </si>
  <si>
    <t>1.820673</t>
  </si>
  <si>
    <t>27.593845</t>
  </si>
  <si>
    <t>0.131333</t>
  </si>
  <si>
    <t>32.837009</t>
  </si>
  <si>
    <t>14.996097</t>
  </si>
  <si>
    <t>0.996158</t>
  </si>
  <si>
    <t>-1.580735</t>
  </si>
  <si>
    <t>27.808302</t>
  </si>
  <si>
    <t>0.995437</t>
  </si>
  <si>
    <t>0.200730</t>
  </si>
  <si>
    <t>4193</t>
  </si>
  <si>
    <t>34.941667</t>
  </si>
  <si>
    <t>0.006200</t>
  </si>
  <si>
    <t>-35.501469</t>
  </si>
  <si>
    <t>2.732054</t>
  </si>
  <si>
    <t>23.365923</t>
  </si>
  <si>
    <t>0.994498</t>
  </si>
  <si>
    <t>3.293217</t>
  </si>
  <si>
    <t>-2.451016</t>
  </si>
  <si>
    <t>23.248692</t>
  </si>
  <si>
    <t>0.063809</t>
  </si>
  <si>
    <t>-0.033043</t>
  </si>
  <si>
    <t>-0.009898</t>
  </si>
  <si>
    <t>0.174493</t>
  </si>
  <si>
    <t>0.003590</t>
  </si>
  <si>
    <t>1.822679</t>
  </si>
  <si>
    <t>27.571678</t>
  </si>
  <si>
    <t>0.174503</t>
  </si>
  <si>
    <t>-1.576798</t>
  </si>
  <si>
    <t>27.813267</t>
  </si>
  <si>
    <t>15.845654</t>
  </si>
  <si>
    <t>0.205555</t>
  </si>
  <si>
    <t>0.990078</t>
  </si>
  <si>
    <t>4194</t>
  </si>
  <si>
    <t>34.950000</t>
  </si>
  <si>
    <t>0.010627</t>
  </si>
  <si>
    <t>-0.025452</t>
  </si>
  <si>
    <t>0.000909</t>
  </si>
  <si>
    <t>0.998891</t>
  </si>
  <si>
    <t>0.031521</t>
  </si>
  <si>
    <t>-0.042990</t>
  </si>
  <si>
    <t>0.177412</t>
  </si>
  <si>
    <t>15.013959</t>
  </si>
  <si>
    <t>1.823062</t>
  </si>
  <si>
    <t>27.571695</t>
  </si>
  <si>
    <t>0.177421</t>
  </si>
  <si>
    <t>15.013941</t>
  </si>
  <si>
    <t>0.986754</t>
  </si>
  <si>
    <t>-1.576382</t>
  </si>
  <si>
    <t>0.204833</t>
  </si>
  <si>
    <t>13.114172</t>
  </si>
  <si>
    <t>4195</t>
  </si>
  <si>
    <t>34.958333</t>
  </si>
  <si>
    <t>0.017123</t>
  </si>
  <si>
    <t>2.733532</t>
  </si>
  <si>
    <t>23.248724</t>
  </si>
  <si>
    <t>0.999037</t>
  </si>
  <si>
    <t>0.018369</t>
  </si>
  <si>
    <t>0.181477</t>
  </si>
  <si>
    <t>15.013438</t>
  </si>
  <si>
    <t>0.005145</t>
  </si>
  <si>
    <t>1.825761</t>
  </si>
  <si>
    <t>16.112476</t>
  </si>
  <si>
    <t>0.181486</t>
  </si>
  <si>
    <t>15.013420</t>
  </si>
  <si>
    <t>-1.573589</t>
  </si>
  <si>
    <t>27.815079</t>
  </si>
  <si>
    <t>15.846120</t>
  </si>
  <si>
    <t>0.989192</t>
  </si>
  <si>
    <t>0.207994</t>
  </si>
  <si>
    <t>13.113828</t>
  </si>
  <si>
    <t>0.989696</t>
  </si>
  <si>
    <t>4196</t>
  </si>
  <si>
    <t>34.966667</t>
  </si>
  <si>
    <t>0.017929</t>
  </si>
  <si>
    <t>0.028514</t>
  </si>
  <si>
    <t>-35.531536</t>
  </si>
  <si>
    <t>2.735860</t>
  </si>
  <si>
    <t>7.355991</t>
  </si>
  <si>
    <t>20.160564</t>
  </si>
  <si>
    <t>0.991781</t>
  </si>
  <si>
    <t>3.300021</t>
  </si>
  <si>
    <t>23.388554</t>
  </si>
  <si>
    <t>-2.448430</t>
  </si>
  <si>
    <t>19.141827</t>
  </si>
  <si>
    <t>-0.031678</t>
  </si>
  <si>
    <t>-0.000129</t>
  </si>
  <si>
    <t>0.185264</t>
  </si>
  <si>
    <t>16.111423</t>
  </si>
  <si>
    <t>0.185273</t>
  </si>
  <si>
    <t>0.987272</t>
  </si>
  <si>
    <t>27.815241</t>
  </si>
  <si>
    <t>15.844864</t>
  </si>
  <si>
    <t>0.991085</t>
  </si>
  <si>
    <t>13.112680</t>
  </si>
  <si>
    <t>4197</t>
  </si>
  <si>
    <t>34.975000</t>
  </si>
  <si>
    <t>0.016862</t>
  </si>
  <si>
    <t>0.024235</t>
  </si>
  <si>
    <t>2.735760</t>
  </si>
  <si>
    <t>23.334343</t>
  </si>
  <si>
    <t>7.356069</t>
  </si>
  <si>
    <t>23.367201</t>
  </si>
  <si>
    <t>20.160252</t>
  </si>
  <si>
    <t>3.299619</t>
  </si>
  <si>
    <t>23.387184</t>
  </si>
  <si>
    <t>0.991975</t>
  </si>
  <si>
    <t>-2.448407</t>
  </si>
  <si>
    <t>19.142040</t>
  </si>
  <si>
    <t>-0.050513</t>
  </si>
  <si>
    <t>-0.021542</t>
  </si>
  <si>
    <t>15.013254</t>
  </si>
  <si>
    <t>0.187521</t>
  </si>
  <si>
    <t>15.013236</t>
  </si>
  <si>
    <t>27.816803</t>
  </si>
  <si>
    <t>15.845634</t>
  </si>
  <si>
    <t>0.989303</t>
  </si>
  <si>
    <t>0.212075</t>
  </si>
  <si>
    <t>4198</t>
  </si>
  <si>
    <t>34.983333</t>
  </si>
  <si>
    <t>16.783916</t>
  </si>
  <si>
    <t>7.355142</t>
  </si>
  <si>
    <t>-0.046392</t>
  </si>
  <si>
    <t>-0.048272</t>
  </si>
  <si>
    <t>-0.019577</t>
  </si>
  <si>
    <t>0.191710</t>
  </si>
  <si>
    <t>0.003642</t>
  </si>
  <si>
    <t>1.829591</t>
  </si>
  <si>
    <t>16.114685</t>
  </si>
  <si>
    <t>0.191720</t>
  </si>
  <si>
    <t>15.014638</t>
  </si>
  <si>
    <t>15.846901</t>
  </si>
  <si>
    <t>0.213210</t>
  </si>
  <si>
    <t>13.115356</t>
  </si>
  <si>
    <t>4199</t>
  </si>
  <si>
    <t>34.991667</t>
  </si>
  <si>
    <t>0.002537</t>
  </si>
  <si>
    <t>-0.001574</t>
  </si>
  <si>
    <t>11.049282</t>
  </si>
  <si>
    <t>0.999638</t>
  </si>
  <si>
    <t>-0.049748</t>
  </si>
  <si>
    <t>-0.020495</t>
  </si>
  <si>
    <t>0.193060</t>
  </si>
  <si>
    <t>15.017475</t>
  </si>
  <si>
    <t>1.830789</t>
  </si>
  <si>
    <t>27.568548</t>
  </si>
  <si>
    <t>0.991921</t>
  </si>
  <si>
    <t>0.193070</t>
  </si>
  <si>
    <t>15.017457</t>
  </si>
  <si>
    <t>0.984856</t>
  </si>
  <si>
    <t>-1.568195</t>
  </si>
  <si>
    <t>0.989564</t>
  </si>
  <si>
    <t>0.213988</t>
  </si>
  <si>
    <t>13.115682</t>
  </si>
  <si>
    <t>4200</t>
  </si>
  <si>
    <t>35.000000</t>
  </si>
  <si>
    <t>20.156769</t>
  </si>
  <si>
    <t>3.293404</t>
  </si>
  <si>
    <t>-0.052030</t>
  </si>
  <si>
    <t>-0.006931</t>
  </si>
  <si>
    <t>-0.036702</t>
  </si>
  <si>
    <t>0.193228</t>
  </si>
  <si>
    <t>15.019289</t>
  </si>
  <si>
    <t>1.830263</t>
  </si>
  <si>
    <t>27.568377</t>
  </si>
  <si>
    <t>16.116013</t>
  </si>
  <si>
    <t>0.989488</t>
  </si>
  <si>
    <t>0.193237</t>
  </si>
  <si>
    <t>15.019271</t>
  </si>
  <si>
    <t>-1.568593</t>
  </si>
  <si>
    <t>27.816957</t>
  </si>
  <si>
    <t>0.214793</t>
  </si>
  <si>
    <t>27.694693</t>
  </si>
  <si>
    <t>13.116290</t>
  </si>
  <si>
    <t>0.989145</t>
  </si>
  <si>
    <t>4201</t>
  </si>
  <si>
    <t>35.008333</t>
  </si>
  <si>
    <t>-0.007470</t>
  </si>
  <si>
    <t>-35.509251</t>
  </si>
  <si>
    <t>23.364384</t>
  </si>
  <si>
    <t>-0.050764</t>
  </si>
  <si>
    <t>0.014787</t>
  </si>
  <si>
    <t>0.192413</t>
  </si>
  <si>
    <t>15.021949</t>
  </si>
  <si>
    <t>0.004945</t>
  </si>
  <si>
    <t>1.830548</t>
  </si>
  <si>
    <t>16.115389</t>
  </si>
  <si>
    <t>0.192423</t>
  </si>
  <si>
    <t>15.021931</t>
  </si>
  <si>
    <t>-1.568553</t>
  </si>
  <si>
    <t>27.817249</t>
  </si>
  <si>
    <t>15.849906</t>
  </si>
  <si>
    <t>0.212381</t>
  </si>
  <si>
    <t>27.695963</t>
  </si>
  <si>
    <t>13.117165</t>
  </si>
  <si>
    <t>4202</t>
  </si>
  <si>
    <t>35.016667</t>
  </si>
  <si>
    <t>0.016900</t>
  </si>
  <si>
    <t>-0.006192</t>
  </si>
  <si>
    <t>0.993874</t>
  </si>
  <si>
    <t>3.294402</t>
  </si>
  <si>
    <t>23.383791</t>
  </si>
  <si>
    <t>-0.063974</t>
  </si>
  <si>
    <t>0.080862</t>
  </si>
  <si>
    <t>0.194065</t>
  </si>
  <si>
    <t>32.834335</t>
  </si>
  <si>
    <t>15.028143</t>
  </si>
  <si>
    <t>1.830871</t>
  </si>
  <si>
    <t>27.568573</t>
  </si>
  <si>
    <t>0.987285</t>
  </si>
  <si>
    <t>0.194074</t>
  </si>
  <si>
    <t>15.028125</t>
  </si>
  <si>
    <t>-1.568145</t>
  </si>
  <si>
    <t>15.849951</t>
  </si>
  <si>
    <t>0.213050</t>
  </si>
  <si>
    <t>27.699829</t>
  </si>
  <si>
    <t>13.117255</t>
  </si>
  <si>
    <t>4203</t>
  </si>
  <si>
    <t>35.025000</t>
  </si>
  <si>
    <t>0.012169</t>
  </si>
  <si>
    <t>-0.016955</t>
  </si>
  <si>
    <t>-35.514023</t>
  </si>
  <si>
    <t>2.734031</t>
  </si>
  <si>
    <t>3.296446</t>
  </si>
  <si>
    <t>0.999234</t>
  </si>
  <si>
    <t>-0.017344</t>
  </si>
  <si>
    <t>0.018494</t>
  </si>
  <si>
    <t>15.022146</t>
  </si>
  <si>
    <t>0.004392</t>
  </si>
  <si>
    <t>1.829481</t>
  </si>
  <si>
    <t>27.568474</t>
  </si>
  <si>
    <t>16.115820</t>
  </si>
  <si>
    <t>0.991762</t>
  </si>
  <si>
    <t>0.188214</t>
  </si>
  <si>
    <t>15.022129</t>
  </si>
  <si>
    <t>27.815073</t>
  </si>
  <si>
    <t>15.850541</t>
  </si>
  <si>
    <t>0.996607</t>
  </si>
  <si>
    <t>13.117692</t>
  </si>
  <si>
    <t>4204</t>
  </si>
  <si>
    <t>35.033333</t>
  </si>
  <si>
    <t>0.017373</t>
  </si>
  <si>
    <t>-0.019607</t>
  </si>
  <si>
    <t>7.354602</t>
  </si>
  <si>
    <t>3.294201</t>
  </si>
  <si>
    <t>11.050214</t>
  </si>
  <si>
    <t>0.005074</t>
  </si>
  <si>
    <t>0.184459</t>
  </si>
  <si>
    <t>15.021819</t>
  </si>
  <si>
    <t>1.827339</t>
  </si>
  <si>
    <t>27.569086</t>
  </si>
  <si>
    <t>16.116240</t>
  </si>
  <si>
    <t>0.184468</t>
  </si>
  <si>
    <t>15.021801</t>
  </si>
  <si>
    <t>0.985055</t>
  </si>
  <si>
    <t>-1.571909</t>
  </si>
  <si>
    <t>27.814352</t>
  </si>
  <si>
    <t>15.849545</t>
  </si>
  <si>
    <t>0.993786</t>
  </si>
  <si>
    <t>0.210100</t>
  </si>
  <si>
    <t>27.694592</t>
  </si>
  <si>
    <t>13.117437</t>
  </si>
  <si>
    <t>4205</t>
  </si>
  <si>
    <t>35.041667</t>
  </si>
  <si>
    <t>0.013091</t>
  </si>
  <si>
    <t>-0.012778</t>
  </si>
  <si>
    <t>19.144581</t>
  </si>
  <si>
    <t>-0.009108</t>
  </si>
  <si>
    <t>0.067200</t>
  </si>
  <si>
    <t>0.185660</t>
  </si>
  <si>
    <t>32.834248</t>
  </si>
  <si>
    <t>15.025931</t>
  </si>
  <si>
    <t>0.185669</t>
  </si>
  <si>
    <t>32.834282</t>
  </si>
  <si>
    <t>15.025913</t>
  </si>
  <si>
    <t>0.986805</t>
  </si>
  <si>
    <t>-1.571824</t>
  </si>
  <si>
    <t>15.848769</t>
  </si>
  <si>
    <t>0.209741</t>
  </si>
  <si>
    <t>27.699303</t>
  </si>
  <si>
    <t>13.116270</t>
  </si>
  <si>
    <t>0.987928</t>
  </si>
  <si>
    <t>4206</t>
  </si>
  <si>
    <t>35.050000</t>
  </si>
  <si>
    <t>-0.001546</t>
  </si>
  <si>
    <t>-0.001912</t>
  </si>
  <si>
    <t>16.782839</t>
  </si>
  <si>
    <t>20.156710</t>
  </si>
  <si>
    <t>3.294120</t>
  </si>
  <si>
    <t>11.048960</t>
  </si>
  <si>
    <t>19.142845</t>
  </si>
  <si>
    <t>0.032814</t>
  </si>
  <si>
    <t>0.183301</t>
  </si>
  <si>
    <t>15.022474</t>
  </si>
  <si>
    <t>1.825261</t>
  </si>
  <si>
    <t>27.571169</t>
  </si>
  <si>
    <t>0.183310</t>
  </si>
  <si>
    <t>32.834339</t>
  </si>
  <si>
    <t>15.022457</t>
  </si>
  <si>
    <t>-1.573928</t>
  </si>
  <si>
    <t>27.817091</t>
  </si>
  <si>
    <t>0.208270</t>
  </si>
  <si>
    <t>27.698215</t>
  </si>
  <si>
    <t>13.115901</t>
  </si>
  <si>
    <t>0.998964</t>
  </si>
  <si>
    <t>4207</t>
  </si>
  <si>
    <t>35.058333</t>
  </si>
  <si>
    <t>0.013275</t>
  </si>
  <si>
    <t>-0.011032</t>
  </si>
  <si>
    <t>2.732362</t>
  </si>
  <si>
    <t>0.044570</t>
  </si>
  <si>
    <t>-0.014674</t>
  </si>
  <si>
    <t>0.177542</t>
  </si>
  <si>
    <t>15.017035</t>
  </si>
  <si>
    <t>1.824239</t>
  </si>
  <si>
    <t>27.571371</t>
  </si>
  <si>
    <t>0.177552</t>
  </si>
  <si>
    <t>15.017017</t>
  </si>
  <si>
    <t>-1.575224</t>
  </si>
  <si>
    <t>27.814188</t>
  </si>
  <si>
    <t>0.989268</t>
  </si>
  <si>
    <t>0.206397</t>
  </si>
  <si>
    <t>27.694559</t>
  </si>
  <si>
    <t>4208</t>
  </si>
  <si>
    <t>35.066667</t>
  </si>
  <si>
    <t>-0.008566</t>
  </si>
  <si>
    <t>-35.495289</t>
  </si>
  <si>
    <t>0.003182</t>
  </si>
  <si>
    <t>20.156643</t>
  </si>
  <si>
    <t>0.994020</t>
  </si>
  <si>
    <t>0.029356</t>
  </si>
  <si>
    <t>-0.049351</t>
  </si>
  <si>
    <t>0.020123</t>
  </si>
  <si>
    <t>0.178721</t>
  </si>
  <si>
    <t>1.824317</t>
  </si>
  <si>
    <t>16.112844</t>
  </si>
  <si>
    <t>15.013836</t>
  </si>
  <si>
    <t>-1.575153</t>
  </si>
  <si>
    <t>27.814547</t>
  </si>
  <si>
    <t>0.205696</t>
  </si>
  <si>
    <t>4209</t>
  </si>
  <si>
    <t>35.075000</t>
  </si>
  <si>
    <t>0.015795</t>
  </si>
  <si>
    <t>-35.514847</t>
  </si>
  <si>
    <t>0.001843</t>
  </si>
  <si>
    <t>7.354430</t>
  </si>
  <si>
    <t>20.159706</t>
  </si>
  <si>
    <t>3.295810</t>
  </si>
  <si>
    <t>0.996051</t>
  </si>
  <si>
    <t>0.016904</t>
  </si>
  <si>
    <t>-0.048216</t>
  </si>
  <si>
    <t>-0.000177</t>
  </si>
  <si>
    <t>0.179170</t>
  </si>
  <si>
    <t>15.013512</t>
  </si>
  <si>
    <t>1.823234</t>
  </si>
  <si>
    <t>0.179179</t>
  </si>
  <si>
    <t>15.013494</t>
  </si>
  <si>
    <t>-1.576089</t>
  </si>
  <si>
    <t>27.814787</t>
  </si>
  <si>
    <t>0.205702</t>
  </si>
  <si>
    <t>27.692699</t>
  </si>
  <si>
    <t>13.114199</t>
  </si>
  <si>
    <t>4210</t>
  </si>
  <si>
    <t>35.083333</t>
  </si>
  <si>
    <t>0.000242</t>
  </si>
  <si>
    <t>23.365803</t>
  </si>
  <si>
    <t>20.156668</t>
  </si>
  <si>
    <t>0.993808</t>
  </si>
  <si>
    <t>11.048706</t>
  </si>
  <si>
    <t>0.995255</t>
  </si>
  <si>
    <t>0.023387</t>
  </si>
  <si>
    <t>-0.050434</t>
  </si>
  <si>
    <t>0.179297</t>
  </si>
  <si>
    <t>15.013148</t>
  </si>
  <si>
    <t>1.824023</t>
  </si>
  <si>
    <t>16.112720</t>
  </si>
  <si>
    <t>0.994116</t>
  </si>
  <si>
    <t>0.179306</t>
  </si>
  <si>
    <t>15.013130</t>
  </si>
  <si>
    <t>0.988801</t>
  </si>
  <si>
    <t>-1.575344</t>
  </si>
  <si>
    <t>0.206297</t>
  </si>
  <si>
    <t>27.692795</t>
  </si>
  <si>
    <t>0.993353</t>
  </si>
  <si>
    <t>4211</t>
  </si>
  <si>
    <t>35.091667</t>
  </si>
  <si>
    <t>-0.018584</t>
  </si>
  <si>
    <t>0.001195</t>
  </si>
  <si>
    <t>-2.450459</t>
  </si>
  <si>
    <t>-0.035261</t>
  </si>
  <si>
    <t>0.004647</t>
  </si>
  <si>
    <t>0.180483</t>
  </si>
  <si>
    <t>15.013763</t>
  </si>
  <si>
    <t>0.004536</t>
  </si>
  <si>
    <t>1.824616</t>
  </si>
  <si>
    <t>0.180492</t>
  </si>
  <si>
    <t>0.985764</t>
  </si>
  <si>
    <t>-1.574728</t>
  </si>
  <si>
    <t>27.815712</t>
  </si>
  <si>
    <t>15.845612</t>
  </si>
  <si>
    <t>0.206832</t>
  </si>
  <si>
    <t>27.694231</t>
  </si>
  <si>
    <t>4212</t>
  </si>
  <si>
    <t>35.100000</t>
  </si>
  <si>
    <t>0.022477</t>
  </si>
  <si>
    <t>-35.510361</t>
  </si>
  <si>
    <t>23.369127</t>
  </si>
  <si>
    <t>11.049853</t>
  </si>
  <si>
    <t>0.998648</t>
  </si>
  <si>
    <t>0.998769</t>
  </si>
  <si>
    <t>0.033650</t>
  </si>
  <si>
    <t>-0.019888</t>
  </si>
  <si>
    <t>0.180766</t>
  </si>
  <si>
    <t>1.825672</t>
  </si>
  <si>
    <t>0.180775</t>
  </si>
  <si>
    <t>0.989217</t>
  </si>
  <si>
    <t>-1.573552</t>
  </si>
  <si>
    <t>27.814939</t>
  </si>
  <si>
    <t>15.844396</t>
  </si>
  <si>
    <t>0.990927</t>
  </si>
  <si>
    <t>4213</t>
  </si>
  <si>
    <t>35.108333</t>
  </si>
  <si>
    <t>-0.019623</t>
  </si>
  <si>
    <t>7.355690</t>
  </si>
  <si>
    <t>0.024573</t>
  </si>
  <si>
    <t>-0.005941</t>
  </si>
  <si>
    <t>0.010392</t>
  </si>
  <si>
    <t>0.182719</t>
  </si>
  <si>
    <t>15.016982</t>
  </si>
  <si>
    <t>1.827690</t>
  </si>
  <si>
    <t>27.570057</t>
  </si>
  <si>
    <t>16.112265</t>
  </si>
  <si>
    <t>0.991891</t>
  </si>
  <si>
    <t>0.182728</t>
  </si>
  <si>
    <t>15.016964</t>
  </si>
  <si>
    <t>0.985184</t>
  </si>
  <si>
    <t>-1.571715</t>
  </si>
  <si>
    <t>27.814102</t>
  </si>
  <si>
    <t>27.694267</t>
  </si>
  <si>
    <t>13.113874</t>
  </si>
  <si>
    <t>0.989333</t>
  </si>
  <si>
    <t>4214</t>
  </si>
  <si>
    <t>35.116667</t>
  </si>
  <si>
    <t>-0.004077</t>
  </si>
  <si>
    <t>-0.013989</t>
  </si>
  <si>
    <t>-35.506016</t>
  </si>
  <si>
    <t>0.020334</t>
  </si>
  <si>
    <t>-0.009202</t>
  </si>
  <si>
    <t>-0.020367</t>
  </si>
  <si>
    <t>0.183329</t>
  </si>
  <si>
    <t>15.017462</t>
  </si>
  <si>
    <t>1.827323</t>
  </si>
  <si>
    <t>16.113926</t>
  </si>
  <si>
    <t>0.183339</t>
  </si>
  <si>
    <t>15.017444</t>
  </si>
  <si>
    <t>0.988048</t>
  </si>
  <si>
    <t>-1.571920</t>
  </si>
  <si>
    <t>27.814510</t>
  </si>
  <si>
    <t>0.210840</t>
  </si>
  <si>
    <t>4215</t>
  </si>
  <si>
    <t>35.125000</t>
  </si>
  <si>
    <t>-0.014806</t>
  </si>
  <si>
    <t>16.782429</t>
  </si>
  <si>
    <t>7.354160</t>
  </si>
  <si>
    <t>0.998438</t>
  </si>
  <si>
    <t>11.048551</t>
  </si>
  <si>
    <t>0.025540</t>
  </si>
  <si>
    <t>0.008975</t>
  </si>
  <si>
    <t>0.182554</t>
  </si>
  <si>
    <t>15.019326</t>
  </si>
  <si>
    <t>0.003423</t>
  </si>
  <si>
    <t>1.827133</t>
  </si>
  <si>
    <t>0.182563</t>
  </si>
  <si>
    <t>15.019308</t>
  </si>
  <si>
    <t>-1.572159</t>
  </si>
  <si>
    <t>27.814060</t>
  </si>
  <si>
    <t>15.846705</t>
  </si>
  <si>
    <t>27.694971</t>
  </si>
  <si>
    <t>4216</t>
  </si>
  <si>
    <t>35.133333</t>
  </si>
  <si>
    <t>0.017777</t>
  </si>
  <si>
    <t>-0.014214</t>
  </si>
  <si>
    <t>19.142181</t>
  </si>
  <si>
    <t>0.032777</t>
  </si>
  <si>
    <t>0.181724</t>
  </si>
  <si>
    <t>15.020384</t>
  </si>
  <si>
    <t>1.826726</t>
  </si>
  <si>
    <t>16.116062</t>
  </si>
  <si>
    <t>0.181733</t>
  </si>
  <si>
    <t>15.020366</t>
  </si>
  <si>
    <t>-1.572538</t>
  </si>
  <si>
    <t>27.813927</t>
  </si>
  <si>
    <t>15.848024</t>
  </si>
  <si>
    <t>0.210585</t>
  </si>
  <si>
    <t>27.694706</t>
  </si>
  <si>
    <t>4217</t>
  </si>
  <si>
    <t>35.141667</t>
  </si>
  <si>
    <t>0.016288</t>
  </si>
  <si>
    <t>-0.013822</t>
  </si>
  <si>
    <t>0.998551</t>
  </si>
  <si>
    <t>0.019485</t>
  </si>
  <si>
    <t>0.012431</t>
  </si>
  <si>
    <t>0.013327</t>
  </si>
  <si>
    <t>0.182827</t>
  </si>
  <si>
    <t>15.021835</t>
  </si>
  <si>
    <t>27.569231</t>
  </si>
  <si>
    <t>0.182837</t>
  </si>
  <si>
    <t>15.021817</t>
  </si>
  <si>
    <t>-1.572009</t>
  </si>
  <si>
    <t>27.813663</t>
  </si>
  <si>
    <t>15.849773</t>
  </si>
  <si>
    <t>0.992418</t>
  </si>
  <si>
    <t>0.209142</t>
  </si>
  <si>
    <t>13.117080</t>
  </si>
  <si>
    <t>4218</t>
  </si>
  <si>
    <t>35.150000</t>
  </si>
  <si>
    <t>-0.000951</t>
  </si>
  <si>
    <t>-0.007972</t>
  </si>
  <si>
    <t>-35.496475</t>
  </si>
  <si>
    <t>3.293063</t>
  </si>
  <si>
    <t>11.048907</t>
  </si>
  <si>
    <t>0.025907</t>
  </si>
  <si>
    <t>0.024057</t>
  </si>
  <si>
    <t>0.182085</t>
  </si>
  <si>
    <t>15.022871</t>
  </si>
  <si>
    <t>1.827184</t>
  </si>
  <si>
    <t>0.182094</t>
  </si>
  <si>
    <t>15.022853</t>
  </si>
  <si>
    <t>0.985835</t>
  </si>
  <si>
    <t>27.813383</t>
  </si>
  <si>
    <t>15.849710</t>
  </si>
  <si>
    <t>0.209064</t>
  </si>
  <si>
    <t>27.695021</t>
  </si>
  <si>
    <t>13.117073</t>
  </si>
  <si>
    <t>0.987315</t>
  </si>
  <si>
    <t>4219</t>
  </si>
  <si>
    <t>35.158333</t>
  </si>
  <si>
    <t>0.010428</t>
  </si>
  <si>
    <t>-0.018086</t>
  </si>
  <si>
    <t>11.049230</t>
  </si>
  <si>
    <t>-2.450862</t>
  </si>
  <si>
    <t>19.142996</t>
  </si>
  <si>
    <t>0.027731</t>
  </si>
  <si>
    <t>0.181292</t>
  </si>
  <si>
    <t>0.003793</t>
  </si>
  <si>
    <t>1.826146</t>
  </si>
  <si>
    <t>0.992282</t>
  </si>
  <si>
    <t>0.181301</t>
  </si>
  <si>
    <t>0.988321</t>
  </si>
  <si>
    <t>27.814182</t>
  </si>
  <si>
    <t>15.848175</t>
  </si>
  <si>
    <t>0.209152</t>
  </si>
  <si>
    <t>27.695423</t>
  </si>
  <si>
    <t>13.116230</t>
  </si>
  <si>
    <t>0.989017</t>
  </si>
  <si>
    <t>4220</t>
  </si>
  <si>
    <t>35.166667</t>
  </si>
  <si>
    <t>0.014168</t>
  </si>
  <si>
    <t>-0.013072</t>
  </si>
  <si>
    <t>-35.506855</t>
  </si>
  <si>
    <t>20.157200</t>
  </si>
  <si>
    <t>0.043796</t>
  </si>
  <si>
    <t>-0.010853</t>
  </si>
  <si>
    <t>0.184114</t>
  </si>
  <si>
    <t>15.023534</t>
  </si>
  <si>
    <t>1.826353</t>
  </si>
  <si>
    <t>16.114859</t>
  </si>
  <si>
    <t>0.184123</t>
  </si>
  <si>
    <t>32.834072</t>
  </si>
  <si>
    <t>15.023516</t>
  </si>
  <si>
    <t>0.986714</t>
  </si>
  <si>
    <t>15.847984</t>
  </si>
  <si>
    <t>0.209417</t>
  </si>
  <si>
    <t>13.115976</t>
  </si>
  <si>
    <t>0.991232</t>
  </si>
  <si>
    <t>4221</t>
  </si>
  <si>
    <t>35.175000</t>
  </si>
  <si>
    <t>0.008524</t>
  </si>
  <si>
    <t>-0.017785</t>
  </si>
  <si>
    <t>-35.506618</t>
  </si>
  <si>
    <t>0.997897</t>
  </si>
  <si>
    <t>0.997237</t>
  </si>
  <si>
    <t>-0.002391</t>
  </si>
  <si>
    <t>0.061099</t>
  </si>
  <si>
    <t>-0.001408</t>
  </si>
  <si>
    <t>0.183504</t>
  </si>
  <si>
    <t>32.834461</t>
  </si>
  <si>
    <t>15.024325</t>
  </si>
  <si>
    <t>1.825773</t>
  </si>
  <si>
    <t>0.183513</t>
  </si>
  <si>
    <t>15.024307</t>
  </si>
  <si>
    <t>-1.573462</t>
  </si>
  <si>
    <t>15.847550</t>
  </si>
  <si>
    <t>0.208347</t>
  </si>
  <si>
    <t>13.115212</t>
  </si>
  <si>
    <t>4222</t>
  </si>
  <si>
    <t>35.183333</t>
  </si>
  <si>
    <t>0.006575</t>
  </si>
  <si>
    <t>-35.495277</t>
  </si>
  <si>
    <t>16.782179</t>
  </si>
  <si>
    <t>20.155394</t>
  </si>
  <si>
    <t>11.048220</t>
  </si>
  <si>
    <t>23.248875</t>
  </si>
  <si>
    <t>0.039603</t>
  </si>
  <si>
    <t>0.014539</t>
  </si>
  <si>
    <t>0.180200</t>
  </si>
  <si>
    <t>15.016659</t>
  </si>
  <si>
    <t>0.004396</t>
  </si>
  <si>
    <t>1.826630</t>
  </si>
  <si>
    <t>0.991666</t>
  </si>
  <si>
    <t>0.180209</t>
  </si>
  <si>
    <t>15.016641</t>
  </si>
  <si>
    <t>-1.572858</t>
  </si>
  <si>
    <t>27.813036</t>
  </si>
  <si>
    <t>0.208278</t>
  </si>
  <si>
    <t>13.114791</t>
  </si>
  <si>
    <t>4223</t>
  </si>
  <si>
    <t>35.191667</t>
  </si>
  <si>
    <t>0.017438</t>
  </si>
  <si>
    <t>0.018872</t>
  </si>
  <si>
    <t>-35.528255</t>
  </si>
  <si>
    <t>23.335178</t>
  </si>
  <si>
    <t>0.003111</t>
  </si>
  <si>
    <t>0.989267</t>
  </si>
  <si>
    <t>3.299070</t>
  </si>
  <si>
    <t>23.387487</t>
  </si>
  <si>
    <t>19.141598</t>
  </si>
  <si>
    <t>0.043498</t>
  </si>
  <si>
    <t>0.012613</t>
  </si>
  <si>
    <t>0.178711</t>
  </si>
  <si>
    <t>15.016061</t>
  </si>
  <si>
    <t>1.825463</t>
  </si>
  <si>
    <t>0.178720</t>
  </si>
  <si>
    <t>15.016043</t>
  </si>
  <si>
    <t>-1.574033</t>
  </si>
  <si>
    <t>27.813831</t>
  </si>
  <si>
    <t>0.207203</t>
  </si>
  <si>
    <t>13.113687</t>
  </si>
  <si>
    <t>0.990481</t>
  </si>
  <si>
    <t>4224</t>
  </si>
  <si>
    <t>35.200000</t>
  </si>
  <si>
    <t>0.036762</t>
  </si>
  <si>
    <t>-0.007528</t>
  </si>
  <si>
    <t>0.182808</t>
  </si>
  <si>
    <t>15.020512</t>
  </si>
  <si>
    <t>0.003600</t>
  </si>
  <si>
    <t>1.824589</t>
  </si>
  <si>
    <t>16.112385</t>
  </si>
  <si>
    <t>0.182817</t>
  </si>
  <si>
    <t>15.020494</t>
  </si>
  <si>
    <t>-1.574600</t>
  </si>
  <si>
    <t>27.817244</t>
  </si>
  <si>
    <t>15.845680</t>
  </si>
  <si>
    <t>0.207492</t>
  </si>
  <si>
    <t>27.698481</t>
  </si>
  <si>
    <t>4225</t>
  </si>
  <si>
    <t>35.208333</t>
  </si>
  <si>
    <t>0.013677</t>
  </si>
  <si>
    <t>-0.019771</t>
  </si>
  <si>
    <t>20.156754</t>
  </si>
  <si>
    <t>11.048849</t>
  </si>
  <si>
    <t>0.162316</t>
  </si>
  <si>
    <t>-0.052693</t>
  </si>
  <si>
    <t>0.018828</t>
  </si>
  <si>
    <t>0.165729</t>
  </si>
  <si>
    <t>15.011658</t>
  </si>
  <si>
    <t>0.004891</t>
  </si>
  <si>
    <t>1.823503</t>
  </si>
  <si>
    <t>27.575544</t>
  </si>
  <si>
    <t>16.110992</t>
  </si>
  <si>
    <t>0.165738</t>
  </si>
  <si>
    <t>15.011640</t>
  </si>
  <si>
    <t>0.984811</t>
  </si>
  <si>
    <t>-1.576518</t>
  </si>
  <si>
    <t>27.811197</t>
  </si>
  <si>
    <t>15.845468</t>
  </si>
  <si>
    <t>0.985394</t>
  </si>
  <si>
    <t>0.204672</t>
  </si>
  <si>
    <t>13.112739</t>
  </si>
  <si>
    <t>0.986890</t>
  </si>
  <si>
    <t>4226</t>
  </si>
  <si>
    <t>35.216667</t>
  </si>
  <si>
    <t>-0.011030</t>
  </si>
  <si>
    <t>-35.499138</t>
  </si>
  <si>
    <t>16.782253</t>
  </si>
  <si>
    <t>0.000645</t>
  </si>
  <si>
    <t>23.367153</t>
  </si>
  <si>
    <t>20.155773</t>
  </si>
  <si>
    <t>11.048326</t>
  </si>
  <si>
    <t>0.157875</t>
  </si>
  <si>
    <t>-0.001199</t>
  </si>
  <si>
    <t>0.167198</t>
  </si>
  <si>
    <t>15.017539</t>
  </si>
  <si>
    <t>0.004332</t>
  </si>
  <si>
    <t>1.824391</t>
  </si>
  <si>
    <t>27.576157</t>
  </si>
  <si>
    <t>16.112410</t>
  </si>
  <si>
    <t>0.979127</t>
  </si>
  <si>
    <t>0.167207</t>
  </si>
  <si>
    <t>15.017521</t>
  </si>
  <si>
    <t>0.986103</t>
  </si>
  <si>
    <t>-1.575569</t>
  </si>
  <si>
    <t>27.812313</t>
  </si>
  <si>
    <t>0.988531</t>
  </si>
  <si>
    <t>0.206045</t>
  </si>
  <si>
    <t>27.696848</t>
  </si>
  <si>
    <t>4227</t>
  </si>
  <si>
    <t>35.225000</t>
  </si>
  <si>
    <t>0.008813</t>
  </si>
  <si>
    <t>-0.012546</t>
  </si>
  <si>
    <t>23.332550</t>
  </si>
  <si>
    <t>3.293645</t>
  </si>
  <si>
    <t>0.060604</t>
  </si>
  <si>
    <t>-0.020119</t>
  </si>
  <si>
    <t>0.015930</t>
  </si>
  <si>
    <t>0.178003</t>
  </si>
  <si>
    <t>32.830681</t>
  </si>
  <si>
    <t>1.826389</t>
  </si>
  <si>
    <t>16.113033</t>
  </si>
  <si>
    <t>0.178013</t>
  </si>
  <si>
    <t>32.830715</t>
  </si>
  <si>
    <t>0.982519</t>
  </si>
  <si>
    <t>-1.573195</t>
  </si>
  <si>
    <t>27.812254</t>
  </si>
  <si>
    <t>0.989861</t>
  </si>
  <si>
    <t>0.207919</t>
  </si>
  <si>
    <t>27.692863</t>
  </si>
  <si>
    <t>4228</t>
  </si>
  <si>
    <t>35.233333</t>
  </si>
  <si>
    <t>-0.005618</t>
  </si>
  <si>
    <t>-0.008961</t>
  </si>
  <si>
    <t>2.732044</t>
  </si>
  <si>
    <t>23.331495</t>
  </si>
  <si>
    <t>7.353702</t>
  </si>
  <si>
    <t>23.364492</t>
  </si>
  <si>
    <t>23.380791</t>
  </si>
  <si>
    <t>0.009174</t>
  </si>
  <si>
    <t>0.049740</t>
  </si>
  <si>
    <t>0.181538</t>
  </si>
  <si>
    <t>15.023798</t>
  </si>
  <si>
    <t>1.825073</t>
  </si>
  <si>
    <t>0.991981</t>
  </si>
  <si>
    <t>0.181547</t>
  </si>
  <si>
    <t>15.023780</t>
  </si>
  <si>
    <t>0.994622</t>
  </si>
  <si>
    <t>-1.574261</t>
  </si>
  <si>
    <t>27.815210</t>
  </si>
  <si>
    <t>15.848343</t>
  </si>
  <si>
    <t>0.207065</t>
  </si>
  <si>
    <t>4229</t>
  </si>
  <si>
    <t>35.241667</t>
  </si>
  <si>
    <t>0.016941</t>
  </si>
  <si>
    <t>-35.528450</t>
  </si>
  <si>
    <t>23.368425</t>
  </si>
  <si>
    <t>3.298555</t>
  </si>
  <si>
    <t>-2.449463</t>
  </si>
  <si>
    <t>19.141592</t>
  </si>
  <si>
    <t>0.041116</t>
  </si>
  <si>
    <t>-0.001612</t>
  </si>
  <si>
    <t>0.023567</t>
  </si>
  <si>
    <t>0.179424</t>
  </si>
  <si>
    <t>15.018646</t>
  </si>
  <si>
    <t>1.826166</t>
  </si>
  <si>
    <t>16.113153</t>
  </si>
  <si>
    <t>0.179433</t>
  </si>
  <si>
    <t>15.018628</t>
  </si>
  <si>
    <t>-1.573370</t>
  </si>
  <si>
    <t>27.813976</t>
  </si>
  <si>
    <t>15.848128</t>
  </si>
  <si>
    <t>0.207338</t>
  </si>
  <si>
    <t>27.694862</t>
  </si>
  <si>
    <t>13.115146</t>
  </si>
  <si>
    <t>0.989292</t>
  </si>
  <si>
    <t>4230</t>
  </si>
  <si>
    <t>35.250000</t>
  </si>
  <si>
    <t>0.010991</t>
  </si>
  <si>
    <t>0.040364</t>
  </si>
  <si>
    <t>-35.526447</t>
  </si>
  <si>
    <t>2.736171</t>
  </si>
  <si>
    <t>23.334887</t>
  </si>
  <si>
    <t>0.004541</t>
  </si>
  <si>
    <t>7.356605</t>
  </si>
  <si>
    <t>3.299829</t>
  </si>
  <si>
    <t>0.989496</t>
  </si>
  <si>
    <t>-2.447920</t>
  </si>
  <si>
    <t>19.140848</t>
  </si>
  <si>
    <t>0.010653</t>
  </si>
  <si>
    <t>0.053568</t>
  </si>
  <si>
    <t>0.007053</t>
  </si>
  <si>
    <t>0.182034</t>
  </si>
  <si>
    <t>15.025036</t>
  </si>
  <si>
    <t>1.825663</t>
  </si>
  <si>
    <t>0.182043</t>
  </si>
  <si>
    <t>32.833961</t>
  </si>
  <si>
    <t>15.025018</t>
  </si>
  <si>
    <t>-1.573667</t>
  </si>
  <si>
    <t>15.849180</t>
  </si>
  <si>
    <t>0.207765</t>
  </si>
  <si>
    <t>27.698534</t>
  </si>
  <si>
    <t>4231</t>
  </si>
  <si>
    <t>35.258333</t>
  </si>
  <si>
    <t>0.017050</t>
  </si>
  <si>
    <t>-0.019694</t>
  </si>
  <si>
    <t>3.295255</t>
  </si>
  <si>
    <t>0.005047</t>
  </si>
  <si>
    <t>0.066558</t>
  </si>
  <si>
    <t>0.182897</t>
  </si>
  <si>
    <t>32.834187</t>
  </si>
  <si>
    <t>15.026042</t>
  </si>
  <si>
    <t>1.826181</t>
  </si>
  <si>
    <t>16.114506</t>
  </si>
  <si>
    <t>0.182906</t>
  </si>
  <si>
    <t>15.026024</t>
  </si>
  <si>
    <t>-1.573166</t>
  </si>
  <si>
    <t>15.849320</t>
  </si>
  <si>
    <t>0.207830</t>
  </si>
  <si>
    <t>27.699226</t>
  </si>
  <si>
    <t>4232</t>
  </si>
  <si>
    <t>35.266667</t>
  </si>
  <si>
    <t>-0.019103</t>
  </si>
  <si>
    <t>16.783178</t>
  </si>
  <si>
    <t>0.998590</t>
  </si>
  <si>
    <t>-0.000714</t>
  </si>
  <si>
    <t>0.059182</t>
  </si>
  <si>
    <t>0.183662</t>
  </si>
  <si>
    <t>32.834377</t>
  </si>
  <si>
    <t>15.025886</t>
  </si>
  <si>
    <t>1.826043</t>
  </si>
  <si>
    <t>16.115587</t>
  </si>
  <si>
    <t>0.994096</t>
  </si>
  <si>
    <t>0.183671</t>
  </si>
  <si>
    <t>15.025867</t>
  </si>
  <si>
    <t>-1.573189</t>
  </si>
  <si>
    <t>15.849211</t>
  </si>
  <si>
    <t>0.208730</t>
  </si>
  <si>
    <t>27.699169</t>
  </si>
  <si>
    <t>13.116945</t>
  </si>
  <si>
    <t>4233</t>
  </si>
  <si>
    <t>35.275000</t>
  </si>
  <si>
    <t>0.006924</t>
  </si>
  <si>
    <t>-0.002237</t>
  </si>
  <si>
    <t>-35.498455</t>
  </si>
  <si>
    <t>16.782671</t>
  </si>
  <si>
    <t>3.293840</t>
  </si>
  <si>
    <t>11.048743</t>
  </si>
  <si>
    <t>-0.003526</t>
  </si>
  <si>
    <t>0.043991</t>
  </si>
  <si>
    <t>0.184147</t>
  </si>
  <si>
    <t>32.835060</t>
  </si>
  <si>
    <t>15.025224</t>
  </si>
  <si>
    <t>1.826408</t>
  </si>
  <si>
    <t>27.571730</t>
  </si>
  <si>
    <t>16.116114</t>
  </si>
  <si>
    <t>0.990871</t>
  </si>
  <si>
    <t>0.184156</t>
  </si>
  <si>
    <t>32.835094</t>
  </si>
  <si>
    <t>15.025206</t>
  </si>
  <si>
    <t>27.817673</t>
  </si>
  <si>
    <t>15.850101</t>
  </si>
  <si>
    <t>0.995197</t>
  </si>
  <si>
    <t>0.208722</t>
  </si>
  <si>
    <t>27.699345</t>
  </si>
  <si>
    <t>13.117642</t>
  </si>
  <si>
    <t>4234</t>
  </si>
  <si>
    <t>35.283333</t>
  </si>
  <si>
    <t>0.011311</t>
  </si>
  <si>
    <t>-0.011483</t>
  </si>
  <si>
    <t>-35.500153</t>
  </si>
  <si>
    <t>3.293934</t>
  </si>
  <si>
    <t>-0.011396</t>
  </si>
  <si>
    <t>0.056270</t>
  </si>
  <si>
    <t>0.008340</t>
  </si>
  <si>
    <t>0.183272</t>
  </si>
  <si>
    <t>15.025181</t>
  </si>
  <si>
    <t>1.824901</t>
  </si>
  <si>
    <t>0.990899</t>
  </si>
  <si>
    <t>0.183281</t>
  </si>
  <si>
    <t>15.025163</t>
  </si>
  <si>
    <t>-1.574341</t>
  </si>
  <si>
    <t>27.817047</t>
  </si>
  <si>
    <t>15.849127</t>
  </si>
  <si>
    <t>0.206984</t>
  </si>
  <si>
    <t>27.699059</t>
  </si>
  <si>
    <t>13.116497</t>
  </si>
  <si>
    <t>4235</t>
  </si>
  <si>
    <t>35.291667</t>
  </si>
  <si>
    <t>-0.007233</t>
  </si>
  <si>
    <t>-35.502567</t>
  </si>
  <si>
    <t>23.366360</t>
  </si>
  <si>
    <t>11.048803</t>
  </si>
  <si>
    <t>-0.006087</t>
  </si>
  <si>
    <t>0.058218</t>
  </si>
  <si>
    <t>0.002422</t>
  </si>
  <si>
    <t>0.183385</t>
  </si>
  <si>
    <t>15.025246</t>
  </si>
  <si>
    <t>0.002381</t>
  </si>
  <si>
    <t>1.825388</t>
  </si>
  <si>
    <t>27.570787</t>
  </si>
  <si>
    <t>0.183394</t>
  </si>
  <si>
    <t>15.025229</t>
  </si>
  <si>
    <t>-1.573848</t>
  </si>
  <si>
    <t>15.848841</t>
  </si>
  <si>
    <t>0.993283</t>
  </si>
  <si>
    <t>0.207770</t>
  </si>
  <si>
    <t>27.699221</t>
  </si>
  <si>
    <t>4236</t>
  </si>
  <si>
    <t>35.300000</t>
  </si>
  <si>
    <t>-0.010744</t>
  </si>
  <si>
    <t>-35.504368</t>
  </si>
  <si>
    <t>0.003186</t>
  </si>
  <si>
    <t>23.366297</t>
  </si>
  <si>
    <t>0.005952</t>
  </si>
  <si>
    <t>0.039753</t>
  </si>
  <si>
    <t>-0.003451</t>
  </si>
  <si>
    <t>0.182262</t>
  </si>
  <si>
    <t>32.833790</t>
  </si>
  <si>
    <t>15.023668</t>
  </si>
  <si>
    <t>1.825258</t>
  </si>
  <si>
    <t>27.570810</t>
  </si>
  <si>
    <t>0.182271</t>
  </si>
  <si>
    <t>15.023650</t>
  </si>
  <si>
    <t>0.996530</t>
  </si>
  <si>
    <t>-1.574003</t>
  </si>
  <si>
    <t>15.848700</t>
  </si>
  <si>
    <t>0.993589</t>
  </si>
  <si>
    <t>0.207920</t>
  </si>
  <si>
    <t>13.116470</t>
  </si>
  <si>
    <t>4237</t>
  </si>
  <si>
    <t>35.308333</t>
  </si>
  <si>
    <t>-0.014306</t>
  </si>
  <si>
    <t>0.000470</t>
  </si>
  <si>
    <t>0.993383</t>
  </si>
  <si>
    <t>0.047003</t>
  </si>
  <si>
    <t>0.011795</t>
  </si>
  <si>
    <t>0.178005</t>
  </si>
  <si>
    <t>15.018396</t>
  </si>
  <si>
    <t>0.004044</t>
  </si>
  <si>
    <t>1.825062</t>
  </si>
  <si>
    <t>27.571413</t>
  </si>
  <si>
    <t>16.114548</t>
  </si>
  <si>
    <t>0.178014</t>
  </si>
  <si>
    <t>15.018378</t>
  </si>
  <si>
    <t>0.994822</t>
  </si>
  <si>
    <t>-1.574444</t>
  </si>
  <si>
    <t>27.814081</t>
  </si>
  <si>
    <t>0.206838</t>
  </si>
  <si>
    <t>13.116175</t>
  </si>
  <si>
    <t>4238</t>
  </si>
  <si>
    <t>35.316667</t>
  </si>
  <si>
    <t>-0.001144</t>
  </si>
  <si>
    <t>-0.009280</t>
  </si>
  <si>
    <t>-35.497242</t>
  </si>
  <si>
    <t>3.293039</t>
  </si>
  <si>
    <t>23.250128</t>
  </si>
  <si>
    <t>0.050319</t>
  </si>
  <si>
    <t>0.023961</t>
  </si>
  <si>
    <t>0.180602</t>
  </si>
  <si>
    <t>15.024379</t>
  </si>
  <si>
    <t>1.825246</t>
  </si>
  <si>
    <t>27.571083</t>
  </si>
  <si>
    <t>0.180611</t>
  </si>
  <si>
    <t>15.024361</t>
  </si>
  <si>
    <t>-1.574194</t>
  </si>
  <si>
    <t>15.849325</t>
  </si>
  <si>
    <t>0.206446</t>
  </si>
  <si>
    <t>27.698416</t>
  </si>
  <si>
    <t>13.116221</t>
  </si>
  <si>
    <t>0.998490</t>
  </si>
  <si>
    <t>4239</t>
  </si>
  <si>
    <t>35.325000</t>
  </si>
  <si>
    <t>0.006768</t>
  </si>
  <si>
    <t>-0.008713</t>
  </si>
  <si>
    <t>11.049770</t>
  </si>
  <si>
    <t>0.998350</t>
  </si>
  <si>
    <t>0.064338</t>
  </si>
  <si>
    <t>-0.019904</t>
  </si>
  <si>
    <t>0.176807</t>
  </si>
  <si>
    <t>15.017841</t>
  </si>
  <si>
    <t>0.004959</t>
  </si>
  <si>
    <t>1.825254</t>
  </si>
  <si>
    <t>0.987619</t>
  </si>
  <si>
    <t>0.176817</t>
  </si>
  <si>
    <t>15.017824</t>
  </si>
  <si>
    <t>0.986052</t>
  </si>
  <si>
    <t>-1.574276</t>
  </si>
  <si>
    <t>27.813786</t>
  </si>
  <si>
    <t>0.987325</t>
  </si>
  <si>
    <t>0.207548</t>
  </si>
  <si>
    <t>27.694523</t>
  </si>
  <si>
    <t>0.990410</t>
  </si>
  <si>
    <t>4240</t>
  </si>
  <si>
    <t>35.333333</t>
  </si>
  <si>
    <t>0.017550</t>
  </si>
  <si>
    <t>0.149713</t>
  </si>
  <si>
    <t>-35.521442</t>
  </si>
  <si>
    <t>2.734206</t>
  </si>
  <si>
    <t>23.340752</t>
  </si>
  <si>
    <t>16.790104</t>
  </si>
  <si>
    <t>0.011879</t>
  </si>
  <si>
    <t>20.165504</t>
  </si>
  <si>
    <t>0.977002</t>
  </si>
  <si>
    <t>3.297354</t>
  </si>
  <si>
    <t>23.406155</t>
  </si>
  <si>
    <t>11.056555</t>
  </si>
  <si>
    <t>0.965864</t>
  </si>
  <si>
    <t>19.148251</t>
  </si>
  <si>
    <t>0.007595</t>
  </si>
  <si>
    <t>0.046802</t>
  </si>
  <si>
    <t>0.015321</t>
  </si>
  <si>
    <t>0.181740</t>
  </si>
  <si>
    <t>15.023912</t>
  </si>
  <si>
    <t>0.181749</t>
  </si>
  <si>
    <t>32.834213</t>
  </si>
  <si>
    <t>15.023894</t>
  </si>
  <si>
    <t>-1.574109</t>
  </si>
  <si>
    <t>15.848902</t>
  </si>
  <si>
    <t>0.206922</t>
  </si>
  <si>
    <t>13.116074</t>
  </si>
  <si>
    <t>4241</t>
  </si>
  <si>
    <t>35.341667</t>
  </si>
  <si>
    <t>0.005562</t>
  </si>
  <si>
    <t>-0.012407</t>
  </si>
  <si>
    <t>-35.514980</t>
  </si>
  <si>
    <t>2.733178</t>
  </si>
  <si>
    <t>16.785357</t>
  </si>
  <si>
    <t>7.354290</t>
  </si>
  <si>
    <t>20.160154</t>
  </si>
  <si>
    <t>11.051582</t>
  </si>
  <si>
    <t>0.072695</t>
  </si>
  <si>
    <t>-0.010440</t>
  </si>
  <si>
    <t>0.037189</t>
  </si>
  <si>
    <t>0.174977</t>
  </si>
  <si>
    <t>15.018557</t>
  </si>
  <si>
    <t>1.824879</t>
  </si>
  <si>
    <t>27.572315</t>
  </si>
  <si>
    <t>0.174987</t>
  </si>
  <si>
    <t>15.018539</t>
  </si>
  <si>
    <t>0.985281</t>
  </si>
  <si>
    <t>-1.574854</t>
  </si>
  <si>
    <t>27.813486</t>
  </si>
  <si>
    <t>15.849230</t>
  </si>
  <si>
    <t>0.991409</t>
  </si>
  <si>
    <t>0.205271</t>
  </si>
  <si>
    <t>27.694931</t>
  </si>
  <si>
    <t>4242</t>
  </si>
  <si>
    <t>35.350000</t>
  </si>
  <si>
    <t>0.000647</t>
  </si>
  <si>
    <t>23.365524</t>
  </si>
  <si>
    <t>11.049625</t>
  </si>
  <si>
    <t>0.999811</t>
  </si>
  <si>
    <t>0.057167</t>
  </si>
  <si>
    <t>-0.028632</t>
  </si>
  <si>
    <t>0.024524</t>
  </si>
  <si>
    <t>0.176696</t>
  </si>
  <si>
    <t>15.017512</t>
  </si>
  <si>
    <t>0.004473</t>
  </si>
  <si>
    <t>1.824930</t>
  </si>
  <si>
    <t>27.572287</t>
  </si>
  <si>
    <t>0.176705</t>
  </si>
  <si>
    <t>15.017494</t>
  </si>
  <si>
    <t>-1.574679</t>
  </si>
  <si>
    <t>27.814293</t>
  </si>
  <si>
    <t>15.849389</t>
  </si>
  <si>
    <t>0.991391</t>
  </si>
  <si>
    <t>0.206018</t>
  </si>
  <si>
    <t>0.989639</t>
  </si>
  <si>
    <t>4243</t>
  </si>
  <si>
    <t>35.358333</t>
  </si>
  <si>
    <t>0.018313</t>
  </si>
  <si>
    <t>0.001167</t>
  </si>
  <si>
    <t>23.369312</t>
  </si>
  <si>
    <t>0.998460</t>
  </si>
  <si>
    <t>0.031796</t>
  </si>
  <si>
    <t>0.053138</t>
  </si>
  <si>
    <t>0.018983</t>
  </si>
  <si>
    <t>0.180720</t>
  </si>
  <si>
    <t>15.025014</t>
  </si>
  <si>
    <t>1.826519</t>
  </si>
  <si>
    <t>27.571831</t>
  </si>
  <si>
    <t>16.114624</t>
  </si>
  <si>
    <t>0.180729</t>
  </si>
  <si>
    <t>15.024996</t>
  </si>
  <si>
    <t>-1.572956</t>
  </si>
  <si>
    <t>15.849561</t>
  </si>
  <si>
    <t>0.207950</t>
  </si>
  <si>
    <t>27.698925</t>
  </si>
  <si>
    <t>13.116606</t>
  </si>
  <si>
    <t>4244</t>
  </si>
  <si>
    <t>35.366667</t>
  </si>
  <si>
    <t>0.012201</t>
  </si>
  <si>
    <t>0.058350</t>
  </si>
  <si>
    <t>-0.011719</t>
  </si>
  <si>
    <t>0.176693</t>
  </si>
  <si>
    <t>15.019133</t>
  </si>
  <si>
    <t>1.824759</t>
  </si>
  <si>
    <t>27.571520</t>
  </si>
  <si>
    <t>16.114956</t>
  </si>
  <si>
    <t>0.176703</t>
  </si>
  <si>
    <t>15.019114</t>
  </si>
  <si>
    <t>0.985740</t>
  </si>
  <si>
    <t>-1.574787</t>
  </si>
  <si>
    <t>27.813534</t>
  </si>
  <si>
    <t>15.849084</t>
  </si>
  <si>
    <t>0.992493</t>
  </si>
  <si>
    <t>0.206604</t>
  </si>
  <si>
    <t>13.116543</t>
  </si>
  <si>
    <t>4245</t>
  </si>
  <si>
    <t>35.375000</t>
  </si>
  <si>
    <t>0.016305</t>
  </si>
  <si>
    <t>-0.012910</t>
  </si>
  <si>
    <t>-35.514671</t>
  </si>
  <si>
    <t>2.734185</t>
  </si>
  <si>
    <t>3.296661</t>
  </si>
  <si>
    <t>0.011380</t>
  </si>
  <si>
    <t>0.048731</t>
  </si>
  <si>
    <t>0.025208</t>
  </si>
  <si>
    <t>0.181966</t>
  </si>
  <si>
    <t>15.024585</t>
  </si>
  <si>
    <t>1.826008</t>
  </si>
  <si>
    <t>27.571117</t>
  </si>
  <si>
    <t>0.992385</t>
  </si>
  <si>
    <t>0.181975</t>
  </si>
  <si>
    <t>15.024567</t>
  </si>
  <si>
    <t>-1.573409</t>
  </si>
  <si>
    <t>15.849708</t>
  </si>
  <si>
    <t>0.993931</t>
  </si>
  <si>
    <t>0.207159</t>
  </si>
  <si>
    <t>13.116569</t>
  </si>
  <si>
    <t>4246</t>
  </si>
  <si>
    <t>35.383333</t>
  </si>
  <si>
    <t>0.011605</t>
  </si>
  <si>
    <t>-0.014736</t>
  </si>
  <si>
    <t>-35.497154</t>
  </si>
  <si>
    <t>20.157539</t>
  </si>
  <si>
    <t>0.025239</t>
  </si>
  <si>
    <t>0.044582</t>
  </si>
  <si>
    <t>0.007621</t>
  </si>
  <si>
    <t>0.181489</t>
  </si>
  <si>
    <t>15.024877</t>
  </si>
  <si>
    <t>1.826468</t>
  </si>
  <si>
    <t>27.571245</t>
  </si>
  <si>
    <t>16.115599</t>
  </si>
  <si>
    <t>0.181498</t>
  </si>
  <si>
    <t>15.024858</t>
  </si>
  <si>
    <t>27.815485</t>
  </si>
  <si>
    <t>15.849824</t>
  </si>
  <si>
    <t>0.208508</t>
  </si>
  <si>
    <t>13.117240</t>
  </si>
  <si>
    <t>4247</t>
  </si>
  <si>
    <t>35.391667</t>
  </si>
  <si>
    <t>0.013202</t>
  </si>
  <si>
    <t>-0.011406</t>
  </si>
  <si>
    <t>0.000428</t>
  </si>
  <si>
    <t>3.294320</t>
  </si>
  <si>
    <t>23.382767</t>
  </si>
  <si>
    <t>0.996226</t>
  </si>
  <si>
    <t>-2.449951</t>
  </si>
  <si>
    <t>0.008900</t>
  </si>
  <si>
    <t>0.051329</t>
  </si>
  <si>
    <t>0.013052</t>
  </si>
  <si>
    <t>0.182839</t>
  </si>
  <si>
    <t>15.024990</t>
  </si>
  <si>
    <t>1.826422</t>
  </si>
  <si>
    <t>16.114935</t>
  </si>
  <si>
    <t>0.182848</t>
  </si>
  <si>
    <t>15.024972</t>
  </si>
  <si>
    <t>-1.572928</t>
  </si>
  <si>
    <t>15.849514</t>
  </si>
  <si>
    <t>0.996406</t>
  </si>
  <si>
    <t>0.208214</t>
  </si>
  <si>
    <t>27.698410</t>
  </si>
  <si>
    <t>4248</t>
  </si>
  <si>
    <t>35.400000</t>
  </si>
  <si>
    <t>0.009301</t>
  </si>
  <si>
    <t>0.998873</t>
  </si>
  <si>
    <t>0.999430</t>
  </si>
  <si>
    <t>0.056312</t>
  </si>
  <si>
    <t>0.181615</t>
  </si>
  <si>
    <t>15.025243</t>
  </si>
  <si>
    <t>1.825544</t>
  </si>
  <si>
    <t>27.571726</t>
  </si>
  <si>
    <t>16.115185</t>
  </si>
  <si>
    <t>0.181624</t>
  </si>
  <si>
    <t>15.025226</t>
  </si>
  <si>
    <t>-1.573763</t>
  </si>
  <si>
    <t>15.848845</t>
  </si>
  <si>
    <t>0.208149</t>
  </si>
  <si>
    <t>27.699434</t>
  </si>
  <si>
    <t>4249</t>
  </si>
  <si>
    <t>35.408333</t>
  </si>
  <si>
    <t>20.156446</t>
  </si>
  <si>
    <t>3.294764</t>
  </si>
  <si>
    <t>23.381599</t>
  </si>
  <si>
    <t>19.142540</t>
  </si>
  <si>
    <t>0.059451</t>
  </si>
  <si>
    <t>0.180961</t>
  </si>
  <si>
    <t>15.025531</t>
  </si>
  <si>
    <t>1.824874</t>
  </si>
  <si>
    <t>27.571636</t>
  </si>
  <si>
    <t>16.115204</t>
  </si>
  <si>
    <t>0.991281</t>
  </si>
  <si>
    <t>0.180970</t>
  </si>
  <si>
    <t>15.025513</t>
  </si>
  <si>
    <t>-1.574429</t>
  </si>
  <si>
    <t>15.848838</t>
  </si>
  <si>
    <t>0.207514</t>
  </si>
  <si>
    <t>27.699512</t>
  </si>
  <si>
    <t>13.116567</t>
  </si>
  <si>
    <t>4250</t>
  </si>
  <si>
    <t>35.416667</t>
  </si>
  <si>
    <t>0.995388</t>
  </si>
  <si>
    <t>11.049595</t>
  </si>
  <si>
    <t>-2.449562</t>
  </si>
  <si>
    <t>0.065065</t>
  </si>
  <si>
    <t>0.044241</t>
  </si>
  <si>
    <t>0.181941</t>
  </si>
  <si>
    <t>32.833607</t>
  </si>
  <si>
    <t>15.025318</t>
  </si>
  <si>
    <t>1.826840</t>
  </si>
  <si>
    <t>0.181951</t>
  </si>
  <si>
    <t>32.833641</t>
  </si>
  <si>
    <t>15.025300</t>
  </si>
  <si>
    <t>-1.572688</t>
  </si>
  <si>
    <t>27.815290</t>
  </si>
  <si>
    <t>15.849595</t>
  </si>
  <si>
    <t>0.206982</t>
  </si>
  <si>
    <t>27.698601</t>
  </si>
  <si>
    <t>4251</t>
  </si>
  <si>
    <t>35.425000</t>
  </si>
  <si>
    <t>0.019071</t>
  </si>
  <si>
    <t>-0.022307</t>
  </si>
  <si>
    <t>-35.508804</t>
  </si>
  <si>
    <t>23.369143</t>
  </si>
  <si>
    <t>11.049248</t>
  </si>
  <si>
    <t>0.019793</t>
  </si>
  <si>
    <t>0.066593</t>
  </si>
  <si>
    <t>0.022641</t>
  </si>
  <si>
    <t>0.180808</t>
  </si>
  <si>
    <t>15.025277</t>
  </si>
  <si>
    <t>1.825575</t>
  </si>
  <si>
    <t>0.180817</t>
  </si>
  <si>
    <t>15.025260</t>
  </si>
  <si>
    <t>0.995195</t>
  </si>
  <si>
    <t>-1.573866</t>
  </si>
  <si>
    <t>15.848759</t>
  </si>
  <si>
    <t>0.206840</t>
  </si>
  <si>
    <t>27.699337</t>
  </si>
  <si>
    <t>13.115663</t>
  </si>
  <si>
    <t>4252</t>
  </si>
  <si>
    <t>35.433333</t>
  </si>
  <si>
    <t>-0.015807</t>
  </si>
  <si>
    <t>0.997736</t>
  </si>
  <si>
    <t>0.020458</t>
  </si>
  <si>
    <t>0.041699</t>
  </si>
  <si>
    <t>0.039464</t>
  </si>
  <si>
    <t>0.181181</t>
  </si>
  <si>
    <t>32.833672</t>
  </si>
  <si>
    <t>15.023640</t>
  </si>
  <si>
    <t>1.826330</t>
  </si>
  <si>
    <t>27.571074</t>
  </si>
  <si>
    <t>0.994803</t>
  </si>
  <si>
    <t>0.181190</t>
  </si>
  <si>
    <t>32.833706</t>
  </si>
  <si>
    <t>15.023622</t>
  </si>
  <si>
    <t>-1.573192</t>
  </si>
  <si>
    <t>27.815580</t>
  </si>
  <si>
    <t>0.206714</t>
  </si>
  <si>
    <t>27.697891</t>
  </si>
  <si>
    <t>13.116249</t>
  </si>
  <si>
    <t>4253</t>
  </si>
  <si>
    <t>35.441667</t>
  </si>
  <si>
    <t>0.017703</t>
  </si>
  <si>
    <t>0.020346</t>
  </si>
  <si>
    <t>-35.525326</t>
  </si>
  <si>
    <t>2.735724</t>
  </si>
  <si>
    <t>7.356220</t>
  </si>
  <si>
    <t>3.299265</t>
  </si>
  <si>
    <t>-2.448311</t>
  </si>
  <si>
    <t>19.141586</t>
  </si>
  <si>
    <t>0.072076</t>
  </si>
  <si>
    <t>-0.014111</t>
  </si>
  <si>
    <t>0.022705</t>
  </si>
  <si>
    <t>0.175121</t>
  </si>
  <si>
    <t>15.017464</t>
  </si>
  <si>
    <t>1.824689</t>
  </si>
  <si>
    <t>27.571980</t>
  </si>
  <si>
    <t>0.991262</t>
  </si>
  <si>
    <t>0.175130</t>
  </si>
  <si>
    <t>15.017446</t>
  </si>
  <si>
    <t>-1.574974</t>
  </si>
  <si>
    <t>27.813166</t>
  </si>
  <si>
    <t>0.989563</t>
  </si>
  <si>
    <t>0.205840</t>
  </si>
  <si>
    <t>27.694420</t>
  </si>
  <si>
    <t>13.115083</t>
  </si>
  <si>
    <t>0.989934</t>
  </si>
  <si>
    <t>4254</t>
  </si>
  <si>
    <t>35.450000</t>
  </si>
  <si>
    <t>-0.018353</t>
  </si>
  <si>
    <t>-35.501595</t>
  </si>
  <si>
    <t>16.783026</t>
  </si>
  <si>
    <t>0.999023</t>
  </si>
  <si>
    <t>-0.007473</t>
  </si>
  <si>
    <t>0.037800</t>
  </si>
  <si>
    <t>0.009810</t>
  </si>
  <si>
    <t>0.181650</t>
  </si>
  <si>
    <t>32.833733</t>
  </si>
  <si>
    <t>15.023583</t>
  </si>
  <si>
    <t>1.823667</t>
  </si>
  <si>
    <t>27.570406</t>
  </si>
  <si>
    <t>0.181659</t>
  </si>
  <si>
    <t>32.833767</t>
  </si>
  <si>
    <t>15.023565</t>
  </si>
  <si>
    <t>0.995614</t>
  </si>
  <si>
    <t>-1.575598</t>
  </si>
  <si>
    <t>27.816551</t>
  </si>
  <si>
    <t>15.849193</t>
  </si>
  <si>
    <t>0.205665</t>
  </si>
  <si>
    <t>27.697807</t>
  </si>
  <si>
    <t>13.116553</t>
  </si>
  <si>
    <t>4255</t>
  </si>
  <si>
    <t>35.458333</t>
  </si>
  <si>
    <t>0.021746</t>
  </si>
  <si>
    <t>-0.018265</t>
  </si>
  <si>
    <t>0.058656</t>
  </si>
  <si>
    <t>-0.007670</t>
  </si>
  <si>
    <t>0.048226</t>
  </si>
  <si>
    <t>0.176043</t>
  </si>
  <si>
    <t>0.005483</t>
  </si>
  <si>
    <t>16.112099</t>
  </si>
  <si>
    <t>0.987496</t>
  </si>
  <si>
    <t>0.176053</t>
  </si>
  <si>
    <t>0.983054</t>
  </si>
  <si>
    <t>-1.574857</t>
  </si>
  <si>
    <t>27.813709</t>
  </si>
  <si>
    <t>15.848512</t>
  </si>
  <si>
    <t>0.986011</t>
  </si>
  <si>
    <t>0.204711</t>
  </si>
  <si>
    <t>27.694851</t>
  </si>
  <si>
    <t>13.114775</t>
  </si>
  <si>
    <t>0.990686</t>
  </si>
  <si>
    <t>4256</t>
  </si>
  <si>
    <t>35.466667</t>
  </si>
  <si>
    <t>0.020854</t>
  </si>
  <si>
    <t>0.024357</t>
  </si>
  <si>
    <t>-35.526897</t>
  </si>
  <si>
    <t>2.735995</t>
  </si>
  <si>
    <t>23.334898</t>
  </si>
  <si>
    <t>7.356396</t>
  </si>
  <si>
    <t>0.992192</t>
  </si>
  <si>
    <t>3.299689</t>
  </si>
  <si>
    <t>23.387791</t>
  </si>
  <si>
    <t>-2.448101</t>
  </si>
  <si>
    <t>0.019155</t>
  </si>
  <si>
    <t>0.047090</t>
  </si>
  <si>
    <t>0.032996</t>
  </si>
  <si>
    <t>0.179511</t>
  </si>
  <si>
    <t>15.023335</t>
  </si>
  <si>
    <t>1.824417</t>
  </si>
  <si>
    <t>0.179520</t>
  </si>
  <si>
    <t>15.023318</t>
  </si>
  <si>
    <t>-1.575070</t>
  </si>
  <si>
    <t>27.815767</t>
  </si>
  <si>
    <t>15.848843</t>
  </si>
  <si>
    <t>0.991896</t>
  </si>
  <si>
    <t>0.205142</t>
  </si>
  <si>
    <t>27.698296</t>
  </si>
  <si>
    <t>13.115464</t>
  </si>
  <si>
    <t>4257</t>
  </si>
  <si>
    <t>35.475000</t>
  </si>
  <si>
    <t>0.021125</t>
  </si>
  <si>
    <t>3.293315</t>
  </si>
  <si>
    <t>0.059788</t>
  </si>
  <si>
    <t>-0.022579</t>
  </si>
  <si>
    <t>-0.009525</t>
  </si>
  <si>
    <t>0.175936</t>
  </si>
  <si>
    <t>15.017347</t>
  </si>
  <si>
    <t>1.823760</t>
  </si>
  <si>
    <t>27.571344</t>
  </si>
  <si>
    <t>0.175946</t>
  </si>
  <si>
    <t>15.017329</t>
  </si>
  <si>
    <t>-1.575702</t>
  </si>
  <si>
    <t>27.813221</t>
  </si>
  <si>
    <t>0.989423</t>
  </si>
  <si>
    <t>0.206625</t>
  </si>
  <si>
    <t>4258</t>
  </si>
  <si>
    <t>35.483333</t>
  </si>
  <si>
    <t>0.015160</t>
  </si>
  <si>
    <t>-0.021580</t>
  </si>
  <si>
    <t>23.381044</t>
  </si>
  <si>
    <t>0.998077</t>
  </si>
  <si>
    <t>0.048445</t>
  </si>
  <si>
    <t>-0.014225</t>
  </si>
  <si>
    <t>0.013714</t>
  </si>
  <si>
    <t>0.176709</t>
  </si>
  <si>
    <t>15.017162</t>
  </si>
  <si>
    <t>0.004820</t>
  </si>
  <si>
    <t>1.823936</t>
  </si>
  <si>
    <t>0.991527</t>
  </si>
  <si>
    <t>0.176718</t>
  </si>
  <si>
    <t>15.017144</t>
  </si>
  <si>
    <t>0.984757</t>
  </si>
  <si>
    <t>-1.575586</t>
  </si>
  <si>
    <t>27.813557</t>
  </si>
  <si>
    <t>15.847447</t>
  </si>
  <si>
    <t>0.989698</t>
  </si>
  <si>
    <t>0.205608</t>
  </si>
  <si>
    <t>13.114795</t>
  </si>
  <si>
    <t>4259</t>
  </si>
  <si>
    <t>35.491667</t>
  </si>
  <si>
    <t>0.014635</t>
  </si>
  <si>
    <t>0.056012</t>
  </si>
  <si>
    <t>-0.000011</t>
  </si>
  <si>
    <t>0.045883</t>
  </si>
  <si>
    <t>0.176490</t>
  </si>
  <si>
    <t>15.018410</t>
  </si>
  <si>
    <t>0.003152</t>
  </si>
  <si>
    <t>1.825026</t>
  </si>
  <si>
    <t>0.991716</t>
  </si>
  <si>
    <t>0.176499</t>
  </si>
  <si>
    <t>15.018392</t>
  </si>
  <si>
    <t>-1.574676</t>
  </si>
  <si>
    <t>27.812969</t>
  </si>
  <si>
    <t>15.848435</t>
  </si>
  <si>
    <t>0.993171</t>
  </si>
  <si>
    <t>0.204998</t>
  </si>
  <si>
    <t>27.694395</t>
  </si>
  <si>
    <t>13.114755</t>
  </si>
  <si>
    <t>4260</t>
  </si>
  <si>
    <t>35.500000</t>
  </si>
  <si>
    <t>0.008802</t>
  </si>
  <si>
    <t>0.030138</t>
  </si>
  <si>
    <t>-35.524879</t>
  </si>
  <si>
    <t>2.735220</t>
  </si>
  <si>
    <t>23.334278</t>
  </si>
  <si>
    <t>0.004148</t>
  </si>
  <si>
    <t>3.298724</t>
  </si>
  <si>
    <t>23.387629</t>
  </si>
  <si>
    <t>-2.448810</t>
  </si>
  <si>
    <t>19.141071</t>
  </si>
  <si>
    <t>0.029769</t>
  </si>
  <si>
    <t>0.043451</t>
  </si>
  <si>
    <t>0.029034</t>
  </si>
  <si>
    <t>0.180753</t>
  </si>
  <si>
    <t>32.833355</t>
  </si>
  <si>
    <t>15.022917</t>
  </si>
  <si>
    <t>1.826558</t>
  </si>
  <si>
    <t>0.180762</t>
  </si>
  <si>
    <t>32.833393</t>
  </si>
  <si>
    <t>15.022900</t>
  </si>
  <si>
    <t>-1.572955</t>
  </si>
  <si>
    <t>27.814955</t>
  </si>
  <si>
    <t>15.848620</t>
  </si>
  <si>
    <t>0.207467</t>
  </si>
  <si>
    <t>13.115374</t>
  </si>
  <si>
    <t>4261</t>
  </si>
  <si>
    <t>35.508333</t>
  </si>
  <si>
    <t>0.010238</t>
  </si>
  <si>
    <t>-0.025965</t>
  </si>
  <si>
    <t>-35.497993</t>
  </si>
  <si>
    <t>3.293701</t>
  </si>
  <si>
    <t>23.380316</t>
  </si>
  <si>
    <t>11.049162</t>
  </si>
  <si>
    <t>0.008449</t>
  </si>
  <si>
    <t>0.041521</t>
  </si>
  <si>
    <t>0.005637</t>
  </si>
  <si>
    <t>0.181084</t>
  </si>
  <si>
    <t>15.023248</t>
  </si>
  <si>
    <t>1.824484</t>
  </si>
  <si>
    <t>27.571365</t>
  </si>
  <si>
    <t>0.181094</t>
  </si>
  <si>
    <t>15.023230</t>
  </si>
  <si>
    <t>-1.574830</t>
  </si>
  <si>
    <t>0.206665</t>
  </si>
  <si>
    <t>27.698513</t>
  </si>
  <si>
    <t>4262</t>
  </si>
  <si>
    <t>35.516667</t>
  </si>
  <si>
    <t>-0.004131</t>
  </si>
  <si>
    <t>-0.006948</t>
  </si>
  <si>
    <t>-35.500305</t>
  </si>
  <si>
    <t>16.782101</t>
  </si>
  <si>
    <t>20.155718</t>
  </si>
  <si>
    <t>11.048189</t>
  </si>
  <si>
    <t>0.007136</t>
  </si>
  <si>
    <t>0.057684</t>
  </si>
  <si>
    <t>0.023036</t>
  </si>
  <si>
    <t>0.182118</t>
  </si>
  <si>
    <t>15.024151</t>
  </si>
  <si>
    <t>1.825730</t>
  </si>
  <si>
    <t>0.993032</t>
  </si>
  <si>
    <t>0.182127</t>
  </si>
  <si>
    <t>15.024133</t>
  </si>
  <si>
    <t>-1.573660</t>
  </si>
  <si>
    <t>15.848425</t>
  </si>
  <si>
    <t>0.207003</t>
  </si>
  <si>
    <t>27.698629</t>
  </si>
  <si>
    <t>4263</t>
  </si>
  <si>
    <t>35.525000</t>
  </si>
  <si>
    <t>0.017467</t>
  </si>
  <si>
    <t>-0.022825</t>
  </si>
  <si>
    <t>19.143330</t>
  </si>
  <si>
    <t>0.015900</t>
  </si>
  <si>
    <t>0.056049</t>
  </si>
  <si>
    <t>0.006859</t>
  </si>
  <si>
    <t>0.180852</t>
  </si>
  <si>
    <t>32.833611</t>
  </si>
  <si>
    <t>15.024452</t>
  </si>
  <si>
    <t>1.824960</t>
  </si>
  <si>
    <t>0.180861</t>
  </si>
  <si>
    <t>32.833645</t>
  </si>
  <si>
    <t>15.024434</t>
  </si>
  <si>
    <t>-1.574392</t>
  </si>
  <si>
    <t>27.815453</t>
  </si>
  <si>
    <t>0.207060</t>
  </si>
  <si>
    <t>27.698305</t>
  </si>
  <si>
    <t>4264</t>
  </si>
  <si>
    <t>35.533333</t>
  </si>
  <si>
    <t>-0.019435</t>
  </si>
  <si>
    <t>20.158298</t>
  </si>
  <si>
    <t>3.294469</t>
  </si>
  <si>
    <t>23.381508</t>
  </si>
  <si>
    <t>11.050203</t>
  </si>
  <si>
    <t>0.027915</t>
  </si>
  <si>
    <t>0.064728</t>
  </si>
  <si>
    <t>0.017474</t>
  </si>
  <si>
    <t>0.180076</t>
  </si>
  <si>
    <t>32.833660</t>
  </si>
  <si>
    <t>1.825490</t>
  </si>
  <si>
    <t>0.993147</t>
  </si>
  <si>
    <t>0.180086</t>
  </si>
  <si>
    <t>32.833694</t>
  </si>
  <si>
    <t>-1.573961</t>
  </si>
  <si>
    <t>27.815008</t>
  </si>
  <si>
    <t>0.997874</t>
  </si>
  <si>
    <t>0.207008</t>
  </si>
  <si>
    <t>27.698648</t>
  </si>
  <si>
    <t>4265</t>
  </si>
  <si>
    <t>35.541667</t>
  </si>
  <si>
    <t>0.011646</t>
  </si>
  <si>
    <t>-0.010483</t>
  </si>
  <si>
    <t>-35.519707</t>
  </si>
  <si>
    <t>3.296079</t>
  </si>
  <si>
    <t>11.050221</t>
  </si>
  <si>
    <t>0.008199</t>
  </si>
  <si>
    <t>0.061985</t>
  </si>
  <si>
    <t>0.181632</t>
  </si>
  <si>
    <t>15.024623</t>
  </si>
  <si>
    <t>1.824793</t>
  </si>
  <si>
    <t>27.570980</t>
  </si>
  <si>
    <t>0.181641</t>
  </si>
  <si>
    <t>15.024606</t>
  </si>
  <si>
    <t>-1.574468</t>
  </si>
  <si>
    <t>0.207565</t>
  </si>
  <si>
    <t>27.699207</t>
  </si>
  <si>
    <t>4266</t>
  </si>
  <si>
    <t>35.550000</t>
  </si>
  <si>
    <t>-0.014660</t>
  </si>
  <si>
    <t>-35.514969</t>
  </si>
  <si>
    <t>2.732504</t>
  </si>
  <si>
    <t>23.381302</t>
  </si>
  <si>
    <t>11.050325</t>
  </si>
  <si>
    <t>0.998557</t>
  </si>
  <si>
    <t>-2.451124</t>
  </si>
  <si>
    <t>0.067065</t>
  </si>
  <si>
    <t>-0.012327</t>
  </si>
  <si>
    <t>0.006522</t>
  </si>
  <si>
    <t>0.176249</t>
  </si>
  <si>
    <t>15.018167</t>
  </si>
  <si>
    <t>1.825047</t>
  </si>
  <si>
    <t>16.114147</t>
  </si>
  <si>
    <t>0.176258</t>
  </si>
  <si>
    <t>15.018148</t>
  </si>
  <si>
    <t>-1.574520</t>
  </si>
  <si>
    <t>27.812475</t>
  </si>
  <si>
    <t>15.848064</t>
  </si>
  <si>
    <t>0.998716</t>
  </si>
  <si>
    <t>0.207056</t>
  </si>
  <si>
    <t>4267</t>
  </si>
  <si>
    <t>35.558333</t>
  </si>
  <si>
    <t>-0.018905</t>
  </si>
  <si>
    <t>23.333221</t>
  </si>
  <si>
    <t>3.293924</t>
  </si>
  <si>
    <t>0.997580</t>
  </si>
  <si>
    <t>0.044921</t>
  </si>
  <si>
    <t>0.180743</t>
  </si>
  <si>
    <t>15.023928</t>
  </si>
  <si>
    <t>1.825242</t>
  </si>
  <si>
    <t>16.114666</t>
  </si>
  <si>
    <t>0.180752</t>
  </si>
  <si>
    <t>15.023910</t>
  </si>
  <si>
    <t>0.984107</t>
  </si>
  <si>
    <t>15.848795</t>
  </si>
  <si>
    <t>0.207380</t>
  </si>
  <si>
    <t>13.116261</t>
  </si>
  <si>
    <t>0.987871</t>
  </si>
  <si>
    <t>4268</t>
  </si>
  <si>
    <t>35.566667</t>
  </si>
  <si>
    <t>-0.005936</t>
  </si>
  <si>
    <t>16.782892</t>
  </si>
  <si>
    <t>3.293644</t>
  </si>
  <si>
    <t>0.009676</t>
  </si>
  <si>
    <t>0.035271</t>
  </si>
  <si>
    <t>0.181018</t>
  </si>
  <si>
    <t>32.833778</t>
  </si>
  <si>
    <t>15.023236</t>
  </si>
  <si>
    <t>1.824760</t>
  </si>
  <si>
    <t>16.114525</t>
  </si>
  <si>
    <t>0.181028</t>
  </si>
  <si>
    <t>15.023218</t>
  </si>
  <si>
    <t>-1.574615</t>
  </si>
  <si>
    <t>15.849307</t>
  </si>
  <si>
    <t>0.206311</t>
  </si>
  <si>
    <t>13.116429</t>
  </si>
  <si>
    <t>4269</t>
  </si>
  <si>
    <t>35.575000</t>
  </si>
  <si>
    <t>0.014771</t>
  </si>
  <si>
    <t>-0.008536</t>
  </si>
  <si>
    <t>-35.503803</t>
  </si>
  <si>
    <t>7.355553</t>
  </si>
  <si>
    <t>20.157694</t>
  </si>
  <si>
    <t>3.295177</t>
  </si>
  <si>
    <t>-2.449366</t>
  </si>
  <si>
    <t>0.998568</t>
  </si>
  <si>
    <t>0.014572</t>
  </si>
  <si>
    <t>0.045996</t>
  </si>
  <si>
    <t>0.181197</t>
  </si>
  <si>
    <t>32.833599</t>
  </si>
  <si>
    <t>15.023685</t>
  </si>
  <si>
    <t>1.825264</t>
  </si>
  <si>
    <t>16.114174</t>
  </si>
  <si>
    <t>0.181206</t>
  </si>
  <si>
    <t>32.833637</t>
  </si>
  <si>
    <t>15.023666</t>
  </si>
  <si>
    <t>-1.574101</t>
  </si>
  <si>
    <t>27.815628</t>
  </si>
  <si>
    <t>0.207143</t>
  </si>
  <si>
    <t>27.697960</t>
  </si>
  <si>
    <t>4270</t>
  </si>
  <si>
    <t>35.583333</t>
  </si>
  <si>
    <t>0.005290</t>
  </si>
  <si>
    <t>-0.020918</t>
  </si>
  <si>
    <t>23.250391</t>
  </si>
  <si>
    <t>0.050996</t>
  </si>
  <si>
    <t>-0.002968</t>
  </si>
  <si>
    <t>0.177617</t>
  </si>
  <si>
    <t>15.017992</t>
  </si>
  <si>
    <t>1.825167</t>
  </si>
  <si>
    <t>0.991587</t>
  </si>
  <si>
    <t>0.177626</t>
  </si>
  <si>
    <t>15.017975</t>
  </si>
  <si>
    <t>0.985440</t>
  </si>
  <si>
    <t>-1.574387</t>
  </si>
  <si>
    <t>27.813255</t>
  </si>
  <si>
    <t>0.206589</t>
  </si>
  <si>
    <t>0.988615</t>
  </si>
  <si>
    <t>4271</t>
  </si>
  <si>
    <t>35.591667</t>
  </si>
  <si>
    <t>0.007623</t>
  </si>
  <si>
    <t>-35.511303</t>
  </si>
  <si>
    <t>7.353734</t>
  </si>
  <si>
    <t>11.050421</t>
  </si>
  <si>
    <t>0.996365</t>
  </si>
  <si>
    <t>0.014530</t>
  </si>
  <si>
    <t>0.038853</t>
  </si>
  <si>
    <t>0.030022</t>
  </si>
  <si>
    <t>0.180827</t>
  </si>
  <si>
    <t>15.023097</t>
  </si>
  <si>
    <t>1.825251</t>
  </si>
  <si>
    <t>27.571571</t>
  </si>
  <si>
    <t>0.996079</t>
  </si>
  <si>
    <t>0.180836</t>
  </si>
  <si>
    <t>15.023080</t>
  </si>
  <si>
    <t>-1.574202</t>
  </si>
  <si>
    <t>15.849235</t>
  </si>
  <si>
    <t>0.206142</t>
  </si>
  <si>
    <t>27.698406</t>
  </si>
  <si>
    <t>13.115967</t>
  </si>
  <si>
    <t>4272</t>
  </si>
  <si>
    <t>35.600000</t>
  </si>
  <si>
    <t>-0.014152</t>
  </si>
  <si>
    <t>0.999402</t>
  </si>
  <si>
    <t>0.177087</t>
  </si>
  <si>
    <t>-0.000023</t>
  </si>
  <si>
    <t>0.164581</t>
  </si>
  <si>
    <t>1.823354</t>
  </si>
  <si>
    <t>27.577322</t>
  </si>
  <si>
    <t>16.113985</t>
  </si>
  <si>
    <t>0.977701</t>
  </si>
  <si>
    <t>0.164591</t>
  </si>
  <si>
    <t>32.834812</t>
  </si>
  <si>
    <t>-1.576640</t>
  </si>
  <si>
    <t>27.812386</t>
  </si>
  <si>
    <t>0.205470</t>
  </si>
  <si>
    <t>27.697987</t>
  </si>
  <si>
    <t>4273</t>
  </si>
  <si>
    <t>35.608333</t>
  </si>
  <si>
    <t>-0.023618</t>
  </si>
  <si>
    <t>2.733990</t>
  </si>
  <si>
    <t>3.296199</t>
  </si>
  <si>
    <t>-2.449501</t>
  </si>
  <si>
    <t>0.022098</t>
  </si>
  <si>
    <t>0.037549</t>
  </si>
  <si>
    <t>0.023405</t>
  </si>
  <si>
    <t>0.180784</t>
  </si>
  <si>
    <t>32.833683</t>
  </si>
  <si>
    <t>15.023907</t>
  </si>
  <si>
    <t>1.825777</t>
  </si>
  <si>
    <t>16.114822</t>
  </si>
  <si>
    <t>0.180794</t>
  </si>
  <si>
    <t>32.833717</t>
  </si>
  <si>
    <t>15.023889</t>
  </si>
  <si>
    <t>-1.573677</t>
  </si>
  <si>
    <t>27.815601</t>
  </si>
  <si>
    <t>15.849954</t>
  </si>
  <si>
    <t>0.206998</t>
  </si>
  <si>
    <t>27.697765</t>
  </si>
  <si>
    <t>13.116895</t>
  </si>
  <si>
    <t>4274</t>
  </si>
  <si>
    <t>35.616667</t>
  </si>
  <si>
    <t>-0.009538</t>
  </si>
  <si>
    <t>23.366320</t>
  </si>
  <si>
    <t>0.064978</t>
  </si>
  <si>
    <t>0.016733</t>
  </si>
  <si>
    <t>0.176209</t>
  </si>
  <si>
    <t>1.825012</t>
  </si>
  <si>
    <t>27.571960</t>
  </si>
  <si>
    <t>0.176219</t>
  </si>
  <si>
    <t>15.019369</t>
  </si>
  <si>
    <t>0.984160</t>
  </si>
  <si>
    <t>-1.574593</t>
  </si>
  <si>
    <t>27.813620</t>
  </si>
  <si>
    <t>15.848823</t>
  </si>
  <si>
    <t>0.990559</t>
  </si>
  <si>
    <t>0.206490</t>
  </si>
  <si>
    <t>27.695158</t>
  </si>
  <si>
    <t>0.990177</t>
  </si>
  <si>
    <t>4275</t>
  </si>
  <si>
    <t>35.625000</t>
  </si>
  <si>
    <t>0.024558</t>
  </si>
  <si>
    <t>-0.014911</t>
  </si>
  <si>
    <t>0.996929</t>
  </si>
  <si>
    <t>0.031266</t>
  </si>
  <si>
    <t>0.055643</t>
  </si>
  <si>
    <t>0.017475</t>
  </si>
  <si>
    <t>0.179862</t>
  </si>
  <si>
    <t>15.025528</t>
  </si>
  <si>
    <t>1.825584</t>
  </si>
  <si>
    <t>27.571423</t>
  </si>
  <si>
    <t>16.114950</t>
  </si>
  <si>
    <t>0.992381</t>
  </si>
  <si>
    <t>0.179871</t>
  </si>
  <si>
    <t>15.025510</t>
  </si>
  <si>
    <t>-1.573883</t>
  </si>
  <si>
    <t>27.815353</t>
  </si>
  <si>
    <t>15.849810</t>
  </si>
  <si>
    <t>0.207094</t>
  </si>
  <si>
    <t>27.698664</t>
  </si>
  <si>
    <t>13.116896</t>
  </si>
  <si>
    <t>4276</t>
  </si>
  <si>
    <t>35.633333</t>
  </si>
  <si>
    <t>0.015454</t>
  </si>
  <si>
    <t>2.733937</t>
  </si>
  <si>
    <t>0.001172</t>
  </si>
  <si>
    <t>7.355858</t>
  </si>
  <si>
    <t>-2.449106</t>
  </si>
  <si>
    <t>0.012504</t>
  </si>
  <si>
    <t>0.055233</t>
  </si>
  <si>
    <t>0.018472</t>
  </si>
  <si>
    <t>0.181754</t>
  </si>
  <si>
    <t>15.025188</t>
  </si>
  <si>
    <t>1.825772</t>
  </si>
  <si>
    <t>0.181764</t>
  </si>
  <si>
    <t>15.025170</t>
  </si>
  <si>
    <t>-1.573619</t>
  </si>
  <si>
    <t>15.849537</t>
  </si>
  <si>
    <t>0.207272</t>
  </si>
  <si>
    <t>27.698793</t>
  </si>
  <si>
    <t>4277</t>
  </si>
  <si>
    <t>35.641667</t>
  </si>
  <si>
    <t>-35.504356</t>
  </si>
  <si>
    <t>-2.451030</t>
  </si>
  <si>
    <t>0.999401</t>
  </si>
  <si>
    <t>0.040147</t>
  </si>
  <si>
    <t>-0.036849</t>
  </si>
  <si>
    <t>0.177624</t>
  </si>
  <si>
    <t>15.017443</t>
  </si>
  <si>
    <t>1.823804</t>
  </si>
  <si>
    <t>27.571339</t>
  </si>
  <si>
    <t>16.115896</t>
  </si>
  <si>
    <t>0.992486</t>
  </si>
  <si>
    <t>0.177634</t>
  </si>
  <si>
    <t>15.017425</t>
  </si>
  <si>
    <t>-1.575614</t>
  </si>
  <si>
    <t>27.814314</t>
  </si>
  <si>
    <t>15.849249</t>
  </si>
  <si>
    <t>0.996165</t>
  </si>
  <si>
    <t>0.206276</t>
  </si>
  <si>
    <t>13.117111</t>
  </si>
  <si>
    <t>4278</t>
  </si>
  <si>
    <t>35.650000</t>
  </si>
  <si>
    <t>0.019990</t>
  </si>
  <si>
    <t>-0.010669</t>
  </si>
  <si>
    <t>2.733681</t>
  </si>
  <si>
    <t>0.998416</t>
  </si>
  <si>
    <t>-2.449641</t>
  </si>
  <si>
    <t>19.143990</t>
  </si>
  <si>
    <t>0.016682</t>
  </si>
  <si>
    <t>0.040107</t>
  </si>
  <si>
    <t>0.020130</t>
  </si>
  <si>
    <t>0.180047</t>
  </si>
  <si>
    <t>15.024387</t>
  </si>
  <si>
    <t>1.824480</t>
  </si>
  <si>
    <t>27.571619</t>
  </si>
  <si>
    <t>0.180056</t>
  </si>
  <si>
    <t>15.024370</t>
  </si>
  <si>
    <t>0.982559</t>
  </si>
  <si>
    <t>-1.574937</t>
  </si>
  <si>
    <t>15.850112</t>
  </si>
  <si>
    <t>0.991610</t>
  </si>
  <si>
    <t>0.205884</t>
  </si>
  <si>
    <t>27.698460</t>
  </si>
  <si>
    <t>13.117146</t>
  </si>
  <si>
    <t>4279</t>
  </si>
  <si>
    <t>35.658333</t>
  </si>
  <si>
    <t>0.019400</t>
  </si>
  <si>
    <t>-0.014459</t>
  </si>
  <si>
    <t>-35.494678</t>
  </si>
  <si>
    <t>7.355128</t>
  </si>
  <si>
    <t>11.050133</t>
  </si>
  <si>
    <t>0.011552</t>
  </si>
  <si>
    <t>0.051710</t>
  </si>
  <si>
    <t>0.027363</t>
  </si>
  <si>
    <t>0.181457</t>
  </si>
  <si>
    <t>15.024599</t>
  </si>
  <si>
    <t>1.825557</t>
  </si>
  <si>
    <t>27.572016</t>
  </si>
  <si>
    <t>16.114101</t>
  </si>
  <si>
    <t>0.181466</t>
  </si>
  <si>
    <t>15.024582</t>
  </si>
  <si>
    <t>0.997225</t>
  </si>
  <si>
    <t>-1.573871</t>
  </si>
  <si>
    <t>27.817097</t>
  </si>
  <si>
    <t>15.849529</t>
  </si>
  <si>
    <t>0.996700</t>
  </si>
  <si>
    <t>0.206594</t>
  </si>
  <si>
    <t>27.699608</t>
  </si>
  <si>
    <t>13.116317</t>
  </si>
  <si>
    <t>4280</t>
  </si>
  <si>
    <t>35.666667</t>
  </si>
  <si>
    <t>11.050350</t>
  </si>
  <si>
    <t>0.028360</t>
  </si>
  <si>
    <t>0.065734</t>
  </si>
  <si>
    <t>0.012122</t>
  </si>
  <si>
    <t>0.179855</t>
  </si>
  <si>
    <t>15.025951</t>
  </si>
  <si>
    <t>0.002543</t>
  </si>
  <si>
    <t>1.825208</t>
  </si>
  <si>
    <t>27.571409</t>
  </si>
  <si>
    <t>16.114599</t>
  </si>
  <si>
    <t>0.994458</t>
  </si>
  <si>
    <t>0.179865</t>
  </si>
  <si>
    <t>15.025933</t>
  </si>
  <si>
    <t>-1.574221</t>
  </si>
  <si>
    <t>15.849185</t>
  </si>
  <si>
    <t>0.207005</t>
  </si>
  <si>
    <t>27.699265</t>
  </si>
  <si>
    <t>13.116418</t>
  </si>
  <si>
    <t>4281</t>
  </si>
  <si>
    <t>35.675000</t>
  </si>
  <si>
    <t>0.016615</t>
  </si>
  <si>
    <t>-0.018963</t>
  </si>
  <si>
    <t>20.158319</t>
  </si>
  <si>
    <t>0.044846</t>
  </si>
  <si>
    <t>0.027572</t>
  </si>
  <si>
    <t>0.181968</t>
  </si>
  <si>
    <t>32.834446</t>
  </si>
  <si>
    <t>15.024354</t>
  </si>
  <si>
    <t>1.825308</t>
  </si>
  <si>
    <t>0.991200</t>
  </si>
  <si>
    <t>0.181978</t>
  </si>
  <si>
    <t>15.024336</t>
  </si>
  <si>
    <t>-1.574085</t>
  </si>
  <si>
    <t>15.849890</t>
  </si>
  <si>
    <t>0.206352</t>
  </si>
  <si>
    <t>27.698761</t>
  </si>
  <si>
    <t>13.116686</t>
  </si>
  <si>
    <t>4282</t>
  </si>
  <si>
    <t>35.683333</t>
  </si>
  <si>
    <t>-35.501831</t>
  </si>
  <si>
    <t>3.293951</t>
  </si>
  <si>
    <t>0.027254</t>
  </si>
  <si>
    <t>0.057354</t>
  </si>
  <si>
    <t>0.020494</t>
  </si>
  <si>
    <t>0.180569</t>
  </si>
  <si>
    <t>15.024800</t>
  </si>
  <si>
    <t>27.571249</t>
  </si>
  <si>
    <t>0.992336</t>
  </si>
  <si>
    <t>0.180578</t>
  </si>
  <si>
    <t>32.833984</t>
  </si>
  <si>
    <t>15.024783</t>
  </si>
  <si>
    <t>-1.573483</t>
  </si>
  <si>
    <t>15.849026</t>
  </si>
  <si>
    <t>0.207341</t>
  </si>
  <si>
    <t>27.698692</t>
  </si>
  <si>
    <t>13.116014</t>
  </si>
  <si>
    <t>4283</t>
  </si>
  <si>
    <t>35.691667</t>
  </si>
  <si>
    <t>0.001844</t>
  </si>
  <si>
    <t>-0.007743</t>
  </si>
  <si>
    <t>-35.503490</t>
  </si>
  <si>
    <t>2.732413</t>
  </si>
  <si>
    <t>0.001659</t>
  </si>
  <si>
    <t>7.354205</t>
  </si>
  <si>
    <t>0.995122</t>
  </si>
  <si>
    <t>0.026998</t>
  </si>
  <si>
    <t>0.043646</t>
  </si>
  <si>
    <t>0.037374</t>
  </si>
  <si>
    <t>0.179990</t>
  </si>
  <si>
    <t>32.834347</t>
  </si>
  <si>
    <t>15.024211</t>
  </si>
  <si>
    <t>1.825700</t>
  </si>
  <si>
    <t>27.571899</t>
  </si>
  <si>
    <t>16.114164</t>
  </si>
  <si>
    <t>0.180000</t>
  </si>
  <si>
    <t>15.024193</t>
  </si>
  <si>
    <t>-1.573840</t>
  </si>
  <si>
    <t>15.850154</t>
  </si>
  <si>
    <t>0.206179</t>
  </si>
  <si>
    <t>27.698633</t>
  </si>
  <si>
    <t>13.116646</t>
  </si>
  <si>
    <t>4284</t>
  </si>
  <si>
    <t>35.700000</t>
  </si>
  <si>
    <t>0.007961</t>
  </si>
  <si>
    <t>0.035967</t>
  </si>
  <si>
    <t>-35.530540</t>
  </si>
  <si>
    <t>2.735746</t>
  </si>
  <si>
    <t>7.355940</t>
  </si>
  <si>
    <t>20.159746</t>
  </si>
  <si>
    <t>0.987819</t>
  </si>
  <si>
    <t>0.990748</t>
  </si>
  <si>
    <t>-2.448518</t>
  </si>
  <si>
    <t>19.141161</t>
  </si>
  <si>
    <t>0.022394</t>
  </si>
  <si>
    <t>0.062533</t>
  </si>
  <si>
    <t>0.000373</t>
  </si>
  <si>
    <t>0.179541</t>
  </si>
  <si>
    <t>15.026085</t>
  </si>
  <si>
    <t>1.824121</t>
  </si>
  <si>
    <t>16.115364</t>
  </si>
  <si>
    <t>0.179550</t>
  </si>
  <si>
    <t>15.026067</t>
  </si>
  <si>
    <t>-1.575227</t>
  </si>
  <si>
    <t>27.815645</t>
  </si>
  <si>
    <t>15.849238</t>
  </si>
  <si>
    <t>0.206546</t>
  </si>
  <si>
    <t>27.699009</t>
  </si>
  <si>
    <t>4285</t>
  </si>
  <si>
    <t>35.708333</t>
  </si>
  <si>
    <t>0.016335</t>
  </si>
  <si>
    <t>-0.012613</t>
  </si>
  <si>
    <t>0.050350</t>
  </si>
  <si>
    <t>-0.020004</t>
  </si>
  <si>
    <t>0.026768</t>
  </si>
  <si>
    <t>0.177822</t>
  </si>
  <si>
    <t>15.018310</t>
  </si>
  <si>
    <t>0.005513</t>
  </si>
  <si>
    <t>1.825473</t>
  </si>
  <si>
    <t>27.571335</t>
  </si>
  <si>
    <t>0.177831</t>
  </si>
  <si>
    <t>15.018291</t>
  </si>
  <si>
    <t>0.982980</t>
  </si>
  <si>
    <t>-1.574118</t>
  </si>
  <si>
    <t>15.849501</t>
  </si>
  <si>
    <t>0.988254</t>
  </si>
  <si>
    <t>0.206458</t>
  </si>
  <si>
    <t>4286</t>
  </si>
  <si>
    <t>35.716667</t>
  </si>
  <si>
    <t>0.016492</t>
  </si>
  <si>
    <t>-0.008984</t>
  </si>
  <si>
    <t>0.998377</t>
  </si>
  <si>
    <t>11.049988</t>
  </si>
  <si>
    <t>0.996355</t>
  </si>
  <si>
    <t>0.035568</t>
  </si>
  <si>
    <t>-0.003159</t>
  </si>
  <si>
    <t>32.833542</t>
  </si>
  <si>
    <t>15.024100</t>
  </si>
  <si>
    <t>1.825335</t>
  </si>
  <si>
    <t>16.115959</t>
  </si>
  <si>
    <t>0.181302</t>
  </si>
  <si>
    <t>32.833576</t>
  </si>
  <si>
    <t>15.024082</t>
  </si>
  <si>
    <t>-1.573975</t>
  </si>
  <si>
    <t>27.815638</t>
  </si>
  <si>
    <t>15.849506</t>
  </si>
  <si>
    <t>0.207957</t>
  </si>
  <si>
    <t>27.697554</t>
  </si>
  <si>
    <t>13.117277</t>
  </si>
  <si>
    <t>4287</t>
  </si>
  <si>
    <t>35.725000</t>
  </si>
  <si>
    <t>-0.014505</t>
  </si>
  <si>
    <t>-35.512234</t>
  </si>
  <si>
    <t>23.382309</t>
  </si>
  <si>
    <t>0.998379</t>
  </si>
  <si>
    <t>19.142555</t>
  </si>
  <si>
    <t>0.018595</t>
  </si>
  <si>
    <t>0.054807</t>
  </si>
  <si>
    <t>0.049395</t>
  </si>
  <si>
    <t>0.179719</t>
  </si>
  <si>
    <t>15.025407</t>
  </si>
  <si>
    <t>1.824886</t>
  </si>
  <si>
    <t>16.113991</t>
  </si>
  <si>
    <t>0.179728</t>
  </si>
  <si>
    <t>15.025389</t>
  </si>
  <si>
    <t>-1.574673</t>
  </si>
  <si>
    <t>15.850740</t>
  </si>
  <si>
    <t>0.204755</t>
  </si>
  <si>
    <t>27.698765</t>
  </si>
  <si>
    <t>13.116837</t>
  </si>
  <si>
    <t>4288</t>
  </si>
  <si>
    <t>35.733333</t>
  </si>
  <si>
    <t>0.016164</t>
  </si>
  <si>
    <t>23.368971</t>
  </si>
  <si>
    <t>3.294392</t>
  </si>
  <si>
    <t>0.998073</t>
  </si>
  <si>
    <t>0.047675</t>
  </si>
  <si>
    <t>0.008044</t>
  </si>
  <si>
    <t>0.180835</t>
  </si>
  <si>
    <t>15.024731</t>
  </si>
  <si>
    <t>1.824410</t>
  </si>
  <si>
    <t>16.115156</t>
  </si>
  <si>
    <t>0.994288</t>
  </si>
  <si>
    <t>0.180844</t>
  </si>
  <si>
    <t>15.024713</t>
  </si>
  <si>
    <t>-1.574921</t>
  </si>
  <si>
    <t>15.849421</t>
  </si>
  <si>
    <t>0.206462</t>
  </si>
  <si>
    <t>13.116817</t>
  </si>
  <si>
    <t>4289</t>
  </si>
  <si>
    <t>35.741667</t>
  </si>
  <si>
    <t>0.016955</t>
  </si>
  <si>
    <t>-0.018811</t>
  </si>
  <si>
    <t>0.017153</t>
  </si>
  <si>
    <t>0.043225</t>
  </si>
  <si>
    <t>0.005991</t>
  </si>
  <si>
    <t>0.181166</t>
  </si>
  <si>
    <t>32.834644</t>
  </si>
  <si>
    <t>15.023501</t>
  </si>
  <si>
    <t>1.825372</t>
  </si>
  <si>
    <t>27.571922</t>
  </si>
  <si>
    <t>16.114395</t>
  </si>
  <si>
    <t>0.181175</t>
  </si>
  <si>
    <t>32.834682</t>
  </si>
  <si>
    <t>15.023483</t>
  </si>
  <si>
    <t>-1.573981</t>
  </si>
  <si>
    <t>15.848519</t>
  </si>
  <si>
    <t>0.207515</t>
  </si>
  <si>
    <t>27.698914</t>
  </si>
  <si>
    <t>13.115987</t>
  </si>
  <si>
    <t>4290</t>
  </si>
  <si>
    <t>35.750000</t>
  </si>
  <si>
    <t>0.010603</t>
  </si>
  <si>
    <t>0.030979</t>
  </si>
  <si>
    <t>-35.528957</t>
  </si>
  <si>
    <t>2.735468</t>
  </si>
  <si>
    <t>23.334417</t>
  </si>
  <si>
    <t>0.987377</t>
  </si>
  <si>
    <t>3.299377</t>
  </si>
  <si>
    <t>23.387871</t>
  </si>
  <si>
    <t>-2.448727</t>
  </si>
  <si>
    <t>0.027216</t>
  </si>
  <si>
    <t>0.051275</t>
  </si>
  <si>
    <t>0.008492</t>
  </si>
  <si>
    <t>0.180231</t>
  </si>
  <si>
    <t>32.834583</t>
  </si>
  <si>
    <t>15.024708</t>
  </si>
  <si>
    <t>1.825409</t>
  </si>
  <si>
    <t>27.571997</t>
  </si>
  <si>
    <t>16.114790</t>
  </si>
  <si>
    <t>0.180240</t>
  </si>
  <si>
    <t>15.024691</t>
  </si>
  <si>
    <t>-1.573998</t>
  </si>
  <si>
    <t>15.849097</t>
  </si>
  <si>
    <t>0.207399</t>
  </si>
  <si>
    <t>27.699125</t>
  </si>
  <si>
    <t>13.116471</t>
  </si>
  <si>
    <t>4291</t>
  </si>
  <si>
    <t>35.758333</t>
  </si>
  <si>
    <t>0.012857</t>
  </si>
  <si>
    <t>-0.021986</t>
  </si>
  <si>
    <t>0.059978</t>
  </si>
  <si>
    <t>-0.018469</t>
  </si>
  <si>
    <t>0.176373</t>
  </si>
  <si>
    <t>15.018509</t>
  </si>
  <si>
    <t>0.004228</t>
  </si>
  <si>
    <t>1.824677</t>
  </si>
  <si>
    <t>27.571907</t>
  </si>
  <si>
    <t>16.114819</t>
  </si>
  <si>
    <t>0.176382</t>
  </si>
  <si>
    <t>15.018492</t>
  </si>
  <si>
    <t>-1.574898</t>
  </si>
  <si>
    <t>27.813793</t>
  </si>
  <si>
    <t>0.206273</t>
  </si>
  <si>
    <t>4292</t>
  </si>
  <si>
    <t>35.766667</t>
  </si>
  <si>
    <t>0.069855</t>
  </si>
  <si>
    <t>0.027957</t>
  </si>
  <si>
    <t>0.175611</t>
  </si>
  <si>
    <t>15.019272</t>
  </si>
  <si>
    <t>1.825075</t>
  </si>
  <si>
    <t>27.571796</t>
  </si>
  <si>
    <t>0.175620</t>
  </si>
  <si>
    <t>15.019255</t>
  </si>
  <si>
    <t>0.984814</t>
  </si>
  <si>
    <t>-1.574602</t>
  </si>
  <si>
    <t>27.813175</t>
  </si>
  <si>
    <t>0.205956</t>
  </si>
  <si>
    <t>27.694992</t>
  </si>
  <si>
    <t>4293</t>
  </si>
  <si>
    <t>35.775000</t>
  </si>
  <si>
    <t>-0.016075</t>
  </si>
  <si>
    <t>2.732383</t>
  </si>
  <si>
    <t>0.053963</t>
  </si>
  <si>
    <t>0.003750</t>
  </si>
  <si>
    <t>0.180639</t>
  </si>
  <si>
    <t>15.024487</t>
  </si>
  <si>
    <t>0.002305</t>
  </si>
  <si>
    <t>1.824359</t>
  </si>
  <si>
    <t>27.571445</t>
  </si>
  <si>
    <t>0.991980</t>
  </si>
  <si>
    <t>15.024469</t>
  </si>
  <si>
    <t>0.985584</t>
  </si>
  <si>
    <t>-1.574963</t>
  </si>
  <si>
    <t>15.848495</t>
  </si>
  <si>
    <t>0.991285</t>
  </si>
  <si>
    <t>0.206630</t>
  </si>
  <si>
    <t>27.699137</t>
  </si>
  <si>
    <t>13.116013</t>
  </si>
  <si>
    <t>0.989953</t>
  </si>
  <si>
    <t>4294</t>
  </si>
  <si>
    <t>35.783333</t>
  </si>
  <si>
    <t>0.018680</t>
  </si>
  <si>
    <t>0.016389</t>
  </si>
  <si>
    <t>-35.528740</t>
  </si>
  <si>
    <t>2.735652</t>
  </si>
  <si>
    <t>23.334827</t>
  </si>
  <si>
    <t>7.355947</t>
  </si>
  <si>
    <t>23.368292</t>
  </si>
  <si>
    <t>20.159908</t>
  </si>
  <si>
    <t>3.299533</t>
  </si>
  <si>
    <t>23.386898</t>
  </si>
  <si>
    <t>0.996039</t>
  </si>
  <si>
    <t>-2.448522</t>
  </si>
  <si>
    <t>19.141672</t>
  </si>
  <si>
    <t>0.027468</t>
  </si>
  <si>
    <t>0.181071</t>
  </si>
  <si>
    <t>15.023504</t>
  </si>
  <si>
    <t>1.825766</t>
  </si>
  <si>
    <t>27.571476</t>
  </si>
  <si>
    <t>0.181080</t>
  </si>
  <si>
    <t>15.023486</t>
  </si>
  <si>
    <t>-1.573690</t>
  </si>
  <si>
    <t>15.848947</t>
  </si>
  <si>
    <t>0.206783</t>
  </si>
  <si>
    <t>27.698582</t>
  </si>
  <si>
    <t>4295</t>
  </si>
  <si>
    <t>35.791667</t>
  </si>
  <si>
    <t>0.012628</t>
  </si>
  <si>
    <t>-35.507473</t>
  </si>
  <si>
    <t>0.990743</t>
  </si>
  <si>
    <t>0.992044</t>
  </si>
  <si>
    <t>0.995511</t>
  </si>
  <si>
    <t>0.031823</t>
  </si>
  <si>
    <t>0.047345</t>
  </si>
  <si>
    <t>-0.001504</t>
  </si>
  <si>
    <t>0.179640</t>
  </si>
  <si>
    <t>15.024540</t>
  </si>
  <si>
    <t>1.825050</t>
  </si>
  <si>
    <t>27.571968</t>
  </si>
  <si>
    <t>16.115269</t>
  </si>
  <si>
    <t>0.179649</t>
  </si>
  <si>
    <t>15.024522</t>
  </si>
  <si>
    <t>0.996611</t>
  </si>
  <si>
    <t>-1.574331</t>
  </si>
  <si>
    <t>27.815828</t>
  </si>
  <si>
    <t>15.848966</t>
  </si>
  <si>
    <t>0.207553</t>
  </si>
  <si>
    <t>4296</t>
  </si>
  <si>
    <t>35.800000</t>
  </si>
  <si>
    <t>-0.002785</t>
  </si>
  <si>
    <t>2.731557</t>
  </si>
  <si>
    <t>7.353264</t>
  </si>
  <si>
    <t>0.996978</t>
  </si>
  <si>
    <t>-2.451669</t>
  </si>
  <si>
    <t>0.048729</t>
  </si>
  <si>
    <t>-0.013446</t>
  </si>
  <si>
    <t>0.181145</t>
  </si>
  <si>
    <t>15.024024</t>
  </si>
  <si>
    <t>1.825140</t>
  </si>
  <si>
    <t>27.571266</t>
  </si>
  <si>
    <t>16.114967</t>
  </si>
  <si>
    <t>0.992798</t>
  </si>
  <si>
    <t>0.181155</t>
  </si>
  <si>
    <t>15.024006</t>
  </si>
  <si>
    <t>0.993404</t>
  </si>
  <si>
    <t>-1.574130</t>
  </si>
  <si>
    <t>15.847963</t>
  </si>
  <si>
    <t>0.208296</t>
  </si>
  <si>
    <t>27.698500</t>
  </si>
  <si>
    <t>13.116026</t>
  </si>
  <si>
    <t>4297</t>
  </si>
  <si>
    <t>35.808333</t>
  </si>
  <si>
    <t>-0.000279</t>
  </si>
  <si>
    <t>-0.008523</t>
  </si>
  <si>
    <t>-35.500057</t>
  </si>
  <si>
    <t>2.732561</t>
  </si>
  <si>
    <t>0.046654</t>
  </si>
  <si>
    <t>-0.008643</t>
  </si>
  <si>
    <t>0.177352</t>
  </si>
  <si>
    <t>15.018253</t>
  </si>
  <si>
    <t>0.004887</t>
  </si>
  <si>
    <t>1.824425</t>
  </si>
  <si>
    <t>0.992085</t>
  </si>
  <si>
    <t>0.177361</t>
  </si>
  <si>
    <t>15.018235</t>
  </si>
  <si>
    <t>0.995496</t>
  </si>
  <si>
    <t>-1.575091</t>
  </si>
  <si>
    <t>27.813526</t>
  </si>
  <si>
    <t>15.848067</t>
  </si>
  <si>
    <t>0.206070</t>
  </si>
  <si>
    <t>4298</t>
  </si>
  <si>
    <t>35.816667</t>
  </si>
  <si>
    <t>-0.016377</t>
  </si>
  <si>
    <t>7.354137</t>
  </si>
  <si>
    <t>20.157940</t>
  </si>
  <si>
    <t>19.143150</t>
  </si>
  <si>
    <t>0.030666</t>
  </si>
  <si>
    <t>-0.012573</t>
  </si>
  <si>
    <t>0.178177</t>
  </si>
  <si>
    <t>15.017861</t>
  </si>
  <si>
    <t>0.005300</t>
  </si>
  <si>
    <t>1.823709</t>
  </si>
  <si>
    <t>0.990948</t>
  </si>
  <si>
    <t>0.178187</t>
  </si>
  <si>
    <t>15.017843</t>
  </si>
  <si>
    <t>0.982854</t>
  </si>
  <si>
    <t>-1.575722</t>
  </si>
  <si>
    <t>27.814835</t>
  </si>
  <si>
    <t>15.847900</t>
  </si>
  <si>
    <t>0.991014</t>
  </si>
  <si>
    <t>0.205592</t>
  </si>
  <si>
    <t>27.694876</t>
  </si>
  <si>
    <t>0.987911</t>
  </si>
  <si>
    <t>4299</t>
  </si>
  <si>
    <t>35.825000</t>
  </si>
  <si>
    <t>0.021887</t>
  </si>
  <si>
    <t>-35.508598</t>
  </si>
  <si>
    <t>11.049486</t>
  </si>
  <si>
    <t>23.248329</t>
  </si>
  <si>
    <t>19.142889</t>
  </si>
  <si>
    <t>0.055849</t>
  </si>
  <si>
    <t>-0.017154</t>
  </si>
  <si>
    <t>0.031130</t>
  </si>
  <si>
    <t>0.177105</t>
  </si>
  <si>
    <t>0.005609</t>
  </si>
  <si>
    <t>1.825344</t>
  </si>
  <si>
    <t>27.571943</t>
  </si>
  <si>
    <t>0.177114</t>
  </si>
  <si>
    <t>15.017062</t>
  </si>
  <si>
    <t>-1.574290</t>
  </si>
  <si>
    <t>27.814079</t>
  </si>
  <si>
    <t>0.990533</t>
  </si>
  <si>
    <t>0.206089</t>
  </si>
  <si>
    <t>27.694681</t>
  </si>
  <si>
    <t>13.114969</t>
  </si>
  <si>
    <t>4300</t>
  </si>
  <si>
    <t>35.833333</t>
  </si>
  <si>
    <t>0.007933</t>
  </si>
  <si>
    <t>-0.010861</t>
  </si>
  <si>
    <t>-35.513920</t>
  </si>
  <si>
    <t>7.353216</t>
  </si>
  <si>
    <t>23.367058</t>
  </si>
  <si>
    <t>-2.451538</t>
  </si>
  <si>
    <t>0.027214</t>
  </si>
  <si>
    <t>0.041127</t>
  </si>
  <si>
    <t>0.179979</t>
  </si>
  <si>
    <t>15.023560</t>
  </si>
  <si>
    <t>1.825158</t>
  </si>
  <si>
    <t>0.991051</t>
  </si>
  <si>
    <t>0.179989</t>
  </si>
  <si>
    <t>15.023541</t>
  </si>
  <si>
    <t>-1.574250</t>
  </si>
  <si>
    <t>27.814760</t>
  </si>
  <si>
    <t>0.207147</t>
  </si>
  <si>
    <t>27.697254</t>
  </si>
  <si>
    <t>13.116232</t>
  </si>
  <si>
    <t>4301</t>
  </si>
  <si>
    <t>35.841667</t>
  </si>
  <si>
    <t>0.013920</t>
  </si>
  <si>
    <t>-0.011314</t>
  </si>
  <si>
    <t>2.732356</t>
  </si>
  <si>
    <t>23.333420</t>
  </si>
  <si>
    <t>7.354117</t>
  </si>
  <si>
    <t>23.368134</t>
  </si>
  <si>
    <t>0.194437</t>
  </si>
  <si>
    <t>-0.001002</t>
  </si>
  <si>
    <t>0.010040</t>
  </si>
  <si>
    <t>0.163568</t>
  </si>
  <si>
    <t>32.834019</t>
  </si>
  <si>
    <t>15.019320</t>
  </si>
  <si>
    <t>0.003577</t>
  </si>
  <si>
    <t>1.824125</t>
  </si>
  <si>
    <t>27.577248</t>
  </si>
  <si>
    <t>16.114159</t>
  </si>
  <si>
    <t>0.980805</t>
  </si>
  <si>
    <t>0.163577</t>
  </si>
  <si>
    <t>32.834053</t>
  </si>
  <si>
    <t>15.019302</t>
  </si>
  <si>
    <t>0.987817</t>
  </si>
  <si>
    <t>-1.575987</t>
  </si>
  <si>
    <t>27.811237</t>
  </si>
  <si>
    <t>0.988932</t>
  </si>
  <si>
    <t>0.205679</t>
  </si>
  <si>
    <t>27.696918</t>
  </si>
  <si>
    <t>13.115769</t>
  </si>
  <si>
    <t>4302</t>
  </si>
  <si>
    <t>35.850000</t>
  </si>
  <si>
    <t>0.019386</t>
  </si>
  <si>
    <t>-0.016192</t>
  </si>
  <si>
    <t>-35.502586</t>
  </si>
  <si>
    <t>0.002023</t>
  </si>
  <si>
    <t>0.997100</t>
  </si>
  <si>
    <t>0.038822</t>
  </si>
  <si>
    <t>-0.006508</t>
  </si>
  <si>
    <t>0.178149</t>
  </si>
  <si>
    <t>1.824106</t>
  </si>
  <si>
    <t>16.114492</t>
  </si>
  <si>
    <t>0.178158</t>
  </si>
  <si>
    <t>0.985524</t>
  </si>
  <si>
    <t>-1.575282</t>
  </si>
  <si>
    <t>27.813553</t>
  </si>
  <si>
    <t>0.992092</t>
  </si>
  <si>
    <t>0.206858</t>
  </si>
  <si>
    <t>13.115565</t>
  </si>
  <si>
    <t>0.990637</t>
  </si>
  <si>
    <t>4303</t>
  </si>
  <si>
    <t>35.858333</t>
  </si>
  <si>
    <t>0.010976</t>
  </si>
  <si>
    <t>-0.019512</t>
  </si>
  <si>
    <t>-35.507324</t>
  </si>
  <si>
    <t>11.050357</t>
  </si>
  <si>
    <t>0.011582</t>
  </si>
  <si>
    <t>0.041905</t>
  </si>
  <si>
    <t>0.013943</t>
  </si>
  <si>
    <t>0.180154</t>
  </si>
  <si>
    <t>32.834885</t>
  </si>
  <si>
    <t>15.023338</t>
  </si>
  <si>
    <t>1.824001</t>
  </si>
  <si>
    <t>27.572027</t>
  </si>
  <si>
    <t>0.180164</t>
  </si>
  <si>
    <t>32.834919</t>
  </si>
  <si>
    <t>15.023321</t>
  </si>
  <si>
    <t>-1.575366</t>
  </si>
  <si>
    <t>27.817062</t>
  </si>
  <si>
    <t>15.848716</t>
  </si>
  <si>
    <t>0.205740</t>
  </si>
  <si>
    <t>27.699106</t>
  </si>
  <si>
    <t>13.115939</t>
  </si>
  <si>
    <t>4304</t>
  </si>
  <si>
    <t>35.866667</t>
  </si>
  <si>
    <t>-0.009427</t>
  </si>
  <si>
    <t>23.365911</t>
  </si>
  <si>
    <t>20.156055</t>
  </si>
  <si>
    <t>3.293602</t>
  </si>
  <si>
    <t>11.048404</t>
  </si>
  <si>
    <t>23.249971</t>
  </si>
  <si>
    <t>0.062193</t>
  </si>
  <si>
    <t>-0.015182</t>
  </si>
  <si>
    <t>0.009304</t>
  </si>
  <si>
    <t>0.176252</t>
  </si>
  <si>
    <t>15.018159</t>
  </si>
  <si>
    <t>0.004716</t>
  </si>
  <si>
    <t>1.824656</t>
  </si>
  <si>
    <t>27.571600</t>
  </si>
  <si>
    <t>0.176261</t>
  </si>
  <si>
    <t>15.018141</t>
  </si>
  <si>
    <t>0.984683</t>
  </si>
  <si>
    <t>-1.574903</t>
  </si>
  <si>
    <t>27.813370</t>
  </si>
  <si>
    <t>15.848392</t>
  </si>
  <si>
    <t>0.992528</t>
  </si>
  <si>
    <t>0.206530</t>
  </si>
  <si>
    <t>0.988515</t>
  </si>
  <si>
    <t>4305</t>
  </si>
  <si>
    <t>35.875000</t>
  </si>
  <si>
    <t>0.015733</t>
  </si>
  <si>
    <t>-0.013862</t>
  </si>
  <si>
    <t>23.248888</t>
  </si>
  <si>
    <t>0.067155</t>
  </si>
  <si>
    <t>-0.017566</t>
  </si>
  <si>
    <t>0.032943</t>
  </si>
  <si>
    <t>0.175341</t>
  </si>
  <si>
    <t>1.824653</t>
  </si>
  <si>
    <t>27.571842</t>
  </si>
  <si>
    <t>0.175350</t>
  </si>
  <si>
    <t>-1.575037</t>
  </si>
  <si>
    <t>27.813303</t>
  </si>
  <si>
    <t>15.848641</t>
  </si>
  <si>
    <t>0.988891</t>
  </si>
  <si>
    <t>0.205279</t>
  </si>
  <si>
    <t>13.115400</t>
  </si>
  <si>
    <t>4306</t>
  </si>
  <si>
    <t>35.883333</t>
  </si>
  <si>
    <t>0.005968</t>
  </si>
  <si>
    <t>-0.006303</t>
  </si>
  <si>
    <t>2.731811</t>
  </si>
  <si>
    <t>0.002289</t>
  </si>
  <si>
    <t>3.292685</t>
  </si>
  <si>
    <t>23.382610</t>
  </si>
  <si>
    <t>-2.451139</t>
  </si>
  <si>
    <t>23.249481</t>
  </si>
  <si>
    <t>0.063624</t>
  </si>
  <si>
    <t>-0.004451</t>
  </si>
  <si>
    <t>0.012900</t>
  </si>
  <si>
    <t>0.175680</t>
  </si>
  <si>
    <t>15.018302</t>
  </si>
  <si>
    <t>1.824285</t>
  </si>
  <si>
    <t>27.571613</t>
  </si>
  <si>
    <t>16.113377</t>
  </si>
  <si>
    <t>0.175689</t>
  </si>
  <si>
    <t>15.018284</t>
  </si>
  <si>
    <t>-1.575297</t>
  </si>
  <si>
    <t>27.813349</t>
  </si>
  <si>
    <t>4307</t>
  </si>
  <si>
    <t>35.891667</t>
  </si>
  <si>
    <t>0.012605</t>
  </si>
  <si>
    <t>0.000372</t>
  </si>
  <si>
    <t>0.995309</t>
  </si>
  <si>
    <t>3.295237</t>
  </si>
  <si>
    <t>0.995481</t>
  </si>
  <si>
    <t>0.008165</t>
  </si>
  <si>
    <t>0.050041</t>
  </si>
  <si>
    <t>0.000132</t>
  </si>
  <si>
    <t>0.180716</t>
  </si>
  <si>
    <t>15.023859</t>
  </si>
  <si>
    <t>1.823985</t>
  </si>
  <si>
    <t>16.114292</t>
  </si>
  <si>
    <t>0.992583</t>
  </si>
  <si>
    <t>0.180725</t>
  </si>
  <si>
    <t>15.023841</t>
  </si>
  <si>
    <t>0.986033</t>
  </si>
  <si>
    <t>-1.575303</t>
  </si>
  <si>
    <t>27.816769</t>
  </si>
  <si>
    <t>0.206454</t>
  </si>
  <si>
    <t>27.699095</t>
  </si>
  <si>
    <t>13.115737</t>
  </si>
  <si>
    <t>0.988782</t>
  </si>
  <si>
    <t>4308</t>
  </si>
  <si>
    <t>35.900000</t>
  </si>
  <si>
    <t>0.012167</t>
  </si>
  <si>
    <t>-0.011901</t>
  </si>
  <si>
    <t>0.999381</t>
  </si>
  <si>
    <t>11.049863</t>
  </si>
  <si>
    <t>0.999067</t>
  </si>
  <si>
    <t>0.058489</t>
  </si>
  <si>
    <t>-0.009322</t>
  </si>
  <si>
    <t>0.027597</t>
  </si>
  <si>
    <t>0.176653</t>
  </si>
  <si>
    <t>1.825068</t>
  </si>
  <si>
    <t>0.176662</t>
  </si>
  <si>
    <t>15.018521</t>
  </si>
  <si>
    <t>0.995376</t>
  </si>
  <si>
    <t>-1.574561</t>
  </si>
  <si>
    <t>27.813435</t>
  </si>
  <si>
    <t>15.848820</t>
  </si>
  <si>
    <t>0.205991</t>
  </si>
  <si>
    <t>4309</t>
  </si>
  <si>
    <t>35.908333</t>
  </si>
  <si>
    <t>0.009809</t>
  </si>
  <si>
    <t>23.367666</t>
  </si>
  <si>
    <t>0.057297</t>
  </si>
  <si>
    <t>-0.023326</t>
  </si>
  <si>
    <t>0.177517</t>
  </si>
  <si>
    <t>15.017766</t>
  </si>
  <si>
    <t>1.825681</t>
  </si>
  <si>
    <t>27.571568</t>
  </si>
  <si>
    <t>0.177526</t>
  </si>
  <si>
    <t>15.017748</t>
  </si>
  <si>
    <t>0.985695</t>
  </si>
  <si>
    <t>-1.573909</t>
  </si>
  <si>
    <t>27.813589</t>
  </si>
  <si>
    <t>15.849047</t>
  </si>
  <si>
    <t>0.206994</t>
  </si>
  <si>
    <t>0.989725</t>
  </si>
  <si>
    <t>4310</t>
  </si>
  <si>
    <t>35.916667</t>
  </si>
  <si>
    <t>0.012264</t>
  </si>
  <si>
    <t>-0.014337</t>
  </si>
  <si>
    <t>2.732707</t>
  </si>
  <si>
    <t>0.001777</t>
  </si>
  <si>
    <t>0.996827</t>
  </si>
  <si>
    <t>0.045751</t>
  </si>
  <si>
    <t>0.025678</t>
  </si>
  <si>
    <t>0.181110</t>
  </si>
  <si>
    <t>15.023555</t>
  </si>
  <si>
    <t>1.825100</t>
  </si>
  <si>
    <t>27.571770</t>
  </si>
  <si>
    <t>0.181120</t>
  </si>
  <si>
    <t>32.834763</t>
  </si>
  <si>
    <t>15.023537</t>
  </si>
  <si>
    <t>0.983531</t>
  </si>
  <si>
    <t>-1.574317</t>
  </si>
  <si>
    <t>15.848954</t>
  </si>
  <si>
    <t>0.206227</t>
  </si>
  <si>
    <t>27.699078</t>
  </si>
  <si>
    <t>4311</t>
  </si>
  <si>
    <t>35.925000</t>
  </si>
  <si>
    <t>0.024779</t>
  </si>
  <si>
    <t>0.139678</t>
  </si>
  <si>
    <t>-35.517372</t>
  </si>
  <si>
    <t>23.342020</t>
  </si>
  <si>
    <t>0.011295</t>
  </si>
  <si>
    <t>20.165459</t>
  </si>
  <si>
    <t>3.297079</t>
  </si>
  <si>
    <t>23.406488</t>
  </si>
  <si>
    <t>11.056789</t>
  </si>
  <si>
    <t>-2.449350</t>
  </si>
  <si>
    <t>23.250856</t>
  </si>
  <si>
    <t>19.148918</t>
  </si>
  <si>
    <t>0.020354</t>
  </si>
  <si>
    <t>0.043644</t>
  </si>
  <si>
    <t>0.029764</t>
  </si>
  <si>
    <t>0.179975</t>
  </si>
  <si>
    <t>15.023767</t>
  </si>
  <si>
    <t>1.824929</t>
  </si>
  <si>
    <t>27.571953</t>
  </si>
  <si>
    <t>0.179984</t>
  </si>
  <si>
    <t>15.023750</t>
  </si>
  <si>
    <t>-1.574547</t>
  </si>
  <si>
    <t>0.205821</t>
  </si>
  <si>
    <t>27.698875</t>
  </si>
  <si>
    <t>13.116206</t>
  </si>
  <si>
    <t>4312</t>
  </si>
  <si>
    <t>35.933333</t>
  </si>
  <si>
    <t>0.018636</t>
  </si>
  <si>
    <t>-0.011981</t>
  </si>
  <si>
    <t>-35.504349</t>
  </si>
  <si>
    <t>0.980055</t>
  </si>
  <si>
    <t>0.967375</t>
  </si>
  <si>
    <t>0.987255</t>
  </si>
  <si>
    <t>0.185234</t>
  </si>
  <si>
    <t>-0.050262</t>
  </si>
  <si>
    <t>0.047733</t>
  </si>
  <si>
    <t>0.164133</t>
  </si>
  <si>
    <t>0.006061</t>
  </si>
  <si>
    <t>1.824562</t>
  </si>
  <si>
    <t>27.576689</t>
  </si>
  <si>
    <t>16.114080</t>
  </si>
  <si>
    <t>0.164142</t>
  </si>
  <si>
    <t>-1.575686</t>
  </si>
  <si>
    <t>27.810993</t>
  </si>
  <si>
    <t>15.850280</t>
  </si>
  <si>
    <t>0.204171</t>
  </si>
  <si>
    <t>13.116649</t>
  </si>
  <si>
    <t>4313</t>
  </si>
  <si>
    <t>35.941667</t>
  </si>
  <si>
    <t>0.003470</t>
  </si>
  <si>
    <t>-0.000599</t>
  </si>
  <si>
    <t>2.732159</t>
  </si>
  <si>
    <t>20.157152</t>
  </si>
  <si>
    <t>3.293228</t>
  </si>
  <si>
    <t>0.061206</t>
  </si>
  <si>
    <t>-0.031350</t>
  </si>
  <si>
    <t>0.176835</t>
  </si>
  <si>
    <t>15.018309</t>
  </si>
  <si>
    <t>1.825219</t>
  </si>
  <si>
    <t>27.571941</t>
  </si>
  <si>
    <t>16.115850</t>
  </si>
  <si>
    <t>0.176844</t>
  </si>
  <si>
    <t>0.985770</t>
  </si>
  <si>
    <t>-1.574353</t>
  </si>
  <si>
    <t>27.813690</t>
  </si>
  <si>
    <t>15.850070</t>
  </si>
  <si>
    <t>0.990772</t>
  </si>
  <si>
    <t>0.206902</t>
  </si>
  <si>
    <t>13.117477</t>
  </si>
  <si>
    <t>4314</t>
  </si>
  <si>
    <t>35.950000</t>
  </si>
  <si>
    <t>-0.012523</t>
  </si>
  <si>
    <t>-35.498226</t>
  </si>
  <si>
    <t>2.731958</t>
  </si>
  <si>
    <t>23.333591</t>
  </si>
  <si>
    <t>3.292788</t>
  </si>
  <si>
    <t>0.048427</t>
  </si>
  <si>
    <t>0.008083</t>
  </si>
  <si>
    <t>0.180324</t>
  </si>
  <si>
    <t>32.834362</t>
  </si>
  <si>
    <t>15.024446</t>
  </si>
  <si>
    <t>1.824897</t>
  </si>
  <si>
    <t>27.571642</t>
  </si>
  <si>
    <t>0.995219</t>
  </si>
  <si>
    <t>0.180334</t>
  </si>
  <si>
    <t>15.024428</t>
  </si>
  <si>
    <t>-1.574480</t>
  </si>
  <si>
    <t>15.849072</t>
  </si>
  <si>
    <t>0.206923</t>
  </si>
  <si>
    <t>27.698807</t>
  </si>
  <si>
    <t>13.116466</t>
  </si>
  <si>
    <t>4315</t>
  </si>
  <si>
    <t>35.958333</t>
  </si>
  <si>
    <t>0.016773</t>
  </si>
  <si>
    <t>-0.013631</t>
  </si>
  <si>
    <t>0.999824</t>
  </si>
  <si>
    <t>0.021776</t>
  </si>
  <si>
    <t>0.026265</t>
  </si>
  <si>
    <t>-0.007807</t>
  </si>
  <si>
    <t>0.180211</t>
  </si>
  <si>
    <t>15.022919</t>
  </si>
  <si>
    <t>1.824577</t>
  </si>
  <si>
    <t>27.571886</t>
  </si>
  <si>
    <t>16.115765</t>
  </si>
  <si>
    <t>0.180220</t>
  </si>
  <si>
    <t>15.022901</t>
  </si>
  <si>
    <t>-1.574730</t>
  </si>
  <si>
    <t>15.848997</t>
  </si>
  <si>
    <t>0.207433</t>
  </si>
  <si>
    <t>27.697861</t>
  </si>
  <si>
    <t>13.116932</t>
  </si>
  <si>
    <t>4316</t>
  </si>
  <si>
    <t>35.966667</t>
  </si>
  <si>
    <t>-0.002781</t>
  </si>
  <si>
    <t>2.732400</t>
  </si>
  <si>
    <t>16.783941</t>
  </si>
  <si>
    <t>-2.450682</t>
  </si>
  <si>
    <t>0.180604</t>
  </si>
  <si>
    <t>0.007439</t>
  </si>
  <si>
    <t>0.164004</t>
  </si>
  <si>
    <t>15.021199</t>
  </si>
  <si>
    <t>1.823191</t>
  </si>
  <si>
    <t>27.577808</t>
  </si>
  <si>
    <t>16.115414</t>
  </si>
  <si>
    <t>0.980032</t>
  </si>
  <si>
    <t>0.164013</t>
  </si>
  <si>
    <t>32.835175</t>
  </si>
  <si>
    <t>15.021181</t>
  </si>
  <si>
    <t>-1.576840</t>
  </si>
  <si>
    <t>27.812656</t>
  </si>
  <si>
    <t>15.849312</t>
  </si>
  <si>
    <t>0.205049</t>
  </si>
  <si>
    <t>27.698311</t>
  </si>
  <si>
    <t>0.996332</t>
  </si>
  <si>
    <t>4317</t>
  </si>
  <si>
    <t>35.975000</t>
  </si>
  <si>
    <t>0.008760</t>
  </si>
  <si>
    <t>-0.013587</t>
  </si>
  <si>
    <t>3.295373</t>
  </si>
  <si>
    <t>23.250292</t>
  </si>
  <si>
    <t>0.070570</t>
  </si>
  <si>
    <t>0.175328</t>
  </si>
  <si>
    <t>15.020058</t>
  </si>
  <si>
    <t>1.824506</t>
  </si>
  <si>
    <t>27.571751</t>
  </si>
  <si>
    <t>0.175338</t>
  </si>
  <si>
    <t>15.020040</t>
  </si>
  <si>
    <t>0.986322</t>
  </si>
  <si>
    <t>-1.575089</t>
  </si>
  <si>
    <t>27.813009</t>
  </si>
  <si>
    <t>15.850523</t>
  </si>
  <si>
    <t>0.206350</t>
  </si>
  <si>
    <t>13.118011</t>
  </si>
  <si>
    <t>0.990421</t>
  </si>
  <si>
    <t>4318</t>
  </si>
  <si>
    <t>35.983333</t>
  </si>
  <si>
    <t>-0.001021</t>
  </si>
  <si>
    <t>-35.499825</t>
  </si>
  <si>
    <t>0.002172</t>
  </si>
  <si>
    <t>3.293559</t>
  </si>
  <si>
    <t>23.383478</t>
  </si>
  <si>
    <t>0.013841</t>
  </si>
  <si>
    <t>0.045912</t>
  </si>
  <si>
    <t>0.010618</t>
  </si>
  <si>
    <t>0.180933</t>
  </si>
  <si>
    <t>32.834106</t>
  </si>
  <si>
    <t>15.025237</t>
  </si>
  <si>
    <t>1.824923</t>
  </si>
  <si>
    <t>16.115751</t>
  </si>
  <si>
    <t>0.180942</t>
  </si>
  <si>
    <t>15.025219</t>
  </si>
  <si>
    <t>-1.574437</t>
  </si>
  <si>
    <t>15.850161</t>
  </si>
  <si>
    <t>0.206831</t>
  </si>
  <si>
    <t>27.698463</t>
  </si>
  <si>
    <t>13.117480</t>
  </si>
  <si>
    <t>4319</t>
  </si>
  <si>
    <t>35.991667</t>
  </si>
  <si>
    <t>-0.003434</t>
  </si>
  <si>
    <t>0.004114</t>
  </si>
  <si>
    <t>-35.511715</t>
  </si>
  <si>
    <t>7.354079</t>
  </si>
  <si>
    <t>0.995182</t>
  </si>
  <si>
    <t>0.193795</t>
  </si>
  <si>
    <t>0.008595</t>
  </si>
  <si>
    <t>32.835987</t>
  </si>
  <si>
    <t>15.021433</t>
  </si>
  <si>
    <t>1.823809</t>
  </si>
  <si>
    <t>27.579018</t>
  </si>
  <si>
    <t>16.115791</t>
  </si>
  <si>
    <t>0.982087</t>
  </si>
  <si>
    <t>0.163586</t>
  </si>
  <si>
    <t>32.836021</t>
  </si>
  <si>
    <t>15.021415</t>
  </si>
  <si>
    <t>0.989530</t>
  </si>
  <si>
    <t>-1.576236</t>
  </si>
  <si>
    <t>27.813089</t>
  </si>
  <si>
    <t>15.849179</t>
  </si>
  <si>
    <t>0.988913</t>
  </si>
  <si>
    <t>0.206092</t>
  </si>
  <si>
    <t>27.699211</t>
  </si>
  <si>
    <t>4320</t>
  </si>
  <si>
    <t>36.000000</t>
  </si>
  <si>
    <t>-0.004312</t>
  </si>
  <si>
    <t>7.353816</t>
  </si>
  <si>
    <t>0.994019</t>
  </si>
  <si>
    <t>3.293440</t>
  </si>
  <si>
    <t>23.250443</t>
  </si>
  <si>
    <t>0.069527</t>
  </si>
  <si>
    <t>0.019359</t>
  </si>
  <si>
    <t>0.176321</t>
  </si>
  <si>
    <t>1.825592</t>
  </si>
  <si>
    <t>27.572012</t>
  </si>
  <si>
    <t>16.115704</t>
  </si>
  <si>
    <t>0.176331</t>
  </si>
  <si>
    <t>0.985902</t>
  </si>
  <si>
    <t>-1.574045</t>
  </si>
  <si>
    <t>15.850392</t>
  </si>
  <si>
    <t>27.694719</t>
  </si>
  <si>
    <t>13.117558</t>
  </si>
  <si>
    <t>0.992191</t>
  </si>
  <si>
    <t>4321</t>
  </si>
  <si>
    <t>36.008333</t>
  </si>
  <si>
    <t>-0.008485</t>
  </si>
  <si>
    <t>-35.500557</t>
  </si>
  <si>
    <t>23.367048</t>
  </si>
  <si>
    <t>0.072166</t>
  </si>
  <si>
    <t>-0.031469</t>
  </si>
  <si>
    <t>0.008610</t>
  </si>
  <si>
    <t>0.176139</t>
  </si>
  <si>
    <t>15.017718</t>
  </si>
  <si>
    <t>0.004508</t>
  </si>
  <si>
    <t>1.825445</t>
  </si>
  <si>
    <t>27.572451</t>
  </si>
  <si>
    <t>16.115396</t>
  </si>
  <si>
    <t>0.176148</t>
  </si>
  <si>
    <t>15.017700</t>
  </si>
  <si>
    <t>-1.574152</t>
  </si>
  <si>
    <t>15.849357</t>
  </si>
  <si>
    <t>0.207335</t>
  </si>
  <si>
    <t>13.116900</t>
  </si>
  <si>
    <t>4322</t>
  </si>
  <si>
    <t>36.016667</t>
  </si>
  <si>
    <t>-0.001810</t>
  </si>
  <si>
    <t>7.355300</t>
  </si>
  <si>
    <t>3.295515</t>
  </si>
  <si>
    <t>0.021701</t>
  </si>
  <si>
    <t>0.026270</t>
  </si>
  <si>
    <t>0.033248</t>
  </si>
  <si>
    <t>0.180739</t>
  </si>
  <si>
    <t>32.833618</t>
  </si>
  <si>
    <t>15.024098</t>
  </si>
  <si>
    <t>0.001927</t>
  </si>
  <si>
    <t>1.825883</t>
  </si>
  <si>
    <t>27.571348</t>
  </si>
  <si>
    <t>16.115767</t>
  </si>
  <si>
    <t>0.180748</t>
  </si>
  <si>
    <t>32.833652</t>
  </si>
  <si>
    <t>15.024081</t>
  </si>
  <si>
    <t>0.984234</t>
  </si>
  <si>
    <t>-1.573615</t>
  </si>
  <si>
    <t>15.851437</t>
  </si>
  <si>
    <t>0.990957</t>
  </si>
  <si>
    <t>0.206590</t>
  </si>
  <si>
    <t>27.697325</t>
  </si>
  <si>
    <t>13.118093</t>
  </si>
  <si>
    <t>4323</t>
  </si>
  <si>
    <t>36.025000</t>
  </si>
  <si>
    <t>-0.011985</t>
  </si>
  <si>
    <t>0.992194</t>
  </si>
  <si>
    <t>0.060481</t>
  </si>
  <si>
    <t>-0.000595</t>
  </si>
  <si>
    <t>0.177038</t>
  </si>
  <si>
    <t>15.020161</t>
  </si>
  <si>
    <t>1.825286</t>
  </si>
  <si>
    <t>27.572037</t>
  </si>
  <si>
    <t>16.114983</t>
  </si>
  <si>
    <t>0.992576</t>
  </si>
  <si>
    <t>0.177048</t>
  </si>
  <si>
    <t>-1.574266</t>
  </si>
  <si>
    <t>27.813974</t>
  </si>
  <si>
    <t>15.849116</t>
  </si>
  <si>
    <t>0.207162</t>
  </si>
  <si>
    <t>27.695513</t>
  </si>
  <si>
    <t>4324</t>
  </si>
  <si>
    <t>36.033333</t>
  </si>
  <si>
    <t>-0.001556</t>
  </si>
  <si>
    <t>-35.502682</t>
  </si>
  <si>
    <t>2.732337</t>
  </si>
  <si>
    <t>0.001764</t>
  </si>
  <si>
    <t>23.366472</t>
  </si>
  <si>
    <t>20.158230</t>
  </si>
  <si>
    <t>23.383347</t>
  </si>
  <si>
    <t>0.054142</t>
  </si>
  <si>
    <t>-0.025388</t>
  </si>
  <si>
    <t>0.026519</t>
  </si>
  <si>
    <t>0.176707</t>
  </si>
  <si>
    <t>15.018360</t>
  </si>
  <si>
    <t>0.005392</t>
  </si>
  <si>
    <t>1.824702</t>
  </si>
  <si>
    <t>27.571991</t>
  </si>
  <si>
    <t>0.176717</t>
  </si>
  <si>
    <t>15.018342</t>
  </si>
  <si>
    <t>-1.574904</t>
  </si>
  <si>
    <t>27.814192</t>
  </si>
  <si>
    <t>15.850015</t>
  </si>
  <si>
    <t>0.992043</t>
  </si>
  <si>
    <t>0.205692</t>
  </si>
  <si>
    <t>27.694347</t>
  </si>
  <si>
    <t>13.116988</t>
  </si>
  <si>
    <t>4325</t>
  </si>
  <si>
    <t>36.041667</t>
  </si>
  <si>
    <t>-0.014693</t>
  </si>
  <si>
    <t>2.732331</t>
  </si>
  <si>
    <t>11.050847</t>
  </si>
  <si>
    <t>0.996287</t>
  </si>
  <si>
    <t>0.025739</t>
  </si>
  <si>
    <t>0.041185</t>
  </si>
  <si>
    <t>-0.016278</t>
  </si>
  <si>
    <t>0.180239</t>
  </si>
  <si>
    <t>15.025012</t>
  </si>
  <si>
    <t>1.824808</t>
  </si>
  <si>
    <t>16.116732</t>
  </si>
  <si>
    <t>0.180248</t>
  </si>
  <si>
    <t>15.024994</t>
  </si>
  <si>
    <t>0.982388</t>
  </si>
  <si>
    <t>-1.574478</t>
  </si>
  <si>
    <t>27.815813</t>
  </si>
  <si>
    <t>15.849524</t>
  </si>
  <si>
    <t>0.992325</t>
  </si>
  <si>
    <t>0.208097</t>
  </si>
  <si>
    <t>27.698263</t>
  </si>
  <si>
    <t>0.989010</t>
  </si>
  <si>
    <t>4326</t>
  </si>
  <si>
    <t>36.050000</t>
  </si>
  <si>
    <t>0.016221</t>
  </si>
  <si>
    <t>-0.006293</t>
  </si>
  <si>
    <t>-35.504982</t>
  </si>
  <si>
    <t>2.732785</t>
  </si>
  <si>
    <t>7.354480</t>
  </si>
  <si>
    <t>3.294292</t>
  </si>
  <si>
    <t>0.998351</t>
  </si>
  <si>
    <t>0.025049</t>
  </si>
  <si>
    <t>0.055610</t>
  </si>
  <si>
    <t>0.026206</t>
  </si>
  <si>
    <t>0.179960</t>
  </si>
  <si>
    <t>15.024933</t>
  </si>
  <si>
    <t>1.825278</t>
  </si>
  <si>
    <t>27.571550</t>
  </si>
  <si>
    <t>0.996429</t>
  </si>
  <si>
    <t>0.179970</t>
  </si>
  <si>
    <t>15.024916</t>
  </si>
  <si>
    <t>-1.574203</t>
  </si>
  <si>
    <t>15.849486</t>
  </si>
  <si>
    <t>0.999074</t>
  </si>
  <si>
    <t>0.206345</t>
  </si>
  <si>
    <t>27.698967</t>
  </si>
  <si>
    <t>13.116301</t>
  </si>
  <si>
    <t>4327</t>
  </si>
  <si>
    <t>36.058333</t>
  </si>
  <si>
    <t>-35.504204</t>
  </si>
  <si>
    <t>0.200886</t>
  </si>
  <si>
    <t>0.019301</t>
  </si>
  <si>
    <t>0.163357</t>
  </si>
  <si>
    <t>32.834789</t>
  </si>
  <si>
    <t>15.022299</t>
  </si>
  <si>
    <t>1.824587</t>
  </si>
  <si>
    <t>27.577824</t>
  </si>
  <si>
    <t>16.115152</t>
  </si>
  <si>
    <t>0.163367</t>
  </si>
  <si>
    <t>15.022281</t>
  </si>
  <si>
    <t>-1.575571</t>
  </si>
  <si>
    <t>27.811522</t>
  </si>
  <si>
    <t>15.849664</t>
  </si>
  <si>
    <t>0.205904</t>
  </si>
  <si>
    <t>27.698370</t>
  </si>
  <si>
    <t>13.116926</t>
  </si>
  <si>
    <t>4328</t>
  </si>
  <si>
    <t>36.066667</t>
  </si>
  <si>
    <t>-0.006599</t>
  </si>
  <si>
    <t>-0.003658</t>
  </si>
  <si>
    <t>-35.512997</t>
  </si>
  <si>
    <t>23.331476</t>
  </si>
  <si>
    <t>23.364084</t>
  </si>
  <si>
    <t>0.994245</t>
  </si>
  <si>
    <t>0.998249</t>
  </si>
  <si>
    <t>0.995984</t>
  </si>
  <si>
    <t>0.074980</t>
  </si>
  <si>
    <t>-0.024136</t>
  </si>
  <si>
    <t>0.022227</t>
  </si>
  <si>
    <t>0.175074</t>
  </si>
  <si>
    <t>32.831268</t>
  </si>
  <si>
    <t>15.019022</t>
  </si>
  <si>
    <t>0.004153</t>
  </si>
  <si>
    <t>1.824899</t>
  </si>
  <si>
    <t>16.115635</t>
  </si>
  <si>
    <t>0.175084</t>
  </si>
  <si>
    <t>15.019004</t>
  </si>
  <si>
    <t>0.984375</t>
  </si>
  <si>
    <t>-1.574773</t>
  </si>
  <si>
    <t>27.812464</t>
  </si>
  <si>
    <t>15.850435</t>
  </si>
  <si>
    <t>0.990436</t>
  </si>
  <si>
    <t>13.117540</t>
  </si>
  <si>
    <t>0.991058</t>
  </si>
  <si>
    <t>4329</t>
  </si>
  <si>
    <t>36.075000</t>
  </si>
  <si>
    <t>0.000232</t>
  </si>
  <si>
    <t>23.365448</t>
  </si>
  <si>
    <t>0.009952</t>
  </si>
  <si>
    <t>0.039955</t>
  </si>
  <si>
    <t>-0.021334</t>
  </si>
  <si>
    <t>0.180378</t>
  </si>
  <si>
    <t>15.023997</t>
  </si>
  <si>
    <t>1.823400</t>
  </si>
  <si>
    <t>16.115974</t>
  </si>
  <si>
    <t>0.992756</t>
  </si>
  <si>
    <t>0.180388</t>
  </si>
  <si>
    <t>15.023979</t>
  </si>
  <si>
    <t>-1.575794</t>
  </si>
  <si>
    <t>15.848462</t>
  </si>
  <si>
    <t>0.206990</t>
  </si>
  <si>
    <t>27.698547</t>
  </si>
  <si>
    <t>13.116789</t>
  </si>
  <si>
    <t>4330</t>
  </si>
  <si>
    <t>36.083333</t>
  </si>
  <si>
    <t>-0.017961</t>
  </si>
  <si>
    <t>7.353977</t>
  </si>
  <si>
    <t>0.998508</t>
  </si>
  <si>
    <t>0.201989</t>
  </si>
  <si>
    <t>0.020583</t>
  </si>
  <si>
    <t>0.161818</t>
  </si>
  <si>
    <t>32.835453</t>
  </si>
  <si>
    <t>15.021366</t>
  </si>
  <si>
    <t>1.823165</t>
  </si>
  <si>
    <t>27.578493</t>
  </si>
  <si>
    <t>16.114079</t>
  </si>
  <si>
    <t>0.977334</t>
  </si>
  <si>
    <t>0.161827</t>
  </si>
  <si>
    <t>32.835491</t>
  </si>
  <si>
    <t>15.021348</t>
  </si>
  <si>
    <t>0.986138</t>
  </si>
  <si>
    <t>-1.577001</t>
  </si>
  <si>
    <t>27.812132</t>
  </si>
  <si>
    <t>15.848644</t>
  </si>
  <si>
    <t>0.988669</t>
  </si>
  <si>
    <t>0.204435</t>
  </si>
  <si>
    <t>27.699080</t>
  </si>
  <si>
    <t>13.115878</t>
  </si>
  <si>
    <t>4331</t>
  </si>
  <si>
    <t>36.091667</t>
  </si>
  <si>
    <t>-0.000570</t>
  </si>
  <si>
    <t>-0.015047</t>
  </si>
  <si>
    <t>11.049924</t>
  </si>
  <si>
    <t>0.192150</t>
  </si>
  <si>
    <t>0.163856</t>
  </si>
  <si>
    <t>15.020511</t>
  </si>
  <si>
    <t>1.824262</t>
  </si>
  <si>
    <t>27.577871</t>
  </si>
  <si>
    <t>16.115305</t>
  </si>
  <si>
    <t>0.982040</t>
  </si>
  <si>
    <t>0.163865</t>
  </si>
  <si>
    <t>15.020493</t>
  </si>
  <si>
    <t>0.988347</t>
  </si>
  <si>
    <t>-1.575855</t>
  </si>
  <si>
    <t>27.811993</t>
  </si>
  <si>
    <t>15.849665</t>
  </si>
  <si>
    <t>0.987061</t>
  </si>
  <si>
    <t>0.205656</t>
  </si>
  <si>
    <t>13.117003</t>
  </si>
  <si>
    <t>4332</t>
  </si>
  <si>
    <t>36.100000</t>
  </si>
  <si>
    <t>0.012744</t>
  </si>
  <si>
    <t>20.159103</t>
  </si>
  <si>
    <t>0.031552</t>
  </si>
  <si>
    <t>0.054106</t>
  </si>
  <si>
    <t>0.039835</t>
  </si>
  <si>
    <t>0.180131</t>
  </si>
  <si>
    <t>1.826306</t>
  </si>
  <si>
    <t>27.571392</t>
  </si>
  <si>
    <t>16.113504</t>
  </si>
  <si>
    <t>0.992733</t>
  </si>
  <si>
    <t>0.180140</t>
  </si>
  <si>
    <t>32.833942</t>
  </si>
  <si>
    <t>15.024564</t>
  </si>
  <si>
    <t>-1.573265</t>
  </si>
  <si>
    <t>27.815298</t>
  </si>
  <si>
    <t>0.206646</t>
  </si>
  <si>
    <t>27.698544</t>
  </si>
  <si>
    <t>13.116078</t>
  </si>
  <si>
    <t>4333</t>
  </si>
  <si>
    <t>36.108333</t>
  </si>
  <si>
    <t>7.354442</t>
  </si>
  <si>
    <t>11.049541</t>
  </si>
  <si>
    <t>0.999324</t>
  </si>
  <si>
    <t>0.050090</t>
  </si>
  <si>
    <t>-0.008245</t>
  </si>
  <si>
    <t>-0.001152</t>
  </si>
  <si>
    <t>0.177102</t>
  </si>
  <si>
    <t>15.018688</t>
  </si>
  <si>
    <t>1.824196</t>
  </si>
  <si>
    <t>27.570757</t>
  </si>
  <si>
    <t>0.177111</t>
  </si>
  <si>
    <t>15.018670</t>
  </si>
  <si>
    <t>0.983778</t>
  </si>
  <si>
    <t>-1.575264</t>
  </si>
  <si>
    <t>27.813276</t>
  </si>
  <si>
    <t>0.206642</t>
  </si>
  <si>
    <t>13.115792</t>
  </si>
  <si>
    <t>4334</t>
  </si>
  <si>
    <t>36.116667</t>
  </si>
  <si>
    <t>0.010985</t>
  </si>
  <si>
    <t>-0.001507</t>
  </si>
  <si>
    <t>-35.499889</t>
  </si>
  <si>
    <t>23.383665</t>
  </si>
  <si>
    <t>-2.450399</t>
  </si>
  <si>
    <t>19.142685</t>
  </si>
  <si>
    <t>0.998713</t>
  </si>
  <si>
    <t>0.057020</t>
  </si>
  <si>
    <t>-0.024002</t>
  </si>
  <si>
    <t>0.026138</t>
  </si>
  <si>
    <t>0.175352</t>
  </si>
  <si>
    <t>15.016183</t>
  </si>
  <si>
    <t>1.823603</t>
  </si>
  <si>
    <t>0.990892</t>
  </si>
  <si>
    <t>0.175362</t>
  </si>
  <si>
    <t>15.016166</t>
  </si>
  <si>
    <t>0.983848</t>
  </si>
  <si>
    <t>-1.576012</t>
  </si>
  <si>
    <t>27.813997</t>
  </si>
  <si>
    <t>15.847705</t>
  </si>
  <si>
    <t>0.204608</t>
  </si>
  <si>
    <t>27.694309</t>
  </si>
  <si>
    <t>4335</t>
  </si>
  <si>
    <t>36.125000</t>
  </si>
  <si>
    <t>0.009536</t>
  </si>
  <si>
    <t>23.332222</t>
  </si>
  <si>
    <t>23.380461</t>
  </si>
  <si>
    <t>11.049007</t>
  </si>
  <si>
    <t>0.997480</t>
  </si>
  <si>
    <t>0.048835</t>
  </si>
  <si>
    <t>-0.012194</t>
  </si>
  <si>
    <t>0.018297</t>
  </si>
  <si>
    <t>0.176915</t>
  </si>
  <si>
    <t>15.018068</t>
  </si>
  <si>
    <t>1.824265</t>
  </si>
  <si>
    <t>16.113699</t>
  </si>
  <si>
    <t>0.176924</t>
  </si>
  <si>
    <t>15.018050</t>
  </si>
  <si>
    <t>0.983405</t>
  </si>
  <si>
    <t>-1.575279</t>
  </si>
  <si>
    <t>27.813313</t>
  </si>
  <si>
    <t>0.205697</t>
  </si>
  <si>
    <t>4336</t>
  </si>
  <si>
    <t>36.133333</t>
  </si>
  <si>
    <t>-0.007195</t>
  </si>
  <si>
    <t>2.732232</t>
  </si>
  <si>
    <t>7.354372</t>
  </si>
  <si>
    <t>0.063957</t>
  </si>
  <si>
    <t>0.033137</t>
  </si>
  <si>
    <t>0.175692</t>
  </si>
  <si>
    <t>0.004911</t>
  </si>
  <si>
    <t>1.824714</t>
  </si>
  <si>
    <t>16.113443</t>
  </si>
  <si>
    <t>0.175701</t>
  </si>
  <si>
    <t>15.019290</t>
  </si>
  <si>
    <t>15.848989</t>
  </si>
  <si>
    <t>0.205336</t>
  </si>
  <si>
    <t>4337</t>
  </si>
  <si>
    <t>36.141667</t>
  </si>
  <si>
    <t>0.006256</t>
  </si>
  <si>
    <t>-0.008925</t>
  </si>
  <si>
    <t>-35.498714</t>
  </si>
  <si>
    <t>23.331524</t>
  </si>
  <si>
    <t>16.782162</t>
  </si>
  <si>
    <t>23.365479</t>
  </si>
  <si>
    <t>3.293383</t>
  </si>
  <si>
    <t>23.380939</t>
  </si>
  <si>
    <t>11.048231</t>
  </si>
  <si>
    <t>23.248152</t>
  </si>
  <si>
    <t>0.007082</t>
  </si>
  <si>
    <t>0.054053</t>
  </si>
  <si>
    <t>0.022080</t>
  </si>
  <si>
    <t>0.180112</t>
  </si>
  <si>
    <t>32.833939</t>
  </si>
  <si>
    <t>15.023811</t>
  </si>
  <si>
    <t>1.823701</t>
  </si>
  <si>
    <t>0.180121</t>
  </si>
  <si>
    <t>15.023793</t>
  </si>
  <si>
    <t>0.983058</t>
  </si>
  <si>
    <t>-1.575684</t>
  </si>
  <si>
    <t>0.205024</t>
  </si>
  <si>
    <t>27.698565</t>
  </si>
  <si>
    <t>13.115319</t>
  </si>
  <si>
    <t>0.987886</t>
  </si>
  <si>
    <t>4338</t>
  </si>
  <si>
    <t>36.150000</t>
  </si>
  <si>
    <t>0.016502</t>
  </si>
  <si>
    <t>-0.008850</t>
  </si>
  <si>
    <t>-35.510952</t>
  </si>
  <si>
    <t>20.157036</t>
  </si>
  <si>
    <t>0.994435</t>
  </si>
  <si>
    <t>11.048751</t>
  </si>
  <si>
    <t>0.995044</t>
  </si>
  <si>
    <t>0.073791</t>
  </si>
  <si>
    <t>-0.009033</t>
  </si>
  <si>
    <t>-0.004708</t>
  </si>
  <si>
    <t>0.174203</t>
  </si>
  <si>
    <t>15.017319</t>
  </si>
  <si>
    <t>1.823404</t>
  </si>
  <si>
    <t>27.571791</t>
  </si>
  <si>
    <t>16.113319</t>
  </si>
  <si>
    <t>0.174212</t>
  </si>
  <si>
    <t>15.017301</t>
  </si>
  <si>
    <t>-1.576138</t>
  </si>
  <si>
    <t>27.812899</t>
  </si>
  <si>
    <t>15.846583</t>
  </si>
  <si>
    <t>0.205986</t>
  </si>
  <si>
    <t>27.694448</t>
  </si>
  <si>
    <t>4339</t>
  </si>
  <si>
    <t>36.158333</t>
  </si>
  <si>
    <t>-0.015339</t>
  </si>
  <si>
    <t>16.782536</t>
  </si>
  <si>
    <t>20.156548</t>
  </si>
  <si>
    <t>0.054418</t>
  </si>
  <si>
    <t>-0.014413</t>
  </si>
  <si>
    <t>0.006270</t>
  </si>
  <si>
    <t>0.175295</t>
  </si>
  <si>
    <t>15.017563</t>
  </si>
  <si>
    <t>1.822927</t>
  </si>
  <si>
    <t>0.991647</t>
  </si>
  <si>
    <t>0.175304</t>
  </si>
  <si>
    <t>15.017546</t>
  </si>
  <si>
    <t>0.983489</t>
  </si>
  <si>
    <t>-1.576585</t>
  </si>
  <si>
    <t>15.847635</t>
  </si>
  <si>
    <t>0.990435</t>
  </si>
  <si>
    <t>0.204977</t>
  </si>
  <si>
    <t>4340</t>
  </si>
  <si>
    <t>36.166667</t>
  </si>
  <si>
    <t>-0.021247</t>
  </si>
  <si>
    <t>-35.502876</t>
  </si>
  <si>
    <t>16.782810</t>
  </si>
  <si>
    <t>11.048910</t>
  </si>
  <si>
    <t>19.142891</t>
  </si>
  <si>
    <t>0.028946</t>
  </si>
  <si>
    <t>0.069560</t>
  </si>
  <si>
    <t>0.179530</t>
  </si>
  <si>
    <t>15.024710</t>
  </si>
  <si>
    <t>1.824911</t>
  </si>
  <si>
    <t>0.179539</t>
  </si>
  <si>
    <t>15.024692</t>
  </si>
  <si>
    <t>0.987034</t>
  </si>
  <si>
    <t>-1.574514</t>
  </si>
  <si>
    <t>27.814960</t>
  </si>
  <si>
    <t>15.847567</t>
  </si>
  <si>
    <t>0.206777</t>
  </si>
  <si>
    <t>27.698862</t>
  </si>
  <si>
    <t>13.114834</t>
  </si>
  <si>
    <t>0.991595</t>
  </si>
  <si>
    <t>4341</t>
  </si>
  <si>
    <t>36.175000</t>
  </si>
  <si>
    <t>0.016830</t>
  </si>
  <si>
    <t>-0.017271</t>
  </si>
  <si>
    <t>2.732238</t>
  </si>
  <si>
    <t>23.332542</t>
  </si>
  <si>
    <t>7.354074</t>
  </si>
  <si>
    <t>23.381227</t>
  </si>
  <si>
    <t>11.048486</t>
  </si>
  <si>
    <t>0.201621</t>
  </si>
  <si>
    <t>-0.038690</t>
  </si>
  <si>
    <t>0.162096</t>
  </si>
  <si>
    <t>0.005500</t>
  </si>
  <si>
    <t>1.823322</t>
  </si>
  <si>
    <t>27.576363</t>
  </si>
  <si>
    <t>16.112181</t>
  </si>
  <si>
    <t>0.992144</t>
  </si>
  <si>
    <t>0.162105</t>
  </si>
  <si>
    <t>-1.576821</t>
  </si>
  <si>
    <t>27.809752</t>
  </si>
  <si>
    <t>0.204831</t>
  </si>
  <si>
    <t>4342</t>
  </si>
  <si>
    <t>36.183333</t>
  </si>
  <si>
    <t>-0.021300</t>
  </si>
  <si>
    <t>-35.506985</t>
  </si>
  <si>
    <t>20.156261</t>
  </si>
  <si>
    <t>11.048254</t>
  </si>
  <si>
    <t>0.996624</t>
  </si>
  <si>
    <t>19.141823</t>
  </si>
  <si>
    <t>0.066442</t>
  </si>
  <si>
    <t>-0.004700</t>
  </si>
  <si>
    <t>0.023946</t>
  </si>
  <si>
    <t>15.017365</t>
  </si>
  <si>
    <t>1.823394</t>
  </si>
  <si>
    <t>16.112146</t>
  </si>
  <si>
    <t>0.174329</t>
  </si>
  <si>
    <t>0.984619</t>
  </si>
  <si>
    <t>-1.576251</t>
  </si>
  <si>
    <t>27.812397</t>
  </si>
  <si>
    <t>0.983190</t>
  </si>
  <si>
    <t>0.204492</t>
  </si>
  <si>
    <t>13.114140</t>
  </si>
  <si>
    <t>0.988513</t>
  </si>
  <si>
    <t>4343</t>
  </si>
  <si>
    <t>36.191667</t>
  </si>
  <si>
    <t>-0.007407</t>
  </si>
  <si>
    <t>-35.491814</t>
  </si>
  <si>
    <t>16.781713</t>
  </si>
  <si>
    <t>20.154646</t>
  </si>
  <si>
    <t>3.292327</t>
  </si>
  <si>
    <t>23.381144</t>
  </si>
  <si>
    <t>11.047716</t>
  </si>
  <si>
    <t>0.994551</t>
  </si>
  <si>
    <t>0.044250</t>
  </si>
  <si>
    <t>0.179692</t>
  </si>
  <si>
    <t>32.833302</t>
  </si>
  <si>
    <t>1.824094</t>
  </si>
  <si>
    <t>0.991756</t>
  </si>
  <si>
    <t>0.179701</t>
  </si>
  <si>
    <t>15.022530</t>
  </si>
  <si>
    <t>-1.575257</t>
  </si>
  <si>
    <t>27.815193</t>
  </si>
  <si>
    <t>0.995443</t>
  </si>
  <si>
    <t>0.206377</t>
  </si>
  <si>
    <t>13.114944</t>
  </si>
  <si>
    <t>4344</t>
  </si>
  <si>
    <t>36.200000</t>
  </si>
  <si>
    <t>0.018059</t>
  </si>
  <si>
    <t>-0.012667</t>
  </si>
  <si>
    <t>23.367325</t>
  </si>
  <si>
    <t>23.381353</t>
  </si>
  <si>
    <t>11.048337</t>
  </si>
  <si>
    <t>23.247913</t>
  </si>
  <si>
    <t>19.142315</t>
  </si>
  <si>
    <t>0.017004</t>
  </si>
  <si>
    <t>0.059320</t>
  </si>
  <si>
    <t>0.179962</t>
  </si>
  <si>
    <t>15.024088</t>
  </si>
  <si>
    <t>1.824240</t>
  </si>
  <si>
    <t>16.113373</t>
  </si>
  <si>
    <t>0.179972</t>
  </si>
  <si>
    <t>15.024071</t>
  </si>
  <si>
    <t>-1.575133</t>
  </si>
  <si>
    <t>27.815062</t>
  </si>
  <si>
    <t>15.847834</t>
  </si>
  <si>
    <t>0.995990</t>
  </si>
  <si>
    <t>0.206149</t>
  </si>
  <si>
    <t>4345</t>
  </si>
  <si>
    <t>36.208333</t>
  </si>
  <si>
    <t>0.000387</t>
  </si>
  <si>
    <t>23.331219</t>
  </si>
  <si>
    <t>16.781685</t>
  </si>
  <si>
    <t>23.364315</t>
  </si>
  <si>
    <t>20.155275</t>
  </si>
  <si>
    <t>11.047771</t>
  </si>
  <si>
    <t>0.064563</t>
  </si>
  <si>
    <t>0.022062</t>
  </si>
  <si>
    <t>0.175642</t>
  </si>
  <si>
    <t>15.016781</t>
  </si>
  <si>
    <t>1.824508</t>
  </si>
  <si>
    <t>27.571320</t>
  </si>
  <si>
    <t>16.112516</t>
  </si>
  <si>
    <t>0.175651</t>
  </si>
  <si>
    <t>15.016763</t>
  </si>
  <si>
    <t>0.983933</t>
  </si>
  <si>
    <t>-1.575120</t>
  </si>
  <si>
    <t>27.812952</t>
  </si>
  <si>
    <t>0.991957</t>
  </si>
  <si>
    <t>0.205709</t>
  </si>
  <si>
    <t>0.988960</t>
  </si>
  <si>
    <t>4346</t>
  </si>
  <si>
    <t>36.216667</t>
  </si>
  <si>
    <t>-0.004280</t>
  </si>
  <si>
    <t>-0.001943</t>
  </si>
  <si>
    <t>2.731739</t>
  </si>
  <si>
    <t>23.330833</t>
  </si>
  <si>
    <t>23.363527</t>
  </si>
  <si>
    <t>-2.451743</t>
  </si>
  <si>
    <t>23.248129</t>
  </si>
  <si>
    <t>19.142038</t>
  </si>
  <si>
    <t>0.994827</t>
  </si>
  <si>
    <t>0.056906</t>
  </si>
  <si>
    <t>-0.009532</t>
  </si>
  <si>
    <t>0.013685</t>
  </si>
  <si>
    <t>0.175107</t>
  </si>
  <si>
    <t>1.823110</t>
  </si>
  <si>
    <t>16.112164</t>
  </si>
  <si>
    <t>0.991864</t>
  </si>
  <si>
    <t>0.175116</t>
  </si>
  <si>
    <t>15.016627</t>
  </si>
  <si>
    <t>0.986730</t>
  </si>
  <si>
    <t>-1.576447</t>
  </si>
  <si>
    <t>27.813128</t>
  </si>
  <si>
    <t>0.204765</t>
  </si>
  <si>
    <t>27.694126</t>
  </si>
  <si>
    <t>13.113858</t>
  </si>
  <si>
    <t>0.989517</t>
  </si>
  <si>
    <t>4347</t>
  </si>
  <si>
    <t>36.225000</t>
  </si>
  <si>
    <t>-35.503593</t>
  </si>
  <si>
    <t>16.781975</t>
  </si>
  <si>
    <t>20.155853</t>
  </si>
  <si>
    <t>3.293617</t>
  </si>
  <si>
    <t>11.048089</t>
  </si>
  <si>
    <t>-2.450899</t>
  </si>
  <si>
    <t>19.141981</t>
  </si>
  <si>
    <t>0.025172</t>
  </si>
  <si>
    <t>0.055597</t>
  </si>
  <si>
    <t>-0.005454</t>
  </si>
  <si>
    <t>0.178242</t>
  </si>
  <si>
    <t>15.022702</t>
  </si>
  <si>
    <t>1.822966</t>
  </si>
  <si>
    <t>27.570995</t>
  </si>
  <si>
    <t>16.112787</t>
  </si>
  <si>
    <t>0.992694</t>
  </si>
  <si>
    <t>0.178252</t>
  </si>
  <si>
    <t>15.022685</t>
  </si>
  <si>
    <t>-1.576368</t>
  </si>
  <si>
    <t>0.205690</t>
  </si>
  <si>
    <t>4348</t>
  </si>
  <si>
    <t>36.233333</t>
  </si>
  <si>
    <t>0.009793</t>
  </si>
  <si>
    <t>-0.012019</t>
  </si>
  <si>
    <t>-35.511566</t>
  </si>
  <si>
    <t>7.353885</t>
  </si>
  <si>
    <t>23.366261</t>
  </si>
  <si>
    <t>23.380980</t>
  </si>
  <si>
    <t>23.248274</t>
  </si>
  <si>
    <t>0.194399</t>
  </si>
  <si>
    <t>-0.059135</t>
  </si>
  <si>
    <t>0.008514</t>
  </si>
  <si>
    <t>0.162432</t>
  </si>
  <si>
    <t>15.013499</t>
  </si>
  <si>
    <t>0.004922</t>
  </si>
  <si>
    <t>1.822952</t>
  </si>
  <si>
    <t>27.576500</t>
  </si>
  <si>
    <t>0.162441</t>
  </si>
  <si>
    <t>-1.577151</t>
  </si>
  <si>
    <t>27.810219</t>
  </si>
  <si>
    <t>15.847556</t>
  </si>
  <si>
    <t>0.204596</t>
  </si>
  <si>
    <t>0.990931</t>
  </si>
  <si>
    <t>4349</t>
  </si>
  <si>
    <t>36.241667</t>
  </si>
  <si>
    <t>0.003151</t>
  </si>
  <si>
    <t>23.365215</t>
  </si>
  <si>
    <t>0.023211</t>
  </si>
  <si>
    <t>0.061403</t>
  </si>
  <si>
    <t>-0.022456</t>
  </si>
  <si>
    <t>0.179863</t>
  </si>
  <si>
    <t>15.024940</t>
  </si>
  <si>
    <t>0.003127</t>
  </si>
  <si>
    <t>1.824081</t>
  </si>
  <si>
    <t>16.114977</t>
  </si>
  <si>
    <t>0.990233</t>
  </si>
  <si>
    <t>0.179872</t>
  </si>
  <si>
    <t>15.024921</t>
  </si>
  <si>
    <t>-1.575164</t>
  </si>
  <si>
    <t>27.815119</t>
  </si>
  <si>
    <t>0.207700</t>
  </si>
  <si>
    <t>27.698454</t>
  </si>
  <si>
    <t>13.115808</t>
  </si>
  <si>
    <t>4350</t>
  </si>
  <si>
    <t>36.250000</t>
  </si>
  <si>
    <t>0.011022</t>
  </si>
  <si>
    <t>-0.019857</t>
  </si>
  <si>
    <t>2.732453</t>
  </si>
  <si>
    <t>0.001657</t>
  </si>
  <si>
    <t>3.294340</t>
  </si>
  <si>
    <t>-2.450909</t>
  </si>
  <si>
    <t>0.182605</t>
  </si>
  <si>
    <t>0.023131</t>
  </si>
  <si>
    <t>0.163015</t>
  </si>
  <si>
    <t>32.835171</t>
  </si>
  <si>
    <t>15.020433</t>
  </si>
  <si>
    <t>0.004598</t>
  </si>
  <si>
    <t>1.822356</t>
  </si>
  <si>
    <t>27.577600</t>
  </si>
  <si>
    <t>16.113251</t>
  </si>
  <si>
    <t>0.979477</t>
  </si>
  <si>
    <t>0.163024</t>
  </si>
  <si>
    <t>32.835205</t>
  </si>
  <si>
    <t>15.020415</t>
  </si>
  <si>
    <t>0.987190</t>
  </si>
  <si>
    <t>-1.577675</t>
  </si>
  <si>
    <t>27.812403</t>
  </si>
  <si>
    <t>15.847124</t>
  </si>
  <si>
    <t>0.987932</t>
  </si>
  <si>
    <t>0.204289</t>
  </si>
  <si>
    <t>27.698868</t>
  </si>
  <si>
    <t>0.995008</t>
  </si>
  <si>
    <t>4351</t>
  </si>
  <si>
    <t>36.258333</t>
  </si>
  <si>
    <t>0.011283</t>
  </si>
  <si>
    <t>-0.009246</t>
  </si>
  <si>
    <t>-35.500900</t>
  </si>
  <si>
    <t>0.000320</t>
  </si>
  <si>
    <t>20.155636</t>
  </si>
  <si>
    <t>11.048062</t>
  </si>
  <si>
    <t>19.142214</t>
  </si>
  <si>
    <t>0.063989</t>
  </si>
  <si>
    <t>-0.005638</t>
  </si>
  <si>
    <t>0.174761</t>
  </si>
  <si>
    <t>15.017432</t>
  </si>
  <si>
    <t>0.004663</t>
  </si>
  <si>
    <t>1.823280</t>
  </si>
  <si>
    <t>27.572132</t>
  </si>
  <si>
    <t>0.174771</t>
  </si>
  <si>
    <t>15.017414</t>
  </si>
  <si>
    <t>-1.576275</t>
  </si>
  <si>
    <t>27.813837</t>
  </si>
  <si>
    <t>15.846747</t>
  </si>
  <si>
    <t>0.205290</t>
  </si>
  <si>
    <t>27.695242</t>
  </si>
  <si>
    <t>4352</t>
  </si>
  <si>
    <t>36.266667</t>
  </si>
  <si>
    <t>-0.004651</t>
  </si>
  <si>
    <t>-35.495613</t>
  </si>
  <si>
    <t>16.782120</t>
  </si>
  <si>
    <t>0.003275</t>
  </si>
  <si>
    <t>23.365139</t>
  </si>
  <si>
    <t>20.155359</t>
  </si>
  <si>
    <t>0.999383</t>
  </si>
  <si>
    <t>3.292921</t>
  </si>
  <si>
    <t>11.048162</t>
  </si>
  <si>
    <t>0.063465</t>
  </si>
  <si>
    <t>-0.013028</t>
  </si>
  <si>
    <t>0.007194</t>
  </si>
  <si>
    <t>0.175973</t>
  </si>
  <si>
    <t>15.017581</t>
  </si>
  <si>
    <t>1.824454</t>
  </si>
  <si>
    <t>27.571350</t>
  </si>
  <si>
    <t>0.989467</t>
  </si>
  <si>
    <t>0.175982</t>
  </si>
  <si>
    <t>-1.575101</t>
  </si>
  <si>
    <t>27.813057</t>
  </si>
  <si>
    <t>15.847561</t>
  </si>
  <si>
    <t>0.990585</t>
  </si>
  <si>
    <t>0.206435</t>
  </si>
  <si>
    <t>4353</t>
  </si>
  <si>
    <t>36.275000</t>
  </si>
  <si>
    <t>0.006045</t>
  </si>
  <si>
    <t>-35.514416</t>
  </si>
  <si>
    <t>0.001466</t>
  </si>
  <si>
    <t>7.353387</t>
  </si>
  <si>
    <t>-2.451362</t>
  </si>
  <si>
    <t>0.051643</t>
  </si>
  <si>
    <t>-0.016187</t>
  </si>
  <si>
    <t>0.180148</t>
  </si>
  <si>
    <t>15.024214</t>
  </si>
  <si>
    <t>1.823750</t>
  </si>
  <si>
    <t>27.571180</t>
  </si>
  <si>
    <t>0.990211</t>
  </si>
  <si>
    <t>0.180157</t>
  </si>
  <si>
    <t>15.024196</t>
  </si>
  <si>
    <t>0.985396</t>
  </si>
  <si>
    <t>-1.575491</t>
  </si>
  <si>
    <t>0.992498</t>
  </si>
  <si>
    <t>0.207058</t>
  </si>
  <si>
    <t>27.698669</t>
  </si>
  <si>
    <t>13.115954</t>
  </si>
  <si>
    <t>0.986885</t>
  </si>
  <si>
    <t>4354</t>
  </si>
  <si>
    <t>36.283333</t>
  </si>
  <si>
    <t>-0.003629</t>
  </si>
  <si>
    <t>16.782707</t>
  </si>
  <si>
    <t>20.156704</t>
  </si>
  <si>
    <t>3.293982</t>
  </si>
  <si>
    <t>11.048841</t>
  </si>
  <si>
    <t>19.142572</t>
  </si>
  <si>
    <t>0.996174</t>
  </si>
  <si>
    <t>0.054220</t>
  </si>
  <si>
    <t>-0.020619</t>
  </si>
  <si>
    <t>0.037385</t>
  </si>
  <si>
    <t>0.176521</t>
  </si>
  <si>
    <t>15.017608</t>
  </si>
  <si>
    <t>1.824730</t>
  </si>
  <si>
    <t>27.571655</t>
  </si>
  <si>
    <t>0.176531</t>
  </si>
  <si>
    <t>15.017590</t>
  </si>
  <si>
    <t>-1.574925</t>
  </si>
  <si>
    <t>27.813869</t>
  </si>
  <si>
    <t>15.849177</t>
  </si>
  <si>
    <t>0.205152</t>
  </si>
  <si>
    <t>27.694256</t>
  </si>
  <si>
    <t>13.115806</t>
  </si>
  <si>
    <t>4355</t>
  </si>
  <si>
    <t>36.291667</t>
  </si>
  <si>
    <t>-0.000549</t>
  </si>
  <si>
    <t>0.003387</t>
  </si>
  <si>
    <t>23.364887</t>
  </si>
  <si>
    <t>19.142532</t>
  </si>
  <si>
    <t>0.022606</t>
  </si>
  <si>
    <t>0.025103</t>
  </si>
  <si>
    <t>0.179624</t>
  </si>
  <si>
    <t>15.021669</t>
  </si>
  <si>
    <t>1.824274</t>
  </si>
  <si>
    <t>27.572403</t>
  </si>
  <si>
    <t>16.114313</t>
  </si>
  <si>
    <t>0.179633</t>
  </si>
  <si>
    <t>15.021652</t>
  </si>
  <si>
    <t>15.848184</t>
  </si>
  <si>
    <t>0.206560</t>
  </si>
  <si>
    <t>27.698294</t>
  </si>
  <si>
    <t>13.115782</t>
  </si>
  <si>
    <t>4356</t>
  </si>
  <si>
    <t>36.300000</t>
  </si>
  <si>
    <t>-0.014606</t>
  </si>
  <si>
    <t>-35.496914</t>
  </si>
  <si>
    <t>20.157112</t>
  </si>
  <si>
    <t>0.995139</t>
  </si>
  <si>
    <t>0.079694</t>
  </si>
  <si>
    <t>0.022792</t>
  </si>
  <si>
    <t>0.174706</t>
  </si>
  <si>
    <t>15.018461</t>
  </si>
  <si>
    <t>1.824976</t>
  </si>
  <si>
    <t>27.572378</t>
  </si>
  <si>
    <t>0.991405</t>
  </si>
  <si>
    <t>0.174716</t>
  </si>
  <si>
    <t>15.018444</t>
  </si>
  <si>
    <t>-1.574720</t>
  </si>
  <si>
    <t>27.813131</t>
  </si>
  <si>
    <t>15.848723</t>
  </si>
  <si>
    <t>0.206106</t>
  </si>
  <si>
    <t>4357</t>
  </si>
  <si>
    <t>36.308333</t>
  </si>
  <si>
    <t>0.015549</t>
  </si>
  <si>
    <t>-0.012803</t>
  </si>
  <si>
    <t>0.050561</t>
  </si>
  <si>
    <t>-0.009445</t>
  </si>
  <si>
    <t>0.031562</t>
  </si>
  <si>
    <t>0.176358</t>
  </si>
  <si>
    <t>15.018723</t>
  </si>
  <si>
    <t>0.005681</t>
  </si>
  <si>
    <t>1.824120</t>
  </si>
  <si>
    <t>0.991772</t>
  </si>
  <si>
    <t>0.176368</t>
  </si>
  <si>
    <t>15.018706</t>
  </si>
  <si>
    <t>0.984661</t>
  </si>
  <si>
    <t>-1.575493</t>
  </si>
  <si>
    <t>27.814329</t>
  </si>
  <si>
    <t>15.849137</t>
  </si>
  <si>
    <t>0.990973</t>
  </si>
  <si>
    <t>0.204854</t>
  </si>
  <si>
    <t>27.695135</t>
  </si>
  <si>
    <t>13.115922</t>
  </si>
  <si>
    <t>4358</t>
  </si>
  <si>
    <t>36.316667</t>
  </si>
  <si>
    <t>0.015929</t>
  </si>
  <si>
    <t>-0.010381</t>
  </si>
  <si>
    <t>-2.449799</t>
  </si>
  <si>
    <t>0.046474</t>
  </si>
  <si>
    <t>0.028263</t>
  </si>
  <si>
    <t>0.180941</t>
  </si>
  <si>
    <t>32.833809</t>
  </si>
  <si>
    <t>15.024207</t>
  </si>
  <si>
    <t>1.825129</t>
  </si>
  <si>
    <t>27.570885</t>
  </si>
  <si>
    <t>0.180950</t>
  </si>
  <si>
    <t>32.833843</t>
  </si>
  <si>
    <t>15.024190</t>
  </si>
  <si>
    <t>-1.574307</t>
  </si>
  <si>
    <t>15.849623</t>
  </si>
  <si>
    <t>0.996358</t>
  </si>
  <si>
    <t>0.206117</t>
  </si>
  <si>
    <t>27.698183</t>
  </si>
  <si>
    <t>13.116392</t>
  </si>
  <si>
    <t>4359</t>
  </si>
  <si>
    <t>36.325000</t>
  </si>
  <si>
    <t>0.009868</t>
  </si>
  <si>
    <t>-0.010470</t>
  </si>
  <si>
    <t>-35.508091</t>
  </si>
  <si>
    <t>2.733383</t>
  </si>
  <si>
    <t>0.073026</t>
  </si>
  <si>
    <t>0.026141</t>
  </si>
  <si>
    <t>0.175555</t>
  </si>
  <si>
    <t>15.018373</t>
  </si>
  <si>
    <t>0.004327</t>
  </si>
  <si>
    <t>1.825276</t>
  </si>
  <si>
    <t>0.175564</t>
  </si>
  <si>
    <t>15.018354</t>
  </si>
  <si>
    <t>0.984513</t>
  </si>
  <si>
    <t>-1.574407</t>
  </si>
  <si>
    <t>27.813145</t>
  </si>
  <si>
    <t>15.848968</t>
  </si>
  <si>
    <t>0.991841</t>
  </si>
  <si>
    <t>0.206245</t>
  </si>
  <si>
    <t>27.694458</t>
  </si>
  <si>
    <t>0.990596</t>
  </si>
  <si>
    <t>4360</t>
  </si>
  <si>
    <t>36.333333</t>
  </si>
  <si>
    <t>-0.018018</t>
  </si>
  <si>
    <t>3.295427</t>
  </si>
  <si>
    <t>0.055429</t>
  </si>
  <si>
    <t>-0.021216</t>
  </si>
  <si>
    <t>0.017169</t>
  </si>
  <si>
    <t>0.177533</t>
  </si>
  <si>
    <t>15.017965</t>
  </si>
  <si>
    <t>1.825467</t>
  </si>
  <si>
    <t>15.017947</t>
  </si>
  <si>
    <t>-1.574100</t>
  </si>
  <si>
    <t>27.813932</t>
  </si>
  <si>
    <t>0.206944</t>
  </si>
  <si>
    <t>13.116224</t>
  </si>
  <si>
    <t>0.990529</t>
  </si>
  <si>
    <t>4361</t>
  </si>
  <si>
    <t>36.341667</t>
  </si>
  <si>
    <t>0.012567</t>
  </si>
  <si>
    <t>-0.016382</t>
  </si>
  <si>
    <t>-35.509529</t>
  </si>
  <si>
    <t>3.295578</t>
  </si>
  <si>
    <t>0.068429</t>
  </si>
  <si>
    <t>-0.019310</t>
  </si>
  <si>
    <t>0.027896</t>
  </si>
  <si>
    <t>15.018400</t>
  </si>
  <si>
    <t>0.004622</t>
  </si>
  <si>
    <t>1.825472</t>
  </si>
  <si>
    <t>27.572447</t>
  </si>
  <si>
    <t>0.993739</t>
  </si>
  <si>
    <t>0.176149</t>
  </si>
  <si>
    <t>15.018383</t>
  </si>
  <si>
    <t>0.983557</t>
  </si>
  <si>
    <t>-1.574200</t>
  </si>
  <si>
    <t>27.813828</t>
  </si>
  <si>
    <t>15.849565</t>
  </si>
  <si>
    <t>0.206359</t>
  </si>
  <si>
    <t>27.694717</t>
  </si>
  <si>
    <t>0.988816</t>
  </si>
  <si>
    <t>4362</t>
  </si>
  <si>
    <t>36.350000</t>
  </si>
  <si>
    <t>0.013669</t>
  </si>
  <si>
    <t>16.784624</t>
  </si>
  <si>
    <t>0.001186</t>
  </si>
  <si>
    <t>0.996591</t>
  </si>
  <si>
    <t>19.144753</t>
  </si>
  <si>
    <t>0.022909</t>
  </si>
  <si>
    <t>0.037576</t>
  </si>
  <si>
    <t>0.037664</t>
  </si>
  <si>
    <t>0.179764</t>
  </si>
  <si>
    <t>15.023884</t>
  </si>
  <si>
    <t>1.825103</t>
  </si>
  <si>
    <t>27.571905</t>
  </si>
  <si>
    <t>0.179773</t>
  </si>
  <si>
    <t>15.023867</t>
  </si>
  <si>
    <t>-1.574421</t>
  </si>
  <si>
    <t>15.850367</t>
  </si>
  <si>
    <t>0.205576</t>
  </si>
  <si>
    <t>27.698437</t>
  </si>
  <si>
    <t>13.116863</t>
  </si>
  <si>
    <t>4363</t>
  </si>
  <si>
    <t>36.358333</t>
  </si>
  <si>
    <t>-0.009688</t>
  </si>
  <si>
    <t>7.355643</t>
  </si>
  <si>
    <t>3.295419</t>
  </si>
  <si>
    <t>-2.449250</t>
  </si>
  <si>
    <t>0.049786</t>
  </si>
  <si>
    <t>-0.009704</t>
  </si>
  <si>
    <t>0.011650</t>
  </si>
  <si>
    <t>0.177488</t>
  </si>
  <si>
    <t>15.019033</t>
  </si>
  <si>
    <t>0.005091</t>
  </si>
  <si>
    <t>1.824799</t>
  </si>
  <si>
    <t>27.571285</t>
  </si>
  <si>
    <t>0.177498</t>
  </si>
  <si>
    <t>15.019016</t>
  </si>
  <si>
    <t>0.981597</t>
  </si>
  <si>
    <t>-1.574719</t>
  </si>
  <si>
    <t>27.813816</t>
  </si>
  <si>
    <t>15.848860</t>
  </si>
  <si>
    <t>0.206576</t>
  </si>
  <si>
    <t>27.694586</t>
  </si>
  <si>
    <t>4364</t>
  </si>
  <si>
    <t>36.366667</t>
  </si>
  <si>
    <t>0.010954</t>
  </si>
  <si>
    <t>-35.504276</t>
  </si>
  <si>
    <t>23.250483</t>
  </si>
  <si>
    <t>0.998466</t>
  </si>
  <si>
    <t>0.014283</t>
  </si>
  <si>
    <t>0.039263</t>
  </si>
  <si>
    <t>0.029137</t>
  </si>
  <si>
    <t>15.024085</t>
  </si>
  <si>
    <t>1.826009</t>
  </si>
  <si>
    <t>27.571562</t>
  </si>
  <si>
    <t>16.114679</t>
  </si>
  <si>
    <t>0.995689</t>
  </si>
  <si>
    <t>0.181633</t>
  </si>
  <si>
    <t>15.024068</t>
  </si>
  <si>
    <t>-1.573439</t>
  </si>
  <si>
    <t>15.850160</t>
  </si>
  <si>
    <t>0.206947</t>
  </si>
  <si>
    <t>0.997677</t>
  </si>
  <si>
    <t>4365</t>
  </si>
  <si>
    <t>36.375000</t>
  </si>
  <si>
    <t>-0.000989</t>
  </si>
  <si>
    <t>-0.008414</t>
  </si>
  <si>
    <t>-35.496387</t>
  </si>
  <si>
    <t>2.732762</t>
  </si>
  <si>
    <t>3.293423</t>
  </si>
  <si>
    <t>0.995525</t>
  </si>
  <si>
    <t>19.144890</t>
  </si>
  <si>
    <t>0.074462</t>
  </si>
  <si>
    <t>-0.017354</t>
  </si>
  <si>
    <t>0.029288</t>
  </si>
  <si>
    <t>0.176668</t>
  </si>
  <si>
    <t>15.018919</t>
  </si>
  <si>
    <t>0.005374</t>
  </si>
  <si>
    <t>1.826580</t>
  </si>
  <si>
    <t>27.571911</t>
  </si>
  <si>
    <t>16.114708</t>
  </si>
  <si>
    <t>0.176677</t>
  </si>
  <si>
    <t>15.018901</t>
  </si>
  <si>
    <t>0.980623</t>
  </si>
  <si>
    <t>-1.573123</t>
  </si>
  <si>
    <t>27.812941</t>
  </si>
  <si>
    <t>15.849956</t>
  </si>
  <si>
    <t>0.991420</t>
  </si>
  <si>
    <t>0.207382</t>
  </si>
  <si>
    <t>13.116826</t>
  </si>
  <si>
    <t>0.988641</t>
  </si>
  <si>
    <t>4366</t>
  </si>
  <si>
    <t>36.383333</t>
  </si>
  <si>
    <t>-35.499615</t>
  </si>
  <si>
    <t>23.333397</t>
  </si>
  <si>
    <t>0.067154</t>
  </si>
  <si>
    <t>-0.010739</t>
  </si>
  <si>
    <t>0.046300</t>
  </si>
  <si>
    <t>0.176391</t>
  </si>
  <si>
    <t>15.019244</t>
  </si>
  <si>
    <t>1.825958</t>
  </si>
  <si>
    <t>27.571699</t>
  </si>
  <si>
    <t>0.176400</t>
  </si>
  <si>
    <t>15.019226</t>
  </si>
  <si>
    <t>-1.573793</t>
  </si>
  <si>
    <t>27.813192</t>
  </si>
  <si>
    <t>15.850222</t>
  </si>
  <si>
    <t>0.205885</t>
  </si>
  <si>
    <t>27.694452</t>
  </si>
  <si>
    <t>13.116550</t>
  </si>
  <si>
    <t>4367</t>
  </si>
  <si>
    <t>36.391667</t>
  </si>
  <si>
    <t>-35.494492</t>
  </si>
  <si>
    <t>7.355593</t>
  </si>
  <si>
    <t>23.365685</t>
  </si>
  <si>
    <t>20.156511</t>
  </si>
  <si>
    <t>0.998277</t>
  </si>
  <si>
    <t>0.027695</t>
  </si>
  <si>
    <t>0.045308</t>
  </si>
  <si>
    <t>0.024366</t>
  </si>
  <si>
    <t>0.179905</t>
  </si>
  <si>
    <t>15.024570</t>
  </si>
  <si>
    <t>1.825430</t>
  </si>
  <si>
    <t>27.571974</t>
  </si>
  <si>
    <t>16.114744</t>
  </si>
  <si>
    <t>0.179914</t>
  </si>
  <si>
    <t>15.024551</t>
  </si>
  <si>
    <t>0.983598</t>
  </si>
  <si>
    <t>-1.574052</t>
  </si>
  <si>
    <t>15.849967</t>
  </si>
  <si>
    <t>0.991729</t>
  </si>
  <si>
    <t>0.206588</t>
  </si>
  <si>
    <t>27.698776</t>
  </si>
  <si>
    <t>13.116860</t>
  </si>
  <si>
    <t>4368</t>
  </si>
  <si>
    <t>36.400000</t>
  </si>
  <si>
    <t>0.002391</t>
  </si>
  <si>
    <t>0.033258</t>
  </si>
  <si>
    <t>-35.521965</t>
  </si>
  <si>
    <t>2.735574</t>
  </si>
  <si>
    <t>23.335026</t>
  </si>
  <si>
    <t>7.356278</t>
  </si>
  <si>
    <t>20.159597</t>
  </si>
  <si>
    <t>3.298792</t>
  </si>
  <si>
    <t>23.388626</t>
  </si>
  <si>
    <t>11.050546</t>
  </si>
  <si>
    <t>0.994077</t>
  </si>
  <si>
    <t>-2.448346</t>
  </si>
  <si>
    <t>23.250271</t>
  </si>
  <si>
    <t>19.142487</t>
  </si>
  <si>
    <t>0.055685</t>
  </si>
  <si>
    <t>-0.024456</t>
  </si>
  <si>
    <t>0.028546</t>
  </si>
  <si>
    <t>0.177446</t>
  </si>
  <si>
    <t>15.018299</t>
  </si>
  <si>
    <t>1.825621</t>
  </si>
  <si>
    <t>0.993633</t>
  </si>
  <si>
    <t>0.177455</t>
  </si>
  <si>
    <t>15.018281</t>
  </si>
  <si>
    <t>-1.574000</t>
  </si>
  <si>
    <t>27.812979</t>
  </si>
  <si>
    <t>15.849935</t>
  </si>
  <si>
    <t>0.206502</t>
  </si>
  <si>
    <t>27.693228</t>
  </si>
  <si>
    <t>4369</t>
  </si>
  <si>
    <t>36.408333</t>
  </si>
  <si>
    <t>0.013922</t>
  </si>
  <si>
    <t>-0.015082</t>
  </si>
  <si>
    <t>2.734087</t>
  </si>
  <si>
    <t>7.355983</t>
  </si>
  <si>
    <t>0.988368</t>
  </si>
  <si>
    <t>-2.448977</t>
  </si>
  <si>
    <t>0.995938</t>
  </si>
  <si>
    <t>0.018800</t>
  </si>
  <si>
    <t>0.043594</t>
  </si>
  <si>
    <t>0.016892</t>
  </si>
  <si>
    <t>0.181864</t>
  </si>
  <si>
    <t>15.024755</t>
  </si>
  <si>
    <t>1.826430</t>
  </si>
  <si>
    <t>0.181874</t>
  </si>
  <si>
    <t>15.024738</t>
  </si>
  <si>
    <t>-1.572981</t>
  </si>
  <si>
    <t>27.815819</t>
  </si>
  <si>
    <t>15.850075</t>
  </si>
  <si>
    <t>0.207999</t>
  </si>
  <si>
    <t>27.698168</t>
  </si>
  <si>
    <t>13.117205</t>
  </si>
  <si>
    <t>4370</t>
  </si>
  <si>
    <t>36.416667</t>
  </si>
  <si>
    <t>-0.006868</t>
  </si>
  <si>
    <t>2.733469</t>
  </si>
  <si>
    <t>0.176235</t>
  </si>
  <si>
    <t>-0.004201</t>
  </si>
  <si>
    <t>0.023456</t>
  </si>
  <si>
    <t>0.166529</t>
  </si>
  <si>
    <t>32.833904</t>
  </si>
  <si>
    <t>27.576674</t>
  </si>
  <si>
    <t>0.992267</t>
  </si>
  <si>
    <t>0.166538</t>
  </si>
  <si>
    <t>15.019971</t>
  </si>
  <si>
    <t>0.998091</t>
  </si>
  <si>
    <t>-1.574428</t>
  </si>
  <si>
    <t>27.811724</t>
  </si>
  <si>
    <t>15.849694</t>
  </si>
  <si>
    <t>0.993597</t>
  </si>
  <si>
    <t>0.206562</t>
  </si>
  <si>
    <t>27.696688</t>
  </si>
  <si>
    <t>13.116720</t>
  </si>
  <si>
    <t>4371</t>
  </si>
  <si>
    <t>36.425000</t>
  </si>
  <si>
    <t>0.014818</t>
  </si>
  <si>
    <t>23.368870</t>
  </si>
  <si>
    <t>0.068172</t>
  </si>
  <si>
    <t>-0.025360</t>
  </si>
  <si>
    <t>0.176191</t>
  </si>
  <si>
    <t>15.017554</t>
  </si>
  <si>
    <t>0.004608</t>
  </si>
  <si>
    <t>27.572239</t>
  </si>
  <si>
    <t>0.176200</t>
  </si>
  <si>
    <t>15.017536</t>
  </si>
  <si>
    <t>-1.574352</t>
  </si>
  <si>
    <t>27.813608</t>
  </si>
  <si>
    <t>15.848866</t>
  </si>
  <si>
    <t>0.206803</t>
  </si>
  <si>
    <t>13.116185</t>
  </si>
  <si>
    <t>4372</t>
  </si>
  <si>
    <t>36.433333</t>
  </si>
  <si>
    <t>0.030947</t>
  </si>
  <si>
    <t>0.146591</t>
  </si>
  <si>
    <t>16.790264</t>
  </si>
  <si>
    <t>0.011769</t>
  </si>
  <si>
    <t>20.165070</t>
  </si>
  <si>
    <t>3.296774</t>
  </si>
  <si>
    <t>23.406801</t>
  </si>
  <si>
    <t>11.056640</t>
  </si>
  <si>
    <t>-2.449169</t>
  </si>
  <si>
    <t>19.149082</t>
  </si>
  <si>
    <t>0.060463</t>
  </si>
  <si>
    <t>0.011009</t>
  </si>
  <si>
    <t>0.176830</t>
  </si>
  <si>
    <t>15.018414</t>
  </si>
  <si>
    <t>1.825109</t>
  </si>
  <si>
    <t>16.114315</t>
  </si>
  <si>
    <t>0.176839</t>
  </si>
  <si>
    <t>0.983008</t>
  </si>
  <si>
    <t>-1.574451</t>
  </si>
  <si>
    <t>27.813673</t>
  </si>
  <si>
    <t>15.848496</t>
  </si>
  <si>
    <t>0.206897</t>
  </si>
  <si>
    <t>27.694624</t>
  </si>
  <si>
    <t>4373</t>
  </si>
  <si>
    <t>36.441667</t>
  </si>
  <si>
    <t>0.017184</t>
  </si>
  <si>
    <t>-0.016035</t>
  </si>
  <si>
    <t>-35.503124</t>
  </si>
  <si>
    <t>0.001000</t>
  </si>
  <si>
    <t>0.062692</t>
  </si>
  <si>
    <t>-0.012016</t>
  </si>
  <si>
    <t>0.176419</t>
  </si>
  <si>
    <t>15.018662</t>
  </si>
  <si>
    <t>0.005846</t>
  </si>
  <si>
    <t>1.824949</t>
  </si>
  <si>
    <t>27.571865</t>
  </si>
  <si>
    <t>16.114416</t>
  </si>
  <si>
    <t>0.176429</t>
  </si>
  <si>
    <t>15.018645</t>
  </si>
  <si>
    <t>0.980944</t>
  </si>
  <si>
    <t>-1.574631</t>
  </si>
  <si>
    <t>15.848745</t>
  </si>
  <si>
    <t>0.988977</t>
  </si>
  <si>
    <t>4374</t>
  </si>
  <si>
    <t>36.450000</t>
  </si>
  <si>
    <t>-0.003948</t>
  </si>
  <si>
    <t>-35.507790</t>
  </si>
  <si>
    <t>23.331921</t>
  </si>
  <si>
    <t>23.364601</t>
  </si>
  <si>
    <t>0.040093</t>
  </si>
  <si>
    <t>0.053094</t>
  </si>
  <si>
    <t>0.029961</t>
  </si>
  <si>
    <t>0.178413</t>
  </si>
  <si>
    <t>15.025051</t>
  </si>
  <si>
    <t>1.825184</t>
  </si>
  <si>
    <t>27.571440</t>
  </si>
  <si>
    <t>16.114349</t>
  </si>
  <si>
    <t>0.178422</t>
  </si>
  <si>
    <t>32.833729</t>
  </si>
  <si>
    <t>15.025033</t>
  </si>
  <si>
    <t>-1.574378</t>
  </si>
  <si>
    <t>15.849939</t>
  </si>
  <si>
    <t>0.206022</t>
  </si>
  <si>
    <t>27.698299</t>
  </si>
  <si>
    <t>13.116643</t>
  </si>
  <si>
    <t>4375</t>
  </si>
  <si>
    <t>36.458333</t>
  </si>
  <si>
    <t>0.015717</t>
  </si>
  <si>
    <t>7.355718</t>
  </si>
  <si>
    <t>23.367788</t>
  </si>
  <si>
    <t>0.998160</t>
  </si>
  <si>
    <t>23.381609</t>
  </si>
  <si>
    <t>-2.449265</t>
  </si>
  <si>
    <t>0.059965</t>
  </si>
  <si>
    <t>0.035039</t>
  </si>
  <si>
    <t>0.176286</t>
  </si>
  <si>
    <t>15.018516</t>
  </si>
  <si>
    <t>0.004528</t>
  </si>
  <si>
    <t>1.824978</t>
  </si>
  <si>
    <t>27.571589</t>
  </si>
  <si>
    <t>0.993591</t>
  </si>
  <si>
    <t>0.176295</t>
  </si>
  <si>
    <t>15.018497</t>
  </si>
  <si>
    <t>0.984912</t>
  </si>
  <si>
    <t>-1.574691</t>
  </si>
  <si>
    <t>27.813520</t>
  </si>
  <si>
    <t>15.848951</t>
  </si>
  <si>
    <t>0.205509</t>
  </si>
  <si>
    <t>27.694664</t>
  </si>
  <si>
    <t>0.988950</t>
  </si>
  <si>
    <t>4376</t>
  </si>
  <si>
    <t>36.466667</t>
  </si>
  <si>
    <t>0.016783</t>
  </si>
  <si>
    <t>-0.021548</t>
  </si>
  <si>
    <t>-35.495903</t>
  </si>
  <si>
    <t>0.999103</t>
  </si>
  <si>
    <t>11.048921</t>
  </si>
  <si>
    <t>0.029022</t>
  </si>
  <si>
    <t>0.048565</t>
  </si>
  <si>
    <t>0.036324</t>
  </si>
  <si>
    <t>15.023862</t>
  </si>
  <si>
    <t>0.001928</t>
  </si>
  <si>
    <t>1.825142</t>
  </si>
  <si>
    <t>27.572308</t>
  </si>
  <si>
    <t>0.179276</t>
  </si>
  <si>
    <t>15.023844</t>
  </si>
  <si>
    <t>-1.574402</t>
  </si>
  <si>
    <t>15.849341</t>
  </si>
  <si>
    <t>0.205672</t>
  </si>
  <si>
    <t>27.699244</t>
  </si>
  <si>
    <t>13.115856</t>
  </si>
  <si>
    <t>4377</t>
  </si>
  <si>
    <t>36.475000</t>
  </si>
  <si>
    <t>-0.000416</t>
  </si>
  <si>
    <t>-35.502434</t>
  </si>
  <si>
    <t>0.994769</t>
  </si>
  <si>
    <t>11.048252</t>
  </si>
  <si>
    <t>19.142241</t>
  </si>
  <si>
    <t>0.028744</t>
  </si>
  <si>
    <t>0.060446</t>
  </si>
  <si>
    <t>0.008726</t>
  </si>
  <si>
    <t>0.179779</t>
  </si>
  <si>
    <t>15.025105</t>
  </si>
  <si>
    <t>1.825101</t>
  </si>
  <si>
    <t>16.114338</t>
  </si>
  <si>
    <t>0.179788</t>
  </si>
  <si>
    <t>15.025086</t>
  </si>
  <si>
    <t>-1.574313</t>
  </si>
  <si>
    <t>27.815311</t>
  </si>
  <si>
    <t>0.207076</t>
  </si>
  <si>
    <t>27.698772</t>
  </si>
  <si>
    <t>13.116047</t>
  </si>
  <si>
    <t>4378</t>
  </si>
  <si>
    <t>36.483333</t>
  </si>
  <si>
    <t>-0.010533</t>
  </si>
  <si>
    <t>-35.513504</t>
  </si>
  <si>
    <t>23.367531</t>
  </si>
  <si>
    <t>0.007123</t>
  </si>
  <si>
    <t>0.055176</t>
  </si>
  <si>
    <t>0.038412</t>
  </si>
  <si>
    <t>0.181395</t>
  </si>
  <si>
    <t>32.833218</t>
  </si>
  <si>
    <t>15.025154</t>
  </si>
  <si>
    <t>1.825299</t>
  </si>
  <si>
    <t>0.181404</t>
  </si>
  <si>
    <t>15.025136</t>
  </si>
  <si>
    <t>-1.574161</t>
  </si>
  <si>
    <t>15.850118</t>
  </si>
  <si>
    <t>0.996979</t>
  </si>
  <si>
    <t>0.205768</t>
  </si>
  <si>
    <t>27.697880</t>
  </si>
  <si>
    <t>13.116555</t>
  </si>
  <si>
    <t>4379</t>
  </si>
  <si>
    <t>36.491667</t>
  </si>
  <si>
    <t>0.009887</t>
  </si>
  <si>
    <t>-0.018712</t>
  </si>
  <si>
    <t>-35.510380</t>
  </si>
  <si>
    <t>23.367813</t>
  </si>
  <si>
    <t>0.998906</t>
  </si>
  <si>
    <t>0.051075</t>
  </si>
  <si>
    <t>0.103649</t>
  </si>
  <si>
    <t>0.024791</t>
  </si>
  <si>
    <t>0.177413</t>
  </si>
  <si>
    <t>15.029657</t>
  </si>
  <si>
    <t>1.825094</t>
  </si>
  <si>
    <t>27.571291</t>
  </si>
  <si>
    <t>16.114460</t>
  </si>
  <si>
    <t>0.177422</t>
  </si>
  <si>
    <t>15.029639</t>
  </si>
  <si>
    <t>-1.574490</t>
  </si>
  <si>
    <t>27.814270</t>
  </si>
  <si>
    <t>15.849958</t>
  </si>
  <si>
    <t>0.206176</t>
  </si>
  <si>
    <t>27.700487</t>
  </si>
  <si>
    <t>4380</t>
  </si>
  <si>
    <t>36.500000</t>
  </si>
  <si>
    <t>0.014060</t>
  </si>
  <si>
    <t>2.733619</t>
  </si>
  <si>
    <t>16.783253</t>
  </si>
  <si>
    <t>3.295409</t>
  </si>
  <si>
    <t>11.049403</t>
  </si>
  <si>
    <t>0.100344</t>
  </si>
  <si>
    <t>0.135686</t>
  </si>
  <si>
    <t>-0.006884</t>
  </si>
  <si>
    <t>0.171843</t>
  </si>
  <si>
    <t>15.033399</t>
  </si>
  <si>
    <t>1.823445</t>
  </si>
  <si>
    <t>27.572060</t>
  </si>
  <si>
    <t>16.116165</t>
  </si>
  <si>
    <t>0.991828</t>
  </si>
  <si>
    <t>0.171852</t>
  </si>
  <si>
    <t>15.033381</t>
  </si>
  <si>
    <t>-1.576200</t>
  </si>
  <si>
    <t>27.812267</t>
  </si>
  <si>
    <t>15.849922</t>
  </si>
  <si>
    <t>0.995291</t>
  </si>
  <si>
    <t>0.206071</t>
  </si>
  <si>
    <t>27.701546</t>
  </si>
  <si>
    <t>13.117605</t>
  </si>
  <si>
    <t>4381</t>
  </si>
  <si>
    <t>36.508333</t>
  </si>
  <si>
    <t>-0.005982</t>
  </si>
  <si>
    <t>3.293601</t>
  </si>
  <si>
    <t>19.142725</t>
  </si>
  <si>
    <t>0.091239</t>
  </si>
  <si>
    <t>0.164770</t>
  </si>
  <si>
    <t>-0.009904</t>
  </si>
  <si>
    <t>0.169484</t>
  </si>
  <si>
    <t>32.834194</t>
  </si>
  <si>
    <t>15.037666</t>
  </si>
  <si>
    <t>1.820194</t>
  </si>
  <si>
    <t>27.571297</t>
  </si>
  <si>
    <t>16.117847</t>
  </si>
  <si>
    <t>0.169493</t>
  </si>
  <si>
    <t>15.037650</t>
  </si>
  <si>
    <t>-1.579400</t>
  </si>
  <si>
    <t>27.812178</t>
  </si>
  <si>
    <t>15.851550</t>
  </si>
  <si>
    <t>0.202996</t>
  </si>
  <si>
    <t>27.702559</t>
  </si>
  <si>
    <t>13.119268</t>
  </si>
  <si>
    <t>4382</t>
  </si>
  <si>
    <t>36.516667</t>
  </si>
  <si>
    <t>0.005476</t>
  </si>
  <si>
    <t>-0.006624</t>
  </si>
  <si>
    <t>-35.498329</t>
  </si>
  <si>
    <t>2.732469</t>
  </si>
  <si>
    <t>23.331842</t>
  </si>
  <si>
    <t>16.781578</t>
  </si>
  <si>
    <t>20.155035</t>
  </si>
  <si>
    <t>3.293318</t>
  </si>
  <si>
    <t>11.047646</t>
  </si>
  <si>
    <t>23.248449</t>
  </si>
  <si>
    <t>19.142050</t>
  </si>
  <si>
    <t>0.325545</t>
  </si>
  <si>
    <t>0.007118</t>
  </si>
  <si>
    <t>0.146322</t>
  </si>
  <si>
    <t>32.833469</t>
  </si>
  <si>
    <t>15.041679</t>
  </si>
  <si>
    <t>1.818868</t>
  </si>
  <si>
    <t>27.576811</t>
  </si>
  <si>
    <t>16.118645</t>
  </si>
  <si>
    <t>0.146331</t>
  </si>
  <si>
    <t>32.833504</t>
  </si>
  <si>
    <t>15.041663</t>
  </si>
  <si>
    <t>-1.581762</t>
  </si>
  <si>
    <t>27.803925</t>
  </si>
  <si>
    <t>15.853487</t>
  </si>
  <si>
    <t>0.200247</t>
  </si>
  <si>
    <t>27.703005</t>
  </si>
  <si>
    <t>13.120619</t>
  </si>
  <si>
    <t>4383</t>
  </si>
  <si>
    <t>36.525000</t>
  </si>
  <si>
    <t>0.021460</t>
  </si>
  <si>
    <t>-0.022335</t>
  </si>
  <si>
    <t>-35.506237</t>
  </si>
  <si>
    <t>16.782389</t>
  </si>
  <si>
    <t>23.380514</t>
  </si>
  <si>
    <t>11.048521</t>
  </si>
  <si>
    <t>23.248096</t>
  </si>
  <si>
    <t>0.132493</t>
  </si>
  <si>
    <t>0.258485</t>
  </si>
  <si>
    <t>-0.004585</t>
  </si>
  <si>
    <t>0.161811</t>
  </si>
  <si>
    <t>15.050570</t>
  </si>
  <si>
    <t>1.816415</t>
  </si>
  <si>
    <t>27.568457</t>
  </si>
  <si>
    <t>16.121984</t>
  </si>
  <si>
    <t>0.979336</t>
  </si>
  <si>
    <t>0.161820</t>
  </si>
  <si>
    <t>15.050554</t>
  </si>
  <si>
    <t>0.988145</t>
  </si>
  <si>
    <t>-1.583376</t>
  </si>
  <si>
    <t>27.807325</t>
  </si>
  <si>
    <t>15.856407</t>
  </si>
  <si>
    <t>0.985564</t>
  </si>
  <si>
    <t>27.703459</t>
  </si>
  <si>
    <t>13.123780</t>
  </si>
  <si>
    <t>0.996544</t>
  </si>
  <si>
    <t>4384</t>
  </si>
  <si>
    <t>36.533333</t>
  </si>
  <si>
    <t>-0.005760</t>
  </si>
  <si>
    <t>16.781546</t>
  </si>
  <si>
    <t>0.003189</t>
  </si>
  <si>
    <t>20.155184</t>
  </si>
  <si>
    <t>19.141817</t>
  </si>
  <si>
    <t>0.190837</t>
  </si>
  <si>
    <t>0.320850</t>
  </si>
  <si>
    <t>-0.066456</t>
  </si>
  <si>
    <t>0.155904</t>
  </si>
  <si>
    <t>15.058440</t>
  </si>
  <si>
    <t>1.814688</t>
  </si>
  <si>
    <t>27.568415</t>
  </si>
  <si>
    <t>16.125893</t>
  </si>
  <si>
    <t>0.994192</t>
  </si>
  <si>
    <t>0.155914</t>
  </si>
  <si>
    <t>15.058424</t>
  </si>
  <si>
    <t>-1.585056</t>
  </si>
  <si>
    <t>27.804132</t>
  </si>
  <si>
    <t>15.856915</t>
  </si>
  <si>
    <t>0.997891</t>
  </si>
  <si>
    <t>0.200198</t>
  </si>
  <si>
    <t>27.705055</t>
  </si>
  <si>
    <t>13.126096</t>
  </si>
  <si>
    <t>0.994521</t>
  </si>
  <si>
    <t>4385</t>
  </si>
  <si>
    <t>36.541667</t>
  </si>
  <si>
    <t>0.021737</t>
  </si>
  <si>
    <t>2.732165</t>
  </si>
  <si>
    <t>20.155502</t>
  </si>
  <si>
    <t>0.992599</t>
  </si>
  <si>
    <t>-2.450585</t>
  </si>
  <si>
    <t>23.247980</t>
  </si>
  <si>
    <t>0.191514</t>
  </si>
  <si>
    <t>0.365395</t>
  </si>
  <si>
    <t>-0.042235</t>
  </si>
  <si>
    <t>0.152276</t>
  </si>
  <si>
    <t>32.830456</t>
  </si>
  <si>
    <t>1.811588</t>
  </si>
  <si>
    <t>27.566698</t>
  </si>
  <si>
    <t>16.126259</t>
  </si>
  <si>
    <t>0.152285</t>
  </si>
  <si>
    <t>32.830490</t>
  </si>
  <si>
    <t>15.063580</t>
  </si>
  <si>
    <t>0.986448</t>
  </si>
  <si>
    <t>-1.588274</t>
  </si>
  <si>
    <t>27.802574</t>
  </si>
  <si>
    <t>15.858908</t>
  </si>
  <si>
    <t>0.195820</t>
  </si>
  <si>
    <t>27.705639</t>
  </si>
  <si>
    <t>13.127255</t>
  </si>
  <si>
    <t>4386</t>
  </si>
  <si>
    <t>36.550000</t>
  </si>
  <si>
    <t>-0.003051</t>
  </si>
  <si>
    <t>-35.497822</t>
  </si>
  <si>
    <t>20.155325</t>
  </si>
  <si>
    <t>3.293921</t>
  </si>
  <si>
    <t>23.380754</t>
  </si>
  <si>
    <t>11.047970</t>
  </si>
  <si>
    <t>19.142439</t>
  </si>
  <si>
    <t>0.223344</t>
  </si>
  <si>
    <t>0.408389</t>
  </si>
  <si>
    <t>-0.045400</t>
  </si>
  <si>
    <t>0.147599</t>
  </si>
  <si>
    <t>15.071772</t>
  </si>
  <si>
    <t>1.809778</t>
  </si>
  <si>
    <t>27.566179</t>
  </si>
  <si>
    <t>16.130573</t>
  </si>
  <si>
    <t>0.990638</t>
  </si>
  <si>
    <t>0.147608</t>
  </si>
  <si>
    <t>32.829849</t>
  </si>
  <si>
    <t>15.071755</t>
  </si>
  <si>
    <t>-1.590201</t>
  </si>
  <si>
    <t>27.800369</t>
  </si>
  <si>
    <t>15.863219</t>
  </si>
  <si>
    <t>0.194090</t>
  </si>
  <si>
    <t>27.706474</t>
  </si>
  <si>
    <t>13.131589</t>
  </si>
  <si>
    <t>0.993529</t>
  </si>
  <si>
    <t>4387</t>
  </si>
  <si>
    <t>36.558333</t>
  </si>
  <si>
    <t>-0.008490</t>
  </si>
  <si>
    <t>-35.501743</t>
  </si>
  <si>
    <t>16.781855</t>
  </si>
  <si>
    <t>0.995300</t>
  </si>
  <si>
    <t>3.293368</t>
  </si>
  <si>
    <t>0.996535</t>
  </si>
  <si>
    <t>19.142019</t>
  </si>
  <si>
    <t>0.351663</t>
  </si>
  <si>
    <t>0.544354</t>
  </si>
  <si>
    <t>-0.016853</t>
  </si>
  <si>
    <t>0.134706</t>
  </si>
  <si>
    <t>32.829254</t>
  </si>
  <si>
    <t>15.084630</t>
  </si>
  <si>
    <t>0.008458</t>
  </si>
  <si>
    <t>1.809230</t>
  </si>
  <si>
    <t>27.566872</t>
  </si>
  <si>
    <t>16.130104</t>
  </si>
  <si>
    <t>0.986975</t>
  </si>
  <si>
    <t>0.134715</t>
  </si>
  <si>
    <t>32.829292</t>
  </si>
  <si>
    <t>15.084614</t>
  </si>
  <si>
    <t>0.987950</t>
  </si>
  <si>
    <t>-1.591402</t>
  </si>
  <si>
    <t>27.794064</t>
  </si>
  <si>
    <t>15.865031</t>
  </si>
  <si>
    <t>0.191694</t>
  </si>
  <si>
    <t>27.710649</t>
  </si>
  <si>
    <t>13.132281</t>
  </si>
  <si>
    <t>4388</t>
  </si>
  <si>
    <t>36.566667</t>
  </si>
  <si>
    <t>-0.010227</t>
  </si>
  <si>
    <t>-35.496777</t>
  </si>
  <si>
    <t>20.155031</t>
  </si>
  <si>
    <t>3.292830</t>
  </si>
  <si>
    <t>0.368240</t>
  </si>
  <si>
    <t>0.638838</t>
  </si>
  <si>
    <t>-0.068479</t>
  </si>
  <si>
    <t>0.134913</t>
  </si>
  <si>
    <t>15.097729</t>
  </si>
  <si>
    <t>0.007331</t>
  </si>
  <si>
    <t>1.809983</t>
  </si>
  <si>
    <t>27.565054</t>
  </si>
  <si>
    <t>16.135983</t>
  </si>
  <si>
    <t>0.134923</t>
  </si>
  <si>
    <t>15.097712</t>
  </si>
  <si>
    <t>0.971968</t>
  </si>
  <si>
    <t>-1.590475</t>
  </si>
  <si>
    <t>27.791733</t>
  </si>
  <si>
    <t>15.868260</t>
  </si>
  <si>
    <t>0.982265</t>
  </si>
  <si>
    <t>0.195077</t>
  </si>
  <si>
    <t>27.713341</t>
  </si>
  <si>
    <t>13.136965</t>
  </si>
  <si>
    <t>4389</t>
  </si>
  <si>
    <t>36.575000</t>
  </si>
  <si>
    <t>-0.016442</t>
  </si>
  <si>
    <t>19.142250</t>
  </si>
  <si>
    <t>0.483442</t>
  </si>
  <si>
    <t>0.828115</t>
  </si>
  <si>
    <t>-0.098448</t>
  </si>
  <si>
    <t>0.125583</t>
  </si>
  <si>
    <t>32.830299</t>
  </si>
  <si>
    <t>15.120912</t>
  </si>
  <si>
    <t>0.005398</t>
  </si>
  <si>
    <t>1.810688</t>
  </si>
  <si>
    <t>27.566624</t>
  </si>
  <si>
    <t>16.142597</t>
  </si>
  <si>
    <t>0.984378</t>
  </si>
  <si>
    <t>0.125592</t>
  </si>
  <si>
    <t>32.830338</t>
  </si>
  <si>
    <t>15.120895</t>
  </si>
  <si>
    <t>-1.590085</t>
  </si>
  <si>
    <t>27.787376</t>
  </si>
  <si>
    <t>15.873917</t>
  </si>
  <si>
    <t>0.973711</t>
  </si>
  <si>
    <t>0.196972</t>
  </si>
  <si>
    <t>27.721592</t>
  </si>
  <si>
    <t>13.143274</t>
  </si>
  <si>
    <t>4390</t>
  </si>
  <si>
    <t>36.583333</t>
  </si>
  <si>
    <t>-0.002760</t>
  </si>
  <si>
    <t>-0.001603</t>
  </si>
  <si>
    <t>20.156309</t>
  </si>
  <si>
    <t>3.294421</t>
  </si>
  <si>
    <t>11.048584</t>
  </si>
  <si>
    <t>-2.450064</t>
  </si>
  <si>
    <t>0.454885</t>
  </si>
  <si>
    <t>-0.072716</t>
  </si>
  <si>
    <t>0.128219</t>
  </si>
  <si>
    <t>15.141714</t>
  </si>
  <si>
    <t>1.811216</t>
  </si>
  <si>
    <t>27.563774</t>
  </si>
  <si>
    <t>16.147520</t>
  </si>
  <si>
    <t>0.986513</t>
  </si>
  <si>
    <t>0.128228</t>
  </si>
  <si>
    <t>15.141697</t>
  </si>
  <si>
    <t>-1.589574</t>
  </si>
  <si>
    <t>27.786964</t>
  </si>
  <si>
    <t>15.881083</t>
  </si>
  <si>
    <t>0.972875</t>
  </si>
  <si>
    <t>0.196162</t>
  </si>
  <si>
    <t>27.728128</t>
  </si>
  <si>
    <t>13.149416</t>
  </si>
  <si>
    <t>4391</t>
  </si>
  <si>
    <t>36.591667</t>
  </si>
  <si>
    <t>0.018140</t>
  </si>
  <si>
    <t>-0.019467</t>
  </si>
  <si>
    <t>0.501611</t>
  </si>
  <si>
    <t>1.126653</t>
  </si>
  <si>
    <t>-0.104222</t>
  </si>
  <si>
    <t>0.124358</t>
  </si>
  <si>
    <t>32.829937</t>
  </si>
  <si>
    <t>15.160944</t>
  </si>
  <si>
    <t>0.007003</t>
  </si>
  <si>
    <t>1.811067</t>
  </si>
  <si>
    <t>27.561539</t>
  </si>
  <si>
    <t>16.155281</t>
  </si>
  <si>
    <t>0.981939</t>
  </si>
  <si>
    <t>0.124367</t>
  </si>
  <si>
    <t>32.829971</t>
  </si>
  <si>
    <t>15.160927</t>
  </si>
  <si>
    <t>-1.589760</t>
  </si>
  <si>
    <t>27.782616</t>
  </si>
  <si>
    <t>15.887562</t>
  </si>
  <si>
    <t>0.961758</t>
  </si>
  <si>
    <t>0.197468</t>
  </si>
  <si>
    <t>27.731627</t>
  </si>
  <si>
    <t>13.156715</t>
  </si>
  <si>
    <t>0.983931</t>
  </si>
  <si>
    <t>4392</t>
  </si>
  <si>
    <t>36.600000</t>
  </si>
  <si>
    <t>0.007770</t>
  </si>
  <si>
    <t>-0.005331</t>
  </si>
  <si>
    <t>0.521621</t>
  </si>
  <si>
    <t>1.264335</t>
  </si>
  <si>
    <t>-0.120188</t>
  </si>
  <si>
    <t>0.124557</t>
  </si>
  <si>
    <t>32.830791</t>
  </si>
  <si>
    <t>15.180923</t>
  </si>
  <si>
    <t>0.007852</t>
  </si>
  <si>
    <t>1.812822</t>
  </si>
  <si>
    <t>27.560593</t>
  </si>
  <si>
    <t>16.163019</t>
  </si>
  <si>
    <t>0.981260</t>
  </si>
  <si>
    <t>0.124566</t>
  </si>
  <si>
    <t>15.180906</t>
  </si>
  <si>
    <t>0.978100</t>
  </si>
  <si>
    <t>-1.588012</t>
  </si>
  <si>
    <t>27.781147</t>
  </si>
  <si>
    <t>15.894957</t>
  </si>
  <si>
    <t>0.959906</t>
  </si>
  <si>
    <t>0.199934</t>
  </si>
  <si>
    <t>27.737343</t>
  </si>
  <si>
    <t>13.164454</t>
  </si>
  <si>
    <t>0.978642</t>
  </si>
  <si>
    <t>4393</t>
  </si>
  <si>
    <t>36.608333</t>
  </si>
  <si>
    <t>-0.008088</t>
  </si>
  <si>
    <t>7.353677</t>
  </si>
  <si>
    <t>-2.451103</t>
  </si>
  <si>
    <t>19.142702</t>
  </si>
  <si>
    <t>0.493629</t>
  </si>
  <si>
    <t>1.405729</t>
  </si>
  <si>
    <t>-0.084331</t>
  </si>
  <si>
    <t>0.129177</t>
  </si>
  <si>
    <t>15.198727</t>
  </si>
  <si>
    <t>0.007670</t>
  </si>
  <si>
    <t>1.815575</t>
  </si>
  <si>
    <t>27.556654</t>
  </si>
  <si>
    <t>16.166750</t>
  </si>
  <si>
    <t>0.981674</t>
  </si>
  <si>
    <t>0.129186</t>
  </si>
  <si>
    <t>32.830086</t>
  </si>
  <si>
    <t>15.198710</t>
  </si>
  <si>
    <t>0.979299</t>
  </si>
  <si>
    <t>-1.585327</t>
  </si>
  <si>
    <t>27.779474</t>
  </si>
  <si>
    <t>15.901436</t>
  </si>
  <si>
    <t>0.961867</t>
  </si>
  <si>
    <t>0.200832</t>
  </si>
  <si>
    <t>27.741549</t>
  </si>
  <si>
    <t>13.169676</t>
  </si>
  <si>
    <t>0.979567</t>
  </si>
  <si>
    <t>4394</t>
  </si>
  <si>
    <t>36.616667</t>
  </si>
  <si>
    <t>0.016362</t>
  </si>
  <si>
    <t>0.433440</t>
  </si>
  <si>
    <t>1.528152</t>
  </si>
  <si>
    <t>-0.080571</t>
  </si>
  <si>
    <t>0.135716</t>
  </si>
  <si>
    <t>32.829639</t>
  </si>
  <si>
    <t>15.216104</t>
  </si>
  <si>
    <t>0.008159</t>
  </si>
  <si>
    <t>1.816660</t>
  </si>
  <si>
    <t>27.552420</t>
  </si>
  <si>
    <t>16.172718</t>
  </si>
  <si>
    <t>0.982943</t>
  </si>
  <si>
    <t>0.135726</t>
  </si>
  <si>
    <t>32.829674</t>
  </si>
  <si>
    <t>15.216086</t>
  </si>
  <si>
    <t>0.978267</t>
  </si>
  <si>
    <t>-1.584027</t>
  </si>
  <si>
    <t>27.779377</t>
  </si>
  <si>
    <t>15.908167</t>
  </si>
  <si>
    <t>0.961387</t>
  </si>
  <si>
    <t>0.201867</t>
  </si>
  <si>
    <t>27.745411</t>
  </si>
  <si>
    <t>13.176182</t>
  </si>
  <si>
    <t>4395</t>
  </si>
  <si>
    <t>36.625000</t>
  </si>
  <si>
    <t>-0.020680</t>
  </si>
  <si>
    <t>-35.514515</t>
  </si>
  <si>
    <t>2.733892</t>
  </si>
  <si>
    <t>3.296354</t>
  </si>
  <si>
    <t>0.383742</t>
  </si>
  <si>
    <t>1.655896</t>
  </si>
  <si>
    <t>-0.081648</t>
  </si>
  <si>
    <t>0.142887</t>
  </si>
  <si>
    <t>15.232219</t>
  </si>
  <si>
    <t>0.007543</t>
  </si>
  <si>
    <t>1.819246</t>
  </si>
  <si>
    <t>27.547567</t>
  </si>
  <si>
    <t>16.177069</t>
  </si>
  <si>
    <t>0.142896</t>
  </si>
  <si>
    <t>32.828400</t>
  </si>
  <si>
    <t>15.232203</t>
  </si>
  <si>
    <t>0.976535</t>
  </si>
  <si>
    <t>-1.581242</t>
  </si>
  <si>
    <t>15.913017</t>
  </si>
  <si>
    <t>0.960575</t>
  </si>
  <si>
    <t>0.204633</t>
  </si>
  <si>
    <t>27.748638</t>
  </si>
  <si>
    <t>13.180966</t>
  </si>
  <si>
    <t>4396</t>
  </si>
  <si>
    <t>36.633333</t>
  </si>
  <si>
    <t>0.014323</t>
  </si>
  <si>
    <t>-0.011371</t>
  </si>
  <si>
    <t>-35.508492</t>
  </si>
  <si>
    <t>0.318434</t>
  </si>
  <si>
    <t>1.802990</t>
  </si>
  <si>
    <t>-0.082773</t>
  </si>
  <si>
    <t>0.149986</t>
  </si>
  <si>
    <t>15.249321</t>
  </si>
  <si>
    <t>1.820317</t>
  </si>
  <si>
    <t>27.540964</t>
  </si>
  <si>
    <t>16.180614</t>
  </si>
  <si>
    <t>0.149995</t>
  </si>
  <si>
    <t>15.249305</t>
  </si>
  <si>
    <t>-1.579905</t>
  </si>
  <si>
    <t>27.776014</t>
  </si>
  <si>
    <t>15.917147</t>
  </si>
  <si>
    <t>0.205950</t>
  </si>
  <si>
    <t>27.751568</t>
  </si>
  <si>
    <t>13.185035</t>
  </si>
  <si>
    <t>4397</t>
  </si>
  <si>
    <t>36.641667</t>
  </si>
  <si>
    <t>0.013241</t>
  </si>
  <si>
    <t>11.050409</t>
  </si>
  <si>
    <t>0.996814</t>
  </si>
  <si>
    <t>0.263262</t>
  </si>
  <si>
    <t>1.973378</t>
  </si>
  <si>
    <t>-0.073990</t>
  </si>
  <si>
    <t>0.155295</t>
  </si>
  <si>
    <t>15.269734</t>
  </si>
  <si>
    <t>0.010235</t>
  </si>
  <si>
    <t>1.820717</t>
  </si>
  <si>
    <t>27.536577</t>
  </si>
  <si>
    <t>16.185028</t>
  </si>
  <si>
    <t>0.986422</t>
  </si>
  <si>
    <t>15.269717</t>
  </si>
  <si>
    <t>0.968949</t>
  </si>
  <si>
    <t>-1.579323</t>
  </si>
  <si>
    <t>27.775663</t>
  </si>
  <si>
    <t>15.922837</t>
  </si>
  <si>
    <t>0.206052</t>
  </si>
  <si>
    <t>27.757629</t>
  </si>
  <si>
    <t>13.190362</t>
  </si>
  <si>
    <t>4398</t>
  </si>
  <si>
    <t>36.650000</t>
  </si>
  <si>
    <t>-0.013758</t>
  </si>
  <si>
    <t>-2.449723</t>
  </si>
  <si>
    <t>0.999328</t>
  </si>
  <si>
    <t>0.230365</t>
  </si>
  <si>
    <t>2.134359</t>
  </si>
  <si>
    <t>-0.078552</t>
  </si>
  <si>
    <t>0.157586</t>
  </si>
  <si>
    <t>15.291788</t>
  </si>
  <si>
    <t>1.819894</t>
  </si>
  <si>
    <t>27.531662</t>
  </si>
  <si>
    <t>16.192324</t>
  </si>
  <si>
    <t>0.982644</t>
  </si>
  <si>
    <t>0.157595</t>
  </si>
  <si>
    <t>15.291771</t>
  </si>
  <si>
    <t>0.971875</t>
  </si>
  <si>
    <t>-1.579989</t>
  </si>
  <si>
    <t>27.773453</t>
  </si>
  <si>
    <t>15.930581</t>
  </si>
  <si>
    <t>0.961360</t>
  </si>
  <si>
    <t>0.205562</t>
  </si>
  <si>
    <t>27.762064</t>
  </si>
  <si>
    <t>13.198185</t>
  </si>
  <si>
    <t>4399</t>
  </si>
  <si>
    <t>36.658333</t>
  </si>
  <si>
    <t>0.017115</t>
  </si>
  <si>
    <t>-0.010367</t>
  </si>
  <si>
    <t>-35.508739</t>
  </si>
  <si>
    <t>-2.449432</t>
  </si>
  <si>
    <t>0.204740</t>
  </si>
  <si>
    <t>2.305718</t>
  </si>
  <si>
    <t>-0.075064</t>
  </si>
  <si>
    <t>0.156716</t>
  </si>
  <si>
    <t>15.315430</t>
  </si>
  <si>
    <t>0.011242</t>
  </si>
  <si>
    <t>1.816732</t>
  </si>
  <si>
    <t>27.526453</t>
  </si>
  <si>
    <t>16.200014</t>
  </si>
  <si>
    <t>0.978197</t>
  </si>
  <si>
    <t>0.156725</t>
  </si>
  <si>
    <t>15.315413</t>
  </si>
  <si>
    <t>0.969379</t>
  </si>
  <si>
    <t>-1.583061</t>
  </si>
  <si>
    <t>27.770535</t>
  </si>
  <si>
    <t>15.939241</t>
  </si>
  <si>
    <t>0.964945</t>
  </si>
  <si>
    <t>0.202289</t>
  </si>
  <si>
    <t>27.766525</t>
  </si>
  <si>
    <t>13.206694</t>
  </si>
  <si>
    <t>0.967223</t>
  </si>
  <si>
    <t>4400</t>
  </si>
  <si>
    <t>36.666667</t>
  </si>
  <si>
    <t>0.020006</t>
  </si>
  <si>
    <t>-0.012751</t>
  </si>
  <si>
    <t>0.444314</t>
  </si>
  <si>
    <t>2.651120</t>
  </si>
  <si>
    <t>-0.061136</t>
  </si>
  <si>
    <t>0.131156</t>
  </si>
  <si>
    <t>15.358708</t>
  </si>
  <si>
    <t>0.013276</t>
  </si>
  <si>
    <t>1.813611</t>
  </si>
  <si>
    <t>27.531183</t>
  </si>
  <si>
    <t>16.210915</t>
  </si>
  <si>
    <t>0.970496</t>
  </si>
  <si>
    <t>0.131165</t>
  </si>
  <si>
    <t>15.358694</t>
  </si>
  <si>
    <t>0.964889</t>
  </si>
  <si>
    <t>-1.587251</t>
  </si>
  <si>
    <t>27.762573</t>
  </si>
  <si>
    <t>15.952516</t>
  </si>
  <si>
    <t>0.965046</t>
  </si>
  <si>
    <t>0.197309</t>
  </si>
  <si>
    <t>27.782518</t>
  </si>
  <si>
    <t>13.219522</t>
  </si>
  <si>
    <t>0.964585</t>
  </si>
  <si>
    <t>4401</t>
  </si>
  <si>
    <t>36.675000</t>
  </si>
  <si>
    <t>0.002917</t>
  </si>
  <si>
    <t>-0.008969</t>
  </si>
  <si>
    <t>2.734049</t>
  </si>
  <si>
    <t>7.355657</t>
  </si>
  <si>
    <t>3.295728</t>
  </si>
  <si>
    <t>-2.449237</t>
  </si>
  <si>
    <t>0.527101</t>
  </si>
  <si>
    <t>2.835650</t>
  </si>
  <si>
    <t>-0.031671</t>
  </si>
  <si>
    <t>0.122177</t>
  </si>
  <si>
    <t>15.385030</t>
  </si>
  <si>
    <t>1.812869</t>
  </si>
  <si>
    <t>27.527040</t>
  </si>
  <si>
    <t>16.219294</t>
  </si>
  <si>
    <t>0.979929</t>
  </si>
  <si>
    <t>0.122186</t>
  </si>
  <si>
    <t>15.385015</t>
  </si>
  <si>
    <t>0.964465</t>
  </si>
  <si>
    <t>-1.588469</t>
  </si>
  <si>
    <t>27.754259</t>
  </si>
  <si>
    <t>15.963474</t>
  </si>
  <si>
    <t>0.949486</t>
  </si>
  <si>
    <t>0.194574</t>
  </si>
  <si>
    <t>27.785618</t>
  </si>
  <si>
    <t>13.229597</t>
  </si>
  <si>
    <t>0.935562</t>
  </si>
  <si>
    <t>4402</t>
  </si>
  <si>
    <t>36.683333</t>
  </si>
  <si>
    <t>0.021526</t>
  </si>
  <si>
    <t>-0.013205</t>
  </si>
  <si>
    <t>16.785265</t>
  </si>
  <si>
    <t>3.295114</t>
  </si>
  <si>
    <t>19.145155</t>
  </si>
  <si>
    <t>0.359692</t>
  </si>
  <si>
    <t>3.204219</t>
  </si>
  <si>
    <t>0.296980</t>
  </si>
  <si>
    <t>0.125767</t>
  </si>
  <si>
    <t>32.825523</t>
  </si>
  <si>
    <t>15.427248</t>
  </si>
  <si>
    <t>0.015540</t>
  </si>
  <si>
    <t>1.807270</t>
  </si>
  <si>
    <t>27.521080</t>
  </si>
  <si>
    <t>16.217915</t>
  </si>
  <si>
    <t>0.980362</t>
  </si>
  <si>
    <t>0.125776</t>
  </si>
  <si>
    <t>15.427234</t>
  </si>
  <si>
    <t>-1.594876</t>
  </si>
  <si>
    <t>27.758778</t>
  </si>
  <si>
    <t>15.983234</t>
  </si>
  <si>
    <t>0.944392</t>
  </si>
  <si>
    <t>0.172441</t>
  </si>
  <si>
    <t>27.802982</t>
  </si>
  <si>
    <t>13.239342</t>
  </si>
  <si>
    <t>0.942145</t>
  </si>
  <si>
    <t>4403</t>
  </si>
  <si>
    <t>36.691667</t>
  </si>
  <si>
    <t>-35.517517</t>
  </si>
  <si>
    <t>16.786131</t>
  </si>
  <si>
    <t>20.161135</t>
  </si>
  <si>
    <t>11.052385</t>
  </si>
  <si>
    <t>0.407797</t>
  </si>
  <si>
    <t>3.381357</t>
  </si>
  <si>
    <t>0.361946</t>
  </si>
  <si>
    <t>0.119787</t>
  </si>
  <si>
    <t>32.823383</t>
  </si>
  <si>
    <t>15.452192</t>
  </si>
  <si>
    <t>0.016768</t>
  </si>
  <si>
    <t>1.806990</t>
  </si>
  <si>
    <t>27.518055</t>
  </si>
  <si>
    <t>16.224558</t>
  </si>
  <si>
    <t>0.963935</t>
  </si>
  <si>
    <t>0.119796</t>
  </si>
  <si>
    <t>15.452178</t>
  </si>
  <si>
    <t>0.959139</t>
  </si>
  <si>
    <t>-1.595638</t>
  </si>
  <si>
    <t>27.753391</t>
  </si>
  <si>
    <t>15.994528</t>
  </si>
  <si>
    <t>0.951445</t>
  </si>
  <si>
    <t>0.168471</t>
  </si>
  <si>
    <t>27.807655</t>
  </si>
  <si>
    <t>13.248752</t>
  </si>
  <si>
    <t>0.964724</t>
  </si>
  <si>
    <t>4404</t>
  </si>
  <si>
    <t>36.700000</t>
  </si>
  <si>
    <t>-0.002529</t>
  </si>
  <si>
    <t>7.354951</t>
  </si>
  <si>
    <t>23.366421</t>
  </si>
  <si>
    <t>11.050915</t>
  </si>
  <si>
    <t>0.406229</t>
  </si>
  <si>
    <t>3.587656</t>
  </si>
  <si>
    <t>0.375828</t>
  </si>
  <si>
    <t>15.477826</t>
  </si>
  <si>
    <t>0.017914</t>
  </si>
  <si>
    <t>1.807092</t>
  </si>
  <si>
    <t>27.513525</t>
  </si>
  <si>
    <t>16.230640</t>
  </si>
  <si>
    <t>0.958459</t>
  </si>
  <si>
    <t>0.119761</t>
  </si>
  <si>
    <t>15.477811</t>
  </si>
  <si>
    <t>0.956259</t>
  </si>
  <si>
    <t>-1.595595</t>
  </si>
  <si>
    <t>27.749729</t>
  </si>
  <si>
    <t>16.002371</t>
  </si>
  <si>
    <t>0.950914</t>
  </si>
  <si>
    <t>0.167781</t>
  </si>
  <si>
    <t>27.813854</t>
  </si>
  <si>
    <t>13.256335</t>
  </si>
  <si>
    <t>0.962025</t>
  </si>
  <si>
    <t>4405</t>
  </si>
  <si>
    <t>36.708333</t>
  </si>
  <si>
    <t>-0.013122</t>
  </si>
  <si>
    <t>11.051461</t>
  </si>
  <si>
    <t>19.145075</t>
  </si>
  <si>
    <t>0.277037</t>
  </si>
  <si>
    <t>3.761306</t>
  </si>
  <si>
    <t>0.321544</t>
  </si>
  <si>
    <t>0.130386</t>
  </si>
  <si>
    <t>15.501884</t>
  </si>
  <si>
    <t>1.804736</t>
  </si>
  <si>
    <t>27.505611</t>
  </si>
  <si>
    <t>16.240131</t>
  </si>
  <si>
    <t>0.950016</t>
  </si>
  <si>
    <t>0.130395</t>
  </si>
  <si>
    <t>32.819897</t>
  </si>
  <si>
    <t>15.501869</t>
  </si>
  <si>
    <t>-1.597181</t>
  </si>
  <si>
    <t>27.750391</t>
  </si>
  <si>
    <t>16.009436</t>
  </si>
  <si>
    <t>0.168894</t>
  </si>
  <si>
    <t>27.818764</t>
  </si>
  <si>
    <t>13.265239</t>
  </si>
  <si>
    <t>0.955278</t>
  </si>
  <si>
    <t>4406</t>
  </si>
  <si>
    <t>36.716667</t>
  </si>
  <si>
    <t>-0.020651</t>
  </si>
  <si>
    <t>2.734456</t>
  </si>
  <si>
    <t>23.368996</t>
  </si>
  <si>
    <t>3.296708</t>
  </si>
  <si>
    <t>-2.449055</t>
  </si>
  <si>
    <t>0.574690</t>
  </si>
  <si>
    <t>4.111523</t>
  </si>
  <si>
    <t>0.298954</t>
  </si>
  <si>
    <t>0.103242</t>
  </si>
  <si>
    <t>15.541304</t>
  </si>
  <si>
    <t>0.016364</t>
  </si>
  <si>
    <t>1.804794</t>
  </si>
  <si>
    <t>16.247654</t>
  </si>
  <si>
    <t>0.960497</t>
  </si>
  <si>
    <t>0.103251</t>
  </si>
  <si>
    <t>15.541288</t>
  </si>
  <si>
    <t>0.970215</t>
  </si>
  <si>
    <t>-1.598266</t>
  </si>
  <si>
    <t>27.739197</t>
  </si>
  <si>
    <t>16.017221</t>
  </si>
  <si>
    <t>0.942213</t>
  </si>
  <si>
    <t>0.168343</t>
  </si>
  <si>
    <t>27.833479</t>
  </si>
  <si>
    <t>13.274137</t>
  </si>
  <si>
    <t>0.941461</t>
  </si>
  <si>
    <t>4407</t>
  </si>
  <si>
    <t>36.725000</t>
  </si>
  <si>
    <t>-0.012558</t>
  </si>
  <si>
    <t>7.355747</t>
  </si>
  <si>
    <t>23.368578</t>
  </si>
  <si>
    <t>11.051106</t>
  </si>
  <si>
    <t>-2.449101</t>
  </si>
  <si>
    <t>0.624334</t>
  </si>
  <si>
    <t>4.183101</t>
  </si>
  <si>
    <t>0.063637</t>
  </si>
  <si>
    <t>0.103533</t>
  </si>
  <si>
    <t>32.817394</t>
  </si>
  <si>
    <t>15.558599</t>
  </si>
  <si>
    <t>0.017407</t>
  </si>
  <si>
    <t>1.805224</t>
  </si>
  <si>
    <t>16.265036</t>
  </si>
  <si>
    <t>0.969623</t>
  </si>
  <si>
    <t>0.103542</t>
  </si>
  <si>
    <t>32.817429</t>
  </si>
  <si>
    <t>15.558584</t>
  </si>
  <si>
    <t>0.954234</t>
  </si>
  <si>
    <t>-1.596996</t>
  </si>
  <si>
    <t>27.734482</t>
  </si>
  <si>
    <t>16.021006</t>
  </si>
  <si>
    <t>0.939946</t>
  </si>
  <si>
    <t>27.833309</t>
  </si>
  <si>
    <t>13.285281</t>
  </si>
  <si>
    <t>0.914061</t>
  </si>
  <si>
    <t>4408</t>
  </si>
  <si>
    <t>36.733333</t>
  </si>
  <si>
    <t>0.023043</t>
  </si>
  <si>
    <t>-0.011196</t>
  </si>
  <si>
    <t>-35.507622</t>
  </si>
  <si>
    <t>2.733992</t>
  </si>
  <si>
    <t>16.785686</t>
  </si>
  <si>
    <t>7.355526</t>
  </si>
  <si>
    <t>23.369202</t>
  </si>
  <si>
    <t>20.159891</t>
  </si>
  <si>
    <t>11.051843</t>
  </si>
  <si>
    <t>0.680885</t>
  </si>
  <si>
    <t>4.370269</t>
  </si>
  <si>
    <t>-0.030237</t>
  </si>
  <si>
    <t>0.105669</t>
  </si>
  <si>
    <t>32.813515</t>
  </si>
  <si>
    <t>15.582635</t>
  </si>
  <si>
    <t>0.015426</t>
  </si>
  <si>
    <t>1.810836</t>
  </si>
  <si>
    <t>27.502806</t>
  </si>
  <si>
    <t>16.274347</t>
  </si>
  <si>
    <t>0.970626</t>
  </si>
  <si>
    <t>0.105677</t>
  </si>
  <si>
    <t>32.813553</t>
  </si>
  <si>
    <t>15.582620</t>
  </si>
  <si>
    <t>0.950286</t>
  </si>
  <si>
    <t>27.727646</t>
  </si>
  <si>
    <t>16.025627</t>
  </si>
  <si>
    <t>0.940030</t>
  </si>
  <si>
    <t>0.190828</t>
  </si>
  <si>
    <t>13.293084</t>
  </si>
  <si>
    <t>0.908638</t>
  </si>
  <si>
    <t>4409</t>
  </si>
  <si>
    <t>36.741667</t>
  </si>
  <si>
    <t>0.023324</t>
  </si>
  <si>
    <t>-35.510063</t>
  </si>
  <si>
    <t>0.002969</t>
  </si>
  <si>
    <t>3.295525</t>
  </si>
  <si>
    <t>11.051908</t>
  </si>
  <si>
    <t>23.248653</t>
  </si>
  <si>
    <t>19.145151</t>
  </si>
  <si>
    <t>0.608394</t>
  </si>
  <si>
    <t>4.519401</t>
  </si>
  <si>
    <t>-0.077291</t>
  </si>
  <si>
    <t>0.110639</t>
  </si>
  <si>
    <t>32.810593</t>
  </si>
  <si>
    <t>15.602448</t>
  </si>
  <si>
    <t>0.017756</t>
  </si>
  <si>
    <t>1.808206</t>
  </si>
  <si>
    <t>16.281626</t>
  </si>
  <si>
    <t>0.960675</t>
  </si>
  <si>
    <t>0.110648</t>
  </si>
  <si>
    <t>32.810627</t>
  </si>
  <si>
    <t>15.602432</t>
  </si>
  <si>
    <t>0.951704</t>
  </si>
  <si>
    <t>-1.593318</t>
  </si>
  <si>
    <t>27.725845</t>
  </si>
  <si>
    <t>16.030813</t>
  </si>
  <si>
    <t>0.941272</t>
  </si>
  <si>
    <t>0.191001</t>
  </si>
  <si>
    <t>27.839958</t>
  </si>
  <si>
    <t>13.299973</t>
  </si>
  <si>
    <t>0.910850</t>
  </si>
  <si>
    <t>4410</t>
  </si>
  <si>
    <t>36.750000</t>
  </si>
  <si>
    <t>0.006625</t>
  </si>
  <si>
    <t>-0.009779</t>
  </si>
  <si>
    <t>0.003711</t>
  </si>
  <si>
    <t>7.355672</t>
  </si>
  <si>
    <t>0.992065</t>
  </si>
  <si>
    <t>0.563848</t>
  </si>
  <si>
    <t>4.611490</t>
  </si>
  <si>
    <t>0.118393</t>
  </si>
  <si>
    <t>32.807930</t>
  </si>
  <si>
    <t>15.615827</t>
  </si>
  <si>
    <t>0.019938</t>
  </si>
  <si>
    <t>1.813355</t>
  </si>
  <si>
    <t>27.490961</t>
  </si>
  <si>
    <t>16.284166</t>
  </si>
  <si>
    <t>0.961067</t>
  </si>
  <si>
    <t>0.118402</t>
  </si>
  <si>
    <t>32.807964</t>
  </si>
  <si>
    <t>15.615812</t>
  </si>
  <si>
    <t>0.944506</t>
  </si>
  <si>
    <t>-1.588361</t>
  </si>
  <si>
    <t>27.723640</t>
  </si>
  <si>
    <t>16.038477</t>
  </si>
  <si>
    <t>0.926241</t>
  </si>
  <si>
    <t>0.192216</t>
  </si>
  <si>
    <t>27.840918</t>
  </si>
  <si>
    <t>13.305330</t>
  </si>
  <si>
    <t>0.915434</t>
  </si>
  <si>
    <t>4411</t>
  </si>
  <si>
    <t>36.758333</t>
  </si>
  <si>
    <t>23.383240</t>
  </si>
  <si>
    <t>0.507583</t>
  </si>
  <si>
    <t>4.759835</t>
  </si>
  <si>
    <t>-0.059903</t>
  </si>
  <si>
    <t>0.121169</t>
  </si>
  <si>
    <t>32.805519</t>
  </si>
  <si>
    <t>15.633646</t>
  </si>
  <si>
    <t>0.023412</t>
  </si>
  <si>
    <t>1.809740</t>
  </si>
  <si>
    <t>27.485020</t>
  </si>
  <si>
    <t>16.289946</t>
  </si>
  <si>
    <t>0.121178</t>
  </si>
  <si>
    <t>32.805557</t>
  </si>
  <si>
    <t>15.633631</t>
  </si>
  <si>
    <t>-1.591465</t>
  </si>
  <si>
    <t>27.721983</t>
  </si>
  <si>
    <t>16.041281</t>
  </si>
  <si>
    <t>0.192122</t>
  </si>
  <si>
    <t>27.844452</t>
  </si>
  <si>
    <t>13.310322</t>
  </si>
  <si>
    <t>4412</t>
  </si>
  <si>
    <t>36.766667</t>
  </si>
  <si>
    <t>-0.010458</t>
  </si>
  <si>
    <t>-35.511765</t>
  </si>
  <si>
    <t>2.734537</t>
  </si>
  <si>
    <t>7.355834</t>
  </si>
  <si>
    <t>3.296724</t>
  </si>
  <si>
    <t>23.383358</t>
  </si>
  <si>
    <t>0.515762</t>
  </si>
  <si>
    <t>4.912574</t>
  </si>
  <si>
    <t>-0.077662</t>
  </si>
  <si>
    <t>0.123555</t>
  </si>
  <si>
    <t>32.802700</t>
  </si>
  <si>
    <t>15.650192</t>
  </si>
  <si>
    <t>0.022262</t>
  </si>
  <si>
    <t>1.812561</t>
  </si>
  <si>
    <t>27.480665</t>
  </si>
  <si>
    <t>16.292772</t>
  </si>
  <si>
    <t>0.950325</t>
  </si>
  <si>
    <t>0.123564</t>
  </si>
  <si>
    <t>32.802738</t>
  </si>
  <si>
    <t>15.650177</t>
  </si>
  <si>
    <t>0.941916</t>
  </si>
  <si>
    <t>-1.588600</t>
  </si>
  <si>
    <t>27.717894</t>
  </si>
  <si>
    <t>16.043772</t>
  </si>
  <si>
    <t>0.922173</t>
  </si>
  <si>
    <t>0.195751</t>
  </si>
  <si>
    <t>27.847858</t>
  </si>
  <si>
    <t>13.313659</t>
  </si>
  <si>
    <t>0.912497</t>
  </si>
  <si>
    <t>4413</t>
  </si>
  <si>
    <t>36.775000</t>
  </si>
  <si>
    <t>-0.004723</t>
  </si>
  <si>
    <t>-0.001362</t>
  </si>
  <si>
    <t>-35.504059</t>
  </si>
  <si>
    <t>0.510231</t>
  </si>
  <si>
    <t>5.018497</t>
  </si>
  <si>
    <t>-0.143569</t>
  </si>
  <si>
    <t>0.125918</t>
  </si>
  <si>
    <t>32.798851</t>
  </si>
  <si>
    <t>15.664977</t>
  </si>
  <si>
    <t>0.023722</t>
  </si>
  <si>
    <t>1.813158</t>
  </si>
  <si>
    <t>27.475294</t>
  </si>
  <si>
    <t>16.299572</t>
  </si>
  <si>
    <t>0.950118</t>
  </si>
  <si>
    <t>0.125927</t>
  </si>
  <si>
    <t>32.798885</t>
  </si>
  <si>
    <t>15.664964</t>
  </si>
  <si>
    <t>0.942290</t>
  </si>
  <si>
    <t>-1.587673</t>
  </si>
  <si>
    <t>27.713659</t>
  </si>
  <si>
    <t>16.047169</t>
  </si>
  <si>
    <t>0.926080</t>
  </si>
  <si>
    <t>0.199786</t>
  </si>
  <si>
    <t>27.848349</t>
  </si>
  <si>
    <t>13.319320</t>
  </si>
  <si>
    <t>0.911334</t>
  </si>
  <si>
    <t>4414</t>
  </si>
  <si>
    <t>36.783333</t>
  </si>
  <si>
    <t>-0.015337</t>
  </si>
  <si>
    <t>-35.506374</t>
  </si>
  <si>
    <t>2.733592</t>
  </si>
  <si>
    <t>0.002034</t>
  </si>
  <si>
    <t>0.482799</t>
  </si>
  <si>
    <t>5.178946</t>
  </si>
  <si>
    <t>-0.094539</t>
  </si>
  <si>
    <t>0.126914</t>
  </si>
  <si>
    <t>32.798435</t>
  </si>
  <si>
    <t>15.682915</t>
  </si>
  <si>
    <t>0.023597</t>
  </si>
  <si>
    <t>1.812559</t>
  </si>
  <si>
    <t>27.472452</t>
  </si>
  <si>
    <t>16.301159</t>
  </si>
  <si>
    <t>0.944853</t>
  </si>
  <si>
    <t>0.126923</t>
  </si>
  <si>
    <t>32.798473</t>
  </si>
  <si>
    <t>15.682901</t>
  </si>
  <si>
    <t>0.938168</t>
  </si>
  <si>
    <t>-1.588395</t>
  </si>
  <si>
    <t>27.712885</t>
  </si>
  <si>
    <t>16.052406</t>
  </si>
  <si>
    <t>0.923751</t>
  </si>
  <si>
    <t>0.196727</t>
  </si>
  <si>
    <t>27.854475</t>
  </si>
  <si>
    <t>13.323379</t>
  </si>
  <si>
    <t>0.909677</t>
  </si>
  <si>
    <t>4415</t>
  </si>
  <si>
    <t>36.791667</t>
  </si>
  <si>
    <t>-0.020475</t>
  </si>
  <si>
    <t>-35.515137</t>
  </si>
  <si>
    <t>16.785435</t>
  </si>
  <si>
    <t>7.354927</t>
  </si>
  <si>
    <t>3.296357</t>
  </si>
  <si>
    <t>23.380589</t>
  </si>
  <si>
    <t>0.994378</t>
  </si>
  <si>
    <t>19.144405</t>
  </si>
  <si>
    <t>0.531000</t>
  </si>
  <si>
    <t>5.281872</t>
  </si>
  <si>
    <t>-0.156554</t>
  </si>
  <si>
    <t>0.124808</t>
  </si>
  <si>
    <t>32.795841</t>
  </si>
  <si>
    <t>15.699263</t>
  </si>
  <si>
    <t>1.813756</t>
  </si>
  <si>
    <t>27.469999</t>
  </si>
  <si>
    <t>16.309681</t>
  </si>
  <si>
    <t>0.945399</t>
  </si>
  <si>
    <t>0.124817</t>
  </si>
  <si>
    <t>32.795876</t>
  </si>
  <si>
    <t>15.699249</t>
  </si>
  <si>
    <t>0.937873</t>
  </si>
  <si>
    <t>-1.587110</t>
  </si>
  <si>
    <t>27.708361</t>
  </si>
  <si>
    <t>16.057751</t>
  </si>
  <si>
    <t>0.924859</t>
  </si>
  <si>
    <t>0.200801</t>
  </si>
  <si>
    <t>27.856201</t>
  </si>
  <si>
    <t>13.330880</t>
  </si>
  <si>
    <t>0.913209</t>
  </si>
  <si>
    <t>4416</t>
  </si>
  <si>
    <t>36.800000</t>
  </si>
  <si>
    <t>-35.511532</t>
  </si>
  <si>
    <t>2.734132</t>
  </si>
  <si>
    <t>0.001827</t>
  </si>
  <si>
    <t>7.355443</t>
  </si>
  <si>
    <t>23.367989</t>
  </si>
  <si>
    <t>0.995810</t>
  </si>
  <si>
    <t>3.296298</t>
  </si>
  <si>
    <t>-2.449345</t>
  </si>
  <si>
    <t>0.392571</t>
  </si>
  <si>
    <t>5.459147</t>
  </si>
  <si>
    <t>-0.157061</t>
  </si>
  <si>
    <t>0.136740</t>
  </si>
  <si>
    <t>32.792988</t>
  </si>
  <si>
    <t>15.722126</t>
  </si>
  <si>
    <t>0.025786</t>
  </si>
  <si>
    <t>1.812819</t>
  </si>
  <si>
    <t>27.461220</t>
  </si>
  <si>
    <t>16.316029</t>
  </si>
  <si>
    <t>0.947239</t>
  </si>
  <si>
    <t>0.136750</t>
  </si>
  <si>
    <t>32.793026</t>
  </si>
  <si>
    <t>15.722113</t>
  </si>
  <si>
    <t>0.936306</t>
  </si>
  <si>
    <t>-1.587464</t>
  </si>
  <si>
    <t>27.708574</t>
  </si>
  <si>
    <t>16.064905</t>
  </si>
  <si>
    <t>0.200766</t>
  </si>
  <si>
    <t>27.860531</t>
  </si>
  <si>
    <t>13.338469</t>
  </si>
  <si>
    <t>0.910272</t>
  </si>
  <si>
    <t>4417</t>
  </si>
  <si>
    <t>36.808333</t>
  </si>
  <si>
    <t>0.012693</t>
  </si>
  <si>
    <t>-35.513168</t>
  </si>
  <si>
    <t>0.996643</t>
  </si>
  <si>
    <t>0.522884</t>
  </si>
  <si>
    <t>5.703057</t>
  </si>
  <si>
    <t>-0.204935</t>
  </si>
  <si>
    <t>0.122240</t>
  </si>
  <si>
    <t>32.793259</t>
  </si>
  <si>
    <t>15.751007</t>
  </si>
  <si>
    <t>0.025110</t>
  </si>
  <si>
    <t>1.809545</t>
  </si>
  <si>
    <t>27.462690</t>
  </si>
  <si>
    <t>16.323523</t>
  </si>
  <si>
    <t>0.929951</t>
  </si>
  <si>
    <t>0.122249</t>
  </si>
  <si>
    <t>32.793297</t>
  </si>
  <si>
    <t>15.750994</t>
  </si>
  <si>
    <t>0.925995</t>
  </si>
  <si>
    <t>-1.591073</t>
  </si>
  <si>
    <t>16.070726</t>
  </si>
  <si>
    <t>0.923511</t>
  </si>
  <si>
    <t>0.198981</t>
  </si>
  <si>
    <t>27.871164</t>
  </si>
  <si>
    <t>13.346397</t>
  </si>
  <si>
    <t>0.910216</t>
  </si>
  <si>
    <t>4418</t>
  </si>
  <si>
    <t>36.816667</t>
  </si>
  <si>
    <t>0.007200</t>
  </si>
  <si>
    <t>-0.018744</t>
  </si>
  <si>
    <t>0.002911</t>
  </si>
  <si>
    <t>23.380957</t>
  </si>
  <si>
    <t>-2.449560</t>
  </si>
  <si>
    <t>0.529780</t>
  </si>
  <si>
    <t>5.889794</t>
  </si>
  <si>
    <t>-0.182920</t>
  </si>
  <si>
    <t>0.120436</t>
  </si>
  <si>
    <t>32.794796</t>
  </si>
  <si>
    <t>15.774404</t>
  </si>
  <si>
    <t>0.022584</t>
  </si>
  <si>
    <t>1.808822</t>
  </si>
  <si>
    <t>27.462664</t>
  </si>
  <si>
    <t>16.328867</t>
  </si>
  <si>
    <t>0.947472</t>
  </si>
  <si>
    <t>0.120445</t>
  </si>
  <si>
    <t>32.794834</t>
  </si>
  <si>
    <t>15.774390</t>
  </si>
  <si>
    <t>0.937395</t>
  </si>
  <si>
    <t>-1.591938</t>
  </si>
  <si>
    <t>27.703915</t>
  </si>
  <si>
    <t>16.078259</t>
  </si>
  <si>
    <t>0.926442</t>
  </si>
  <si>
    <t>0.196965</t>
  </si>
  <si>
    <t>27.880569</t>
  </si>
  <si>
    <t>13.353751</t>
  </si>
  <si>
    <t>0.884298</t>
  </si>
  <si>
    <t>4419</t>
  </si>
  <si>
    <t>36.825000</t>
  </si>
  <si>
    <t>16.784733</t>
  </si>
  <si>
    <t>3.296233</t>
  </si>
  <si>
    <t>-2.449440</t>
  </si>
  <si>
    <t>0.568961</t>
  </si>
  <si>
    <t>5.966787</t>
  </si>
  <si>
    <t>-0.124962</t>
  </si>
  <si>
    <t>0.119018</t>
  </si>
  <si>
    <t>32.793030</t>
  </si>
  <si>
    <t>15.785916</t>
  </si>
  <si>
    <t>1.812168</t>
  </si>
  <si>
    <t>27.461496</t>
  </si>
  <si>
    <t>16.331543</t>
  </si>
  <si>
    <t>0.955348</t>
  </si>
  <si>
    <t>0.119027</t>
  </si>
  <si>
    <t>32.793064</t>
  </si>
  <si>
    <t>15.785903</t>
  </si>
  <si>
    <t>0.937825</t>
  </si>
  <si>
    <t>-1.589035</t>
  </si>
  <si>
    <t>16.084721</t>
  </si>
  <si>
    <t>0.926929</t>
  </si>
  <si>
    <t>0.196950</t>
  </si>
  <si>
    <t>27.882095</t>
  </si>
  <si>
    <t>13.358632</t>
  </si>
  <si>
    <t>0.885010</t>
  </si>
  <si>
    <t>4420</t>
  </si>
  <si>
    <t>36.833333</t>
  </si>
  <si>
    <t>0.029494</t>
  </si>
  <si>
    <t>-35.531895</t>
  </si>
  <si>
    <t>2.736447</t>
  </si>
  <si>
    <t>23.335016</t>
  </si>
  <si>
    <t>7.356558</t>
  </si>
  <si>
    <t>3.300646</t>
  </si>
  <si>
    <t>23.388367</t>
  </si>
  <si>
    <t>11.051208</t>
  </si>
  <si>
    <t>-2.447862</t>
  </si>
  <si>
    <t>0.586096</t>
  </si>
  <si>
    <t>6.026174</t>
  </si>
  <si>
    <t>-0.143317</t>
  </si>
  <si>
    <t>0.115044</t>
  </si>
  <si>
    <t>32.792690</t>
  </si>
  <si>
    <t>15.793437</t>
  </si>
  <si>
    <t>0.020808</t>
  </si>
  <si>
    <t>1.809443</t>
  </si>
  <si>
    <t>27.461040</t>
  </si>
  <si>
    <t>16.334042</t>
  </si>
  <si>
    <t>0.954530</t>
  </si>
  <si>
    <t>0.115053</t>
  </si>
  <si>
    <t>32.792725</t>
  </si>
  <si>
    <t>15.793424</t>
  </si>
  <si>
    <t>0.936584</t>
  </si>
  <si>
    <t>-1.591747</t>
  </si>
  <si>
    <t>27.699297</t>
  </si>
  <si>
    <t>16.086420</t>
  </si>
  <si>
    <t>0.926343</t>
  </si>
  <si>
    <t>0.195029</t>
  </si>
  <si>
    <t>27.884304</t>
  </si>
  <si>
    <t>13.361073</t>
  </si>
  <si>
    <t>0.882430</t>
  </si>
  <si>
    <t>4421</t>
  </si>
  <si>
    <t>36.841667</t>
  </si>
  <si>
    <t>-0.000663</t>
  </si>
  <si>
    <t>-0.006513</t>
  </si>
  <si>
    <t>-35.512020</t>
  </si>
  <si>
    <t>0.004241</t>
  </si>
  <si>
    <t>23.365219</t>
  </si>
  <si>
    <t>20.159262</t>
  </si>
  <si>
    <t>0.993126</t>
  </si>
  <si>
    <t>0.596308</t>
  </si>
  <si>
    <t>6.072620</t>
  </si>
  <si>
    <t>-0.183964</t>
  </si>
  <si>
    <t>0.114830</t>
  </si>
  <si>
    <t>32.791199</t>
  </si>
  <si>
    <t>15.797828</t>
  </si>
  <si>
    <t>0.021319</t>
  </si>
  <si>
    <t>1.809404</t>
  </si>
  <si>
    <t>27.459282</t>
  </si>
  <si>
    <t>16.335255</t>
  </si>
  <si>
    <t>0.114839</t>
  </si>
  <si>
    <t>32.791233</t>
  </si>
  <si>
    <t>15.797814</t>
  </si>
  <si>
    <t>0.935358</t>
  </si>
  <si>
    <t>-1.591636</t>
  </si>
  <si>
    <t>27.697390</t>
  </si>
  <si>
    <t>16.085455</t>
  </si>
  <si>
    <t>0.923687</t>
  </si>
  <si>
    <t>0.197019</t>
  </si>
  <si>
    <t>27.884811</t>
  </si>
  <si>
    <t>13.361507</t>
  </si>
  <si>
    <t>0.881586</t>
  </si>
  <si>
    <t>4422</t>
  </si>
  <si>
    <t>36.850000</t>
  </si>
  <si>
    <t>-0.001792</t>
  </si>
  <si>
    <t>-0.012088</t>
  </si>
  <si>
    <t>20.156569</t>
  </si>
  <si>
    <t>0.596489</t>
  </si>
  <si>
    <t>6.078948</t>
  </si>
  <si>
    <t>-0.169624</t>
  </si>
  <si>
    <t>0.114320</t>
  </si>
  <si>
    <t>32.790913</t>
  </si>
  <si>
    <t>15.797565</t>
  </si>
  <si>
    <t>0.021552</t>
  </si>
  <si>
    <t>1.809187</t>
  </si>
  <si>
    <t>27.458990</t>
  </si>
  <si>
    <t>16.333992</t>
  </si>
  <si>
    <t>0.952751</t>
  </si>
  <si>
    <t>0.114329</t>
  </si>
  <si>
    <t>32.790947</t>
  </si>
  <si>
    <t>15.797552</t>
  </si>
  <si>
    <t>0.934665</t>
  </si>
  <si>
    <t>-1.591924</t>
  </si>
  <si>
    <t>27.697021</t>
  </si>
  <si>
    <t>16.085070</t>
  </si>
  <si>
    <t>0.921776</t>
  </si>
  <si>
    <t>0.196046</t>
  </si>
  <si>
    <t>27.884790</t>
  </si>
  <si>
    <t>13.360696</t>
  </si>
  <si>
    <t>0.880512</t>
  </si>
  <si>
    <t>4423</t>
  </si>
  <si>
    <t>36.858333</t>
  </si>
  <si>
    <t>0.011662</t>
  </si>
  <si>
    <t>-0.019768</t>
  </si>
  <si>
    <t>-35.520882</t>
  </si>
  <si>
    <t>2.731908</t>
  </si>
  <si>
    <t>7.352668</t>
  </si>
  <si>
    <t>23.367228</t>
  </si>
  <si>
    <t>20.160088</t>
  </si>
  <si>
    <t>3.295010</t>
  </si>
  <si>
    <t>23.380583</t>
  </si>
  <si>
    <t>11.051099</t>
  </si>
  <si>
    <t>-2.451952</t>
  </si>
  <si>
    <t>0.585409</t>
  </si>
  <si>
    <t>6.091810</t>
  </si>
  <si>
    <t>-0.212827</t>
  </si>
  <si>
    <t>0.112748</t>
  </si>
  <si>
    <t>32.790859</t>
  </si>
  <si>
    <t>15.796195</t>
  </si>
  <si>
    <t>0.022859</t>
  </si>
  <si>
    <t>1.805757</t>
  </si>
  <si>
    <t>27.458349</t>
  </si>
  <si>
    <t>16.332649</t>
  </si>
  <si>
    <t>0.945698</t>
  </si>
  <si>
    <t>0.112757</t>
  </si>
  <si>
    <t>32.790897</t>
  </si>
  <si>
    <t>15.796182</t>
  </si>
  <si>
    <t>-1.595102</t>
  </si>
  <si>
    <t>27.697372</t>
  </si>
  <si>
    <t>16.081242</t>
  </si>
  <si>
    <t>0.923331</t>
  </si>
  <si>
    <t>0.194955</t>
  </si>
  <si>
    <t>27.885283</t>
  </si>
  <si>
    <t>13.358246</t>
  </si>
  <si>
    <t>0.878290</t>
  </si>
  <si>
    <t>4424</t>
  </si>
  <si>
    <t>36.866667</t>
  </si>
  <si>
    <t>0.016123</t>
  </si>
  <si>
    <t>2.731964</t>
  </si>
  <si>
    <t>7.353424</t>
  </si>
  <si>
    <t>23.367046</t>
  </si>
  <si>
    <t>11.049825</t>
  </si>
  <si>
    <t>0.601191</t>
  </si>
  <si>
    <t>6.114157</t>
  </si>
  <si>
    <t>-0.180392</t>
  </si>
  <si>
    <t>0.112487</t>
  </si>
  <si>
    <t>32.790218</t>
  </si>
  <si>
    <t>15.797217</t>
  </si>
  <si>
    <t>1.807589</t>
  </si>
  <si>
    <t>27.458073</t>
  </si>
  <si>
    <t>16.330664</t>
  </si>
  <si>
    <t>0.945315</t>
  </si>
  <si>
    <t>0.112496</t>
  </si>
  <si>
    <t>32.790253</t>
  </si>
  <si>
    <t>15.797204</t>
  </si>
  <si>
    <t>0.931869</t>
  </si>
  <si>
    <t>-1.593491</t>
  </si>
  <si>
    <t>27.696047</t>
  </si>
  <si>
    <t>16.081274</t>
  </si>
  <si>
    <t>0.917241</t>
  </si>
  <si>
    <t>0.194958</t>
  </si>
  <si>
    <t>27.885605</t>
  </si>
  <si>
    <t>13.357338</t>
  </si>
  <si>
    <t>0.874642</t>
  </si>
  <si>
    <t>4425</t>
  </si>
  <si>
    <t>36.875000</t>
  </si>
  <si>
    <t>-0.004527</t>
  </si>
  <si>
    <t>23.331861</t>
  </si>
  <si>
    <t>0.991816</t>
  </si>
  <si>
    <t>23.248636</t>
  </si>
  <si>
    <t>0.618004</t>
  </si>
  <si>
    <t>6.125619</t>
  </si>
  <si>
    <t>-0.164190</t>
  </si>
  <si>
    <t>0.112964</t>
  </si>
  <si>
    <t>32.790382</t>
  </si>
  <si>
    <t>15.798807</t>
  </si>
  <si>
    <t>0.022728</t>
  </si>
  <si>
    <t>1.809942</t>
  </si>
  <si>
    <t>27.458679</t>
  </si>
  <si>
    <t>16.330723</t>
  </si>
  <si>
    <t>0.949105</t>
  </si>
  <si>
    <t>0.112973</t>
  </si>
  <si>
    <t>32.790417</t>
  </si>
  <si>
    <t>15.798794</t>
  </si>
  <si>
    <t>0.931613</t>
  </si>
  <si>
    <t>-1.591286</t>
  </si>
  <si>
    <t>27.695602</t>
  </si>
  <si>
    <t>16.082344</t>
  </si>
  <si>
    <t>0.918282</t>
  </si>
  <si>
    <t>0.196330</t>
  </si>
  <si>
    <t>27.886278</t>
  </si>
  <si>
    <t>13.357937</t>
  </si>
  <si>
    <t>0.874438</t>
  </si>
  <si>
    <t>4426</t>
  </si>
  <si>
    <t>36.883333</t>
  </si>
  <si>
    <t>-0.015109</t>
  </si>
  <si>
    <t>2.734075</t>
  </si>
  <si>
    <t>7.355326</t>
  </si>
  <si>
    <t>20.158060</t>
  </si>
  <si>
    <t>3.296330</t>
  </si>
  <si>
    <t>-2.449430</t>
  </si>
  <si>
    <t>23.247862</t>
  </si>
  <si>
    <t>19.142666</t>
  </si>
  <si>
    <t>0.562235</t>
  </si>
  <si>
    <t>6.173573</t>
  </si>
  <si>
    <t>-0.218759</t>
  </si>
  <si>
    <t>0.116157</t>
  </si>
  <si>
    <t>32.789715</t>
  </si>
  <si>
    <t>15.803674</t>
  </si>
  <si>
    <t>0.024429</t>
  </si>
  <si>
    <t>1.806902</t>
  </si>
  <si>
    <t>27.455742</t>
  </si>
  <si>
    <t>16.332664</t>
  </si>
  <si>
    <t>0.116166</t>
  </si>
  <si>
    <t>32.789749</t>
  </si>
  <si>
    <t>15.803660</t>
  </si>
  <si>
    <t>-1.593834</t>
  </si>
  <si>
    <t>27.696531</t>
  </si>
  <si>
    <t>16.081295</t>
  </si>
  <si>
    <t>0.196542</t>
  </si>
  <si>
    <t>27.887589</t>
  </si>
  <si>
    <t>13.358730</t>
  </si>
  <si>
    <t>4427</t>
  </si>
  <si>
    <t>36.891667</t>
  </si>
  <si>
    <t>0.018666</t>
  </si>
  <si>
    <t>-0.020924</t>
  </si>
  <si>
    <t>3.295060</t>
  </si>
  <si>
    <t>23.380705</t>
  </si>
  <si>
    <t>0.994547</t>
  </si>
  <si>
    <t>0.565294</t>
  </si>
  <si>
    <t>6.209818</t>
  </si>
  <si>
    <t>-0.223278</t>
  </si>
  <si>
    <t>0.117060</t>
  </si>
  <si>
    <t>32.789600</t>
  </si>
  <si>
    <t>15.809694</t>
  </si>
  <si>
    <t>0.023947</t>
  </si>
  <si>
    <t>1.808006</t>
  </si>
  <si>
    <t>27.455368</t>
  </si>
  <si>
    <t>16.335428</t>
  </si>
  <si>
    <t>32.789635</t>
  </si>
  <si>
    <t>15.809681</t>
  </si>
  <si>
    <t>0.930397</t>
  </si>
  <si>
    <t>-1.592723</t>
  </si>
  <si>
    <t>27.696169</t>
  </si>
  <si>
    <t>16.083965</t>
  </si>
  <si>
    <t>0.920146</t>
  </si>
  <si>
    <t>0.197842</t>
  </si>
  <si>
    <t>27.889029</t>
  </si>
  <si>
    <t>13.361652</t>
  </si>
  <si>
    <t>0.871682</t>
  </si>
  <si>
    <t>4428</t>
  </si>
  <si>
    <t>36.900000</t>
  </si>
  <si>
    <t>0.034740</t>
  </si>
  <si>
    <t>0.150744</t>
  </si>
  <si>
    <t>2.734560</t>
  </si>
  <si>
    <t>16.789392</t>
  </si>
  <si>
    <t>20.165438</t>
  </si>
  <si>
    <t>3.298489</t>
  </si>
  <si>
    <t>23.406769</t>
  </si>
  <si>
    <t>11.055923</t>
  </si>
  <si>
    <t>19.146812</t>
  </si>
  <si>
    <t>0.582528</t>
  </si>
  <si>
    <t>6.246281</t>
  </si>
  <si>
    <t>-0.146669</t>
  </si>
  <si>
    <t>0.117871</t>
  </si>
  <si>
    <t>32.789333</t>
  </si>
  <si>
    <t>15.815876</t>
  </si>
  <si>
    <t>0.022067</t>
  </si>
  <si>
    <t>1.811894</t>
  </si>
  <si>
    <t>27.455532</t>
  </si>
  <si>
    <t>16.336027</t>
  </si>
  <si>
    <t>0.117880</t>
  </si>
  <si>
    <t>32.789371</t>
  </si>
  <si>
    <t>15.815863</t>
  </si>
  <si>
    <t>0.931711</t>
  </si>
  <si>
    <t>-1.589275</t>
  </si>
  <si>
    <t>16.089256</t>
  </si>
  <si>
    <t>0.922093</t>
  </si>
  <si>
    <t>0.197566</t>
  </si>
  <si>
    <t>27.890324</t>
  </si>
  <si>
    <t>13.364675</t>
  </si>
  <si>
    <t>0.873984</t>
  </si>
  <si>
    <t>4429</t>
  </si>
  <si>
    <t>36.908333</t>
  </si>
  <si>
    <t>-0.015075</t>
  </si>
  <si>
    <t>0.003132</t>
  </si>
  <si>
    <t>0.976471</t>
  </si>
  <si>
    <t>11.049657</t>
  </si>
  <si>
    <t>0.567545</t>
  </si>
  <si>
    <t>6.278311</t>
  </si>
  <si>
    <t>-0.138502</t>
  </si>
  <si>
    <t>0.120945</t>
  </si>
  <si>
    <t>32.788258</t>
  </si>
  <si>
    <t>15.820416</t>
  </si>
  <si>
    <t>0.022804</t>
  </si>
  <si>
    <t>1.813733</t>
  </si>
  <si>
    <t>27.453747</t>
  </si>
  <si>
    <t>16.337343</t>
  </si>
  <si>
    <t>0.948802</t>
  </si>
  <si>
    <t>0.120954</t>
  </si>
  <si>
    <t>32.788292</t>
  </si>
  <si>
    <t>15.820403</t>
  </si>
  <si>
    <t>0.932521</t>
  </si>
  <si>
    <t>-1.587414</t>
  </si>
  <si>
    <t>16.091208</t>
  </si>
  <si>
    <t>0.921611</t>
  </si>
  <si>
    <t>0.199074</t>
  </si>
  <si>
    <t>27.890593</t>
  </si>
  <si>
    <t>13.366471</t>
  </si>
  <si>
    <t>0.875845</t>
  </si>
  <si>
    <t>4430</t>
  </si>
  <si>
    <t>36.916667</t>
  </si>
  <si>
    <t>-0.010616</t>
  </si>
  <si>
    <t>0.003095</t>
  </si>
  <si>
    <t>23.365198</t>
  </si>
  <si>
    <t>20.157202</t>
  </si>
  <si>
    <t>0.551065</t>
  </si>
  <si>
    <t>6.292268</t>
  </si>
  <si>
    <t>-0.151155</t>
  </si>
  <si>
    <t>0.121705</t>
  </si>
  <si>
    <t>32.787708</t>
  </si>
  <si>
    <t>15.824303</t>
  </si>
  <si>
    <t>0.022535</t>
  </si>
  <si>
    <t>1.812717</t>
  </si>
  <si>
    <t>27.452547</t>
  </si>
  <si>
    <t>16.340286</t>
  </si>
  <si>
    <t>0.950261</t>
  </si>
  <si>
    <t>0.121714</t>
  </si>
  <si>
    <t>32.787743</t>
  </si>
  <si>
    <t>15.824289</t>
  </si>
  <si>
    <t>0.932221</t>
  </si>
  <si>
    <t>-1.588300</t>
  </si>
  <si>
    <t>16.093472</t>
  </si>
  <si>
    <t>0.918506</t>
  </si>
  <si>
    <t>0.198840</t>
  </si>
  <si>
    <t>13.369171</t>
  </si>
  <si>
    <t>0.875742</t>
  </si>
  <si>
    <t>4431</t>
  </si>
  <si>
    <t>36.925000</t>
  </si>
  <si>
    <t>0.016279</t>
  </si>
  <si>
    <t>0.003018</t>
  </si>
  <si>
    <t>23.367672</t>
  </si>
  <si>
    <t>0.538144</t>
  </si>
  <si>
    <t>6.283424</t>
  </si>
  <si>
    <t>-0.169127</t>
  </si>
  <si>
    <t>0.123729</t>
  </si>
  <si>
    <t>32.787735</t>
  </si>
  <si>
    <t>15.824039</t>
  </si>
  <si>
    <t>0.022074</t>
  </si>
  <si>
    <t>1.813193</t>
  </si>
  <si>
    <t>27.452209</t>
  </si>
  <si>
    <t>16.341358</t>
  </si>
  <si>
    <t>0.947206</t>
  </si>
  <si>
    <t>0.123738</t>
  </si>
  <si>
    <t>32.787769</t>
  </si>
  <si>
    <t>15.824026</t>
  </si>
  <si>
    <t>0.932722</t>
  </si>
  <si>
    <t>-1.587684</t>
  </si>
  <si>
    <t>27.694590</t>
  </si>
  <si>
    <t>16.093443</t>
  </si>
  <si>
    <t>0.922799</t>
  </si>
  <si>
    <t>0.200361</t>
  </si>
  <si>
    <t>27.890259</t>
  </si>
  <si>
    <t>13.369674</t>
  </si>
  <si>
    <t>0.876786</t>
  </si>
  <si>
    <t>4432</t>
  </si>
  <si>
    <t>36.933333</t>
  </si>
  <si>
    <t>0.011232</t>
  </si>
  <si>
    <t>0.026307</t>
  </si>
  <si>
    <t>-35.532658</t>
  </si>
  <si>
    <t>2.735028</t>
  </si>
  <si>
    <t>0.004569</t>
  </si>
  <si>
    <t>3.299308</t>
  </si>
  <si>
    <t>23.386480</t>
  </si>
  <si>
    <t>-2.449318</t>
  </si>
  <si>
    <t>19.140627</t>
  </si>
  <si>
    <t>0.562586</t>
  </si>
  <si>
    <t>6.300479</t>
  </si>
  <si>
    <t>-0.121968</t>
  </si>
  <si>
    <t>0.121854</t>
  </si>
  <si>
    <t>32.788055</t>
  </si>
  <si>
    <t>15.823269</t>
  </si>
  <si>
    <t>0.022374</t>
  </si>
  <si>
    <t>1.814498</t>
  </si>
  <si>
    <t>27.453255</t>
  </si>
  <si>
    <t>16.337654</t>
  </si>
  <si>
    <t>0.948268</t>
  </si>
  <si>
    <t>0.121863</t>
  </si>
  <si>
    <t>32.788094</t>
  </si>
  <si>
    <t>15.823256</t>
  </si>
  <si>
    <t>0.932963</t>
  </si>
  <si>
    <t>-1.586706</t>
  </si>
  <si>
    <t>16.092600</t>
  </si>
  <si>
    <t>0.923737</t>
  </si>
  <si>
    <t>0.199000</t>
  </si>
  <si>
    <t>13.367420</t>
  </si>
  <si>
    <t>0.876687</t>
  </si>
  <si>
    <t>4433</t>
  </si>
  <si>
    <t>36.941667</t>
  </si>
  <si>
    <t>0.013268</t>
  </si>
  <si>
    <t>-0.018858</t>
  </si>
  <si>
    <t>0.002032</t>
  </si>
  <si>
    <t>23.381063</t>
  </si>
  <si>
    <t>0.548195</t>
  </si>
  <si>
    <t>6.254232</t>
  </si>
  <si>
    <t>-0.184379</t>
  </si>
  <si>
    <t>0.121510</t>
  </si>
  <si>
    <t>32.788853</t>
  </si>
  <si>
    <t>15.817976</t>
  </si>
  <si>
    <t>0.023038</t>
  </si>
  <si>
    <t>1.811614</t>
  </si>
  <si>
    <t>27.453840</t>
  </si>
  <si>
    <t>16.338455</t>
  </si>
  <si>
    <t>0.948197</t>
  </si>
  <si>
    <t>0.121519</t>
  </si>
  <si>
    <t>32.788887</t>
  </si>
  <si>
    <t>15.817963</t>
  </si>
  <si>
    <t>0.931467</t>
  </si>
  <si>
    <t>-1.589231</t>
  </si>
  <si>
    <t>27.695593</t>
  </si>
  <si>
    <t>16.089500</t>
  </si>
  <si>
    <t>0.919886</t>
  </si>
  <si>
    <t>0.199519</t>
  </si>
  <si>
    <t>13.366114</t>
  </si>
  <si>
    <t>0.873996</t>
  </si>
  <si>
    <t>4434</t>
  </si>
  <si>
    <t>36.950000</t>
  </si>
  <si>
    <t>0.020217</t>
  </si>
  <si>
    <t>-0.016717</t>
  </si>
  <si>
    <t>-35.509686</t>
  </si>
  <si>
    <t>2.732457</t>
  </si>
  <si>
    <t>23.248350</t>
  </si>
  <si>
    <t>19.143032</t>
  </si>
  <si>
    <t>6.228465</t>
  </si>
  <si>
    <t>-0.202319</t>
  </si>
  <si>
    <t>0.122191</t>
  </si>
  <si>
    <t>32.789402</t>
  </si>
  <si>
    <t>15.815099</t>
  </si>
  <si>
    <t>0.022507</t>
  </si>
  <si>
    <t>1.811244</t>
  </si>
  <si>
    <t>27.454340</t>
  </si>
  <si>
    <t>16.338495</t>
  </si>
  <si>
    <t>0.946143</t>
  </si>
  <si>
    <t>0.122200</t>
  </si>
  <si>
    <t>32.789440</t>
  </si>
  <si>
    <t>15.815085</t>
  </si>
  <si>
    <t>0.930535</t>
  </si>
  <si>
    <t>-1.589482</t>
  </si>
  <si>
    <t>27.696550</t>
  </si>
  <si>
    <t>16.088360</t>
  </si>
  <si>
    <t>0.922205</t>
  </si>
  <si>
    <t>0.200159</t>
  </si>
  <si>
    <t>27.889589</t>
  </si>
  <si>
    <t>13.365451</t>
  </si>
  <si>
    <t>0.872006</t>
  </si>
  <si>
    <t>4435</t>
  </si>
  <si>
    <t>36.958333</t>
  </si>
  <si>
    <t>0.995170</t>
  </si>
  <si>
    <t>3.295146</t>
  </si>
  <si>
    <t>0.994632</t>
  </si>
  <si>
    <t>0.520771</t>
  </si>
  <si>
    <t>6.211320</t>
  </si>
  <si>
    <t>-0.195147</t>
  </si>
  <si>
    <t>0.123888</t>
  </si>
  <si>
    <t>32.790005</t>
  </si>
  <si>
    <t>15.811867</t>
  </si>
  <si>
    <t>0.023415</t>
  </si>
  <si>
    <t>1.811229</t>
  </si>
  <si>
    <t>27.454540</t>
  </si>
  <si>
    <t>16.336660</t>
  </si>
  <si>
    <t>0.943559</t>
  </si>
  <si>
    <t>0.123897</t>
  </si>
  <si>
    <t>32.790039</t>
  </si>
  <si>
    <t>15.811853</t>
  </si>
  <si>
    <t>0.930047</t>
  </si>
  <si>
    <t>-1.589447</t>
  </si>
  <si>
    <t>16.086864</t>
  </si>
  <si>
    <t>0.921924</t>
  </si>
  <si>
    <t>0.199927</t>
  </si>
  <si>
    <t>27.889431</t>
  </si>
  <si>
    <t>13.363680</t>
  </si>
  <si>
    <t>0.871492</t>
  </si>
  <si>
    <t>4436</t>
  </si>
  <si>
    <t>36.966667</t>
  </si>
  <si>
    <t>0.022398</t>
  </si>
  <si>
    <t>-0.020374</t>
  </si>
  <si>
    <t>0.002880</t>
  </si>
  <si>
    <t>23.368896</t>
  </si>
  <si>
    <t>3.295735</t>
  </si>
  <si>
    <t>0.550486</t>
  </si>
  <si>
    <t>6.216791</t>
  </si>
  <si>
    <t>-0.219601</t>
  </si>
  <si>
    <t>0.119039</t>
  </si>
  <si>
    <t>32.790012</t>
  </si>
  <si>
    <t>15.811390</t>
  </si>
  <si>
    <t>0.024353</t>
  </si>
  <si>
    <t>1.808678</t>
  </si>
  <si>
    <t>27.455292</t>
  </si>
  <si>
    <t>16.336369</t>
  </si>
  <si>
    <t>0.939796</t>
  </si>
  <si>
    <t>0.119048</t>
  </si>
  <si>
    <t>32.790047</t>
  </si>
  <si>
    <t>15.811377</t>
  </si>
  <si>
    <t>0.930922</t>
  </si>
  <si>
    <t>-1.592007</t>
  </si>
  <si>
    <t>27.696976</t>
  </si>
  <si>
    <t>16.085157</t>
  </si>
  <si>
    <t>0.920214</t>
  </si>
  <si>
    <t>0.198429</t>
  </si>
  <si>
    <t>27.889717</t>
  </si>
  <si>
    <t>13.362749</t>
  </si>
  <si>
    <t>0.873541</t>
  </si>
  <si>
    <t>4437</t>
  </si>
  <si>
    <t>36.975000</t>
  </si>
  <si>
    <t>-35.509266</t>
  </si>
  <si>
    <t>0.553544</t>
  </si>
  <si>
    <t>6.218032</t>
  </si>
  <si>
    <t>-0.225913</t>
  </si>
  <si>
    <t>0.118474</t>
  </si>
  <si>
    <t>32.790237</t>
  </si>
  <si>
    <t>15.811896</t>
  </si>
  <si>
    <t>0.024134</t>
  </si>
  <si>
    <t>1.808277</t>
  </si>
  <si>
    <t>27.455574</t>
  </si>
  <si>
    <t>16.336937</t>
  </si>
  <si>
    <t>0.941524</t>
  </si>
  <si>
    <t>0.118483</t>
  </si>
  <si>
    <t>32.790272</t>
  </si>
  <si>
    <t>15.811883</t>
  </si>
  <si>
    <t>0.930923</t>
  </si>
  <si>
    <t>-1.592390</t>
  </si>
  <si>
    <t>27.697124</t>
  </si>
  <si>
    <t>16.085360</t>
  </si>
  <si>
    <t>0.919248</t>
  </si>
  <si>
    <t>0.198335</t>
  </si>
  <si>
    <t>27.890003</t>
  </si>
  <si>
    <t>13.363153</t>
  </si>
  <si>
    <t>0.873891</t>
  </si>
  <si>
    <t>4438</t>
  </si>
  <si>
    <t>36.983333</t>
  </si>
  <si>
    <t>0.016240</t>
  </si>
  <si>
    <t>-35.503765</t>
  </si>
  <si>
    <t>2.733530</t>
  </si>
  <si>
    <t>0.562329</t>
  </si>
  <si>
    <t>6.237431</t>
  </si>
  <si>
    <t>-0.213779</t>
  </si>
  <si>
    <t>32.789921</t>
  </si>
  <si>
    <t>15.813869</t>
  </si>
  <si>
    <t>0.023261</t>
  </si>
  <si>
    <t>1.806256</t>
  </si>
  <si>
    <t>27.455381</t>
  </si>
  <si>
    <t>16.336754</t>
  </si>
  <si>
    <t>0.944818</t>
  </si>
  <si>
    <t>32.789959</t>
  </si>
  <si>
    <t>15.813856</t>
  </si>
  <si>
    <t>0.933366</t>
  </si>
  <si>
    <t>-1.594507</t>
  </si>
  <si>
    <t>27.696415</t>
  </si>
  <si>
    <t>16.085985</t>
  </si>
  <si>
    <t>0.922669</t>
  </si>
  <si>
    <t>0.195602</t>
  </si>
  <si>
    <t>27.890522</t>
  </si>
  <si>
    <t>13.363460</t>
  </si>
  <si>
    <t>0.877765</t>
  </si>
  <si>
    <t>4439</t>
  </si>
  <si>
    <t>36.991667</t>
  </si>
  <si>
    <t>-0.014465</t>
  </si>
  <si>
    <t>16.784872</t>
  </si>
  <si>
    <t>20.159306</t>
  </si>
  <si>
    <t>11.051052</t>
  </si>
  <si>
    <t>0.512013</t>
  </si>
  <si>
    <t>6.302414</t>
  </si>
  <si>
    <t>0.028273</t>
  </si>
  <si>
    <t>0.112982</t>
  </si>
  <si>
    <t>32.792820</t>
  </si>
  <si>
    <t>15.820874</t>
  </si>
  <si>
    <t>0.023250</t>
  </si>
  <si>
    <t>1.803788</t>
  </si>
  <si>
    <t>27.457010</t>
  </si>
  <si>
    <t>16.330799</t>
  </si>
  <si>
    <t>0.943162</t>
  </si>
  <si>
    <t>0.112991</t>
  </si>
  <si>
    <t>32.792858</t>
  </si>
  <si>
    <t>15.820861</t>
  </si>
  <si>
    <t>0.943420</t>
  </si>
  <si>
    <t>-1.597900</t>
  </si>
  <si>
    <t>27.699730</t>
  </si>
  <si>
    <t>16.094614</t>
  </si>
  <si>
    <t>0.926268</t>
  </si>
  <si>
    <t>0.180814</t>
  </si>
  <si>
    <t>27.896076</t>
  </si>
  <si>
    <t>13.364792</t>
  </si>
  <si>
    <t>0.901596</t>
  </si>
  <si>
    <t>4440</t>
  </si>
  <si>
    <t>37.000000</t>
  </si>
  <si>
    <t>0.020442</t>
  </si>
  <si>
    <t>-0.011766</t>
  </si>
  <si>
    <t>2.733833</t>
  </si>
  <si>
    <t>20.159557</t>
  </si>
  <si>
    <t>11.051144</t>
  </si>
  <si>
    <t>-2.449682</t>
  </si>
  <si>
    <t>0.602708</t>
  </si>
  <si>
    <t>6.240735</t>
  </si>
  <si>
    <t>-0.146091</t>
  </si>
  <si>
    <t>0.114193</t>
  </si>
  <si>
    <t>32.788864</t>
  </si>
  <si>
    <t>15.816003</t>
  </si>
  <si>
    <t>0.022201</t>
  </si>
  <si>
    <t>1.810105</t>
  </si>
  <si>
    <t>27.455711</t>
  </si>
  <si>
    <t>16.336655</t>
  </si>
  <si>
    <t>0.947952</t>
  </si>
  <si>
    <t>0.114202</t>
  </si>
  <si>
    <t>32.788898</t>
  </si>
  <si>
    <t>15.815989</t>
  </si>
  <si>
    <t>0.932024</t>
  </si>
  <si>
    <t>-1.591150</t>
  </si>
  <si>
    <t>16.089893</t>
  </si>
  <si>
    <t>0.921141</t>
  </si>
  <si>
    <t>0.195597</t>
  </si>
  <si>
    <t>27.889645</t>
  </si>
  <si>
    <t>13.365274</t>
  </si>
  <si>
    <t>0.875888</t>
  </si>
  <si>
    <t>4441</t>
  </si>
  <si>
    <t>37.008333</t>
  </si>
  <si>
    <t>-0.000115</t>
  </si>
  <si>
    <t>-0.000832</t>
  </si>
  <si>
    <t>0.004136</t>
  </si>
  <si>
    <t>23.365246</t>
  </si>
  <si>
    <t>0.601937</t>
  </si>
  <si>
    <t>6.223986</t>
  </si>
  <si>
    <t>-0.205317</t>
  </si>
  <si>
    <t>0.113011</t>
  </si>
  <si>
    <t>32.789654</t>
  </si>
  <si>
    <t>15.815195</t>
  </si>
  <si>
    <t>0.024748</t>
  </si>
  <si>
    <t>1.807715</t>
  </si>
  <si>
    <t>27.456432</t>
  </si>
  <si>
    <t>16.339094</t>
  </si>
  <si>
    <t>0.113020</t>
  </si>
  <si>
    <t>32.789688</t>
  </si>
  <si>
    <t>15.815182</t>
  </si>
  <si>
    <t>-1.593255</t>
  </si>
  <si>
    <t>27.695004</t>
  </si>
  <si>
    <t>16.088762</t>
  </si>
  <si>
    <t>0.196324</t>
  </si>
  <si>
    <t>27.889734</t>
  </si>
  <si>
    <t>13.365931</t>
  </si>
  <si>
    <t>4442</t>
  </si>
  <si>
    <t>37.016667</t>
  </si>
  <si>
    <t>-0.003225</t>
  </si>
  <si>
    <t>16.785564</t>
  </si>
  <si>
    <t>0.003714</t>
  </si>
  <si>
    <t>11.051679</t>
  </si>
  <si>
    <t>23.249746</t>
  </si>
  <si>
    <t>19.145615</t>
  </si>
  <si>
    <t>0.997192</t>
  </si>
  <si>
    <t>0.597663</t>
  </si>
  <si>
    <t>6.220833</t>
  </si>
  <si>
    <t>-0.227987</t>
  </si>
  <si>
    <t>0.112812</t>
  </si>
  <si>
    <t>15.814084</t>
  </si>
  <si>
    <t>0.024089</t>
  </si>
  <si>
    <t>1.806683</t>
  </si>
  <si>
    <t>27.456242</t>
  </si>
  <si>
    <t>16.338923</t>
  </si>
  <si>
    <t>0.941109</t>
  </si>
  <si>
    <t>0.112821</t>
  </si>
  <si>
    <t>32.789673</t>
  </si>
  <si>
    <t>15.814071</t>
  </si>
  <si>
    <t>0.933150</t>
  </si>
  <si>
    <t>-1.594160</t>
  </si>
  <si>
    <t>27.695200</t>
  </si>
  <si>
    <t>16.087236</t>
  </si>
  <si>
    <t>0.921033</t>
  </si>
  <si>
    <t>0.196514</t>
  </si>
  <si>
    <t>27.889582</t>
  </si>
  <si>
    <t>13.365102</t>
  </si>
  <si>
    <t>0.877395</t>
  </si>
  <si>
    <t>4443</t>
  </si>
  <si>
    <t>37.025000</t>
  </si>
  <si>
    <t>-0.010828</t>
  </si>
  <si>
    <t>-35.507416</t>
  </si>
  <si>
    <t>3.295145</t>
  </si>
  <si>
    <t>11.051048</t>
  </si>
  <si>
    <t>0.991337</t>
  </si>
  <si>
    <t>0.574038</t>
  </si>
  <si>
    <t>6.215522</t>
  </si>
  <si>
    <t>-0.228445</t>
  </si>
  <si>
    <t>0.113727</t>
  </si>
  <si>
    <t>32.789909</t>
  </si>
  <si>
    <t>15.813494</t>
  </si>
  <si>
    <t>0.023904</t>
  </si>
  <si>
    <t>1.805389</t>
  </si>
  <si>
    <t>27.455866</t>
  </si>
  <si>
    <t>16.338842</t>
  </si>
  <si>
    <t>0.943078</t>
  </si>
  <si>
    <t>0.113736</t>
  </si>
  <si>
    <t>32.789948</t>
  </si>
  <si>
    <t>15.813480</t>
  </si>
  <si>
    <t>0.931264</t>
  </si>
  <si>
    <t>-1.595352</t>
  </si>
  <si>
    <t>27.696207</t>
  </si>
  <si>
    <t>16.087103</t>
  </si>
  <si>
    <t>0.919076</t>
  </si>
  <si>
    <t>0.195426</t>
  </si>
  <si>
    <t>27.889595</t>
  </si>
  <si>
    <t>13.364966</t>
  </si>
  <si>
    <t>0.874701</t>
  </si>
  <si>
    <t>4444</t>
  </si>
  <si>
    <t>37.033333</t>
  </si>
  <si>
    <t>0.006182</t>
  </si>
  <si>
    <t>20.159086</t>
  </si>
  <si>
    <t>0.991158</t>
  </si>
  <si>
    <t>0.580730</t>
  </si>
  <si>
    <t>6.221954</t>
  </si>
  <si>
    <t>-0.206433</t>
  </si>
  <si>
    <t>0.114012</t>
  </si>
  <si>
    <t>32.789902</t>
  </si>
  <si>
    <t>15.813206</t>
  </si>
  <si>
    <t>0.024409</t>
  </si>
  <si>
    <t>1.806720</t>
  </si>
  <si>
    <t>27.456070</t>
  </si>
  <si>
    <t>16.337328</t>
  </si>
  <si>
    <t>0.941666</t>
  </si>
  <si>
    <t>0.114021</t>
  </si>
  <si>
    <t>32.789936</t>
  </si>
  <si>
    <t>15.813192</t>
  </si>
  <si>
    <t>0.931165</t>
  </si>
  <si>
    <t>-1.594155</t>
  </si>
  <si>
    <t>27.695898</t>
  </si>
  <si>
    <t>16.086918</t>
  </si>
  <si>
    <t>0.922448</t>
  </si>
  <si>
    <t>0.195549</t>
  </si>
  <si>
    <t>27.889866</t>
  </si>
  <si>
    <t>13.364117</t>
  </si>
  <si>
    <t>0.873844</t>
  </si>
  <si>
    <t>4445</t>
  </si>
  <si>
    <t>37.041667</t>
  </si>
  <si>
    <t>-0.011118</t>
  </si>
  <si>
    <t>23.365973</t>
  </si>
  <si>
    <t>0.993657</t>
  </si>
  <si>
    <t>0.570371</t>
  </si>
  <si>
    <t>6.208994</t>
  </si>
  <si>
    <t>-0.243108</t>
  </si>
  <si>
    <t>0.115182</t>
  </si>
  <si>
    <t>32.790356</t>
  </si>
  <si>
    <t>15.813152</t>
  </si>
  <si>
    <t>0.023691</t>
  </si>
  <si>
    <t>1.806220</t>
  </si>
  <si>
    <t>27.456215</t>
  </si>
  <si>
    <t>16.339527</t>
  </si>
  <si>
    <t>0.941345</t>
  </si>
  <si>
    <t>0.115191</t>
  </si>
  <si>
    <t>32.790390</t>
  </si>
  <si>
    <t>15.813139</t>
  </si>
  <si>
    <t>0.930407</t>
  </si>
  <si>
    <t>-1.594434</t>
  </si>
  <si>
    <t>27.696836</t>
  </si>
  <si>
    <t>16.086891</t>
  </si>
  <si>
    <t>0.918102</t>
  </si>
  <si>
    <t>0.197058</t>
  </si>
  <si>
    <t>27.889759</t>
  </si>
  <si>
    <t>13.365192</t>
  </si>
  <si>
    <t>0.873021</t>
  </si>
  <si>
    <t>4446</t>
  </si>
  <si>
    <t>37.050000</t>
  </si>
  <si>
    <t>-0.000671</t>
  </si>
  <si>
    <t>2.734193</t>
  </si>
  <si>
    <t>7.356020</t>
  </si>
  <si>
    <t>0.992239</t>
  </si>
  <si>
    <t>3.295506</t>
  </si>
  <si>
    <t>11.051329</t>
  </si>
  <si>
    <t>0.568290</t>
  </si>
  <si>
    <t>6.215563</t>
  </si>
  <si>
    <t>-0.225940</t>
  </si>
  <si>
    <t>32.789829</t>
  </si>
  <si>
    <t>15.813687</t>
  </si>
  <si>
    <t>0.023681</t>
  </si>
  <si>
    <t>1.809188</t>
  </si>
  <si>
    <t>27.455626</t>
  </si>
  <si>
    <t>16.338959</t>
  </si>
  <si>
    <t>0.942267</t>
  </si>
  <si>
    <t>0.118022</t>
  </si>
  <si>
    <t>32.789864</t>
  </si>
  <si>
    <t>15.813674</t>
  </si>
  <si>
    <t>0.932179</t>
  </si>
  <si>
    <t>-1.591541</t>
  </si>
  <si>
    <t>27.696287</t>
  </si>
  <si>
    <t>16.087370</t>
  </si>
  <si>
    <t>0.922427</t>
  </si>
  <si>
    <t>0.199137</t>
  </si>
  <si>
    <t>27.889507</t>
  </si>
  <si>
    <t>13.365155</t>
  </si>
  <si>
    <t>0.876019</t>
  </si>
  <si>
    <t>4447</t>
  </si>
  <si>
    <t>37.058333</t>
  </si>
  <si>
    <t>0.021591</t>
  </si>
  <si>
    <t>-0.014715</t>
  </si>
  <si>
    <t>-35.509014</t>
  </si>
  <si>
    <t>0.991314</t>
  </si>
  <si>
    <t>3.295731</t>
  </si>
  <si>
    <t>11.051784</t>
  </si>
  <si>
    <t>-2.449533</t>
  </si>
  <si>
    <t>19.145136</t>
  </si>
  <si>
    <t>0.568887</t>
  </si>
  <si>
    <t>6.210455</t>
  </si>
  <si>
    <t>-0.178185</t>
  </si>
  <si>
    <t>0.120260</t>
  </si>
  <si>
    <t>15.813547</t>
  </si>
  <si>
    <t>0.022561</t>
  </si>
  <si>
    <t>1.812406</t>
  </si>
  <si>
    <t>27.456289</t>
  </si>
  <si>
    <t>16.337938</t>
  </si>
  <si>
    <t>0.941513</t>
  </si>
  <si>
    <t>0.120269</t>
  </si>
  <si>
    <t>32.790310</t>
  </si>
  <si>
    <t>15.813534</t>
  </si>
  <si>
    <t>0.930668</t>
  </si>
  <si>
    <t>-1.588554</t>
  </si>
  <si>
    <t>27.696589</t>
  </si>
  <si>
    <t>16.089140</t>
  </si>
  <si>
    <t>0.920861</t>
  </si>
  <si>
    <t>0.199851</t>
  </si>
  <si>
    <t>27.889723</t>
  </si>
  <si>
    <t>13.365427</t>
  </si>
  <si>
    <t>0.873684</t>
  </si>
  <si>
    <t>4448</t>
  </si>
  <si>
    <t>37.066667</t>
  </si>
  <si>
    <t>-0.015162</t>
  </si>
  <si>
    <t>-35.511719</t>
  </si>
  <si>
    <t>23.334230</t>
  </si>
  <si>
    <t>16.785452</t>
  </si>
  <si>
    <t>23.369505</t>
  </si>
  <si>
    <t>0.996484</t>
  </si>
  <si>
    <t>3.295924</t>
  </si>
  <si>
    <t>11.051643</t>
  </si>
  <si>
    <t>19.144724</t>
  </si>
  <si>
    <t>0.999252</t>
  </si>
  <si>
    <t>0.578778</t>
  </si>
  <si>
    <t>6.225124</t>
  </si>
  <si>
    <t>-0.185053</t>
  </si>
  <si>
    <t>0.119633</t>
  </si>
  <si>
    <t>32.790306</t>
  </si>
  <si>
    <t>15.815227</t>
  </si>
  <si>
    <t>0.022325</t>
  </si>
  <si>
    <t>1.812569</t>
  </si>
  <si>
    <t>27.456459</t>
  </si>
  <si>
    <t>16.338444</t>
  </si>
  <si>
    <t>0.945997</t>
  </si>
  <si>
    <t>0.119642</t>
  </si>
  <si>
    <t>32.790340</t>
  </si>
  <si>
    <t>15.815213</t>
  </si>
  <si>
    <t>0.931449</t>
  </si>
  <si>
    <t>-1.588400</t>
  </si>
  <si>
    <t>27.696280</t>
  </si>
  <si>
    <t>16.089310</t>
  </si>
  <si>
    <t>0.920759</t>
  </si>
  <si>
    <t>0.200292</t>
  </si>
  <si>
    <t>13.365854</t>
  </si>
  <si>
    <t>0.875202</t>
  </si>
  <si>
    <t>4449</t>
  </si>
  <si>
    <t>37.075000</t>
  </si>
  <si>
    <t>-0.010039</t>
  </si>
  <si>
    <t>2.733931</t>
  </si>
  <si>
    <t>0.995626</t>
  </si>
  <si>
    <t>3.295732</t>
  </si>
  <si>
    <t>23.383436</t>
  </si>
  <si>
    <t>11.051661</t>
  </si>
  <si>
    <t>0.543132</t>
  </si>
  <si>
    <t>6.242278</t>
  </si>
  <si>
    <t>-0.191859</t>
  </si>
  <si>
    <t>0.120521</t>
  </si>
  <si>
    <t>32.790131</t>
  </si>
  <si>
    <t>15.815592</t>
  </si>
  <si>
    <t>0.023777</t>
  </si>
  <si>
    <t>1.810010</t>
  </si>
  <si>
    <t>27.455053</t>
  </si>
  <si>
    <t>16.337400</t>
  </si>
  <si>
    <t>0.941787</t>
  </si>
  <si>
    <t>0.120530</t>
  </si>
  <si>
    <t>32.790165</t>
  </si>
  <si>
    <t>15.815578</t>
  </si>
  <si>
    <t>0.931515</t>
  </si>
  <si>
    <t>-1.590778</t>
  </si>
  <si>
    <t>27.697104</t>
  </si>
  <si>
    <t>16.087948</t>
  </si>
  <si>
    <t>0.920681</t>
  </si>
  <si>
    <t>0.198351</t>
  </si>
  <si>
    <t>27.890909</t>
  </si>
  <si>
    <t>13.364756</t>
  </si>
  <si>
    <t>0.874919</t>
  </si>
  <si>
    <t>4450</t>
  </si>
  <si>
    <t>37.083333</t>
  </si>
  <si>
    <t>-35.515045</t>
  </si>
  <si>
    <t>23.365742</t>
  </si>
  <si>
    <t>20.160475</t>
  </si>
  <si>
    <t>11.051901</t>
  </si>
  <si>
    <t>0.531386</t>
  </si>
  <si>
    <t>6.223790</t>
  </si>
  <si>
    <t>-0.216392</t>
  </si>
  <si>
    <t>0.121348</t>
  </si>
  <si>
    <t>32.789623</t>
  </si>
  <si>
    <t>15.815245</t>
  </si>
  <si>
    <t>0.024303</t>
  </si>
  <si>
    <t>1.809270</t>
  </si>
  <si>
    <t>27.454287</t>
  </si>
  <si>
    <t>16.339478</t>
  </si>
  <si>
    <t>0.940022</t>
  </si>
  <si>
    <t>0.121357</t>
  </si>
  <si>
    <t>32.789658</t>
  </si>
  <si>
    <t>15.815231</t>
  </si>
  <si>
    <t>-1.591349</t>
  </si>
  <si>
    <t>27.697117</t>
  </si>
  <si>
    <t>16.088490</t>
  </si>
  <si>
    <t>0.198995</t>
  </si>
  <si>
    <t>27.889601</t>
  </si>
  <si>
    <t>13.366003</t>
  </si>
  <si>
    <t>0.873640</t>
  </si>
  <si>
    <t>4451</t>
  </si>
  <si>
    <t>37.091667</t>
  </si>
  <si>
    <t>0.027525</t>
  </si>
  <si>
    <t>0.144475</t>
  </si>
  <si>
    <t>-35.525700</t>
  </si>
  <si>
    <t>23.341742</t>
  </si>
  <si>
    <t>20.167850</t>
  </si>
  <si>
    <t>0.976648</t>
  </si>
  <si>
    <t>3.298255</t>
  </si>
  <si>
    <t>23.406717</t>
  </si>
  <si>
    <t>11.058598</t>
  </si>
  <si>
    <t>19.149879</t>
  </si>
  <si>
    <t>0.987535</t>
  </si>
  <si>
    <t>0.558034</t>
  </si>
  <si>
    <t>6.224582</t>
  </si>
  <si>
    <t>-0.233919</t>
  </si>
  <si>
    <t>0.118751</t>
  </si>
  <si>
    <t>32.790211</t>
  </si>
  <si>
    <t>15.814726</t>
  </si>
  <si>
    <t>0.024195</t>
  </si>
  <si>
    <t>1.808818</t>
  </si>
  <si>
    <t>27.455595</t>
  </si>
  <si>
    <t>16.339382</t>
  </si>
  <si>
    <t>0.941603</t>
  </si>
  <si>
    <t>0.118760</t>
  </si>
  <si>
    <t>32.790245</t>
  </si>
  <si>
    <t>15.814713</t>
  </si>
  <si>
    <t>0.930382</t>
  </si>
  <si>
    <t>27.696959</t>
  </si>
  <si>
    <t>16.087364</t>
  </si>
  <si>
    <t>0.919183</t>
  </si>
  <si>
    <t>27.890263</t>
  </si>
  <si>
    <t>0.873046</t>
  </si>
  <si>
    <t>4452</t>
  </si>
  <si>
    <t>37.100000</t>
  </si>
  <si>
    <t>0.008225</t>
  </si>
  <si>
    <t>-0.005377</t>
  </si>
  <si>
    <t>23.366602</t>
  </si>
  <si>
    <t>0.560868</t>
  </si>
  <si>
    <t>6.220975</t>
  </si>
  <si>
    <t>-0.231103</t>
  </si>
  <si>
    <t>0.119102</t>
  </si>
  <si>
    <t>15.813525</t>
  </si>
  <si>
    <t>0.024082</t>
  </si>
  <si>
    <t>1.809488</t>
  </si>
  <si>
    <t>27.455551</t>
  </si>
  <si>
    <t>16.338440</t>
  </si>
  <si>
    <t>0.940399</t>
  </si>
  <si>
    <t>0.119112</t>
  </si>
  <si>
    <t>32.790077</t>
  </si>
  <si>
    <t>15.813512</t>
  </si>
  <si>
    <t>0.930675</t>
  </si>
  <si>
    <t>-1.591185</t>
  </si>
  <si>
    <t>27.696711</t>
  </si>
  <si>
    <t>16.086569</t>
  </si>
  <si>
    <t>0.921744</t>
  </si>
  <si>
    <t>0.199761</t>
  </si>
  <si>
    <t>13.364532</t>
  </si>
  <si>
    <t>0.873055</t>
  </si>
  <si>
    <t>4453</t>
  </si>
  <si>
    <t>37.108333</t>
  </si>
  <si>
    <t>0.024023</t>
  </si>
  <si>
    <t>-35.503666</t>
  </si>
  <si>
    <t>20.159195</t>
  </si>
  <si>
    <t>0.549288</t>
  </si>
  <si>
    <t>6.208603</t>
  </si>
  <si>
    <t>-0.260174</t>
  </si>
  <si>
    <t>0.119032</t>
  </si>
  <si>
    <t>32.790100</t>
  </si>
  <si>
    <t>15.811666</t>
  </si>
  <si>
    <t>0.024420</t>
  </si>
  <si>
    <t>1.807779</t>
  </si>
  <si>
    <t>27.455288</t>
  </si>
  <si>
    <t>16.338560</t>
  </si>
  <si>
    <t>0.939215</t>
  </si>
  <si>
    <t>0.119041</t>
  </si>
  <si>
    <t>32.790138</t>
  </si>
  <si>
    <t>15.811652</t>
  </si>
  <si>
    <t>0.930838</t>
  </si>
  <si>
    <t>-1.592703</t>
  </si>
  <si>
    <t>27.697271</t>
  </si>
  <si>
    <t>16.084919</t>
  </si>
  <si>
    <t>0.922857</t>
  </si>
  <si>
    <t>0.199671</t>
  </si>
  <si>
    <t>27.889463</t>
  </si>
  <si>
    <t>13.363749</t>
  </si>
  <si>
    <t>0.873131</t>
  </si>
  <si>
    <t>4454</t>
  </si>
  <si>
    <t>37.116667</t>
  </si>
  <si>
    <t>0.003945</t>
  </si>
  <si>
    <t>-0.010637</t>
  </si>
  <si>
    <t>11.050643</t>
  </si>
  <si>
    <t>-2.449657</t>
  </si>
  <si>
    <t>0.999665</t>
  </si>
  <si>
    <t>0.601087</t>
  </si>
  <si>
    <t>6.203844</t>
  </si>
  <si>
    <t>-0.170866</t>
  </si>
  <si>
    <t>0.116215</t>
  </si>
  <si>
    <t>32.789894</t>
  </si>
  <si>
    <t>15.811913</t>
  </si>
  <si>
    <t>0.022712</t>
  </si>
  <si>
    <t>1.811499</t>
  </si>
  <si>
    <t>27.456947</t>
  </si>
  <si>
    <t>16.336714</t>
  </si>
  <si>
    <t>0.947596</t>
  </si>
  <si>
    <t>0.116224</t>
  </si>
  <si>
    <t>32.789932</t>
  </si>
  <si>
    <t>15.811899</t>
  </si>
  <si>
    <t>0.931205</t>
  </si>
  <si>
    <t>-1.589631</t>
  </si>
  <si>
    <t>27.695257</t>
  </si>
  <si>
    <t>16.088314</t>
  </si>
  <si>
    <t>0.919379</t>
  </si>
  <si>
    <t>0.198320</t>
  </si>
  <si>
    <t>27.889103</t>
  </si>
  <si>
    <t>13.364352</t>
  </si>
  <si>
    <t>0.874122</t>
  </si>
  <si>
    <t>4455</t>
  </si>
  <si>
    <t>37.125000</t>
  </si>
  <si>
    <t>0.020370</t>
  </si>
  <si>
    <t>-0.017505</t>
  </si>
  <si>
    <t>2.733774</t>
  </si>
  <si>
    <t>7.355423</t>
  </si>
  <si>
    <t>0.996962</t>
  </si>
  <si>
    <t>3.295350</t>
  </si>
  <si>
    <t>0.994238</t>
  </si>
  <si>
    <t>23.248756</t>
  </si>
  <si>
    <t>0.566376</t>
  </si>
  <si>
    <t>6.211379</t>
  </si>
  <si>
    <t>-0.230366</t>
  </si>
  <si>
    <t>32.789631</t>
  </si>
  <si>
    <t>15.812368</t>
  </si>
  <si>
    <t>1.807912</t>
  </si>
  <si>
    <t>27.455395</t>
  </si>
  <si>
    <t>16.338158</t>
  </si>
  <si>
    <t>0.940475</t>
  </si>
  <si>
    <t>32.789669</t>
  </si>
  <si>
    <t>15.812355</t>
  </si>
  <si>
    <t>0.931830</t>
  </si>
  <si>
    <t>-1.592787</t>
  </si>
  <si>
    <t>27.696184</t>
  </si>
  <si>
    <t>16.086287</t>
  </si>
  <si>
    <t>0.198110</t>
  </si>
  <si>
    <t>27.889133</t>
  </si>
  <si>
    <t>13.364198</t>
  </si>
  <si>
    <t>0.874971</t>
  </si>
  <si>
    <t>4456</t>
  </si>
  <si>
    <t>37.133333</t>
  </si>
  <si>
    <t>0.003113</t>
  </si>
  <si>
    <t>-0.009247</t>
  </si>
  <si>
    <t>0.566202</t>
  </si>
  <si>
    <t>6.214641</t>
  </si>
  <si>
    <t>-0.212970</t>
  </si>
  <si>
    <t>0.115479</t>
  </si>
  <si>
    <t>32.789619</t>
  </si>
  <si>
    <t>15.811779</t>
  </si>
  <si>
    <t>0.023903</t>
  </si>
  <si>
    <t>1.806708</t>
  </si>
  <si>
    <t>27.455404</t>
  </si>
  <si>
    <t>16.336769</t>
  </si>
  <si>
    <t>15.811766</t>
  </si>
  <si>
    <t>-1.594074</t>
  </si>
  <si>
    <t>27.696102</t>
  </si>
  <si>
    <t>16.085938</t>
  </si>
  <si>
    <t>0.195995</t>
  </si>
  <si>
    <t>27.889252</t>
  </si>
  <si>
    <t>13.363318</t>
  </si>
  <si>
    <t>4457</t>
  </si>
  <si>
    <t>37.141667</t>
  </si>
  <si>
    <t>-0.017596</t>
  </si>
  <si>
    <t>-35.504642</t>
  </si>
  <si>
    <t>2.733986</t>
  </si>
  <si>
    <t>20.158623</t>
  </si>
  <si>
    <t>0.994277</t>
  </si>
  <si>
    <t>0.994296</t>
  </si>
  <si>
    <t>-2.449198</t>
  </si>
  <si>
    <t>0.999505</t>
  </si>
  <si>
    <t>0.599219</t>
  </si>
  <si>
    <t>6.223908</t>
  </si>
  <si>
    <t>-0.151083</t>
  </si>
  <si>
    <t>0.116194</t>
  </si>
  <si>
    <t>32.789822</t>
  </si>
  <si>
    <t>15.811687</t>
  </si>
  <si>
    <t>0.022509</t>
  </si>
  <si>
    <t>27.456701</t>
  </si>
  <si>
    <t>16.334051</t>
  </si>
  <si>
    <t>0.942335</t>
  </si>
  <si>
    <t>0.116203</t>
  </si>
  <si>
    <t>32.789856</t>
  </si>
  <si>
    <t>15.811673</t>
  </si>
  <si>
    <t>0.931803</t>
  </si>
  <si>
    <t>-1.589532</t>
  </si>
  <si>
    <t>27.695080</t>
  </si>
  <si>
    <t>16.086914</t>
  </si>
  <si>
    <t>0.920906</t>
  </si>
  <si>
    <t>0.197473</t>
  </si>
  <si>
    <t>27.889877</t>
  </si>
  <si>
    <t>13.362400</t>
  </si>
  <si>
    <t>0.875860</t>
  </si>
  <si>
    <t>4458</t>
  </si>
  <si>
    <t>37.150000</t>
  </si>
  <si>
    <t>0.994925</t>
  </si>
  <si>
    <t>0.569119</t>
  </si>
  <si>
    <t>6.212749</t>
  </si>
  <si>
    <t>-0.222306</t>
  </si>
  <si>
    <t>0.113782</t>
  </si>
  <si>
    <t>32.790524</t>
  </si>
  <si>
    <t>15.810986</t>
  </si>
  <si>
    <t>0.023543</t>
  </si>
  <si>
    <t>1.805104</t>
  </si>
  <si>
    <t>27.456383</t>
  </si>
  <si>
    <t>16.336418</t>
  </si>
  <si>
    <t>0.947881</t>
  </si>
  <si>
    <t>0.113791</t>
  </si>
  <si>
    <t>32.790558</t>
  </si>
  <si>
    <t>15.810972</t>
  </si>
  <si>
    <t>0.931903</t>
  </si>
  <si>
    <t>-1.595646</t>
  </si>
  <si>
    <t>27.696960</t>
  </si>
  <si>
    <t>16.085030</t>
  </si>
  <si>
    <t>0.919521</t>
  </si>
  <si>
    <t>0.194858</t>
  </si>
  <si>
    <t>13.362692</t>
  </si>
  <si>
    <t>0.875844</t>
  </si>
  <si>
    <t>4459</t>
  </si>
  <si>
    <t>37.158333</t>
  </si>
  <si>
    <t>-0.006555</t>
  </si>
  <si>
    <t>-35.503883</t>
  </si>
  <si>
    <t>0.993395</t>
  </si>
  <si>
    <t>0.598027</t>
  </si>
  <si>
    <t>6.221836</t>
  </si>
  <si>
    <t>-0.141112</t>
  </si>
  <si>
    <t>0.114655</t>
  </si>
  <si>
    <t>15.812078</t>
  </si>
  <si>
    <t>1.810225</t>
  </si>
  <si>
    <t>27.456497</t>
  </si>
  <si>
    <t>16.334352</t>
  </si>
  <si>
    <t>0.114664</t>
  </si>
  <si>
    <t>15.812065</t>
  </si>
  <si>
    <t>0.932707</t>
  </si>
  <si>
    <t>-1.591033</t>
  </si>
  <si>
    <t>16.087795</t>
  </si>
  <si>
    <t>0.923345</t>
  </si>
  <si>
    <t>0.195502</t>
  </si>
  <si>
    <t>27.889565</t>
  </si>
  <si>
    <t>13.362964</t>
  </si>
  <si>
    <t>0.876453</t>
  </si>
  <si>
    <t>4460</t>
  </si>
  <si>
    <t>37.166667</t>
  </si>
  <si>
    <t>-0.012234</t>
  </si>
  <si>
    <t>-35.510494</t>
  </si>
  <si>
    <t>0.991924</t>
  </si>
  <si>
    <t>3.295676</t>
  </si>
  <si>
    <t>0.570048</t>
  </si>
  <si>
    <t>6.224345</t>
  </si>
  <si>
    <t>-0.208019</t>
  </si>
  <si>
    <t>0.115518</t>
  </si>
  <si>
    <t>32.789513</t>
  </si>
  <si>
    <t>15.811704</t>
  </si>
  <si>
    <t>0.023893</t>
  </si>
  <si>
    <t>1.807201</t>
  </si>
  <si>
    <t>27.455339</t>
  </si>
  <si>
    <t>16.335648</t>
  </si>
  <si>
    <t>0.947924</t>
  </si>
  <si>
    <t>0.115527</t>
  </si>
  <si>
    <t>32.789551</t>
  </si>
  <si>
    <t>15.811690</t>
  </si>
  <si>
    <t>0.932592</t>
  </si>
  <si>
    <t>-1.593622</t>
  </si>
  <si>
    <t>27.695824</t>
  </si>
  <si>
    <t>16.085155</t>
  </si>
  <si>
    <t>0.920304</t>
  </si>
  <si>
    <t>0.196194</t>
  </si>
  <si>
    <t>13.362411</t>
  </si>
  <si>
    <t>0.877333</t>
  </si>
  <si>
    <t>4461</t>
  </si>
  <si>
    <t>37.175000</t>
  </si>
  <si>
    <t>-0.027260</t>
  </si>
  <si>
    <t>3.296682</t>
  </si>
  <si>
    <t>23.380472</t>
  </si>
  <si>
    <t>0.999314</t>
  </si>
  <si>
    <t>0.572496</t>
  </si>
  <si>
    <t>6.206636</t>
  </si>
  <si>
    <t>-0.212717</t>
  </si>
  <si>
    <t>0.115048</t>
  </si>
  <si>
    <t>32.789928</t>
  </si>
  <si>
    <t>15.810819</t>
  </si>
  <si>
    <t>0.023910</t>
  </si>
  <si>
    <t>1.806868</t>
  </si>
  <si>
    <t>27.455975</t>
  </si>
  <si>
    <t>16.336550</t>
  </si>
  <si>
    <t>0.115057</t>
  </si>
  <si>
    <t>32.789963</t>
  </si>
  <si>
    <t>15.810805</t>
  </si>
  <si>
    <t>0.932474</t>
  </si>
  <si>
    <t>-1.593942</t>
  </si>
  <si>
    <t>27.696264</t>
  </si>
  <si>
    <t>16.085695</t>
  </si>
  <si>
    <t>0.921384</t>
  </si>
  <si>
    <t>0.196097</t>
  </si>
  <si>
    <t>27.889229</t>
  </si>
  <si>
    <t>13.363043</t>
  </si>
  <si>
    <t>0.876740</t>
  </si>
  <si>
    <t>4462</t>
  </si>
  <si>
    <t>37.183333</t>
  </si>
  <si>
    <t>0.006211</t>
  </si>
  <si>
    <t>-0.010755</t>
  </si>
  <si>
    <t>-35.521400</t>
  </si>
  <si>
    <t>7.353533</t>
  </si>
  <si>
    <t>0.995881</t>
  </si>
  <si>
    <t>-2.451091</t>
  </si>
  <si>
    <t>0.999305</t>
  </si>
  <si>
    <t>0.568885</t>
  </si>
  <si>
    <t>6.212366</t>
  </si>
  <si>
    <t>-0.221948</t>
  </si>
  <si>
    <t>0.115606</t>
  </si>
  <si>
    <t>15.810267</t>
  </si>
  <si>
    <t>0.023728</t>
  </si>
  <si>
    <t>1.806913</t>
  </si>
  <si>
    <t>27.456240</t>
  </si>
  <si>
    <t>16.335726</t>
  </si>
  <si>
    <t>0.941864</t>
  </si>
  <si>
    <t>0.115615</t>
  </si>
  <si>
    <t>32.790421</t>
  </si>
  <si>
    <t>15.810254</t>
  </si>
  <si>
    <t>0.932378</t>
  </si>
  <si>
    <t>-1.593837</t>
  </si>
  <si>
    <t>27.696831</t>
  </si>
  <si>
    <t>16.084354</t>
  </si>
  <si>
    <t>0.922756</t>
  </si>
  <si>
    <t>0.196650</t>
  </si>
  <si>
    <t>27.889925</t>
  </si>
  <si>
    <t>13.362007</t>
  </si>
  <si>
    <t>0.876691</t>
  </si>
  <si>
    <t>4463</t>
  </si>
  <si>
    <t>37.191667</t>
  </si>
  <si>
    <t>-0.014066</t>
  </si>
  <si>
    <t>-35.506512</t>
  </si>
  <si>
    <t>0.001903</t>
  </si>
  <si>
    <t>3.295425</t>
  </si>
  <si>
    <t>0.999269</t>
  </si>
  <si>
    <t>0.565014</t>
  </si>
  <si>
    <t>6.204284</t>
  </si>
  <si>
    <t>-0.163440</t>
  </si>
  <si>
    <t>0.118268</t>
  </si>
  <si>
    <t>32.789291</t>
  </si>
  <si>
    <t>15.810201</t>
  </si>
  <si>
    <t>0.022069</t>
  </si>
  <si>
    <t>1.810335</t>
  </si>
  <si>
    <t>27.455297</t>
  </si>
  <si>
    <t>16.334749</t>
  </si>
  <si>
    <t>0.948216</t>
  </si>
  <si>
    <t>0.118277</t>
  </si>
  <si>
    <t>32.789326</t>
  </si>
  <si>
    <t>15.810187</t>
  </si>
  <si>
    <t>0.932894</t>
  </si>
  <si>
    <t>-1.590679</t>
  </si>
  <si>
    <t>27.695704</t>
  </si>
  <si>
    <t>16.086790</t>
  </si>
  <si>
    <t>0.923114</t>
  </si>
  <si>
    <t>0.197040</t>
  </si>
  <si>
    <t>27.888466</t>
  </si>
  <si>
    <t>13.362598</t>
  </si>
  <si>
    <t>0.876415</t>
  </si>
  <si>
    <t>4464</t>
  </si>
  <si>
    <t>37.200000</t>
  </si>
  <si>
    <t>0.006227</t>
  </si>
  <si>
    <t>0.000846</t>
  </si>
  <si>
    <t>11.049304</t>
  </si>
  <si>
    <t>0.991375</t>
  </si>
  <si>
    <t>23.248165</t>
  </si>
  <si>
    <t>0.551145</t>
  </si>
  <si>
    <t>6.220385</t>
  </si>
  <si>
    <t>-0.226912</t>
  </si>
  <si>
    <t>0.117522</t>
  </si>
  <si>
    <t>32.789078</t>
  </si>
  <si>
    <t>15.810996</t>
  </si>
  <si>
    <t>0.023971</t>
  </si>
  <si>
    <t>1.807083</t>
  </si>
  <si>
    <t>27.454319</t>
  </si>
  <si>
    <t>16.335846</t>
  </si>
  <si>
    <t>0.942098</t>
  </si>
  <si>
    <t>0.117531</t>
  </si>
  <si>
    <t>32.789116</t>
  </si>
  <si>
    <t>15.810983</t>
  </si>
  <si>
    <t>0.931138</t>
  </si>
  <si>
    <t>-1.593569</t>
  </si>
  <si>
    <t>27.696032</t>
  </si>
  <si>
    <t>16.084221</t>
  </si>
  <si>
    <t>0.921487</t>
  </si>
  <si>
    <t>0.197211</t>
  </si>
  <si>
    <t>27.888939</t>
  </si>
  <si>
    <t>13.362052</t>
  </si>
  <si>
    <t>0.874030</t>
  </si>
  <si>
    <t>4465</t>
  </si>
  <si>
    <t>37.208333</t>
  </si>
  <si>
    <t>0.014722</t>
  </si>
  <si>
    <t>-0.014081</t>
  </si>
  <si>
    <t>7.354036</t>
  </si>
  <si>
    <t>23.367884</t>
  </si>
  <si>
    <t>0.553001</t>
  </si>
  <si>
    <t>6.233260</t>
  </si>
  <si>
    <t>-0.209141</t>
  </si>
  <si>
    <t>0.116676</t>
  </si>
  <si>
    <t>32.790195</t>
  </si>
  <si>
    <t>15.812548</t>
  </si>
  <si>
    <t>0.023291</t>
  </si>
  <si>
    <t>1.806751</t>
  </si>
  <si>
    <t>27.455435</t>
  </si>
  <si>
    <t>16.335690</t>
  </si>
  <si>
    <t>0.943449</t>
  </si>
  <si>
    <t>0.116685</t>
  </si>
  <si>
    <t>32.790230</t>
  </si>
  <si>
    <t>15.812534</t>
  </si>
  <si>
    <t>0.932051</t>
  </si>
  <si>
    <t>-1.593995</t>
  </si>
  <si>
    <t>27.696974</t>
  </si>
  <si>
    <t>16.085175</t>
  </si>
  <si>
    <t>0.921245</t>
  </si>
  <si>
    <t>0.195927</t>
  </si>
  <si>
    <t>27.890604</t>
  </si>
  <si>
    <t>13.362493</t>
  </si>
  <si>
    <t>0.875548</t>
  </si>
  <si>
    <t>4466</t>
  </si>
  <si>
    <t>37.216667</t>
  </si>
  <si>
    <t>-0.001101</t>
  </si>
  <si>
    <t>0.003870</t>
  </si>
  <si>
    <t>0.991793</t>
  </si>
  <si>
    <t>0.556877</t>
  </si>
  <si>
    <t>6.208054</t>
  </si>
  <si>
    <t>-0.252541</t>
  </si>
  <si>
    <t>0.117276</t>
  </si>
  <si>
    <t>32.790241</t>
  </si>
  <si>
    <t>15.810423</t>
  </si>
  <si>
    <t>0.024222</t>
  </si>
  <si>
    <t>1.806877</t>
  </si>
  <si>
    <t>27.455681</t>
  </si>
  <si>
    <t>16.337152</t>
  </si>
  <si>
    <t>0.944768</t>
  </si>
  <si>
    <t>0.117285</t>
  </si>
  <si>
    <t>32.790276</t>
  </si>
  <si>
    <t>15.810410</t>
  </si>
  <si>
    <t>0.930678</t>
  </si>
  <si>
    <t>-1.593676</t>
  </si>
  <si>
    <t>27.697161</t>
  </si>
  <si>
    <t>16.083958</t>
  </si>
  <si>
    <t>0.918686</t>
  </si>
  <si>
    <t>0.198311</t>
  </si>
  <si>
    <t>13.362548</t>
  </si>
  <si>
    <t>0.871848</t>
  </si>
  <si>
    <t>4467</t>
  </si>
  <si>
    <t>37.225000</t>
  </si>
  <si>
    <t>0.014104</t>
  </si>
  <si>
    <t>-0.011814</t>
  </si>
  <si>
    <t>7.354915</t>
  </si>
  <si>
    <t>0.995487</t>
  </si>
  <si>
    <t>3.296094</t>
  </si>
  <si>
    <t>0.556062</t>
  </si>
  <si>
    <t>6.211526</t>
  </si>
  <si>
    <t>-0.228737</t>
  </si>
  <si>
    <t>0.117623</t>
  </si>
  <si>
    <t>32.790707</t>
  </si>
  <si>
    <t>15.810215</t>
  </si>
  <si>
    <t>1.807605</t>
  </si>
  <si>
    <t>27.456167</t>
  </si>
  <si>
    <t>16.335945</t>
  </si>
  <si>
    <t>0.942427</t>
  </si>
  <si>
    <t>0.117632</t>
  </si>
  <si>
    <t>32.790741</t>
  </si>
  <si>
    <t>0.932385</t>
  </si>
  <si>
    <t>-1.593059</t>
  </si>
  <si>
    <t>16.084171</t>
  </si>
  <si>
    <t>0.922239</t>
  </si>
  <si>
    <t>0.197796</t>
  </si>
  <si>
    <t>13.362031</t>
  </si>
  <si>
    <t>0.875518</t>
  </si>
  <si>
    <t>4468</t>
  </si>
  <si>
    <t>37.233333</t>
  </si>
  <si>
    <t>0.016847</t>
  </si>
  <si>
    <t>-0.022935</t>
  </si>
  <si>
    <t>-35.504738</t>
  </si>
  <si>
    <t>0.994652</t>
  </si>
  <si>
    <t>0.559825</t>
  </si>
  <si>
    <t>6.214468</t>
  </si>
  <si>
    <t>-0.213577</t>
  </si>
  <si>
    <t>32.789967</t>
  </si>
  <si>
    <t>15.810897</t>
  </si>
  <si>
    <t>0.023565</t>
  </si>
  <si>
    <t>1.807625</t>
  </si>
  <si>
    <t>27.455563</t>
  </si>
  <si>
    <t>16.335920</t>
  </si>
  <si>
    <t>0.942376</t>
  </si>
  <si>
    <t>32.790001</t>
  </si>
  <si>
    <t>15.810883</t>
  </si>
  <si>
    <t>0.932625</t>
  </si>
  <si>
    <t>-1.593128</t>
  </si>
  <si>
    <t>27.696646</t>
  </si>
  <si>
    <t>16.085052</t>
  </si>
  <si>
    <t>0.922151</t>
  </si>
  <si>
    <t>0.196991</t>
  </si>
  <si>
    <t>13.362451</t>
  </si>
  <si>
    <t>0.877271</t>
  </si>
  <si>
    <t>4469</t>
  </si>
  <si>
    <t>37.241667</t>
  </si>
  <si>
    <t>0.004747</t>
  </si>
  <si>
    <t>-0.007430</t>
  </si>
  <si>
    <t>2.733998</t>
  </si>
  <si>
    <t>23.332272</t>
  </si>
  <si>
    <t>20.156992</t>
  </si>
  <si>
    <t>11.049412</t>
  </si>
  <si>
    <t>0.585723</t>
  </si>
  <si>
    <t>6.214356</t>
  </si>
  <si>
    <t>-0.169959</t>
  </si>
  <si>
    <t>0.117807</t>
  </si>
  <si>
    <t>32.790344</t>
  </si>
  <si>
    <t>15.811123</t>
  </si>
  <si>
    <t>0.021360</t>
  </si>
  <si>
    <t>1.811678</t>
  </si>
  <si>
    <t>27.456850</t>
  </si>
  <si>
    <t>16.334917</t>
  </si>
  <si>
    <t>0.947511</t>
  </si>
  <si>
    <t>0.117816</t>
  </si>
  <si>
    <t>15.811110</t>
  </si>
  <si>
    <t>-1.589392</t>
  </si>
  <si>
    <t>27.696112</t>
  </si>
  <si>
    <t>16.086620</t>
  </si>
  <si>
    <t>0.923245</t>
  </si>
  <si>
    <t>0.198563</t>
  </si>
  <si>
    <t>27.889982</t>
  </si>
  <si>
    <t>13.362664</t>
  </si>
  <si>
    <t>0.877331</t>
  </si>
  <si>
    <t>4470</t>
  </si>
  <si>
    <t>37.250000</t>
  </si>
  <si>
    <t>-0.007928</t>
  </si>
  <si>
    <t>20.157104</t>
  </si>
  <si>
    <t>0.992490</t>
  </si>
  <si>
    <t>-2.449798</t>
  </si>
  <si>
    <t>0.548174</t>
  </si>
  <si>
    <t>6.215364</t>
  </si>
  <si>
    <t>-0.214592</t>
  </si>
  <si>
    <t>32.790146</t>
  </si>
  <si>
    <t>15.810468</t>
  </si>
  <si>
    <t>0.023617</t>
  </si>
  <si>
    <t>1.806939</t>
  </si>
  <si>
    <t>27.455387</t>
  </si>
  <si>
    <t>16.335436</t>
  </si>
  <si>
    <t>0.943061</t>
  </si>
  <si>
    <t>0.117428</t>
  </si>
  <si>
    <t>32.790180</t>
  </si>
  <si>
    <t>15.810453</t>
  </si>
  <si>
    <t>0.932436</t>
  </si>
  <si>
    <t>-1.593760</t>
  </si>
  <si>
    <t>16.084513</t>
  </si>
  <si>
    <t>0.923292</t>
  </si>
  <si>
    <t>0.196446</t>
  </si>
  <si>
    <t>13.361946</t>
  </si>
  <si>
    <t>0.875463</t>
  </si>
  <si>
    <t>4471</t>
  </si>
  <si>
    <t>37.258333</t>
  </si>
  <si>
    <t>-0.005045</t>
  </si>
  <si>
    <t>-0.012899</t>
  </si>
  <si>
    <t>23.365606</t>
  </si>
  <si>
    <t>0.546804</t>
  </si>
  <si>
    <t>6.205791</t>
  </si>
  <si>
    <t>-0.221853</t>
  </si>
  <si>
    <t>0.117298</t>
  </si>
  <si>
    <t>32.790028</t>
  </si>
  <si>
    <t>15.809928</t>
  </si>
  <si>
    <t>1.806550</t>
  </si>
  <si>
    <t>27.455294</t>
  </si>
  <si>
    <t>16.335997</t>
  </si>
  <si>
    <t>0.117307</t>
  </si>
  <si>
    <t>32.790066</t>
  </si>
  <si>
    <t>-1.594108</t>
  </si>
  <si>
    <t>27.697165</t>
  </si>
  <si>
    <t>16.084600</t>
  </si>
  <si>
    <t>0.196453</t>
  </si>
  <si>
    <t>27.889257</t>
  </si>
  <si>
    <t>13.362228</t>
  </si>
  <si>
    <t>4472</t>
  </si>
  <si>
    <t>37.266667</t>
  </si>
  <si>
    <t>0.000863</t>
  </si>
  <si>
    <t>0.992669</t>
  </si>
  <si>
    <t>11.049286</t>
  </si>
  <si>
    <t>0.566175</t>
  </si>
  <si>
    <t>6.191966</t>
  </si>
  <si>
    <t>-0.243383</t>
  </si>
  <si>
    <t>0.115924</t>
  </si>
  <si>
    <t>15.809907</t>
  </si>
  <si>
    <t>0.023557</t>
  </si>
  <si>
    <t>1.806566</t>
  </si>
  <si>
    <t>27.456165</t>
  </si>
  <si>
    <t>16.337879</t>
  </si>
  <si>
    <t>0.941103</t>
  </si>
  <si>
    <t>0.115933</t>
  </si>
  <si>
    <t>15.809894</t>
  </si>
  <si>
    <t>0.932503</t>
  </si>
  <si>
    <t>-1.594070</t>
  </si>
  <si>
    <t>27.696964</t>
  </si>
  <si>
    <t>16.085146</t>
  </si>
  <si>
    <t>0.923075</t>
  </si>
  <si>
    <t>0.197457</t>
  </si>
  <si>
    <t>27.888945</t>
  </si>
  <si>
    <t>13.363403</t>
  </si>
  <si>
    <t>0.876358</t>
  </si>
  <si>
    <t>4473</t>
  </si>
  <si>
    <t>37.275000</t>
  </si>
  <si>
    <t>0.993168</t>
  </si>
  <si>
    <t>0.594872</t>
  </si>
  <si>
    <t>6.201035</t>
  </si>
  <si>
    <t>-0.235367</t>
  </si>
  <si>
    <t>0.113882</t>
  </si>
  <si>
    <t>32.789616</t>
  </si>
  <si>
    <t>15.810123</t>
  </si>
  <si>
    <t>0.023905</t>
  </si>
  <si>
    <t>1.807349</t>
  </si>
  <si>
    <t>27.456299</t>
  </si>
  <si>
    <t>16.337021</t>
  </si>
  <si>
    <t>0.941285</t>
  </si>
  <si>
    <t>0.113891</t>
  </si>
  <si>
    <t>32.789650</t>
  </si>
  <si>
    <t>0.931652</t>
  </si>
  <si>
    <t>-1.593445</t>
  </si>
  <si>
    <t>27.695381</t>
  </si>
  <si>
    <t>16.084805</t>
  </si>
  <si>
    <t>0.924957</t>
  </si>
  <si>
    <t>0.197599</t>
  </si>
  <si>
    <t>27.888716</t>
  </si>
  <si>
    <t>13.362840</t>
  </si>
  <si>
    <t>0.873950</t>
  </si>
  <si>
    <t>4474</t>
  </si>
  <si>
    <t>37.283333</t>
  </si>
  <si>
    <t>-0.006464</t>
  </si>
  <si>
    <t>2.733429</t>
  </si>
  <si>
    <t>23.365786</t>
  </si>
  <si>
    <t>11.049694</t>
  </si>
  <si>
    <t>-2.449880</t>
  </si>
  <si>
    <t>0.562162</t>
  </si>
  <si>
    <t>6.203991</t>
  </si>
  <si>
    <t>-0.222127</t>
  </si>
  <si>
    <t>0.115455</t>
  </si>
  <si>
    <t>32.789890</t>
  </si>
  <si>
    <t>15.811072</t>
  </si>
  <si>
    <t>0.023576</t>
  </si>
  <si>
    <t>1.806131</t>
  </si>
  <si>
    <t>27.455622</t>
  </si>
  <si>
    <t>16.337317</t>
  </si>
  <si>
    <t>0.943610</t>
  </si>
  <si>
    <t>0.115464</t>
  </si>
  <si>
    <t>32.789925</t>
  </si>
  <si>
    <t>15.811059</t>
  </si>
  <si>
    <t>0.930932</t>
  </si>
  <si>
    <t>-1.594590</t>
  </si>
  <si>
    <t>27.696577</t>
  </si>
  <si>
    <t>16.085896</t>
  </si>
  <si>
    <t>0.920012</t>
  </si>
  <si>
    <t>0.195933</t>
  </si>
  <si>
    <t>27.889065</t>
  </si>
  <si>
    <t>13.363528</t>
  </si>
  <si>
    <t>0.872970</t>
  </si>
  <si>
    <t>4475</t>
  </si>
  <si>
    <t>37.291667</t>
  </si>
  <si>
    <t>-0.000099</t>
  </si>
  <si>
    <t>-0.009798</t>
  </si>
  <si>
    <t>-35.511639</t>
  </si>
  <si>
    <t>0.516893</t>
  </si>
  <si>
    <t>6.281215</t>
  </si>
  <si>
    <t>-0.001358</t>
  </si>
  <si>
    <t>0.112635</t>
  </si>
  <si>
    <t>32.794037</t>
  </si>
  <si>
    <t>15.817258</t>
  </si>
  <si>
    <t>0.023299</t>
  </si>
  <si>
    <t>1.803327</t>
  </si>
  <si>
    <t>27.458462</t>
  </si>
  <si>
    <t>16.330008</t>
  </si>
  <si>
    <t>0.942207</t>
  </si>
  <si>
    <t>0.112644</t>
  </si>
  <si>
    <t>32.794075</t>
  </si>
  <si>
    <t>15.817245</t>
  </si>
  <si>
    <t>0.931945</t>
  </si>
  <si>
    <t>-1.598244</t>
  </si>
  <si>
    <t>27.700996</t>
  </si>
  <si>
    <t>16.091974</t>
  </si>
  <si>
    <t>0.922989</t>
  </si>
  <si>
    <t>0.181877</t>
  </si>
  <si>
    <t>27.896399</t>
  </si>
  <si>
    <t>13.362999</t>
  </si>
  <si>
    <t>0.875044</t>
  </si>
  <si>
    <t>4476</t>
  </si>
  <si>
    <t>37.300000</t>
  </si>
  <si>
    <t>-0.004857</t>
  </si>
  <si>
    <t>-35.513714</t>
  </si>
  <si>
    <t>0.993526</t>
  </si>
  <si>
    <t>0.570091</t>
  </si>
  <si>
    <t>6.198947</t>
  </si>
  <si>
    <t>-0.217332</t>
  </si>
  <si>
    <t>0.115359</t>
  </si>
  <si>
    <t>32.789951</t>
  </si>
  <si>
    <t>15.810649</t>
  </si>
  <si>
    <t>0.023940</t>
  </si>
  <si>
    <t>1.806865</t>
  </si>
  <si>
    <t>27.455980</t>
  </si>
  <si>
    <t>16.337227</t>
  </si>
  <si>
    <t>0.942606</t>
  </si>
  <si>
    <t>0.115368</t>
  </si>
  <si>
    <t>32.789986</t>
  </si>
  <si>
    <t>15.810636</t>
  </si>
  <si>
    <t>0.943829</t>
  </si>
  <si>
    <t>-1.593913</t>
  </si>
  <si>
    <t>27.696409</t>
  </si>
  <si>
    <t>16.086065</t>
  </si>
  <si>
    <t>0.927075</t>
  </si>
  <si>
    <t>0.196358</t>
  </si>
  <si>
    <t>27.888922</t>
  </si>
  <si>
    <t>13.363533</t>
  </si>
  <si>
    <t>0.901355</t>
  </si>
  <si>
    <t>4477</t>
  </si>
  <si>
    <t>37.308333</t>
  </si>
  <si>
    <t>-0.014123</t>
  </si>
  <si>
    <t>-35.507759</t>
  </si>
  <si>
    <t>11.050894</t>
  </si>
  <si>
    <t>23.250185</t>
  </si>
  <si>
    <t>0.588873</t>
  </si>
  <si>
    <t>6.206072</t>
  </si>
  <si>
    <t>-0.153561</t>
  </si>
  <si>
    <t>0.117111</t>
  </si>
  <si>
    <t>32.790081</t>
  </si>
  <si>
    <t>15.811533</t>
  </si>
  <si>
    <t>0.023085</t>
  </si>
  <si>
    <t>1.811589</t>
  </si>
  <si>
    <t>27.456808</t>
  </si>
  <si>
    <t>16.335634</t>
  </si>
  <si>
    <t>0.942252</t>
  </si>
  <si>
    <t>0.117120</t>
  </si>
  <si>
    <t>32.790115</t>
  </si>
  <si>
    <t>15.811520</t>
  </si>
  <si>
    <t>0.931659</t>
  </si>
  <si>
    <t>-1.589572</t>
  </si>
  <si>
    <t>27.695740</t>
  </si>
  <si>
    <t>16.088264</t>
  </si>
  <si>
    <t>0.921089</t>
  </si>
  <si>
    <t>0.197595</t>
  </si>
  <si>
    <t>27.889362</t>
  </si>
  <si>
    <t>13.363772</t>
  </si>
  <si>
    <t>0.874953</t>
  </si>
  <si>
    <t>4478</t>
  </si>
  <si>
    <t>37.316667</t>
  </si>
  <si>
    <t>0.015475</t>
  </si>
  <si>
    <t>20.160097</t>
  </si>
  <si>
    <t>0.996199</t>
  </si>
  <si>
    <t>0.998403</t>
  </si>
  <si>
    <t>0.570063</t>
  </si>
  <si>
    <t>6.192232</t>
  </si>
  <si>
    <t>-0.223162</t>
  </si>
  <si>
    <t>0.115611</t>
  </si>
  <si>
    <t>32.790710</t>
  </si>
  <si>
    <t>15.809957</t>
  </si>
  <si>
    <t>0.024043</t>
  </si>
  <si>
    <t>1.807002</t>
  </si>
  <si>
    <t>27.456778</t>
  </si>
  <si>
    <t>16.337330</t>
  </si>
  <si>
    <t>0.942616</t>
  </si>
  <si>
    <t>0.115620</t>
  </si>
  <si>
    <t>32.790745</t>
  </si>
  <si>
    <t>15.809943</t>
  </si>
  <si>
    <t>0.931364</t>
  </si>
  <si>
    <t>-1.593747</t>
  </si>
  <si>
    <t>16.085791</t>
  </si>
  <si>
    <t>0.919582</t>
  </si>
  <si>
    <t>0.196805</t>
  </si>
  <si>
    <t>27.889391</t>
  </si>
  <si>
    <t>13.363418</t>
  </si>
  <si>
    <t>0.874395</t>
  </si>
  <si>
    <t>4479</t>
  </si>
  <si>
    <t>37.325000</t>
  </si>
  <si>
    <t>0.014677</t>
  </si>
  <si>
    <t>-0.013555</t>
  </si>
  <si>
    <t>-35.514854</t>
  </si>
  <si>
    <t>2.735434</t>
  </si>
  <si>
    <t>16.785517</t>
  </si>
  <si>
    <t>7.356549</t>
  </si>
  <si>
    <t>23.368950</t>
  </si>
  <si>
    <t>0.994614</t>
  </si>
  <si>
    <t>3.297930</t>
  </si>
  <si>
    <t>11.051739</t>
  </si>
  <si>
    <t>0.994955</t>
  </si>
  <si>
    <t>-2.448174</t>
  </si>
  <si>
    <t>0.568132</t>
  </si>
  <si>
    <t>6.198143</t>
  </si>
  <si>
    <t>-0.223210</t>
  </si>
  <si>
    <t>0.116879</t>
  </si>
  <si>
    <t>32.790668</t>
  </si>
  <si>
    <t>15.810457</t>
  </si>
  <si>
    <t>0.023955</t>
  </si>
  <si>
    <t>1.808090</t>
  </si>
  <si>
    <t>27.456629</t>
  </si>
  <si>
    <t>16.337278</t>
  </si>
  <si>
    <t>0.116888</t>
  </si>
  <si>
    <t>15.810444</t>
  </si>
  <si>
    <t>0.931746</t>
  </si>
  <si>
    <t>-1.592650</t>
  </si>
  <si>
    <t>16.085764</t>
  </si>
  <si>
    <t>0.922437</t>
  </si>
  <si>
    <t>0.197907</t>
  </si>
  <si>
    <t>27.889603</t>
  </si>
  <si>
    <t>13.363414</t>
  </si>
  <si>
    <t>0.875567</t>
  </si>
  <si>
    <t>4480</t>
  </si>
  <si>
    <t>37.333333</t>
  </si>
  <si>
    <t>0.000269</t>
  </si>
  <si>
    <t>2.734175</t>
  </si>
  <si>
    <t>16.784950</t>
  </si>
  <si>
    <t>7.355800</t>
  </si>
  <si>
    <t>23.365730</t>
  </si>
  <si>
    <t>0.991307</t>
  </si>
  <si>
    <t>0.991637</t>
  </si>
  <si>
    <t>6.207787</t>
  </si>
  <si>
    <t>-0.212829</t>
  </si>
  <si>
    <t>0.117515</t>
  </si>
  <si>
    <t>32.789574</t>
  </si>
  <si>
    <t>15.811068</t>
  </si>
  <si>
    <t>0.024753</t>
  </si>
  <si>
    <t>1.808238</t>
  </si>
  <si>
    <t>27.455257</t>
  </si>
  <si>
    <t>16.336695</t>
  </si>
  <si>
    <t>0.940222</t>
  </si>
  <si>
    <t>0.117524</t>
  </si>
  <si>
    <t>32.789608</t>
  </si>
  <si>
    <t>15.811054</t>
  </si>
  <si>
    <t>0.931729</t>
  </si>
  <si>
    <t>-1.592523</t>
  </si>
  <si>
    <t>27.696251</t>
  </si>
  <si>
    <t>16.085838</t>
  </si>
  <si>
    <t>0.920511</t>
  </si>
  <si>
    <t>0.197561</t>
  </si>
  <si>
    <t>27.888906</t>
  </si>
  <si>
    <t>13.363193</t>
  </si>
  <si>
    <t>0.875356</t>
  </si>
  <si>
    <t>4481</t>
  </si>
  <si>
    <t>37.341667</t>
  </si>
  <si>
    <t>0.010240</t>
  </si>
  <si>
    <t>-0.008858</t>
  </si>
  <si>
    <t>23.367067</t>
  </si>
  <si>
    <t>11.051201</t>
  </si>
  <si>
    <t>0.567158</t>
  </si>
  <si>
    <t>6.205126</t>
  </si>
  <si>
    <t>-0.224676</t>
  </si>
  <si>
    <t>0.116274</t>
  </si>
  <si>
    <t>32.790127</t>
  </si>
  <si>
    <t>15.811531</t>
  </si>
  <si>
    <t>0.023665</t>
  </si>
  <si>
    <t>1.807366</t>
  </si>
  <si>
    <t>27.455988</t>
  </si>
  <si>
    <t>16.337742</t>
  </si>
  <si>
    <t>0.941652</t>
  </si>
  <si>
    <t>0.116283</t>
  </si>
  <si>
    <t>15.811518</t>
  </si>
  <si>
    <t>0.932710</t>
  </si>
  <si>
    <t>-1.593363</t>
  </si>
  <si>
    <t>27.696667</t>
  </si>
  <si>
    <t>16.086176</t>
  </si>
  <si>
    <t>0.923571</t>
  </si>
  <si>
    <t>0.197264</t>
  </si>
  <si>
    <t>27.889359</t>
  </si>
  <si>
    <t>13.363892</t>
  </si>
  <si>
    <t>0.876964</t>
  </si>
  <si>
    <t>4482</t>
  </si>
  <si>
    <t>37.350000</t>
  </si>
  <si>
    <t>0.028824</t>
  </si>
  <si>
    <t>0.142288</t>
  </si>
  <si>
    <t>-35.519230</t>
  </si>
  <si>
    <t>16.792143</t>
  </si>
  <si>
    <t>0.012782</t>
  </si>
  <si>
    <t>7.355825</t>
  </si>
  <si>
    <t>20.167362</t>
  </si>
  <si>
    <t>3.297888</t>
  </si>
  <si>
    <t>23.405788</t>
  </si>
  <si>
    <t>11.058563</t>
  </si>
  <si>
    <t>0.963701</t>
  </si>
  <si>
    <t>19.150499</t>
  </si>
  <si>
    <t>0.573367</t>
  </si>
  <si>
    <t>6.186898</t>
  </si>
  <si>
    <t>-0.234116</t>
  </si>
  <si>
    <t>0.115412</t>
  </si>
  <si>
    <t>32.791035</t>
  </si>
  <si>
    <t>15.810527</t>
  </si>
  <si>
    <t>0.024262</t>
  </si>
  <si>
    <t>1.806901</t>
  </si>
  <si>
    <t>27.457220</t>
  </si>
  <si>
    <t>16.338709</t>
  </si>
  <si>
    <t>0.941137</t>
  </si>
  <si>
    <t>0.115421</t>
  </si>
  <si>
    <t>32.791073</t>
  </si>
  <si>
    <t>15.810513</t>
  </si>
  <si>
    <t>0.931411</t>
  </si>
  <si>
    <t>-1.593809</t>
  </si>
  <si>
    <t>27.697506</t>
  </si>
  <si>
    <t>16.086500</t>
  </si>
  <si>
    <t>0.919769</t>
  </si>
  <si>
    <t>0.197255</t>
  </si>
  <si>
    <t>27.889500</t>
  </si>
  <si>
    <t>13.364452</t>
  </si>
  <si>
    <t>0.874850</t>
  </si>
  <si>
    <t>4483</t>
  </si>
  <si>
    <t>37.358333</t>
  </si>
  <si>
    <t>0.019806</t>
  </si>
  <si>
    <t>-0.017872</t>
  </si>
  <si>
    <t>2.734327</t>
  </si>
  <si>
    <t>16.785494</t>
  </si>
  <si>
    <t>7.355775</t>
  </si>
  <si>
    <t>23.368921</t>
  </si>
  <si>
    <t>20.159817</t>
  </si>
  <si>
    <t>11.051658</t>
  </si>
  <si>
    <t>-2.449039</t>
  </si>
  <si>
    <t>0.560549</t>
  </si>
  <si>
    <t>6.198777</t>
  </si>
  <si>
    <t>-0.213263</t>
  </si>
  <si>
    <t>15.811126</t>
  </si>
  <si>
    <t>0.023789</t>
  </si>
  <si>
    <t>1.808082</t>
  </si>
  <si>
    <t>27.455765</t>
  </si>
  <si>
    <t>16.337606</t>
  </si>
  <si>
    <t>0.942107</t>
  </si>
  <si>
    <t>15.811112</t>
  </si>
  <si>
    <t>0.931432</t>
  </si>
  <si>
    <t>-1.592675</t>
  </si>
  <si>
    <t>27.696735</t>
  </si>
  <si>
    <t>16.086683</t>
  </si>
  <si>
    <t>0.921057</t>
  </si>
  <si>
    <t>0.197434</t>
  </si>
  <si>
    <t>27.888950</t>
  </si>
  <si>
    <t>13.364023</t>
  </si>
  <si>
    <t>0.874478</t>
  </si>
  <si>
    <t>4484</t>
  </si>
  <si>
    <t>37.366667</t>
  </si>
  <si>
    <t>0.029725</t>
  </si>
  <si>
    <t>0.144509</t>
  </si>
  <si>
    <t>-35.523830</t>
  </si>
  <si>
    <t>2.734478</t>
  </si>
  <si>
    <t>23.341370</t>
  </si>
  <si>
    <t>0.012423</t>
  </si>
  <si>
    <t>20.167290</t>
  </si>
  <si>
    <t>3.297852</t>
  </si>
  <si>
    <t>23.406372</t>
  </si>
  <si>
    <t>11.058167</t>
  </si>
  <si>
    <t>0.963776</t>
  </si>
  <si>
    <t>19.149635</t>
  </si>
  <si>
    <t>0.987133</t>
  </si>
  <si>
    <t>0.561773</t>
  </si>
  <si>
    <t>6.204435</t>
  </si>
  <si>
    <t>-0.236374</t>
  </si>
  <si>
    <t>0.117270</t>
  </si>
  <si>
    <t>32.790169</t>
  </si>
  <si>
    <t>15.812017</t>
  </si>
  <si>
    <t>1.807637</t>
  </si>
  <si>
    <t>27.455839</t>
  </si>
  <si>
    <t>16.338625</t>
  </si>
  <si>
    <t>0.941235</t>
  </si>
  <si>
    <t>0.117279</t>
  </si>
  <si>
    <t>32.790203</t>
  </si>
  <si>
    <t>15.812004</t>
  </si>
  <si>
    <t>0.931717</t>
  </si>
  <si>
    <t>-1.593014</t>
  </si>
  <si>
    <t>27.696911</t>
  </si>
  <si>
    <t>16.086367</t>
  </si>
  <si>
    <t>0.920853</t>
  </si>
  <si>
    <t>0.198188</t>
  </si>
  <si>
    <t>27.889364</t>
  </si>
  <si>
    <t>13.364443</t>
  </si>
  <si>
    <t>0.875048</t>
  </si>
  <si>
    <t>4485</t>
  </si>
  <si>
    <t>37.375000</t>
  </si>
  <si>
    <t>0.021736</t>
  </si>
  <si>
    <t>-0.026392</t>
  </si>
  <si>
    <t>16.785706</t>
  </si>
  <si>
    <t>23.369730</t>
  </si>
  <si>
    <t>20.160126</t>
  </si>
  <si>
    <t>23.381319</t>
  </si>
  <si>
    <t>11.051874</t>
  </si>
  <si>
    <t>-2.449302</t>
  </si>
  <si>
    <t>0.565351</t>
  </si>
  <si>
    <t>6.201431</t>
  </si>
  <si>
    <t>-0.203791</t>
  </si>
  <si>
    <t>0.116998</t>
  </si>
  <si>
    <t>32.789917</t>
  </si>
  <si>
    <t>15.811118</t>
  </si>
  <si>
    <t>1.808323</t>
  </si>
  <si>
    <t>27.455830</t>
  </si>
  <si>
    <t>16.337082</t>
  </si>
  <si>
    <t>0.939885</t>
  </si>
  <si>
    <t>0.117007</t>
  </si>
  <si>
    <t>32.789955</t>
  </si>
  <si>
    <t>15.811105</t>
  </si>
  <si>
    <t>0.931339</t>
  </si>
  <si>
    <t>-1.592499</t>
  </si>
  <si>
    <t>27.696463</t>
  </si>
  <si>
    <t>16.086729</t>
  </si>
  <si>
    <t>0.921232</t>
  </si>
  <si>
    <t>0.197141</t>
  </si>
  <si>
    <t>27.888983</t>
  </si>
  <si>
    <t>13.363783</t>
  </si>
  <si>
    <t>0.875425</t>
  </si>
  <si>
    <t>4486</t>
  </si>
  <si>
    <t>37.383333</t>
  </si>
  <si>
    <t>0.006313</t>
  </si>
  <si>
    <t>2.734588</t>
  </si>
  <si>
    <t>23.333538</t>
  </si>
  <si>
    <t>7.356009</t>
  </si>
  <si>
    <t>3.296577</t>
  </si>
  <si>
    <t>23.384172</t>
  </si>
  <si>
    <t>-2.448822</t>
  </si>
  <si>
    <t>0.573533</t>
  </si>
  <si>
    <t>6.192761</t>
  </si>
  <si>
    <t>-0.205042</t>
  </si>
  <si>
    <t>0.117208</t>
  </si>
  <si>
    <t>32.790802</t>
  </si>
  <si>
    <t>15.810028</t>
  </si>
  <si>
    <t>0.023799</t>
  </si>
  <si>
    <t>27.457031</t>
  </si>
  <si>
    <t>16.336836</t>
  </si>
  <si>
    <t>0.117217</t>
  </si>
  <si>
    <t>32.790840</t>
  </si>
  <si>
    <t>15.810015</t>
  </si>
  <si>
    <t>-1.591581</t>
  </si>
  <si>
    <t>27.697149</t>
  </si>
  <si>
    <t>16.086369</t>
  </si>
  <si>
    <t>0.198096</t>
  </si>
  <si>
    <t>27.889511</t>
  </si>
  <si>
    <t>13.363435</t>
  </si>
  <si>
    <t>4487</t>
  </si>
  <si>
    <t>37.391667</t>
  </si>
  <si>
    <t>-0.003253</t>
  </si>
  <si>
    <t>-35.509224</t>
  </si>
  <si>
    <t>7.355439</t>
  </si>
  <si>
    <t>20.158585</t>
  </si>
  <si>
    <t>3.295928</t>
  </si>
  <si>
    <t>0.567233</t>
  </si>
  <si>
    <t>6.191010</t>
  </si>
  <si>
    <t>-0.209450</t>
  </si>
  <si>
    <t>0.117207</t>
  </si>
  <si>
    <t>32.791172</t>
  </si>
  <si>
    <t>15.809725</t>
  </si>
  <si>
    <t>0.023991</t>
  </si>
  <si>
    <t>1.808597</t>
  </si>
  <si>
    <t>27.457216</t>
  </si>
  <si>
    <t>16.336823</t>
  </si>
  <si>
    <t>0.940603</t>
  </si>
  <si>
    <t>0.117216</t>
  </si>
  <si>
    <t>32.791210</t>
  </si>
  <si>
    <t>15.809711</t>
  </si>
  <si>
    <t>0.931496</t>
  </si>
  <si>
    <t>-1.592206</t>
  </si>
  <si>
    <t>16.086086</t>
  </si>
  <si>
    <t>0.918486</t>
  </si>
  <si>
    <t>0.197703</t>
  </si>
  <si>
    <t>27.889797</t>
  </si>
  <si>
    <t>13.363284</t>
  </si>
  <si>
    <t>0.875263</t>
  </si>
  <si>
    <t>4488</t>
  </si>
  <si>
    <t>37.400000</t>
  </si>
  <si>
    <t>0.017013</t>
  </si>
  <si>
    <t>-0.020074</t>
  </si>
  <si>
    <t>2.733672</t>
  </si>
  <si>
    <t>16.785158</t>
  </si>
  <si>
    <t>20.159445</t>
  </si>
  <si>
    <t>3.295551</t>
  </si>
  <si>
    <t>11.051316</t>
  </si>
  <si>
    <t>0.569007</t>
  </si>
  <si>
    <t>6.201698</t>
  </si>
  <si>
    <t>-0.200305</t>
  </si>
  <si>
    <t>0.115751</t>
  </si>
  <si>
    <t>15.810945</t>
  </si>
  <si>
    <t>0.023749</t>
  </si>
  <si>
    <t>1.807484</t>
  </si>
  <si>
    <t>27.456444</t>
  </si>
  <si>
    <t>16.336782</t>
  </si>
  <si>
    <t>0.941692</t>
  </si>
  <si>
    <t>0.115760</t>
  </si>
  <si>
    <t>32.790451</t>
  </si>
  <si>
    <t>15.810930</t>
  </si>
  <si>
    <t>0.931756</t>
  </si>
  <si>
    <t>-1.593371</t>
  </si>
  <si>
    <t>27.696838</t>
  </si>
  <si>
    <t>16.086636</t>
  </si>
  <si>
    <t>0.919699</t>
  </si>
  <si>
    <t>0.196091</t>
  </si>
  <si>
    <t>27.889496</t>
  </si>
  <si>
    <t>13.363584</t>
  </si>
  <si>
    <t>0.875910</t>
  </si>
  <si>
    <t>4489</t>
  </si>
  <si>
    <t>37.408333</t>
  </si>
  <si>
    <t>-0.008329</t>
  </si>
  <si>
    <t>11.050927</t>
  </si>
  <si>
    <t>0.996633</t>
  </si>
  <si>
    <t>19.144745</t>
  </si>
  <si>
    <t>0.569508</t>
  </si>
  <si>
    <t>6.202808</t>
  </si>
  <si>
    <t>-0.201205</t>
  </si>
  <si>
    <t>0.116220</t>
  </si>
  <si>
    <t>32.790543</t>
  </si>
  <si>
    <t>15.811138</t>
  </si>
  <si>
    <t>0.023422</t>
  </si>
  <si>
    <t>1.807982</t>
  </si>
  <si>
    <t>27.456570</t>
  </si>
  <si>
    <t>16.336899</t>
  </si>
  <si>
    <t>0.116229</t>
  </si>
  <si>
    <t>32.790577</t>
  </si>
  <si>
    <t>15.811125</t>
  </si>
  <si>
    <t>0.931736</t>
  </si>
  <si>
    <t>-1.592870</t>
  </si>
  <si>
    <t>27.696947</t>
  </si>
  <si>
    <t>16.086704</t>
  </si>
  <si>
    <t>0.920090</t>
  </si>
  <si>
    <t>0.196632</t>
  </si>
  <si>
    <t>27.889669</t>
  </si>
  <si>
    <t>13.363684</t>
  </si>
  <si>
    <t>0.875546</t>
  </si>
  <si>
    <t>4490</t>
  </si>
  <si>
    <t>37.416667</t>
  </si>
  <si>
    <t>0.010659</t>
  </si>
  <si>
    <t>-0.006583</t>
  </si>
  <si>
    <t>-35.509075</t>
  </si>
  <si>
    <t>2.734317</t>
  </si>
  <si>
    <t>7.355774</t>
  </si>
  <si>
    <t>23.367811</t>
  </si>
  <si>
    <t>3.296237</t>
  </si>
  <si>
    <t>-2.449060</t>
  </si>
  <si>
    <t>19.144737</t>
  </si>
  <si>
    <t>0.558855</t>
  </si>
  <si>
    <t>6.198163</t>
  </si>
  <si>
    <t>-0.224564</t>
  </si>
  <si>
    <t>0.116489</t>
  </si>
  <si>
    <t>32.790333</t>
  </si>
  <si>
    <t>15.810935</t>
  </si>
  <si>
    <t>1.806810</t>
  </si>
  <si>
    <t>27.456015</t>
  </si>
  <si>
    <t>16.337793</t>
  </si>
  <si>
    <t>0.941490</t>
  </si>
  <si>
    <t>0.116498</t>
  </si>
  <si>
    <t>32.790367</t>
  </si>
  <si>
    <t>15.810922</t>
  </si>
  <si>
    <t>0.932149</t>
  </si>
  <si>
    <t>-1.593885</t>
  </si>
  <si>
    <t>27.697151</t>
  </si>
  <si>
    <t>16.086201</t>
  </si>
  <si>
    <t>0.922910</t>
  </si>
  <si>
    <t>0.196768</t>
  </si>
  <si>
    <t>27.889256</t>
  </si>
  <si>
    <t>13.363891</t>
  </si>
  <si>
    <t>0.875926</t>
  </si>
  <si>
    <t>4491</t>
  </si>
  <si>
    <t>37.425000</t>
  </si>
  <si>
    <t>0.023810</t>
  </si>
  <si>
    <t>0.155826</t>
  </si>
  <si>
    <t>-35.520100</t>
  </si>
  <si>
    <t>2.734815</t>
  </si>
  <si>
    <t>23.340725</t>
  </si>
  <si>
    <t>16.790318</t>
  </si>
  <si>
    <t>0.013347</t>
  </si>
  <si>
    <t>20.165613</t>
  </si>
  <si>
    <t>3.297821</t>
  </si>
  <si>
    <t>11.056765</t>
  </si>
  <si>
    <t>-2.448994</t>
  </si>
  <si>
    <t>0.568466</t>
  </si>
  <si>
    <t>6.188946</t>
  </si>
  <si>
    <t>-0.213669</t>
  </si>
  <si>
    <t>0.114062</t>
  </si>
  <si>
    <t>32.790775</t>
  </si>
  <si>
    <t>15.810333</t>
  </si>
  <si>
    <t>0.024372</t>
  </si>
  <si>
    <t>1.805486</t>
  </si>
  <si>
    <t>27.456861</t>
  </si>
  <si>
    <t>0.114071</t>
  </si>
  <si>
    <t>32.790810</t>
  </si>
  <si>
    <t>0.930925</t>
  </si>
  <si>
    <t>-1.595301</t>
  </si>
  <si>
    <t>16.086748</t>
  </si>
  <si>
    <t>0.920149</t>
  </si>
  <si>
    <t>0.194805</t>
  </si>
  <si>
    <t>27.889315</t>
  </si>
  <si>
    <t>13.364071</t>
  </si>
  <si>
    <t>0.873166</t>
  </si>
  <si>
    <t>4492</t>
  </si>
  <si>
    <t>37.433333</t>
  </si>
  <si>
    <t>0.011262</t>
  </si>
  <si>
    <t>23.367638</t>
  </si>
  <si>
    <t>20.159470</t>
  </si>
  <si>
    <t>3.295870</t>
  </si>
  <si>
    <t>0.962388</t>
  </si>
  <si>
    <t>-2.449666</t>
  </si>
  <si>
    <t>0.606828</t>
  </si>
  <si>
    <t>6.201540</t>
  </si>
  <si>
    <t>-0.209426</t>
  </si>
  <si>
    <t>0.112082</t>
  </si>
  <si>
    <t>15.810609</t>
  </si>
  <si>
    <t>0.023546</t>
  </si>
  <si>
    <t>1.807160</t>
  </si>
  <si>
    <t>27.457254</t>
  </si>
  <si>
    <t>16.336721</t>
  </si>
  <si>
    <t>0.942527</t>
  </si>
  <si>
    <t>0.112091</t>
  </si>
  <si>
    <t>32.790176</t>
  </si>
  <si>
    <t>15.810596</t>
  </si>
  <si>
    <t>0.931197</t>
  </si>
  <si>
    <t>27.695465</t>
  </si>
  <si>
    <t>16.086037</t>
  </si>
  <si>
    <t>0.920595</t>
  </si>
  <si>
    <t>0.195960</t>
  </si>
  <si>
    <t>27.889269</t>
  </si>
  <si>
    <t>13.363268</t>
  </si>
  <si>
    <t>0.873453</t>
  </si>
  <si>
    <t>4493</t>
  </si>
  <si>
    <t>37.441667</t>
  </si>
  <si>
    <t>0.017154</t>
  </si>
  <si>
    <t>-0.020092</t>
  </si>
  <si>
    <t>-35.508846</t>
  </si>
  <si>
    <t>2.734123</t>
  </si>
  <si>
    <t>7.355589</t>
  </si>
  <si>
    <t>3.296015</t>
  </si>
  <si>
    <t>11.050202</t>
  </si>
  <si>
    <t>0.993694</t>
  </si>
  <si>
    <t>-2.449236</t>
  </si>
  <si>
    <t>0.577386</t>
  </si>
  <si>
    <t>6.206913</t>
  </si>
  <si>
    <t>-0.195987</t>
  </si>
  <si>
    <t>0.114629</t>
  </si>
  <si>
    <t>32.789993</t>
  </si>
  <si>
    <t>15.810615</t>
  </si>
  <si>
    <t>1.807224</t>
  </si>
  <si>
    <t>27.456236</t>
  </si>
  <si>
    <t>16.335844</t>
  </si>
  <si>
    <t>0.114638</t>
  </si>
  <si>
    <t>15.810601</t>
  </si>
  <si>
    <t>0.931658</t>
  </si>
  <si>
    <t>-1.593686</t>
  </si>
  <si>
    <t>27.696127</t>
  </si>
  <si>
    <t>16.085978</t>
  </si>
  <si>
    <t>0.921408</t>
  </si>
  <si>
    <t>0.195540</t>
  </si>
  <si>
    <t>27.889305</t>
  </si>
  <si>
    <t>13.362805</t>
  </si>
  <si>
    <t>0.874512</t>
  </si>
  <si>
    <t>4494</t>
  </si>
  <si>
    <t>37.450000</t>
  </si>
  <si>
    <t>0.014315</t>
  </si>
  <si>
    <t>-0.015748</t>
  </si>
  <si>
    <t>0.612629</t>
  </si>
  <si>
    <t>6.187282</t>
  </si>
  <si>
    <t>-0.211023</t>
  </si>
  <si>
    <t>0.111916</t>
  </si>
  <si>
    <t>15.809324</t>
  </si>
  <si>
    <t>0.023535</t>
  </si>
  <si>
    <t>1.807502</t>
  </si>
  <si>
    <t>27.457413</t>
  </si>
  <si>
    <t>16.336813</t>
  </si>
  <si>
    <t>0.943642</t>
  </si>
  <si>
    <t>0.111925</t>
  </si>
  <si>
    <t>32.790035</t>
  </si>
  <si>
    <t>15.809311</t>
  </si>
  <si>
    <t>0.931774</t>
  </si>
  <si>
    <t>-1.593483</t>
  </si>
  <si>
    <t>27.695223</t>
  </si>
  <si>
    <t>16.085968</t>
  </si>
  <si>
    <t>0.920622</t>
  </si>
  <si>
    <t>0.196350</t>
  </si>
  <si>
    <t>27.888531</t>
  </si>
  <si>
    <t>13.363203</t>
  </si>
  <si>
    <t>0.874713</t>
  </si>
  <si>
    <t>4495</t>
  </si>
  <si>
    <t>37.458333</t>
  </si>
  <si>
    <t>16.784910</t>
  </si>
  <si>
    <t>0.995544</t>
  </si>
  <si>
    <t>0.580638</t>
  </si>
  <si>
    <t>6.206584</t>
  </si>
  <si>
    <t>-0.193749</t>
  </si>
  <si>
    <t>0.114698</t>
  </si>
  <si>
    <t>15.810167</t>
  </si>
  <si>
    <t>0.023380</t>
  </si>
  <si>
    <t>1.807639</t>
  </si>
  <si>
    <t>27.456627</t>
  </si>
  <si>
    <t>16.335363</t>
  </si>
  <si>
    <t>0.114707</t>
  </si>
  <si>
    <t>32.790314</t>
  </si>
  <si>
    <t>15.810154</t>
  </si>
  <si>
    <t>0.932097</t>
  </si>
  <si>
    <t>-1.593295</t>
  </si>
  <si>
    <t>27.696308</t>
  </si>
  <si>
    <t>0.922426</t>
  </si>
  <si>
    <t>0.195813</t>
  </si>
  <si>
    <t>27.889580</t>
  </si>
  <si>
    <t>13.362387</t>
  </si>
  <si>
    <t>0.875233</t>
  </si>
  <si>
    <t>4496</t>
  </si>
  <si>
    <t>37.466667</t>
  </si>
  <si>
    <t>-0.013923</t>
  </si>
  <si>
    <t>7.354689</t>
  </si>
  <si>
    <t>3.295663</t>
  </si>
  <si>
    <t>11.050284</t>
  </si>
  <si>
    <t>-2.450088</t>
  </si>
  <si>
    <t>23.250238</t>
  </si>
  <si>
    <t>0.574333</t>
  </si>
  <si>
    <t>6.194551</t>
  </si>
  <si>
    <t>-0.230771</t>
  </si>
  <si>
    <t>0.114360</t>
  </si>
  <si>
    <t>32.790474</t>
  </si>
  <si>
    <t>15.808969</t>
  </si>
  <si>
    <t>0.024049</t>
  </si>
  <si>
    <t>1.806003</t>
  </si>
  <si>
    <t>27.456623</t>
  </si>
  <si>
    <t>16.336342</t>
  </si>
  <si>
    <t>0.114369</t>
  </si>
  <si>
    <t>32.790508</t>
  </si>
  <si>
    <t>0.931996</t>
  </si>
  <si>
    <t>-1.594727</t>
  </si>
  <si>
    <t>27.696869</t>
  </si>
  <si>
    <t>16.084366</t>
  </si>
  <si>
    <t>0.921233</t>
  </si>
  <si>
    <t>0.196171</t>
  </si>
  <si>
    <t>27.889263</t>
  </si>
  <si>
    <t>13.362238</t>
  </si>
  <si>
    <t>0.875021</t>
  </si>
  <si>
    <t>4497</t>
  </si>
  <si>
    <t>37.475000</t>
  </si>
  <si>
    <t>0.017540</t>
  </si>
  <si>
    <t>-0.016065</t>
  </si>
  <si>
    <t>0.995874</t>
  </si>
  <si>
    <t>0.565332</t>
  </si>
  <si>
    <t>6.204185</t>
  </si>
  <si>
    <t>-0.192194</t>
  </si>
  <si>
    <t>0.116677</t>
  </si>
  <si>
    <t>32.790054</t>
  </si>
  <si>
    <t>15.809351</t>
  </si>
  <si>
    <t>0.023474</t>
  </si>
  <si>
    <t>1.808222</t>
  </si>
  <si>
    <t>27.455976</t>
  </si>
  <si>
    <t>16.334728</t>
  </si>
  <si>
    <t>0.942940</t>
  </si>
  <si>
    <t>0.116686</t>
  </si>
  <si>
    <t>32.790089</t>
  </si>
  <si>
    <t>15.809338</t>
  </si>
  <si>
    <t>0.932338</t>
  </si>
  <si>
    <t>-1.592655</t>
  </si>
  <si>
    <t>27.696547</t>
  </si>
  <si>
    <t>16.085072</t>
  </si>
  <si>
    <t>0.920757</t>
  </si>
  <si>
    <t>0.196432</t>
  </si>
  <si>
    <t>27.889235</t>
  </si>
  <si>
    <t>13.361774</t>
  </si>
  <si>
    <t>0.876233</t>
  </si>
  <si>
    <t>4498</t>
  </si>
  <si>
    <t>37.483333</t>
  </si>
  <si>
    <t>0.016820</t>
  </si>
  <si>
    <t>-0.019642</t>
  </si>
  <si>
    <t>2.734137</t>
  </si>
  <si>
    <t>20.159237</t>
  </si>
  <si>
    <t>0.994995</t>
  </si>
  <si>
    <t>3.296428</t>
  </si>
  <si>
    <t>11.050816</t>
  </si>
  <si>
    <t>-2.449385</t>
  </si>
  <si>
    <t>0.576172</t>
  </si>
  <si>
    <t>6.200159</t>
  </si>
  <si>
    <t>-0.203825</t>
  </si>
  <si>
    <t>0.114982</t>
  </si>
  <si>
    <t>32.789974</t>
  </si>
  <si>
    <t>15.809661</t>
  </si>
  <si>
    <t>0.023255</t>
  </si>
  <si>
    <t>1.807313</t>
  </si>
  <si>
    <t>27.456219</t>
  </si>
  <si>
    <t>16.335743</t>
  </si>
  <si>
    <t>0.944994</t>
  </si>
  <si>
    <t>0.114991</t>
  </si>
  <si>
    <t>15.809648</t>
  </si>
  <si>
    <t>0.933511</t>
  </si>
  <si>
    <t>-1.593554</t>
  </si>
  <si>
    <t>27.696205</t>
  </si>
  <si>
    <t>16.085382</t>
  </si>
  <si>
    <t>0.923860</t>
  </si>
  <si>
    <t>0.196053</t>
  </si>
  <si>
    <t>27.889002</t>
  </si>
  <si>
    <t>13.362434</t>
  </si>
  <si>
    <t>0.877428</t>
  </si>
  <si>
    <t>4499</t>
  </si>
  <si>
    <t>37.491667</t>
  </si>
  <si>
    <t>0.013061</t>
  </si>
  <si>
    <t>-0.024351</t>
  </si>
  <si>
    <t>-35.510189</t>
  </si>
  <si>
    <t>7.354835</t>
  </si>
  <si>
    <t>0.995761</t>
  </si>
  <si>
    <t>3.295475</t>
  </si>
  <si>
    <t>11.050428</t>
  </si>
  <si>
    <t>19.143684</t>
  </si>
  <si>
    <t>0.566936</t>
  </si>
  <si>
    <t>6.188437</t>
  </si>
  <si>
    <t>-0.216886</t>
  </si>
  <si>
    <t>0.115631</t>
  </si>
  <si>
    <t>32.790703</t>
  </si>
  <si>
    <t>15.808307</t>
  </si>
  <si>
    <t>0.024322</t>
  </si>
  <si>
    <t>1.806852</t>
  </si>
  <si>
    <t>27.456738</t>
  </si>
  <si>
    <t>16.335855</t>
  </si>
  <si>
    <t>0.940898</t>
  </si>
  <si>
    <t>0.115640</t>
  </si>
  <si>
    <t>32.790737</t>
  </si>
  <si>
    <t>15.808293</t>
  </si>
  <si>
    <t>0.931891</t>
  </si>
  <si>
    <t>-1.593914</t>
  </si>
  <si>
    <t>27.697304</t>
  </si>
  <si>
    <t>0.922802</t>
  </si>
  <si>
    <t>0.196351</t>
  </si>
  <si>
    <t>27.889219</t>
  </si>
  <si>
    <t>13.362090</t>
  </si>
  <si>
    <t>0.874979</t>
  </si>
  <si>
    <t>4500</t>
  </si>
  <si>
    <t>37.500000</t>
  </si>
  <si>
    <t>0.013830</t>
  </si>
  <si>
    <t>-0.021588</t>
  </si>
  <si>
    <t>-35.510563</t>
  </si>
  <si>
    <t>3.295438</t>
  </si>
  <si>
    <t>0.996801</t>
  </si>
  <si>
    <t>0.575460</t>
  </si>
  <si>
    <t>6.191297</t>
  </si>
  <si>
    <t>-0.222159</t>
  </si>
  <si>
    <t>0.114824</t>
  </si>
  <si>
    <t>32.790478</t>
  </si>
  <si>
    <t>15.807797</t>
  </si>
  <si>
    <t>0.023591</t>
  </si>
  <si>
    <t>1.806737</t>
  </si>
  <si>
    <t>27.456718</t>
  </si>
  <si>
    <t>16.335228</t>
  </si>
  <si>
    <t>0.941607</t>
  </si>
  <si>
    <t>0.114833</t>
  </si>
  <si>
    <t>32.790512</t>
  </si>
  <si>
    <t>15.807783</t>
  </si>
  <si>
    <t>0.932342</t>
  </si>
  <si>
    <t>-1.594039</t>
  </si>
  <si>
    <t>27.696823</t>
  </si>
  <si>
    <t>16.083744</t>
  </si>
  <si>
    <t>0.923000</t>
  </si>
  <si>
    <t>27.889126</t>
  </si>
  <si>
    <t>13.361340</t>
  </si>
  <si>
    <t>0.875717</t>
  </si>
  <si>
    <t>4501</t>
  </si>
  <si>
    <t>37.508333</t>
  </si>
  <si>
    <t>0.011649</t>
  </si>
  <si>
    <t>-0.024831</t>
  </si>
  <si>
    <t>-35.509209</t>
  </si>
  <si>
    <t>7.354116</t>
  </si>
  <si>
    <t>23.367851</t>
  </si>
  <si>
    <t>23.380404</t>
  </si>
  <si>
    <t>0.569245</t>
  </si>
  <si>
    <t>6.193252</t>
  </si>
  <si>
    <t>-0.210923</t>
  </si>
  <si>
    <t>0.023325</t>
  </si>
  <si>
    <t>1.806379</t>
  </si>
  <si>
    <t>27.456852</t>
  </si>
  <si>
    <t>16.335306</t>
  </si>
  <si>
    <t>15.808363</t>
  </si>
  <si>
    <t>-1.594424</t>
  </si>
  <si>
    <t>27.697266</t>
  </si>
  <si>
    <t>16.084494</t>
  </si>
  <si>
    <t>0.195546</t>
  </si>
  <si>
    <t>13.361745</t>
  </si>
  <si>
    <t>4502</t>
  </si>
  <si>
    <t>37.516667</t>
  </si>
  <si>
    <t>-0.017630</t>
  </si>
  <si>
    <t>-35.509190</t>
  </si>
  <si>
    <t>0.996121</t>
  </si>
  <si>
    <t>19.143198</t>
  </si>
  <si>
    <t>0.572718</t>
  </si>
  <si>
    <t>6.200584</t>
  </si>
  <si>
    <t>-0.219399</t>
  </si>
  <si>
    <t>0.114859</t>
  </si>
  <si>
    <t>32.789410</t>
  </si>
  <si>
    <t>15.809221</t>
  </si>
  <si>
    <t>1.806570</t>
  </si>
  <si>
    <t>27.455494</t>
  </si>
  <si>
    <t>16.335707</t>
  </si>
  <si>
    <t>0.943851</t>
  </si>
  <si>
    <t>0.114868</t>
  </si>
  <si>
    <t>32.789444</t>
  </si>
  <si>
    <t>15.809208</t>
  </si>
  <si>
    <t>0.931983</t>
  </si>
  <si>
    <t>-1.594209</t>
  </si>
  <si>
    <t>27.695787</t>
  </si>
  <si>
    <t>16.084429</t>
  </si>
  <si>
    <t>0.196151</t>
  </si>
  <si>
    <t>27.888453</t>
  </si>
  <si>
    <t>13.361967</t>
  </si>
  <si>
    <t>0.874998</t>
  </si>
  <si>
    <t>4503</t>
  </si>
  <si>
    <t>37.525000</t>
  </si>
  <si>
    <t>0.014612</t>
  </si>
  <si>
    <t>-0.018274</t>
  </si>
  <si>
    <t>-35.506233</t>
  </si>
  <si>
    <t>0.001490</t>
  </si>
  <si>
    <t>7.354420</t>
  </si>
  <si>
    <t>20.157400</t>
  </si>
  <si>
    <t>0.995592</t>
  </si>
  <si>
    <t>23.248585</t>
  </si>
  <si>
    <t>0.579155</t>
  </si>
  <si>
    <t>6.202401</t>
  </si>
  <si>
    <t>-0.211910</t>
  </si>
  <si>
    <t>0.114499</t>
  </si>
  <si>
    <t>0.023715</t>
  </si>
  <si>
    <t>1.806953</t>
  </si>
  <si>
    <t>27.456463</t>
  </si>
  <si>
    <t>16.335144</t>
  </si>
  <si>
    <t>0.942078</t>
  </si>
  <si>
    <t>0.114508</t>
  </si>
  <si>
    <t>32.790215</t>
  </si>
  <si>
    <t>15.809027</t>
  </si>
  <si>
    <t>0.931380</t>
  </si>
  <si>
    <t>-1.593888</t>
  </si>
  <si>
    <t>27.696333</t>
  </si>
  <si>
    <t>16.084316</t>
  </si>
  <si>
    <t>0.923479</t>
  </si>
  <si>
    <t>0.196092</t>
  </si>
  <si>
    <t>13.361626</t>
  </si>
  <si>
    <t>0.873278</t>
  </si>
  <si>
    <t>4504</t>
  </si>
  <si>
    <t>37.533333</t>
  </si>
  <si>
    <t>-0.003621</t>
  </si>
  <si>
    <t>-35.506470</t>
  </si>
  <si>
    <t>20.156891</t>
  </si>
  <si>
    <t>3.293907</t>
  </si>
  <si>
    <t>-2.451047</t>
  </si>
  <si>
    <t>19.142506</t>
  </si>
  <si>
    <t>0.584429</t>
  </si>
  <si>
    <t>6.211242</t>
  </si>
  <si>
    <t>-0.215267</t>
  </si>
  <si>
    <t>0.113588</t>
  </si>
  <si>
    <t>0.024405</t>
  </si>
  <si>
    <t>1.806470</t>
  </si>
  <si>
    <t>27.456511</t>
  </si>
  <si>
    <t>16.335033</t>
  </si>
  <si>
    <t>0.943433</t>
  </si>
  <si>
    <t>0.113597</t>
  </si>
  <si>
    <t>32.790199</t>
  </si>
  <si>
    <t>0.931607</t>
  </si>
  <si>
    <t>-1.594378</t>
  </si>
  <si>
    <t>16.084051</t>
  </si>
  <si>
    <t>0.920557</t>
  </si>
  <si>
    <t>0.195740</t>
  </si>
  <si>
    <t>27.889677</t>
  </si>
  <si>
    <t>13.361493</t>
  </si>
  <si>
    <t>0.874292</t>
  </si>
  <si>
    <t>4505</t>
  </si>
  <si>
    <t>37.541667</t>
  </si>
  <si>
    <t>-0.021617</t>
  </si>
  <si>
    <t>2.732945</t>
  </si>
  <si>
    <t>0.993515</t>
  </si>
  <si>
    <t>0.523112</t>
  </si>
  <si>
    <t>6.260852</t>
  </si>
  <si>
    <t>0.005707</t>
  </si>
  <si>
    <t>0.111384</t>
  </si>
  <si>
    <t>32.794865</t>
  </si>
  <si>
    <t>15.813703</t>
  </si>
  <si>
    <t>0.023230</t>
  </si>
  <si>
    <t>1.802788</t>
  </si>
  <si>
    <t>27.459679</t>
  </si>
  <si>
    <t>16.328154</t>
  </si>
  <si>
    <t>0.943835</t>
  </si>
  <si>
    <t>0.111393</t>
  </si>
  <si>
    <t>32.794899</t>
  </si>
  <si>
    <t>15.813689</t>
  </si>
  <si>
    <t>0.930891</t>
  </si>
  <si>
    <t>-1.598841</t>
  </si>
  <si>
    <t>27.701715</t>
  </si>
  <si>
    <t>16.090437</t>
  </si>
  <si>
    <t>0.917946</t>
  </si>
  <si>
    <t>0.180930</t>
  </si>
  <si>
    <t>27.896360</t>
  </si>
  <si>
    <t>13.361183</t>
  </si>
  <si>
    <t>4506</t>
  </si>
  <si>
    <t>37.550000</t>
  </si>
  <si>
    <t>0.009593</t>
  </si>
  <si>
    <t>-0.013892</t>
  </si>
  <si>
    <t>7.354006</t>
  </si>
  <si>
    <t>23.367220</t>
  </si>
  <si>
    <t>0.992728</t>
  </si>
  <si>
    <t>-2.450734</t>
  </si>
  <si>
    <t>0.584835</t>
  </si>
  <si>
    <t>6.192108</t>
  </si>
  <si>
    <t>-0.239465</t>
  </si>
  <si>
    <t>0.114543</t>
  </si>
  <si>
    <t>32.790279</t>
  </si>
  <si>
    <t>15.808100</t>
  </si>
  <si>
    <t>1.806997</t>
  </si>
  <si>
    <t>27.456734</t>
  </si>
  <si>
    <t>16.335947</t>
  </si>
  <si>
    <t>0.941725</t>
  </si>
  <si>
    <t>0.114552</t>
  </si>
  <si>
    <t>15.808086</t>
  </si>
  <si>
    <t>0.942726</t>
  </si>
  <si>
    <t>-1.593735</t>
  </si>
  <si>
    <t>27.696402</t>
  </si>
  <si>
    <t>0.925214</t>
  </si>
  <si>
    <t>0.197542</t>
  </si>
  <si>
    <t>13.361581</t>
  </si>
  <si>
    <t>0.899156</t>
  </si>
  <si>
    <t>4507</t>
  </si>
  <si>
    <t>37.558333</t>
  </si>
  <si>
    <t>0.018176</t>
  </si>
  <si>
    <t>-0.018287</t>
  </si>
  <si>
    <t>-35.504055</t>
  </si>
  <si>
    <t>0.567797</t>
  </si>
  <si>
    <t>6.199606</t>
  </si>
  <si>
    <t>-0.213425</t>
  </si>
  <si>
    <t>0.115548</t>
  </si>
  <si>
    <t>32.790287</t>
  </si>
  <si>
    <t>15.809017</t>
  </si>
  <si>
    <t>0.023403</t>
  </si>
  <si>
    <t>1.806916</t>
  </si>
  <si>
    <t>27.456257</t>
  </si>
  <si>
    <t>16.335424</t>
  </si>
  <si>
    <t>0.942506</t>
  </si>
  <si>
    <t>0.115557</t>
  </si>
  <si>
    <t>32.790325</t>
  </si>
  <si>
    <t>15.809004</t>
  </si>
  <si>
    <t>0.931706</t>
  </si>
  <si>
    <t>-1.593870</t>
  </si>
  <si>
    <t>27.696800</t>
  </si>
  <si>
    <t>16.084496</t>
  </si>
  <si>
    <t>0.921499</t>
  </si>
  <si>
    <t>0.196221</t>
  </si>
  <si>
    <t>27.889282</t>
  </si>
  <si>
    <t>13.361843</t>
  </si>
  <si>
    <t>0.874752</t>
  </si>
  <si>
    <t>4508</t>
  </si>
  <si>
    <t>37.566667</t>
  </si>
  <si>
    <t>0.015605</t>
  </si>
  <si>
    <t>3.295344</t>
  </si>
  <si>
    <t>0.993244</t>
  </si>
  <si>
    <t>0.571498</t>
  </si>
  <si>
    <t>6.197120</t>
  </si>
  <si>
    <t>-0.204168</t>
  </si>
  <si>
    <t>15.808031</t>
  </si>
  <si>
    <t>0.024383</t>
  </si>
  <si>
    <t>1.806441</t>
  </si>
  <si>
    <t>27.456343</t>
  </si>
  <si>
    <t>16.334408</t>
  </si>
  <si>
    <t>0.943629</t>
  </si>
  <si>
    <t>0.114561</t>
  </si>
  <si>
    <t>15.808018</t>
  </si>
  <si>
    <t>0.931421</t>
  </si>
  <si>
    <t>-1.594404</t>
  </si>
  <si>
    <t>27.696594</t>
  </si>
  <si>
    <t>16.084011</t>
  </si>
  <si>
    <t>0.918266</t>
  </si>
  <si>
    <t>0.195235</t>
  </si>
  <si>
    <t>27.889099</t>
  </si>
  <si>
    <t>13.361065</t>
  </si>
  <si>
    <t>0.874039</t>
  </si>
  <si>
    <t>4509</t>
  </si>
  <si>
    <t>37.575000</t>
  </si>
  <si>
    <t>0.004906</t>
  </si>
  <si>
    <t>-0.010526</t>
  </si>
  <si>
    <t>-35.499199</t>
  </si>
  <si>
    <t>23.332315</t>
  </si>
  <si>
    <t>0.992982</t>
  </si>
  <si>
    <t>11.049507</t>
  </si>
  <si>
    <t>0.991325</t>
  </si>
  <si>
    <t>0.583818</t>
  </si>
  <si>
    <t>6.188210</t>
  </si>
  <si>
    <t>-0.218703</t>
  </si>
  <si>
    <t>0.113378</t>
  </si>
  <si>
    <t>32.790394</t>
  </si>
  <si>
    <t>15.807390</t>
  </si>
  <si>
    <t>0.023687</t>
  </si>
  <si>
    <t>1.806135</t>
  </si>
  <si>
    <t>27.456921</t>
  </si>
  <si>
    <t>16.335012</t>
  </si>
  <si>
    <t>0.945412</t>
  </si>
  <si>
    <t>0.113387</t>
  </si>
  <si>
    <t>32.790428</t>
  </si>
  <si>
    <t>15.807377</t>
  </si>
  <si>
    <t>0.932078</t>
  </si>
  <si>
    <t>-1.594693</t>
  </si>
  <si>
    <t>27.696497</t>
  </si>
  <si>
    <t>16.083715</t>
  </si>
  <si>
    <t>0.921220</t>
  </si>
  <si>
    <t>27.888924</t>
  </si>
  <si>
    <t>13.361195</t>
  </si>
  <si>
    <t>0.874889</t>
  </si>
  <si>
    <t>4510</t>
  </si>
  <si>
    <t>37.583333</t>
  </si>
  <si>
    <t>0.012470</t>
  </si>
  <si>
    <t>-0.017216</t>
  </si>
  <si>
    <t>-35.514820</t>
  </si>
  <si>
    <t>2.732630</t>
  </si>
  <si>
    <t>7.353747</t>
  </si>
  <si>
    <t>11.050305</t>
  </si>
  <si>
    <t>-2.450981</t>
  </si>
  <si>
    <t>0.582779</t>
  </si>
  <si>
    <t>6.178173</t>
  </si>
  <si>
    <t>-0.205373</t>
  </si>
  <si>
    <t>0.113738</t>
  </si>
  <si>
    <t>15.807396</t>
  </si>
  <si>
    <t>0.024527</t>
  </si>
  <si>
    <t>1.806653</t>
  </si>
  <si>
    <t>27.456966</t>
  </si>
  <si>
    <t>16.335575</t>
  </si>
  <si>
    <t>0.942536</t>
  </si>
  <si>
    <t>0.113747</t>
  </si>
  <si>
    <t>15.807383</t>
  </si>
  <si>
    <t>0.931424</t>
  </si>
  <si>
    <t>-1.594234</t>
  </si>
  <si>
    <t>27.696476</t>
  </si>
  <si>
    <t>16.085018</t>
  </si>
  <si>
    <t>0.919534</t>
  </si>
  <si>
    <t>0.195435</t>
  </si>
  <si>
    <t>27.888430</t>
  </si>
  <si>
    <t>0.874321</t>
  </si>
  <si>
    <t>4511</t>
  </si>
  <si>
    <t>37.591667</t>
  </si>
  <si>
    <t>23.365213</t>
  </si>
  <si>
    <t>0.568033</t>
  </si>
  <si>
    <t>6.191199</t>
  </si>
  <si>
    <t>-0.230501</t>
  </si>
  <si>
    <t>0.115870</t>
  </si>
  <si>
    <t>32.789783</t>
  </si>
  <si>
    <t>15.808073</t>
  </si>
  <si>
    <t>0.023697</t>
  </si>
  <si>
    <t>1.806931</t>
  </si>
  <si>
    <t>27.455784</t>
  </si>
  <si>
    <t>16.335751</t>
  </si>
  <si>
    <t>0.943498</t>
  </si>
  <si>
    <t>0.115879</t>
  </si>
  <si>
    <t>15.808060</t>
  </si>
  <si>
    <t>0.932471</t>
  </si>
  <si>
    <t>-1.593774</t>
  </si>
  <si>
    <t>27.696383</t>
  </si>
  <si>
    <t>16.083775</t>
  </si>
  <si>
    <t>0.920953</t>
  </si>
  <si>
    <t>0.197134</t>
  </si>
  <si>
    <t>27.888424</t>
  </si>
  <si>
    <t>13.361627</t>
  </si>
  <si>
    <t>0.876191</t>
  </si>
  <si>
    <t>4512</t>
  </si>
  <si>
    <t>37.600000</t>
  </si>
  <si>
    <t>23.332304</t>
  </si>
  <si>
    <t>0.003374</t>
  </si>
  <si>
    <t>7.354426</t>
  </si>
  <si>
    <t>-2.450505</t>
  </si>
  <si>
    <t>0.597051</t>
  </si>
  <si>
    <t>6.192226</t>
  </si>
  <si>
    <t>-0.213343</t>
  </si>
  <si>
    <t>0.113129</t>
  </si>
  <si>
    <t>32.789879</t>
  </si>
  <si>
    <t>15.808591</t>
  </si>
  <si>
    <t>0.024240</t>
  </si>
  <si>
    <t>1.807221</t>
  </si>
  <si>
    <t>27.456781</t>
  </si>
  <si>
    <t>16.335686</t>
  </si>
  <si>
    <t>0.113138</t>
  </si>
  <si>
    <t>15.808578</t>
  </si>
  <si>
    <t>0.931125</t>
  </si>
  <si>
    <t>-1.593688</t>
  </si>
  <si>
    <t>27.695555</t>
  </si>
  <si>
    <t>16.084724</t>
  </si>
  <si>
    <t>0.919854</t>
  </si>
  <si>
    <t>0.196305</t>
  </si>
  <si>
    <t>27.888599</t>
  </si>
  <si>
    <t>13.362048</t>
  </si>
  <si>
    <t>0.873127</t>
  </si>
  <si>
    <t>4513</t>
  </si>
  <si>
    <t>37.608333</t>
  </si>
  <si>
    <t>0.016739</t>
  </si>
  <si>
    <t>0.001380</t>
  </si>
  <si>
    <t>0.591284</t>
  </si>
  <si>
    <t>6.178337</t>
  </si>
  <si>
    <t>-0.222506</t>
  </si>
  <si>
    <t>0.112779</t>
  </si>
  <si>
    <t>15.807599</t>
  </si>
  <si>
    <t>0.024612</t>
  </si>
  <si>
    <t>1.806157</t>
  </si>
  <si>
    <t>27.457371</t>
  </si>
  <si>
    <t>16.336250</t>
  </si>
  <si>
    <t>0.942001</t>
  </si>
  <si>
    <t>0.112788</t>
  </si>
  <si>
    <t>15.807586</t>
  </si>
  <si>
    <t>0.930954</t>
  </si>
  <si>
    <t>-1.594682</t>
  </si>
  <si>
    <t>27.696484</t>
  </si>
  <si>
    <t>16.084682</t>
  </si>
  <si>
    <t>0.919496</t>
  </si>
  <si>
    <t>0.195773</t>
  </si>
  <si>
    <t>27.888662</t>
  </si>
  <si>
    <t>13.362249</t>
  </si>
  <si>
    <t>0.873478</t>
  </si>
  <si>
    <t>4514</t>
  </si>
  <si>
    <t>37.616667</t>
  </si>
  <si>
    <t>0.016400</t>
  </si>
  <si>
    <t>-0.013581</t>
  </si>
  <si>
    <t>-35.514091</t>
  </si>
  <si>
    <t>0.572668</t>
  </si>
  <si>
    <t>6.191121</t>
  </si>
  <si>
    <t>-0.220342</t>
  </si>
  <si>
    <t>0.114097</t>
  </si>
  <si>
    <t>15.809123</t>
  </si>
  <si>
    <t>0.023556</t>
  </si>
  <si>
    <t>1.805785</t>
  </si>
  <si>
    <t>27.456156</t>
  </si>
  <si>
    <t>16.336519</t>
  </si>
  <si>
    <t>0.943158</t>
  </si>
  <si>
    <t>0.114106</t>
  </si>
  <si>
    <t>32.790024</t>
  </si>
  <si>
    <t>15.809110</t>
  </si>
  <si>
    <t>0.932183</t>
  </si>
  <si>
    <t>-1.594988</t>
  </si>
  <si>
    <t>16.085142</t>
  </si>
  <si>
    <t>0.923026</t>
  </si>
  <si>
    <t>0.195420</t>
  </si>
  <si>
    <t>27.888626</t>
  </si>
  <si>
    <t>13.362679</t>
  </si>
  <si>
    <t>0.875637</t>
  </si>
  <si>
    <t>4515</t>
  </si>
  <si>
    <t>37.625000</t>
  </si>
  <si>
    <t>-35.508163</t>
  </si>
  <si>
    <t>16.785019</t>
  </si>
  <si>
    <t>20.159267</t>
  </si>
  <si>
    <t>0.566915</t>
  </si>
  <si>
    <t>6.187430</t>
  </si>
  <si>
    <t>-0.208863</t>
  </si>
  <si>
    <t>0.116089</t>
  </si>
  <si>
    <t>32.790535</t>
  </si>
  <si>
    <t>15.808180</t>
  </si>
  <si>
    <t>0.023792</t>
  </si>
  <si>
    <t>1.807462</t>
  </si>
  <si>
    <t>27.456602</t>
  </si>
  <si>
    <t>16.335594</t>
  </si>
  <si>
    <t>0.116098</t>
  </si>
  <si>
    <t>32.790573</t>
  </si>
  <si>
    <t>15.808167</t>
  </si>
  <si>
    <t>-1.593343</t>
  </si>
  <si>
    <t>16.084875</t>
  </si>
  <si>
    <t>0.196540</t>
  </si>
  <si>
    <t>27.889004</t>
  </si>
  <si>
    <t>13.362044</t>
  </si>
  <si>
    <t>4516</t>
  </si>
  <si>
    <t>37.633333</t>
  </si>
  <si>
    <t>-0.004019</t>
  </si>
  <si>
    <t>2.733636</t>
  </si>
  <si>
    <t>7.355451</t>
  </si>
  <si>
    <t>23.366247</t>
  </si>
  <si>
    <t>0.995765</t>
  </si>
  <si>
    <t>0.575167</t>
  </si>
  <si>
    <t>6.191632</t>
  </si>
  <si>
    <t>-0.220182</t>
  </si>
  <si>
    <t>0.114984</t>
  </si>
  <si>
    <t>32.789795</t>
  </si>
  <si>
    <t>15.809923</t>
  </si>
  <si>
    <t>0.024044</t>
  </si>
  <si>
    <t>1.806907</t>
  </si>
  <si>
    <t>27.456034</t>
  </si>
  <si>
    <t>16.337267</t>
  </si>
  <si>
    <t>0.943379</t>
  </si>
  <si>
    <t>0.114993</t>
  </si>
  <si>
    <t>32.789833</t>
  </si>
  <si>
    <t>15.809910</t>
  </si>
  <si>
    <t>0.931622</t>
  </si>
  <si>
    <t>-1.593878</t>
  </si>
  <si>
    <t>27.696148</t>
  </si>
  <si>
    <t>16.085901</t>
  </si>
  <si>
    <t>0.921226</t>
  </si>
  <si>
    <t>0.196515</t>
  </si>
  <si>
    <t>27.888458</t>
  </si>
  <si>
    <t>0.874639</t>
  </si>
  <si>
    <t>4517</t>
  </si>
  <si>
    <t>37.641667</t>
  </si>
  <si>
    <t>0.019012</t>
  </si>
  <si>
    <t>-0.022107</t>
  </si>
  <si>
    <t>0.581652</t>
  </si>
  <si>
    <t>6.189617</t>
  </si>
  <si>
    <t>-0.190469</t>
  </si>
  <si>
    <t>0.115614</t>
  </si>
  <si>
    <t>15.808927</t>
  </si>
  <si>
    <t>0.024016</t>
  </si>
  <si>
    <t>1.808711</t>
  </si>
  <si>
    <t>27.457056</t>
  </si>
  <si>
    <t>16.335613</t>
  </si>
  <si>
    <t>0.941964</t>
  </si>
  <si>
    <t>0.115623</t>
  </si>
  <si>
    <t>32.790546</t>
  </si>
  <si>
    <t>15.808913</t>
  </si>
  <si>
    <t>0.931615</t>
  </si>
  <si>
    <t>-1.592243</t>
  </si>
  <si>
    <t>27.696587</t>
  </si>
  <si>
    <t>16.085989</t>
  </si>
  <si>
    <t>0.920526</t>
  </si>
  <si>
    <t>0.196714</t>
  </si>
  <si>
    <t>27.889091</t>
  </si>
  <si>
    <t>13.362594</t>
  </si>
  <si>
    <t>0.875358</t>
  </si>
  <si>
    <t>4518</t>
  </si>
  <si>
    <t>37.650000</t>
  </si>
  <si>
    <t>-0.003352</t>
  </si>
  <si>
    <t>-35.511803</t>
  </si>
  <si>
    <t>3.296316</t>
  </si>
  <si>
    <t>23.383282</t>
  </si>
  <si>
    <t>0.995001</t>
  </si>
  <si>
    <t>-2.449375</t>
  </si>
  <si>
    <t>0.580319</t>
  </si>
  <si>
    <t>6.191305</t>
  </si>
  <si>
    <t>-0.214207</t>
  </si>
  <si>
    <t>0.114866</t>
  </si>
  <si>
    <t>32.791088</t>
  </si>
  <si>
    <t>15.809425</t>
  </si>
  <si>
    <t>0.024457</t>
  </si>
  <si>
    <t>1.807383</t>
  </si>
  <si>
    <t>27.457500</t>
  </si>
  <si>
    <t>16.336630</t>
  </si>
  <si>
    <t>0.941840</t>
  </si>
  <si>
    <t>0.114875</t>
  </si>
  <si>
    <t>32.791122</t>
  </si>
  <si>
    <t>15.809412</t>
  </si>
  <si>
    <t>0.933012</t>
  </si>
  <si>
    <t>-1.593452</t>
  </si>
  <si>
    <t>16.085615</t>
  </si>
  <si>
    <t>0.920944</t>
  </si>
  <si>
    <t>0.196639</t>
  </si>
  <si>
    <t>27.889744</t>
  </si>
  <si>
    <t>13.362962</t>
  </si>
  <si>
    <t>0.877981</t>
  </si>
  <si>
    <t>4519</t>
  </si>
  <si>
    <t>37.658333</t>
  </si>
  <si>
    <t>-35.504177</t>
  </si>
  <si>
    <t>3.294515</t>
  </si>
  <si>
    <t>0.583448</t>
  </si>
  <si>
    <t>6.190373</t>
  </si>
  <si>
    <t>-0.196787</t>
  </si>
  <si>
    <t>0.114105</t>
  </si>
  <si>
    <t>32.790630</t>
  </si>
  <si>
    <t>15.809289</t>
  </si>
  <si>
    <t>0.023921</t>
  </si>
  <si>
    <t>1.807248</t>
  </si>
  <si>
    <t>27.457201</t>
  </si>
  <si>
    <t>16.336084</t>
  </si>
  <si>
    <t>0.940407</t>
  </si>
  <si>
    <t>0.114114</t>
  </si>
  <si>
    <t>15.809276</t>
  </si>
  <si>
    <t>0.931870</t>
  </si>
  <si>
    <t>-1.593683</t>
  </si>
  <si>
    <t>16.086092</t>
  </si>
  <si>
    <t>0.920678</t>
  </si>
  <si>
    <t>0.195568</t>
  </si>
  <si>
    <t>27.889248</t>
  </si>
  <si>
    <t>13.362895</t>
  </si>
  <si>
    <t>0.875516</t>
  </si>
  <si>
    <t>4520</t>
  </si>
  <si>
    <t>37.666667</t>
  </si>
  <si>
    <t>0.018351</t>
  </si>
  <si>
    <t>-0.018174</t>
  </si>
  <si>
    <t>-35.513107</t>
  </si>
  <si>
    <t>2.734163</t>
  </si>
  <si>
    <t>16.785589</t>
  </si>
  <si>
    <t>0.001801</t>
  </si>
  <si>
    <t>20.160233</t>
  </si>
  <si>
    <t>3.296481</t>
  </si>
  <si>
    <t>11.051792</t>
  </si>
  <si>
    <t>0.591901</t>
  </si>
  <si>
    <t>6.204190</t>
  </si>
  <si>
    <t>-0.202298</t>
  </si>
  <si>
    <t>0.113799</t>
  </si>
  <si>
    <t>32.790108</t>
  </si>
  <si>
    <t>15.810421</t>
  </si>
  <si>
    <t>0.023953</t>
  </si>
  <si>
    <t>1.807624</t>
  </si>
  <si>
    <t>16.336082</t>
  </si>
  <si>
    <t>0.942400</t>
  </si>
  <si>
    <t>0.113808</t>
  </si>
  <si>
    <t>32.790142</t>
  </si>
  <si>
    <t>15.810408</t>
  </si>
  <si>
    <t>0.932201</t>
  </si>
  <si>
    <t>-1.593317</t>
  </si>
  <si>
    <t>27.695841</t>
  </si>
  <si>
    <t>16.085833</t>
  </si>
  <si>
    <t>0.921982</t>
  </si>
  <si>
    <t>27.889326</t>
  </si>
  <si>
    <t>13.362848</t>
  </si>
  <si>
    <t>0.875397</t>
  </si>
  <si>
    <t>4521</t>
  </si>
  <si>
    <t>37.675000</t>
  </si>
  <si>
    <t>0.030368</t>
  </si>
  <si>
    <t>0.137833</t>
  </si>
  <si>
    <t>-35.524067</t>
  </si>
  <si>
    <t>2.735050</t>
  </si>
  <si>
    <t>23.341675</t>
  </si>
  <si>
    <t>16.791029</t>
  </si>
  <si>
    <t>23.368927</t>
  </si>
  <si>
    <t>20.166637</t>
  </si>
  <si>
    <t>3.298446</t>
  </si>
  <si>
    <t>11.057493</t>
  </si>
  <si>
    <t>-2.448912</t>
  </si>
  <si>
    <t>19.148954</t>
  </si>
  <si>
    <t>0.999229</t>
  </si>
  <si>
    <t>0.590598</t>
  </si>
  <si>
    <t>6.181034</t>
  </si>
  <si>
    <t>-0.223214</t>
  </si>
  <si>
    <t>0.114626</t>
  </si>
  <si>
    <t>32.790157</t>
  </si>
  <si>
    <t>15.808942</t>
  </si>
  <si>
    <t>0.024161</t>
  </si>
  <si>
    <t>1.807927</t>
  </si>
  <si>
    <t>27.456940</t>
  </si>
  <si>
    <t>16.337360</t>
  </si>
  <si>
    <t>0.942304</t>
  </si>
  <si>
    <t>0.114635</t>
  </si>
  <si>
    <t>32.790192</t>
  </si>
  <si>
    <t>15.808928</t>
  </si>
  <si>
    <t>0.931183</t>
  </si>
  <si>
    <t>-1.592907</t>
  </si>
  <si>
    <t>27.696110</t>
  </si>
  <si>
    <t>16.085766</t>
  </si>
  <si>
    <t>0.920741</t>
  </si>
  <si>
    <t>0.197583</t>
  </si>
  <si>
    <t>27.888393</t>
  </si>
  <si>
    <t>13.363361</t>
  </si>
  <si>
    <t>0.873830</t>
  </si>
  <si>
    <t>4522</t>
  </si>
  <si>
    <t>37.683333</t>
  </si>
  <si>
    <t>0.038246</t>
  </si>
  <si>
    <t>2.736438</t>
  </si>
  <si>
    <t>23.334660</t>
  </si>
  <si>
    <t>0.005080</t>
  </si>
  <si>
    <t>7.356493</t>
  </si>
  <si>
    <t>20.161425</t>
  </si>
  <si>
    <t>0.978213</t>
  </si>
  <si>
    <t>3.300749</t>
  </si>
  <si>
    <t>23.388790</t>
  </si>
  <si>
    <t>11.051599</t>
  </si>
  <si>
    <t>0.966372</t>
  </si>
  <si>
    <t>-2.447928</t>
  </si>
  <si>
    <t>0.987951</t>
  </si>
  <si>
    <t>0.573292</t>
  </si>
  <si>
    <t>6.186270</t>
  </si>
  <si>
    <t>-0.213705</t>
  </si>
  <si>
    <t>0.115276</t>
  </si>
  <si>
    <t>15.809157</t>
  </si>
  <si>
    <t>0.024120</t>
  </si>
  <si>
    <t>1.807149</t>
  </si>
  <si>
    <t>27.456253</t>
  </si>
  <si>
    <t>16.336819</t>
  </si>
  <si>
    <t>0.941989</t>
  </si>
  <si>
    <t>0.115285</t>
  </si>
  <si>
    <t>15.809144</t>
  </si>
  <si>
    <t>0.931068</t>
  </si>
  <si>
    <t>-1.593658</t>
  </si>
  <si>
    <t>16.085808</t>
  </si>
  <si>
    <t>0.921257</t>
  </si>
  <si>
    <t>0.196435</t>
  </si>
  <si>
    <t>27.888432</t>
  </si>
  <si>
    <t>13.363125</t>
  </si>
  <si>
    <t>0.873246</t>
  </si>
  <si>
    <t>4523</t>
  </si>
  <si>
    <t>37.691667</t>
  </si>
  <si>
    <t>-0.014973</t>
  </si>
  <si>
    <t>-35.510895</t>
  </si>
  <si>
    <t>2.734210</t>
  </si>
  <si>
    <t>20.160065</t>
  </si>
  <si>
    <t>0.598714</t>
  </si>
  <si>
    <t>6.200625</t>
  </si>
  <si>
    <t>-0.210894</t>
  </si>
  <si>
    <t>0.113235</t>
  </si>
  <si>
    <t>32.790722</t>
  </si>
  <si>
    <t>0.023705</t>
  </si>
  <si>
    <t>1.807530</t>
  </si>
  <si>
    <t>27.457602</t>
  </si>
  <si>
    <t>0.942092</t>
  </si>
  <si>
    <t>0.113244</t>
  </si>
  <si>
    <t>32.790756</t>
  </si>
  <si>
    <t>15.810530</t>
  </si>
  <si>
    <t>0.931057</t>
  </si>
  <si>
    <t>-1.593398</t>
  </si>
  <si>
    <t>27.696297</t>
  </si>
  <si>
    <t>16.086008</t>
  </si>
  <si>
    <t>0.922423</t>
  </si>
  <si>
    <t>0.196469</t>
  </si>
  <si>
    <t>27.889801</t>
  </si>
  <si>
    <t>13.363281</t>
  </si>
  <si>
    <t>0.873114</t>
  </si>
  <si>
    <t>4524</t>
  </si>
  <si>
    <t>37.700000</t>
  </si>
  <si>
    <t>-35.505962</t>
  </si>
  <si>
    <t>2.734144</t>
  </si>
  <si>
    <t>0.002624</t>
  </si>
  <si>
    <t>23.383535</t>
  </si>
  <si>
    <t>0.993966</t>
  </si>
  <si>
    <t>-2.449114</t>
  </si>
  <si>
    <t>0.584635</t>
  </si>
  <si>
    <t>6.187533</t>
  </si>
  <si>
    <t>-0.200461</t>
  </si>
  <si>
    <t>0.114077</t>
  </si>
  <si>
    <t>15.810192</t>
  </si>
  <si>
    <t>1.807260</t>
  </si>
  <si>
    <t>27.457476</t>
  </si>
  <si>
    <t>16.337357</t>
  </si>
  <si>
    <t>0.940936</t>
  </si>
  <si>
    <t>0.114086</t>
  </si>
  <si>
    <t>32.790894</t>
  </si>
  <si>
    <t>15.810178</t>
  </si>
  <si>
    <t>0.931251</t>
  </si>
  <si>
    <t>-1.593659</t>
  </si>
  <si>
    <t>27.696884</t>
  </si>
  <si>
    <t>16.087135</t>
  </si>
  <si>
    <t>0.921562</t>
  </si>
  <si>
    <t>0.195765</t>
  </si>
  <si>
    <t>27.889353</t>
  </si>
  <si>
    <t>13.364044</t>
  </si>
  <si>
    <t>0.874397</t>
  </si>
  <si>
    <t>4525</t>
  </si>
  <si>
    <t>37.708333</t>
  </si>
  <si>
    <t>0.011288</t>
  </si>
  <si>
    <t>-35.513878</t>
  </si>
  <si>
    <t>23.368694</t>
  </si>
  <si>
    <t>3.296078</t>
  </si>
  <si>
    <t>11.051666</t>
  </si>
  <si>
    <t>0.572514</t>
  </si>
  <si>
    <t>6.181768</t>
  </si>
  <si>
    <t>-0.215439</t>
  </si>
  <si>
    <t>0.114933</t>
  </si>
  <si>
    <t>32.790714</t>
  </si>
  <si>
    <t>15.809926</t>
  </si>
  <si>
    <t>0.025050</t>
  </si>
  <si>
    <t>1.806700</t>
  </si>
  <si>
    <t>27.456982</t>
  </si>
  <si>
    <t>16.338057</t>
  </si>
  <si>
    <t>0.940056</t>
  </si>
  <si>
    <t>0.114942</t>
  </si>
  <si>
    <t>32.790749</t>
  </si>
  <si>
    <t>15.809913</t>
  </si>
  <si>
    <t>0.930143</t>
  </si>
  <si>
    <t>-1.594096</t>
  </si>
  <si>
    <t>27.697176</t>
  </si>
  <si>
    <t>16.086922</t>
  </si>
  <si>
    <t>0.919099</t>
  </si>
  <si>
    <t>0.196085</t>
  </si>
  <si>
    <t>27.888954</t>
  </si>
  <si>
    <t>13.364279</t>
  </si>
  <si>
    <t>0.872170</t>
  </si>
  <si>
    <t>4526</t>
  </si>
  <si>
    <t>37.716667</t>
  </si>
  <si>
    <t>0.006741</t>
  </si>
  <si>
    <t>-0.014548</t>
  </si>
  <si>
    <t>-35.522289</t>
  </si>
  <si>
    <t>20.161720</t>
  </si>
  <si>
    <t>3.297228</t>
  </si>
  <si>
    <t>11.052630</t>
  </si>
  <si>
    <t>23.250544</t>
  </si>
  <si>
    <t>0.999207</t>
  </si>
  <si>
    <t>0.570636</t>
  </si>
  <si>
    <t>6.190556</t>
  </si>
  <si>
    <t>-0.220343</t>
  </si>
  <si>
    <t>0.115583</t>
  </si>
  <si>
    <t>32.790607</t>
  </si>
  <si>
    <t>15.810095</t>
  </si>
  <si>
    <t>0.024234</t>
  </si>
  <si>
    <t>1.807081</t>
  </si>
  <si>
    <t>16.337543</t>
  </si>
  <si>
    <t>0.940500</t>
  </si>
  <si>
    <t>0.115592</t>
  </si>
  <si>
    <t>32.790642</t>
  </si>
  <si>
    <t>15.810081</t>
  </si>
  <si>
    <t>0.930725</t>
  </si>
  <si>
    <t>-1.593684</t>
  </si>
  <si>
    <t>27.697098</t>
  </si>
  <si>
    <t>16.086163</t>
  </si>
  <si>
    <t>0.919535</t>
  </si>
  <si>
    <t>0.196732</t>
  </si>
  <si>
    <t>13.363698</t>
  </si>
  <si>
    <t>0.874185</t>
  </si>
  <si>
    <t>4527</t>
  </si>
  <si>
    <t>37.725000</t>
  </si>
  <si>
    <t>-0.014303</t>
  </si>
  <si>
    <t>23.334284</t>
  </si>
  <si>
    <t>7.356326</t>
  </si>
  <si>
    <t>23.369507</t>
  </si>
  <si>
    <t>3.297267</t>
  </si>
  <si>
    <t>0.581936</t>
  </si>
  <si>
    <t>6.184916</t>
  </si>
  <si>
    <t>-0.195312</t>
  </si>
  <si>
    <t>0.114440</t>
  </si>
  <si>
    <t>32.790661</t>
  </si>
  <si>
    <t>15.808931</t>
  </si>
  <si>
    <t>0.023892</t>
  </si>
  <si>
    <t>1.807470</t>
  </si>
  <si>
    <t>27.457243</t>
  </si>
  <si>
    <t>16.336195</t>
  </si>
  <si>
    <t>0.940988</t>
  </si>
  <si>
    <t>0.114449</t>
  </si>
  <si>
    <t>32.790695</t>
  </si>
  <si>
    <t>15.808918</t>
  </si>
  <si>
    <t>0.931742</t>
  </si>
  <si>
    <t>-1.593462</t>
  </si>
  <si>
    <t>27.696764</t>
  </si>
  <si>
    <t>16.086264</t>
  </si>
  <si>
    <t>0.922243</t>
  </si>
  <si>
    <t>0.195727</t>
  </si>
  <si>
    <t>27.889040</t>
  </si>
  <si>
    <t>13.363004</t>
  </si>
  <si>
    <t>4528</t>
  </si>
  <si>
    <t>37.733333</t>
  </si>
  <si>
    <t>0.022181</t>
  </si>
  <si>
    <t>0.147452</t>
  </si>
  <si>
    <t>-35.524746</t>
  </si>
  <si>
    <t>16.791286</t>
  </si>
  <si>
    <t>23.366716</t>
  </si>
  <si>
    <t>0.973209</t>
  </si>
  <si>
    <t>3.297673</t>
  </si>
  <si>
    <t>23.405912</t>
  </si>
  <si>
    <t>11.057767</t>
  </si>
  <si>
    <t>19.149136</t>
  </si>
  <si>
    <t>0.576819</t>
  </si>
  <si>
    <t>6.182067</t>
  </si>
  <si>
    <t>-0.202632</t>
  </si>
  <si>
    <t>0.115576</t>
  </si>
  <si>
    <t>32.790016</t>
  </si>
  <si>
    <t>15.808305</t>
  </si>
  <si>
    <t>0.023937</t>
  </si>
  <si>
    <t>1.807988</t>
  </si>
  <si>
    <t>27.456448</t>
  </si>
  <si>
    <t>16.336042</t>
  </si>
  <si>
    <t>0.941739</t>
  </si>
  <si>
    <t>0.115585</t>
  </si>
  <si>
    <t>15.808291</t>
  </si>
  <si>
    <t>0.931505</t>
  </si>
  <si>
    <t>-1.592887</t>
  </si>
  <si>
    <t>27.696312</t>
  </si>
  <si>
    <t>16.085667</t>
  </si>
  <si>
    <t>0.920884</t>
  </si>
  <si>
    <t>0.196669</t>
  </si>
  <si>
    <t>27.888271</t>
  </si>
  <si>
    <t>13.362625</t>
  </si>
  <si>
    <t>0.875313</t>
  </si>
  <si>
    <t>4529</t>
  </si>
  <si>
    <t>37.741667</t>
  </si>
  <si>
    <t>-0.019116</t>
  </si>
  <si>
    <t>-35.515415</t>
  </si>
  <si>
    <t>7.354549</t>
  </si>
  <si>
    <t>23.369019</t>
  </si>
  <si>
    <t>11.051864</t>
  </si>
  <si>
    <t>0.594124</t>
  </si>
  <si>
    <t>6.182594</t>
  </si>
  <si>
    <t>-0.202950</t>
  </si>
  <si>
    <t>0.113367</t>
  </si>
  <si>
    <t>32.790939</t>
  </si>
  <si>
    <t>15.808442</t>
  </si>
  <si>
    <t>1.807385</t>
  </si>
  <si>
    <t>27.457878</t>
  </si>
  <si>
    <t>16.336140</t>
  </si>
  <si>
    <t>0.942737</t>
  </si>
  <si>
    <t>0.113376</t>
  </si>
  <si>
    <t>32.790977</t>
  </si>
  <si>
    <t>15.808429</t>
  </si>
  <si>
    <t>0.932198</t>
  </si>
  <si>
    <t>-1.593561</t>
  </si>
  <si>
    <t>27.696716</t>
  </si>
  <si>
    <t>16.085747</t>
  </si>
  <si>
    <t>0.922477</t>
  </si>
  <si>
    <t>0.195952</t>
  </si>
  <si>
    <t>27.889242</t>
  </si>
  <si>
    <t>13.362718</t>
  </si>
  <si>
    <t>0.875118</t>
  </si>
  <si>
    <t>4530</t>
  </si>
  <si>
    <t>37.750000</t>
  </si>
  <si>
    <t>-35.501984</t>
  </si>
  <si>
    <t>16.784683</t>
  </si>
  <si>
    <t>7.355082</t>
  </si>
  <si>
    <t>19.144821</t>
  </si>
  <si>
    <t>0.601094</t>
  </si>
  <si>
    <t>6.185697</t>
  </si>
  <si>
    <t>-0.236418</t>
  </si>
  <si>
    <t>0.112135</t>
  </si>
  <si>
    <t>32.790817</t>
  </si>
  <si>
    <t>15.809335</t>
  </si>
  <si>
    <t>0.024433</t>
  </si>
  <si>
    <t>1.806160</t>
  </si>
  <si>
    <t>27.457819</t>
  </si>
  <si>
    <t>16.337694</t>
  </si>
  <si>
    <t>0.943754</t>
  </si>
  <si>
    <t>0.112144</t>
  </si>
  <si>
    <t>32.790852</t>
  </si>
  <si>
    <t>15.809321</t>
  </si>
  <si>
    <t>0.931216</t>
  </si>
  <si>
    <t>-1.594655</t>
  </si>
  <si>
    <t>27.696472</t>
  </si>
  <si>
    <t>16.085342</t>
  </si>
  <si>
    <t>0.918164</t>
  </si>
  <si>
    <t>0.196426</t>
  </si>
  <si>
    <t>13.363363</t>
  </si>
  <si>
    <t>0.874109</t>
  </si>
  <si>
    <t>4531</t>
  </si>
  <si>
    <t>37.758333</t>
  </si>
  <si>
    <t>0.018711</t>
  </si>
  <si>
    <t>-0.012631</t>
  </si>
  <si>
    <t>16.785612</t>
  </si>
  <si>
    <t>11.051773</t>
  </si>
  <si>
    <t>0.586572</t>
  </si>
  <si>
    <t>6.179957</t>
  </si>
  <si>
    <t>-0.216968</t>
  </si>
  <si>
    <t>0.114372</t>
  </si>
  <si>
    <t>32.790550</t>
  </si>
  <si>
    <t>15.808457</t>
  </si>
  <si>
    <t>0.024341</t>
  </si>
  <si>
    <t>1.807417</t>
  </si>
  <si>
    <t>16.336800</t>
  </si>
  <si>
    <t>0.114381</t>
  </si>
  <si>
    <t>32.790585</t>
  </si>
  <si>
    <t>15.808444</t>
  </si>
  <si>
    <t>-1.593429</t>
  </si>
  <si>
    <t>27.696609</t>
  </si>
  <si>
    <t>16.085567</t>
  </si>
  <si>
    <t>0.196777</t>
  </si>
  <si>
    <t>27.888733</t>
  </si>
  <si>
    <t>13.362967</t>
  </si>
  <si>
    <t>4532</t>
  </si>
  <si>
    <t>37.766667</t>
  </si>
  <si>
    <t>0.017053</t>
  </si>
  <si>
    <t>-0.015065</t>
  </si>
  <si>
    <t>2.734490</t>
  </si>
  <si>
    <t>0.996547</t>
  </si>
  <si>
    <t>3.296488</t>
  </si>
  <si>
    <t>0.595391</t>
  </si>
  <si>
    <t>6.188163</t>
  </si>
  <si>
    <t>-0.218900</t>
  </si>
  <si>
    <t>0.113431</t>
  </si>
  <si>
    <t>32.790527</t>
  </si>
  <si>
    <t>15.809286</t>
  </si>
  <si>
    <t>0.023622</t>
  </si>
  <si>
    <t>1.807262</t>
  </si>
  <si>
    <t>27.457397</t>
  </si>
  <si>
    <t>16.336916</t>
  </si>
  <si>
    <t>0.941320</t>
  </si>
  <si>
    <t>0.113440</t>
  </si>
  <si>
    <t>32.790562</t>
  </si>
  <si>
    <t>0.931027</t>
  </si>
  <si>
    <t>-1.593614</t>
  </si>
  <si>
    <t>16.085609</t>
  </si>
  <si>
    <t>0.918664</t>
  </si>
  <si>
    <t>0.196652</t>
  </si>
  <si>
    <t>27.889072</t>
  </si>
  <si>
    <t>13.363093</t>
  </si>
  <si>
    <t>0.874308</t>
  </si>
  <si>
    <t>4533</t>
  </si>
  <si>
    <t>37.775000</t>
  </si>
  <si>
    <t>0.017935</t>
  </si>
  <si>
    <t>-0.016534</t>
  </si>
  <si>
    <t>7.355663</t>
  </si>
  <si>
    <t>3.296617</t>
  </si>
  <si>
    <t>0.598868</t>
  </si>
  <si>
    <t>6.191251</t>
  </si>
  <si>
    <t>-0.222024</t>
  </si>
  <si>
    <t>0.112500</t>
  </si>
  <si>
    <t>15.809099</t>
  </si>
  <si>
    <t>0.024056</t>
  </si>
  <si>
    <t>1.806594</t>
  </si>
  <si>
    <t>27.457541</t>
  </si>
  <si>
    <t>16.336531</t>
  </si>
  <si>
    <t>0.943726</t>
  </si>
  <si>
    <t>0.112509</t>
  </si>
  <si>
    <t>15.809086</t>
  </si>
  <si>
    <t>0.931232</t>
  </si>
  <si>
    <t>-1.594280</t>
  </si>
  <si>
    <t>27.696259</t>
  </si>
  <si>
    <t>16.085056</t>
  </si>
  <si>
    <t>0.921368</t>
  </si>
  <si>
    <t>0.196121</t>
  </si>
  <si>
    <t>27.889290</t>
  </si>
  <si>
    <t>13.362644</t>
  </si>
  <si>
    <t>0.873195</t>
  </si>
  <si>
    <t>4534</t>
  </si>
  <si>
    <t>37.783333</t>
  </si>
  <si>
    <t>-35.511307</t>
  </si>
  <si>
    <t>23.368668</t>
  </si>
  <si>
    <t>20.159998</t>
  </si>
  <si>
    <t>0.994945</t>
  </si>
  <si>
    <t>0.586553</t>
  </si>
  <si>
    <t>6.192896</t>
  </si>
  <si>
    <t>-0.213916</t>
  </si>
  <si>
    <t>0.113388</t>
  </si>
  <si>
    <t>15.808871</t>
  </si>
  <si>
    <t>0.023842</t>
  </si>
  <si>
    <t>1.806492</t>
  </si>
  <si>
    <t>0.943013</t>
  </si>
  <si>
    <t>0.113397</t>
  </si>
  <si>
    <t>0.931788</t>
  </si>
  <si>
    <t>-1.594370</t>
  </si>
  <si>
    <t>16.084929</t>
  </si>
  <si>
    <t>0.921961</t>
  </si>
  <si>
    <t>0.195685</t>
  </si>
  <si>
    <t>27.888781</t>
  </si>
  <si>
    <t>13.362270</t>
  </si>
  <si>
    <t>0.874296</t>
  </si>
  <si>
    <t>4535</t>
  </si>
  <si>
    <t>37.791667</t>
  </si>
  <si>
    <t>-0.009583</t>
  </si>
  <si>
    <t>6.251112</t>
  </si>
  <si>
    <t>-0.000117</t>
  </si>
  <si>
    <t>0.111755</t>
  </si>
  <si>
    <t>32.794872</t>
  </si>
  <si>
    <t>15.814105</t>
  </si>
  <si>
    <t>1.803311</t>
  </si>
  <si>
    <t>27.459835</t>
  </si>
  <si>
    <t>16.329630</t>
  </si>
  <si>
    <t>0.942281</t>
  </si>
  <si>
    <t>0.111764</t>
  </si>
  <si>
    <t>32.794907</t>
  </si>
  <si>
    <t>15.814092</t>
  </si>
  <si>
    <t>0.930995</t>
  </si>
  <si>
    <t>-1.598304</t>
  </si>
  <si>
    <t>27.701702</t>
  </si>
  <si>
    <t>16.091526</t>
  </si>
  <si>
    <t>0.920136</t>
  </si>
  <si>
    <t>27.895954</t>
  </si>
  <si>
    <t>13.362419</t>
  </si>
  <si>
    <t>0.873371</t>
  </si>
  <si>
    <t>4536</t>
  </si>
  <si>
    <t>37.800000</t>
  </si>
  <si>
    <t>23.365166</t>
  </si>
  <si>
    <t>3.295301</t>
  </si>
  <si>
    <t>0.584077</t>
  </si>
  <si>
    <t>6.191907</t>
  </si>
  <si>
    <t>-0.224061</t>
  </si>
  <si>
    <t>0.113404</t>
  </si>
  <si>
    <t>15.808635</t>
  </si>
  <si>
    <t>1.806083</t>
  </si>
  <si>
    <t>27.456879</t>
  </si>
  <si>
    <t>16.336063</t>
  </si>
  <si>
    <t>0.944061</t>
  </si>
  <si>
    <t>0.113413</t>
  </si>
  <si>
    <t>32.790432</t>
  </si>
  <si>
    <t>15.808621</t>
  </si>
  <si>
    <t>0.943119</t>
  </si>
  <si>
    <t>-1.594720</t>
  </si>
  <si>
    <t>27.696491</t>
  </si>
  <si>
    <t>16.084471</t>
  </si>
  <si>
    <t>0.926778</t>
  </si>
  <si>
    <t>0.195827</t>
  </si>
  <si>
    <t>27.889084</t>
  </si>
  <si>
    <t>13.362124</t>
  </si>
  <si>
    <t>0.900207</t>
  </si>
  <si>
    <t>4537</t>
  </si>
  <si>
    <t>37.808333</t>
  </si>
  <si>
    <t>0.016700</t>
  </si>
  <si>
    <t>-0.008811</t>
  </si>
  <si>
    <t>-35.518032</t>
  </si>
  <si>
    <t>2.733635</t>
  </si>
  <si>
    <t>20.159788</t>
  </si>
  <si>
    <t>3.296448</t>
  </si>
  <si>
    <t>11.051002</t>
  </si>
  <si>
    <t>0.588947</t>
  </si>
  <si>
    <t>6.184594</t>
  </si>
  <si>
    <t>-0.225721</t>
  </si>
  <si>
    <t>0.113294</t>
  </si>
  <si>
    <t>0.024179</t>
  </si>
  <si>
    <t>1.806394</t>
  </si>
  <si>
    <t>27.456888</t>
  </si>
  <si>
    <t>16.336464</t>
  </si>
  <si>
    <t>0.943473</t>
  </si>
  <si>
    <t>0.113303</t>
  </si>
  <si>
    <t>32.790234</t>
  </si>
  <si>
    <t>0.931484</t>
  </si>
  <si>
    <t>-1.594422</t>
  </si>
  <si>
    <t>27.696190</t>
  </si>
  <si>
    <t>16.084738</t>
  </si>
  <si>
    <t>0.920774</t>
  </si>
  <si>
    <t>0.196192</t>
  </si>
  <si>
    <t>27.888584</t>
  </si>
  <si>
    <t>13.362423</t>
  </si>
  <si>
    <t>0.874136</t>
  </si>
  <si>
    <t>4538</t>
  </si>
  <si>
    <t>37.816667</t>
  </si>
  <si>
    <t>0.013951</t>
  </si>
  <si>
    <t>-0.018631</t>
  </si>
  <si>
    <t>-35.508728</t>
  </si>
  <si>
    <t>0.608794</t>
  </si>
  <si>
    <t>6.201124</t>
  </si>
  <si>
    <t>-0.239171</t>
  </si>
  <si>
    <t>0.112328</t>
  </si>
  <si>
    <t>15.807988</t>
  </si>
  <si>
    <t>0.023840</t>
  </si>
  <si>
    <t>1.807018</t>
  </si>
  <si>
    <t>27.457424</t>
  </si>
  <si>
    <t>16.334986</t>
  </si>
  <si>
    <t>0.942861</t>
  </si>
  <si>
    <t>0.112337</t>
  </si>
  <si>
    <t>15.807974</t>
  </si>
  <si>
    <t>0.931574</t>
  </si>
  <si>
    <t>-1.593816</t>
  </si>
  <si>
    <t>27.695709</t>
  </si>
  <si>
    <t>16.082544</t>
  </si>
  <si>
    <t>0.919234</t>
  </si>
  <si>
    <t>0.197363</t>
  </si>
  <si>
    <t>27.889469</t>
  </si>
  <si>
    <t>13.360699</t>
  </si>
  <si>
    <t>0.874589</t>
  </si>
  <si>
    <t>4539</t>
  </si>
  <si>
    <t>37.825000</t>
  </si>
  <si>
    <t>0.016431</t>
  </si>
  <si>
    <t>0.605552</t>
  </si>
  <si>
    <t>6.202638</t>
  </si>
  <si>
    <t>-0.227765</t>
  </si>
  <si>
    <t>0.111241</t>
  </si>
  <si>
    <t>15.809155</t>
  </si>
  <si>
    <t>0.023755</t>
  </si>
  <si>
    <t>1.805848</t>
  </si>
  <si>
    <t>27.457205</t>
  </si>
  <si>
    <t>0.945079</t>
  </si>
  <si>
    <t>0.111250</t>
  </si>
  <si>
    <t>15.809141</t>
  </si>
  <si>
    <t>0.931776</t>
  </si>
  <si>
    <t>-1.595027</t>
  </si>
  <si>
    <t>27.695612</t>
  </si>
  <si>
    <t>16.083925</t>
  </si>
  <si>
    <t>0.921716</t>
  </si>
  <si>
    <t>0.195619</t>
  </si>
  <si>
    <t>27.889378</t>
  </si>
  <si>
    <t>13.361729</t>
  </si>
  <si>
    <t>0.874259</t>
  </si>
  <si>
    <t>4540</t>
  </si>
  <si>
    <t>37.833333</t>
  </si>
  <si>
    <t>0.019645</t>
  </si>
  <si>
    <t>-0.017156</t>
  </si>
  <si>
    <t>-35.512009</t>
  </si>
  <si>
    <t>0.994123</t>
  </si>
  <si>
    <t>23.381350</t>
  </si>
  <si>
    <t>0.995175</t>
  </si>
  <si>
    <t>0.586367</t>
  </si>
  <si>
    <t>6.182704</t>
  </si>
  <si>
    <t>-0.232225</t>
  </si>
  <si>
    <t>0.113231</t>
  </si>
  <si>
    <t>32.789490</t>
  </si>
  <si>
    <t>15.807165</t>
  </si>
  <si>
    <t>0.024011</t>
  </si>
  <si>
    <t>1.805965</t>
  </si>
  <si>
    <t>27.456099</t>
  </si>
  <si>
    <t>0.943832</t>
  </si>
  <si>
    <t>0.113240</t>
  </si>
  <si>
    <t>32.789524</t>
  </si>
  <si>
    <t>15.807152</t>
  </si>
  <si>
    <t>0.932212</t>
  </si>
  <si>
    <t>-1.594808</t>
  </si>
  <si>
    <t>27.695587</t>
  </si>
  <si>
    <t>16.083567</t>
  </si>
  <si>
    <t>0.920690</t>
  </si>
  <si>
    <t>0.196124</t>
  </si>
  <si>
    <t>27.887791</t>
  </si>
  <si>
    <t>13.361448</t>
  </si>
  <si>
    <t>0.875610</t>
  </si>
  <si>
    <t>4541</t>
  </si>
  <si>
    <t>37.841667</t>
  </si>
  <si>
    <t>0.006044</t>
  </si>
  <si>
    <t>-0.006295</t>
  </si>
  <si>
    <t>23.331549</t>
  </si>
  <si>
    <t>7.354677</t>
  </si>
  <si>
    <t>0.992770</t>
  </si>
  <si>
    <t>23.248089</t>
  </si>
  <si>
    <t>0.621606</t>
  </si>
  <si>
    <t>6.195730</t>
  </si>
  <si>
    <t>-0.166225</t>
  </si>
  <si>
    <t>0.112239</t>
  </si>
  <si>
    <t>15.808185</t>
  </si>
  <si>
    <t>0.022692</t>
  </si>
  <si>
    <t>1.809520</t>
  </si>
  <si>
    <t>27.457676</t>
  </si>
  <si>
    <t>16.333611</t>
  </si>
  <si>
    <t>0.950380</t>
  </si>
  <si>
    <t>0.112248</t>
  </si>
  <si>
    <t>15.808171</t>
  </si>
  <si>
    <t>-1.591716</t>
  </si>
  <si>
    <t>27.694702</t>
  </si>
  <si>
    <t>16.085445</t>
  </si>
  <si>
    <t>0.919322</t>
  </si>
  <si>
    <t>0.195948</t>
  </si>
  <si>
    <t>27.888817</t>
  </si>
  <si>
    <t>13.361317</t>
  </si>
  <si>
    <t>0.874640</t>
  </si>
  <si>
    <t>4542</t>
  </si>
  <si>
    <t>37.850000</t>
  </si>
  <si>
    <t>-0.013996</t>
  </si>
  <si>
    <t>-35.513176</t>
  </si>
  <si>
    <t>0.615302</t>
  </si>
  <si>
    <t>6.201390</t>
  </si>
  <si>
    <t>-0.188532</t>
  </si>
  <si>
    <t>0.111791</t>
  </si>
  <si>
    <t>32.789467</t>
  </si>
  <si>
    <t>15.807525</t>
  </si>
  <si>
    <t>0.023703</t>
  </si>
  <si>
    <t>1.808058</t>
  </si>
  <si>
    <t>27.456907</t>
  </si>
  <si>
    <t>16.333057</t>
  </si>
  <si>
    <t>0.945608</t>
  </si>
  <si>
    <t>0.111800</t>
  </si>
  <si>
    <t>32.789505</t>
  </si>
  <si>
    <t>15.807511</t>
  </si>
  <si>
    <t>0.931012</t>
  </si>
  <si>
    <t>-1.593045</t>
  </si>
  <si>
    <t>27.694475</t>
  </si>
  <si>
    <t>16.083605</t>
  </si>
  <si>
    <t>0.916536</t>
  </si>
  <si>
    <t>0.195700</t>
  </si>
  <si>
    <t>13.360185</t>
  </si>
  <si>
    <t>0.873375</t>
  </si>
  <si>
    <t>4543</t>
  </si>
  <si>
    <t>37.858333</t>
  </si>
  <si>
    <t>0.005908</t>
  </si>
  <si>
    <t>23.381981</t>
  </si>
  <si>
    <t>0.591921</t>
  </si>
  <si>
    <t>6.202154</t>
  </si>
  <si>
    <t>-0.207068</t>
  </si>
  <si>
    <t>0.112521</t>
  </si>
  <si>
    <t>32.790070</t>
  </si>
  <si>
    <t>15.807819</t>
  </si>
  <si>
    <t>0.024316</t>
  </si>
  <si>
    <t>1.806257</t>
  </si>
  <si>
    <t>27.456749</t>
  </si>
  <si>
    <t>16.333809</t>
  </si>
  <si>
    <t>0.942502</t>
  </si>
  <si>
    <t>0.112530</t>
  </si>
  <si>
    <t>32.790104</t>
  </si>
  <si>
    <t>15.807806</t>
  </si>
  <si>
    <t>0.930646</t>
  </si>
  <si>
    <t>-1.594661</t>
  </si>
  <si>
    <t>27.695829</t>
  </si>
  <si>
    <t>16.083265</t>
  </si>
  <si>
    <t>0.918656</t>
  </si>
  <si>
    <t>0.195046</t>
  </si>
  <si>
    <t>27.889204</t>
  </si>
  <si>
    <t>13.360424</t>
  </si>
  <si>
    <t>0.873071</t>
  </si>
  <si>
    <t>4544</t>
  </si>
  <si>
    <t>37.866667</t>
  </si>
  <si>
    <t>-0.003719</t>
  </si>
  <si>
    <t>2.732112</t>
  </si>
  <si>
    <t>23.331604</t>
  </si>
  <si>
    <t>7.353225</t>
  </si>
  <si>
    <t>23.364042</t>
  </si>
  <si>
    <t>-2.451532</t>
  </si>
  <si>
    <t>0.587458</t>
  </si>
  <si>
    <t>6.178216</t>
  </si>
  <si>
    <t>-0.228546</t>
  </si>
  <si>
    <t>0.112406</t>
  </si>
  <si>
    <t>32.790188</t>
  </si>
  <si>
    <t>15.806572</t>
  </si>
  <si>
    <t>0.024562</t>
  </si>
  <si>
    <t>1.805312</t>
  </si>
  <si>
    <t>27.456882</t>
  </si>
  <si>
    <t>16.335407</t>
  </si>
  <si>
    <t>0.112415</t>
  </si>
  <si>
    <t>32.790222</t>
  </si>
  <si>
    <t>15.806559</t>
  </si>
  <si>
    <t>0.930622</t>
  </si>
  <si>
    <t>-1.595483</t>
  </si>
  <si>
    <t>27.696260</t>
  </si>
  <si>
    <t>16.083483</t>
  </si>
  <si>
    <t>0.918913</t>
  </si>
  <si>
    <t>0.195273</t>
  </si>
  <si>
    <t>27.888298</t>
  </si>
  <si>
    <t>13.361237</t>
  </si>
  <si>
    <t>0.872402</t>
  </si>
  <si>
    <t>4545</t>
  </si>
  <si>
    <t>37.875000</t>
  </si>
  <si>
    <t>0.018547</t>
  </si>
  <si>
    <t>-0.013282</t>
  </si>
  <si>
    <t>0.576197</t>
  </si>
  <si>
    <t>6.183294</t>
  </si>
  <si>
    <t>-0.228115</t>
  </si>
  <si>
    <t>0.113644</t>
  </si>
  <si>
    <t>32.791031</t>
  </si>
  <si>
    <t>15.807052</t>
  </si>
  <si>
    <t>0.024204</t>
  </si>
  <si>
    <t>1.805510</t>
  </si>
  <si>
    <t>27.457348</t>
  </si>
  <si>
    <t>16.335400</t>
  </si>
  <si>
    <t>0.113653</t>
  </si>
  <si>
    <t>32.791065</t>
  </si>
  <si>
    <t>15.807038</t>
  </si>
  <si>
    <t>0.931623</t>
  </si>
  <si>
    <t>-1.595240</t>
  </si>
  <si>
    <t>27.697416</t>
  </si>
  <si>
    <t>16.083527</t>
  </si>
  <si>
    <t>0.920702</t>
  </si>
  <si>
    <t>0.195530</t>
  </si>
  <si>
    <t>27.889341</t>
  </si>
  <si>
    <t>13.361281</t>
  </si>
  <si>
    <t>0.873905</t>
  </si>
  <si>
    <t>4546</t>
  </si>
  <si>
    <t>37.883333</t>
  </si>
  <si>
    <t>0.006656</t>
  </si>
  <si>
    <t>0.591591</t>
  </si>
  <si>
    <t>6.200104</t>
  </si>
  <si>
    <t>-0.204494</t>
  </si>
  <si>
    <t>0.113250</t>
  </si>
  <si>
    <t>15.808598</t>
  </si>
  <si>
    <t>0.024174</t>
  </si>
  <si>
    <t>1.807004</t>
  </si>
  <si>
    <t>27.456367</t>
  </si>
  <si>
    <t>16.334703</t>
  </si>
  <si>
    <t>0.113259</t>
  </si>
  <si>
    <t>32.789707</t>
  </si>
  <si>
    <t>15.808584</t>
  </si>
  <si>
    <t>-1.593925</t>
  </si>
  <si>
    <t>27.695442</t>
  </si>
  <si>
    <t>16.084303</t>
  </si>
  <si>
    <t>0.195661</t>
  </si>
  <si>
    <t>27.888718</t>
  </si>
  <si>
    <t>13.361377</t>
  </si>
  <si>
    <t>4547</t>
  </si>
  <si>
    <t>37.891667</t>
  </si>
  <si>
    <t>0.012631</t>
  </si>
  <si>
    <t>-0.011756</t>
  </si>
  <si>
    <t>-35.512913</t>
  </si>
  <si>
    <t>16.783291</t>
  </si>
  <si>
    <t>3.295245</t>
  </si>
  <si>
    <t>19.142450</t>
  </si>
  <si>
    <t>0.606633</t>
  </si>
  <si>
    <t>6.193259</t>
  </si>
  <si>
    <t>-0.203299</t>
  </si>
  <si>
    <t>0.111948</t>
  </si>
  <si>
    <t>15.807109</t>
  </si>
  <si>
    <t>0.024356</t>
  </si>
  <si>
    <t>1.807124</t>
  </si>
  <si>
    <t>27.457750</t>
  </si>
  <si>
    <t>16.333820</t>
  </si>
  <si>
    <t>0.944104</t>
  </si>
  <si>
    <t>0.111957</t>
  </si>
  <si>
    <t>15.807096</t>
  </si>
  <si>
    <t>0.932311</t>
  </si>
  <si>
    <t>-1.593873</t>
  </si>
  <si>
    <t>27.695894</t>
  </si>
  <si>
    <t>16.083458</t>
  </si>
  <si>
    <t>0.920436</t>
  </si>
  <si>
    <t>0.195609</t>
  </si>
  <si>
    <t>27.889317</t>
  </si>
  <si>
    <t>13.360472</t>
  </si>
  <si>
    <t>0.875757</t>
  </si>
  <si>
    <t>4548</t>
  </si>
  <si>
    <t>37.900000</t>
  </si>
  <si>
    <t>0.012436</t>
  </si>
  <si>
    <t>-0.015998</t>
  </si>
  <si>
    <t>0.995387</t>
  </si>
  <si>
    <t>3.295557</t>
  </si>
  <si>
    <t>-2.450009</t>
  </si>
  <si>
    <t>0.627420</t>
  </si>
  <si>
    <t>6.195068</t>
  </si>
  <si>
    <t>-0.218510</t>
  </si>
  <si>
    <t>0.109590</t>
  </si>
  <si>
    <t>32.790844</t>
  </si>
  <si>
    <t>0.023839</t>
  </si>
  <si>
    <t>27.458599</t>
  </si>
  <si>
    <t>16.335514</t>
  </si>
  <si>
    <t>0.109599</t>
  </si>
  <si>
    <t>32.790878</t>
  </si>
  <si>
    <t>15.808526</t>
  </si>
  <si>
    <t>0.930776</t>
  </si>
  <si>
    <t>-1.594601</t>
  </si>
  <si>
    <t>27.695618</t>
  </si>
  <si>
    <t>16.084265</t>
  </si>
  <si>
    <t>0.918386</t>
  </si>
  <si>
    <t>0.195534</t>
  </si>
  <si>
    <t>27.889732</t>
  </si>
  <si>
    <t>13.361756</t>
  </si>
  <si>
    <t>0.873066</t>
  </si>
  <si>
    <t>4549</t>
  </si>
  <si>
    <t>37.908333</t>
  </si>
  <si>
    <t>-0.002003</t>
  </si>
  <si>
    <t>0.004052</t>
  </si>
  <si>
    <t>23.365196</t>
  </si>
  <si>
    <t>19.142088</t>
  </si>
  <si>
    <t>0.606863</t>
  </si>
  <si>
    <t>6.189259</t>
  </si>
  <si>
    <t>-0.237796</t>
  </si>
  <si>
    <t>0.110943</t>
  </si>
  <si>
    <t>32.790260</t>
  </si>
  <si>
    <t>15.807592</t>
  </si>
  <si>
    <t>0.024891</t>
  </si>
  <si>
    <t>1.805479</t>
  </si>
  <si>
    <t>16.335659</t>
  </si>
  <si>
    <t>0.110952</t>
  </si>
  <si>
    <t>32.790298</t>
  </si>
  <si>
    <t>15.807579</t>
  </si>
  <si>
    <t>-1.595353</t>
  </si>
  <si>
    <t>27.695734</t>
  </si>
  <si>
    <t>16.083244</t>
  </si>
  <si>
    <t>0.920303</t>
  </si>
  <si>
    <t>0.195772</t>
  </si>
  <si>
    <t>27.888876</t>
  </si>
  <si>
    <t>13.361319</t>
  </si>
  <si>
    <t>0.872262</t>
  </si>
  <si>
    <t>4550</t>
  </si>
  <si>
    <t>37.916667</t>
  </si>
  <si>
    <t>0.018713</t>
  </si>
  <si>
    <t>-0.020015</t>
  </si>
  <si>
    <t>-35.511463</t>
  </si>
  <si>
    <t>23.380871</t>
  </si>
  <si>
    <t>0.990799</t>
  </si>
  <si>
    <t>23.248402</t>
  </si>
  <si>
    <t>0.600226</t>
  </si>
  <si>
    <t>6.192376</t>
  </si>
  <si>
    <t>-0.229309</t>
  </si>
  <si>
    <t>0.110452</t>
  </si>
  <si>
    <t>15.808097</t>
  </si>
  <si>
    <t>0.024403</t>
  </si>
  <si>
    <t>1.804533</t>
  </si>
  <si>
    <t>27.457142</t>
  </si>
  <si>
    <t>16.335630</t>
  </si>
  <si>
    <t>0.941373</t>
  </si>
  <si>
    <t>0.110461</t>
  </si>
  <si>
    <t>15.808084</t>
  </si>
  <si>
    <t>0.929779</t>
  </si>
  <si>
    <t>-1.596312</t>
  </si>
  <si>
    <t>27.695831</t>
  </si>
  <si>
    <t>16.083729</t>
  </si>
  <si>
    <t>0.918207</t>
  </si>
  <si>
    <t>0.194430</t>
  </si>
  <si>
    <t>27.888935</t>
  </si>
  <si>
    <t>13.361549</t>
  </si>
  <si>
    <t>0.871230</t>
  </si>
  <si>
    <t>4551</t>
  </si>
  <si>
    <t>37.925000</t>
  </si>
  <si>
    <t>0.005338</t>
  </si>
  <si>
    <t>0.031422</t>
  </si>
  <si>
    <t>-35.532421</t>
  </si>
  <si>
    <t>2.735333</t>
  </si>
  <si>
    <t>23.365145</t>
  </si>
  <si>
    <t>0.993879</t>
  </si>
  <si>
    <t>3.299595</t>
  </si>
  <si>
    <t>23.387087</t>
  </si>
  <si>
    <t>0.993114</t>
  </si>
  <si>
    <t>-2.449013</t>
  </si>
  <si>
    <t>19.140404</t>
  </si>
  <si>
    <t>0.604018</t>
  </si>
  <si>
    <t>6.191446</t>
  </si>
  <si>
    <t>-0.209740</t>
  </si>
  <si>
    <t>0.110221</t>
  </si>
  <si>
    <t>32.790386</t>
  </si>
  <si>
    <t>15.808196</t>
  </si>
  <si>
    <t>0.023862</t>
  </si>
  <si>
    <t>1.805030</t>
  </si>
  <si>
    <t>27.457512</t>
  </si>
  <si>
    <t>16.335260</t>
  </si>
  <si>
    <t>0.110230</t>
  </si>
  <si>
    <t>15.808183</t>
  </si>
  <si>
    <t>0.930842</t>
  </si>
  <si>
    <t>-1.595926</t>
  </si>
  <si>
    <t>27.695843</t>
  </si>
  <si>
    <t>16.084511</t>
  </si>
  <si>
    <t>0.919506</t>
  </si>
  <si>
    <t>0.193873</t>
  </si>
  <si>
    <t>27.889082</t>
  </si>
  <si>
    <t>13.361718</t>
  </si>
  <si>
    <t>0.872799</t>
  </si>
  <si>
    <t>4552</t>
  </si>
  <si>
    <t>37.933333</t>
  </si>
  <si>
    <t>-0.002604</t>
  </si>
  <si>
    <t>-0.004915</t>
  </si>
  <si>
    <t>-35.502632</t>
  </si>
  <si>
    <t>20.156445</t>
  </si>
  <si>
    <t>0.985696</t>
  </si>
  <si>
    <t>0.987580</t>
  </si>
  <si>
    <t>19.142717</t>
  </si>
  <si>
    <t>0.594451</t>
  </si>
  <si>
    <t>6.177620</t>
  </si>
  <si>
    <t>-0.189907</t>
  </si>
  <si>
    <t>0.112636</t>
  </si>
  <si>
    <t>15.806450</t>
  </si>
  <si>
    <t>0.023656</t>
  </si>
  <si>
    <t>1.806934</t>
  </si>
  <si>
    <t>27.456989</t>
  </si>
  <si>
    <t>16.334242</t>
  </si>
  <si>
    <t>0.112645</t>
  </si>
  <si>
    <t>32.789989</t>
  </si>
  <si>
    <t>15.806437</t>
  </si>
  <si>
    <t>0.932020</t>
  </si>
  <si>
    <t>-1.594076</t>
  </si>
  <si>
    <t>0.919939</t>
  </si>
  <si>
    <t>0.194817</t>
  </si>
  <si>
    <t>27.888039</t>
  </si>
  <si>
    <t>13.361144</t>
  </si>
  <si>
    <t>0.874378</t>
  </si>
  <si>
    <t>4553</t>
  </si>
  <si>
    <t>37.941667</t>
  </si>
  <si>
    <t>0.003859</t>
  </si>
  <si>
    <t>-0.005034</t>
  </si>
  <si>
    <t>0.990624</t>
  </si>
  <si>
    <t>-2.449277</t>
  </si>
  <si>
    <t>0.604786</t>
  </si>
  <si>
    <t>6.195379</t>
  </si>
  <si>
    <t>-0.179167</t>
  </si>
  <si>
    <t>0.113124</t>
  </si>
  <si>
    <t>32.789886</t>
  </si>
  <si>
    <t>15.807353</t>
  </si>
  <si>
    <t>0.024233</t>
  </si>
  <si>
    <t>1.808592</t>
  </si>
  <si>
    <t>27.457098</t>
  </si>
  <si>
    <t>16.333181</t>
  </si>
  <si>
    <t>0.941388</t>
  </si>
  <si>
    <t>0.113133</t>
  </si>
  <si>
    <t>15.807340</t>
  </si>
  <si>
    <t>-1.592514</t>
  </si>
  <si>
    <t>27.695206</t>
  </si>
  <si>
    <t>16.084251</t>
  </si>
  <si>
    <t>0.920397</t>
  </si>
  <si>
    <t>0.195825</t>
  </si>
  <si>
    <t>27.888742</t>
  </si>
  <si>
    <t>13.360521</t>
  </si>
  <si>
    <t>0.876125</t>
  </si>
  <si>
    <t>4554</t>
  </si>
  <si>
    <t>37.950000</t>
  </si>
  <si>
    <t>-35.513607</t>
  </si>
  <si>
    <t>23.364161</t>
  </si>
  <si>
    <t>0.992520</t>
  </si>
  <si>
    <t>-2.450618</t>
  </si>
  <si>
    <t>0.598928</t>
  </si>
  <si>
    <t>6.197784</t>
  </si>
  <si>
    <t>-0.223430</t>
  </si>
  <si>
    <t>0.112549</t>
  </si>
  <si>
    <t>32.790504</t>
  </si>
  <si>
    <t>15.808277</t>
  </si>
  <si>
    <t>0.025303</t>
  </si>
  <si>
    <t>1.806622</t>
  </si>
  <si>
    <t>27.457376</t>
  </si>
  <si>
    <t>16.335138</t>
  </si>
  <si>
    <t>0.942229</t>
  </si>
  <si>
    <t>0.112558</t>
  </si>
  <si>
    <t>15.808264</t>
  </si>
  <si>
    <t>0.930359</t>
  </si>
  <si>
    <t>-1.594246</t>
  </si>
  <si>
    <t>27.696129</t>
  </si>
  <si>
    <t>16.083611</t>
  </si>
  <si>
    <t>0.917540</t>
  </si>
  <si>
    <t>0.196218</t>
  </si>
  <si>
    <t>13.361265</t>
  </si>
  <si>
    <t>0.871726</t>
  </si>
  <si>
    <t>4555</t>
  </si>
  <si>
    <t>37.958333</t>
  </si>
  <si>
    <t>0.012599</t>
  </si>
  <si>
    <t>-0.012257</t>
  </si>
  <si>
    <t>-35.518555</t>
  </si>
  <si>
    <t>2.732193</t>
  </si>
  <si>
    <t>7.353090</t>
  </si>
  <si>
    <t>0.994391</t>
  </si>
  <si>
    <t>-2.451572</t>
  </si>
  <si>
    <t>0.589742</t>
  </si>
  <si>
    <t>6.189321</t>
  </si>
  <si>
    <t>-0.220929</t>
  </si>
  <si>
    <t>0.111508</t>
  </si>
  <si>
    <t>15.808312</t>
  </si>
  <si>
    <t>0.024338</t>
  </si>
  <si>
    <t>1.804773</t>
  </si>
  <si>
    <t>27.457663</t>
  </si>
  <si>
    <t>16.335892</t>
  </si>
  <si>
    <t>0.943990</t>
  </si>
  <si>
    <t>0.111517</t>
  </si>
  <si>
    <t>32.791012</t>
  </si>
  <si>
    <t>15.808299</t>
  </si>
  <si>
    <t>0.930733</t>
  </si>
  <si>
    <t>-1.596068</t>
  </si>
  <si>
    <t>27.696907</t>
  </si>
  <si>
    <t>16.084473</t>
  </si>
  <si>
    <t>0.920524</t>
  </si>
  <si>
    <t>0.194312</t>
  </si>
  <si>
    <t>13.362023</t>
  </si>
  <si>
    <t>0.872097</t>
  </si>
  <si>
    <t>4556</t>
  </si>
  <si>
    <t>37.966667</t>
  </si>
  <si>
    <t>0.014869</t>
  </si>
  <si>
    <t>0.149201</t>
  </si>
  <si>
    <t>-35.527569</t>
  </si>
  <si>
    <t>2.734484</t>
  </si>
  <si>
    <t>23.340700</t>
  </si>
  <si>
    <t>16.790285</t>
  </si>
  <si>
    <t>0.014781</t>
  </si>
  <si>
    <t>20.166180</t>
  </si>
  <si>
    <t>0.971080</t>
  </si>
  <si>
    <t>3.298248</t>
  </si>
  <si>
    <t>23.406025</t>
  </si>
  <si>
    <t>11.056794</t>
  </si>
  <si>
    <t>0.960635</t>
  </si>
  <si>
    <t>-2.449647</t>
  </si>
  <si>
    <t>23.250044</t>
  </si>
  <si>
    <t>19.147877</t>
  </si>
  <si>
    <t>0.594441</t>
  </si>
  <si>
    <t>6.190868</t>
  </si>
  <si>
    <t>-0.213678</t>
  </si>
  <si>
    <t>0.112855</t>
  </si>
  <si>
    <t>15.808201</t>
  </si>
  <si>
    <t>1.806697</t>
  </si>
  <si>
    <t>27.457106</t>
  </si>
  <si>
    <t>16.335430</t>
  </si>
  <si>
    <t>0.943504</t>
  </si>
  <si>
    <t>0.112864</t>
  </si>
  <si>
    <t>15.808187</t>
  </si>
  <si>
    <t>0.931399</t>
  </si>
  <si>
    <t>-1.594199</t>
  </si>
  <si>
    <t>16.084444</t>
  </si>
  <si>
    <t>0.919436</t>
  </si>
  <si>
    <t>27.888929</t>
  </si>
  <si>
    <t>0.874989</t>
  </si>
  <si>
    <t>4557</t>
  </si>
  <si>
    <t>37.975000</t>
  </si>
  <si>
    <t>-35.512486</t>
  </si>
  <si>
    <t>2.734650</t>
  </si>
  <si>
    <t>23.368769</t>
  </si>
  <si>
    <t>3.296906</t>
  </si>
  <si>
    <t>-2.448856</t>
  </si>
  <si>
    <t>0.601392</t>
  </si>
  <si>
    <t>6.189041</t>
  </si>
  <si>
    <t>-0.199298</t>
  </si>
  <si>
    <t>0.113400</t>
  </si>
  <si>
    <t>15.808208</t>
  </si>
  <si>
    <t>0.023701</t>
  </si>
  <si>
    <t>1.808165</t>
  </si>
  <si>
    <t>27.456608</t>
  </si>
  <si>
    <t>16.335199</t>
  </si>
  <si>
    <t>0.943253</t>
  </si>
  <si>
    <t>0.113409</t>
  </si>
  <si>
    <t>32.789539</t>
  </si>
  <si>
    <t>15.808195</t>
  </si>
  <si>
    <t>0.931682</t>
  </si>
  <si>
    <t>-1.592829</t>
  </si>
  <si>
    <t>27.695019</t>
  </si>
  <si>
    <t>16.085054</t>
  </si>
  <si>
    <t>0.920921</t>
  </si>
  <si>
    <t>0.196482</t>
  </si>
  <si>
    <t>27.888090</t>
  </si>
  <si>
    <t>13.361929</t>
  </si>
  <si>
    <t>0.874619</t>
  </si>
  <si>
    <t>4558</t>
  </si>
  <si>
    <t>37.983333</t>
  </si>
  <si>
    <t>-0.010151</t>
  </si>
  <si>
    <t>-35.508659</t>
  </si>
  <si>
    <t>0.003096</t>
  </si>
  <si>
    <t>0.992922</t>
  </si>
  <si>
    <t>0.999243</t>
  </si>
  <si>
    <t>0.599384</t>
  </si>
  <si>
    <t>6.197937</t>
  </si>
  <si>
    <t>-0.201519</t>
  </si>
  <si>
    <t>15.809891</t>
  </si>
  <si>
    <t>0.024171</t>
  </si>
  <si>
    <t>1.807391</t>
  </si>
  <si>
    <t>27.457064</t>
  </si>
  <si>
    <t>16.336115</t>
  </si>
  <si>
    <t>0.941904</t>
  </si>
  <si>
    <t>15.809877</t>
  </si>
  <si>
    <t>0.930859</t>
  </si>
  <si>
    <t>-1.593584</t>
  </si>
  <si>
    <t>27.695646</t>
  </si>
  <si>
    <t>16.085880</t>
  </si>
  <si>
    <t>0.919749</t>
  </si>
  <si>
    <t>0.195835</t>
  </si>
  <si>
    <t>27.889071</t>
  </si>
  <si>
    <t>13.362853</t>
  </si>
  <si>
    <t>0.873160</t>
  </si>
  <si>
    <t>4559</t>
  </si>
  <si>
    <t>37.991667</t>
  </si>
  <si>
    <t>-0.017266</t>
  </si>
  <si>
    <t>-35.517414</t>
  </si>
  <si>
    <t>11.051455</t>
  </si>
  <si>
    <t>0.995479</t>
  </si>
  <si>
    <t>0.999265</t>
  </si>
  <si>
    <t>0.593115</t>
  </si>
  <si>
    <t>6.185925</t>
  </si>
  <si>
    <t>-0.195506</t>
  </si>
  <si>
    <t>32.790207</t>
  </si>
  <si>
    <t>15.808445</t>
  </si>
  <si>
    <t>0.024459</t>
  </si>
  <si>
    <t>1.806711</t>
  </si>
  <si>
    <t>27.457109</t>
  </si>
  <si>
    <t>16.335621</t>
  </si>
  <si>
    <t>0.942035</t>
  </si>
  <si>
    <t>0.112653</t>
  </si>
  <si>
    <t>15.808432</t>
  </si>
  <si>
    <t>0.931896</t>
  </si>
  <si>
    <t>-1.594267</t>
  </si>
  <si>
    <t>27.695972</t>
  </si>
  <si>
    <t>16.085682</t>
  </si>
  <si>
    <t>0.920399</t>
  </si>
  <si>
    <t>0.194893</t>
  </si>
  <si>
    <t>27.888647</t>
  </si>
  <si>
    <t>13.362432</t>
  </si>
  <si>
    <t>0.875209</t>
  </si>
  <si>
    <t>4560</t>
  </si>
  <si>
    <t>38.000000</t>
  </si>
  <si>
    <t>0.004289</t>
  </si>
  <si>
    <t>-0.000452</t>
  </si>
  <si>
    <t>-35.503159</t>
  </si>
  <si>
    <t>23.365702</t>
  </si>
  <si>
    <t>0.993783</t>
  </si>
  <si>
    <t>0.999529</t>
  </si>
  <si>
    <t>0.585870</t>
  </si>
  <si>
    <t>6.180913</t>
  </si>
  <si>
    <t>-0.229478</t>
  </si>
  <si>
    <t>0.112282</t>
  </si>
  <si>
    <t>15.807672</t>
  </si>
  <si>
    <t>0.024503</t>
  </si>
  <si>
    <t>1.805022</t>
  </si>
  <si>
    <t>27.457005</t>
  </si>
  <si>
    <t>16.336281</t>
  </si>
  <si>
    <t>0.942363</t>
  </si>
  <si>
    <t>0.112291</t>
  </si>
  <si>
    <t>15.807658</t>
  </si>
  <si>
    <t>0.930331</t>
  </si>
  <si>
    <t>-1.595762</t>
  </si>
  <si>
    <t>16.084314</t>
  </si>
  <si>
    <t>0.917703</t>
  </si>
  <si>
    <t>0.195042</t>
  </si>
  <si>
    <t>27.888607</t>
  </si>
  <si>
    <t>13.362106</t>
  </si>
  <si>
    <t>0.872880</t>
  </si>
  <si>
    <t>4561</t>
  </si>
  <si>
    <t>38.008333</t>
  </si>
  <si>
    <t>-0.000597</t>
  </si>
  <si>
    <t>-0.010311</t>
  </si>
  <si>
    <t>23.331776</t>
  </si>
  <si>
    <t>23.380985</t>
  </si>
  <si>
    <t>0.607780</t>
  </si>
  <si>
    <t>6.183186</t>
  </si>
  <si>
    <t>-0.228145</t>
  </si>
  <si>
    <t>0.110525</t>
  </si>
  <si>
    <t>32.790020</t>
  </si>
  <si>
    <t>15.809472</t>
  </si>
  <si>
    <t>0.024859</t>
  </si>
  <si>
    <t>1.805330</t>
  </si>
  <si>
    <t>27.457273</t>
  </si>
  <si>
    <t>16.337830</t>
  </si>
  <si>
    <t>0.110534</t>
  </si>
  <si>
    <t>15.809459</t>
  </si>
  <si>
    <t>16.085955</t>
  </si>
  <si>
    <t>0.195114</t>
  </si>
  <si>
    <t>27.888372</t>
  </si>
  <si>
    <t>13.363711</t>
  </si>
  <si>
    <t>4562</t>
  </si>
  <si>
    <t>38.016667</t>
  </si>
  <si>
    <t>0.010911</t>
  </si>
  <si>
    <t>-0.019200</t>
  </si>
  <si>
    <t>-35.520580</t>
  </si>
  <si>
    <t>0.992795</t>
  </si>
  <si>
    <t>11.052001</t>
  </si>
  <si>
    <t>0.997446</t>
  </si>
  <si>
    <t>0.572825</t>
  </si>
  <si>
    <t>6.181525</t>
  </si>
  <si>
    <t>-0.190104</t>
  </si>
  <si>
    <t>0.114063</t>
  </si>
  <si>
    <t>32.789845</t>
  </si>
  <si>
    <t>15.808492</t>
  </si>
  <si>
    <t>0.024312</t>
  </si>
  <si>
    <t>1.806345</t>
  </si>
  <si>
    <t>27.456203</t>
  </si>
  <si>
    <t>16.335924</t>
  </si>
  <si>
    <t>0.942941</t>
  </si>
  <si>
    <t>0.114072</t>
  </si>
  <si>
    <t>15.808478</t>
  </si>
  <si>
    <t>0.930246</t>
  </si>
  <si>
    <t>-1.594574</t>
  </si>
  <si>
    <t>27.696218</t>
  </si>
  <si>
    <t>16.086283</t>
  </si>
  <si>
    <t>0.919276</t>
  </si>
  <si>
    <t>0.194400</t>
  </si>
  <si>
    <t>27.888065</t>
  </si>
  <si>
    <t>13.362850</t>
  </si>
  <si>
    <t>0.871800</t>
  </si>
  <si>
    <t>4563</t>
  </si>
  <si>
    <t>38.025000</t>
  </si>
  <si>
    <t>-0.000637</t>
  </si>
  <si>
    <t>-35.513454</t>
  </si>
  <si>
    <t>2.734675</t>
  </si>
  <si>
    <t>7.355879</t>
  </si>
  <si>
    <t>23.365877</t>
  </si>
  <si>
    <t>0.996594</t>
  </si>
  <si>
    <t>3.297041</t>
  </si>
  <si>
    <t>-2.448894</t>
  </si>
  <si>
    <t>0.613887</t>
  </si>
  <si>
    <t>6.185489</t>
  </si>
  <si>
    <t>-0.185205</t>
  </si>
  <si>
    <t>0.112287</t>
  </si>
  <si>
    <t>32.790352</t>
  </si>
  <si>
    <t>15.807202</t>
  </si>
  <si>
    <t>0.024264</t>
  </si>
  <si>
    <t>1.808485</t>
  </si>
  <si>
    <t>27.457905</t>
  </si>
  <si>
    <t>16.334126</t>
  </si>
  <si>
    <t>0.940389</t>
  </si>
  <si>
    <t>0.112296</t>
  </si>
  <si>
    <t>15.807189</t>
  </si>
  <si>
    <t>0.930648</t>
  </si>
  <si>
    <t>-1.592629</t>
  </si>
  <si>
    <t>27.695469</t>
  </si>
  <si>
    <t>16.084793</t>
  </si>
  <si>
    <t>0.922254</t>
  </si>
  <si>
    <t>0.195971</t>
  </si>
  <si>
    <t>27.888798</t>
  </si>
  <si>
    <t>13.361221</t>
  </si>
  <si>
    <t>0.872961</t>
  </si>
  <si>
    <t>4564</t>
  </si>
  <si>
    <t>38.033333</t>
  </si>
  <si>
    <t>-0.000167</t>
  </si>
  <si>
    <t>0.991815</t>
  </si>
  <si>
    <t>0.992944</t>
  </si>
  <si>
    <t>0.605287</t>
  </si>
  <si>
    <t>6.160378</t>
  </si>
  <si>
    <t>-0.197940</t>
  </si>
  <si>
    <t>0.111176</t>
  </si>
  <si>
    <t>32.791229</t>
  </si>
  <si>
    <t>15.806441</t>
  </si>
  <si>
    <t>0.023761</t>
  </si>
  <si>
    <t>1.806327</t>
  </si>
  <si>
    <t>27.458719</t>
  </si>
  <si>
    <t>16.336071</t>
  </si>
  <si>
    <t>0.942294</t>
  </si>
  <si>
    <t>0.111185</t>
  </si>
  <si>
    <t>32.791267</t>
  </si>
  <si>
    <t>15.806428</t>
  </si>
  <si>
    <t>-1.594689</t>
  </si>
  <si>
    <t>16.085867</t>
  </si>
  <si>
    <t>0.918539</t>
  </si>
  <si>
    <t>0.194559</t>
  </si>
  <si>
    <t>27.888596</t>
  </si>
  <si>
    <t>13.362615</t>
  </si>
  <si>
    <t>0.873129</t>
  </si>
  <si>
    <t>4565</t>
  </si>
  <si>
    <t>38.041667</t>
  </si>
  <si>
    <t>0.013112</t>
  </si>
  <si>
    <t>-0.013265</t>
  </si>
  <si>
    <t>-35.512794</t>
  </si>
  <si>
    <t>0.001497</t>
  </si>
  <si>
    <t>23.368523</t>
  </si>
  <si>
    <t>20.159893</t>
  </si>
  <si>
    <t>0.992938</t>
  </si>
  <si>
    <t>0.601804</t>
  </si>
  <si>
    <t>6.177133</t>
  </si>
  <si>
    <t>-0.250404</t>
  </si>
  <si>
    <t>0.111198</t>
  </si>
  <si>
    <t>32.791264</t>
  </si>
  <si>
    <t>15.808229</t>
  </si>
  <si>
    <t>0.024301</t>
  </si>
  <si>
    <t>1.805020</t>
  </si>
  <si>
    <t>27.458323</t>
  </si>
  <si>
    <t>16.337786</t>
  </si>
  <si>
    <t>0.943781</t>
  </si>
  <si>
    <t>0.111207</t>
  </si>
  <si>
    <t>32.791298</t>
  </si>
  <si>
    <t>15.808216</t>
  </si>
  <si>
    <t>0.932188</t>
  </si>
  <si>
    <t>-1.595730</t>
  </si>
  <si>
    <t>16.084568</t>
  </si>
  <si>
    <t>0.918877</t>
  </si>
  <si>
    <t>0.196019</t>
  </si>
  <si>
    <t>0.875924</t>
  </si>
  <si>
    <t>4566</t>
  </si>
  <si>
    <t>38.050000</t>
  </si>
  <si>
    <t>-0.019069</t>
  </si>
  <si>
    <t>16.785545</t>
  </si>
  <si>
    <t>0.002098</t>
  </si>
  <si>
    <t>20.159946</t>
  </si>
  <si>
    <t>11.051719</t>
  </si>
  <si>
    <t>19.144970</t>
  </si>
  <si>
    <t>0.999197</t>
  </si>
  <si>
    <t>0.603567</t>
  </si>
  <si>
    <t>6.195885</t>
  </si>
  <si>
    <t>-0.208325</t>
  </si>
  <si>
    <t>0.112011</t>
  </si>
  <si>
    <t>15.810686</t>
  </si>
  <si>
    <t>0.023814</t>
  </si>
  <si>
    <t>1.806806</t>
  </si>
  <si>
    <t>27.457792</t>
  </si>
  <si>
    <t>16.337296</t>
  </si>
  <si>
    <t>0.942960</t>
  </si>
  <si>
    <t>0.112020</t>
  </si>
  <si>
    <t>15.810673</t>
  </si>
  <si>
    <t>0.931676</t>
  </si>
  <si>
    <t>-1.594154</t>
  </si>
  <si>
    <t>27.696163</t>
  </si>
  <si>
    <t>16.086651</t>
  </si>
  <si>
    <t>0.920581</t>
  </si>
  <si>
    <t>0.195576</t>
  </si>
  <si>
    <t>13.363828</t>
  </si>
  <si>
    <t>0.874546</t>
  </si>
  <si>
    <t>4567</t>
  </si>
  <si>
    <t>38.058333</t>
  </si>
  <si>
    <t>2.734291</t>
  </si>
  <si>
    <t>7.355778</t>
  </si>
  <si>
    <t>23.366631</t>
  </si>
  <si>
    <t>3.296175</t>
  </si>
  <si>
    <t>23.383446</t>
  </si>
  <si>
    <t>-2.449079</t>
  </si>
  <si>
    <t>0.600435</t>
  </si>
  <si>
    <t>6.194670</t>
  </si>
  <si>
    <t>-0.216263</t>
  </si>
  <si>
    <t>0.112724</t>
  </si>
  <si>
    <t>15.809391</t>
  </si>
  <si>
    <t>0.024537</t>
  </si>
  <si>
    <t>1.807075</t>
  </si>
  <si>
    <t>27.457422</t>
  </si>
  <si>
    <t>16.336340</t>
  </si>
  <si>
    <t>0.944563</t>
  </si>
  <si>
    <t>0.112733</t>
  </si>
  <si>
    <t>32.790489</t>
  </si>
  <si>
    <t>15.809378</t>
  </si>
  <si>
    <t>27.696022</t>
  </si>
  <si>
    <t>16.085220</t>
  </si>
  <si>
    <t>0.921702</t>
  </si>
  <si>
    <t>0.196286</t>
  </si>
  <si>
    <t>13.362641</t>
  </si>
  <si>
    <t>0.874977</t>
  </si>
  <si>
    <t>4568</t>
  </si>
  <si>
    <t>38.066667</t>
  </si>
  <si>
    <t>-0.008690</t>
  </si>
  <si>
    <t>-35.512390</t>
  </si>
  <si>
    <t>2.733789</t>
  </si>
  <si>
    <t>3.296040</t>
  </si>
  <si>
    <t>0.994766</t>
  </si>
  <si>
    <t>0.581256</t>
  </si>
  <si>
    <t>6.178037</t>
  </si>
  <si>
    <t>-0.187731</t>
  </si>
  <si>
    <t>0.113338</t>
  </si>
  <si>
    <t>32.791130</t>
  </si>
  <si>
    <t>15.807454</t>
  </si>
  <si>
    <t>0.024500</t>
  </si>
  <si>
    <t>1.806450</t>
  </si>
  <si>
    <t>27.457779</t>
  </si>
  <si>
    <t>0.941449</t>
  </si>
  <si>
    <t>0.113347</t>
  </si>
  <si>
    <t>32.791168</t>
  </si>
  <si>
    <t>15.807441</t>
  </si>
  <si>
    <t>-1.594516</t>
  </si>
  <si>
    <t>0.918759</t>
  </si>
  <si>
    <t>0.194318</t>
  </si>
  <si>
    <t>27.889215</t>
  </si>
  <si>
    <t>13.362111</t>
  </si>
  <si>
    <t>0.875715</t>
  </si>
  <si>
    <t>4569</t>
  </si>
  <si>
    <t>38.075000</t>
  </si>
  <si>
    <t>-0.001351</t>
  </si>
  <si>
    <t>3.295009</t>
  </si>
  <si>
    <t>0.577858</t>
  </si>
  <si>
    <t>6.176404</t>
  </si>
  <si>
    <t>-0.231515</t>
  </si>
  <si>
    <t>0.113599</t>
  </si>
  <si>
    <t>32.790150</t>
  </si>
  <si>
    <t>15.807872</t>
  </si>
  <si>
    <t>0.024473</t>
  </si>
  <si>
    <t>1.805554</t>
  </si>
  <si>
    <t>16.336960</t>
  </si>
  <si>
    <t>0.113608</t>
  </si>
  <si>
    <t>15.807858</t>
  </si>
  <si>
    <t>0.930906</t>
  </si>
  <si>
    <t>-1.595186</t>
  </si>
  <si>
    <t>16.084852</t>
  </si>
  <si>
    <t>0.920104</t>
  </si>
  <si>
    <t>0.195744</t>
  </si>
  <si>
    <t>27.888172</t>
  </si>
  <si>
    <t>0.873787</t>
  </si>
  <si>
    <t>4570</t>
  </si>
  <si>
    <t>38.083333</t>
  </si>
  <si>
    <t>11.051018</t>
  </si>
  <si>
    <t>-2.449400</t>
  </si>
  <si>
    <t>0.999163</t>
  </si>
  <si>
    <t>0.619782</t>
  </si>
  <si>
    <t>6.175941</t>
  </si>
  <si>
    <t>-0.194671</t>
  </si>
  <si>
    <t>0.110282</t>
  </si>
  <si>
    <t>0.024348</t>
  </si>
  <si>
    <t>1.806846</t>
  </si>
  <si>
    <t>27.458504</t>
  </si>
  <si>
    <t>16.335262</t>
  </si>
  <si>
    <t>0.942086</t>
  </si>
  <si>
    <t>0.110291</t>
  </si>
  <si>
    <t>0.930650</t>
  </si>
  <si>
    <t>27.695736</t>
  </si>
  <si>
    <t>16.085325</t>
  </si>
  <si>
    <t>0.918196</t>
  </si>
  <si>
    <t>0.194790</t>
  </si>
  <si>
    <t>27.888771</t>
  </si>
  <si>
    <t>13.362019</t>
  </si>
  <si>
    <t>0.872899</t>
  </si>
  <si>
    <t>4571</t>
  </si>
  <si>
    <t>38.091667</t>
  </si>
  <si>
    <t>0.016849</t>
  </si>
  <si>
    <t>2.733879</t>
  </si>
  <si>
    <t>0.001774</t>
  </si>
  <si>
    <t>23.368406</t>
  </si>
  <si>
    <t>0.995846</t>
  </si>
  <si>
    <t>19.144182</t>
  </si>
  <si>
    <t>0.587483</t>
  </si>
  <si>
    <t>6.187025</t>
  </si>
  <si>
    <t>-0.239972</t>
  </si>
  <si>
    <t>0.112162</t>
  </si>
  <si>
    <t>32.790653</t>
  </si>
  <si>
    <t>0.023519</t>
  </si>
  <si>
    <t>1.804851</t>
  </si>
  <si>
    <t>27.457232</t>
  </si>
  <si>
    <t>16.336828</t>
  </si>
  <si>
    <t>0.942990</t>
  </si>
  <si>
    <t>0.112171</t>
  </si>
  <si>
    <t>32.790688</t>
  </si>
  <si>
    <t>0.931592</t>
  </si>
  <si>
    <t>-1.595889</t>
  </si>
  <si>
    <t>27.696720</t>
  </si>
  <si>
    <t>16.084272</t>
  </si>
  <si>
    <t>0.922274</t>
  </si>
  <si>
    <t>0.195406</t>
  </si>
  <si>
    <t>27.889141</t>
  </si>
  <si>
    <t>13.362410</t>
  </si>
  <si>
    <t>0.874986</t>
  </si>
  <si>
    <t>4572</t>
  </si>
  <si>
    <t>38.100000</t>
  </si>
  <si>
    <t>0.002116</t>
  </si>
  <si>
    <t>-0.000941</t>
  </si>
  <si>
    <t>23.365179</t>
  </si>
  <si>
    <t>11.049965</t>
  </si>
  <si>
    <t>0.992300</t>
  </si>
  <si>
    <t>0.615426</t>
  </si>
  <si>
    <t>6.194248</t>
  </si>
  <si>
    <t>-0.208970</t>
  </si>
  <si>
    <t>0.111495</t>
  </si>
  <si>
    <t>15.808712</t>
  </si>
  <si>
    <t>0.023935</t>
  </si>
  <si>
    <t>1.807381</t>
  </si>
  <si>
    <t>16.335491</t>
  </si>
  <si>
    <t>0.111504</t>
  </si>
  <si>
    <t>15.808699</t>
  </si>
  <si>
    <t>0.931840</t>
  </si>
  <si>
    <t>-1.593626</t>
  </si>
  <si>
    <t>16.084801</t>
  </si>
  <si>
    <t>0.920487</t>
  </si>
  <si>
    <t>27.888901</t>
  </si>
  <si>
    <t>13.361994</t>
  </si>
  <si>
    <t>0.874358</t>
  </si>
  <si>
    <t>4573</t>
  </si>
  <si>
    <t>38.108333</t>
  </si>
  <si>
    <t>0.016764</t>
  </si>
  <si>
    <t>-0.011899</t>
  </si>
  <si>
    <t>3.295953</t>
  </si>
  <si>
    <t>0.995597</t>
  </si>
  <si>
    <t>0.999702</t>
  </si>
  <si>
    <t>0.596552</t>
  </si>
  <si>
    <t>6.181967</t>
  </si>
  <si>
    <t>15.807392</t>
  </si>
  <si>
    <t>0.023738</t>
  </si>
  <si>
    <t>27.457493</t>
  </si>
  <si>
    <t>16.335402</t>
  </si>
  <si>
    <t>0.943424</t>
  </si>
  <si>
    <t>15.807379</t>
  </si>
  <si>
    <t>0.932117</t>
  </si>
  <si>
    <t>-1.594319</t>
  </si>
  <si>
    <t>27.696243</t>
  </si>
  <si>
    <t>16.084480</t>
  </si>
  <si>
    <t>0.921480</t>
  </si>
  <si>
    <t>27.888790</t>
  </si>
  <si>
    <t>13.361725</t>
  </si>
  <si>
    <t>0.875504</t>
  </si>
  <si>
    <t>4574</t>
  </si>
  <si>
    <t>38.116667</t>
  </si>
  <si>
    <t>0.025917</t>
  </si>
  <si>
    <t>0.147038</t>
  </si>
  <si>
    <t>-35.525784</t>
  </si>
  <si>
    <t>2.734682</t>
  </si>
  <si>
    <t>23.341276</t>
  </si>
  <si>
    <t>16.790672</t>
  </si>
  <si>
    <t>23.367626</t>
  </si>
  <si>
    <t>20.166422</t>
  </si>
  <si>
    <t>3.298254</t>
  </si>
  <si>
    <t>23.406494</t>
  </si>
  <si>
    <t>11.057162</t>
  </si>
  <si>
    <t>0.964563</t>
  </si>
  <si>
    <t>19.148428</t>
  </si>
  <si>
    <t>0.596023</t>
  </si>
  <si>
    <t>6.190312</t>
  </si>
  <si>
    <t>-0.210426</t>
  </si>
  <si>
    <t>32.790485</t>
  </si>
  <si>
    <t>15.807101</t>
  </si>
  <si>
    <t>0.024020</t>
  </si>
  <si>
    <t>1.807296</t>
  </si>
  <si>
    <t>27.457384</t>
  </si>
  <si>
    <t>16.334291</t>
  </si>
  <si>
    <t>0.943526</t>
  </si>
  <si>
    <t>0.113253</t>
  </si>
  <si>
    <t>32.790520</t>
  </si>
  <si>
    <t>15.807088</t>
  </si>
  <si>
    <t>0.931775</t>
  </si>
  <si>
    <t>16.083494</t>
  </si>
  <si>
    <t>0.919610</t>
  </si>
  <si>
    <t>0.196236</t>
  </si>
  <si>
    <t>27.889120</t>
  </si>
  <si>
    <t>13.360721</t>
  </si>
  <si>
    <t>0.875002</t>
  </si>
  <si>
    <t>4575</t>
  </si>
  <si>
    <t>38.125000</t>
  </si>
  <si>
    <t>0.012988</t>
  </si>
  <si>
    <t>-0.020173</t>
  </si>
  <si>
    <t>0.569070</t>
  </si>
  <si>
    <t>6.167648</t>
  </si>
  <si>
    <t>-0.217210</t>
  </si>
  <si>
    <t>0.114415</t>
  </si>
  <si>
    <t>15.806593</t>
  </si>
  <si>
    <t>0.024531</t>
  </si>
  <si>
    <t>1.805826</t>
  </si>
  <si>
    <t>27.457035</t>
  </si>
  <si>
    <t>16.336092</t>
  </si>
  <si>
    <t>0.114424</t>
  </si>
  <si>
    <t>32.790783</t>
  </si>
  <si>
    <t>15.806580</t>
  </si>
  <si>
    <t>0.930718</t>
  </si>
  <si>
    <t>-1.594946</t>
  </si>
  <si>
    <t>27.697384</t>
  </si>
  <si>
    <t>0.918977</t>
  </si>
  <si>
    <t>0.195337</t>
  </si>
  <si>
    <t>27.888378</t>
  </si>
  <si>
    <t>13.362156</t>
  </si>
  <si>
    <t>0.873796</t>
  </si>
  <si>
    <t>4576</t>
  </si>
  <si>
    <t>38.133333</t>
  </si>
  <si>
    <t>-0.010182</t>
  </si>
  <si>
    <t>3.295773</t>
  </si>
  <si>
    <t>-2.449347</t>
  </si>
  <si>
    <t>0.617191</t>
  </si>
  <si>
    <t>6.184010</t>
  </si>
  <si>
    <t>-0.225958</t>
  </si>
  <si>
    <t>0.110846</t>
  </si>
  <si>
    <t>0.024018</t>
  </si>
  <si>
    <t>27.457800</t>
  </si>
  <si>
    <t>16.336302</t>
  </si>
  <si>
    <t>0.110855</t>
  </si>
  <si>
    <t>15.808069</t>
  </si>
  <si>
    <t>-1.594362</t>
  </si>
  <si>
    <t>0.196168</t>
  </si>
  <si>
    <t>27.888674</t>
  </si>
  <si>
    <t>4577</t>
  </si>
  <si>
    <t>38.141667</t>
  </si>
  <si>
    <t>0.013622</t>
  </si>
  <si>
    <t>-0.015158</t>
  </si>
  <si>
    <t>-35.511345</t>
  </si>
  <si>
    <t>2.733569</t>
  </si>
  <si>
    <t>0.990284</t>
  </si>
  <si>
    <t>3.295715</t>
  </si>
  <si>
    <t>23.381847</t>
  </si>
  <si>
    <t>0.991293</t>
  </si>
  <si>
    <t>0.610973</t>
  </si>
  <si>
    <t>6.198071</t>
  </si>
  <si>
    <t>-0.203108</t>
  </si>
  <si>
    <t>0.111557</t>
  </si>
  <si>
    <t>15.808198</t>
  </si>
  <si>
    <t>0.024721</t>
  </si>
  <si>
    <t>1.807142</t>
  </si>
  <si>
    <t>16.334455</t>
  </si>
  <si>
    <t>0.943921</t>
  </si>
  <si>
    <t>0.111566</t>
  </si>
  <si>
    <t>0.931504</t>
  </si>
  <si>
    <t>-1.593874</t>
  </si>
  <si>
    <t>27.695126</t>
  </si>
  <si>
    <t>16.084127</t>
  </si>
  <si>
    <t>0.919708</t>
  </si>
  <si>
    <t>0.195582</t>
  </si>
  <si>
    <t>27.888914</t>
  </si>
  <si>
    <t>13.361150</t>
  </si>
  <si>
    <t>0.874215</t>
  </si>
  <si>
    <t>4578</t>
  </si>
  <si>
    <t>38.150000</t>
  </si>
  <si>
    <t>0.002854</t>
  </si>
  <si>
    <t>0.596754</t>
  </si>
  <si>
    <t>6.170074</t>
  </si>
  <si>
    <t>-0.220267</t>
  </si>
  <si>
    <t>0.111695</t>
  </si>
  <si>
    <t>15.805718</t>
  </si>
  <si>
    <t>0.023788</t>
  </si>
  <si>
    <t>1.805624</t>
  </si>
  <si>
    <t>16.335077</t>
  </si>
  <si>
    <t>0.941602</t>
  </si>
  <si>
    <t>0.111704</t>
  </si>
  <si>
    <t>15.805705</t>
  </si>
  <si>
    <t>0.930956</t>
  </si>
  <si>
    <t>-1.595249</t>
  </si>
  <si>
    <t>27.695938</t>
  </si>
  <si>
    <t>0.920153</t>
  </si>
  <si>
    <t>0.195086</t>
  </si>
  <si>
    <t>27.887901</t>
  </si>
  <si>
    <t>13.361074</t>
  </si>
  <si>
    <t>0.873091</t>
  </si>
  <si>
    <t>4579</t>
  </si>
  <si>
    <t>38.158333</t>
  </si>
  <si>
    <t>0.013455</t>
  </si>
  <si>
    <t>-0.015923</t>
  </si>
  <si>
    <t>0.996614</t>
  </si>
  <si>
    <t>19.142385</t>
  </si>
  <si>
    <t>0.607406</t>
  </si>
  <si>
    <t>6.164688</t>
  </si>
  <si>
    <t>-0.218168</t>
  </si>
  <si>
    <t>0.110803</t>
  </si>
  <si>
    <t>15.804735</t>
  </si>
  <si>
    <t>0.023891</t>
  </si>
  <si>
    <t>1.805763</t>
  </si>
  <si>
    <t>16.334538</t>
  </si>
  <si>
    <t>0.943544</t>
  </si>
  <si>
    <t>0.110812</t>
  </si>
  <si>
    <t>32.790466</t>
  </si>
  <si>
    <t>15.804722</t>
  </si>
  <si>
    <t>0.932145</t>
  </si>
  <si>
    <t>-1.595164</t>
  </si>
  <si>
    <t>27.695946</t>
  </si>
  <si>
    <t>16.083162</t>
  </si>
  <si>
    <t>0.923524</t>
  </si>
  <si>
    <t>0.195037</t>
  </si>
  <si>
    <t>27.887991</t>
  </si>
  <si>
    <t>13.360551</t>
  </si>
  <si>
    <t>0.874627</t>
  </si>
  <si>
    <t>4580</t>
  </si>
  <si>
    <t>38.166667</t>
  </si>
  <si>
    <t>-0.015732</t>
  </si>
  <si>
    <t>16.783360</t>
  </si>
  <si>
    <t>0.003035</t>
  </si>
  <si>
    <t>3.295608</t>
  </si>
  <si>
    <t>11.049538</t>
  </si>
  <si>
    <t>0.992840</t>
  </si>
  <si>
    <t>0.599455</t>
  </si>
  <si>
    <t>6.173009</t>
  </si>
  <si>
    <t>-0.213212</t>
  </si>
  <si>
    <t>0.110654</t>
  </si>
  <si>
    <t>32.790733</t>
  </si>
  <si>
    <t>0.023794</t>
  </si>
  <si>
    <t>1.804970</t>
  </si>
  <si>
    <t>27.457882</t>
  </si>
  <si>
    <t>16.335213</t>
  </si>
  <si>
    <t>0.944711</t>
  </si>
  <si>
    <t>0.110663</t>
  </si>
  <si>
    <t>32.790768</t>
  </si>
  <si>
    <t>15.806315</t>
  </si>
  <si>
    <t>0.931512</t>
  </si>
  <si>
    <t>-1.595948</t>
  </si>
  <si>
    <t>27.696428</t>
  </si>
  <si>
    <t>0.923269</t>
  </si>
  <si>
    <t>0.194040</t>
  </si>
  <si>
    <t>27.888636</t>
  </si>
  <si>
    <t>13.361432</t>
  </si>
  <si>
    <t>0.873090</t>
  </si>
  <si>
    <t>4581</t>
  </si>
  <si>
    <t>38.175000</t>
  </si>
  <si>
    <t>-0.011950</t>
  </si>
  <si>
    <t>-35.512894</t>
  </si>
  <si>
    <t>0.003045</t>
  </si>
  <si>
    <t>23.248114</t>
  </si>
  <si>
    <t>19.141977</t>
  </si>
  <si>
    <t>0.624353</t>
  </si>
  <si>
    <t>6.183372</t>
  </si>
  <si>
    <t>-0.218955</t>
  </si>
  <si>
    <t>0.108907</t>
  </si>
  <si>
    <t>15.806987</t>
  </si>
  <si>
    <t>0.024129</t>
  </si>
  <si>
    <t>1.805431</t>
  </si>
  <si>
    <t>27.458155</t>
  </si>
  <si>
    <t>16.335068</t>
  </si>
  <si>
    <t>0.944128</t>
  </si>
  <si>
    <t>0.108916</t>
  </si>
  <si>
    <t>15.806973</t>
  </si>
  <si>
    <t>0.932452</t>
  </si>
  <si>
    <t>-1.595564</t>
  </si>
  <si>
    <t>16.083735</t>
  </si>
  <si>
    <t>0.920833</t>
  </si>
  <si>
    <t>0.194609</t>
  </si>
  <si>
    <t>27.888765</t>
  </si>
  <si>
    <t>13.361204</t>
  </si>
  <si>
    <t>0.876001</t>
  </si>
  <si>
    <t>4582</t>
  </si>
  <si>
    <t>38.183333</t>
  </si>
  <si>
    <t>0.023213</t>
  </si>
  <si>
    <t>-0.016940</t>
  </si>
  <si>
    <t>-35.511883</t>
  </si>
  <si>
    <t>2.734244</t>
  </si>
  <si>
    <t>16.782373</t>
  </si>
  <si>
    <t>0.619075</t>
  </si>
  <si>
    <t>6.195434</t>
  </si>
  <si>
    <t>-0.155527</t>
  </si>
  <si>
    <t>0.111284</t>
  </si>
  <si>
    <t>32.789665</t>
  </si>
  <si>
    <t>15.806959</t>
  </si>
  <si>
    <t>0.024681</t>
  </si>
  <si>
    <t>1.808533</t>
  </si>
  <si>
    <t>27.457380</t>
  </si>
  <si>
    <t>16.332109</t>
  </si>
  <si>
    <t>0.944827</t>
  </si>
  <si>
    <t>0.111293</t>
  </si>
  <si>
    <t>32.789700</t>
  </si>
  <si>
    <t>15.806946</t>
  </si>
  <si>
    <t>0.931627</t>
  </si>
  <si>
    <t>-1.592742</t>
  </si>
  <si>
    <t>16.084574</t>
  </si>
  <si>
    <t>0.918668</t>
  </si>
  <si>
    <t>0.194421</t>
  </si>
  <si>
    <t>27.888536</t>
  </si>
  <si>
    <t>13.360111</t>
  </si>
  <si>
    <t>0.874495</t>
  </si>
  <si>
    <t>4583</t>
  </si>
  <si>
    <t>38.191667</t>
  </si>
  <si>
    <t>0.013177</t>
  </si>
  <si>
    <t>-35.505764</t>
  </si>
  <si>
    <t>16.781967</t>
  </si>
  <si>
    <t>23.367027</t>
  </si>
  <si>
    <t>20.156025</t>
  </si>
  <si>
    <t>0.996811</t>
  </si>
  <si>
    <t>11.048105</t>
  </si>
  <si>
    <t>23.248501</t>
  </si>
  <si>
    <t>19.141773</t>
  </si>
  <si>
    <t>0.998824</t>
  </si>
  <si>
    <t>0.541971</t>
  </si>
  <si>
    <t>6.246914</t>
  </si>
  <si>
    <t>0.016952</t>
  </si>
  <si>
    <t>0.109946</t>
  </si>
  <si>
    <t>32.793919</t>
  </si>
  <si>
    <t>15.811637</t>
  </si>
  <si>
    <t>0.022831</t>
  </si>
  <si>
    <t>1.803320</t>
  </si>
  <si>
    <t>27.459452</t>
  </si>
  <si>
    <t>16.327068</t>
  </si>
  <si>
    <t>0.109955</t>
  </si>
  <si>
    <t>32.793953</t>
  </si>
  <si>
    <t>15.811624</t>
  </si>
  <si>
    <t>-1.598440</t>
  </si>
  <si>
    <t>27.700237</t>
  </si>
  <si>
    <t>16.089951</t>
  </si>
  <si>
    <t>0.929791</t>
  </si>
  <si>
    <t>0.180737</t>
  </si>
  <si>
    <t>27.894836</t>
  </si>
  <si>
    <t>13.360304</t>
  </si>
  <si>
    <t>0.901958</t>
  </si>
  <si>
    <t>4584</t>
  </si>
  <si>
    <t>38.200000</t>
  </si>
  <si>
    <t>0.015431</t>
  </si>
  <si>
    <t>-0.018569</t>
  </si>
  <si>
    <t>23.381365</t>
  </si>
  <si>
    <t>0.995504</t>
  </si>
  <si>
    <t>0.606908</t>
  </si>
  <si>
    <t>6.188450</t>
  </si>
  <si>
    <t>-0.207220</t>
  </si>
  <si>
    <t>0.111403</t>
  </si>
  <si>
    <t>32.789852</t>
  </si>
  <si>
    <t>15.806222</t>
  </si>
  <si>
    <t>0.023837</t>
  </si>
  <si>
    <t>1.806529</t>
  </si>
  <si>
    <t>27.457100</t>
  </si>
  <si>
    <t>16.333494</t>
  </si>
  <si>
    <t>0.942732</t>
  </si>
  <si>
    <t>0.111412</t>
  </si>
  <si>
    <t>15.806209</t>
  </si>
  <si>
    <t>0.931218</t>
  </si>
  <si>
    <t>-1.594450</t>
  </si>
  <si>
    <t>27.695232</t>
  </si>
  <si>
    <t>16.082876</t>
  </si>
  <si>
    <t>0.922166</t>
  </si>
  <si>
    <t>0.195220</t>
  </si>
  <si>
    <t>13.360000</t>
  </si>
  <si>
    <t>4585</t>
  </si>
  <si>
    <t>38.208333</t>
  </si>
  <si>
    <t>-0.020797</t>
  </si>
  <si>
    <t>-35.512733</t>
  </si>
  <si>
    <t>7.353992</t>
  </si>
  <si>
    <t>11.049048</t>
  </si>
  <si>
    <t>-2.450767</t>
  </si>
  <si>
    <t>0.607500</t>
  </si>
  <si>
    <t>6.194650</t>
  </si>
  <si>
    <t>-0.172073</t>
  </si>
  <si>
    <t>0.110775</t>
  </si>
  <si>
    <t>15.806745</t>
  </si>
  <si>
    <t>0.024311</t>
  </si>
  <si>
    <t>1.806631</t>
  </si>
  <si>
    <t>27.457514</t>
  </si>
  <si>
    <t>16.332439</t>
  </si>
  <si>
    <t>0.942466</t>
  </si>
  <si>
    <t>0.110784</t>
  </si>
  <si>
    <t>32.790226</t>
  </si>
  <si>
    <t>15.806731</t>
  </si>
  <si>
    <t>0.931187</t>
  </si>
  <si>
    <t>-1.594519</t>
  </si>
  <si>
    <t>27.695412</t>
  </si>
  <si>
    <t>0.919736</t>
  </si>
  <si>
    <t>0.193473</t>
  </si>
  <si>
    <t>27.889017</t>
  </si>
  <si>
    <t>13.359973</t>
  </si>
  <si>
    <t>0.873900</t>
  </si>
  <si>
    <t>4586</t>
  </si>
  <si>
    <t>38.216667</t>
  </si>
  <si>
    <t>0.015060</t>
  </si>
  <si>
    <t>-0.019004</t>
  </si>
  <si>
    <t>7.355225</t>
  </si>
  <si>
    <t>11.048071</t>
  </si>
  <si>
    <t>0.596521</t>
  </si>
  <si>
    <t>6.196243</t>
  </si>
  <si>
    <t>-0.179502</t>
  </si>
  <si>
    <t>0.113924</t>
  </si>
  <si>
    <t>32.789219</t>
  </si>
  <si>
    <t>15.806106</t>
  </si>
  <si>
    <t>1.808616</t>
  </si>
  <si>
    <t>27.456179</t>
  </si>
  <si>
    <t>16.331861</t>
  </si>
  <si>
    <t>0.943152</t>
  </si>
  <si>
    <t>0.113933</t>
  </si>
  <si>
    <t>32.789253</t>
  </si>
  <si>
    <t>15.806092</t>
  </si>
  <si>
    <t>0.932000</t>
  </si>
  <si>
    <t>-1.592452</t>
  </si>
  <si>
    <t>16.082916</t>
  </si>
  <si>
    <t>0.917149</t>
  </si>
  <si>
    <t>0.195929</t>
  </si>
  <si>
    <t>27.888098</t>
  </si>
  <si>
    <t>13.359201</t>
  </si>
  <si>
    <t>0.875154</t>
  </si>
  <si>
    <t>4587</t>
  </si>
  <si>
    <t>38.225000</t>
  </si>
  <si>
    <t>0.006389</t>
  </si>
  <si>
    <t>0.032313</t>
  </si>
  <si>
    <t>-35.532688</t>
  </si>
  <si>
    <t>2.736317</t>
  </si>
  <si>
    <t>16.782263</t>
  </si>
  <si>
    <t>7.356386</t>
  </si>
  <si>
    <t>0.984421</t>
  </si>
  <si>
    <t>3.300604</t>
  </si>
  <si>
    <t>23.387255</t>
  </si>
  <si>
    <t>11.048703</t>
  </si>
  <si>
    <t>0.986721</t>
  </si>
  <si>
    <t>-2.448037</t>
  </si>
  <si>
    <t>19.139570</t>
  </si>
  <si>
    <t>0.606502</t>
  </si>
  <si>
    <t>6.192817</t>
  </si>
  <si>
    <t>-0.216763</t>
  </si>
  <si>
    <t>0.112770</t>
  </si>
  <si>
    <t>32.789719</t>
  </si>
  <si>
    <t>0.024471</t>
  </si>
  <si>
    <t>1.807676</t>
  </si>
  <si>
    <t>16.334082</t>
  </si>
  <si>
    <t>32.789757</t>
  </si>
  <si>
    <t>15.806932</t>
  </si>
  <si>
    <t>0.932686</t>
  </si>
  <si>
    <t>-1.593256</t>
  </si>
  <si>
    <t>27.695120</t>
  </si>
  <si>
    <t>16.082924</t>
  </si>
  <si>
    <t>0.920337</t>
  </si>
  <si>
    <t>0.196868</t>
  </si>
  <si>
    <t>27.888477</t>
  </si>
  <si>
    <t>13.360354</t>
  </si>
  <si>
    <t>0.876800</t>
  </si>
  <si>
    <t>4588</t>
  </si>
  <si>
    <t>38.233333</t>
  </si>
  <si>
    <t>0.014455</t>
  </si>
  <si>
    <t>11.049127</t>
  </si>
  <si>
    <t>0.994427</t>
  </si>
  <si>
    <t>0.623539</t>
  </si>
  <si>
    <t>6.197930</t>
  </si>
  <si>
    <t>-0.208552</t>
  </si>
  <si>
    <t>0.110244</t>
  </si>
  <si>
    <t>15.807555</t>
  </si>
  <si>
    <t>0.024727</t>
  </si>
  <si>
    <t>1.806893</t>
  </si>
  <si>
    <t>27.457798</t>
  </si>
  <si>
    <t>16.333981</t>
  </si>
  <si>
    <t>0.942425</t>
  </si>
  <si>
    <t>0.110253</t>
  </si>
  <si>
    <t>32.790184</t>
  </si>
  <si>
    <t>15.807542</t>
  </si>
  <si>
    <t>0.931753</t>
  </si>
  <si>
    <t>-1.594149</t>
  </si>
  <si>
    <t>16.083330</t>
  </si>
  <si>
    <t>0.919153</t>
  </si>
  <si>
    <t>0.195524</t>
  </si>
  <si>
    <t>27.889151</t>
  </si>
  <si>
    <t>13.360522</t>
  </si>
  <si>
    <t>0.874487</t>
  </si>
  <si>
    <t>4589</t>
  </si>
  <si>
    <t>38.241667</t>
  </si>
  <si>
    <t>16.782721</t>
  </si>
  <si>
    <t>7.353456</t>
  </si>
  <si>
    <t>20.157003</t>
  </si>
  <si>
    <t>0.992985</t>
  </si>
  <si>
    <t>23.381262</t>
  </si>
  <si>
    <t>-2.451407</t>
  </si>
  <si>
    <t>0.609316</t>
  </si>
  <si>
    <t>6.171005</t>
  </si>
  <si>
    <t>-0.217321</t>
  </si>
  <si>
    <t>0.109867</t>
  </si>
  <si>
    <t>15.805292</t>
  </si>
  <si>
    <t>0.023962</t>
  </si>
  <si>
    <t>1.805023</t>
  </si>
  <si>
    <t>27.457952</t>
  </si>
  <si>
    <t>16.334480</t>
  </si>
  <si>
    <t>0.943872</t>
  </si>
  <si>
    <t>0.109876</t>
  </si>
  <si>
    <t>15.805279</t>
  </si>
  <si>
    <t>0.931984</t>
  </si>
  <si>
    <t>-1.595918</t>
  </si>
  <si>
    <t>27.695930</t>
  </si>
  <si>
    <t>16.083185</t>
  </si>
  <si>
    <t>0.920496</t>
  </si>
  <si>
    <t>0.194234</t>
  </si>
  <si>
    <t>27.888340</t>
  </si>
  <si>
    <t>13.360567</t>
  </si>
  <si>
    <t>0.874974</t>
  </si>
  <si>
    <t>4590</t>
  </si>
  <si>
    <t>38.250000</t>
  </si>
  <si>
    <t>-0.011860</t>
  </si>
  <si>
    <t>-35.505909</t>
  </si>
  <si>
    <t>11.048512</t>
  </si>
  <si>
    <t>0.990460</t>
  </si>
  <si>
    <t>0.999303</t>
  </si>
  <si>
    <t>0.612284</t>
  </si>
  <si>
    <t>6.186306</t>
  </si>
  <si>
    <t>-0.208799</t>
  </si>
  <si>
    <t>0.109927</t>
  </si>
  <si>
    <t>15.806452</t>
  </si>
  <si>
    <t>0.023517</t>
  </si>
  <si>
    <t>1.805524</t>
  </si>
  <si>
    <t>27.457619</t>
  </si>
  <si>
    <t>16.333969</t>
  </si>
  <si>
    <t>0.946853</t>
  </si>
  <si>
    <t>0.109936</t>
  </si>
  <si>
    <t>15.806438</t>
  </si>
  <si>
    <t>0.932223</t>
  </si>
  <si>
    <t>-1.595470</t>
  </si>
  <si>
    <t>27.695433</t>
  </si>
  <si>
    <t>16.083250</t>
  </si>
  <si>
    <t>0.194258</t>
  </si>
  <si>
    <t>27.888685</t>
  </si>
  <si>
    <t>13.360413</t>
  </si>
  <si>
    <t>0.875134</t>
  </si>
  <si>
    <t>4591</t>
  </si>
  <si>
    <t>38.258333</t>
  </si>
  <si>
    <t>0.012414</t>
  </si>
  <si>
    <t>7.355563</t>
  </si>
  <si>
    <t>23.366905</t>
  </si>
  <si>
    <t>-2.449342</t>
  </si>
  <si>
    <t>23.248459</t>
  </si>
  <si>
    <t>0.603756</t>
  </si>
  <si>
    <t>6.184297</t>
  </si>
  <si>
    <t>-0.212950</t>
  </si>
  <si>
    <t>0.111575</t>
  </si>
  <si>
    <t>32.790375</t>
  </si>
  <si>
    <t>15.806496</t>
  </si>
  <si>
    <t>0.024620</t>
  </si>
  <si>
    <t>1.806298</t>
  </si>
  <si>
    <t>27.457546</t>
  </si>
  <si>
    <t>16.334320</t>
  </si>
  <si>
    <t>0.111584</t>
  </si>
  <si>
    <t>32.790409</t>
  </si>
  <si>
    <t>15.806482</t>
  </si>
  <si>
    <t>-1.594640</t>
  </si>
  <si>
    <t>27.695889</t>
  </si>
  <si>
    <t>16.083345</t>
  </si>
  <si>
    <t>0.195316</t>
  </si>
  <si>
    <t>13.360632</t>
  </si>
  <si>
    <t>4592</t>
  </si>
  <si>
    <t>38.266667</t>
  </si>
  <si>
    <t>-0.018520</t>
  </si>
  <si>
    <t>-35.507500</t>
  </si>
  <si>
    <t>0.994404</t>
  </si>
  <si>
    <t>0.594596</t>
  </si>
  <si>
    <t>6.177929</t>
  </si>
  <si>
    <t>-0.210445</t>
  </si>
  <si>
    <t>15.806402</t>
  </si>
  <si>
    <t>0.024220</t>
  </si>
  <si>
    <t>1.806332</t>
  </si>
  <si>
    <t>27.457026</t>
  </si>
  <si>
    <t>16.334747</t>
  </si>
  <si>
    <t>0.112424</t>
  </si>
  <si>
    <t>32.790092</t>
  </si>
  <si>
    <t>15.806389</t>
  </si>
  <si>
    <t>0.930616</t>
  </si>
  <si>
    <t>-1.594580</t>
  </si>
  <si>
    <t>27.695862</t>
  </si>
  <si>
    <t>16.083891</t>
  </si>
  <si>
    <t>0.920612</t>
  </si>
  <si>
    <t>0.195291</t>
  </si>
  <si>
    <t>27.888161</t>
  </si>
  <si>
    <t>13.361081</t>
  </si>
  <si>
    <t>0.872104</t>
  </si>
  <si>
    <t>4593</t>
  </si>
  <si>
    <t>38.275000</t>
  </si>
  <si>
    <t>-0.011761</t>
  </si>
  <si>
    <t>23.365074</t>
  </si>
  <si>
    <t>20.156620</t>
  </si>
  <si>
    <t>0.995985</t>
  </si>
  <si>
    <t>23.380690</t>
  </si>
  <si>
    <t>11.048843</t>
  </si>
  <si>
    <t>0.597123</t>
  </si>
  <si>
    <t>6.168969</t>
  </si>
  <si>
    <t>-0.207221</t>
  </si>
  <si>
    <t>0.111749</t>
  </si>
  <si>
    <t>32.790588</t>
  </si>
  <si>
    <t>15.805634</t>
  </si>
  <si>
    <t>0.024199</t>
  </si>
  <si>
    <t>1.805963</t>
  </si>
  <si>
    <t>27.457726</t>
  </si>
  <si>
    <t>16.334726</t>
  </si>
  <si>
    <t>0.945061</t>
  </si>
  <si>
    <t>0.111758</t>
  </si>
  <si>
    <t>32.790627</t>
  </si>
  <si>
    <t>15.805621</t>
  </si>
  <si>
    <t>-1.594975</t>
  </si>
  <si>
    <t>27.696354</t>
  </si>
  <si>
    <t>16.084017</t>
  </si>
  <si>
    <t>0.919869</t>
  </si>
  <si>
    <t>0.194738</t>
  </si>
  <si>
    <t>27.888315</t>
  </si>
  <si>
    <t>13.361078</t>
  </si>
  <si>
    <t>4594</t>
  </si>
  <si>
    <t>38.283333</t>
  </si>
  <si>
    <t>0.010008</t>
  </si>
  <si>
    <t>-0.014955</t>
  </si>
  <si>
    <t>-35.509586</t>
  </si>
  <si>
    <t>0.992133</t>
  </si>
  <si>
    <t>3.295413</t>
  </si>
  <si>
    <t>-2.449958</t>
  </si>
  <si>
    <t>0.605754</t>
  </si>
  <si>
    <t>6.181728</t>
  </si>
  <si>
    <t>-0.197253</t>
  </si>
  <si>
    <t>0.110900</t>
  </si>
  <si>
    <t>15.806182</t>
  </si>
  <si>
    <t>0.024091</t>
  </si>
  <si>
    <t>1.806109</t>
  </si>
  <si>
    <t>27.458048</t>
  </si>
  <si>
    <t>16.333797</t>
  </si>
  <si>
    <t>0.942627</t>
  </si>
  <si>
    <t>0.110909</t>
  </si>
  <si>
    <t>15.806169</t>
  </si>
  <si>
    <t>0.932089</t>
  </si>
  <si>
    <t>-1.594913</t>
  </si>
  <si>
    <t>27.696156</t>
  </si>
  <si>
    <t>16.083736</t>
  </si>
  <si>
    <t>0.922944</t>
  </si>
  <si>
    <t>0.194290</t>
  </si>
  <si>
    <t>27.889019</t>
  </si>
  <si>
    <t>13.360529</t>
  </si>
  <si>
    <t>0.874233</t>
  </si>
  <si>
    <t>4595</t>
  </si>
  <si>
    <t>38.291667</t>
  </si>
  <si>
    <t>0.003808</t>
  </si>
  <si>
    <t>0.995314</t>
  </si>
  <si>
    <t>11.048673</t>
  </si>
  <si>
    <t>19.142145</t>
  </si>
  <si>
    <t>0.606591</t>
  </si>
  <si>
    <t>6.173586</t>
  </si>
  <si>
    <t>-0.207624</t>
  </si>
  <si>
    <t>0.110485</t>
  </si>
  <si>
    <t>15.805225</t>
  </si>
  <si>
    <t>0.024185</t>
  </si>
  <si>
    <t>1.805573</t>
  </si>
  <si>
    <t>27.458118</t>
  </si>
  <si>
    <t>16.333897</t>
  </si>
  <si>
    <t>0.110494</t>
  </si>
  <si>
    <t>15.805212</t>
  </si>
  <si>
    <t>0.932036</t>
  </si>
  <si>
    <t>-1.595402</t>
  </si>
  <si>
    <t>27.696211</t>
  </si>
  <si>
    <t>0.919332</t>
  </si>
  <si>
    <t>0.194296</t>
  </si>
  <si>
    <t>27.888683</t>
  </si>
  <si>
    <t>13.360273</t>
  </si>
  <si>
    <t>0.875142</t>
  </si>
  <si>
    <t>4596</t>
  </si>
  <si>
    <t>38.300000</t>
  </si>
  <si>
    <t>0.016272</t>
  </si>
  <si>
    <t>-0.006104</t>
  </si>
  <si>
    <t>0.991678</t>
  </si>
  <si>
    <t>11.049257</t>
  </si>
  <si>
    <t>0.599213</t>
  </si>
  <si>
    <t>6.170994</t>
  </si>
  <si>
    <t>-0.204376</t>
  </si>
  <si>
    <t>0.111712</t>
  </si>
  <si>
    <t>15.805984</t>
  </si>
  <si>
    <t>0.024219</t>
  </si>
  <si>
    <t>1.806175</t>
  </si>
  <si>
    <t>27.457895</t>
  </si>
  <si>
    <t>16.334805</t>
  </si>
  <si>
    <t>0.944130</t>
  </si>
  <si>
    <t>0.111721</t>
  </si>
  <si>
    <t>15.805970</t>
  </si>
  <si>
    <t>0.931918</t>
  </si>
  <si>
    <t>-1.594784</t>
  </si>
  <si>
    <t>27.696388</t>
  </si>
  <si>
    <t>0.919646</t>
  </si>
  <si>
    <t>0.194785</t>
  </si>
  <si>
    <t>27.888519</t>
  </si>
  <si>
    <t>13.361253</t>
  </si>
  <si>
    <t>0.875230</t>
  </si>
  <si>
    <t>4597</t>
  </si>
  <si>
    <t>38.308333</t>
  </si>
  <si>
    <t>-0.008090</t>
  </si>
  <si>
    <t>2.733695</t>
  </si>
  <si>
    <t>0.994855</t>
  </si>
  <si>
    <t>11.048767</t>
  </si>
  <si>
    <t>0.630153</t>
  </si>
  <si>
    <t>6.191869</t>
  </si>
  <si>
    <t>-0.208959</t>
  </si>
  <si>
    <t>0.110439</t>
  </si>
  <si>
    <t>15.807326</t>
  </si>
  <si>
    <t>1.807696</t>
  </si>
  <si>
    <t>27.457857</t>
  </si>
  <si>
    <t>16.334328</t>
  </si>
  <si>
    <t>0.942617</t>
  </si>
  <si>
    <t>0.110448</t>
  </si>
  <si>
    <t>32.789997</t>
  </si>
  <si>
    <t>15.807313</t>
  </si>
  <si>
    <t>0.931974</t>
  </si>
  <si>
    <t>-1.593372</t>
  </si>
  <si>
    <t>16.083626</t>
  </si>
  <si>
    <t>0.920114</t>
  </si>
  <si>
    <t>0.196301</t>
  </si>
  <si>
    <t>27.888712</t>
  </si>
  <si>
    <t>13.360812</t>
  </si>
  <si>
    <t>0.875783</t>
  </si>
  <si>
    <t>4598</t>
  </si>
  <si>
    <t>38.316667</t>
  </si>
  <si>
    <t>0.016197</t>
  </si>
  <si>
    <t>-0.013440</t>
  </si>
  <si>
    <t>2.734886</t>
  </si>
  <si>
    <t>7.356209</t>
  </si>
  <si>
    <t>3.297025</t>
  </si>
  <si>
    <t>-2.448575</t>
  </si>
  <si>
    <t>0.626499</t>
  </si>
  <si>
    <t>6.168633</t>
  </si>
  <si>
    <t>-0.218300</t>
  </si>
  <si>
    <t>0.110030</t>
  </si>
  <si>
    <t>32.790848</t>
  </si>
  <si>
    <t>0.025062</t>
  </si>
  <si>
    <t>1.806765</t>
  </si>
  <si>
    <t>27.458822</t>
  </si>
  <si>
    <t>16.335888</t>
  </si>
  <si>
    <t>0.942513</t>
  </si>
  <si>
    <t>0.110039</t>
  </si>
  <si>
    <t>32.790886</t>
  </si>
  <si>
    <t>0.931005</t>
  </si>
  <si>
    <t>-1.594241</t>
  </si>
  <si>
    <t>27.695774</t>
  </si>
  <si>
    <t>16.084524</t>
  </si>
  <si>
    <t>0.916905</t>
  </si>
  <si>
    <t>0.195901</t>
  </si>
  <si>
    <t>0.873507</t>
  </si>
  <si>
    <t>4599</t>
  </si>
  <si>
    <t>38.325000</t>
  </si>
  <si>
    <t>-0.017082</t>
  </si>
  <si>
    <t>-35.506866</t>
  </si>
  <si>
    <t>0.002794</t>
  </si>
  <si>
    <t>0.611699</t>
  </si>
  <si>
    <t>6.167554</t>
  </si>
  <si>
    <t>-0.222929</t>
  </si>
  <si>
    <t>0.110235</t>
  </si>
  <si>
    <t>15.805814</t>
  </si>
  <si>
    <t>0.024342</t>
  </si>
  <si>
    <t>1.805503</t>
  </si>
  <si>
    <t>27.458408</t>
  </si>
  <si>
    <t>16.335484</t>
  </si>
  <si>
    <t>0.943070</t>
  </si>
  <si>
    <t>15.805800</t>
  </si>
  <si>
    <t>0.931847</t>
  </si>
  <si>
    <t>-1.595419</t>
  </si>
  <si>
    <t>16.083841</t>
  </si>
  <si>
    <t>0.919516</t>
  </si>
  <si>
    <t>0.194993</t>
  </si>
  <si>
    <t>27.888569</t>
  </si>
  <si>
    <t>13.361387</t>
  </si>
  <si>
    <t>4600</t>
  </si>
  <si>
    <t>38.333333</t>
  </si>
  <si>
    <t>0.005477</t>
  </si>
  <si>
    <t>0.021166</t>
  </si>
  <si>
    <t>-35.550220</t>
  </si>
  <si>
    <t>2.734793</t>
  </si>
  <si>
    <t>23.334034</t>
  </si>
  <si>
    <t>0.003850</t>
  </si>
  <si>
    <t>20.162363</t>
  </si>
  <si>
    <t>0.989234</t>
  </si>
  <si>
    <t>3.300836</t>
  </si>
  <si>
    <t>23.386456</t>
  </si>
  <si>
    <t>0.990883</t>
  </si>
  <si>
    <t>19.140442</t>
  </si>
  <si>
    <t>0.598893</t>
  </si>
  <si>
    <t>6.163872</t>
  </si>
  <si>
    <t>-0.210147</t>
  </si>
  <si>
    <t>0.110300</t>
  </si>
  <si>
    <t>32.790905</t>
  </si>
  <si>
    <t>15.805496</t>
  </si>
  <si>
    <t>0.024277</t>
  </si>
  <si>
    <t>1.804621</t>
  </si>
  <si>
    <t>27.458132</t>
  </si>
  <si>
    <t>16.335146</t>
  </si>
  <si>
    <t>0.943320</t>
  </si>
  <si>
    <t>0.110309</t>
  </si>
  <si>
    <t>15.805483</t>
  </si>
  <si>
    <t>0.931684</t>
  </si>
  <si>
    <t>-1.596309</t>
  </si>
  <si>
    <t>27.696651</t>
  </si>
  <si>
    <t>16.084240</t>
  </si>
  <si>
    <t>0.193540</t>
  </si>
  <si>
    <t>27.888416</t>
  </si>
  <si>
    <t>13.361378</t>
  </si>
  <si>
    <t>0.874314</t>
  </si>
  <si>
    <t>4601</t>
  </si>
  <si>
    <t>38.341667</t>
  </si>
  <si>
    <t>23.331680</t>
  </si>
  <si>
    <t>7.354053</t>
  </si>
  <si>
    <t>23.365238</t>
  </si>
  <si>
    <t>3.294590</t>
  </si>
  <si>
    <t>23.380777</t>
  </si>
  <si>
    <t>11.048562</t>
  </si>
  <si>
    <t>0.992098</t>
  </si>
  <si>
    <t>0.605949</t>
  </si>
  <si>
    <t>6.178773</t>
  </si>
  <si>
    <t>-0.177243</t>
  </si>
  <si>
    <t>0.110649</t>
  </si>
  <si>
    <t>32.790958</t>
  </si>
  <si>
    <t>15.805988</t>
  </si>
  <si>
    <t>0.024256</t>
  </si>
  <si>
    <t>1.806260</t>
  </si>
  <si>
    <t>27.458364</t>
  </si>
  <si>
    <t>16.333311</t>
  </si>
  <si>
    <t>0.943593</t>
  </si>
  <si>
    <t>0.110658</t>
  </si>
  <si>
    <t>32.790993</t>
  </si>
  <si>
    <t>15.805975</t>
  </si>
  <si>
    <t>0.931760</t>
  </si>
  <si>
    <t>-1.594857</t>
  </si>
  <si>
    <t>27.696318</t>
  </si>
  <si>
    <t>16.084415</t>
  </si>
  <si>
    <t>0.919214</t>
  </si>
  <si>
    <t>0.193393</t>
  </si>
  <si>
    <t>27.889105</t>
  </si>
  <si>
    <t>13.360577</t>
  </si>
  <si>
    <t>0.874258</t>
  </si>
  <si>
    <t>4602</t>
  </si>
  <si>
    <t>38.350000</t>
  </si>
  <si>
    <t>-35.513008</t>
  </si>
  <si>
    <t>3.296092</t>
  </si>
  <si>
    <t>23.250849</t>
  </si>
  <si>
    <t>0.622934</t>
  </si>
  <si>
    <t>6.184755</t>
  </si>
  <si>
    <t>-0.191633</t>
  </si>
  <si>
    <t>0.109827</t>
  </si>
  <si>
    <t>0.024520</t>
  </si>
  <si>
    <t>1.806743</t>
  </si>
  <si>
    <t>27.458477</t>
  </si>
  <si>
    <t>16.334572</t>
  </si>
  <si>
    <t>0.109836</t>
  </si>
  <si>
    <t>0.931327</t>
  </si>
  <si>
    <t>-1.594377</t>
  </si>
  <si>
    <t>27.695539</t>
  </si>
  <si>
    <t>16.084854</t>
  </si>
  <si>
    <t>0.918942</t>
  </si>
  <si>
    <t>0.194499</t>
  </si>
  <si>
    <t>13.361481</t>
  </si>
  <si>
    <t>0.873422</t>
  </si>
  <si>
    <t>4603</t>
  </si>
  <si>
    <t>38.358333</t>
  </si>
  <si>
    <t>-0.004687</t>
  </si>
  <si>
    <t>-0.001676</t>
  </si>
  <si>
    <t>23.364584</t>
  </si>
  <si>
    <t>0.994089</t>
  </si>
  <si>
    <t>-2.450739</t>
  </si>
  <si>
    <t>0.590245</t>
  </si>
  <si>
    <t>6.164074</t>
  </si>
  <si>
    <t>-0.206866</t>
  </si>
  <si>
    <t>0.111435</t>
  </si>
  <si>
    <t>15.806359</t>
  </si>
  <si>
    <t>0.024944</t>
  </si>
  <si>
    <t>1.805014</t>
  </si>
  <si>
    <t>27.457291</t>
  </si>
  <si>
    <t>16.335897</t>
  </si>
  <si>
    <t>0.940485</t>
  </si>
  <si>
    <t>0.111444</t>
  </si>
  <si>
    <t>15.806346</t>
  </si>
  <si>
    <t>0.932166</t>
  </si>
  <si>
    <t>-1.595895</t>
  </si>
  <si>
    <t>27.696302</t>
  </si>
  <si>
    <t>0.918358</t>
  </si>
  <si>
    <t>0.193826</t>
  </si>
  <si>
    <t>27.887815</t>
  </si>
  <si>
    <t>13.362222</t>
  </si>
  <si>
    <t>0.876891</t>
  </si>
  <si>
    <t>4604</t>
  </si>
  <si>
    <t>38.366667</t>
  </si>
  <si>
    <t>0.015156</t>
  </si>
  <si>
    <t>-0.017032</t>
  </si>
  <si>
    <t>0.617359</t>
  </si>
  <si>
    <t>6.167796</t>
  </si>
  <si>
    <t>-0.192015</t>
  </si>
  <si>
    <t>0.110430</t>
  </si>
  <si>
    <t>32.790565</t>
  </si>
  <si>
    <t>15.806341</t>
  </si>
  <si>
    <t>1.806818</t>
  </si>
  <si>
    <t>16.335110</t>
  </si>
  <si>
    <t>0.944092</t>
  </si>
  <si>
    <t>32.790600</t>
  </si>
  <si>
    <t>15.806328</t>
  </si>
  <si>
    <t>0.931964</t>
  </si>
  <si>
    <t>-1.594276</t>
  </si>
  <si>
    <t>27.695686</t>
  </si>
  <si>
    <t>16.085291</t>
  </si>
  <si>
    <t>0.921061</t>
  </si>
  <si>
    <t>0.194646</t>
  </si>
  <si>
    <t>27.888266</t>
  </si>
  <si>
    <t>13.361877</t>
  </si>
  <si>
    <t>0.874765</t>
  </si>
  <si>
    <t>4605</t>
  </si>
  <si>
    <t>38.375000</t>
  </si>
  <si>
    <t>0.016613</t>
  </si>
  <si>
    <t>2.734460</t>
  </si>
  <si>
    <t>0.002473</t>
  </si>
  <si>
    <t>7.355872</t>
  </si>
  <si>
    <t>-2.448937</t>
  </si>
  <si>
    <t>19.143120</t>
  </si>
  <si>
    <t>0.583395</t>
  </si>
  <si>
    <t>6.168358</t>
  </si>
  <si>
    <t>-0.196387</t>
  </si>
  <si>
    <t>0.113674</t>
  </si>
  <si>
    <t>15.805219</t>
  </si>
  <si>
    <t>0.024315</t>
  </si>
  <si>
    <t>27.457529</t>
  </si>
  <si>
    <t>16.334061</t>
  </si>
  <si>
    <t>0.943331</t>
  </si>
  <si>
    <t>0.113683</t>
  </si>
  <si>
    <t>32.790791</t>
  </si>
  <si>
    <t>15.805205</t>
  </si>
  <si>
    <t>0.931821</t>
  </si>
  <si>
    <t>-1.594114</t>
  </si>
  <si>
    <t>16.083986</t>
  </si>
  <si>
    <t>0.919921</t>
  </si>
  <si>
    <t>0.195129</t>
  </si>
  <si>
    <t>13.360709</t>
  </si>
  <si>
    <t>0.874740</t>
  </si>
  <si>
    <t>4606</t>
  </si>
  <si>
    <t>38.383333</t>
  </si>
  <si>
    <t>-35.519817</t>
  </si>
  <si>
    <t>-2.450436</t>
  </si>
  <si>
    <t>0.590756</t>
  </si>
  <si>
    <t>6.163809</t>
  </si>
  <si>
    <t>-0.218636</t>
  </si>
  <si>
    <t>0.111656</t>
  </si>
  <si>
    <t>32.791451</t>
  </si>
  <si>
    <t>15.805745</t>
  </si>
  <si>
    <t>16.335642</t>
  </si>
  <si>
    <t>0.111665</t>
  </si>
  <si>
    <t>32.791485</t>
  </si>
  <si>
    <t>15.805732</t>
  </si>
  <si>
    <t>-1.595798</t>
  </si>
  <si>
    <t>16.084234</t>
  </si>
  <si>
    <t>0.194482</t>
  </si>
  <si>
    <t>27.888948</t>
  </si>
  <si>
    <t>13.361637</t>
  </si>
  <si>
    <t>4607</t>
  </si>
  <si>
    <t>38.391667</t>
  </si>
  <si>
    <t>-0.013210</t>
  </si>
  <si>
    <t>-35.508224</t>
  </si>
  <si>
    <t>2.734259</t>
  </si>
  <si>
    <t>0.617529</t>
  </si>
  <si>
    <t>6.178351</t>
  </si>
  <si>
    <t>-0.162572</t>
  </si>
  <si>
    <t>0.112822</t>
  </si>
  <si>
    <t>15.807204</t>
  </si>
  <si>
    <t>0.022248</t>
  </si>
  <si>
    <t>1.809792</t>
  </si>
  <si>
    <t>27.457853</t>
  </si>
  <si>
    <t>16.334148</t>
  </si>
  <si>
    <t>0.944490</t>
  </si>
  <si>
    <t>0.112831</t>
  </si>
  <si>
    <t>15.807191</t>
  </si>
  <si>
    <t>0.931744</t>
  </si>
  <si>
    <t>-1.591444</t>
  </si>
  <si>
    <t>16.086119</t>
  </si>
  <si>
    <t>0.919691</t>
  </si>
  <si>
    <t>0.196070</t>
  </si>
  <si>
    <t>27.888193</t>
  </si>
  <si>
    <t>13.361820</t>
  </si>
  <si>
    <t>0.875353</t>
  </si>
  <si>
    <t>4608</t>
  </si>
  <si>
    <t>38.400000</t>
  </si>
  <si>
    <t>0.020586</t>
  </si>
  <si>
    <t>0.001886</t>
  </si>
  <si>
    <t>3.296072</t>
  </si>
  <si>
    <t>0.994696</t>
  </si>
  <si>
    <t>-2.449656</t>
  </si>
  <si>
    <t>0.587733</t>
  </si>
  <si>
    <t>6.181410</t>
  </si>
  <si>
    <t>-0.193200</t>
  </si>
  <si>
    <t>0.113541</t>
  </si>
  <si>
    <t>32.790371</t>
  </si>
  <si>
    <t>0.024513</t>
  </si>
  <si>
    <t>1.807151</t>
  </si>
  <si>
    <t>27.457163</t>
  </si>
  <si>
    <t>0.948332</t>
  </si>
  <si>
    <t>0.113550</t>
  </si>
  <si>
    <t>0.931887</t>
  </si>
  <si>
    <t>-1.593815</t>
  </si>
  <si>
    <t>16.085161</t>
  </si>
  <si>
    <t>0.921737</t>
  </si>
  <si>
    <t>0.195256</t>
  </si>
  <si>
    <t>27.888611</t>
  </si>
  <si>
    <t>13.361825</t>
  </si>
  <si>
    <t>0.875061</t>
  </si>
  <si>
    <t>4609</t>
  </si>
  <si>
    <t>38.408333</t>
  </si>
  <si>
    <t>0.026135</t>
  </si>
  <si>
    <t>-35.511494</t>
  </si>
  <si>
    <t>7.355199</t>
  </si>
  <si>
    <t>23.369474</t>
  </si>
  <si>
    <t>3.296044</t>
  </si>
  <si>
    <t>0.605693</t>
  </si>
  <si>
    <t>6.174358</t>
  </si>
  <si>
    <t>-0.218486</t>
  </si>
  <si>
    <t>0.111356</t>
  </si>
  <si>
    <t>15.807417</t>
  </si>
  <si>
    <t>0.024334</t>
  </si>
  <si>
    <t>1.806152</t>
  </si>
  <si>
    <t>16.336325</t>
  </si>
  <si>
    <t>0.938760</t>
  </si>
  <si>
    <t>0.111365</t>
  </si>
  <si>
    <t>15.807404</t>
  </si>
  <si>
    <t>0.931828</t>
  </si>
  <si>
    <t>-1.594767</t>
  </si>
  <si>
    <t>16.084976</t>
  </si>
  <si>
    <t>0.922114</t>
  </si>
  <si>
    <t>0.195451</t>
  </si>
  <si>
    <t>27.888739</t>
  </si>
  <si>
    <t>13.362406</t>
  </si>
  <si>
    <t>0.875573</t>
  </si>
  <si>
    <t>4610</t>
  </si>
  <si>
    <t>38.416667</t>
  </si>
  <si>
    <t>-0.012441</t>
  </si>
  <si>
    <t>3.294723</t>
  </si>
  <si>
    <t>0.994531</t>
  </si>
  <si>
    <t>0.607810</t>
  </si>
  <si>
    <t>6.174494</t>
  </si>
  <si>
    <t>-0.204874</t>
  </si>
  <si>
    <t>0.110892</t>
  </si>
  <si>
    <t>15.805952</t>
  </si>
  <si>
    <t>0.024064</t>
  </si>
  <si>
    <t>1.806146</t>
  </si>
  <si>
    <t>27.458254</t>
  </si>
  <si>
    <t>16.334461</t>
  </si>
  <si>
    <t>0.942139</t>
  </si>
  <si>
    <t>0.110901</t>
  </si>
  <si>
    <t>15.805939</t>
  </si>
  <si>
    <t>0.931674</t>
  </si>
  <si>
    <t>-1.594848</t>
  </si>
  <si>
    <t>27.696255</t>
  </si>
  <si>
    <t>16.083916</t>
  </si>
  <si>
    <t>0.919378</t>
  </si>
  <si>
    <t>0.194715</t>
  </si>
  <si>
    <t>13.360922</t>
  </si>
  <si>
    <t>0.874696</t>
  </si>
  <si>
    <t>4611</t>
  </si>
  <si>
    <t>38.425000</t>
  </si>
  <si>
    <t>-0.001104</t>
  </si>
  <si>
    <t>-0.000265</t>
  </si>
  <si>
    <t>0.003015</t>
  </si>
  <si>
    <t>7.355685</t>
  </si>
  <si>
    <t>20.156645</t>
  </si>
  <si>
    <t>0.618272</t>
  </si>
  <si>
    <t>6.168728</t>
  </si>
  <si>
    <t>-0.189723</t>
  </si>
  <si>
    <t>0.110046</t>
  </si>
  <si>
    <t>32.790302</t>
  </si>
  <si>
    <t>15.805628</t>
  </si>
  <si>
    <t>0.024314</t>
  </si>
  <si>
    <t>1.806564</t>
  </si>
  <si>
    <t>27.458126</t>
  </si>
  <si>
    <t>16.334244</t>
  </si>
  <si>
    <t>0.942864</t>
  </si>
  <si>
    <t>0.110055</t>
  </si>
  <si>
    <t>15.805614</t>
  </si>
  <si>
    <t>0.931693</t>
  </si>
  <si>
    <t>-1.594545</t>
  </si>
  <si>
    <t>27.695385</t>
  </si>
  <si>
    <t>0.919702</t>
  </si>
  <si>
    <t>0.194263</t>
  </si>
  <si>
    <t>27.888042</t>
  </si>
  <si>
    <t>0.875052</t>
  </si>
  <si>
    <t>4612</t>
  </si>
  <si>
    <t>38.433333</t>
  </si>
  <si>
    <t>11.049011</t>
  </si>
  <si>
    <t>0.600883</t>
  </si>
  <si>
    <t>6.179911</t>
  </si>
  <si>
    <t>-0.221708</t>
  </si>
  <si>
    <t>0.111159</t>
  </si>
  <si>
    <t>15.806193</t>
  </si>
  <si>
    <t>0.024224</t>
  </si>
  <si>
    <t>1.805445</t>
  </si>
  <si>
    <t>27.457073</t>
  </si>
  <si>
    <t>16.334675</t>
  </si>
  <si>
    <t>0.943923</t>
  </si>
  <si>
    <t>0.111168</t>
  </si>
  <si>
    <t>32.790009</t>
  </si>
  <si>
    <t>15.806180</t>
  </si>
  <si>
    <t>0.932515</t>
  </si>
  <si>
    <t>-1.595438</t>
  </si>
  <si>
    <t>27.695620</t>
  </si>
  <si>
    <t>0.921187</t>
  </si>
  <si>
    <t>0.194946</t>
  </si>
  <si>
    <t>0.876105</t>
  </si>
  <si>
    <t>4613</t>
  </si>
  <si>
    <t>38.441667</t>
  </si>
  <si>
    <t>0.015915</t>
  </si>
  <si>
    <t>-0.017140</t>
  </si>
  <si>
    <t>3.295030</t>
  </si>
  <si>
    <t>0.590955</t>
  </si>
  <si>
    <t>6.163626</t>
  </si>
  <si>
    <t>-0.237866</t>
  </si>
  <si>
    <t>0.112762</t>
  </si>
  <si>
    <t>32.791103</t>
  </si>
  <si>
    <t>15.805917</t>
  </si>
  <si>
    <t>0.024880</t>
  </si>
  <si>
    <t>1.805813</t>
  </si>
  <si>
    <t>27.458006</t>
  </si>
  <si>
    <t>16.336378</t>
  </si>
  <si>
    <t>0.940527</t>
  </si>
  <si>
    <t>0.112771</t>
  </si>
  <si>
    <t>32.791138</t>
  </si>
  <si>
    <t>15.805903</t>
  </si>
  <si>
    <t>0.931006</t>
  </si>
  <si>
    <t>-1.594951</t>
  </si>
  <si>
    <t>27.697172</t>
  </si>
  <si>
    <t>16.083836</t>
  </si>
  <si>
    <t>0.921577</t>
  </si>
  <si>
    <t>0.196244</t>
  </si>
  <si>
    <t>13.361834</t>
  </si>
  <si>
    <t>0.873821</t>
  </si>
  <si>
    <t>4614</t>
  </si>
  <si>
    <t>38.450000</t>
  </si>
  <si>
    <t>2.734038</t>
  </si>
  <si>
    <t>7.356044</t>
  </si>
  <si>
    <t>0.992990</t>
  </si>
  <si>
    <t>-2.448974</t>
  </si>
  <si>
    <t>0.599310</t>
  </si>
  <si>
    <t>6.168457</t>
  </si>
  <si>
    <t>-0.176479</t>
  </si>
  <si>
    <t>0.111954</t>
  </si>
  <si>
    <t>32.790634</t>
  </si>
  <si>
    <t>15.806526</t>
  </si>
  <si>
    <t>0.023922</t>
  </si>
  <si>
    <t>1.806961</t>
  </si>
  <si>
    <t>27.457943</t>
  </si>
  <si>
    <t>16.334791</t>
  </si>
  <si>
    <t>0.941966</t>
  </si>
  <si>
    <t>0.111963</t>
  </si>
  <si>
    <t>15.806513</t>
  </si>
  <si>
    <t>0.931849</t>
  </si>
  <si>
    <t>-1.594132</t>
  </si>
  <si>
    <t>27.696239</t>
  </si>
  <si>
    <t>16.085892</t>
  </si>
  <si>
    <t>0.921145</t>
  </si>
  <si>
    <t>0.194110</t>
  </si>
  <si>
    <t>27.888330</t>
  </si>
  <si>
    <t>13.361997</t>
  </si>
  <si>
    <t>0.875268</t>
  </si>
  <si>
    <t>4615</t>
  </si>
  <si>
    <t>38.458333</t>
  </si>
  <si>
    <t>-0.008635</t>
  </si>
  <si>
    <t>2.734553</t>
  </si>
  <si>
    <t>7.355725</t>
  </si>
  <si>
    <t>3.296951</t>
  </si>
  <si>
    <t>11.050586</t>
  </si>
  <si>
    <t>-2.449016</t>
  </si>
  <si>
    <t>0.541539</t>
  </si>
  <si>
    <t>6.235931</t>
  </si>
  <si>
    <t>0.006241</t>
  </si>
  <si>
    <t>32.794685</t>
  </si>
  <si>
    <t>15.811564</t>
  </si>
  <si>
    <t>0.023345</t>
  </si>
  <si>
    <t>1.804647</t>
  </si>
  <si>
    <t>27.460272</t>
  </si>
  <si>
    <t>16.328325</t>
  </si>
  <si>
    <t>0.942685</t>
  </si>
  <si>
    <t>0.111526</t>
  </si>
  <si>
    <t>32.794724</t>
  </si>
  <si>
    <t>15.811550</t>
  </si>
  <si>
    <t>0.943349</t>
  </si>
  <si>
    <t>-1.597062</t>
  </si>
  <si>
    <t>27.701107</t>
  </si>
  <si>
    <t>16.090525</t>
  </si>
  <si>
    <t>0.924449</t>
  </si>
  <si>
    <t>0.182632</t>
  </si>
  <si>
    <t>27.895138</t>
  </si>
  <si>
    <t>13.361176</t>
  </si>
  <si>
    <t>0.900786</t>
  </si>
  <si>
    <t>4616</t>
  </si>
  <si>
    <t>38.466667</t>
  </si>
  <si>
    <t>0.017970</t>
  </si>
  <si>
    <t>-35.507275</t>
  </si>
  <si>
    <t>2.734355</t>
  </si>
  <si>
    <t>7.355914</t>
  </si>
  <si>
    <t>3.296089</t>
  </si>
  <si>
    <t>-2.448938</t>
  </si>
  <si>
    <t>0.605315</t>
  </si>
  <si>
    <t>6.184215</t>
  </si>
  <si>
    <t>-0.179079</t>
  </si>
  <si>
    <t>0.111653</t>
  </si>
  <si>
    <t>15.806983</t>
  </si>
  <si>
    <t>0.023642</t>
  </si>
  <si>
    <t>1.807170</t>
  </si>
  <si>
    <t>16.333851</t>
  </si>
  <si>
    <t>0.944772</t>
  </si>
  <si>
    <t>0.111662</t>
  </si>
  <si>
    <t>0.932876</t>
  </si>
  <si>
    <t>-1.593936</t>
  </si>
  <si>
    <t>27.695910</t>
  </si>
  <si>
    <t>16.084873</t>
  </si>
  <si>
    <t>0.920271</t>
  </si>
  <si>
    <t>0.194402</t>
  </si>
  <si>
    <t>13.361107</t>
  </si>
  <si>
    <t>0.877189</t>
  </si>
  <si>
    <t>4617</t>
  </si>
  <si>
    <t>38.475000</t>
  </si>
  <si>
    <t>0.004128</t>
  </si>
  <si>
    <t>-0.009041</t>
  </si>
  <si>
    <t>-35.499687</t>
  </si>
  <si>
    <t>16.782650</t>
  </si>
  <si>
    <t>0.991346</t>
  </si>
  <si>
    <t>0.991475</t>
  </si>
  <si>
    <t>0.596426</t>
  </si>
  <si>
    <t>6.171725</t>
  </si>
  <si>
    <t>-0.182899</t>
  </si>
  <si>
    <t>0.112579</t>
  </si>
  <si>
    <t>15.805856</t>
  </si>
  <si>
    <t>0.024201</t>
  </si>
  <si>
    <t>1.807195</t>
  </si>
  <si>
    <t>16.333998</t>
  </si>
  <si>
    <t>0.941710</t>
  </si>
  <si>
    <t>0.112588</t>
  </si>
  <si>
    <t>15.805842</t>
  </si>
  <si>
    <t>0.931552</t>
  </si>
  <si>
    <t>-1.593857</t>
  </si>
  <si>
    <t>27.696470</t>
  </si>
  <si>
    <t>0.920901</t>
  </si>
  <si>
    <t>0.194700</t>
  </si>
  <si>
    <t>13.361051</t>
  </si>
  <si>
    <t>0.874604</t>
  </si>
  <si>
    <t>4618</t>
  </si>
  <si>
    <t>38.483333</t>
  </si>
  <si>
    <t>0.016338</t>
  </si>
  <si>
    <t>-35.514046</t>
  </si>
  <si>
    <t>0.620970</t>
  </si>
  <si>
    <t>6.183253</t>
  </si>
  <si>
    <t>-0.187546</t>
  </si>
  <si>
    <t>0.110723</t>
  </si>
  <si>
    <t>32.790337</t>
  </si>
  <si>
    <t>15.806616</t>
  </si>
  <si>
    <t>0.024376</t>
  </si>
  <si>
    <t>1.807535</t>
  </si>
  <si>
    <t>27.458113</t>
  </si>
  <si>
    <t>16.333815</t>
  </si>
  <si>
    <t>0.943469</t>
  </si>
  <si>
    <t>0.110732</t>
  </si>
  <si>
    <t>15.806602</t>
  </si>
  <si>
    <t>0.931087</t>
  </si>
  <si>
    <t>-1.593596</t>
  </si>
  <si>
    <t>27.695259</t>
  </si>
  <si>
    <t>16.084333</t>
  </si>
  <si>
    <t>0.918783</t>
  </si>
  <si>
    <t>0.195092</t>
  </si>
  <si>
    <t>27.888700</t>
  </si>
  <si>
    <t>13.360826</t>
  </si>
  <si>
    <t>0.873244</t>
  </si>
  <si>
    <t>4619</t>
  </si>
  <si>
    <t>38.491667</t>
  </si>
  <si>
    <t>0.008935</t>
  </si>
  <si>
    <t>-0.015787</t>
  </si>
  <si>
    <t>-35.520588</t>
  </si>
  <si>
    <t>0.994996</t>
  </si>
  <si>
    <t>0.597245</t>
  </si>
  <si>
    <t>6.175321</t>
  </si>
  <si>
    <t>-0.206339</t>
  </si>
  <si>
    <t>0.111838</t>
  </si>
  <si>
    <t>15.805931</t>
  </si>
  <si>
    <t>0.023224</t>
  </si>
  <si>
    <t>1.806081</t>
  </si>
  <si>
    <t>27.457577</t>
  </si>
  <si>
    <t>16.334404</t>
  </si>
  <si>
    <t>0.943126</t>
  </si>
  <si>
    <t>0.111847</t>
  </si>
  <si>
    <t>15.805918</t>
  </si>
  <si>
    <t>0.932492</t>
  </si>
  <si>
    <t>-1.594862</t>
  </si>
  <si>
    <t>16.083776</t>
  </si>
  <si>
    <t>0.924057</t>
  </si>
  <si>
    <t>0.194806</t>
  </si>
  <si>
    <t>27.888485</t>
  </si>
  <si>
    <t>13.360831</t>
  </si>
  <si>
    <t>0.876215</t>
  </si>
  <si>
    <t>4620</t>
  </si>
  <si>
    <t>38.500000</t>
  </si>
  <si>
    <t>-0.012010</t>
  </si>
  <si>
    <t>16.783049</t>
  </si>
  <si>
    <t>11.049185</t>
  </si>
  <si>
    <t>-2.449887</t>
  </si>
  <si>
    <t>0.605592</t>
  </si>
  <si>
    <t>6.189023</t>
  </si>
  <si>
    <t>-0.183555</t>
  </si>
  <si>
    <t>0.110883</t>
  </si>
  <si>
    <t>0.024489</t>
  </si>
  <si>
    <t>1.806341</t>
  </si>
  <si>
    <t>27.457344</t>
  </si>
  <si>
    <t>16.334074</t>
  </si>
  <si>
    <t>0.941704</t>
  </si>
  <si>
    <t>15.807515</t>
  </si>
  <si>
    <t>-1.594746</t>
  </si>
  <si>
    <t>27.695406</t>
  </si>
  <si>
    <t>16.084856</t>
  </si>
  <si>
    <t>0.920754</t>
  </si>
  <si>
    <t>0.193802</t>
  </si>
  <si>
    <t>27.888649</t>
  </si>
  <si>
    <t>13.361244</t>
  </si>
  <si>
    <t>0.874698</t>
  </si>
  <si>
    <t>4621</t>
  </si>
  <si>
    <t>38.508333</t>
  </si>
  <si>
    <t>-0.016888</t>
  </si>
  <si>
    <t>-35.508617</t>
  </si>
  <si>
    <t>2.733886</t>
  </si>
  <si>
    <t>0.002759</t>
  </si>
  <si>
    <t>7.355369</t>
  </si>
  <si>
    <t>-2.449470</t>
  </si>
  <si>
    <t>19.143063</t>
  </si>
  <si>
    <t>0.603993</t>
  </si>
  <si>
    <t>6.172821</t>
  </si>
  <si>
    <t>-0.193421</t>
  </si>
  <si>
    <t>0.111095</t>
  </si>
  <si>
    <t>32.789883</t>
  </si>
  <si>
    <t>15.805443</t>
  </si>
  <si>
    <t>0.024358</t>
  </si>
  <si>
    <t>1.806213</t>
  </si>
  <si>
    <t>16.333782</t>
  </si>
  <si>
    <t>0.111104</t>
  </si>
  <si>
    <t>15.805429</t>
  </si>
  <si>
    <t>-1.594819</t>
  </si>
  <si>
    <t>16.083904</t>
  </si>
  <si>
    <t>0.194212</t>
  </si>
  <si>
    <t>27.887779</t>
  </si>
  <si>
    <t>13.360550</t>
  </si>
  <si>
    <t>4622</t>
  </si>
  <si>
    <t>38.516667</t>
  </si>
  <si>
    <t>-35.518742</t>
  </si>
  <si>
    <t>0.002774</t>
  </si>
  <si>
    <t>3.296058</t>
  </si>
  <si>
    <t>19.142191</t>
  </si>
  <si>
    <t>0.607493</t>
  </si>
  <si>
    <t>6.171604</t>
  </si>
  <si>
    <t>-0.198098</t>
  </si>
  <si>
    <t>0.110218</t>
  </si>
  <si>
    <t>15.804741</t>
  </si>
  <si>
    <t>0.023616</t>
  </si>
  <si>
    <t>1.805572</t>
  </si>
  <si>
    <t>27.457628</t>
  </si>
  <si>
    <t>16.333326</t>
  </si>
  <si>
    <t>0.941924</t>
  </si>
  <si>
    <t>0.110227</t>
  </si>
  <si>
    <t>15.804728</t>
  </si>
  <si>
    <t>0.931464</t>
  </si>
  <si>
    <t>-1.595453</t>
  </si>
  <si>
    <t>16.083168</t>
  </si>
  <si>
    <t>0.920176</t>
  </si>
  <si>
    <t>0.193790</t>
  </si>
  <si>
    <t>27.888027</t>
  </si>
  <si>
    <t>13.359954</t>
  </si>
  <si>
    <t>0.874823</t>
  </si>
  <si>
    <t>4623</t>
  </si>
  <si>
    <t>38.525000</t>
  </si>
  <si>
    <t>0.012537</t>
  </si>
  <si>
    <t>7.353486</t>
  </si>
  <si>
    <t>-2.451229</t>
  </si>
  <si>
    <t>0.591048</t>
  </si>
  <si>
    <t>6.173450</t>
  </si>
  <si>
    <t>-0.198886</t>
  </si>
  <si>
    <t>0.111966</t>
  </si>
  <si>
    <t>32.790405</t>
  </si>
  <si>
    <t>15.804970</t>
  </si>
  <si>
    <t>0.025025</t>
  </si>
  <si>
    <t>1.805774</t>
  </si>
  <si>
    <t>16.333406</t>
  </si>
  <si>
    <t>0.942378</t>
  </si>
  <si>
    <t>0.111975</t>
  </si>
  <si>
    <t>32.790440</t>
  </si>
  <si>
    <t>15.804956</t>
  </si>
  <si>
    <t>0.933085</t>
  </si>
  <si>
    <t>-1.595178</t>
  </si>
  <si>
    <t>16.083210</t>
  </si>
  <si>
    <t>0.923010</t>
  </si>
  <si>
    <t>0.194156</t>
  </si>
  <si>
    <t>27.888309</t>
  </si>
  <si>
    <t>13.360026</t>
  </si>
  <si>
    <t>0.877342</t>
  </si>
  <si>
    <t>4624</t>
  </si>
  <si>
    <t>38.533333</t>
  </si>
  <si>
    <t>0.009796</t>
  </si>
  <si>
    <t>-0.023630</t>
  </si>
  <si>
    <t>-35.506653</t>
  </si>
  <si>
    <t>16.782526</t>
  </si>
  <si>
    <t>23.381197</t>
  </si>
  <si>
    <t>0.996443</t>
  </si>
  <si>
    <t>0.603043</t>
  </si>
  <si>
    <t>6.169270</t>
  </si>
  <si>
    <t>-0.228804</t>
  </si>
  <si>
    <t>0.111473</t>
  </si>
  <si>
    <t>15.804919</t>
  </si>
  <si>
    <t>0.024370</t>
  </si>
  <si>
    <t>1.805824</t>
  </si>
  <si>
    <t>27.457445</t>
  </si>
  <si>
    <t>16.334597</t>
  </si>
  <si>
    <t>0.941276</t>
  </si>
  <si>
    <t>0.111482</t>
  </si>
  <si>
    <t>15.804906</t>
  </si>
  <si>
    <t>0.931556</t>
  </si>
  <si>
    <t>-1.595035</t>
  </si>
  <si>
    <t>27.695858</t>
  </si>
  <si>
    <t>16.082617</t>
  </si>
  <si>
    <t>0.921790</t>
  </si>
  <si>
    <t>0.195686</t>
  </si>
  <si>
    <t>27.887959</t>
  </si>
  <si>
    <t>13.360350</t>
  </si>
  <si>
    <t>0.873511</t>
  </si>
  <si>
    <t>4625</t>
  </si>
  <si>
    <t>38.541667</t>
  </si>
  <si>
    <t>0.030355</t>
  </si>
  <si>
    <t>0.139589</t>
  </si>
  <si>
    <t>-35.524136</t>
  </si>
  <si>
    <t>2.734889</t>
  </si>
  <si>
    <t>23.341238</t>
  </si>
  <si>
    <t>16.788855</t>
  </si>
  <si>
    <t>0.012769</t>
  </si>
  <si>
    <t>20.164467</t>
  </si>
  <si>
    <t>3.298292</t>
  </si>
  <si>
    <t>23.405754</t>
  </si>
  <si>
    <t>11.055320</t>
  </si>
  <si>
    <t>0.996087</t>
  </si>
  <si>
    <t>-2.449075</t>
  </si>
  <si>
    <t>19.146772</t>
  </si>
  <si>
    <t>0.599747</t>
  </si>
  <si>
    <t>6.184378</t>
  </si>
  <si>
    <t>-0.189472</t>
  </si>
  <si>
    <t>0.111787</t>
  </si>
  <si>
    <t>0.023391</t>
  </si>
  <si>
    <t>1.806587</t>
  </si>
  <si>
    <t>27.457523</t>
  </si>
  <si>
    <t>16.332867</t>
  </si>
  <si>
    <t>0.943518</t>
  </si>
  <si>
    <t>0.111796</t>
  </si>
  <si>
    <t>0.931893</t>
  </si>
  <si>
    <t>-1.594447</t>
  </si>
  <si>
    <t>27.695948</t>
  </si>
  <si>
    <t>0.922325</t>
  </si>
  <si>
    <t>0.194404</t>
  </si>
  <si>
    <t>27.888775</t>
  </si>
  <si>
    <t>13.359835</t>
  </si>
  <si>
    <t>0.874246</t>
  </si>
  <si>
    <t>4626</t>
  </si>
  <si>
    <t>38.550000</t>
  </si>
  <si>
    <t>-0.022444</t>
  </si>
  <si>
    <t>0.976568</t>
  </si>
  <si>
    <t>23.381275</t>
  </si>
  <si>
    <t>0.964268</t>
  </si>
  <si>
    <t>0.598343</t>
  </si>
  <si>
    <t>6.192312</t>
  </si>
  <si>
    <t>-0.187966</t>
  </si>
  <si>
    <t>0.112116</t>
  </si>
  <si>
    <t>15.806810</t>
  </si>
  <si>
    <t>0.024674</t>
  </si>
  <si>
    <t>1.806815</t>
  </si>
  <si>
    <t>27.457253</t>
  </si>
  <si>
    <t>16.333176</t>
  </si>
  <si>
    <t>0.944380</t>
  </si>
  <si>
    <t>0.112125</t>
  </si>
  <si>
    <t>32.790268</t>
  </si>
  <si>
    <t>15.806797</t>
  </si>
  <si>
    <t>0.933120</t>
  </si>
  <si>
    <t>-1.594221</t>
  </si>
  <si>
    <t>16.083712</t>
  </si>
  <si>
    <t>0.921183</t>
  </si>
  <si>
    <t>0.194560</t>
  </si>
  <si>
    <t>13.360247</t>
  </si>
  <si>
    <t>0.877393</t>
  </si>
  <si>
    <t>4627</t>
  </si>
  <si>
    <t>38.558333</t>
  </si>
  <si>
    <t>-0.014677</t>
  </si>
  <si>
    <t>20.157547</t>
  </si>
  <si>
    <t>3.295786</t>
  </si>
  <si>
    <t>11.049371</t>
  </si>
  <si>
    <t>-2.449544</t>
  </si>
  <si>
    <t>0.600450</t>
  </si>
  <si>
    <t>6.167843</t>
  </si>
  <si>
    <t>-0.191672</t>
  </si>
  <si>
    <t>0.111860</t>
  </si>
  <si>
    <t>15.804317</t>
  </si>
  <si>
    <t>0.023739</t>
  </si>
  <si>
    <t>1.806682</t>
  </si>
  <si>
    <t>27.458212</t>
  </si>
  <si>
    <t>16.333071</t>
  </si>
  <si>
    <t>0.942115</t>
  </si>
  <si>
    <t>0.111869</t>
  </si>
  <si>
    <t>32.790951</t>
  </si>
  <si>
    <t>15.804302</t>
  </si>
  <si>
    <t>0.931479</t>
  </si>
  <si>
    <t>-1.594344</t>
  </si>
  <si>
    <t>27.696535</t>
  </si>
  <si>
    <t>16.083271</t>
  </si>
  <si>
    <t>0.918736</t>
  </si>
  <si>
    <t>0.194618</t>
  </si>
  <si>
    <t>27.888590</t>
  </si>
  <si>
    <t>13.359848</t>
  </si>
  <si>
    <t>0.874350</t>
  </si>
  <si>
    <t>4628</t>
  </si>
  <si>
    <t>38.566667</t>
  </si>
  <si>
    <t>0.013515</t>
  </si>
  <si>
    <t>-0.011879</t>
  </si>
  <si>
    <t>-35.510433</t>
  </si>
  <si>
    <t>0.996564</t>
  </si>
  <si>
    <t>23.383293</t>
  </si>
  <si>
    <t>11.049548</t>
  </si>
  <si>
    <t>0.997287</t>
  </si>
  <si>
    <t>0.607869</t>
  </si>
  <si>
    <t>6.172202</t>
  </si>
  <si>
    <t>-0.197811</t>
  </si>
  <si>
    <t>0.110748</t>
  </si>
  <si>
    <t>32.790730</t>
  </si>
  <si>
    <t>15.805134</t>
  </si>
  <si>
    <t>0.024623</t>
  </si>
  <si>
    <t>1.806142</t>
  </si>
  <si>
    <t>27.458185</t>
  </si>
  <si>
    <t>16.333656</t>
  </si>
  <si>
    <t>0.943487</t>
  </si>
  <si>
    <t>0.110757</t>
  </si>
  <si>
    <t>32.790764</t>
  </si>
  <si>
    <t>15.805120</t>
  </si>
  <si>
    <t>0.932631</t>
  </si>
  <si>
    <t>-1.594885</t>
  </si>
  <si>
    <t>16.083517</t>
  </si>
  <si>
    <t>0.919951</t>
  </si>
  <si>
    <t>0.194342</t>
  </si>
  <si>
    <t>27.888605</t>
  </si>
  <si>
    <t>13.360296</t>
  </si>
  <si>
    <t>0.876542</t>
  </si>
  <si>
    <t>4629</t>
  </si>
  <si>
    <t>38.575000</t>
  </si>
  <si>
    <t>0.011583</t>
  </si>
  <si>
    <t>-0.016912</t>
  </si>
  <si>
    <t>0.002593</t>
  </si>
  <si>
    <t>23.367546</t>
  </si>
  <si>
    <t>0.605750</t>
  </si>
  <si>
    <t>6.172072</t>
  </si>
  <si>
    <t>-0.230126</t>
  </si>
  <si>
    <t>0.109942</t>
  </si>
  <si>
    <t>32.791260</t>
  </si>
  <si>
    <t>15.805027</t>
  </si>
  <si>
    <t>0.024305</t>
  </si>
  <si>
    <t>1.804519</t>
  </si>
  <si>
    <t>27.458549</t>
  </si>
  <si>
    <t>0.941711</t>
  </si>
  <si>
    <t>0.109951</t>
  </si>
  <si>
    <t>32.791294</t>
  </si>
  <si>
    <t>15.805014</t>
  </si>
  <si>
    <t>0.931650</t>
  </si>
  <si>
    <t>-1.596344</t>
  </si>
  <si>
    <t>0.921299</t>
  </si>
  <si>
    <t>0.194429</t>
  </si>
  <si>
    <t>27.889139</t>
  </si>
  <si>
    <t>13.360217</t>
  </si>
  <si>
    <t>0.874429</t>
  </si>
  <si>
    <t>4630</t>
  </si>
  <si>
    <t>38.583333</t>
  </si>
  <si>
    <t>-0.000266</t>
  </si>
  <si>
    <t>16.782135</t>
  </si>
  <si>
    <t>20.156239</t>
  </si>
  <si>
    <t>11.048287</t>
  </si>
  <si>
    <t>19.141876</t>
  </si>
  <si>
    <t>0.615298</t>
  </si>
  <si>
    <t>6.161170</t>
  </si>
  <si>
    <t>-0.222138</t>
  </si>
  <si>
    <t>32.790348</t>
  </si>
  <si>
    <t>15.804511</t>
  </si>
  <si>
    <t>1.805495</t>
  </si>
  <si>
    <t>27.458044</t>
  </si>
  <si>
    <t>16.334755</t>
  </si>
  <si>
    <t>0.109885</t>
  </si>
  <si>
    <t>15.804498</t>
  </si>
  <si>
    <t>0.932320</t>
  </si>
  <si>
    <t>-1.595446</t>
  </si>
  <si>
    <t>27.695656</t>
  </si>
  <si>
    <t>16.083128</t>
  </si>
  <si>
    <t>0.922571</t>
  </si>
  <si>
    <t>0.194920</t>
  </si>
  <si>
    <t>27.887770</t>
  </si>
  <si>
    <t>13.360630</t>
  </si>
  <si>
    <t>0.875030</t>
  </si>
  <si>
    <t>4631</t>
  </si>
  <si>
    <t>38.591667</t>
  </si>
  <si>
    <t>0.017444</t>
  </si>
  <si>
    <t>-0.012735</t>
  </si>
  <si>
    <t>2.734265</t>
  </si>
  <si>
    <t>7.355899</t>
  </si>
  <si>
    <t>0.994705</t>
  </si>
  <si>
    <t>3.295872</t>
  </si>
  <si>
    <t>0.992650</t>
  </si>
  <si>
    <t>0.603361</t>
  </si>
  <si>
    <t>6.166991</t>
  </si>
  <si>
    <t>-0.195643</t>
  </si>
  <si>
    <t>0.110657</t>
  </si>
  <si>
    <t>32.790321</t>
  </si>
  <si>
    <t>15.805385</t>
  </si>
  <si>
    <t>0.024267</t>
  </si>
  <si>
    <t>1.805673</t>
  </si>
  <si>
    <t>27.457699</t>
  </si>
  <si>
    <t>16.334332</t>
  </si>
  <si>
    <t>0.110666</t>
  </si>
  <si>
    <t>15.805371</t>
  </si>
  <si>
    <t>0.931827</t>
  </si>
  <si>
    <t>-1.595346</t>
  </si>
  <si>
    <t>27.695873</t>
  </si>
  <si>
    <t>0.920547</t>
  </si>
  <si>
    <t>0.193796</t>
  </si>
  <si>
    <t>27.887968</t>
  </si>
  <si>
    <t>13.360992</t>
  </si>
  <si>
    <t>4632</t>
  </si>
  <si>
    <t>38.600000</t>
  </si>
  <si>
    <t>-0.005064</t>
  </si>
  <si>
    <t>0.992008</t>
  </si>
  <si>
    <t>-2.449528</t>
  </si>
  <si>
    <t>19.142408</t>
  </si>
  <si>
    <t>0.598047</t>
  </si>
  <si>
    <t>6.162776</t>
  </si>
  <si>
    <t>-0.202747</t>
  </si>
  <si>
    <t>0.110977</t>
  </si>
  <si>
    <t>15.804684</t>
  </si>
  <si>
    <t>0.023588</t>
  </si>
  <si>
    <t>1.805362</t>
  </si>
  <si>
    <t>27.457207</t>
  </si>
  <si>
    <t>16.334227</t>
  </si>
  <si>
    <t>0.942857</t>
  </si>
  <si>
    <t>0.110986</t>
  </si>
  <si>
    <t>15.804670</t>
  </si>
  <si>
    <t>0.932518</t>
  </si>
  <si>
    <t>-1.595600</t>
  </si>
  <si>
    <t>27.695728</t>
  </si>
  <si>
    <t>16.083752</t>
  </si>
  <si>
    <t>0.921604</t>
  </si>
  <si>
    <t>0.193899</t>
  </si>
  <si>
    <t>27.887434</t>
  </si>
  <si>
    <t>13.360655</t>
  </si>
  <si>
    <t>0.876064</t>
  </si>
  <si>
    <t>4633</t>
  </si>
  <si>
    <t>38.608333</t>
  </si>
  <si>
    <t>0.009049</t>
  </si>
  <si>
    <t>-35.508373</t>
  </si>
  <si>
    <t>2.734674</t>
  </si>
  <si>
    <t>3.296526</t>
  </si>
  <si>
    <t>23.380352</t>
  </si>
  <si>
    <t>11.049776</t>
  </si>
  <si>
    <t>0.608384</t>
  </si>
  <si>
    <t>6.165414</t>
  </si>
  <si>
    <t>-0.197832</t>
  </si>
  <si>
    <t>0.111571</t>
  </si>
  <si>
    <t>32.789837</t>
  </si>
  <si>
    <t>15.804799</t>
  </si>
  <si>
    <t>0.023939</t>
  </si>
  <si>
    <t>1.807012</t>
  </si>
  <si>
    <t>16.333956</t>
  </si>
  <si>
    <t>0.942949</t>
  </si>
  <si>
    <t>0.111580</t>
  </si>
  <si>
    <t>32.789875</t>
  </si>
  <si>
    <t>15.804786</t>
  </si>
  <si>
    <t>0.932069</t>
  </si>
  <si>
    <t>-1.594017</t>
  </si>
  <si>
    <t>16.083782</t>
  </si>
  <si>
    <t>0.919505</t>
  </si>
  <si>
    <t>0.195213</t>
  </si>
  <si>
    <t>27.887424</t>
  </si>
  <si>
    <t>13.360542</t>
  </si>
  <si>
    <t>0.875556</t>
  </si>
  <si>
    <t>4634</t>
  </si>
  <si>
    <t>38.616667</t>
  </si>
  <si>
    <t>-0.002232</t>
  </si>
  <si>
    <t>23.365299</t>
  </si>
  <si>
    <t>11.048709</t>
  </si>
  <si>
    <t>-2.450965</t>
  </si>
  <si>
    <t>0.601924</t>
  </si>
  <si>
    <t>6.154937</t>
  </si>
  <si>
    <t>-0.194712</t>
  </si>
  <si>
    <t>0.109629</t>
  </si>
  <si>
    <t>15.804577</t>
  </si>
  <si>
    <t>0.023804</t>
  </si>
  <si>
    <t>1.804528</t>
  </si>
  <si>
    <t>27.458160</t>
  </si>
  <si>
    <t>16.334623</t>
  </si>
  <si>
    <t>0.942878</t>
  </si>
  <si>
    <t>0.109638</t>
  </si>
  <si>
    <t>15.804564</t>
  </si>
  <si>
    <t>-1.596488</t>
  </si>
  <si>
    <t>27.696362</t>
  </si>
  <si>
    <t>16.084583</t>
  </si>
  <si>
    <t>0.920541</t>
  </si>
  <si>
    <t>0.192620</t>
  </si>
  <si>
    <t>27.887842</t>
  </si>
  <si>
    <t>13.361214</t>
  </si>
  <si>
    <t>0.874786</t>
  </si>
  <si>
    <t>4635</t>
  </si>
  <si>
    <t>38.625000</t>
  </si>
  <si>
    <t>0.010863</t>
  </si>
  <si>
    <t>0.597356</t>
  </si>
  <si>
    <t>6.166306</t>
  </si>
  <si>
    <t>-0.204411</t>
  </si>
  <si>
    <t>0.110352</t>
  </si>
  <si>
    <t>32.790531</t>
  </si>
  <si>
    <t>15.804770</t>
  </si>
  <si>
    <t>0.024455</t>
  </si>
  <si>
    <t>1.804642</t>
  </si>
  <si>
    <t>27.457708</t>
  </si>
  <si>
    <t>16.334032</t>
  </si>
  <si>
    <t>0.943140</t>
  </si>
  <si>
    <t>0.110361</t>
  </si>
  <si>
    <t>15.804757</t>
  </si>
  <si>
    <t>0.931889</t>
  </si>
  <si>
    <t>-1.596310</t>
  </si>
  <si>
    <t>27.696291</t>
  </si>
  <si>
    <t>16.083475</t>
  </si>
  <si>
    <t>0.921186</t>
  </si>
  <si>
    <t>27.888140</t>
  </si>
  <si>
    <t>13.360441</t>
  </si>
  <si>
    <t>4636</t>
  </si>
  <si>
    <t>38.633333</t>
  </si>
  <si>
    <t>0.017227</t>
  </si>
  <si>
    <t>-0.019502</t>
  </si>
  <si>
    <t>16.782856</t>
  </si>
  <si>
    <t>-2.449382</t>
  </si>
  <si>
    <t>0.604288</t>
  </si>
  <si>
    <t>6.168944</t>
  </si>
  <si>
    <t>-0.199948</t>
  </si>
  <si>
    <t>15.804434</t>
  </si>
  <si>
    <t>0.024384</t>
  </si>
  <si>
    <t>1.805921</t>
  </si>
  <si>
    <t>16.333321</t>
  </si>
  <si>
    <t>0.110910</t>
  </si>
  <si>
    <t>15.804420</t>
  </si>
  <si>
    <t>-1.595081</t>
  </si>
  <si>
    <t>27.695883</t>
  </si>
  <si>
    <t>16.083040</t>
  </si>
  <si>
    <t>0.194262</t>
  </si>
  <si>
    <t>27.888086</t>
  </si>
  <si>
    <t>13.359875</t>
  </si>
  <si>
    <t>4637</t>
  </si>
  <si>
    <t>38.641667</t>
  </si>
  <si>
    <t>-0.010366</t>
  </si>
  <si>
    <t>2.734212</t>
  </si>
  <si>
    <t>16.782681</t>
  </si>
  <si>
    <t>7.355882</t>
  </si>
  <si>
    <t>0.992273</t>
  </si>
  <si>
    <t>-2.449031</t>
  </si>
  <si>
    <t>0.604319</t>
  </si>
  <si>
    <t>6.178815</t>
  </si>
  <si>
    <t>-0.191713</t>
  </si>
  <si>
    <t>0.111222</t>
  </si>
  <si>
    <t>32.791084</t>
  </si>
  <si>
    <t>15.805989</t>
  </si>
  <si>
    <t>0.024846</t>
  </si>
  <si>
    <t>1.806404</t>
  </si>
  <si>
    <t>27.458393</t>
  </si>
  <si>
    <t>16.333719</t>
  </si>
  <si>
    <t>0.942818</t>
  </si>
  <si>
    <t>0.111231</t>
  </si>
  <si>
    <t>32.791119</t>
  </si>
  <si>
    <t>15.805976</t>
  </si>
  <si>
    <t>0.931610</t>
  </si>
  <si>
    <t>-1.594638</t>
  </si>
  <si>
    <t>27.696537</t>
  </si>
  <si>
    <t>16.083973</t>
  </si>
  <si>
    <t>0.917743</t>
  </si>
  <si>
    <t>0.194308</t>
  </si>
  <si>
    <t>13.360582</t>
  </si>
  <si>
    <t>0.874980</t>
  </si>
  <si>
    <t>4638</t>
  </si>
  <si>
    <t>38.650000</t>
  </si>
  <si>
    <t>0.016507</t>
  </si>
  <si>
    <t>-35.505623</t>
  </si>
  <si>
    <t>0.003667</t>
  </si>
  <si>
    <t>0.991135</t>
  </si>
  <si>
    <t>11.050437</t>
  </si>
  <si>
    <t>0.612595</t>
  </si>
  <si>
    <t>6.174169</t>
  </si>
  <si>
    <t>-0.210017</t>
  </si>
  <si>
    <t>0.111166</t>
  </si>
  <si>
    <t>15.806489</t>
  </si>
  <si>
    <t>0.023650</t>
  </si>
  <si>
    <t>1.806767</t>
  </si>
  <si>
    <t>27.457533</t>
  </si>
  <si>
    <t>16.335175</t>
  </si>
  <si>
    <t>0.111175</t>
  </si>
  <si>
    <t>15.806476</t>
  </si>
  <si>
    <t>0.931046</t>
  </si>
  <si>
    <t>-1.594222</t>
  </si>
  <si>
    <t>27.695280</t>
  </si>
  <si>
    <t>16.084324</t>
  </si>
  <si>
    <t>0.920252</t>
  </si>
  <si>
    <t>0.195570</t>
  </si>
  <si>
    <t>27.887964</t>
  </si>
  <si>
    <t>13.361490</t>
  </si>
  <si>
    <t>0.872839</t>
  </si>
  <si>
    <t>4639</t>
  </si>
  <si>
    <t>38.658333</t>
  </si>
  <si>
    <t>0.000164</t>
  </si>
  <si>
    <t>-0.012535</t>
  </si>
  <si>
    <t>23.380972</t>
  </si>
  <si>
    <t>0.599640</t>
  </si>
  <si>
    <t>6.155606</t>
  </si>
  <si>
    <t>-0.221387</t>
  </si>
  <si>
    <t>0.111251</t>
  </si>
  <si>
    <t>15.805001</t>
  </si>
  <si>
    <t>0.024194</t>
  </si>
  <si>
    <t>1.805425</t>
  </si>
  <si>
    <t>0.944693</t>
  </si>
  <si>
    <t>0.111260</t>
  </si>
  <si>
    <t>15.804988</t>
  </si>
  <si>
    <t>-1.595454</t>
  </si>
  <si>
    <t>27.696365</t>
  </si>
  <si>
    <t>0.919771</t>
  </si>
  <si>
    <t>0.194932</t>
  </si>
  <si>
    <t>27.887730</t>
  </si>
  <si>
    <t>13.361597</t>
  </si>
  <si>
    <t>0.875128</t>
  </si>
  <si>
    <t>4640</t>
  </si>
  <si>
    <t>38.666667</t>
  </si>
  <si>
    <t>0.000078</t>
  </si>
  <si>
    <t>-0.007749</t>
  </si>
  <si>
    <t>7.354539</t>
  </si>
  <si>
    <t>0.599270</t>
  </si>
  <si>
    <t>6.166437</t>
  </si>
  <si>
    <t>-0.184966</t>
  </si>
  <si>
    <t>0.110013</t>
  </si>
  <si>
    <t>15.805923</t>
  </si>
  <si>
    <t>0.024087</t>
  </si>
  <si>
    <t>1.804853</t>
  </si>
  <si>
    <t>27.458202</t>
  </si>
  <si>
    <t>16.334620</t>
  </si>
  <si>
    <t>0.941534</t>
  </si>
  <si>
    <t>0.110022</t>
  </si>
  <si>
    <t>15.805910</t>
  </si>
  <si>
    <t>0.932561</t>
  </si>
  <si>
    <t>-1.596199</t>
  </si>
  <si>
    <t>16.085209</t>
  </si>
  <si>
    <t>0.922129</t>
  </si>
  <si>
    <t>13.361573</t>
  </si>
  <si>
    <t>4641</t>
  </si>
  <si>
    <t>38.675000</t>
  </si>
  <si>
    <t>-35.514336</t>
  </si>
  <si>
    <t>7.353528</t>
  </si>
  <si>
    <t>0.605187</t>
  </si>
  <si>
    <t>6.169877</t>
  </si>
  <si>
    <t>-0.195375</t>
  </si>
  <si>
    <t>0.110436</t>
  </si>
  <si>
    <t>32.790581</t>
  </si>
  <si>
    <t>15.805798</t>
  </si>
  <si>
    <t>0.024027</t>
  </si>
  <si>
    <t>1.805627</t>
  </si>
  <si>
    <t>27.457985</t>
  </si>
  <si>
    <t>16.334467</t>
  </si>
  <si>
    <t>0.110445</t>
  </si>
  <si>
    <t>32.790615</t>
  </si>
  <si>
    <t>15.805784</t>
  </si>
  <si>
    <t>0.930876</t>
  </si>
  <si>
    <t>-1.595401</t>
  </si>
  <si>
    <t>27.696064</t>
  </si>
  <si>
    <t>16.084461</t>
  </si>
  <si>
    <t>0.919377</t>
  </si>
  <si>
    <t>0.193721</t>
  </si>
  <si>
    <t>27.888351</t>
  </si>
  <si>
    <t>13.361156</t>
  </si>
  <si>
    <t>0.872678</t>
  </si>
  <si>
    <t>4642</t>
  </si>
  <si>
    <t>38.683333</t>
  </si>
  <si>
    <t>0.013573</t>
  </si>
  <si>
    <t>7.355798</t>
  </si>
  <si>
    <t>3.295401</t>
  </si>
  <si>
    <t>-2.449126</t>
  </si>
  <si>
    <t>23.248537</t>
  </si>
  <si>
    <t>0.620750</t>
  </si>
  <si>
    <t>6.165814</t>
  </si>
  <si>
    <t>-0.193394</t>
  </si>
  <si>
    <t>0.110483</t>
  </si>
  <si>
    <t>15.804616</t>
  </si>
  <si>
    <t>0.023578</t>
  </si>
  <si>
    <t>1.807161</t>
  </si>
  <si>
    <t>27.457832</t>
  </si>
  <si>
    <t>16.333609</t>
  </si>
  <si>
    <t>0.110492</t>
  </si>
  <si>
    <t>15.804603</t>
  </si>
  <si>
    <t>0.931425</t>
  </si>
  <si>
    <t>-1.593941</t>
  </si>
  <si>
    <t>27.694956</t>
  </si>
  <si>
    <t>16.083700</t>
  </si>
  <si>
    <t>0.920825</t>
  </si>
  <si>
    <t>0.195036</t>
  </si>
  <si>
    <t>27.887541</t>
  </si>
  <si>
    <t>13.360321</t>
  </si>
  <si>
    <t>0.874026</t>
  </si>
  <si>
    <t>4643</t>
  </si>
  <si>
    <t>38.691667</t>
  </si>
  <si>
    <t>0.005953</t>
  </si>
  <si>
    <t>-35.518421</t>
  </si>
  <si>
    <t>23.366861</t>
  </si>
  <si>
    <t>20.159525</t>
  </si>
  <si>
    <t>3.296600</t>
  </si>
  <si>
    <t>11.050710</t>
  </si>
  <si>
    <t>0.617871</t>
  </si>
  <si>
    <t>6.164889</t>
  </si>
  <si>
    <t>-0.194223</t>
  </si>
  <si>
    <t>0.110737</t>
  </si>
  <si>
    <t>15.805127</t>
  </si>
  <si>
    <t>0.024389</t>
  </si>
  <si>
    <t>1.807131</t>
  </si>
  <si>
    <t>27.458420</t>
  </si>
  <si>
    <t>16.334230</t>
  </si>
  <si>
    <t>0.110746</t>
  </si>
  <si>
    <t>15.805113</t>
  </si>
  <si>
    <t>0.931602</t>
  </si>
  <si>
    <t>27.695715</t>
  </si>
  <si>
    <t>16.084267</t>
  </si>
  <si>
    <t>0.918967</t>
  </si>
  <si>
    <t>0.195072</t>
  </si>
  <si>
    <t>27.888166</t>
  </si>
  <si>
    <t>13.360913</t>
  </si>
  <si>
    <t>0.874672</t>
  </si>
  <si>
    <t>4644</t>
  </si>
  <si>
    <t>38.700000</t>
  </si>
  <si>
    <t>0.027811</t>
  </si>
  <si>
    <t>-35.533680</t>
  </si>
  <si>
    <t>2.735636</t>
  </si>
  <si>
    <t>3.300025</t>
  </si>
  <si>
    <t>0.987159</t>
  </si>
  <si>
    <t>-2.448764</t>
  </si>
  <si>
    <t>19.141066</t>
  </si>
  <si>
    <t>0.993778</t>
  </si>
  <si>
    <t>0.626705</t>
  </si>
  <si>
    <t>6.152707</t>
  </si>
  <si>
    <t>-0.160093</t>
  </si>
  <si>
    <t>0.111489</t>
  </si>
  <si>
    <t>15.805313</t>
  </si>
  <si>
    <t>0.022911</t>
  </si>
  <si>
    <t>1.809358</t>
  </si>
  <si>
    <t>27.458977</t>
  </si>
  <si>
    <t>16.334583</t>
  </si>
  <si>
    <t>0.948506</t>
  </si>
  <si>
    <t>0.111498</t>
  </si>
  <si>
    <t>15.805300</t>
  </si>
  <si>
    <t>0.932178</t>
  </si>
  <si>
    <t>-1.591927</t>
  </si>
  <si>
    <t>27.695477</t>
  </si>
  <si>
    <t>16.086575</t>
  </si>
  <si>
    <t>0.920760</t>
  </si>
  <si>
    <t>27.887722</t>
  </si>
  <si>
    <t>13.362123</t>
  </si>
  <si>
    <t>0.875448</t>
  </si>
  <si>
    <t>4645</t>
  </si>
  <si>
    <t>38.708333</t>
  </si>
  <si>
    <t>-35.517300</t>
  </si>
  <si>
    <t>16.784981</t>
  </si>
  <si>
    <t>20.159966</t>
  </si>
  <si>
    <t>3.295562</t>
  </si>
  <si>
    <t>11.051229</t>
  </si>
  <si>
    <t>-2.450898</t>
  </si>
  <si>
    <t>0.591995</t>
  </si>
  <si>
    <t>6.179970</t>
  </si>
  <si>
    <t>-0.177522</t>
  </si>
  <si>
    <t>0.111042</t>
  </si>
  <si>
    <t>32.790829</t>
  </si>
  <si>
    <t>15.806766</t>
  </si>
  <si>
    <t>0.024103</t>
  </si>
  <si>
    <t>1.805349</t>
  </si>
  <si>
    <t>27.457809</t>
  </si>
  <si>
    <t>16.333984</t>
  </si>
  <si>
    <t>0.940953</t>
  </si>
  <si>
    <t>0.111051</t>
  </si>
  <si>
    <t>32.790863</t>
  </si>
  <si>
    <t>15.806752</t>
  </si>
  <si>
    <t>0.931503</t>
  </si>
  <si>
    <t>-1.595710</t>
  </si>
  <si>
    <t>27.696598</t>
  </si>
  <si>
    <t>16.085079</t>
  </si>
  <si>
    <t>0.920294</t>
  </si>
  <si>
    <t>0.192600</t>
  </si>
  <si>
    <t>27.889008</t>
  </si>
  <si>
    <t>13.361252</t>
  </si>
  <si>
    <t>0.874746</t>
  </si>
  <si>
    <t>4646</t>
  </si>
  <si>
    <t>38.716667</t>
  </si>
  <si>
    <t>0.004402</t>
  </si>
  <si>
    <t>-0.008231</t>
  </si>
  <si>
    <t>11.048473</t>
  </si>
  <si>
    <t>0.990347</t>
  </si>
  <si>
    <t>0.610722</t>
  </si>
  <si>
    <t>6.173024</t>
  </si>
  <si>
    <t>-0.165404</t>
  </si>
  <si>
    <t>0.110050</t>
  </si>
  <si>
    <t>15.805723</t>
  </si>
  <si>
    <t>0.024075</t>
  </si>
  <si>
    <t>1.806331</t>
  </si>
  <si>
    <t>27.458746</t>
  </si>
  <si>
    <t>16.333246</t>
  </si>
  <si>
    <t>0.110059</t>
  </si>
  <si>
    <t>32.791142</t>
  </si>
  <si>
    <t>15.805710</t>
  </si>
  <si>
    <t>0.932579</t>
  </si>
  <si>
    <t>27.696314</t>
  </si>
  <si>
    <t>16.085022</t>
  </si>
  <si>
    <t>0.917025</t>
  </si>
  <si>
    <t>0.192812</t>
  </si>
  <si>
    <t>27.889009</t>
  </si>
  <si>
    <t>13.360797</t>
  </si>
  <si>
    <t>0.876935</t>
  </si>
  <si>
    <t>4647</t>
  </si>
  <si>
    <t>38.725000</t>
  </si>
  <si>
    <t>0.011055</t>
  </si>
  <si>
    <t>-35.512939</t>
  </si>
  <si>
    <t>11.050498</t>
  </si>
  <si>
    <t>-2.450635</t>
  </si>
  <si>
    <t>19.143461</t>
  </si>
  <si>
    <t>0.622992</t>
  </si>
  <si>
    <t>6.175912</t>
  </si>
  <si>
    <t>-0.183565</t>
  </si>
  <si>
    <t>0.109817</t>
  </si>
  <si>
    <t>32.790462</t>
  </si>
  <si>
    <t>15.806632</t>
  </si>
  <si>
    <t>0.023956</t>
  </si>
  <si>
    <t>27.458376</t>
  </si>
  <si>
    <t>16.334402</t>
  </si>
  <si>
    <t>0.942492</t>
  </si>
  <si>
    <t>0.109826</t>
  </si>
  <si>
    <t>32.790497</t>
  </si>
  <si>
    <t>15.806619</t>
  </si>
  <si>
    <t>0.932209</t>
  </si>
  <si>
    <t>-1.594265</t>
  </si>
  <si>
    <t>27.695349</t>
  </si>
  <si>
    <t>0.920459</t>
  </si>
  <si>
    <t>0.194231</t>
  </si>
  <si>
    <t>27.888512</t>
  </si>
  <si>
    <t>13.361469</t>
  </si>
  <si>
    <t>0.876027</t>
  </si>
  <si>
    <t>4648</t>
  </si>
  <si>
    <t>38.733333</t>
  </si>
  <si>
    <t>-35.513371</t>
  </si>
  <si>
    <t>2.734440</t>
  </si>
  <si>
    <t>7.355637</t>
  </si>
  <si>
    <t>0.994557</t>
  </si>
  <si>
    <t>3.296781</t>
  </si>
  <si>
    <t>-2.449095</t>
  </si>
  <si>
    <t>23.248331</t>
  </si>
  <si>
    <t>0.999296</t>
  </si>
  <si>
    <t>0.612372</t>
  </si>
  <si>
    <t>6.155342</t>
  </si>
  <si>
    <t>-0.195640</t>
  </si>
  <si>
    <t>0.110524</t>
  </si>
  <si>
    <t>32.790123</t>
  </si>
  <si>
    <t>15.805048</t>
  </si>
  <si>
    <t>0.024827</t>
  </si>
  <si>
    <t>1.806377</t>
  </si>
  <si>
    <t>27.457874</t>
  </si>
  <si>
    <t>16.335083</t>
  </si>
  <si>
    <t>0.940830</t>
  </si>
  <si>
    <t>0.110533</t>
  </si>
  <si>
    <t>15.805035</t>
  </si>
  <si>
    <t>0.931210</t>
  </si>
  <si>
    <t>-1.594679</t>
  </si>
  <si>
    <t>27.695461</t>
  </si>
  <si>
    <t>16.084990</t>
  </si>
  <si>
    <t>0.917656</t>
  </si>
  <si>
    <t>0.194439</t>
  </si>
  <si>
    <t>27.887285</t>
  </si>
  <si>
    <t>13.361650</t>
  </si>
  <si>
    <t>0.874909</t>
  </si>
  <si>
    <t>4649</t>
  </si>
  <si>
    <t>38.741667</t>
  </si>
  <si>
    <t>-0.012006</t>
  </si>
  <si>
    <t>-35.519920</t>
  </si>
  <si>
    <t>23.368032</t>
  </si>
  <si>
    <t>20.159771</t>
  </si>
  <si>
    <t>0.996059</t>
  </si>
  <si>
    <t>3.296734</t>
  </si>
  <si>
    <t>11.050849</t>
  </si>
  <si>
    <t>0.615841</t>
  </si>
  <si>
    <t>6.160714</t>
  </si>
  <si>
    <t>-0.208089</t>
  </si>
  <si>
    <t>0.109782</t>
  </si>
  <si>
    <t>15.805538</t>
  </si>
  <si>
    <t>0.023615</t>
  </si>
  <si>
    <t>1.805720</t>
  </si>
  <si>
    <t>27.458111</t>
  </si>
  <si>
    <t>0.109791</t>
  </si>
  <si>
    <t>15.805525</t>
  </si>
  <si>
    <t>0.932720</t>
  </si>
  <si>
    <t>-1.595290</t>
  </si>
  <si>
    <t>27.695597</t>
  </si>
  <si>
    <t>16.084625</t>
  </si>
  <si>
    <t>0.922871</t>
  </si>
  <si>
    <t>0.194406</t>
  </si>
  <si>
    <t>27.887747</t>
  </si>
  <si>
    <t>13.361690</t>
  </si>
  <si>
    <t>0.876168</t>
  </si>
  <si>
    <t>4650</t>
  </si>
  <si>
    <t>38.750000</t>
  </si>
  <si>
    <t>0.019388</t>
  </si>
  <si>
    <t>-0.015480</t>
  </si>
  <si>
    <t>16.784338</t>
  </si>
  <si>
    <t>3.294167</t>
  </si>
  <si>
    <t>0.613279</t>
  </si>
  <si>
    <t>6.164564</t>
  </si>
  <si>
    <t>-0.196588</t>
  </si>
  <si>
    <t>15.805213</t>
  </si>
  <si>
    <t>0.024095</t>
  </si>
  <si>
    <t>1.806351</t>
  </si>
  <si>
    <t>27.458057</t>
  </si>
  <si>
    <t>16.334414</t>
  </si>
  <si>
    <t>0.943252</t>
  </si>
  <si>
    <t>32.790401</t>
  </si>
  <si>
    <t>15.805200</t>
  </si>
  <si>
    <t>0.931845</t>
  </si>
  <si>
    <t>-1.594704</t>
  </si>
  <si>
    <t>27.695639</t>
  </si>
  <si>
    <t>16.084311</t>
  </si>
  <si>
    <t>0.919450</t>
  </si>
  <si>
    <t>0.194451</t>
  </si>
  <si>
    <t>27.887922</t>
  </si>
  <si>
    <t>13.361028</t>
  </si>
  <si>
    <t>0.874773</t>
  </si>
  <si>
    <t>4651</t>
  </si>
  <si>
    <t>38.758333</t>
  </si>
  <si>
    <t>0.009378</t>
  </si>
  <si>
    <t>-0.010204</t>
  </si>
  <si>
    <t>2.732939</t>
  </si>
  <si>
    <t>20.158405</t>
  </si>
  <si>
    <t>3.294547</t>
  </si>
  <si>
    <t>0.609960</t>
  </si>
  <si>
    <t>6.164336</t>
  </si>
  <si>
    <t>-0.194134</t>
  </si>
  <si>
    <t>0.109631</t>
  </si>
  <si>
    <t>15.805793</t>
  </si>
  <si>
    <t>0.024000</t>
  </si>
  <si>
    <t>1.805290</t>
  </si>
  <si>
    <t>27.458090</t>
  </si>
  <si>
    <t>16.334946</t>
  </si>
  <si>
    <t>0.109640</t>
  </si>
  <si>
    <t>15.805779</t>
  </si>
  <si>
    <t>-1.595763</t>
  </si>
  <si>
    <t>27.695852</t>
  </si>
  <si>
    <t>16.084984</t>
  </si>
  <si>
    <t>0.193286</t>
  </si>
  <si>
    <t>27.888029</t>
  </si>
  <si>
    <t>4652</t>
  </si>
  <si>
    <t>38.766667</t>
  </si>
  <si>
    <t>0.154861</t>
  </si>
  <si>
    <t>2.735044</t>
  </si>
  <si>
    <t>16.789820</t>
  </si>
  <si>
    <t>7.356021</t>
  </si>
  <si>
    <t>20.164881</t>
  </si>
  <si>
    <t>0.996125</t>
  </si>
  <si>
    <t>3.297766</t>
  </si>
  <si>
    <t>23.406420</t>
  </si>
  <si>
    <t>11.056234</t>
  </si>
  <si>
    <t>-2.448652</t>
  </si>
  <si>
    <t>19.148340</t>
  </si>
  <si>
    <t>0.600192</t>
  </si>
  <si>
    <t>6.159326</t>
  </si>
  <si>
    <t>-0.197329</t>
  </si>
  <si>
    <t>15.805258</t>
  </si>
  <si>
    <t>0.023487</t>
  </si>
  <si>
    <t>1.806613</t>
  </si>
  <si>
    <t>16.334969</t>
  </si>
  <si>
    <t>0.943738</t>
  </si>
  <si>
    <t>0.111934</t>
  </si>
  <si>
    <t>15.805244</t>
  </si>
  <si>
    <t>0.930982</t>
  </si>
  <si>
    <t>-1.594385</t>
  </si>
  <si>
    <t>27.695583</t>
  </si>
  <si>
    <t>16.084797</t>
  </si>
  <si>
    <t>0.920955</t>
  </si>
  <si>
    <t>0.194852</t>
  </si>
  <si>
    <t>27.887211</t>
  </si>
  <si>
    <t>13.361521</t>
  </si>
  <si>
    <t>0.872965</t>
  </si>
  <si>
    <t>4653</t>
  </si>
  <si>
    <t>38.775000</t>
  </si>
  <si>
    <t>-35.500847</t>
  </si>
  <si>
    <t>2.734474</t>
  </si>
  <si>
    <t>20.157206</t>
  </si>
  <si>
    <t>0.974168</t>
  </si>
  <si>
    <t>-2.448576</t>
  </si>
  <si>
    <t>0.986845</t>
  </si>
  <si>
    <t>0.595977</t>
  </si>
  <si>
    <t>6.161628</t>
  </si>
  <si>
    <t>-0.195137</t>
  </si>
  <si>
    <t>0.112934</t>
  </si>
  <si>
    <t>15.805570</t>
  </si>
  <si>
    <t>0.024876</t>
  </si>
  <si>
    <t>1.807272</t>
  </si>
  <si>
    <t>16.335003</t>
  </si>
  <si>
    <t>0.942806</t>
  </si>
  <si>
    <t>0.112943</t>
  </si>
  <si>
    <t>15.805556</t>
  </si>
  <si>
    <t>0.933141</t>
  </si>
  <si>
    <t>-1.593719</t>
  </si>
  <si>
    <t>27.695683</t>
  </si>
  <si>
    <t>16.084970</t>
  </si>
  <si>
    <t>0.921013</t>
  </si>
  <si>
    <t>0.195427</t>
  </si>
  <si>
    <t>27.887293</t>
  </si>
  <si>
    <t>13.361634</t>
  </si>
  <si>
    <t>0.878232</t>
  </si>
  <si>
    <t>4654</t>
  </si>
  <si>
    <t>38.783333</t>
  </si>
  <si>
    <t>0.017164</t>
  </si>
  <si>
    <t>-0.014775</t>
  </si>
  <si>
    <t>11.051069</t>
  </si>
  <si>
    <t>0.998819</t>
  </si>
  <si>
    <t>0.601689</t>
  </si>
  <si>
    <t>6.175989</t>
  </si>
  <si>
    <t>-0.219811</t>
  </si>
  <si>
    <t>0.110972</t>
  </si>
  <si>
    <t>15.808055</t>
  </si>
  <si>
    <t>0.023521</t>
  </si>
  <si>
    <t>1.805369</t>
  </si>
  <si>
    <t>27.457747</t>
  </si>
  <si>
    <t>16.336849</t>
  </si>
  <si>
    <t>0.110981</t>
  </si>
  <si>
    <t>15.808042</t>
  </si>
  <si>
    <t>0.931429</t>
  </si>
  <si>
    <t>-1.595527</t>
  </si>
  <si>
    <t>27.696217</t>
  </si>
  <si>
    <t>16.085430</t>
  </si>
  <si>
    <t>0.919876</t>
  </si>
  <si>
    <t>0.194767</t>
  </si>
  <si>
    <t>27.888615</t>
  </si>
  <si>
    <t>13.362906</t>
  </si>
  <si>
    <t>0.875064</t>
  </si>
  <si>
    <t>4655</t>
  </si>
  <si>
    <t>38.791667</t>
  </si>
  <si>
    <t>0.028202</t>
  </si>
  <si>
    <t>0.144125</t>
  </si>
  <si>
    <t>2.734283</t>
  </si>
  <si>
    <t>16.791571</t>
  </si>
  <si>
    <t>20.167614</t>
  </si>
  <si>
    <t>3.298218</t>
  </si>
  <si>
    <t>23.405989</t>
  </si>
  <si>
    <t>11.058094</t>
  </si>
  <si>
    <t>19.149002</t>
  </si>
  <si>
    <t>0.617653</t>
  </si>
  <si>
    <t>6.154935</t>
  </si>
  <si>
    <t>-0.154427</t>
  </si>
  <si>
    <t>0.112712</t>
  </si>
  <si>
    <t>15.805679</t>
  </si>
  <si>
    <t>0.021918</t>
  </si>
  <si>
    <t>1.809847</t>
  </si>
  <si>
    <t>27.458614</t>
  </si>
  <si>
    <t>16.334579</t>
  </si>
  <si>
    <t>0.944675</t>
  </si>
  <si>
    <t>0.112721</t>
  </si>
  <si>
    <t>15.805666</t>
  </si>
  <si>
    <t>0.932196</t>
  </si>
  <si>
    <t>-1.591426</t>
  </si>
  <si>
    <t>27.695623</t>
  </si>
  <si>
    <t>16.086916</t>
  </si>
  <si>
    <t>0.195711</t>
  </si>
  <si>
    <t>27.887705</t>
  </si>
  <si>
    <t>13.362296</t>
  </si>
  <si>
    <t>0.875458</t>
  </si>
  <si>
    <t>4656</t>
  </si>
  <si>
    <t>38.800000</t>
  </si>
  <si>
    <t>-0.003060</t>
  </si>
  <si>
    <t>-0.004926</t>
  </si>
  <si>
    <t>0.979211</t>
  </si>
  <si>
    <t>0.967468</t>
  </si>
  <si>
    <t>0.604914</t>
  </si>
  <si>
    <t>6.154216</t>
  </si>
  <si>
    <t>-0.213133</t>
  </si>
  <si>
    <t>0.111151</t>
  </si>
  <si>
    <t>0.023879</t>
  </si>
  <si>
    <t>1.805975</t>
  </si>
  <si>
    <t>16.336065</t>
  </si>
  <si>
    <t>0.950295</t>
  </si>
  <si>
    <t>0.111160</t>
  </si>
  <si>
    <t>15.805416</t>
  </si>
  <si>
    <t>0.932853</t>
  </si>
  <si>
    <t>27.696196</t>
  </si>
  <si>
    <t>16.084938</t>
  </si>
  <si>
    <t>0.920821</t>
  </si>
  <si>
    <t>0.195010</t>
  </si>
  <si>
    <t>27.887682</t>
  </si>
  <si>
    <t>13.362140</t>
  </si>
  <si>
    <t>0.877446</t>
  </si>
  <si>
    <t>4657</t>
  </si>
  <si>
    <t>38.808333</t>
  </si>
  <si>
    <t>-35.511864</t>
  </si>
  <si>
    <t>23.364140</t>
  </si>
  <si>
    <t>0.993371</t>
  </si>
  <si>
    <t>3.294923</t>
  </si>
  <si>
    <t>0.993837</t>
  </si>
  <si>
    <t>0.598378</t>
  </si>
  <si>
    <t>6.158536</t>
  </si>
  <si>
    <t>-0.218312</t>
  </si>
  <si>
    <t>0.111701</t>
  </si>
  <si>
    <t>15.805509</t>
  </si>
  <si>
    <t>0.024925</t>
  </si>
  <si>
    <t>1.805818</t>
  </si>
  <si>
    <t>27.457586</t>
  </si>
  <si>
    <t>16.335890</t>
  </si>
  <si>
    <t>0.111710</t>
  </si>
  <si>
    <t>15.805494</t>
  </si>
  <si>
    <t>0.931853</t>
  </si>
  <si>
    <t>-1.595071</t>
  </si>
  <si>
    <t>16.084476</t>
  </si>
  <si>
    <t>0.922977</t>
  </si>
  <si>
    <t>0.195171</t>
  </si>
  <si>
    <t>27.887636</t>
  </si>
  <si>
    <t>13.361851</t>
  </si>
  <si>
    <t>0.875199</t>
  </si>
  <si>
    <t>4658</t>
  </si>
  <si>
    <t>38.816667</t>
  </si>
  <si>
    <t>-0.018764</t>
  </si>
  <si>
    <t>23.333368</t>
  </si>
  <si>
    <t>0.002951</t>
  </si>
  <si>
    <t>7.356070</t>
  </si>
  <si>
    <t>-2.448805</t>
  </si>
  <si>
    <t>0.619436</t>
  </si>
  <si>
    <t>6.154745</t>
  </si>
  <si>
    <t>-0.204478</t>
  </si>
  <si>
    <t>0.109769</t>
  </si>
  <si>
    <t>15.805261</t>
  </si>
  <si>
    <t>0.024463</t>
  </si>
  <si>
    <t>1.806110</t>
  </si>
  <si>
    <t>27.458078</t>
  </si>
  <si>
    <t>16.335602</t>
  </si>
  <si>
    <t>0.941593</t>
  </si>
  <si>
    <t>0.109778</t>
  </si>
  <si>
    <t>15.805247</t>
  </si>
  <si>
    <t>0.932618</t>
  </si>
  <si>
    <t>-1.594932</t>
  </si>
  <si>
    <t>27.695301</t>
  </si>
  <si>
    <t>16.084988</t>
  </si>
  <si>
    <t>0.922398</t>
  </si>
  <si>
    <t>0.194582</t>
  </si>
  <si>
    <t>27.887291</t>
  </si>
  <si>
    <t>13.361920</t>
  </si>
  <si>
    <t>0.876721</t>
  </si>
  <si>
    <t>4659</t>
  </si>
  <si>
    <t>38.825000</t>
  </si>
  <si>
    <t>-0.001743</t>
  </si>
  <si>
    <t>-0.004369</t>
  </si>
  <si>
    <t>23.331976</t>
  </si>
  <si>
    <t>7.356042</t>
  </si>
  <si>
    <t>-2.448975</t>
  </si>
  <si>
    <t>19.144335</t>
  </si>
  <si>
    <t>0.610897</t>
  </si>
  <si>
    <t>6.163491</t>
  </si>
  <si>
    <t>-0.228279</t>
  </si>
  <si>
    <t>0.111564</t>
  </si>
  <si>
    <t>32.789661</t>
  </si>
  <si>
    <t>15.805726</t>
  </si>
  <si>
    <t>0.024425</t>
  </si>
  <si>
    <t>1.806655</t>
  </si>
  <si>
    <t>27.457190</t>
  </si>
  <si>
    <t>16.335926</t>
  </si>
  <si>
    <t>0.940595</t>
  </si>
  <si>
    <t>0.111573</t>
  </si>
  <si>
    <t>15.805713</t>
  </si>
  <si>
    <t>0.931738</t>
  </si>
  <si>
    <t>-1.594238</t>
  </si>
  <si>
    <t>27.695110</t>
  </si>
  <si>
    <t>16.083950</t>
  </si>
  <si>
    <t>0.920594</t>
  </si>
  <si>
    <t>0.196434</t>
  </si>
  <si>
    <t>27.887180</t>
  </si>
  <si>
    <t>0.875771</t>
  </si>
  <si>
    <t>4660</t>
  </si>
  <si>
    <t>38.833333</t>
  </si>
  <si>
    <t>-0.016453</t>
  </si>
  <si>
    <t>2.733880</t>
  </si>
  <si>
    <t>0.625386</t>
  </si>
  <si>
    <t>6.166380</t>
  </si>
  <si>
    <t>-0.220423</t>
  </si>
  <si>
    <t>0.108872</t>
  </si>
  <si>
    <t>15.806672</t>
  </si>
  <si>
    <t>0.023071</t>
  </si>
  <si>
    <t>1.805463</t>
  </si>
  <si>
    <t>16.336380</t>
  </si>
  <si>
    <t>0.943992</t>
  </si>
  <si>
    <t>0.108881</t>
  </si>
  <si>
    <t>15.806659</t>
  </si>
  <si>
    <t>0.932410</t>
  </si>
  <si>
    <t>-1.595529</t>
  </si>
  <si>
    <t>27.695444</t>
  </si>
  <si>
    <t>16.084879</t>
  </si>
  <si>
    <t>0.921323</t>
  </si>
  <si>
    <t>0.194719</t>
  </si>
  <si>
    <t>27.888128</t>
  </si>
  <si>
    <t>13.362345</t>
  </si>
  <si>
    <t>0.876636</t>
  </si>
  <si>
    <t>4661</t>
  </si>
  <si>
    <t>38.841667</t>
  </si>
  <si>
    <t>0.000173</t>
  </si>
  <si>
    <t>3.294420</t>
  </si>
  <si>
    <t>0.607559</t>
  </si>
  <si>
    <t>6.154325</t>
  </si>
  <si>
    <t>-0.221299</t>
  </si>
  <si>
    <t>0.109719</t>
  </si>
  <si>
    <t>15.805179</t>
  </si>
  <si>
    <t>0.023623</t>
  </si>
  <si>
    <t>1.804632</t>
  </si>
  <si>
    <t>16.336037</t>
  </si>
  <si>
    <t>0.109728</t>
  </si>
  <si>
    <t>32.790611</t>
  </si>
  <si>
    <t>15.805165</t>
  </si>
  <si>
    <t>0.932101</t>
  </si>
  <si>
    <t>-1.596279</t>
  </si>
  <si>
    <t>0.921353</t>
  </si>
  <si>
    <t>0.194076</t>
  </si>
  <si>
    <t>27.887695</t>
  </si>
  <si>
    <t>13.361885</t>
  </si>
  <si>
    <t>0.876281</t>
  </si>
  <si>
    <t>4662</t>
  </si>
  <si>
    <t>38.850000</t>
  </si>
  <si>
    <t>0.016301</t>
  </si>
  <si>
    <t>-0.019207</t>
  </si>
  <si>
    <t>-35.514812</t>
  </si>
  <si>
    <t>3.296613</t>
  </si>
  <si>
    <t>0.628430</t>
  </si>
  <si>
    <t>6.165238</t>
  </si>
  <si>
    <t>-0.199302</t>
  </si>
  <si>
    <t>0.108557</t>
  </si>
  <si>
    <t>15.805435</t>
  </si>
  <si>
    <t>0.023395</t>
  </si>
  <si>
    <t>1.805836</t>
  </si>
  <si>
    <t>27.458542</t>
  </si>
  <si>
    <t>16.334650</t>
  </si>
  <si>
    <t>0.946056</t>
  </si>
  <si>
    <t>0.108566</t>
  </si>
  <si>
    <t>32.790455</t>
  </si>
  <si>
    <t>15.805422</t>
  </si>
  <si>
    <t>0.931594</t>
  </si>
  <si>
    <t>-1.595269</t>
  </si>
  <si>
    <t>27.695244</t>
  </si>
  <si>
    <t>16.084389</t>
  </si>
  <si>
    <t>0.921056</t>
  </si>
  <si>
    <t>0.873907</t>
  </si>
  <si>
    <t>4663</t>
  </si>
  <si>
    <t>38.858333</t>
  </si>
  <si>
    <t>0.015845</t>
  </si>
  <si>
    <t>2.734145</t>
  </si>
  <si>
    <t>3.296039</t>
  </si>
  <si>
    <t>23.382908</t>
  </si>
  <si>
    <t>0.999012</t>
  </si>
  <si>
    <t>0.613297</t>
  </si>
  <si>
    <t>6.168316</t>
  </si>
  <si>
    <t>-0.214366</t>
  </si>
  <si>
    <t>0.110303</t>
  </si>
  <si>
    <t>32.790436</t>
  </si>
  <si>
    <t>15.806082</t>
  </si>
  <si>
    <t>0.024530</t>
  </si>
  <si>
    <t>1.805885</t>
  </si>
  <si>
    <t>27.458033</t>
  </si>
  <si>
    <t>0.941097</t>
  </si>
  <si>
    <t>0.110312</t>
  </si>
  <si>
    <t>32.790470</t>
  </si>
  <si>
    <t>0.931778</t>
  </si>
  <si>
    <t>-1.595085</t>
  </si>
  <si>
    <t>27.695745</t>
  </si>
  <si>
    <t>0.920777</t>
  </si>
  <si>
    <t>0.194914</t>
  </si>
  <si>
    <t>27.888159</t>
  </si>
  <si>
    <t>13.361586</t>
  </si>
  <si>
    <t>0.875310</t>
  </si>
  <si>
    <t>4664</t>
  </si>
  <si>
    <t>38.866667</t>
  </si>
  <si>
    <t>0.006481</t>
  </si>
  <si>
    <t>-0.008292</t>
  </si>
  <si>
    <t>-35.499344</t>
  </si>
  <si>
    <t>7.355470</t>
  </si>
  <si>
    <t>23.366758</t>
  </si>
  <si>
    <t>0.990618</t>
  </si>
  <si>
    <t>19.144808</t>
  </si>
  <si>
    <t>0.600390</t>
  </si>
  <si>
    <t>6.154524</t>
  </si>
  <si>
    <t>-0.211196</t>
  </si>
  <si>
    <t>0.111152</t>
  </si>
  <si>
    <t>15.804749</t>
  </si>
  <si>
    <t>0.024052</t>
  </si>
  <si>
    <t>1.805592</t>
  </si>
  <si>
    <t>16.335302</t>
  </si>
  <si>
    <t>0.943508</t>
  </si>
  <si>
    <t>0.111161</t>
  </si>
  <si>
    <t>15.804736</t>
  </si>
  <si>
    <t>0.933378</t>
  </si>
  <si>
    <t>-1.595339</t>
  </si>
  <si>
    <t>27.696123</t>
  </si>
  <si>
    <t>16.084290</t>
  </si>
  <si>
    <t>0.922975</t>
  </si>
  <si>
    <t>27.887487</t>
  </si>
  <si>
    <t>0.877515</t>
  </si>
  <si>
    <t>4665</t>
  </si>
  <si>
    <t>38.875000</t>
  </si>
  <si>
    <t>-0.001357</t>
  </si>
  <si>
    <t>-0.006392</t>
  </si>
  <si>
    <t>2.733752</t>
  </si>
  <si>
    <t>0.992530</t>
  </si>
  <si>
    <t>0.998434</t>
  </si>
  <si>
    <t>0.608422</t>
  </si>
  <si>
    <t>6.147910</t>
  </si>
  <si>
    <t>-0.218244</t>
  </si>
  <si>
    <t>32.791214</t>
  </si>
  <si>
    <t>0.024898</t>
  </si>
  <si>
    <t>1.805768</t>
  </si>
  <si>
    <t>27.458843</t>
  </si>
  <si>
    <t>0.110725</t>
  </si>
  <si>
    <t>32.791248</t>
  </si>
  <si>
    <t>0.930672</t>
  </si>
  <si>
    <t>-1.595163</t>
  </si>
  <si>
    <t>27.696777</t>
  </si>
  <si>
    <t>16.084488</t>
  </si>
  <si>
    <t>0.921198</t>
  </si>
  <si>
    <t>0.195048</t>
  </si>
  <si>
    <t>27.888060</t>
  </si>
  <si>
    <t>13.361830</t>
  </si>
  <si>
    <t>0.873595</t>
  </si>
  <si>
    <t>4666</t>
  </si>
  <si>
    <t>38.883333</t>
  </si>
  <si>
    <t>0.016475</t>
  </si>
  <si>
    <t>-0.015643</t>
  </si>
  <si>
    <t>2.734409</t>
  </si>
  <si>
    <t>20.158447</t>
  </si>
  <si>
    <t>3.295825</t>
  </si>
  <si>
    <t>11.050647</t>
  </si>
  <si>
    <t>-2.448754</t>
  </si>
  <si>
    <t>0.630558</t>
  </si>
  <si>
    <t>6.154764</t>
  </si>
  <si>
    <t>-0.188874</t>
  </si>
  <si>
    <t>0.108513</t>
  </si>
  <si>
    <t>15.804729</t>
  </si>
  <si>
    <t>0.023632</t>
  </si>
  <si>
    <t>1.806189</t>
  </si>
  <si>
    <t>27.458790</t>
  </si>
  <si>
    <t>16.334625</t>
  </si>
  <si>
    <t>0.108522</t>
  </si>
  <si>
    <t>15.804715</t>
  </si>
  <si>
    <t>0.193760</t>
  </si>
  <si>
    <t>27.887634</t>
  </si>
  <si>
    <t>4667</t>
  </si>
  <si>
    <t>38.891667</t>
  </si>
  <si>
    <t>-0.007122</t>
  </si>
  <si>
    <t>-0.004831</t>
  </si>
  <si>
    <t>0.003657</t>
  </si>
  <si>
    <t>3.295218</t>
  </si>
  <si>
    <t>0.995522</t>
  </si>
  <si>
    <t>0.615075</t>
  </si>
  <si>
    <t>6.151256</t>
  </si>
  <si>
    <t>-0.203682</t>
  </si>
  <si>
    <t>0.109806</t>
  </si>
  <si>
    <t>15.804632</t>
  </si>
  <si>
    <t>1.805756</t>
  </si>
  <si>
    <t>27.458054</t>
  </si>
  <si>
    <t>16.335278</t>
  </si>
  <si>
    <t>0.941845</t>
  </si>
  <si>
    <t>0.109815</t>
  </si>
  <si>
    <t>15.804619</t>
  </si>
  <si>
    <t>0.931299</t>
  </si>
  <si>
    <t>-1.595272</t>
  </si>
  <si>
    <t>27.695518</t>
  </si>
  <si>
    <t>16.084690</t>
  </si>
  <si>
    <t>0.921462</t>
  </si>
  <si>
    <t>0.194222</t>
  </si>
  <si>
    <t>27.887205</t>
  </si>
  <si>
    <t>13.361589</t>
  </si>
  <si>
    <t>0.874479</t>
  </si>
  <si>
    <t>4668</t>
  </si>
  <si>
    <t>38.900000</t>
  </si>
  <si>
    <t>0.007848</t>
  </si>
  <si>
    <t>-0.016830</t>
  </si>
  <si>
    <t>7.355507</t>
  </si>
  <si>
    <t>23.367092</t>
  </si>
  <si>
    <t>0.998340</t>
  </si>
  <si>
    <t>6.165863</t>
  </si>
  <si>
    <t>-0.207333</t>
  </si>
  <si>
    <t>15.805489</t>
  </si>
  <si>
    <t>0.023717</t>
  </si>
  <si>
    <t>1.806284</t>
  </si>
  <si>
    <t>27.457624</t>
  </si>
  <si>
    <t>16.334873</t>
  </si>
  <si>
    <t>0.942773</t>
  </si>
  <si>
    <t>0.110793</t>
  </si>
  <si>
    <t>15.805475</t>
  </si>
  <si>
    <t>0.932032</t>
  </si>
  <si>
    <t>-1.594710</t>
  </si>
  <si>
    <t>27.695414</t>
  </si>
  <si>
    <t>16.084143</t>
  </si>
  <si>
    <t>0.920719</t>
  </si>
  <si>
    <t>0.194963</t>
  </si>
  <si>
    <t>27.887661</t>
  </si>
  <si>
    <t>13.361199</t>
  </si>
  <si>
    <t>0.876120</t>
  </si>
  <si>
    <t>4669</t>
  </si>
  <si>
    <t>38.908333</t>
  </si>
  <si>
    <t>-0.005060</t>
  </si>
  <si>
    <t>23.364548</t>
  </si>
  <si>
    <t>20.159159</t>
  </si>
  <si>
    <t>11.051115</t>
  </si>
  <si>
    <t>0.991899</t>
  </si>
  <si>
    <t>-2.450784</t>
  </si>
  <si>
    <t>0.614533</t>
  </si>
  <si>
    <t>6.171753</t>
  </si>
  <si>
    <t>-0.197864</t>
  </si>
  <si>
    <t>0.110537</t>
  </si>
  <si>
    <t>15.805760</t>
  </si>
  <si>
    <t>0.024130</t>
  </si>
  <si>
    <t>27.457623</t>
  </si>
  <si>
    <t>16.334326</t>
  </si>
  <si>
    <t>0.943708</t>
  </si>
  <si>
    <t>0.110545</t>
  </si>
  <si>
    <t>15.805747</t>
  </si>
  <si>
    <t>0.932268</t>
  </si>
  <si>
    <t>-1.594504</t>
  </si>
  <si>
    <t>27.695168</t>
  </si>
  <si>
    <t>16.084181</t>
  </si>
  <si>
    <t>0.922482</t>
  </si>
  <si>
    <t>0.194703</t>
  </si>
  <si>
    <t>27.887831</t>
  </si>
  <si>
    <t>13.360961</t>
  </si>
  <si>
    <t>0.875876</t>
  </si>
  <si>
    <t>4670</t>
  </si>
  <si>
    <t>38.916667</t>
  </si>
  <si>
    <t>0.018929</t>
  </si>
  <si>
    <t>-0.017075</t>
  </si>
  <si>
    <t>0.614973</t>
  </si>
  <si>
    <t>6.161798</t>
  </si>
  <si>
    <t>-0.199894</t>
  </si>
  <si>
    <t>0.109421</t>
  </si>
  <si>
    <t>32.790638</t>
  </si>
  <si>
    <t>1.805436</t>
  </si>
  <si>
    <t>16.335028</t>
  </si>
  <si>
    <t>0.943516</t>
  </si>
  <si>
    <t>0.109430</t>
  </si>
  <si>
    <t>32.790672</t>
  </si>
  <si>
    <t>15.805462</t>
  </si>
  <si>
    <t>0.931921</t>
  </si>
  <si>
    <t>-1.595610</t>
  </si>
  <si>
    <t>16.084715</t>
  </si>
  <si>
    <t>0.920512</t>
  </si>
  <si>
    <t>0.193698</t>
  </si>
  <si>
    <t>27.888081</t>
  </si>
  <si>
    <t>13.361528</t>
  </si>
  <si>
    <t>0.875287</t>
  </si>
  <si>
    <t>4671</t>
  </si>
  <si>
    <t>38.925000</t>
  </si>
  <si>
    <t>0.020459</t>
  </si>
  <si>
    <t>-0.008353</t>
  </si>
  <si>
    <t>-35.512634</t>
  </si>
  <si>
    <t>3.296063</t>
  </si>
  <si>
    <t>11.050435</t>
  </si>
  <si>
    <t>0.997219</t>
  </si>
  <si>
    <t>0.619768</t>
  </si>
  <si>
    <t>6.162081</t>
  </si>
  <si>
    <t>-0.192452</t>
  </si>
  <si>
    <t>0.109041</t>
  </si>
  <si>
    <t>0.023805</t>
  </si>
  <si>
    <t>1.805645</t>
  </si>
  <si>
    <t>27.458483</t>
  </si>
  <si>
    <t>16.334448</t>
  </si>
  <si>
    <t>0.109050</t>
  </si>
  <si>
    <t>0.931614</t>
  </si>
  <si>
    <t>-1.595457</t>
  </si>
  <si>
    <t>27.695641</t>
  </si>
  <si>
    <t>16.084578</t>
  </si>
  <si>
    <t>0.920992</t>
  </si>
  <si>
    <t>0.193480</t>
  </si>
  <si>
    <t>27.888023</t>
  </si>
  <si>
    <t>13.361159</t>
  </si>
  <si>
    <t>0.874144</t>
  </si>
  <si>
    <t>4672</t>
  </si>
  <si>
    <t>38.933333</t>
  </si>
  <si>
    <t>0.028923</t>
  </si>
  <si>
    <t>0.142161</t>
  </si>
  <si>
    <t>-35.524246</t>
  </si>
  <si>
    <t>2.734580</t>
  </si>
  <si>
    <t>20.166361</t>
  </si>
  <si>
    <t>3.297995</t>
  </si>
  <si>
    <t>23.405687</t>
  </si>
  <si>
    <t>11.057209</t>
  </si>
  <si>
    <t>19.148642</t>
  </si>
  <si>
    <t>0.628497</t>
  </si>
  <si>
    <t>6.159583</t>
  </si>
  <si>
    <t>-0.213163</t>
  </si>
  <si>
    <t>0.109699</t>
  </si>
  <si>
    <t>15.804723</t>
  </si>
  <si>
    <t>1.806718</t>
  </si>
  <si>
    <t>27.458641</t>
  </si>
  <si>
    <t>16.334860</t>
  </si>
  <si>
    <t>0.942805</t>
  </si>
  <si>
    <t>0.109708</t>
  </si>
  <si>
    <t>15.804709</t>
  </si>
  <si>
    <t>0.932590</t>
  </si>
  <si>
    <t>-1.594321</t>
  </si>
  <si>
    <t>16.083755</t>
  </si>
  <si>
    <t>0.921565</t>
  </si>
  <si>
    <t>0.195574</t>
  </si>
  <si>
    <t>27.887880</t>
  </si>
  <si>
    <t>13.360972</t>
  </si>
  <si>
    <t>0.876478</t>
  </si>
  <si>
    <t>4673</t>
  </si>
  <si>
    <t>38.941667</t>
  </si>
  <si>
    <t>0.012905</t>
  </si>
  <si>
    <t>-0.012522</t>
  </si>
  <si>
    <t>20.159761</t>
  </si>
  <si>
    <t>0.609852</t>
  </si>
  <si>
    <t>6.170277</t>
  </si>
  <si>
    <t>-0.193659</t>
  </si>
  <si>
    <t>0.110548</t>
  </si>
  <si>
    <t>15.806755</t>
  </si>
  <si>
    <t>0.024005</t>
  </si>
  <si>
    <t>1.806206</t>
  </si>
  <si>
    <t>27.458187</t>
  </si>
  <si>
    <t>16.335339</t>
  </si>
  <si>
    <t>0.941491</t>
  </si>
  <si>
    <t>0.110557</t>
  </si>
  <si>
    <t>32.790676</t>
  </si>
  <si>
    <t>15.806742</t>
  </si>
  <si>
    <t>0.931712</t>
  </si>
  <si>
    <t>-1.594849</t>
  </si>
  <si>
    <t>27.695978</t>
  </si>
  <si>
    <t>16.085436</t>
  </si>
  <si>
    <t>0.920922</t>
  </si>
  <si>
    <t>0.194175</t>
  </si>
  <si>
    <t>27.888435</t>
  </si>
  <si>
    <t>13.362080</t>
  </si>
  <si>
    <t>0.875659</t>
  </si>
  <si>
    <t>4674</t>
  </si>
  <si>
    <t>38.950000</t>
  </si>
  <si>
    <t>0.017524</t>
  </si>
  <si>
    <t>-0.019340</t>
  </si>
  <si>
    <t>20.159462</t>
  </si>
  <si>
    <t>-2.449447</t>
  </si>
  <si>
    <t>0.612725</t>
  </si>
  <si>
    <t>6.158389</t>
  </si>
  <si>
    <t>-0.203618</t>
  </si>
  <si>
    <t>0.109856</t>
  </si>
  <si>
    <t>32.790318</t>
  </si>
  <si>
    <t>15.805672</t>
  </si>
  <si>
    <t>0.024141</t>
  </si>
  <si>
    <t>1.805590</t>
  </si>
  <si>
    <t>27.458027</t>
  </si>
  <si>
    <t>0.943139</t>
  </si>
  <si>
    <t>0.109865</t>
  </si>
  <si>
    <t>15.805658</t>
  </si>
  <si>
    <t>0.930775</t>
  </si>
  <si>
    <t>-1.595429</t>
  </si>
  <si>
    <t>27.695660</t>
  </si>
  <si>
    <t>16.085102</t>
  </si>
  <si>
    <t>0.918734</t>
  </si>
  <si>
    <t>27.887615</t>
  </si>
  <si>
    <t>13.362020</t>
  </si>
  <si>
    <t>0.873017</t>
  </si>
  <si>
    <t>4675</t>
  </si>
  <si>
    <t>38.958333</t>
  </si>
  <si>
    <t>0.012775</t>
  </si>
  <si>
    <t>-0.008747</t>
  </si>
  <si>
    <t>7.355441</t>
  </si>
  <si>
    <t>0.613149</t>
  </si>
  <si>
    <t>6.153667</t>
  </si>
  <si>
    <t>-0.211669</t>
  </si>
  <si>
    <t>0.111539</t>
  </si>
  <si>
    <t>32.790493</t>
  </si>
  <si>
    <t>0.024579</t>
  </si>
  <si>
    <t>1.807157</t>
  </si>
  <si>
    <t>27.458233</t>
  </si>
  <si>
    <t>16.336109</t>
  </si>
  <si>
    <t>0.941895</t>
  </si>
  <si>
    <t>0.111548</t>
  </si>
  <si>
    <t>15.805449</t>
  </si>
  <si>
    <t>0.931672</t>
  </si>
  <si>
    <t>-1.593825</t>
  </si>
  <si>
    <t>27.695869</t>
  </si>
  <si>
    <t>16.085062</t>
  </si>
  <si>
    <t>0.919150</t>
  </si>
  <si>
    <t>0.196054</t>
  </si>
  <si>
    <t>27.887592</t>
  </si>
  <si>
    <t>13.362219</t>
  </si>
  <si>
    <t>0.875612</t>
  </si>
  <si>
    <t>4676</t>
  </si>
  <si>
    <t>38.966667</t>
  </si>
  <si>
    <t>-35.501251</t>
  </si>
  <si>
    <t>23.332226</t>
  </si>
  <si>
    <t>0.624431</t>
  </si>
  <si>
    <t>6.153487</t>
  </si>
  <si>
    <t>-0.206208</t>
  </si>
  <si>
    <t>0.109802</t>
  </si>
  <si>
    <t>15.805414</t>
  </si>
  <si>
    <t>0.024160</t>
  </si>
  <si>
    <t>1.806575</t>
  </si>
  <si>
    <t>27.458609</t>
  </si>
  <si>
    <t>16.335922</t>
  </si>
  <si>
    <t>0.942015</t>
  </si>
  <si>
    <t>0.109811</t>
  </si>
  <si>
    <t>32.790554</t>
  </si>
  <si>
    <t>15.805401</t>
  </si>
  <si>
    <t>0.931132</t>
  </si>
  <si>
    <t>-1.594480</t>
  </si>
  <si>
    <t>27.695543</t>
  </si>
  <si>
    <t>16.085199</t>
  </si>
  <si>
    <t>0.920113</t>
  </si>
  <si>
    <t>0.195101</t>
  </si>
  <si>
    <t>27.887621</t>
  </si>
  <si>
    <t>13.362183</t>
  </si>
  <si>
    <t>0.874097</t>
  </si>
  <si>
    <t>4677</t>
  </si>
  <si>
    <t>38.975000</t>
  </si>
  <si>
    <t>-0.002561</t>
  </si>
  <si>
    <t>7.355632</t>
  </si>
  <si>
    <t>0.991947</t>
  </si>
  <si>
    <t>11.050813</t>
  </si>
  <si>
    <t>0.601421</t>
  </si>
  <si>
    <t>6.165493</t>
  </si>
  <si>
    <t>-0.208881</t>
  </si>
  <si>
    <t>0.110918</t>
  </si>
  <si>
    <t>32.790855</t>
  </si>
  <si>
    <t>0.023700</t>
  </si>
  <si>
    <t>1.805499</t>
  </si>
  <si>
    <t>27.458147</t>
  </si>
  <si>
    <t>16.336056</t>
  </si>
  <si>
    <t>0.941971</t>
  </si>
  <si>
    <t>0.110927</t>
  </si>
  <si>
    <t>32.790890</t>
  </si>
  <si>
    <t>0.931289</t>
  </si>
  <si>
    <t>-1.595448</t>
  </si>
  <si>
    <t>27.696514</t>
  </si>
  <si>
    <t>16.085232</t>
  </si>
  <si>
    <t>0.921326</t>
  </si>
  <si>
    <t>0.194331</t>
  </si>
  <si>
    <t>27.888437</t>
  </si>
  <si>
    <t>13.362334</t>
  </si>
  <si>
    <t>0.873817</t>
  </si>
  <si>
    <t>4678</t>
  </si>
  <si>
    <t>38.983333</t>
  </si>
  <si>
    <t>0.009252</t>
  </si>
  <si>
    <t>-35.512146</t>
  </si>
  <si>
    <t>0.594877</t>
  </si>
  <si>
    <t>6.161358</t>
  </si>
  <si>
    <t>-0.235151</t>
  </si>
  <si>
    <t>0.111201</t>
  </si>
  <si>
    <t>32.790760</t>
  </si>
  <si>
    <t>15.805902</t>
  </si>
  <si>
    <t>0.024157</t>
  </si>
  <si>
    <t>1.804669</t>
  </si>
  <si>
    <t>16.336498</t>
  </si>
  <si>
    <t>0.942260</t>
  </si>
  <si>
    <t>0.111210</t>
  </si>
  <si>
    <t>32.790794</t>
  </si>
  <si>
    <t>15.805888</t>
  </si>
  <si>
    <t>-1.596124</t>
  </si>
  <si>
    <t>16.084105</t>
  </si>
  <si>
    <t>0.919015</t>
  </si>
  <si>
    <t>0.194929</t>
  </si>
  <si>
    <t>27.888165</t>
  </si>
  <si>
    <t>13.362013</t>
  </si>
  <si>
    <t>0.876457</t>
  </si>
  <si>
    <t>4679</t>
  </si>
  <si>
    <t>38.991667</t>
  </si>
  <si>
    <t>-0.002976</t>
  </si>
  <si>
    <t>-35.498425</t>
  </si>
  <si>
    <t>19.144653</t>
  </si>
  <si>
    <t>0.625972</t>
  </si>
  <si>
    <t>6.150289</t>
  </si>
  <si>
    <t>-0.197177</t>
  </si>
  <si>
    <t>0.108189</t>
  </si>
  <si>
    <t>32.790909</t>
  </si>
  <si>
    <t>15.805079</t>
  </si>
  <si>
    <t>0.024269</t>
  </si>
  <si>
    <t>1.805278</t>
  </si>
  <si>
    <t>27.459106</t>
  </si>
  <si>
    <t>16.335629</t>
  </si>
  <si>
    <t>0.942189</t>
  </si>
  <si>
    <t>0.108197</t>
  </si>
  <si>
    <t>32.790943</t>
  </si>
  <si>
    <t>15.805065</t>
  </si>
  <si>
    <t>0.931267</t>
  </si>
  <si>
    <t>-1.595826</t>
  </si>
  <si>
    <t>16.085423</t>
  </si>
  <si>
    <t>0.919107</t>
  </si>
  <si>
    <t>0.193321</t>
  </si>
  <si>
    <t>27.887875</t>
  </si>
  <si>
    <t>13.362116</t>
  </si>
  <si>
    <t>0.874551</t>
  </si>
  <si>
    <t>4680</t>
  </si>
  <si>
    <t>39.000000</t>
  </si>
  <si>
    <t>-0.017488</t>
  </si>
  <si>
    <t>0.002136</t>
  </si>
  <si>
    <t>7.354945</t>
  </si>
  <si>
    <t>3.294676</t>
  </si>
  <si>
    <t>0.994687</t>
  </si>
  <si>
    <t>0.621666</t>
  </si>
  <si>
    <t>6.158152</t>
  </si>
  <si>
    <t>-0.210559</t>
  </si>
  <si>
    <t>0.108553</t>
  </si>
  <si>
    <t>32.791470</t>
  </si>
  <si>
    <t>15.806149</t>
  </si>
  <si>
    <t>0.023386</t>
  </si>
  <si>
    <t>1.804986</t>
  </si>
  <si>
    <t>27.459421</t>
  </si>
  <si>
    <t>16.336346</t>
  </si>
  <si>
    <t>0.944151</t>
  </si>
  <si>
    <t>0.108562</t>
  </si>
  <si>
    <t>32.791504</t>
  </si>
  <si>
    <t>15.806135</t>
  </si>
  <si>
    <t>0.931703</t>
  </si>
  <si>
    <t>-1.596037</t>
  </si>
  <si>
    <t>27.696568</t>
  </si>
  <si>
    <t>16.085386</t>
  </si>
  <si>
    <t>0.919995</t>
  </si>
  <si>
    <t>0.193758</t>
  </si>
  <si>
    <t>27.888769</t>
  </si>
  <si>
    <t>13.362521</t>
  </si>
  <si>
    <t>0.874922</t>
  </si>
  <si>
    <t>4681</t>
  </si>
  <si>
    <t>39.008333</t>
  </si>
  <si>
    <t>0.017636</t>
  </si>
  <si>
    <t>-0.013410</t>
  </si>
  <si>
    <t>0.620625</t>
  </si>
  <si>
    <t>6.163465</t>
  </si>
  <si>
    <t>-0.181899</t>
  </si>
  <si>
    <t>0.109294</t>
  </si>
  <si>
    <t>15.806105</t>
  </si>
  <si>
    <t>0.024223</t>
  </si>
  <si>
    <t>1.806180</t>
  </si>
  <si>
    <t>27.458595</t>
  </si>
  <si>
    <t>16.334990</t>
  </si>
  <si>
    <t>0.109303</t>
  </si>
  <si>
    <t>32.790665</t>
  </si>
  <si>
    <t>15.806091</t>
  </si>
  <si>
    <t>-1.594976</t>
  </si>
  <si>
    <t>0.193455</t>
  </si>
  <si>
    <t>27.888145</t>
  </si>
  <si>
    <t>13.362005</t>
  </si>
  <si>
    <t>4682</t>
  </si>
  <si>
    <t>39.016667</t>
  </si>
  <si>
    <t>0.013933</t>
  </si>
  <si>
    <t>0.148193</t>
  </si>
  <si>
    <t>-35.521450</t>
  </si>
  <si>
    <t>2.734863</t>
  </si>
  <si>
    <t>16.790619</t>
  </si>
  <si>
    <t>7.355591</t>
  </si>
  <si>
    <t>20.166019</t>
  </si>
  <si>
    <t>3.298015</t>
  </si>
  <si>
    <t>23.405716</t>
  </si>
  <si>
    <t>11.057069</t>
  </si>
  <si>
    <t>-2.449017</t>
  </si>
  <si>
    <t>19.148767</t>
  </si>
  <si>
    <t>0.605274</t>
  </si>
  <si>
    <t>6.164173</t>
  </si>
  <si>
    <t>-0.177008</t>
  </si>
  <si>
    <t>0.110153</t>
  </si>
  <si>
    <t>32.790970</t>
  </si>
  <si>
    <t>15.806170</t>
  </si>
  <si>
    <t>0.023673</t>
  </si>
  <si>
    <t>1.805704</t>
  </si>
  <si>
    <t>27.458492</t>
  </si>
  <si>
    <t>16.334850</t>
  </si>
  <si>
    <t>0.941717</t>
  </si>
  <si>
    <t>0.110162</t>
  </si>
  <si>
    <t>32.791008</t>
  </si>
  <si>
    <t>15.806156</t>
  </si>
  <si>
    <t>0.931381</t>
  </si>
  <si>
    <t>-1.595411</t>
  </si>
  <si>
    <t>27.696423</t>
  </si>
  <si>
    <t>16.085899</t>
  </si>
  <si>
    <t>0.920102</t>
  </si>
  <si>
    <t>0.192838</t>
  </si>
  <si>
    <t>27.888494</t>
  </si>
  <si>
    <t>13.362008</t>
  </si>
  <si>
    <t>0.873716</t>
  </si>
  <si>
    <t>4683</t>
  </si>
  <si>
    <t>39.025000</t>
  </si>
  <si>
    <t>-0.001601</t>
  </si>
  <si>
    <t>0.003229</t>
  </si>
  <si>
    <t>0.961680</t>
  </si>
  <si>
    <t>19.144915</t>
  </si>
  <si>
    <t>0.605878</t>
  </si>
  <si>
    <t>6.157257</t>
  </si>
  <si>
    <t>-0.206499</t>
  </si>
  <si>
    <t>0.110099</t>
  </si>
  <si>
    <t>32.791134</t>
  </si>
  <si>
    <t>15.806129</t>
  </si>
  <si>
    <t>0.023349</t>
  </si>
  <si>
    <t>1.805140</t>
  </si>
  <si>
    <t>16.336292</t>
  </si>
  <si>
    <t>0.945104</t>
  </si>
  <si>
    <t>0.110108</t>
  </si>
  <si>
    <t>15.806114</t>
  </si>
  <si>
    <t>0.932384</t>
  </si>
  <si>
    <t>-1.595837</t>
  </si>
  <si>
    <t>27.696693</t>
  </si>
  <si>
    <t>16.085569</t>
  </si>
  <si>
    <t>0.920056</t>
  </si>
  <si>
    <t>0.193818</t>
  </si>
  <si>
    <t>13.362573</t>
  </si>
  <si>
    <t>4684</t>
  </si>
  <si>
    <t>39.033333</t>
  </si>
  <si>
    <t>0.000607</t>
  </si>
  <si>
    <t>0.003120</t>
  </si>
  <si>
    <t>0.991534</t>
  </si>
  <si>
    <t>0.999277</t>
  </si>
  <si>
    <t>0.609384</t>
  </si>
  <si>
    <t>6.159822</t>
  </si>
  <si>
    <t>-0.225427</t>
  </si>
  <si>
    <t>0.110428</t>
  </si>
  <si>
    <t>15.806259</t>
  </si>
  <si>
    <t>1.805433</t>
  </si>
  <si>
    <t>27.458519</t>
  </si>
  <si>
    <t>16.336723</t>
  </si>
  <si>
    <t>0.944431</t>
  </si>
  <si>
    <t>0.110437</t>
  </si>
  <si>
    <t>15.806246</t>
  </si>
  <si>
    <t>-1.595467</t>
  </si>
  <si>
    <t>16.084894</t>
  </si>
  <si>
    <t>0.921649</t>
  </si>
  <si>
    <t>0.195076</t>
  </si>
  <si>
    <t>13.362495</t>
  </si>
  <si>
    <t>0.874528</t>
  </si>
  <si>
    <t>4685</t>
  </si>
  <si>
    <t>39.041667</t>
  </si>
  <si>
    <t>-0.003118</t>
  </si>
  <si>
    <t>-0.005997</t>
  </si>
  <si>
    <t>11.050856</t>
  </si>
  <si>
    <t>0.992882</t>
  </si>
  <si>
    <t>0.602294</t>
  </si>
  <si>
    <t>6.159215</t>
  </si>
  <si>
    <t>-0.176506</t>
  </si>
  <si>
    <t>0.110462</t>
  </si>
  <si>
    <t>15.806232</t>
  </si>
  <si>
    <t>0.023341</t>
  </si>
  <si>
    <t>1.805745</t>
  </si>
  <si>
    <t>16.335361</t>
  </si>
  <si>
    <t>0.943614</t>
  </si>
  <si>
    <t>0.110471</t>
  </si>
  <si>
    <t>15.806219</t>
  </si>
  <si>
    <t>-1.595360</t>
  </si>
  <si>
    <t>27.696281</t>
  </si>
  <si>
    <t>16.086416</t>
  </si>
  <si>
    <t>0.918416</t>
  </si>
  <si>
    <t>0.192878</t>
  </si>
  <si>
    <t>13.362494</t>
  </si>
  <si>
    <t>0.875772</t>
  </si>
  <si>
    <t>4686</t>
  </si>
  <si>
    <t>39.050000</t>
  </si>
  <si>
    <t>2.734257</t>
  </si>
  <si>
    <t>16.785337</t>
  </si>
  <si>
    <t>3.295882</t>
  </si>
  <si>
    <t>11.051484</t>
  </si>
  <si>
    <t>0.595227</t>
  </si>
  <si>
    <t>6.152560</t>
  </si>
  <si>
    <t>-0.203140</t>
  </si>
  <si>
    <t>0.110831</t>
  </si>
  <si>
    <t>0.023898</t>
  </si>
  <si>
    <t>1.804945</t>
  </si>
  <si>
    <t>27.457571</t>
  </si>
  <si>
    <t>16.336615</t>
  </si>
  <si>
    <t>0.943878</t>
  </si>
  <si>
    <t>0.110840</t>
  </si>
  <si>
    <t>32.790359</t>
  </si>
  <si>
    <t>0.932657</t>
  </si>
  <si>
    <t>-1.596004</t>
  </si>
  <si>
    <t>27.696213</t>
  </si>
  <si>
    <t>0.920007</t>
  </si>
  <si>
    <t>0.193529</t>
  </si>
  <si>
    <t>27.887344</t>
  </si>
  <si>
    <t>13.362951</t>
  </si>
  <si>
    <t>0.877507</t>
  </si>
  <si>
    <t>4687</t>
  </si>
  <si>
    <t>39.058333</t>
  </si>
  <si>
    <t>0.028589</t>
  </si>
  <si>
    <t>0.142668</t>
  </si>
  <si>
    <t>-35.532326</t>
  </si>
  <si>
    <t>2.735096</t>
  </si>
  <si>
    <t>23.340618</t>
  </si>
  <si>
    <t>16.791767</t>
  </si>
  <si>
    <t>20.168041</t>
  </si>
  <si>
    <t>3.299320</t>
  </si>
  <si>
    <t>23.405426</t>
  </si>
  <si>
    <t>11.058316</t>
  </si>
  <si>
    <t>19.148939</t>
  </si>
  <si>
    <t>0.627756</t>
  </si>
  <si>
    <t>6.158640</t>
  </si>
  <si>
    <t>-0.157068</t>
  </si>
  <si>
    <t>0.110868</t>
  </si>
  <si>
    <t>0.021996</t>
  </si>
  <si>
    <t>1.808893</t>
  </si>
  <si>
    <t>27.458412</t>
  </si>
  <si>
    <t>16.334734</t>
  </si>
  <si>
    <t>0.944510</t>
  </si>
  <si>
    <t>0.110877</t>
  </si>
  <si>
    <t>0.931681</t>
  </si>
  <si>
    <t>-1.592411</t>
  </si>
  <si>
    <t>27.694855</t>
  </si>
  <si>
    <t>16.086933</t>
  </si>
  <si>
    <t>0.920077</t>
  </si>
  <si>
    <t>0.194816</t>
  </si>
  <si>
    <t>27.887423</t>
  </si>
  <si>
    <t>0.874648</t>
  </si>
  <si>
    <t>4688</t>
  </si>
  <si>
    <t>39.066667</t>
  </si>
  <si>
    <t>0.018237</t>
  </si>
  <si>
    <t>-35.506199</t>
  </si>
  <si>
    <t>23.367895</t>
  </si>
  <si>
    <t>20.158892</t>
  </si>
  <si>
    <t>3.295378</t>
  </si>
  <si>
    <t>0.610717</t>
  </si>
  <si>
    <t>6.148510</t>
  </si>
  <si>
    <t>-0.222765</t>
  </si>
  <si>
    <t>0.110186</t>
  </si>
  <si>
    <t>32.790924</t>
  </si>
  <si>
    <t>15.804796</t>
  </si>
  <si>
    <t>0.024787</t>
  </si>
  <si>
    <t>1.805365</t>
  </si>
  <si>
    <t>27.458603</t>
  </si>
  <si>
    <t>16.336241</t>
  </si>
  <si>
    <t>0.941232</t>
  </si>
  <si>
    <t>0.110195</t>
  </si>
  <si>
    <t>15.804783</t>
  </si>
  <si>
    <t>0.930256</t>
  </si>
  <si>
    <t>-1.595554</t>
  </si>
  <si>
    <t>27.696430</t>
  </si>
  <si>
    <t>16.084517</t>
  </si>
  <si>
    <t>0.918629</t>
  </si>
  <si>
    <t>0.194864</t>
  </si>
  <si>
    <t>27.887800</t>
  </si>
  <si>
    <t>13.362000</t>
  </si>
  <si>
    <t>0.872179</t>
  </si>
  <si>
    <t>4689</t>
  </si>
  <si>
    <t>39.075000</t>
  </si>
  <si>
    <t>0.017838</t>
  </si>
  <si>
    <t>-0.015276</t>
  </si>
  <si>
    <t>0.001671</t>
  </si>
  <si>
    <t>19.144665</t>
  </si>
  <si>
    <t>0.606198</t>
  </si>
  <si>
    <t>6.149968</t>
  </si>
  <si>
    <t>-0.184911</t>
  </si>
  <si>
    <t>0.110181</t>
  </si>
  <si>
    <t>0.024719</t>
  </si>
  <si>
    <t>1.805665</t>
  </si>
  <si>
    <t>27.458179</t>
  </si>
  <si>
    <t>16.334980</t>
  </si>
  <si>
    <t>0.110190</t>
  </si>
  <si>
    <t>0.931597</t>
  </si>
  <si>
    <t>-1.595416</t>
  </si>
  <si>
    <t>27.696043</t>
  </si>
  <si>
    <t>16.085495</t>
  </si>
  <si>
    <t>0.918684</t>
  </si>
  <si>
    <t>0.193214</t>
  </si>
  <si>
    <t>27.887445</t>
  </si>
  <si>
    <t>13.361806</t>
  </si>
  <si>
    <t>0.875001</t>
  </si>
  <si>
    <t>4690</t>
  </si>
  <si>
    <t>39.083333</t>
  </si>
  <si>
    <t>0.031171</t>
  </si>
  <si>
    <t>0.138332</t>
  </si>
  <si>
    <t>2.735288</t>
  </si>
  <si>
    <t>23.341013</t>
  </si>
  <si>
    <t>16.790815</t>
  </si>
  <si>
    <t>0.011964</t>
  </si>
  <si>
    <t>20.166943</t>
  </si>
  <si>
    <t>3.299327</t>
  </si>
  <si>
    <t>23.405413</t>
  </si>
  <si>
    <t>19.148157</t>
  </si>
  <si>
    <t>0.607016</t>
  </si>
  <si>
    <t>6.143680</t>
  </si>
  <si>
    <t>-0.199978</t>
  </si>
  <si>
    <t>0.110330</t>
  </si>
  <si>
    <t>15.804020</t>
  </si>
  <si>
    <t>0.023820</t>
  </si>
  <si>
    <t>1.805601</t>
  </si>
  <si>
    <t>27.458290</t>
  </si>
  <si>
    <t>16.335266</t>
  </si>
  <si>
    <t>0.942952</t>
  </si>
  <si>
    <t>0.110339</t>
  </si>
  <si>
    <t>15.804007</t>
  </si>
  <si>
    <t>0.931564</t>
  </si>
  <si>
    <t>27.696171</t>
  </si>
  <si>
    <t>16.084864</t>
  </si>
  <si>
    <t>0.919403</t>
  </si>
  <si>
    <t>0.193936</t>
  </si>
  <si>
    <t>27.887260</t>
  </si>
  <si>
    <t>13.361624</t>
  </si>
  <si>
    <t>0.874392</t>
  </si>
  <si>
    <t>4691</t>
  </si>
  <si>
    <t>39.091667</t>
  </si>
  <si>
    <t>-0.007819</t>
  </si>
  <si>
    <t>-35.504417</t>
  </si>
  <si>
    <t>0.993488</t>
  </si>
  <si>
    <t>0.994091</t>
  </si>
  <si>
    <t>0.595670</t>
  </si>
  <si>
    <t>6.152868</t>
  </si>
  <si>
    <t>-0.215838</t>
  </si>
  <si>
    <t>15.805519</t>
  </si>
  <si>
    <t>0.024435</t>
  </si>
  <si>
    <t>1.804883</t>
  </si>
  <si>
    <t>27.457827</t>
  </si>
  <si>
    <t>16.336359</t>
  </si>
  <si>
    <t>0.941427</t>
  </si>
  <si>
    <t>32.790649</t>
  </si>
  <si>
    <t>15.805505</t>
  </si>
  <si>
    <t>0.932056</t>
  </si>
  <si>
    <t>-1.596006</t>
  </si>
  <si>
    <t>27.696526</t>
  </si>
  <si>
    <t>0.919822</t>
  </si>
  <si>
    <t>0.194130</t>
  </si>
  <si>
    <t>27.887651</t>
  </si>
  <si>
    <t>0.875649</t>
  </si>
  <si>
    <t>4692</t>
  </si>
  <si>
    <t>39.100000</t>
  </si>
  <si>
    <t>0.003492</t>
  </si>
  <si>
    <t>20.158930</t>
  </si>
  <si>
    <t>0.991650</t>
  </si>
  <si>
    <t>11.051039</t>
  </si>
  <si>
    <t>19.144716</t>
  </si>
  <si>
    <t>0.613448</t>
  </si>
  <si>
    <t>6.147599</t>
  </si>
  <si>
    <t>-0.244233</t>
  </si>
  <si>
    <t>0.109499</t>
  </si>
  <si>
    <t>15.805430</t>
  </si>
  <si>
    <t>0.023963</t>
  </si>
  <si>
    <t>1.804520</t>
  </si>
  <si>
    <t>27.458153</t>
  </si>
  <si>
    <t>16.337570</t>
  </si>
  <si>
    <t>0.945524</t>
  </si>
  <si>
    <t>0.109508</t>
  </si>
  <si>
    <t>15.805417</t>
  </si>
  <si>
    <t>0.931653</t>
  </si>
  <si>
    <t>-1.596307</t>
  </si>
  <si>
    <t>27.695953</t>
  </si>
  <si>
    <t>16.084576</t>
  </si>
  <si>
    <t>0.920121</t>
  </si>
  <si>
    <t>0.195124</t>
  </si>
  <si>
    <t>27.887302</t>
  </si>
  <si>
    <t>13.362723</t>
  </si>
  <si>
    <t>0.874228</t>
  </si>
  <si>
    <t>4693</t>
  </si>
  <si>
    <t>39.108333</t>
  </si>
  <si>
    <t>0.013437</t>
  </si>
  <si>
    <t>0.608043</t>
  </si>
  <si>
    <t>6.152632</t>
  </si>
  <si>
    <t>-0.214636</t>
  </si>
  <si>
    <t>0.110075</t>
  </si>
  <si>
    <t>32.791512</t>
  </si>
  <si>
    <t>15.804398</t>
  </si>
  <si>
    <t>0.023447</t>
  </si>
  <si>
    <t>1.805161</t>
  </si>
  <si>
    <t>27.459101</t>
  </si>
  <si>
    <t>16.335224</t>
  </si>
  <si>
    <t>0.945763</t>
  </si>
  <si>
    <t>0.110084</t>
  </si>
  <si>
    <t>32.791550</t>
  </si>
  <si>
    <t>15.804384</t>
  </si>
  <si>
    <t>-1.595785</t>
  </si>
  <si>
    <t>27.697056</t>
  </si>
  <si>
    <t>16.084000</t>
  </si>
  <si>
    <t>0.920341</t>
  </si>
  <si>
    <t>0.194253</t>
  </si>
  <si>
    <t>27.888561</t>
  </si>
  <si>
    <t>0.875725</t>
  </si>
  <si>
    <t>4694</t>
  </si>
  <si>
    <t>39.116667</t>
  </si>
  <si>
    <t>0.008612</t>
  </si>
  <si>
    <t>-0.021158</t>
  </si>
  <si>
    <t>0.001979</t>
  </si>
  <si>
    <t>23.381086</t>
  </si>
  <si>
    <t>0.606810</t>
  </si>
  <si>
    <t>6.161542</t>
  </si>
  <si>
    <t>-0.194059</t>
  </si>
  <si>
    <t>0.109302</t>
  </si>
  <si>
    <t>32.791416</t>
  </si>
  <si>
    <t>15.805480</t>
  </si>
  <si>
    <t>0.024308</t>
  </si>
  <si>
    <t>27.458950</t>
  </si>
  <si>
    <t>16.334890</t>
  </si>
  <si>
    <t>0.942908</t>
  </si>
  <si>
    <t>0.109311</t>
  </si>
  <si>
    <t>15.805467</t>
  </si>
  <si>
    <t>0.930823</t>
  </si>
  <si>
    <t>-1.596371</t>
  </si>
  <si>
    <t>27.696886</t>
  </si>
  <si>
    <t>16.084921</t>
  </si>
  <si>
    <t>0.918396</t>
  </si>
  <si>
    <t>0.192687</t>
  </si>
  <si>
    <t>27.888834</t>
  </si>
  <si>
    <t>13.361552</t>
  </si>
  <si>
    <t>0.872973</t>
  </si>
  <si>
    <t>4695</t>
  </si>
  <si>
    <t>39.125000</t>
  </si>
  <si>
    <t>-0.018457</t>
  </si>
  <si>
    <t>0.002346</t>
  </si>
  <si>
    <t>3.295658</t>
  </si>
  <si>
    <t>0.601360</t>
  </si>
  <si>
    <t>6.170506</t>
  </si>
  <si>
    <t>-0.203022</t>
  </si>
  <si>
    <t>0.109919</t>
  </si>
  <si>
    <t>15.806373</t>
  </si>
  <si>
    <t>0.023994</t>
  </si>
  <si>
    <t>1.804608</t>
  </si>
  <si>
    <t>16.335201</t>
  </si>
  <si>
    <t>0.944241</t>
  </si>
  <si>
    <t>0.109928</t>
  </si>
  <si>
    <t>0.931154</t>
  </si>
  <si>
    <t>-1.596368</t>
  </si>
  <si>
    <t>27.696154</t>
  </si>
  <si>
    <t>16.084745</t>
  </si>
  <si>
    <t>0.920278</t>
  </si>
  <si>
    <t>0.193130</t>
  </si>
  <si>
    <t>13.361682</t>
  </si>
  <si>
    <t>0.873556</t>
  </si>
  <si>
    <t>4696</t>
  </si>
  <si>
    <t>39.133333</t>
  </si>
  <si>
    <t>-0.003688</t>
  </si>
  <si>
    <t>2.734229</t>
  </si>
  <si>
    <t>7.356019</t>
  </si>
  <si>
    <t>-2.448926</t>
  </si>
  <si>
    <t>0.626809</t>
  </si>
  <si>
    <t>6.163153</t>
  </si>
  <si>
    <t>-0.166768</t>
  </si>
  <si>
    <t>0.108367</t>
  </si>
  <si>
    <t>32.790379</t>
  </si>
  <si>
    <t>15.804922</t>
  </si>
  <si>
    <t>0.023183</t>
  </si>
  <si>
    <t>1.806118</t>
  </si>
  <si>
    <t>27.458582</t>
  </si>
  <si>
    <t>0.108376</t>
  </si>
  <si>
    <t>32.790413</t>
  </si>
  <si>
    <t>15.804909</t>
  </si>
  <si>
    <t>-1.595135</t>
  </si>
  <si>
    <t>27.695162</t>
  </si>
  <si>
    <t>0.192555</t>
  </si>
  <si>
    <t>27.887886</t>
  </si>
  <si>
    <t>13.360843</t>
  </si>
  <si>
    <t>4697</t>
  </si>
  <si>
    <t>39.141667</t>
  </si>
  <si>
    <t>0.028965</t>
  </si>
  <si>
    <t>0.137318</t>
  </si>
  <si>
    <t>-35.530109</t>
  </si>
  <si>
    <t>2.735095</t>
  </si>
  <si>
    <t>23.340933</t>
  </si>
  <si>
    <t>16.791452</t>
  </si>
  <si>
    <t>0.012868</t>
  </si>
  <si>
    <t>7.355305</t>
  </si>
  <si>
    <t>20.167547</t>
  </si>
  <si>
    <t>3.299097</t>
  </si>
  <si>
    <t>23.405209</t>
  </si>
  <si>
    <t>11.057976</t>
  </si>
  <si>
    <t>0.993289</t>
  </si>
  <si>
    <t>-2.449117</t>
  </si>
  <si>
    <t>19.148832</t>
  </si>
  <si>
    <t>0.616382</t>
  </si>
  <si>
    <t>6.151660</t>
  </si>
  <si>
    <t>-0.213126</t>
  </si>
  <si>
    <t>0.109512</t>
  </si>
  <si>
    <t>15.804200</t>
  </si>
  <si>
    <t>0.023675</t>
  </si>
  <si>
    <t>1.805403</t>
  </si>
  <si>
    <t>27.457821</t>
  </si>
  <si>
    <t>16.335075</t>
  </si>
  <si>
    <t>0.945899</t>
  </si>
  <si>
    <t>0.109521</t>
  </si>
  <si>
    <t>15.804187</t>
  </si>
  <si>
    <t>0.933043</t>
  </si>
  <si>
    <t>-1.595586</t>
  </si>
  <si>
    <t>27.695269</t>
  </si>
  <si>
    <t>16.083935</t>
  </si>
  <si>
    <t>0.920673</t>
  </si>
  <si>
    <t>27.886993</t>
  </si>
  <si>
    <t>13.361128</t>
  </si>
  <si>
    <t>0.876994</t>
  </si>
  <si>
    <t>4698</t>
  </si>
  <si>
    <t>39.150000</t>
  </si>
  <si>
    <t>2.733215</t>
  </si>
  <si>
    <t>0.003466</t>
  </si>
  <si>
    <t>0.976240</t>
  </si>
  <si>
    <t>0.964120</t>
  </si>
  <si>
    <t>0.987863</t>
  </si>
  <si>
    <t>0.615005</t>
  </si>
  <si>
    <t>6.148024</t>
  </si>
  <si>
    <t>-0.215944</t>
  </si>
  <si>
    <t>0.110429</t>
  </si>
  <si>
    <t>0.024397</t>
  </si>
  <si>
    <t>1.806138</t>
  </si>
  <si>
    <t>16.334721</t>
  </si>
  <si>
    <t>0.943951</t>
  </si>
  <si>
    <t>0.110438</t>
  </si>
  <si>
    <t>32.790569</t>
  </si>
  <si>
    <t>0.932359</t>
  </si>
  <si>
    <t>-1.594831</t>
  </si>
  <si>
    <t>16.083395</t>
  </si>
  <si>
    <t>0.920850</t>
  </si>
  <si>
    <t>0.195248</t>
  </si>
  <si>
    <t>27.887392</t>
  </si>
  <si>
    <t>13.360665</t>
  </si>
  <si>
    <t>0.876152</t>
  </si>
  <si>
    <t>4699</t>
  </si>
  <si>
    <t>39.158333</t>
  </si>
  <si>
    <t>-0.015190</t>
  </si>
  <si>
    <t>7.354227</t>
  </si>
  <si>
    <t>3.294738</t>
  </si>
  <si>
    <t>0.603983</t>
  </si>
  <si>
    <t>6.153739</t>
  </si>
  <si>
    <t>-0.204631</t>
  </si>
  <si>
    <t>0.110269</t>
  </si>
  <si>
    <t>15.804221</t>
  </si>
  <si>
    <t>0.023753</t>
  </si>
  <si>
    <t>1.805169</t>
  </si>
  <si>
    <t>16.334660</t>
  </si>
  <si>
    <t>0.942006</t>
  </si>
  <si>
    <t>0.110278</t>
  </si>
  <si>
    <t>15.804207</t>
  </si>
  <si>
    <t>0.932131</t>
  </si>
  <si>
    <t>-1.595808</t>
  </si>
  <si>
    <t>27.696011</t>
  </si>
  <si>
    <t>16.084030</t>
  </si>
  <si>
    <t>0.922720</t>
  </si>
  <si>
    <t>0.193766</t>
  </si>
  <si>
    <t>27.887470</t>
  </si>
  <si>
    <t>13.360967</t>
  </si>
  <si>
    <t>0.874995</t>
  </si>
  <si>
    <t>4700</t>
  </si>
  <si>
    <t>39.166667</t>
  </si>
  <si>
    <t>0.013900</t>
  </si>
  <si>
    <t>-0.008072</t>
  </si>
  <si>
    <t>0.636731</t>
  </si>
  <si>
    <t>6.166154</t>
  </si>
  <si>
    <t>-0.201573</t>
  </si>
  <si>
    <t>0.107003</t>
  </si>
  <si>
    <t>32.790901</t>
  </si>
  <si>
    <t>15.805151</t>
  </si>
  <si>
    <t>0.024280</t>
  </si>
  <si>
    <t>1.805011</t>
  </si>
  <si>
    <t>27.459251</t>
  </si>
  <si>
    <t>16.334345</t>
  </si>
  <si>
    <t>0.107012</t>
  </si>
  <si>
    <t>32.790936</t>
  </si>
  <si>
    <t>15.805138</t>
  </si>
  <si>
    <t>0.931911</t>
  </si>
  <si>
    <t>-1.596118</t>
  </si>
  <si>
    <t>27.695482</t>
  </si>
  <si>
    <t>0.921460</t>
  </si>
  <si>
    <t>0.193195</t>
  </si>
  <si>
    <t>0.875343</t>
  </si>
  <si>
    <t>4701</t>
  </si>
  <si>
    <t>39.175000</t>
  </si>
  <si>
    <t>0.012151</t>
  </si>
  <si>
    <t>-0.011286</t>
  </si>
  <si>
    <t>16.784163</t>
  </si>
  <si>
    <t>7.354777</t>
  </si>
  <si>
    <t>11.050336</t>
  </si>
  <si>
    <t>0.619777</t>
  </si>
  <si>
    <t>6.152030</t>
  </si>
  <si>
    <t>-0.208864</t>
  </si>
  <si>
    <t>0.109668</t>
  </si>
  <si>
    <t>15.804097</t>
  </si>
  <si>
    <t>0.024456</t>
  </si>
  <si>
    <t>1.805957</t>
  </si>
  <si>
    <t>27.457794</t>
  </si>
  <si>
    <t>16.334816</t>
  </si>
  <si>
    <t>0.943204</t>
  </si>
  <si>
    <t>0.109677</t>
  </si>
  <si>
    <t>32.789871</t>
  </si>
  <si>
    <t>15.804084</t>
  </si>
  <si>
    <t>0.932011</t>
  </si>
  <si>
    <t>-1.595065</t>
  </si>
  <si>
    <t>27.695015</t>
  </si>
  <si>
    <t>16.083929</t>
  </si>
  <si>
    <t>0.919383</t>
  </si>
  <si>
    <t>0.194658</t>
  </si>
  <si>
    <t>27.886873</t>
  </si>
  <si>
    <t>0.875442</t>
  </si>
  <si>
    <t>4702</t>
  </si>
  <si>
    <t>39.183333</t>
  </si>
  <si>
    <t>-35.509521</t>
  </si>
  <si>
    <t>0.994941</t>
  </si>
  <si>
    <t>0.999546</t>
  </si>
  <si>
    <t>0.549760</t>
  </si>
  <si>
    <t>6.230367</t>
  </si>
  <si>
    <t>0.035767</t>
  </si>
  <si>
    <t>0.107742</t>
  </si>
  <si>
    <t>32.794113</t>
  </si>
  <si>
    <t>15.811163</t>
  </si>
  <si>
    <t>1.802199</t>
  </si>
  <si>
    <t>27.460087</t>
  </si>
  <si>
    <t>16.327602</t>
  </si>
  <si>
    <t>0.941848</t>
  </si>
  <si>
    <t>0.107751</t>
  </si>
  <si>
    <t>32.794147</t>
  </si>
  <si>
    <t>15.811150</t>
  </si>
  <si>
    <t>0.932053</t>
  </si>
  <si>
    <t>-1.599679</t>
  </si>
  <si>
    <t>27.700218</t>
  </si>
  <si>
    <t>16.091516</t>
  </si>
  <si>
    <t>0.920797</t>
  </si>
  <si>
    <t>0.178581</t>
  </si>
  <si>
    <t>27.894327</t>
  </si>
  <si>
    <t>13.361238</t>
  </si>
  <si>
    <t>0.876206</t>
  </si>
  <si>
    <t>4703</t>
  </si>
  <si>
    <t>39.191667</t>
  </si>
  <si>
    <t>-35.503147</t>
  </si>
  <si>
    <t>20.156942</t>
  </si>
  <si>
    <t>0.991994</t>
  </si>
  <si>
    <t>3.294354</t>
  </si>
  <si>
    <t>0.620391</t>
  </si>
  <si>
    <t>6.151737</t>
  </si>
  <si>
    <t>-0.213636</t>
  </si>
  <si>
    <t>0.109486</t>
  </si>
  <si>
    <t>15.804185</t>
  </si>
  <si>
    <t>0.024168</t>
  </si>
  <si>
    <t>1.805740</t>
  </si>
  <si>
    <t>27.458916</t>
  </si>
  <si>
    <t>0.109495</t>
  </si>
  <si>
    <t>32.790985</t>
  </si>
  <si>
    <t>15.804172</t>
  </si>
  <si>
    <t>0.931904</t>
  </si>
  <si>
    <t>-1.595262</t>
  </si>
  <si>
    <t>16.083899</t>
  </si>
  <si>
    <t>0.922067</t>
  </si>
  <si>
    <t>0.194687</t>
  </si>
  <si>
    <t>27.887976</t>
  </si>
  <si>
    <t>0.874565</t>
  </si>
  <si>
    <t>4704</t>
  </si>
  <si>
    <t>39.200000</t>
  </si>
  <si>
    <t>-0.011740</t>
  </si>
  <si>
    <t>-35.503574</t>
  </si>
  <si>
    <t>7.354895</t>
  </si>
  <si>
    <t>11.050243</t>
  </si>
  <si>
    <t>0.647667</t>
  </si>
  <si>
    <t>6.160265</t>
  </si>
  <si>
    <t>-0.203217</t>
  </si>
  <si>
    <t>0.106254</t>
  </si>
  <si>
    <t>32.790592</t>
  </si>
  <si>
    <t>15.804599</t>
  </si>
  <si>
    <t>0.023418</t>
  </si>
  <si>
    <t>1.805247</t>
  </si>
  <si>
    <t>27.459320</t>
  </si>
  <si>
    <t>16.334389</t>
  </si>
  <si>
    <t>0.945498</t>
  </si>
  <si>
    <t>0.106263</t>
  </si>
  <si>
    <t>15.804585</t>
  </si>
  <si>
    <t>0.931440</t>
  </si>
  <si>
    <t>27.694883</t>
  </si>
  <si>
    <t>16.083874</t>
  </si>
  <si>
    <t>0.920636</t>
  </si>
  <si>
    <t>0.193439</t>
  </si>
  <si>
    <t>27.888021</t>
  </si>
  <si>
    <t>13.360785</t>
  </si>
  <si>
    <t>0.873607</t>
  </si>
  <si>
    <t>4705</t>
  </si>
  <si>
    <t>39.208333</t>
  </si>
  <si>
    <t>-0.015711</t>
  </si>
  <si>
    <t>-35.511318</t>
  </si>
  <si>
    <t>3.295029</t>
  </si>
  <si>
    <t>0.993698</t>
  </si>
  <si>
    <t>19.142317</t>
  </si>
  <si>
    <t>0.621927</t>
  </si>
  <si>
    <t>6.154702</t>
  </si>
  <si>
    <t>-0.188572</t>
  </si>
  <si>
    <t>0.109051</t>
  </si>
  <si>
    <t>32.790871</t>
  </si>
  <si>
    <t>0.023948</t>
  </si>
  <si>
    <t>27.458937</t>
  </si>
  <si>
    <t>16.334648</t>
  </si>
  <si>
    <t>0.943471</t>
  </si>
  <si>
    <t>0.109060</t>
  </si>
  <si>
    <t>15.804742</t>
  </si>
  <si>
    <t>0.931177</t>
  </si>
  <si>
    <t>-1.595200</t>
  </si>
  <si>
    <t>0.193549</t>
  </si>
  <si>
    <t>13.361411</t>
  </si>
  <si>
    <t>0.872278</t>
  </si>
  <si>
    <t>4706</t>
  </si>
  <si>
    <t>39.216667</t>
  </si>
  <si>
    <t>0.012687</t>
  </si>
  <si>
    <t>-35.511227</t>
  </si>
  <si>
    <t>0.001867</t>
  </si>
  <si>
    <t>0.604739</t>
  </si>
  <si>
    <t>6.165776</t>
  </si>
  <si>
    <t>-0.197996</t>
  </si>
  <si>
    <t>0.109452</t>
  </si>
  <si>
    <t>32.790966</t>
  </si>
  <si>
    <t>15.805647</t>
  </si>
  <si>
    <t>0.024577</t>
  </si>
  <si>
    <t>1.804551</t>
  </si>
  <si>
    <t>27.458391</t>
  </si>
  <si>
    <t>16.334774</t>
  </si>
  <si>
    <t>0.942678</t>
  </si>
  <si>
    <t>0.109461</t>
  </si>
  <si>
    <t>32.791004</t>
  </si>
  <si>
    <t>0.931348</t>
  </si>
  <si>
    <t>-1.596462</t>
  </si>
  <si>
    <t>27.696493</t>
  </si>
  <si>
    <t>0.919539</t>
  </si>
  <si>
    <t>0.192787</t>
  </si>
  <si>
    <t>27.888567</t>
  </si>
  <si>
    <t>13.361359</t>
  </si>
  <si>
    <t>0.873937</t>
  </si>
  <si>
    <t>4707</t>
  </si>
  <si>
    <t>39.225000</t>
  </si>
  <si>
    <t>0.011903</t>
  </si>
  <si>
    <t>0.631723</t>
  </si>
  <si>
    <t>6.159449</t>
  </si>
  <si>
    <t>-0.167617</t>
  </si>
  <si>
    <t>0.110961</t>
  </si>
  <si>
    <t>15.805839</t>
  </si>
  <si>
    <t>0.022051</t>
  </si>
  <si>
    <t>1.809153</t>
  </si>
  <si>
    <t>27.458366</t>
  </si>
  <si>
    <t>16.334694</t>
  </si>
  <si>
    <t>0.947592</t>
  </si>
  <si>
    <t>0.110970</t>
  </si>
  <si>
    <t>15.805825</t>
  </si>
  <si>
    <t>0.931973</t>
  </si>
  <si>
    <t>-1.592116</t>
  </si>
  <si>
    <t>27.694645</t>
  </si>
  <si>
    <t>16.086273</t>
  </si>
  <si>
    <t>0.921687</t>
  </si>
  <si>
    <t>0.195599</t>
  </si>
  <si>
    <t>13.362077</t>
  </si>
  <si>
    <t>0.875319</t>
  </si>
  <si>
    <t>4708</t>
  </si>
  <si>
    <t>39.233333</t>
  </si>
  <si>
    <t>0.000493</t>
  </si>
  <si>
    <t>11.049913</t>
  </si>
  <si>
    <t>0.609969</t>
  </si>
  <si>
    <t>6.153658</t>
  </si>
  <si>
    <t>-0.228621</t>
  </si>
  <si>
    <t>0.109953</t>
  </si>
  <si>
    <t>15.804812</t>
  </si>
  <si>
    <t>1.804950</t>
  </si>
  <si>
    <t>27.457968</t>
  </si>
  <si>
    <t>16.335941</t>
  </si>
  <si>
    <t>0.942898</t>
  </si>
  <si>
    <t>0.109962</t>
  </si>
  <si>
    <t>0.931989</t>
  </si>
  <si>
    <t>-1.595937</t>
  </si>
  <si>
    <t>27.695900</t>
  </si>
  <si>
    <t>16.083897</t>
  </si>
  <si>
    <t>0.920751</t>
  </si>
  <si>
    <t>0.194759</t>
  </si>
  <si>
    <t>27.887476</t>
  </si>
  <si>
    <t>13.361578</t>
  </si>
  <si>
    <t>0.875580</t>
  </si>
  <si>
    <t>4709</t>
  </si>
  <si>
    <t>39.241667</t>
  </si>
  <si>
    <t>0.005885</t>
  </si>
  <si>
    <t>-35.516571</t>
  </si>
  <si>
    <t>7.353576</t>
  </si>
  <si>
    <t>23.367090</t>
  </si>
  <si>
    <t>20.160025</t>
  </si>
  <si>
    <t>3.295233</t>
  </si>
  <si>
    <t>-2.451134</t>
  </si>
  <si>
    <t>0.616042</t>
  </si>
  <si>
    <t>6.144243</t>
  </si>
  <si>
    <t>-0.219595</t>
  </si>
  <si>
    <t>0.109523</t>
  </si>
  <si>
    <t>15.803589</t>
  </si>
  <si>
    <t>0.023938</t>
  </si>
  <si>
    <t>1.805258</t>
  </si>
  <si>
    <t>27.458286</t>
  </si>
  <si>
    <t>16.335340</t>
  </si>
  <si>
    <t>0.109532</t>
  </si>
  <si>
    <t>15.803576</t>
  </si>
  <si>
    <t>0.932407</t>
  </si>
  <si>
    <t>-1.595698</t>
  </si>
  <si>
    <t>27.695763</t>
  </si>
  <si>
    <t>0.920463</t>
  </si>
  <si>
    <t>0.194553</t>
  </si>
  <si>
    <t>27.887102</t>
  </si>
  <si>
    <t>0.875847</t>
  </si>
  <si>
    <t>4710</t>
  </si>
  <si>
    <t>39.250000</t>
  </si>
  <si>
    <t>23.367125</t>
  </si>
  <si>
    <t>3.296136</t>
  </si>
  <si>
    <t>23.383202</t>
  </si>
  <si>
    <t>-2.449614</t>
  </si>
  <si>
    <t>0.627353</t>
  </si>
  <si>
    <t>6.163904</t>
  </si>
  <si>
    <t>-0.198330</t>
  </si>
  <si>
    <t>0.108550</t>
  </si>
  <si>
    <t>32.790134</t>
  </si>
  <si>
    <t>15.805690</t>
  </si>
  <si>
    <t>1.805748</t>
  </si>
  <si>
    <t>27.458242</t>
  </si>
  <si>
    <t>16.335001</t>
  </si>
  <si>
    <t>0.942591</t>
  </si>
  <si>
    <t>0.108559</t>
  </si>
  <si>
    <t>15.805676</t>
  </si>
  <si>
    <t>0.932154</t>
  </si>
  <si>
    <t>-1.595358</t>
  </si>
  <si>
    <t>27.694994</t>
  </si>
  <si>
    <t>16.084791</t>
  </si>
  <si>
    <t>0.920123</t>
  </si>
  <si>
    <t>0.193833</t>
  </si>
  <si>
    <t>27.887684</t>
  </si>
  <si>
    <t>13.361561</t>
  </si>
  <si>
    <t>0.876246</t>
  </si>
  <si>
    <t>4711</t>
  </si>
  <si>
    <t>39.258333</t>
  </si>
  <si>
    <t>-0.004184</t>
  </si>
  <si>
    <t>0.004476</t>
  </si>
  <si>
    <t>0.611004</t>
  </si>
  <si>
    <t>6.146033</t>
  </si>
  <si>
    <t>-0.233968</t>
  </si>
  <si>
    <t>0.109343</t>
  </si>
  <si>
    <t>32.790752</t>
  </si>
  <si>
    <t>15.804245</t>
  </si>
  <si>
    <t>1.804333</t>
  </si>
  <si>
    <t>27.458426</t>
  </si>
  <si>
    <t>16.336239</t>
  </si>
  <si>
    <t>0.109352</t>
  </si>
  <si>
    <t>15.804232</t>
  </si>
  <si>
    <t>-1.596532</t>
  </si>
  <si>
    <t>27.696301</t>
  </si>
  <si>
    <t>0.194419</t>
  </si>
  <si>
    <t>27.887529</t>
  </si>
  <si>
    <t>13.361666</t>
  </si>
  <si>
    <t>4712</t>
  </si>
  <si>
    <t>39.266667</t>
  </si>
  <si>
    <t>0.016827</t>
  </si>
  <si>
    <t>-0.019297</t>
  </si>
  <si>
    <t>0.632887</t>
  </si>
  <si>
    <t>6.162673</t>
  </si>
  <si>
    <t>-0.210203</t>
  </si>
  <si>
    <t>0.108350</t>
  </si>
  <si>
    <t>15.805091</t>
  </si>
  <si>
    <t>0.023801</t>
  </si>
  <si>
    <t>1.805834</t>
  </si>
  <si>
    <t>27.458197</t>
  </si>
  <si>
    <t>16.334856</t>
  </si>
  <si>
    <t>0.943929</t>
  </si>
  <si>
    <t>0.108359</t>
  </si>
  <si>
    <t>15.805078</t>
  </si>
  <si>
    <t>-1.595237</t>
  </si>
  <si>
    <t>16.083939</t>
  </si>
  <si>
    <t>0.923434</t>
  </si>
  <si>
    <t>0.194501</t>
  </si>
  <si>
    <t>27.887463</t>
  </si>
  <si>
    <t>13.361075</t>
  </si>
  <si>
    <t>4713</t>
  </si>
  <si>
    <t>39.275000</t>
  </si>
  <si>
    <t>-0.007197</t>
  </si>
  <si>
    <t>0.993990</t>
  </si>
  <si>
    <t>0.993386</t>
  </si>
  <si>
    <t>0.622861</t>
  </si>
  <si>
    <t>6.160244</t>
  </si>
  <si>
    <t>-0.197565</t>
  </si>
  <si>
    <t>0.108780</t>
  </si>
  <si>
    <t>32.790596</t>
  </si>
  <si>
    <t>15.804698</t>
  </si>
  <si>
    <t>0.024284</t>
  </si>
  <si>
    <t>16.334330</t>
  </si>
  <si>
    <t>0.108789</t>
  </si>
  <si>
    <t>-1.595516</t>
  </si>
  <si>
    <t>27.695608</t>
  </si>
  <si>
    <t>16.084146</t>
  </si>
  <si>
    <t>0.919179</t>
  </si>
  <si>
    <t>0.193655</t>
  </si>
  <si>
    <t>27.887985</t>
  </si>
  <si>
    <t>13.360884</t>
  </si>
  <si>
    <t>0.875198</t>
  </si>
  <si>
    <t>4714</t>
  </si>
  <si>
    <t>39.283333</t>
  </si>
  <si>
    <t>-0.015212</t>
  </si>
  <si>
    <t>-35.511997</t>
  </si>
  <si>
    <t>11.050648</t>
  </si>
  <si>
    <t>0.565234</t>
  </si>
  <si>
    <t>6.231155</t>
  </si>
  <si>
    <t>0.043590</t>
  </si>
  <si>
    <t>0.105786</t>
  </si>
  <si>
    <t>32.794891</t>
  </si>
  <si>
    <t>15.811060</t>
  </si>
  <si>
    <t>0.023564</t>
  </si>
  <si>
    <t>1.801833</t>
  </si>
  <si>
    <t>27.461342</t>
  </si>
  <si>
    <t>16.327204</t>
  </si>
  <si>
    <t>0.941976</t>
  </si>
  <si>
    <t>0.105795</t>
  </si>
  <si>
    <t>32.794926</t>
  </si>
  <si>
    <t>15.811047</t>
  </si>
  <si>
    <t>0.931797</t>
  </si>
  <si>
    <t>-1.600145</t>
  </si>
  <si>
    <t>27.700508</t>
  </si>
  <si>
    <t>16.091581</t>
  </si>
  <si>
    <t>0.918708</t>
  </si>
  <si>
    <t>0.177688</t>
  </si>
  <si>
    <t>27.895155</t>
  </si>
  <si>
    <t>13.361064</t>
  </si>
  <si>
    <t>0.875722</t>
  </si>
  <si>
    <t>4715</t>
  </si>
  <si>
    <t>39.291667</t>
  </si>
  <si>
    <t>-0.009695</t>
  </si>
  <si>
    <t>0.614833</t>
  </si>
  <si>
    <t>6.157502</t>
  </si>
  <si>
    <t>-0.166363</t>
  </si>
  <si>
    <t>0.109702</t>
  </si>
  <si>
    <t>15.805101</t>
  </si>
  <si>
    <t>0.024162</t>
  </si>
  <si>
    <t>1.806346</t>
  </si>
  <si>
    <t>27.458176</t>
  </si>
  <si>
    <t>16.334101</t>
  </si>
  <si>
    <t>0.943730</t>
  </si>
  <si>
    <t>0.109711</t>
  </si>
  <si>
    <t>15.805088</t>
  </si>
  <si>
    <t>0.944243</t>
  </si>
  <si>
    <t>-1.594860</t>
  </si>
  <si>
    <t>27.695438</t>
  </si>
  <si>
    <t>0.192854</t>
  </si>
  <si>
    <t>27.887524</t>
  </si>
  <si>
    <t>13.361505</t>
  </si>
  <si>
    <t>0.901538</t>
  </si>
  <si>
    <t>4716</t>
  </si>
  <si>
    <t>39.300000</t>
  </si>
  <si>
    <t>0.148134</t>
  </si>
  <si>
    <t>-35.522400</t>
  </si>
  <si>
    <t>2.734100</t>
  </si>
  <si>
    <t>23.340372</t>
  </si>
  <si>
    <t>16.789845</t>
  </si>
  <si>
    <t>0.013556</t>
  </si>
  <si>
    <t>20.165323</t>
  </si>
  <si>
    <t>0.992565</t>
  </si>
  <si>
    <t>3.297347</t>
  </si>
  <si>
    <t>23.405588</t>
  </si>
  <si>
    <t>19.147907</t>
  </si>
  <si>
    <t>0.650261</t>
  </si>
  <si>
    <t>6.146235</t>
  </si>
  <si>
    <t>-0.150013</t>
  </si>
  <si>
    <t>0.108927</t>
  </si>
  <si>
    <t>15.804052</t>
  </si>
  <si>
    <t>0.022189</t>
  </si>
  <si>
    <t>1.809180</t>
  </si>
  <si>
    <t>27.460081</t>
  </si>
  <si>
    <t>16.333639</t>
  </si>
  <si>
    <t>0.941669</t>
  </si>
  <si>
    <t>0.108936</t>
  </si>
  <si>
    <t>15.804039</t>
  </si>
  <si>
    <t>27.695087</t>
  </si>
  <si>
    <t>16.086193</t>
  </si>
  <si>
    <t>0.919981</t>
  </si>
  <si>
    <t>0.194573</t>
  </si>
  <si>
    <t>27.887789</t>
  </si>
  <si>
    <t>0.874414</t>
  </si>
  <si>
    <t>4717</t>
  </si>
  <si>
    <t>39.308333</t>
  </si>
  <si>
    <t>-0.017992</t>
  </si>
  <si>
    <t>2.733981</t>
  </si>
  <si>
    <t>20.159435</t>
  </si>
  <si>
    <t>0.973472</t>
  </si>
  <si>
    <t>3.296633</t>
  </si>
  <si>
    <t>11.050763</t>
  </si>
  <si>
    <t>0.962028</t>
  </si>
  <si>
    <t>0.988557</t>
  </si>
  <si>
    <t>0.619181</t>
  </si>
  <si>
    <t>6.147471</t>
  </si>
  <si>
    <t>-0.190327</t>
  </si>
  <si>
    <t>0.109346</t>
  </si>
  <si>
    <t>32.790787</t>
  </si>
  <si>
    <t>15.804365</t>
  </si>
  <si>
    <t>0.023504</t>
  </si>
  <si>
    <t>1.805935</t>
  </si>
  <si>
    <t>27.458828</t>
  </si>
  <si>
    <t>16.334984</t>
  </si>
  <si>
    <t>0.109355</t>
  </si>
  <si>
    <t>32.790821</t>
  </si>
  <si>
    <t>15.804352</t>
  </si>
  <si>
    <t>0.932530</t>
  </si>
  <si>
    <t>-1.595174</t>
  </si>
  <si>
    <t>16.085167</t>
  </si>
  <si>
    <t>0.919640</t>
  </si>
  <si>
    <t>0.193671</t>
  </si>
  <si>
    <t>13.361639</t>
  </si>
  <si>
    <t>0.876393</t>
  </si>
  <si>
    <t>4718</t>
  </si>
  <si>
    <t>39.316667</t>
  </si>
  <si>
    <t>-35.500759</t>
  </si>
  <si>
    <t>20.158224</t>
  </si>
  <si>
    <t>0.992471</t>
  </si>
  <si>
    <t>0.649682</t>
  </si>
  <si>
    <t>6.158261</t>
  </si>
  <si>
    <t>-0.192070</t>
  </si>
  <si>
    <t>0.107128</t>
  </si>
  <si>
    <t>15.805697</t>
  </si>
  <si>
    <t>0.023742</t>
  </si>
  <si>
    <t>1.806522</t>
  </si>
  <si>
    <t>27.459871</t>
  </si>
  <si>
    <t>16.335358</t>
  </si>
  <si>
    <t>0.944813</t>
  </si>
  <si>
    <t>0.107137</t>
  </si>
  <si>
    <t>15.805684</t>
  </si>
  <si>
    <t>27.695236</t>
  </si>
  <si>
    <t>16.085491</t>
  </si>
  <si>
    <t>0.916999</t>
  </si>
  <si>
    <t>0.194116</t>
  </si>
  <si>
    <t>13.362050</t>
  </si>
  <si>
    <t>0.874749</t>
  </si>
  <si>
    <t>4719</t>
  </si>
  <si>
    <t>39.325000</t>
  </si>
  <si>
    <t>0.015607</t>
  </si>
  <si>
    <t>-35.512558</t>
  </si>
  <si>
    <t>2.734139</t>
  </si>
  <si>
    <t>3.296405</t>
  </si>
  <si>
    <t>0.994905</t>
  </si>
  <si>
    <t>0.625879</t>
  </si>
  <si>
    <t>6.168765</t>
  </si>
  <si>
    <t>-0.204970</t>
  </si>
  <si>
    <t>0.108838</t>
  </si>
  <si>
    <t>15.806854</t>
  </si>
  <si>
    <t>0.023583</t>
  </si>
  <si>
    <t>1.805771</t>
  </si>
  <si>
    <t>27.458662</t>
  </si>
  <si>
    <t>16.335899</t>
  </si>
  <si>
    <t>0.942287</t>
  </si>
  <si>
    <t>0.108847</t>
  </si>
  <si>
    <t>32.790699</t>
  </si>
  <si>
    <t>15.806840</t>
  </si>
  <si>
    <t>0.932235</t>
  </si>
  <si>
    <t>-1.595296</t>
  </si>
  <si>
    <t>27.695566</t>
  </si>
  <si>
    <t>16.085321</t>
  </si>
  <si>
    <t>0.921454</t>
  </si>
  <si>
    <t>0.194213</t>
  </si>
  <si>
    <t>13.362314</t>
  </si>
  <si>
    <t>4720</t>
  </si>
  <si>
    <t>39.333333</t>
  </si>
  <si>
    <t>0.005129</t>
  </si>
  <si>
    <t>-0.012765</t>
  </si>
  <si>
    <t>-35.510788</t>
  </si>
  <si>
    <t>2.733571</t>
  </si>
  <si>
    <t>3.295667</t>
  </si>
  <si>
    <t>23.381468</t>
  </si>
  <si>
    <t>0.644367</t>
  </si>
  <si>
    <t>6.150641</t>
  </si>
  <si>
    <t>-0.189296</t>
  </si>
  <si>
    <t>0.108043</t>
  </si>
  <si>
    <t>15.806028</t>
  </si>
  <si>
    <t>0.023513</t>
  </si>
  <si>
    <t>1.806995</t>
  </si>
  <si>
    <t>27.459675</t>
  </si>
  <si>
    <t>16.336323</t>
  </si>
  <si>
    <t>0.944857</t>
  </si>
  <si>
    <t>0.108052</t>
  </si>
  <si>
    <t>15.806015</t>
  </si>
  <si>
    <t>0.932374</t>
  </si>
  <si>
    <t>-1.594223</t>
  </si>
  <si>
    <t>16.086582</t>
  </si>
  <si>
    <t>0.919078</t>
  </si>
  <si>
    <t>0.194488</t>
  </si>
  <si>
    <t>27.887920</t>
  </si>
  <si>
    <t>13.363030</t>
  </si>
  <si>
    <t>0.876384</t>
  </si>
  <si>
    <t>4721</t>
  </si>
  <si>
    <t>39.341667</t>
  </si>
  <si>
    <t>-0.012999</t>
  </si>
  <si>
    <t>-35.511177</t>
  </si>
  <si>
    <t>2.734084</t>
  </si>
  <si>
    <t>20.159573</t>
  </si>
  <si>
    <t>0.995082</t>
  </si>
  <si>
    <t>3.296208</t>
  </si>
  <si>
    <t>11.051270</t>
  </si>
  <si>
    <t>0.615492</t>
  </si>
  <si>
    <t>6.156708</t>
  </si>
  <si>
    <t>-0.222496</t>
  </si>
  <si>
    <t>0.109967</t>
  </si>
  <si>
    <t>15.805693</t>
  </si>
  <si>
    <t>0.024422</t>
  </si>
  <si>
    <t>1.805596</t>
  </si>
  <si>
    <t>27.458414</t>
  </si>
  <si>
    <t>16.336363</t>
  </si>
  <si>
    <t>0.944617</t>
  </si>
  <si>
    <t>0.109976</t>
  </si>
  <si>
    <t>0.931248</t>
  </si>
  <si>
    <t>-1.595344</t>
  </si>
  <si>
    <t>27.695995</t>
  </si>
  <si>
    <t>16.084694</t>
  </si>
  <si>
    <t>0.918398</t>
  </si>
  <si>
    <t>0.195041</t>
  </si>
  <si>
    <t>27.887905</t>
  </si>
  <si>
    <t>13.362195</t>
  </si>
  <si>
    <t>0.873551</t>
  </si>
  <si>
    <t>4722</t>
  </si>
  <si>
    <t>39.350000</t>
  </si>
  <si>
    <t>0.017116</t>
  </si>
  <si>
    <t>-0.010193</t>
  </si>
  <si>
    <t>-35.509933</t>
  </si>
  <si>
    <t>11.051122</t>
  </si>
  <si>
    <t>23.248589</t>
  </si>
  <si>
    <t>0.612609</t>
  </si>
  <si>
    <t>6.148724</t>
  </si>
  <si>
    <t>-0.206905</t>
  </si>
  <si>
    <t>0.110464</t>
  </si>
  <si>
    <t>32.790657</t>
  </si>
  <si>
    <t>0.023699</t>
  </si>
  <si>
    <t>1.806123</t>
  </si>
  <si>
    <t>27.458441</t>
  </si>
  <si>
    <t>0.943460</t>
  </si>
  <si>
    <t>0.110473</t>
  </si>
  <si>
    <t>15.804588</t>
  </si>
  <si>
    <t>0.931271</t>
  </si>
  <si>
    <t>-1.594879</t>
  </si>
  <si>
    <t>27.696060</t>
  </si>
  <si>
    <t>0.920147</t>
  </si>
  <si>
    <t>0.194777</t>
  </si>
  <si>
    <t>13.361779</t>
  </si>
  <si>
    <t>0.874179</t>
  </si>
  <si>
    <t>4723</t>
  </si>
  <si>
    <t>39.358333</t>
  </si>
  <si>
    <t>0.015129</t>
  </si>
  <si>
    <t>-0.021174</t>
  </si>
  <si>
    <t>0.647348</t>
  </si>
  <si>
    <t>6.152932</t>
  </si>
  <si>
    <t>-0.208956</t>
  </si>
  <si>
    <t>0.107379</t>
  </si>
  <si>
    <t>15.805441</t>
  </si>
  <si>
    <t>0.023985</t>
  </si>
  <si>
    <t>1.806232</t>
  </si>
  <si>
    <t>27.459505</t>
  </si>
  <si>
    <t>16.336079</t>
  </si>
  <si>
    <t>0.945989</t>
  </si>
  <si>
    <t>0.107388</t>
  </si>
  <si>
    <t>15.805428</t>
  </si>
  <si>
    <t>0.930953</t>
  </si>
  <si>
    <t>-1.594904</t>
  </si>
  <si>
    <t>16.085192</t>
  </si>
  <si>
    <t>0.194731</t>
  </si>
  <si>
    <t>27.887854</t>
  </si>
  <si>
    <t>13.362259</t>
  </si>
  <si>
    <t>0.872995</t>
  </si>
  <si>
    <t>4724</t>
  </si>
  <si>
    <t>39.366667</t>
  </si>
  <si>
    <t>0.016702</t>
  </si>
  <si>
    <t>-0.014924</t>
  </si>
  <si>
    <t>0.996111</t>
  </si>
  <si>
    <t>19.145271</t>
  </si>
  <si>
    <t>0.635999</t>
  </si>
  <si>
    <t>6.151168</t>
  </si>
  <si>
    <t>-0.201765</t>
  </si>
  <si>
    <t>0.108214</t>
  </si>
  <si>
    <t>15.805383</t>
  </si>
  <si>
    <t>0.023684</t>
  </si>
  <si>
    <t>1.806148</t>
  </si>
  <si>
    <t>27.459272</t>
  </si>
  <si>
    <t>16.335981</t>
  </si>
  <si>
    <t>0.945011</t>
  </si>
  <si>
    <t>0.108223</t>
  </si>
  <si>
    <t>32.790836</t>
  </si>
  <si>
    <t>15.805369</t>
  </si>
  <si>
    <t>27.695480</t>
  </si>
  <si>
    <t>16.085508</t>
  </si>
  <si>
    <t>0.919319</t>
  </si>
  <si>
    <t>27.887825</t>
  </si>
  <si>
    <t>13.362349</t>
  </si>
  <si>
    <t>4725</t>
  </si>
  <si>
    <t>39.375000</t>
  </si>
  <si>
    <t>-0.006383</t>
  </si>
  <si>
    <t>0.995578</t>
  </si>
  <si>
    <t>3.295536</t>
  </si>
  <si>
    <t>0.995382</t>
  </si>
  <si>
    <t>0.999791</t>
  </si>
  <si>
    <t>0.621800</t>
  </si>
  <si>
    <t>6.151850</t>
  </si>
  <si>
    <t>-0.192648</t>
  </si>
  <si>
    <t>0.107960</t>
  </si>
  <si>
    <t>15.804874</t>
  </si>
  <si>
    <t>0.024144</t>
  </si>
  <si>
    <t>1.804748</t>
  </si>
  <si>
    <t>27.458996</t>
  </si>
  <si>
    <t>16.335150</t>
  </si>
  <si>
    <t>0.107969</t>
  </si>
  <si>
    <t>15.804861</t>
  </si>
  <si>
    <t>0.932157</t>
  </si>
  <si>
    <t>-1.596361</t>
  </si>
  <si>
    <t>27.695990</t>
  </si>
  <si>
    <t>16.085218</t>
  </si>
  <si>
    <t>0.917765</t>
  </si>
  <si>
    <t>0.192584</t>
  </si>
  <si>
    <t>27.887949</t>
  </si>
  <si>
    <t>13.361776</t>
  </si>
  <si>
    <t>0.876528</t>
  </si>
  <si>
    <t>4726</t>
  </si>
  <si>
    <t>39.383333</t>
  </si>
  <si>
    <t>0.152037</t>
  </si>
  <si>
    <t>-35.521660</t>
  </si>
  <si>
    <t>2.734794</t>
  </si>
  <si>
    <t>23.340319</t>
  </si>
  <si>
    <t>16.790792</t>
  </si>
  <si>
    <t>0.013786</t>
  </si>
  <si>
    <t>20.166212</t>
  </si>
  <si>
    <t>3.297965</t>
  </si>
  <si>
    <t>23.405943</t>
  </si>
  <si>
    <t>11.057248</t>
  </si>
  <si>
    <t>-2.449092</t>
  </si>
  <si>
    <t>19.148914</t>
  </si>
  <si>
    <t>0.620585</t>
  </si>
  <si>
    <t>6.167636</t>
  </si>
  <si>
    <t>-0.185294</t>
  </si>
  <si>
    <t>0.108468</t>
  </si>
  <si>
    <t>15.806701</t>
  </si>
  <si>
    <t>0.023287</t>
  </si>
  <si>
    <t>1.805286</t>
  </si>
  <si>
    <t>27.458733</t>
  </si>
  <si>
    <t>16.335293</t>
  </si>
  <si>
    <t>0.108477</t>
  </si>
  <si>
    <t>15.806686</t>
  </si>
  <si>
    <t>-1.595854</t>
  </si>
  <si>
    <t>16.085869</t>
  </si>
  <si>
    <t>0.192737</t>
  </si>
  <si>
    <t>13.362247</t>
  </si>
  <si>
    <t>4727</t>
  </si>
  <si>
    <t>39.391667</t>
  </si>
  <si>
    <t>-0.004432</t>
  </si>
  <si>
    <t>23.364899</t>
  </si>
  <si>
    <t>0.973577</t>
  </si>
  <si>
    <t>3.295352</t>
  </si>
  <si>
    <t>0.962070</t>
  </si>
  <si>
    <t>0.988466</t>
  </si>
  <si>
    <t>0.615561</t>
  </si>
  <si>
    <t>6.151443</t>
  </si>
  <si>
    <t>-0.239315</t>
  </si>
  <si>
    <t>0.108984</t>
  </si>
  <si>
    <t>32.790779</t>
  </si>
  <si>
    <t>15.805453</t>
  </si>
  <si>
    <t>1.804296</t>
  </si>
  <si>
    <t>16.337093</t>
  </si>
  <si>
    <t>0.946158</t>
  </si>
  <si>
    <t>0.108993</t>
  </si>
  <si>
    <t>15.805440</t>
  </si>
  <si>
    <t>0.932255</t>
  </si>
  <si>
    <t>-1.596563</t>
  </si>
  <si>
    <t>27.696180</t>
  </si>
  <si>
    <t>0.918960</t>
  </si>
  <si>
    <t>0.194625</t>
  </si>
  <si>
    <t>27.887794</t>
  </si>
  <si>
    <t>13.362415</t>
  </si>
  <si>
    <t>4728</t>
  </si>
  <si>
    <t>39.400000</t>
  </si>
  <si>
    <t>-0.008840</t>
  </si>
  <si>
    <t>-35.510151</t>
  </si>
  <si>
    <t>0.003002</t>
  </si>
  <si>
    <t>0.991769</t>
  </si>
  <si>
    <t>3.296234</t>
  </si>
  <si>
    <t>0.992679</t>
  </si>
  <si>
    <t>0.629377</t>
  </si>
  <si>
    <t>6.160764</t>
  </si>
  <si>
    <t>-0.211613</t>
  </si>
  <si>
    <t>0.109426</t>
  </si>
  <si>
    <t>15.805867</t>
  </si>
  <si>
    <t>0.024673</t>
  </si>
  <si>
    <t>1.806556</t>
  </si>
  <si>
    <t>27.458778</t>
  </si>
  <si>
    <t>16.335850</t>
  </si>
  <si>
    <t>0.942455</t>
  </si>
  <si>
    <t>0.109435</t>
  </si>
  <si>
    <t>15.805854</t>
  </si>
  <si>
    <t>0.930608</t>
  </si>
  <si>
    <t>-1.594493</t>
  </si>
  <si>
    <t>16.084843</t>
  </si>
  <si>
    <t>0.920453</t>
  </si>
  <si>
    <t>0.195324</t>
  </si>
  <si>
    <t>27.888050</t>
  </si>
  <si>
    <t>13.362016</t>
  </si>
  <si>
    <t>0.872427</t>
  </si>
  <si>
    <t>4729</t>
  </si>
  <si>
    <t>39.408333</t>
  </si>
  <si>
    <t>0.007973</t>
  </si>
  <si>
    <t>-0.005621</t>
  </si>
  <si>
    <t>-35.510548</t>
  </si>
  <si>
    <t>23.366526</t>
  </si>
  <si>
    <t>3.295859</t>
  </si>
  <si>
    <t>0.991095</t>
  </si>
  <si>
    <t>0.616445</t>
  </si>
  <si>
    <t>6.161931</t>
  </si>
  <si>
    <t>-0.196178</t>
  </si>
  <si>
    <t>0.109252</t>
  </si>
  <si>
    <t>15.805777</t>
  </si>
  <si>
    <t>0.024641</t>
  </si>
  <si>
    <t>1.805475</t>
  </si>
  <si>
    <t>16.335211</t>
  </si>
  <si>
    <t>0.941400</t>
  </si>
  <si>
    <t>0.109261</t>
  </si>
  <si>
    <t>15.805763</t>
  </si>
  <si>
    <t>0.931259</t>
  </si>
  <si>
    <t>27.695488</t>
  </si>
  <si>
    <t>16.085117</t>
  </si>
  <si>
    <t>0.193531</t>
  </si>
  <si>
    <t>27.887749</t>
  </si>
  <si>
    <t>13.361817</t>
  </si>
  <si>
    <t>0.874494</t>
  </si>
  <si>
    <t>4730</t>
  </si>
  <si>
    <t>39.416667</t>
  </si>
  <si>
    <t>-0.000817</t>
  </si>
  <si>
    <t>0.991505</t>
  </si>
  <si>
    <t>-2.450041</t>
  </si>
  <si>
    <t>0.613769</t>
  </si>
  <si>
    <t>6.161222</t>
  </si>
  <si>
    <t>-0.174360</t>
  </si>
  <si>
    <t>0.108777</t>
  </si>
  <si>
    <t>15.805032</t>
  </si>
  <si>
    <t>0.023930</t>
  </si>
  <si>
    <t>27.458445</t>
  </si>
  <si>
    <t>16.333912</t>
  </si>
  <si>
    <t>0.941417</t>
  </si>
  <si>
    <t>0.108786</t>
  </si>
  <si>
    <t>15.805017</t>
  </si>
  <si>
    <t>-1.595994</t>
  </si>
  <si>
    <t>27.695837</t>
  </si>
  <si>
    <t>16.085104</t>
  </si>
  <si>
    <t>0.919348</t>
  </si>
  <si>
    <t>0.192102</t>
  </si>
  <si>
    <t>27.888044</t>
  </si>
  <si>
    <t>13.361120</t>
  </si>
  <si>
    <t>0.875527</t>
  </si>
  <si>
    <t>4731</t>
  </si>
  <si>
    <t>39.425000</t>
  </si>
  <si>
    <t>0.015230</t>
  </si>
  <si>
    <t>-0.010641</t>
  </si>
  <si>
    <t>7.355107</t>
  </si>
  <si>
    <t>23.368074</t>
  </si>
  <si>
    <t>0.993225</t>
  </si>
  <si>
    <t>3.295802</t>
  </si>
  <si>
    <t>0.999661</t>
  </si>
  <si>
    <t>0.637816</t>
  </si>
  <si>
    <t>6.157544</t>
  </si>
  <si>
    <t>-0.198058</t>
  </si>
  <si>
    <t>0.108406</t>
  </si>
  <si>
    <t>0.023311</t>
  </si>
  <si>
    <t>1.806581</t>
  </si>
  <si>
    <t>27.458794</t>
  </si>
  <si>
    <t>16.334885</t>
  </si>
  <si>
    <t>0.108415</t>
  </si>
  <si>
    <t>15.804975</t>
  </si>
  <si>
    <t>0.931670</t>
  </si>
  <si>
    <t>-1.594569</t>
  </si>
  <si>
    <t>27.694897</t>
  </si>
  <si>
    <t>0.919023</t>
  </si>
  <si>
    <t>0.194578</t>
  </si>
  <si>
    <t>27.887609</t>
  </si>
  <si>
    <t>13.361404</t>
  </si>
  <si>
    <t>0.874587</t>
  </si>
  <si>
    <t>4732</t>
  </si>
  <si>
    <t>39.433333</t>
  </si>
  <si>
    <t>-0.013579</t>
  </si>
  <si>
    <t>0.001630</t>
  </si>
  <si>
    <t>23.367294</t>
  </si>
  <si>
    <t>0.995268</t>
  </si>
  <si>
    <t>0.617365</t>
  </si>
  <si>
    <t>6.144210</t>
  </si>
  <si>
    <t>-0.177701</t>
  </si>
  <si>
    <t>0.109963</t>
  </si>
  <si>
    <t>15.804315</t>
  </si>
  <si>
    <t>0.022740</t>
  </si>
  <si>
    <t>1.806624</t>
  </si>
  <si>
    <t>27.458065</t>
  </si>
  <si>
    <t>16.334877</t>
  </si>
  <si>
    <t>0.943134</t>
  </si>
  <si>
    <t>0.109972</t>
  </si>
  <si>
    <t>15.804301</t>
  </si>
  <si>
    <t>0.932739</t>
  </si>
  <si>
    <t>-1.594537</t>
  </si>
  <si>
    <t>27.695196</t>
  </si>
  <si>
    <t>16.085793</t>
  </si>
  <si>
    <t>0.921188</t>
  </si>
  <si>
    <t>0.193715</t>
  </si>
  <si>
    <t>27.886694</t>
  </si>
  <si>
    <t>13.361861</t>
  </si>
  <si>
    <t>0.877215</t>
  </si>
  <si>
    <t>4733</t>
  </si>
  <si>
    <t>39.441667</t>
  </si>
  <si>
    <t>-0.016235</t>
  </si>
  <si>
    <t>-35.514904</t>
  </si>
  <si>
    <t>3.296061</t>
  </si>
  <si>
    <t>0.999146</t>
  </si>
  <si>
    <t>0.632747</t>
  </si>
  <si>
    <t>6.162114</t>
  </si>
  <si>
    <t>-0.198112</t>
  </si>
  <si>
    <t>0.107690</t>
  </si>
  <si>
    <t>15.805012</t>
  </si>
  <si>
    <t>0.023368</t>
  </si>
  <si>
    <t>1.805393</t>
  </si>
  <si>
    <t>27.458561</t>
  </si>
  <si>
    <t>16.334484</t>
  </si>
  <si>
    <t>0.945319</t>
  </si>
  <si>
    <t>0.107699</t>
  </si>
  <si>
    <t>15.804998</t>
  </si>
  <si>
    <t>0.932100</t>
  </si>
  <si>
    <t>-1.595735</t>
  </si>
  <si>
    <t>27.694984</t>
  </si>
  <si>
    <t>16.084280</t>
  </si>
  <si>
    <t>0.921510</t>
  </si>
  <si>
    <t>0.193428</t>
  </si>
  <si>
    <t>27.887758</t>
  </si>
  <si>
    <t>13.361038</t>
  </si>
  <si>
    <t>0.874793</t>
  </si>
  <si>
    <t>4734</t>
  </si>
  <si>
    <t>39.450000</t>
  </si>
  <si>
    <t>-35.502949</t>
  </si>
  <si>
    <t>11.049806</t>
  </si>
  <si>
    <t>0.993608</t>
  </si>
  <si>
    <t>0.615668</t>
  </si>
  <si>
    <t>6.142863</t>
  </si>
  <si>
    <t>-0.209114</t>
  </si>
  <si>
    <t>0.108018</t>
  </si>
  <si>
    <t>15.803925</t>
  </si>
  <si>
    <t>0.023268</t>
  </si>
  <si>
    <t>1.803919</t>
  </si>
  <si>
    <t>16.335506</t>
  </si>
  <si>
    <t>0.945437</t>
  </si>
  <si>
    <t>0.108027</t>
  </si>
  <si>
    <t>15.803911</t>
  </si>
  <si>
    <t>0.932624</t>
  </si>
  <si>
    <t>-1.597086</t>
  </si>
  <si>
    <t>27.696089</t>
  </si>
  <si>
    <t>0.919353</t>
  </si>
  <si>
    <t>0.192669</t>
  </si>
  <si>
    <t>27.887381</t>
  </si>
  <si>
    <t>13.361603</t>
  </si>
  <si>
    <t>0.876920</t>
  </si>
  <si>
    <t>4735</t>
  </si>
  <si>
    <t>39.458333</t>
  </si>
  <si>
    <t>0.017925</t>
  </si>
  <si>
    <t>0.999366</t>
  </si>
  <si>
    <t>0.626601</t>
  </si>
  <si>
    <t>6.159046</t>
  </si>
  <si>
    <t>-0.212120</t>
  </si>
  <si>
    <t>0.107681</t>
  </si>
  <si>
    <t>15.805040</t>
  </si>
  <si>
    <t>1.804543</t>
  </si>
  <si>
    <t>27.458525</t>
  </si>
  <si>
    <t>16.335197</t>
  </si>
  <si>
    <t>0.943863</t>
  </si>
  <si>
    <t>0.932316</t>
  </si>
  <si>
    <t>-1.596493</t>
  </si>
  <si>
    <t>27.695391</t>
  </si>
  <si>
    <t>16.084150</t>
  </si>
  <si>
    <t>0.921756</t>
  </si>
  <si>
    <t>0.193360</t>
  </si>
  <si>
    <t>27.887785</t>
  </si>
  <si>
    <t>13.361337</t>
  </si>
  <si>
    <t>0.876114</t>
  </si>
  <si>
    <t>4736</t>
  </si>
  <si>
    <t>39.466667</t>
  </si>
  <si>
    <t>0.020367</t>
  </si>
  <si>
    <t>-0.019302</t>
  </si>
  <si>
    <t>0.994273</t>
  </si>
  <si>
    <t>23.381058</t>
  </si>
  <si>
    <t>11.051042</t>
  </si>
  <si>
    <t>0.998324</t>
  </si>
  <si>
    <t>0.621552</t>
  </si>
  <si>
    <t>6.165090</t>
  </si>
  <si>
    <t>-0.178060</t>
  </si>
  <si>
    <t>0.109038</t>
  </si>
  <si>
    <t>32.790062</t>
  </si>
  <si>
    <t>15.805162</t>
  </si>
  <si>
    <t>0.023653</t>
  </si>
  <si>
    <t>1.806084</t>
  </si>
  <si>
    <t>16.333788</t>
  </si>
  <si>
    <t>0.109047</t>
  </si>
  <si>
    <t>32.790096</t>
  </si>
  <si>
    <t>15.805149</t>
  </si>
  <si>
    <t>0.932978</t>
  </si>
  <si>
    <t>-1.595094</t>
  </si>
  <si>
    <t>27.695026</t>
  </si>
  <si>
    <t>0.923138</t>
  </si>
  <si>
    <t>0.193150</t>
  </si>
  <si>
    <t>27.887648</t>
  </si>
  <si>
    <t>0.876711</t>
  </si>
  <si>
    <t>4737</t>
  </si>
  <si>
    <t>39.475000</t>
  </si>
  <si>
    <t>-0.003433</t>
  </si>
  <si>
    <t>0.991081</t>
  </si>
  <si>
    <t>-2.449793</t>
  </si>
  <si>
    <t>0.634543</t>
  </si>
  <si>
    <t>6.158706</t>
  </si>
  <si>
    <t>-0.198626</t>
  </si>
  <si>
    <t>0.106663</t>
  </si>
  <si>
    <t>0.023782</t>
  </si>
  <si>
    <t>1.804522</t>
  </si>
  <si>
    <t>27.458784</t>
  </si>
  <si>
    <t>16.335608</t>
  </si>
  <si>
    <t>0.944298</t>
  </si>
  <si>
    <t>0.106672</t>
  </si>
  <si>
    <t>15.805790</t>
  </si>
  <si>
    <t>0.931882</t>
  </si>
  <si>
    <t>-1.596611</t>
  </si>
  <si>
    <t>27.695089</t>
  </si>
  <si>
    <t>16.085356</t>
  </si>
  <si>
    <t>0.920826</t>
  </si>
  <si>
    <t>0.192573</t>
  </si>
  <si>
    <t>27.887756</t>
  </si>
  <si>
    <t>13.362120</t>
  </si>
  <si>
    <t>0.874825</t>
  </si>
  <si>
    <t>4738</t>
  </si>
  <si>
    <t>39.483333</t>
  </si>
  <si>
    <t>0.013862</t>
  </si>
  <si>
    <t>-0.019821</t>
  </si>
  <si>
    <t>7.354141</t>
  </si>
  <si>
    <t>-2.450652</t>
  </si>
  <si>
    <t>0.631874</t>
  </si>
  <si>
    <t>6.173948</t>
  </si>
  <si>
    <t>-0.195464</t>
  </si>
  <si>
    <t>0.108038</t>
  </si>
  <si>
    <t>15.804844</t>
  </si>
  <si>
    <t>0.023569</t>
  </si>
  <si>
    <t>1.805712</t>
  </si>
  <si>
    <t>27.458694</t>
  </si>
  <si>
    <t>16.333136</t>
  </si>
  <si>
    <t>0.943894</t>
  </si>
  <si>
    <t>0.108047</t>
  </si>
  <si>
    <t>15.804831</t>
  </si>
  <si>
    <t>0.931854</t>
  </si>
  <si>
    <t>-1.595426</t>
  </si>
  <si>
    <t>16.083143</t>
  </si>
  <si>
    <t>0.919617</t>
  </si>
  <si>
    <t>0.193608</t>
  </si>
  <si>
    <t>13.359855</t>
  </si>
  <si>
    <t>0.874888</t>
  </si>
  <si>
    <t>4739</t>
  </si>
  <si>
    <t>39.491667</t>
  </si>
  <si>
    <t>0.019487</t>
  </si>
  <si>
    <t>-0.020511</t>
  </si>
  <si>
    <t>-2.449708</t>
  </si>
  <si>
    <t>0.627100</t>
  </si>
  <si>
    <t>6.175318</t>
  </si>
  <si>
    <t>-0.177684</t>
  </si>
  <si>
    <t>0.108321</t>
  </si>
  <si>
    <t>32.790718</t>
  </si>
  <si>
    <t>15.805308</t>
  </si>
  <si>
    <t>0.024015</t>
  </si>
  <si>
    <t>1.805892</t>
  </si>
  <si>
    <t>27.458780</t>
  </si>
  <si>
    <t>16.332968</t>
  </si>
  <si>
    <t>0.944252</t>
  </si>
  <si>
    <t>0.108330</t>
  </si>
  <si>
    <t>15.805295</t>
  </si>
  <si>
    <t>0.931398</t>
  </si>
  <si>
    <t>-1.595312</t>
  </si>
  <si>
    <t>16.084028</t>
  </si>
  <si>
    <t>0.918615</t>
  </si>
  <si>
    <t>0.192891</t>
  </si>
  <si>
    <t>27.888748</t>
  </si>
  <si>
    <t>13.360193</t>
  </si>
  <si>
    <t>0.873825</t>
  </si>
  <si>
    <t>4740</t>
  </si>
  <si>
    <t>39.500000</t>
  </si>
  <si>
    <t>0.017025</t>
  </si>
  <si>
    <t>0.020929</t>
  </si>
  <si>
    <t>-35.538933</t>
  </si>
  <si>
    <t>2.735831</t>
  </si>
  <si>
    <t>23.335014</t>
  </si>
  <si>
    <t>0.003778</t>
  </si>
  <si>
    <t>20.161139</t>
  </si>
  <si>
    <t>3.300733</t>
  </si>
  <si>
    <t>23.387524</t>
  </si>
  <si>
    <t>-2.448765</t>
  </si>
  <si>
    <t>19.141148</t>
  </si>
  <si>
    <t>0.653524</t>
  </si>
  <si>
    <t>6.162645</t>
  </si>
  <si>
    <t>-0.181368</t>
  </si>
  <si>
    <t>0.106095</t>
  </si>
  <si>
    <t>15.804193</t>
  </si>
  <si>
    <t>1.806053</t>
  </si>
  <si>
    <t>27.459213</t>
  </si>
  <si>
    <t>16.333141</t>
  </si>
  <si>
    <t>0.946595</t>
  </si>
  <si>
    <t>0.106104</t>
  </si>
  <si>
    <t>0.931288</t>
  </si>
  <si>
    <t>-1.595242</t>
  </si>
  <si>
    <t>0.919024</t>
  </si>
  <si>
    <t>0.193054</t>
  </si>
  <si>
    <t>13.360165</t>
  </si>
  <si>
    <t>0.873157</t>
  </si>
  <si>
    <t>4741</t>
  </si>
  <si>
    <t>39.508333</t>
  </si>
  <si>
    <t>-0.013236</t>
  </si>
  <si>
    <t>11.050280</t>
  </si>
  <si>
    <t>23.248667</t>
  </si>
  <si>
    <t>0.625211</t>
  </si>
  <si>
    <t>6.159008</t>
  </si>
  <si>
    <t>-0.200218</t>
  </si>
  <si>
    <t>0.107737</t>
  </si>
  <si>
    <t>15.804340</t>
  </si>
  <si>
    <t>1.804698</t>
  </si>
  <si>
    <t>27.458370</t>
  </si>
  <si>
    <t>16.334162</t>
  </si>
  <si>
    <t>0.107746</t>
  </si>
  <si>
    <t>15.804327</t>
  </si>
  <si>
    <t>-1.596389</t>
  </si>
  <si>
    <t>27.887625</t>
  </si>
  <si>
    <t>13.360633</t>
  </si>
  <si>
    <t>4742</t>
  </si>
  <si>
    <t>39.516667</t>
  </si>
  <si>
    <t>0.017310</t>
  </si>
  <si>
    <t>0.631901</t>
  </si>
  <si>
    <t>6.167275</t>
  </si>
  <si>
    <t>-0.193218</t>
  </si>
  <si>
    <t>0.107311</t>
  </si>
  <si>
    <t>32.791092</t>
  </si>
  <si>
    <t>0.024158</t>
  </si>
  <si>
    <t>27.459318</t>
  </si>
  <si>
    <t>16.333727</t>
  </si>
  <si>
    <t>0.944365</t>
  </si>
  <si>
    <t>0.107320</t>
  </si>
  <si>
    <t>32.791126</t>
  </si>
  <si>
    <t>0.931919</t>
  </si>
  <si>
    <t>27.695784</t>
  </si>
  <si>
    <t>16.083834</t>
  </si>
  <si>
    <t>0.919033</t>
  </si>
  <si>
    <t>13.360456</t>
  </si>
  <si>
    <t>0.874916</t>
  </si>
  <si>
    <t>4743</t>
  </si>
  <si>
    <t>39.525000</t>
  </si>
  <si>
    <t>-0.012783</t>
  </si>
  <si>
    <t>16.783094</t>
  </si>
  <si>
    <t>11.049273</t>
  </si>
  <si>
    <t>0.613181</t>
  </si>
  <si>
    <t>6.157445</t>
  </si>
  <si>
    <t>-0.199437</t>
  </si>
  <si>
    <t>0.108753</t>
  </si>
  <si>
    <t>32.790623</t>
  </si>
  <si>
    <t>0.024364</t>
  </si>
  <si>
    <t>1.804609</t>
  </si>
  <si>
    <t>16.333784</t>
  </si>
  <si>
    <t>0.942671</t>
  </si>
  <si>
    <t>0.931771</t>
  </si>
  <si>
    <t>-1.596432</t>
  </si>
  <si>
    <t>27.695942</t>
  </si>
  <si>
    <t>16.083477</t>
  </si>
  <si>
    <t>0.918329</t>
  </si>
  <si>
    <t>0.192862</t>
  </si>
  <si>
    <t>27.887878</t>
  </si>
  <si>
    <t>13.360264</t>
  </si>
  <si>
    <t>0.875116</t>
  </si>
  <si>
    <t>4744</t>
  </si>
  <si>
    <t>39.533333</t>
  </si>
  <si>
    <t>-0.003486</t>
  </si>
  <si>
    <t>23.332035</t>
  </si>
  <si>
    <t>23.364647</t>
  </si>
  <si>
    <t>20.156902</t>
  </si>
  <si>
    <t>0.995675</t>
  </si>
  <si>
    <t>0.635399</t>
  </si>
  <si>
    <t>6.163525</t>
  </si>
  <si>
    <t>-0.207570</t>
  </si>
  <si>
    <t>0.107341</t>
  </si>
  <si>
    <t>15.804894</t>
  </si>
  <si>
    <t>0.023833</t>
  </si>
  <si>
    <t>1.805110</t>
  </si>
  <si>
    <t>27.458815</t>
  </si>
  <si>
    <t>16.334503</t>
  </si>
  <si>
    <t>0.107350</t>
  </si>
  <si>
    <t>15.804881</t>
  </si>
  <si>
    <t>-1.595984</t>
  </si>
  <si>
    <t>27.695148</t>
  </si>
  <si>
    <t>16.083748</t>
  </si>
  <si>
    <t>0.918845</t>
  </si>
  <si>
    <t>0.193620</t>
  </si>
  <si>
    <t>13.360805</t>
  </si>
  <si>
    <t>0.873990</t>
  </si>
  <si>
    <t>4745</t>
  </si>
  <si>
    <t>39.541667</t>
  </si>
  <si>
    <t>0.028494</t>
  </si>
  <si>
    <t>0.148726</t>
  </si>
  <si>
    <t>-35.524803</t>
  </si>
  <si>
    <t>2.734492</t>
  </si>
  <si>
    <t>20.165937</t>
  </si>
  <si>
    <t>0.992743</t>
  </si>
  <si>
    <t>3.297963</t>
  </si>
  <si>
    <t>23.406149</t>
  </si>
  <si>
    <t>11.056748</t>
  </si>
  <si>
    <t>19.148108</t>
  </si>
  <si>
    <t>0.649580</t>
  </si>
  <si>
    <t>6.181231</t>
  </si>
  <si>
    <t>-0.204353</t>
  </si>
  <si>
    <t>0.106817</t>
  </si>
  <si>
    <t>32.789814</t>
  </si>
  <si>
    <t>0.024145</t>
  </si>
  <si>
    <t>1.805968</t>
  </si>
  <si>
    <t>27.458399</t>
  </si>
  <si>
    <t>16.334959</t>
  </si>
  <si>
    <t>0.944320</t>
  </si>
  <si>
    <t>0.106825</t>
  </si>
  <si>
    <t>32.789848</t>
  </si>
  <si>
    <t>15.807082</t>
  </si>
  <si>
    <t>0.932137</t>
  </si>
  <si>
    <t>-1.595201</t>
  </si>
  <si>
    <t>0.920217</t>
  </si>
  <si>
    <t>0.194193</t>
  </si>
  <si>
    <t>13.361488</t>
  </si>
  <si>
    <t>0.875519</t>
  </si>
  <si>
    <t>4746</t>
  </si>
  <si>
    <t>39.550000</t>
  </si>
  <si>
    <t>0.021246</t>
  </si>
  <si>
    <t>0.027022</t>
  </si>
  <si>
    <t>-35.545204</t>
  </si>
  <si>
    <t>2.736533</t>
  </si>
  <si>
    <t>23.334812</t>
  </si>
  <si>
    <t>0.004188</t>
  </si>
  <si>
    <t>20.161629</t>
  </si>
  <si>
    <t>0.978502</t>
  </si>
  <si>
    <t>3.302059</t>
  </si>
  <si>
    <t>23.387976</t>
  </si>
  <si>
    <t>11.050930</t>
  </si>
  <si>
    <t>-2.448314</t>
  </si>
  <si>
    <t>0.987754</t>
  </si>
  <si>
    <t>0.638976</t>
  </si>
  <si>
    <t>6.161566</t>
  </si>
  <si>
    <t>-0.207257</t>
  </si>
  <si>
    <t>0.106500</t>
  </si>
  <si>
    <t>15.804523</t>
  </si>
  <si>
    <t>1.804607</t>
  </si>
  <si>
    <t>27.459284</t>
  </si>
  <si>
    <t>16.334307</t>
  </si>
  <si>
    <t>0.945188</t>
  </si>
  <si>
    <t>0.106509</t>
  </si>
  <si>
    <t>32.790874</t>
  </si>
  <si>
    <t>15.804510</t>
  </si>
  <si>
    <t>0.931374</t>
  </si>
  <si>
    <t>-1.596503</t>
  </si>
  <si>
    <t>27.695396</t>
  </si>
  <si>
    <t>16.083559</t>
  </si>
  <si>
    <t>0.917682</t>
  </si>
  <si>
    <t>0.193075</t>
  </si>
  <si>
    <t>13.360600</t>
  </si>
  <si>
    <t>0.874394</t>
  </si>
  <si>
    <t>4747</t>
  </si>
  <si>
    <t>39.558333</t>
  </si>
  <si>
    <t>-0.008844</t>
  </si>
  <si>
    <t>2.732581</t>
  </si>
  <si>
    <t>0.987471</t>
  </si>
  <si>
    <t>3.294260</t>
  </si>
  <si>
    <t>0.629132</t>
  </si>
  <si>
    <t>6.156187</t>
  </si>
  <si>
    <t>-0.212982</t>
  </si>
  <si>
    <t>0.107633</t>
  </si>
  <si>
    <t>0.023352</t>
  </si>
  <si>
    <t>1.804714</t>
  </si>
  <si>
    <t>27.458958</t>
  </si>
  <si>
    <t>16.334021</t>
  </si>
  <si>
    <t>0.945613</t>
  </si>
  <si>
    <t>0.107642</t>
  </si>
  <si>
    <t>15.803559</t>
  </si>
  <si>
    <t>0.931661</t>
  </si>
  <si>
    <t>-1.596328</t>
  </si>
  <si>
    <t>27.695667</t>
  </si>
  <si>
    <t>16.082911</t>
  </si>
  <si>
    <t>0.918984</t>
  </si>
  <si>
    <t>0.193559</t>
  </si>
  <si>
    <t>27.888002</t>
  </si>
  <si>
    <t>13.360113</t>
  </si>
  <si>
    <t>0.874218</t>
  </si>
  <si>
    <t>4748</t>
  </si>
  <si>
    <t>39.566667</t>
  </si>
  <si>
    <t>0.013746</t>
  </si>
  <si>
    <t>23.381449</t>
  </si>
  <si>
    <t>0.633617</t>
  </si>
  <si>
    <t>6.156557</t>
  </si>
  <si>
    <t>-0.202487</t>
  </si>
  <si>
    <t>0.108084</t>
  </si>
  <si>
    <t>0.024375</t>
  </si>
  <si>
    <t>1.805783</t>
  </si>
  <si>
    <t>16.333794</t>
  </si>
  <si>
    <t>0.943810</t>
  </si>
  <si>
    <t>0.108093</t>
  </si>
  <si>
    <t>15.803665</t>
  </si>
  <si>
    <t>-1.595328</t>
  </si>
  <si>
    <t>16.083305</t>
  </si>
  <si>
    <t>0.919305</t>
  </si>
  <si>
    <t>0.194044</t>
  </si>
  <si>
    <t>27.887300</t>
  </si>
  <si>
    <t>13.360182</t>
  </si>
  <si>
    <t>0.872617</t>
  </si>
  <si>
    <t>4749</t>
  </si>
  <si>
    <t>39.575000</t>
  </si>
  <si>
    <t>-0.017540</t>
  </si>
  <si>
    <t>-35.512741</t>
  </si>
  <si>
    <t>0.997048</t>
  </si>
  <si>
    <t>23.381424</t>
  </si>
  <si>
    <t>0.635300</t>
  </si>
  <si>
    <t>6.172869</t>
  </si>
  <si>
    <t>-0.195307</t>
  </si>
  <si>
    <t>0.108975</t>
  </si>
  <si>
    <t>15.805488</t>
  </si>
  <si>
    <t>0.023676</t>
  </si>
  <si>
    <t>1.806970</t>
  </si>
  <si>
    <t>27.457935</t>
  </si>
  <si>
    <t>16.333876</t>
  </si>
  <si>
    <t>0.943542</t>
  </si>
  <si>
    <t>15.805474</t>
  </si>
  <si>
    <t>0.932505</t>
  </si>
  <si>
    <t>-1.594182</t>
  </si>
  <si>
    <t>16.083887</t>
  </si>
  <si>
    <t>0.920370</t>
  </si>
  <si>
    <t>0.194833</t>
  </si>
  <si>
    <t>27.887608</t>
  </si>
  <si>
    <t>13.360591</t>
  </si>
  <si>
    <t>0.876610</t>
  </si>
  <si>
    <t>4750</t>
  </si>
  <si>
    <t>39.583333</t>
  </si>
  <si>
    <t>0.030409</t>
  </si>
  <si>
    <t>0.143099</t>
  </si>
  <si>
    <t>-35.529388</t>
  </si>
  <si>
    <t>2.734275</t>
  </si>
  <si>
    <t>23.340904</t>
  </si>
  <si>
    <t>16.790491</t>
  </si>
  <si>
    <t>0.012844</t>
  </si>
  <si>
    <t>20.166531</t>
  </si>
  <si>
    <t>0.977731</t>
  </si>
  <si>
    <t>3.298203</t>
  </si>
  <si>
    <t>23.405773</t>
  </si>
  <si>
    <t>11.057013</t>
  </si>
  <si>
    <t>0.965672</t>
  </si>
  <si>
    <t>19.147930</t>
  </si>
  <si>
    <t>0.987703</t>
  </si>
  <si>
    <t>0.630635</t>
  </si>
  <si>
    <t>6.166676</t>
  </si>
  <si>
    <t>-0.203213</t>
  </si>
  <si>
    <t>0.108029</t>
  </si>
  <si>
    <t>32.790257</t>
  </si>
  <si>
    <t>15.805413</t>
  </si>
  <si>
    <t>0.023845</t>
  </si>
  <si>
    <t>1.805439</t>
  </si>
  <si>
    <t>27.458418</t>
  </si>
  <si>
    <t>16.334604</t>
  </si>
  <si>
    <t>0.944169</t>
  </si>
  <si>
    <t>32.790291</t>
  </si>
  <si>
    <t>15.805399</t>
  </si>
  <si>
    <t>-1.595657</t>
  </si>
  <si>
    <t>16.084120</t>
  </si>
  <si>
    <t>0.920715</t>
  </si>
  <si>
    <t>0.193754</t>
  </si>
  <si>
    <t>27.887932</t>
  </si>
  <si>
    <t>0.874634</t>
  </si>
  <si>
    <t>4751</t>
  </si>
  <si>
    <t>39.591667</t>
  </si>
  <si>
    <t>-0.016541</t>
  </si>
  <si>
    <t>-35.512402</t>
  </si>
  <si>
    <t>7.353844</t>
  </si>
  <si>
    <t>11.050819</t>
  </si>
  <si>
    <t>-2.450921</t>
  </si>
  <si>
    <t>0.644898</t>
  </si>
  <si>
    <t>6.149986</t>
  </si>
  <si>
    <t>-0.191350</t>
  </si>
  <si>
    <t>0.106039</t>
  </si>
  <si>
    <t>32.791477</t>
  </si>
  <si>
    <t>15.804156</t>
  </si>
  <si>
    <t>0.023998</t>
  </si>
  <si>
    <t>1.805001</t>
  </si>
  <si>
    <t>27.460258</t>
  </si>
  <si>
    <t>16.334570</t>
  </si>
  <si>
    <t>0.945747</t>
  </si>
  <si>
    <t>0.106048</t>
  </si>
  <si>
    <t>15.804143</t>
  </si>
  <si>
    <t>0.930897</t>
  </si>
  <si>
    <t>-1.596209</t>
  </si>
  <si>
    <t>27.695864</t>
  </si>
  <si>
    <t>16.084705</t>
  </si>
  <si>
    <t>0.917385</t>
  </si>
  <si>
    <t>0.192598</t>
  </si>
  <si>
    <t>13.361217</t>
  </si>
  <si>
    <t>0.872738</t>
  </si>
  <si>
    <t>4752</t>
  </si>
  <si>
    <t>39.600000</t>
  </si>
  <si>
    <t>0.007550</t>
  </si>
  <si>
    <t>-0.012673</t>
  </si>
  <si>
    <t>-35.506680</t>
  </si>
  <si>
    <t>3.295222</t>
  </si>
  <si>
    <t>0.630598</t>
  </si>
  <si>
    <t>6.149365</t>
  </si>
  <si>
    <t>-0.194029</t>
  </si>
  <si>
    <t>0.107706</t>
  </si>
  <si>
    <t>32.791058</t>
  </si>
  <si>
    <t>15.803996</t>
  </si>
  <si>
    <t>0.024034</t>
  </si>
  <si>
    <t>1.805285</t>
  </si>
  <si>
    <t>27.459410</t>
  </si>
  <si>
    <t>16.334543</t>
  </si>
  <si>
    <t>0.943582</t>
  </si>
  <si>
    <t>0.107714</t>
  </si>
  <si>
    <t>15.803983</t>
  </si>
  <si>
    <t>0.932355</t>
  </si>
  <si>
    <t>-1.595852</t>
  </si>
  <si>
    <t>16.084518</t>
  </si>
  <si>
    <t>0.920220</t>
  </si>
  <si>
    <t>27.887995</t>
  </si>
  <si>
    <t>13.361110</t>
  </si>
  <si>
    <t>0.875681</t>
  </si>
  <si>
    <t>4753</t>
  </si>
  <si>
    <t>39.608333</t>
  </si>
  <si>
    <t>0.009019</t>
  </si>
  <si>
    <t>-0.016303</t>
  </si>
  <si>
    <t>-35.511524</t>
  </si>
  <si>
    <t>3.296198</t>
  </si>
  <si>
    <t>0.652357</t>
  </si>
  <si>
    <t>6.160070</t>
  </si>
  <si>
    <t>-0.206708</t>
  </si>
  <si>
    <t>0.106451</t>
  </si>
  <si>
    <t>15.804936</t>
  </si>
  <si>
    <t>0.023727</t>
  </si>
  <si>
    <t>1.805814</t>
  </si>
  <si>
    <t>27.459436</t>
  </si>
  <si>
    <t>16.334843</t>
  </si>
  <si>
    <t>0.106460</t>
  </si>
  <si>
    <t>0.932265</t>
  </si>
  <si>
    <t>-1.595354</t>
  </si>
  <si>
    <t>27.694744</t>
  </si>
  <si>
    <t>16.084122</t>
  </si>
  <si>
    <t>0.921182</t>
  </si>
  <si>
    <t>0.194154</t>
  </si>
  <si>
    <t>27.888006</t>
  </si>
  <si>
    <t>13.361141</t>
  </si>
  <si>
    <t>0.875538</t>
  </si>
  <si>
    <t>4754</t>
  </si>
  <si>
    <t>39.616667</t>
  </si>
  <si>
    <t>0.003323</t>
  </si>
  <si>
    <t>0.641640</t>
  </si>
  <si>
    <t>6.152830</t>
  </si>
  <si>
    <t>-0.188831</t>
  </si>
  <si>
    <t>0.107420</t>
  </si>
  <si>
    <t>32.791061</t>
  </si>
  <si>
    <t>0.023236</t>
  </si>
  <si>
    <t>1.806128</t>
  </si>
  <si>
    <t>27.459726</t>
  </si>
  <si>
    <t>16.334915</t>
  </si>
  <si>
    <t>0.944385</t>
  </si>
  <si>
    <t>0.107429</t>
  </si>
  <si>
    <t>32.791096</t>
  </si>
  <si>
    <t>15.804826</t>
  </si>
  <si>
    <t>0.932495</t>
  </si>
  <si>
    <t>27.695522</t>
  </si>
  <si>
    <t>16.085213</t>
  </si>
  <si>
    <t>0.921907</t>
  </si>
  <si>
    <t>0.193615</t>
  </si>
  <si>
    <t>13.361653</t>
  </si>
  <si>
    <t>0.875873</t>
  </si>
  <si>
    <t>4755</t>
  </si>
  <si>
    <t>39.625000</t>
  </si>
  <si>
    <t>0.015357</t>
  </si>
  <si>
    <t>-35.514156</t>
  </si>
  <si>
    <t>16.784639</t>
  </si>
  <si>
    <t>23.368673</t>
  </si>
  <si>
    <t>3.295988</t>
  </si>
  <si>
    <t>0.634700</t>
  </si>
  <si>
    <t>6.157385</t>
  </si>
  <si>
    <t>-0.189838</t>
  </si>
  <si>
    <t>0.106811</t>
  </si>
  <si>
    <t>32.790955</t>
  </si>
  <si>
    <t>15.805028</t>
  </si>
  <si>
    <t>0.023881</t>
  </si>
  <si>
    <t>1.804854</t>
  </si>
  <si>
    <t>27.459368</t>
  </si>
  <si>
    <t>16.334707</t>
  </si>
  <si>
    <t>0.943174</t>
  </si>
  <si>
    <t>0.106820</t>
  </si>
  <si>
    <t>15.805015</t>
  </si>
  <si>
    <t>0.931794</t>
  </si>
  <si>
    <t>-1.596322</t>
  </si>
  <si>
    <t>27.695604</t>
  </si>
  <si>
    <t>16.084967</t>
  </si>
  <si>
    <t>0.918361</t>
  </si>
  <si>
    <t>0.192443</t>
  </si>
  <si>
    <t>27.888235</t>
  </si>
  <si>
    <t>13.361454</t>
  </si>
  <si>
    <t>0.875082</t>
  </si>
  <si>
    <t>4756</t>
  </si>
  <si>
    <t>39.633333</t>
  </si>
  <si>
    <t>-0.011120</t>
  </si>
  <si>
    <t>-35.506992</t>
  </si>
  <si>
    <t>2.733868</t>
  </si>
  <si>
    <t>-2.449417</t>
  </si>
  <si>
    <t>0.627778</t>
  </si>
  <si>
    <t>6.157151</t>
  </si>
  <si>
    <t>-0.179644</t>
  </si>
  <si>
    <t>0.107858</t>
  </si>
  <si>
    <t>15.805711</t>
  </si>
  <si>
    <t>0.023800</t>
  </si>
  <si>
    <t>1.805453</t>
  </si>
  <si>
    <t>16.335121</t>
  </si>
  <si>
    <t>0.107867</t>
  </si>
  <si>
    <t>-1.595743</t>
  </si>
  <si>
    <t>16.085981</t>
  </si>
  <si>
    <t>0.192560</t>
  </si>
  <si>
    <t>27.888119</t>
  </si>
  <si>
    <t>13.362151</t>
  </si>
  <si>
    <t>4757</t>
  </si>
  <si>
    <t>39.641667</t>
  </si>
  <si>
    <t>0.016813</t>
  </si>
  <si>
    <t>-0.010721</t>
  </si>
  <si>
    <t>-35.518513</t>
  </si>
  <si>
    <t>16.785923</t>
  </si>
  <si>
    <t>20.161005</t>
  </si>
  <si>
    <t>3.296127</t>
  </si>
  <si>
    <t>0.638264</t>
  </si>
  <si>
    <t>6.158862</t>
  </si>
  <si>
    <t>-0.219283</t>
  </si>
  <si>
    <t>0.107856</t>
  </si>
  <si>
    <t>15.806200</t>
  </si>
  <si>
    <t>0.023559</t>
  </si>
  <si>
    <t>1.805666</t>
  </si>
  <si>
    <t>16.336578</t>
  </si>
  <si>
    <t>0.944083</t>
  </si>
  <si>
    <t>0.107865</t>
  </si>
  <si>
    <t>15.806187</t>
  </si>
  <si>
    <t>0.931002</t>
  </si>
  <si>
    <t>-1.595383</t>
  </si>
  <si>
    <t>27.694761</t>
  </si>
  <si>
    <t>16.085108</t>
  </si>
  <si>
    <t>0.917676</t>
  </si>
  <si>
    <t>0.194771</t>
  </si>
  <si>
    <t>27.887493</t>
  </si>
  <si>
    <t>13.362514</t>
  </si>
  <si>
    <t>0.873419</t>
  </si>
  <si>
    <t>4758</t>
  </si>
  <si>
    <t>39.650000</t>
  </si>
  <si>
    <t>-0.001145</t>
  </si>
  <si>
    <t>-0.004861</t>
  </si>
  <si>
    <t>3.295244</t>
  </si>
  <si>
    <t>0.636667</t>
  </si>
  <si>
    <t>6.149649</t>
  </si>
  <si>
    <t>-0.210320</t>
  </si>
  <si>
    <t>0.107426</t>
  </si>
  <si>
    <t>32.791340</t>
  </si>
  <si>
    <t>0.024110</t>
  </si>
  <si>
    <t>1.805259</t>
  </si>
  <si>
    <t>27.459816</t>
  </si>
  <si>
    <t>16.335810</t>
  </si>
  <si>
    <t>0.943714</t>
  </si>
  <si>
    <t>0.107435</t>
  </si>
  <si>
    <t>32.791374</t>
  </si>
  <si>
    <t>0.931829</t>
  </si>
  <si>
    <t>-1.595827</t>
  </si>
  <si>
    <t>16.084824</t>
  </si>
  <si>
    <t>0.921286</t>
  </si>
  <si>
    <t>0.193911</t>
  </si>
  <si>
    <t>27.888302</t>
  </si>
  <si>
    <t>13.361925</t>
  </si>
  <si>
    <t>0.875024</t>
  </si>
  <si>
    <t>4759</t>
  </si>
  <si>
    <t>39.658333</t>
  </si>
  <si>
    <t>0.006726</t>
  </si>
  <si>
    <t>-0.003902</t>
  </si>
  <si>
    <t>-35.507210</t>
  </si>
  <si>
    <t>0.992030</t>
  </si>
  <si>
    <t>23.248898</t>
  </si>
  <si>
    <t>0.638278</t>
  </si>
  <si>
    <t>6.151242</t>
  </si>
  <si>
    <t>-0.199917</t>
  </si>
  <si>
    <t>0.107376</t>
  </si>
  <si>
    <t>0.023725</t>
  </si>
  <si>
    <t>1.805558</t>
  </si>
  <si>
    <t>27.459288</t>
  </si>
  <si>
    <t>16.335041</t>
  </si>
  <si>
    <t>0.943597</t>
  </si>
  <si>
    <t>0.107385</t>
  </si>
  <si>
    <t>15.804489</t>
  </si>
  <si>
    <t>0.931985</t>
  </si>
  <si>
    <t>-1.595584</t>
  </si>
  <si>
    <t>16.084677</t>
  </si>
  <si>
    <t>0.917647</t>
  </si>
  <si>
    <t>0.193652</t>
  </si>
  <si>
    <t>13.361459</t>
  </si>
  <si>
    <t>0.876018</t>
  </si>
  <si>
    <t>4760</t>
  </si>
  <si>
    <t>39.666667</t>
  </si>
  <si>
    <t>0.010714</t>
  </si>
  <si>
    <t>-0.002837</t>
  </si>
  <si>
    <t>0.647230</t>
  </si>
  <si>
    <t>6.158361</t>
  </si>
  <si>
    <t>-0.221104</t>
  </si>
  <si>
    <t>0.105915</t>
  </si>
  <si>
    <t>15.804997</t>
  </si>
  <si>
    <t>1.804524</t>
  </si>
  <si>
    <t>27.459393</t>
  </si>
  <si>
    <t>16.335474</t>
  </si>
  <si>
    <t>0.943285</t>
  </si>
  <si>
    <t>0.105924</t>
  </si>
  <si>
    <t>15.804984</t>
  </si>
  <si>
    <t>0.932420</t>
  </si>
  <si>
    <t>-1.596553</t>
  </si>
  <si>
    <t>16.083895</t>
  </si>
  <si>
    <t>0.919219</t>
  </si>
  <si>
    <t>0.193658</t>
  </si>
  <si>
    <t>27.888069</t>
  </si>
  <si>
    <t>13.361356</t>
  </si>
  <si>
    <t>0.877080</t>
  </si>
  <si>
    <t>4761</t>
  </si>
  <si>
    <t>39.675000</t>
  </si>
  <si>
    <t>0.000484</t>
  </si>
  <si>
    <t>0.993743</t>
  </si>
  <si>
    <t>-2.449446</t>
  </si>
  <si>
    <t>0.660769</t>
  </si>
  <si>
    <t>6.154484</t>
  </si>
  <si>
    <t>-0.144244</t>
  </si>
  <si>
    <t>0.107329</t>
  </si>
  <si>
    <t>15.805009</t>
  </si>
  <si>
    <t>0.021738</t>
  </si>
  <si>
    <t>1.808671</t>
  </si>
  <si>
    <t>27.460375</t>
  </si>
  <si>
    <t>16.333662</t>
  </si>
  <si>
    <t>0.107338</t>
  </si>
  <si>
    <t>32.791050</t>
  </si>
  <si>
    <t>15.804996</t>
  </si>
  <si>
    <t>0.931866</t>
  </si>
  <si>
    <t>27.694759</t>
  </si>
  <si>
    <t>16.086596</t>
  </si>
  <si>
    <t>0.193678</t>
  </si>
  <si>
    <t>13.361658</t>
  </si>
  <si>
    <t>0.875015</t>
  </si>
  <si>
    <t>4762</t>
  </si>
  <si>
    <t>39.683333</t>
  </si>
  <si>
    <t>-0.010877</t>
  </si>
  <si>
    <t>0.003336</t>
  </si>
  <si>
    <t>23.366341</t>
  </si>
  <si>
    <t>0.991818</t>
  </si>
  <si>
    <t>0.642225</t>
  </si>
  <si>
    <t>6.152269</t>
  </si>
  <si>
    <t>-0.166878</t>
  </si>
  <si>
    <t>0.107188</t>
  </si>
  <si>
    <t>15.805083</t>
  </si>
  <si>
    <t>0.023382</t>
  </si>
  <si>
    <t>1.806370</t>
  </si>
  <si>
    <t>27.459133</t>
  </si>
  <si>
    <t>16.334587</t>
  </si>
  <si>
    <t>0.107197</t>
  </si>
  <si>
    <t>15.805070</t>
  </si>
  <si>
    <t>0.932305</t>
  </si>
  <si>
    <t>-1.594945</t>
  </si>
  <si>
    <t>27.694750</t>
  </si>
  <si>
    <t>0.192704</t>
  </si>
  <si>
    <t>27.887440</t>
  </si>
  <si>
    <t>13.361936</t>
  </si>
  <si>
    <t>0.875318</t>
  </si>
  <si>
    <t>4763</t>
  </si>
  <si>
    <t>39.691667</t>
  </si>
  <si>
    <t>-0.022497</t>
  </si>
  <si>
    <t>2.734632</t>
  </si>
  <si>
    <t>3.296764</t>
  </si>
  <si>
    <t>0.570452</t>
  </si>
  <si>
    <t>6.235324</t>
  </si>
  <si>
    <t>0.050537</t>
  </si>
  <si>
    <t>0.106928</t>
  </si>
  <si>
    <t>32.794304</t>
  </si>
  <si>
    <t>15.811575</t>
  </si>
  <si>
    <t>0.023210</t>
  </si>
  <si>
    <t>1.803594</t>
  </si>
  <si>
    <t>27.460894</t>
  </si>
  <si>
    <t>16.327131</t>
  </si>
  <si>
    <t>0.941779</t>
  </si>
  <si>
    <t>0.106937</t>
  </si>
  <si>
    <t>32.794338</t>
  </si>
  <si>
    <t>15.811561</t>
  </si>
  <si>
    <t>0.944689</t>
  </si>
  <si>
    <t>-1.598438</t>
  </si>
  <si>
    <t>27.699720</t>
  </si>
  <si>
    <t>16.091938</t>
  </si>
  <si>
    <t>0.927887</t>
  </si>
  <si>
    <t>27.894751</t>
  </si>
  <si>
    <t>13.361218</t>
  </si>
  <si>
    <t>0.902810</t>
  </si>
  <si>
    <t>4764</t>
  </si>
  <si>
    <t>39.700000</t>
  </si>
  <si>
    <t>0.018514</t>
  </si>
  <si>
    <t>-0.011368</t>
  </si>
  <si>
    <t>-35.511593</t>
  </si>
  <si>
    <t>2.734376</t>
  </si>
  <si>
    <t>0.002505</t>
  </si>
  <si>
    <t>20.159523</t>
  </si>
  <si>
    <t>0.994235</t>
  </si>
  <si>
    <t>3.296542</t>
  </si>
  <si>
    <t>0.994740</t>
  </si>
  <si>
    <t>-2.449094</t>
  </si>
  <si>
    <t>0.635842</t>
  </si>
  <si>
    <t>6.161288</t>
  </si>
  <si>
    <t>-0.187217</t>
  </si>
  <si>
    <t>15.805864</t>
  </si>
  <si>
    <t>0.023507</t>
  </si>
  <si>
    <t>1.805943</t>
  </si>
  <si>
    <t>27.459160</t>
  </si>
  <si>
    <t>16.335104</t>
  </si>
  <si>
    <t>15.805851</t>
  </si>
  <si>
    <t>0.931731</t>
  </si>
  <si>
    <t>-1.595251</t>
  </si>
  <si>
    <t>27.695326</t>
  </si>
  <si>
    <t>16.085537</t>
  </si>
  <si>
    <t>0.920563</t>
  </si>
  <si>
    <t>0.193384</t>
  </si>
  <si>
    <t>27.888187</t>
  </si>
  <si>
    <t>13.361955</t>
  </si>
  <si>
    <t>0.874683</t>
  </si>
  <si>
    <t>4765</t>
  </si>
  <si>
    <t>39.708333</t>
  </si>
  <si>
    <t>0.011370</t>
  </si>
  <si>
    <t>-0.020076</t>
  </si>
  <si>
    <t>2.734267</t>
  </si>
  <si>
    <t>0.002051</t>
  </si>
  <si>
    <t>7.356102</t>
  </si>
  <si>
    <t>-2.448845</t>
  </si>
  <si>
    <t>19.144812</t>
  </si>
  <si>
    <t>0.618348</t>
  </si>
  <si>
    <t>6.160692</t>
  </si>
  <si>
    <t>-0.185938</t>
  </si>
  <si>
    <t>0.108505</t>
  </si>
  <si>
    <t>15.805665</t>
  </si>
  <si>
    <t>1.805102</t>
  </si>
  <si>
    <t>27.458282</t>
  </si>
  <si>
    <t>16.334925</t>
  </si>
  <si>
    <t>0.940464</t>
  </si>
  <si>
    <t>0.108514</t>
  </si>
  <si>
    <t>15.805652</t>
  </si>
  <si>
    <t>0.930764</t>
  </si>
  <si>
    <t>-1.596026</t>
  </si>
  <si>
    <t>0.192607</t>
  </si>
  <si>
    <t>27.887768</t>
  </si>
  <si>
    <t>0.873982</t>
  </si>
  <si>
    <t>4766</t>
  </si>
  <si>
    <t>39.716667</t>
  </si>
  <si>
    <t>0.021334</t>
  </si>
  <si>
    <t>-35.504452</t>
  </si>
  <si>
    <t>7.355660</t>
  </si>
  <si>
    <t>3.295386</t>
  </si>
  <si>
    <t>0.995604</t>
  </si>
  <si>
    <t>0.623297</t>
  </si>
  <si>
    <t>6.145069</t>
  </si>
  <si>
    <t>-0.201341</t>
  </si>
  <si>
    <t>0.108109</t>
  </si>
  <si>
    <t>15.804307</t>
  </si>
  <si>
    <t>0.024180</t>
  </si>
  <si>
    <t>1.804869</t>
  </si>
  <si>
    <t>27.458683</t>
  </si>
  <si>
    <t>16.335464</t>
  </si>
  <si>
    <t>0.942978</t>
  </si>
  <si>
    <t>0.108118</t>
  </si>
  <si>
    <t>15.804294</t>
  </si>
  <si>
    <t>-1.596204</t>
  </si>
  <si>
    <t>16.084986</t>
  </si>
  <si>
    <t>0.918669</t>
  </si>
  <si>
    <t>0.193153</t>
  </si>
  <si>
    <t>27.887276</t>
  </si>
  <si>
    <t>13.361793</t>
  </si>
  <si>
    <t>0.875782</t>
  </si>
  <si>
    <t>4767</t>
  </si>
  <si>
    <t>39.725000</t>
  </si>
  <si>
    <t>16.785080</t>
  </si>
  <si>
    <t>3.294460</t>
  </si>
  <si>
    <t>0.640309</t>
  </si>
  <si>
    <t>6.148884</t>
  </si>
  <si>
    <t>-0.197795</t>
  </si>
  <si>
    <t>0.106469</t>
  </si>
  <si>
    <t>15.804439</t>
  </si>
  <si>
    <t>0.024165</t>
  </si>
  <si>
    <t>1.804881</t>
  </si>
  <si>
    <t>27.459484</t>
  </si>
  <si>
    <t>16.335136</t>
  </si>
  <si>
    <t>0.942993</t>
  </si>
  <si>
    <t>0.106478</t>
  </si>
  <si>
    <t>15.804425</t>
  </si>
  <si>
    <t>0.930847</t>
  </si>
  <si>
    <t>-1.596280</t>
  </si>
  <si>
    <t>27.695400</t>
  </si>
  <si>
    <t>16.084887</t>
  </si>
  <si>
    <t>0.917810</t>
  </si>
  <si>
    <t>0.192850</t>
  </si>
  <si>
    <t>13.361595</t>
  </si>
  <si>
    <t>0.873321</t>
  </si>
  <si>
    <t>4768</t>
  </si>
  <si>
    <t>39.733333</t>
  </si>
  <si>
    <t>0.020617</t>
  </si>
  <si>
    <t>-0.015560</t>
  </si>
  <si>
    <t>-35.503471</t>
  </si>
  <si>
    <t>0.615187</t>
  </si>
  <si>
    <t>6.157811</t>
  </si>
  <si>
    <t>-0.172743</t>
  </si>
  <si>
    <t>0.108229</t>
  </si>
  <si>
    <t>15.804818</t>
  </si>
  <si>
    <t>0.023860</t>
  </si>
  <si>
    <t>1.804784</t>
  </si>
  <si>
    <t>27.458651</t>
  </si>
  <si>
    <t>16.333971</t>
  </si>
  <si>
    <t>0.942003</t>
  </si>
  <si>
    <t>0.108238</t>
  </si>
  <si>
    <t>32.790798</t>
  </si>
  <si>
    <t>15.804805</t>
  </si>
  <si>
    <t>0.931718</t>
  </si>
  <si>
    <t>-1.596393</t>
  </si>
  <si>
    <t>27.695936</t>
  </si>
  <si>
    <t>16.085241</t>
  </si>
  <si>
    <t>0.191623</t>
  </si>
  <si>
    <t>13.361197</t>
  </si>
  <si>
    <t>0.875378</t>
  </si>
  <si>
    <t>4769</t>
  </si>
  <si>
    <t>39.741667</t>
  </si>
  <si>
    <t>-0.008127</t>
  </si>
  <si>
    <t>2.734505</t>
  </si>
  <si>
    <t>16.783340</t>
  </si>
  <si>
    <t>3.296720</t>
  </si>
  <si>
    <t>0.627324</t>
  </si>
  <si>
    <t>6.151331</t>
  </si>
  <si>
    <t>-0.185383</t>
  </si>
  <si>
    <t>0.107919</t>
  </si>
  <si>
    <t>32.791325</t>
  </si>
  <si>
    <t>15.804158</t>
  </si>
  <si>
    <t>0.023497</t>
  </si>
  <si>
    <t>1.805361</t>
  </si>
  <si>
    <t>27.459591</t>
  </si>
  <si>
    <t>16.334276</t>
  </si>
  <si>
    <t>0.107928</t>
  </si>
  <si>
    <t>32.791363</t>
  </si>
  <si>
    <t>15.804145</t>
  </si>
  <si>
    <t>0.931604</t>
  </si>
  <si>
    <t>-1.595806</t>
  </si>
  <si>
    <t>16.084770</t>
  </si>
  <si>
    <t>0.919750</t>
  </si>
  <si>
    <t>0.192775</t>
  </si>
  <si>
    <t>27.888336</t>
  </si>
  <si>
    <t>13.361099</t>
  </si>
  <si>
    <t>4770</t>
  </si>
  <si>
    <t>39.750000</t>
  </si>
  <si>
    <t>-0.006403</t>
  </si>
  <si>
    <t>23.365709</t>
  </si>
  <si>
    <t>0.994642</t>
  </si>
  <si>
    <t>19.143778</t>
  </si>
  <si>
    <t>0.644833</t>
  </si>
  <si>
    <t>6.162693</t>
  </si>
  <si>
    <t>-0.188226</t>
  </si>
  <si>
    <t>0.106660</t>
  </si>
  <si>
    <t>15.805080</t>
  </si>
  <si>
    <t>0.024107</t>
  </si>
  <si>
    <t>1.805678</t>
  </si>
  <si>
    <t>27.458889</t>
  </si>
  <si>
    <t>16.334217</t>
  </si>
  <si>
    <t>0.106669</t>
  </si>
  <si>
    <t>15.805067</t>
  </si>
  <si>
    <t>0.931103</t>
  </si>
  <si>
    <t>-1.595548</t>
  </si>
  <si>
    <t>16.084599</t>
  </si>
  <si>
    <t>0.193104</t>
  </si>
  <si>
    <t>27.887741</t>
  </si>
  <si>
    <t>0.873378</t>
  </si>
  <si>
    <t>4771</t>
  </si>
  <si>
    <t>39.758333</t>
  </si>
  <si>
    <t>0.007069</t>
  </si>
  <si>
    <t>-0.011840</t>
  </si>
  <si>
    <t>0.624426</t>
  </si>
  <si>
    <t>6.157098</t>
  </si>
  <si>
    <t>-0.194456</t>
  </si>
  <si>
    <t>0.107503</t>
  </si>
  <si>
    <t>15.804261</t>
  </si>
  <si>
    <t>0.023942</t>
  </si>
  <si>
    <t>1.804501</t>
  </si>
  <si>
    <t>27.459049</t>
  </si>
  <si>
    <t>16.334099</t>
  </si>
  <si>
    <t>0.107512</t>
  </si>
  <si>
    <t>32.790989</t>
  </si>
  <si>
    <t>-1.596610</t>
  </si>
  <si>
    <t>27.695925</t>
  </si>
  <si>
    <t>27.888208</t>
  </si>
  <si>
    <t>13.360713</t>
  </si>
  <si>
    <t>4772</t>
  </si>
  <si>
    <t>39.766667</t>
  </si>
  <si>
    <t>-0.004260</t>
  </si>
  <si>
    <t>-0.008693</t>
  </si>
  <si>
    <t>0.635479</t>
  </si>
  <si>
    <t>6.164098</t>
  </si>
  <si>
    <t>-0.168074</t>
  </si>
  <si>
    <t>0.107428</t>
  </si>
  <si>
    <t>32.790806</t>
  </si>
  <si>
    <t>15.805893</t>
  </si>
  <si>
    <t>0.023993</t>
  </si>
  <si>
    <t>1.805962</t>
  </si>
  <si>
    <t>0.942162</t>
  </si>
  <si>
    <t>0.107437</t>
  </si>
  <si>
    <t>15.805880</t>
  </si>
  <si>
    <t>0.931901</t>
  </si>
  <si>
    <t>-1.595322</t>
  </si>
  <si>
    <t>27.695332</t>
  </si>
  <si>
    <t>0.920515</t>
  </si>
  <si>
    <t>0.192401</t>
  </si>
  <si>
    <t>27.888371</t>
  </si>
  <si>
    <t>13.361732</t>
  </si>
  <si>
    <t>4773</t>
  </si>
  <si>
    <t>39.775000</t>
  </si>
  <si>
    <t>-0.005846</t>
  </si>
  <si>
    <t>3.295959</t>
  </si>
  <si>
    <t>11.049995</t>
  </si>
  <si>
    <t>0.632449</t>
  </si>
  <si>
    <t>6.178211</t>
  </si>
  <si>
    <t>-0.172289</t>
  </si>
  <si>
    <t>0.109083</t>
  </si>
  <si>
    <t>15.805881</t>
  </si>
  <si>
    <t>1.807255</t>
  </si>
  <si>
    <t>27.457813</t>
  </si>
  <si>
    <t>16.333115</t>
  </si>
  <si>
    <t>0.943454</t>
  </si>
  <si>
    <t>0.109092</t>
  </si>
  <si>
    <t>-1.593996</t>
  </si>
  <si>
    <t>0.918081</t>
  </si>
  <si>
    <t>0.193930</t>
  </si>
  <si>
    <t>27.887762</t>
  </si>
  <si>
    <t>13.360516</t>
  </si>
  <si>
    <t>0.873210</t>
  </si>
  <si>
    <t>4774</t>
  </si>
  <si>
    <t>39.783333</t>
  </si>
  <si>
    <t>0.023356</t>
  </si>
  <si>
    <t>-0.012624</t>
  </si>
  <si>
    <t>23.248320</t>
  </si>
  <si>
    <t>0.633824</t>
  </si>
  <si>
    <t>6.171449</t>
  </si>
  <si>
    <t>-0.194988</t>
  </si>
  <si>
    <t>0.107397</t>
  </si>
  <si>
    <t>15.805451</t>
  </si>
  <si>
    <t>1.805262</t>
  </si>
  <si>
    <t>27.458563</t>
  </si>
  <si>
    <t>16.333963</t>
  </si>
  <si>
    <t>0.943744</t>
  </si>
  <si>
    <t>0.107406</t>
  </si>
  <si>
    <t>15.805438</t>
  </si>
  <si>
    <t>0.932691</t>
  </si>
  <si>
    <t>-1.595886</t>
  </si>
  <si>
    <t>27.694944</t>
  </si>
  <si>
    <t>0.919593</t>
  </si>
  <si>
    <t>0.193119</t>
  </si>
  <si>
    <t>27.888203</t>
  </si>
  <si>
    <t>13.360676</t>
  </si>
  <si>
    <t>0.876856</t>
  </si>
  <si>
    <t>4775</t>
  </si>
  <si>
    <t>39.791667</t>
  </si>
  <si>
    <t>0.015805</t>
  </si>
  <si>
    <t>-0.002067</t>
  </si>
  <si>
    <t>-35.511936</t>
  </si>
  <si>
    <t>2.734313</t>
  </si>
  <si>
    <t>3.296516</t>
  </si>
  <si>
    <t>0.994290</t>
  </si>
  <si>
    <t>-2.449174</t>
  </si>
  <si>
    <t>0.644381</t>
  </si>
  <si>
    <t>6.159091</t>
  </si>
  <si>
    <t>-0.230653</t>
  </si>
  <si>
    <t>0.104091</t>
  </si>
  <si>
    <t>32.791611</t>
  </si>
  <si>
    <t>15.805364</t>
  </si>
  <si>
    <t>0.024680</t>
  </si>
  <si>
    <t>1.802252</t>
  </si>
  <si>
    <t>27.460161</t>
  </si>
  <si>
    <t>0.943757</t>
  </si>
  <si>
    <t>0.104100</t>
  </si>
  <si>
    <t>32.791649</t>
  </si>
  <si>
    <t>0.932095</t>
  </si>
  <si>
    <t>-1.598768</t>
  </si>
  <si>
    <t>27.696091</t>
  </si>
  <si>
    <t>0.921241</t>
  </si>
  <si>
    <t>0.191906</t>
  </si>
  <si>
    <t>27.888992</t>
  </si>
  <si>
    <t>0.874836</t>
  </si>
  <si>
    <t>4776</t>
  </si>
  <si>
    <t>39.800000</t>
  </si>
  <si>
    <t>0.007356</t>
  </si>
  <si>
    <t>7.353796</t>
  </si>
  <si>
    <t>23.366398</t>
  </si>
  <si>
    <t>11.050072</t>
  </si>
  <si>
    <t>-2.451133</t>
  </si>
  <si>
    <t>0.617301</t>
  </si>
  <si>
    <t>6.146447</t>
  </si>
  <si>
    <t>-0.197406</t>
  </si>
  <si>
    <t>0.108021</t>
  </si>
  <si>
    <t>32.791145</t>
  </si>
  <si>
    <t>15.803605</t>
  </si>
  <si>
    <t>0.024215</t>
  </si>
  <si>
    <t>1.804299</t>
  </si>
  <si>
    <t>27.459122</t>
  </si>
  <si>
    <t>16.334520</t>
  </si>
  <si>
    <t>0.941688</t>
  </si>
  <si>
    <t>0.108030</t>
  </si>
  <si>
    <t>32.791183</t>
  </si>
  <si>
    <t>15.803592</t>
  </si>
  <si>
    <t>0.929866</t>
  </si>
  <si>
    <t>-1.596769</t>
  </si>
  <si>
    <t>0.914617</t>
  </si>
  <si>
    <t>0.192421</t>
  </si>
  <si>
    <t>27.887938</t>
  </si>
  <si>
    <t>13.360971</t>
  </si>
  <si>
    <t>0.871906</t>
  </si>
  <si>
    <t>4777</t>
  </si>
  <si>
    <t>39.808333</t>
  </si>
  <si>
    <t>0.015882</t>
  </si>
  <si>
    <t>-0.019081</t>
  </si>
  <si>
    <t>-35.508621</t>
  </si>
  <si>
    <t>2.733779</t>
  </si>
  <si>
    <t>0.002465</t>
  </si>
  <si>
    <t>0.992061</t>
  </si>
  <si>
    <t>0.629809</t>
  </si>
  <si>
    <t>6.159789</t>
  </si>
  <si>
    <t>-0.239133</t>
  </si>
  <si>
    <t>0.107809</t>
  </si>
  <si>
    <t>15.805042</t>
  </si>
  <si>
    <t>0.023791</t>
  </si>
  <si>
    <t>1.804452</t>
  </si>
  <si>
    <t>27.457964</t>
  </si>
  <si>
    <t>0.942705</t>
  </si>
  <si>
    <t>0.107818</t>
  </si>
  <si>
    <t>0.931957</t>
  </si>
  <si>
    <t>-1.596467</t>
  </si>
  <si>
    <t>16.083261</t>
  </si>
  <si>
    <t>0.920003</t>
  </si>
  <si>
    <t>0.194660</t>
  </si>
  <si>
    <t>27.887272</t>
  </si>
  <si>
    <t>13.361290</t>
  </si>
  <si>
    <t>0.875137</t>
  </si>
  <si>
    <t>4778</t>
  </si>
  <si>
    <t>39.816667</t>
  </si>
  <si>
    <t>-0.003762</t>
  </si>
  <si>
    <t>7.355788</t>
  </si>
  <si>
    <t>3.295807</t>
  </si>
  <si>
    <t>-2.449125</t>
  </si>
  <si>
    <t>0.677574</t>
  </si>
  <si>
    <t>6.152482</t>
  </si>
  <si>
    <t>-0.140475</t>
  </si>
  <si>
    <t>0.106983</t>
  </si>
  <si>
    <t>32.790501</t>
  </si>
  <si>
    <t>15.804659</t>
  </si>
  <si>
    <t>0.022293</t>
  </si>
  <si>
    <t>1.809960</t>
  </si>
  <si>
    <t>27.460394</t>
  </si>
  <si>
    <t>16.333391</t>
  </si>
  <si>
    <t>0.949575</t>
  </si>
  <si>
    <t>0.106992</t>
  </si>
  <si>
    <t>15.804646</t>
  </si>
  <si>
    <t>0.931413</t>
  </si>
  <si>
    <t>-1.591626</t>
  </si>
  <si>
    <t>16.086538</t>
  </si>
  <si>
    <t>0.919065</t>
  </si>
  <si>
    <t>13.361478</t>
  </si>
  <si>
    <t>0.873733</t>
  </si>
  <si>
    <t>4779</t>
  </si>
  <si>
    <t>39.825000</t>
  </si>
  <si>
    <t>0.017409</t>
  </si>
  <si>
    <t>-35.510323</t>
  </si>
  <si>
    <t>7.355726</t>
  </si>
  <si>
    <t>3.296386</t>
  </si>
  <si>
    <t>0.628671</t>
  </si>
  <si>
    <t>6.150183</t>
  </si>
  <si>
    <t>-0.208028</t>
  </si>
  <si>
    <t>0.108115</t>
  </si>
  <si>
    <t>32.791359</t>
  </si>
  <si>
    <t>15.803133</t>
  </si>
  <si>
    <t>0.023756</t>
  </si>
  <si>
    <t>27.459600</t>
  </si>
  <si>
    <t>16.334002</t>
  </si>
  <si>
    <t>0.942574</t>
  </si>
  <si>
    <t>0.108124</t>
  </si>
  <si>
    <t>32.791393</t>
  </si>
  <si>
    <t>0.932288</t>
  </si>
  <si>
    <t>-1.595817</t>
  </si>
  <si>
    <t>16.083155</t>
  </si>
  <si>
    <t>0.919892</t>
  </si>
  <si>
    <t>0.193839</t>
  </si>
  <si>
    <t>27.888329</t>
  </si>
  <si>
    <t>0.876525</t>
  </si>
  <si>
    <t>4780</t>
  </si>
  <si>
    <t>39.833333</t>
  </si>
  <si>
    <t>-0.002874</t>
  </si>
  <si>
    <t>23.366737</t>
  </si>
  <si>
    <t>3.295298</t>
  </si>
  <si>
    <t>0.991194</t>
  </si>
  <si>
    <t>0.613791</t>
  </si>
  <si>
    <t>6.146758</t>
  </si>
  <si>
    <t>-0.227041</t>
  </si>
  <si>
    <t>0.108938</t>
  </si>
  <si>
    <t>15.804392</t>
  </si>
  <si>
    <t>0.023454</t>
  </si>
  <si>
    <t>1.804320</t>
  </si>
  <si>
    <t>27.458986</t>
  </si>
  <si>
    <t>16.336121</t>
  </si>
  <si>
    <t>0.943021</t>
  </si>
  <si>
    <t>0.108947</t>
  </si>
  <si>
    <t>32.791252</t>
  </si>
  <si>
    <t>15.804379</t>
  </si>
  <si>
    <t>0.932526</t>
  </si>
  <si>
    <t>-1.596590</t>
  </si>
  <si>
    <t>27.696653</t>
  </si>
  <si>
    <t>16.084137</t>
  </si>
  <si>
    <t>0.194022</t>
  </si>
  <si>
    <t>13.361748</t>
  </si>
  <si>
    <t>0.876526</t>
  </si>
  <si>
    <t>4781</t>
  </si>
  <si>
    <t>39.841667</t>
  </si>
  <si>
    <t>-0.011593</t>
  </si>
  <si>
    <t>-35.504208</t>
  </si>
  <si>
    <t>16.784870</t>
  </si>
  <si>
    <t>19.144817</t>
  </si>
  <si>
    <t>0.647680</t>
  </si>
  <si>
    <t>6.160953</t>
  </si>
  <si>
    <t>-0.222569</t>
  </si>
  <si>
    <t>0.106569</t>
  </si>
  <si>
    <t>1.805193</t>
  </si>
  <si>
    <t>27.459352</t>
  </si>
  <si>
    <t>0.944817</t>
  </si>
  <si>
    <t>0.106578</t>
  </si>
  <si>
    <t>0.931041</t>
  </si>
  <si>
    <t>-1.595880</t>
  </si>
  <si>
    <t>27.695045</t>
  </si>
  <si>
    <t>16.084288</t>
  </si>
  <si>
    <t>0.918481</t>
  </si>
  <si>
    <t>0.194398</t>
  </si>
  <si>
    <t>13.361803</t>
  </si>
  <si>
    <t>0.873597</t>
  </si>
  <si>
    <t>4782</t>
  </si>
  <si>
    <t>39.850000</t>
  </si>
  <si>
    <t>-0.009728</t>
  </si>
  <si>
    <t>3.292868</t>
  </si>
  <si>
    <t>23.381317</t>
  </si>
  <si>
    <t>0.991271</t>
  </si>
  <si>
    <t>19.144751</t>
  </si>
  <si>
    <t>0.645399</t>
  </si>
  <si>
    <t>6.146089</t>
  </si>
  <si>
    <t>-0.197943</t>
  </si>
  <si>
    <t>0.107120</t>
  </si>
  <si>
    <t>0.023365</t>
  </si>
  <si>
    <t>1.806002</t>
  </si>
  <si>
    <t>27.459448</t>
  </si>
  <si>
    <t>0.942729</t>
  </si>
  <si>
    <t>0.107129</t>
  </si>
  <si>
    <t>0.932498</t>
  </si>
  <si>
    <t>27.695051</t>
  </si>
  <si>
    <t>16.084953</t>
  </si>
  <si>
    <t>0.922873</t>
  </si>
  <si>
    <t>0.193942</t>
  </si>
  <si>
    <t>27.887457</t>
  </si>
  <si>
    <t>0.875837</t>
  </si>
  <si>
    <t>4783</t>
  </si>
  <si>
    <t>39.858333</t>
  </si>
  <si>
    <t>-0.011796</t>
  </si>
  <si>
    <t>2.733580</t>
  </si>
  <si>
    <t>0.994720</t>
  </si>
  <si>
    <t>0.999254</t>
  </si>
  <si>
    <t>0.642837</t>
  </si>
  <si>
    <t>6.135703</t>
  </si>
  <si>
    <t>-0.225433</t>
  </si>
  <si>
    <t>0.106711</t>
  </si>
  <si>
    <t>32.791386</t>
  </si>
  <si>
    <t>0.023239</t>
  </si>
  <si>
    <t>1.804827</t>
  </si>
  <si>
    <t>27.460125</t>
  </si>
  <si>
    <t>16.334663</t>
  </si>
  <si>
    <t>0.946619</t>
  </si>
  <si>
    <t>0.106720</t>
  </si>
  <si>
    <t>32.791420</t>
  </si>
  <si>
    <t>15.801935</t>
  </si>
  <si>
    <t>0.933597</t>
  </si>
  <si>
    <t>-1.596211</t>
  </si>
  <si>
    <t>16.082720</t>
  </si>
  <si>
    <t>0.919924</t>
  </si>
  <si>
    <t>0.194233</t>
  </si>
  <si>
    <t>27.887764</t>
  </si>
  <si>
    <t>13.360250</t>
  </si>
  <si>
    <t>0.878914</t>
  </si>
  <si>
    <t>4784</t>
  </si>
  <si>
    <t>39.866667</t>
  </si>
  <si>
    <t>0.004791</t>
  </si>
  <si>
    <t>-0.011484</t>
  </si>
  <si>
    <t>0.623924</t>
  </si>
  <si>
    <t>6.107548</t>
  </si>
  <si>
    <t>-0.210226</t>
  </si>
  <si>
    <t>0.108733</t>
  </si>
  <si>
    <t>32.791431</t>
  </si>
  <si>
    <t>15.797938</t>
  </si>
  <si>
    <t>0.022153</t>
  </si>
  <si>
    <t>1.805377</t>
  </si>
  <si>
    <t>27.459925</t>
  </si>
  <si>
    <t>16.332850</t>
  </si>
  <si>
    <t>0.945792</t>
  </si>
  <si>
    <t>0.108742</t>
  </si>
  <si>
    <t>15.797925</t>
  </si>
  <si>
    <t>0.932556</t>
  </si>
  <si>
    <t>-1.595654</t>
  </si>
  <si>
    <t>0.922552</t>
  </si>
  <si>
    <t>0.194143</t>
  </si>
  <si>
    <t>27.886581</t>
  </si>
  <si>
    <t>13.358643</t>
  </si>
  <si>
    <t>0.875922</t>
  </si>
  <si>
    <t>4785</t>
  </si>
  <si>
    <t>39.875000</t>
  </si>
  <si>
    <t>-0.010885</t>
  </si>
  <si>
    <t>-35.511555</t>
  </si>
  <si>
    <t>2.733944</t>
  </si>
  <si>
    <t>20.159855</t>
  </si>
  <si>
    <t>3.296108</t>
  </si>
  <si>
    <t>11.051526</t>
  </si>
  <si>
    <t>0.589888</t>
  </si>
  <si>
    <t>6.123654</t>
  </si>
  <si>
    <t>0.053206</t>
  </si>
  <si>
    <t>0.107965</t>
  </si>
  <si>
    <t>32.795219</t>
  </si>
  <si>
    <t>15.799138</t>
  </si>
  <si>
    <t>0.021554</t>
  </si>
  <si>
    <t>1.806480</t>
  </si>
  <si>
    <t>27.463413</t>
  </si>
  <si>
    <t>16.325045</t>
  </si>
  <si>
    <t>0.107974</t>
  </si>
  <si>
    <t>32.795258</t>
  </si>
  <si>
    <t>15.799125</t>
  </si>
  <si>
    <t>0.947112</t>
  </si>
  <si>
    <t>-1.595640</t>
  </si>
  <si>
    <t>27.700609</t>
  </si>
  <si>
    <t>16.089478</t>
  </si>
  <si>
    <t>0.928012</t>
  </si>
  <si>
    <t>0.181703</t>
  </si>
  <si>
    <t>27.890930</t>
  </si>
  <si>
    <t>13.358335</t>
  </si>
  <si>
    <t>0.904474</t>
  </si>
  <si>
    <t>4786</t>
  </si>
  <si>
    <t>39.883333</t>
  </si>
  <si>
    <t>-0.010108</t>
  </si>
  <si>
    <t>16.785952</t>
  </si>
  <si>
    <t>7.353596</t>
  </si>
  <si>
    <t>20.161348</t>
  </si>
  <si>
    <t>11.052253</t>
  </si>
  <si>
    <t>-2.450997</t>
  </si>
  <si>
    <t>0.600141</t>
  </si>
  <si>
    <t>6.024743</t>
  </si>
  <si>
    <t>-0.204346</t>
  </si>
  <si>
    <t>0.111164</t>
  </si>
  <si>
    <t>32.792625</t>
  </si>
  <si>
    <t>15.788944</t>
  </si>
  <si>
    <t>0.022577</t>
  </si>
  <si>
    <t>1.805700</t>
  </si>
  <si>
    <t>27.461210</t>
  </si>
  <si>
    <t>16.331419</t>
  </si>
  <si>
    <t>0.111173</t>
  </si>
  <si>
    <t>32.792660</t>
  </si>
  <si>
    <t>15.788931</t>
  </si>
  <si>
    <t>-1.595257</t>
  </si>
  <si>
    <t>16.080191</t>
  </si>
  <si>
    <t>0.194380</t>
  </si>
  <si>
    <t>27.884214</t>
  </si>
  <si>
    <t>13.356736</t>
  </si>
  <si>
    <t>4787</t>
  </si>
  <si>
    <t>39.891667</t>
  </si>
  <si>
    <t>-0.013593</t>
  </si>
  <si>
    <t>-35.521599</t>
  </si>
  <si>
    <t>3.296267</t>
  </si>
  <si>
    <t>0.636013</t>
  </si>
  <si>
    <t>6.032104</t>
  </si>
  <si>
    <t>-0.197698</t>
  </si>
  <si>
    <t>0.107625</t>
  </si>
  <si>
    <t>32.793034</t>
  </si>
  <si>
    <t>15.788120</t>
  </si>
  <si>
    <t>0.024041</t>
  </si>
  <si>
    <t>1.805626</t>
  </si>
  <si>
    <t>27.462631</t>
  </si>
  <si>
    <t>16.329720</t>
  </si>
  <si>
    <t>0.107634</t>
  </si>
  <si>
    <t>32.793068</t>
  </si>
  <si>
    <t>15.788107</t>
  </si>
  <si>
    <t>0.934852</t>
  </si>
  <si>
    <t>-1.595511</t>
  </si>
  <si>
    <t>27.698290</t>
  </si>
  <si>
    <t>16.078918</t>
  </si>
  <si>
    <t>0.193689</t>
  </si>
  <si>
    <t>27.884987</t>
  </si>
  <si>
    <t>13.355277</t>
  </si>
  <si>
    <t>0.880496</t>
  </si>
  <si>
    <t>4788</t>
  </si>
  <si>
    <t>39.900000</t>
  </si>
  <si>
    <t>-0.004155</t>
  </si>
  <si>
    <t>-35.505791</t>
  </si>
  <si>
    <t>3.295119</t>
  </si>
  <si>
    <t>0.639088</t>
  </si>
  <si>
    <t>6.013328</t>
  </si>
  <si>
    <t>-0.197440</t>
  </si>
  <si>
    <t>0.108473</t>
  </si>
  <si>
    <t>32.791859</t>
  </si>
  <si>
    <t>15.785657</t>
  </si>
  <si>
    <t>0.022989</t>
  </si>
  <si>
    <t>1.806763</t>
  </si>
  <si>
    <t>27.461725</t>
  </si>
  <si>
    <t>16.329002</t>
  </si>
  <si>
    <t>0.944237</t>
  </si>
  <si>
    <t>0.108482</t>
  </si>
  <si>
    <t>32.791893</t>
  </si>
  <si>
    <t>15.785644</t>
  </si>
  <si>
    <t>-1.594387</t>
  </si>
  <si>
    <t>27.697119</t>
  </si>
  <si>
    <t>16.078125</t>
  </si>
  <si>
    <t>0.920722</t>
  </si>
  <si>
    <t>0.194802</t>
  </si>
  <si>
    <t>27.883020</t>
  </si>
  <si>
    <t>13.354424</t>
  </si>
  <si>
    <t>0.875471</t>
  </si>
  <si>
    <t>4789</t>
  </si>
  <si>
    <t>39.908333</t>
  </si>
  <si>
    <t>-35.513386</t>
  </si>
  <si>
    <t>16.785776</t>
  </si>
  <si>
    <t>3.295665</t>
  </si>
  <si>
    <t>11.051993</t>
  </si>
  <si>
    <t>0.999363</t>
  </si>
  <si>
    <t>0.626019</t>
  </si>
  <si>
    <t>6.022489</t>
  </si>
  <si>
    <t>-0.212148</t>
  </si>
  <si>
    <t>0.109188</t>
  </si>
  <si>
    <t>32.791920</t>
  </si>
  <si>
    <t>15.787442</t>
  </si>
  <si>
    <t>0.023570</t>
  </si>
  <si>
    <t>1.805982</t>
  </si>
  <si>
    <t>27.461269</t>
  </si>
  <si>
    <t>16.330349</t>
  </si>
  <si>
    <t>0.945418</t>
  </si>
  <si>
    <t>0.109197</t>
  </si>
  <si>
    <t>32.791958</t>
  </si>
  <si>
    <t>15.787429</t>
  </si>
  <si>
    <t>0.933162</t>
  </si>
  <si>
    <t>-1.595045</t>
  </si>
  <si>
    <t>27.697569</t>
  </si>
  <si>
    <t>16.078650</t>
  </si>
  <si>
    <t>0.920664</t>
  </si>
  <si>
    <t>0.194882</t>
  </si>
  <si>
    <t>27.883457</t>
  </si>
  <si>
    <t>13.355431</t>
  </si>
  <si>
    <t>0.877563</t>
  </si>
  <si>
    <t>4790</t>
  </si>
  <si>
    <t>39.916667</t>
  </si>
  <si>
    <t>0.007791</t>
  </si>
  <si>
    <t>0.647653</t>
  </si>
  <si>
    <t>6.030746</t>
  </si>
  <si>
    <t>-0.218027</t>
  </si>
  <si>
    <t>0.106577</t>
  </si>
  <si>
    <t>32.792316</t>
  </si>
  <si>
    <t>15.789589</t>
  </si>
  <si>
    <t>0.023232</t>
  </si>
  <si>
    <t>1.805272</t>
  </si>
  <si>
    <t>27.462208</t>
  </si>
  <si>
    <t>16.331894</t>
  </si>
  <si>
    <t>0.943251</t>
  </si>
  <si>
    <t>0.106586</t>
  </si>
  <si>
    <t>32.792355</t>
  </si>
  <si>
    <t>15.789576</t>
  </si>
  <si>
    <t>0.933865</t>
  </si>
  <si>
    <t>-1.595816</t>
  </si>
  <si>
    <t>27.697298</t>
  </si>
  <si>
    <t>16.079885</t>
  </si>
  <si>
    <t>0.923347</t>
  </si>
  <si>
    <t>0.194315</t>
  </si>
  <si>
    <t>27.884239</t>
  </si>
  <si>
    <t>13.356874</t>
  </si>
  <si>
    <t>0.878518</t>
  </si>
  <si>
    <t>4791</t>
  </si>
  <si>
    <t>39.925000</t>
  </si>
  <si>
    <t>0.010363</t>
  </si>
  <si>
    <t>-0.010905</t>
  </si>
  <si>
    <t>-35.504475</t>
  </si>
  <si>
    <t>23.333776</t>
  </si>
  <si>
    <t>0.992735</t>
  </si>
  <si>
    <t>0.992090</t>
  </si>
  <si>
    <t>0.655337</t>
  </si>
  <si>
    <t>6.038295</t>
  </si>
  <si>
    <t>-0.230147</t>
  </si>
  <si>
    <t>0.105719</t>
  </si>
  <si>
    <t>32.792740</t>
  </si>
  <si>
    <t>15.791018</t>
  </si>
  <si>
    <t>0.023084</t>
  </si>
  <si>
    <t>1.804896</t>
  </si>
  <si>
    <t>27.462746</t>
  </si>
  <si>
    <t>16.332964</t>
  </si>
  <si>
    <t>0.105727</t>
  </si>
  <si>
    <t>32.792774</t>
  </si>
  <si>
    <t>15.791005</t>
  </si>
  <si>
    <t>0.933334</t>
  </si>
  <si>
    <t>-1.596166</t>
  </si>
  <si>
    <t>27.697489</t>
  </si>
  <si>
    <t>16.080276</t>
  </si>
  <si>
    <t>0.923225</t>
  </si>
  <si>
    <t>0.194514</t>
  </si>
  <si>
    <t>27.884996</t>
  </si>
  <si>
    <t>13.357663</t>
  </si>
  <si>
    <t>0.877656</t>
  </si>
  <si>
    <t>4792</t>
  </si>
  <si>
    <t>39.933333</t>
  </si>
  <si>
    <t>0.020337</t>
  </si>
  <si>
    <t>-35.511211</t>
  </si>
  <si>
    <t>11.051660</t>
  </si>
  <si>
    <t>0.585728</t>
  </si>
  <si>
    <t>6.117508</t>
  </si>
  <si>
    <t>0.072504</t>
  </si>
  <si>
    <t>0.105619</t>
  </si>
  <si>
    <t>32.796104</t>
  </si>
  <si>
    <t>15.799041</t>
  </si>
  <si>
    <t>0.022892</t>
  </si>
  <si>
    <t>1.804113</t>
  </si>
  <si>
    <t>27.464289</t>
  </si>
  <si>
    <t>16.324970</t>
  </si>
  <si>
    <t>0.945092</t>
  </si>
  <si>
    <t>0.105628</t>
  </si>
  <si>
    <t>32.796139</t>
  </si>
  <si>
    <t>15.799027</t>
  </si>
  <si>
    <t>0.933049</t>
  </si>
  <si>
    <t>-1.598076</t>
  </si>
  <si>
    <t>16.090513</t>
  </si>
  <si>
    <t>0.923226</t>
  </si>
  <si>
    <t>0.178362</t>
  </si>
  <si>
    <t>27.891537</t>
  </si>
  <si>
    <t>13.358757</t>
  </si>
  <si>
    <t>0.877104</t>
  </si>
  <si>
    <t>4793</t>
  </si>
  <si>
    <t>39.941667</t>
  </si>
  <si>
    <t>23.368916</t>
  </si>
  <si>
    <t>0.999762</t>
  </si>
  <si>
    <t>0.643319</t>
  </si>
  <si>
    <t>6.052333</t>
  </si>
  <si>
    <t>-0.213579</t>
  </si>
  <si>
    <t>0.106293</t>
  </si>
  <si>
    <t>32.791538</t>
  </si>
  <si>
    <t>15.793737</t>
  </si>
  <si>
    <t>1.804672</t>
  </si>
  <si>
    <t>27.461109</t>
  </si>
  <si>
    <t>16.333900</t>
  </si>
  <si>
    <t>0.945222</t>
  </si>
  <si>
    <t>0.106302</t>
  </si>
  <si>
    <t>32.791573</t>
  </si>
  <si>
    <t>15.793724</t>
  </si>
  <si>
    <t>0.933813</t>
  </si>
  <si>
    <t>-1.596421</t>
  </si>
  <si>
    <t>16.082258</t>
  </si>
  <si>
    <t>0.922703</t>
  </si>
  <si>
    <t>27.884367</t>
  </si>
  <si>
    <t>13.359171</t>
  </si>
  <si>
    <t>0.878793</t>
  </si>
  <si>
    <t>4794</t>
  </si>
  <si>
    <t>39.950000</t>
  </si>
  <si>
    <t>-0.003062</t>
  </si>
  <si>
    <t>23.332451</t>
  </si>
  <si>
    <t>0.991788</t>
  </si>
  <si>
    <t>3.296033</t>
  </si>
  <si>
    <t>0.999677</t>
  </si>
  <si>
    <t>0.639910</t>
  </si>
  <si>
    <t>6.070128</t>
  </si>
  <si>
    <t>-0.182903</t>
  </si>
  <si>
    <t>0.107454</t>
  </si>
  <si>
    <t>32.791321</t>
  </si>
  <si>
    <t>15.794751</t>
  </si>
  <si>
    <t>1.806106</t>
  </si>
  <si>
    <t>27.460724</t>
  </si>
  <si>
    <t>16.332380</t>
  </si>
  <si>
    <t>0.946455</t>
  </si>
  <si>
    <t>0.107463</t>
  </si>
  <si>
    <t>32.791355</t>
  </si>
  <si>
    <t>15.794738</t>
  </si>
  <si>
    <t>-1.595120</t>
  </si>
  <si>
    <t>27.696224</t>
  </si>
  <si>
    <t>16.082630</t>
  </si>
  <si>
    <t>0.924443</t>
  </si>
  <si>
    <t>0.193343</t>
  </si>
  <si>
    <t>27.884892</t>
  </si>
  <si>
    <t>13.358644</t>
  </si>
  <si>
    <t>0.881016</t>
  </si>
  <si>
    <t>4795</t>
  </si>
  <si>
    <t>39.958333</t>
  </si>
  <si>
    <t>0.000550</t>
  </si>
  <si>
    <t>0.002672</t>
  </si>
  <si>
    <t>23.365919</t>
  </si>
  <si>
    <t>23.382376</t>
  </si>
  <si>
    <t>0.992503</t>
  </si>
  <si>
    <t>0.658324</t>
  </si>
  <si>
    <t>6.050406</t>
  </si>
  <si>
    <t>-0.144408</t>
  </si>
  <si>
    <t>0.108048</t>
  </si>
  <si>
    <t>32.792088</t>
  </si>
  <si>
    <t>15.792381</t>
  </si>
  <si>
    <t>0.021671</t>
  </si>
  <si>
    <t>1.809148</t>
  </si>
  <si>
    <t>27.462345</t>
  </si>
  <si>
    <t>16.330757</t>
  </si>
  <si>
    <t>0.950931</t>
  </si>
  <si>
    <t>0.108057</t>
  </si>
  <si>
    <t>32.792126</t>
  </si>
  <si>
    <t>15.792368</t>
  </si>
  <si>
    <t>0.933742</t>
  </si>
  <si>
    <t>-1.592335</t>
  </si>
  <si>
    <t>0.194245</t>
  </si>
  <si>
    <t>27.884834</t>
  </si>
  <si>
    <t>13.357944</t>
  </si>
  <si>
    <t>0.878624</t>
  </si>
  <si>
    <t>4796</t>
  </si>
  <si>
    <t>39.966667</t>
  </si>
  <si>
    <t>0.152185</t>
  </si>
  <si>
    <t>-35.518696</t>
  </si>
  <si>
    <t>23.340088</t>
  </si>
  <si>
    <t>16.790648</t>
  </si>
  <si>
    <t>0.013819</t>
  </si>
  <si>
    <t>20.165829</t>
  </si>
  <si>
    <t>0.974883</t>
  </si>
  <si>
    <t>3.297208</t>
  </si>
  <si>
    <t>23.405764</t>
  </si>
  <si>
    <t>11.057076</t>
  </si>
  <si>
    <t>19.149038</t>
  </si>
  <si>
    <t>0.640543</t>
  </si>
  <si>
    <t>6.034179</t>
  </si>
  <si>
    <t>-0.146043</t>
  </si>
  <si>
    <t>0.110560</t>
  </si>
  <si>
    <t>32.792072</t>
  </si>
  <si>
    <t>15.791443</t>
  </si>
  <si>
    <t>0.021242</t>
  </si>
  <si>
    <t>27.461952</t>
  </si>
  <si>
    <t>16.331379</t>
  </si>
  <si>
    <t>0.950274</t>
  </si>
  <si>
    <t>0.110569</t>
  </si>
  <si>
    <t>32.792110</t>
  </si>
  <si>
    <t>15.791430</t>
  </si>
  <si>
    <t>0.934087</t>
  </si>
  <si>
    <t>-1.591429</t>
  </si>
  <si>
    <t>27.697027</t>
  </si>
  <si>
    <t>16.083633</t>
  </si>
  <si>
    <t>0.922941</t>
  </si>
  <si>
    <t>0.195296</t>
  </si>
  <si>
    <t>27.884108</t>
  </si>
  <si>
    <t>13.358395</t>
  </si>
  <si>
    <t>0.879133</t>
  </si>
  <si>
    <t>4797</t>
  </si>
  <si>
    <t>39.975000</t>
  </si>
  <si>
    <t>2.734379</t>
  </si>
  <si>
    <t>20.159309</t>
  </si>
  <si>
    <t>3.296794</t>
  </si>
  <si>
    <t>0.995284</t>
  </si>
  <si>
    <t>0.617996</t>
  </si>
  <si>
    <t>6.040617</t>
  </si>
  <si>
    <t>-0.185384</t>
  </si>
  <si>
    <t>0.110975</t>
  </si>
  <si>
    <t>32.791561</t>
  </si>
  <si>
    <t>15.789779</t>
  </si>
  <si>
    <t>0.023378</t>
  </si>
  <si>
    <t>1.807537</t>
  </si>
  <si>
    <t>27.460585</t>
  </si>
  <si>
    <t>16.330233</t>
  </si>
  <si>
    <t>0.943533</t>
  </si>
  <si>
    <t>0.110984</t>
  </si>
  <si>
    <t>32.791595</t>
  </si>
  <si>
    <t>15.789765</t>
  </si>
  <si>
    <t>0.934503</t>
  </si>
  <si>
    <t>-1.593586</t>
  </si>
  <si>
    <t>16.080198</t>
  </si>
  <si>
    <t>0.924189</t>
  </si>
  <si>
    <t>0.195083</t>
  </si>
  <si>
    <t>27.883846</t>
  </si>
  <si>
    <t>13.356200</t>
  </si>
  <si>
    <t>0.879827</t>
  </si>
  <si>
    <t>4798</t>
  </si>
  <si>
    <t>39.983333</t>
  </si>
  <si>
    <t>0.003631</t>
  </si>
  <si>
    <t>-0.010216</t>
  </si>
  <si>
    <t>0.992470</t>
  </si>
  <si>
    <t>0.602389</t>
  </si>
  <si>
    <t>6.041784</t>
  </si>
  <si>
    <t>-0.204877</t>
  </si>
  <si>
    <t>0.110320</t>
  </si>
  <si>
    <t>32.792191</t>
  </si>
  <si>
    <t>15.790589</t>
  </si>
  <si>
    <t>0.023233</t>
  </si>
  <si>
    <t>1.805057</t>
  </si>
  <si>
    <t>27.460676</t>
  </si>
  <si>
    <t>16.331490</t>
  </si>
  <si>
    <t>0.945841</t>
  </si>
  <si>
    <t>0.110329</t>
  </si>
  <si>
    <t>32.792225</t>
  </si>
  <si>
    <t>15.790576</t>
  </si>
  <si>
    <t>0.933829</t>
  </si>
  <si>
    <t>-1.595908</t>
  </si>
  <si>
    <t>27.698421</t>
  </si>
  <si>
    <t>16.080309</t>
  </si>
  <si>
    <t>0.923018</t>
  </si>
  <si>
    <t>0.193739</t>
  </si>
  <si>
    <t>27.884506</t>
  </si>
  <si>
    <t>13.356921</t>
  </si>
  <si>
    <t>0.878191</t>
  </si>
  <si>
    <t>4799</t>
  </si>
  <si>
    <t>39.991667</t>
  </si>
  <si>
    <t>0.017613</t>
  </si>
  <si>
    <t>-0.012091</t>
  </si>
  <si>
    <t>0.614210</t>
  </si>
  <si>
    <t>6.055159</t>
  </si>
  <si>
    <t>-0.218773</t>
  </si>
  <si>
    <t>0.109693</t>
  </si>
  <si>
    <t>32.791767</t>
  </si>
  <si>
    <t>15.792333</t>
  </si>
  <si>
    <t>0.022956</t>
  </si>
  <si>
    <t>1.805264</t>
  </si>
  <si>
    <t>27.460436</t>
  </si>
  <si>
    <t>16.332378</t>
  </si>
  <si>
    <t>0.945130</t>
  </si>
  <si>
    <t>32.791801</t>
  </si>
  <si>
    <t>15.792319</t>
  </si>
  <si>
    <t>0.933571</t>
  </si>
  <si>
    <t>-1.595683</t>
  </si>
  <si>
    <t>27.697622</t>
  </si>
  <si>
    <t>16.080444</t>
  </si>
  <si>
    <t>0.921751</t>
  </si>
  <si>
    <t>0.194580</t>
  </si>
  <si>
    <t>27.884674</t>
  </si>
  <si>
    <t>13.357526</t>
  </si>
  <si>
    <t>0.878456</t>
  </si>
  <si>
    <t>4800</t>
  </si>
  <si>
    <t>40.000000</t>
  </si>
  <si>
    <t>0.006289</t>
  </si>
  <si>
    <t>-0.009974</t>
  </si>
  <si>
    <t>-35.519939</t>
  </si>
  <si>
    <t>20.160851</t>
  </si>
  <si>
    <t>3.296407</t>
  </si>
  <si>
    <t>11.051928</t>
  </si>
  <si>
    <t>19.144175</t>
  </si>
  <si>
    <t>0.619017</t>
  </si>
  <si>
    <t>6.063360</t>
  </si>
  <si>
    <t>-0.176507</t>
  </si>
  <si>
    <t>0.108575</t>
  </si>
  <si>
    <t>32.792084</t>
  </si>
  <si>
    <t>15.793941</t>
  </si>
  <si>
    <t>0.023713</t>
  </si>
  <si>
    <t>1.805405</t>
  </si>
  <si>
    <t>27.460951</t>
  </si>
  <si>
    <t>16.332020</t>
  </si>
  <si>
    <t>0.945979</t>
  </si>
  <si>
    <t>0.108584</t>
  </si>
  <si>
    <t>32.792118</t>
  </si>
  <si>
    <t>15.793927</t>
  </si>
  <si>
    <t>0.933185</t>
  </si>
  <si>
    <t>-1.595766</t>
  </si>
  <si>
    <t>0.918660</t>
  </si>
  <si>
    <t>27.885332</t>
  </si>
  <si>
    <t>13.358408</t>
  </si>
  <si>
    <t>0.877098</t>
  </si>
  <si>
    <t>4801</t>
  </si>
  <si>
    <t>40.008333</t>
  </si>
  <si>
    <t>-0.004249</t>
  </si>
  <si>
    <t>2.732318</t>
  </si>
  <si>
    <t>0.003252</t>
  </si>
  <si>
    <t>0.656136</t>
  </si>
  <si>
    <t>6.048126</t>
  </si>
  <si>
    <t>-0.153282</t>
  </si>
  <si>
    <t>0.108004</t>
  </si>
  <si>
    <t>32.791370</t>
  </si>
  <si>
    <t>15.792267</t>
  </si>
  <si>
    <t>0.021344</t>
  </si>
  <si>
    <t>27.461555</t>
  </si>
  <si>
    <t>16.331106</t>
  </si>
  <si>
    <t>0.108013</t>
  </si>
  <si>
    <t>32.791405</t>
  </si>
  <si>
    <t>15.792253</t>
  </si>
  <si>
    <t>-1.592702</t>
  </si>
  <si>
    <t>27.695810</t>
  </si>
  <si>
    <t>16.083000</t>
  </si>
  <si>
    <t>0.194309</t>
  </si>
  <si>
    <t>27.884022</t>
  </si>
  <si>
    <t>13.358028</t>
  </si>
  <si>
    <t>4802</t>
  </si>
  <si>
    <t>40.016667</t>
  </si>
  <si>
    <t>-0.000420</t>
  </si>
  <si>
    <t>0.003800</t>
  </si>
  <si>
    <t>0.993344</t>
  </si>
  <si>
    <t>0.992073</t>
  </si>
  <si>
    <t>0.561099</t>
  </si>
  <si>
    <t>6.126563</t>
  </si>
  <si>
    <t>0.107704</t>
  </si>
  <si>
    <t>32.795761</t>
  </si>
  <si>
    <t>15.798709</t>
  </si>
  <si>
    <t>0.022306</t>
  </si>
  <si>
    <t>1.802562</t>
  </si>
  <si>
    <t>27.462906</t>
  </si>
  <si>
    <t>16.325804</t>
  </si>
  <si>
    <t>0.107713</t>
  </si>
  <si>
    <t>32.795795</t>
  </si>
  <si>
    <t>15.798696</t>
  </si>
  <si>
    <t>-1.599204</t>
  </si>
  <si>
    <t>27.702152</t>
  </si>
  <si>
    <t>16.087229</t>
  </si>
  <si>
    <t>0.919292</t>
  </si>
  <si>
    <t>0.180680</t>
  </si>
  <si>
    <t>27.891571</t>
  </si>
  <si>
    <t>13.357679</t>
  </si>
  <si>
    <t>0.876571</t>
  </si>
  <si>
    <t>4803</t>
  </si>
  <si>
    <t>40.025000</t>
  </si>
  <si>
    <t>-0.006120</t>
  </si>
  <si>
    <t>23.331600</t>
  </si>
  <si>
    <t>0.002960</t>
  </si>
  <si>
    <t>23.248259</t>
  </si>
  <si>
    <t>0.641937</t>
  </si>
  <si>
    <t>6.045572</t>
  </si>
  <si>
    <t>-0.143993</t>
  </si>
  <si>
    <t>0.109324</t>
  </si>
  <si>
    <t>15.791309</t>
  </si>
  <si>
    <t>0.021321</t>
  </si>
  <si>
    <t>1.808907</t>
  </si>
  <si>
    <t>27.461302</t>
  </si>
  <si>
    <t>16.330124</t>
  </si>
  <si>
    <t>0.945563</t>
  </si>
  <si>
    <t>0.109332</t>
  </si>
  <si>
    <t>32.791519</t>
  </si>
  <si>
    <t>15.791295</t>
  </si>
  <si>
    <t>0.946646</t>
  </si>
  <si>
    <t>-1.592512</t>
  </si>
  <si>
    <t>16.082552</t>
  </si>
  <si>
    <t>0.194105</t>
  </si>
  <si>
    <t>27.884001</t>
  </si>
  <si>
    <t>13.357284</t>
  </si>
  <si>
    <t>0.905835</t>
  </si>
  <si>
    <t>4804</t>
  </si>
  <si>
    <t>40.033333</t>
  </si>
  <si>
    <t>23.331953</t>
  </si>
  <si>
    <t>23.364916</t>
  </si>
  <si>
    <t>11.048875</t>
  </si>
  <si>
    <t>19.142878</t>
  </si>
  <si>
    <t>0.624731</t>
  </si>
  <si>
    <t>6.035677</t>
  </si>
  <si>
    <t>-0.214517</t>
  </si>
  <si>
    <t>0.108606</t>
  </si>
  <si>
    <t>32.791870</t>
  </si>
  <si>
    <t>15.790822</t>
  </si>
  <si>
    <t>0.022991</t>
  </si>
  <si>
    <t>1.805236</t>
  </si>
  <si>
    <t>27.461046</t>
  </si>
  <si>
    <t>16.332565</t>
  </si>
  <si>
    <t>0.952838</t>
  </si>
  <si>
    <t>0.108615</t>
  </si>
  <si>
    <t>32.791908</t>
  </si>
  <si>
    <t>15.790808</t>
  </si>
  <si>
    <t>0.934030</t>
  </si>
  <si>
    <t>-1.595775</t>
  </si>
  <si>
    <t>16.080790</t>
  </si>
  <si>
    <t>0.921915</t>
  </si>
  <si>
    <t>27.883965</t>
  </si>
  <si>
    <t>13.357681</t>
  </si>
  <si>
    <t>0.878509</t>
  </si>
  <si>
    <t>4805</t>
  </si>
  <si>
    <t>40.041667</t>
  </si>
  <si>
    <t>0.012165</t>
  </si>
  <si>
    <t>-0.016930</t>
  </si>
  <si>
    <t>0.632685</t>
  </si>
  <si>
    <t>6.039848</t>
  </si>
  <si>
    <t>-0.202921</t>
  </si>
  <si>
    <t>0.108024</t>
  </si>
  <si>
    <t>32.791531</t>
  </si>
  <si>
    <t>15.790235</t>
  </si>
  <si>
    <t>1.805616</t>
  </si>
  <si>
    <t>27.460941</t>
  </si>
  <si>
    <t>16.331261</t>
  </si>
  <si>
    <t>0.946870</t>
  </si>
  <si>
    <t>0.108033</t>
  </si>
  <si>
    <t>32.791565</t>
  </si>
  <si>
    <t>15.790221</t>
  </si>
  <si>
    <t>0.933566</t>
  </si>
  <si>
    <t>27.696865</t>
  </si>
  <si>
    <t>16.080185</t>
  </si>
  <si>
    <t>0.920973</t>
  </si>
  <si>
    <t>0.193973</t>
  </si>
  <si>
    <t>27.883810</t>
  </si>
  <si>
    <t>13.356730</t>
  </si>
  <si>
    <t>0.878048</t>
  </si>
  <si>
    <t>4806</t>
  </si>
  <si>
    <t>40.050000</t>
  </si>
  <si>
    <t>0.000706</t>
  </si>
  <si>
    <t>-0.001927</t>
  </si>
  <si>
    <t>0.003357</t>
  </si>
  <si>
    <t>11.049296</t>
  </si>
  <si>
    <t>0.594438</t>
  </si>
  <si>
    <t>6.111713</t>
  </si>
  <si>
    <t>0.066539</t>
  </si>
  <si>
    <t>0.106052</t>
  </si>
  <si>
    <t>32.796284</t>
  </si>
  <si>
    <t>15.795815</t>
  </si>
  <si>
    <t>0.022363</t>
  </si>
  <si>
    <t>1.805243</t>
  </si>
  <si>
    <t>27.464762</t>
  </si>
  <si>
    <t>16.322456</t>
  </si>
  <si>
    <t>0.944629</t>
  </si>
  <si>
    <t>0.106061</t>
  </si>
  <si>
    <t>32.796322</t>
  </si>
  <si>
    <t>15.795801</t>
  </si>
  <si>
    <t>0.933921</t>
  </si>
  <si>
    <t>-1.596955</t>
  </si>
  <si>
    <t>27.701557</t>
  </si>
  <si>
    <t>16.087620</t>
  </si>
  <si>
    <t>0.922512</t>
  </si>
  <si>
    <t>0.179741</t>
  </si>
  <si>
    <t>27.891483</t>
  </si>
  <si>
    <t>13.356030</t>
  </si>
  <si>
    <t>0.878585</t>
  </si>
  <si>
    <t>4807</t>
  </si>
  <si>
    <t>40.058333</t>
  </si>
  <si>
    <t>0.012397</t>
  </si>
  <si>
    <t>-35.511082</t>
  </si>
  <si>
    <t>0.573357</t>
  </si>
  <si>
    <t>6.122386</t>
  </si>
  <si>
    <t>0.039209</t>
  </si>
  <si>
    <t>0.105918</t>
  </si>
  <si>
    <t>32.795887</t>
  </si>
  <si>
    <t>15.796462</t>
  </si>
  <si>
    <t>0.022847</t>
  </si>
  <si>
    <t>1.802628</t>
  </si>
  <si>
    <t>27.463554</t>
  </si>
  <si>
    <t>16.322886</t>
  </si>
  <si>
    <t>0.950751</t>
  </si>
  <si>
    <t>0.105927</t>
  </si>
  <si>
    <t>32.795925</t>
  </si>
  <si>
    <t>15.796449</t>
  </si>
  <si>
    <t>0.945795</t>
  </si>
  <si>
    <t>-1.599360</t>
  </si>
  <si>
    <t>27.701818</t>
  </si>
  <si>
    <t>16.086487</t>
  </si>
  <si>
    <t>0.926076</t>
  </si>
  <si>
    <t>0.178706</t>
  </si>
  <si>
    <t>27.891523</t>
  </si>
  <si>
    <t>13.355774</t>
  </si>
  <si>
    <t>0.902817</t>
  </si>
  <si>
    <t>4808</t>
  </si>
  <si>
    <t>40.066667</t>
  </si>
  <si>
    <t>-35.506268</t>
  </si>
  <si>
    <t>2.732423</t>
  </si>
  <si>
    <t>7.354050</t>
  </si>
  <si>
    <t>11.049959</t>
  </si>
  <si>
    <t>0.991688</t>
  </si>
  <si>
    <t>0.642656</t>
  </si>
  <si>
    <t>6.044390</t>
  </si>
  <si>
    <t>-0.206732</t>
  </si>
  <si>
    <t>0.106371</t>
  </si>
  <si>
    <t>15.791172</t>
  </si>
  <si>
    <t>0.023146</t>
  </si>
  <si>
    <t>1.804819</t>
  </si>
  <si>
    <t>27.461571</t>
  </si>
  <si>
    <t>16.331881</t>
  </si>
  <si>
    <t>0.947951</t>
  </si>
  <si>
    <t>0.106380</t>
  </si>
  <si>
    <t>15.791159</t>
  </si>
  <si>
    <t>0.933828</t>
  </si>
  <si>
    <t>-1.596304</t>
  </si>
  <si>
    <t>27.696949</t>
  </si>
  <si>
    <t>16.080605</t>
  </si>
  <si>
    <t>0.920321</t>
  </si>
  <si>
    <t>0.193299</t>
  </si>
  <si>
    <t>27.884411</t>
  </si>
  <si>
    <t>13.357282</t>
  </si>
  <si>
    <t>0.878268</t>
  </si>
  <si>
    <t>4809</t>
  </si>
  <si>
    <t>40.075000</t>
  </si>
  <si>
    <t>0.021499</t>
  </si>
  <si>
    <t>0.022571</t>
  </si>
  <si>
    <t>-35.534805</t>
  </si>
  <si>
    <t>2.735597</t>
  </si>
  <si>
    <t>23.334723</t>
  </si>
  <si>
    <t>0.003347</t>
  </si>
  <si>
    <t>20.161716</t>
  </si>
  <si>
    <t>0.988236</t>
  </si>
  <si>
    <t>3.300081</t>
  </si>
  <si>
    <t>0.988919</t>
  </si>
  <si>
    <t>0.625075</t>
  </si>
  <si>
    <t>6.046598</t>
  </si>
  <si>
    <t>-0.195729</t>
  </si>
  <si>
    <t>0.107966</t>
  </si>
  <si>
    <t>32.791645</t>
  </si>
  <si>
    <t>15.791254</t>
  </si>
  <si>
    <t>1.804989</t>
  </si>
  <si>
    <t>27.460787</t>
  </si>
  <si>
    <t>16.331444</t>
  </si>
  <si>
    <t>0.946090</t>
  </si>
  <si>
    <t>0.107975</t>
  </si>
  <si>
    <t>32.791679</t>
  </si>
  <si>
    <t>15.791241</t>
  </si>
  <si>
    <t>0.933688</t>
  </si>
  <si>
    <t>-1.596113</t>
  </si>
  <si>
    <t>16.080826</t>
  </si>
  <si>
    <t>0.193022</t>
  </si>
  <si>
    <t>27.884197</t>
  </si>
  <si>
    <t>13.357168</t>
  </si>
  <si>
    <t>0.877448</t>
  </si>
  <si>
    <t>4810</t>
  </si>
  <si>
    <t>40.083333</t>
  </si>
  <si>
    <t>-0.000690</t>
  </si>
  <si>
    <t>-0.000872</t>
  </si>
  <si>
    <t>20.156786</t>
  </si>
  <si>
    <t>0.634817</t>
  </si>
  <si>
    <t>6.044672</t>
  </si>
  <si>
    <t>-0.172234</t>
  </si>
  <si>
    <t>0.110873</t>
  </si>
  <si>
    <t>15.790786</t>
  </si>
  <si>
    <t>0.021232</t>
  </si>
  <si>
    <t>1.809253</t>
  </si>
  <si>
    <t>27.460850</t>
  </si>
  <si>
    <t>16.330488</t>
  </si>
  <si>
    <t>0.110882</t>
  </si>
  <si>
    <t>15.790772</t>
  </si>
  <si>
    <t>0.935123</t>
  </si>
  <si>
    <t>-1.592002</t>
  </si>
  <si>
    <t>16.081247</t>
  </si>
  <si>
    <t>0.926335</t>
  </si>
  <si>
    <t>0.195984</t>
  </si>
  <si>
    <t>27.883801</t>
  </si>
  <si>
    <t>13.356853</t>
  </si>
  <si>
    <t>0.880392</t>
  </si>
  <si>
    <t>4811</t>
  </si>
  <si>
    <t>40.091667</t>
  </si>
  <si>
    <t>0.006414</t>
  </si>
  <si>
    <t>-0.009115</t>
  </si>
  <si>
    <t>23.365891</t>
  </si>
  <si>
    <t>0.991863</t>
  </si>
  <si>
    <t>0.619355</t>
  </si>
  <si>
    <t>6.042021</t>
  </si>
  <si>
    <t>-0.218441</t>
  </si>
  <si>
    <t>0.109124</t>
  </si>
  <si>
    <t>32.791687</t>
  </si>
  <si>
    <t>15.790577</t>
  </si>
  <si>
    <t>1.805180</t>
  </si>
  <si>
    <t>27.460629</t>
  </si>
  <si>
    <t>16.331841</t>
  </si>
  <si>
    <t>0.109133</t>
  </si>
  <si>
    <t>32.791721</t>
  </si>
  <si>
    <t>15.790564</t>
  </si>
  <si>
    <t>0.933559</t>
  </si>
  <si>
    <t>-1.595791</t>
  </si>
  <si>
    <t>27.697453</t>
  </si>
  <si>
    <t>16.079863</t>
  </si>
  <si>
    <t>0.921873</t>
  </si>
  <si>
    <t>0.194447</t>
  </si>
  <si>
    <t>27.884043</t>
  </si>
  <si>
    <t>13.356895</t>
  </si>
  <si>
    <t>0.877441</t>
  </si>
  <si>
    <t>4812</t>
  </si>
  <si>
    <t>40.100000</t>
  </si>
  <si>
    <t>0.002845</t>
  </si>
  <si>
    <t>0.033570</t>
  </si>
  <si>
    <t>-35.535820</t>
  </si>
  <si>
    <t>2.735388</t>
  </si>
  <si>
    <t>0.005411</t>
  </si>
  <si>
    <t>20.160282</t>
  </si>
  <si>
    <t>0.983115</t>
  </si>
  <si>
    <t>3.299992</t>
  </si>
  <si>
    <t>23.388060</t>
  </si>
  <si>
    <t>0.985465</t>
  </si>
  <si>
    <t>19.140799</t>
  </si>
  <si>
    <t>0.646141</t>
  </si>
  <si>
    <t>6.036573</t>
  </si>
  <si>
    <t>-0.171396</t>
  </si>
  <si>
    <t>0.107980</t>
  </si>
  <si>
    <t>32.792671</t>
  </si>
  <si>
    <t>15.790340</t>
  </si>
  <si>
    <t>0.021667</t>
  </si>
  <si>
    <t>1.807428</t>
  </si>
  <si>
    <t>27.462614</t>
  </si>
  <si>
    <t>16.330774</t>
  </si>
  <si>
    <t>0.953135</t>
  </si>
  <si>
    <t>0.107988</t>
  </si>
  <si>
    <t>32.792709</t>
  </si>
  <si>
    <t>15.790327</t>
  </si>
  <si>
    <t>0.934442</t>
  </si>
  <si>
    <t>-1.593877</t>
  </si>
  <si>
    <t>27.697527</t>
  </si>
  <si>
    <t>16.081545</t>
  </si>
  <si>
    <t>0.920762</t>
  </si>
  <si>
    <t>0.194036</t>
  </si>
  <si>
    <t>27.884823</t>
  </si>
  <si>
    <t>13.357100</t>
  </si>
  <si>
    <t>0.879778</t>
  </si>
  <si>
    <t>4813</t>
  </si>
  <si>
    <t>40.108333</t>
  </si>
  <si>
    <t>-0.009420</t>
  </si>
  <si>
    <t>0.991617</t>
  </si>
  <si>
    <t>0.613510</t>
  </si>
  <si>
    <t>6.038306</t>
  </si>
  <si>
    <t>-0.220484</t>
  </si>
  <si>
    <t>0.110249</t>
  </si>
  <si>
    <t>32.791588</t>
  </si>
  <si>
    <t>15.789806</t>
  </si>
  <si>
    <t>0.022987</t>
  </si>
  <si>
    <t>27.460388</t>
  </si>
  <si>
    <t>16.331474</t>
  </si>
  <si>
    <t>0.945260</t>
  </si>
  <si>
    <t>0.110258</t>
  </si>
  <si>
    <t>32.791622</t>
  </si>
  <si>
    <t>15.789793</t>
  </si>
  <si>
    <t>-1.595215</t>
  </si>
  <si>
    <t>16.079359</t>
  </si>
  <si>
    <t>0.922131</t>
  </si>
  <si>
    <t>0.195140</t>
  </si>
  <si>
    <t>27.883780</t>
  </si>
  <si>
    <t>13.356445</t>
  </si>
  <si>
    <t>0.879638</t>
  </si>
  <si>
    <t>4814</t>
  </si>
  <si>
    <t>40.116667</t>
  </si>
  <si>
    <t>-35.518837</t>
  </si>
  <si>
    <t>3.296675</t>
  </si>
  <si>
    <t>11.049908</t>
  </si>
  <si>
    <t>0.577655</t>
  </si>
  <si>
    <t>6.113136</t>
  </si>
  <si>
    <t>0.006682</t>
  </si>
  <si>
    <t>0.105640</t>
  </si>
  <si>
    <t>32.796341</t>
  </si>
  <si>
    <t>15.796107</t>
  </si>
  <si>
    <t>0.023015</t>
  </si>
  <si>
    <t>1.802128</t>
  </si>
  <si>
    <t>27.464115</t>
  </si>
  <si>
    <t>16.324322</t>
  </si>
  <si>
    <t>0.943149</t>
  </si>
  <si>
    <t>0.105649</t>
  </si>
  <si>
    <t>32.796375</t>
  </si>
  <si>
    <t>15.796094</t>
  </si>
  <si>
    <t>0.945631</t>
  </si>
  <si>
    <t>-1.599728</t>
  </si>
  <si>
    <t>27.702293</t>
  </si>
  <si>
    <t>16.085962</t>
  </si>
  <si>
    <t>0.926556</t>
  </si>
  <si>
    <t>0.179881</t>
  </si>
  <si>
    <t>27.891598</t>
  </si>
  <si>
    <t>13.356224</t>
  </si>
  <si>
    <t>0.901928</t>
  </si>
  <si>
    <t>4815</t>
  </si>
  <si>
    <t>40.125000</t>
  </si>
  <si>
    <t>-0.011409</t>
  </si>
  <si>
    <t>0.992625</t>
  </si>
  <si>
    <t>23.381258</t>
  </si>
  <si>
    <t>-2.450830</t>
  </si>
  <si>
    <t>0.631869</t>
  </si>
  <si>
    <t>6.044504</t>
  </si>
  <si>
    <t>-0.220955</t>
  </si>
  <si>
    <t>0.107749</t>
  </si>
  <si>
    <t>15.790449</t>
  </si>
  <si>
    <t>0.023604</t>
  </si>
  <si>
    <t>1.804920</t>
  </si>
  <si>
    <t>27.460844</t>
  </si>
  <si>
    <t>16.331553</t>
  </si>
  <si>
    <t>0.945927</t>
  </si>
  <si>
    <t>0.107758</t>
  </si>
  <si>
    <t>15.790436</t>
  </si>
  <si>
    <t>0.932617</t>
  </si>
  <si>
    <t>-1.596089</t>
  </si>
  <si>
    <t>27.696953</t>
  </si>
  <si>
    <t>16.079437</t>
  </si>
  <si>
    <t>0.920542</t>
  </si>
  <si>
    <t>0.194226</t>
  </si>
  <si>
    <t>13.356558</t>
  </si>
  <si>
    <t>0.875562</t>
  </si>
  <si>
    <t>4816</t>
  </si>
  <si>
    <t>40.133333</t>
  </si>
  <si>
    <t>0.019016</t>
  </si>
  <si>
    <t>-0.015418</t>
  </si>
  <si>
    <t>3.294258</t>
  </si>
  <si>
    <t>-2.450714</t>
  </si>
  <si>
    <t>23.248203</t>
  </si>
  <si>
    <t>0.626082</t>
  </si>
  <si>
    <t>6.043834</t>
  </si>
  <si>
    <t>-0.184808</t>
  </si>
  <si>
    <t>0.107855</t>
  </si>
  <si>
    <t>32.792030</t>
  </si>
  <si>
    <t>15.790425</t>
  </si>
  <si>
    <t>1.805181</t>
  </si>
  <si>
    <t>27.461266</t>
  </si>
  <si>
    <t>16.330563</t>
  </si>
  <si>
    <t>0.107864</t>
  </si>
  <si>
    <t>32.792068</t>
  </si>
  <si>
    <t>15.790412</t>
  </si>
  <si>
    <t>-1.595978</t>
  </si>
  <si>
    <t>27.697485</t>
  </si>
  <si>
    <t>16.080578</t>
  </si>
  <si>
    <t>0.192636</t>
  </si>
  <si>
    <t>27.884466</t>
  </si>
  <si>
    <t>13.356571</t>
  </si>
  <si>
    <t>4817</t>
  </si>
  <si>
    <t>40.141667</t>
  </si>
  <si>
    <t>0.021087</t>
  </si>
  <si>
    <t>-0.013097</t>
  </si>
  <si>
    <t>7.354909</t>
  </si>
  <si>
    <t>3.295214</t>
  </si>
  <si>
    <t>23.248175</t>
  </si>
  <si>
    <t>0.629783</t>
  </si>
  <si>
    <t>6.044154</t>
  </si>
  <si>
    <t>-0.215726</t>
  </si>
  <si>
    <t>0.108783</t>
  </si>
  <si>
    <t>32.791176</t>
  </si>
  <si>
    <t>15.790110</t>
  </si>
  <si>
    <t>0.023464</t>
  </si>
  <si>
    <t>1.805860</t>
  </si>
  <si>
    <t>27.460421</t>
  </si>
  <si>
    <t>16.331097</t>
  </si>
  <si>
    <t>0.948151</t>
  </si>
  <si>
    <t>0.108792</t>
  </si>
  <si>
    <t>15.790096</t>
  </si>
  <si>
    <t>0.934877</t>
  </si>
  <si>
    <t>-1.595166</t>
  </si>
  <si>
    <t>27.696615</t>
  </si>
  <si>
    <t>16.079288</t>
  </si>
  <si>
    <t>0.922908</t>
  </si>
  <si>
    <t>0.194907</t>
  </si>
  <si>
    <t>27.883640</t>
  </si>
  <si>
    <t>13.356245</t>
  </si>
  <si>
    <t>0.880090</t>
  </si>
  <si>
    <t>4818</t>
  </si>
  <si>
    <t>40.150000</t>
  </si>
  <si>
    <t>0.994578</t>
  </si>
  <si>
    <t>11.050143</t>
  </si>
  <si>
    <t>0.634345</t>
  </si>
  <si>
    <t>6.046927</t>
  </si>
  <si>
    <t>-0.220801</t>
  </si>
  <si>
    <t>0.106595</t>
  </si>
  <si>
    <t>32.791992</t>
  </si>
  <si>
    <t>1.804000</t>
  </si>
  <si>
    <t>27.461327</t>
  </si>
  <si>
    <t>16.332111</t>
  </si>
  <si>
    <t>0.106604</t>
  </si>
  <si>
    <t>15.791227</t>
  </si>
  <si>
    <t>0.933633</t>
  </si>
  <si>
    <t>-1.597021</t>
  </si>
  <si>
    <t>27.697294</t>
  </si>
  <si>
    <t>16.080019</t>
  </si>
  <si>
    <t>0.922931</t>
  </si>
  <si>
    <t>0.193278</t>
  </si>
  <si>
    <t>27.884583</t>
  </si>
  <si>
    <t>13.357141</t>
  </si>
  <si>
    <t>0.878028</t>
  </si>
  <si>
    <t>4819</t>
  </si>
  <si>
    <t>40.158333</t>
  </si>
  <si>
    <t>-0.000091</t>
  </si>
  <si>
    <t>-0.009382</t>
  </si>
  <si>
    <t>0.566743</t>
  </si>
  <si>
    <t>6.106377</t>
  </si>
  <si>
    <t>0.007996</t>
  </si>
  <si>
    <t>0.106363</t>
  </si>
  <si>
    <t>32.795914</t>
  </si>
  <si>
    <t>15.796101</t>
  </si>
  <si>
    <t>0.022640</t>
  </si>
  <si>
    <t>1.801860</t>
  </si>
  <si>
    <t>27.463430</t>
  </si>
  <si>
    <t>16.324909</t>
  </si>
  <si>
    <t>0.946197</t>
  </si>
  <si>
    <t>0.106372</t>
  </si>
  <si>
    <t>32.795952</t>
  </si>
  <si>
    <t>15.796087</t>
  </si>
  <si>
    <t>0.933587</t>
  </si>
  <si>
    <t>-1.599957</t>
  </si>
  <si>
    <t>27.702221</t>
  </si>
  <si>
    <t>0.921162</t>
  </si>
  <si>
    <t>0.179629</t>
  </si>
  <si>
    <t>27.890869</t>
  </si>
  <si>
    <t>13.356796</t>
  </si>
  <si>
    <t>0.878156</t>
  </si>
  <si>
    <t>4820</t>
  </si>
  <si>
    <t>40.166667</t>
  </si>
  <si>
    <t>0.004059</t>
  </si>
  <si>
    <t>23.331451</t>
  </si>
  <si>
    <t>23.380650</t>
  </si>
  <si>
    <t>-2.449732</t>
  </si>
  <si>
    <t>23.248362</t>
  </si>
  <si>
    <t>0.647416</t>
  </si>
  <si>
    <t>6.056669</t>
  </si>
  <si>
    <t>-0.225367</t>
  </si>
  <si>
    <t>0.105807</t>
  </si>
  <si>
    <t>32.791840</t>
  </si>
  <si>
    <t>15.792034</t>
  </si>
  <si>
    <t>0.023196</t>
  </si>
  <si>
    <t>1.804342</t>
  </si>
  <si>
    <t>27.461454</t>
  </si>
  <si>
    <t>16.332127</t>
  </si>
  <si>
    <t>0.944591</t>
  </si>
  <si>
    <t>0.105816</t>
  </si>
  <si>
    <t>32.791874</t>
  </si>
  <si>
    <t>15.792021</t>
  </si>
  <si>
    <t>0.946051</t>
  </si>
  <si>
    <t>-1.596712</t>
  </si>
  <si>
    <t>16.079811</t>
  </si>
  <si>
    <t>0.928061</t>
  </si>
  <si>
    <t>0.193756</t>
  </si>
  <si>
    <t>27.884861</t>
  </si>
  <si>
    <t>13.357103</t>
  </si>
  <si>
    <t>0.903556</t>
  </si>
  <si>
    <t>4821</t>
  </si>
  <si>
    <t>40.175000</t>
  </si>
  <si>
    <t>2.734026</t>
  </si>
  <si>
    <t>0.004197</t>
  </si>
  <si>
    <t>7.355784</t>
  </si>
  <si>
    <t>3.295448</t>
  </si>
  <si>
    <t>11.049047</t>
  </si>
  <si>
    <t>0.576592</t>
  </si>
  <si>
    <t>6.116587</t>
  </si>
  <si>
    <t>-0.008737</t>
  </si>
  <si>
    <t>0.105493</t>
  </si>
  <si>
    <t>32.795502</t>
  </si>
  <si>
    <t>15.795910</t>
  </si>
  <si>
    <t>1.801588</t>
  </si>
  <si>
    <t>27.463161</t>
  </si>
  <si>
    <t>16.324244</t>
  </si>
  <si>
    <t>0.946028</t>
  </si>
  <si>
    <t>0.105502</t>
  </si>
  <si>
    <t>32.795536</t>
  </si>
  <si>
    <t>15.795897</t>
  </si>
  <si>
    <t>0.933551</t>
  </si>
  <si>
    <t>-1.600193</t>
  </si>
  <si>
    <t>27.701515</t>
  </si>
  <si>
    <t>0.923441</t>
  </si>
  <si>
    <t>0.180153</t>
  </si>
  <si>
    <t>13.355740</t>
  </si>
  <si>
    <t>0.877069</t>
  </si>
  <si>
    <t>4822</t>
  </si>
  <si>
    <t>40.183333</t>
  </si>
  <si>
    <t>0.012781</t>
  </si>
  <si>
    <t>-35.511909</t>
  </si>
  <si>
    <t>0.992157</t>
  </si>
  <si>
    <t>0.567244</t>
  </si>
  <si>
    <t>6.114045</t>
  </si>
  <si>
    <t>0.019524</t>
  </si>
  <si>
    <t>0.106196</t>
  </si>
  <si>
    <t>32.794971</t>
  </si>
  <si>
    <t>15.796010</t>
  </si>
  <si>
    <t>0.022727</t>
  </si>
  <si>
    <t>1.801961</t>
  </si>
  <si>
    <t>27.462471</t>
  </si>
  <si>
    <t>16.323774</t>
  </si>
  <si>
    <t>0.943997</t>
  </si>
  <si>
    <t>0.106205</t>
  </si>
  <si>
    <t>32.795010</t>
  </si>
  <si>
    <t>15.795997</t>
  </si>
  <si>
    <t>0.946027</t>
  </si>
  <si>
    <t>-1.599912</t>
  </si>
  <si>
    <t>27.701191</t>
  </si>
  <si>
    <t>0.926595</t>
  </si>
  <si>
    <t>0.179119</t>
  </si>
  <si>
    <t>27.890253</t>
  </si>
  <si>
    <t>13.356045</t>
  </si>
  <si>
    <t>0.904168</t>
  </si>
  <si>
    <t>4823</t>
  </si>
  <si>
    <t>40.191667</t>
  </si>
  <si>
    <t>0.012722</t>
  </si>
  <si>
    <t>23.367805</t>
  </si>
  <si>
    <t>0.641698</t>
  </si>
  <si>
    <t>6.042777</t>
  </si>
  <si>
    <t>-0.156647</t>
  </si>
  <si>
    <t>15.790525</t>
  </si>
  <si>
    <t>0.022070</t>
  </si>
  <si>
    <t>1.808917</t>
  </si>
  <si>
    <t>27.461866</t>
  </si>
  <si>
    <t>16.329960</t>
  </si>
  <si>
    <t>0.950263</t>
  </si>
  <si>
    <t>0.109608</t>
  </si>
  <si>
    <t>32.792103</t>
  </si>
  <si>
    <t>15.790512</t>
  </si>
  <si>
    <t>0.933532</t>
  </si>
  <si>
    <t>-1.592440</t>
  </si>
  <si>
    <t>16.081629</t>
  </si>
  <si>
    <t>0.922889</t>
  </si>
  <si>
    <t>0.194782</t>
  </si>
  <si>
    <t>27.884472</t>
  </si>
  <si>
    <t>13.356745</t>
  </si>
  <si>
    <t>0.877223</t>
  </si>
  <si>
    <t>4824</t>
  </si>
  <si>
    <t>40.200000</t>
  </si>
  <si>
    <t>23.380482</t>
  </si>
  <si>
    <t>0.656054</t>
  </si>
  <si>
    <t>6.048258</t>
  </si>
  <si>
    <t>-0.169176</t>
  </si>
  <si>
    <t>0.109218</t>
  </si>
  <si>
    <t>15.791186</t>
  </si>
  <si>
    <t>0.021412</t>
  </si>
  <si>
    <t>1.809633</t>
  </si>
  <si>
    <t>27.461067</t>
  </si>
  <si>
    <t>16.330467</t>
  </si>
  <si>
    <t>0.952824</t>
  </si>
  <si>
    <t>0.109227</t>
  </si>
  <si>
    <t>15.791173</t>
  </si>
  <si>
    <t>0.934448</t>
  </si>
  <si>
    <t>-1.591724</t>
  </si>
  <si>
    <t>27.695429</t>
  </si>
  <si>
    <t>16.081425</t>
  </si>
  <si>
    <t>0.922107</t>
  </si>
  <si>
    <t>0.196044</t>
  </si>
  <si>
    <t>27.883598</t>
  </si>
  <si>
    <t>13.356945</t>
  </si>
  <si>
    <t>0.879507</t>
  </si>
  <si>
    <t>4825</t>
  </si>
  <si>
    <t>40.208333</t>
  </si>
  <si>
    <t>-0.017739</t>
  </si>
  <si>
    <t>23.368153</t>
  </si>
  <si>
    <t>0.995339</t>
  </si>
  <si>
    <t>0.635516</t>
  </si>
  <si>
    <t>6.038680</t>
  </si>
  <si>
    <t>-0.167250</t>
  </si>
  <si>
    <t>0.109832</t>
  </si>
  <si>
    <t>32.791664</t>
  </si>
  <si>
    <t>15.792044</t>
  </si>
  <si>
    <t>0.021983</t>
  </si>
  <si>
    <t>1.808372</t>
  </si>
  <si>
    <t>27.461285</t>
  </si>
  <si>
    <t>16.332163</t>
  </si>
  <si>
    <t>0.949676</t>
  </si>
  <si>
    <t>0.109841</t>
  </si>
  <si>
    <t>32.791702</t>
  </si>
  <si>
    <t>15.792030</t>
  </si>
  <si>
    <t>0.933924</t>
  </si>
  <si>
    <t>-1.592909</t>
  </si>
  <si>
    <t>27.696812</t>
  </si>
  <si>
    <t>16.083189</t>
  </si>
  <si>
    <t>0.923852</t>
  </si>
  <si>
    <t>0.194840</t>
  </si>
  <si>
    <t>27.883890</t>
  </si>
  <si>
    <t>13.358622</t>
  </si>
  <si>
    <t>0.878006</t>
  </si>
  <si>
    <t>4826</t>
  </si>
  <si>
    <t>40.216667</t>
  </si>
  <si>
    <t>0.015721</t>
  </si>
  <si>
    <t>-0.019637</t>
  </si>
  <si>
    <t>7.355393</t>
  </si>
  <si>
    <t>3.296160</t>
  </si>
  <si>
    <t>0.630216</t>
  </si>
  <si>
    <t>6.053256</t>
  </si>
  <si>
    <t>-0.192180</t>
  </si>
  <si>
    <t>0.107649</t>
  </si>
  <si>
    <t>15.792465</t>
  </si>
  <si>
    <t>1.805219</t>
  </si>
  <si>
    <t>27.461164</t>
  </si>
  <si>
    <t>16.331934</t>
  </si>
  <si>
    <t>0.945604</t>
  </si>
  <si>
    <t>0.107658</t>
  </si>
  <si>
    <t>15.792452</t>
  </si>
  <si>
    <t>0.933615</t>
  </si>
  <si>
    <t>-1.595922</t>
  </si>
  <si>
    <t>27.697226</t>
  </si>
  <si>
    <t>16.081556</t>
  </si>
  <si>
    <t>0.922021</t>
  </si>
  <si>
    <t>13.357808</t>
  </si>
  <si>
    <t>0.877846</t>
  </si>
  <si>
    <t>4827</t>
  </si>
  <si>
    <t>40.225000</t>
  </si>
  <si>
    <t>2.733696</t>
  </si>
  <si>
    <t>11.048902</t>
  </si>
  <si>
    <t>19.142134</t>
  </si>
  <si>
    <t>0.606620</t>
  </si>
  <si>
    <t>6.047493</t>
  </si>
  <si>
    <t>-0.185554</t>
  </si>
  <si>
    <t>32.791988</t>
  </si>
  <si>
    <t>15.791472</t>
  </si>
  <si>
    <t>0.023077</t>
  </si>
  <si>
    <t>1.805478</t>
  </si>
  <si>
    <t>27.460608</t>
  </si>
  <si>
    <t>16.331289</t>
  </si>
  <si>
    <t>0.944144</t>
  </si>
  <si>
    <t>0.109985</t>
  </si>
  <si>
    <t>32.792023</t>
  </si>
  <si>
    <t>15.791459</t>
  </si>
  <si>
    <t>0.934256</t>
  </si>
  <si>
    <t>-1.595598</t>
  </si>
  <si>
    <t>16.081278</t>
  </si>
  <si>
    <t>0.923212</t>
  </si>
  <si>
    <t>0.193113</t>
  </si>
  <si>
    <t>27.884548</t>
  </si>
  <si>
    <t>13.357306</t>
  </si>
  <si>
    <t>0.879529</t>
  </si>
  <si>
    <t>4828</t>
  </si>
  <si>
    <t>40.233333</t>
  </si>
  <si>
    <t>0.007092</t>
  </si>
  <si>
    <t>-0.010215</t>
  </si>
  <si>
    <t>0.992309</t>
  </si>
  <si>
    <t>23.381201</t>
  </si>
  <si>
    <t>0.614376</t>
  </si>
  <si>
    <t>6.038675</t>
  </si>
  <si>
    <t>-0.175018</t>
  </si>
  <si>
    <t>0.109337</t>
  </si>
  <si>
    <t>32.792034</t>
  </si>
  <si>
    <t>15.790968</t>
  </si>
  <si>
    <t>0.022542</t>
  </si>
  <si>
    <t>1.805761</t>
  </si>
  <si>
    <t>27.461000</t>
  </si>
  <si>
    <t>16.331308</t>
  </si>
  <si>
    <t>0.946396</t>
  </si>
  <si>
    <t>15.790955</t>
  </si>
  <si>
    <t>0.934545</t>
  </si>
  <si>
    <t>-1.595397</t>
  </si>
  <si>
    <t>27.697832</t>
  </si>
  <si>
    <t>0.192792</t>
  </si>
  <si>
    <t>27.884230</t>
  </si>
  <si>
    <t>13.357550</t>
  </si>
  <si>
    <t>0.880277</t>
  </si>
  <si>
    <t>4829</t>
  </si>
  <si>
    <t>40.241667</t>
  </si>
  <si>
    <t>0.011110</t>
  </si>
  <si>
    <t>7.354843</t>
  </si>
  <si>
    <t>0.635529</t>
  </si>
  <si>
    <t>6.045425</t>
  </si>
  <si>
    <t>-0.176390</t>
  </si>
  <si>
    <t>0.110183</t>
  </si>
  <si>
    <t>15.792437</t>
  </si>
  <si>
    <t>0.021692</t>
  </si>
  <si>
    <t>1.808549</t>
  </si>
  <si>
    <t>27.461401</t>
  </si>
  <si>
    <t>16.332188</t>
  </si>
  <si>
    <t>0.949524</t>
  </si>
  <si>
    <t>0.110192</t>
  </si>
  <si>
    <t>15.792423</t>
  </si>
  <si>
    <t>0.933296</t>
  </si>
  <si>
    <t>-1.592689</t>
  </si>
  <si>
    <t>27.697014</t>
  </si>
  <si>
    <t>16.082705</t>
  </si>
  <si>
    <t>0.920650</t>
  </si>
  <si>
    <t>0.195492</t>
  </si>
  <si>
    <t>27.884388</t>
  </si>
  <si>
    <t>13.358441</t>
  </si>
  <si>
    <t>0.878773</t>
  </si>
  <si>
    <t>4830</t>
  </si>
  <si>
    <t>40.250000</t>
  </si>
  <si>
    <t>0.016758</t>
  </si>
  <si>
    <t>-0.017200</t>
  </si>
  <si>
    <t>2.734004</t>
  </si>
  <si>
    <t>20.159607</t>
  </si>
  <si>
    <t>3.296186</t>
  </si>
  <si>
    <t>11.051264</t>
  </si>
  <si>
    <t>0.624942</t>
  </si>
  <si>
    <t>6.035885</t>
  </si>
  <si>
    <t>-0.174451</t>
  </si>
  <si>
    <t>32.791344</t>
  </si>
  <si>
    <t>15.791013</t>
  </si>
  <si>
    <t>0.021099</t>
  </si>
  <si>
    <t>1.809278</t>
  </si>
  <si>
    <t>27.460653</t>
  </si>
  <si>
    <t>16.331598</t>
  </si>
  <si>
    <t>0.949497</t>
  </si>
  <si>
    <t>32.791378</t>
  </si>
  <si>
    <t>15.790998</t>
  </si>
  <si>
    <t>0.934893</t>
  </si>
  <si>
    <t>-1.591925</t>
  </si>
  <si>
    <t>27.696842</t>
  </si>
  <si>
    <t>16.082184</t>
  </si>
  <si>
    <t>0.924045</t>
  </si>
  <si>
    <t>0.196203</t>
  </si>
  <si>
    <t>27.883434</t>
  </si>
  <si>
    <t>13.357833</t>
  </si>
  <si>
    <t>0.881342</t>
  </si>
  <si>
    <t>4831</t>
  </si>
  <si>
    <t>40.258333</t>
  </si>
  <si>
    <t>0.020798</t>
  </si>
  <si>
    <t>0.021919</t>
  </si>
  <si>
    <t>-35.529907</t>
  </si>
  <si>
    <t>2.736484</t>
  </si>
  <si>
    <t>7.356708</t>
  </si>
  <si>
    <t>20.160500</t>
  </si>
  <si>
    <t>3.300479</t>
  </si>
  <si>
    <t>-2.447735</t>
  </si>
  <si>
    <t>19.142052</t>
  </si>
  <si>
    <t>0.614133</t>
  </si>
  <si>
    <t>6.048170</t>
  </si>
  <si>
    <t>-0.196574</t>
  </si>
  <si>
    <t>0.108708</t>
  </si>
  <si>
    <t>15.791909</t>
  </si>
  <si>
    <t>0.023525</t>
  </si>
  <si>
    <t>1.804697</t>
  </si>
  <si>
    <t>27.461472</t>
  </si>
  <si>
    <t>16.331976</t>
  </si>
  <si>
    <t>0.108717</t>
  </si>
  <si>
    <t>32.792706</t>
  </si>
  <si>
    <t>15.791896</t>
  </si>
  <si>
    <t>-1.596356</t>
  </si>
  <si>
    <t>27.698494</t>
  </si>
  <si>
    <t>16.081318</t>
  </si>
  <si>
    <t>27.885273</t>
  </si>
  <si>
    <t>13.357690</t>
  </si>
  <si>
    <t>4832</t>
  </si>
  <si>
    <t>40.266667</t>
  </si>
  <si>
    <t>-0.007846</t>
  </si>
  <si>
    <t>-35.507114</t>
  </si>
  <si>
    <t>0.002878</t>
  </si>
  <si>
    <t>0.988295</t>
  </si>
  <si>
    <t>23.381832</t>
  </si>
  <si>
    <t>0.989985</t>
  </si>
  <si>
    <t>0.994520</t>
  </si>
  <si>
    <t>0.570425</t>
  </si>
  <si>
    <t>6.117375</t>
  </si>
  <si>
    <t>0.014855</t>
  </si>
  <si>
    <t>0.106175</t>
  </si>
  <si>
    <t>32.796566</t>
  </si>
  <si>
    <t>15.797715</t>
  </si>
  <si>
    <t>0.022722</t>
  </si>
  <si>
    <t>1.802147</t>
  </si>
  <si>
    <t>27.464113</t>
  </si>
  <si>
    <t>16.325300</t>
  </si>
  <si>
    <t>0.945194</t>
  </si>
  <si>
    <t>0.106184</t>
  </si>
  <si>
    <t>32.796600</t>
  </si>
  <si>
    <t>15.797702</t>
  </si>
  <si>
    <t>0.933908</t>
  </si>
  <si>
    <t>-1.599717</t>
  </si>
  <si>
    <t>27.702682</t>
  </si>
  <si>
    <t>16.087442</t>
  </si>
  <si>
    <t>0.179524</t>
  </si>
  <si>
    <t>27.891991</t>
  </si>
  <si>
    <t>13.357467</t>
  </si>
  <si>
    <t>0.878574</t>
  </si>
  <si>
    <t>4833</t>
  </si>
  <si>
    <t>40.275000</t>
  </si>
  <si>
    <t>7.355551</t>
  </si>
  <si>
    <t>0.991865</t>
  </si>
  <si>
    <t>3.295230</t>
  </si>
  <si>
    <t>0.991005</t>
  </si>
  <si>
    <t>0.649054</t>
  </si>
  <si>
    <t>6.058101</t>
  </si>
  <si>
    <t>-0.169941</t>
  </si>
  <si>
    <t>0.108645</t>
  </si>
  <si>
    <t>32.792233</t>
  </si>
  <si>
    <t>15.792937</t>
  </si>
  <si>
    <t>0.021375</t>
  </si>
  <si>
    <t>1.808394</t>
  </si>
  <si>
    <t>27.462063</t>
  </si>
  <si>
    <t>16.331322</t>
  </si>
  <si>
    <t>0.945805</t>
  </si>
  <si>
    <t>0.108654</t>
  </si>
  <si>
    <t>32.792267</t>
  </si>
  <si>
    <t>15.792924</t>
  </si>
  <si>
    <t>0.945570</t>
  </si>
  <si>
    <t>-1.592931</t>
  </si>
  <si>
    <t>16.082279</t>
  </si>
  <si>
    <t>0.925952</t>
  </si>
  <si>
    <t>0.194892</t>
  </si>
  <si>
    <t>27.885300</t>
  </si>
  <si>
    <t>13.357852</t>
  </si>
  <si>
    <t>0.901533</t>
  </si>
  <si>
    <t>4834</t>
  </si>
  <si>
    <t>40.283333</t>
  </si>
  <si>
    <t>0.003054</t>
  </si>
  <si>
    <t>-0.008624</t>
  </si>
  <si>
    <t>7.355814</t>
  </si>
  <si>
    <t>3.295178</t>
  </si>
  <si>
    <t>-2.449157</t>
  </si>
  <si>
    <t>0.999115</t>
  </si>
  <si>
    <t>0.552637</t>
  </si>
  <si>
    <t>6.109314</t>
  </si>
  <si>
    <t>0.004219</t>
  </si>
  <si>
    <t>0.108265</t>
  </si>
  <si>
    <t>32.795792</t>
  </si>
  <si>
    <t>15.797191</t>
  </si>
  <si>
    <t>0.022567</t>
  </si>
  <si>
    <t>1.802378</t>
  </si>
  <si>
    <t>27.462854</t>
  </si>
  <si>
    <t>16.325832</t>
  </si>
  <si>
    <t>0.952834</t>
  </si>
  <si>
    <t>0.108274</t>
  </si>
  <si>
    <t>32.795830</t>
  </si>
  <si>
    <t>15.797177</t>
  </si>
  <si>
    <t>0.933281</t>
  </si>
  <si>
    <t>-1.599363</t>
  </si>
  <si>
    <t>27.702517</t>
  </si>
  <si>
    <t>16.087309</t>
  </si>
  <si>
    <t>0.922505</t>
  </si>
  <si>
    <t>0.180448</t>
  </si>
  <si>
    <t>27.890856</t>
  </si>
  <si>
    <t>13.357636</t>
  </si>
  <si>
    <t>0.876744</t>
  </si>
  <si>
    <t>4835</t>
  </si>
  <si>
    <t>40.291667</t>
  </si>
  <si>
    <t>-0.004468</t>
  </si>
  <si>
    <t>-35.516735</t>
  </si>
  <si>
    <t>23.331226</t>
  </si>
  <si>
    <t>23.363876</t>
  </si>
  <si>
    <t>0.992978</t>
  </si>
  <si>
    <t>23.380962</t>
  </si>
  <si>
    <t>11.051268</t>
  </si>
  <si>
    <t>0.999250</t>
  </si>
  <si>
    <t>0.569199</t>
  </si>
  <si>
    <t>6.130434</t>
  </si>
  <si>
    <t>-0.003206</t>
  </si>
  <si>
    <t>0.106252</t>
  </si>
  <si>
    <t>32.795708</t>
  </si>
  <si>
    <t>15.798948</t>
  </si>
  <si>
    <t>1.801766</t>
  </si>
  <si>
    <t>27.463043</t>
  </si>
  <si>
    <t>16.325830</t>
  </si>
  <si>
    <t>0.943932</t>
  </si>
  <si>
    <t>0.106261</t>
  </si>
  <si>
    <t>32.795746</t>
  </si>
  <si>
    <t>15.798935</t>
  </si>
  <si>
    <t>0.946038</t>
  </si>
  <si>
    <t>-1.600011</t>
  </si>
  <si>
    <t>27.701855</t>
  </si>
  <si>
    <t>16.086969</t>
  </si>
  <si>
    <t>0.929140</t>
  </si>
  <si>
    <t>0.180090</t>
  </si>
  <si>
    <t>27.891695</t>
  </si>
  <si>
    <t>13.357590</t>
  </si>
  <si>
    <t>0.905369</t>
  </si>
  <si>
    <t>4836</t>
  </si>
  <si>
    <t>40.300000</t>
  </si>
  <si>
    <t>-0.003272</t>
  </si>
  <si>
    <t>20.160353</t>
  </si>
  <si>
    <t>3.296227</t>
  </si>
  <si>
    <t>0.610525</t>
  </si>
  <si>
    <t>6.041872</t>
  </si>
  <si>
    <t>-0.194319</t>
  </si>
  <si>
    <t>0.110402</t>
  </si>
  <si>
    <t>32.791348</t>
  </si>
  <si>
    <t>15.790598</t>
  </si>
  <si>
    <t>0.022553</t>
  </si>
  <si>
    <t>1.806098</t>
  </si>
  <si>
    <t>27.460110</t>
  </si>
  <si>
    <t>16.331190</t>
  </si>
  <si>
    <t>0.945309</t>
  </si>
  <si>
    <t>0.110411</t>
  </si>
  <si>
    <t>32.791382</t>
  </si>
  <si>
    <t>15.790585</t>
  </si>
  <si>
    <t>0.945232</t>
  </si>
  <si>
    <t>16.080633</t>
  </si>
  <si>
    <t>0.928679</t>
  </si>
  <si>
    <t>0.194167</t>
  </si>
  <si>
    <t>27.883678</t>
  </si>
  <si>
    <t>13.356916</t>
  </si>
  <si>
    <t>0.902859</t>
  </si>
  <si>
    <t>4837</t>
  </si>
  <si>
    <t>40.308333</t>
  </si>
  <si>
    <t>0.003764</t>
  </si>
  <si>
    <t>-35.516636</t>
  </si>
  <si>
    <t>23.331985</t>
  </si>
  <si>
    <t>0.003475</t>
  </si>
  <si>
    <t>7.353705</t>
  </si>
  <si>
    <t>23.364964</t>
  </si>
  <si>
    <t>20.159658</t>
  </si>
  <si>
    <t>0.996766</t>
  </si>
  <si>
    <t>23.248354</t>
  </si>
  <si>
    <t>0.635272</t>
  </si>
  <si>
    <t>6.040235</t>
  </si>
  <si>
    <t>-0.225587</t>
  </si>
  <si>
    <t>0.106651</t>
  </si>
  <si>
    <t>32.791592</t>
  </si>
  <si>
    <t>15.791557</t>
  </si>
  <si>
    <t>0.023372</t>
  </si>
  <si>
    <t>1.804049</t>
  </si>
  <si>
    <t>16.333191</t>
  </si>
  <si>
    <t>0.943554</t>
  </si>
  <si>
    <t>32.791626</t>
  </si>
  <si>
    <t>15.791544</t>
  </si>
  <si>
    <t>0.933891</t>
  </si>
  <si>
    <t>-1.596952</t>
  </si>
  <si>
    <t>27.696913</t>
  </si>
  <si>
    <t>16.080784</t>
  </si>
  <si>
    <t>0.924611</t>
  </si>
  <si>
    <t>0.193575</t>
  </si>
  <si>
    <t>27.883900</t>
  </si>
  <si>
    <t>13.358034</t>
  </si>
  <si>
    <t>0.878956</t>
  </si>
  <si>
    <t>4838</t>
  </si>
  <si>
    <t>40.316667</t>
  </si>
  <si>
    <t>2.733399</t>
  </si>
  <si>
    <t>11.049653</t>
  </si>
  <si>
    <t>0.992375</t>
  </si>
  <si>
    <t>0.578506</t>
  </si>
  <si>
    <t>6.119822</t>
  </si>
  <si>
    <t>0.034394</t>
  </si>
  <si>
    <t>0.104509</t>
  </si>
  <si>
    <t>32.795742</t>
  </si>
  <si>
    <t>15.796821</t>
  </si>
  <si>
    <t>1.801605</t>
  </si>
  <si>
    <t>27.463570</t>
  </si>
  <si>
    <t>16.323622</t>
  </si>
  <si>
    <t>0.104518</t>
  </si>
  <si>
    <t>32.795776</t>
  </si>
  <si>
    <t>15.796807</t>
  </si>
  <si>
    <t>0.946341</t>
  </si>
  <si>
    <t>-1.600381</t>
  </si>
  <si>
    <t>27.701548</t>
  </si>
  <si>
    <t>16.086927</t>
  </si>
  <si>
    <t>0.926761</t>
  </si>
  <si>
    <t>0.177899</t>
  </si>
  <si>
    <t>27.891277</t>
  </si>
  <si>
    <t>13.356355</t>
  </si>
  <si>
    <t>0.903419</t>
  </si>
  <si>
    <t>4839</t>
  </si>
  <si>
    <t>40.325000</t>
  </si>
  <si>
    <t>0.031746</t>
  </si>
  <si>
    <t>2.735979</t>
  </si>
  <si>
    <t>7.356040</t>
  </si>
  <si>
    <t>20.160753</t>
  </si>
  <si>
    <t>0.985042</t>
  </si>
  <si>
    <t>3.300285</t>
  </si>
  <si>
    <t>23.387150</t>
  </si>
  <si>
    <t>0.986894</t>
  </si>
  <si>
    <t>-2.448387</t>
  </si>
  <si>
    <t>19.141781</t>
  </si>
  <si>
    <t>0.578010</t>
  </si>
  <si>
    <t>6.115388</t>
  </si>
  <si>
    <t>0.024285</t>
  </si>
  <si>
    <t>0.105298</t>
  </si>
  <si>
    <t>15.796926</t>
  </si>
  <si>
    <t>1.802155</t>
  </si>
  <si>
    <t>27.463699</t>
  </si>
  <si>
    <t>16.324429</t>
  </si>
  <si>
    <t>0.944254</t>
  </si>
  <si>
    <t>0.105307</t>
  </si>
  <si>
    <t>15.796913</t>
  </si>
  <si>
    <t>0.945815</t>
  </si>
  <si>
    <t>-1.599783</t>
  </si>
  <si>
    <t>27.701750</t>
  </si>
  <si>
    <t>16.087118</t>
  </si>
  <si>
    <t>0.928243</t>
  </si>
  <si>
    <t>0.178984</t>
  </si>
  <si>
    <t>27.891224</t>
  </si>
  <si>
    <t>13.356844</t>
  </si>
  <si>
    <t>0.903847</t>
  </si>
  <si>
    <t>4840</t>
  </si>
  <si>
    <t>40.333333</t>
  </si>
  <si>
    <t>0.014688</t>
  </si>
  <si>
    <t>0.994667</t>
  </si>
  <si>
    <t>0.567147</t>
  </si>
  <si>
    <t>6.119419</t>
  </si>
  <si>
    <t>0.030063</t>
  </si>
  <si>
    <t>0.106745</t>
  </si>
  <si>
    <t>32.796062</t>
  </si>
  <si>
    <t>15.797907</t>
  </si>
  <si>
    <t>0.022898</t>
  </si>
  <si>
    <t>1.802702</t>
  </si>
  <si>
    <t>27.463543</t>
  </si>
  <si>
    <t>16.324869</t>
  </si>
  <si>
    <t>0.943818</t>
  </si>
  <si>
    <t>0.106754</t>
  </si>
  <si>
    <t>32.796097</t>
  </si>
  <si>
    <t>15.797894</t>
  </si>
  <si>
    <t>0.946509</t>
  </si>
  <si>
    <t>-1.599218</t>
  </si>
  <si>
    <t>16.087917</t>
  </si>
  <si>
    <t>0.928238</t>
  </si>
  <si>
    <t>0.179307</t>
  </si>
  <si>
    <t>27.891567</t>
  </si>
  <si>
    <t>13.357477</t>
  </si>
  <si>
    <t>0.904138</t>
  </si>
  <si>
    <t>4841</t>
  </si>
  <si>
    <t>40.341667</t>
  </si>
  <si>
    <t>0.017696</t>
  </si>
  <si>
    <t>-0.014370</t>
  </si>
  <si>
    <t>0.001474</t>
  </si>
  <si>
    <t>0.996847</t>
  </si>
  <si>
    <t>0.596384</t>
  </si>
  <si>
    <t>6.119779</t>
  </si>
  <si>
    <t>0.064486</t>
  </si>
  <si>
    <t>0.107244</t>
  </si>
  <si>
    <t>15.797429</t>
  </si>
  <si>
    <t>0.022005</t>
  </si>
  <si>
    <t>1.806578</t>
  </si>
  <si>
    <t>27.464521</t>
  </si>
  <si>
    <t>16.323376</t>
  </si>
  <si>
    <t>0.107253</t>
  </si>
  <si>
    <t>32.796101</t>
  </si>
  <si>
    <t>15.797416</t>
  </si>
  <si>
    <t>-1.595620</t>
  </si>
  <si>
    <t>27.701244</t>
  </si>
  <si>
    <t>16.088455</t>
  </si>
  <si>
    <t>0.181165</t>
  </si>
  <si>
    <t>27.891613</t>
  </si>
  <si>
    <t>13.356954</t>
  </si>
  <si>
    <t>0.904790</t>
  </si>
  <si>
    <t>4842</t>
  </si>
  <si>
    <t>40.350000</t>
  </si>
  <si>
    <t>-0.017646</t>
  </si>
  <si>
    <t>-35.515087</t>
  </si>
  <si>
    <t>0.631922</t>
  </si>
  <si>
    <t>6.022522</t>
  </si>
  <si>
    <t>-0.177370</t>
  </si>
  <si>
    <t>0.110077</t>
  </si>
  <si>
    <t>32.792137</t>
  </si>
  <si>
    <t>15.789348</t>
  </si>
  <si>
    <t>0.021654</t>
  </si>
  <si>
    <t>1.808086</t>
  </si>
  <si>
    <t>27.461771</t>
  </si>
  <si>
    <t>16.331263</t>
  </si>
  <si>
    <t>0.949840</t>
  </si>
  <si>
    <t>0.110086</t>
  </si>
  <si>
    <t>32.792171</t>
  </si>
  <si>
    <t>15.789334</t>
  </si>
  <si>
    <t>0.933974</t>
  </si>
  <si>
    <t>-1.593130</t>
  </si>
  <si>
    <t>27.697504</t>
  </si>
  <si>
    <t>16.081615</t>
  </si>
  <si>
    <t>0.922753</t>
  </si>
  <si>
    <t>0.195121</t>
  </si>
  <si>
    <t>27.883673</t>
  </si>
  <si>
    <t>13.357316</t>
  </si>
  <si>
    <t>0.878941</t>
  </si>
  <si>
    <t>4843</t>
  </si>
  <si>
    <t>40.358333</t>
  </si>
  <si>
    <t>2.733558</t>
  </si>
  <si>
    <t>0.003317</t>
  </si>
  <si>
    <t>0.992386</t>
  </si>
  <si>
    <t>0.647668</t>
  </si>
  <si>
    <t>6.037049</t>
  </si>
  <si>
    <t>-0.193752</t>
  </si>
  <si>
    <t>0.109902</t>
  </si>
  <si>
    <t>32.792465</t>
  </si>
  <si>
    <t>15.791247</t>
  </si>
  <si>
    <t>0.021034</t>
  </si>
  <si>
    <t>1.809064</t>
  </si>
  <si>
    <t>27.462376</t>
  </si>
  <si>
    <t>16.332273</t>
  </si>
  <si>
    <t>0.952509</t>
  </si>
  <si>
    <t>0.109911</t>
  </si>
  <si>
    <t>32.792503</t>
  </si>
  <si>
    <t>15.791234</t>
  </si>
  <si>
    <t>0.933797</t>
  </si>
  <si>
    <t>-1.592140</t>
  </si>
  <si>
    <t>16.081728</t>
  </si>
  <si>
    <t>0.922013</t>
  </si>
  <si>
    <t>0.196832</t>
  </si>
  <si>
    <t>27.884647</t>
  </si>
  <si>
    <t>13.357979</t>
  </si>
  <si>
    <t>0.878436</t>
  </si>
  <si>
    <t>4844</t>
  </si>
  <si>
    <t>40.366667</t>
  </si>
  <si>
    <t>-0.000778</t>
  </si>
  <si>
    <t>-0.008262</t>
  </si>
  <si>
    <t>23.365492</t>
  </si>
  <si>
    <t>0.562761</t>
  </si>
  <si>
    <t>6.099534</t>
  </si>
  <si>
    <t>0.040009</t>
  </si>
  <si>
    <t>0.107671</t>
  </si>
  <si>
    <t>32.795677</t>
  </si>
  <si>
    <t>15.796343</t>
  </si>
  <si>
    <t>0.022856</t>
  </si>
  <si>
    <t>1.803407</t>
  </si>
  <si>
    <t>27.463242</t>
  </si>
  <si>
    <t>16.324879</t>
  </si>
  <si>
    <t>0.943463</t>
  </si>
  <si>
    <t>0.107679</t>
  </si>
  <si>
    <t>32.795712</t>
  </si>
  <si>
    <t>15.796329</t>
  </si>
  <si>
    <t>0.947006</t>
  </si>
  <si>
    <t>-1.598539</t>
  </si>
  <si>
    <t>27.702036</t>
  </si>
  <si>
    <t>16.088419</t>
  </si>
  <si>
    <t>0.927572</t>
  </si>
  <si>
    <t>0.179535</t>
  </si>
  <si>
    <t>27.890327</t>
  </si>
  <si>
    <t>13.357611</t>
  </si>
  <si>
    <t>0.906157</t>
  </si>
  <si>
    <t>4845</t>
  </si>
  <si>
    <t>40.375000</t>
  </si>
  <si>
    <t>-0.015518</t>
  </si>
  <si>
    <t>-35.515991</t>
  </si>
  <si>
    <t>2.734092</t>
  </si>
  <si>
    <t>0.002520</t>
  </si>
  <si>
    <t>3.296700</t>
  </si>
  <si>
    <t>0.993230</t>
  </si>
  <si>
    <t>0.999042</t>
  </si>
  <si>
    <t>0.603400</t>
  </si>
  <si>
    <t>6.096658</t>
  </si>
  <si>
    <t>0.107148</t>
  </si>
  <si>
    <t>32.795738</t>
  </si>
  <si>
    <t>15.796486</t>
  </si>
  <si>
    <t>0.021886</t>
  </si>
  <si>
    <t>27.464453</t>
  </si>
  <si>
    <t>16.326015</t>
  </si>
  <si>
    <t>0.952941</t>
  </si>
  <si>
    <t>0.107157</t>
  </si>
  <si>
    <t>15.796473</t>
  </si>
  <si>
    <t>0.945998</t>
  </si>
  <si>
    <t>-1.595818</t>
  </si>
  <si>
    <t>27.700985</t>
  </si>
  <si>
    <t>16.088039</t>
  </si>
  <si>
    <t>0.925842</t>
  </si>
  <si>
    <t>0.183340</t>
  </si>
  <si>
    <t>13.358010</t>
  </si>
  <si>
    <t>0.902082</t>
  </si>
  <si>
    <t>4846</t>
  </si>
  <si>
    <t>40.383333</t>
  </si>
  <si>
    <t>-0.015005</t>
  </si>
  <si>
    <t>-35.508648</t>
  </si>
  <si>
    <t>0.630520</t>
  </si>
  <si>
    <t>6.046699</t>
  </si>
  <si>
    <t>-0.214397</t>
  </si>
  <si>
    <t>0.107703</t>
  </si>
  <si>
    <t>32.792370</t>
  </si>
  <si>
    <t>15.791207</t>
  </si>
  <si>
    <t>0.023153</t>
  </si>
  <si>
    <t>1.804875</t>
  </si>
  <si>
    <t>27.461613</t>
  </si>
  <si>
    <t>16.331921</t>
  </si>
  <si>
    <t>0.107712</t>
  </si>
  <si>
    <t>32.792404</t>
  </si>
  <si>
    <t>15.791194</t>
  </si>
  <si>
    <t>-1.596161</t>
  </si>
  <si>
    <t>16.080202</t>
  </si>
  <si>
    <t>0.193846</t>
  </si>
  <si>
    <t>27.884939</t>
  </si>
  <si>
    <t>13.357123</t>
  </si>
  <si>
    <t>4847</t>
  </si>
  <si>
    <t>40.391667</t>
  </si>
  <si>
    <t>-0.009944</t>
  </si>
  <si>
    <t>-35.508213</t>
  </si>
  <si>
    <t>7.353976</t>
  </si>
  <si>
    <t>23.367371</t>
  </si>
  <si>
    <t>0.620852</t>
  </si>
  <si>
    <t>6.043512</t>
  </si>
  <si>
    <t>-0.208370</t>
  </si>
  <si>
    <t>0.108420</t>
  </si>
  <si>
    <t>32.791691</t>
  </si>
  <si>
    <t>15.790566</t>
  </si>
  <si>
    <t>0.023076</t>
  </si>
  <si>
    <t>1.804807</t>
  </si>
  <si>
    <t>27.460693</t>
  </si>
  <si>
    <t>16.331404</t>
  </si>
  <si>
    <t>0.108428</t>
  </si>
  <si>
    <t>32.791725</t>
  </si>
  <si>
    <t>15.790553</t>
  </si>
  <si>
    <t>0.933255</t>
  </si>
  <si>
    <t>-1.596217</t>
  </si>
  <si>
    <t>16.080029</t>
  </si>
  <si>
    <t>0.921108</t>
  </si>
  <si>
    <t>0.193535</t>
  </si>
  <si>
    <t>13.356752</t>
  </si>
  <si>
    <t>0.877118</t>
  </si>
  <si>
    <t>4848</t>
  </si>
  <si>
    <t>40.400000</t>
  </si>
  <si>
    <t>-0.016538</t>
  </si>
  <si>
    <t>0.562538</t>
  </si>
  <si>
    <t>6.105025</t>
  </si>
  <si>
    <t>0.106057</t>
  </si>
  <si>
    <t>32.795910</t>
  </si>
  <si>
    <t>15.795615</t>
  </si>
  <si>
    <t>0.022264</t>
  </si>
  <si>
    <t>1.801216</t>
  </si>
  <si>
    <t>27.463324</t>
  </si>
  <si>
    <t>16.324471</t>
  </si>
  <si>
    <t>0.945646</t>
  </si>
  <si>
    <t>0.106066</t>
  </si>
  <si>
    <t>32.795944</t>
  </si>
  <si>
    <t>15.795602</t>
  </si>
  <si>
    <t>0.934330</t>
  </si>
  <si>
    <t>-1.600597</t>
  </si>
  <si>
    <t>27.702341</t>
  </si>
  <si>
    <t>16.086313</t>
  </si>
  <si>
    <t>0.923591</t>
  </si>
  <si>
    <t>0.178872</t>
  </si>
  <si>
    <t>27.890800</t>
  </si>
  <si>
    <t>13.356425</t>
  </si>
  <si>
    <t>0.879240</t>
  </si>
  <si>
    <t>4849</t>
  </si>
  <si>
    <t>40.408333</t>
  </si>
  <si>
    <t>-0.001531</t>
  </si>
  <si>
    <t>-0.012447</t>
  </si>
  <si>
    <t>23.331688</t>
  </si>
  <si>
    <t>7.354433</t>
  </si>
  <si>
    <t>0.565619</t>
  </si>
  <si>
    <t>6.100962</t>
  </si>
  <si>
    <t>-0.005783</t>
  </si>
  <si>
    <t>0.106765</t>
  </si>
  <si>
    <t>32.795689</t>
  </si>
  <si>
    <t>15.795294</t>
  </si>
  <si>
    <t>1.801895</t>
  </si>
  <si>
    <t>27.463177</t>
  </si>
  <si>
    <t>16.325001</t>
  </si>
  <si>
    <t>0.106774</t>
  </si>
  <si>
    <t>32.795723</t>
  </si>
  <si>
    <t>15.795280</t>
  </si>
  <si>
    <t>0.947551</t>
  </si>
  <si>
    <t>-1.599855</t>
  </si>
  <si>
    <t>27.702099</t>
  </si>
  <si>
    <t>16.085846</t>
  </si>
  <si>
    <t>0.930069</t>
  </si>
  <si>
    <t>0.180395</t>
  </si>
  <si>
    <t>13.356458</t>
  </si>
  <si>
    <t>0.907160</t>
  </si>
  <si>
    <t>4850</t>
  </si>
  <si>
    <t>40.416667</t>
  </si>
  <si>
    <t>-0.001631</t>
  </si>
  <si>
    <t>-0.007188</t>
  </si>
  <si>
    <t>0.004388</t>
  </si>
  <si>
    <t>23.365185</t>
  </si>
  <si>
    <t>0.990454</t>
  </si>
  <si>
    <t>0.621371</t>
  </si>
  <si>
    <t>6.037827</t>
  </si>
  <si>
    <t>-0.212791</t>
  </si>
  <si>
    <t>32.791729</t>
  </si>
  <si>
    <t>15.788929</t>
  </si>
  <si>
    <t>27.460789</t>
  </si>
  <si>
    <t>16.330423</t>
  </si>
  <si>
    <t>0.946256</t>
  </si>
  <si>
    <t>0.108568</t>
  </si>
  <si>
    <t>32.791763</t>
  </si>
  <si>
    <t>15.788916</t>
  </si>
  <si>
    <t>0.946871</t>
  </si>
  <si>
    <t>-1.596097</t>
  </si>
  <si>
    <t>27.697437</t>
  </si>
  <si>
    <t>16.078758</t>
  </si>
  <si>
    <t>0.929744</t>
  </si>
  <si>
    <t>0.193868</t>
  </si>
  <si>
    <t>27.883907</t>
  </si>
  <si>
    <t>13.355604</t>
  </si>
  <si>
    <t>0.905557</t>
  </si>
  <si>
    <t>4851</t>
  </si>
  <si>
    <t>40.425000</t>
  </si>
  <si>
    <t>-35.509754</t>
  </si>
  <si>
    <t>0.993000</t>
  </si>
  <si>
    <t>0.656302</t>
  </si>
  <si>
    <t>6.046914</t>
  </si>
  <si>
    <t>-0.162871</t>
  </si>
  <si>
    <t>0.106921</t>
  </si>
  <si>
    <t>15.790237</t>
  </si>
  <si>
    <t>0.021791</t>
  </si>
  <si>
    <t>1.807479</t>
  </si>
  <si>
    <t>27.462542</t>
  </si>
  <si>
    <t>16.329462</t>
  </si>
  <si>
    <t>0.106930</t>
  </si>
  <si>
    <t>15.790224</t>
  </si>
  <si>
    <t>0.935655</t>
  </si>
  <si>
    <t>-1.593909</t>
  </si>
  <si>
    <t>16.080786</t>
  </si>
  <si>
    <t>0.923335</t>
  </si>
  <si>
    <t>27.884972</t>
  </si>
  <si>
    <t>13.356108</t>
  </si>
  <si>
    <t>0.881749</t>
  </si>
  <si>
    <t>4852</t>
  </si>
  <si>
    <t>40.433333</t>
  </si>
  <si>
    <t>-0.011275</t>
  </si>
  <si>
    <t>-35.500561</t>
  </si>
  <si>
    <t>11.048609</t>
  </si>
  <si>
    <t>0.647812</t>
  </si>
  <si>
    <t>6.056329</t>
  </si>
  <si>
    <t>-0.209362</t>
  </si>
  <si>
    <t>0.105624</t>
  </si>
  <si>
    <t>32.791195</t>
  </si>
  <si>
    <t>15.790699</t>
  </si>
  <si>
    <t>0.023823</t>
  </si>
  <si>
    <t>1.804502</t>
  </si>
  <si>
    <t>27.460876</t>
  </si>
  <si>
    <t>16.330368</t>
  </si>
  <si>
    <t>0.105633</t>
  </si>
  <si>
    <t>15.790686</t>
  </si>
  <si>
    <t>0.932923</t>
  </si>
  <si>
    <t>-1.596629</t>
  </si>
  <si>
    <t>27.696016</t>
  </si>
  <si>
    <t>16.078995</t>
  </si>
  <si>
    <t>0.920150</t>
  </si>
  <si>
    <t>27.884201</t>
  </si>
  <si>
    <t>13.355788</t>
  </si>
  <si>
    <t>0.876806</t>
  </si>
  <si>
    <t>4853</t>
  </si>
  <si>
    <t>40.441667</t>
  </si>
  <si>
    <t>0.993124</t>
  </si>
  <si>
    <t>0.647946</t>
  </si>
  <si>
    <t>6.038747</t>
  </si>
  <si>
    <t>-0.154625</t>
  </si>
  <si>
    <t>0.107955</t>
  </si>
  <si>
    <t>32.791897</t>
  </si>
  <si>
    <t>15.790073</t>
  </si>
  <si>
    <t>0.021704</t>
  </si>
  <si>
    <t>1.807893</t>
  </si>
  <si>
    <t>27.461926</t>
  </si>
  <si>
    <t>16.329828</t>
  </si>
  <si>
    <t>0.951038</t>
  </si>
  <si>
    <t>0.107964</t>
  </si>
  <si>
    <t>32.791935</t>
  </si>
  <si>
    <t>15.790060</t>
  </si>
  <si>
    <t>0.933890</t>
  </si>
  <si>
    <t>-1.593499</t>
  </si>
  <si>
    <t>27.696636</t>
  </si>
  <si>
    <t>0.922208</t>
  </si>
  <si>
    <t>27.884138</t>
  </si>
  <si>
    <t>13.356640</t>
  </si>
  <si>
    <t>0.878384</t>
  </si>
  <si>
    <t>4854</t>
  </si>
  <si>
    <t>40.450000</t>
  </si>
  <si>
    <t>0.003845</t>
  </si>
  <si>
    <t>-0.012900</t>
  </si>
  <si>
    <t>0.004337</t>
  </si>
  <si>
    <t>0.990805</t>
  </si>
  <si>
    <t>11.048670</t>
  </si>
  <si>
    <t>19.142353</t>
  </si>
  <si>
    <t>0.551268</t>
  </si>
  <si>
    <t>6.107458</t>
  </si>
  <si>
    <t>0.105938</t>
  </si>
  <si>
    <t>32.796253</t>
  </si>
  <si>
    <t>15.795477</t>
  </si>
  <si>
    <t>0.022992</t>
  </si>
  <si>
    <t>1.799862</t>
  </si>
  <si>
    <t>27.463282</t>
  </si>
  <si>
    <t>16.324383</t>
  </si>
  <si>
    <t>0.943658</t>
  </si>
  <si>
    <t>0.105947</t>
  </si>
  <si>
    <t>32.796291</t>
  </si>
  <si>
    <t>15.795464</t>
  </si>
  <si>
    <t>0.945447</t>
  </si>
  <si>
    <t>-1.601859</t>
  </si>
  <si>
    <t>27.703037</t>
  </si>
  <si>
    <t>16.085663</t>
  </si>
  <si>
    <t>0.927900</t>
  </si>
  <si>
    <t>0.178111</t>
  </si>
  <si>
    <t>27.891237</t>
  </si>
  <si>
    <t>13.356082</t>
  </si>
  <si>
    <t>0.904171</t>
  </si>
  <si>
    <t>4855</t>
  </si>
  <si>
    <t>40.458333</t>
  </si>
  <si>
    <t>-0.000263</t>
  </si>
  <si>
    <t>-0.004377</t>
  </si>
  <si>
    <t>7.354721</t>
  </si>
  <si>
    <t>23.365005</t>
  </si>
  <si>
    <t>23.248877</t>
  </si>
  <si>
    <t>0.997732</t>
  </si>
  <si>
    <t>0.668444</t>
  </si>
  <si>
    <t>6.040421</t>
  </si>
  <si>
    <t>-0.181149</t>
  </si>
  <si>
    <t>0.106477</t>
  </si>
  <si>
    <t>32.791206</t>
  </si>
  <si>
    <t>15.789619</t>
  </si>
  <si>
    <t>0.021523</t>
  </si>
  <si>
    <t>1.807813</t>
  </si>
  <si>
    <t>27.461740</t>
  </si>
  <si>
    <t>16.329971</t>
  </si>
  <si>
    <t>0.954062</t>
  </si>
  <si>
    <t>0.106486</t>
  </si>
  <si>
    <t>32.791241</t>
  </si>
  <si>
    <t>15.789606</t>
  </si>
  <si>
    <t>0.934412</t>
  </si>
  <si>
    <t>-1.593537</t>
  </si>
  <si>
    <t>27.695408</t>
  </si>
  <si>
    <t>0.922456</t>
  </si>
  <si>
    <t>0.194766</t>
  </si>
  <si>
    <t>27.883560</t>
  </si>
  <si>
    <t>13.356055</t>
  </si>
  <si>
    <t>0.878572</t>
  </si>
  <si>
    <t>4856</t>
  </si>
  <si>
    <t>40.466667</t>
  </si>
  <si>
    <t>20.156921</t>
  </si>
  <si>
    <t>0.991807</t>
  </si>
  <si>
    <t>11.048872</t>
  </si>
  <si>
    <t>0.991201</t>
  </si>
  <si>
    <t>0.618656</t>
  </si>
  <si>
    <t>6.050331</t>
  </si>
  <si>
    <t>-0.196677</t>
  </si>
  <si>
    <t>0.109077</t>
  </si>
  <si>
    <t>15.790611</t>
  </si>
  <si>
    <t>0.023240</t>
  </si>
  <si>
    <t>1.805485</t>
  </si>
  <si>
    <t>27.460266</t>
  </si>
  <si>
    <t>16.330481</t>
  </si>
  <si>
    <t>0.943739</t>
  </si>
  <si>
    <t>0.109085</t>
  </si>
  <si>
    <t>0.933352</t>
  </si>
  <si>
    <t>-1.595587</t>
  </si>
  <si>
    <t>16.079824</t>
  </si>
  <si>
    <t>0.922510</t>
  </si>
  <si>
    <t>0.193612</t>
  </si>
  <si>
    <t>27.884050</t>
  </si>
  <si>
    <t>13.356206</t>
  </si>
  <si>
    <t>0.877523</t>
  </si>
  <si>
    <t>4857</t>
  </si>
  <si>
    <t>40.475000</t>
  </si>
  <si>
    <t>0.007881</t>
  </si>
  <si>
    <t>-0.021204</t>
  </si>
  <si>
    <t>-35.512905</t>
  </si>
  <si>
    <t>2.733198</t>
  </si>
  <si>
    <t>20.158489</t>
  </si>
  <si>
    <t>0.995282</t>
  </si>
  <si>
    <t>0.994889</t>
  </si>
  <si>
    <t>19.143038</t>
  </si>
  <si>
    <t>0.648343</t>
  </si>
  <si>
    <t>6.066947</t>
  </si>
  <si>
    <t>-0.209269</t>
  </si>
  <si>
    <t>0.106440</t>
  </si>
  <si>
    <t>32.791489</t>
  </si>
  <si>
    <t>15.792277</t>
  </si>
  <si>
    <t>1.805370</t>
  </si>
  <si>
    <t>27.461088</t>
  </si>
  <si>
    <t>16.330954</t>
  </si>
  <si>
    <t>0.946452</t>
  </si>
  <si>
    <t>0.106449</t>
  </si>
  <si>
    <t>32.791527</t>
  </si>
  <si>
    <t>15.792264</t>
  </si>
  <si>
    <t>0.933110</t>
  </si>
  <si>
    <t>-1.595764</t>
  </si>
  <si>
    <t>16.079634</t>
  </si>
  <si>
    <t>0.193929</t>
  </si>
  <si>
    <t>27.884945</t>
  </si>
  <si>
    <t>13.356456</t>
  </si>
  <si>
    <t>0.876373</t>
  </si>
  <si>
    <t>4858</t>
  </si>
  <si>
    <t>40.483333</t>
  </si>
  <si>
    <t>-0.010129</t>
  </si>
  <si>
    <t>16.782118</t>
  </si>
  <si>
    <t>23.366604</t>
  </si>
  <si>
    <t>0.991731</t>
  </si>
  <si>
    <t>19.141636</t>
  </si>
  <si>
    <t>0.595030</t>
  </si>
  <si>
    <t>6.110845</t>
  </si>
  <si>
    <t>0.079082</t>
  </si>
  <si>
    <t>0.106269</t>
  </si>
  <si>
    <t>32.795956</t>
  </si>
  <si>
    <t>15.795856</t>
  </si>
  <si>
    <t>1.805754</t>
  </si>
  <si>
    <t>27.464502</t>
  </si>
  <si>
    <t>16.322222</t>
  </si>
  <si>
    <t>0.106278</t>
  </si>
  <si>
    <t>32.795994</t>
  </si>
  <si>
    <t>15.795843</t>
  </si>
  <si>
    <t>27.701178</t>
  </si>
  <si>
    <t>16.088121</t>
  </si>
  <si>
    <t>0.926751</t>
  </si>
  <si>
    <t>0.179593</t>
  </si>
  <si>
    <t>27.891117</t>
  </si>
  <si>
    <t>13.356140</t>
  </si>
  <si>
    <t>0.904644</t>
  </si>
  <si>
    <t>4859</t>
  </si>
  <si>
    <t>40.491667</t>
  </si>
  <si>
    <t>16.782280</t>
  </si>
  <si>
    <t>20.156370</t>
  </si>
  <si>
    <t>0.990808</t>
  </si>
  <si>
    <t>11.048428</t>
  </si>
  <si>
    <t>0.990913</t>
  </si>
  <si>
    <t>0.673639</t>
  </si>
  <si>
    <t>6.046791</t>
  </si>
  <si>
    <t>-0.168643</t>
  </si>
  <si>
    <t>0.106353</t>
  </si>
  <si>
    <t>15.790401</t>
  </si>
  <si>
    <t>0.021192</t>
  </si>
  <si>
    <t>1.808413</t>
  </si>
  <si>
    <t>27.462938</t>
  </si>
  <si>
    <t>16.329803</t>
  </si>
  <si>
    <t>0.951636</t>
  </si>
  <si>
    <t>0.106362</t>
  </si>
  <si>
    <t>32.792301</t>
  </si>
  <si>
    <t>15.790388</t>
  </si>
  <si>
    <t>0.933564</t>
  </si>
  <si>
    <t>-1.593018</t>
  </si>
  <si>
    <t>27.696245</t>
  </si>
  <si>
    <t>0.194668</t>
  </si>
  <si>
    <t>27.884895</t>
  </si>
  <si>
    <t>13.356285</t>
  </si>
  <si>
    <t>0.877197</t>
  </si>
  <si>
    <t>4860</t>
  </si>
  <si>
    <t>40.500000</t>
  </si>
  <si>
    <t>0.000737</t>
  </si>
  <si>
    <t>0.003383</t>
  </si>
  <si>
    <t>11.048459</t>
  </si>
  <si>
    <t>0.991597</t>
  </si>
  <si>
    <t>19.142036</t>
  </si>
  <si>
    <t>0.565423</t>
  </si>
  <si>
    <t>6.109924</t>
  </si>
  <si>
    <t>0.008076</t>
  </si>
  <si>
    <t>0.106634</t>
  </si>
  <si>
    <t>15.795313</t>
  </si>
  <si>
    <t>0.022336</t>
  </si>
  <si>
    <t>1.802010</t>
  </si>
  <si>
    <t>27.463272</t>
  </si>
  <si>
    <t>16.323788</t>
  </si>
  <si>
    <t>0.944829</t>
  </si>
  <si>
    <t>0.106643</t>
  </si>
  <si>
    <t>32.795864</t>
  </si>
  <si>
    <t>15.795300</t>
  </si>
  <si>
    <t>0.946737</t>
  </si>
  <si>
    <t>-1.599803</t>
  </si>
  <si>
    <t>27.702156</t>
  </si>
  <si>
    <t>0.929693</t>
  </si>
  <si>
    <t>0.179783</t>
  </si>
  <si>
    <t>27.890932</t>
  </si>
  <si>
    <t>13.355703</t>
  </si>
  <si>
    <t>0.905710</t>
  </si>
  <si>
    <t>4861</t>
  </si>
  <si>
    <t>40.508333</t>
  </si>
  <si>
    <t>0.018384</t>
  </si>
  <si>
    <t>-0.016140</t>
  </si>
  <si>
    <t>-35.507313</t>
  </si>
  <si>
    <t>3.295507</t>
  </si>
  <si>
    <t>0.560480</t>
  </si>
  <si>
    <t>6.116791</t>
  </si>
  <si>
    <t>0.037614</t>
  </si>
  <si>
    <t>0.107721</t>
  </si>
  <si>
    <t>32.795982</t>
  </si>
  <si>
    <t>15.795896</t>
  </si>
  <si>
    <t>0.022771</t>
  </si>
  <si>
    <t>1.803201</t>
  </si>
  <si>
    <t>27.463318</t>
  </si>
  <si>
    <t>16.322887</t>
  </si>
  <si>
    <t>0.107730</t>
  </si>
  <si>
    <t>32.796021</t>
  </si>
  <si>
    <t>15.795882</t>
  </si>
  <si>
    <t>-1.598725</t>
  </si>
  <si>
    <t>27.702332</t>
  </si>
  <si>
    <t>0.179462</t>
  </si>
  <si>
    <t>27.891367</t>
  </si>
  <si>
    <t>13.355687</t>
  </si>
  <si>
    <t>4862</t>
  </si>
  <si>
    <t>40.516667</t>
  </si>
  <si>
    <t>0.007041</t>
  </si>
  <si>
    <t>-0.002991</t>
  </si>
  <si>
    <t>2.734134</t>
  </si>
  <si>
    <t>7.355954</t>
  </si>
  <si>
    <t>23.365782</t>
  </si>
  <si>
    <t>0.997599</t>
  </si>
  <si>
    <t>0.657326</t>
  </si>
  <si>
    <t>6.051100</t>
  </si>
  <si>
    <t>-0.169646</t>
  </si>
  <si>
    <t>0.108736</t>
  </si>
  <si>
    <t>32.792019</t>
  </si>
  <si>
    <t>15.791840</t>
  </si>
  <si>
    <t>0.021015</t>
  </si>
  <si>
    <t>1.809260</t>
  </si>
  <si>
    <t>27.462160</t>
  </si>
  <si>
    <t>16.330868</t>
  </si>
  <si>
    <t>0.108745</t>
  </si>
  <si>
    <t>32.792057</t>
  </si>
  <si>
    <t>15.791826</t>
  </si>
  <si>
    <t>0.946007</t>
  </si>
  <si>
    <t>-1.592100</t>
  </si>
  <si>
    <t>16.081810</t>
  </si>
  <si>
    <t>0.928542</t>
  </si>
  <si>
    <t>27.884806</t>
  </si>
  <si>
    <t>13.357355</t>
  </si>
  <si>
    <t>0.904477</t>
  </si>
  <si>
    <t>4863</t>
  </si>
  <si>
    <t>40.525000</t>
  </si>
  <si>
    <t>-0.024901</t>
  </si>
  <si>
    <t>20.159092</t>
  </si>
  <si>
    <t>0.992388</t>
  </si>
  <si>
    <t>0.644752</t>
  </si>
  <si>
    <t>6.045815</t>
  </si>
  <si>
    <t>-0.142955</t>
  </si>
  <si>
    <t>0.108875</t>
  </si>
  <si>
    <t>15.790838</t>
  </si>
  <si>
    <t>1.808739</t>
  </si>
  <si>
    <t>27.462042</t>
  </si>
  <si>
    <t>16.329599</t>
  </si>
  <si>
    <t>0.954008</t>
  </si>
  <si>
    <t>0.108884</t>
  </si>
  <si>
    <t>15.790825</t>
  </si>
  <si>
    <t>0.934933</t>
  </si>
  <si>
    <t>-1.592695</t>
  </si>
  <si>
    <t>27.696896</t>
  </si>
  <si>
    <t>16.082092</t>
  </si>
  <si>
    <t>0.922929</t>
  </si>
  <si>
    <t>0.193863</t>
  </si>
  <si>
    <t>27.884668</t>
  </si>
  <si>
    <t>13.356791</t>
  </si>
  <si>
    <t>0.880002</t>
  </si>
  <si>
    <t>4864</t>
  </si>
  <si>
    <t>40.533333</t>
  </si>
  <si>
    <t>0.007233</t>
  </si>
  <si>
    <t>-0.004570</t>
  </si>
  <si>
    <t>0.642574</t>
  </si>
  <si>
    <t>6.049839</t>
  </si>
  <si>
    <t>-0.219985</t>
  </si>
  <si>
    <t>0.107447</t>
  </si>
  <si>
    <t>15.791742</t>
  </si>
  <si>
    <t>1.805633</t>
  </si>
  <si>
    <t>27.461090</t>
  </si>
  <si>
    <t>16.332319</t>
  </si>
  <si>
    <t>0.948892</t>
  </si>
  <si>
    <t>0.107456</t>
  </si>
  <si>
    <t>15.791729</t>
  </si>
  <si>
    <t>0.933107</t>
  </si>
  <si>
    <t>-1.595425</t>
  </si>
  <si>
    <t>27.696579</t>
  </si>
  <si>
    <t>0.922052</t>
  </si>
  <si>
    <t>27.884262</t>
  </si>
  <si>
    <t>13.357393</t>
  </si>
  <si>
    <t>0.877137</t>
  </si>
  <si>
    <t>4865</t>
  </si>
  <si>
    <t>40.541667</t>
  </si>
  <si>
    <t>-0.015404</t>
  </si>
  <si>
    <t>-35.508877</t>
  </si>
  <si>
    <t>2.734181</t>
  </si>
  <si>
    <t>-2.449183</t>
  </si>
  <si>
    <t>0.999506</t>
  </si>
  <si>
    <t>0.641252</t>
  </si>
  <si>
    <t>6.036313</t>
  </si>
  <si>
    <t>-0.207438</t>
  </si>
  <si>
    <t>0.107136</t>
  </si>
  <si>
    <t>32.791771</t>
  </si>
  <si>
    <t>15.790345</t>
  </si>
  <si>
    <t>0.023066</t>
  </si>
  <si>
    <t>27.461451</t>
  </si>
  <si>
    <t>16.331829</t>
  </si>
  <si>
    <t>0.945587</t>
  </si>
  <si>
    <t>0.107145</t>
  </si>
  <si>
    <t>32.791805</t>
  </si>
  <si>
    <t>15.790331</t>
  </si>
  <si>
    <t>0.933851</t>
  </si>
  <si>
    <t>-1.595675</t>
  </si>
  <si>
    <t>27.696878</t>
  </si>
  <si>
    <t>16.080471</t>
  </si>
  <si>
    <t>0.925157</t>
  </si>
  <si>
    <t>0.193971</t>
  </si>
  <si>
    <t>27.883915</t>
  </si>
  <si>
    <t>13.357146</t>
  </si>
  <si>
    <t>0.877491</t>
  </si>
  <si>
    <t>4866</t>
  </si>
  <si>
    <t>40.550000</t>
  </si>
  <si>
    <t>0.014404</t>
  </si>
  <si>
    <t>-0.008167</t>
  </si>
  <si>
    <t>2.733874</t>
  </si>
  <si>
    <t>19.142811</t>
  </si>
  <si>
    <t>0.998628</t>
  </si>
  <si>
    <t>0.644638</t>
  </si>
  <si>
    <t>6.034141</t>
  </si>
  <si>
    <t>-0.147966</t>
  </si>
  <si>
    <t>0.109774</t>
  </si>
  <si>
    <t>15.790339</t>
  </si>
  <si>
    <t>0.021545</t>
  </si>
  <si>
    <t>1.809531</t>
  </si>
  <si>
    <t>27.462078</t>
  </si>
  <si>
    <t>16.330334</t>
  </si>
  <si>
    <t>0.109783</t>
  </si>
  <si>
    <t>15.790325</t>
  </si>
  <si>
    <t>0.933121</t>
  </si>
  <si>
    <t>-1.591878</t>
  </si>
  <si>
    <t>16.082474</t>
  </si>
  <si>
    <t>0.920048</t>
  </si>
  <si>
    <t>0.194925</t>
  </si>
  <si>
    <t>27.884119</t>
  </si>
  <si>
    <t>13.357295</t>
  </si>
  <si>
    <t>0.877745</t>
  </si>
  <si>
    <t>4867</t>
  </si>
  <si>
    <t>40.558333</t>
  </si>
  <si>
    <t>-0.006829</t>
  </si>
  <si>
    <t>2.734043</t>
  </si>
  <si>
    <t>0.003950</t>
  </si>
  <si>
    <t>23.366123</t>
  </si>
  <si>
    <t>0.991084</t>
  </si>
  <si>
    <t>3.295368</t>
  </si>
  <si>
    <t>0.992451</t>
  </si>
  <si>
    <t>0.608423</t>
  </si>
  <si>
    <t>6.111921</t>
  </si>
  <si>
    <t>0.041209</t>
  </si>
  <si>
    <t>32.795612</t>
  </si>
  <si>
    <t>15.796746</t>
  </si>
  <si>
    <t>0.021995</t>
  </si>
  <si>
    <t>1.807253</t>
  </si>
  <si>
    <t>27.464422</t>
  </si>
  <si>
    <t>16.324089</t>
  </si>
  <si>
    <t>0.949164</t>
  </si>
  <si>
    <t>32.795650</t>
  </si>
  <si>
    <t>15.796733</t>
  </si>
  <si>
    <t>0.934021</t>
  </si>
  <si>
    <t>-1.594888</t>
  </si>
  <si>
    <t>27.700550</t>
  </si>
  <si>
    <t>16.087761</t>
  </si>
  <si>
    <t>0.923815</t>
  </si>
  <si>
    <t>0.182972</t>
  </si>
  <si>
    <t>27.890850</t>
  </si>
  <si>
    <t>0.878790</t>
  </si>
  <si>
    <t>4868</t>
  </si>
  <si>
    <t>40.566667</t>
  </si>
  <si>
    <t>0.023004</t>
  </si>
  <si>
    <t>-0.023225</t>
  </si>
  <si>
    <t>23.369921</t>
  </si>
  <si>
    <t>20.159454</t>
  </si>
  <si>
    <t>0.996057</t>
  </si>
  <si>
    <t>19.144955</t>
  </si>
  <si>
    <t>0.642540</t>
  </si>
  <si>
    <t>6.030252</t>
  </si>
  <si>
    <t>-0.190158</t>
  </si>
  <si>
    <t>0.110313</t>
  </si>
  <si>
    <t>15.790494</t>
  </si>
  <si>
    <t>0.021581</t>
  </si>
  <si>
    <t>1.809067</t>
  </si>
  <si>
    <t>27.461597</t>
  </si>
  <si>
    <t>16.332050</t>
  </si>
  <si>
    <t>0.948257</t>
  </si>
  <si>
    <t>0.110322</t>
  </si>
  <si>
    <t>32.791798</t>
  </si>
  <si>
    <t>15.790481</t>
  </si>
  <si>
    <t>0.933391</t>
  </si>
  <si>
    <t>-1.592134</t>
  </si>
  <si>
    <t>27.696815</t>
  </si>
  <si>
    <t>16.081684</t>
  </si>
  <si>
    <t>0.923171</t>
  </si>
  <si>
    <t>0.196688</t>
  </si>
  <si>
    <t>27.883646</t>
  </si>
  <si>
    <t>13.357806</t>
  </si>
  <si>
    <t>0.878112</t>
  </si>
  <si>
    <t>4869</t>
  </si>
  <si>
    <t>40.575000</t>
  </si>
  <si>
    <t>-35.516106</t>
  </si>
  <si>
    <t>7.354055</t>
  </si>
  <si>
    <t>20.160467</t>
  </si>
  <si>
    <t>3.295640</t>
  </si>
  <si>
    <t>11.051817</t>
  </si>
  <si>
    <t>0.994064</t>
  </si>
  <si>
    <t>0.621680</t>
  </si>
  <si>
    <t>6.034388</t>
  </si>
  <si>
    <t>-0.205820</t>
  </si>
  <si>
    <t>32.791916</t>
  </si>
  <si>
    <t>15.790524</t>
  </si>
  <si>
    <t>0.022876</t>
  </si>
  <si>
    <t>1.805604</t>
  </si>
  <si>
    <t>16.332140</t>
  </si>
  <si>
    <t>0.943194</t>
  </si>
  <si>
    <t>0.109101</t>
  </si>
  <si>
    <t>32.791950</t>
  </si>
  <si>
    <t>15.790510</t>
  </si>
  <si>
    <t>0.934841</t>
  </si>
  <si>
    <t>-1.595436</t>
  </si>
  <si>
    <t>27.697615</t>
  </si>
  <si>
    <t>16.080870</t>
  </si>
  <si>
    <t>0.926041</t>
  </si>
  <si>
    <t>0.194198</t>
  </si>
  <si>
    <t>27.883947</t>
  </si>
  <si>
    <t>13.357491</t>
  </si>
  <si>
    <t>0.880472</t>
  </si>
  <si>
    <t>4870</t>
  </si>
  <si>
    <t>40.583333</t>
  </si>
  <si>
    <t>-0.018958</t>
  </si>
  <si>
    <t>-35.514771</t>
  </si>
  <si>
    <t>2.734093</t>
  </si>
  <si>
    <t>3.296581</t>
  </si>
  <si>
    <t>11.051337</t>
  </si>
  <si>
    <t>0.994893</t>
  </si>
  <si>
    <t>0.998809</t>
  </si>
  <si>
    <t>0.635799</t>
  </si>
  <si>
    <t>6.041383</t>
  </si>
  <si>
    <t>-0.204696</t>
  </si>
  <si>
    <t>0.108586</t>
  </si>
  <si>
    <t>32.791882</t>
  </si>
  <si>
    <t>15.791310</t>
  </si>
  <si>
    <t>0.022960</t>
  </si>
  <si>
    <t>1.806435</t>
  </si>
  <si>
    <t>27.461365</t>
  </si>
  <si>
    <t>16.332241</t>
  </si>
  <si>
    <t>0.946833</t>
  </si>
  <si>
    <t>0.108595</t>
  </si>
  <si>
    <t>15.791297</t>
  </si>
  <si>
    <t>-1.594669</t>
  </si>
  <si>
    <t>27.697123</t>
  </si>
  <si>
    <t>16.081072</t>
  </si>
  <si>
    <t>0.920951</t>
  </si>
  <si>
    <t>0.194861</t>
  </si>
  <si>
    <t>27.884233</t>
  </si>
  <si>
    <t>13.357677</t>
  </si>
  <si>
    <t>0.880057</t>
  </si>
  <si>
    <t>4871</t>
  </si>
  <si>
    <t>40.591667</t>
  </si>
  <si>
    <t>0.019683</t>
  </si>
  <si>
    <t>-0.017594</t>
  </si>
  <si>
    <t>-35.516129</t>
  </si>
  <si>
    <t>11.051148</t>
  </si>
  <si>
    <t>0.995709</t>
  </si>
  <si>
    <t>0.666171</t>
  </si>
  <si>
    <t>6.043861</t>
  </si>
  <si>
    <t>-0.148756</t>
  </si>
  <si>
    <t>0.107999</t>
  </si>
  <si>
    <t>32.792385</t>
  </si>
  <si>
    <t>15.792182</t>
  </si>
  <si>
    <t>1.809745</t>
  </si>
  <si>
    <t>27.462927</t>
  </si>
  <si>
    <t>16.331291</t>
  </si>
  <si>
    <t>0.952233</t>
  </si>
  <si>
    <t>0.108008</t>
  </si>
  <si>
    <t>32.792423</t>
  </si>
  <si>
    <t>15.792169</t>
  </si>
  <si>
    <t>0.933743</t>
  </si>
  <si>
    <t>-1.591749</t>
  </si>
  <si>
    <t>16.083433</t>
  </si>
  <si>
    <t>0.195016</t>
  </si>
  <si>
    <t>27.884871</t>
  </si>
  <si>
    <t>13.358305</t>
  </si>
  <si>
    <t>0.877822</t>
  </si>
  <si>
    <t>4872</t>
  </si>
  <si>
    <t>40.600000</t>
  </si>
  <si>
    <t>0.002264</t>
  </si>
  <si>
    <t>-35.508167</t>
  </si>
  <si>
    <t>0.002950</t>
  </si>
  <si>
    <t>7.355847</t>
  </si>
  <si>
    <t>3.296167</t>
  </si>
  <si>
    <t>11.051056</t>
  </si>
  <si>
    <t>0.999183</t>
  </si>
  <si>
    <t>0.639268</t>
  </si>
  <si>
    <t>6.049236</t>
  </si>
  <si>
    <t>-0.195118</t>
  </si>
  <si>
    <t>0.107717</t>
  </si>
  <si>
    <t>15.792410</t>
  </si>
  <si>
    <t>0.023343</t>
  </si>
  <si>
    <t>1.806072</t>
  </si>
  <si>
    <t>27.461189</t>
  </si>
  <si>
    <t>16.332336</t>
  </si>
  <si>
    <t>0.107726</t>
  </si>
  <si>
    <t>32.791683</t>
  </si>
  <si>
    <t>15.792397</t>
  </si>
  <si>
    <t>0.933317</t>
  </si>
  <si>
    <t>-1.595091</t>
  </si>
  <si>
    <t>27.696714</t>
  </si>
  <si>
    <t>16.081768</t>
  </si>
  <si>
    <t>0.921729</t>
  </si>
  <si>
    <t>0.193967</t>
  </si>
  <si>
    <t>27.884335</t>
  </si>
  <si>
    <t>13.358098</t>
  </si>
  <si>
    <t>0.877668</t>
  </si>
  <si>
    <t>4873</t>
  </si>
  <si>
    <t>40.608333</t>
  </si>
  <si>
    <t>-0.003193</t>
  </si>
  <si>
    <t>0.992019</t>
  </si>
  <si>
    <t>0.579734</t>
  </si>
  <si>
    <t>6.100740</t>
  </si>
  <si>
    <t>0.042161</t>
  </si>
  <si>
    <t>0.108540</t>
  </si>
  <si>
    <t>32.795872</t>
  </si>
  <si>
    <t>15.797232</t>
  </si>
  <si>
    <t>0.022425</t>
  </si>
  <si>
    <t>1.805897</t>
  </si>
  <si>
    <t>27.463934</t>
  </si>
  <si>
    <t>16.325592</t>
  </si>
  <si>
    <t>0.949544</t>
  </si>
  <si>
    <t>0.108549</t>
  </si>
  <si>
    <t>32.795906</t>
  </si>
  <si>
    <t>15.797218</t>
  </si>
  <si>
    <t>0.945562</t>
  </si>
  <si>
    <t>-1.596130</t>
  </si>
  <si>
    <t>27.701712</t>
  </si>
  <si>
    <t>16.089266</t>
  </si>
  <si>
    <t>0.926349</t>
  </si>
  <si>
    <t>0.181786</t>
  </si>
  <si>
    <t>13.358397</t>
  </si>
  <si>
    <t>0.904592</t>
  </si>
  <si>
    <t>4874</t>
  </si>
  <si>
    <t>40.616667</t>
  </si>
  <si>
    <t>0.010617</t>
  </si>
  <si>
    <t>-35.512577</t>
  </si>
  <si>
    <t>23.367882</t>
  </si>
  <si>
    <t>20.160149</t>
  </si>
  <si>
    <t>3.295955</t>
  </si>
  <si>
    <t>11.051747</t>
  </si>
  <si>
    <t>0.631789</t>
  </si>
  <si>
    <t>6.033565</t>
  </si>
  <si>
    <t>-0.187011</t>
  </si>
  <si>
    <t>0.110144</t>
  </si>
  <si>
    <t>32.791821</t>
  </si>
  <si>
    <t>15.791183</t>
  </si>
  <si>
    <t>0.021756</t>
  </si>
  <si>
    <t>1.807958</t>
  </si>
  <si>
    <t>27.461315</t>
  </si>
  <si>
    <t>16.332342</t>
  </si>
  <si>
    <t>32.791855</t>
  </si>
  <si>
    <t>15.791169</t>
  </si>
  <si>
    <t>0.933175</t>
  </si>
  <si>
    <t>-1.593214</t>
  </si>
  <si>
    <t>0.923555</t>
  </si>
  <si>
    <t>27.883827</t>
  </si>
  <si>
    <t>13.358209</t>
  </si>
  <si>
    <t>0.877329</t>
  </si>
  <si>
    <t>4875</t>
  </si>
  <si>
    <t>40.625000</t>
  </si>
  <si>
    <t>0.993080</t>
  </si>
  <si>
    <t>23.383755</t>
  </si>
  <si>
    <t>11.050302</t>
  </si>
  <si>
    <t>0.999416</t>
  </si>
  <si>
    <t>0.644622</t>
  </si>
  <si>
    <t>6.027242</t>
  </si>
  <si>
    <t>-0.178929</t>
  </si>
  <si>
    <t>0.110493</t>
  </si>
  <si>
    <t>15.790245</t>
  </si>
  <si>
    <t>0.021902</t>
  </si>
  <si>
    <t>1.809655</t>
  </si>
  <si>
    <t>27.462036</t>
  </si>
  <si>
    <t>16.331764</t>
  </si>
  <si>
    <t>0.947391</t>
  </si>
  <si>
    <t>0.110502</t>
  </si>
  <si>
    <t>15.790232</t>
  </si>
  <si>
    <t>0.934190</t>
  </si>
  <si>
    <t>-1.591608</t>
  </si>
  <si>
    <t>27.697044</t>
  </si>
  <si>
    <t>16.082045</t>
  </si>
  <si>
    <t>0.922932</t>
  </si>
  <si>
    <t>0.196674</t>
  </si>
  <si>
    <t>13.357809</t>
  </si>
  <si>
    <t>0.881216</t>
  </si>
  <si>
    <t>4876</t>
  </si>
  <si>
    <t>40.633333</t>
  </si>
  <si>
    <t>0.018561</t>
  </si>
  <si>
    <t>-0.011623</t>
  </si>
  <si>
    <t>-35.520931</t>
  </si>
  <si>
    <t>2.734308</t>
  </si>
  <si>
    <t>7.355061</t>
  </si>
  <si>
    <t>20.160398</t>
  </si>
  <si>
    <t>3.297408</t>
  </si>
  <si>
    <t>11.051406</t>
  </si>
  <si>
    <t>19.143555</t>
  </si>
  <si>
    <t>0.586037</t>
  </si>
  <si>
    <t>6.109365</t>
  </si>
  <si>
    <t>0.042828</t>
  </si>
  <si>
    <t>32.795464</t>
  </si>
  <si>
    <t>15.797794</t>
  </si>
  <si>
    <t>0.021407</t>
  </si>
  <si>
    <t>27.463638</t>
  </si>
  <si>
    <t>16.325331</t>
  </si>
  <si>
    <t>0.107462</t>
  </si>
  <si>
    <t>15.797780</t>
  </si>
  <si>
    <t>-1.596645</t>
  </si>
  <si>
    <t>27.701075</t>
  </si>
  <si>
    <t>16.089085</t>
  </si>
  <si>
    <t>0.181213</t>
  </si>
  <si>
    <t>27.890560</t>
  </si>
  <si>
    <t>13.358219</t>
  </si>
  <si>
    <t>4877</t>
  </si>
  <si>
    <t>40.641667</t>
  </si>
  <si>
    <t>-0.011947</t>
  </si>
  <si>
    <t>-35.500233</t>
  </si>
  <si>
    <t>0.003705</t>
  </si>
  <si>
    <t>23.250280</t>
  </si>
  <si>
    <t>0.587427</t>
  </si>
  <si>
    <t>6.106572</t>
  </si>
  <si>
    <t>0.074132</t>
  </si>
  <si>
    <t>0.107622</t>
  </si>
  <si>
    <t>15.797420</t>
  </si>
  <si>
    <t>0.022136</t>
  </si>
  <si>
    <t>1.806304</t>
  </si>
  <si>
    <t>27.464363</t>
  </si>
  <si>
    <t>16.324324</t>
  </si>
  <si>
    <t>0.952835</t>
  </si>
  <si>
    <t>0.107631</t>
  </si>
  <si>
    <t>32.796055</t>
  </si>
  <si>
    <t>15.797406</t>
  </si>
  <si>
    <t>0.946755</t>
  </si>
  <si>
    <t>-1.595899</t>
  </si>
  <si>
    <t>27.701504</t>
  </si>
  <si>
    <t>16.089912</t>
  </si>
  <si>
    <t>0.927458</t>
  </si>
  <si>
    <t>0.180461</t>
  </si>
  <si>
    <t>27.890989</t>
  </si>
  <si>
    <t>13.358071</t>
  </si>
  <si>
    <t>0.904919</t>
  </si>
  <si>
    <t>4878</t>
  </si>
  <si>
    <t>40.650000</t>
  </si>
  <si>
    <t>0.025186</t>
  </si>
  <si>
    <t>-0.015013</t>
  </si>
  <si>
    <t>-35.516216</t>
  </si>
  <si>
    <t>16.785250</t>
  </si>
  <si>
    <t>23.369480</t>
  </si>
  <si>
    <t>20.160145</t>
  </si>
  <si>
    <t>3.297026</t>
  </si>
  <si>
    <t>11.051485</t>
  </si>
  <si>
    <t>-2.449245</t>
  </si>
  <si>
    <t>0.576459</t>
  </si>
  <si>
    <t>6.100150</t>
  </si>
  <si>
    <t>0.105587</t>
  </si>
  <si>
    <t>32.796818</t>
  </si>
  <si>
    <t>15.797174</t>
  </si>
  <si>
    <t>27.464708</t>
  </si>
  <si>
    <t>16.326313</t>
  </si>
  <si>
    <t>0.950678</t>
  </si>
  <si>
    <t>0.105595</t>
  </si>
  <si>
    <t>32.796852</t>
  </si>
  <si>
    <t>15.797160</t>
  </si>
  <si>
    <t>-1.599743</t>
  </si>
  <si>
    <t>27.702839</t>
  </si>
  <si>
    <t>16.088488</t>
  </si>
  <si>
    <t>0.926769</t>
  </si>
  <si>
    <t>0.179395</t>
  </si>
  <si>
    <t>27.891518</t>
  </si>
  <si>
    <t>13.358399</t>
  </si>
  <si>
    <t>0.906165</t>
  </si>
  <si>
    <t>4879</t>
  </si>
  <si>
    <t>40.658333</t>
  </si>
  <si>
    <t>0.011832</t>
  </si>
  <si>
    <t>-35.515804</t>
  </si>
  <si>
    <t>11.051668</t>
  </si>
  <si>
    <t>0.993531</t>
  </si>
  <si>
    <t>0.999603</t>
  </si>
  <si>
    <t>0.647743</t>
  </si>
  <si>
    <t>6.046772</t>
  </si>
  <si>
    <t>-0.197950</t>
  </si>
  <si>
    <t>0.106244</t>
  </si>
  <si>
    <t>32.792538</t>
  </si>
  <si>
    <t>15.791337</t>
  </si>
  <si>
    <t>0.023206</t>
  </si>
  <si>
    <t>1.805334</t>
  </si>
  <si>
    <t>16.331573</t>
  </si>
  <si>
    <t>0.106253</t>
  </si>
  <si>
    <t>32.792576</t>
  </si>
  <si>
    <t>15.791324</t>
  </si>
  <si>
    <t>-1.595851</t>
  </si>
  <si>
    <t>27.697376</t>
  </si>
  <si>
    <t>16.080828</t>
  </si>
  <si>
    <t>0.928838</t>
  </si>
  <si>
    <t>0.193315</t>
  </si>
  <si>
    <t>27.885134</t>
  </si>
  <si>
    <t>13.357239</t>
  </si>
  <si>
    <t>0.905366</t>
  </si>
  <si>
    <t>4880</t>
  </si>
  <si>
    <t>40.666667</t>
  </si>
  <si>
    <t>0.015637</t>
  </si>
  <si>
    <t>-0.010478</t>
  </si>
  <si>
    <t>7.355585</t>
  </si>
  <si>
    <t>3.295671</t>
  </si>
  <si>
    <t>23.383295</t>
  </si>
  <si>
    <t>-2.449282</t>
  </si>
  <si>
    <t>0.580513</t>
  </si>
  <si>
    <t>6.109899</t>
  </si>
  <si>
    <t>0.019350</t>
  </si>
  <si>
    <t>0.105252</t>
  </si>
  <si>
    <t>32.796646</t>
  </si>
  <si>
    <t>15.796698</t>
  </si>
  <si>
    <t>0.022914</t>
  </si>
  <si>
    <t>1.802247</t>
  </si>
  <si>
    <t>27.464575</t>
  </si>
  <si>
    <t>16.324854</t>
  </si>
  <si>
    <t>0.946552</t>
  </si>
  <si>
    <t>0.105260</t>
  </si>
  <si>
    <t>32.796680</t>
  </si>
  <si>
    <t>15.796683</t>
  </si>
  <si>
    <t>0.933919</t>
  </si>
  <si>
    <t>27.702486</t>
  </si>
  <si>
    <t>16.087225</t>
  </si>
  <si>
    <t>0.922159</t>
  </si>
  <si>
    <t>0.179318</t>
  </si>
  <si>
    <t>27.891764</t>
  </si>
  <si>
    <t>13.357086</t>
  </si>
  <si>
    <t>0.878312</t>
  </si>
  <si>
    <t>4881</t>
  </si>
  <si>
    <t>40.675000</t>
  </si>
  <si>
    <t>0.014142</t>
  </si>
  <si>
    <t>-0.016642</t>
  </si>
  <si>
    <t>3.295081</t>
  </si>
  <si>
    <t>0.997581</t>
  </si>
  <si>
    <t>0.545101</t>
  </si>
  <si>
    <t>6.112211</t>
  </si>
  <si>
    <t>-0.005289</t>
  </si>
  <si>
    <t>0.108358</t>
  </si>
  <si>
    <t>32.795605</t>
  </si>
  <si>
    <t>15.797069</t>
  </si>
  <si>
    <t>0.022480</t>
  </si>
  <si>
    <t>27.462387</t>
  </si>
  <si>
    <t>16.325710</t>
  </si>
  <si>
    <t>0.944363</t>
  </si>
  <si>
    <t>32.795639</t>
  </si>
  <si>
    <t>15.797054</t>
  </si>
  <si>
    <t>0.945776</t>
  </si>
  <si>
    <t>-1.600077</t>
  </si>
  <si>
    <t>27.702566</t>
  </si>
  <si>
    <t>16.086639</t>
  </si>
  <si>
    <t>0.926483</t>
  </si>
  <si>
    <t>27.890783</t>
  </si>
  <si>
    <t>13.357269</t>
  </si>
  <si>
    <t>0.903190</t>
  </si>
  <si>
    <t>4882</t>
  </si>
  <si>
    <t>40.683333</t>
  </si>
  <si>
    <t>-35.509083</t>
  </si>
  <si>
    <t>2.734462</t>
  </si>
  <si>
    <t>3.296379</t>
  </si>
  <si>
    <t>-2.448907</t>
  </si>
  <si>
    <t>0.635623</t>
  </si>
  <si>
    <t>6.053156</t>
  </si>
  <si>
    <t>-0.199539</t>
  </si>
  <si>
    <t>0.108249</t>
  </si>
  <si>
    <t>32.791946</t>
  </si>
  <si>
    <t>15.791360</t>
  </si>
  <si>
    <t>1.806181</t>
  </si>
  <si>
    <t>27.461329</t>
  </si>
  <si>
    <t>16.331045</t>
  </si>
  <si>
    <t>0.945107</t>
  </si>
  <si>
    <t>0.108258</t>
  </si>
  <si>
    <t>32.791981</t>
  </si>
  <si>
    <t>15.791347</t>
  </si>
  <si>
    <t>0.946450</t>
  </si>
  <si>
    <t>-1.594947</t>
  </si>
  <si>
    <t>27.697113</t>
  </si>
  <si>
    <t>16.080236</t>
  </si>
  <si>
    <t>0.928979</t>
  </si>
  <si>
    <t>0.194332</t>
  </si>
  <si>
    <t>27.884792</t>
  </si>
  <si>
    <t>13.356714</t>
  </si>
  <si>
    <t>0.905878</t>
  </si>
  <si>
    <t>4883</t>
  </si>
  <si>
    <t>40.691667</t>
  </si>
  <si>
    <t>0.018569</t>
  </si>
  <si>
    <t>-0.016387</t>
  </si>
  <si>
    <t>-35.505123</t>
  </si>
  <si>
    <t>2.733060</t>
  </si>
  <si>
    <t>0.666566</t>
  </si>
  <si>
    <t>6.045472</t>
  </si>
  <si>
    <t>-0.163241</t>
  </si>
  <si>
    <t>0.107550</t>
  </si>
  <si>
    <t>32.792221</t>
  </si>
  <si>
    <t>15.791721</t>
  </si>
  <si>
    <t>0.022134</t>
  </si>
  <si>
    <t>1.809055</t>
  </si>
  <si>
    <t>27.462711</t>
  </si>
  <si>
    <t>16.331093</t>
  </si>
  <si>
    <t>0.950372</t>
  </si>
  <si>
    <t>0.107559</t>
  </si>
  <si>
    <t>32.792259</t>
  </si>
  <si>
    <t>15.791708</t>
  </si>
  <si>
    <t>0.933654</t>
  </si>
  <si>
    <t>-1.592372</t>
  </si>
  <si>
    <t>0.920550</t>
  </si>
  <si>
    <t>0.195081</t>
  </si>
  <si>
    <t>27.884781</t>
  </si>
  <si>
    <t>13.357716</t>
  </si>
  <si>
    <t>0.878903</t>
  </si>
  <si>
    <t>4884</t>
  </si>
  <si>
    <t>40.700000</t>
  </si>
  <si>
    <t>-0.009096</t>
  </si>
  <si>
    <t>3.295555</t>
  </si>
  <si>
    <t>0.998887</t>
  </si>
  <si>
    <t>0.622834</t>
  </si>
  <si>
    <t>6.044436</t>
  </si>
  <si>
    <t>-0.187376</t>
  </si>
  <si>
    <t>32.792313</t>
  </si>
  <si>
    <t>15.790886</t>
  </si>
  <si>
    <t>0.023059</t>
  </si>
  <si>
    <t>1.804350</t>
  </si>
  <si>
    <t>27.461437</t>
  </si>
  <si>
    <t>16.331041</t>
  </si>
  <si>
    <t>0.947512</t>
  </si>
  <si>
    <t>32.792347</t>
  </si>
  <si>
    <t>15.790873</t>
  </si>
  <si>
    <t>0.934036</t>
  </si>
  <si>
    <t>-1.596783</t>
  </si>
  <si>
    <t>16.080906</t>
  </si>
  <si>
    <t>0.920142</t>
  </si>
  <si>
    <t>27.884766</t>
  </si>
  <si>
    <t>13.356980</t>
  </si>
  <si>
    <t>0.878625</t>
  </si>
  <si>
    <t>4885</t>
  </si>
  <si>
    <t>40.708333</t>
  </si>
  <si>
    <t>0.014336</t>
  </si>
  <si>
    <t>-0.010610</t>
  </si>
  <si>
    <t>0.997125</t>
  </si>
  <si>
    <t>23.381620</t>
  </si>
  <si>
    <t>0.994490</t>
  </si>
  <si>
    <t>0.595472</t>
  </si>
  <si>
    <t>6.123302</t>
  </si>
  <si>
    <t>0.079226</t>
  </si>
  <si>
    <t>32.796028</t>
  </si>
  <si>
    <t>15.797170</t>
  </si>
  <si>
    <t>0.022400</t>
  </si>
  <si>
    <t>1.805257</t>
  </si>
  <si>
    <t>27.464474</t>
  </si>
  <si>
    <t>16.322367</t>
  </si>
  <si>
    <t>0.950562</t>
  </si>
  <si>
    <t>0.105736</t>
  </si>
  <si>
    <t>15.797156</t>
  </si>
  <si>
    <t>0.946705</t>
  </si>
  <si>
    <t>-1.597004</t>
  </si>
  <si>
    <t>27.701172</t>
  </si>
  <si>
    <t>16.088333</t>
  </si>
  <si>
    <t>0.926169</t>
  </si>
  <si>
    <t>0.179078</t>
  </si>
  <si>
    <t>27.891720</t>
  </si>
  <si>
    <t>13.356388</t>
  </si>
  <si>
    <t>0.903816</t>
  </si>
  <si>
    <t>4886</t>
  </si>
  <si>
    <t>40.716667</t>
  </si>
  <si>
    <t>-0.004617</t>
  </si>
  <si>
    <t>2.733621</t>
  </si>
  <si>
    <t>11.048625</t>
  </si>
  <si>
    <t>0.614915</t>
  </si>
  <si>
    <t>6.054238</t>
  </si>
  <si>
    <t>-0.200199</t>
  </si>
  <si>
    <t>0.108200</t>
  </si>
  <si>
    <t>32.792229</t>
  </si>
  <si>
    <t>15.791384</t>
  </si>
  <si>
    <t>0.023202</t>
  </si>
  <si>
    <t>1.804193</t>
  </si>
  <si>
    <t>27.460983</t>
  </si>
  <si>
    <t>16.330988</t>
  </si>
  <si>
    <t>0.944724</t>
  </si>
  <si>
    <t>0.108209</t>
  </si>
  <si>
    <t>32.792263</t>
  </si>
  <si>
    <t>15.791370</t>
  </si>
  <si>
    <t>-1.596847</t>
  </si>
  <si>
    <t>16.080145</t>
  </si>
  <si>
    <t>0.922027</t>
  </si>
  <si>
    <t>0.192530</t>
  </si>
  <si>
    <t>27.885092</t>
  </si>
  <si>
    <t>13.356646</t>
  </si>
  <si>
    <t>0.877449</t>
  </si>
  <si>
    <t>4887</t>
  </si>
  <si>
    <t>40.725000</t>
  </si>
  <si>
    <t>0.011536</t>
  </si>
  <si>
    <t>2.734155</t>
  </si>
  <si>
    <t>23.367310</t>
  </si>
  <si>
    <t>3.296471</t>
  </si>
  <si>
    <t>11.049683</t>
  </si>
  <si>
    <t>-2.449384</t>
  </si>
  <si>
    <t>0.623665</t>
  </si>
  <si>
    <t>6.049024</t>
  </si>
  <si>
    <t>-0.208042</t>
  </si>
  <si>
    <t>15.790489</t>
  </si>
  <si>
    <t>0.023762</t>
  </si>
  <si>
    <t>1.804674</t>
  </si>
  <si>
    <t>27.460802</t>
  </si>
  <si>
    <t>16.330805</t>
  </si>
  <si>
    <t>0.945408</t>
  </si>
  <si>
    <t>15.790476</t>
  </si>
  <si>
    <t>0.933201</t>
  </si>
  <si>
    <t>-1.596364</t>
  </si>
  <si>
    <t>16.079472</t>
  </si>
  <si>
    <t>0.193361</t>
  </si>
  <si>
    <t>27.884420</t>
  </si>
  <si>
    <t>13.356203</t>
  </si>
  <si>
    <t>0.877038</t>
  </si>
  <si>
    <t>4888</t>
  </si>
  <si>
    <t>40.733333</t>
  </si>
  <si>
    <t>0.006497</t>
  </si>
  <si>
    <t>-0.007869</t>
  </si>
  <si>
    <t>-35.497513</t>
  </si>
  <si>
    <t>16.783165</t>
  </si>
  <si>
    <t>3.293603</t>
  </si>
  <si>
    <t>0.992587</t>
  </si>
  <si>
    <t>0.639961</t>
  </si>
  <si>
    <t>6.044031</t>
  </si>
  <si>
    <t>-0.227282</t>
  </si>
  <si>
    <t>0.106742</t>
  </si>
  <si>
    <t>32.792095</t>
  </si>
  <si>
    <t>15.790656</t>
  </si>
  <si>
    <t>1.804544</t>
  </si>
  <si>
    <t>27.461603</t>
  </si>
  <si>
    <t>16.331984</t>
  </si>
  <si>
    <t>0.106751</t>
  </si>
  <si>
    <t>32.792130</t>
  </si>
  <si>
    <t>15.790643</t>
  </si>
  <si>
    <t>0.933039</t>
  </si>
  <si>
    <t>-1.596468</t>
  </si>
  <si>
    <t>16.079493</t>
  </si>
  <si>
    <t>0.921098</t>
  </si>
  <si>
    <t>0.194122</t>
  </si>
  <si>
    <t>27.884569</t>
  </si>
  <si>
    <t>13.356808</t>
  </si>
  <si>
    <t>0.877061</t>
  </si>
  <si>
    <t>4889</t>
  </si>
  <si>
    <t>40.741667</t>
  </si>
  <si>
    <t>0.013682</t>
  </si>
  <si>
    <t>-0.020473</t>
  </si>
  <si>
    <t>-35.515488</t>
  </si>
  <si>
    <t>-2.450258</t>
  </si>
  <si>
    <t>0.613288</t>
  </si>
  <si>
    <t>6.113993</t>
  </si>
  <si>
    <t>0.053518</t>
  </si>
  <si>
    <t>0.105800</t>
  </si>
  <si>
    <t>32.795933</t>
  </si>
  <si>
    <t>15.796026</t>
  </si>
  <si>
    <t>0.022328</t>
  </si>
  <si>
    <t>1.806497</t>
  </si>
  <si>
    <t>27.464905</t>
  </si>
  <si>
    <t>16.322826</t>
  </si>
  <si>
    <t>0.952192</t>
  </si>
  <si>
    <t>0.105809</t>
  </si>
  <si>
    <t>32.795967</t>
  </si>
  <si>
    <t>15.796013</t>
  </si>
  <si>
    <t>0.946449</t>
  </si>
  <si>
    <t>-1.595720</t>
  </si>
  <si>
    <t>16.087233</t>
  </si>
  <si>
    <t>0.923732</t>
  </si>
  <si>
    <t>0.181535</t>
  </si>
  <si>
    <t>27.891258</t>
  </si>
  <si>
    <t>13.356050</t>
  </si>
  <si>
    <t>0.905920</t>
  </si>
  <si>
    <t>4890</t>
  </si>
  <si>
    <t>40.750000</t>
  </si>
  <si>
    <t>0.010449</t>
  </si>
  <si>
    <t>-0.016523</t>
  </si>
  <si>
    <t>-35.509548</t>
  </si>
  <si>
    <t>3.295644</t>
  </si>
  <si>
    <t>0.994479</t>
  </si>
  <si>
    <t>0.576343</t>
  </si>
  <si>
    <t>6.114011</t>
  </si>
  <si>
    <t>0.012437</t>
  </si>
  <si>
    <t>0.105760</t>
  </si>
  <si>
    <t>32.795853</t>
  </si>
  <si>
    <t>15.796574</t>
  </si>
  <si>
    <t>1.802236</t>
  </si>
  <si>
    <t>27.463596</t>
  </si>
  <si>
    <t>16.324543</t>
  </si>
  <si>
    <t>0.944979</t>
  </si>
  <si>
    <t>0.105769</t>
  </si>
  <si>
    <t>15.796560</t>
  </si>
  <si>
    <t>-1.599642</t>
  </si>
  <si>
    <t>27.701822</t>
  </si>
  <si>
    <t>16.086527</t>
  </si>
  <si>
    <t>0.926597</t>
  </si>
  <si>
    <t>0.179697</t>
  </si>
  <si>
    <t>27.891144</t>
  </si>
  <si>
    <t>13.356614</t>
  </si>
  <si>
    <t>0.905316</t>
  </si>
  <si>
    <t>4891</t>
  </si>
  <si>
    <t>40.758333</t>
  </si>
  <si>
    <t>16.782333</t>
  </si>
  <si>
    <t>11.048490</t>
  </si>
  <si>
    <t>19.141983</t>
  </si>
  <si>
    <t>0.657162</t>
  </si>
  <si>
    <t>6.055571</t>
  </si>
  <si>
    <t>-0.156749</t>
  </si>
  <si>
    <t>0.107908</t>
  </si>
  <si>
    <t>15.791657</t>
  </si>
  <si>
    <t>0.021862</t>
  </si>
  <si>
    <t>1.808665</t>
  </si>
  <si>
    <t>27.462521</t>
  </si>
  <si>
    <t>16.329901</t>
  </si>
  <si>
    <t>0.107917</t>
  </si>
  <si>
    <t>15.791644</t>
  </si>
  <si>
    <t>-1.592756</t>
  </si>
  <si>
    <t>27.696770</t>
  </si>
  <si>
    <t>16.081627</t>
  </si>
  <si>
    <t>0.194413</t>
  </si>
  <si>
    <t>27.885357</t>
  </si>
  <si>
    <t>13.356783</t>
  </si>
  <si>
    <t>4892</t>
  </si>
  <si>
    <t>40.766667</t>
  </si>
  <si>
    <t>-0.000596</t>
  </si>
  <si>
    <t>23.365772</t>
  </si>
  <si>
    <t>20.156469</t>
  </si>
  <si>
    <t>0.628211</t>
  </si>
  <si>
    <t>6.050417</t>
  </si>
  <si>
    <t>-0.219784</t>
  </si>
  <si>
    <t>0.106772</t>
  </si>
  <si>
    <t>32.792240</t>
  </si>
  <si>
    <t>15.790730</t>
  </si>
  <si>
    <t>0.023231</t>
  </si>
  <si>
    <t>1.803626</t>
  </si>
  <si>
    <t>27.461361</t>
  </si>
  <si>
    <t>16.331247</t>
  </si>
  <si>
    <t>0.106781</t>
  </si>
  <si>
    <t>32.792274</t>
  </si>
  <si>
    <t>15.790717</t>
  </si>
  <si>
    <t>0.934007</t>
  </si>
  <si>
    <t>-1.597375</t>
  </si>
  <si>
    <t>27.697706</t>
  </si>
  <si>
    <t>16.079231</t>
  </si>
  <si>
    <t>0.920986</t>
  </si>
  <si>
    <t>0.192893</t>
  </si>
  <si>
    <t>27.884966</t>
  </si>
  <si>
    <t>13.356331</t>
  </si>
  <si>
    <t>0.878674</t>
  </si>
  <si>
    <t>4893</t>
  </si>
  <si>
    <t>40.775000</t>
  </si>
  <si>
    <t>-0.000054</t>
  </si>
  <si>
    <t>-0.001867</t>
  </si>
  <si>
    <t>-35.499111</t>
  </si>
  <si>
    <t>0.003141</t>
  </si>
  <si>
    <t>3.293749</t>
  </si>
  <si>
    <t>0.583538</t>
  </si>
  <si>
    <t>6.099782</t>
  </si>
  <si>
    <t>0.040538</t>
  </si>
  <si>
    <t>0.106731</t>
  </si>
  <si>
    <t>32.795647</t>
  </si>
  <si>
    <t>15.794746</t>
  </si>
  <si>
    <t>0.022085</t>
  </si>
  <si>
    <t>1.804411</t>
  </si>
  <si>
    <t>27.463829</t>
  </si>
  <si>
    <t>16.323242</t>
  </si>
  <si>
    <t>0.945540</t>
  </si>
  <si>
    <t>0.106740</t>
  </si>
  <si>
    <t>32.795681</t>
  </si>
  <si>
    <t>15.794733</t>
  </si>
  <si>
    <t>0.933321</t>
  </si>
  <si>
    <t>-1.597624</t>
  </si>
  <si>
    <t>27.701384</t>
  </si>
  <si>
    <t>16.086817</t>
  </si>
  <si>
    <t>0.923084</t>
  </si>
  <si>
    <t>0.180356</t>
  </si>
  <si>
    <t>27.890333</t>
  </si>
  <si>
    <t>13.355992</t>
  </si>
  <si>
    <t>0.877119</t>
  </si>
  <si>
    <t>4894</t>
  </si>
  <si>
    <t>40.783333</t>
  </si>
  <si>
    <t>-0.010947</t>
  </si>
  <si>
    <t>-35.516109</t>
  </si>
  <si>
    <t>0.001983</t>
  </si>
  <si>
    <t>0.993333</t>
  </si>
  <si>
    <t>3.296179</t>
  </si>
  <si>
    <t>0.994259</t>
  </si>
  <si>
    <t>19.141842</t>
  </si>
  <si>
    <t>0.636159</t>
  </si>
  <si>
    <t>6.043609</t>
  </si>
  <si>
    <t>-0.217780</t>
  </si>
  <si>
    <t>0.107349</t>
  </si>
  <si>
    <t>32.791435</t>
  </si>
  <si>
    <t>15.790121</t>
  </si>
  <si>
    <t>0.022326</t>
  </si>
  <si>
    <t>1.804980</t>
  </si>
  <si>
    <t>27.460865</t>
  </si>
  <si>
    <t>16.331219</t>
  </si>
  <si>
    <t>0.950877</t>
  </si>
  <si>
    <t>0.107358</t>
  </si>
  <si>
    <t>32.791473</t>
  </si>
  <si>
    <t>15.790108</t>
  </si>
  <si>
    <t>-1.596062</t>
  </si>
  <si>
    <t>16.079287</t>
  </si>
  <si>
    <t>0.927271</t>
  </si>
  <si>
    <t>0.194088</t>
  </si>
  <si>
    <t>27.883884</t>
  </si>
  <si>
    <t>13.356304</t>
  </si>
  <si>
    <t>0.905642</t>
  </si>
  <si>
    <t>4895</t>
  </si>
  <si>
    <t>40.791667</t>
  </si>
  <si>
    <t>-0.014516</t>
  </si>
  <si>
    <t>0.633465</t>
  </si>
  <si>
    <t>6.058966</t>
  </si>
  <si>
    <t>-0.182906</t>
  </si>
  <si>
    <t>0.107190</t>
  </si>
  <si>
    <t>15.791061</t>
  </si>
  <si>
    <t>1.805241</t>
  </si>
  <si>
    <t>27.461115</t>
  </si>
  <si>
    <t>16.329733</t>
  </si>
  <si>
    <t>0.947752</t>
  </si>
  <si>
    <t>0.107199</t>
  </si>
  <si>
    <t>32.791832</t>
  </si>
  <si>
    <t>15.791048</t>
  </si>
  <si>
    <t>16.079931</t>
  </si>
  <si>
    <t>0.924763</t>
  </si>
  <si>
    <t>0.192532</t>
  </si>
  <si>
    <t>27.884882</t>
  </si>
  <si>
    <t>13.355909</t>
  </si>
  <si>
    <t>0.879790</t>
  </si>
  <si>
    <t>4896</t>
  </si>
  <si>
    <t>40.800000</t>
  </si>
  <si>
    <t>0.000016</t>
  </si>
  <si>
    <t>-0.007927</t>
  </si>
  <si>
    <t>23.332048</t>
  </si>
  <si>
    <t>0.995078</t>
  </si>
  <si>
    <t>23.381504</t>
  </si>
  <si>
    <t>11.049062</t>
  </si>
  <si>
    <t>19.142403</t>
  </si>
  <si>
    <t>0.627104</t>
  </si>
  <si>
    <t>6.063904</t>
  </si>
  <si>
    <t>-0.216495</t>
  </si>
  <si>
    <t>0.108267</t>
  </si>
  <si>
    <t>32.791615</t>
  </si>
  <si>
    <t>15.791615</t>
  </si>
  <si>
    <t>0.022503</t>
  </si>
  <si>
    <t>1.805083</t>
  </si>
  <si>
    <t>27.460587</t>
  </si>
  <si>
    <t>16.330780</t>
  </si>
  <si>
    <t>0.942593</t>
  </si>
  <si>
    <t>0.108276</t>
  </si>
  <si>
    <t>15.791601</t>
  </si>
  <si>
    <t>0.933274</t>
  </si>
  <si>
    <t>-1.595930</t>
  </si>
  <si>
    <t>27.697035</t>
  </si>
  <si>
    <t>16.079021</t>
  </si>
  <si>
    <t>0.922209</t>
  </si>
  <si>
    <t>0.194179</t>
  </si>
  <si>
    <t>27.884912</t>
  </si>
  <si>
    <t>13.356058</t>
  </si>
  <si>
    <t>0.878470</t>
  </si>
  <si>
    <t>4897</t>
  </si>
  <si>
    <t>40.808333</t>
  </si>
  <si>
    <t>0.004798</t>
  </si>
  <si>
    <t>-0.018079</t>
  </si>
  <si>
    <t>-35.508278</t>
  </si>
  <si>
    <t>23.367222</t>
  </si>
  <si>
    <t>0.991965</t>
  </si>
  <si>
    <t>0.991573</t>
  </si>
  <si>
    <t>0.999600</t>
  </si>
  <si>
    <t>0.660170</t>
  </si>
  <si>
    <t>6.036250</t>
  </si>
  <si>
    <t>-0.208694</t>
  </si>
  <si>
    <t>0.104545</t>
  </si>
  <si>
    <t>32.791985</t>
  </si>
  <si>
    <t>15.789670</t>
  </si>
  <si>
    <t>0.022580</t>
  </si>
  <si>
    <t>1.804583</t>
  </si>
  <si>
    <t>27.462223</t>
  </si>
  <si>
    <t>16.331194</t>
  </si>
  <si>
    <t>0.946720</t>
  </si>
  <si>
    <t>0.104554</t>
  </si>
  <si>
    <t>15.789657</t>
  </si>
  <si>
    <t>0.935020</t>
  </si>
  <si>
    <t>-1.596601</t>
  </si>
  <si>
    <t>16.079763</t>
  </si>
  <si>
    <t>0.925736</t>
  </si>
  <si>
    <t>0.193043</t>
  </si>
  <si>
    <t>27.884155</t>
  </si>
  <si>
    <t>13.356477</t>
  </si>
  <si>
    <t>0.880175</t>
  </si>
  <si>
    <t>4898</t>
  </si>
  <si>
    <t>40.816667</t>
  </si>
  <si>
    <t>0.035470</t>
  </si>
  <si>
    <t>23.334936</t>
  </si>
  <si>
    <t>7.355617</t>
  </si>
  <si>
    <t>3.299887</t>
  </si>
  <si>
    <t>23.388903</t>
  </si>
  <si>
    <t>0.990832</t>
  </si>
  <si>
    <t>-2.448778</t>
  </si>
  <si>
    <t>23.248762</t>
  </si>
  <si>
    <t>19.140936</t>
  </si>
  <si>
    <t>0.572981</t>
  </si>
  <si>
    <t>6.113895</t>
  </si>
  <si>
    <t>0.028839</t>
  </si>
  <si>
    <t>0.106053</t>
  </si>
  <si>
    <t>32.795544</t>
  </si>
  <si>
    <t>15.795792</t>
  </si>
  <si>
    <t>0.023127</t>
  </si>
  <si>
    <t>1.802529</t>
  </si>
  <si>
    <t>27.463245</t>
  </si>
  <si>
    <t>16.323303</t>
  </si>
  <si>
    <t>0.106062</t>
  </si>
  <si>
    <t>32.795582</t>
  </si>
  <si>
    <t>15.795777</t>
  </si>
  <si>
    <t>0.946132</t>
  </si>
  <si>
    <t>-1.599410</t>
  </si>
  <si>
    <t>27.701563</t>
  </si>
  <si>
    <t>16.086254</t>
  </si>
  <si>
    <t>0.926705</t>
  </si>
  <si>
    <t>0.179157</t>
  </si>
  <si>
    <t>27.890821</t>
  </si>
  <si>
    <t>13.355833</t>
  </si>
  <si>
    <t>0.904081</t>
  </si>
  <si>
    <t>4899</t>
  </si>
  <si>
    <t>40.825000</t>
  </si>
  <si>
    <t>-0.000654</t>
  </si>
  <si>
    <t>-0.010217</t>
  </si>
  <si>
    <t>-35.505093</t>
  </si>
  <si>
    <t>0.659602</t>
  </si>
  <si>
    <t>6.033719</t>
  </si>
  <si>
    <t>-0.179969</t>
  </si>
  <si>
    <t>0.108015</t>
  </si>
  <si>
    <t>32.792427</t>
  </si>
  <si>
    <t>0.021543</t>
  </si>
  <si>
    <t>1.808551</t>
  </si>
  <si>
    <t>27.462765</t>
  </si>
  <si>
    <t>0.951847</t>
  </si>
  <si>
    <t>32.792461</t>
  </si>
  <si>
    <t>0.934072</t>
  </si>
  <si>
    <t>-1.592768</t>
  </si>
  <si>
    <t>16.081440</t>
  </si>
  <si>
    <t>0.922047</t>
  </si>
  <si>
    <t>0.195511</t>
  </si>
  <si>
    <t>27.884478</t>
  </si>
  <si>
    <t>13.357255</t>
  </si>
  <si>
    <t>0.879103</t>
  </si>
  <si>
    <t>4900</t>
  </si>
  <si>
    <t>40.833333</t>
  </si>
  <si>
    <t>-0.000274</t>
  </si>
  <si>
    <t>-35.509220</t>
  </si>
  <si>
    <t>2.734276</t>
  </si>
  <si>
    <t>0.003412</t>
  </si>
  <si>
    <t>0.992663</t>
  </si>
  <si>
    <t>3.296220</t>
  </si>
  <si>
    <t>0.627866</t>
  </si>
  <si>
    <t>6.041809</t>
  </si>
  <si>
    <t>-0.220072</t>
  </si>
  <si>
    <t>0.108171</t>
  </si>
  <si>
    <t>15.790918</t>
  </si>
  <si>
    <t>0.023286</t>
  </si>
  <si>
    <t>27.461174</t>
  </si>
  <si>
    <t>16.332249</t>
  </si>
  <si>
    <t>0.945301</t>
  </si>
  <si>
    <t>0.108180</t>
  </si>
  <si>
    <t>32.792015</t>
  </si>
  <si>
    <t>15.790905</t>
  </si>
  <si>
    <t>0.933644</t>
  </si>
  <si>
    <t>-1.596011</t>
  </si>
  <si>
    <t>27.697500</t>
  </si>
  <si>
    <t>16.080172</t>
  </si>
  <si>
    <t>0.194277</t>
  </si>
  <si>
    <t>27.884340</t>
  </si>
  <si>
    <t>13.357256</t>
  </si>
  <si>
    <t>0.878159</t>
  </si>
  <si>
    <t>4901</t>
  </si>
  <si>
    <t>40.841667</t>
  </si>
  <si>
    <t>0.012454</t>
  </si>
  <si>
    <t>-0.016513</t>
  </si>
  <si>
    <t>-35.512642</t>
  </si>
  <si>
    <t>3.296358</t>
  </si>
  <si>
    <t>0.999004</t>
  </si>
  <si>
    <t>0.661483</t>
  </si>
  <si>
    <t>6.046017</t>
  </si>
  <si>
    <t>-0.225388</t>
  </si>
  <si>
    <t>0.106433</t>
  </si>
  <si>
    <t>32.791962</t>
  </si>
  <si>
    <t>15.790706</t>
  </si>
  <si>
    <t>0.022832</t>
  </si>
  <si>
    <t>1.806274</t>
  </si>
  <si>
    <t>27.462095</t>
  </si>
  <si>
    <t>16.331793</t>
  </si>
  <si>
    <t>0.947324</t>
  </si>
  <si>
    <t>0.106442</t>
  </si>
  <si>
    <t>32.791996</t>
  </si>
  <si>
    <t>15.790692</t>
  </si>
  <si>
    <t>0.934096</t>
  </si>
  <si>
    <t>-1.594836</t>
  </si>
  <si>
    <t>16.079424</t>
  </si>
  <si>
    <t>0.922396</t>
  </si>
  <si>
    <t>0.195592</t>
  </si>
  <si>
    <t>27.884556</t>
  </si>
  <si>
    <t>13.356686</t>
  </si>
  <si>
    <t>0.879200</t>
  </si>
  <si>
    <t>4902</t>
  </si>
  <si>
    <t>40.850000</t>
  </si>
  <si>
    <t>-0.022749</t>
  </si>
  <si>
    <t>-35.512775</t>
  </si>
  <si>
    <t>3.295853</t>
  </si>
  <si>
    <t>23.381411</t>
  </si>
  <si>
    <t>0.995543</t>
  </si>
  <si>
    <t>0.573796</t>
  </si>
  <si>
    <t>6.109654</t>
  </si>
  <si>
    <t>0.105775</t>
  </si>
  <si>
    <t>32.795803</t>
  </si>
  <si>
    <t>15.796602</t>
  </si>
  <si>
    <t>0.022578</t>
  </si>
  <si>
    <t>1.801793</t>
  </si>
  <si>
    <t>27.463478</t>
  </si>
  <si>
    <t>16.325306</t>
  </si>
  <si>
    <t>0.944982</t>
  </si>
  <si>
    <t>0.105784</t>
  </si>
  <si>
    <t>15.796588</t>
  </si>
  <si>
    <t>-1.600020</t>
  </si>
  <si>
    <t>27.701906</t>
  </si>
  <si>
    <t>16.086588</t>
  </si>
  <si>
    <t>0.928166</t>
  </si>
  <si>
    <t>0.179878</t>
  </si>
  <si>
    <t>13.357019</t>
  </si>
  <si>
    <t>0.904166</t>
  </si>
  <si>
    <t>4903</t>
  </si>
  <si>
    <t>40.858333</t>
  </si>
  <si>
    <t>0.011606</t>
  </si>
  <si>
    <t>-0.015931</t>
  </si>
  <si>
    <t>0.653022</t>
  </si>
  <si>
    <t>6.048490</t>
  </si>
  <si>
    <t>-0.221852</t>
  </si>
  <si>
    <t>0.105958</t>
  </si>
  <si>
    <t>32.792179</t>
  </si>
  <si>
    <t>0.023234</t>
  </si>
  <si>
    <t>1.805080</t>
  </si>
  <si>
    <t>27.462049</t>
  </si>
  <si>
    <t>16.331762</t>
  </si>
  <si>
    <t>0.946338</t>
  </si>
  <si>
    <t>0.105967</t>
  </si>
  <si>
    <t>32.792217</t>
  </si>
  <si>
    <t>15.790992</t>
  </si>
  <si>
    <t>-1.596012</t>
  </si>
  <si>
    <t>27.696926</t>
  </si>
  <si>
    <t>16.079613</t>
  </si>
  <si>
    <t>0.921332</t>
  </si>
  <si>
    <t>0.194274</t>
  </si>
  <si>
    <t>27.884865</t>
  </si>
  <si>
    <t>13.356772</t>
  </si>
  <si>
    <t>4904</t>
  </si>
  <si>
    <t>40.866667</t>
  </si>
  <si>
    <t>0.015569</t>
  </si>
  <si>
    <t>-0.015328</t>
  </si>
  <si>
    <t>-35.509159</t>
  </si>
  <si>
    <t>20.159027</t>
  </si>
  <si>
    <t>3.295496</t>
  </si>
  <si>
    <t>0.649766</t>
  </si>
  <si>
    <t>6.035128</t>
  </si>
  <si>
    <t>-0.176718</t>
  </si>
  <si>
    <t>0.108281</t>
  </si>
  <si>
    <t>15.790981</t>
  </si>
  <si>
    <t>0.021553</t>
  </si>
  <si>
    <t>1.807965</t>
  </si>
  <si>
    <t>27.461582</t>
  </si>
  <si>
    <t>16.331701</t>
  </si>
  <si>
    <t>0.951673</t>
  </si>
  <si>
    <t>0.108290</t>
  </si>
  <si>
    <t>0.934213</t>
  </si>
  <si>
    <t>-1.593329</t>
  </si>
  <si>
    <t>16.082151</t>
  </si>
  <si>
    <t>0.924358</t>
  </si>
  <si>
    <t>0.194826</t>
  </si>
  <si>
    <t>27.883635</t>
  </si>
  <si>
    <t>13.357869</t>
  </si>
  <si>
    <t>0.878471</t>
  </si>
  <si>
    <t>4905</t>
  </si>
  <si>
    <t>40.875000</t>
  </si>
  <si>
    <t>-0.007806</t>
  </si>
  <si>
    <t>-35.521366</t>
  </si>
  <si>
    <t>16.785604</t>
  </si>
  <si>
    <t>3.295915</t>
  </si>
  <si>
    <t>11.051898</t>
  </si>
  <si>
    <t>0.673549</t>
  </si>
  <si>
    <t>6.046747</t>
  </si>
  <si>
    <t>-0.175145</t>
  </si>
  <si>
    <t>0.107077</t>
  </si>
  <si>
    <t>32.791676</t>
  </si>
  <si>
    <t>15.791705</t>
  </si>
  <si>
    <t>0.022006</t>
  </si>
  <si>
    <t>1.809005</t>
  </si>
  <si>
    <t>27.462324</t>
  </si>
  <si>
    <t>16.331295</t>
  </si>
  <si>
    <t>0.948817</t>
  </si>
  <si>
    <t>0.107086</t>
  </si>
  <si>
    <t>32.791714</t>
  </si>
  <si>
    <t>15.791692</t>
  </si>
  <si>
    <t>0.933429</t>
  </si>
  <si>
    <t>-1.592395</t>
  </si>
  <si>
    <t>27.695677</t>
  </si>
  <si>
    <t>16.081894</t>
  </si>
  <si>
    <t>0.924009</t>
  </si>
  <si>
    <t>0.195601</t>
  </si>
  <si>
    <t>13.357596</t>
  </si>
  <si>
    <t>0.877487</t>
  </si>
  <si>
    <t>4906</t>
  </si>
  <si>
    <t>40.883333</t>
  </si>
  <si>
    <t>0.013121</t>
  </si>
  <si>
    <t>-0.008079</t>
  </si>
  <si>
    <t>11.050769</t>
  </si>
  <si>
    <t>0.642154</t>
  </si>
  <si>
    <t>6.027758</t>
  </si>
  <si>
    <t>-0.229145</t>
  </si>
  <si>
    <t>32.791824</t>
  </si>
  <si>
    <t>15.789623</t>
  </si>
  <si>
    <t>0.022420</t>
  </si>
  <si>
    <t>1.804786</t>
  </si>
  <si>
    <t>27.461546</t>
  </si>
  <si>
    <t>16.332523</t>
  </si>
  <si>
    <t>0.106826</t>
  </si>
  <si>
    <t>32.791862</t>
  </si>
  <si>
    <t>15.789610</t>
  </si>
  <si>
    <t>-1.596226</t>
  </si>
  <si>
    <t>16.079845</t>
  </si>
  <si>
    <t>0.194454</t>
  </si>
  <si>
    <t>27.883615</t>
  </si>
  <si>
    <t>13.357171</t>
  </si>
  <si>
    <t>4907</t>
  </si>
  <si>
    <t>40.891667</t>
  </si>
  <si>
    <t>0.016058</t>
  </si>
  <si>
    <t>-0.016950</t>
  </si>
  <si>
    <t>-35.512772</t>
  </si>
  <si>
    <t>2.734014</t>
  </si>
  <si>
    <t>20.159697</t>
  </si>
  <si>
    <t>3.296300</t>
  </si>
  <si>
    <t>11.051280</t>
  </si>
  <si>
    <t>0.650178</t>
  </si>
  <si>
    <t>6.040017</t>
  </si>
  <si>
    <t>-0.173260</t>
  </si>
  <si>
    <t>0.108051</t>
  </si>
  <si>
    <t>32.791901</t>
  </si>
  <si>
    <t>15.791026</t>
  </si>
  <si>
    <t>0.021541</t>
  </si>
  <si>
    <t>1.807840</t>
  </si>
  <si>
    <t>27.461922</t>
  </si>
  <si>
    <t>16.331192</t>
  </si>
  <si>
    <t>0.947494</t>
  </si>
  <si>
    <t>0.108060</t>
  </si>
  <si>
    <t>0.934272</t>
  </si>
  <si>
    <t>-1.593473</t>
  </si>
  <si>
    <t>27.696621</t>
  </si>
  <si>
    <t>0.922521</t>
  </si>
  <si>
    <t>27.884203</t>
  </si>
  <si>
    <t>0.879457</t>
  </si>
  <si>
    <t>4908</t>
  </si>
  <si>
    <t>40.900000</t>
  </si>
  <si>
    <t>0.017065</t>
  </si>
  <si>
    <t>0.153301</t>
  </si>
  <si>
    <t>-35.532516</t>
  </si>
  <si>
    <t>23.340206</t>
  </si>
  <si>
    <t>16.791317</t>
  </si>
  <si>
    <t>0.013394</t>
  </si>
  <si>
    <t>23.365475</t>
  </si>
  <si>
    <t>0.995230</t>
  </si>
  <si>
    <t>3.298539</t>
  </si>
  <si>
    <t>23.405964</t>
  </si>
  <si>
    <t>11.057880</t>
  </si>
  <si>
    <t>0.658122</t>
  </si>
  <si>
    <t>6.042521</t>
  </si>
  <si>
    <t>-0.166112</t>
  </si>
  <si>
    <t>0.109370</t>
  </si>
  <si>
    <t>32.791965</t>
  </si>
  <si>
    <t>15.791568</t>
  </si>
  <si>
    <t>0.021300</t>
  </si>
  <si>
    <t>1.810035</t>
  </si>
  <si>
    <t>16.331297</t>
  </si>
  <si>
    <t>0.951472</t>
  </si>
  <si>
    <t>0.109379</t>
  </si>
  <si>
    <t>32.792004</t>
  </si>
  <si>
    <t>15.791554</t>
  </si>
  <si>
    <t>0.933884</t>
  </si>
  <si>
    <t>-1.591344</t>
  </si>
  <si>
    <t>27.696419</t>
  </si>
  <si>
    <t>16.082407</t>
  </si>
  <si>
    <t>0.921929</t>
  </si>
  <si>
    <t>0.196275</t>
  </si>
  <si>
    <t>27.884384</t>
  </si>
  <si>
    <t>13.357815</t>
  </si>
  <si>
    <t>0.878845</t>
  </si>
  <si>
    <t>4909</t>
  </si>
  <si>
    <t>40.908333</t>
  </si>
  <si>
    <t>0.018522</t>
  </si>
  <si>
    <t>-35.505951</t>
  </si>
  <si>
    <t>0.976731</t>
  </si>
  <si>
    <t>0.966096</t>
  </si>
  <si>
    <t>0.988545</t>
  </si>
  <si>
    <t>0.590234</t>
  </si>
  <si>
    <t>6.107335</t>
  </si>
  <si>
    <t>0.057040</t>
  </si>
  <si>
    <t>0.107784</t>
  </si>
  <si>
    <t>15.797210</t>
  </si>
  <si>
    <t>0.022464</t>
  </si>
  <si>
    <t>1.806402</t>
  </si>
  <si>
    <t>27.464157</t>
  </si>
  <si>
    <t>16.324530</t>
  </si>
  <si>
    <t>0.949239</t>
  </si>
  <si>
    <t>0.107792</t>
  </si>
  <si>
    <t>15.797196</t>
  </si>
  <si>
    <t>0.933801</t>
  </si>
  <si>
    <t>-1.595736</t>
  </si>
  <si>
    <t>27.701241</t>
  </si>
  <si>
    <t>16.089113</t>
  </si>
  <si>
    <t>0.924107</t>
  </si>
  <si>
    <t>0.181431</t>
  </si>
  <si>
    <t>27.890804</t>
  </si>
  <si>
    <t>13.357803</t>
  </si>
  <si>
    <t>0.878359</t>
  </si>
  <si>
    <t>4910</t>
  </si>
  <si>
    <t>40.916667</t>
  </si>
  <si>
    <t>0.018090</t>
  </si>
  <si>
    <t>-0.014811</t>
  </si>
  <si>
    <t>2.734055</t>
  </si>
  <si>
    <t>11.050869</t>
  </si>
  <si>
    <t>0.650899</t>
  </si>
  <si>
    <t>6.053351</t>
  </si>
  <si>
    <t>-0.153981</t>
  </si>
  <si>
    <t>0.109820</t>
  </si>
  <si>
    <t>32.791889</t>
  </si>
  <si>
    <t>15.792354</t>
  </si>
  <si>
    <t>0.021580</t>
  </si>
  <si>
    <t>27.461868</t>
  </si>
  <si>
    <t>16.330725</t>
  </si>
  <si>
    <t>0.949532</t>
  </si>
  <si>
    <t>0.109829</t>
  </si>
  <si>
    <t>32.791924</t>
  </si>
  <si>
    <t>15.792340</t>
  </si>
  <si>
    <t>0.945674</t>
  </si>
  <si>
    <t>-1.591362</t>
  </si>
  <si>
    <t>0.926015</t>
  </si>
  <si>
    <t>0.195697</t>
  </si>
  <si>
    <t>27.884754</t>
  </si>
  <si>
    <t>13.357668</t>
  </si>
  <si>
    <t>0.903467</t>
  </si>
  <si>
    <t>4911</t>
  </si>
  <si>
    <t>40.925000</t>
  </si>
  <si>
    <t>0.007767</t>
  </si>
  <si>
    <t>23.366884</t>
  </si>
  <si>
    <t>20.157803</t>
  </si>
  <si>
    <t>23.382792</t>
  </si>
  <si>
    <t>11.049919</t>
  </si>
  <si>
    <t>0.612132</t>
  </si>
  <si>
    <t>6.033612</t>
  </si>
  <si>
    <t>-0.204674</t>
  </si>
  <si>
    <t>0.109423</t>
  </si>
  <si>
    <t>32.792610</t>
  </si>
  <si>
    <t>15.790785</t>
  </si>
  <si>
    <t>1.805070</t>
  </si>
  <si>
    <t>27.461464</t>
  </si>
  <si>
    <t>16.332441</t>
  </si>
  <si>
    <t>0.949092</t>
  </si>
  <si>
    <t>0.109432</t>
  </si>
  <si>
    <t>32.792645</t>
  </si>
  <si>
    <t>15.790771</t>
  </si>
  <si>
    <t>0.934349</t>
  </si>
  <si>
    <t>-1.595936</t>
  </si>
  <si>
    <t>27.698591</t>
  </si>
  <si>
    <t>16.081234</t>
  </si>
  <si>
    <t>0.923967</t>
  </si>
  <si>
    <t>0.193674</t>
  </si>
  <si>
    <t>27.884596</t>
  </si>
  <si>
    <t>13.357817</t>
  </si>
  <si>
    <t>0.879522</t>
  </si>
  <si>
    <t>4912</t>
  </si>
  <si>
    <t>40.933333</t>
  </si>
  <si>
    <t>0.015943</t>
  </si>
  <si>
    <t>-0.020972</t>
  </si>
  <si>
    <t>23.369169</t>
  </si>
  <si>
    <t>20.158834</t>
  </si>
  <si>
    <t>0.992066</t>
  </si>
  <si>
    <t>3.296047</t>
  </si>
  <si>
    <t>23.249973</t>
  </si>
  <si>
    <t>0.631246</t>
  </si>
  <si>
    <t>6.049571</t>
  </si>
  <si>
    <t>-0.175379</t>
  </si>
  <si>
    <t>32.792027</t>
  </si>
  <si>
    <t>15.791469</t>
  </si>
  <si>
    <t>0.022983</t>
  </si>
  <si>
    <t>27.461390</t>
  </si>
  <si>
    <t>16.330803</t>
  </si>
  <si>
    <t>0.943326</t>
  </si>
  <si>
    <t>0.108571</t>
  </si>
  <si>
    <t>32.792061</t>
  </si>
  <si>
    <t>15.791455</t>
  </si>
  <si>
    <t>0.933383</t>
  </si>
  <si>
    <t>-1.594675</t>
  </si>
  <si>
    <t>27.697268</t>
  </si>
  <si>
    <t>16.081400</t>
  </si>
  <si>
    <t>0.921189</t>
  </si>
  <si>
    <t>0.193469</t>
  </si>
  <si>
    <t>27.884706</t>
  </si>
  <si>
    <t>13.357117</t>
  </si>
  <si>
    <t>0.878090</t>
  </si>
  <si>
    <t>4913</t>
  </si>
  <si>
    <t>40.941667</t>
  </si>
  <si>
    <t>-35.515495</t>
  </si>
  <si>
    <t>20.159956</t>
  </si>
  <si>
    <t>3.296571</t>
  </si>
  <si>
    <t>0.996103</t>
  </si>
  <si>
    <t>0.663925</t>
  </si>
  <si>
    <t>6.037391</t>
  </si>
  <si>
    <t>-0.160226</t>
  </si>
  <si>
    <t>0.108188</t>
  </si>
  <si>
    <t>15.791231</t>
  </si>
  <si>
    <t>0.021058</t>
  </si>
  <si>
    <t>1.809505</t>
  </si>
  <si>
    <t>27.462391</t>
  </si>
  <si>
    <t>16.331272</t>
  </si>
  <si>
    <t>0.951564</t>
  </si>
  <si>
    <t>32.791927</t>
  </si>
  <si>
    <t>15.791218</t>
  </si>
  <si>
    <t>0.934194</t>
  </si>
  <si>
    <t>-1.591926</t>
  </si>
  <si>
    <t>0.922862</t>
  </si>
  <si>
    <t>0.195397</t>
  </si>
  <si>
    <t>27.884102</t>
  </si>
  <si>
    <t>13.357917</t>
  </si>
  <si>
    <t>0.879205</t>
  </si>
  <si>
    <t>4914</t>
  </si>
  <si>
    <t>40.950000</t>
  </si>
  <si>
    <t>-0.020462</t>
  </si>
  <si>
    <t>11.051009</t>
  </si>
  <si>
    <t>0.625504</t>
  </si>
  <si>
    <t>6.045131</t>
  </si>
  <si>
    <t>-0.214301</t>
  </si>
  <si>
    <t>0.108270</t>
  </si>
  <si>
    <t>32.792755</t>
  </si>
  <si>
    <t>15.791830</t>
  </si>
  <si>
    <t>1.804977</t>
  </si>
  <si>
    <t>16.332685</t>
  </si>
  <si>
    <t>0.943592</t>
  </si>
  <si>
    <t>0.108279</t>
  </si>
  <si>
    <t>32.792793</t>
  </si>
  <si>
    <t>15.791817</t>
  </si>
  <si>
    <t>0.933580</t>
  </si>
  <si>
    <t>-1.596038</t>
  </si>
  <si>
    <t>16.080967</t>
  </si>
  <si>
    <t>0.924311</t>
  </si>
  <si>
    <t>0.193981</t>
  </si>
  <si>
    <t>27.885252</t>
  </si>
  <si>
    <t>13.357881</t>
  </si>
  <si>
    <t>0.877196</t>
  </si>
  <si>
    <t>4915</t>
  </si>
  <si>
    <t>40.958333</t>
  </si>
  <si>
    <t>-0.005917</t>
  </si>
  <si>
    <t>2.734066</t>
  </si>
  <si>
    <t>23.331779</t>
  </si>
  <si>
    <t>7.355885</t>
  </si>
  <si>
    <t>23.365271</t>
  </si>
  <si>
    <t>0.992513</t>
  </si>
  <si>
    <t>0.586667</t>
  </si>
  <si>
    <t>6.103879</t>
  </si>
  <si>
    <t>0.035965</t>
  </si>
  <si>
    <t>0.104379</t>
  </si>
  <si>
    <t>32.796211</t>
  </si>
  <si>
    <t>15.796356</t>
  </si>
  <si>
    <t>0.022657</t>
  </si>
  <si>
    <t>1.802263</t>
  </si>
  <si>
    <t>27.464434</t>
  </si>
  <si>
    <t>16.324600</t>
  </si>
  <si>
    <t>0.944659</t>
  </si>
  <si>
    <t>0.104388</t>
  </si>
  <si>
    <t>32.796249</t>
  </si>
  <si>
    <t>0.946903</t>
  </si>
  <si>
    <t>-1.599764</t>
  </si>
  <si>
    <t>27.701851</t>
  </si>
  <si>
    <t>16.087923</t>
  </si>
  <si>
    <t>0.928532</t>
  </si>
  <si>
    <t>27.891079</t>
  </si>
  <si>
    <t>13.357253</t>
  </si>
  <si>
    <t>0.905262</t>
  </si>
  <si>
    <t>4916</t>
  </si>
  <si>
    <t>40.966667</t>
  </si>
  <si>
    <t>0.017989</t>
  </si>
  <si>
    <t>-0.016060</t>
  </si>
  <si>
    <t>7.355486</t>
  </si>
  <si>
    <t>0.682077</t>
  </si>
  <si>
    <t>6.050707</t>
  </si>
  <si>
    <t>-0.158598</t>
  </si>
  <si>
    <t>15.792810</t>
  </si>
  <si>
    <t>1.809243</t>
  </si>
  <si>
    <t>16.331560</t>
  </si>
  <si>
    <t>0.951068</t>
  </si>
  <si>
    <t>0.106214</t>
  </si>
  <si>
    <t>15.792797</t>
  </si>
  <si>
    <t>-1.592270</t>
  </si>
  <si>
    <t>27.695700</t>
  </si>
  <si>
    <t>0.194908</t>
  </si>
  <si>
    <t>27.884827</t>
  </si>
  <si>
    <t>13.358353</t>
  </si>
  <si>
    <t>0.876434</t>
  </si>
  <si>
    <t>4917</t>
  </si>
  <si>
    <t>40.975000</t>
  </si>
  <si>
    <t>-0.015072</t>
  </si>
  <si>
    <t>-35.504280</t>
  </si>
  <si>
    <t>0.602596</t>
  </si>
  <si>
    <t>6.105000</t>
  </si>
  <si>
    <t>0.062198</t>
  </si>
  <si>
    <t>15.796796</t>
  </si>
  <si>
    <t>0.022371</t>
  </si>
  <si>
    <t>1.805462</t>
  </si>
  <si>
    <t>27.465015</t>
  </si>
  <si>
    <t>16.324186</t>
  </si>
  <si>
    <t>0.105603</t>
  </si>
  <si>
    <t>15.796782</t>
  </si>
  <si>
    <t>0.946301</t>
  </si>
  <si>
    <t>-1.596751</t>
  </si>
  <si>
    <t>16.089062</t>
  </si>
  <si>
    <t>0.926130</t>
  </si>
  <si>
    <t>0.180130</t>
  </si>
  <si>
    <t>27.891174</t>
  </si>
  <si>
    <t>13.357586</t>
  </si>
  <si>
    <t>0.903326</t>
  </si>
  <si>
    <t>4918</t>
  </si>
  <si>
    <t>40.983333</t>
  </si>
  <si>
    <t>0.013270</t>
  </si>
  <si>
    <t>-2.449633</t>
  </si>
  <si>
    <t>6.111923</t>
  </si>
  <si>
    <t>0.106727</t>
  </si>
  <si>
    <t>32.795860</t>
  </si>
  <si>
    <t>15.796097</t>
  </si>
  <si>
    <t>0.022665</t>
  </si>
  <si>
    <t>1.801889</t>
  </si>
  <si>
    <t>27.463213</t>
  </si>
  <si>
    <t>16.324301</t>
  </si>
  <si>
    <t>0.944528</t>
  </si>
  <si>
    <t>0.106736</t>
  </si>
  <si>
    <t>32.795898</t>
  </si>
  <si>
    <t>15.796083</t>
  </si>
  <si>
    <t>0.946188</t>
  </si>
  <si>
    <t>-1.599924</t>
  </si>
  <si>
    <t>27.702257</t>
  </si>
  <si>
    <t>16.086191</t>
  </si>
  <si>
    <t>0.928943</t>
  </si>
  <si>
    <t>0.179529</t>
  </si>
  <si>
    <t>27.891047</t>
  </si>
  <si>
    <t>13.356316</t>
  </si>
  <si>
    <t>0.904286</t>
  </si>
  <si>
    <t>4919</t>
  </si>
  <si>
    <t>40.991667</t>
  </si>
  <si>
    <t>0.030594</t>
  </si>
  <si>
    <t>0.145413</t>
  </si>
  <si>
    <t>-35.525715</t>
  </si>
  <si>
    <t>2.735011</t>
  </si>
  <si>
    <t>23.341087</t>
  </si>
  <si>
    <t>16.791096</t>
  </si>
  <si>
    <t>7.355480</t>
  </si>
  <si>
    <t>20.166838</t>
  </si>
  <si>
    <t>3.298571</t>
  </si>
  <si>
    <t>11.057584</t>
  </si>
  <si>
    <t>0.963610</t>
  </si>
  <si>
    <t>-2.449018</t>
  </si>
  <si>
    <t>19.148859</t>
  </si>
  <si>
    <t>0.588472</t>
  </si>
  <si>
    <t>6.116053</t>
  </si>
  <si>
    <t>0.068381</t>
  </si>
  <si>
    <t>0.107392</t>
  </si>
  <si>
    <t>32.796349</t>
  </si>
  <si>
    <t>15.796885</t>
  </si>
  <si>
    <t>0.021878</t>
  </si>
  <si>
    <t>1.806064</t>
  </si>
  <si>
    <t>27.464613</t>
  </si>
  <si>
    <t>16.323069</t>
  </si>
  <si>
    <t>0.951454</t>
  </si>
  <si>
    <t>0.107401</t>
  </si>
  <si>
    <t>32.796383</t>
  </si>
  <si>
    <t>15.796871</t>
  </si>
  <si>
    <t>0.946142</t>
  </si>
  <si>
    <t>-1.596119</t>
  </si>
  <si>
    <t>27.701769</t>
  </si>
  <si>
    <t>16.088362</t>
  </si>
  <si>
    <t>0.180508</t>
  </si>
  <si>
    <t>27.891722</t>
  </si>
  <si>
    <t>13.356728</t>
  </si>
  <si>
    <t>0.904550</t>
  </si>
  <si>
    <t>4920</t>
  </si>
  <si>
    <t>41.000000</t>
  </si>
  <si>
    <t>-0.013970</t>
  </si>
  <si>
    <t>0.002009</t>
  </si>
  <si>
    <t>3.296307</t>
  </si>
  <si>
    <t>11.050623</t>
  </si>
  <si>
    <t>0.994867</t>
  </si>
  <si>
    <t>-2.449398</t>
  </si>
  <si>
    <t>0.631401</t>
  </si>
  <si>
    <t>6.042207</t>
  </si>
  <si>
    <t>-0.210896</t>
  </si>
  <si>
    <t>0.106909</t>
  </si>
  <si>
    <t>32.792389</t>
  </si>
  <si>
    <t>15.790552</t>
  </si>
  <si>
    <t>0.022820</t>
  </si>
  <si>
    <t>1.804229</t>
  </si>
  <si>
    <t>27.461714</t>
  </si>
  <si>
    <t>16.331583</t>
  </si>
  <si>
    <t>0.945159</t>
  </si>
  <si>
    <t>0.106918</t>
  </si>
  <si>
    <t>15.790539</t>
  </si>
  <si>
    <t>0.934741</t>
  </si>
  <si>
    <t>-1.596827</t>
  </si>
  <si>
    <t>0.923522</t>
  </si>
  <si>
    <t>0.193012</t>
  </si>
  <si>
    <t>27.884769</t>
  </si>
  <si>
    <t>13.356851</t>
  </si>
  <si>
    <t>0.880421</t>
  </si>
  <si>
    <t>4921</t>
  </si>
  <si>
    <t>41.008333</t>
  </si>
  <si>
    <t>0.013150</t>
  </si>
  <si>
    <t>3.295707</t>
  </si>
  <si>
    <t>0.667884</t>
  </si>
  <si>
    <t>6.044892</t>
  </si>
  <si>
    <t>-0.165492</t>
  </si>
  <si>
    <t>15.791291</t>
  </si>
  <si>
    <t>0.021448</t>
  </si>
  <si>
    <t>1.809558</t>
  </si>
  <si>
    <t>27.462557</t>
  </si>
  <si>
    <t>0.107983</t>
  </si>
  <si>
    <t>32.792065</t>
  </si>
  <si>
    <t>15.791278</t>
  </si>
  <si>
    <t>-1.591864</t>
  </si>
  <si>
    <t>27.696177</t>
  </si>
  <si>
    <t>16.081940</t>
  </si>
  <si>
    <t>0.195692</t>
  </si>
  <si>
    <t>27.884563</t>
  </si>
  <si>
    <t>13.357335</t>
  </si>
  <si>
    <t>4922</t>
  </si>
  <si>
    <t>41.016667</t>
  </si>
  <si>
    <t>-0.013076</t>
  </si>
  <si>
    <t>0.995245</t>
  </si>
  <si>
    <t>0.999198</t>
  </si>
  <si>
    <t>0.573763</t>
  </si>
  <si>
    <t>6.118498</t>
  </si>
  <si>
    <t>0.033638</t>
  </si>
  <si>
    <t>0.105448</t>
  </si>
  <si>
    <t>15.796566</t>
  </si>
  <si>
    <t>1.802088</t>
  </si>
  <si>
    <t>27.463442</t>
  </si>
  <si>
    <t>16.323511</t>
  </si>
  <si>
    <t>0.949478</t>
  </si>
  <si>
    <t>0.105457</t>
  </si>
  <si>
    <t>32.795780</t>
  </si>
  <si>
    <t>15.796553</t>
  </si>
  <si>
    <t>0.933384</t>
  </si>
  <si>
    <t>-1.599875</t>
  </si>
  <si>
    <t>27.701700</t>
  </si>
  <si>
    <t>16.086767</t>
  </si>
  <si>
    <t>0.922578</t>
  </si>
  <si>
    <t>0.178458</t>
  </si>
  <si>
    <t>27.891218</t>
  </si>
  <si>
    <t>13.356214</t>
  </si>
  <si>
    <t>0.878145</t>
  </si>
  <si>
    <t>4923</t>
  </si>
  <si>
    <t>41.025000</t>
  </si>
  <si>
    <t>-0.005645</t>
  </si>
  <si>
    <t>0.995706</t>
  </si>
  <si>
    <t>0.999122</t>
  </si>
  <si>
    <t>0.632886</t>
  </si>
  <si>
    <t>6.041113</t>
  </si>
  <si>
    <t>-0.237338</t>
  </si>
  <si>
    <t>0.106514</t>
  </si>
  <si>
    <t>32.792473</t>
  </si>
  <si>
    <t>15.790683</t>
  </si>
  <si>
    <t>0.023458</t>
  </si>
  <si>
    <t>1.803466</t>
  </si>
  <si>
    <t>27.461763</t>
  </si>
  <si>
    <t>16.332569</t>
  </si>
  <si>
    <t>0.944968</t>
  </si>
  <si>
    <t>0.106523</t>
  </si>
  <si>
    <t>32.792507</t>
  </si>
  <si>
    <t>15.790669</t>
  </si>
  <si>
    <t>0.946064</t>
  </si>
  <si>
    <t>-1.597469</t>
  </si>
  <si>
    <t>27.697901</t>
  </si>
  <si>
    <t>0.193624</t>
  </si>
  <si>
    <t>27.884817</t>
  </si>
  <si>
    <t>13.357091</t>
  </si>
  <si>
    <t>0.903985</t>
  </si>
  <si>
    <t>4924</t>
  </si>
  <si>
    <t>41.033333</t>
  </si>
  <si>
    <t>0.018249</t>
  </si>
  <si>
    <t>-0.017583</t>
  </si>
  <si>
    <t>0.992158</t>
  </si>
  <si>
    <t>11.051066</t>
  </si>
  <si>
    <t>19.145031</t>
  </si>
  <si>
    <t>0.578323</t>
  </si>
  <si>
    <t>6.113428</t>
  </si>
  <si>
    <t>0.008767</t>
  </si>
  <si>
    <t>0.105393</t>
  </si>
  <si>
    <t>32.795517</t>
  </si>
  <si>
    <t>15.796095</t>
  </si>
  <si>
    <t>0.022708</t>
  </si>
  <si>
    <t>1.801983</t>
  </si>
  <si>
    <t>27.463314</t>
  </si>
  <si>
    <t>16.324224</t>
  </si>
  <si>
    <t>0.944579</t>
  </si>
  <si>
    <t>0.105402</t>
  </si>
  <si>
    <t>32.795551</t>
  </si>
  <si>
    <t>15.796082</t>
  </si>
  <si>
    <t>0.933624</t>
  </si>
  <si>
    <t>-1.599886</t>
  </si>
  <si>
    <t>16.085987</t>
  </si>
  <si>
    <t>0.921976</t>
  </si>
  <si>
    <t>0.179621</t>
  </si>
  <si>
    <t>27.890787</t>
  </si>
  <si>
    <t>13.356187</t>
  </si>
  <si>
    <t>0.878256</t>
  </si>
  <si>
    <t>4925</t>
  </si>
  <si>
    <t>41.041667</t>
  </si>
  <si>
    <t>0.015885</t>
  </si>
  <si>
    <t>-0.012832</t>
  </si>
  <si>
    <t>-35.513279</t>
  </si>
  <si>
    <t>2.733748</t>
  </si>
  <si>
    <t>3.296085</t>
  </si>
  <si>
    <t>11.050833</t>
  </si>
  <si>
    <t>0.655844</t>
  </si>
  <si>
    <t>6.045925</t>
  </si>
  <si>
    <t>-0.166245</t>
  </si>
  <si>
    <t>0.108474</t>
  </si>
  <si>
    <t>32.791481</t>
  </si>
  <si>
    <t>15.791390</t>
  </si>
  <si>
    <t>0.021834</t>
  </si>
  <si>
    <t>1.808925</t>
  </si>
  <si>
    <t>27.461636</t>
  </si>
  <si>
    <t>0.108483</t>
  </si>
  <si>
    <t>32.791515</t>
  </si>
  <si>
    <t>15.791377</t>
  </si>
  <si>
    <t>-1.592445</t>
  </si>
  <si>
    <t>27.695980</t>
  </si>
  <si>
    <t>16.081924</t>
  </si>
  <si>
    <t>0.930036</t>
  </si>
  <si>
    <t>0.195186</t>
  </si>
  <si>
    <t>13.357347</t>
  </si>
  <si>
    <t>0.903406</t>
  </si>
  <si>
    <t>4926</t>
  </si>
  <si>
    <t>41.050000</t>
  </si>
  <si>
    <t>0.013603</t>
  </si>
  <si>
    <t>-35.514385</t>
  </si>
  <si>
    <t>11.051177</t>
  </si>
  <si>
    <t>0.654384</t>
  </si>
  <si>
    <t>6.036650</t>
  </si>
  <si>
    <t>-0.197810</t>
  </si>
  <si>
    <t>0.107215</t>
  </si>
  <si>
    <t>1.806924</t>
  </si>
  <si>
    <t>27.461720</t>
  </si>
  <si>
    <t>16.331425</t>
  </si>
  <si>
    <t>0.951045</t>
  </si>
  <si>
    <t>0.107224</t>
  </si>
  <si>
    <t>32.791656</t>
  </si>
  <si>
    <t>0.934593</t>
  </si>
  <si>
    <t>-1.594289</t>
  </si>
  <si>
    <t>16.080635</t>
  </si>
  <si>
    <t>27.883795</t>
  </si>
  <si>
    <t>13.357014</t>
  </si>
  <si>
    <t>0.880216</t>
  </si>
  <si>
    <t>4927</t>
  </si>
  <si>
    <t>41.058333</t>
  </si>
  <si>
    <t>0.010938</t>
  </si>
  <si>
    <t>-0.017806</t>
  </si>
  <si>
    <t>-35.513458</t>
  </si>
  <si>
    <t>0.668740</t>
  </si>
  <si>
    <t>6.042211</t>
  </si>
  <si>
    <t>-0.186066</t>
  </si>
  <si>
    <t>0.106821</t>
  </si>
  <si>
    <t>32.792194</t>
  </si>
  <si>
    <t>15.790789</t>
  </si>
  <si>
    <t>0.021380</t>
  </si>
  <si>
    <t>1.808091</t>
  </si>
  <si>
    <t>27.462706</t>
  </si>
  <si>
    <t>16.331114</t>
  </si>
  <si>
    <t>0.106830</t>
  </si>
  <si>
    <t>15.790775</t>
  </si>
  <si>
    <t>-1.593237</t>
  </si>
  <si>
    <t>27.696396</t>
  </si>
  <si>
    <t>16.081045</t>
  </si>
  <si>
    <t>0.195298</t>
  </si>
  <si>
    <t>27.884626</t>
  </si>
  <si>
    <t>13.357073</t>
  </si>
  <si>
    <t>0.878448</t>
  </si>
  <si>
    <t>4928</t>
  </si>
  <si>
    <t>41.066667</t>
  </si>
  <si>
    <t>0.017031</t>
  </si>
  <si>
    <t>-0.008486</t>
  </si>
  <si>
    <t>23.367399</t>
  </si>
  <si>
    <t>0.995500</t>
  </si>
  <si>
    <t>23.248238</t>
  </si>
  <si>
    <t>0.998336</t>
  </si>
  <si>
    <t>0.595714</t>
  </si>
  <si>
    <t>6.099104</t>
  </si>
  <si>
    <t>0.058018</t>
  </si>
  <si>
    <t>0.105729</t>
  </si>
  <si>
    <t>32.796459</t>
  </si>
  <si>
    <t>15.795022</t>
  </si>
  <si>
    <t>0.021720</t>
  </si>
  <si>
    <t>27.465063</t>
  </si>
  <si>
    <t>16.323084</t>
  </si>
  <si>
    <t>0.951970</t>
  </si>
  <si>
    <t>0.105738</t>
  </si>
  <si>
    <t>32.796497</t>
  </si>
  <si>
    <t>15.795009</t>
  </si>
  <si>
    <t>0.947613</t>
  </si>
  <si>
    <t>-1.597290</t>
  </si>
  <si>
    <t>27.701786</t>
  </si>
  <si>
    <t>16.087685</t>
  </si>
  <si>
    <t>0.927891</t>
  </si>
  <si>
    <t>0.179816</t>
  </si>
  <si>
    <t>27.891129</t>
  </si>
  <si>
    <t>13.356319</t>
  </si>
  <si>
    <t>0.904513</t>
  </si>
  <si>
    <t>4929</t>
  </si>
  <si>
    <t>41.075000</t>
  </si>
  <si>
    <t>0.034158</t>
  </si>
  <si>
    <t>0.145812</t>
  </si>
  <si>
    <t>-35.520824</t>
  </si>
  <si>
    <t>2.734594</t>
  </si>
  <si>
    <t>23.341379</t>
  </si>
  <si>
    <t>16.790438</t>
  </si>
  <si>
    <t>20.165787</t>
  </si>
  <si>
    <t>0.977245</t>
  </si>
  <si>
    <t>3.297661</t>
  </si>
  <si>
    <t>23.406557</t>
  </si>
  <si>
    <t>11.056878</t>
  </si>
  <si>
    <t>0.964548</t>
  </si>
  <si>
    <t>19.148645</t>
  </si>
  <si>
    <t>0.987287</t>
  </si>
  <si>
    <t>0.582597</t>
  </si>
  <si>
    <t>6.118241</t>
  </si>
  <si>
    <t>0.105129</t>
  </si>
  <si>
    <t>32.795818</t>
  </si>
  <si>
    <t>15.796659</t>
  </si>
  <si>
    <t>0.022837</t>
  </si>
  <si>
    <t>1.801998</t>
  </si>
  <si>
    <t>27.463678</t>
  </si>
  <si>
    <t>16.324514</t>
  </si>
  <si>
    <t>0.945683</t>
  </si>
  <si>
    <t>0.105137</t>
  </si>
  <si>
    <t>32.795856</t>
  </si>
  <si>
    <t>15.796645</t>
  </si>
  <si>
    <t>0.946446</t>
  </si>
  <si>
    <t>-1.599860</t>
  </si>
  <si>
    <t>27.701611</t>
  </si>
  <si>
    <t>16.085934</t>
  </si>
  <si>
    <t>0.926772</t>
  </si>
  <si>
    <t>0.179928</t>
  </si>
  <si>
    <t>27.891302</t>
  </si>
  <si>
    <t>13.356340</t>
  </si>
  <si>
    <t>0.904405</t>
  </si>
  <si>
    <t>4930</t>
  </si>
  <si>
    <t>41.083333</t>
  </si>
  <si>
    <t>0.041310</t>
  </si>
  <si>
    <t>-35.534245</t>
  </si>
  <si>
    <t>2.735421</t>
  </si>
  <si>
    <t>23.333950</t>
  </si>
  <si>
    <t>0.004838</t>
  </si>
  <si>
    <t>23.364813</t>
  </si>
  <si>
    <t>20.160198</t>
  </si>
  <si>
    <t>0.985668</t>
  </si>
  <si>
    <t>3.299866</t>
  </si>
  <si>
    <t>23.388378</t>
  </si>
  <si>
    <t>0.988821</t>
  </si>
  <si>
    <t>-2.449000</t>
  </si>
  <si>
    <t>23.248661</t>
  </si>
  <si>
    <t>19.140968</t>
  </si>
  <si>
    <t>0.602048</t>
  </si>
  <si>
    <t>6.117106</t>
  </si>
  <si>
    <t>0.013382</t>
  </si>
  <si>
    <t>0.103524</t>
  </si>
  <si>
    <t>32.796268</t>
  </si>
  <si>
    <t>15.796661</t>
  </si>
  <si>
    <t>0.021876</t>
  </si>
  <si>
    <t>1.802410</t>
  </si>
  <si>
    <t>27.464750</t>
  </si>
  <si>
    <t>16.324314</t>
  </si>
  <si>
    <t>0.947791</t>
  </si>
  <si>
    <t>32.796307</t>
  </si>
  <si>
    <t>15.796648</t>
  </si>
  <si>
    <t>0.947850</t>
  </si>
  <si>
    <t>-1.599579</t>
  </si>
  <si>
    <t>27.701456</t>
  </si>
  <si>
    <t>0.929419</t>
  </si>
  <si>
    <t>0.179628</t>
  </si>
  <si>
    <t>13.356437</t>
  </si>
  <si>
    <t>0.905506</t>
  </si>
  <si>
    <t>4931</t>
  </si>
  <si>
    <t>41.091667</t>
  </si>
  <si>
    <t>0.011604</t>
  </si>
  <si>
    <t>-0.020877</t>
  </si>
  <si>
    <t>23.368027</t>
  </si>
  <si>
    <t>23.381208</t>
  </si>
  <si>
    <t>0.994338</t>
  </si>
  <si>
    <t>0.645715</t>
  </si>
  <si>
    <t>6.050435</t>
  </si>
  <si>
    <t>-0.219847</t>
  </si>
  <si>
    <t>0.106688</t>
  </si>
  <si>
    <t>15.790556</t>
  </si>
  <si>
    <t>0.022904</t>
  </si>
  <si>
    <t>27.461630</t>
  </si>
  <si>
    <t>16.331074</t>
  </si>
  <si>
    <t>0.106697</t>
  </si>
  <si>
    <t>15.790543</t>
  </si>
  <si>
    <t>-1.595903</t>
  </si>
  <si>
    <t>27.696934</t>
  </si>
  <si>
    <t>0.923551</t>
  </si>
  <si>
    <t>27.884747</t>
  </si>
  <si>
    <t>13.356155</t>
  </si>
  <si>
    <t>0.877019</t>
  </si>
  <si>
    <t>4932</t>
  </si>
  <si>
    <t>41.100000</t>
  </si>
  <si>
    <t>-0.014595</t>
  </si>
  <si>
    <t>7.355587</t>
  </si>
  <si>
    <t>0.636087</t>
  </si>
  <si>
    <t>6.058764</t>
  </si>
  <si>
    <t>-0.215645</t>
  </si>
  <si>
    <t>0.106215</t>
  </si>
  <si>
    <t>15.791027</t>
  </si>
  <si>
    <t>1.803882</t>
  </si>
  <si>
    <t>27.461512</t>
  </si>
  <si>
    <t>16.330647</t>
  </si>
  <si>
    <t>0.944157</t>
  </si>
  <si>
    <t>0.106223</t>
  </si>
  <si>
    <t>32.792255</t>
  </si>
  <si>
    <t>15.791014</t>
  </si>
  <si>
    <t>0.933365</t>
  </si>
  <si>
    <t>-1.597172</t>
  </si>
  <si>
    <t>27.697395</t>
  </si>
  <si>
    <t>16.078915</t>
  </si>
  <si>
    <t>0.923047</t>
  </si>
  <si>
    <t>0.192869</t>
  </si>
  <si>
    <t>27.885311</t>
  </si>
  <si>
    <t>13.355911</t>
  </si>
  <si>
    <t>0.876816</t>
  </si>
  <si>
    <t>4933</t>
  </si>
  <si>
    <t>41.108333</t>
  </si>
  <si>
    <t>2.732855</t>
  </si>
  <si>
    <t>23.367260</t>
  </si>
  <si>
    <t>0.640378</t>
  </si>
  <si>
    <t>6.032724</t>
  </si>
  <si>
    <t>-0.187043</t>
  </si>
  <si>
    <t>0.109025</t>
  </si>
  <si>
    <t>15.789762</t>
  </si>
  <si>
    <t>0.021836</t>
  </si>
  <si>
    <t>27.461306</t>
  </si>
  <si>
    <t>16.331001</t>
  </si>
  <si>
    <t>0.948580</t>
  </si>
  <si>
    <t>0.109034</t>
  </si>
  <si>
    <t>32.791584</t>
  </si>
  <si>
    <t>15.789749</t>
  </si>
  <si>
    <t>0.933676</t>
  </si>
  <si>
    <t>27.696642</t>
  </si>
  <si>
    <t>16.080830</t>
  </si>
  <si>
    <t>0.924329</t>
  </si>
  <si>
    <t>0.195110</t>
  </si>
  <si>
    <t>27.883533</t>
  </si>
  <si>
    <t>13.356860</t>
  </si>
  <si>
    <t>0.878096</t>
  </si>
  <si>
    <t>4934</t>
  </si>
  <si>
    <t>41.116667</t>
  </si>
  <si>
    <t>-0.020530</t>
  </si>
  <si>
    <t>0.643910</t>
  </si>
  <si>
    <t>6.051164</t>
  </si>
  <si>
    <t>-0.232396</t>
  </si>
  <si>
    <t>0.106114</t>
  </si>
  <si>
    <t>32.791828</t>
  </si>
  <si>
    <t>15.790586</t>
  </si>
  <si>
    <t>0.022205</t>
  </si>
  <si>
    <t>1.804186</t>
  </si>
  <si>
    <t>27.461370</t>
  </si>
  <si>
    <t>16.331392</t>
  </si>
  <si>
    <t>0.946502</t>
  </si>
  <si>
    <t>0.106123</t>
  </si>
  <si>
    <t>32.791866</t>
  </si>
  <si>
    <t>15.790573</t>
  </si>
  <si>
    <t>0.934174</t>
  </si>
  <si>
    <t>-1.596818</t>
  </si>
  <si>
    <t>27.696863</t>
  </si>
  <si>
    <t>16.078634</t>
  </si>
  <si>
    <t>0.925300</t>
  </si>
  <si>
    <t>0.193999</t>
  </si>
  <si>
    <t>27.884615</t>
  </si>
  <si>
    <t>13.356130</t>
  </si>
  <si>
    <t>0.878945</t>
  </si>
  <si>
    <t>4935</t>
  </si>
  <si>
    <t>41.125000</t>
  </si>
  <si>
    <t>-0.001773</t>
  </si>
  <si>
    <t>-0.003776</t>
  </si>
  <si>
    <t>0.645644</t>
  </si>
  <si>
    <t>6.029182</t>
  </si>
  <si>
    <t>-0.220950</t>
  </si>
  <si>
    <t>0.106179</t>
  </si>
  <si>
    <t>32.792397</t>
  </si>
  <si>
    <t>15.789427</t>
  </si>
  <si>
    <t>0.023177</t>
  </si>
  <si>
    <t>1.804631</t>
  </si>
  <si>
    <t>27.462234</t>
  </si>
  <si>
    <t>16.331961</t>
  </si>
  <si>
    <t>0.943926</t>
  </si>
  <si>
    <t>0.106188</t>
  </si>
  <si>
    <t>32.792435</t>
  </si>
  <si>
    <t>15.789413</t>
  </si>
  <si>
    <t>0.933328</t>
  </si>
  <si>
    <t>-1.596435</t>
  </si>
  <si>
    <t>27.697456</t>
  </si>
  <si>
    <t>16.079773</t>
  </si>
  <si>
    <t>0.924111</t>
  </si>
  <si>
    <t>0.193843</t>
  </si>
  <si>
    <t>27.884251</t>
  </si>
  <si>
    <t>13.356847</t>
  </si>
  <si>
    <t>0.877078</t>
  </si>
  <si>
    <t>4936</t>
  </si>
  <si>
    <t>41.133333</t>
  </si>
  <si>
    <t>0.019033</t>
  </si>
  <si>
    <t>-35.512074</t>
  </si>
  <si>
    <t>0.585182</t>
  </si>
  <si>
    <t>6.117868</t>
  </si>
  <si>
    <t>0.103805</t>
  </si>
  <si>
    <t>32.796204</t>
  </si>
  <si>
    <t>15.796466</t>
  </si>
  <si>
    <t>0.022435</t>
  </si>
  <si>
    <t>1.801149</t>
  </si>
  <si>
    <t>27.464184</t>
  </si>
  <si>
    <t>16.324007</t>
  </si>
  <si>
    <t>0.103814</t>
  </si>
  <si>
    <t>32.796242</t>
  </si>
  <si>
    <t>15.796453</t>
  </si>
  <si>
    <t>-1.600776</t>
  </si>
  <si>
    <t>27.701881</t>
  </si>
  <si>
    <t>16.086149</t>
  </si>
  <si>
    <t>13.356176</t>
  </si>
  <si>
    <t>4937</t>
  </si>
  <si>
    <t>41.141667</t>
  </si>
  <si>
    <t>-0.022153</t>
  </si>
  <si>
    <t>-35.507957</t>
  </si>
  <si>
    <t>0.001295</t>
  </si>
  <si>
    <t>23.380796</t>
  </si>
  <si>
    <t>6.041780</t>
  </si>
  <si>
    <t>-0.226023</t>
  </si>
  <si>
    <t>0.106886</t>
  </si>
  <si>
    <t>15.790075</t>
  </si>
  <si>
    <t>1.804871</t>
  </si>
  <si>
    <t>27.461502</t>
  </si>
  <si>
    <t>16.331577</t>
  </si>
  <si>
    <t>0.106895</t>
  </si>
  <si>
    <t>32.791954</t>
  </si>
  <si>
    <t>15.790062</t>
  </si>
  <si>
    <t>0.946809</t>
  </si>
  <si>
    <t>-1.596154</t>
  </si>
  <si>
    <t>16.079149</t>
  </si>
  <si>
    <t>0.928757</t>
  </si>
  <si>
    <t>0.194372</t>
  </si>
  <si>
    <t>27.884302</t>
  </si>
  <si>
    <t>13.356419</t>
  </si>
  <si>
    <t>0.906278</t>
  </si>
  <si>
    <t>4938</t>
  </si>
  <si>
    <t>41.150000</t>
  </si>
  <si>
    <t>0.008291</t>
  </si>
  <si>
    <t>-0.011151</t>
  </si>
  <si>
    <t>23.331923</t>
  </si>
  <si>
    <t>23.366173</t>
  </si>
  <si>
    <t>20.157009</t>
  </si>
  <si>
    <t>0.996242</t>
  </si>
  <si>
    <t>0.641704</t>
  </si>
  <si>
    <t>6.034245</t>
  </si>
  <si>
    <t>-0.177517</t>
  </si>
  <si>
    <t>0.108680</t>
  </si>
  <si>
    <t>32.791492</t>
  </si>
  <si>
    <t>15.790188</t>
  </si>
  <si>
    <t>0.021657</t>
  </si>
  <si>
    <t>1.807598</t>
  </si>
  <si>
    <t>16.331015</t>
  </si>
  <si>
    <t>0.945816</t>
  </si>
  <si>
    <t>0.108689</t>
  </si>
  <si>
    <t>15.790174</t>
  </si>
  <si>
    <t>27.696508</t>
  </si>
  <si>
    <t>16.081411</t>
  </si>
  <si>
    <t>0.923070</t>
  </si>
  <si>
    <t>0.194561</t>
  </si>
  <si>
    <t>27.883539</t>
  </si>
  <si>
    <t>13.357151</t>
  </si>
  <si>
    <t>0.878992</t>
  </si>
  <si>
    <t>4939</t>
  </si>
  <si>
    <t>41.158333</t>
  </si>
  <si>
    <t>0.015736</t>
  </si>
  <si>
    <t>-0.023035</t>
  </si>
  <si>
    <t>0.992518</t>
  </si>
  <si>
    <t>0.640166</t>
  </si>
  <si>
    <t>6.044416</t>
  </si>
  <si>
    <t>-0.202063</t>
  </si>
  <si>
    <t>0.106761</t>
  </si>
  <si>
    <t>32.791290</t>
  </si>
  <si>
    <t>15.789947</t>
  </si>
  <si>
    <t>1.805066</t>
  </si>
  <si>
    <t>27.460878</t>
  </si>
  <si>
    <t>16.330521</t>
  </si>
  <si>
    <t>0.106770</t>
  </si>
  <si>
    <t>15.789933</t>
  </si>
  <si>
    <t>0.934509</t>
  </si>
  <si>
    <t>27.696375</t>
  </si>
  <si>
    <t>0.924817</t>
  </si>
  <si>
    <t>27.883774</t>
  </si>
  <si>
    <t>0.879253</t>
  </si>
  <si>
    <t>4940</t>
  </si>
  <si>
    <t>41.166667</t>
  </si>
  <si>
    <t>0.018989</t>
  </si>
  <si>
    <t>0.028747</t>
  </si>
  <si>
    <t>2.736652</t>
  </si>
  <si>
    <t>23.335636</t>
  </si>
  <si>
    <t>7.356183</t>
  </si>
  <si>
    <t>20.161060</t>
  </si>
  <si>
    <t>3.301831</t>
  </si>
  <si>
    <t>-2.448056</t>
  </si>
  <si>
    <t>19.140579</t>
  </si>
  <si>
    <t>0.630147</t>
  </si>
  <si>
    <t>6.046527</t>
  </si>
  <si>
    <t>-0.200012</t>
  </si>
  <si>
    <t>0.106942</t>
  </si>
  <si>
    <t>15.790634</t>
  </si>
  <si>
    <t>0.022889</t>
  </si>
  <si>
    <t>1.804354</t>
  </si>
  <si>
    <t>27.461403</t>
  </si>
  <si>
    <t>0.945404</t>
  </si>
  <si>
    <t>0.106951</t>
  </si>
  <si>
    <t>32.792160</t>
  </si>
  <si>
    <t>15.790621</t>
  </si>
  <si>
    <t>-1.596749</t>
  </si>
  <si>
    <t>16.080084</t>
  </si>
  <si>
    <t>0.921821</t>
  </si>
  <si>
    <t>0.192574</t>
  </si>
  <si>
    <t>27.884684</t>
  </si>
  <si>
    <t>13.356556</t>
  </si>
  <si>
    <t>0.874723</t>
  </si>
  <si>
    <t>4941</t>
  </si>
  <si>
    <t>41.175000</t>
  </si>
  <si>
    <t>-0.013995</t>
  </si>
  <si>
    <t>-35.505680</t>
  </si>
  <si>
    <t>0.987537</t>
  </si>
  <si>
    <t>3.294726</t>
  </si>
  <si>
    <t>11.049190</t>
  </si>
  <si>
    <t>0.989130</t>
  </si>
  <si>
    <t>0.627998</t>
  </si>
  <si>
    <t>6.034479</t>
  </si>
  <si>
    <t>-0.206324</t>
  </si>
  <si>
    <t>0.106753</t>
  </si>
  <si>
    <t>32.792862</t>
  </si>
  <si>
    <t>15.790251</t>
  </si>
  <si>
    <t>0.022607</t>
  </si>
  <si>
    <t>1.803844</t>
  </si>
  <si>
    <t>27.462173</t>
  </si>
  <si>
    <t>16.331873</t>
  </si>
  <si>
    <t>0.945224</t>
  </si>
  <si>
    <t>0.106762</t>
  </si>
  <si>
    <t>32.792900</t>
  </si>
  <si>
    <t>0.934366</t>
  </si>
  <si>
    <t>-1.597220</t>
  </si>
  <si>
    <t>27.698374</t>
  </si>
  <si>
    <t>0.921939</t>
  </si>
  <si>
    <t>0.192417</t>
  </si>
  <si>
    <t>27.884909</t>
  </si>
  <si>
    <t>13.357208</t>
  </si>
  <si>
    <t>0.880058</t>
  </si>
  <si>
    <t>4942</t>
  </si>
  <si>
    <t>41.183333</t>
  </si>
  <si>
    <t>0.010936</t>
  </si>
  <si>
    <t>-35.507889</t>
  </si>
  <si>
    <t>0.001019</t>
  </si>
  <si>
    <t>-2.450266</t>
  </si>
  <si>
    <t>0.636152</t>
  </si>
  <si>
    <t>6.043935</t>
  </si>
  <si>
    <t>-0.190447</t>
  </si>
  <si>
    <t>0.106539</t>
  </si>
  <si>
    <t>32.792286</t>
  </si>
  <si>
    <t>0.022945</t>
  </si>
  <si>
    <t>1.804694</t>
  </si>
  <si>
    <t>27.461800</t>
  </si>
  <si>
    <t>16.331314</t>
  </si>
  <si>
    <t>0.106548</t>
  </si>
  <si>
    <t>32.792320</t>
  </si>
  <si>
    <t>0.934178</t>
  </si>
  <si>
    <t>-1.596480</t>
  </si>
  <si>
    <t>16.080996</t>
  </si>
  <si>
    <t>0.924211</t>
  </si>
  <si>
    <t>0.192369</t>
  </si>
  <si>
    <t>27.884739</t>
  </si>
  <si>
    <t>13.357165</t>
  </si>
  <si>
    <t>0.878520</t>
  </si>
  <si>
    <t>4943</t>
  </si>
  <si>
    <t>41.191667</t>
  </si>
  <si>
    <t>-0.015154</t>
  </si>
  <si>
    <t>11.050355</t>
  </si>
  <si>
    <t>0.999871</t>
  </si>
  <si>
    <t>0.674032</t>
  </si>
  <si>
    <t>6.034631</t>
  </si>
  <si>
    <t>-0.174586</t>
  </si>
  <si>
    <t>0.105801</t>
  </si>
  <si>
    <t>15.790308</t>
  </si>
  <si>
    <t>1.807783</t>
  </si>
  <si>
    <t>27.462727</t>
  </si>
  <si>
    <t>0.951210</t>
  </si>
  <si>
    <t>0.105810</t>
  </si>
  <si>
    <t>15.790294</t>
  </si>
  <si>
    <t>0.933720</t>
  </si>
  <si>
    <t>-1.593621</t>
  </si>
  <si>
    <t>16.081587</t>
  </si>
  <si>
    <t>0.923368</t>
  </si>
  <si>
    <t>0.194354</t>
  </si>
  <si>
    <t>27.884060</t>
  </si>
  <si>
    <t>13.357236</t>
  </si>
  <si>
    <t>0.877060</t>
  </si>
  <si>
    <t>4944</t>
  </si>
  <si>
    <t>41.200000</t>
  </si>
  <si>
    <t>-0.001705</t>
  </si>
  <si>
    <t>0.992155</t>
  </si>
  <si>
    <t>0.631461</t>
  </si>
  <si>
    <t>6.036796</t>
  </si>
  <si>
    <t>-0.237771</t>
  </si>
  <si>
    <t>0.107552</t>
  </si>
  <si>
    <t>15.789904</t>
  </si>
  <si>
    <t>0.023334</t>
  </si>
  <si>
    <t>1.804361</t>
  </si>
  <si>
    <t>27.460993</t>
  </si>
  <si>
    <t>16.332205</t>
  </si>
  <si>
    <t>0.107561</t>
  </si>
  <si>
    <t>32.791737</t>
  </si>
  <si>
    <t>15.789890</t>
  </si>
  <si>
    <t>0.934806</t>
  </si>
  <si>
    <t>-1.596565</t>
  </si>
  <si>
    <t>16.079062</t>
  </si>
  <si>
    <t>0.926198</t>
  </si>
  <si>
    <t>0.194556</t>
  </si>
  <si>
    <t>27.883860</t>
  </si>
  <si>
    <t>13.356681</t>
  </si>
  <si>
    <t>0.879737</t>
  </si>
  <si>
    <t>4945</t>
  </si>
  <si>
    <t>41.208333</t>
  </si>
  <si>
    <t>0.016912</t>
  </si>
  <si>
    <t>-0.010964</t>
  </si>
  <si>
    <t>7.355217</t>
  </si>
  <si>
    <t>0.648250</t>
  </si>
  <si>
    <t>6.039650</t>
  </si>
  <si>
    <t>-0.224521</t>
  </si>
  <si>
    <t>15.790373</t>
  </si>
  <si>
    <t>0.022485</t>
  </si>
  <si>
    <t>1.804692</t>
  </si>
  <si>
    <t>27.461668</t>
  </si>
  <si>
    <t>16.332031</t>
  </si>
  <si>
    <t>0.945826</t>
  </si>
  <si>
    <t>0.106075</t>
  </si>
  <si>
    <t>15.790359</t>
  </si>
  <si>
    <t>0.933749</t>
  </si>
  <si>
    <t>27.696804</t>
  </si>
  <si>
    <t>0.923668</t>
  </si>
  <si>
    <t>0.194066</t>
  </si>
  <si>
    <t>27.884167</t>
  </si>
  <si>
    <t>13.356898</t>
  </si>
  <si>
    <t>0.878500</t>
  </si>
  <si>
    <t>4946</t>
  </si>
  <si>
    <t>41.216667</t>
  </si>
  <si>
    <t>0.004710</t>
  </si>
  <si>
    <t>-0.002292</t>
  </si>
  <si>
    <t>23.331900</t>
  </si>
  <si>
    <t>23.365339</t>
  </si>
  <si>
    <t>0.992819</t>
  </si>
  <si>
    <t>23.248396</t>
  </si>
  <si>
    <t>0.674026</t>
  </si>
  <si>
    <t>6.038420</t>
  </si>
  <si>
    <t>-0.187965</t>
  </si>
  <si>
    <t>0.106393</t>
  </si>
  <si>
    <t>15.791011</t>
  </si>
  <si>
    <t>0.021188</t>
  </si>
  <si>
    <t>1.808118</t>
  </si>
  <si>
    <t>27.462643</t>
  </si>
  <si>
    <t>16.331745</t>
  </si>
  <si>
    <t>0.106402</t>
  </si>
  <si>
    <t>0.933649</t>
  </si>
  <si>
    <t>-1.593222</t>
  </si>
  <si>
    <t>27.696014</t>
  </si>
  <si>
    <t>16.081547</t>
  </si>
  <si>
    <t>0.923664</t>
  </si>
  <si>
    <t>0.195388</t>
  </si>
  <si>
    <t>27.884224</t>
  </si>
  <si>
    <t>13.357621</t>
  </si>
  <si>
    <t>0.877835</t>
  </si>
  <si>
    <t>4947</t>
  </si>
  <si>
    <t>41.225000</t>
  </si>
  <si>
    <t>2.733884</t>
  </si>
  <si>
    <t>-2.449349</t>
  </si>
  <si>
    <t>0.670908</t>
  </si>
  <si>
    <t>6.054294</t>
  </si>
  <si>
    <t>-0.215564</t>
  </si>
  <si>
    <t>0.103888</t>
  </si>
  <si>
    <t>15.791874</t>
  </si>
  <si>
    <t>0.023221</t>
  </si>
  <si>
    <t>1.804795</t>
  </si>
  <si>
    <t>27.462589</t>
  </si>
  <si>
    <t>16.331909</t>
  </si>
  <si>
    <t>0.947601</t>
  </si>
  <si>
    <t>0.103897</t>
  </si>
  <si>
    <t>15.791861</t>
  </si>
  <si>
    <t>0.933450</t>
  </si>
  <si>
    <t>-1.596401</t>
  </si>
  <si>
    <t>27.696386</t>
  </si>
  <si>
    <t>16.080158</t>
  </si>
  <si>
    <t>0.922888</t>
  </si>
  <si>
    <t>0.193524</t>
  </si>
  <si>
    <t>27.885178</t>
  </si>
  <si>
    <t>0.876880</t>
  </si>
  <si>
    <t>4948</t>
  </si>
  <si>
    <t>41.233333</t>
  </si>
  <si>
    <t>-0.003139</t>
  </si>
  <si>
    <t>11.050405</t>
  </si>
  <si>
    <t>0.646968</t>
  </si>
  <si>
    <t>6.044793</t>
  </si>
  <si>
    <t>-0.188045</t>
  </si>
  <si>
    <t>0.106174</t>
  </si>
  <si>
    <t>15.791217</t>
  </si>
  <si>
    <t>0.023347</t>
  </si>
  <si>
    <t>1.805381</t>
  </si>
  <si>
    <t>27.461784</t>
  </si>
  <si>
    <t>16.331356</t>
  </si>
  <si>
    <t>0.106183</t>
  </si>
  <si>
    <t>15.791203</t>
  </si>
  <si>
    <t>0.933122</t>
  </si>
  <si>
    <t>-1.595848</t>
  </si>
  <si>
    <t>27.696789</t>
  </si>
  <si>
    <t>16.081184</t>
  </si>
  <si>
    <t>0.922823</t>
  </si>
  <si>
    <t>27.884457</t>
  </si>
  <si>
    <t>0.876865</t>
  </si>
  <si>
    <t>4949</t>
  </si>
  <si>
    <t>41.241667</t>
  </si>
  <si>
    <t>0.007289</t>
  </si>
  <si>
    <t>0.028053</t>
  </si>
  <si>
    <t>-35.531540</t>
  </si>
  <si>
    <t>2.736318</t>
  </si>
  <si>
    <t>0.005073</t>
  </si>
  <si>
    <t>7.356454</t>
  </si>
  <si>
    <t>3.300489</t>
  </si>
  <si>
    <t>23.387142</t>
  </si>
  <si>
    <t>-2.447989</t>
  </si>
  <si>
    <t>19.141695</t>
  </si>
  <si>
    <t>0.646947</t>
  </si>
  <si>
    <t>6.045737</t>
  </si>
  <si>
    <t>-0.205197</t>
  </si>
  <si>
    <t>0.106122</t>
  </si>
  <si>
    <t>15.791024</t>
  </si>
  <si>
    <t>0.022670</t>
  </si>
  <si>
    <t>1.804998</t>
  </si>
  <si>
    <t>27.461996</t>
  </si>
  <si>
    <t>16.331564</t>
  </si>
  <si>
    <t>0.945726</t>
  </si>
  <si>
    <t>0.106131</t>
  </si>
  <si>
    <t>0.934211</t>
  </si>
  <si>
    <t>-1.596149</t>
  </si>
  <si>
    <t>16.080385</t>
  </si>
  <si>
    <t>0.925022</t>
  </si>
  <si>
    <t>0.193366</t>
  </si>
  <si>
    <t>13.357017</t>
  </si>
  <si>
    <t>0.878573</t>
  </si>
  <si>
    <t>4950</t>
  </si>
  <si>
    <t>41.250000</t>
  </si>
  <si>
    <t>0.003250</t>
  </si>
  <si>
    <t>3.295646</t>
  </si>
  <si>
    <t>23.383715</t>
  </si>
  <si>
    <t>0.628928</t>
  </si>
  <si>
    <t>6.051623</t>
  </si>
  <si>
    <t>-0.205846</t>
  </si>
  <si>
    <t>0.106915</t>
  </si>
  <si>
    <t>32.792542</t>
  </si>
  <si>
    <t>15.791972</t>
  </si>
  <si>
    <t>1.804103</t>
  </si>
  <si>
    <t>16.331982</t>
  </si>
  <si>
    <t>0.944878</t>
  </si>
  <si>
    <t>0.106924</t>
  </si>
  <si>
    <t>15.791959</t>
  </si>
  <si>
    <t>0.933805</t>
  </si>
  <si>
    <t>-1.596967</t>
  </si>
  <si>
    <t>27.697935</t>
  </si>
  <si>
    <t>16.080791</t>
  </si>
  <si>
    <t>0.920845</t>
  </si>
  <si>
    <t>0.192634</t>
  </si>
  <si>
    <t>27.885319</t>
  </si>
  <si>
    <t>13.357462</t>
  </si>
  <si>
    <t>0.878529</t>
  </si>
  <si>
    <t>4951</t>
  </si>
  <si>
    <t>41.258333</t>
  </si>
  <si>
    <t>0.025430</t>
  </si>
  <si>
    <t>0.156234</t>
  </si>
  <si>
    <t>-35.522221</t>
  </si>
  <si>
    <t>2.734618</t>
  </si>
  <si>
    <t>23.340351</t>
  </si>
  <si>
    <t>16.790585</t>
  </si>
  <si>
    <t>0.013696</t>
  </si>
  <si>
    <t>20.166048</t>
  </si>
  <si>
    <t>3.297834</t>
  </si>
  <si>
    <t>23.406483</t>
  </si>
  <si>
    <t>23.248447</t>
  </si>
  <si>
    <t>0.645244</t>
  </si>
  <si>
    <t>6.039739</t>
  </si>
  <si>
    <t>-0.207599</t>
  </si>
  <si>
    <t>0.106100</t>
  </si>
  <si>
    <t>15.790987</t>
  </si>
  <si>
    <t>0.023112</t>
  </si>
  <si>
    <t>1.804772</t>
  </si>
  <si>
    <t>27.462080</t>
  </si>
  <si>
    <t>16.332155</t>
  </si>
  <si>
    <t>0.106109</t>
  </si>
  <si>
    <t>15.790974</t>
  </si>
  <si>
    <t>-1.596357</t>
  </si>
  <si>
    <t>16.080805</t>
  </si>
  <si>
    <t>0.193281</t>
  </si>
  <si>
    <t>27.884609</t>
  </si>
  <si>
    <t>13.357496</t>
  </si>
  <si>
    <t>4952</t>
  </si>
  <si>
    <t>41.266667</t>
  </si>
  <si>
    <t>7.355777</t>
  </si>
  <si>
    <t>0.975011</t>
  </si>
  <si>
    <t>0.963906</t>
  </si>
  <si>
    <t>0.988585</t>
  </si>
  <si>
    <t>0.637955</t>
  </si>
  <si>
    <t>6.041648</t>
  </si>
  <si>
    <t>-0.211060</t>
  </si>
  <si>
    <t>0.107344</t>
  </si>
  <si>
    <t>32.791740</t>
  </si>
  <si>
    <t>15.791522</t>
  </si>
  <si>
    <t>0.022995</t>
  </si>
  <si>
    <t>1.805271</t>
  </si>
  <si>
    <t>27.461260</t>
  </si>
  <si>
    <t>16.332609</t>
  </si>
  <si>
    <t>0.944763</t>
  </si>
  <si>
    <t>0.107353</t>
  </si>
  <si>
    <t>32.791775</t>
  </si>
  <si>
    <t>15.791509</t>
  </si>
  <si>
    <t>0.933888</t>
  </si>
  <si>
    <t>-1.595811</t>
  </si>
  <si>
    <t>27.696932</t>
  </si>
  <si>
    <t>16.081064</t>
  </si>
  <si>
    <t>0.923608</t>
  </si>
  <si>
    <t>0.194015</t>
  </si>
  <si>
    <t>0.878811</t>
  </si>
  <si>
    <t>4953</t>
  </si>
  <si>
    <t>41.275000</t>
  </si>
  <si>
    <t>0.991431</t>
  </si>
  <si>
    <t>-2.449452</t>
  </si>
  <si>
    <t>0.643026</t>
  </si>
  <si>
    <t>6.048427</t>
  </si>
  <si>
    <t>-0.219068</t>
  </si>
  <si>
    <t>0.105828</t>
  </si>
  <si>
    <t>32.792500</t>
  </si>
  <si>
    <t>15.791866</t>
  </si>
  <si>
    <t>0.023249</t>
  </si>
  <si>
    <t>1.804073</t>
  </si>
  <si>
    <t>27.462084</t>
  </si>
  <si>
    <t>16.332548</t>
  </si>
  <si>
    <t>0.945830</t>
  </si>
  <si>
    <t>0.105837</t>
  </si>
  <si>
    <t>32.792534</t>
  </si>
  <si>
    <t>15.791853</t>
  </si>
  <si>
    <t>0.934231</t>
  </si>
  <si>
    <t>-1.596992</t>
  </si>
  <si>
    <t>27.697533</t>
  </si>
  <si>
    <t>16.080564</t>
  </si>
  <si>
    <t>0.924199</t>
  </si>
  <si>
    <t>0.193196</t>
  </si>
  <si>
    <t>27.885162</t>
  </si>
  <si>
    <t>0.878813</t>
  </si>
  <si>
    <t>4954</t>
  </si>
  <si>
    <t>41.283333</t>
  </si>
  <si>
    <t>-0.005895</t>
  </si>
  <si>
    <t>20.158882</t>
  </si>
  <si>
    <t>0.993768</t>
  </si>
  <si>
    <t>0.631402</t>
  </si>
  <si>
    <t>6.035187</t>
  </si>
  <si>
    <t>-0.198247</t>
  </si>
  <si>
    <t>0.107533</t>
  </si>
  <si>
    <t>1.805095</t>
  </si>
  <si>
    <t>27.461332</t>
  </si>
  <si>
    <t>16.332027</t>
  </si>
  <si>
    <t>0.107542</t>
  </si>
  <si>
    <t>0.933899</t>
  </si>
  <si>
    <t>27.697283</t>
  </si>
  <si>
    <t>16.081207</t>
  </si>
  <si>
    <t>0.922798</t>
  </si>
  <si>
    <t>0.193220</t>
  </si>
  <si>
    <t>27.883980</t>
  </si>
  <si>
    <t>13.357594</t>
  </si>
  <si>
    <t>0.878306</t>
  </si>
  <si>
    <t>4955</t>
  </si>
  <si>
    <t>41.291667</t>
  </si>
  <si>
    <t>0.018510</t>
  </si>
  <si>
    <t>0.151560</t>
  </si>
  <si>
    <t>-35.521149</t>
  </si>
  <si>
    <t>2.734602</t>
  </si>
  <si>
    <t>23.340143</t>
  </si>
  <si>
    <t>0.014085</t>
  </si>
  <si>
    <t>20.166016</t>
  </si>
  <si>
    <t>3.297719</t>
  </si>
  <si>
    <t>23.405741</t>
  </si>
  <si>
    <t>11.057088</t>
  </si>
  <si>
    <t>19.148808</t>
  </si>
  <si>
    <t>0.999660</t>
  </si>
  <si>
    <t>0.670997</t>
  </si>
  <si>
    <t>6.036661</t>
  </si>
  <si>
    <t>-0.193019</t>
  </si>
  <si>
    <t>0.106299</t>
  </si>
  <si>
    <t>32.792587</t>
  </si>
  <si>
    <t>15.790394</t>
  </si>
  <si>
    <t>0.021843</t>
  </si>
  <si>
    <t>1.807645</t>
  </si>
  <si>
    <t>27.463198</t>
  </si>
  <si>
    <t>16.331434</t>
  </si>
  <si>
    <t>0.945527</t>
  </si>
  <si>
    <t>0.106308</t>
  </si>
  <si>
    <t>15.790380</t>
  </si>
  <si>
    <t>0.933543</t>
  </si>
  <si>
    <t>16.080931</t>
  </si>
  <si>
    <t>0.921506</t>
  </si>
  <si>
    <t>0.195203</t>
  </si>
  <si>
    <t>13.357158</t>
  </si>
  <si>
    <t>0.877910</t>
  </si>
  <si>
    <t>4956</t>
  </si>
  <si>
    <t>41.300000</t>
  </si>
  <si>
    <t>0.012141</t>
  </si>
  <si>
    <t>0.154972</t>
  </si>
  <si>
    <t>-35.523575</t>
  </si>
  <si>
    <t>23.340149</t>
  </si>
  <si>
    <t>16.790316</t>
  </si>
  <si>
    <t>0.013168</t>
  </si>
  <si>
    <t>7.355818</t>
  </si>
  <si>
    <t>23.364922</t>
  </si>
  <si>
    <t>20.165890</t>
  </si>
  <si>
    <t>0.973603</t>
  </si>
  <si>
    <t>3.298581</t>
  </si>
  <si>
    <t>0.962407</t>
  </si>
  <si>
    <t>19.148260</t>
  </si>
  <si>
    <t>0.988614</t>
  </si>
  <si>
    <t>0.576559</t>
  </si>
  <si>
    <t>6.106716</t>
  </si>
  <si>
    <t>0.105292</t>
  </si>
  <si>
    <t>15.796018</t>
  </si>
  <si>
    <t>0.022559</t>
  </si>
  <si>
    <t>1.801883</t>
  </si>
  <si>
    <t>27.463787</t>
  </si>
  <si>
    <t>16.324526</t>
  </si>
  <si>
    <t>0.952249</t>
  </si>
  <si>
    <t>0.105301</t>
  </si>
  <si>
    <t>32.795990</t>
  </si>
  <si>
    <t>15.796004</t>
  </si>
  <si>
    <t>0.933329</t>
  </si>
  <si>
    <t>-1.600018</t>
  </si>
  <si>
    <t>27.701939</t>
  </si>
  <si>
    <t>0.922007</t>
  </si>
  <si>
    <t>0.179086</t>
  </si>
  <si>
    <t>13.356680</t>
  </si>
  <si>
    <t>0.876853</t>
  </si>
  <si>
    <t>4957</t>
  </si>
  <si>
    <t>41.308333</t>
  </si>
  <si>
    <t>-0.003447</t>
  </si>
  <si>
    <t>-0.004609</t>
  </si>
  <si>
    <t>7.355138</t>
  </si>
  <si>
    <t>0.972607</t>
  </si>
  <si>
    <t>0.963131</t>
  </si>
  <si>
    <t>0.638207</t>
  </si>
  <si>
    <t>6.042054</t>
  </si>
  <si>
    <t>-0.209997</t>
  </si>
  <si>
    <t>0.107054</t>
  </si>
  <si>
    <t>32.792046</t>
  </si>
  <si>
    <t>0.022801</t>
  </si>
  <si>
    <t>1.805024</t>
  </si>
  <si>
    <t>27.461573</t>
  </si>
  <si>
    <t>16.331860</t>
  </si>
  <si>
    <t>0.107063</t>
  </si>
  <si>
    <t>32.792080</t>
  </si>
  <si>
    <t>0.946017</t>
  </si>
  <si>
    <t>-1.596063</t>
  </si>
  <si>
    <t>27.697224</t>
  </si>
  <si>
    <t>16.080378</t>
  </si>
  <si>
    <t>0.928432</t>
  </si>
  <si>
    <t>0.193710</t>
  </si>
  <si>
    <t>27.884430</t>
  </si>
  <si>
    <t>13.357149</t>
  </si>
  <si>
    <t>0.904433</t>
  </si>
  <si>
    <t>4958</t>
  </si>
  <si>
    <t>41.316667</t>
  </si>
  <si>
    <t>0.993222</t>
  </si>
  <si>
    <t>0.637563</t>
  </si>
  <si>
    <t>6.048388</t>
  </si>
  <si>
    <t>-0.216430</t>
  </si>
  <si>
    <t>0.106581</t>
  </si>
  <si>
    <t>32.792557</t>
  </si>
  <si>
    <t>15.791800</t>
  </si>
  <si>
    <t>0.022928</t>
  </si>
  <si>
    <t>1.804369</t>
  </si>
  <si>
    <t>27.461988</t>
  </si>
  <si>
    <t>16.332413</t>
  </si>
  <si>
    <t>0.943580</t>
  </si>
  <si>
    <t>0.106590</t>
  </si>
  <si>
    <t>32.792591</t>
  </si>
  <si>
    <t>15.791787</t>
  </si>
  <si>
    <t>0.934355</t>
  </si>
  <si>
    <t>-1.596686</t>
  </si>
  <si>
    <t>16.080584</t>
  </si>
  <si>
    <t>0.923438</t>
  </si>
  <si>
    <t>27.885210</t>
  </si>
  <si>
    <t>13.357574</t>
  </si>
  <si>
    <t>0.880388</t>
  </si>
  <si>
    <t>4959</t>
  </si>
  <si>
    <t>41.325000</t>
  </si>
  <si>
    <t>0.013146</t>
  </si>
  <si>
    <t>-35.517918</t>
  </si>
  <si>
    <t>2.733799</t>
  </si>
  <si>
    <t>20.160416</t>
  </si>
  <si>
    <t>3.296602</t>
  </si>
  <si>
    <t>23.248482</t>
  </si>
  <si>
    <t>0.636689</t>
  </si>
  <si>
    <t>6.040158</t>
  </si>
  <si>
    <t>-0.215903</t>
  </si>
  <si>
    <t>0.106403</t>
  </si>
  <si>
    <t>15.790648</t>
  </si>
  <si>
    <t>0.022437</t>
  </si>
  <si>
    <t>1.804119</t>
  </si>
  <si>
    <t>27.461880</t>
  </si>
  <si>
    <t>16.332012</t>
  </si>
  <si>
    <t>0.946397</t>
  </si>
  <si>
    <t>0.106412</t>
  </si>
  <si>
    <t>0.934812</t>
  </si>
  <si>
    <t>-1.596935</t>
  </si>
  <si>
    <t>16.080175</t>
  </si>
  <si>
    <t>0.923765</t>
  </si>
  <si>
    <t>0.193127</t>
  </si>
  <si>
    <t>27.884701</t>
  </si>
  <si>
    <t>0.880527</t>
  </si>
  <si>
    <t>4960</t>
  </si>
  <si>
    <t>41.333333</t>
  </si>
  <si>
    <t>0.991652</t>
  </si>
  <si>
    <t>0.999673</t>
  </si>
  <si>
    <t>0.647775</t>
  </si>
  <si>
    <t>6.041286</t>
  </si>
  <si>
    <t>-0.229621</t>
  </si>
  <si>
    <t>0.106851</t>
  </si>
  <si>
    <t>15.790801</t>
  </si>
  <si>
    <t>0.022845</t>
  </si>
  <si>
    <t>1.805335</t>
  </si>
  <si>
    <t>27.461456</t>
  </si>
  <si>
    <t>16.332451</t>
  </si>
  <si>
    <t>0.946665</t>
  </si>
  <si>
    <t>0.106860</t>
  </si>
  <si>
    <t>15.790788</t>
  </si>
  <si>
    <t>0.934357</t>
  </si>
  <si>
    <t>27.696661</t>
  </si>
  <si>
    <t>0.923230</t>
  </si>
  <si>
    <t>0.194979</t>
  </si>
  <si>
    <t>27.884071</t>
  </si>
  <si>
    <t>13.357189</t>
  </si>
  <si>
    <t>0.879631</t>
  </si>
  <si>
    <t>4961</t>
  </si>
  <si>
    <t>41.341667</t>
  </si>
  <si>
    <t>0.009291</t>
  </si>
  <si>
    <t>-0.007716</t>
  </si>
  <si>
    <t>16.785051</t>
  </si>
  <si>
    <t>23.382931</t>
  </si>
  <si>
    <t>0.646009</t>
  </si>
  <si>
    <t>6.046645</t>
  </si>
  <si>
    <t>-0.196947</t>
  </si>
  <si>
    <t>0.105991</t>
  </si>
  <si>
    <t>32.792648</t>
  </si>
  <si>
    <t>0.023010</t>
  </si>
  <si>
    <t>1.804939</t>
  </si>
  <si>
    <t>27.462408</t>
  </si>
  <si>
    <t>16.331188</t>
  </si>
  <si>
    <t>0.945264</t>
  </si>
  <si>
    <t>0.106000</t>
  </si>
  <si>
    <t>32.792683</t>
  </si>
  <si>
    <t>0.933332</t>
  </si>
  <si>
    <t>-1.596244</t>
  </si>
  <si>
    <t>16.080500</t>
  </si>
  <si>
    <t>0.923250</t>
  </si>
  <si>
    <t>0.192881</t>
  </si>
  <si>
    <t>27.885235</t>
  </si>
  <si>
    <t>13.356879</t>
  </si>
  <si>
    <t>0.876970</t>
  </si>
  <si>
    <t>4962</t>
  </si>
  <si>
    <t>41.350000</t>
  </si>
  <si>
    <t>-0.000093</t>
  </si>
  <si>
    <t>0.003766</t>
  </si>
  <si>
    <t>0.991026</t>
  </si>
  <si>
    <t>0.993902</t>
  </si>
  <si>
    <t>0.627449</t>
  </si>
  <si>
    <t>6.047661</t>
  </si>
  <si>
    <t>-0.195302</t>
  </si>
  <si>
    <t>0.106684</t>
  </si>
  <si>
    <t>32.792377</t>
  </si>
  <si>
    <t>15.790850</t>
  </si>
  <si>
    <t>0.023478</t>
  </si>
  <si>
    <t>1.803937</t>
  </si>
  <si>
    <t>16.330929</t>
  </si>
  <si>
    <t>0.944690</t>
  </si>
  <si>
    <t>0.106693</t>
  </si>
  <si>
    <t>32.792412</t>
  </si>
  <si>
    <t>15.790836</t>
  </si>
  <si>
    <t>0.933269</t>
  </si>
  <si>
    <t>-1.597178</t>
  </si>
  <si>
    <t>27.697805</t>
  </si>
  <si>
    <t>16.080341</t>
  </si>
  <si>
    <t>0.921666</t>
  </si>
  <si>
    <t>0.191929</t>
  </si>
  <si>
    <t>27.884977</t>
  </si>
  <si>
    <t>13.356674</t>
  </si>
  <si>
    <t>0.877673</t>
  </si>
  <si>
    <t>4963</t>
  </si>
  <si>
    <t>41.358333</t>
  </si>
  <si>
    <t>0.004297</t>
  </si>
  <si>
    <t>-0.006207</t>
  </si>
  <si>
    <t>0.691192</t>
  </si>
  <si>
    <t>6.047541</t>
  </si>
  <si>
    <t>-0.183191</t>
  </si>
  <si>
    <t>0.103900</t>
  </si>
  <si>
    <t>32.792393</t>
  </si>
  <si>
    <t>15.791613</t>
  </si>
  <si>
    <t>1.807314</t>
  </si>
  <si>
    <t>27.463531</t>
  </si>
  <si>
    <t>16.331358</t>
  </si>
  <si>
    <t>0.953079</t>
  </si>
  <si>
    <t>0.103909</t>
  </si>
  <si>
    <t>15.791599</t>
  </si>
  <si>
    <t>0.933050</t>
  </si>
  <si>
    <t>-1.594119</t>
  </si>
  <si>
    <t>27.695890</t>
  </si>
  <si>
    <t>16.081486</t>
  </si>
  <si>
    <t>0.922685</t>
  </si>
  <si>
    <t>0.194201</t>
  </si>
  <si>
    <t>27.885082</t>
  </si>
  <si>
    <t>13.357440</t>
  </si>
  <si>
    <t>0.876031</t>
  </si>
  <si>
    <t>4964</t>
  </si>
  <si>
    <t>41.366667</t>
  </si>
  <si>
    <t>-0.009426</t>
  </si>
  <si>
    <t>0.675392</t>
  </si>
  <si>
    <t>6.039398</t>
  </si>
  <si>
    <t>-0.187276</t>
  </si>
  <si>
    <t>0.105896</t>
  </si>
  <si>
    <t>15.790365</t>
  </si>
  <si>
    <t>0.021347</t>
  </si>
  <si>
    <t>1.807762</t>
  </si>
  <si>
    <t>27.462774</t>
  </si>
  <si>
    <t>0.951073</t>
  </si>
  <si>
    <t>0.105905</t>
  </si>
  <si>
    <t>15.790352</t>
  </si>
  <si>
    <t>0.932825</t>
  </si>
  <si>
    <t>-1.593588</t>
  </si>
  <si>
    <t>16.080835</t>
  </si>
  <si>
    <t>0.922194</t>
  </si>
  <si>
    <t>0.194985</t>
  </si>
  <si>
    <t>27.884365</t>
  </si>
  <si>
    <t>13.356893</t>
  </si>
  <si>
    <t>0.876199</t>
  </si>
  <si>
    <t>4965</t>
  </si>
  <si>
    <t>41.375000</t>
  </si>
  <si>
    <t>0.007285</t>
  </si>
  <si>
    <t>-0.013916</t>
  </si>
  <si>
    <t>0.994101</t>
  </si>
  <si>
    <t>23.380608</t>
  </si>
  <si>
    <t>0.992129</t>
  </si>
  <si>
    <t>23.248423</t>
  </si>
  <si>
    <t>0.649377</t>
  </si>
  <si>
    <t>6.037057</t>
  </si>
  <si>
    <t>-0.226658</t>
  </si>
  <si>
    <t>0.105283</t>
  </si>
  <si>
    <t>15.790333</t>
  </si>
  <si>
    <t>1.803972</t>
  </si>
  <si>
    <t>27.461958</t>
  </si>
  <si>
    <t>16.332294</t>
  </si>
  <si>
    <t>0.945525</t>
  </si>
  <si>
    <t>0.105291</t>
  </si>
  <si>
    <t>15.790319</t>
  </si>
  <si>
    <t>0.933614</t>
  </si>
  <si>
    <t>-1.597082</t>
  </si>
  <si>
    <t>16.079807</t>
  </si>
  <si>
    <t>0.923435</t>
  </si>
  <si>
    <t>0.193452</t>
  </si>
  <si>
    <t>27.884298</t>
  </si>
  <si>
    <t>13.357082</t>
  </si>
  <si>
    <t>0.877444</t>
  </si>
  <si>
    <t>4966</t>
  </si>
  <si>
    <t>41.383333</t>
  </si>
  <si>
    <t>-0.008050</t>
  </si>
  <si>
    <t>2.733961</t>
  </si>
  <si>
    <t>7.355498</t>
  </si>
  <si>
    <t>23.365232</t>
  </si>
  <si>
    <t>-2.449378</t>
  </si>
  <si>
    <t>0.724617</t>
  </si>
  <si>
    <t>6.088644</t>
  </si>
  <si>
    <t>0.030971</t>
  </si>
  <si>
    <t>0.091297</t>
  </si>
  <si>
    <t>32.795620</t>
  </si>
  <si>
    <t>15.793242</t>
  </si>
  <si>
    <t>0.021593</t>
  </si>
  <si>
    <t>1.801917</t>
  </si>
  <si>
    <t>27.468071</t>
  </si>
  <si>
    <t>16.323051</t>
  </si>
  <si>
    <t>0.091306</t>
  </si>
  <si>
    <t>32.795654</t>
  </si>
  <si>
    <t>15.793228</t>
  </si>
  <si>
    <t>-1.600648</t>
  </si>
  <si>
    <t>16.086006</t>
  </si>
  <si>
    <t>0.177325</t>
  </si>
  <si>
    <t>27.890032</t>
  </si>
  <si>
    <t>13.355446</t>
  </si>
  <si>
    <t>4967</t>
  </si>
  <si>
    <t>41.391667</t>
  </si>
  <si>
    <t>0.021693</t>
  </si>
  <si>
    <t>-0.024802</t>
  </si>
  <si>
    <t>3.296176</t>
  </si>
  <si>
    <t>23.380686</t>
  </si>
  <si>
    <t>0.992307</t>
  </si>
  <si>
    <t>-2.449264</t>
  </si>
  <si>
    <t>23.248594</t>
  </si>
  <si>
    <t>0.601415</t>
  </si>
  <si>
    <t>6.099008</t>
  </si>
  <si>
    <t>0.059247</t>
  </si>
  <si>
    <t>0.105653</t>
  </si>
  <si>
    <t>32.796131</t>
  </si>
  <si>
    <t>15.795369</t>
  </si>
  <si>
    <t>1.805354</t>
  </si>
  <si>
    <t>27.464911</t>
  </si>
  <si>
    <t>16.323404</t>
  </si>
  <si>
    <t>0.953246</t>
  </si>
  <si>
    <t>0.105662</t>
  </si>
  <si>
    <t>32.796169</t>
  </si>
  <si>
    <t>15.795356</t>
  </si>
  <si>
    <t>0.948851</t>
  </si>
  <si>
    <t>-1.596841</t>
  </si>
  <si>
    <t>27.701286</t>
  </si>
  <si>
    <t>16.088078</t>
  </si>
  <si>
    <t>0.921035</t>
  </si>
  <si>
    <t>0.180188</t>
  </si>
  <si>
    <t>0.909378</t>
  </si>
  <si>
    <t>4968</t>
  </si>
  <si>
    <t>41.400000</t>
  </si>
  <si>
    <t>-0.008315</t>
  </si>
  <si>
    <t>0.004126</t>
  </si>
  <si>
    <t>0.999475</t>
  </si>
  <si>
    <t>0.636365</t>
  </si>
  <si>
    <t>6.043509</t>
  </si>
  <si>
    <t>-0.224176</t>
  </si>
  <si>
    <t>32.792236</t>
  </si>
  <si>
    <t>15.790971</t>
  </si>
  <si>
    <t>0.023049</t>
  </si>
  <si>
    <t>27.461655</t>
  </si>
  <si>
    <t>16.332258</t>
  </si>
  <si>
    <t>0.951997</t>
  </si>
  <si>
    <t>0.106933</t>
  </si>
  <si>
    <t>15.790957</t>
  </si>
  <si>
    <t>0.947137</t>
  </si>
  <si>
    <t>-1.596561</t>
  </si>
  <si>
    <t>16.079948</t>
  </si>
  <si>
    <t>0.926576</t>
  </si>
  <si>
    <t>0.193893</t>
  </si>
  <si>
    <t>27.884686</t>
  </si>
  <si>
    <t>0.904931</t>
  </si>
  <si>
    <t>4969</t>
  </si>
  <si>
    <t>41.408333</t>
  </si>
  <si>
    <t>0.647737</t>
  </si>
  <si>
    <t>6.037927</t>
  </si>
  <si>
    <t>-0.164109</t>
  </si>
  <si>
    <t>0.108860</t>
  </si>
  <si>
    <t>32.792156</t>
  </si>
  <si>
    <t>15.790519</t>
  </si>
  <si>
    <t>0.022128</t>
  </si>
  <si>
    <t>27.462158</t>
  </si>
  <si>
    <t>16.330620</t>
  </si>
  <si>
    <t>0.945274</t>
  </si>
  <si>
    <t>0.108869</t>
  </si>
  <si>
    <t>15.790505</t>
  </si>
  <si>
    <t>0.933457</t>
  </si>
  <si>
    <t>-1.592749</t>
  </si>
  <si>
    <t>0.922321</t>
  </si>
  <si>
    <t>0.194811</t>
  </si>
  <si>
    <t>13.357160</t>
  </si>
  <si>
    <t>0.878067</t>
  </si>
  <si>
    <t>4970</t>
  </si>
  <si>
    <t>41.416667</t>
  </si>
  <si>
    <t>-0.016475</t>
  </si>
  <si>
    <t>2.734514</t>
  </si>
  <si>
    <t>7.355996</t>
  </si>
  <si>
    <t>3.296385</t>
  </si>
  <si>
    <t>11.050061</t>
  </si>
  <si>
    <t>-2.448839</t>
  </si>
  <si>
    <t>0.579307</t>
  </si>
  <si>
    <t>6.098977</t>
  </si>
  <si>
    <t>0.105285</t>
  </si>
  <si>
    <t>32.796158</t>
  </si>
  <si>
    <t>15.794887</t>
  </si>
  <si>
    <t>0.022747</t>
  </si>
  <si>
    <t>1.801970</t>
  </si>
  <si>
    <t>27.464121</t>
  </si>
  <si>
    <t>16.324356</t>
  </si>
  <si>
    <t>0.950014</t>
  </si>
  <si>
    <t>0.105294</t>
  </si>
  <si>
    <t>32.796196</t>
  </si>
  <si>
    <t>15.794873</t>
  </si>
  <si>
    <t>0.933405</t>
  </si>
  <si>
    <t>-1.599904</t>
  </si>
  <si>
    <t>27.702126</t>
  </si>
  <si>
    <t>16.086067</t>
  </si>
  <si>
    <t>0.921769</t>
  </si>
  <si>
    <t>0.179596</t>
  </si>
  <si>
    <t>27.890816</t>
  </si>
  <si>
    <t>13.356215</t>
  </si>
  <si>
    <t>0.877657</t>
  </si>
  <si>
    <t>4971</t>
  </si>
  <si>
    <t>41.425000</t>
  </si>
  <si>
    <t>0.006617</t>
  </si>
  <si>
    <t>-0.017869</t>
  </si>
  <si>
    <t>-35.517006</t>
  </si>
  <si>
    <t>11.050812</t>
  </si>
  <si>
    <t>0.626389</t>
  </si>
  <si>
    <t>6.040148</t>
  </si>
  <si>
    <t>-0.198066</t>
  </si>
  <si>
    <t>0.108564</t>
  </si>
  <si>
    <t>32.792343</t>
  </si>
  <si>
    <t>15.789265</t>
  </si>
  <si>
    <t>0.022858</t>
  </si>
  <si>
    <t>1.805664</t>
  </si>
  <si>
    <t>27.461576</t>
  </si>
  <si>
    <t>0.944267</t>
  </si>
  <si>
    <t>0.108573</t>
  </si>
  <si>
    <t>15.789251</t>
  </si>
  <si>
    <t>-1.595433</t>
  </si>
  <si>
    <t>27.697845</t>
  </si>
  <si>
    <t>16.079338</t>
  </si>
  <si>
    <t>0.928574</t>
  </si>
  <si>
    <t>0.193813</t>
  </si>
  <si>
    <t>27.884623</t>
  </si>
  <si>
    <t>13.355732</t>
  </si>
  <si>
    <t>0.905145</t>
  </si>
  <si>
    <t>4972</t>
  </si>
  <si>
    <t>41.433333</t>
  </si>
  <si>
    <t>-0.012164</t>
  </si>
  <si>
    <t>-35.504585</t>
  </si>
  <si>
    <t>0.003222</t>
  </si>
  <si>
    <t>3.294746</t>
  </si>
  <si>
    <t>0.588451</t>
  </si>
  <si>
    <t>6.112643</t>
  </si>
  <si>
    <t>0.104203</t>
  </si>
  <si>
    <t>32.795704</t>
  </si>
  <si>
    <t>0.022532</t>
  </si>
  <si>
    <t>1.801484</t>
  </si>
  <si>
    <t>27.463766</t>
  </si>
  <si>
    <t>16.324678</t>
  </si>
  <si>
    <t>0.945181</t>
  </si>
  <si>
    <t>0.104212</t>
  </si>
  <si>
    <t>0.935445</t>
  </si>
  <si>
    <t>-1.600366</t>
  </si>
  <si>
    <t>27.701372</t>
  </si>
  <si>
    <t>16.085661</t>
  </si>
  <si>
    <t>0.924612</t>
  </si>
  <si>
    <t>0.179738</t>
  </si>
  <si>
    <t>27.890957</t>
  </si>
  <si>
    <t>13.356265</t>
  </si>
  <si>
    <t>0.881618</t>
  </si>
  <si>
    <t>4973</t>
  </si>
  <si>
    <t>41.441667</t>
  </si>
  <si>
    <t>0.006776</t>
  </si>
  <si>
    <t>-0.004518</t>
  </si>
  <si>
    <t>-35.495186</t>
  </si>
  <si>
    <t>23.331730</t>
  </si>
  <si>
    <t>0.003144</t>
  </si>
  <si>
    <t>20.155766</t>
  </si>
  <si>
    <t>3.293283</t>
  </si>
  <si>
    <t>23.248131</t>
  </si>
  <si>
    <t>0.644756</t>
  </si>
  <si>
    <t>6.045628</t>
  </si>
  <si>
    <t>-0.142252</t>
  </si>
  <si>
    <t>15.790133</t>
  </si>
  <si>
    <t>0.022220</t>
  </si>
  <si>
    <t>1.807972</t>
  </si>
  <si>
    <t>16.328892</t>
  </si>
  <si>
    <t>0.950374</t>
  </si>
  <si>
    <t>0.108102</t>
  </si>
  <si>
    <t>32.791756</t>
  </si>
  <si>
    <t>15.790120</t>
  </si>
  <si>
    <t>0.933684</t>
  </si>
  <si>
    <t>-1.593466</t>
  </si>
  <si>
    <t>27.696482</t>
  </si>
  <si>
    <t>0.193058</t>
  </si>
  <si>
    <t>27.884245</t>
  </si>
  <si>
    <t>13.356103</t>
  </si>
  <si>
    <t>0.878376</t>
  </si>
  <si>
    <t>4974</t>
  </si>
  <si>
    <t>41.450000</t>
  </si>
  <si>
    <t>0.028692</t>
  </si>
  <si>
    <t>-35.534935</t>
  </si>
  <si>
    <t>23.334892</t>
  </si>
  <si>
    <t>7.356146</t>
  </si>
  <si>
    <t>3.300717</t>
  </si>
  <si>
    <t>23.388193</t>
  </si>
  <si>
    <t>-2.448214</t>
  </si>
  <si>
    <t>23.248871</t>
  </si>
  <si>
    <t>19.140820</t>
  </si>
  <si>
    <t>0.992678</t>
  </si>
  <si>
    <t>0.619737</t>
  </si>
  <si>
    <t>6.121269</t>
  </si>
  <si>
    <t>0.054460</t>
  </si>
  <si>
    <t>0.102783</t>
  </si>
  <si>
    <t>32.796089</t>
  </si>
  <si>
    <t>15.797466</t>
  </si>
  <si>
    <t>1.804099</t>
  </si>
  <si>
    <t>27.465191</t>
  </si>
  <si>
    <t>16.323559</t>
  </si>
  <si>
    <t>0.952429</t>
  </si>
  <si>
    <t>0.102792</t>
  </si>
  <si>
    <t>32.796127</t>
  </si>
  <si>
    <t>15.797453</t>
  </si>
  <si>
    <t>-1.598150</t>
  </si>
  <si>
    <t>16.088057</t>
  </si>
  <si>
    <t>0.924709</t>
  </si>
  <si>
    <t>0.179035</t>
  </si>
  <si>
    <t>27.891735</t>
  </si>
  <si>
    <t>13.356868</t>
  </si>
  <si>
    <t>0.902788</t>
  </si>
  <si>
    <t>4975</t>
  </si>
  <si>
    <t>41.458333</t>
  </si>
  <si>
    <t>0.003763</t>
  </si>
  <si>
    <t>-0.009841</t>
  </si>
  <si>
    <t>23.366030</t>
  </si>
  <si>
    <t>0.999621</t>
  </si>
  <si>
    <t>0.687486</t>
  </si>
  <si>
    <t>6.044623</t>
  </si>
  <si>
    <t>-0.158006</t>
  </si>
  <si>
    <t>0.104776</t>
  </si>
  <si>
    <t>15.790603</t>
  </si>
  <si>
    <t>1.808327</t>
  </si>
  <si>
    <t>27.462748</t>
  </si>
  <si>
    <t>16.329905</t>
  </si>
  <si>
    <t>0.104785</t>
  </si>
  <si>
    <t>0.933454</t>
  </si>
  <si>
    <t>-1.593210</t>
  </si>
  <si>
    <t>16.081503</t>
  </si>
  <si>
    <t>0.923521</t>
  </si>
  <si>
    <t>0.193925</t>
  </si>
  <si>
    <t>27.884165</t>
  </si>
  <si>
    <t>13.356667</t>
  </si>
  <si>
    <t>0.876799</t>
  </si>
  <si>
    <t>4976</t>
  </si>
  <si>
    <t>41.466667</t>
  </si>
  <si>
    <t>-0.003512</t>
  </si>
  <si>
    <t>23.364965</t>
  </si>
  <si>
    <t>20.156595</t>
  </si>
  <si>
    <t>0.621194</t>
  </si>
  <si>
    <t>6.120245</t>
  </si>
  <si>
    <t>0.078634</t>
  </si>
  <si>
    <t>0.103998</t>
  </si>
  <si>
    <t>32.795238</t>
  </si>
  <si>
    <t>15.796033</t>
  </si>
  <si>
    <t>0.021970</t>
  </si>
  <si>
    <t>1.805910</t>
  </si>
  <si>
    <t>16.321533</t>
  </si>
  <si>
    <t>0.104007</t>
  </si>
  <si>
    <t>32.795273</t>
  </si>
  <si>
    <t>15.796020</t>
  </si>
  <si>
    <t>0.947292</t>
  </si>
  <si>
    <t>-1.596454</t>
  </si>
  <si>
    <t>27.699635</t>
  </si>
  <si>
    <t>16.087450</t>
  </si>
  <si>
    <t>0.927289</t>
  </si>
  <si>
    <t>0.179572</t>
  </si>
  <si>
    <t>27.890835</t>
  </si>
  <si>
    <t>13.355512</t>
  </si>
  <si>
    <t>0.905681</t>
  </si>
  <si>
    <t>4977</t>
  </si>
  <si>
    <t>41.475000</t>
  </si>
  <si>
    <t>0.020947</t>
  </si>
  <si>
    <t>-0.013965</t>
  </si>
  <si>
    <t>2.734549</t>
  </si>
  <si>
    <t>7.356094</t>
  </si>
  <si>
    <t>0.996212</t>
  </si>
  <si>
    <t>3.296301</t>
  </si>
  <si>
    <t>11.049826</t>
  </si>
  <si>
    <t>-2.448747</t>
  </si>
  <si>
    <t>0.679495</t>
  </si>
  <si>
    <t>6.037820</t>
  </si>
  <si>
    <t>-0.176529</t>
  </si>
  <si>
    <t>0.106421</t>
  </si>
  <si>
    <t>15.789604</t>
  </si>
  <si>
    <t>0.021055</t>
  </si>
  <si>
    <t>1.808874</t>
  </si>
  <si>
    <t>27.462626</t>
  </si>
  <si>
    <t>16.330069</t>
  </si>
  <si>
    <t>0.951252</t>
  </si>
  <si>
    <t>0.106430</t>
  </si>
  <si>
    <t>32.791759</t>
  </si>
  <si>
    <t>15.789591</t>
  </si>
  <si>
    <t>0.934588</t>
  </si>
  <si>
    <t>-1.592543</t>
  </si>
  <si>
    <t>16.080542</t>
  </si>
  <si>
    <t>0.195504</t>
  </si>
  <si>
    <t>27.883984</t>
  </si>
  <si>
    <t>13.356259</t>
  </si>
  <si>
    <t>0.879772</t>
  </si>
  <si>
    <t>4978</t>
  </si>
  <si>
    <t>41.483333</t>
  </si>
  <si>
    <t>0.021053</t>
  </si>
  <si>
    <t>-0.019523</t>
  </si>
  <si>
    <t>23.369238</t>
  </si>
  <si>
    <t>0.647190</t>
  </si>
  <si>
    <t>6.048711</t>
  </si>
  <si>
    <t>-0.187430</t>
  </si>
  <si>
    <t>0.106163</t>
  </si>
  <si>
    <t>15.790461</t>
  </si>
  <si>
    <t>0.022937</t>
  </si>
  <si>
    <t>27.461821</t>
  </si>
  <si>
    <t>16.330219</t>
  </si>
  <si>
    <t>0.945729</t>
  </si>
  <si>
    <t>0.106172</t>
  </si>
  <si>
    <t>32.792049</t>
  </si>
  <si>
    <t>15.790447</t>
  </si>
  <si>
    <t>0.933431</t>
  </si>
  <si>
    <t>-1.595831</t>
  </si>
  <si>
    <t>16.080101</t>
  </si>
  <si>
    <t>0.922663</t>
  </si>
  <si>
    <t>0.192836</t>
  </si>
  <si>
    <t>13.356190</t>
  </si>
  <si>
    <t>0.877554</t>
  </si>
  <si>
    <t>4979</t>
  </si>
  <si>
    <t>41.491667</t>
  </si>
  <si>
    <t>-0.020484</t>
  </si>
  <si>
    <t>-35.506901</t>
  </si>
  <si>
    <t>0.607058</t>
  </si>
  <si>
    <t>6.121125</t>
  </si>
  <si>
    <t>0.063019</t>
  </si>
  <si>
    <t>0.105535</t>
  </si>
  <si>
    <t>32.795403</t>
  </si>
  <si>
    <t>15.796826</t>
  </si>
  <si>
    <t>0.022063</t>
  </si>
  <si>
    <t>16.322689</t>
  </si>
  <si>
    <t>0.950891</t>
  </si>
  <si>
    <t>0.105543</t>
  </si>
  <si>
    <t>32.795437</t>
  </si>
  <si>
    <t>15.796813</t>
  </si>
  <si>
    <t>0.946690</t>
  </si>
  <si>
    <t>-1.596402</t>
  </si>
  <si>
    <t>27.700264</t>
  </si>
  <si>
    <t>16.087690</t>
  </si>
  <si>
    <t>0.927006</t>
  </si>
  <si>
    <t>0.180417</t>
  </si>
  <si>
    <t>27.891022</t>
  </si>
  <si>
    <t>13.356237</t>
  </si>
  <si>
    <t>0.904063</t>
  </si>
  <si>
    <t>4980</t>
  </si>
  <si>
    <t>41.500000</t>
  </si>
  <si>
    <t>0.000938</t>
  </si>
  <si>
    <t>0.660257</t>
  </si>
  <si>
    <t>6.054087</t>
  </si>
  <si>
    <t>-0.235178</t>
  </si>
  <si>
    <t>0.105497</t>
  </si>
  <si>
    <t>15.791197</t>
  </si>
  <si>
    <t>0.023025</t>
  </si>
  <si>
    <t>1.805037</t>
  </si>
  <si>
    <t>27.461639</t>
  </si>
  <si>
    <t>16.331810</t>
  </si>
  <si>
    <t>0.946738</t>
  </si>
  <si>
    <t>0.105506</t>
  </si>
  <si>
    <t>0.933325</t>
  </si>
  <si>
    <t>27.696192</t>
  </si>
  <si>
    <t>16.078903</t>
  </si>
  <si>
    <t>0.923360</t>
  </si>
  <si>
    <t>0.194873</t>
  </si>
  <si>
    <t>27.884588</t>
  </si>
  <si>
    <t>13.356492</t>
  </si>
  <si>
    <t>0.877183</t>
  </si>
  <si>
    <t>4981</t>
  </si>
  <si>
    <t>41.508333</t>
  </si>
  <si>
    <t>0.023331</t>
  </si>
  <si>
    <t>-0.016245</t>
  </si>
  <si>
    <t>2.734495</t>
  </si>
  <si>
    <t>23.248058</t>
  </si>
  <si>
    <t>19.143492</t>
  </si>
  <si>
    <t>0.675346</t>
  </si>
  <si>
    <t>6.041183</t>
  </si>
  <si>
    <t>-0.157077</t>
  </si>
  <si>
    <t>0.106305</t>
  </si>
  <si>
    <t>15.790956</t>
  </si>
  <si>
    <t>0.021249</t>
  </si>
  <si>
    <t>1.808745</t>
  </si>
  <si>
    <t>27.462896</t>
  </si>
  <si>
    <t>16.330551</t>
  </si>
  <si>
    <t>0.106314</t>
  </si>
  <si>
    <t>32.792122</t>
  </si>
  <si>
    <t>15.790942</t>
  </si>
  <si>
    <t>-1.592748</t>
  </si>
  <si>
    <t>27.696005</t>
  </si>
  <si>
    <t>0.194385</t>
  </si>
  <si>
    <t>13.357313</t>
  </si>
  <si>
    <t>4982</t>
  </si>
  <si>
    <t>41.516667</t>
  </si>
  <si>
    <t>-0.007868</t>
  </si>
  <si>
    <t>0.569735</t>
  </si>
  <si>
    <t>6.115726</t>
  </si>
  <si>
    <t>0.021864</t>
  </si>
  <si>
    <t>0.106137</t>
  </si>
  <si>
    <t>15.796322</t>
  </si>
  <si>
    <t>0.022814</t>
  </si>
  <si>
    <t>1.802178</t>
  </si>
  <si>
    <t>16.323862</t>
  </si>
  <si>
    <t>0.106146</t>
  </si>
  <si>
    <t>32.795719</t>
  </si>
  <si>
    <t>15.796309</t>
  </si>
  <si>
    <t>-1.599716</t>
  </si>
  <si>
    <t>27.701811</t>
  </si>
  <si>
    <t>16.086411</t>
  </si>
  <si>
    <t>0.923096</t>
  </si>
  <si>
    <t>0.179194</t>
  </si>
  <si>
    <t>27.891033</t>
  </si>
  <si>
    <t>13.356211</t>
  </si>
  <si>
    <t>0.876598</t>
  </si>
  <si>
    <t>4983</t>
  </si>
  <si>
    <t>41.525000</t>
  </si>
  <si>
    <t>0.015099</t>
  </si>
  <si>
    <t>-35.513252</t>
  </si>
  <si>
    <t>2.734071</t>
  </si>
  <si>
    <t>3.296406</t>
  </si>
  <si>
    <t>23.381670</t>
  </si>
  <si>
    <t>0.991804</t>
  </si>
  <si>
    <t>0.998454</t>
  </si>
  <si>
    <t>0.637891</t>
  </si>
  <si>
    <t>6.047858</t>
  </si>
  <si>
    <t>-0.227229</t>
  </si>
  <si>
    <t>0.107052</t>
  </si>
  <si>
    <t>0.023091</t>
  </si>
  <si>
    <t>1.804663</t>
  </si>
  <si>
    <t>27.461136</t>
  </si>
  <si>
    <t>16.331739</t>
  </si>
  <si>
    <t>0.944293</t>
  </si>
  <si>
    <t>0.107061</t>
  </si>
  <si>
    <t>15.790757</t>
  </si>
  <si>
    <t>-1.596342</t>
  </si>
  <si>
    <t>27.696939</t>
  </si>
  <si>
    <t>0.928167</t>
  </si>
  <si>
    <t>0.194251</t>
  </si>
  <si>
    <t>13.356595</t>
  </si>
  <si>
    <t>0.904690</t>
  </si>
  <si>
    <t>4984</t>
  </si>
  <si>
    <t>41.533333</t>
  </si>
  <si>
    <t>0.008743</t>
  </si>
  <si>
    <t>-0.007158</t>
  </si>
  <si>
    <t>-35.516861</t>
  </si>
  <si>
    <t>20.160259</t>
  </si>
  <si>
    <t>3.296395</t>
  </si>
  <si>
    <t>11.051556</t>
  </si>
  <si>
    <t>0.995569</t>
  </si>
  <si>
    <t>0.641681</t>
  </si>
  <si>
    <t>6.036767</t>
  </si>
  <si>
    <t>-0.209751</t>
  </si>
  <si>
    <t>0.106420</t>
  </si>
  <si>
    <t>15.790454</t>
  </si>
  <si>
    <t>0.023235</t>
  </si>
  <si>
    <t>1.804718</t>
  </si>
  <si>
    <t>0.947370</t>
  </si>
  <si>
    <t>0.106428</t>
  </si>
  <si>
    <t>15.790441</t>
  </si>
  <si>
    <t>-1.596386</t>
  </si>
  <si>
    <t>27.696640</t>
  </si>
  <si>
    <t>16.080469</t>
  </si>
  <si>
    <t>0.923806</t>
  </si>
  <si>
    <t>0.193368</t>
  </si>
  <si>
    <t>27.883703</t>
  </si>
  <si>
    <t>13.357218</t>
  </si>
  <si>
    <t>0.877776</t>
  </si>
  <si>
    <t>4985</t>
  </si>
  <si>
    <t>41.541667</t>
  </si>
  <si>
    <t>-0.008664</t>
  </si>
  <si>
    <t>0.000786</t>
  </si>
  <si>
    <t>23.364067</t>
  </si>
  <si>
    <t>0.995731</t>
  </si>
  <si>
    <t>0.659509</t>
  </si>
  <si>
    <t>6.048767</t>
  </si>
  <si>
    <t>-0.176783</t>
  </si>
  <si>
    <t>0.107206</t>
  </si>
  <si>
    <t>15.792139</t>
  </si>
  <si>
    <t>0.021660</t>
  </si>
  <si>
    <t>1.807796</t>
  </si>
  <si>
    <t>27.462152</t>
  </si>
  <si>
    <t>16.331587</t>
  </si>
  <si>
    <t>15.792126</t>
  </si>
  <si>
    <t>0.933567</t>
  </si>
  <si>
    <t>-1.593538</t>
  </si>
  <si>
    <t>27.696356</t>
  </si>
  <si>
    <t>16.082100</t>
  </si>
  <si>
    <t>0.923463</t>
  </si>
  <si>
    <t>0.194581</t>
  </si>
  <si>
    <t>27.884636</t>
  </si>
  <si>
    <t>13.357857</t>
  </si>
  <si>
    <t>0.878084</t>
  </si>
  <si>
    <t>4986</t>
  </si>
  <si>
    <t>41.550000</t>
  </si>
  <si>
    <t>0.014265</t>
  </si>
  <si>
    <t>-0.011462</t>
  </si>
  <si>
    <t>2.734177</t>
  </si>
  <si>
    <t>3.296128</t>
  </si>
  <si>
    <t>0.577728</t>
  </si>
  <si>
    <t>6.109164</t>
  </si>
  <si>
    <t>0.009622</t>
  </si>
  <si>
    <t>0.105517</t>
  </si>
  <si>
    <t>0.022478</t>
  </si>
  <si>
    <t>1.802068</t>
  </si>
  <si>
    <t>27.463564</t>
  </si>
  <si>
    <t>16.324951</t>
  </si>
  <si>
    <t>0.949771</t>
  </si>
  <si>
    <t>0.105526</t>
  </si>
  <si>
    <t>15.796434</t>
  </si>
  <si>
    <t>0.933710</t>
  </si>
  <si>
    <t>-1.599802</t>
  </si>
  <si>
    <t>16.086744</t>
  </si>
  <si>
    <t>0.924681</t>
  </si>
  <si>
    <t>0.179669</t>
  </si>
  <si>
    <t>27.890829</t>
  </si>
  <si>
    <t>13.356905</t>
  </si>
  <si>
    <t>0.877655</t>
  </si>
  <si>
    <t>4987</t>
  </si>
  <si>
    <t>41.558333</t>
  </si>
  <si>
    <t>0.037128</t>
  </si>
  <si>
    <t>-35.524216</t>
  </si>
  <si>
    <t>23.334551</t>
  </si>
  <si>
    <t>7.356958</t>
  </si>
  <si>
    <t>20.159836</t>
  </si>
  <si>
    <t>3.299831</t>
  </si>
  <si>
    <t>23.388538</t>
  </si>
  <si>
    <t>-2.447624</t>
  </si>
  <si>
    <t>0.641371</t>
  </si>
  <si>
    <t>6.037174</t>
  </si>
  <si>
    <t>-0.227470</t>
  </si>
  <si>
    <t>0.106465</t>
  </si>
  <si>
    <t>15.790270</t>
  </si>
  <si>
    <t>0.022605</t>
  </si>
  <si>
    <t>1.804394</t>
  </si>
  <si>
    <t>27.461845</t>
  </si>
  <si>
    <t>16.332243</t>
  </si>
  <si>
    <t>0.945496</t>
  </si>
  <si>
    <t>0.106474</t>
  </si>
  <si>
    <t>15.790257</t>
  </si>
  <si>
    <t>0.945907</t>
  </si>
  <si>
    <t>-1.596623</t>
  </si>
  <si>
    <t>16.079708</t>
  </si>
  <si>
    <t>0.928880</t>
  </si>
  <si>
    <t>0.193976</t>
  </si>
  <si>
    <t>27.884418</t>
  </si>
  <si>
    <t>13.357011</t>
  </si>
  <si>
    <t>0.905604</t>
  </si>
  <si>
    <t>4988</t>
  </si>
  <si>
    <t>41.566667</t>
  </si>
  <si>
    <t>-35.520451</t>
  </si>
  <si>
    <t>16.785797</t>
  </si>
  <si>
    <t>3.296715</t>
  </si>
  <si>
    <t>11.052080</t>
  </si>
  <si>
    <t>0.994361</t>
  </si>
  <si>
    <t>0.638793</t>
  </si>
  <si>
    <t>6.040160</t>
  </si>
  <si>
    <t>-0.221303</t>
  </si>
  <si>
    <t>0.106793</t>
  </si>
  <si>
    <t>0.023199</t>
  </si>
  <si>
    <t>1.804602</t>
  </si>
  <si>
    <t>27.461517</t>
  </si>
  <si>
    <t>16.332518</t>
  </si>
  <si>
    <t>0.944893</t>
  </si>
  <si>
    <t>0.106802</t>
  </si>
  <si>
    <t>15.790985</t>
  </si>
  <si>
    <t>0.933062</t>
  </si>
  <si>
    <t>27.697197</t>
  </si>
  <si>
    <t>16.080362</t>
  </si>
  <si>
    <t>0.193877</t>
  </si>
  <si>
    <t>13.357478</t>
  </si>
  <si>
    <t>0.877049</t>
  </si>
  <si>
    <t>4989</t>
  </si>
  <si>
    <t>41.575000</t>
  </si>
  <si>
    <t>0.013075</t>
  </si>
  <si>
    <t>-0.006600</t>
  </si>
  <si>
    <t>-35.518280</t>
  </si>
  <si>
    <t>3.296979</t>
  </si>
  <si>
    <t>11.051798</t>
  </si>
  <si>
    <t>0.606183</t>
  </si>
  <si>
    <t>6.095088</t>
  </si>
  <si>
    <t>0.060111</t>
  </si>
  <si>
    <t>0.106240</t>
  </si>
  <si>
    <t>32.796116</t>
  </si>
  <si>
    <t>15.796000</t>
  </si>
  <si>
    <t>0.022281</t>
  </si>
  <si>
    <t>1.806400</t>
  </si>
  <si>
    <t>27.465078</t>
  </si>
  <si>
    <t>16.324375</t>
  </si>
  <si>
    <t>0.950612</t>
  </si>
  <si>
    <t>0.106249</t>
  </si>
  <si>
    <t>32.796154</t>
  </si>
  <si>
    <t>15.795986</t>
  </si>
  <si>
    <t>0.946996</t>
  </si>
  <si>
    <t>16.089081</t>
  </si>
  <si>
    <t>0.926048</t>
  </si>
  <si>
    <t>0.181156</t>
  </si>
  <si>
    <t>27.890629</t>
  </si>
  <si>
    <t>13.357641</t>
  </si>
  <si>
    <t>0.906141</t>
  </si>
  <si>
    <t>4990</t>
  </si>
  <si>
    <t>41.583333</t>
  </si>
  <si>
    <t>-0.012444</t>
  </si>
  <si>
    <t>7.355982</t>
  </si>
  <si>
    <t>-2.448883</t>
  </si>
  <si>
    <t>19.144596</t>
  </si>
  <si>
    <t>0.581964</t>
  </si>
  <si>
    <t>6.101299</t>
  </si>
  <si>
    <t>0.002499</t>
  </si>
  <si>
    <t>0.105495</t>
  </si>
  <si>
    <t>32.796520</t>
  </si>
  <si>
    <t>15.795827</t>
  </si>
  <si>
    <t>0.022621</t>
  </si>
  <si>
    <t>1.802304</t>
  </si>
  <si>
    <t>27.464518</t>
  </si>
  <si>
    <t>16.325266</t>
  </si>
  <si>
    <t>0.944712</t>
  </si>
  <si>
    <t>0.105504</t>
  </si>
  <si>
    <t>32.796555</t>
  </si>
  <si>
    <t>15.795814</t>
  </si>
  <si>
    <t>0.946117</t>
  </si>
  <si>
    <t>-1.599551</t>
  </si>
  <si>
    <t>27.702415</t>
  </si>
  <si>
    <t>16.086601</t>
  </si>
  <si>
    <t>0.180249</t>
  </si>
  <si>
    <t>13.356960</t>
  </si>
  <si>
    <t>0.905317</t>
  </si>
  <si>
    <t>4991</t>
  </si>
  <si>
    <t>41.591667</t>
  </si>
  <si>
    <t>0.020764</t>
  </si>
  <si>
    <t>-0.016597</t>
  </si>
  <si>
    <t>-35.504185</t>
  </si>
  <si>
    <t>2.734005</t>
  </si>
  <si>
    <t>0.002627</t>
  </si>
  <si>
    <t>7.355744</t>
  </si>
  <si>
    <t>3.295428</t>
  </si>
  <si>
    <t>0.632715</t>
  </si>
  <si>
    <t>6.038785</t>
  </si>
  <si>
    <t>-0.209511</t>
  </si>
  <si>
    <t>0.106599</t>
  </si>
  <si>
    <t>15.790820</t>
  </si>
  <si>
    <t>1.804068</t>
  </si>
  <si>
    <t>27.462193</t>
  </si>
  <si>
    <t>16.332132</t>
  </si>
  <si>
    <t>0.945022</t>
  </si>
  <si>
    <t>0.106608</t>
  </si>
  <si>
    <t>32.792831</t>
  </si>
  <si>
    <t>15.790807</t>
  </si>
  <si>
    <t>0.933157</t>
  </si>
  <si>
    <t>27.698153</t>
  </si>
  <si>
    <t>16.080666</t>
  </si>
  <si>
    <t>0.922527</t>
  </si>
  <si>
    <t>0.192771</t>
  </si>
  <si>
    <t>27.885033</t>
  </si>
  <si>
    <t>13.357411</t>
  </si>
  <si>
    <t>0.876937</t>
  </si>
  <si>
    <t>4992</t>
  </si>
  <si>
    <t>41.600000</t>
  </si>
  <si>
    <t>2.733749</t>
  </si>
  <si>
    <t>0.001692</t>
  </si>
  <si>
    <t>7.355357</t>
  </si>
  <si>
    <t>-2.449512</t>
  </si>
  <si>
    <t>0.651117</t>
  </si>
  <si>
    <t>6.047773</t>
  </si>
  <si>
    <t>-0.205142</t>
  </si>
  <si>
    <t>0.106334</t>
  </si>
  <si>
    <t>15.790935</t>
  </si>
  <si>
    <t>1.805599</t>
  </si>
  <si>
    <t>27.462214</t>
  </si>
  <si>
    <t>16.331284</t>
  </si>
  <si>
    <t>0.106343</t>
  </si>
  <si>
    <t>15.790921</t>
  </si>
  <si>
    <t>0.932249</t>
  </si>
  <si>
    <t>-1.595566</t>
  </si>
  <si>
    <t>27.697096</t>
  </si>
  <si>
    <t>16.080116</t>
  </si>
  <si>
    <t>0.922540</t>
  </si>
  <si>
    <t>0.193932</t>
  </si>
  <si>
    <t>13.356754</t>
  </si>
  <si>
    <t>0.874633</t>
  </si>
  <si>
    <t>4993</t>
  </si>
  <si>
    <t>41.608333</t>
  </si>
  <si>
    <t>-35.521851</t>
  </si>
  <si>
    <t>2.733364</t>
  </si>
  <si>
    <t>20.160849</t>
  </si>
  <si>
    <t>0.995409</t>
  </si>
  <si>
    <t>3.296563</t>
  </si>
  <si>
    <t>11.051795</t>
  </si>
  <si>
    <t>0.658563</t>
  </si>
  <si>
    <t>6.036709</t>
  </si>
  <si>
    <t>-0.170295</t>
  </si>
  <si>
    <t>0.107091</t>
  </si>
  <si>
    <t>32.792480</t>
  </si>
  <si>
    <t>0.021542</t>
  </si>
  <si>
    <t>1.807716</t>
  </si>
  <si>
    <t>27.462791</t>
  </si>
  <si>
    <t>16.332003</t>
  </si>
  <si>
    <t>0.951375</t>
  </si>
  <si>
    <t>0.107100</t>
  </si>
  <si>
    <t>32.792519</t>
  </si>
  <si>
    <t>-1.593645</t>
  </si>
  <si>
    <t>16.082838</t>
  </si>
  <si>
    <t>0.922740</t>
  </si>
  <si>
    <t>27.884657</t>
  </si>
  <si>
    <t>13.358360</t>
  </si>
  <si>
    <t>0.877650</t>
  </si>
  <si>
    <t>4994</t>
  </si>
  <si>
    <t>41.616667</t>
  </si>
  <si>
    <t>0.005643</t>
  </si>
  <si>
    <t>-0.006290</t>
  </si>
  <si>
    <t>23.366894</t>
  </si>
  <si>
    <t>0.666593</t>
  </si>
  <si>
    <t>6.047631</t>
  </si>
  <si>
    <t>-0.216515</t>
  </si>
  <si>
    <t>0.103455</t>
  </si>
  <si>
    <t>32.792248</t>
  </si>
  <si>
    <t>0.023430</t>
  </si>
  <si>
    <t>1.803942</t>
  </si>
  <si>
    <t>16.332546</t>
  </si>
  <si>
    <t>0.946846</t>
  </si>
  <si>
    <t>0.103464</t>
  </si>
  <si>
    <t>32.792282</t>
  </si>
  <si>
    <t>15.791847</t>
  </si>
  <si>
    <t>0.932674</t>
  </si>
  <si>
    <t>-1.597232</t>
  </si>
  <si>
    <t>16.080708</t>
  </si>
  <si>
    <t>0.920450</t>
  </si>
  <si>
    <t>0.192757</t>
  </si>
  <si>
    <t>13.357697</t>
  </si>
  <si>
    <t>0.876118</t>
  </si>
  <si>
    <t>4995</t>
  </si>
  <si>
    <t>41.625000</t>
  </si>
  <si>
    <t>0.014434</t>
  </si>
  <si>
    <t>-0.018656</t>
  </si>
  <si>
    <t>0.661180</t>
  </si>
  <si>
    <t>6.039764</t>
  </si>
  <si>
    <t>-0.181280</t>
  </si>
  <si>
    <t>32.792362</t>
  </si>
  <si>
    <t>15.790913</t>
  </si>
  <si>
    <t>0.021148</t>
  </si>
  <si>
    <t>1.808093</t>
  </si>
  <si>
    <t>27.462688</t>
  </si>
  <si>
    <t>16.331329</t>
  </si>
  <si>
    <t>0.952126</t>
  </si>
  <si>
    <t>0.107444</t>
  </si>
  <si>
    <t>15.790899</t>
  </si>
  <si>
    <t>0.934898</t>
  </si>
  <si>
    <t>-1.593226</t>
  </si>
  <si>
    <t>27.696785</t>
  </si>
  <si>
    <t>16.081533</t>
  </si>
  <si>
    <t>0.924752</t>
  </si>
  <si>
    <t>0.195107</t>
  </si>
  <si>
    <t>13.357404</t>
  </si>
  <si>
    <t>0.879888</t>
  </si>
  <si>
    <t>4996</t>
  </si>
  <si>
    <t>41.633333</t>
  </si>
  <si>
    <t>0.013414</t>
  </si>
  <si>
    <t>-0.010963</t>
  </si>
  <si>
    <t>-35.514645</t>
  </si>
  <si>
    <t>7.355123</t>
  </si>
  <si>
    <t>20.159142</t>
  </si>
  <si>
    <t>0.650740</t>
  </si>
  <si>
    <t>6.035990</t>
  </si>
  <si>
    <t>-0.218009</t>
  </si>
  <si>
    <t>0.106443</t>
  </si>
  <si>
    <t>32.792408</t>
  </si>
  <si>
    <t>0.022965</t>
  </si>
  <si>
    <t>1.805426</t>
  </si>
  <si>
    <t>27.462339</t>
  </si>
  <si>
    <t>0.106452</t>
  </si>
  <si>
    <t>32.792442</t>
  </si>
  <si>
    <t>15.790047</t>
  </si>
  <si>
    <t>16.079893</t>
  </si>
  <si>
    <t>0.194443</t>
  </si>
  <si>
    <t>4997</t>
  </si>
  <si>
    <t>41.641667</t>
  </si>
  <si>
    <t>-0.007750</t>
  </si>
  <si>
    <t>2.733349</t>
  </si>
  <si>
    <t>0.993983</t>
  </si>
  <si>
    <t>0.669692</t>
  </si>
  <si>
    <t>6.055842</t>
  </si>
  <si>
    <t>-0.161375</t>
  </si>
  <si>
    <t>0.106521</t>
  </si>
  <si>
    <t>32.792168</t>
  </si>
  <si>
    <t>15.791678</t>
  </si>
  <si>
    <t>0.021599</t>
  </si>
  <si>
    <t>1.808354</t>
  </si>
  <si>
    <t>27.462662</t>
  </si>
  <si>
    <t>16.330029</t>
  </si>
  <si>
    <t>0.945157</t>
  </si>
  <si>
    <t>0.106530</t>
  </si>
  <si>
    <t>32.792206</t>
  </si>
  <si>
    <t>15.791665</t>
  </si>
  <si>
    <t>-1.593095</t>
  </si>
  <si>
    <t>16.081482</t>
  </si>
  <si>
    <t>0.923124</t>
  </si>
  <si>
    <t>27.885172</t>
  </si>
  <si>
    <t>0.879397</t>
  </si>
  <si>
    <t>4998</t>
  </si>
  <si>
    <t>41.650000</t>
  </si>
  <si>
    <t>0.014536</t>
  </si>
  <si>
    <t>-0.012691</t>
  </si>
  <si>
    <t>2.734015</t>
  </si>
  <si>
    <t>3.295998</t>
  </si>
  <si>
    <t>0.655320</t>
  </si>
  <si>
    <t>6.046320</t>
  </si>
  <si>
    <t>-0.190784</t>
  </si>
  <si>
    <t>0.104680</t>
  </si>
  <si>
    <t>32.792908</t>
  </si>
  <si>
    <t>0.023095</t>
  </si>
  <si>
    <t>1.804612</t>
  </si>
  <si>
    <t>27.462965</t>
  </si>
  <si>
    <t>16.331068</t>
  </si>
  <si>
    <t>0.951738</t>
  </si>
  <si>
    <t>0.104689</t>
  </si>
  <si>
    <t>32.792942</t>
  </si>
  <si>
    <t>15.790978</t>
  </si>
  <si>
    <t>0.933731</t>
  </si>
  <si>
    <t>-1.596639</t>
  </si>
  <si>
    <t>16.080740</t>
  </si>
  <si>
    <t>0.921006</t>
  </si>
  <si>
    <t>0.192162</t>
  </si>
  <si>
    <t>27.885494</t>
  </si>
  <si>
    <t>13.356927</t>
  </si>
  <si>
    <t>0.878344</t>
  </si>
  <si>
    <t>4999</t>
  </si>
  <si>
    <t>41.658333</t>
  </si>
  <si>
    <t>-0.016707</t>
  </si>
  <si>
    <t>2.733885</t>
  </si>
  <si>
    <t>0.680141</t>
  </si>
  <si>
    <t>6.038745</t>
  </si>
  <si>
    <t>-0.161962</t>
  </si>
  <si>
    <t>0.106102</t>
  </si>
  <si>
    <t>15.790950</t>
  </si>
  <si>
    <t>0.021645</t>
  </si>
  <si>
    <t>1.808894</t>
  </si>
  <si>
    <t>27.463209</t>
  </si>
  <si>
    <t>16.330914</t>
  </si>
  <si>
    <t>0.106111</t>
  </si>
  <si>
    <t>15.790936</t>
  </si>
  <si>
    <t>0.933155</t>
  </si>
  <si>
    <t>-1.592594</t>
  </si>
  <si>
    <t>27.696054</t>
  </si>
  <si>
    <t>16.082249</t>
  </si>
  <si>
    <t>0.920897</t>
  </si>
  <si>
    <t>0.194757</t>
  </si>
  <si>
    <t>27.884542</t>
  </si>
  <si>
    <t>13.357518</t>
  </si>
  <si>
    <t>0.876857</t>
  </si>
  <si>
    <t>5000</t>
  </si>
  <si>
    <t>41.666667</t>
  </si>
  <si>
    <t>0.005112</t>
  </si>
  <si>
    <t>0.002780</t>
  </si>
  <si>
    <t>0.600976</t>
  </si>
  <si>
    <t>6.109486</t>
  </si>
  <si>
    <t>0.071450</t>
  </si>
  <si>
    <t>0.105888</t>
  </si>
  <si>
    <t>15.796330</t>
  </si>
  <si>
    <t>1.805780</t>
  </si>
  <si>
    <t>27.464666</t>
  </si>
  <si>
    <t>16.323038</t>
  </si>
  <si>
    <t>0.953860</t>
  </si>
  <si>
    <t>0.105897</t>
  </si>
  <si>
    <t>15.796317</t>
  </si>
  <si>
    <t>0.932896</t>
  </si>
  <si>
    <t>27.701033</t>
  </si>
  <si>
    <t>16.088482</t>
  </si>
  <si>
    <t>27.891069</t>
  </si>
  <si>
    <t>13.356733</t>
  </si>
  <si>
    <t>0.875892</t>
  </si>
  <si>
    <t>5001</t>
  </si>
  <si>
    <t>41.675000</t>
  </si>
  <si>
    <t>0.002466</t>
  </si>
  <si>
    <t>3.295407</t>
  </si>
  <si>
    <t>0.998399</t>
  </si>
  <si>
    <t>0.676053</t>
  </si>
  <si>
    <t>6.045748</t>
  </si>
  <si>
    <t>-0.128683</t>
  </si>
  <si>
    <t>0.105652</t>
  </si>
  <si>
    <t>32.792358</t>
  </si>
  <si>
    <t>1.808702</t>
  </si>
  <si>
    <t>27.463236</t>
  </si>
  <si>
    <t>16.329550</t>
  </si>
  <si>
    <t>0.949919</t>
  </si>
  <si>
    <t>0.105661</t>
  </si>
  <si>
    <t>0.946020</t>
  </si>
  <si>
    <t>-1.592928</t>
  </si>
  <si>
    <t>27.696144</t>
  </si>
  <si>
    <t>16.082882</t>
  </si>
  <si>
    <t>0.925682</t>
  </si>
  <si>
    <t>0.192847</t>
  </si>
  <si>
    <t>27.884930</t>
  </si>
  <si>
    <t>13.357139</t>
  </si>
  <si>
    <t>0.902714</t>
  </si>
  <si>
    <t>5002</t>
  </si>
  <si>
    <t>41.683333</t>
  </si>
  <si>
    <t>-0.007613</t>
  </si>
  <si>
    <t>-35.506821</t>
  </si>
  <si>
    <t>3.294978</t>
  </si>
  <si>
    <t>0.578122</t>
  </si>
  <si>
    <t>6.112359</t>
  </si>
  <si>
    <t>0.022309</t>
  </si>
  <si>
    <t>0.104381</t>
  </si>
  <si>
    <t>32.796066</t>
  </si>
  <si>
    <t>15.796166</t>
  </si>
  <si>
    <t>0.022258</t>
  </si>
  <si>
    <t>1.801210</t>
  </si>
  <si>
    <t>27.463913</t>
  </si>
  <si>
    <t>16.324009</t>
  </si>
  <si>
    <t>0.951145</t>
  </si>
  <si>
    <t>0.104390</t>
  </si>
  <si>
    <t>15.796153</t>
  </si>
  <si>
    <t>0.933883</t>
  </si>
  <si>
    <t>-1.600719</t>
  </si>
  <si>
    <t>27.701960</t>
  </si>
  <si>
    <t>16.086567</t>
  </si>
  <si>
    <t>0.921971</t>
  </si>
  <si>
    <t>27.891287</t>
  </si>
  <si>
    <t>13.356344</t>
  </si>
  <si>
    <t>0.878188</t>
  </si>
  <si>
    <t>5003</t>
  </si>
  <si>
    <t>41.691667</t>
  </si>
  <si>
    <t>0.022812</t>
  </si>
  <si>
    <t>-0.015847</t>
  </si>
  <si>
    <t>7.355116</t>
  </si>
  <si>
    <t>3.295709</t>
  </si>
  <si>
    <t>23.248400</t>
  </si>
  <si>
    <t>0.574723</t>
  </si>
  <si>
    <t>6.104910</t>
  </si>
  <si>
    <t>0.105258</t>
  </si>
  <si>
    <t>15.795437</t>
  </si>
  <si>
    <t>0.022906</t>
  </si>
  <si>
    <t>1.801752</t>
  </si>
  <si>
    <t>27.463499</t>
  </si>
  <si>
    <t>16.323999</t>
  </si>
  <si>
    <t>0.942707</t>
  </si>
  <si>
    <t>0.105267</t>
  </si>
  <si>
    <t>15.795424</t>
  </si>
  <si>
    <t>-1.600159</t>
  </si>
  <si>
    <t>27.701723</t>
  </si>
  <si>
    <t>16.086468</t>
  </si>
  <si>
    <t>0.929233</t>
  </si>
  <si>
    <t>27.890587</t>
  </si>
  <si>
    <t>13.356252</t>
  </si>
  <si>
    <t>0.904499</t>
  </si>
  <si>
    <t>5004</t>
  </si>
  <si>
    <t>41.700000</t>
  </si>
  <si>
    <t>-35.496372</t>
  </si>
  <si>
    <t>3.293657</t>
  </si>
  <si>
    <t>11.049346</t>
  </si>
  <si>
    <t>0.998588</t>
  </si>
  <si>
    <t>0.567827</t>
  </si>
  <si>
    <t>6.119336</t>
  </si>
  <si>
    <t>0.022382</t>
  </si>
  <si>
    <t>0.105356</t>
  </si>
  <si>
    <t>0.022669</t>
  </si>
  <si>
    <t>1.801230</t>
  </si>
  <si>
    <t>27.463537</t>
  </si>
  <si>
    <t>16.323835</t>
  </si>
  <si>
    <t>0.944863</t>
  </si>
  <si>
    <t>0.105365</t>
  </si>
  <si>
    <t>15.796635</t>
  </si>
  <si>
    <t>0.946069</t>
  </si>
  <si>
    <t>-1.600658</t>
  </si>
  <si>
    <t>27.702225</t>
  </si>
  <si>
    <t>16.086432</t>
  </si>
  <si>
    <t>0.928798</t>
  </si>
  <si>
    <t>0.178232</t>
  </si>
  <si>
    <t>27.891563</t>
  </si>
  <si>
    <t>13.356228</t>
  </si>
  <si>
    <t>0.904294</t>
  </si>
  <si>
    <t>5005</t>
  </si>
  <si>
    <t>41.708333</t>
  </si>
  <si>
    <t>7.355328</t>
  </si>
  <si>
    <t>0.996152</t>
  </si>
  <si>
    <t>0.582689</t>
  </si>
  <si>
    <t>6.109046</t>
  </si>
  <si>
    <t>0.103660</t>
  </si>
  <si>
    <t>32.796432</t>
  </si>
  <si>
    <t>15.795188</t>
  </si>
  <si>
    <t>0.022693</t>
  </si>
  <si>
    <t>1.800724</t>
  </si>
  <si>
    <t>27.464413</t>
  </si>
  <si>
    <t>16.323624</t>
  </si>
  <si>
    <t>0.945445</t>
  </si>
  <si>
    <t>0.103669</t>
  </si>
  <si>
    <t>32.796471</t>
  </si>
  <si>
    <t>15.795175</t>
  </si>
  <si>
    <t>0.945798</t>
  </si>
  <si>
    <t>-1.601179</t>
  </si>
  <si>
    <t>27.702240</t>
  </si>
  <si>
    <t>16.085577</t>
  </si>
  <si>
    <t>0.927708</t>
  </si>
  <si>
    <t>0.178146</t>
  </si>
  <si>
    <t>13.355653</t>
  </si>
  <si>
    <t>0.903276</t>
  </si>
  <si>
    <t>5006</t>
  </si>
  <si>
    <t>41.716667</t>
  </si>
  <si>
    <t>-0.016704</t>
  </si>
  <si>
    <t>0.999877</t>
  </si>
  <si>
    <t>0.588314</t>
  </si>
  <si>
    <t>6.080999</t>
  </si>
  <si>
    <t>0.005167</t>
  </si>
  <si>
    <t>0.103638</t>
  </si>
  <si>
    <t>32.797047</t>
  </si>
  <si>
    <t>15.792699</t>
  </si>
  <si>
    <t>0.022183</t>
  </si>
  <si>
    <t>1.801087</t>
  </si>
  <si>
    <t>27.465429</t>
  </si>
  <si>
    <t>16.323957</t>
  </si>
  <si>
    <t>0.103647</t>
  </si>
  <si>
    <t>32.797085</t>
  </si>
  <si>
    <t>15.792686</t>
  </si>
  <si>
    <t>0.946441</t>
  </si>
  <si>
    <t>-1.600806</t>
  </si>
  <si>
    <t>27.702850</t>
  </si>
  <si>
    <t>0.929162</t>
  </si>
  <si>
    <t>0.178856</t>
  </si>
  <si>
    <t>27.890951</t>
  </si>
  <si>
    <t>13.355570</t>
  </si>
  <si>
    <t>0.902614</t>
  </si>
  <si>
    <t>5007</t>
  </si>
  <si>
    <t>41.725000</t>
  </si>
  <si>
    <t>0.012642</t>
  </si>
  <si>
    <t>-0.013129</t>
  </si>
  <si>
    <t>-35.506462</t>
  </si>
  <si>
    <t>7.355207</t>
  </si>
  <si>
    <t>23.367346</t>
  </si>
  <si>
    <t>0.994618</t>
  </si>
  <si>
    <t>-2.449670</t>
  </si>
  <si>
    <t>0.651960</t>
  </si>
  <si>
    <t>5.980914</t>
  </si>
  <si>
    <t>-0.196390</t>
  </si>
  <si>
    <t>0.105571</t>
  </si>
  <si>
    <t>32.793358</t>
  </si>
  <si>
    <t>15.782830</t>
  </si>
  <si>
    <t>0.022593</t>
  </si>
  <si>
    <t>1.805076</t>
  </si>
  <si>
    <t>27.463919</t>
  </si>
  <si>
    <t>16.329170</t>
  </si>
  <si>
    <t>0.945870</t>
  </si>
  <si>
    <t>0.105580</t>
  </si>
  <si>
    <t>32.793392</t>
  </si>
  <si>
    <t>15.782817</t>
  </si>
  <si>
    <t>0.933859</t>
  </si>
  <si>
    <t>-1.596131</t>
  </si>
  <si>
    <t>16.078203</t>
  </si>
  <si>
    <t>0.923288</t>
  </si>
  <si>
    <t>0.192983</t>
  </si>
  <si>
    <t>27.883165</t>
  </si>
  <si>
    <t>13.354373</t>
  </si>
  <si>
    <t>0.877955</t>
  </si>
  <si>
    <t>5008</t>
  </si>
  <si>
    <t>41.733333</t>
  </si>
  <si>
    <t>0.015102</t>
  </si>
  <si>
    <t>23.382845</t>
  </si>
  <si>
    <t>0.637905</t>
  </si>
  <si>
    <t>5.937286</t>
  </si>
  <si>
    <t>-0.188918</t>
  </si>
  <si>
    <t>0.107387</t>
  </si>
  <si>
    <t>32.793785</t>
  </si>
  <si>
    <t>15.777371</t>
  </si>
  <si>
    <t>0.022910</t>
  </si>
  <si>
    <t>1.805723</t>
  </si>
  <si>
    <t>27.464373</t>
  </si>
  <si>
    <t>16.327572</t>
  </si>
  <si>
    <t>0.944266</t>
  </si>
  <si>
    <t>0.107396</t>
  </si>
  <si>
    <t>32.793819</t>
  </si>
  <si>
    <t>15.777358</t>
  </si>
  <si>
    <t>-1.595459</t>
  </si>
  <si>
    <t>27.699448</t>
  </si>
  <si>
    <t>16.076836</t>
  </si>
  <si>
    <t>0.923952</t>
  </si>
  <si>
    <t>0.193367</t>
  </si>
  <si>
    <t>27.881721</t>
  </si>
  <si>
    <t>13.352651</t>
  </si>
  <si>
    <t>0.877842</t>
  </si>
  <si>
    <t>5009</t>
  </si>
  <si>
    <t>41.741667</t>
  </si>
  <si>
    <t>0.017128</t>
  </si>
  <si>
    <t>-0.015510</t>
  </si>
  <si>
    <t>0.595879</t>
  </si>
  <si>
    <t>5.879142</t>
  </si>
  <si>
    <t>-0.198913</t>
  </si>
  <si>
    <t>0.110188</t>
  </si>
  <si>
    <t>32.793812</t>
  </si>
  <si>
    <t>15.770182</t>
  </si>
  <si>
    <t>0.022412</t>
  </si>
  <si>
    <t>1.804417</t>
  </si>
  <si>
    <t>27.463684</t>
  </si>
  <si>
    <t>16.326094</t>
  </si>
  <si>
    <t>0.942580</t>
  </si>
  <si>
    <t>0.110197</t>
  </si>
  <si>
    <t>32.793846</t>
  </si>
  <si>
    <t>15.770168</t>
  </si>
  <si>
    <t>-1.596542</t>
  </si>
  <si>
    <t>27.701061</t>
  </si>
  <si>
    <t>16.074490</t>
  </si>
  <si>
    <t>0.927672</t>
  </si>
  <si>
    <t>0.192923</t>
  </si>
  <si>
    <t>27.879229</t>
  </si>
  <si>
    <t>13.350452</t>
  </si>
  <si>
    <t>0.882624</t>
  </si>
  <si>
    <t>5010</t>
  </si>
  <si>
    <t>41.750000</t>
  </si>
  <si>
    <t>0.018101</t>
  </si>
  <si>
    <t>-0.009715</t>
  </si>
  <si>
    <t>-35.510818</t>
  </si>
  <si>
    <t>0.700697</t>
  </si>
  <si>
    <t>5.785028</t>
  </si>
  <si>
    <t>-0.136519</t>
  </si>
  <si>
    <t>0.098496</t>
  </si>
  <si>
    <t>32.795879</t>
  </si>
  <si>
    <t>15.758221</t>
  </si>
  <si>
    <t>0.022090</t>
  </si>
  <si>
    <t>1.803656</t>
  </si>
  <si>
    <t>27.469975</t>
  </si>
  <si>
    <t>16.321138</t>
  </si>
  <si>
    <t>0.954542</t>
  </si>
  <si>
    <t>0.098504</t>
  </si>
  <si>
    <t>15.758207</t>
  </si>
  <si>
    <t>0.938307</t>
  </si>
  <si>
    <t>-1.598022</t>
  </si>
  <si>
    <t>27.700340</t>
  </si>
  <si>
    <t>16.072771</t>
  </si>
  <si>
    <t>0.924779</t>
  </si>
  <si>
    <t>0.188197</t>
  </si>
  <si>
    <t>27.877468</t>
  </si>
  <si>
    <t>13.346537</t>
  </si>
  <si>
    <t>0.885007</t>
  </si>
  <si>
    <t>5011</t>
  </si>
  <si>
    <t>41.758333</t>
  </si>
  <si>
    <t>-35.539772</t>
  </si>
  <si>
    <t>2.736408</t>
  </si>
  <si>
    <t>0.003204</t>
  </si>
  <si>
    <t>7.356056</t>
  </si>
  <si>
    <t>3.301399</t>
  </si>
  <si>
    <t>23.388485</t>
  </si>
  <si>
    <t>-2.448230</t>
  </si>
  <si>
    <t>19.140663</t>
  </si>
  <si>
    <t>0.547804</t>
  </si>
  <si>
    <t>5.715720</t>
  </si>
  <si>
    <t>-0.181161</t>
  </si>
  <si>
    <t>0.116357</t>
  </si>
  <si>
    <t>32.792618</t>
  </si>
  <si>
    <t>15.748665</t>
  </si>
  <si>
    <t>0.025188</t>
  </si>
  <si>
    <t>1.806438</t>
  </si>
  <si>
    <t>27.462730</t>
  </si>
  <si>
    <t>16.319321</t>
  </si>
  <si>
    <t>0.116366</t>
  </si>
  <si>
    <t>32.792656</t>
  </si>
  <si>
    <t>15.748652</t>
  </si>
  <si>
    <t>-1.594398</t>
  </si>
  <si>
    <t>27.702141</t>
  </si>
  <si>
    <t>16.067989</t>
  </si>
  <si>
    <t>0.194444</t>
  </si>
  <si>
    <t>27.871084</t>
  </si>
  <si>
    <t>13.342956</t>
  </si>
  <si>
    <t>5012</t>
  </si>
  <si>
    <t>41.766667</t>
  </si>
  <si>
    <t>0.014836</t>
  </si>
  <si>
    <t>-35.512730</t>
  </si>
  <si>
    <t>3.296174</t>
  </si>
  <si>
    <t>0.990966</t>
  </si>
  <si>
    <t>0.558228</t>
  </si>
  <si>
    <t>5.677701</t>
  </si>
  <si>
    <t>-0.164518</t>
  </si>
  <si>
    <t>0.118914</t>
  </si>
  <si>
    <t>32.792969</t>
  </si>
  <si>
    <t>15.743582</t>
  </si>
  <si>
    <t>0.025326</t>
  </si>
  <si>
    <t>27.463818</t>
  </si>
  <si>
    <t>16.317312</t>
  </si>
  <si>
    <t>0.937979</t>
  </si>
  <si>
    <t>0.118923</t>
  </si>
  <si>
    <t>32.793003</t>
  </si>
  <si>
    <t>15.743568</t>
  </si>
  <si>
    <t>0.933139</t>
  </si>
  <si>
    <t>-1.590678</t>
  </si>
  <si>
    <t>27.702343</t>
  </si>
  <si>
    <t>16.066782</t>
  </si>
  <si>
    <t>0.921511</t>
  </si>
  <si>
    <t>0.197359</t>
  </si>
  <si>
    <t>27.869848</t>
  </si>
  <si>
    <t>13.341130</t>
  </si>
  <si>
    <t>0.892285</t>
  </si>
  <si>
    <t>5013</t>
  </si>
  <si>
    <t>41.775000</t>
  </si>
  <si>
    <t>0.000639</t>
  </si>
  <si>
    <t>0.995484</t>
  </si>
  <si>
    <t>23.381205</t>
  </si>
  <si>
    <t>0.481406</t>
  </si>
  <si>
    <t>5.637726</t>
  </si>
  <si>
    <t>-0.172532</t>
  </si>
  <si>
    <t>0.127322</t>
  </si>
  <si>
    <t>32.793468</t>
  </si>
  <si>
    <t>15.739767</t>
  </si>
  <si>
    <t>0.024093</t>
  </si>
  <si>
    <t>1.811384</t>
  </si>
  <si>
    <t>27.462435</t>
  </si>
  <si>
    <t>16.317455</t>
  </si>
  <si>
    <t>0.938494</t>
  </si>
  <si>
    <t>0.127331</t>
  </si>
  <si>
    <t>32.793503</t>
  </si>
  <si>
    <t>15.739754</t>
  </si>
  <si>
    <t>0.932519</t>
  </si>
  <si>
    <t>-1.589211</t>
  </si>
  <si>
    <t>27.705389</t>
  </si>
  <si>
    <t>16.066261</t>
  </si>
  <si>
    <t>0.917626</t>
  </si>
  <si>
    <t>0.199447</t>
  </si>
  <si>
    <t>27.868574</t>
  </si>
  <si>
    <t>13.340756</t>
  </si>
  <si>
    <t>0.891591</t>
  </si>
  <si>
    <t>5014</t>
  </si>
  <si>
    <t>41.783333</t>
  </si>
  <si>
    <t>2.733654</t>
  </si>
  <si>
    <t>0.994588</t>
  </si>
  <si>
    <t>3.295721</t>
  </si>
  <si>
    <t>0.994675</t>
  </si>
  <si>
    <t>5.564628</t>
  </si>
  <si>
    <t>-0.147238</t>
  </si>
  <si>
    <t>0.145852</t>
  </si>
  <si>
    <t>32.790981</t>
  </si>
  <si>
    <t>15.732379</t>
  </si>
  <si>
    <t>0.026066</t>
  </si>
  <si>
    <t>1.812870</t>
  </si>
  <si>
    <t>27.455252</t>
  </si>
  <si>
    <t>16.316166</t>
  </si>
  <si>
    <t>0.937670</t>
  </si>
  <si>
    <t>0.145861</t>
  </si>
  <si>
    <t>32.791016</t>
  </si>
  <si>
    <t>15.732366</t>
  </si>
  <si>
    <t>0.934549</t>
  </si>
  <si>
    <t>-1.587028</t>
  </si>
  <si>
    <t>27.708916</t>
  </si>
  <si>
    <t>16.066118</t>
  </si>
  <si>
    <t>0.922665</t>
  </si>
  <si>
    <t>0.200970</t>
  </si>
  <si>
    <t>27.862814</t>
  </si>
  <si>
    <t>13.339641</t>
  </si>
  <si>
    <t>0.894664</t>
  </si>
  <si>
    <t>5015</t>
  </si>
  <si>
    <t>41.791667</t>
  </si>
  <si>
    <t>0.015440</t>
  </si>
  <si>
    <t>-0.015017</t>
  </si>
  <si>
    <t>0.240031</t>
  </si>
  <si>
    <t>5.588896</t>
  </si>
  <si>
    <t>-0.115884</t>
  </si>
  <si>
    <t>0.153901</t>
  </si>
  <si>
    <t>32.791313</t>
  </si>
  <si>
    <t>15.732604</t>
  </si>
  <si>
    <t>0.025530</t>
  </si>
  <si>
    <t>1.816574</t>
  </si>
  <si>
    <t>27.453888</t>
  </si>
  <si>
    <t>16.313234</t>
  </si>
  <si>
    <t>0.923953</t>
  </si>
  <si>
    <t>0.153910</t>
  </si>
  <si>
    <t>15.732591</t>
  </si>
  <si>
    <t>0.927622</t>
  </si>
  <si>
    <t>-1.583237</t>
  </si>
  <si>
    <t>27.710625</t>
  </si>
  <si>
    <t>16.065153</t>
  </si>
  <si>
    <t>0.929310</t>
  </si>
  <si>
    <t>0.203404</t>
  </si>
  <si>
    <t>27.864111</t>
  </si>
  <si>
    <t>13.337763</t>
  </si>
  <si>
    <t>0.902199</t>
  </si>
  <si>
    <t>5016</t>
  </si>
  <si>
    <t>41.800000</t>
  </si>
  <si>
    <t>0.018643</t>
  </si>
  <si>
    <t>-0.017491</t>
  </si>
  <si>
    <t>0.994583</t>
  </si>
  <si>
    <t>0.145419</t>
  </si>
  <si>
    <t>5.667142</t>
  </si>
  <si>
    <t>0.142494</t>
  </si>
  <si>
    <t>0.161270</t>
  </si>
  <si>
    <t>32.795174</t>
  </si>
  <si>
    <t>15.740353</t>
  </si>
  <si>
    <t>1.820063</t>
  </si>
  <si>
    <t>27.454964</t>
  </si>
  <si>
    <t>16.306311</t>
  </si>
  <si>
    <t>0.928609</t>
  </si>
  <si>
    <t>0.161279</t>
  </si>
  <si>
    <t>32.795208</t>
  </si>
  <si>
    <t>15.740339</t>
  </si>
  <si>
    <t>0.930981</t>
  </si>
  <si>
    <t>-1.580515</t>
  </si>
  <si>
    <t>27.716137</t>
  </si>
  <si>
    <t>16.073856</t>
  </si>
  <si>
    <t>0.926578</t>
  </si>
  <si>
    <t>0.194043</t>
  </si>
  <si>
    <t>27.871159</t>
  </si>
  <si>
    <t>13.338673</t>
  </si>
  <si>
    <t>0.904267</t>
  </si>
  <si>
    <t>5017</t>
  </si>
  <si>
    <t>41.808333</t>
  </si>
  <si>
    <t>-0.013819</t>
  </si>
  <si>
    <t>-35.512199</t>
  </si>
  <si>
    <t>2.734215</t>
  </si>
  <si>
    <t>0.002929</t>
  </si>
  <si>
    <t>20.158831</t>
  </si>
  <si>
    <t>3.296443</t>
  </si>
  <si>
    <t>0.262262</t>
  </si>
  <si>
    <t>5.574998</t>
  </si>
  <si>
    <t>-0.147584</t>
  </si>
  <si>
    <t>0.160831</t>
  </si>
  <si>
    <t>32.792622</t>
  </si>
  <si>
    <t>15.735975</t>
  </si>
  <si>
    <t>1.824966</t>
  </si>
  <si>
    <t>27.455893</t>
  </si>
  <si>
    <t>16.318804</t>
  </si>
  <si>
    <t>0.933361</t>
  </si>
  <si>
    <t>0.160840</t>
  </si>
  <si>
    <t>15.735962</t>
  </si>
  <si>
    <t>0.931591</t>
  </si>
  <si>
    <t>-1.574793</t>
  </si>
  <si>
    <t>27.711433</t>
  </si>
  <si>
    <t>16.068787</t>
  </si>
  <si>
    <t>0.929250</t>
  </si>
  <si>
    <t>0.213301</t>
  </si>
  <si>
    <t>27.864861</t>
  </si>
  <si>
    <t>13.342344</t>
  </si>
  <si>
    <t>0.932047</t>
  </si>
  <si>
    <t>5018</t>
  </si>
  <si>
    <t>41.816667</t>
  </si>
  <si>
    <t>0.021513</t>
  </si>
  <si>
    <t>-0.015558</t>
  </si>
  <si>
    <t>2.734197</t>
  </si>
  <si>
    <t>0.994243</t>
  </si>
  <si>
    <t>0.116257</t>
  </si>
  <si>
    <t>5.630504</t>
  </si>
  <si>
    <t>-0.108741</t>
  </si>
  <si>
    <t>0.177631</t>
  </si>
  <si>
    <t>15.741354</t>
  </si>
  <si>
    <t>0.022387</t>
  </si>
  <si>
    <t>27.449137</t>
  </si>
  <si>
    <t>16.317898</t>
  </si>
  <si>
    <t>0.936757</t>
  </si>
  <si>
    <t>0.177640</t>
  </si>
  <si>
    <t>15.741341</t>
  </si>
  <si>
    <t>0.932308</t>
  </si>
  <si>
    <t>-1.570376</t>
  </si>
  <si>
    <t>27.713356</t>
  </si>
  <si>
    <t>16.070438</t>
  </si>
  <si>
    <t>0.927278</t>
  </si>
  <si>
    <t>0.216249</t>
  </si>
  <si>
    <t>27.864985</t>
  </si>
  <si>
    <t>13.342931</t>
  </si>
  <si>
    <t>0.909407</t>
  </si>
  <si>
    <t>5019</t>
  </si>
  <si>
    <t>41.825000</t>
  </si>
  <si>
    <t>0.017529</t>
  </si>
  <si>
    <t>2.734136</t>
  </si>
  <si>
    <t>-2.449040</t>
  </si>
  <si>
    <t>0.054858</t>
  </si>
  <si>
    <t>5.636808</t>
  </si>
  <si>
    <t>-0.087884</t>
  </si>
  <si>
    <t>0.183885</t>
  </si>
  <si>
    <t>15.743332</t>
  </si>
  <si>
    <t>0.021842</t>
  </si>
  <si>
    <t>1.829836</t>
  </si>
  <si>
    <t>27.447718</t>
  </si>
  <si>
    <t>16.318693</t>
  </si>
  <si>
    <t>0.937953</t>
  </si>
  <si>
    <t>0.183894</t>
  </si>
  <si>
    <t>32.790928</t>
  </si>
  <si>
    <t>15.743319</t>
  </si>
  <si>
    <t>0.933010</t>
  </si>
  <si>
    <t>-1.569261</t>
  </si>
  <si>
    <t>27.715487</t>
  </si>
  <si>
    <t>16.072495</t>
  </si>
  <si>
    <t>0.216531</t>
  </si>
  <si>
    <t>27.865562</t>
  </si>
  <si>
    <t>13.344357</t>
  </si>
  <si>
    <t>0.910918</t>
  </si>
  <si>
    <t>5020</t>
  </si>
  <si>
    <t>41.833333</t>
  </si>
  <si>
    <t>0.028745</t>
  </si>
  <si>
    <t>0.144037</t>
  </si>
  <si>
    <t>-35.528671</t>
  </si>
  <si>
    <t>2.735000</t>
  </si>
  <si>
    <t>23.341173</t>
  </si>
  <si>
    <t>16.790831</t>
  </si>
  <si>
    <t>0.012661</t>
  </si>
  <si>
    <t>23.367929</t>
  </si>
  <si>
    <t>20.166813</t>
  </si>
  <si>
    <t>3.298859</t>
  </si>
  <si>
    <t>23.406118</t>
  </si>
  <si>
    <t>11.057347</t>
  </si>
  <si>
    <t>0.964008</t>
  </si>
  <si>
    <t>-2.449154</t>
  </si>
  <si>
    <t>19.148333</t>
  </si>
  <si>
    <t>0.987008</t>
  </si>
  <si>
    <t>0.068916</t>
  </si>
  <si>
    <t>5.597628</t>
  </si>
  <si>
    <t>-0.103935</t>
  </si>
  <si>
    <t>0.183432</t>
  </si>
  <si>
    <t>15.740546</t>
  </si>
  <si>
    <t>0.022548</t>
  </si>
  <si>
    <t>1.830386</t>
  </si>
  <si>
    <t>27.450233</t>
  </si>
  <si>
    <t>16.320021</t>
  </si>
  <si>
    <t>0.943903</t>
  </si>
  <si>
    <t>0.183442</t>
  </si>
  <si>
    <t>32.792694</t>
  </si>
  <si>
    <t>15.740533</t>
  </si>
  <si>
    <t>0.932803</t>
  </si>
  <si>
    <t>-1.568700</t>
  </si>
  <si>
    <t>27.717093</t>
  </si>
  <si>
    <t>16.072687</t>
  </si>
  <si>
    <t>0.918502</t>
  </si>
  <si>
    <t>0.217822</t>
  </si>
  <si>
    <t>27.865696</t>
  </si>
  <si>
    <t>13.344948</t>
  </si>
  <si>
    <t>0.908396</t>
  </si>
  <si>
    <t>5021</t>
  </si>
  <si>
    <t>41.841667</t>
  </si>
  <si>
    <t>0.015001</t>
  </si>
  <si>
    <t>2.733767</t>
  </si>
  <si>
    <t>0.996354</t>
  </si>
  <si>
    <t>-0.012233</t>
  </si>
  <si>
    <t>5.622760</t>
  </si>
  <si>
    <t>-0.090498</t>
  </si>
  <si>
    <t>0.193688</t>
  </si>
  <si>
    <t>32.791286</t>
  </si>
  <si>
    <t>15.742501</t>
  </si>
  <si>
    <t>0.023639</t>
  </si>
  <si>
    <t>1.833331</t>
  </si>
  <si>
    <t>27.446321</t>
  </si>
  <si>
    <t>16.319248</t>
  </si>
  <si>
    <t>0.193697</t>
  </si>
  <si>
    <t>15.742488</t>
  </si>
  <si>
    <t>0.930232</t>
  </si>
  <si>
    <t>-1.565438</t>
  </si>
  <si>
    <t>27.718023</t>
  </si>
  <si>
    <t>16.072828</t>
  </si>
  <si>
    <t>0.220653</t>
  </si>
  <si>
    <t>27.865332</t>
  </si>
  <si>
    <t>13.344735</t>
  </si>
  <si>
    <t>0.908079</t>
  </si>
  <si>
    <t>5022</t>
  </si>
  <si>
    <t>41.850000</t>
  </si>
  <si>
    <t>0.004847</t>
  </si>
  <si>
    <t>3.296082</t>
  </si>
  <si>
    <t>0.993826</t>
  </si>
  <si>
    <t>-2.449084</t>
  </si>
  <si>
    <t>0.045115</t>
  </si>
  <si>
    <t>5.598910</t>
  </si>
  <si>
    <t>-0.068048</t>
  </si>
  <si>
    <t>0.188312</t>
  </si>
  <si>
    <t>32.792854</t>
  </si>
  <si>
    <t>15.740633</t>
  </si>
  <si>
    <t>1.833734</t>
  </si>
  <si>
    <t>27.449835</t>
  </si>
  <si>
    <t>16.318966</t>
  </si>
  <si>
    <t>0.944507</t>
  </si>
  <si>
    <t>0.188321</t>
  </si>
  <si>
    <t>32.792889</t>
  </si>
  <si>
    <t>15.740620</t>
  </si>
  <si>
    <t>0.933721</t>
  </si>
  <si>
    <t>-1.565411</t>
  </si>
  <si>
    <t>27.717903</t>
  </si>
  <si>
    <t>16.073755</t>
  </si>
  <si>
    <t>0.920166</t>
  </si>
  <si>
    <t>0.219463</t>
  </si>
  <si>
    <t>27.865931</t>
  </si>
  <si>
    <t>13.344906</t>
  </si>
  <si>
    <t>0.909006</t>
  </si>
  <si>
    <t>5023</t>
  </si>
  <si>
    <t>41.858333</t>
  </si>
  <si>
    <t>0.022774</t>
  </si>
  <si>
    <t>-0.013130</t>
  </si>
  <si>
    <t>-35.505802</t>
  </si>
  <si>
    <t>0.002789</t>
  </si>
  <si>
    <t>11.051089</t>
  </si>
  <si>
    <t>-2.449444</t>
  </si>
  <si>
    <t>0.049621</t>
  </si>
  <si>
    <t>5.587570</t>
  </si>
  <si>
    <t>-0.069603</t>
  </si>
  <si>
    <t>32.792522</t>
  </si>
  <si>
    <t>15.738540</t>
  </si>
  <si>
    <t>0.021067</t>
  </si>
  <si>
    <t>1.833402</t>
  </si>
  <si>
    <t>27.449745</t>
  </si>
  <si>
    <t>16.317972</t>
  </si>
  <si>
    <t>0.944618</t>
  </si>
  <si>
    <t>32.792561</t>
  </si>
  <si>
    <t>15.738526</t>
  </si>
  <si>
    <t>0.936687</t>
  </si>
  <si>
    <t>-1.565756</t>
  </si>
  <si>
    <t>27.717506</t>
  </si>
  <si>
    <t>16.072618</t>
  </si>
  <si>
    <t>0.926637</t>
  </si>
  <si>
    <t>0.219181</t>
  </si>
  <si>
    <t>27.865129</t>
  </si>
  <si>
    <t>13.343789</t>
  </si>
  <si>
    <t>0.908340</t>
  </si>
  <si>
    <t>5024</t>
  </si>
  <si>
    <t>41.866667</t>
  </si>
  <si>
    <t>-0.000383</t>
  </si>
  <si>
    <t>-0.000990</t>
  </si>
  <si>
    <t>3.294368</t>
  </si>
  <si>
    <t>-0.016341</t>
  </si>
  <si>
    <t>5.623296</t>
  </si>
  <si>
    <t>-0.094560</t>
  </si>
  <si>
    <t>0.193000</t>
  </si>
  <si>
    <t>15.741176</t>
  </si>
  <si>
    <t>1.832182</t>
  </si>
  <si>
    <t>27.445465</t>
  </si>
  <si>
    <t>16.317989</t>
  </si>
  <si>
    <t>0.937677</t>
  </si>
  <si>
    <t>0.193010</t>
  </si>
  <si>
    <t>15.741162</t>
  </si>
  <si>
    <t>0.932181</t>
  </si>
  <si>
    <t>-1.566548</t>
  </si>
  <si>
    <t>27.717438</t>
  </si>
  <si>
    <t>16.071329</t>
  </si>
  <si>
    <t>0.925504</t>
  </si>
  <si>
    <t>0.219748</t>
  </si>
  <si>
    <t>27.864630</t>
  </si>
  <si>
    <t>13.343364</t>
  </si>
  <si>
    <t>0.909024</t>
  </si>
  <si>
    <t>5025</t>
  </si>
  <si>
    <t>41.875000</t>
  </si>
  <si>
    <t>-0.001506</t>
  </si>
  <si>
    <t>7.355223</t>
  </si>
  <si>
    <t>23.383329</t>
  </si>
  <si>
    <t>0.993599</t>
  </si>
  <si>
    <t>0.999518</t>
  </si>
  <si>
    <t>0.034969</t>
  </si>
  <si>
    <t>5.570703</t>
  </si>
  <si>
    <t>-0.081963</t>
  </si>
  <si>
    <t>0.186535</t>
  </si>
  <si>
    <t>32.792931</t>
  </si>
  <si>
    <t>15.736437</t>
  </si>
  <si>
    <t>0.023155</t>
  </si>
  <si>
    <t>1.830744</t>
  </si>
  <si>
    <t>27.449867</t>
  </si>
  <si>
    <t>16.317797</t>
  </si>
  <si>
    <t>0.941705</t>
  </si>
  <si>
    <t>0.186545</t>
  </si>
  <si>
    <t>32.792965</t>
  </si>
  <si>
    <t>15.736423</t>
  </si>
  <si>
    <t>0.931486</t>
  </si>
  <si>
    <t>-1.568287</t>
  </si>
  <si>
    <t>27.718496</t>
  </si>
  <si>
    <t>16.071632</t>
  </si>
  <si>
    <t>0.919561</t>
  </si>
  <si>
    <t>0.217277</t>
  </si>
  <si>
    <t>27.864822</t>
  </si>
  <si>
    <t>13.343143</t>
  </si>
  <si>
    <t>0.906168</t>
  </si>
  <si>
    <t>5026</t>
  </si>
  <si>
    <t>41.883333</t>
  </si>
  <si>
    <t>0.027907</t>
  </si>
  <si>
    <t>-35.540157</t>
  </si>
  <si>
    <t>2.736617</t>
  </si>
  <si>
    <t>23.335018</t>
  </si>
  <si>
    <t>7.356240</t>
  </si>
  <si>
    <t>20.161846</t>
  </si>
  <si>
    <t>3.301642</t>
  </si>
  <si>
    <t>23.388218</t>
  </si>
  <si>
    <t>-2.448031</t>
  </si>
  <si>
    <t>19.141632</t>
  </si>
  <si>
    <t>0.057687</t>
  </si>
  <si>
    <t>5.588157</t>
  </si>
  <si>
    <t>-0.048821</t>
  </si>
  <si>
    <t>0.183952</t>
  </si>
  <si>
    <t>15.737531</t>
  </si>
  <si>
    <t>0.023402</t>
  </si>
  <si>
    <t>1.830914</t>
  </si>
  <si>
    <t>27.450245</t>
  </si>
  <si>
    <t>16.316317</t>
  </si>
  <si>
    <t>0.183961</t>
  </si>
  <si>
    <t>15.737517</t>
  </si>
  <si>
    <t>-1.568380</t>
  </si>
  <si>
    <t>27.717409</t>
  </si>
  <si>
    <t>16.072193</t>
  </si>
  <si>
    <t>0.215545</t>
  </si>
  <si>
    <t>27.865374</t>
  </si>
  <si>
    <t>13.342720</t>
  </si>
  <si>
    <t>5027</t>
  </si>
  <si>
    <t>41.891667</t>
  </si>
  <si>
    <t>-0.006692</t>
  </si>
  <si>
    <t>2.734105</t>
  </si>
  <si>
    <t>23.366192</t>
  </si>
  <si>
    <t>0.089024</t>
  </si>
  <si>
    <t>5.595984</t>
  </si>
  <si>
    <t>-0.054771</t>
  </si>
  <si>
    <t>0.182656</t>
  </si>
  <si>
    <t>15.737480</t>
  </si>
  <si>
    <t>0.021509</t>
  </si>
  <si>
    <t>1.832426</t>
  </si>
  <si>
    <t>27.450016</t>
  </si>
  <si>
    <t>16.315706</t>
  </si>
  <si>
    <t>0.940866</t>
  </si>
  <si>
    <t>0.182666</t>
  </si>
  <si>
    <t>15.737467</t>
  </si>
  <si>
    <t>0.932685</t>
  </si>
  <si>
    <t>-1.566985</t>
  </si>
  <si>
    <t>27.715391</t>
  </si>
  <si>
    <t>16.071268</t>
  </si>
  <si>
    <t>0.217142</t>
  </si>
  <si>
    <t>27.864685</t>
  </si>
  <si>
    <t>13.341999</t>
  </si>
  <si>
    <t>0.906508</t>
  </si>
  <si>
    <t>5028</t>
  </si>
  <si>
    <t>41.900000</t>
  </si>
  <si>
    <t>0.007827</t>
  </si>
  <si>
    <t>-35.511154</t>
  </si>
  <si>
    <t>7.355437</t>
  </si>
  <si>
    <t>0.992575</t>
  </si>
  <si>
    <t>0.992310</t>
  </si>
  <si>
    <t>5.613910</t>
  </si>
  <si>
    <t>0.187864</t>
  </si>
  <si>
    <t>15.741377</t>
  </si>
  <si>
    <t>0.023252</t>
  </si>
  <si>
    <t>1.830692</t>
  </si>
  <si>
    <t>27.447376</t>
  </si>
  <si>
    <t>16.318039</t>
  </si>
  <si>
    <t>0.942997</t>
  </si>
  <si>
    <t>0.187873</t>
  </si>
  <si>
    <t>32.791409</t>
  </si>
  <si>
    <t>15.741364</t>
  </si>
  <si>
    <t>0.935220</t>
  </si>
  <si>
    <t>-1.568358</t>
  </si>
  <si>
    <t>27.717218</t>
  </si>
  <si>
    <t>16.073462</t>
  </si>
  <si>
    <t>0.925312</t>
  </si>
  <si>
    <t>0.216138</t>
  </si>
  <si>
    <t>27.865065</t>
  </si>
  <si>
    <t>13.344355</t>
  </si>
  <si>
    <t>0.911304</t>
  </si>
  <si>
    <t>5029</t>
  </si>
  <si>
    <t>41.908333</t>
  </si>
  <si>
    <t>-0.001672</t>
  </si>
  <si>
    <t>-35.501804</t>
  </si>
  <si>
    <t>23.366720</t>
  </si>
  <si>
    <t>0.994484</t>
  </si>
  <si>
    <t>5.581764</t>
  </si>
  <si>
    <t>-0.064312</t>
  </si>
  <si>
    <t>0.179688</t>
  </si>
  <si>
    <t>15.737696</t>
  </si>
  <si>
    <t>0.021149</t>
  </si>
  <si>
    <t>1.830943</t>
  </si>
  <si>
    <t>27.451038</t>
  </si>
  <si>
    <t>16.317520</t>
  </si>
  <si>
    <t>0.935727</t>
  </si>
  <si>
    <t>15.737682</t>
  </si>
  <si>
    <t>0.929616</t>
  </si>
  <si>
    <t>-1.568507</t>
  </si>
  <si>
    <t>27.715343</t>
  </si>
  <si>
    <t>16.072453</t>
  </si>
  <si>
    <t>0.924043</t>
  </si>
  <si>
    <t>0.216030</t>
  </si>
  <si>
    <t>27.864492</t>
  </si>
  <si>
    <t>13.343441</t>
  </si>
  <si>
    <t>0.908738</t>
  </si>
  <si>
    <t>5030</t>
  </si>
  <si>
    <t>41.916667</t>
  </si>
  <si>
    <t>-0.008076</t>
  </si>
  <si>
    <t>16.784119</t>
  </si>
  <si>
    <t>0.104994</t>
  </si>
  <si>
    <t>5.575757</t>
  </si>
  <si>
    <t>-0.080611</t>
  </si>
  <si>
    <t>0.180233</t>
  </si>
  <si>
    <t>15.738082</t>
  </si>
  <si>
    <t>0.021400</t>
  </si>
  <si>
    <t>1.830997</t>
  </si>
  <si>
    <t>27.450583</t>
  </si>
  <si>
    <t>16.318932</t>
  </si>
  <si>
    <t>0.942905</t>
  </si>
  <si>
    <t>0.180242</t>
  </si>
  <si>
    <t>32.791718</t>
  </si>
  <si>
    <t>15.738069</t>
  </si>
  <si>
    <t>0.936839</t>
  </si>
  <si>
    <t>-1.568367</t>
  </si>
  <si>
    <t>27.715073</t>
  </si>
  <si>
    <t>16.072872</t>
  </si>
  <si>
    <t>0.926755</t>
  </si>
  <si>
    <t>0.216952</t>
  </si>
  <si>
    <t>27.863825</t>
  </si>
  <si>
    <t>13.344352</t>
  </si>
  <si>
    <t>0.909625</t>
  </si>
  <si>
    <t>5031</t>
  </si>
  <si>
    <t>41.925000</t>
  </si>
  <si>
    <t>0.007410</t>
  </si>
  <si>
    <t>-0.013526</t>
  </si>
  <si>
    <t>-35.518833</t>
  </si>
  <si>
    <t>2.733567</t>
  </si>
  <si>
    <t>16.785866</t>
  </si>
  <si>
    <t>0.002512</t>
  </si>
  <si>
    <t>20.160973</t>
  </si>
  <si>
    <t>3.296467</t>
  </si>
  <si>
    <t>11.052129</t>
  </si>
  <si>
    <t>0.992491</t>
  </si>
  <si>
    <t>0.103600</t>
  </si>
  <si>
    <t>5.591562</t>
  </si>
  <si>
    <t>-0.069361</t>
  </si>
  <si>
    <t>0.181499</t>
  </si>
  <si>
    <t>15.738508</t>
  </si>
  <si>
    <t>0.021769</t>
  </si>
  <si>
    <t>1.832349</t>
  </si>
  <si>
    <t>27.450455</t>
  </si>
  <si>
    <t>16.317562</t>
  </si>
  <si>
    <t>0.181508</t>
  </si>
  <si>
    <t>15.738495</t>
  </si>
  <si>
    <t>0.935874</t>
  </si>
  <si>
    <t>-1.567062</t>
  </si>
  <si>
    <t>27.715027</t>
  </si>
  <si>
    <t>16.072243</t>
  </si>
  <si>
    <t>0.925508</t>
  </si>
  <si>
    <t>0.217723</t>
  </si>
  <si>
    <t>27.864525</t>
  </si>
  <si>
    <t>13.343413</t>
  </si>
  <si>
    <t>0.908789</t>
  </si>
  <si>
    <t>5032</t>
  </si>
  <si>
    <t>41.933333</t>
  </si>
  <si>
    <t>0.018225</t>
  </si>
  <si>
    <t>-0.012451</t>
  </si>
  <si>
    <t>16.785870</t>
  </si>
  <si>
    <t>20.160133</t>
  </si>
  <si>
    <t>11.052031</t>
  </si>
  <si>
    <t>19.145439</t>
  </si>
  <si>
    <t>0.095714</t>
  </si>
  <si>
    <t>5.600720</t>
  </si>
  <si>
    <t>-0.059522</t>
  </si>
  <si>
    <t>0.182683</t>
  </si>
  <si>
    <t>15.739120</t>
  </si>
  <si>
    <t>0.021914</t>
  </si>
  <si>
    <t>1.832986</t>
  </si>
  <si>
    <t>27.450058</t>
  </si>
  <si>
    <t>16.317039</t>
  </si>
  <si>
    <t>0.942366</t>
  </si>
  <si>
    <t>0.182693</t>
  </si>
  <si>
    <t>15.739107</t>
  </si>
  <si>
    <t>-1.566434</t>
  </si>
  <si>
    <t>27.715080</t>
  </si>
  <si>
    <t>16.072344</t>
  </si>
  <si>
    <t>0.217902</t>
  </si>
  <si>
    <t>27.864796</t>
  </si>
  <si>
    <t>13.343234</t>
  </si>
  <si>
    <t>0.909544</t>
  </si>
  <si>
    <t>5033</t>
  </si>
  <si>
    <t>41.941667</t>
  </si>
  <si>
    <t>-0.010190</t>
  </si>
  <si>
    <t>-35.509796</t>
  </si>
  <si>
    <t>11.051038</t>
  </si>
  <si>
    <t>0.067570</t>
  </si>
  <si>
    <t>5.596132</t>
  </si>
  <si>
    <t>-0.087212</t>
  </si>
  <si>
    <t>0.184574</t>
  </si>
  <si>
    <t>15.739122</t>
  </si>
  <si>
    <t>0.021980</t>
  </si>
  <si>
    <t>1.831723</t>
  </si>
  <si>
    <t>27.449564</t>
  </si>
  <si>
    <t>16.318258</t>
  </si>
  <si>
    <t>0.941084</t>
  </si>
  <si>
    <t>0.184584</t>
  </si>
  <si>
    <t>32.792000</t>
  </si>
  <si>
    <t>15.739109</t>
  </si>
  <si>
    <t>0.934650</t>
  </si>
  <si>
    <t>-1.567436</t>
  </si>
  <si>
    <t>27.716398</t>
  </si>
  <si>
    <t>16.071907</t>
  </si>
  <si>
    <t>0.925103</t>
  </si>
  <si>
    <t>0.218293</t>
  </si>
  <si>
    <t>27.864937</t>
  </si>
  <si>
    <t>13.343642</t>
  </si>
  <si>
    <t>0.908426</t>
  </si>
  <si>
    <t>5034</t>
  </si>
  <si>
    <t>41.950000</t>
  </si>
  <si>
    <t>-0.002625</t>
  </si>
  <si>
    <t>-0.005266</t>
  </si>
  <si>
    <t>-35.501942</t>
  </si>
  <si>
    <t>0.992549</t>
  </si>
  <si>
    <t>5.630935</t>
  </si>
  <si>
    <t>-0.072184</t>
  </si>
  <si>
    <t>0.190559</t>
  </si>
  <si>
    <t>15.742678</t>
  </si>
  <si>
    <t>0.023821</t>
  </si>
  <si>
    <t>1.830575</t>
  </si>
  <si>
    <t>27.447096</t>
  </si>
  <si>
    <t>16.318140</t>
  </si>
  <si>
    <t>0.190569</t>
  </si>
  <si>
    <t>15.742664</t>
  </si>
  <si>
    <t>0.930540</t>
  </si>
  <si>
    <t>-1.568281</t>
  </si>
  <si>
    <t>27.718714</t>
  </si>
  <si>
    <t>16.072838</t>
  </si>
  <si>
    <t>0.920623</t>
  </si>
  <si>
    <t>0.216937</t>
  </si>
  <si>
    <t>27.866474</t>
  </si>
  <si>
    <t>13.344198</t>
  </si>
  <si>
    <t>0.906465</t>
  </si>
  <si>
    <t>5035</t>
  </si>
  <si>
    <t>41.958333</t>
  </si>
  <si>
    <t>-0.003756</t>
  </si>
  <si>
    <t>11.050535</t>
  </si>
  <si>
    <t>19.143934</t>
  </si>
  <si>
    <t>0.053297</t>
  </si>
  <si>
    <t>5.578940</t>
  </si>
  <si>
    <t>-0.063060</t>
  </si>
  <si>
    <t>0.184939</t>
  </si>
  <si>
    <t>15.738778</t>
  </si>
  <si>
    <t>0.023448</t>
  </si>
  <si>
    <t>1.831219</t>
  </si>
  <si>
    <t>27.450729</t>
  </si>
  <si>
    <t>16.318829</t>
  </si>
  <si>
    <t>0.941965</t>
  </si>
  <si>
    <t>0.184948</t>
  </si>
  <si>
    <t>32.793331</t>
  </si>
  <si>
    <t>15.738765</t>
  </si>
  <si>
    <t>0.932754</t>
  </si>
  <si>
    <t>-1.567987</t>
  </si>
  <si>
    <t>27.718199</t>
  </si>
  <si>
    <t>16.073822</t>
  </si>
  <si>
    <t>0.917662</t>
  </si>
  <si>
    <t>0.216629</t>
  </si>
  <si>
    <t>27.865543</t>
  </si>
  <si>
    <t>13.344767</t>
  </si>
  <si>
    <t>0.907883</t>
  </si>
  <si>
    <t>5036</t>
  </si>
  <si>
    <t>41.966667</t>
  </si>
  <si>
    <t>0.027133</t>
  </si>
  <si>
    <t>0.137803</t>
  </si>
  <si>
    <t>-35.530216</t>
  </si>
  <si>
    <t>2.735247</t>
  </si>
  <si>
    <t>23.341249</t>
  </si>
  <si>
    <t>16.791222</t>
  </si>
  <si>
    <t>0.011852</t>
  </si>
  <si>
    <t>20.167326</t>
  </si>
  <si>
    <t>3.299262</t>
  </si>
  <si>
    <t>11.057745</t>
  </si>
  <si>
    <t>0.966400</t>
  </si>
  <si>
    <t>19.148592</t>
  </si>
  <si>
    <t>0.989079</t>
  </si>
  <si>
    <t>0.056643</t>
  </si>
  <si>
    <t>5.587731</t>
  </si>
  <si>
    <t>-0.059016</t>
  </si>
  <si>
    <t>0.185467</t>
  </si>
  <si>
    <t>15.738614</t>
  </si>
  <si>
    <t>1.832137</t>
  </si>
  <si>
    <t>27.449575</t>
  </si>
  <si>
    <t>16.317732</t>
  </si>
  <si>
    <t>0.944106</t>
  </si>
  <si>
    <t>0.185477</t>
  </si>
  <si>
    <t>15.738601</t>
  </si>
  <si>
    <t>0.936240</t>
  </si>
  <si>
    <t>-1.567104</t>
  </si>
  <si>
    <t>27.716860</t>
  </si>
  <si>
    <t>16.073004</t>
  </si>
  <si>
    <t>0.217310</t>
  </si>
  <si>
    <t>27.864742</t>
  </si>
  <si>
    <t>13.343843</t>
  </si>
  <si>
    <t>0.908472</t>
  </si>
  <si>
    <t>5037</t>
  </si>
  <si>
    <t>41.975000</t>
  </si>
  <si>
    <t>-0.000484</t>
  </si>
  <si>
    <t>-0.002933</t>
  </si>
  <si>
    <t>0.073480</t>
  </si>
  <si>
    <t>5.593534</t>
  </si>
  <si>
    <t>-0.077840</t>
  </si>
  <si>
    <t>0.183595</t>
  </si>
  <si>
    <t>32.792999</t>
  </si>
  <si>
    <t>15.739200</t>
  </si>
  <si>
    <t>1.831474</t>
  </si>
  <si>
    <t>27.450821</t>
  </si>
  <si>
    <t>16.318312</t>
  </si>
  <si>
    <t>0.945189</t>
  </si>
  <si>
    <t>0.183604</t>
  </si>
  <si>
    <t>15.739186</t>
  </si>
  <si>
    <t>0.935028</t>
  </si>
  <si>
    <t>-1.567757</t>
  </si>
  <si>
    <t>27.717241</t>
  </si>
  <si>
    <t>16.072500</t>
  </si>
  <si>
    <t>0.919034</t>
  </si>
  <si>
    <t>0.217511</t>
  </si>
  <si>
    <t>27.865866</t>
  </si>
  <si>
    <t>13.343939</t>
  </si>
  <si>
    <t>0.906253</t>
  </si>
  <si>
    <t>5038</t>
  </si>
  <si>
    <t>41.983333</t>
  </si>
  <si>
    <t>0.015308</t>
  </si>
  <si>
    <t>-0.018065</t>
  </si>
  <si>
    <t>2.734060</t>
  </si>
  <si>
    <t>0.001706</t>
  </si>
  <si>
    <t>7.355923</t>
  </si>
  <si>
    <t>0.998511</t>
  </si>
  <si>
    <t>0.023014</t>
  </si>
  <si>
    <t>5.631235</t>
  </si>
  <si>
    <t>-0.068775</t>
  </si>
  <si>
    <t>0.189551</t>
  </si>
  <si>
    <t>15.741897</t>
  </si>
  <si>
    <t>0.022554</t>
  </si>
  <si>
    <t>1.832898</t>
  </si>
  <si>
    <t>27.446669</t>
  </si>
  <si>
    <t>16.317234</t>
  </si>
  <si>
    <t>0.938209</t>
  </si>
  <si>
    <t>0.189560</t>
  </si>
  <si>
    <t>32.790684</t>
  </si>
  <si>
    <t>15.741883</t>
  </si>
  <si>
    <t>0.933042</t>
  </si>
  <si>
    <t>-1.566140</t>
  </si>
  <si>
    <t>27.716190</t>
  </si>
  <si>
    <t>16.072134</t>
  </si>
  <si>
    <t>0.925020</t>
  </si>
  <si>
    <t>0.218825</t>
  </si>
  <si>
    <t>27.865067</t>
  </si>
  <si>
    <t>13.343390</t>
  </si>
  <si>
    <t>0.907698</t>
  </si>
  <si>
    <t>5039</t>
  </si>
  <si>
    <t>41.991667</t>
  </si>
  <si>
    <t>0.006807</t>
  </si>
  <si>
    <t>-0.008358</t>
  </si>
  <si>
    <t>2.734131</t>
  </si>
  <si>
    <t>7.355906</t>
  </si>
  <si>
    <t>3.295518</t>
  </si>
  <si>
    <t>0.994033</t>
  </si>
  <si>
    <t>0.076572</t>
  </si>
  <si>
    <t>5.591279</t>
  </si>
  <si>
    <t>-0.062280</t>
  </si>
  <si>
    <t>0.182447</t>
  </si>
  <si>
    <t>32.792992</t>
  </si>
  <si>
    <t>15.738564</t>
  </si>
  <si>
    <t>0.023062</t>
  </si>
  <si>
    <t>1.830912</t>
  </si>
  <si>
    <t>27.450970</t>
  </si>
  <si>
    <t>16.317444</t>
  </si>
  <si>
    <t>0.944664</t>
  </si>
  <si>
    <t>0.182456</t>
  </si>
  <si>
    <t>15.738551</t>
  </si>
  <si>
    <t>0.934596</t>
  </si>
  <si>
    <t>-1.568406</t>
  </si>
  <si>
    <t>27.717108</t>
  </si>
  <si>
    <t>16.072540</t>
  </si>
  <si>
    <t>0.919952</t>
  </si>
  <si>
    <t>0.216111</t>
  </si>
  <si>
    <t>27.865768</t>
  </si>
  <si>
    <t>13.343493</t>
  </si>
  <si>
    <t>0.908048</t>
  </si>
  <si>
    <t>5040</t>
  </si>
  <si>
    <t>42.000000</t>
  </si>
  <si>
    <t>0.015988</t>
  </si>
  <si>
    <t>23.381413</t>
  </si>
  <si>
    <t>0.091318</t>
  </si>
  <si>
    <t>5.576253</t>
  </si>
  <si>
    <t>-0.078438</t>
  </si>
  <si>
    <t>0.182635</t>
  </si>
  <si>
    <t>32.792042</t>
  </si>
  <si>
    <t>15.735608</t>
  </si>
  <si>
    <t>0.021226</t>
  </si>
  <si>
    <t>1.832166</t>
  </si>
  <si>
    <t>27.450552</t>
  </si>
  <si>
    <t>16.316349</t>
  </si>
  <si>
    <t>0.182645</t>
  </si>
  <si>
    <t>32.792076</t>
  </si>
  <si>
    <t>15.735595</t>
  </si>
  <si>
    <t>-1.567145</t>
  </si>
  <si>
    <t>27.715841</t>
  </si>
  <si>
    <t>16.070421</t>
  </si>
  <si>
    <t>0.218106</t>
  </si>
  <si>
    <t>27.864201</t>
  </si>
  <si>
    <t>13.341835</t>
  </si>
  <si>
    <t>5041</t>
  </si>
  <si>
    <t>42.008333</t>
  </si>
  <si>
    <t>0.019690</t>
  </si>
  <si>
    <t>-0.010707</t>
  </si>
  <si>
    <t>-35.511414</t>
  </si>
  <si>
    <t>2.733915</t>
  </si>
  <si>
    <t>7.355229</t>
  </si>
  <si>
    <t>3.296062</t>
  </si>
  <si>
    <t>0.079773</t>
  </si>
  <si>
    <t>5.583157</t>
  </si>
  <si>
    <t>-0.044574</t>
  </si>
  <si>
    <t>0.181812</t>
  </si>
  <si>
    <t>32.792599</t>
  </si>
  <si>
    <t>15.737266</t>
  </si>
  <si>
    <t>27.450804</t>
  </si>
  <si>
    <t>16.316397</t>
  </si>
  <si>
    <t>0.181821</t>
  </si>
  <si>
    <t>32.792633</t>
  </si>
  <si>
    <t>15.737252</t>
  </si>
  <si>
    <t>0.938320</t>
  </si>
  <si>
    <t>-1.568502</t>
  </si>
  <si>
    <t>27.716610</t>
  </si>
  <si>
    <t>0.924980</t>
  </si>
  <si>
    <t>0.215164</t>
  </si>
  <si>
    <t>27.865038</t>
  </si>
  <si>
    <t>13.342883</t>
  </si>
  <si>
    <t>0.908488</t>
  </si>
  <si>
    <t>5042</t>
  </si>
  <si>
    <t>42.016667</t>
  </si>
  <si>
    <t>-0.008389</t>
  </si>
  <si>
    <t>0.003247</t>
  </si>
  <si>
    <t>0.104537</t>
  </si>
  <si>
    <t>5.579160</t>
  </si>
  <si>
    <t>-0.074948</t>
  </si>
  <si>
    <t>0.180374</t>
  </si>
  <si>
    <t>15.737141</t>
  </si>
  <si>
    <t>0.020909</t>
  </si>
  <si>
    <t>1.831204</t>
  </si>
  <si>
    <t>27.449795</t>
  </si>
  <si>
    <t>16.317511</t>
  </si>
  <si>
    <t>0.180383</t>
  </si>
  <si>
    <t>15.737126</t>
  </si>
  <si>
    <t>0.934958</t>
  </si>
  <si>
    <t>-1.568185</t>
  </si>
  <si>
    <t>27.714294</t>
  </si>
  <si>
    <t>16.071802</t>
  </si>
  <si>
    <t>0.921055</t>
  </si>
  <si>
    <t>0.216865</t>
  </si>
  <si>
    <t>27.863211</t>
  </si>
  <si>
    <t>13.343115</t>
  </si>
  <si>
    <t>0.908652</t>
  </si>
  <si>
    <t>5043</t>
  </si>
  <si>
    <t>42.025000</t>
  </si>
  <si>
    <t>0.008493</t>
  </si>
  <si>
    <t>-0.012920</t>
  </si>
  <si>
    <t>20.159859</t>
  </si>
  <si>
    <t>0.993565</t>
  </si>
  <si>
    <t>3.295873</t>
  </si>
  <si>
    <t>23.381071</t>
  </si>
  <si>
    <t>11.051030</t>
  </si>
  <si>
    <t>0.992237</t>
  </si>
  <si>
    <t>5.607904</t>
  </si>
  <si>
    <t>-0.083381</t>
  </si>
  <si>
    <t>0.187913</t>
  </si>
  <si>
    <t>15.740551</t>
  </si>
  <si>
    <t>0.023832</t>
  </si>
  <si>
    <t>1.829807</t>
  </si>
  <si>
    <t>27.447582</t>
  </si>
  <si>
    <t>16.318481</t>
  </si>
  <si>
    <t>0.946678</t>
  </si>
  <si>
    <t>15.740538</t>
  </si>
  <si>
    <t>0.937260</t>
  </si>
  <si>
    <t>-1.569103</t>
  </si>
  <si>
    <t>27.717834</t>
  </si>
  <si>
    <t>16.072411</t>
  </si>
  <si>
    <t>0.925942</t>
  </si>
  <si>
    <t>0.216591</t>
  </si>
  <si>
    <t>27.865162</t>
  </si>
  <si>
    <t>13.344057</t>
  </si>
  <si>
    <t>0.911244</t>
  </si>
  <si>
    <t>5044</t>
  </si>
  <si>
    <t>42.033333</t>
  </si>
  <si>
    <t>-0.002884</t>
  </si>
  <si>
    <t>5.594326</t>
  </si>
  <si>
    <t>-0.087412</t>
  </si>
  <si>
    <t>0.179684</t>
  </si>
  <si>
    <t>15.737655</t>
  </si>
  <si>
    <t>0.021402</t>
  </si>
  <si>
    <t>1.831120</t>
  </si>
  <si>
    <t>27.450129</t>
  </si>
  <si>
    <t>16.316965</t>
  </si>
  <si>
    <t>0.936256</t>
  </si>
  <si>
    <t>0.179693</t>
  </si>
  <si>
    <t>32.791222</t>
  </si>
  <si>
    <t>15.737640</t>
  </si>
  <si>
    <t>0.929084</t>
  </si>
  <si>
    <t>-1.568252</t>
  </si>
  <si>
    <t>27.714226</t>
  </si>
  <si>
    <t>16.070593</t>
  </si>
  <si>
    <t>0.922146</t>
  </si>
  <si>
    <t>0.217367</t>
  </si>
  <si>
    <t>27.864113</t>
  </si>
  <si>
    <t>13.342331</t>
  </si>
  <si>
    <t>0.908372</t>
  </si>
  <si>
    <t>5045</t>
  </si>
  <si>
    <t>42.041667</t>
  </si>
  <si>
    <t>3.294331</t>
  </si>
  <si>
    <t>23.380835</t>
  </si>
  <si>
    <t>0.033647</t>
  </si>
  <si>
    <t>5.616912</t>
  </si>
  <si>
    <t>-0.061923</t>
  </si>
  <si>
    <t>15.740019</t>
  </si>
  <si>
    <t>0.022797</t>
  </si>
  <si>
    <t>1.832015</t>
  </si>
  <si>
    <t>27.446571</t>
  </si>
  <si>
    <t>16.316498</t>
  </si>
  <si>
    <t>0.945618</t>
  </si>
  <si>
    <t>0.187555</t>
  </si>
  <si>
    <t>32.790119</t>
  </si>
  <si>
    <t>15.740005</t>
  </si>
  <si>
    <t>0.937291</t>
  </si>
  <si>
    <t>27.715361</t>
  </si>
  <si>
    <t>16.071735</t>
  </si>
  <si>
    <t>0.924932</t>
  </si>
  <si>
    <t>0.217506</t>
  </si>
  <si>
    <t>27.863907</t>
  </si>
  <si>
    <t>13.342741</t>
  </si>
  <si>
    <t>0.911020</t>
  </si>
  <si>
    <t>5046</t>
  </si>
  <si>
    <t>42.050000</t>
  </si>
  <si>
    <t>-35.508305</t>
  </si>
  <si>
    <t>0.002908</t>
  </si>
  <si>
    <t>23.365021</t>
  </si>
  <si>
    <t>3.295492</t>
  </si>
  <si>
    <t>5.623112</t>
  </si>
  <si>
    <t>-0.081811</t>
  </si>
  <si>
    <t>0.189191</t>
  </si>
  <si>
    <t>15.740798</t>
  </si>
  <si>
    <t>1.831731</t>
  </si>
  <si>
    <t>27.446371</t>
  </si>
  <si>
    <t>16.317265</t>
  </si>
  <si>
    <t>0.934753</t>
  </si>
  <si>
    <t>0.189200</t>
  </si>
  <si>
    <t>15.740785</t>
  </si>
  <si>
    <t>0.931917</t>
  </si>
  <si>
    <t>-1.567217</t>
  </si>
  <si>
    <t>27.716288</t>
  </si>
  <si>
    <t>16.071358</t>
  </si>
  <si>
    <t>0.927833</t>
  </si>
  <si>
    <t>0.218384</t>
  </si>
  <si>
    <t>27.864552</t>
  </si>
  <si>
    <t>13.342998</t>
  </si>
  <si>
    <t>0.911685</t>
  </si>
  <si>
    <t>5047</t>
  </si>
  <si>
    <t>42.058333</t>
  </si>
  <si>
    <t>-0.014850</t>
  </si>
  <si>
    <t>-35.513977</t>
  </si>
  <si>
    <t>11.051340</t>
  </si>
  <si>
    <t>0.065951</t>
  </si>
  <si>
    <t>5.583084</t>
  </si>
  <si>
    <t>-0.081854</t>
  </si>
  <si>
    <t>0.183178</t>
  </si>
  <si>
    <t>32.793198</t>
  </si>
  <si>
    <t>15.737475</t>
  </si>
  <si>
    <t>1.830278</t>
  </si>
  <si>
    <t>27.450899</t>
  </si>
  <si>
    <t>16.317677</t>
  </si>
  <si>
    <t>0.936556</t>
  </si>
  <si>
    <t>0.183187</t>
  </si>
  <si>
    <t>32.793232</t>
  </si>
  <si>
    <t>15.737462</t>
  </si>
  <si>
    <t>0.930144</t>
  </si>
  <si>
    <t>-1.568898</t>
  </si>
  <si>
    <t>27.717743</t>
  </si>
  <si>
    <t>16.071579</t>
  </si>
  <si>
    <t>0.924096</t>
  </si>
  <si>
    <t>0.216580</t>
  </si>
  <si>
    <t>27.865623</t>
  </si>
  <si>
    <t>13.343117</t>
  </si>
  <si>
    <t>0.909529</t>
  </si>
  <si>
    <t>5048</t>
  </si>
  <si>
    <t>42.066667</t>
  </si>
  <si>
    <t>0.009527</t>
  </si>
  <si>
    <t>0.030984</t>
  </si>
  <si>
    <t>-35.537849</t>
  </si>
  <si>
    <t>2.735970</t>
  </si>
  <si>
    <t>0.005420</t>
  </si>
  <si>
    <t>7.355732</t>
  </si>
  <si>
    <t>20.160723</t>
  </si>
  <si>
    <t>0.984546</t>
  </si>
  <si>
    <t>3.300770</t>
  </si>
  <si>
    <t>23.387865</t>
  </si>
  <si>
    <t>-2.448593</t>
  </si>
  <si>
    <t>19.140898</t>
  </si>
  <si>
    <t>0.078567</t>
  </si>
  <si>
    <t>5.584272</t>
  </si>
  <si>
    <t>-0.082254</t>
  </si>
  <si>
    <t>0.182981</t>
  </si>
  <si>
    <t>15.736747</t>
  </si>
  <si>
    <t>0.021750</t>
  </si>
  <si>
    <t>1.831250</t>
  </si>
  <si>
    <t>27.449963</t>
  </si>
  <si>
    <t>16.316849</t>
  </si>
  <si>
    <t>0.946094</t>
  </si>
  <si>
    <t>0.182990</t>
  </si>
  <si>
    <t>15.736733</t>
  </si>
  <si>
    <t>0.935765</t>
  </si>
  <si>
    <t>-1.567984</t>
  </si>
  <si>
    <t>27.716064</t>
  </si>
  <si>
    <t>16.070732</t>
  </si>
  <si>
    <t>0.923036</t>
  </si>
  <si>
    <t>0.217481</t>
  </si>
  <si>
    <t>27.864393</t>
  </si>
  <si>
    <t>13.342285</t>
  </si>
  <si>
    <t>0.910536</t>
  </si>
  <si>
    <t>5049</t>
  </si>
  <si>
    <t>42.075000</t>
  </si>
  <si>
    <t>-0.001359</t>
  </si>
  <si>
    <t>23.365250</t>
  </si>
  <si>
    <t>0.992445</t>
  </si>
  <si>
    <t>11.049342</t>
  </si>
  <si>
    <t>0.993018</t>
  </si>
  <si>
    <t>0.051031</t>
  </si>
  <si>
    <t>5.574322</t>
  </si>
  <si>
    <t>-0.075947</t>
  </si>
  <si>
    <t>0.184864</t>
  </si>
  <si>
    <t>32.792717</t>
  </si>
  <si>
    <t>15.736559</t>
  </si>
  <si>
    <t>0.023121</t>
  </si>
  <si>
    <t>1.830686</t>
  </si>
  <si>
    <t>27.450096</t>
  </si>
  <si>
    <t>16.317410</t>
  </si>
  <si>
    <t>0.942728</t>
  </si>
  <si>
    <t>0.184873</t>
  </si>
  <si>
    <t>32.792751</t>
  </si>
  <si>
    <t>15.736546</t>
  </si>
  <si>
    <t>0.933660</t>
  </si>
  <si>
    <t>-1.568450</t>
  </si>
  <si>
    <t>27.717751</t>
  </si>
  <si>
    <t>16.071619</t>
  </si>
  <si>
    <t>0.216787</t>
  </si>
  <si>
    <t>27.864769</t>
  </si>
  <si>
    <t>13.342950</t>
  </si>
  <si>
    <t>0.909609</t>
  </si>
  <si>
    <t>5050</t>
  </si>
  <si>
    <t>42.083333</t>
  </si>
  <si>
    <t>0.005974</t>
  </si>
  <si>
    <t>-0.010848</t>
  </si>
  <si>
    <t>2.733172</t>
  </si>
  <si>
    <t>23.366354</t>
  </si>
  <si>
    <t>0.992983</t>
  </si>
  <si>
    <t>0.088293</t>
  </si>
  <si>
    <t>5.586630</t>
  </si>
  <si>
    <t>-0.073497</t>
  </si>
  <si>
    <t>0.181962</t>
  </si>
  <si>
    <t>15.736832</t>
  </si>
  <si>
    <t>1.831306</t>
  </si>
  <si>
    <t>27.450293</t>
  </si>
  <si>
    <t>16.316465</t>
  </si>
  <si>
    <t>0.944261</t>
  </si>
  <si>
    <t>0.181972</t>
  </si>
  <si>
    <t>15.736818</t>
  </si>
  <si>
    <t>0.937224</t>
  </si>
  <si>
    <t>-1.568015</t>
  </si>
  <si>
    <t>27.715782</t>
  </si>
  <si>
    <t>16.070875</t>
  </si>
  <si>
    <t>0.925625</t>
  </si>
  <si>
    <t>0.217008</t>
  </si>
  <si>
    <t>13.342163</t>
  </si>
  <si>
    <t>0.911138</t>
  </si>
  <si>
    <t>5051</t>
  </si>
  <si>
    <t>42.091667</t>
  </si>
  <si>
    <t>-0.005769</t>
  </si>
  <si>
    <t>-35.505924</t>
  </si>
  <si>
    <t>3.295410</t>
  </si>
  <si>
    <t>5.591984</t>
  </si>
  <si>
    <t>-0.082264</t>
  </si>
  <si>
    <t>0.182162</t>
  </si>
  <si>
    <t>32.791580</t>
  </si>
  <si>
    <t>15.737923</t>
  </si>
  <si>
    <t>1.832937</t>
  </si>
  <si>
    <t>27.450327</t>
  </si>
  <si>
    <t>16.317305</t>
  </si>
  <si>
    <t>0.182171</t>
  </si>
  <si>
    <t>15.737909</t>
  </si>
  <si>
    <t>0.938516</t>
  </si>
  <si>
    <t>-1.566421</t>
  </si>
  <si>
    <t>27.714867</t>
  </si>
  <si>
    <t>16.071226</t>
  </si>
  <si>
    <t>0.925143</t>
  </si>
  <si>
    <t>0.218974</t>
  </si>
  <si>
    <t>27.864403</t>
  </si>
  <si>
    <t>13.342798</t>
  </si>
  <si>
    <t>0.910503</t>
  </si>
  <si>
    <t>5052</t>
  </si>
  <si>
    <t>42.100000</t>
  </si>
  <si>
    <t>0.009288</t>
  </si>
  <si>
    <t>23.367281</t>
  </si>
  <si>
    <t>0.995427</t>
  </si>
  <si>
    <t>0.090910</t>
  </si>
  <si>
    <t>5.590784</t>
  </si>
  <si>
    <t>-0.061398</t>
  </si>
  <si>
    <t>0.182081</t>
  </si>
  <si>
    <t>15.737328</t>
  </si>
  <si>
    <t>0.020919</t>
  </si>
  <si>
    <t>1.831900</t>
  </si>
  <si>
    <t>27.449612</t>
  </si>
  <si>
    <t>16.316227</t>
  </si>
  <si>
    <t>0.944172</t>
  </si>
  <si>
    <t>0.182090</t>
  </si>
  <si>
    <t>15.737314</t>
  </si>
  <si>
    <t>0.937234</t>
  </si>
  <si>
    <t>-1.567489</t>
  </si>
  <si>
    <t>27.714890</t>
  </si>
  <si>
    <t>16.071375</t>
  </si>
  <si>
    <t>0.927512</t>
  </si>
  <si>
    <t>0.216949</t>
  </si>
  <si>
    <t>27.863976</t>
  </si>
  <si>
    <t>13.342297</t>
  </si>
  <si>
    <t>0.912622</t>
  </si>
  <si>
    <t>5053</t>
  </si>
  <si>
    <t>42.108333</t>
  </si>
  <si>
    <t>-0.016378</t>
  </si>
  <si>
    <t>-35.506573</t>
  </si>
  <si>
    <t>0.076223</t>
  </si>
  <si>
    <t>5.574404</t>
  </si>
  <si>
    <t>-0.087678</t>
  </si>
  <si>
    <t>0.182209</t>
  </si>
  <si>
    <t>15.736619</t>
  </si>
  <si>
    <t>1.830156</t>
  </si>
  <si>
    <t>27.450302</t>
  </si>
  <si>
    <t>16.317795</t>
  </si>
  <si>
    <t>0.943842</t>
  </si>
  <si>
    <t>0.182218</t>
  </si>
  <si>
    <t>32.792271</t>
  </si>
  <si>
    <t>15.736606</t>
  </si>
  <si>
    <t>0.933747</t>
  </si>
  <si>
    <t>-1.569042</t>
  </si>
  <si>
    <t>27.716532</t>
  </si>
  <si>
    <t>16.071312</t>
  </si>
  <si>
    <t>0.921418</t>
  </si>
  <si>
    <t>0.216689</t>
  </si>
  <si>
    <t>27.864304</t>
  </si>
  <si>
    <t>13.343009</t>
  </si>
  <si>
    <t>0.909034</t>
  </si>
  <si>
    <t>5054</t>
  </si>
  <si>
    <t>42.116667</t>
  </si>
  <si>
    <t>0.006216</t>
  </si>
  <si>
    <t>-0.004917</t>
  </si>
  <si>
    <t>0.991565</t>
  </si>
  <si>
    <t>19.142881</t>
  </si>
  <si>
    <t>0.059166</t>
  </si>
  <si>
    <t>5.572268</t>
  </si>
  <si>
    <t>-0.076098</t>
  </si>
  <si>
    <t>0.183199</t>
  </si>
  <si>
    <t>32.792946</t>
  </si>
  <si>
    <t>15.736647</t>
  </si>
  <si>
    <t>0.022341</t>
  </si>
  <si>
    <t>1.829777</t>
  </si>
  <si>
    <t>27.450579</t>
  </si>
  <si>
    <t>16.317694</t>
  </si>
  <si>
    <t>0.943305</t>
  </si>
  <si>
    <t>0.183208</t>
  </si>
  <si>
    <t>32.792984</t>
  </si>
  <si>
    <t>15.736633</t>
  </si>
  <si>
    <t>0.933784</t>
  </si>
  <si>
    <t>-1.569396</t>
  </si>
  <si>
    <t>27.717745</t>
  </si>
  <si>
    <t>16.071884</t>
  </si>
  <si>
    <t>0.921426</t>
  </si>
  <si>
    <t>0.215827</t>
  </si>
  <si>
    <t>27.864918</t>
  </si>
  <si>
    <t>13.343215</t>
  </si>
  <si>
    <t>0.907235</t>
  </si>
  <si>
    <t>5055</t>
  </si>
  <si>
    <t>42.125000</t>
  </si>
  <si>
    <t>-0.007660</t>
  </si>
  <si>
    <t>0.065731</t>
  </si>
  <si>
    <t>5.580457</t>
  </si>
  <si>
    <t>-0.081557</t>
  </si>
  <si>
    <t>0.183579</t>
  </si>
  <si>
    <t>15.736858</t>
  </si>
  <si>
    <t>1.830665</t>
  </si>
  <si>
    <t>16.317295</t>
  </si>
  <si>
    <t>0.183589</t>
  </si>
  <si>
    <t>15.736845</t>
  </si>
  <si>
    <t>-1.568513</t>
  </si>
  <si>
    <t>27.716806</t>
  </si>
  <si>
    <t>16.071203</t>
  </si>
  <si>
    <t>0.216953</t>
  </si>
  <si>
    <t>27.864557</t>
  </si>
  <si>
    <t>13.342725</t>
  </si>
  <si>
    <t>5056</t>
  </si>
  <si>
    <t>42.133333</t>
  </si>
  <si>
    <t>-0.019702</t>
  </si>
  <si>
    <t>-35.511696</t>
  </si>
  <si>
    <t>7.355793</t>
  </si>
  <si>
    <t>3.296674</t>
  </si>
  <si>
    <t>-2.448995</t>
  </si>
  <si>
    <t>0.083131</t>
  </si>
  <si>
    <t>5.585924</t>
  </si>
  <si>
    <t>-0.064042</t>
  </si>
  <si>
    <t>0.183238</t>
  </si>
  <si>
    <t>15.736872</t>
  </si>
  <si>
    <t>0.021339</t>
  </si>
  <si>
    <t>1.832282</t>
  </si>
  <si>
    <t>27.449766</t>
  </si>
  <si>
    <t>16.316301</t>
  </si>
  <si>
    <t>0.944521</t>
  </si>
  <si>
    <t>0.183248</t>
  </si>
  <si>
    <t>0.933856</t>
  </si>
  <si>
    <t>-1.567059</t>
  </si>
  <si>
    <t>27.715502</t>
  </si>
  <si>
    <t>0.919793</t>
  </si>
  <si>
    <t>0.217526</t>
  </si>
  <si>
    <t>27.864105</t>
  </si>
  <si>
    <t>13.342259</t>
  </si>
  <si>
    <t>0.910801</t>
  </si>
  <si>
    <t>5057</t>
  </si>
  <si>
    <t>42.141667</t>
  </si>
  <si>
    <t>-0.000982</t>
  </si>
  <si>
    <t>0.000229</t>
  </si>
  <si>
    <t>-35.515591</t>
  </si>
  <si>
    <t>23.365509</t>
  </si>
  <si>
    <t>0.996000</t>
  </si>
  <si>
    <t>3.296095</t>
  </si>
  <si>
    <t>0.055144</t>
  </si>
  <si>
    <t>5.576976</t>
  </si>
  <si>
    <t>-0.080822</t>
  </si>
  <si>
    <t>0.184354</t>
  </si>
  <si>
    <t>15.736760</t>
  </si>
  <si>
    <t>0.022857</t>
  </si>
  <si>
    <t>1.830467</t>
  </si>
  <si>
    <t>27.450043</t>
  </si>
  <si>
    <t>16.317501</t>
  </si>
  <si>
    <t>0.945619</t>
  </si>
  <si>
    <t>0.184364</t>
  </si>
  <si>
    <t>0.936313</t>
  </si>
  <si>
    <t>-1.568665</t>
  </si>
  <si>
    <t>27.717495</t>
  </si>
  <si>
    <t>16.071436</t>
  </si>
  <si>
    <t>0.925469</t>
  </si>
  <si>
    <t>0.216793</t>
  </si>
  <si>
    <t>27.864752</t>
  </si>
  <si>
    <t>13.342926</t>
  </si>
  <si>
    <t>0.911734</t>
  </si>
  <si>
    <t>5058</t>
  </si>
  <si>
    <t>42.150000</t>
  </si>
  <si>
    <t>0.091818</t>
  </si>
  <si>
    <t>5.588913</t>
  </si>
  <si>
    <t>-0.075486</t>
  </si>
  <si>
    <t>0.182237</t>
  </si>
  <si>
    <t>15.736946</t>
  </si>
  <si>
    <t>1.831871</t>
  </si>
  <si>
    <t>27.450598</t>
  </si>
  <si>
    <t>16.316423</t>
  </si>
  <si>
    <t>0.944361</t>
  </si>
  <si>
    <t>0.182246</t>
  </si>
  <si>
    <t>15.736933</t>
  </si>
  <si>
    <t>0.933666</t>
  </si>
  <si>
    <t>-1.567456</t>
  </si>
  <si>
    <t>27.715895</t>
  </si>
  <si>
    <t>16.070728</t>
  </si>
  <si>
    <t>0.920946</t>
  </si>
  <si>
    <t>0.217651</t>
  </si>
  <si>
    <t>27.864880</t>
  </si>
  <si>
    <t>13.342083</t>
  </si>
  <si>
    <t>0.910228</t>
  </si>
  <si>
    <t>5059</t>
  </si>
  <si>
    <t>42.158333</t>
  </si>
  <si>
    <t>-0.003708</t>
  </si>
  <si>
    <t>-0.006257</t>
  </si>
  <si>
    <t>-35.503376</t>
  </si>
  <si>
    <t>0.091754</t>
  </si>
  <si>
    <t>5.595350</t>
  </si>
  <si>
    <t>-0.067923</t>
  </si>
  <si>
    <t>0.182466</t>
  </si>
  <si>
    <t>15.737638</t>
  </si>
  <si>
    <t>1.832238</t>
  </si>
  <si>
    <t>27.449598</t>
  </si>
  <si>
    <t>16.316298</t>
  </si>
  <si>
    <t>0.943817</t>
  </si>
  <si>
    <t>0.182475</t>
  </si>
  <si>
    <t>32.791275</t>
  </si>
  <si>
    <t>15.737624</t>
  </si>
  <si>
    <t>0.935428</t>
  </si>
  <si>
    <t>-1.567124</t>
  </si>
  <si>
    <t>27.714884</t>
  </si>
  <si>
    <t>16.071081</t>
  </si>
  <si>
    <t>0.922733</t>
  </si>
  <si>
    <t>0.217623</t>
  </si>
  <si>
    <t>27.864193</t>
  </si>
  <si>
    <t>13.342216</t>
  </si>
  <si>
    <t>5060</t>
  </si>
  <si>
    <t>42.166667</t>
  </si>
  <si>
    <t>0.000086</t>
  </si>
  <si>
    <t>-0.009021</t>
  </si>
  <si>
    <t>2.734018</t>
  </si>
  <si>
    <t>23.250235</t>
  </si>
  <si>
    <t>0.091444</t>
  </si>
  <si>
    <t>5.592843</t>
  </si>
  <si>
    <t>15.737952</t>
  </si>
  <si>
    <t>1.832825</t>
  </si>
  <si>
    <t>27.449625</t>
  </si>
  <si>
    <t>16.316851</t>
  </si>
  <si>
    <t>0.943226</t>
  </si>
  <si>
    <t>0.183092</t>
  </si>
  <si>
    <t>15.737939</t>
  </si>
  <si>
    <t>0.935487</t>
  </si>
  <si>
    <t>-1.566536</t>
  </si>
  <si>
    <t>27.714920</t>
  </si>
  <si>
    <t>16.071613</t>
  </si>
  <si>
    <t>0.926204</t>
  </si>
  <si>
    <t>0.218218</t>
  </si>
  <si>
    <t>27.864101</t>
  </si>
  <si>
    <t>13.342747</t>
  </si>
  <si>
    <t>0.911281</t>
  </si>
  <si>
    <t>5061</t>
  </si>
  <si>
    <t>42.175000</t>
  </si>
  <si>
    <t>0.017303</t>
  </si>
  <si>
    <t>-0.010180</t>
  </si>
  <si>
    <t>-35.501659</t>
  </si>
  <si>
    <t>2.734290</t>
  </si>
  <si>
    <t>23.333822</t>
  </si>
  <si>
    <t>7.356180</t>
  </si>
  <si>
    <t>23.383221</t>
  </si>
  <si>
    <t>-2.448773</t>
  </si>
  <si>
    <t>0.068516</t>
  </si>
  <si>
    <t>5.583662</t>
  </si>
  <si>
    <t>-0.072164</t>
  </si>
  <si>
    <t>0.183421</t>
  </si>
  <si>
    <t>32.792351</t>
  </si>
  <si>
    <t>15.737973</t>
  </si>
  <si>
    <t>0.022823</t>
  </si>
  <si>
    <t>1.830946</t>
  </si>
  <si>
    <t>27.450148</t>
  </si>
  <si>
    <t>16.317844</t>
  </si>
  <si>
    <t>0.945495</t>
  </si>
  <si>
    <t>0.183431</t>
  </si>
  <si>
    <t>15.737960</t>
  </si>
  <si>
    <t>0.937128</t>
  </si>
  <si>
    <t>-1.568288</t>
  </si>
  <si>
    <t>27.716785</t>
  </si>
  <si>
    <t>16.072321</t>
  </si>
  <si>
    <t>0.926973</t>
  </si>
  <si>
    <t>0.216722</t>
  </si>
  <si>
    <t>27.864805</t>
  </si>
  <si>
    <t>13.343559</t>
  </si>
  <si>
    <t>0.911839</t>
  </si>
  <si>
    <t>5062</t>
  </si>
  <si>
    <t>42.183333</t>
  </si>
  <si>
    <t>0.007847</t>
  </si>
  <si>
    <t>0.010102</t>
  </si>
  <si>
    <t>0.996289</t>
  </si>
  <si>
    <t>23.384100</t>
  </si>
  <si>
    <t>23.248466</t>
  </si>
  <si>
    <t>0.085682</t>
  </si>
  <si>
    <t>5.590899</t>
  </si>
  <si>
    <t>-0.081055</t>
  </si>
  <si>
    <t>0.182582</t>
  </si>
  <si>
    <t>15.737616</t>
  </si>
  <si>
    <t>0.021477</t>
  </si>
  <si>
    <t>1.831537</t>
  </si>
  <si>
    <t>27.449781</t>
  </si>
  <si>
    <t>16.317064</t>
  </si>
  <si>
    <t>0.942982</t>
  </si>
  <si>
    <t>0.182591</t>
  </si>
  <si>
    <t>15.737602</t>
  </si>
  <si>
    <t>0.933327</t>
  </si>
  <si>
    <t>-1.567735</t>
  </si>
  <si>
    <t>27.715483</t>
  </si>
  <si>
    <t>16.071051</t>
  </si>
  <si>
    <t>0.920057</t>
  </si>
  <si>
    <t>0.217654</t>
  </si>
  <si>
    <t>27.864355</t>
  </si>
  <si>
    <t>13.342585</t>
  </si>
  <si>
    <t>0.908917</t>
  </si>
  <si>
    <t>5063</t>
  </si>
  <si>
    <t>42.191667</t>
  </si>
  <si>
    <t>-0.008362</t>
  </si>
  <si>
    <t>2.734006</t>
  </si>
  <si>
    <t>0.083425</t>
  </si>
  <si>
    <t>5.601837</t>
  </si>
  <si>
    <t>-0.075568</t>
  </si>
  <si>
    <t>0.183828</t>
  </si>
  <si>
    <t>32.791546</t>
  </si>
  <si>
    <t>15.738728</t>
  </si>
  <si>
    <t>0.021933</t>
  </si>
  <si>
    <t>1.832678</t>
  </si>
  <si>
    <t>27.449577</t>
  </si>
  <si>
    <t>16.316999</t>
  </si>
  <si>
    <t>0.941238</t>
  </si>
  <si>
    <t>0.183837</t>
  </si>
  <si>
    <t>15.738714</t>
  </si>
  <si>
    <t>0.934994</t>
  </si>
  <si>
    <t>-1.566610</t>
  </si>
  <si>
    <t>27.715429</t>
  </si>
  <si>
    <t>16.071362</t>
  </si>
  <si>
    <t>0.926288</t>
  </si>
  <si>
    <t>0.218523</t>
  </si>
  <si>
    <t>13.342753</t>
  </si>
  <si>
    <t>0.908008</t>
  </si>
  <si>
    <t>5064</t>
  </si>
  <si>
    <t>42.200000</t>
  </si>
  <si>
    <t>0.020805</t>
  </si>
  <si>
    <t>-0.015400</t>
  </si>
  <si>
    <t>-35.511452</t>
  </si>
  <si>
    <t>2.733449</t>
  </si>
  <si>
    <t>16.784782</t>
  </si>
  <si>
    <t>23.369123</t>
  </si>
  <si>
    <t>20.159294</t>
  </si>
  <si>
    <t>0.098404</t>
  </si>
  <si>
    <t>5.585362</t>
  </si>
  <si>
    <t>-0.066441</t>
  </si>
  <si>
    <t>0.181605</t>
  </si>
  <si>
    <t>32.791794</t>
  </si>
  <si>
    <t>15.737603</t>
  </si>
  <si>
    <t>0.021253</t>
  </si>
  <si>
    <t>1.832026</t>
  </si>
  <si>
    <t>27.450449</t>
  </si>
  <si>
    <t>16.317154</t>
  </si>
  <si>
    <t>0.945807</t>
  </si>
  <si>
    <t>0.181614</t>
  </si>
  <si>
    <t>15.737590</t>
  </si>
  <si>
    <t>0.937321</t>
  </si>
  <si>
    <t>-1.567374</t>
  </si>
  <si>
    <t>27.715290</t>
  </si>
  <si>
    <t>16.071976</t>
  </si>
  <si>
    <t>0.924141</t>
  </si>
  <si>
    <t>0.217286</t>
  </si>
  <si>
    <t>27.864338</t>
  </si>
  <si>
    <t>13.343040</t>
  </si>
  <si>
    <t>0.908721</t>
  </si>
  <si>
    <t>5065</t>
  </si>
  <si>
    <t>42.208333</t>
  </si>
  <si>
    <t>0.005875</t>
  </si>
  <si>
    <t>-35.512512</t>
  </si>
  <si>
    <t>11.051475</t>
  </si>
  <si>
    <t>-2.450979</t>
  </si>
  <si>
    <t>0.094635</t>
  </si>
  <si>
    <t>5.598084</t>
  </si>
  <si>
    <t>-0.082491</t>
  </si>
  <si>
    <t>0.181980</t>
  </si>
  <si>
    <t>15.739411</t>
  </si>
  <si>
    <t>0.021514</t>
  </si>
  <si>
    <t>1.831743</t>
  </si>
  <si>
    <t>27.449989</t>
  </si>
  <si>
    <t>16.318232</t>
  </si>
  <si>
    <t>0.943624</t>
  </si>
  <si>
    <t>0.181989</t>
  </si>
  <si>
    <t>15.739398</t>
  </si>
  <si>
    <t>0.935536</t>
  </si>
  <si>
    <t>-1.567564</t>
  </si>
  <si>
    <t>27.715200</t>
  </si>
  <si>
    <t>16.072166</t>
  </si>
  <si>
    <t>0.923069</t>
  </si>
  <si>
    <t>0.217869</t>
  </si>
  <si>
    <t>13.343761</t>
  </si>
  <si>
    <t>0.909310</t>
  </si>
  <si>
    <t>5066</t>
  </si>
  <si>
    <t>42.216667</t>
  </si>
  <si>
    <t>0.004866</t>
  </si>
  <si>
    <t>2.734432</t>
  </si>
  <si>
    <t>0.002954</t>
  </si>
  <si>
    <t>7.355917</t>
  </si>
  <si>
    <t>3.296317</t>
  </si>
  <si>
    <t>11.049885</t>
  </si>
  <si>
    <t>-2.448936</t>
  </si>
  <si>
    <t>0.019456</t>
  </si>
  <si>
    <t>5.622041</t>
  </si>
  <si>
    <t>-0.044391</t>
  </si>
  <si>
    <t>0.189883</t>
  </si>
  <si>
    <t>15.741131</t>
  </si>
  <si>
    <t>0.022851</t>
  </si>
  <si>
    <t>1.833365</t>
  </si>
  <si>
    <t>27.446812</t>
  </si>
  <si>
    <t>16.316629</t>
  </si>
  <si>
    <t>0.935470</t>
  </si>
  <si>
    <t>0.189893</t>
  </si>
  <si>
    <t>15.741117</t>
  </si>
  <si>
    <t>0.931366</t>
  </si>
  <si>
    <t>-1.565771</t>
  </si>
  <si>
    <t>27.716362</t>
  </si>
  <si>
    <t>16.072927</t>
  </si>
  <si>
    <t>0.926310</t>
  </si>
  <si>
    <t>0.218041</t>
  </si>
  <si>
    <t>27.864765</t>
  </si>
  <si>
    <t>13.343404</t>
  </si>
  <si>
    <t>0.909057</t>
  </si>
  <si>
    <t>5067</t>
  </si>
  <si>
    <t>42.225000</t>
  </si>
  <si>
    <t>-0.014298</t>
  </si>
  <si>
    <t>2.734205</t>
  </si>
  <si>
    <t>3.296510</t>
  </si>
  <si>
    <t>-2.449326</t>
  </si>
  <si>
    <t>0.999021</t>
  </si>
  <si>
    <t>0.101494</t>
  </si>
  <si>
    <t>5.590913</t>
  </si>
  <si>
    <t>-0.061594</t>
  </si>
  <si>
    <t>0.182416</t>
  </si>
  <si>
    <t>15.737992</t>
  </si>
  <si>
    <t>0.021426</t>
  </si>
  <si>
    <t>1.833218</t>
  </si>
  <si>
    <t>27.450666</t>
  </si>
  <si>
    <t>16.316887</t>
  </si>
  <si>
    <t>0.182425</t>
  </si>
  <si>
    <t>15.737979</t>
  </si>
  <si>
    <t>0.936254</t>
  </si>
  <si>
    <t>-1.566219</t>
  </si>
  <si>
    <t>27.715317</t>
  </si>
  <si>
    <t>16.072021</t>
  </si>
  <si>
    <t>0.926489</t>
  </si>
  <si>
    <t>0.218201</t>
  </si>
  <si>
    <t>27.864738</t>
  </si>
  <si>
    <t>0.910087</t>
  </si>
  <si>
    <t>5068</t>
  </si>
  <si>
    <t>42.233333</t>
  </si>
  <si>
    <t>0.019818</t>
  </si>
  <si>
    <t>-0.016145</t>
  </si>
  <si>
    <t>-35.509285</t>
  </si>
  <si>
    <t>11.051087</t>
  </si>
  <si>
    <t>-2.449166</t>
  </si>
  <si>
    <t>0.100819</t>
  </si>
  <si>
    <t>5.594473</t>
  </si>
  <si>
    <t>-0.058486</t>
  </si>
  <si>
    <t>0.182331</t>
  </si>
  <si>
    <t>32.791779</t>
  </si>
  <si>
    <t>15.738824</t>
  </si>
  <si>
    <t>0.020964</t>
  </si>
  <si>
    <t>1.833130</t>
  </si>
  <si>
    <t>27.450434</t>
  </si>
  <si>
    <t>16.317297</t>
  </si>
  <si>
    <t>0.944542</t>
  </si>
  <si>
    <t>0.182341</t>
  </si>
  <si>
    <t>32.791813</t>
  </si>
  <si>
    <t>15.738811</t>
  </si>
  <si>
    <t>-1.566319</t>
  </si>
  <si>
    <t>27.715122</t>
  </si>
  <si>
    <t>16.072632</t>
  </si>
  <si>
    <t>0.926074</t>
  </si>
  <si>
    <t>0.217955</t>
  </si>
  <si>
    <t>27.864704</t>
  </si>
  <si>
    <t>13.343474</t>
  </si>
  <si>
    <t>0.910206</t>
  </si>
  <si>
    <t>5069</t>
  </si>
  <si>
    <t>42.241667</t>
  </si>
  <si>
    <t>-0.005399</t>
  </si>
  <si>
    <t>0.062518</t>
  </si>
  <si>
    <t>5.581966</t>
  </si>
  <si>
    <t>-0.085898</t>
  </si>
  <si>
    <t>0.183213</t>
  </si>
  <si>
    <t>32.793301</t>
  </si>
  <si>
    <t>15.738249</t>
  </si>
  <si>
    <t>1.829916</t>
  </si>
  <si>
    <t>27.450905</t>
  </si>
  <si>
    <t>16.318670</t>
  </si>
  <si>
    <t>0.942087</t>
  </si>
  <si>
    <t>0.183222</t>
  </si>
  <si>
    <t>32.793339</t>
  </si>
  <si>
    <t>15.738235</t>
  </si>
  <si>
    <t>-1.569226</t>
  </si>
  <si>
    <t>27.717972</t>
  </si>
  <si>
    <t>16.072327</t>
  </si>
  <si>
    <t>0.918110</t>
  </si>
  <si>
    <t>0.216454</t>
  </si>
  <si>
    <t>27.865681</t>
  </si>
  <si>
    <t>13.343988</t>
  </si>
  <si>
    <t>0.907605</t>
  </si>
  <si>
    <t>5070</t>
  </si>
  <si>
    <t>42.250000</t>
  </si>
  <si>
    <t>0.019875</t>
  </si>
  <si>
    <t>-0.019284</t>
  </si>
  <si>
    <t>-35.514565</t>
  </si>
  <si>
    <t>0.993726</t>
  </si>
  <si>
    <t>0.078527</t>
  </si>
  <si>
    <t>5.596662</t>
  </si>
  <si>
    <t>-0.071345</t>
  </si>
  <si>
    <t>0.183528</t>
  </si>
  <si>
    <t>32.791443</t>
  </si>
  <si>
    <t>15.738445</t>
  </si>
  <si>
    <t>1.832003</t>
  </si>
  <si>
    <t>27.449400</t>
  </si>
  <si>
    <t>16.317081</t>
  </si>
  <si>
    <t>0.941548</t>
  </si>
  <si>
    <t>0.183538</t>
  </si>
  <si>
    <t>15.738432</t>
  </si>
  <si>
    <t>0.934692</t>
  </si>
  <si>
    <t>-1.567282</t>
  </si>
  <si>
    <t>27.715492</t>
  </si>
  <si>
    <t>16.071667</t>
  </si>
  <si>
    <t>0.925506</t>
  </si>
  <si>
    <t>0.217662</t>
  </si>
  <si>
    <t>27.864445</t>
  </si>
  <si>
    <t>13.342914</t>
  </si>
  <si>
    <t>0.911315</t>
  </si>
  <si>
    <t>5071</t>
  </si>
  <si>
    <t>42.258333</t>
  </si>
  <si>
    <t>-0.007725</t>
  </si>
  <si>
    <t>-35.513535</t>
  </si>
  <si>
    <t>0.084407</t>
  </si>
  <si>
    <t>5.586590</t>
  </si>
  <si>
    <t>-0.068106</t>
  </si>
  <si>
    <t>0.182244</t>
  </si>
  <si>
    <t>32.791618</t>
  </si>
  <si>
    <t>15.738010</t>
  </si>
  <si>
    <t>0.021942</t>
  </si>
  <si>
    <t>1.831328</t>
  </si>
  <si>
    <t>27.449852</t>
  </si>
  <si>
    <t>16.317493</t>
  </si>
  <si>
    <t>0.182253</t>
  </si>
  <si>
    <t>32.791653</t>
  </si>
  <si>
    <t>15.737997</t>
  </si>
  <si>
    <t>27.715540</t>
  </si>
  <si>
    <t>16.072222</t>
  </si>
  <si>
    <t>0.216776</t>
  </si>
  <si>
    <t>27.864202</t>
  </si>
  <si>
    <t>13.343343</t>
  </si>
  <si>
    <t>5072</t>
  </si>
  <si>
    <t>42.266667</t>
  </si>
  <si>
    <t>-0.001692</t>
  </si>
  <si>
    <t>7.355627</t>
  </si>
  <si>
    <t>-2.449409</t>
  </si>
  <si>
    <t>0.085259</t>
  </si>
  <si>
    <t>5.585210</t>
  </si>
  <si>
    <t>-0.086504</t>
  </si>
  <si>
    <t>0.182654</t>
  </si>
  <si>
    <t>15.737534</t>
  </si>
  <si>
    <t>0.021965</t>
  </si>
  <si>
    <t>1.831465</t>
  </si>
  <si>
    <t>27.450159</t>
  </si>
  <si>
    <t>16.317669</t>
  </si>
  <si>
    <t>0.940300</t>
  </si>
  <si>
    <t>0.182663</t>
  </si>
  <si>
    <t>32.791973</t>
  </si>
  <si>
    <t>15.737520</t>
  </si>
  <si>
    <t>-1.567780</t>
  </si>
  <si>
    <t>16.071306</t>
  </si>
  <si>
    <t>0.925471</t>
  </si>
  <si>
    <t>0.217871</t>
  </si>
  <si>
    <t>27.864466</t>
  </si>
  <si>
    <t>13.342995</t>
  </si>
  <si>
    <t>0.910234</t>
  </si>
  <si>
    <t>5073</t>
  </si>
  <si>
    <t>42.275000</t>
  </si>
  <si>
    <t>-0.003579</t>
  </si>
  <si>
    <t>0.993350</t>
  </si>
  <si>
    <t>0.096404</t>
  </si>
  <si>
    <t>5.590537</t>
  </si>
  <si>
    <t>-0.077714</t>
  </si>
  <si>
    <t>0.182107</t>
  </si>
  <si>
    <t>1.832126</t>
  </si>
  <si>
    <t>27.450413</t>
  </si>
  <si>
    <t>16.317381</t>
  </si>
  <si>
    <t>0.943315</t>
  </si>
  <si>
    <t>0.182116</t>
  </si>
  <si>
    <t>-1.567212</t>
  </si>
  <si>
    <t>27.715456</t>
  </si>
  <si>
    <t>16.071562</t>
  </si>
  <si>
    <t>0.217990</t>
  </si>
  <si>
    <t>27.864656</t>
  </si>
  <si>
    <t>13.342990</t>
  </si>
  <si>
    <t>0.908527</t>
  </si>
  <si>
    <t>5074</t>
  </si>
  <si>
    <t>42.283333</t>
  </si>
  <si>
    <t>2.734296</t>
  </si>
  <si>
    <t>7.355772</t>
  </si>
  <si>
    <t>0.992615</t>
  </si>
  <si>
    <t>3.296173</t>
  </si>
  <si>
    <t>-2.449058</t>
  </si>
  <si>
    <t>0.095366</t>
  </si>
  <si>
    <t>5.588519</t>
  </si>
  <si>
    <t>-0.076583</t>
  </si>
  <si>
    <t>0.181785</t>
  </si>
  <si>
    <t>32.791809</t>
  </si>
  <si>
    <t>15.737748</t>
  </si>
  <si>
    <t>0.021752</t>
  </si>
  <si>
    <t>1.831729</t>
  </si>
  <si>
    <t>27.450317</t>
  </si>
  <si>
    <t>16.317291</t>
  </si>
  <si>
    <t>0.181795</t>
  </si>
  <si>
    <t>32.791843</t>
  </si>
  <si>
    <t>15.737735</t>
  </si>
  <si>
    <t>0.936429</t>
  </si>
  <si>
    <t>-1.567609</t>
  </si>
  <si>
    <t>27.715408</t>
  </si>
  <si>
    <t>16.071531</t>
  </si>
  <si>
    <t>0.925235</t>
  </si>
  <si>
    <t>0.217542</t>
  </si>
  <si>
    <t>27.864479</t>
  </si>
  <si>
    <t>13.342918</t>
  </si>
  <si>
    <t>0.908241</t>
  </si>
  <si>
    <t>5075</t>
  </si>
  <si>
    <t>42.291667</t>
  </si>
  <si>
    <t>-0.020447</t>
  </si>
  <si>
    <t>7.355254</t>
  </si>
  <si>
    <t>0.029499</t>
  </si>
  <si>
    <t>5.629381</t>
  </si>
  <si>
    <t>-0.085653</t>
  </si>
  <si>
    <t>0.188120</t>
  </si>
  <si>
    <t>32.790867</t>
  </si>
  <si>
    <t>15.742199</t>
  </si>
  <si>
    <t>0.022120</t>
  </si>
  <si>
    <t>1.831749</t>
  </si>
  <si>
    <t>27.447044</t>
  </si>
  <si>
    <t>16.318190</t>
  </si>
  <si>
    <t>0.942547</t>
  </si>
  <si>
    <t>0.188130</t>
  </si>
  <si>
    <t>15.742186</t>
  </si>
  <si>
    <t>-1.567240</t>
  </si>
  <si>
    <t>16.072086</t>
  </si>
  <si>
    <t>0.927646</t>
  </si>
  <si>
    <t>0.218513</t>
  </si>
  <si>
    <t>27.865210</t>
  </si>
  <si>
    <t>13.343862</t>
  </si>
  <si>
    <t>0.909980</t>
  </si>
  <si>
    <t>5076</t>
  </si>
  <si>
    <t>42.300000</t>
  </si>
  <si>
    <t>0.063081</t>
  </si>
  <si>
    <t>5.578845</t>
  </si>
  <si>
    <t>-0.096094</t>
  </si>
  <si>
    <t>15.737824</t>
  </si>
  <si>
    <t>1.829715</t>
  </si>
  <si>
    <t>27.450365</t>
  </si>
  <si>
    <t>16.318827</t>
  </si>
  <si>
    <t>0.936881</t>
  </si>
  <si>
    <t>0.183164</t>
  </si>
  <si>
    <t>32.792778</t>
  </si>
  <si>
    <t>15.737811</t>
  </si>
  <si>
    <t>0.933196</t>
  </si>
  <si>
    <t>-1.569382</t>
  </si>
  <si>
    <t>27.717442</t>
  </si>
  <si>
    <t>16.071869</t>
  </si>
  <si>
    <t>0.926775</t>
  </si>
  <si>
    <t>0.216783</t>
  </si>
  <si>
    <t>27.864990</t>
  </si>
  <si>
    <t>13.343837</t>
  </si>
  <si>
    <t>0.908549</t>
  </si>
  <si>
    <t>5077</t>
  </si>
  <si>
    <t>42.308333</t>
  </si>
  <si>
    <t>0.013679</t>
  </si>
  <si>
    <t>-0.013782</t>
  </si>
  <si>
    <t>0.105839</t>
  </si>
  <si>
    <t>5.592040</t>
  </si>
  <si>
    <t>-0.068211</t>
  </si>
  <si>
    <t>0.181100</t>
  </si>
  <si>
    <t>15.737936</t>
  </si>
  <si>
    <t>0.021359</t>
  </si>
  <si>
    <t>1.832181</t>
  </si>
  <si>
    <t>27.451075</t>
  </si>
  <si>
    <t>16.316914</t>
  </si>
  <si>
    <t>0.934158</t>
  </si>
  <si>
    <t>-1.567246</t>
  </si>
  <si>
    <t>27.715509</t>
  </si>
  <si>
    <t>16.071663</t>
  </si>
  <si>
    <t>0.920152</t>
  </si>
  <si>
    <t>0.217479</t>
  </si>
  <si>
    <t>27.865103</t>
  </si>
  <si>
    <t>13.342799</t>
  </si>
  <si>
    <t>0.908070</t>
  </si>
  <si>
    <t>5078</t>
  </si>
  <si>
    <t>42.316667</t>
  </si>
  <si>
    <t>0.005717</t>
  </si>
  <si>
    <t>7.355248</t>
  </si>
  <si>
    <t>0.990079</t>
  </si>
  <si>
    <t>3.296523</t>
  </si>
  <si>
    <t>19.142344</t>
  </si>
  <si>
    <t>5.597307</t>
  </si>
  <si>
    <t>-0.082803</t>
  </si>
  <si>
    <t>0.181326</t>
  </si>
  <si>
    <t>15.737611</t>
  </si>
  <si>
    <t>1.832624</t>
  </si>
  <si>
    <t>16.316513</t>
  </si>
  <si>
    <t>0.944882</t>
  </si>
  <si>
    <t>0.181336</t>
  </si>
  <si>
    <t>15.737597</t>
  </si>
  <si>
    <t>0.935102</t>
  </si>
  <si>
    <t>-1.566757</t>
  </si>
  <si>
    <t>27.714676</t>
  </si>
  <si>
    <t>16.070425</t>
  </si>
  <si>
    <t>0.218648</t>
  </si>
  <si>
    <t>27.864641</t>
  </si>
  <si>
    <t>13.342029</t>
  </si>
  <si>
    <t>0.907213</t>
  </si>
  <si>
    <t>5079</t>
  </si>
  <si>
    <t>42.325000</t>
  </si>
  <si>
    <t>0.017223</t>
  </si>
  <si>
    <t>2.733820</t>
  </si>
  <si>
    <t>3.295884</t>
  </si>
  <si>
    <t>0.995859</t>
  </si>
  <si>
    <t>0.092305</t>
  </si>
  <si>
    <t>5.591580</t>
  </si>
  <si>
    <t>-0.060390</t>
  </si>
  <si>
    <t>0.181804</t>
  </si>
  <si>
    <t>15.737875</t>
  </si>
  <si>
    <t>1.831773</t>
  </si>
  <si>
    <t>27.450422</t>
  </si>
  <si>
    <t>16.316671</t>
  </si>
  <si>
    <t>0.181814</t>
  </si>
  <si>
    <t>15.737862</t>
  </si>
  <si>
    <t>0.934457</t>
  </si>
  <si>
    <t>-1.567628</t>
  </si>
  <si>
    <t>27.715614</t>
  </si>
  <si>
    <t>16.071882</t>
  </si>
  <si>
    <t>0.923410</t>
  </si>
  <si>
    <t>0.216759</t>
  </si>
  <si>
    <t>27.864784</t>
  </si>
  <si>
    <t>13.342773</t>
  </si>
  <si>
    <t>0.910530</t>
  </si>
  <si>
    <t>5080</t>
  </si>
  <si>
    <t>42.333333</t>
  </si>
  <si>
    <t>0.007416</t>
  </si>
  <si>
    <t>-0.015942</t>
  </si>
  <si>
    <t>-35.512505</t>
  </si>
  <si>
    <t>7.355603</t>
  </si>
  <si>
    <t>-2.449177</t>
  </si>
  <si>
    <t>0.076802</t>
  </si>
  <si>
    <t>5.585376</t>
  </si>
  <si>
    <t>-0.080091</t>
  </si>
  <si>
    <t>15.737806</t>
  </si>
  <si>
    <t>27.450439</t>
  </si>
  <si>
    <t>16.317743</t>
  </si>
  <si>
    <t>0.946730</t>
  </si>
  <si>
    <t>0.181651</t>
  </si>
  <si>
    <t>15.737793</t>
  </si>
  <si>
    <t>0.935434</t>
  </si>
  <si>
    <t>-1.569448</t>
  </si>
  <si>
    <t>27.716640</t>
  </si>
  <si>
    <t>16.071760</t>
  </si>
  <si>
    <t>0.918385</t>
  </si>
  <si>
    <t>0.215918</t>
  </si>
  <si>
    <t>27.864975</t>
  </si>
  <si>
    <t>13.343249</t>
  </si>
  <si>
    <t>0.908991</t>
  </si>
  <si>
    <t>5081</t>
  </si>
  <si>
    <t>42.341667</t>
  </si>
  <si>
    <t>-0.005720</t>
  </si>
  <si>
    <t>-35.521782</t>
  </si>
  <si>
    <t>7.353632</t>
  </si>
  <si>
    <t>0.996752</t>
  </si>
  <si>
    <t>3.296117</t>
  </si>
  <si>
    <t>-2.450985</t>
  </si>
  <si>
    <t>0.111068</t>
  </si>
  <si>
    <t>5.555110</t>
  </si>
  <si>
    <t>-0.092501</t>
  </si>
  <si>
    <t>0.179668</t>
  </si>
  <si>
    <t>32.793114</t>
  </si>
  <si>
    <t>15.736112</t>
  </si>
  <si>
    <t>1.830771</t>
  </si>
  <si>
    <t>27.452368</t>
  </si>
  <si>
    <t>16.319225</t>
  </si>
  <si>
    <t>0.945554</t>
  </si>
  <si>
    <t>0.179678</t>
  </si>
  <si>
    <t>32.793148</t>
  </si>
  <si>
    <t>15.736098</t>
  </si>
  <si>
    <t>0.936227</t>
  </si>
  <si>
    <t>-1.568565</t>
  </si>
  <si>
    <t>27.716476</t>
  </si>
  <si>
    <t>16.072367</t>
  </si>
  <si>
    <t>0.918801</t>
  </si>
  <si>
    <t>0.217307</t>
  </si>
  <si>
    <t>13.344164</t>
  </si>
  <si>
    <t>0.907263</t>
  </si>
  <si>
    <t>5082</t>
  </si>
  <si>
    <t>42.350000</t>
  </si>
  <si>
    <t>0.010556</t>
  </si>
  <si>
    <t>-0.017398</t>
  </si>
  <si>
    <t>7.354186</t>
  </si>
  <si>
    <t>0.996077</t>
  </si>
  <si>
    <t>3.294572</t>
  </si>
  <si>
    <t>23.381193</t>
  </si>
  <si>
    <t>19.143379</t>
  </si>
  <si>
    <t>0.098027</t>
  </si>
  <si>
    <t>5.584682</t>
  </si>
  <si>
    <t>-0.096552</t>
  </si>
  <si>
    <t>0.180666</t>
  </si>
  <si>
    <t>15.736755</t>
  </si>
  <si>
    <t>0.021358</t>
  </si>
  <si>
    <t>1.830475</t>
  </si>
  <si>
    <t>16.317228</t>
  </si>
  <si>
    <t>0.946019</t>
  </si>
  <si>
    <t>0.180676</t>
  </si>
  <si>
    <t>15.736742</t>
  </si>
  <si>
    <t>0.937005</t>
  </si>
  <si>
    <t>-1.568780</t>
  </si>
  <si>
    <t>27.715132</t>
  </si>
  <si>
    <t>16.070269</t>
  </si>
  <si>
    <t>0.924820</t>
  </si>
  <si>
    <t>0.217315</t>
  </si>
  <si>
    <t>27.864044</t>
  </si>
  <si>
    <t>13.342267</t>
  </si>
  <si>
    <t>0.909280</t>
  </si>
  <si>
    <t>5083</t>
  </si>
  <si>
    <t>42.358333</t>
  </si>
  <si>
    <t>0.006654</t>
  </si>
  <si>
    <t>-0.004970</t>
  </si>
  <si>
    <t>11.049132</t>
  </si>
  <si>
    <t>0.085230</t>
  </si>
  <si>
    <t>5.585370</t>
  </si>
  <si>
    <t>-0.083944</t>
  </si>
  <si>
    <t>0.181257</t>
  </si>
  <si>
    <t>15.737353</t>
  </si>
  <si>
    <t>0.023259</t>
  </si>
  <si>
    <t>1.830115</t>
  </si>
  <si>
    <t>27.450800</t>
  </si>
  <si>
    <t>16.317400</t>
  </si>
  <si>
    <t>0.943445</t>
  </si>
  <si>
    <t>0.181267</t>
  </si>
  <si>
    <t>15.737340</t>
  </si>
  <si>
    <t>0.933234</t>
  </si>
  <si>
    <t>-1.569142</t>
  </si>
  <si>
    <t>27.716524</t>
  </si>
  <si>
    <t>16.071190</t>
  </si>
  <si>
    <t>0.917135</t>
  </si>
  <si>
    <t>0.216387</t>
  </si>
  <si>
    <t>27.865108</t>
  </si>
  <si>
    <t>0.907089</t>
  </si>
  <si>
    <t>5084</t>
  </si>
  <si>
    <t>42.366667</t>
  </si>
  <si>
    <t>0.013796</t>
  </si>
  <si>
    <t>23.367386</t>
  </si>
  <si>
    <t>0.067976</t>
  </si>
  <si>
    <t>5.571218</t>
  </si>
  <si>
    <t>-0.066791</t>
  </si>
  <si>
    <t>0.182476</t>
  </si>
  <si>
    <t>15.736577</t>
  </si>
  <si>
    <t>1.830054</t>
  </si>
  <si>
    <t>27.450634</t>
  </si>
  <si>
    <t>0.182485</t>
  </si>
  <si>
    <t>32.792747</t>
  </si>
  <si>
    <t>15.736564</t>
  </si>
  <si>
    <t>0.934388</t>
  </si>
  <si>
    <t>-1.569204</t>
  </si>
  <si>
    <t>27.717220</t>
  </si>
  <si>
    <t>16.072191</t>
  </si>
  <si>
    <t>0.920956</t>
  </si>
  <si>
    <t>0.215552</t>
  </si>
  <si>
    <t>27.864643</t>
  </si>
  <si>
    <t>13.343231</t>
  </si>
  <si>
    <t>0.908113</t>
  </si>
  <si>
    <t>5085</t>
  </si>
  <si>
    <t>42.375000</t>
  </si>
  <si>
    <t>0.018349</t>
  </si>
  <si>
    <t>-0.013065</t>
  </si>
  <si>
    <t>3.295771</t>
  </si>
  <si>
    <t>23.248037</t>
  </si>
  <si>
    <t>-0.001318</t>
  </si>
  <si>
    <t>5.610480</t>
  </si>
  <si>
    <t>-0.069775</t>
  </si>
  <si>
    <t>0.187636</t>
  </si>
  <si>
    <t>15.739587</t>
  </si>
  <si>
    <t>1.828694</t>
  </si>
  <si>
    <t>27.447065</t>
  </si>
  <si>
    <t>16.316889</t>
  </si>
  <si>
    <t>0.935602</t>
  </si>
  <si>
    <t>0.187645</t>
  </si>
  <si>
    <t>15.739573</t>
  </si>
  <si>
    <t>0.930024</t>
  </si>
  <si>
    <t>-1.570224</t>
  </si>
  <si>
    <t>27.717949</t>
  </si>
  <si>
    <t>0.919259</t>
  </si>
  <si>
    <t>0.214851</t>
  </si>
  <si>
    <t>27.865076</t>
  </si>
  <si>
    <t>13.342866</t>
  </si>
  <si>
    <t>0.907782</t>
  </si>
  <si>
    <t>5086</t>
  </si>
  <si>
    <t>42.383333</t>
  </si>
  <si>
    <t>0.000446</t>
  </si>
  <si>
    <t>-0.011605</t>
  </si>
  <si>
    <t>-35.504105</t>
  </si>
  <si>
    <t>23.331264</t>
  </si>
  <si>
    <t>16.782288</t>
  </si>
  <si>
    <t>23.364908</t>
  </si>
  <si>
    <t>23.380358</t>
  </si>
  <si>
    <t>11.048407</t>
  </si>
  <si>
    <t>0.083951</t>
  </si>
  <si>
    <t>5.586974</t>
  </si>
  <si>
    <t>-0.062157</t>
  </si>
  <si>
    <t>0.181600</t>
  </si>
  <si>
    <t>15.737250</t>
  </si>
  <si>
    <t>0.023040</t>
  </si>
  <si>
    <t>1.830756</t>
  </si>
  <si>
    <t>16.316526</t>
  </si>
  <si>
    <t>0.181610</t>
  </si>
  <si>
    <t>15.737237</t>
  </si>
  <si>
    <t>-1.568598</t>
  </si>
  <si>
    <t>27.716312</t>
  </si>
  <si>
    <t>16.071609</t>
  </si>
  <si>
    <t>0.215896</t>
  </si>
  <si>
    <t>27.864998</t>
  </si>
  <si>
    <t>13.342547</t>
  </si>
  <si>
    <t>5087</t>
  </si>
  <si>
    <t>42.391667</t>
  </si>
  <si>
    <t>-35.516300</t>
  </si>
  <si>
    <t>0.993516</t>
  </si>
  <si>
    <t>3.296293</t>
  </si>
  <si>
    <t>23.380106</t>
  </si>
  <si>
    <t>-2.450004</t>
  </si>
  <si>
    <t>0.086999</t>
  </si>
  <si>
    <t>5.585326</t>
  </si>
  <si>
    <t>-0.067992</t>
  </si>
  <si>
    <t>0.181346</t>
  </si>
  <si>
    <t>15.736153</t>
  </si>
  <si>
    <t>0.021547</t>
  </si>
  <si>
    <t>1.830675</t>
  </si>
  <si>
    <t>27.449739</t>
  </si>
  <si>
    <t>16.315750</t>
  </si>
  <si>
    <t>0.945076</t>
  </si>
  <si>
    <t>0.181356</t>
  </si>
  <si>
    <t>15.736139</t>
  </si>
  <si>
    <t>0.934920</t>
  </si>
  <si>
    <t>-1.568666</t>
  </si>
  <si>
    <t>27.715263</t>
  </si>
  <si>
    <t>16.070480</t>
  </si>
  <si>
    <t>0.918806</t>
  </si>
  <si>
    <t>0.216098</t>
  </si>
  <si>
    <t>27.863949</t>
  </si>
  <si>
    <t>13.341594</t>
  </si>
  <si>
    <t>0.909864</t>
  </si>
  <si>
    <t>5088</t>
  </si>
  <si>
    <t>42.400000</t>
  </si>
  <si>
    <t>0.006399</t>
  </si>
  <si>
    <t>-0.011646</t>
  </si>
  <si>
    <t>23.332106</t>
  </si>
  <si>
    <t>23.366232</t>
  </si>
  <si>
    <t>23.381250</t>
  </si>
  <si>
    <t>0.096039</t>
  </si>
  <si>
    <t>5.586994</t>
  </si>
  <si>
    <t>-0.081519</t>
  </si>
  <si>
    <t>0.181055</t>
  </si>
  <si>
    <t>15.735795</t>
  </si>
  <si>
    <t>0.021025</t>
  </si>
  <si>
    <t>1.830967</t>
  </si>
  <si>
    <t>27.450298</t>
  </si>
  <si>
    <t>16.315620</t>
  </si>
  <si>
    <t>0.944600</t>
  </si>
  <si>
    <t>0.181064</t>
  </si>
  <si>
    <t>15.735781</t>
  </si>
  <si>
    <t>0.936940</t>
  </si>
  <si>
    <t>-1.568351</t>
  </si>
  <si>
    <t>27.715374</t>
  </si>
  <si>
    <t>16.069561</t>
  </si>
  <si>
    <t>0.924310</t>
  </si>
  <si>
    <t>0.217033</t>
  </si>
  <si>
    <t>27.864378</t>
  </si>
  <si>
    <t>13.341099</t>
  </si>
  <si>
    <t>0.909307</t>
  </si>
  <si>
    <t>5089</t>
  </si>
  <si>
    <t>42.408333</t>
  </si>
  <si>
    <t>-0.015587</t>
  </si>
  <si>
    <t>23.331734</t>
  </si>
  <si>
    <t>16.782633</t>
  </si>
  <si>
    <t>23.380522</t>
  </si>
  <si>
    <t>11.048801</t>
  </si>
  <si>
    <t>0.991993</t>
  </si>
  <si>
    <t>0.092797</t>
  </si>
  <si>
    <t>5.600930</t>
  </si>
  <si>
    <t>-0.070536</t>
  </si>
  <si>
    <t>0.182029</t>
  </si>
  <si>
    <t>15.737659</t>
  </si>
  <si>
    <t>0.021457</t>
  </si>
  <si>
    <t>1.831850</t>
  </si>
  <si>
    <t>27.449566</t>
  </si>
  <si>
    <t>16.315872</t>
  </si>
  <si>
    <t>0.946517</t>
  </si>
  <si>
    <t>0.182039</t>
  </si>
  <si>
    <t>15.737645</t>
  </si>
  <si>
    <t>0.938446</t>
  </si>
  <si>
    <t>-1.567506</t>
  </si>
  <si>
    <t>27.714828</t>
  </si>
  <si>
    <t>16.070526</t>
  </si>
  <si>
    <t>0.925688</t>
  </si>
  <si>
    <t>0.217363</t>
  </si>
  <si>
    <t>27.864429</t>
  </si>
  <si>
    <t>13.341759</t>
  </si>
  <si>
    <t>0.910093</t>
  </si>
  <si>
    <t>5090</t>
  </si>
  <si>
    <t>42.416667</t>
  </si>
  <si>
    <t>0.004320</t>
  </si>
  <si>
    <t>2.733389</t>
  </si>
  <si>
    <t>0.992161</t>
  </si>
  <si>
    <t>11.048773</t>
  </si>
  <si>
    <t>0.104897</t>
  </si>
  <si>
    <t>5.593223</t>
  </si>
  <si>
    <t>-0.065275</t>
  </si>
  <si>
    <t>0.181122</t>
  </si>
  <si>
    <t>32.791153</t>
  </si>
  <si>
    <t>15.736492</t>
  </si>
  <si>
    <t>0.021512</t>
  </si>
  <si>
    <t>1.832171</t>
  </si>
  <si>
    <t>27.449921</t>
  </si>
  <si>
    <t>16.315275</t>
  </si>
  <si>
    <t>0.946464</t>
  </si>
  <si>
    <t>0.181131</t>
  </si>
  <si>
    <t>32.791187</t>
  </si>
  <si>
    <t>15.736479</t>
  </si>
  <si>
    <t>-1.567265</t>
  </si>
  <si>
    <t>27.714401</t>
  </si>
  <si>
    <t>16.070204</t>
  </si>
  <si>
    <t>0.921387</t>
  </si>
  <si>
    <t>0.217322</t>
  </si>
  <si>
    <t>27.864027</t>
  </si>
  <si>
    <t>13.341252</t>
  </si>
  <si>
    <t>0.911191</t>
  </si>
  <si>
    <t>5091</t>
  </si>
  <si>
    <t>42.425000</t>
  </si>
  <si>
    <t>0.106906</t>
  </si>
  <si>
    <t>5.591693</t>
  </si>
  <si>
    <t>-0.079427</t>
  </si>
  <si>
    <t>0.179713</t>
  </si>
  <si>
    <t>15.736384</t>
  </si>
  <si>
    <t>1.830679</t>
  </si>
  <si>
    <t>27.450089</t>
  </si>
  <si>
    <t>16.315714</t>
  </si>
  <si>
    <t>0.944200</t>
  </si>
  <si>
    <t>0.179723</t>
  </si>
  <si>
    <t>15.736371</t>
  </si>
  <si>
    <t>0.936464</t>
  </si>
  <si>
    <t>-1.568699</t>
  </si>
  <si>
    <t>27.714523</t>
  </si>
  <si>
    <t>16.069799</t>
  </si>
  <si>
    <t>0.925666</t>
  </si>
  <si>
    <t>0.216557</t>
  </si>
  <si>
    <t>27.864098</t>
  </si>
  <si>
    <t>13.341284</t>
  </si>
  <si>
    <t>0.911870</t>
  </si>
  <si>
    <t>5092</t>
  </si>
  <si>
    <t>42.433333</t>
  </si>
  <si>
    <t>-0.000208</t>
  </si>
  <si>
    <t>-0.011307</t>
  </si>
  <si>
    <t>-35.510834</t>
  </si>
  <si>
    <t>0.991542</t>
  </si>
  <si>
    <t>19.142313</t>
  </si>
  <si>
    <t>0.088809</t>
  </si>
  <si>
    <t>5.594488</t>
  </si>
  <si>
    <t>-0.059718</t>
  </si>
  <si>
    <t>32.792133</t>
  </si>
  <si>
    <t>15.737109</t>
  </si>
  <si>
    <t>0.021641</t>
  </si>
  <si>
    <t>1.830821</t>
  </si>
  <si>
    <t>16.315615</t>
  </si>
  <si>
    <t>0.945977</t>
  </si>
  <si>
    <t>15.737096</t>
  </si>
  <si>
    <t>0.937582</t>
  </si>
  <si>
    <t>-1.568566</t>
  </si>
  <si>
    <t>27.715851</t>
  </si>
  <si>
    <t>16.070879</t>
  </si>
  <si>
    <t>0.215798</t>
  </si>
  <si>
    <t>27.865051</t>
  </si>
  <si>
    <t>13.341758</t>
  </si>
  <si>
    <t>0.910259</t>
  </si>
  <si>
    <t>5093</t>
  </si>
  <si>
    <t>42.441667</t>
  </si>
  <si>
    <t>0.018290</t>
  </si>
  <si>
    <t>-0.012984</t>
  </si>
  <si>
    <t>-35.520206</t>
  </si>
  <si>
    <t>3.296996</t>
  </si>
  <si>
    <t>0.996496</t>
  </si>
  <si>
    <t>0.106763</t>
  </si>
  <si>
    <t>5.597122</t>
  </si>
  <si>
    <t>-0.084702</t>
  </si>
  <si>
    <t>0.180355</t>
  </si>
  <si>
    <t>15.737206</t>
  </si>
  <si>
    <t>0.021244</t>
  </si>
  <si>
    <t>1.831206</t>
  </si>
  <si>
    <t>27.450354</t>
  </si>
  <si>
    <t>16.316179</t>
  </si>
  <si>
    <t>0.947169</t>
  </si>
  <si>
    <t>0.180364</t>
  </si>
  <si>
    <t>15.737192</t>
  </si>
  <si>
    <t>0.937608</t>
  </si>
  <si>
    <t>-1.568147</t>
  </si>
  <si>
    <t>27.714851</t>
  </si>
  <si>
    <t>16.069979</t>
  </si>
  <si>
    <t>0.924428</t>
  </si>
  <si>
    <t>0.217360</t>
  </si>
  <si>
    <t>27.864664</t>
  </si>
  <si>
    <t>13.341640</t>
  </si>
  <si>
    <t>0.909806</t>
  </si>
  <si>
    <t>5094</t>
  </si>
  <si>
    <t>42.450000</t>
  </si>
  <si>
    <t>0.016989</t>
  </si>
  <si>
    <t>2.733674</t>
  </si>
  <si>
    <t>3.295417</t>
  </si>
  <si>
    <t>0.106019</t>
  </si>
  <si>
    <t>5.591475</t>
  </si>
  <si>
    <t>0.181260</t>
  </si>
  <si>
    <t>15.737359</t>
  </si>
  <si>
    <t>0.021069</t>
  </si>
  <si>
    <t>1.832186</t>
  </si>
  <si>
    <t>27.450253</t>
  </si>
  <si>
    <t>16.316645</t>
  </si>
  <si>
    <t>0.944575</t>
  </si>
  <si>
    <t>0.181269</t>
  </si>
  <si>
    <t>15.737346</t>
  </si>
  <si>
    <t>0.937065</t>
  </si>
  <si>
    <t>-1.567199</t>
  </si>
  <si>
    <t>27.714729</t>
  </si>
  <si>
    <t>16.070862</t>
  </si>
  <si>
    <t>0.926701</t>
  </si>
  <si>
    <t>0.217953</t>
  </si>
  <si>
    <t>27.864271</t>
  </si>
  <si>
    <t>13.342277</t>
  </si>
  <si>
    <t>0.912721</t>
  </si>
  <si>
    <t>5095</t>
  </si>
  <si>
    <t>42.458333</t>
  </si>
  <si>
    <t>-0.012559</t>
  </si>
  <si>
    <t>-35.509628</t>
  </si>
  <si>
    <t>0.109109</t>
  </si>
  <si>
    <t>5.590700</t>
  </si>
  <si>
    <t>-0.072025</t>
  </si>
  <si>
    <t>0.179968</t>
  </si>
  <si>
    <t>15.737372</t>
  </si>
  <si>
    <t>1.831280</t>
  </si>
  <si>
    <t>27.450762</t>
  </si>
  <si>
    <t>16.316584</t>
  </si>
  <si>
    <t>0.945372</t>
  </si>
  <si>
    <t>0.179977</t>
  </si>
  <si>
    <t>0.937202</t>
  </si>
  <si>
    <t>-1.568143</t>
  </si>
  <si>
    <t>27.715019</t>
  </si>
  <si>
    <t>16.071102</t>
  </si>
  <si>
    <t>0.925358</t>
  </si>
  <si>
    <t>0.216754</t>
  </si>
  <si>
    <t>27.864637</t>
  </si>
  <si>
    <t>13.342354</t>
  </si>
  <si>
    <t>0.910816</t>
  </si>
  <si>
    <t>5096</t>
  </si>
  <si>
    <t>42.466667</t>
  </si>
  <si>
    <t>0.022229</t>
  </si>
  <si>
    <t>-0.013049</t>
  </si>
  <si>
    <t>7.355665</t>
  </si>
  <si>
    <t>3.295461</t>
  </si>
  <si>
    <t>-2.449219</t>
  </si>
  <si>
    <t>23.248304</t>
  </si>
  <si>
    <t>0.995889</t>
  </si>
  <si>
    <t>0.102867</t>
  </si>
  <si>
    <t>5.571375</t>
  </si>
  <si>
    <t>-0.110765</t>
  </si>
  <si>
    <t>0.179483</t>
  </si>
  <si>
    <t>15.735708</t>
  </si>
  <si>
    <t>0.021237</t>
  </si>
  <si>
    <t>1.829471</t>
  </si>
  <si>
    <t>27.451578</t>
  </si>
  <si>
    <t>16.317825</t>
  </si>
  <si>
    <t>0.945284</t>
  </si>
  <si>
    <t>0.179492</t>
  </si>
  <si>
    <t>32.792812</t>
  </si>
  <si>
    <t>15.735695</t>
  </si>
  <si>
    <t>0.937322</t>
  </si>
  <si>
    <t>-1.569741</t>
  </si>
  <si>
    <t>27.716347</t>
  </si>
  <si>
    <t>16.069965</t>
  </si>
  <si>
    <t>0.925865</t>
  </si>
  <si>
    <t>0.217021</t>
  </si>
  <si>
    <t>27.864737</t>
  </si>
  <si>
    <t>13.342370</t>
  </si>
  <si>
    <t>0.909344</t>
  </si>
  <si>
    <t>5097</t>
  </si>
  <si>
    <t>42.475000</t>
  </si>
  <si>
    <t>0.013286</t>
  </si>
  <si>
    <t>0.001835</t>
  </si>
  <si>
    <t>3.295834</t>
  </si>
  <si>
    <t>0.995505</t>
  </si>
  <si>
    <t>0.078299</t>
  </si>
  <si>
    <t>5.598365</t>
  </si>
  <si>
    <t>-0.053736</t>
  </si>
  <si>
    <t>0.182887</t>
  </si>
  <si>
    <t>15.737538</t>
  </si>
  <si>
    <t>0.021473</t>
  </si>
  <si>
    <t>1.831677</t>
  </si>
  <si>
    <t>27.449570</t>
  </si>
  <si>
    <t>16.315512</t>
  </si>
  <si>
    <t>0.182896</t>
  </si>
  <si>
    <t>15.737525</t>
  </si>
  <si>
    <t>0.937008</t>
  </si>
  <si>
    <t>-1.567690</t>
  </si>
  <si>
    <t>27.715584</t>
  </si>
  <si>
    <t>16.071146</t>
  </si>
  <si>
    <t>0.926875</t>
  </si>
  <si>
    <t>0.216416</t>
  </si>
  <si>
    <t>27.864662</t>
  </si>
  <si>
    <t>13.341851</t>
  </si>
  <si>
    <t>0.911855</t>
  </si>
  <si>
    <t>5098</t>
  </si>
  <si>
    <t>42.483333</t>
  </si>
  <si>
    <t>-0.006984</t>
  </si>
  <si>
    <t>7.354284</t>
  </si>
  <si>
    <t>3.294419</t>
  </si>
  <si>
    <t>19.143213</t>
  </si>
  <si>
    <t>0.101353</t>
  </si>
  <si>
    <t>5.591560</t>
  </si>
  <si>
    <t>-0.078809</t>
  </si>
  <si>
    <t>0.180172</t>
  </si>
  <si>
    <t>15.737402</t>
  </si>
  <si>
    <t>1.830631</t>
  </si>
  <si>
    <t>27.450497</t>
  </si>
  <si>
    <t>16.316727</t>
  </si>
  <si>
    <t>0.944751</t>
  </si>
  <si>
    <t>0.180181</t>
  </si>
  <si>
    <t>15.737389</t>
  </si>
  <si>
    <t>0.937057</t>
  </si>
  <si>
    <t>-1.568725</t>
  </si>
  <si>
    <t>27.715260</t>
  </si>
  <si>
    <t>16.070848</t>
  </si>
  <si>
    <t>0.925837</t>
  </si>
  <si>
    <t>0.216516</t>
  </si>
  <si>
    <t>13.342312</t>
  </si>
  <si>
    <t>0.910185</t>
  </si>
  <si>
    <t>5099</t>
  </si>
  <si>
    <t>42.491667</t>
  </si>
  <si>
    <t>-0.002206</t>
  </si>
  <si>
    <t>-0.004600</t>
  </si>
  <si>
    <t>-35.512539</t>
  </si>
  <si>
    <t>23.331879</t>
  </si>
  <si>
    <t>16.784641</t>
  </si>
  <si>
    <t>23.364897</t>
  </si>
  <si>
    <t>0.995843</t>
  </si>
  <si>
    <t>0.072637</t>
  </si>
  <si>
    <t>5.577609</t>
  </si>
  <si>
    <t>-0.079960</t>
  </si>
  <si>
    <t>0.182440</t>
  </si>
  <si>
    <t>15.738121</t>
  </si>
  <si>
    <t>0.023018</t>
  </si>
  <si>
    <t>1.830200</t>
  </si>
  <si>
    <t>27.450254</t>
  </si>
  <si>
    <t>16.318779</t>
  </si>
  <si>
    <t>0.942696</t>
  </si>
  <si>
    <t>0.182449</t>
  </si>
  <si>
    <t>32.792336</t>
  </si>
  <si>
    <t>15.738108</t>
  </si>
  <si>
    <t>0.933249</t>
  </si>
  <si>
    <t>-1.569017</t>
  </si>
  <si>
    <t>16.072767</t>
  </si>
  <si>
    <t>0.921705</t>
  </si>
  <si>
    <t>0.216355</t>
  </si>
  <si>
    <t>27.864504</t>
  </si>
  <si>
    <t>13.344232</t>
  </si>
  <si>
    <t>0.909217</t>
  </si>
  <si>
    <t>5100</t>
  </si>
  <si>
    <t>42.500000</t>
  </si>
  <si>
    <t>0.011277</t>
  </si>
  <si>
    <t>-0.014336</t>
  </si>
  <si>
    <t>2.733794</t>
  </si>
  <si>
    <t>23.367887</t>
  </si>
  <si>
    <t>20.158934</t>
  </si>
  <si>
    <t>0.995009</t>
  </si>
  <si>
    <t>0.104165</t>
  </si>
  <si>
    <t>5.597464</t>
  </si>
  <si>
    <t>-0.067940</t>
  </si>
  <si>
    <t>0.181105</t>
  </si>
  <si>
    <t>15.738326</t>
  </si>
  <si>
    <t>0.021363</t>
  </si>
  <si>
    <t>1.832035</t>
  </si>
  <si>
    <t>27.450073</t>
  </si>
  <si>
    <t>16.316790</t>
  </si>
  <si>
    <t>0.943477</t>
  </si>
  <si>
    <t>0.181115</t>
  </si>
  <si>
    <t>32.791412</t>
  </si>
  <si>
    <t>15.738313</t>
  </si>
  <si>
    <t>0.936271</t>
  </si>
  <si>
    <t>-1.567385</t>
  </si>
  <si>
    <t>27.714630</t>
  </si>
  <si>
    <t>16.071583</t>
  </si>
  <si>
    <t>0.926386</t>
  </si>
  <si>
    <t>0.217331</t>
  </si>
  <si>
    <t>13.342723</t>
  </si>
  <si>
    <t>0.909620</t>
  </si>
  <si>
    <t>5101</t>
  </si>
  <si>
    <t>42.508333</t>
  </si>
  <si>
    <t>0.015770</t>
  </si>
  <si>
    <t>-0.010999</t>
  </si>
  <si>
    <t>20.158756</t>
  </si>
  <si>
    <t>3.295855</t>
  </si>
  <si>
    <t>0.004654</t>
  </si>
  <si>
    <t>5.591974</t>
  </si>
  <si>
    <t>-0.086998</t>
  </si>
  <si>
    <t>32.791851</t>
  </si>
  <si>
    <t>15.740149</t>
  </si>
  <si>
    <t>0.023529</t>
  </si>
  <si>
    <t>1.829716</t>
  </si>
  <si>
    <t>27.447689</t>
  </si>
  <si>
    <t>16.319668</t>
  </si>
  <si>
    <t>32.791885</t>
  </si>
  <si>
    <t>15.740135</t>
  </si>
  <si>
    <t>-1.569149</t>
  </si>
  <si>
    <t>27.718237</t>
  </si>
  <si>
    <t>0.216732</t>
  </si>
  <si>
    <t>27.864616</t>
  </si>
  <si>
    <t>13.345027</t>
  </si>
  <si>
    <t>5102</t>
  </si>
  <si>
    <t>42.516667</t>
  </si>
  <si>
    <t>0.007609</t>
  </si>
  <si>
    <t>-0.007097</t>
  </si>
  <si>
    <t>-35.516781</t>
  </si>
  <si>
    <t>11.051592</t>
  </si>
  <si>
    <t>0.105923</t>
  </si>
  <si>
    <t>5.583622</t>
  </si>
  <si>
    <t>-0.097640</t>
  </si>
  <si>
    <t>0.180494</t>
  </si>
  <si>
    <t>15.738037</t>
  </si>
  <si>
    <t>0.021632</t>
  </si>
  <si>
    <t>1.831019</t>
  </si>
  <si>
    <t>27.450647</t>
  </si>
  <si>
    <t>16.318638</t>
  </si>
  <si>
    <t>0.935672</t>
  </si>
  <si>
    <t>0.180503</t>
  </si>
  <si>
    <t>15.738024</t>
  </si>
  <si>
    <t>0.930451</t>
  </si>
  <si>
    <t>-1.568269</t>
  </si>
  <si>
    <t>27.715212</t>
  </si>
  <si>
    <t>0.923587</t>
  </si>
  <si>
    <t>0.217858</t>
  </si>
  <si>
    <t>27.864319</t>
  </si>
  <si>
    <t>13.343639</t>
  </si>
  <si>
    <t>0.909270</t>
  </si>
  <si>
    <t>5103</t>
  </si>
  <si>
    <t>42.525000</t>
  </si>
  <si>
    <t>-0.009084</t>
  </si>
  <si>
    <t>7.354893</t>
  </si>
  <si>
    <t>20.159864</t>
  </si>
  <si>
    <t>3.296248</t>
  </si>
  <si>
    <t>23.382835</t>
  </si>
  <si>
    <t>0.121915</t>
  </si>
  <si>
    <t>5.598867</t>
  </si>
  <si>
    <t>-0.049853</t>
  </si>
  <si>
    <t>0.180129</t>
  </si>
  <si>
    <t>32.791496</t>
  </si>
  <si>
    <t>15.738873</t>
  </si>
  <si>
    <t>0.020952</t>
  </si>
  <si>
    <t>1.833060</t>
  </si>
  <si>
    <t>27.450741</t>
  </si>
  <si>
    <t>16.316690</t>
  </si>
  <si>
    <t>0.942442</t>
  </si>
  <si>
    <t>0.180138</t>
  </si>
  <si>
    <t>15.738860</t>
  </si>
  <si>
    <t>0.934260</t>
  </si>
  <si>
    <t>-1.566527</t>
  </si>
  <si>
    <t>27.714146</t>
  </si>
  <si>
    <t>16.072556</t>
  </si>
  <si>
    <t>0.924330</t>
  </si>
  <si>
    <t>0.217279</t>
  </si>
  <si>
    <t>13.343141</t>
  </si>
  <si>
    <t>0.908757</t>
  </si>
  <si>
    <t>5104</t>
  </si>
  <si>
    <t>42.533333</t>
  </si>
  <si>
    <t>0.017258</t>
  </si>
  <si>
    <t>-0.013486</t>
  </si>
  <si>
    <t>7.355762</t>
  </si>
  <si>
    <t>11.051167</t>
  </si>
  <si>
    <t>-2.449100</t>
  </si>
  <si>
    <t>0.102905</t>
  </si>
  <si>
    <t>5.587865</t>
  </si>
  <si>
    <t>-0.073842</t>
  </si>
  <si>
    <t>0.181320</t>
  </si>
  <si>
    <t>32.791149</t>
  </si>
  <si>
    <t>15.737365</t>
  </si>
  <si>
    <t>1.832019</t>
  </si>
  <si>
    <t>27.449888</t>
  </si>
  <si>
    <t>16.316893</t>
  </si>
  <si>
    <t>0.946550</t>
  </si>
  <si>
    <t>0.181329</t>
  </si>
  <si>
    <t>15.737351</t>
  </si>
  <si>
    <t>0.938230</t>
  </si>
  <si>
    <t>-1.567367</t>
  </si>
  <si>
    <t>27.714516</t>
  </si>
  <si>
    <t>16.071289</t>
  </si>
  <si>
    <t>0.217634</t>
  </si>
  <si>
    <t>27.863800</t>
  </si>
  <si>
    <t>13.342590</t>
  </si>
  <si>
    <t>0.910300</t>
  </si>
  <si>
    <t>5105</t>
  </si>
  <si>
    <t>42.541667</t>
  </si>
  <si>
    <t>0.010067</t>
  </si>
  <si>
    <t>-0.011251</t>
  </si>
  <si>
    <t>20.159582</t>
  </si>
  <si>
    <t>3.296269</t>
  </si>
  <si>
    <t>19.143827</t>
  </si>
  <si>
    <t>0.108251</t>
  </si>
  <si>
    <t>5.592733</t>
  </si>
  <si>
    <t>-0.077257</t>
  </si>
  <si>
    <t>0.180880</t>
  </si>
  <si>
    <t>15.738596</t>
  </si>
  <si>
    <t>0.020905</t>
  </si>
  <si>
    <t>1.832012</t>
  </si>
  <si>
    <t>27.450661</t>
  </si>
  <si>
    <t>16.317766</t>
  </si>
  <si>
    <t>0.944166</t>
  </si>
  <si>
    <t>0.180890</t>
  </si>
  <si>
    <t>15.738583</t>
  </si>
  <si>
    <t>0.936905</t>
  </si>
  <si>
    <t>-1.567383</t>
  </si>
  <si>
    <t>27.715010</t>
  </si>
  <si>
    <t>16.071985</t>
  </si>
  <si>
    <t>0.926948</t>
  </si>
  <si>
    <t>0.217767</t>
  </si>
  <si>
    <t>27.864683</t>
  </si>
  <si>
    <t>0.909984</t>
  </si>
  <si>
    <t>5106</t>
  </si>
  <si>
    <t>42.550000</t>
  </si>
  <si>
    <t>0.013293</t>
  </si>
  <si>
    <t>-0.007954</t>
  </si>
  <si>
    <t>-35.518745</t>
  </si>
  <si>
    <t>3.296778</t>
  </si>
  <si>
    <t>5.586410</t>
  </si>
  <si>
    <t>-0.081494</t>
  </si>
  <si>
    <t>0.181930</t>
  </si>
  <si>
    <t>15.738660</t>
  </si>
  <si>
    <t>1.831676</t>
  </si>
  <si>
    <t>27.450451</t>
  </si>
  <si>
    <t>16.318541</t>
  </si>
  <si>
    <t>0.945349</t>
  </si>
  <si>
    <t>0.181939</t>
  </si>
  <si>
    <t>15.738647</t>
  </si>
  <si>
    <t>0.936920</t>
  </si>
  <si>
    <t>-1.567633</t>
  </si>
  <si>
    <t>27.715626</t>
  </si>
  <si>
    <t>16.072481</t>
  </si>
  <si>
    <t>0.926843</t>
  </si>
  <si>
    <t>0.217754</t>
  </si>
  <si>
    <t>13.344015</t>
  </si>
  <si>
    <t>0.911806</t>
  </si>
  <si>
    <t>5107</t>
  </si>
  <si>
    <t>42.558333</t>
  </si>
  <si>
    <t>-0.007126</t>
  </si>
  <si>
    <t>3.295713</t>
  </si>
  <si>
    <t>0.099476</t>
  </si>
  <si>
    <t>5.578311</t>
  </si>
  <si>
    <t>-0.071675</t>
  </si>
  <si>
    <t>0.181224</t>
  </si>
  <si>
    <t>15.737851</t>
  </si>
  <si>
    <t>1.831644</t>
  </si>
  <si>
    <t>27.450466</t>
  </si>
  <si>
    <t>16.318209</t>
  </si>
  <si>
    <t>0.941630</t>
  </si>
  <si>
    <t>0.181233</t>
  </si>
  <si>
    <t>15.737838</t>
  </si>
  <si>
    <t>0.934528</t>
  </si>
  <si>
    <t>-1.567736</t>
  </si>
  <si>
    <t>27.715242</t>
  </si>
  <si>
    <t>0.927748</t>
  </si>
  <si>
    <t>0.217171</t>
  </si>
  <si>
    <t>27.863970</t>
  </si>
  <si>
    <t>13.343898</t>
  </si>
  <si>
    <t>0.909647</t>
  </si>
  <si>
    <t>5108</t>
  </si>
  <si>
    <t>42.566667</t>
  </si>
  <si>
    <t>0.005702</t>
  </si>
  <si>
    <t>0.000114</t>
  </si>
  <si>
    <t>23.382952</t>
  </si>
  <si>
    <t>5.597626</t>
  </si>
  <si>
    <t>-0.076227</t>
  </si>
  <si>
    <t>0.179687</t>
  </si>
  <si>
    <t>32.791389</t>
  </si>
  <si>
    <t>15.738155</t>
  </si>
  <si>
    <t>0.020812</t>
  </si>
  <si>
    <t>1.831390</t>
  </si>
  <si>
    <t>27.450348</t>
  </si>
  <si>
    <t>16.316839</t>
  </si>
  <si>
    <t>0.945900</t>
  </si>
  <si>
    <t>0.179696</t>
  </si>
  <si>
    <t>32.791424</t>
  </si>
  <si>
    <t>15.738142</t>
  </si>
  <si>
    <t>0.937316</t>
  </si>
  <si>
    <t>-1.568037</t>
  </si>
  <si>
    <t>27.714359</t>
  </si>
  <si>
    <t>16.071142</t>
  </si>
  <si>
    <t>0.926710</t>
  </si>
  <si>
    <t>0.217047</t>
  </si>
  <si>
    <t>27.864452</t>
  </si>
  <si>
    <t>13.342542</t>
  </si>
  <si>
    <t>0.911515</t>
  </si>
  <si>
    <t>5109</t>
  </si>
  <si>
    <t>42.575000</t>
  </si>
  <si>
    <t>0.015641</t>
  </si>
  <si>
    <t>3.295772</t>
  </si>
  <si>
    <t>0.999857</t>
  </si>
  <si>
    <t>0.071739</t>
  </si>
  <si>
    <t>5.584591</t>
  </si>
  <si>
    <t>-0.053976</t>
  </si>
  <si>
    <t>15.738434</t>
  </si>
  <si>
    <t>0.022347</t>
  </si>
  <si>
    <t>1.831257</t>
  </si>
  <si>
    <t>27.450518</t>
  </si>
  <si>
    <t>16.317699</t>
  </si>
  <si>
    <t>0.943159</t>
  </si>
  <si>
    <t>15.738420</t>
  </si>
  <si>
    <t>-1.568079</t>
  </si>
  <si>
    <t>27.716864</t>
  </si>
  <si>
    <t>0.921942</t>
  </si>
  <si>
    <t>0.216057</t>
  </si>
  <si>
    <t>27.865080</t>
  </si>
  <si>
    <t>13.343932</t>
  </si>
  <si>
    <t>0.909505</t>
  </si>
  <si>
    <t>5110</t>
  </si>
  <si>
    <t>42.583333</t>
  </si>
  <si>
    <t>-0.016496</t>
  </si>
  <si>
    <t>-35.509045</t>
  </si>
  <si>
    <t>2.734180</t>
  </si>
  <si>
    <t>0.024273</t>
  </si>
  <si>
    <t>5.617917</t>
  </si>
  <si>
    <t>-0.075795</t>
  </si>
  <si>
    <t>0.188714</t>
  </si>
  <si>
    <t>15.741605</t>
  </si>
  <si>
    <t>1.832044</t>
  </si>
  <si>
    <t>27.446682</t>
  </si>
  <si>
    <t>16.318384</t>
  </si>
  <si>
    <t>0.933981</t>
  </si>
  <si>
    <t>0.188723</t>
  </si>
  <si>
    <t>15.741591</t>
  </si>
  <si>
    <t>0.930706</t>
  </si>
  <si>
    <t>-1.566967</t>
  </si>
  <si>
    <t>27.716112</t>
  </si>
  <si>
    <t>16.072807</t>
  </si>
  <si>
    <t>0.929052</t>
  </si>
  <si>
    <t>0.218329</t>
  </si>
  <si>
    <t>27.864372</t>
  </si>
  <si>
    <t>13.344246</t>
  </si>
  <si>
    <t>0.909029</t>
  </si>
  <si>
    <t>5111</t>
  </si>
  <si>
    <t>42.591667</t>
  </si>
  <si>
    <t>0.005545</t>
  </si>
  <si>
    <t>-0.000515</t>
  </si>
  <si>
    <t>2.733729</t>
  </si>
  <si>
    <t>0.992105</t>
  </si>
  <si>
    <t>3.295618</t>
  </si>
  <si>
    <t>11.050320</t>
  </si>
  <si>
    <t>19.143669</t>
  </si>
  <si>
    <t>0.080595</t>
  </si>
  <si>
    <t>5.577116</t>
  </si>
  <si>
    <t>-0.099545</t>
  </si>
  <si>
    <t>0.181363</t>
  </si>
  <si>
    <t>32.792915</t>
  </si>
  <si>
    <t>15.738161</t>
  </si>
  <si>
    <t>0.022744</t>
  </si>
  <si>
    <t>27.451050</t>
  </si>
  <si>
    <t>16.319422</t>
  </si>
  <si>
    <t>0.944750</t>
  </si>
  <si>
    <t>0.181372</t>
  </si>
  <si>
    <t>32.792953</t>
  </si>
  <si>
    <t>15.738148</t>
  </si>
  <si>
    <t>0.933933</t>
  </si>
  <si>
    <t>-1.569672</t>
  </si>
  <si>
    <t>27.717102</t>
  </si>
  <si>
    <t>16.072252</t>
  </si>
  <si>
    <t>0.216612</t>
  </si>
  <si>
    <t>13.344324</t>
  </si>
  <si>
    <t>0.908704</t>
  </si>
  <si>
    <t>5112</t>
  </si>
  <si>
    <t>42.600000</t>
  </si>
  <si>
    <t>0.993388</t>
  </si>
  <si>
    <t>0.110480</t>
  </si>
  <si>
    <t>5.605427</t>
  </si>
  <si>
    <t>-0.063146</t>
  </si>
  <si>
    <t>0.181813</t>
  </si>
  <si>
    <t>15.738964</t>
  </si>
  <si>
    <t>0.021495</t>
  </si>
  <si>
    <t>1.833423</t>
  </si>
  <si>
    <t>27.450026</t>
  </si>
  <si>
    <t>16.316547</t>
  </si>
  <si>
    <t>0.944962</t>
  </si>
  <si>
    <t>0.181822</t>
  </si>
  <si>
    <t>15.738951</t>
  </si>
  <si>
    <t>0.935887</t>
  </si>
  <si>
    <t>-1.566049</t>
  </si>
  <si>
    <t>27.714216</t>
  </si>
  <si>
    <t>16.071661</t>
  </si>
  <si>
    <t>0.923913</t>
  </si>
  <si>
    <t>0.218421</t>
  </si>
  <si>
    <t>27.864605</t>
  </si>
  <si>
    <t>13.342675</t>
  </si>
  <si>
    <t>0.910641</t>
  </si>
  <si>
    <t>5113</t>
  </si>
  <si>
    <t>42.608333</t>
  </si>
  <si>
    <t>0.013005</t>
  </si>
  <si>
    <t>-35.508022</t>
  </si>
  <si>
    <t>2.734153</t>
  </si>
  <si>
    <t>0.002683</t>
  </si>
  <si>
    <t>3.295966</t>
  </si>
  <si>
    <t>11.051012</t>
  </si>
  <si>
    <t>0.112370</t>
  </si>
  <si>
    <t>5.605840</t>
  </si>
  <si>
    <t>0.181713</t>
  </si>
  <si>
    <t>15.739176</t>
  </si>
  <si>
    <t>0.021003</t>
  </si>
  <si>
    <t>1.833665</t>
  </si>
  <si>
    <t>16.316475</t>
  </si>
  <si>
    <t>0.945209</t>
  </si>
  <si>
    <t>0.181722</t>
  </si>
  <si>
    <t>15.739162</t>
  </si>
  <si>
    <t>0.937470</t>
  </si>
  <si>
    <t>-1.565856</t>
  </si>
  <si>
    <t>27.714056</t>
  </si>
  <si>
    <t>16.072100</t>
  </si>
  <si>
    <t>0.926278</t>
  </si>
  <si>
    <t>0.218197</t>
  </si>
  <si>
    <t>27.864548</t>
  </si>
  <si>
    <t>13.342846</t>
  </si>
  <si>
    <t>0.911114</t>
  </si>
  <si>
    <t>5114</t>
  </si>
  <si>
    <t>42.616667</t>
  </si>
  <si>
    <t>0.007093</t>
  </si>
  <si>
    <t>-0.011246</t>
  </si>
  <si>
    <t>-35.517681</t>
  </si>
  <si>
    <t>23.366743</t>
  </si>
  <si>
    <t>20.160835</t>
  </si>
  <si>
    <t>11.052073</t>
  </si>
  <si>
    <t>0.995917</t>
  </si>
  <si>
    <t>19.144547</t>
  </si>
  <si>
    <t>0.996741</t>
  </si>
  <si>
    <t>0.104631</t>
  </si>
  <si>
    <t>5.573562</t>
  </si>
  <si>
    <t>-0.077537</t>
  </si>
  <si>
    <t>0.181172</t>
  </si>
  <si>
    <t>15.737465</t>
  </si>
  <si>
    <t>0.021461</t>
  </si>
  <si>
    <t>1.831961</t>
  </si>
  <si>
    <t>27.450954</t>
  </si>
  <si>
    <t>16.318432</t>
  </si>
  <si>
    <t>0.943408</t>
  </si>
  <si>
    <t>15.737452</t>
  </si>
  <si>
    <t>0.936524</t>
  </si>
  <si>
    <t>-1.567416</t>
  </si>
  <si>
    <t>27.715439</t>
  </si>
  <si>
    <t>16.072542</t>
  </si>
  <si>
    <t>0.926780</t>
  </si>
  <si>
    <t>0.217758</t>
  </si>
  <si>
    <t>27.864084</t>
  </si>
  <si>
    <t>13.343923</t>
  </si>
  <si>
    <t>0.910986</t>
  </si>
  <si>
    <t>5115</t>
  </si>
  <si>
    <t>42.625000</t>
  </si>
  <si>
    <t>-0.014141</t>
  </si>
  <si>
    <t>2.734057</t>
  </si>
  <si>
    <t>16.784914</t>
  </si>
  <si>
    <t>7.355463</t>
  </si>
  <si>
    <t>-2.449357</t>
  </si>
  <si>
    <t>0.090978</t>
  </si>
  <si>
    <t>5.588259</t>
  </si>
  <si>
    <t>-0.086064</t>
  </si>
  <si>
    <t>0.181772</t>
  </si>
  <si>
    <t>15.737635</t>
  </si>
  <si>
    <t>0.021481</t>
  </si>
  <si>
    <t>1.831126</t>
  </si>
  <si>
    <t>27.450619</t>
  </si>
  <si>
    <t>16.317472</t>
  </si>
  <si>
    <t>0.943756</t>
  </si>
  <si>
    <t>0.181782</t>
  </si>
  <si>
    <t>32.792297</t>
  </si>
  <si>
    <t>15.737621</t>
  </si>
  <si>
    <t>0.936198</t>
  </si>
  <si>
    <t>-1.568148</t>
  </si>
  <si>
    <t>27.716026</t>
  </si>
  <si>
    <t>16.071152</t>
  </si>
  <si>
    <t>0.923936</t>
  </si>
  <si>
    <t>0.217466</t>
  </si>
  <si>
    <t>13.342832</t>
  </si>
  <si>
    <t>0.910846</t>
  </si>
  <si>
    <t>5116</t>
  </si>
  <si>
    <t>42.633333</t>
  </si>
  <si>
    <t>-0.008734</t>
  </si>
  <si>
    <t>2.733817</t>
  </si>
  <si>
    <t>3.295962</t>
  </si>
  <si>
    <t>0.093570</t>
  </si>
  <si>
    <t>5.577076</t>
  </si>
  <si>
    <t>-0.085289</t>
  </si>
  <si>
    <t>0.182104</t>
  </si>
  <si>
    <t>32.791782</t>
  </si>
  <si>
    <t>15.736336</t>
  </si>
  <si>
    <t>0.021620</t>
  </si>
  <si>
    <t>1.831713</t>
  </si>
  <si>
    <t>27.450329</t>
  </si>
  <si>
    <t>16.317194</t>
  </si>
  <si>
    <t>0.182113</t>
  </si>
  <si>
    <t>32.791817</t>
  </si>
  <si>
    <t>15.736322</t>
  </si>
  <si>
    <t>-1.567575</t>
  </si>
  <si>
    <t>27.715528</t>
  </si>
  <si>
    <t>16.070866</t>
  </si>
  <si>
    <t>0.217996</t>
  </si>
  <si>
    <t>27.863974</t>
  </si>
  <si>
    <t>13.342495</t>
  </si>
  <si>
    <t>5117</t>
  </si>
  <si>
    <t>42.641667</t>
  </si>
  <si>
    <t>0.011569</t>
  </si>
  <si>
    <t>-0.009391</t>
  </si>
  <si>
    <t>7.355694</t>
  </si>
  <si>
    <t>23.367289</t>
  </si>
  <si>
    <t>0.107245</t>
  </si>
  <si>
    <t>5.591543</t>
  </si>
  <si>
    <t>-0.043221</t>
  </si>
  <si>
    <t>0.180115</t>
  </si>
  <si>
    <t>15.737774</t>
  </si>
  <si>
    <t>0.021227</t>
  </si>
  <si>
    <t>1.831805</t>
  </si>
  <si>
    <t>27.450695</t>
  </si>
  <si>
    <t>16.316084</t>
  </si>
  <si>
    <t>0.943993</t>
  </si>
  <si>
    <t>0.180124</t>
  </si>
  <si>
    <t>15.737761</t>
  </si>
  <si>
    <t>0.936962</t>
  </si>
  <si>
    <t>-1.567745</t>
  </si>
  <si>
    <t>27.714903</t>
  </si>
  <si>
    <t>16.072308</t>
  </si>
  <si>
    <t>0.924806</t>
  </si>
  <si>
    <t>0.215784</t>
  </si>
  <si>
    <t>27.864588</t>
  </si>
  <si>
    <t>13.342669</t>
  </si>
  <si>
    <t>0.910357</t>
  </si>
  <si>
    <t>5118</t>
  </si>
  <si>
    <t>42.650000</t>
  </si>
  <si>
    <t>0.014489</t>
  </si>
  <si>
    <t>-0.010514</t>
  </si>
  <si>
    <t>3.295426</t>
  </si>
  <si>
    <t>0.095973</t>
  </si>
  <si>
    <t>5.588629</t>
  </si>
  <si>
    <t>-0.073952</t>
  </si>
  <si>
    <t>0.181255</t>
  </si>
  <si>
    <t>32.791969</t>
  </si>
  <si>
    <t>15.737803</t>
  </si>
  <si>
    <t>0.021131</t>
  </si>
  <si>
    <t>27.450502</t>
  </si>
  <si>
    <t>16.317263</t>
  </si>
  <si>
    <t>0.946453</t>
  </si>
  <si>
    <t>0.181264</t>
  </si>
  <si>
    <t>15.737790</t>
  </si>
  <si>
    <t>0.937484</t>
  </si>
  <si>
    <t>-1.568048</t>
  </si>
  <si>
    <t>27.715544</t>
  </si>
  <si>
    <t>16.071657</t>
  </si>
  <si>
    <t>0.923944</t>
  </si>
  <si>
    <t>0.216976</t>
  </si>
  <si>
    <t>27.864647</t>
  </si>
  <si>
    <t>13.342963</t>
  </si>
  <si>
    <t>0.910475</t>
  </si>
  <si>
    <t>5119</t>
  </si>
  <si>
    <t>42.658333</t>
  </si>
  <si>
    <t>0.013252</t>
  </si>
  <si>
    <t>-0.008221</t>
  </si>
  <si>
    <t>23.367121</t>
  </si>
  <si>
    <t>3.296426</t>
  </si>
  <si>
    <t>11.050823</t>
  </si>
  <si>
    <t>0.079091</t>
  </si>
  <si>
    <t>5.578258</t>
  </si>
  <si>
    <t>-0.052583</t>
  </si>
  <si>
    <t>0.181964</t>
  </si>
  <si>
    <t>32.792973</t>
  </si>
  <si>
    <t>15.736530</t>
  </si>
  <si>
    <t>0.023209</t>
  </si>
  <si>
    <t>1.830850</t>
  </si>
  <si>
    <t>27.451185</t>
  </si>
  <si>
    <t>0.945020</t>
  </si>
  <si>
    <t>0.181974</t>
  </si>
  <si>
    <t>32.793011</t>
  </si>
  <si>
    <t>15.736517</t>
  </si>
  <si>
    <t>0.936396</t>
  </si>
  <si>
    <t>-1.568526</t>
  </si>
  <si>
    <t>27.717060</t>
  </si>
  <si>
    <t>16.071955</t>
  </si>
  <si>
    <t>0.925264</t>
  </si>
  <si>
    <t>0.215524</t>
  </si>
  <si>
    <t>27.865208</t>
  </si>
  <si>
    <t>13.342573</t>
  </si>
  <si>
    <t>0.911298</t>
  </si>
  <si>
    <t>5120</t>
  </si>
  <si>
    <t>42.666667</t>
  </si>
  <si>
    <t>0.008327</t>
  </si>
  <si>
    <t>-35.518341</t>
  </si>
  <si>
    <t>23.332987</t>
  </si>
  <si>
    <t>20.158924</t>
  </si>
  <si>
    <t>0.995948</t>
  </si>
  <si>
    <t>3.296646</t>
  </si>
  <si>
    <t>0.996312</t>
  </si>
  <si>
    <t>0.103759</t>
  </si>
  <si>
    <t>5.586233</t>
  </si>
  <si>
    <t>-0.085046</t>
  </si>
  <si>
    <t>0.180828</t>
  </si>
  <si>
    <t>15.736421</t>
  </si>
  <si>
    <t>1.831392</t>
  </si>
  <si>
    <t>27.450588</t>
  </si>
  <si>
    <t>16.316418</t>
  </si>
  <si>
    <t>0.942200</t>
  </si>
  <si>
    <t>0.180837</t>
  </si>
  <si>
    <t>15.736407</t>
  </si>
  <si>
    <t>0.934271</t>
  </si>
  <si>
    <t>-1.567945</t>
  </si>
  <si>
    <t>27.715221</t>
  </si>
  <si>
    <t>16.070147</t>
  </si>
  <si>
    <t>0.919739</t>
  </si>
  <si>
    <t>0.217588</t>
  </si>
  <si>
    <t>27.864420</t>
  </si>
  <si>
    <t>13.341792</t>
  </si>
  <si>
    <t>0.909909</t>
  </si>
  <si>
    <t>5121</t>
  </si>
  <si>
    <t>42.675000</t>
  </si>
  <si>
    <t>0.011385</t>
  </si>
  <si>
    <t>-35.511272</t>
  </si>
  <si>
    <t>3.295780</t>
  </si>
  <si>
    <t>23.380938</t>
  </si>
  <si>
    <t>0.083705</t>
  </si>
  <si>
    <t>5.579260</t>
  </si>
  <si>
    <t>-0.072577</t>
  </si>
  <si>
    <t>0.180449</t>
  </si>
  <si>
    <t>32.793411</t>
  </si>
  <si>
    <t>15.736943</t>
  </si>
  <si>
    <t>0.022940</t>
  </si>
  <si>
    <t>1.829383</t>
  </si>
  <si>
    <t>27.451689</t>
  </si>
  <si>
    <t>16.317236</t>
  </si>
  <si>
    <t>0.944758</t>
  </si>
  <si>
    <t>0.180459</t>
  </si>
  <si>
    <t>32.793446</t>
  </si>
  <si>
    <t>15.736930</t>
  </si>
  <si>
    <t>0.937032</t>
  </si>
  <si>
    <t>16.071669</t>
  </si>
  <si>
    <t>0.926826</t>
  </si>
  <si>
    <t>0.215070</t>
  </si>
  <si>
    <t>27.865690</t>
  </si>
  <si>
    <t>13.342908</t>
  </si>
  <si>
    <t>0.910128</t>
  </si>
  <si>
    <t>5122</t>
  </si>
  <si>
    <t>42.683333</t>
  </si>
  <si>
    <t>-0.006678</t>
  </si>
  <si>
    <t>0.995003</t>
  </si>
  <si>
    <t>23.248892</t>
  </si>
  <si>
    <t>0.106446</t>
  </si>
  <si>
    <t>5.595272</t>
  </si>
  <si>
    <t>-0.058177</t>
  </si>
  <si>
    <t>0.180031</t>
  </si>
  <si>
    <t>15.737070</t>
  </si>
  <si>
    <t>0.021582</t>
  </si>
  <si>
    <t>1.831360</t>
  </si>
  <si>
    <t>16.315460</t>
  </si>
  <si>
    <t>0.943361</t>
  </si>
  <si>
    <t>0.180040</t>
  </si>
  <si>
    <t>32.791576</t>
  </si>
  <si>
    <t>15.737057</t>
  </si>
  <si>
    <t>0.934619</t>
  </si>
  <si>
    <t>-1.568116</t>
  </si>
  <si>
    <t>27.714708</t>
  </si>
  <si>
    <t>16.070818</t>
  </si>
  <si>
    <t>0.919115</t>
  </si>
  <si>
    <t>0.216128</t>
  </si>
  <si>
    <t>13.341652</t>
  </si>
  <si>
    <t>0.907532</t>
  </si>
  <si>
    <t>5123</t>
  </si>
  <si>
    <t>42.691667</t>
  </si>
  <si>
    <t>-0.002816</t>
  </si>
  <si>
    <t>0.003212</t>
  </si>
  <si>
    <t>0.992037</t>
  </si>
  <si>
    <t>0.098264</t>
  </si>
  <si>
    <t>5.578687</t>
  </si>
  <si>
    <t>-0.057098</t>
  </si>
  <si>
    <t>0.180193</t>
  </si>
  <si>
    <t>32.792759</t>
  </si>
  <si>
    <t>15.736458</t>
  </si>
  <si>
    <t>0.023144</t>
  </si>
  <si>
    <t>1.830780</t>
  </si>
  <si>
    <t>27.451504</t>
  </si>
  <si>
    <t>16.316362</t>
  </si>
  <si>
    <t>0.180202</t>
  </si>
  <si>
    <t>15.736444</t>
  </si>
  <si>
    <t>0.933689</t>
  </si>
  <si>
    <t>-1.568663</t>
  </si>
  <si>
    <t>16.071705</t>
  </si>
  <si>
    <t>27.865023</t>
  </si>
  <si>
    <t>13.342465</t>
  </si>
  <si>
    <t>0.907700</t>
  </si>
  <si>
    <t>5124</t>
  </si>
  <si>
    <t>42.700000</t>
  </si>
  <si>
    <t>-0.003772</t>
  </si>
  <si>
    <t>-0.000063</t>
  </si>
  <si>
    <t>-35.512833</t>
  </si>
  <si>
    <t>2.733246</t>
  </si>
  <si>
    <t>0.990206</t>
  </si>
  <si>
    <t>19.141836</t>
  </si>
  <si>
    <t>0.085388</t>
  </si>
  <si>
    <t>5.586460</t>
  </si>
  <si>
    <t>-0.077439</t>
  </si>
  <si>
    <t>0.181678</t>
  </si>
  <si>
    <t>15.736508</t>
  </si>
  <si>
    <t>0.021770</t>
  </si>
  <si>
    <t>27.450535</t>
  </si>
  <si>
    <t>16.316269</t>
  </si>
  <si>
    <t>0.181687</t>
  </si>
  <si>
    <t>32.792332</t>
  </si>
  <si>
    <t>15.736495</t>
  </si>
  <si>
    <t>0.937261</t>
  </si>
  <si>
    <t>-1.568614</t>
  </si>
  <si>
    <t>27.716217</t>
  </si>
  <si>
    <t>16.070448</t>
  </si>
  <si>
    <t>0.216604</t>
  </si>
  <si>
    <t>27.864876</t>
  </si>
  <si>
    <t>13.341856</t>
  </si>
  <si>
    <t>0.911391</t>
  </si>
  <si>
    <t>5125</t>
  </si>
  <si>
    <t>42.708333</t>
  </si>
  <si>
    <t>0.018629</t>
  </si>
  <si>
    <t>-0.017063</t>
  </si>
  <si>
    <t>2.733173</t>
  </si>
  <si>
    <t>0.996425</t>
  </si>
  <si>
    <t>0.103368</t>
  </si>
  <si>
    <t>5.587367</t>
  </si>
  <si>
    <t>-0.072606</t>
  </si>
  <si>
    <t>0.180918</t>
  </si>
  <si>
    <t>15.736632</t>
  </si>
  <si>
    <t>0.021538</t>
  </si>
  <si>
    <t>1.831684</t>
  </si>
  <si>
    <t>16.316172</t>
  </si>
  <si>
    <t>0.943855</t>
  </si>
  <si>
    <t>0.180927</t>
  </si>
  <si>
    <t>0.935686</t>
  </si>
  <si>
    <t>-1.567710</t>
  </si>
  <si>
    <t>16.070639</t>
  </si>
  <si>
    <t>0.924549</t>
  </si>
  <si>
    <t>0.217231</t>
  </si>
  <si>
    <t>27.864670</t>
  </si>
  <si>
    <t>13.341901</t>
  </si>
  <si>
    <t>0.911681</t>
  </si>
  <si>
    <t>5126</t>
  </si>
  <si>
    <t>42.716667</t>
  </si>
  <si>
    <t>0.006440</t>
  </si>
  <si>
    <t>-0.001846</t>
  </si>
  <si>
    <t>7.355699</t>
  </si>
  <si>
    <t>3.295678</t>
  </si>
  <si>
    <t>11.048949</t>
  </si>
  <si>
    <t>0.108471</t>
  </si>
  <si>
    <t>5.587973</t>
  </si>
  <si>
    <t>-0.080585</t>
  </si>
  <si>
    <t>0.179853</t>
  </si>
  <si>
    <t>15.736896</t>
  </si>
  <si>
    <t>0.021009</t>
  </si>
  <si>
    <t>1.830942</t>
  </si>
  <si>
    <t>16.316605</t>
  </si>
  <si>
    <t>0.947381</t>
  </si>
  <si>
    <t>15.736882</t>
  </si>
  <si>
    <t>-1.568438</t>
  </si>
  <si>
    <t>27.714664</t>
  </si>
  <si>
    <t>16.070604</t>
  </si>
  <si>
    <t>0.216869</t>
  </si>
  <si>
    <t>27.864107</t>
  </si>
  <si>
    <t>13.342115</t>
  </si>
  <si>
    <t>0.911173</t>
  </si>
  <si>
    <t>5127</t>
  </si>
  <si>
    <t>42.725000</t>
  </si>
  <si>
    <t>-0.015474</t>
  </si>
  <si>
    <t>0.994307</t>
  </si>
  <si>
    <t>0.054817</t>
  </si>
  <si>
    <t>5.569441</t>
  </si>
  <si>
    <t>-0.083891</t>
  </si>
  <si>
    <t>0.182767</t>
  </si>
  <si>
    <t>32.792152</t>
  </si>
  <si>
    <t>15.735743</t>
  </si>
  <si>
    <t>1.828790</t>
  </si>
  <si>
    <t>27.449665</t>
  </si>
  <si>
    <t>16.317276</t>
  </si>
  <si>
    <t>0.946087</t>
  </si>
  <si>
    <t>0.182776</t>
  </si>
  <si>
    <t>32.792187</t>
  </si>
  <si>
    <t>15.735729</t>
  </si>
  <si>
    <t>0.935294</t>
  </si>
  <si>
    <t>27.717123</t>
  </si>
  <si>
    <t>16.070992</t>
  </si>
  <si>
    <t>0.922459</t>
  </si>
  <si>
    <t>0.215280</t>
  </si>
  <si>
    <t>27.864002</t>
  </si>
  <si>
    <t>13.342558</t>
  </si>
  <si>
    <t>0.907313</t>
  </si>
  <si>
    <t>5128</t>
  </si>
  <si>
    <t>42.733333</t>
  </si>
  <si>
    <t>0.038899</t>
  </si>
  <si>
    <t>-35.528728</t>
  </si>
  <si>
    <t>2.734818</t>
  </si>
  <si>
    <t>0.005262</t>
  </si>
  <si>
    <t>0.984766</t>
  </si>
  <si>
    <t>3.298713</t>
  </si>
  <si>
    <t>23.388176</t>
  </si>
  <si>
    <t>0.985700</t>
  </si>
  <si>
    <t>19.141018</t>
  </si>
  <si>
    <t>0.102603</t>
  </si>
  <si>
    <t>5.583403</t>
  </si>
  <si>
    <t>-0.077587</t>
  </si>
  <si>
    <t>0.179215</t>
  </si>
  <si>
    <t>15.736877</t>
  </si>
  <si>
    <t>0.023140</t>
  </si>
  <si>
    <t>1.829814</t>
  </si>
  <si>
    <t>27.451914</t>
  </si>
  <si>
    <t>16.316929</t>
  </si>
  <si>
    <t>0.944031</t>
  </si>
  <si>
    <t>0.179225</t>
  </si>
  <si>
    <t>32.793186</t>
  </si>
  <si>
    <t>15.736864</t>
  </si>
  <si>
    <t>0.934078</t>
  </si>
  <si>
    <t>-1.569552</t>
  </si>
  <si>
    <t>27.716562</t>
  </si>
  <si>
    <t>16.071083</t>
  </si>
  <si>
    <t>0.919222</t>
  </si>
  <si>
    <t>0.215628</t>
  </si>
  <si>
    <t>27.865612</t>
  </si>
  <si>
    <t>13.342489</t>
  </si>
  <si>
    <t>0.906438</t>
  </si>
  <si>
    <t>5129</t>
  </si>
  <si>
    <t>42.741667</t>
  </si>
  <si>
    <t>-0.018837</t>
  </si>
  <si>
    <t>11.049627</t>
  </si>
  <si>
    <t>0.111102</t>
  </si>
  <si>
    <t>5.582194</t>
  </si>
  <si>
    <t>-0.086930</t>
  </si>
  <si>
    <t>0.179839</t>
  </si>
  <si>
    <t>15.736045</t>
  </si>
  <si>
    <t>0.021462</t>
  </si>
  <si>
    <t>1.831052</t>
  </si>
  <si>
    <t>27.451149</t>
  </si>
  <si>
    <t>16.316473</t>
  </si>
  <si>
    <t>0.944974</t>
  </si>
  <si>
    <t>0.179849</t>
  </si>
  <si>
    <t>15.736032</t>
  </si>
  <si>
    <t>0.936843</t>
  </si>
  <si>
    <t>-1.568310</t>
  </si>
  <si>
    <t>27.715340</t>
  </si>
  <si>
    <t>16.070072</t>
  </si>
  <si>
    <t>0.924978</t>
  </si>
  <si>
    <t>0.217293</t>
  </si>
  <si>
    <t>27.864573</t>
  </si>
  <si>
    <t>13.341765</t>
  </si>
  <si>
    <t>0.910308</t>
  </si>
  <si>
    <t>5130</t>
  </si>
  <si>
    <t>42.750000</t>
  </si>
  <si>
    <t>-0.000041</t>
  </si>
  <si>
    <t>-0.008457</t>
  </si>
  <si>
    <t>3.293421</t>
  </si>
  <si>
    <t>0.095793</t>
  </si>
  <si>
    <t>5.601345</t>
  </si>
  <si>
    <t>-0.087558</t>
  </si>
  <si>
    <t>0.181353</t>
  </si>
  <si>
    <t>32.791660</t>
  </si>
  <si>
    <t>15.738453</t>
  </si>
  <si>
    <t>0.021310</t>
  </si>
  <si>
    <t>1.831127</t>
  </si>
  <si>
    <t>27.450020</t>
  </si>
  <si>
    <t>16.317114</t>
  </si>
  <si>
    <t>0.946316</t>
  </si>
  <si>
    <t>32.791695</t>
  </si>
  <si>
    <t>15.738440</t>
  </si>
  <si>
    <t>0.937807</t>
  </si>
  <si>
    <t>-1.568161</t>
  </si>
  <si>
    <t>27.715202</t>
  </si>
  <si>
    <t>16.070765</t>
  </si>
  <si>
    <t>0.924702</t>
  </si>
  <si>
    <t>0.217510</t>
  </si>
  <si>
    <t>27.864868</t>
  </si>
  <si>
    <t>13.342526</t>
  </si>
  <si>
    <t>0.911247</t>
  </si>
  <si>
    <t>5131</t>
  </si>
  <si>
    <t>42.758333</t>
  </si>
  <si>
    <t>-35.505226</t>
  </si>
  <si>
    <t>23.365208</t>
  </si>
  <si>
    <t>0.072824</t>
  </si>
  <si>
    <t>5.576824</t>
  </si>
  <si>
    <t>-0.070698</t>
  </si>
  <si>
    <t>0.181892</t>
  </si>
  <si>
    <t>15.737104</t>
  </si>
  <si>
    <t>0.022695</t>
  </si>
  <si>
    <t>1.829847</t>
  </si>
  <si>
    <t>27.450180</t>
  </si>
  <si>
    <t>16.317572</t>
  </si>
  <si>
    <t>0.181901</t>
  </si>
  <si>
    <t>15.737091</t>
  </si>
  <si>
    <t>-1.569415</t>
  </si>
  <si>
    <t>27.716526</t>
  </si>
  <si>
    <t>16.072102</t>
  </si>
  <si>
    <t>0.215515</t>
  </si>
  <si>
    <t>27.864357</t>
  </si>
  <si>
    <t>13.343279</t>
  </si>
  <si>
    <t>5132</t>
  </si>
  <si>
    <t>42.766667</t>
  </si>
  <si>
    <t>0.014056</t>
  </si>
  <si>
    <t>-0.011734</t>
  </si>
  <si>
    <t>-35.517864</t>
  </si>
  <si>
    <t>23.367323</t>
  </si>
  <si>
    <t>0.992517</t>
  </si>
  <si>
    <t>23.248613</t>
  </si>
  <si>
    <t>0.096124</t>
  </si>
  <si>
    <t>5.581523</t>
  </si>
  <si>
    <t>-0.075199</t>
  </si>
  <si>
    <t>0.181334</t>
  </si>
  <si>
    <t>32.791428</t>
  </si>
  <si>
    <t>15.737103</t>
  </si>
  <si>
    <t>0.021231</t>
  </si>
  <si>
    <t>1.831374</t>
  </si>
  <si>
    <t>27.450031</t>
  </si>
  <si>
    <t>16.317261</t>
  </si>
  <si>
    <t>0.181343</t>
  </si>
  <si>
    <t>32.791462</t>
  </si>
  <si>
    <t>15.737089</t>
  </si>
  <si>
    <t>-1.567974</t>
  </si>
  <si>
    <t>27.715038</t>
  </si>
  <si>
    <t>16.071548</t>
  </si>
  <si>
    <t>0.921423</t>
  </si>
  <si>
    <t>0.217110</t>
  </si>
  <si>
    <t>27.863810</t>
  </si>
  <si>
    <t>13.342875</t>
  </si>
  <si>
    <t>0.909831</t>
  </si>
  <si>
    <t>5133</t>
  </si>
  <si>
    <t>42.775000</t>
  </si>
  <si>
    <t>0.007867</t>
  </si>
  <si>
    <t>-0.000753</t>
  </si>
  <si>
    <t>0.996281</t>
  </si>
  <si>
    <t>0.098769</t>
  </si>
  <si>
    <t>5.593167</t>
  </si>
  <si>
    <t>-0.088300</t>
  </si>
  <si>
    <t>0.180802</t>
  </si>
  <si>
    <t>15.737018</t>
  </si>
  <si>
    <t>0.021803</t>
  </si>
  <si>
    <t>1.830839</t>
  </si>
  <si>
    <t>27.449966</t>
  </si>
  <si>
    <t>16.316463</t>
  </si>
  <si>
    <t>0.944996</t>
  </si>
  <si>
    <t>0.180811</t>
  </si>
  <si>
    <t>15.737004</t>
  </si>
  <si>
    <t>0.936763</t>
  </si>
  <si>
    <t>-1.568461</t>
  </si>
  <si>
    <t>27.714943</t>
  </si>
  <si>
    <t>16.070032</t>
  </si>
  <si>
    <t>0.217240</t>
  </si>
  <si>
    <t>27.864309</t>
  </si>
  <si>
    <t>13.341795</t>
  </si>
  <si>
    <t>0.910421</t>
  </si>
  <si>
    <t>5134</t>
  </si>
  <si>
    <t>42.783333</t>
  </si>
  <si>
    <t>0.000529</t>
  </si>
  <si>
    <t>0.037728</t>
  </si>
  <si>
    <t>-35.535324</t>
  </si>
  <si>
    <t>2.735259</t>
  </si>
  <si>
    <t>3.299815</t>
  </si>
  <si>
    <t>23.387756</t>
  </si>
  <si>
    <t>19.140532</t>
  </si>
  <si>
    <t>0.099422</t>
  </si>
  <si>
    <t>5.580845</t>
  </si>
  <si>
    <t>-0.081262</t>
  </si>
  <si>
    <t>0.181247</t>
  </si>
  <si>
    <t>15.736404</t>
  </si>
  <si>
    <t>1.831480</t>
  </si>
  <si>
    <t>27.450418</t>
  </si>
  <si>
    <t>16.316797</t>
  </si>
  <si>
    <t>0.943545</t>
  </si>
  <si>
    <t>15.736391</t>
  </si>
  <si>
    <t>0.935328</t>
  </si>
  <si>
    <t>-1.567855</t>
  </si>
  <si>
    <t>16.070724</t>
  </si>
  <si>
    <t>0.925172</t>
  </si>
  <si>
    <t>0.217509</t>
  </si>
  <si>
    <t>27.864080</t>
  </si>
  <si>
    <t>13.342237</t>
  </si>
  <si>
    <t>0.909141</t>
  </si>
  <si>
    <t>5135</t>
  </si>
  <si>
    <t>42.791667</t>
  </si>
  <si>
    <t>-0.012602</t>
  </si>
  <si>
    <t>3.294028</t>
  </si>
  <si>
    <t>0.989189</t>
  </si>
  <si>
    <t>0.097580</t>
  </si>
  <si>
    <t>5.587128</t>
  </si>
  <si>
    <t>-0.084448</t>
  </si>
  <si>
    <t>0.181360</t>
  </si>
  <si>
    <t>15.737067</t>
  </si>
  <si>
    <t>0.021371</t>
  </si>
  <si>
    <t>0.944343</t>
  </si>
  <si>
    <t>0.181370</t>
  </si>
  <si>
    <t>15.737054</t>
  </si>
  <si>
    <t>0.935563</t>
  </si>
  <si>
    <t>-1.567951</t>
  </si>
  <si>
    <t>27.715332</t>
  </si>
  <si>
    <t>0.924374</t>
  </si>
  <si>
    <t>0.217569</t>
  </si>
  <si>
    <t>27.864384</t>
  </si>
  <si>
    <t>13.342361</t>
  </si>
  <si>
    <t>0.909341</t>
  </si>
  <si>
    <t>5136</t>
  </si>
  <si>
    <t>42.800000</t>
  </si>
  <si>
    <t>-0.002790</t>
  </si>
  <si>
    <t>2.733813</t>
  </si>
  <si>
    <t>11.049345</t>
  </si>
  <si>
    <t>-2.449557</t>
  </si>
  <si>
    <t>0.091737</t>
  </si>
  <si>
    <t>5.572044</t>
  </si>
  <si>
    <t>-0.084377</t>
  </si>
  <si>
    <t>0.180975</t>
  </si>
  <si>
    <t>32.793144</t>
  </si>
  <si>
    <t>0.022551</t>
  </si>
  <si>
    <t>1.830432</t>
  </si>
  <si>
    <t>27.451691</t>
  </si>
  <si>
    <t>16.317781</t>
  </si>
  <si>
    <t>0.180985</t>
  </si>
  <si>
    <t>32.793179</t>
  </si>
  <si>
    <t>15.736465</t>
  </si>
  <si>
    <t>0.936742</t>
  </si>
  <si>
    <t>27.716974</t>
  </si>
  <si>
    <t>16.071482</t>
  </si>
  <si>
    <t>0.216680</t>
  </si>
  <si>
    <t>27.865128</t>
  </si>
  <si>
    <t>13.343070</t>
  </si>
  <si>
    <t>0.911086</t>
  </si>
  <si>
    <t>5137</t>
  </si>
  <si>
    <t>42.808333</t>
  </si>
  <si>
    <t>0.011041</t>
  </si>
  <si>
    <t>-0.012651</t>
  </si>
  <si>
    <t>-35.512608</t>
  </si>
  <si>
    <t>3.296287</t>
  </si>
  <si>
    <t>11.050292</t>
  </si>
  <si>
    <t>0.992053</t>
  </si>
  <si>
    <t>0.025227</t>
  </si>
  <si>
    <t>5.627372</t>
  </si>
  <si>
    <t>-0.021294</t>
  </si>
  <si>
    <t>0.189030</t>
  </si>
  <si>
    <t>15.739926</t>
  </si>
  <si>
    <t>0.021979</t>
  </si>
  <si>
    <t>1.833493</t>
  </si>
  <si>
    <t>27.446577</t>
  </si>
  <si>
    <t>16.314272</t>
  </si>
  <si>
    <t>0.945220</t>
  </si>
  <si>
    <t>0.189040</t>
  </si>
  <si>
    <t>15.739913</t>
  </si>
  <si>
    <t>0.935221</t>
  </si>
  <si>
    <t>-1.565779</t>
  </si>
  <si>
    <t>27.715673</t>
  </si>
  <si>
    <t>16.071957</t>
  </si>
  <si>
    <t>0.919229</t>
  </si>
  <si>
    <t>0.216917</t>
  </si>
  <si>
    <t>27.864578</t>
  </si>
  <si>
    <t>13.341731</t>
  </si>
  <si>
    <t>0.908362</t>
  </si>
  <si>
    <t>5138</t>
  </si>
  <si>
    <t>42.816667</t>
  </si>
  <si>
    <t>-0.011339</t>
  </si>
  <si>
    <t>0.992492</t>
  </si>
  <si>
    <t>0.094933</t>
  </si>
  <si>
    <t>5.577170</t>
  </si>
  <si>
    <t>-0.089216</t>
  </si>
  <si>
    <t>0.181923</t>
  </si>
  <si>
    <t>15.736650</t>
  </si>
  <si>
    <t>1.831584</t>
  </si>
  <si>
    <t>27.449968</t>
  </si>
  <si>
    <t>16.317614</t>
  </si>
  <si>
    <t>0.945077</t>
  </si>
  <si>
    <t>0.181932</t>
  </si>
  <si>
    <t>15.736636</t>
  </si>
  <si>
    <t>0.937414</t>
  </si>
  <si>
    <t>-1.567693</t>
  </si>
  <si>
    <t>27.715111</t>
  </si>
  <si>
    <t>0.927205</t>
  </si>
  <si>
    <t>0.218062</t>
  </si>
  <si>
    <t>27.863592</t>
  </si>
  <si>
    <t>13.342804</t>
  </si>
  <si>
    <t>0.910560</t>
  </si>
  <si>
    <t>5139</t>
  </si>
  <si>
    <t>42.825000</t>
  </si>
  <si>
    <t>0.116033</t>
  </si>
  <si>
    <t>5.567225</t>
  </si>
  <si>
    <t>0.180315</t>
  </si>
  <si>
    <t>15.737653</t>
  </si>
  <si>
    <t>0.023612</t>
  </si>
  <si>
    <t>1.832632</t>
  </si>
  <si>
    <t>27.451975</t>
  </si>
  <si>
    <t>16.318518</t>
  </si>
  <si>
    <t>0.942188</t>
  </si>
  <si>
    <t>15.737639</t>
  </si>
  <si>
    <t>0.935176</t>
  </si>
  <si>
    <t>-1.566911</t>
  </si>
  <si>
    <t>16.074034</t>
  </si>
  <si>
    <t>0.919888</t>
  </si>
  <si>
    <t>0.217074</t>
  </si>
  <si>
    <t>13.344644</t>
  </si>
  <si>
    <t>0.908724</t>
  </si>
  <si>
    <t>5140</t>
  </si>
  <si>
    <t>42.833333</t>
  </si>
  <si>
    <t>0.000170</t>
  </si>
  <si>
    <t>-0.005920</t>
  </si>
  <si>
    <t>11.049314</t>
  </si>
  <si>
    <t>0.086346</t>
  </si>
  <si>
    <t>5.569906</t>
  </si>
  <si>
    <t>-0.069052</t>
  </si>
  <si>
    <t>0.180642</t>
  </si>
  <si>
    <t>32.792698</t>
  </si>
  <si>
    <t>15.736932</t>
  </si>
  <si>
    <t>0.022466</t>
  </si>
  <si>
    <t>1.829888</t>
  </si>
  <si>
    <t>27.451155</t>
  </si>
  <si>
    <t>16.317997</t>
  </si>
  <si>
    <t>0.942080</t>
  </si>
  <si>
    <t>0.180651</t>
  </si>
  <si>
    <t>32.792732</t>
  </si>
  <si>
    <t>15.736918</t>
  </si>
  <si>
    <t>0.933845</t>
  </si>
  <si>
    <t>-1.569444</t>
  </si>
  <si>
    <t>27.716658</t>
  </si>
  <si>
    <t>16.072592</t>
  </si>
  <si>
    <t>0.924299</t>
  </si>
  <si>
    <t>0.215373</t>
  </si>
  <si>
    <t>13.343699</t>
  </si>
  <si>
    <t>0.909051</t>
  </si>
  <si>
    <t>5141</t>
  </si>
  <si>
    <t>42.841667</t>
  </si>
  <si>
    <t>0.016060</t>
  </si>
  <si>
    <t>-0.009815</t>
  </si>
  <si>
    <t>0.998506</t>
  </si>
  <si>
    <t>11.050607</t>
  </si>
  <si>
    <t>0.117709</t>
  </si>
  <si>
    <t>5.569171</t>
  </si>
  <si>
    <t>15.737027</t>
  </si>
  <si>
    <t>1.831985</t>
  </si>
  <si>
    <t>27.451319</t>
  </si>
  <si>
    <t>16.318665</t>
  </si>
  <si>
    <t>0.942520</t>
  </si>
  <si>
    <t>0.180162</t>
  </si>
  <si>
    <t>15.737014</t>
  </si>
  <si>
    <t>0.936977</t>
  </si>
  <si>
    <t>-1.567409</t>
  </si>
  <si>
    <t>27.715059</t>
  </si>
  <si>
    <t>16.072214</t>
  </si>
  <si>
    <t>0.218170</t>
  </si>
  <si>
    <t>27.863878</t>
  </si>
  <si>
    <t>13.343866</t>
  </si>
  <si>
    <t>0.910795</t>
  </si>
  <si>
    <t>5142</t>
  </si>
  <si>
    <t>42.850000</t>
  </si>
  <si>
    <t>0.021624</t>
  </si>
  <si>
    <t>-0.013706</t>
  </si>
  <si>
    <t>-35.509838</t>
  </si>
  <si>
    <t>7.355602</t>
  </si>
  <si>
    <t>3.296184</t>
  </si>
  <si>
    <t>11.050650</t>
  </si>
  <si>
    <t>-2.449195</t>
  </si>
  <si>
    <t>5.575018</t>
  </si>
  <si>
    <t>-0.085676</t>
  </si>
  <si>
    <t>0.180471</t>
  </si>
  <si>
    <t>32.791447</t>
  </si>
  <si>
    <t>15.737570</t>
  </si>
  <si>
    <t>0.021664</t>
  </si>
  <si>
    <t>1.831238</t>
  </si>
  <si>
    <t>27.450375</t>
  </si>
  <si>
    <t>16.318632</t>
  </si>
  <si>
    <t>0.943112</t>
  </si>
  <si>
    <t>0.180480</t>
  </si>
  <si>
    <t>15.737556</t>
  </si>
  <si>
    <t>0.935725</t>
  </si>
  <si>
    <t>-1.568106</t>
  </si>
  <si>
    <t>27.714825</t>
  </si>
  <si>
    <t>16.072269</t>
  </si>
  <si>
    <t>0.925426</t>
  </si>
  <si>
    <t>0.217451</t>
  </si>
  <si>
    <t>27.863562</t>
  </si>
  <si>
    <t>13.343904</t>
  </si>
  <si>
    <t>0.908662</t>
  </si>
  <si>
    <t>5143</t>
  </si>
  <si>
    <t>42.858333</t>
  </si>
  <si>
    <t>0.007117</t>
  </si>
  <si>
    <t>-0.002811</t>
  </si>
  <si>
    <t>23.365765</t>
  </si>
  <si>
    <t>-2.449515</t>
  </si>
  <si>
    <t>0.114510</t>
  </si>
  <si>
    <t>5.590985</t>
  </si>
  <si>
    <t>-0.060980</t>
  </si>
  <si>
    <t>15.738705</t>
  </si>
  <si>
    <t>0.021594</t>
  </si>
  <si>
    <t>1.832216</t>
  </si>
  <si>
    <t>27.450874</t>
  </si>
  <si>
    <t>16.317575</t>
  </si>
  <si>
    <t>0.943604</t>
  </si>
  <si>
    <t>0.180198</t>
  </si>
  <si>
    <t>15.738691</t>
  </si>
  <si>
    <t>0.936416</t>
  </si>
  <si>
    <t>-1.567285</t>
  </si>
  <si>
    <t>27.714752</t>
  </si>
  <si>
    <t>16.072746</t>
  </si>
  <si>
    <t>0.924982</t>
  </si>
  <si>
    <t>0.217073</t>
  </si>
  <si>
    <t>27.864584</t>
  </si>
  <si>
    <t>13.343657</t>
  </si>
  <si>
    <t>0.910563</t>
  </si>
  <si>
    <t>5144</t>
  </si>
  <si>
    <t>42.866667</t>
  </si>
  <si>
    <t>0.021724</t>
  </si>
  <si>
    <t>7.355181</t>
  </si>
  <si>
    <t>23.369141</t>
  </si>
  <si>
    <t>0.102711</t>
  </si>
  <si>
    <t>5.591163</t>
  </si>
  <si>
    <t>-0.062239</t>
  </si>
  <si>
    <t>0.181313</t>
  </si>
  <si>
    <t>15.738212</t>
  </si>
  <si>
    <t>0.021668</t>
  </si>
  <si>
    <t>16.317101</t>
  </si>
  <si>
    <t>0.942828</t>
  </si>
  <si>
    <t>0.181323</t>
  </si>
  <si>
    <t>15.738198</t>
  </si>
  <si>
    <t>0.936509</t>
  </si>
  <si>
    <t>-1.567224</t>
  </si>
  <si>
    <t>27.714550</t>
  </si>
  <si>
    <t>16.072199</t>
  </si>
  <si>
    <t>0.925288</t>
  </si>
  <si>
    <t>0.217225</t>
  </si>
  <si>
    <t>27.864021</t>
  </si>
  <si>
    <t>13.343148</t>
  </si>
  <si>
    <t>0.909102</t>
  </si>
  <si>
    <t>5145</t>
  </si>
  <si>
    <t>42.875000</t>
  </si>
  <si>
    <t>0.028859</t>
  </si>
  <si>
    <t>0.138781</t>
  </si>
  <si>
    <t>-35.518982</t>
  </si>
  <si>
    <t>2.735033</t>
  </si>
  <si>
    <t>16.790583</t>
  </si>
  <si>
    <t>0.012489</t>
  </si>
  <si>
    <t>20.165781</t>
  </si>
  <si>
    <t>0.976536</t>
  </si>
  <si>
    <t>3.297922</t>
  </si>
  <si>
    <t>23.405655</t>
  </si>
  <si>
    <t>11.056997</t>
  </si>
  <si>
    <t>0.964661</t>
  </si>
  <si>
    <t>-2.448722</t>
  </si>
  <si>
    <t>19.148968</t>
  </si>
  <si>
    <t>0.988118</t>
  </si>
  <si>
    <t>0.055314</t>
  </si>
  <si>
    <t>5.626208</t>
  </si>
  <si>
    <t>-0.070771</t>
  </si>
  <si>
    <t>32.790726</t>
  </si>
  <si>
    <t>15.741582</t>
  </si>
  <si>
    <t>0.021778</t>
  </si>
  <si>
    <t>1.832795</t>
  </si>
  <si>
    <t>16.317446</t>
  </si>
  <si>
    <t>0.936105</t>
  </si>
  <si>
    <t>15.741569</t>
  </si>
  <si>
    <t>0.932588</t>
  </si>
  <si>
    <t>-1.566386</t>
  </si>
  <si>
    <t>27.715313</t>
  </si>
  <si>
    <t>16.072205</t>
  </si>
  <si>
    <t>0.929712</t>
  </si>
  <si>
    <t>0.218591</t>
  </si>
  <si>
    <t>27.864950</t>
  </si>
  <si>
    <t>13.343510</t>
  </si>
  <si>
    <t>0.910973</t>
  </si>
  <si>
    <t>5146</t>
  </si>
  <si>
    <t>42.883333</t>
  </si>
  <si>
    <t>-0.017065</t>
  </si>
  <si>
    <t>-35.512604</t>
  </si>
  <si>
    <t>2.734320</t>
  </si>
  <si>
    <t>7.355565</t>
  </si>
  <si>
    <t>3.296588</t>
  </si>
  <si>
    <t>0.085349</t>
  </si>
  <si>
    <t>5.574917</t>
  </si>
  <si>
    <t>-0.056144</t>
  </si>
  <si>
    <t>0.182690</t>
  </si>
  <si>
    <t>15.737345</t>
  </si>
  <si>
    <t>0.021779</t>
  </si>
  <si>
    <t>1.832091</t>
  </si>
  <si>
    <t>27.450693</t>
  </si>
  <si>
    <t>0.182699</t>
  </si>
  <si>
    <t>15.737331</t>
  </si>
  <si>
    <t>-1.567297</t>
  </si>
  <si>
    <t>27.716202</t>
  </si>
  <si>
    <t>16.072956</t>
  </si>
  <si>
    <t>0.216907</t>
  </si>
  <si>
    <t>13.343676</t>
  </si>
  <si>
    <t>5147</t>
  </si>
  <si>
    <t>42.891667</t>
  </si>
  <si>
    <t>0.000076</t>
  </si>
  <si>
    <t>-0.004555</t>
  </si>
  <si>
    <t>-35.511795</t>
  </si>
  <si>
    <t>2.734162</t>
  </si>
  <si>
    <t>0.003487</t>
  </si>
  <si>
    <t>3.296365</t>
  </si>
  <si>
    <t>0.112523</t>
  </si>
  <si>
    <t>5.586281</t>
  </si>
  <si>
    <t>-0.080967</t>
  </si>
  <si>
    <t>15.737515</t>
  </si>
  <si>
    <t>0.021080</t>
  </si>
  <si>
    <t>1.832125</t>
  </si>
  <si>
    <t>16.317394</t>
  </si>
  <si>
    <t>0.944520</t>
  </si>
  <si>
    <t>0.180675</t>
  </si>
  <si>
    <t>32.792099</t>
  </si>
  <si>
    <t>15.737502</t>
  </si>
  <si>
    <t>0.934942</t>
  </si>
  <si>
    <t>-1.567272</t>
  </si>
  <si>
    <t>27.715164</t>
  </si>
  <si>
    <t>16.071363</t>
  </si>
  <si>
    <t>0.922624</t>
  </si>
  <si>
    <t>0.218044</t>
  </si>
  <si>
    <t>27.864653</t>
  </si>
  <si>
    <t>13.342881</t>
  </si>
  <si>
    <t>0.909731</t>
  </si>
  <si>
    <t>5148</t>
  </si>
  <si>
    <t>42.900000</t>
  </si>
  <si>
    <t>0.003981</t>
  </si>
  <si>
    <t>2.733951</t>
  </si>
  <si>
    <t>0.088359</t>
  </si>
  <si>
    <t>5.586432</t>
  </si>
  <si>
    <t>-0.070560</t>
  </si>
  <si>
    <t>0.181636</t>
  </si>
  <si>
    <t>15.737505</t>
  </si>
  <si>
    <t>0.021521</t>
  </si>
  <si>
    <t>1.831041</t>
  </si>
  <si>
    <t>27.449909</t>
  </si>
  <si>
    <t>16.317072</t>
  </si>
  <si>
    <t>0.181645</t>
  </si>
  <si>
    <t>32.791599</t>
  </si>
  <si>
    <t>15.737492</t>
  </si>
  <si>
    <t>-1.568293</t>
  </si>
  <si>
    <t>0.216589</t>
  </si>
  <si>
    <t>27.864147</t>
  </si>
  <si>
    <t>13.342853</t>
  </si>
  <si>
    <t>0.910338</t>
  </si>
  <si>
    <t>5149</t>
  </si>
  <si>
    <t>42.908333</t>
  </si>
  <si>
    <t>-35.504143</t>
  </si>
  <si>
    <t>0.037703</t>
  </si>
  <si>
    <t>5.617439</t>
  </si>
  <si>
    <t>-0.077561</t>
  </si>
  <si>
    <t>0.186652</t>
  </si>
  <si>
    <t>0.022385</t>
  </si>
  <si>
    <t>1.831200</t>
  </si>
  <si>
    <t>27.448135</t>
  </si>
  <si>
    <t>16.317024</t>
  </si>
  <si>
    <t>0.943282</t>
  </si>
  <si>
    <t>0.186661</t>
  </si>
  <si>
    <t>-1.567865</t>
  </si>
  <si>
    <t>27.716776</t>
  </si>
  <si>
    <t>16.071341</t>
  </si>
  <si>
    <t>0.924602</t>
  </si>
  <si>
    <t>27.865427</t>
  </si>
  <si>
    <t>13.342834</t>
  </si>
  <si>
    <t>0.910649</t>
  </si>
  <si>
    <t>5150</t>
  </si>
  <si>
    <t>42.916667</t>
  </si>
  <si>
    <t>-0.010096</t>
  </si>
  <si>
    <t>-35.510014</t>
  </si>
  <si>
    <t>0.103077</t>
  </si>
  <si>
    <t>5.584828</t>
  </si>
  <si>
    <t>0.181054</t>
  </si>
  <si>
    <t>32.791630</t>
  </si>
  <si>
    <t>15.737991</t>
  </si>
  <si>
    <t>0.020838</t>
  </si>
  <si>
    <t>1.831554</t>
  </si>
  <si>
    <t>16.318121</t>
  </si>
  <si>
    <t>0.935444</t>
  </si>
  <si>
    <t>0.181063</t>
  </si>
  <si>
    <t>15.737978</t>
  </si>
  <si>
    <t>0.932081</t>
  </si>
  <si>
    <t>16.071840</t>
  </si>
  <si>
    <t>0.928051</t>
  </si>
  <si>
    <t>0.217756</t>
  </si>
  <si>
    <t>27.864153</t>
  </si>
  <si>
    <t>13.343483</t>
  </si>
  <si>
    <t>0.910265</t>
  </si>
  <si>
    <t>5151</t>
  </si>
  <si>
    <t>42.925000</t>
  </si>
  <si>
    <t>-0.008980</t>
  </si>
  <si>
    <t>7.355658</t>
  </si>
  <si>
    <t>0.995459</t>
  </si>
  <si>
    <t>0.119983</t>
  </si>
  <si>
    <t>5.597053</t>
  </si>
  <si>
    <t>-0.055205</t>
  </si>
  <si>
    <t>0.179844</t>
  </si>
  <si>
    <t>15.738855</t>
  </si>
  <si>
    <t>1.832492</t>
  </si>
  <si>
    <t>27.450287</t>
  </si>
  <si>
    <t>16.316994</t>
  </si>
  <si>
    <t>15.738842</t>
  </si>
  <si>
    <t>0.936293</t>
  </si>
  <si>
    <t>-1.567061</t>
  </si>
  <si>
    <t>27.713833</t>
  </si>
  <si>
    <t>16.072536</t>
  </si>
  <si>
    <t>0.928052</t>
  </si>
  <si>
    <t>0.217006</t>
  </si>
  <si>
    <t>27.864140</t>
  </si>
  <si>
    <t>13.343282</t>
  </si>
  <si>
    <t>0.911629</t>
  </si>
  <si>
    <t>5152</t>
  </si>
  <si>
    <t>42.933333</t>
  </si>
  <si>
    <t>0.005633</t>
  </si>
  <si>
    <t>-0.005996</t>
  </si>
  <si>
    <t>-35.512547</t>
  </si>
  <si>
    <t>0.114995</t>
  </si>
  <si>
    <t>5.585650</t>
  </si>
  <si>
    <t>-0.101279</t>
  </si>
  <si>
    <t>32.791534</t>
  </si>
  <si>
    <t>15.737544</t>
  </si>
  <si>
    <t>0.020845</t>
  </si>
  <si>
    <t>1.832561</t>
  </si>
  <si>
    <t>27.450567</t>
  </si>
  <si>
    <t>16.318058</t>
  </si>
  <si>
    <t>0.944803</t>
  </si>
  <si>
    <t>32.791569</t>
  </si>
  <si>
    <t>0.937863</t>
  </si>
  <si>
    <t>-1.566752</t>
  </si>
  <si>
    <t>27.714624</t>
  </si>
  <si>
    <t>16.070826</t>
  </si>
  <si>
    <t>0.927114</t>
  </si>
  <si>
    <t>0.219525</t>
  </si>
  <si>
    <t>13.342974</t>
  </si>
  <si>
    <t>0.910441</t>
  </si>
  <si>
    <t>5153</t>
  </si>
  <si>
    <t>42.941667</t>
  </si>
  <si>
    <t>-0.000840</t>
  </si>
  <si>
    <t>0.002584</t>
  </si>
  <si>
    <t>0.999763</t>
  </si>
  <si>
    <t>0.104775</t>
  </si>
  <si>
    <t>5.588384</t>
  </si>
  <si>
    <t>-0.060434</t>
  </si>
  <si>
    <t>15.737181</t>
  </si>
  <si>
    <t>0.021386</t>
  </si>
  <si>
    <t>1.832762</t>
  </si>
  <si>
    <t>27.450947</t>
  </si>
  <si>
    <t>16.316277</t>
  </si>
  <si>
    <t>0.942582</t>
  </si>
  <si>
    <t>15.737167</t>
  </si>
  <si>
    <t>0.936823</t>
  </si>
  <si>
    <t>-1.566696</t>
  </si>
  <si>
    <t>27.715387</t>
  </si>
  <si>
    <t>16.071468</t>
  </si>
  <si>
    <t>0.924589</t>
  </si>
  <si>
    <t>0.217661</t>
  </si>
  <si>
    <t>27.864794</t>
  </si>
  <si>
    <t>13.342355</t>
  </si>
  <si>
    <t>0.912016</t>
  </si>
  <si>
    <t>5154</t>
  </si>
  <si>
    <t>42.950000</t>
  </si>
  <si>
    <t>0.001952</t>
  </si>
  <si>
    <t>7.355459</t>
  </si>
  <si>
    <t>0.993505</t>
  </si>
  <si>
    <t>0.089769</t>
  </si>
  <si>
    <t>5.591613</t>
  </si>
  <si>
    <t>-0.054396</t>
  </si>
  <si>
    <t>0.182138</t>
  </si>
  <si>
    <t>32.791603</t>
  </si>
  <si>
    <t>0.021759</t>
  </si>
  <si>
    <t>27.449980</t>
  </si>
  <si>
    <t>16.316088</t>
  </si>
  <si>
    <t>0.942311</t>
  </si>
  <si>
    <t>0.182147</t>
  </si>
  <si>
    <t>32.791637</t>
  </si>
  <si>
    <t>-1.567432</t>
  </si>
  <si>
    <t>16.071651</t>
  </si>
  <si>
    <t>0.216675</t>
  </si>
  <si>
    <t>13.342360</t>
  </si>
  <si>
    <t>0.911330</t>
  </si>
  <si>
    <t>5155</t>
  </si>
  <si>
    <t>42.958333</t>
  </si>
  <si>
    <t>-0.000685</t>
  </si>
  <si>
    <t>-35.509418</t>
  </si>
  <si>
    <t>0.003124</t>
  </si>
  <si>
    <t>0.990719</t>
  </si>
  <si>
    <t>-2.449552</t>
  </si>
  <si>
    <t>23.250170</t>
  </si>
  <si>
    <t>0.102308</t>
  </si>
  <si>
    <t>5.593958</t>
  </si>
  <si>
    <t>-0.092297</t>
  </si>
  <si>
    <t>0.181314</t>
  </si>
  <si>
    <t>15.738543</t>
  </si>
  <si>
    <t>1.831604</t>
  </si>
  <si>
    <t>27.450462</t>
  </si>
  <si>
    <t>16.318027</t>
  </si>
  <si>
    <t>0.943824</t>
  </si>
  <si>
    <t>0.181324</t>
  </si>
  <si>
    <t>15.738529</t>
  </si>
  <si>
    <t>0.936684</t>
  </si>
  <si>
    <t>-1.567692</t>
  </si>
  <si>
    <t>0.924686</t>
  </si>
  <si>
    <t>0.218189</t>
  </si>
  <si>
    <t>27.864759</t>
  </si>
  <si>
    <t>13.343254</t>
  </si>
  <si>
    <t>0.909158</t>
  </si>
  <si>
    <t>5156</t>
  </si>
  <si>
    <t>42.966667</t>
  </si>
  <si>
    <t>0.013919</t>
  </si>
  <si>
    <t>-0.017159</t>
  </si>
  <si>
    <t>-35.510376</t>
  </si>
  <si>
    <t>0.003001</t>
  </si>
  <si>
    <t>0.104053</t>
  </si>
  <si>
    <t>5.593953</t>
  </si>
  <si>
    <t>-0.033003</t>
  </si>
  <si>
    <t>0.182273</t>
  </si>
  <si>
    <t>32.792107</t>
  </si>
  <si>
    <t>15.738371</t>
  </si>
  <si>
    <t>0.022207</t>
  </si>
  <si>
    <t>1.833860</t>
  </si>
  <si>
    <t>27.450933</t>
  </si>
  <si>
    <t>0.944915</t>
  </si>
  <si>
    <t>0.182282</t>
  </si>
  <si>
    <t>32.792141</t>
  </si>
  <si>
    <t>15.738358</t>
  </si>
  <si>
    <t>0.938792</t>
  </si>
  <si>
    <t>-1.565723</t>
  </si>
  <si>
    <t>27.715281</t>
  </si>
  <si>
    <t>0.923543</t>
  </si>
  <si>
    <t>0.217328</t>
  </si>
  <si>
    <t>27.865011</t>
  </si>
  <si>
    <t>13.343054</t>
  </si>
  <si>
    <t>0.909981</t>
  </si>
  <si>
    <t>5157</t>
  </si>
  <si>
    <t>42.975000</t>
  </si>
  <si>
    <t>20.158569</t>
  </si>
  <si>
    <t>0.109469</t>
  </si>
  <si>
    <t>5.592237</t>
  </si>
  <si>
    <t>-0.043435</t>
  </si>
  <si>
    <t>0.180566</t>
  </si>
  <si>
    <t>15.737542</t>
  </si>
  <si>
    <t>0.021468</t>
  </si>
  <si>
    <t>1.832459</t>
  </si>
  <si>
    <t>27.451101</t>
  </si>
  <si>
    <t>16.315796</t>
  </si>
  <si>
    <t>0.945913</t>
  </si>
  <si>
    <t>0.180575</t>
  </si>
  <si>
    <t>15.737529</t>
  </si>
  <si>
    <t>0.937759</t>
  </si>
  <si>
    <t>-1.567100</t>
  </si>
  <si>
    <t>27.715179</t>
  </si>
  <si>
    <t>16.072008</t>
  </si>
  <si>
    <t>0.922297</t>
  </si>
  <si>
    <t>0.216434</t>
  </si>
  <si>
    <t>27.864965</t>
  </si>
  <si>
    <t>13.342379</t>
  </si>
  <si>
    <t>0.910549</t>
  </si>
  <si>
    <t>5158</t>
  </si>
  <si>
    <t>42.983333</t>
  </si>
  <si>
    <t>-0.009534</t>
  </si>
  <si>
    <t>-35.520203</t>
  </si>
  <si>
    <t>0.993951</t>
  </si>
  <si>
    <t>3.296439</t>
  </si>
  <si>
    <t>0.095851</t>
  </si>
  <si>
    <t>5.581088</t>
  </si>
  <si>
    <t>-0.077927</t>
  </si>
  <si>
    <t>0.181039</t>
  </si>
  <si>
    <t>15.736602</t>
  </si>
  <si>
    <t>0.021637</t>
  </si>
  <si>
    <t>1.831001</t>
  </si>
  <si>
    <t>27.450878</t>
  </si>
  <si>
    <t>16.316877</t>
  </si>
  <si>
    <t>0.943077</t>
  </si>
  <si>
    <t>0.181048</t>
  </si>
  <si>
    <t>15.736588</t>
  </si>
  <si>
    <t>0.935574</t>
  </si>
  <si>
    <t>-1.568332</t>
  </si>
  <si>
    <t>27.715916</t>
  </si>
  <si>
    <t>16.071003</t>
  </si>
  <si>
    <t>0.924321</t>
  </si>
  <si>
    <t>0.216882</t>
  </si>
  <si>
    <t>13.342413</t>
  </si>
  <si>
    <t>0.911383</t>
  </si>
  <si>
    <t>5159</t>
  </si>
  <si>
    <t>42.991667</t>
  </si>
  <si>
    <t>7.356324</t>
  </si>
  <si>
    <t>23.367474</t>
  </si>
  <si>
    <t>3.296243</t>
  </si>
  <si>
    <t>0.993953</t>
  </si>
  <si>
    <t>-2.448565</t>
  </si>
  <si>
    <t>0.103525</t>
  </si>
  <si>
    <t>5.587062</t>
  </si>
  <si>
    <t>-0.087395</t>
  </si>
  <si>
    <t>0.180035</t>
  </si>
  <si>
    <t>15.737532</t>
  </si>
  <si>
    <t>0.021152</t>
  </si>
  <si>
    <t>1.830532</t>
  </si>
  <si>
    <t>27.451235</t>
  </si>
  <si>
    <t>0.945647</t>
  </si>
  <si>
    <t>0.180044</t>
  </si>
  <si>
    <t>15.737518</t>
  </si>
  <si>
    <t>0.937077</t>
  </si>
  <si>
    <t>-1.568792</t>
  </si>
  <si>
    <t>27.715897</t>
  </si>
  <si>
    <t>16.071114</t>
  </si>
  <si>
    <t>0.216852</t>
  </si>
  <si>
    <t>27.865124</t>
  </si>
  <si>
    <t>0.910174</t>
  </si>
  <si>
    <t>5160</t>
  </si>
  <si>
    <t>43.000000</t>
  </si>
  <si>
    <t>0.018201</t>
  </si>
  <si>
    <t>-0.017935</t>
  </si>
  <si>
    <t>0.109751</t>
  </si>
  <si>
    <t>5.583370</t>
  </si>
  <si>
    <t>-0.086153</t>
  </si>
  <si>
    <t>32.791744</t>
  </si>
  <si>
    <t>15.737152</t>
  </si>
  <si>
    <t>0.022037</t>
  </si>
  <si>
    <t>1.831232</t>
  </si>
  <si>
    <t>27.450689</t>
  </si>
  <si>
    <t>16.317450</t>
  </si>
  <si>
    <t>0.941960</t>
  </si>
  <si>
    <t>15.737139</t>
  </si>
  <si>
    <t>-1.568127</t>
  </si>
  <si>
    <t>27.714962</t>
  </si>
  <si>
    <t>16.071098</t>
  </si>
  <si>
    <t>0.924227</t>
  </si>
  <si>
    <t>0.217443</t>
  </si>
  <si>
    <t>27.864212</t>
  </si>
  <si>
    <t>13.342771</t>
  </si>
  <si>
    <t>0.907634</t>
  </si>
  <si>
    <t>5161</t>
  </si>
  <si>
    <t>43.008333</t>
  </si>
  <si>
    <t>0.019841</t>
  </si>
  <si>
    <t>-0.012750</t>
  </si>
  <si>
    <t>3.295495</t>
  </si>
  <si>
    <t>23.248178</t>
  </si>
  <si>
    <t>0.104790</t>
  </si>
  <si>
    <t>5.591571</t>
  </si>
  <si>
    <t>-0.068931</t>
  </si>
  <si>
    <t>0.179982</t>
  </si>
  <si>
    <t>15.737079</t>
  </si>
  <si>
    <t>0.021680</t>
  </si>
  <si>
    <t>1.830951</t>
  </si>
  <si>
    <t>27.451033</t>
  </si>
  <si>
    <t>16.316120</t>
  </si>
  <si>
    <t>0.179991</t>
  </si>
  <si>
    <t>15.737065</t>
  </si>
  <si>
    <t>-1.568467</t>
  </si>
  <si>
    <t>27.715534</t>
  </si>
  <si>
    <t>0.216294</t>
  </si>
  <si>
    <t>13.341984</t>
  </si>
  <si>
    <t>5162</t>
  </si>
  <si>
    <t>43.016667</t>
  </si>
  <si>
    <t>23.367563</t>
  </si>
  <si>
    <t>0.097330</t>
  </si>
  <si>
    <t>5.583099</t>
  </si>
  <si>
    <t>-0.067333</t>
  </si>
  <si>
    <t>15.736149</t>
  </si>
  <si>
    <t>0.022365</t>
  </si>
  <si>
    <t>1.830185</t>
  </si>
  <si>
    <t>16.315935</t>
  </si>
  <si>
    <t>0.945227</t>
  </si>
  <si>
    <t>0.179891</t>
  </si>
  <si>
    <t>15.736135</t>
  </si>
  <si>
    <t>0.936925</t>
  </si>
  <si>
    <t>-1.569206</t>
  </si>
  <si>
    <t>27.715588</t>
  </si>
  <si>
    <t>16.070696</t>
  </si>
  <si>
    <t>0.923688</t>
  </si>
  <si>
    <t>0.215500</t>
  </si>
  <si>
    <t>13.341782</t>
  </si>
  <si>
    <t>0.909626</t>
  </si>
  <si>
    <t>5163</t>
  </si>
  <si>
    <t>43.025000</t>
  </si>
  <si>
    <t>0.115983</t>
  </si>
  <si>
    <t>5.587785</t>
  </si>
  <si>
    <t>0.179587</t>
  </si>
  <si>
    <t>15.736710</t>
  </si>
  <si>
    <t>0.021821</t>
  </si>
  <si>
    <t>1.831525</t>
  </si>
  <si>
    <t>27.451233</t>
  </si>
  <si>
    <t>16.316216</t>
  </si>
  <si>
    <t>0.943419</t>
  </si>
  <si>
    <t>32.792149</t>
  </si>
  <si>
    <t>15.736696</t>
  </si>
  <si>
    <t>-1.567927</t>
  </si>
  <si>
    <t>27.715075</t>
  </si>
  <si>
    <t>16.070671</t>
  </si>
  <si>
    <t>0.922645</t>
  </si>
  <si>
    <t>0.216992</t>
  </si>
  <si>
    <t>13.341943</t>
  </si>
  <si>
    <t>5164</t>
  </si>
  <si>
    <t>43.033333</t>
  </si>
  <si>
    <t>-0.011389</t>
  </si>
  <si>
    <t>2.733605</t>
  </si>
  <si>
    <t>11.049061</t>
  </si>
  <si>
    <t>0.118384</t>
  </si>
  <si>
    <t>5.593579</t>
  </si>
  <si>
    <t>-0.076114</t>
  </si>
  <si>
    <t>0.179176</t>
  </si>
  <si>
    <t>32.791698</t>
  </si>
  <si>
    <t>15.736370</t>
  </si>
  <si>
    <t>0.021355</t>
  </si>
  <si>
    <t>1.831275</t>
  </si>
  <si>
    <t>27.450817</t>
  </si>
  <si>
    <t>16.315430</t>
  </si>
  <si>
    <t>0.943444</t>
  </si>
  <si>
    <t>0.179185</t>
  </si>
  <si>
    <t>32.791733</t>
  </si>
  <si>
    <t>15.736357</t>
  </si>
  <si>
    <t>0.935109</t>
  </si>
  <si>
    <t>-1.568172</t>
  </si>
  <si>
    <t>27.714565</t>
  </si>
  <si>
    <t>16.069719</t>
  </si>
  <si>
    <t>0.921713</t>
  </si>
  <si>
    <t>0.216896</t>
  </si>
  <si>
    <t>27.864595</t>
  </si>
  <si>
    <t>13.341105</t>
  </si>
  <si>
    <t>0.910310</t>
  </si>
  <si>
    <t>5165</t>
  </si>
  <si>
    <t>43.041667</t>
  </si>
  <si>
    <t>-0.002994</t>
  </si>
  <si>
    <t>-0.017870</t>
  </si>
  <si>
    <t>23.380571</t>
  </si>
  <si>
    <t>0.992526</t>
  </si>
  <si>
    <t>0.083938</t>
  </si>
  <si>
    <t>5.583874</t>
  </si>
  <si>
    <t>-0.051285</t>
  </si>
  <si>
    <t>0.181118</t>
  </si>
  <si>
    <t>15.737510</t>
  </si>
  <si>
    <t>1.830481</t>
  </si>
  <si>
    <t>27.451710</t>
  </si>
  <si>
    <t>16.316765</t>
  </si>
  <si>
    <t>0.946943</t>
  </si>
  <si>
    <t>0.181127</t>
  </si>
  <si>
    <t>15.737496</t>
  </si>
  <si>
    <t>0.937169</t>
  </si>
  <si>
    <t>-1.568924</t>
  </si>
  <si>
    <t>27.717314</t>
  </si>
  <si>
    <t>16.072475</t>
  </si>
  <si>
    <t>0.922432</t>
  </si>
  <si>
    <t>0.215051</t>
  </si>
  <si>
    <t>27.865881</t>
  </si>
  <si>
    <t>13.343067</t>
  </si>
  <si>
    <t>0.910508</t>
  </si>
  <si>
    <t>5166</t>
  </si>
  <si>
    <t>43.050000</t>
  </si>
  <si>
    <t>0.016483</t>
  </si>
  <si>
    <t>-0.015515</t>
  </si>
  <si>
    <t>11.049425</t>
  </si>
  <si>
    <t>0.096862</t>
  </si>
  <si>
    <t>5.581940</t>
  </si>
  <si>
    <t>-0.061503</t>
  </si>
  <si>
    <t>0.181585</t>
  </si>
  <si>
    <t>15.737488</t>
  </si>
  <si>
    <t>0.022337</t>
  </si>
  <si>
    <t>1.831957</t>
  </si>
  <si>
    <t>27.450264</t>
  </si>
  <si>
    <t>16.317215</t>
  </si>
  <si>
    <t>0.942600</t>
  </si>
  <si>
    <t>0.181595</t>
  </si>
  <si>
    <t>15.737474</t>
  </si>
  <si>
    <t>-1.567459</t>
  </si>
  <si>
    <t>27.715153</t>
  </si>
  <si>
    <t>16.072313</t>
  </si>
  <si>
    <t>0.919711</t>
  </si>
  <si>
    <t>0.216970</t>
  </si>
  <si>
    <t>27.864000</t>
  </si>
  <si>
    <t>13.343218</t>
  </si>
  <si>
    <t>5167</t>
  </si>
  <si>
    <t>43.058333</t>
  </si>
  <si>
    <t>-0.004340</t>
  </si>
  <si>
    <t>0.995057</t>
  </si>
  <si>
    <t>5.623693</t>
  </si>
  <si>
    <t>-0.065735</t>
  </si>
  <si>
    <t>0.188348</t>
  </si>
  <si>
    <t>15.740500</t>
  </si>
  <si>
    <t>0.022288</t>
  </si>
  <si>
    <t>1.831087</t>
  </si>
  <si>
    <t>27.447021</t>
  </si>
  <si>
    <t>16.316454</t>
  </si>
  <si>
    <t>0.943201</t>
  </si>
  <si>
    <t>0.188357</t>
  </si>
  <si>
    <t>32.791157</t>
  </si>
  <si>
    <t>15.740487</t>
  </si>
  <si>
    <t>0.938128</t>
  </si>
  <si>
    <t>-1.567932</t>
  </si>
  <si>
    <t>27.716917</t>
  </si>
  <si>
    <t>16.071501</t>
  </si>
  <si>
    <t>0.923108</t>
  </si>
  <si>
    <t>27.865219</t>
  </si>
  <si>
    <t>13.342641</t>
  </si>
  <si>
    <t>5168</t>
  </si>
  <si>
    <t>43.066667</t>
  </si>
  <si>
    <t>-0.004173</t>
  </si>
  <si>
    <t>-0.000228</t>
  </si>
  <si>
    <t>23.364561</t>
  </si>
  <si>
    <t>19.142426</t>
  </si>
  <si>
    <t>0.111374</t>
  </si>
  <si>
    <t>5.584887</t>
  </si>
  <si>
    <t>-0.080765</t>
  </si>
  <si>
    <t>0.179345</t>
  </si>
  <si>
    <t>32.791107</t>
  </si>
  <si>
    <t>15.736829</t>
  </si>
  <si>
    <t>0.020329</t>
  </si>
  <si>
    <t>1.830701</t>
  </si>
  <si>
    <t>27.450102</t>
  </si>
  <si>
    <t>16.316832</t>
  </si>
  <si>
    <t>0.949197</t>
  </si>
  <si>
    <t>0.179354</t>
  </si>
  <si>
    <t>15.736815</t>
  </si>
  <si>
    <t>0.939647</t>
  </si>
  <si>
    <t>-1.568692</t>
  </si>
  <si>
    <t>27.714252</t>
  </si>
  <si>
    <t>16.070805</t>
  </si>
  <si>
    <t>0.925654</t>
  </si>
  <si>
    <t>0.216617</t>
  </si>
  <si>
    <t>27.863640</t>
  </si>
  <si>
    <t>13.342314</t>
  </si>
  <si>
    <t>0.910786</t>
  </si>
  <si>
    <t>5169</t>
  </si>
  <si>
    <t>43.075000</t>
  </si>
  <si>
    <t>0.994967</t>
  </si>
  <si>
    <t>23.381083</t>
  </si>
  <si>
    <t>19.143129</t>
  </si>
  <si>
    <t>0.072435</t>
  </si>
  <si>
    <t>5.578074</t>
  </si>
  <si>
    <t>-0.069940</t>
  </si>
  <si>
    <t>0.181726</t>
  </si>
  <si>
    <t>32.792553</t>
  </si>
  <si>
    <t>15.736687</t>
  </si>
  <si>
    <t>1.829659</t>
  </si>
  <si>
    <t>27.450525</t>
  </si>
  <si>
    <t>16.317017</t>
  </si>
  <si>
    <t>0.942236</t>
  </si>
  <si>
    <t>0.181735</t>
  </si>
  <si>
    <t>15.736673</t>
  </si>
  <si>
    <t>0.932874</t>
  </si>
  <si>
    <t>-1.569604</t>
  </si>
  <si>
    <t>27.716896</t>
  </si>
  <si>
    <t>16.071598</t>
  </si>
  <si>
    <t>0.918926</t>
  </si>
  <si>
    <t>0.215290</t>
  </si>
  <si>
    <t>27.864775</t>
  </si>
  <si>
    <t>0.908417</t>
  </si>
  <si>
    <t>5170</t>
  </si>
  <si>
    <t>43.083333</t>
  </si>
  <si>
    <t>0.018990</t>
  </si>
  <si>
    <t>23.367464</t>
  </si>
  <si>
    <t>3.295738</t>
  </si>
  <si>
    <t>23.247887</t>
  </si>
  <si>
    <t>0.101871</t>
  </si>
  <si>
    <t>5.590909</t>
  </si>
  <si>
    <t>-0.063432</t>
  </si>
  <si>
    <t>0.179922</t>
  </si>
  <si>
    <t>0.021423</t>
  </si>
  <si>
    <t>1.830724</t>
  </si>
  <si>
    <t>27.450001</t>
  </si>
  <si>
    <t>16.315775</t>
  </si>
  <si>
    <t>0.944628</t>
  </si>
  <si>
    <t>0.179931</t>
  </si>
  <si>
    <t>32.791328</t>
  </si>
  <si>
    <t>0.937332</t>
  </si>
  <si>
    <t>-1.568707</t>
  </si>
  <si>
    <t>27.714640</t>
  </si>
  <si>
    <t>16.070801</t>
  </si>
  <si>
    <t>0.924413</t>
  </si>
  <si>
    <t>0.215800</t>
  </si>
  <si>
    <t>27.864069</t>
  </si>
  <si>
    <t>13.341787</t>
  </si>
  <si>
    <t>0.910134</t>
  </si>
  <si>
    <t>5171</t>
  </si>
  <si>
    <t>43.091667</t>
  </si>
  <si>
    <t>-0.000151</t>
  </si>
  <si>
    <t>23.364878</t>
  </si>
  <si>
    <t>0.994574</t>
  </si>
  <si>
    <t>0.994649</t>
  </si>
  <si>
    <t>19.142511</t>
  </si>
  <si>
    <t>0.111538</t>
  </si>
  <si>
    <t>5.581870</t>
  </si>
  <si>
    <t>-0.074113</t>
  </si>
  <si>
    <t>0.179317</t>
  </si>
  <si>
    <t>15.736159</t>
  </si>
  <si>
    <t>0.021168</t>
  </si>
  <si>
    <t>1.830815</t>
  </si>
  <si>
    <t>27.450558</t>
  </si>
  <si>
    <t>16.316254</t>
  </si>
  <si>
    <t>0.179326</t>
  </si>
  <si>
    <t>15.736146</t>
  </si>
  <si>
    <t>0.936766</t>
  </si>
  <si>
    <t>-1.568609</t>
  </si>
  <si>
    <t>27.714649</t>
  </si>
  <si>
    <t>16.070608</t>
  </si>
  <si>
    <t>0.926314</t>
  </si>
  <si>
    <t>0.216382</t>
  </si>
  <si>
    <t>27.863914</t>
  </si>
  <si>
    <t>0.911286</t>
  </si>
  <si>
    <t>5172</t>
  </si>
  <si>
    <t>43.100000</t>
  </si>
  <si>
    <t>0.015848</t>
  </si>
  <si>
    <t>-0.011866</t>
  </si>
  <si>
    <t>23.367052</t>
  </si>
  <si>
    <t>0.997023</t>
  </si>
  <si>
    <t>23.248034</t>
  </si>
  <si>
    <t>0.107069</t>
  </si>
  <si>
    <t>5.586274</t>
  </si>
  <si>
    <t>-0.089124</t>
  </si>
  <si>
    <t>0.179563</t>
  </si>
  <si>
    <t>15.735883</t>
  </si>
  <si>
    <t>0.021568</t>
  </si>
  <si>
    <t>1.830358</t>
  </si>
  <si>
    <t>16.315994</t>
  </si>
  <si>
    <t>0.944608</t>
  </si>
  <si>
    <t>0.179573</t>
  </si>
  <si>
    <t>15.735869</t>
  </si>
  <si>
    <t>0.937137</t>
  </si>
  <si>
    <t>27.714449</t>
  </si>
  <si>
    <t>16.069481</t>
  </si>
  <si>
    <t>0.925196</t>
  </si>
  <si>
    <t>0.216743</t>
  </si>
  <si>
    <t>27.863745</t>
  </si>
  <si>
    <t>0.910661</t>
  </si>
  <si>
    <t>5173</t>
  </si>
  <si>
    <t>43.108333</t>
  </si>
  <si>
    <t>0.008248</t>
  </si>
  <si>
    <t>-0.013550</t>
  </si>
  <si>
    <t>-35.519032</t>
  </si>
  <si>
    <t>7.353262</t>
  </si>
  <si>
    <t>20.159899</t>
  </si>
  <si>
    <t>-2.451401</t>
  </si>
  <si>
    <t>0.109622</t>
  </si>
  <si>
    <t>5.590375</t>
  </si>
  <si>
    <t>-0.060337</t>
  </si>
  <si>
    <t>0.180045</t>
  </si>
  <si>
    <t>15.736541</t>
  </si>
  <si>
    <t>0.021431</t>
  </si>
  <si>
    <t>1.831629</t>
  </si>
  <si>
    <t>27.450207</t>
  </si>
  <si>
    <t>16.315449</t>
  </si>
  <si>
    <t>0.945448</t>
  </si>
  <si>
    <t>0.180054</t>
  </si>
  <si>
    <t>15.736527</t>
  </si>
  <si>
    <t>-1.567852</t>
  </si>
  <si>
    <t>27.714365</t>
  </si>
  <si>
    <t>16.070656</t>
  </si>
  <si>
    <t>0.924534</t>
  </si>
  <si>
    <t>0.216487</t>
  </si>
  <si>
    <t>27.864017</t>
  </si>
  <si>
    <t>13.341544</t>
  </si>
  <si>
    <t>0.910937</t>
  </si>
  <si>
    <t>5174</t>
  </si>
  <si>
    <t>43.116667</t>
  </si>
  <si>
    <t>0.018097</t>
  </si>
  <si>
    <t>-0.025226</t>
  </si>
  <si>
    <t>5.582560</t>
  </si>
  <si>
    <t>-0.066781</t>
  </si>
  <si>
    <t>0.180735</t>
  </si>
  <si>
    <t>15.736814</t>
  </si>
  <si>
    <t>0.021827</t>
  </si>
  <si>
    <t>1.831891</t>
  </si>
  <si>
    <t>27.450773</t>
  </si>
  <si>
    <t>16.316635</t>
  </si>
  <si>
    <t>0.944426</t>
  </si>
  <si>
    <t>0.180744</t>
  </si>
  <si>
    <t>15.736800</t>
  </si>
  <si>
    <t>0.935312</t>
  </si>
  <si>
    <t>-1.567544</t>
  </si>
  <si>
    <t>16.071424</t>
  </si>
  <si>
    <t>0.921513</t>
  </si>
  <si>
    <t>0.217111</t>
  </si>
  <si>
    <t>27.864292</t>
  </si>
  <si>
    <t>13.342492</t>
  </si>
  <si>
    <t>0.907973</t>
  </si>
  <si>
    <t>5175</t>
  </si>
  <si>
    <t>43.125000</t>
  </si>
  <si>
    <t>0.017679</t>
  </si>
  <si>
    <t>0.080923</t>
  </si>
  <si>
    <t>5.571752</t>
  </si>
  <si>
    <t>-0.066163</t>
  </si>
  <si>
    <t>0.180719</t>
  </si>
  <si>
    <t>15.737046</t>
  </si>
  <si>
    <t>0.022760</t>
  </si>
  <si>
    <t>27.451303</t>
  </si>
  <si>
    <t>16.317858</t>
  </si>
  <si>
    <t>0.944911</t>
  </si>
  <si>
    <t>0.180728</t>
  </si>
  <si>
    <t>32.793049</t>
  </si>
  <si>
    <t>15.737033</t>
  </si>
  <si>
    <t>0.934200</t>
  </si>
  <si>
    <t>27.717119</t>
  </si>
  <si>
    <t>0.920143</t>
  </si>
  <si>
    <t>0.214888</t>
  </si>
  <si>
    <t>13.343655</t>
  </si>
  <si>
    <t>0.908817</t>
  </si>
  <si>
    <t>5176</t>
  </si>
  <si>
    <t>43.133333</t>
  </si>
  <si>
    <t>-0.006449</t>
  </si>
  <si>
    <t>3.295263</t>
  </si>
  <si>
    <t>0.112375</t>
  </si>
  <si>
    <t>5.587424</t>
  </si>
  <si>
    <t>-0.049082</t>
  </si>
  <si>
    <t>0.180360</t>
  </si>
  <si>
    <t>32.791836</t>
  </si>
  <si>
    <t>15.737112</t>
  </si>
  <si>
    <t>0.021183</t>
  </si>
  <si>
    <t>1.832416</t>
  </si>
  <si>
    <t>27.450922</t>
  </si>
  <si>
    <t>16.315975</t>
  </si>
  <si>
    <t>0.180369</t>
  </si>
  <si>
    <t>15.737099</t>
  </si>
  <si>
    <t>-1.567131</t>
  </si>
  <si>
    <t>27.714840</t>
  </si>
  <si>
    <t>16.071833</t>
  </si>
  <si>
    <t>0.216665</t>
  </si>
  <si>
    <t>27.864473</t>
  </si>
  <si>
    <t>13.342364</t>
  </si>
  <si>
    <t>5177</t>
  </si>
  <si>
    <t>43.141667</t>
  </si>
  <si>
    <t>0.016990</t>
  </si>
  <si>
    <t>-0.018967</t>
  </si>
  <si>
    <t>-35.497574</t>
  </si>
  <si>
    <t>0.002713</t>
  </si>
  <si>
    <t>0.105659</t>
  </si>
  <si>
    <t>5.594209</t>
  </si>
  <si>
    <t>-0.056711</t>
  </si>
  <si>
    <t>15.737440</t>
  </si>
  <si>
    <t>0.022163</t>
  </si>
  <si>
    <t>1.832259</t>
  </si>
  <si>
    <t>27.451193</t>
  </si>
  <si>
    <t>16.315886</t>
  </si>
  <si>
    <t>0.180984</t>
  </si>
  <si>
    <t>15.737427</t>
  </si>
  <si>
    <t>0.937973</t>
  </si>
  <si>
    <t>-1.567221</t>
  </si>
  <si>
    <t>16.071325</t>
  </si>
  <si>
    <t>0.925457</t>
  </si>
  <si>
    <t>0.216956</t>
  </si>
  <si>
    <t>27.865309</t>
  </si>
  <si>
    <t>13.342111</t>
  </si>
  <si>
    <t>0.912048</t>
  </si>
  <si>
    <t>5178</t>
  </si>
  <si>
    <t>43.150000</t>
  </si>
  <si>
    <t>0.012562</t>
  </si>
  <si>
    <t>-0.018356</t>
  </si>
  <si>
    <t>7.355706</t>
  </si>
  <si>
    <t>0.096361</t>
  </si>
  <si>
    <t>5.589176</t>
  </si>
  <si>
    <t>-0.074141</t>
  </si>
  <si>
    <t>0.180885</t>
  </si>
  <si>
    <t>15.737289</t>
  </si>
  <si>
    <t>0.021618</t>
  </si>
  <si>
    <t>1.830969</t>
  </si>
  <si>
    <t>27.450949</t>
  </si>
  <si>
    <t>16.316704</t>
  </si>
  <si>
    <t>0.942209</t>
  </si>
  <si>
    <t>0.180895</t>
  </si>
  <si>
    <t>32.792450</t>
  </si>
  <si>
    <t>15.737276</t>
  </si>
  <si>
    <t>0.935944</t>
  </si>
  <si>
    <t>-1.568386</t>
  </si>
  <si>
    <t>27.715973</t>
  </si>
  <si>
    <t>16.071089</t>
  </si>
  <si>
    <t>0.923425</t>
  </si>
  <si>
    <t>0.216646</t>
  </si>
  <si>
    <t>27.865114</t>
  </si>
  <si>
    <t>13.342402</t>
  </si>
  <si>
    <t>0.911186</t>
  </si>
  <si>
    <t>5179</t>
  </si>
  <si>
    <t>43.158333</t>
  </si>
  <si>
    <t>0.020602</t>
  </si>
  <si>
    <t>0.155777</t>
  </si>
  <si>
    <t>-35.526691</t>
  </si>
  <si>
    <t>2.734502</t>
  </si>
  <si>
    <t>23.340307</t>
  </si>
  <si>
    <t>16.790260</t>
  </si>
  <si>
    <t>20.166088</t>
  </si>
  <si>
    <t>3.298172</t>
  </si>
  <si>
    <t>23.406347</t>
  </si>
  <si>
    <t>11.056771</t>
  </si>
  <si>
    <t>19.147921</t>
  </si>
  <si>
    <t>0.098458</t>
  </si>
  <si>
    <t>5.581228</t>
  </si>
  <si>
    <t>-0.093022</t>
  </si>
  <si>
    <t>0.181806</t>
  </si>
  <si>
    <t>15.737491</t>
  </si>
  <si>
    <t>0.021825</t>
  </si>
  <si>
    <t>27.450195</t>
  </si>
  <si>
    <t>16.318182</t>
  </si>
  <si>
    <t>0.945442</t>
  </si>
  <si>
    <t>0.181815</t>
  </si>
  <si>
    <t>32.791607</t>
  </si>
  <si>
    <t>15.737477</t>
  </si>
  <si>
    <t>-1.567553</t>
  </si>
  <si>
    <t>27.715168</t>
  </si>
  <si>
    <t>16.071417</t>
  </si>
  <si>
    <t>0.923644</t>
  </si>
  <si>
    <t>0.218374</t>
  </si>
  <si>
    <t>27.863941</t>
  </si>
  <si>
    <t>13.343295</t>
  </si>
  <si>
    <t>0.909727</t>
  </si>
  <si>
    <t>5180</t>
  </si>
  <si>
    <t>43.166667</t>
  </si>
  <si>
    <t>0.004544</t>
  </si>
  <si>
    <t>-0.002194</t>
  </si>
  <si>
    <t>0.973858</t>
  </si>
  <si>
    <t>-2.449854</t>
  </si>
  <si>
    <t>0.988814</t>
  </si>
  <si>
    <t>0.112839</t>
  </si>
  <si>
    <t>5.582287</t>
  </si>
  <si>
    <t>-0.077709</t>
  </si>
  <si>
    <t>0.178620</t>
  </si>
  <si>
    <t>15.737679</t>
  </si>
  <si>
    <t>0.021193</t>
  </si>
  <si>
    <t>1.830172</t>
  </si>
  <si>
    <t>27.451035</t>
  </si>
  <si>
    <t>16.317837</t>
  </si>
  <si>
    <t>0.942667</t>
  </si>
  <si>
    <t>0.178630</t>
  </si>
  <si>
    <t>15.737666</t>
  </si>
  <si>
    <t>0.935906</t>
  </si>
  <si>
    <t>27.715069</t>
  </si>
  <si>
    <t>16.071980</t>
  </si>
  <si>
    <t>0.925490</t>
  </si>
  <si>
    <t>0.215917</t>
  </si>
  <si>
    <t>13.343388</t>
  </si>
  <si>
    <t>0.910072</t>
  </si>
  <si>
    <t>5181</t>
  </si>
  <si>
    <t>43.175000</t>
  </si>
  <si>
    <t>0.022343</t>
  </si>
  <si>
    <t>-0.012866</t>
  </si>
  <si>
    <t>2.733807</t>
  </si>
  <si>
    <t>11.051586</t>
  </si>
  <si>
    <t>0.993204</t>
  </si>
  <si>
    <t>23.247723</t>
  </si>
  <si>
    <t>0.112742</t>
  </si>
  <si>
    <t>5.588666</t>
  </si>
  <si>
    <t>-0.062537</t>
  </si>
  <si>
    <t>15.737942</t>
  </si>
  <si>
    <t>1.830989</t>
  </si>
  <si>
    <t>27.451151</t>
  </si>
  <si>
    <t>0.945405</t>
  </si>
  <si>
    <t>0.179166</t>
  </si>
  <si>
    <t>15.737928</t>
  </si>
  <si>
    <t>0.937516</t>
  </si>
  <si>
    <t>-1.568496</t>
  </si>
  <si>
    <t>27.715134</t>
  </si>
  <si>
    <t>16.072140</t>
  </si>
  <si>
    <t>0.926311</t>
  </si>
  <si>
    <t>0.215941</t>
  </si>
  <si>
    <t>13.343093</t>
  </si>
  <si>
    <t>0.909040</t>
  </si>
  <si>
    <t>5182</t>
  </si>
  <si>
    <t>43.183333</t>
  </si>
  <si>
    <t>7.355269</t>
  </si>
  <si>
    <t>0.996203</t>
  </si>
  <si>
    <t>11.049516</t>
  </si>
  <si>
    <t>0.104701</t>
  </si>
  <si>
    <t>5.585435</t>
  </si>
  <si>
    <t>-0.044550</t>
  </si>
  <si>
    <t>0.180077</t>
  </si>
  <si>
    <t>15.737721</t>
  </si>
  <si>
    <t>0.021530</t>
  </si>
  <si>
    <t>1.831504</t>
  </si>
  <si>
    <t>27.450142</t>
  </si>
  <si>
    <t>16.316641</t>
  </si>
  <si>
    <t>0.943659</t>
  </si>
  <si>
    <t>0.180087</t>
  </si>
  <si>
    <t>32.791279</t>
  </si>
  <si>
    <t>15.737708</t>
  </si>
  <si>
    <t>0.937235</t>
  </si>
  <si>
    <t>-1.568028</t>
  </si>
  <si>
    <t>27.714479</t>
  </si>
  <si>
    <t>16.072754</t>
  </si>
  <si>
    <t>0.924989</t>
  </si>
  <si>
    <t>0.215572</t>
  </si>
  <si>
    <t>27.863792</t>
  </si>
  <si>
    <t>13.343142</t>
  </si>
  <si>
    <t>0.909308</t>
  </si>
  <si>
    <t>5183</t>
  </si>
  <si>
    <t>43.191667</t>
  </si>
  <si>
    <t>0.016817</t>
  </si>
  <si>
    <t>-0.017379</t>
  </si>
  <si>
    <t>0.001591</t>
  </si>
  <si>
    <t>0.099275</t>
  </si>
  <si>
    <t>5.590699</t>
  </si>
  <si>
    <t>-0.076928</t>
  </si>
  <si>
    <t>0.180809</t>
  </si>
  <si>
    <t>15.738353</t>
  </si>
  <si>
    <t>0.021665</t>
  </si>
  <si>
    <t>1.831110</t>
  </si>
  <si>
    <t>16.317705</t>
  </si>
  <si>
    <t>0.943644</t>
  </si>
  <si>
    <t>0.180818</t>
  </si>
  <si>
    <t>15.738339</t>
  </si>
  <si>
    <t>0.935846</t>
  </si>
  <si>
    <t>-1.568244</t>
  </si>
  <si>
    <t>16.071932</t>
  </si>
  <si>
    <t>0.925563</t>
  </si>
  <si>
    <t>0.216913</t>
  </si>
  <si>
    <t>27.864462</t>
  </si>
  <si>
    <t>13.343337</t>
  </si>
  <si>
    <t>0.910100</t>
  </si>
  <si>
    <t>5184</t>
  </si>
  <si>
    <t>43.200000</t>
  </si>
  <si>
    <t>-35.516655</t>
  </si>
  <si>
    <t>2.734375</t>
  </si>
  <si>
    <t>7.355383</t>
  </si>
  <si>
    <t>3.297052</t>
  </si>
  <si>
    <t>-2.449308</t>
  </si>
  <si>
    <t>5.587648</t>
  </si>
  <si>
    <t>-0.073436</t>
  </si>
  <si>
    <t>0.181149</t>
  </si>
  <si>
    <t>15.737343</t>
  </si>
  <si>
    <t>0.020796</t>
  </si>
  <si>
    <t>1.832764</t>
  </si>
  <si>
    <t>27.451021</t>
  </si>
  <si>
    <t>16.316879</t>
  </si>
  <si>
    <t>0.944713</t>
  </si>
  <si>
    <t>0.181159</t>
  </si>
  <si>
    <t>15.737329</t>
  </si>
  <si>
    <t>0.937243</t>
  </si>
  <si>
    <t>-1.566668</t>
  </si>
  <si>
    <t>27.715063</t>
  </si>
  <si>
    <t>16.071299</t>
  </si>
  <si>
    <t>0.925758</t>
  </si>
  <si>
    <t>0.218287</t>
  </si>
  <si>
    <t>13.342587</t>
  </si>
  <si>
    <t>0.910752</t>
  </si>
  <si>
    <t>5185</t>
  </si>
  <si>
    <t>43.208333</t>
  </si>
  <si>
    <t>0.020993</t>
  </si>
  <si>
    <t>-35.503819</t>
  </si>
  <si>
    <t>2.734642</t>
  </si>
  <si>
    <t>0.002217</t>
  </si>
  <si>
    <t>7.356401</t>
  </si>
  <si>
    <t>-2.448503</t>
  </si>
  <si>
    <t>0.110442</t>
  </si>
  <si>
    <t>5.576467</t>
  </si>
  <si>
    <t>-0.077503</t>
  </si>
  <si>
    <t>0.180123</t>
  </si>
  <si>
    <t>15.737436</t>
  </si>
  <si>
    <t>0.021403</t>
  </si>
  <si>
    <t>1.831454</t>
  </si>
  <si>
    <t>27.451414</t>
  </si>
  <si>
    <t>16.318132</t>
  </si>
  <si>
    <t>0.944322</t>
  </si>
  <si>
    <t>0.180133</t>
  </si>
  <si>
    <t>15.737423</t>
  </si>
  <si>
    <t>0.935588</t>
  </si>
  <si>
    <t>-1.567949</t>
  </si>
  <si>
    <t>27.715565</t>
  </si>
  <si>
    <t>16.072258</t>
  </si>
  <si>
    <t>0.923165</t>
  </si>
  <si>
    <t>0.217208</t>
  </si>
  <si>
    <t>27.864531</t>
  </si>
  <si>
    <t>13.343644</t>
  </si>
  <si>
    <t>0.906926</t>
  </si>
  <si>
    <t>5186</t>
  </si>
  <si>
    <t>43.216667</t>
  </si>
  <si>
    <t>0.015645</t>
  </si>
  <si>
    <t>-0.027306</t>
  </si>
  <si>
    <t>-35.507442</t>
  </si>
  <si>
    <t>23.369431</t>
  </si>
  <si>
    <t>11.050822</t>
  </si>
  <si>
    <t>-2.449278</t>
  </si>
  <si>
    <t>0.113552</t>
  </si>
  <si>
    <t>5.582515</t>
  </si>
  <si>
    <t>-0.048097</t>
  </si>
  <si>
    <t>32.791931</t>
  </si>
  <si>
    <t>0.021186</t>
  </si>
  <si>
    <t>1.832909</t>
  </si>
  <si>
    <t>27.451103</t>
  </si>
  <si>
    <t>16.316637</t>
  </si>
  <si>
    <t>0.180734</t>
  </si>
  <si>
    <t>15.737332</t>
  </si>
  <si>
    <t>0.937377</t>
  </si>
  <si>
    <t>-1.566647</t>
  </si>
  <si>
    <t>27.714926</t>
  </si>
  <si>
    <t>16.072529</t>
  </si>
  <si>
    <t>0.923586</t>
  </si>
  <si>
    <t>0.217099</t>
  </si>
  <si>
    <t>27.864365</t>
  </si>
  <si>
    <t>13.343019</t>
  </si>
  <si>
    <t>0.912451</t>
  </si>
  <si>
    <t>5187</t>
  </si>
  <si>
    <t>43.225000</t>
  </si>
  <si>
    <t>0.026690</t>
  </si>
  <si>
    <t>-35.530613</t>
  </si>
  <si>
    <t>23.334585</t>
  </si>
  <si>
    <t>7.356582</t>
  </si>
  <si>
    <t>20.160082</t>
  </si>
  <si>
    <t>0.985600</t>
  </si>
  <si>
    <t>3.300468</t>
  </si>
  <si>
    <t>23.387653</t>
  </si>
  <si>
    <t>0.987982</t>
  </si>
  <si>
    <t>-2.447861</t>
  </si>
  <si>
    <t>19.141504</t>
  </si>
  <si>
    <t>0.994689</t>
  </si>
  <si>
    <t>0.113324</t>
  </si>
  <si>
    <t>5.594808</t>
  </si>
  <si>
    <t>-0.051558</t>
  </si>
  <si>
    <t>0.180398</t>
  </si>
  <si>
    <t>15.737957</t>
  </si>
  <si>
    <t>1.832494</t>
  </si>
  <si>
    <t>27.450979</t>
  </si>
  <si>
    <t>16.316200</t>
  </si>
  <si>
    <t>0.944355</t>
  </si>
  <si>
    <t>0.180407</t>
  </si>
  <si>
    <t>15.737944</t>
  </si>
  <si>
    <t>0.936331</t>
  </si>
  <si>
    <t>-1.567045</t>
  </si>
  <si>
    <t>16.071947</t>
  </si>
  <si>
    <t>0.923603</t>
  </si>
  <si>
    <t>0.216866</t>
  </si>
  <si>
    <t>27.864895</t>
  </si>
  <si>
    <t>13.342574</t>
  </si>
  <si>
    <t>0.909499</t>
  </si>
  <si>
    <t>5188</t>
  </si>
  <si>
    <t>43.233333</t>
  </si>
  <si>
    <t>0.014960</t>
  </si>
  <si>
    <t>-0.014363</t>
  </si>
  <si>
    <t>-35.512680</t>
  </si>
  <si>
    <t>11.051073</t>
  </si>
  <si>
    <t>0.999896</t>
  </si>
  <si>
    <t>0.071192</t>
  </si>
  <si>
    <t>5.578637</t>
  </si>
  <si>
    <t>-0.055158</t>
  </si>
  <si>
    <t>0.182058</t>
  </si>
  <si>
    <t>32.792938</t>
  </si>
  <si>
    <t>0.023143</t>
  </si>
  <si>
    <t>1.830157</t>
  </si>
  <si>
    <t>27.450911</t>
  </si>
  <si>
    <t>16.317200</t>
  </si>
  <si>
    <t>0.942128</t>
  </si>
  <si>
    <t>0.182067</t>
  </si>
  <si>
    <t>0.933821</t>
  </si>
  <si>
    <t>-1.569169</t>
  </si>
  <si>
    <t>27.717272</t>
  </si>
  <si>
    <t>16.072659</t>
  </si>
  <si>
    <t>0.921101</t>
  </si>
  <si>
    <t>0.215024</t>
  </si>
  <si>
    <t>27.865183</t>
  </si>
  <si>
    <t>13.343356</t>
  </si>
  <si>
    <t>0.907172</t>
  </si>
  <si>
    <t>5189</t>
  </si>
  <si>
    <t>43.241667</t>
  </si>
  <si>
    <t>0.018117</t>
  </si>
  <si>
    <t>-0.015001</t>
  </si>
  <si>
    <t>7.355703</t>
  </si>
  <si>
    <t>11.051464</t>
  </si>
  <si>
    <t>0.993016</t>
  </si>
  <si>
    <t>5.586115</t>
  </si>
  <si>
    <t>-0.073378</t>
  </si>
  <si>
    <t>32.791458</t>
  </si>
  <si>
    <t>15.737222</t>
  </si>
  <si>
    <t>1.831345</t>
  </si>
  <si>
    <t>16.316900</t>
  </si>
  <si>
    <t>0.180312</t>
  </si>
  <si>
    <t>15.737208</t>
  </si>
  <si>
    <t>0.936405</t>
  </si>
  <si>
    <t>-1.568060</t>
  </si>
  <si>
    <t>27.714724</t>
  </si>
  <si>
    <t>16.071316</t>
  </si>
  <si>
    <t>0.216910</t>
  </si>
  <si>
    <t>27.864037</t>
  </si>
  <si>
    <t>13.342598</t>
  </si>
  <si>
    <t>0.911166</t>
  </si>
  <si>
    <t>5190</t>
  </si>
  <si>
    <t>43.250000</t>
  </si>
  <si>
    <t>-0.003177</t>
  </si>
  <si>
    <t>23.365482</t>
  </si>
  <si>
    <t>0.991033</t>
  </si>
  <si>
    <t>0.998660</t>
  </si>
  <si>
    <t>0.105087</t>
  </si>
  <si>
    <t>5.589251</t>
  </si>
  <si>
    <t>-0.085939</t>
  </si>
  <si>
    <t>0.179581</t>
  </si>
  <si>
    <t>15.737796</t>
  </si>
  <si>
    <t>0.021688</t>
  </si>
  <si>
    <t>1.830252</t>
  </si>
  <si>
    <t>27.450609</t>
  </si>
  <si>
    <t>16.317539</t>
  </si>
  <si>
    <t>0.942825</t>
  </si>
  <si>
    <t>0.179590</t>
  </si>
  <si>
    <t>15.737782</t>
  </si>
  <si>
    <t>-1.569087</t>
  </si>
  <si>
    <t>27.715183</t>
  </si>
  <si>
    <t>16.071228</t>
  </si>
  <si>
    <t>0.924252</t>
  </si>
  <si>
    <t>0.216484</t>
  </si>
  <si>
    <t>27.864567</t>
  </si>
  <si>
    <t>0.909629</t>
  </si>
  <si>
    <t>5191</t>
  </si>
  <si>
    <t>43.258333</t>
  </si>
  <si>
    <t>0.018845</t>
  </si>
  <si>
    <t>-0.016727</t>
  </si>
  <si>
    <t>-35.512005</t>
  </si>
  <si>
    <t>3.295914</t>
  </si>
  <si>
    <t>11.050999</t>
  </si>
  <si>
    <t>23.248522</t>
  </si>
  <si>
    <t>0.071139</t>
  </si>
  <si>
    <t>5.583342</t>
  </si>
  <si>
    <t>-0.051820</t>
  </si>
  <si>
    <t>0.182521</t>
  </si>
  <si>
    <t>15.737705</t>
  </si>
  <si>
    <t>0.022901</t>
  </si>
  <si>
    <t>1.830680</t>
  </si>
  <si>
    <t>27.450871</t>
  </si>
  <si>
    <t>16.317026</t>
  </si>
  <si>
    <t>0.182530</t>
  </si>
  <si>
    <t>15.737692</t>
  </si>
  <si>
    <t>27.717236</t>
  </si>
  <si>
    <t>16.072702</t>
  </si>
  <si>
    <t>0.215371</t>
  </si>
  <si>
    <t>27.865379</t>
  </si>
  <si>
    <t>13.343308</t>
  </si>
  <si>
    <t>5192</t>
  </si>
  <si>
    <t>43.266667</t>
  </si>
  <si>
    <t>0.005020</t>
  </si>
  <si>
    <t>-0.002932</t>
  </si>
  <si>
    <t>0.995482</t>
  </si>
  <si>
    <t>-2.449059</t>
  </si>
  <si>
    <t>23.248472</t>
  </si>
  <si>
    <t>5.607512</t>
  </si>
  <si>
    <t>-0.078600</t>
  </si>
  <si>
    <t>0.188824</t>
  </si>
  <si>
    <t>15.740283</t>
  </si>
  <si>
    <t>0.023954</t>
  </si>
  <si>
    <t>1.830219</t>
  </si>
  <si>
    <t>27.446478</t>
  </si>
  <si>
    <t>16.318113</t>
  </si>
  <si>
    <t>0.942995</t>
  </si>
  <si>
    <t>0.188833</t>
  </si>
  <si>
    <t>15.740270</t>
  </si>
  <si>
    <t>0.933804</t>
  </si>
  <si>
    <t>-1.568684</t>
  </si>
  <si>
    <t>27.717081</t>
  </si>
  <si>
    <t>16.072323</t>
  </si>
  <si>
    <t>0.920244</t>
  </si>
  <si>
    <t>0.216798</t>
  </si>
  <si>
    <t>27.864206</t>
  </si>
  <si>
    <t>13.343822</t>
  </si>
  <si>
    <t>0.908608</t>
  </si>
  <si>
    <t>5193</t>
  </si>
  <si>
    <t>43.275000</t>
  </si>
  <si>
    <t>-0.003740</t>
  </si>
  <si>
    <t>2.734083</t>
  </si>
  <si>
    <t>0.089218</t>
  </si>
  <si>
    <t>5.571293</t>
  </si>
  <si>
    <t>-0.071579</t>
  </si>
  <si>
    <t>0.181386</t>
  </si>
  <si>
    <t>15.737382</t>
  </si>
  <si>
    <t>0.021858</t>
  </si>
  <si>
    <t>1.830852</t>
  </si>
  <si>
    <t>27.450699</t>
  </si>
  <si>
    <t>16.318390</t>
  </si>
  <si>
    <t>0.935513</t>
  </si>
  <si>
    <t>15.737369</t>
  </si>
  <si>
    <t>0.928493</t>
  </si>
  <si>
    <t>-1.568481</t>
  </si>
  <si>
    <t>27.716053</t>
  </si>
  <si>
    <t>16.072842</t>
  </si>
  <si>
    <t>0.921571</t>
  </si>
  <si>
    <t>0.216449</t>
  </si>
  <si>
    <t>27.864128</t>
  </si>
  <si>
    <t>13.344031</t>
  </si>
  <si>
    <t>0.908623</t>
  </si>
  <si>
    <t>5194</t>
  </si>
  <si>
    <t>43.283333</t>
  </si>
  <si>
    <t>0.021678</t>
  </si>
  <si>
    <t>-0.016960</t>
  </si>
  <si>
    <t>-35.512714</t>
  </si>
  <si>
    <t>16.785196</t>
  </si>
  <si>
    <t>0.002729</t>
  </si>
  <si>
    <t>7.355829</t>
  </si>
  <si>
    <t>23.369444</t>
  </si>
  <si>
    <t>0.991052</t>
  </si>
  <si>
    <t>3.296870</t>
  </si>
  <si>
    <t>0.993183</t>
  </si>
  <si>
    <t>-2.448917</t>
  </si>
  <si>
    <t>0.107846</t>
  </si>
  <si>
    <t>5.596077</t>
  </si>
  <si>
    <t>-0.065720</t>
  </si>
  <si>
    <t>0.180865</t>
  </si>
  <si>
    <t>15.737981</t>
  </si>
  <si>
    <t>0.021570</t>
  </si>
  <si>
    <t>1.832180</t>
  </si>
  <si>
    <t>27.451027</t>
  </si>
  <si>
    <t>16.316511</t>
  </si>
  <si>
    <t>0.942202</t>
  </si>
  <si>
    <t>0.180874</t>
  </si>
  <si>
    <t>15.737967</t>
  </si>
  <si>
    <t>0.935381</t>
  </si>
  <si>
    <t>-1.567267</t>
  </si>
  <si>
    <t>27.715345</t>
  </si>
  <si>
    <t>0.217333</t>
  </si>
  <si>
    <t>27.865202</t>
  </si>
  <si>
    <t>13.342497</t>
  </si>
  <si>
    <t>0.908394</t>
  </si>
  <si>
    <t>5195</t>
  </si>
  <si>
    <t>43.291667</t>
  </si>
  <si>
    <t>-0.007061</t>
  </si>
  <si>
    <t>-35.498051</t>
  </si>
  <si>
    <t>0.002858</t>
  </si>
  <si>
    <t>7.355340</t>
  </si>
  <si>
    <t>23.367174</t>
  </si>
  <si>
    <t>0.993870</t>
  </si>
  <si>
    <t>3.294052</t>
  </si>
  <si>
    <t>0.086269</t>
  </si>
  <si>
    <t>5.585781</t>
  </si>
  <si>
    <t>0.182459</t>
  </si>
  <si>
    <t>15.737154</t>
  </si>
  <si>
    <t>0.021260</t>
  </si>
  <si>
    <t>1.831794</t>
  </si>
  <si>
    <t>27.450335</t>
  </si>
  <si>
    <t>16.316597</t>
  </si>
  <si>
    <t>0.945040</t>
  </si>
  <si>
    <t>0.182468</t>
  </si>
  <si>
    <t>0.937004</t>
  </si>
  <si>
    <t>-1.567562</t>
  </si>
  <si>
    <t>27.715883</t>
  </si>
  <si>
    <t>0.217018</t>
  </si>
  <si>
    <t>13.342553</t>
  </si>
  <si>
    <t>5196</t>
  </si>
  <si>
    <t>43.300000</t>
  </si>
  <si>
    <t>-35.506191</t>
  </si>
  <si>
    <t>20.158325</t>
  </si>
  <si>
    <t>0.992495</t>
  </si>
  <si>
    <t>0.085820</t>
  </si>
  <si>
    <t>5.579130</t>
  </si>
  <si>
    <t>-0.065051</t>
  </si>
  <si>
    <t>15.736998</t>
  </si>
  <si>
    <t>0.022780</t>
  </si>
  <si>
    <t>1.830139</t>
  </si>
  <si>
    <t>27.451307</t>
  </si>
  <si>
    <t>16.317089</t>
  </si>
  <si>
    <t>0.943758</t>
  </si>
  <si>
    <t>15.736983</t>
  </si>
  <si>
    <t>0.937282</t>
  </si>
  <si>
    <t>-1.569209</t>
  </si>
  <si>
    <t>27.716858</t>
  </si>
  <si>
    <t>16.071964</t>
  </si>
  <si>
    <t>0.927197</t>
  </si>
  <si>
    <t>0.215418</t>
  </si>
  <si>
    <t>13.342971</t>
  </si>
  <si>
    <t>0.911536</t>
  </si>
  <si>
    <t>5197</t>
  </si>
  <si>
    <t>43.308333</t>
  </si>
  <si>
    <t>-0.003367</t>
  </si>
  <si>
    <t>0.108841</t>
  </si>
  <si>
    <t>5.587375</t>
  </si>
  <si>
    <t>-0.084691</t>
  </si>
  <si>
    <t>0.179616</t>
  </si>
  <si>
    <t>15.737158</t>
  </si>
  <si>
    <t>1.830661</t>
  </si>
  <si>
    <t>27.450832</t>
  </si>
  <si>
    <t>0.179626</t>
  </si>
  <si>
    <t>15.737144</t>
  </si>
  <si>
    <t>0.934895</t>
  </si>
  <si>
    <t>-1.568701</t>
  </si>
  <si>
    <t>16.070795</t>
  </si>
  <si>
    <t>0.920338</t>
  </si>
  <si>
    <t>0.216801</t>
  </si>
  <si>
    <t>27.864582</t>
  </si>
  <si>
    <t>13.342431</t>
  </si>
  <si>
    <t>0.908361</t>
  </si>
  <si>
    <t>5198</t>
  </si>
  <si>
    <t>43.316667</t>
  </si>
  <si>
    <t>0.018790</t>
  </si>
  <si>
    <t>-0.009469</t>
  </si>
  <si>
    <t>-35.516891</t>
  </si>
  <si>
    <t>2.733907</t>
  </si>
  <si>
    <t>3.296603</t>
  </si>
  <si>
    <t>0.037420</t>
  </si>
  <si>
    <t>5.618812</t>
  </si>
  <si>
    <t>-0.058299</t>
  </si>
  <si>
    <t>0.186600</t>
  </si>
  <si>
    <t>15.739851</t>
  </si>
  <si>
    <t>1.831491</t>
  </si>
  <si>
    <t>27.447521</t>
  </si>
  <si>
    <t>16.316050</t>
  </si>
  <si>
    <t>0.186609</t>
  </si>
  <si>
    <t>15.739838</t>
  </si>
  <si>
    <t>0.931393</t>
  </si>
  <si>
    <t>-1.567664</t>
  </si>
  <si>
    <t>27.716076</t>
  </si>
  <si>
    <t>16.071508</t>
  </si>
  <si>
    <t>0.925128</t>
  </si>
  <si>
    <t>0.216765</t>
  </si>
  <si>
    <t>27.864841</t>
  </si>
  <si>
    <t>13.342409</t>
  </si>
  <si>
    <t>0.909221</t>
  </si>
  <si>
    <t>5199</t>
  </si>
  <si>
    <t>43.325000</t>
  </si>
  <si>
    <t>-0.000236</t>
  </si>
  <si>
    <t>-0.010821</t>
  </si>
  <si>
    <t>0.991740</t>
  </si>
  <si>
    <t>0.998388</t>
  </si>
  <si>
    <t>0.099696</t>
  </si>
  <si>
    <t>5.576443</t>
  </si>
  <si>
    <t>-0.076639</t>
  </si>
  <si>
    <t>15.737386</t>
  </si>
  <si>
    <t>0.023258</t>
  </si>
  <si>
    <t>1.830994</t>
  </si>
  <si>
    <t>27.451664</t>
  </si>
  <si>
    <t>0.943525</t>
  </si>
  <si>
    <t>0.180657</t>
  </si>
  <si>
    <t>-1.568364</t>
  </si>
  <si>
    <t>27.716446</t>
  </si>
  <si>
    <t>16.072235</t>
  </si>
  <si>
    <t>0.216780</t>
  </si>
  <si>
    <t>13.343596</t>
  </si>
  <si>
    <t>0.907383</t>
  </si>
  <si>
    <t>5200</t>
  </si>
  <si>
    <t>43.333333</t>
  </si>
  <si>
    <t>0.011344</t>
  </si>
  <si>
    <t>0.085860</t>
  </si>
  <si>
    <t>5.562528</t>
  </si>
  <si>
    <t>-0.068456</t>
  </si>
  <si>
    <t>0.180298</t>
  </si>
  <si>
    <t>15.735648</t>
  </si>
  <si>
    <t>0.022302</t>
  </si>
  <si>
    <t>1.829511</t>
  </si>
  <si>
    <t>27.451485</t>
  </si>
  <si>
    <t>16.317385</t>
  </si>
  <si>
    <t>0.946026</t>
  </si>
  <si>
    <t>0.180308</t>
  </si>
  <si>
    <t>15.735635</t>
  </si>
  <si>
    <t>0.935542</t>
  </si>
  <si>
    <t>-1.569821</t>
  </si>
  <si>
    <t>27.716982</t>
  </si>
  <si>
    <t>16.071981</t>
  </si>
  <si>
    <t>0.921064</t>
  </si>
  <si>
    <t>0.214969</t>
  </si>
  <si>
    <t>27.864546</t>
  </si>
  <si>
    <t>13.343051</t>
  </si>
  <si>
    <t>0.910045</t>
  </si>
  <si>
    <t>5201</t>
  </si>
  <si>
    <t>43.341667</t>
  </si>
  <si>
    <t>0.015790</t>
  </si>
  <si>
    <t>-0.015399</t>
  </si>
  <si>
    <t>23.248621</t>
  </si>
  <si>
    <t>0.095504</t>
  </si>
  <si>
    <t>5.588014</t>
  </si>
  <si>
    <t>-0.085102</t>
  </si>
  <si>
    <t>0.180746</t>
  </si>
  <si>
    <t>15.737216</t>
  </si>
  <si>
    <t>0.021646</t>
  </si>
  <si>
    <t>1.830539</t>
  </si>
  <si>
    <t>27.449856</t>
  </si>
  <si>
    <t>16.317051</t>
  </si>
  <si>
    <t>0.180755</t>
  </si>
  <si>
    <t>32.791397</t>
  </si>
  <si>
    <t>15.737203</t>
  </si>
  <si>
    <t>-1.568759</t>
  </si>
  <si>
    <t>27.714985</t>
  </si>
  <si>
    <t>16.070784</t>
  </si>
  <si>
    <t>0.925904</t>
  </si>
  <si>
    <t>0.216797</t>
  </si>
  <si>
    <t>27.864012</t>
  </si>
  <si>
    <t>13.342434</t>
  </si>
  <si>
    <t>0.910275</t>
  </si>
  <si>
    <t>5202</t>
  </si>
  <si>
    <t>43.350000</t>
  </si>
  <si>
    <t>-35.506611</t>
  </si>
  <si>
    <t>23.380722</t>
  </si>
  <si>
    <t>0.104591</t>
  </si>
  <si>
    <t>5.592674</t>
  </si>
  <si>
    <t>-0.077596</t>
  </si>
  <si>
    <t>0.181002</t>
  </si>
  <si>
    <t>15.737045</t>
  </si>
  <si>
    <t>1.831787</t>
  </si>
  <si>
    <t>27.449535</t>
  </si>
  <si>
    <t>16.316231</t>
  </si>
  <si>
    <t>0.181011</t>
  </si>
  <si>
    <t>15.737031</t>
  </si>
  <si>
    <t>0.935547</t>
  </si>
  <si>
    <t>-1.567590</t>
  </si>
  <si>
    <t>27.714104</t>
  </si>
  <si>
    <t>16.070429</t>
  </si>
  <si>
    <t>0.924212</t>
  </si>
  <si>
    <t>0.217585</t>
  </si>
  <si>
    <t>27.863657</t>
  </si>
  <si>
    <t>13.341859</t>
  </si>
  <si>
    <t>0.908873</t>
  </si>
  <si>
    <t>5203</t>
  </si>
  <si>
    <t>43.358333</t>
  </si>
  <si>
    <t>0.151512</t>
  </si>
  <si>
    <t>-35.515636</t>
  </si>
  <si>
    <t>2.734739</t>
  </si>
  <si>
    <t>23.339952</t>
  </si>
  <si>
    <t>16.789835</t>
  </si>
  <si>
    <t>0.013881</t>
  </si>
  <si>
    <t>7.355809</t>
  </si>
  <si>
    <t>20.164770</t>
  </si>
  <si>
    <t>0.973656</t>
  </si>
  <si>
    <t>3.297308</t>
  </si>
  <si>
    <t>23.405516</t>
  </si>
  <si>
    <t>11.056232</t>
  </si>
  <si>
    <t>0.961671</t>
  </si>
  <si>
    <t>-2.448898</t>
  </si>
  <si>
    <t>19.148504</t>
  </si>
  <si>
    <t>0.987972</t>
  </si>
  <si>
    <t>0.104685</t>
  </si>
  <si>
    <t>5.575594</t>
  </si>
  <si>
    <t>-0.080460</t>
  </si>
  <si>
    <t>0.020882</t>
  </si>
  <si>
    <t>1.831904</t>
  </si>
  <si>
    <t>27.450657</t>
  </si>
  <si>
    <t>16.317675</t>
  </si>
  <si>
    <t>0.944973</t>
  </si>
  <si>
    <t>0.937572</t>
  </si>
  <si>
    <t>16.071623</t>
  </si>
  <si>
    <t>0.217853</t>
  </si>
  <si>
    <t>27.863899</t>
  </si>
  <si>
    <t>13.343099</t>
  </si>
  <si>
    <t>0.911698</t>
  </si>
  <si>
    <t>5204</t>
  </si>
  <si>
    <t>43.366667</t>
  </si>
  <si>
    <t>-0.004551</t>
  </si>
  <si>
    <t>0.991727</t>
  </si>
  <si>
    <t>3.295990</t>
  </si>
  <si>
    <t>-2.449380</t>
  </si>
  <si>
    <t>0.123961</t>
  </si>
  <si>
    <t>5.579581</t>
  </si>
  <si>
    <t>-0.080699</t>
  </si>
  <si>
    <t>0.179314</t>
  </si>
  <si>
    <t>15.736590</t>
  </si>
  <si>
    <t>0.021169</t>
  </si>
  <si>
    <t>1.831845</t>
  </si>
  <si>
    <t>27.450825</t>
  </si>
  <si>
    <t>16.317085</t>
  </si>
  <si>
    <t>0.179323</t>
  </si>
  <si>
    <t>0.937363</t>
  </si>
  <si>
    <t>-1.567606</t>
  </si>
  <si>
    <t>27.714201</t>
  </si>
  <si>
    <t>16.071039</t>
  </si>
  <si>
    <t>0.925803</t>
  </si>
  <si>
    <t>0.217667</t>
  </si>
  <si>
    <t>27.863729</t>
  </si>
  <si>
    <t>13.342531</t>
  </si>
  <si>
    <t>0.911026</t>
  </si>
  <si>
    <t>5205</t>
  </si>
  <si>
    <t>43.375000</t>
  </si>
  <si>
    <t>0.014092</t>
  </si>
  <si>
    <t>-0.005129</t>
  </si>
  <si>
    <t>-35.522449</t>
  </si>
  <si>
    <t>20.159698</t>
  </si>
  <si>
    <t>3.297028</t>
  </si>
  <si>
    <t>19.142580</t>
  </si>
  <si>
    <t>5.593605</t>
  </si>
  <si>
    <t>-0.076543</t>
  </si>
  <si>
    <t>0.181378</t>
  </si>
  <si>
    <t>15.736884</t>
  </si>
  <si>
    <t>0.021229</t>
  </si>
  <si>
    <t>1.832255</t>
  </si>
  <si>
    <t>27.450891</t>
  </si>
  <si>
    <t>16.315952</t>
  </si>
  <si>
    <t>0.945649</t>
  </si>
  <si>
    <t>0.181387</t>
  </si>
  <si>
    <t>32.792183</t>
  </si>
  <si>
    <t>15.736871</t>
  </si>
  <si>
    <t>27.715412</t>
  </si>
  <si>
    <t>16.070219</t>
  </si>
  <si>
    <t>0.924244</t>
  </si>
  <si>
    <t>0.217992</t>
  </si>
  <si>
    <t>13.341618</t>
  </si>
  <si>
    <t>0.912058</t>
  </si>
  <si>
    <t>5206</t>
  </si>
  <si>
    <t>43.383333</t>
  </si>
  <si>
    <t>0.016562</t>
  </si>
  <si>
    <t>-0.016928</t>
  </si>
  <si>
    <t>-35.508900</t>
  </si>
  <si>
    <t>0.078747</t>
  </si>
  <si>
    <t>5.583410</t>
  </si>
  <si>
    <t>-0.062971</t>
  </si>
  <si>
    <t>0.182225</t>
  </si>
  <si>
    <t>32.792595</t>
  </si>
  <si>
    <t>15.736792</t>
  </si>
  <si>
    <t>0.022897</t>
  </si>
  <si>
    <t>1.830880</t>
  </si>
  <si>
    <t>27.450714</t>
  </si>
  <si>
    <t>0.182234</t>
  </si>
  <si>
    <t>32.792629</t>
  </si>
  <si>
    <t>15.736778</t>
  </si>
  <si>
    <t>-1.568446</t>
  </si>
  <si>
    <t>27.716690</t>
  </si>
  <si>
    <t>16.071442</t>
  </si>
  <si>
    <t>0.216100</t>
  </si>
  <si>
    <t>27.865044</t>
  </si>
  <si>
    <t>13.342396</t>
  </si>
  <si>
    <t>5207</t>
  </si>
  <si>
    <t>43.391667</t>
  </si>
  <si>
    <t>-35.508862</t>
  </si>
  <si>
    <t>2.734305</t>
  </si>
  <si>
    <t>0.995348</t>
  </si>
  <si>
    <t>3.296215</t>
  </si>
  <si>
    <t>11.048954</t>
  </si>
  <si>
    <t>0.096020</t>
  </si>
  <si>
    <t>5.581052</t>
  </si>
  <si>
    <t>-0.064097</t>
  </si>
  <si>
    <t>0.180882</t>
  </si>
  <si>
    <t>15.736267</t>
  </si>
  <si>
    <t>0.021290</t>
  </si>
  <si>
    <t>27.450108</t>
  </si>
  <si>
    <t>16.316151</t>
  </si>
  <si>
    <t>0.943805</t>
  </si>
  <si>
    <t>0.180892</t>
  </si>
  <si>
    <t>32.791508</t>
  </si>
  <si>
    <t>15.736254</t>
  </si>
  <si>
    <t>-1.568274</t>
  </si>
  <si>
    <t>27.715057</t>
  </si>
  <si>
    <t>16.071091</t>
  </si>
  <si>
    <t>0.920345</t>
  </si>
  <si>
    <t>0.216281</t>
  </si>
  <si>
    <t>27.863831</t>
  </si>
  <si>
    <t>13.342073</t>
  </si>
  <si>
    <t>0.908890</t>
  </si>
  <si>
    <t>5208</t>
  </si>
  <si>
    <t>43.400000</t>
  </si>
  <si>
    <t>-0.020490</t>
  </si>
  <si>
    <t>0.991054</t>
  </si>
  <si>
    <t>23.380737</t>
  </si>
  <si>
    <t>0.992055</t>
  </si>
  <si>
    <t>0.095483</t>
  </si>
  <si>
    <t>5.573828</t>
  </si>
  <si>
    <t>-0.077642</t>
  </si>
  <si>
    <t>0.180993</t>
  </si>
  <si>
    <t>15.735467</t>
  </si>
  <si>
    <t>0.021276</t>
  </si>
  <si>
    <t>1.830928</t>
  </si>
  <si>
    <t>27.450041</t>
  </si>
  <si>
    <t>16.316410</t>
  </si>
  <si>
    <t>0.181003</t>
  </si>
  <si>
    <t>15.735454</t>
  </si>
  <si>
    <t>0.935587</t>
  </si>
  <si>
    <t>16.070518</t>
  </si>
  <si>
    <t>0.216796</t>
  </si>
  <si>
    <t>27.863440</t>
  </si>
  <si>
    <t>0.912239</t>
  </si>
  <si>
    <t>5209</t>
  </si>
  <si>
    <t>43.408333</t>
  </si>
  <si>
    <t>-0.005259</t>
  </si>
  <si>
    <t>23.331339</t>
  </si>
  <si>
    <t>0.002749</t>
  </si>
  <si>
    <t>7.353637</t>
  </si>
  <si>
    <t>23.364307</t>
  </si>
  <si>
    <t>0.084766</t>
  </si>
  <si>
    <t>5.577200</t>
  </si>
  <si>
    <t>-0.064294</t>
  </si>
  <si>
    <t>0.181961</t>
  </si>
  <si>
    <t>15.735872</t>
  </si>
  <si>
    <t>1.831152</t>
  </si>
  <si>
    <t>27.449530</t>
  </si>
  <si>
    <t>16.316122</t>
  </si>
  <si>
    <t>0.945215</t>
  </si>
  <si>
    <t>0.181971</t>
  </si>
  <si>
    <t>15.735859</t>
  </si>
  <si>
    <t>0.937112</t>
  </si>
  <si>
    <t>27.715128</t>
  </si>
  <si>
    <t>16.071032</t>
  </si>
  <si>
    <t>0.925260</t>
  </si>
  <si>
    <t>0.216399</t>
  </si>
  <si>
    <t>27.863369</t>
  </si>
  <si>
    <t>13.342010</t>
  </si>
  <si>
    <t>0.911678</t>
  </si>
  <si>
    <t>5210</t>
  </si>
  <si>
    <t>43.416667</t>
  </si>
  <si>
    <t>-35.498859</t>
  </si>
  <si>
    <t>23.364662</t>
  </si>
  <si>
    <t>0.993904</t>
  </si>
  <si>
    <t>5.582523</t>
  </si>
  <si>
    <t>-0.067587</t>
  </si>
  <si>
    <t>0.178748</t>
  </si>
  <si>
    <t>15.736224</t>
  </si>
  <si>
    <t>0.021295</t>
  </si>
  <si>
    <t>1.831109</t>
  </si>
  <si>
    <t>27.450626</t>
  </si>
  <si>
    <t>16.316071</t>
  </si>
  <si>
    <t>0.942655</t>
  </si>
  <si>
    <t>0.178757</t>
  </si>
  <si>
    <t>15.736210</t>
  </si>
  <si>
    <t>-1.568384</t>
  </si>
  <si>
    <t>27.714214</t>
  </si>
  <si>
    <t>16.070812</t>
  </si>
  <si>
    <t>0.926027</t>
  </si>
  <si>
    <t>0.216277</t>
  </si>
  <si>
    <t>27.863777</t>
  </si>
  <si>
    <t>13.341906</t>
  </si>
  <si>
    <t>0.910729</t>
  </si>
  <si>
    <t>5211</t>
  </si>
  <si>
    <t>43.425000</t>
  </si>
  <si>
    <t>-0.006206</t>
  </si>
  <si>
    <t>0.103663</t>
  </si>
  <si>
    <t>5.594181</t>
  </si>
  <si>
    <t>-0.086727</t>
  </si>
  <si>
    <t>0.180299</t>
  </si>
  <si>
    <t>15.736771</t>
  </si>
  <si>
    <t>1.830822</t>
  </si>
  <si>
    <t>27.449757</t>
  </si>
  <si>
    <t>16.316076</t>
  </si>
  <si>
    <t>0.946650</t>
  </si>
  <si>
    <t>15.736757</t>
  </si>
  <si>
    <t>0.937250</t>
  </si>
  <si>
    <t>-1.568506</t>
  </si>
  <si>
    <t>27.714439</t>
  </si>
  <si>
    <t>16.069742</t>
  </si>
  <si>
    <t>0.924331</t>
  </si>
  <si>
    <t>0.217106</t>
  </si>
  <si>
    <t>27.864010</t>
  </si>
  <si>
    <t>13.341459</t>
  </si>
  <si>
    <t>5212</t>
  </si>
  <si>
    <t>43.433333</t>
  </si>
  <si>
    <t>0.005380</t>
  </si>
  <si>
    <t>-0.003796</t>
  </si>
  <si>
    <t>-35.497681</t>
  </si>
  <si>
    <t>2.733292</t>
  </si>
  <si>
    <t>0.998749</t>
  </si>
  <si>
    <t>0.104402</t>
  </si>
  <si>
    <t>5.589078</t>
  </si>
  <si>
    <t>-0.078381</t>
  </si>
  <si>
    <t>15.736443</t>
  </si>
  <si>
    <t>1.831243</t>
  </si>
  <si>
    <t>27.450171</t>
  </si>
  <si>
    <t>16.315987</t>
  </si>
  <si>
    <t>0.944947</t>
  </si>
  <si>
    <t>0.180501</t>
  </si>
  <si>
    <t>15.736429</t>
  </si>
  <si>
    <t>-1.568128</t>
  </si>
  <si>
    <t>27.714739</t>
  </si>
  <si>
    <t>16.070122</t>
  </si>
  <si>
    <t>0.922775</t>
  </si>
  <si>
    <t>0.217085</t>
  </si>
  <si>
    <t>13.341567</t>
  </si>
  <si>
    <t>0.912009</t>
  </si>
  <si>
    <t>5213</t>
  </si>
  <si>
    <t>43.441667</t>
  </si>
  <si>
    <t>0.011888</t>
  </si>
  <si>
    <t>-0.018093</t>
  </si>
  <si>
    <t>-35.519188</t>
  </si>
  <si>
    <t>5.591326</t>
  </si>
  <si>
    <t>-0.060072</t>
  </si>
  <si>
    <t>0.180404</t>
  </si>
  <si>
    <t>15.737009</t>
  </si>
  <si>
    <t>0.021078</t>
  </si>
  <si>
    <t>1.832548</t>
  </si>
  <si>
    <t>27.450249</t>
  </si>
  <si>
    <t>16.315821</t>
  </si>
  <si>
    <t>0.945880</t>
  </si>
  <si>
    <t>0.180413</t>
  </si>
  <si>
    <t>15.736996</t>
  </si>
  <si>
    <t>-1.566962</t>
  </si>
  <si>
    <t>27.714058</t>
  </si>
  <si>
    <t>16.071047</t>
  </si>
  <si>
    <t>0.925256</t>
  </si>
  <si>
    <t>0.217349</t>
  </si>
  <si>
    <t>27.863943</t>
  </si>
  <si>
    <t>13.341930</t>
  </si>
  <si>
    <t>0.909643</t>
  </si>
  <si>
    <t>5214</t>
  </si>
  <si>
    <t>43.450000</t>
  </si>
  <si>
    <t>-35.508232</t>
  </si>
  <si>
    <t>2.733988</t>
  </si>
  <si>
    <t>0.107219</t>
  </si>
  <si>
    <t>5.571841</t>
  </si>
  <si>
    <t>-0.061655</t>
  </si>
  <si>
    <t>0.180245</t>
  </si>
  <si>
    <t>32.792305</t>
  </si>
  <si>
    <t>15.735218</t>
  </si>
  <si>
    <t>0.021324</t>
  </si>
  <si>
    <t>1.831580</t>
  </si>
  <si>
    <t>27.451366</t>
  </si>
  <si>
    <t>16.315893</t>
  </si>
  <si>
    <t>0.180255</t>
  </si>
  <si>
    <t>15.735205</t>
  </si>
  <si>
    <t>0.937651</t>
  </si>
  <si>
    <t>-1.567884</t>
  </si>
  <si>
    <t>27.715597</t>
  </si>
  <si>
    <t>16.070934</t>
  </si>
  <si>
    <t>0.925129</t>
  </si>
  <si>
    <t>0.216526</t>
  </si>
  <si>
    <t>27.864288</t>
  </si>
  <si>
    <t>13.341816</t>
  </si>
  <si>
    <t>0.911209</t>
  </si>
  <si>
    <t>5215</t>
  </si>
  <si>
    <t>43.458333</t>
  </si>
  <si>
    <t>0.011049</t>
  </si>
  <si>
    <t>-0.015675</t>
  </si>
  <si>
    <t>23.367704</t>
  </si>
  <si>
    <t>0.081247</t>
  </si>
  <si>
    <t>5.577810</t>
  </si>
  <si>
    <t>-0.048965</t>
  </si>
  <si>
    <t>0.182003</t>
  </si>
  <si>
    <t>0.022581</t>
  </si>
  <si>
    <t>1.831159</t>
  </si>
  <si>
    <t>16.316345</t>
  </si>
  <si>
    <t>0.945506</t>
  </si>
  <si>
    <t>0.182012</t>
  </si>
  <si>
    <t>32.792782</t>
  </si>
  <si>
    <t>0.935520</t>
  </si>
  <si>
    <t>27.716759</t>
  </si>
  <si>
    <t>16.072165</t>
  </si>
  <si>
    <t>0.919423</t>
  </si>
  <si>
    <t>27.864964</t>
  </si>
  <si>
    <t>0.910358</t>
  </si>
  <si>
    <t>5216</t>
  </si>
  <si>
    <t>43.466667</t>
  </si>
  <si>
    <t>-0.018657</t>
  </si>
  <si>
    <t>2.733953</t>
  </si>
  <si>
    <t>3.295935</t>
  </si>
  <si>
    <t>0.083586</t>
  </si>
  <si>
    <t>5.582041</t>
  </si>
  <si>
    <t>-0.052171</t>
  </si>
  <si>
    <t>0.181319</t>
  </si>
  <si>
    <t>32.792896</t>
  </si>
  <si>
    <t>0.021747</t>
  </si>
  <si>
    <t>27.451199</t>
  </si>
  <si>
    <t>0.947585</t>
  </si>
  <si>
    <t>0.181328</t>
  </si>
  <si>
    <t>15.737082</t>
  </si>
  <si>
    <t>-1.568767</t>
  </si>
  <si>
    <t>27.716822</t>
  </si>
  <si>
    <t>16.072197</t>
  </si>
  <si>
    <t>0.919976</t>
  </si>
  <si>
    <t>0.215251</t>
  </si>
  <si>
    <t>27.865292</t>
  </si>
  <si>
    <t>13.342813</t>
  </si>
  <si>
    <t>0.910379</t>
  </si>
  <si>
    <t>5217</t>
  </si>
  <si>
    <t>43.475000</t>
  </si>
  <si>
    <t>0.007089</t>
  </si>
  <si>
    <t>-0.022556</t>
  </si>
  <si>
    <t>-35.510059</t>
  </si>
  <si>
    <t>2.734231</t>
  </si>
  <si>
    <t>3.296253</t>
  </si>
  <si>
    <t>23.381300</t>
  </si>
  <si>
    <t>0.993982</t>
  </si>
  <si>
    <t>-2.449191</t>
  </si>
  <si>
    <t>0.087680</t>
  </si>
  <si>
    <t>5.576495</t>
  </si>
  <si>
    <t>-0.060365</t>
  </si>
  <si>
    <t>0.182278</t>
  </si>
  <si>
    <t>32.792011</t>
  </si>
  <si>
    <t>15.736448</t>
  </si>
  <si>
    <t>0.021806</t>
  </si>
  <si>
    <t>1.831816</t>
  </si>
  <si>
    <t>16.316652</t>
  </si>
  <si>
    <t>0.943804</t>
  </si>
  <si>
    <t>0.182287</t>
  </si>
  <si>
    <t>15.736435</t>
  </si>
  <si>
    <t>0.937264</t>
  </si>
  <si>
    <t>27.715868</t>
  </si>
  <si>
    <t>16.071793</t>
  </si>
  <si>
    <t>0.216835</t>
  </si>
  <si>
    <t>27.864176</t>
  </si>
  <si>
    <t>13.342646</t>
  </si>
  <si>
    <t>0.910451</t>
  </si>
  <si>
    <t>5218</t>
  </si>
  <si>
    <t>43.483333</t>
  </si>
  <si>
    <t>0.018867</t>
  </si>
  <si>
    <t>-0.012902</t>
  </si>
  <si>
    <t>20.158033</t>
  </si>
  <si>
    <t>0.112372</t>
  </si>
  <si>
    <t>5.586653</t>
  </si>
  <si>
    <t>-0.060367</t>
  </si>
  <si>
    <t>15.736820</t>
  </si>
  <si>
    <t>0.021453</t>
  </si>
  <si>
    <t>1.831527</t>
  </si>
  <si>
    <t>27.451059</t>
  </si>
  <si>
    <t>0.944744</t>
  </si>
  <si>
    <t>15.736807</t>
  </si>
  <si>
    <t>0.936636</t>
  </si>
  <si>
    <t>-1.567967</t>
  </si>
  <si>
    <t>16.071262</t>
  </si>
  <si>
    <t>0.924863</t>
  </si>
  <si>
    <t>0.216367</t>
  </si>
  <si>
    <t>27.864603</t>
  </si>
  <si>
    <t>13.342144</t>
  </si>
  <si>
    <t>0.908981</t>
  </si>
  <si>
    <t>5219</t>
  </si>
  <si>
    <t>43.491667</t>
  </si>
  <si>
    <t>0.016677</t>
  </si>
  <si>
    <t>-0.018971</t>
  </si>
  <si>
    <t>-35.506401</t>
  </si>
  <si>
    <t>11.050790</t>
  </si>
  <si>
    <t>0.037905</t>
  </si>
  <si>
    <t>5.627271</t>
  </si>
  <si>
    <t>-0.040543</t>
  </si>
  <si>
    <t>0.186922</t>
  </si>
  <si>
    <t>32.790680</t>
  </si>
  <si>
    <t>15.740975</t>
  </si>
  <si>
    <t>1.832198</t>
  </si>
  <si>
    <t>27.447250</t>
  </si>
  <si>
    <t>16.315878</t>
  </si>
  <si>
    <t>0.936369</t>
  </si>
  <si>
    <t>0.186932</t>
  </si>
  <si>
    <t>15.740962</t>
  </si>
  <si>
    <t>0.931936</t>
  </si>
  <si>
    <t>-1.567042</t>
  </si>
  <si>
    <t>27.715706</t>
  </si>
  <si>
    <t>16.072426</t>
  </si>
  <si>
    <t>0.925588</t>
  </si>
  <si>
    <t>0.216539</t>
  </si>
  <si>
    <t>27.864943</t>
  </si>
  <si>
    <t>0.908268</t>
  </si>
  <si>
    <t>5220</t>
  </si>
  <si>
    <t>43.500000</t>
  </si>
  <si>
    <t>0.992594</t>
  </si>
  <si>
    <t>19.143473</t>
  </si>
  <si>
    <t>0.098836</t>
  </si>
  <si>
    <t>5.595417</t>
  </si>
  <si>
    <t>-0.095715</t>
  </si>
  <si>
    <t>15.737759</t>
  </si>
  <si>
    <t>0.020957</t>
  </si>
  <si>
    <t>1.831017</t>
  </si>
  <si>
    <t>27.450047</t>
  </si>
  <si>
    <t>16.317205</t>
  </si>
  <si>
    <t>0.181124</t>
  </si>
  <si>
    <t>15.737745</t>
  </si>
  <si>
    <t>0.936704</t>
  </si>
  <si>
    <t>-1.568248</t>
  </si>
  <si>
    <t>16.070347</t>
  </si>
  <si>
    <t>0.926530</t>
  </si>
  <si>
    <t>0.217805</t>
  </si>
  <si>
    <t>0.908856</t>
  </si>
  <si>
    <t>5221</t>
  </si>
  <si>
    <t>43.508333</t>
  </si>
  <si>
    <t>0.016068</t>
  </si>
  <si>
    <t>-0.013880</t>
  </si>
  <si>
    <t>16.785568</t>
  </si>
  <si>
    <t>20.160370</t>
  </si>
  <si>
    <t>23.248053</t>
  </si>
  <si>
    <t>0.136186</t>
  </si>
  <si>
    <t>5.597462</t>
  </si>
  <si>
    <t>-0.089366</t>
  </si>
  <si>
    <t>0.021051</t>
  </si>
  <si>
    <t>1.832022</t>
  </si>
  <si>
    <t>27.450907</t>
  </si>
  <si>
    <t>-1.567445</t>
  </si>
  <si>
    <t>27.713690</t>
  </si>
  <si>
    <t>16.070763</t>
  </si>
  <si>
    <t>0.218208</t>
  </si>
  <si>
    <t>27.864424</t>
  </si>
  <si>
    <t>13.342568</t>
  </si>
  <si>
    <t>5222</t>
  </si>
  <si>
    <t>43.516667</t>
  </si>
  <si>
    <t>0.005384</t>
  </si>
  <si>
    <t>0.000453</t>
  </si>
  <si>
    <t>2.734407</t>
  </si>
  <si>
    <t>23.365881</t>
  </si>
  <si>
    <t>20.158310</t>
  </si>
  <si>
    <t>3.296093</t>
  </si>
  <si>
    <t>0.106264</t>
  </si>
  <si>
    <t>5.572667</t>
  </si>
  <si>
    <t>-0.076400</t>
  </si>
  <si>
    <t>0.181196</t>
  </si>
  <si>
    <t>15.736387</t>
  </si>
  <si>
    <t>0.021157</t>
  </si>
  <si>
    <t>1.832160</t>
  </si>
  <si>
    <t>16.317406</t>
  </si>
  <si>
    <t>0.945206</t>
  </si>
  <si>
    <t>32.791748</t>
  </si>
  <si>
    <t>15.736374</t>
  </si>
  <si>
    <t>0.936967</t>
  </si>
  <si>
    <t>-1.567230</t>
  </si>
  <si>
    <t>16.071581</t>
  </si>
  <si>
    <t>0.217885</t>
  </si>
  <si>
    <t>13.342921</t>
  </si>
  <si>
    <t>0.910832</t>
  </si>
  <si>
    <t>5223</t>
  </si>
  <si>
    <t>43.525000</t>
  </si>
  <si>
    <t>0.007443</t>
  </si>
  <si>
    <t>-0.013804</t>
  </si>
  <si>
    <t>-35.518028</t>
  </si>
  <si>
    <t>16.785110</t>
  </si>
  <si>
    <t>0.991579</t>
  </si>
  <si>
    <t>11.051365</t>
  </si>
  <si>
    <t>0.992174</t>
  </si>
  <si>
    <t>0.102310</t>
  </si>
  <si>
    <t>5.591388</t>
  </si>
  <si>
    <t>-0.058401</t>
  </si>
  <si>
    <t>0.180907</t>
  </si>
  <si>
    <t>15.737349</t>
  </si>
  <si>
    <t>0.021706</t>
  </si>
  <si>
    <t>1.831847</t>
  </si>
  <si>
    <t>27.450785</t>
  </si>
  <si>
    <t>16.316107</t>
  </si>
  <si>
    <t>0.180916</t>
  </si>
  <si>
    <t>32.792091</t>
  </si>
  <si>
    <t>15.737335</t>
  </si>
  <si>
    <t>0.938087</t>
  </si>
  <si>
    <t>-1.567610</t>
  </si>
  <si>
    <t>16.071432</t>
  </si>
  <si>
    <t>0.925353</t>
  </si>
  <si>
    <t>0.216656</t>
  </si>
  <si>
    <t>27.864853</t>
  </si>
  <si>
    <t>13.342264</t>
  </si>
  <si>
    <t>0.911896</t>
  </si>
  <si>
    <t>5224</t>
  </si>
  <si>
    <t>43.533333</t>
  </si>
  <si>
    <t>0.011538</t>
  </si>
  <si>
    <t>-0.011232</t>
  </si>
  <si>
    <t>-35.504223</t>
  </si>
  <si>
    <t>5.611173</t>
  </si>
  <si>
    <t>0.188893</t>
  </si>
  <si>
    <t>15.740383</t>
  </si>
  <si>
    <t>0.023721</t>
  </si>
  <si>
    <t>1.831033</t>
  </si>
  <si>
    <t>27.447901</t>
  </si>
  <si>
    <t>16.316626</t>
  </si>
  <si>
    <t>0.945453</t>
  </si>
  <si>
    <t>0.188903</t>
  </si>
  <si>
    <t>15.740369</t>
  </si>
  <si>
    <t>0.936445</t>
  </si>
  <si>
    <t>-1.568071</t>
  </si>
  <si>
    <t>27.718321</t>
  </si>
  <si>
    <t>16.073433</t>
  </si>
  <si>
    <t>0.923583</t>
  </si>
  <si>
    <t>0.215330</t>
  </si>
  <si>
    <t>27.865726</t>
  </si>
  <si>
    <t>13.343586</t>
  </si>
  <si>
    <t>0.910762</t>
  </si>
  <si>
    <t>5225</t>
  </si>
  <si>
    <t>43.541667</t>
  </si>
  <si>
    <t>-0.000261</t>
  </si>
  <si>
    <t>-0.005592</t>
  </si>
  <si>
    <t>-35.507095</t>
  </si>
  <si>
    <t>2.734364</t>
  </si>
  <si>
    <t>7.355943</t>
  </si>
  <si>
    <t>23.249954</t>
  </si>
  <si>
    <t>0.087447</t>
  </si>
  <si>
    <t>5.581772</t>
  </si>
  <si>
    <t>-0.067190</t>
  </si>
  <si>
    <t>0.182410</t>
  </si>
  <si>
    <t>32.793053</t>
  </si>
  <si>
    <t>15.736977</t>
  </si>
  <si>
    <t>0.021405</t>
  </si>
  <si>
    <t>1.831795</t>
  </si>
  <si>
    <t>27.451426</t>
  </si>
  <si>
    <t>16.316881</t>
  </si>
  <si>
    <t>0.182419</t>
  </si>
  <si>
    <t>32.793087</t>
  </si>
  <si>
    <t>15.736963</t>
  </si>
  <si>
    <t>0.928405</t>
  </si>
  <si>
    <t>-1.567551</t>
  </si>
  <si>
    <t>27.716906</t>
  </si>
  <si>
    <t>16.071644</t>
  </si>
  <si>
    <t>0.920935</t>
  </si>
  <si>
    <t>0.217173</t>
  </si>
  <si>
    <t>27.865437</t>
  </si>
  <si>
    <t>0.908909</t>
  </si>
  <si>
    <t>5226</t>
  </si>
  <si>
    <t>43.550000</t>
  </si>
  <si>
    <t>0.028577</t>
  </si>
  <si>
    <t>-35.532852</t>
  </si>
  <si>
    <t>2.736829</t>
  </si>
  <si>
    <t>0.005030</t>
  </si>
  <si>
    <t>7.356889</t>
  </si>
  <si>
    <t>3.301132</t>
  </si>
  <si>
    <t>11.050751</t>
  </si>
  <si>
    <t>-2.447533</t>
  </si>
  <si>
    <t>19.141611</t>
  </si>
  <si>
    <t>0.084540</t>
  </si>
  <si>
    <t>5.556425</t>
  </si>
  <si>
    <t>-0.068039</t>
  </si>
  <si>
    <t>0.182176</t>
  </si>
  <si>
    <t>15.733838</t>
  </si>
  <si>
    <t>0.021294</t>
  </si>
  <si>
    <t>1.831273</t>
  </si>
  <si>
    <t>27.450726</t>
  </si>
  <si>
    <t>16.316132</t>
  </si>
  <si>
    <t>0.945548</t>
  </si>
  <si>
    <t>0.182185</t>
  </si>
  <si>
    <t>15.733825</t>
  </si>
  <si>
    <t>-1.568055</t>
  </si>
  <si>
    <t>27.716272</t>
  </si>
  <si>
    <t>0.923504</t>
  </si>
  <si>
    <t>0.216719</t>
  </si>
  <si>
    <t>27.863506</t>
  </si>
  <si>
    <t>0.910416</t>
  </si>
  <si>
    <t>5227</t>
  </si>
  <si>
    <t>43.558333</t>
  </si>
  <si>
    <t>-0.006334</t>
  </si>
  <si>
    <t>2.734452</t>
  </si>
  <si>
    <t>0.984609</t>
  </si>
  <si>
    <t>3.296226</t>
  </si>
  <si>
    <t>0.987481</t>
  </si>
  <si>
    <t>-2.448873</t>
  </si>
  <si>
    <t>0.062118</t>
  </si>
  <si>
    <t>5.515957</t>
  </si>
  <si>
    <t>-0.057935</t>
  </si>
  <si>
    <t>0.182816</t>
  </si>
  <si>
    <t>32.794060</t>
  </si>
  <si>
    <t>15.730405</t>
  </si>
  <si>
    <t>1.830016</t>
  </si>
  <si>
    <t>27.452404</t>
  </si>
  <si>
    <t>16.316185</t>
  </si>
  <si>
    <t>0.182825</t>
  </si>
  <si>
    <t>32.794098</t>
  </si>
  <si>
    <t>15.730392</t>
  </si>
  <si>
    <t>0.935943</t>
  </si>
  <si>
    <t>-1.569255</t>
  </si>
  <si>
    <t>27.719051</t>
  </si>
  <si>
    <t>16.071182</t>
  </si>
  <si>
    <t>0.924765</t>
  </si>
  <si>
    <t>0.215097</t>
  </si>
  <si>
    <t>27.863684</t>
  </si>
  <si>
    <t>13.341808</t>
  </si>
  <si>
    <t>0.910678</t>
  </si>
  <si>
    <t>5228</t>
  </si>
  <si>
    <t>43.566667</t>
  </si>
  <si>
    <t>7.355760</t>
  </si>
  <si>
    <t>-2.449139</t>
  </si>
  <si>
    <t>0.085594</t>
  </si>
  <si>
    <t>5.487872</t>
  </si>
  <si>
    <t>-0.085685</t>
  </si>
  <si>
    <t>0.180367</t>
  </si>
  <si>
    <t>32.795166</t>
  </si>
  <si>
    <t>15.726903</t>
  </si>
  <si>
    <t>0.022784</t>
  </si>
  <si>
    <t>1.829224</t>
  </si>
  <si>
    <t>27.454393</t>
  </si>
  <si>
    <t>16.316093</t>
  </si>
  <si>
    <t>0.945095</t>
  </si>
  <si>
    <t>0.180376</t>
  </si>
  <si>
    <t>32.795204</t>
  </si>
  <si>
    <t>15.726890</t>
  </si>
  <si>
    <t>0.935032</t>
  </si>
  <si>
    <t>27.719685</t>
  </si>
  <si>
    <t>16.069321</t>
  </si>
  <si>
    <t>0.920666</t>
  </si>
  <si>
    <t>0.215592</t>
  </si>
  <si>
    <t>27.863634</t>
  </si>
  <si>
    <t>13.340737</t>
  </si>
  <si>
    <t>0.908469</t>
  </si>
  <si>
    <t>5229</t>
  </si>
  <si>
    <t>43.575000</t>
  </si>
  <si>
    <t>0.994523</t>
  </si>
  <si>
    <t>0.125361</t>
  </si>
  <si>
    <t>5.445751</t>
  </si>
  <si>
    <t>-0.091757</t>
  </si>
  <si>
    <t>32.794765</t>
  </si>
  <si>
    <t>15.720619</t>
  </si>
  <si>
    <t>1.830468</t>
  </si>
  <si>
    <t>27.455557</t>
  </si>
  <si>
    <t>16.313911</t>
  </si>
  <si>
    <t>0.946599</t>
  </si>
  <si>
    <t>32.794800</t>
  </si>
  <si>
    <t>15.720606</t>
  </si>
  <si>
    <t>-1.568936</t>
  </si>
  <si>
    <t>27.718342</t>
  </si>
  <si>
    <t>16.066580</t>
  </si>
  <si>
    <t>0.924525</t>
  </si>
  <si>
    <t>0.216875</t>
  </si>
  <si>
    <t>27.861506</t>
  </si>
  <si>
    <t>13.338083</t>
  </si>
  <si>
    <t>0.909730</t>
  </si>
  <si>
    <t>5230</t>
  </si>
  <si>
    <t>43.583333</t>
  </si>
  <si>
    <t>0.010411</t>
  </si>
  <si>
    <t>-0.018090</t>
  </si>
  <si>
    <t>3.295817</t>
  </si>
  <si>
    <t>0.995488</t>
  </si>
  <si>
    <t>0.024615</t>
  </si>
  <si>
    <t>5.365446</t>
  </si>
  <si>
    <t>-0.088809</t>
  </si>
  <si>
    <t>0.183489</t>
  </si>
  <si>
    <t>32.795773</t>
  </si>
  <si>
    <t>15.713077</t>
  </si>
  <si>
    <t>27.454510</t>
  </si>
  <si>
    <t>16.313772</t>
  </si>
  <si>
    <t>0.943018</t>
  </si>
  <si>
    <t>0.183498</t>
  </si>
  <si>
    <t>32.795807</t>
  </si>
  <si>
    <t>15.713063</t>
  </si>
  <si>
    <t>0.937505</t>
  </si>
  <si>
    <t>-1.572350</t>
  </si>
  <si>
    <t>27.722908</t>
  </si>
  <si>
    <t>16.066236</t>
  </si>
  <si>
    <t>0.924984</t>
  </si>
  <si>
    <t>0.213571</t>
  </si>
  <si>
    <t>27.859116</t>
  </si>
  <si>
    <t>13.337456</t>
  </si>
  <si>
    <t>0.910256</t>
  </si>
  <si>
    <t>5231</t>
  </si>
  <si>
    <t>43.591667</t>
  </si>
  <si>
    <t>-0.041973</t>
  </si>
  <si>
    <t>5.313868</t>
  </si>
  <si>
    <t>-0.059594</t>
  </si>
  <si>
    <t>0.191256</t>
  </si>
  <si>
    <t>32.796673</t>
  </si>
  <si>
    <t>15.704976</t>
  </si>
  <si>
    <t>0.021894</t>
  </si>
  <si>
    <t>27.454126</t>
  </si>
  <si>
    <t>16.309647</t>
  </si>
  <si>
    <t>0.943356</t>
  </si>
  <si>
    <t>32.796707</t>
  </si>
  <si>
    <t>15.704963</t>
  </si>
  <si>
    <t>0.939658</t>
  </si>
  <si>
    <t>-1.570056</t>
  </si>
  <si>
    <t>27.726089</t>
  </si>
  <si>
    <t>16.063593</t>
  </si>
  <si>
    <t>0.927858</t>
  </si>
  <si>
    <t>0.214628</t>
  </si>
  <si>
    <t>27.857853</t>
  </si>
  <si>
    <t>13.333786</t>
  </si>
  <si>
    <t>0.910650</t>
  </si>
  <si>
    <t>5232</t>
  </si>
  <si>
    <t>43.600000</t>
  </si>
  <si>
    <t>0.013673</t>
  </si>
  <si>
    <t>-0.013964</t>
  </si>
  <si>
    <t>2.734007</t>
  </si>
  <si>
    <t>-2.449212</t>
  </si>
  <si>
    <t>-0.053399</t>
  </si>
  <si>
    <t>5.254879</t>
  </si>
  <si>
    <t>-0.063754</t>
  </si>
  <si>
    <t>0.198214</t>
  </si>
  <si>
    <t>32.797428</t>
  </si>
  <si>
    <t>15.694921</t>
  </si>
  <si>
    <t>1.834532</t>
  </si>
  <si>
    <t>27.455170</t>
  </si>
  <si>
    <t>16.305210</t>
  </si>
  <si>
    <t>0.944775</t>
  </si>
  <si>
    <t>0.198223</t>
  </si>
  <si>
    <t>32.797466</t>
  </si>
  <si>
    <t>15.694907</t>
  </si>
  <si>
    <t>0.939656</t>
  </si>
  <si>
    <t>-1.564169</t>
  </si>
  <si>
    <t>27.727581</t>
  </si>
  <si>
    <t>16.058632</t>
  </si>
  <si>
    <t>0.928324</t>
  </si>
  <si>
    <t>0.220737</t>
  </si>
  <si>
    <t>27.856165</t>
  </si>
  <si>
    <t>13.328817</t>
  </si>
  <si>
    <t>0.906087</t>
  </si>
  <si>
    <t>5233</t>
  </si>
  <si>
    <t>43.608333</t>
  </si>
  <si>
    <t>19.143154</t>
  </si>
  <si>
    <t>-0.154013</t>
  </si>
  <si>
    <t>5.187491</t>
  </si>
  <si>
    <t>-0.031322</t>
  </si>
  <si>
    <t>0.210820</t>
  </si>
  <si>
    <t>32.798328</t>
  </si>
  <si>
    <t>15.685765</t>
  </si>
  <si>
    <t>0.021292</t>
  </si>
  <si>
    <t>1.838377</t>
  </si>
  <si>
    <t>27.454010</t>
  </si>
  <si>
    <t>16.301411</t>
  </si>
  <si>
    <t>0.945300</t>
  </si>
  <si>
    <t>32.798367</t>
  </si>
  <si>
    <t>15.685752</t>
  </si>
  <si>
    <t>0.938347</t>
  </si>
  <si>
    <t>-1.559994</t>
  </si>
  <si>
    <t>16.056433</t>
  </si>
  <si>
    <t>0.925452</t>
  </si>
  <si>
    <t>0.223581</t>
  </si>
  <si>
    <t>27.854258</t>
  </si>
  <si>
    <t>13.325461</t>
  </si>
  <si>
    <t>0.908506</t>
  </si>
  <si>
    <t>5234</t>
  </si>
  <si>
    <t>43.616667</t>
  </si>
  <si>
    <t>0.022790</t>
  </si>
  <si>
    <t>-0.016250</t>
  </si>
  <si>
    <t>23.369526</t>
  </si>
  <si>
    <t>-0.229130</t>
  </si>
  <si>
    <t>5.136561</t>
  </si>
  <si>
    <t>-0.032851</t>
  </si>
  <si>
    <t>0.222744</t>
  </si>
  <si>
    <t>32.799053</t>
  </si>
  <si>
    <t>15.677671</t>
  </si>
  <si>
    <t>0.023477</t>
  </si>
  <si>
    <t>1.843267</t>
  </si>
  <si>
    <t>27.453148</t>
  </si>
  <si>
    <t>16.298105</t>
  </si>
  <si>
    <t>0.947229</t>
  </si>
  <si>
    <t>0.222754</t>
  </si>
  <si>
    <t>32.799088</t>
  </si>
  <si>
    <t>15.677658</t>
  </si>
  <si>
    <t>0.939379</t>
  </si>
  <si>
    <t>-1.554731</t>
  </si>
  <si>
    <t>27.735312</t>
  </si>
  <si>
    <t>16.052801</t>
  </si>
  <si>
    <t>0.923003</t>
  </si>
  <si>
    <t>0.229066</t>
  </si>
  <si>
    <t>27.852873</t>
  </si>
  <si>
    <t>13.321763</t>
  </si>
  <si>
    <t>0.903223</t>
  </si>
  <si>
    <t>5235</t>
  </si>
  <si>
    <t>43.625000</t>
  </si>
  <si>
    <t>-0.005468</t>
  </si>
  <si>
    <t>0.003768</t>
  </si>
  <si>
    <t>0.991399</t>
  </si>
  <si>
    <t>-0.333181</t>
  </si>
  <si>
    <t>5.107120</t>
  </si>
  <si>
    <t>-0.023490</t>
  </si>
  <si>
    <t>0.237208</t>
  </si>
  <si>
    <t>32.798626</t>
  </si>
  <si>
    <t>15.673119</t>
  </si>
  <si>
    <t>1.848201</t>
  </si>
  <si>
    <t>27.450132</t>
  </si>
  <si>
    <t>16.296028</t>
  </si>
  <si>
    <t>0.237218</t>
  </si>
  <si>
    <t>32.798664</t>
  </si>
  <si>
    <t>15.673105</t>
  </si>
  <si>
    <t>0.941979</t>
  </si>
  <si>
    <t>-1.549323</t>
  </si>
  <si>
    <t>27.738289</t>
  </si>
  <si>
    <t>16.051140</t>
  </si>
  <si>
    <t>0.930386</t>
  </si>
  <si>
    <t>0.234230</t>
  </si>
  <si>
    <t>27.851236</t>
  </si>
  <si>
    <t>13.319749</t>
  </si>
  <si>
    <t>0.908219</t>
  </si>
  <si>
    <t>5236</t>
  </si>
  <si>
    <t>43.633333</t>
  </si>
  <si>
    <t>-0.006412</t>
  </si>
  <si>
    <t>-0.496397</t>
  </si>
  <si>
    <t>5.120597</t>
  </si>
  <si>
    <t>-0.023131</t>
  </si>
  <si>
    <t>0.255370</t>
  </si>
  <si>
    <t>32.799538</t>
  </si>
  <si>
    <t>15.674484</t>
  </si>
  <si>
    <t>0.019676</t>
  </si>
  <si>
    <t>1.851125</t>
  </si>
  <si>
    <t>27.446329</t>
  </si>
  <si>
    <t>16.296127</t>
  </si>
  <si>
    <t>0.255379</t>
  </si>
  <si>
    <t>32.799576</t>
  </si>
  <si>
    <t>15.674470</t>
  </si>
  <si>
    <t>-1.545565</t>
  </si>
  <si>
    <t>27.744219</t>
  </si>
  <si>
    <t>16.051323</t>
  </si>
  <si>
    <t>0.238291</t>
  </si>
  <si>
    <t>27.852732</t>
  </si>
  <si>
    <t>13.319951</t>
  </si>
  <si>
    <t>5237</t>
  </si>
  <si>
    <t>43.641667</t>
  </si>
  <si>
    <t>0.030269</t>
  </si>
  <si>
    <t>0.140719</t>
  </si>
  <si>
    <t>-35.522488</t>
  </si>
  <si>
    <t>2.734900</t>
  </si>
  <si>
    <t>16.790617</t>
  </si>
  <si>
    <t>0.013237</t>
  </si>
  <si>
    <t>20.166098</t>
  </si>
  <si>
    <t>3.298138</t>
  </si>
  <si>
    <t>23.405533</t>
  </si>
  <si>
    <t>0.991339</t>
  </si>
  <si>
    <t>19.148682</t>
  </si>
  <si>
    <t>-0.592798</t>
  </si>
  <si>
    <t>5.039942</t>
  </si>
  <si>
    <t>-0.031228</t>
  </si>
  <si>
    <t>0.269204</t>
  </si>
  <si>
    <t>32.797562</t>
  </si>
  <si>
    <t>15.666488</t>
  </si>
  <si>
    <t>0.019888</t>
  </si>
  <si>
    <t>1.855804</t>
  </si>
  <si>
    <t>27.442535</t>
  </si>
  <si>
    <t>16.295879</t>
  </si>
  <si>
    <t>0.942559</t>
  </si>
  <si>
    <t>0.269213</t>
  </si>
  <si>
    <t>32.797596</t>
  </si>
  <si>
    <t>15.666474</t>
  </si>
  <si>
    <t>0.943579</t>
  </si>
  <si>
    <t>-1.540346</t>
  </si>
  <si>
    <t>27.745836</t>
  </si>
  <si>
    <t>16.050217</t>
  </si>
  <si>
    <t>0.940036</t>
  </si>
  <si>
    <t>0.244036</t>
  </si>
  <si>
    <t>27.847475</t>
  </si>
  <si>
    <t>13.318923</t>
  </si>
  <si>
    <t>0.898831</t>
  </si>
  <si>
    <t>5238</t>
  </si>
  <si>
    <t>43.650000</t>
  </si>
  <si>
    <t>0.013948</t>
  </si>
  <si>
    <t>-0.016878</t>
  </si>
  <si>
    <t>0.986424</t>
  </si>
  <si>
    <t>-0.646734</t>
  </si>
  <si>
    <t>5.097560</t>
  </si>
  <si>
    <t>-0.022789</t>
  </si>
  <si>
    <t>0.277879</t>
  </si>
  <si>
    <t>32.799114</t>
  </si>
  <si>
    <t>15.673266</t>
  </si>
  <si>
    <t>0.019491</t>
  </si>
  <si>
    <t>1.859593</t>
  </si>
  <si>
    <t>27.441984</t>
  </si>
  <si>
    <t>16.297047</t>
  </si>
  <si>
    <t>0.939811</t>
  </si>
  <si>
    <t>0.277889</t>
  </si>
  <si>
    <t>32.799149</t>
  </si>
  <si>
    <t>15.673253</t>
  </si>
  <si>
    <t>-1.536307</t>
  </si>
  <si>
    <t>27.748686</t>
  </si>
  <si>
    <t>16.052155</t>
  </si>
  <si>
    <t>0.940003</t>
  </si>
  <si>
    <t>0.247799</t>
  </si>
  <si>
    <t>27.851418</t>
  </si>
  <si>
    <t>13.320722</t>
  </si>
  <si>
    <t>0.911969</t>
  </si>
  <si>
    <t>5239</t>
  </si>
  <si>
    <t>43.658333</t>
  </si>
  <si>
    <t>0.007983</t>
  </si>
  <si>
    <t>20.159620</t>
  </si>
  <si>
    <t>23.380836</t>
  </si>
  <si>
    <t>-0.725904</t>
  </si>
  <si>
    <t>5.122532</t>
  </si>
  <si>
    <t>0.287810</t>
  </si>
  <si>
    <t>32.797821</t>
  </si>
  <si>
    <t>15.676959</t>
  </si>
  <si>
    <t>1.862235</t>
  </si>
  <si>
    <t>27.438259</t>
  </si>
  <si>
    <t>16.298235</t>
  </si>
  <si>
    <t>0.943385</t>
  </si>
  <si>
    <t>0.287819</t>
  </si>
  <si>
    <t>32.797859</t>
  </si>
  <si>
    <t>15.676946</t>
  </si>
  <si>
    <t>-1.533266</t>
  </si>
  <si>
    <t>27.749725</t>
  </si>
  <si>
    <t>16.053827</t>
  </si>
  <si>
    <t>0.940314</t>
  </si>
  <si>
    <t>27.851204</t>
  </si>
  <si>
    <t>13.322255</t>
  </si>
  <si>
    <t>0.903470</t>
  </si>
  <si>
    <t>5240</t>
  </si>
  <si>
    <t>43.666667</t>
  </si>
  <si>
    <t>-0.007306</t>
  </si>
  <si>
    <t>3.295610</t>
  </si>
  <si>
    <t>-0.810051</t>
  </si>
  <si>
    <t>5.152717</t>
  </si>
  <si>
    <t>-0.031438</t>
  </si>
  <si>
    <t>0.298154</t>
  </si>
  <si>
    <t>32.798595</t>
  </si>
  <si>
    <t>15.682228</t>
  </si>
  <si>
    <t>0.020165</t>
  </si>
  <si>
    <t>1.864416</t>
  </si>
  <si>
    <t>27.436367</t>
  </si>
  <si>
    <t>16.301117</t>
  </si>
  <si>
    <t>0.941975</t>
  </si>
  <si>
    <t>0.298163</t>
  </si>
  <si>
    <t>32.798634</t>
  </si>
  <si>
    <t>15.682215</t>
  </si>
  <si>
    <t>0.944256</t>
  </si>
  <si>
    <t>-1.530551</t>
  </si>
  <si>
    <t>27.753025</t>
  </si>
  <si>
    <t>16.055969</t>
  </si>
  <si>
    <t>0.941546</t>
  </si>
  <si>
    <t>0.254289</t>
  </si>
  <si>
    <t>27.853271</t>
  </si>
  <si>
    <t>13.324925</t>
  </si>
  <si>
    <t>0.904211</t>
  </si>
  <si>
    <t>5241</t>
  </si>
  <si>
    <t>43.675000</t>
  </si>
  <si>
    <t>-0.009519</t>
  </si>
  <si>
    <t>0.002823</t>
  </si>
  <si>
    <t>-2.449372</t>
  </si>
  <si>
    <t>-0.877691</t>
  </si>
  <si>
    <t>5.112261</t>
  </si>
  <si>
    <t>-0.018810</t>
  </si>
  <si>
    <t>0.305296</t>
  </si>
  <si>
    <t>32.797279</t>
  </si>
  <si>
    <t>15.680398</t>
  </si>
  <si>
    <t>0.020489</t>
  </si>
  <si>
    <t>1.865475</t>
  </si>
  <si>
    <t>27.433670</t>
  </si>
  <si>
    <t>16.302696</t>
  </si>
  <si>
    <t>0.938743</t>
  </si>
  <si>
    <t>0.305306</t>
  </si>
  <si>
    <t>32.797318</t>
  </si>
  <si>
    <t>15.680385</t>
  </si>
  <si>
    <t>0.944544</t>
  </si>
  <si>
    <t>-1.529179</t>
  </si>
  <si>
    <t>16.058107</t>
  </si>
  <si>
    <t>0.944688</t>
  </si>
  <si>
    <t>0.255148</t>
  </si>
  <si>
    <t>27.850353</t>
  </si>
  <si>
    <t>13.326582</t>
  </si>
  <si>
    <t>0.899921</t>
  </si>
  <si>
    <t>5242</t>
  </si>
  <si>
    <t>43.683333</t>
  </si>
  <si>
    <t>0.014900</t>
  </si>
  <si>
    <t>2.734304</t>
  </si>
  <si>
    <t>0.995373</t>
  </si>
  <si>
    <t>-2.449033</t>
  </si>
  <si>
    <t>-0.836447</t>
  </si>
  <si>
    <t>5.195605</t>
  </si>
  <si>
    <t>-0.012066</t>
  </si>
  <si>
    <t>0.304149</t>
  </si>
  <si>
    <t>32.800133</t>
  </si>
  <si>
    <t>15.688190</t>
  </si>
  <si>
    <t>0.018830</t>
  </si>
  <si>
    <t>1.868306</t>
  </si>
  <si>
    <t>27.436764</t>
  </si>
  <si>
    <t>16.302528</t>
  </si>
  <si>
    <t>0.935475</t>
  </si>
  <si>
    <t>0.304159</t>
  </si>
  <si>
    <t>32.800167</t>
  </si>
  <si>
    <t>15.688176</t>
  </si>
  <si>
    <t>0.943213</t>
  </si>
  <si>
    <t>-1.526605</t>
  </si>
  <si>
    <t>16.058727</t>
  </si>
  <si>
    <t>0.944457</t>
  </si>
  <si>
    <t>0.257389</t>
  </si>
  <si>
    <t>27.856604</t>
  </si>
  <si>
    <t>13.327177</t>
  </si>
  <si>
    <t>0.905934</t>
  </si>
  <si>
    <t>5243</t>
  </si>
  <si>
    <t>43.691667</t>
  </si>
  <si>
    <t>23.332380</t>
  </si>
  <si>
    <t>0.002956</t>
  </si>
  <si>
    <t>7.355601</t>
  </si>
  <si>
    <t>23.248814</t>
  </si>
  <si>
    <t>-0.863447</t>
  </si>
  <si>
    <t>5.193324</t>
  </si>
  <si>
    <t>-0.065149</t>
  </si>
  <si>
    <t>0.307165</t>
  </si>
  <si>
    <t>32.801311</t>
  </si>
  <si>
    <t>15.687890</t>
  </si>
  <si>
    <t>0.018604</t>
  </si>
  <si>
    <t>1.867777</t>
  </si>
  <si>
    <t>27.437109</t>
  </si>
  <si>
    <t>16.303957</t>
  </si>
  <si>
    <t>0.945462</t>
  </si>
  <si>
    <t>0.307175</t>
  </si>
  <si>
    <t>32.801350</t>
  </si>
  <si>
    <t>15.687877</t>
  </si>
  <si>
    <t>0.944388</t>
  </si>
  <si>
    <t>-1.526730</t>
  </si>
  <si>
    <t>27.757284</t>
  </si>
  <si>
    <t>16.057009</t>
  </si>
  <si>
    <t>0.948308</t>
  </si>
  <si>
    <t>0.259837</t>
  </si>
  <si>
    <t>27.857685</t>
  </si>
  <si>
    <t>13.327100</t>
  </si>
  <si>
    <t>0.896569</t>
  </si>
  <si>
    <t>5244</t>
  </si>
  <si>
    <t>43.700000</t>
  </si>
  <si>
    <t>-0.002339</t>
  </si>
  <si>
    <t>2.734575</t>
  </si>
  <si>
    <t>7.355993</t>
  </si>
  <si>
    <t>20.156971</t>
  </si>
  <si>
    <t>3.296574</t>
  </si>
  <si>
    <t>11.048768</t>
  </si>
  <si>
    <t>0.992806</t>
  </si>
  <si>
    <t>-2.448843</t>
  </si>
  <si>
    <t>19.142012</t>
  </si>
  <si>
    <t>-0.886322</t>
  </si>
  <si>
    <t>5.155092</t>
  </si>
  <si>
    <t>0.308400</t>
  </si>
  <si>
    <t>32.798721</t>
  </si>
  <si>
    <t>15.683455</t>
  </si>
  <si>
    <t>0.019759</t>
  </si>
  <si>
    <t>1.868214</t>
  </si>
  <si>
    <t>27.434467</t>
  </si>
  <si>
    <t>16.301092</t>
  </si>
  <si>
    <t>0.939589</t>
  </si>
  <si>
    <t>0.308410</t>
  </si>
  <si>
    <t>32.798759</t>
  </si>
  <si>
    <t>15.683442</t>
  </si>
  <si>
    <t>-1.526500</t>
  </si>
  <si>
    <t>27.755466</t>
  </si>
  <si>
    <t>16.058088</t>
  </si>
  <si>
    <t>0.256756</t>
  </si>
  <si>
    <t>27.853579</t>
  </si>
  <si>
    <t>13.325933</t>
  </si>
  <si>
    <t>0.899492</t>
  </si>
  <si>
    <t>5245</t>
  </si>
  <si>
    <t>43.708333</t>
  </si>
  <si>
    <t>-0.004017</t>
  </si>
  <si>
    <t>16.782713</t>
  </si>
  <si>
    <t>0.004293</t>
  </si>
  <si>
    <t>20.156132</t>
  </si>
  <si>
    <t>3.293806</t>
  </si>
  <si>
    <t>-0.869982</t>
  </si>
  <si>
    <t>5.166505</t>
  </si>
  <si>
    <t>0.015947</t>
  </si>
  <si>
    <t>0.306246</t>
  </si>
  <si>
    <t>32.800091</t>
  </si>
  <si>
    <t>15.683770</t>
  </si>
  <si>
    <t>0.019095</t>
  </si>
  <si>
    <t>1.867805</t>
  </si>
  <si>
    <t>27.436184</t>
  </si>
  <si>
    <t>16.300020</t>
  </si>
  <si>
    <t>0.944059</t>
  </si>
  <si>
    <t>0.306256</t>
  </si>
  <si>
    <t>32.800125</t>
  </si>
  <si>
    <t>15.683757</t>
  </si>
  <si>
    <t>-1.527054</t>
  </si>
  <si>
    <t>27.756203</t>
  </si>
  <si>
    <t>16.057739</t>
  </si>
  <si>
    <t>0.948356</t>
  </si>
  <si>
    <t>0.255644</t>
  </si>
  <si>
    <t>27.855408</t>
  </si>
  <si>
    <t>13.325256</t>
  </si>
  <si>
    <t>0.893793</t>
  </si>
  <si>
    <t>5246</t>
  </si>
  <si>
    <t>43.716667</t>
  </si>
  <si>
    <t>-0.018438</t>
  </si>
  <si>
    <t>0.993903</t>
  </si>
  <si>
    <t>-0.897348</t>
  </si>
  <si>
    <t>5.150758</t>
  </si>
  <si>
    <t>-0.010622</t>
  </si>
  <si>
    <t>0.306347</t>
  </si>
  <si>
    <t>32.798206</t>
  </si>
  <si>
    <t>15.680260</t>
  </si>
  <si>
    <t>0.018669</t>
  </si>
  <si>
    <t>1.864837</t>
  </si>
  <si>
    <t>27.433664</t>
  </si>
  <si>
    <t>16.298737</t>
  </si>
  <si>
    <t>0.940891</t>
  </si>
  <si>
    <t>0.306357</t>
  </si>
  <si>
    <t>32.798241</t>
  </si>
  <si>
    <t>15.680246</t>
  </si>
  <si>
    <t>0.944512</t>
  </si>
  <si>
    <t>-1.529743</t>
  </si>
  <si>
    <t>16.054811</t>
  </si>
  <si>
    <t>0.949072</t>
  </si>
  <si>
    <t>0.254255</t>
  </si>
  <si>
    <t>27.852886</t>
  </si>
  <si>
    <t>13.323116</t>
  </si>
  <si>
    <t>0.899286</t>
  </si>
  <si>
    <t>5247</t>
  </si>
  <si>
    <t>43.725000</t>
  </si>
  <si>
    <t>-0.012173</t>
  </si>
  <si>
    <t>3.296026</t>
  </si>
  <si>
    <t>0.995002</t>
  </si>
  <si>
    <t>-2.449274</t>
  </si>
  <si>
    <t>23.248030</t>
  </si>
  <si>
    <t>-0.847114</t>
  </si>
  <si>
    <t>5.147521</t>
  </si>
  <si>
    <t>-0.009763</t>
  </si>
  <si>
    <t>0.300877</t>
  </si>
  <si>
    <t>32.800293</t>
  </si>
  <si>
    <t>15.681630</t>
  </si>
  <si>
    <t>0.019934</t>
  </si>
  <si>
    <t>1.864086</t>
  </si>
  <si>
    <t>27.437153</t>
  </si>
  <si>
    <t>16.300385</t>
  </si>
  <si>
    <t>0.941356</t>
  </si>
  <si>
    <t>0.300887</t>
  </si>
  <si>
    <t>32.800327</t>
  </si>
  <si>
    <t>15.681617</t>
  </si>
  <si>
    <t>0.942687</t>
  </si>
  <si>
    <t>-1.530779</t>
  </si>
  <si>
    <t>27.755875</t>
  </si>
  <si>
    <t>16.056494</t>
  </si>
  <si>
    <t>0.253090</t>
  </si>
  <si>
    <t>27.854794</t>
  </si>
  <si>
    <t>13.324766</t>
  </si>
  <si>
    <t>0.894232</t>
  </si>
  <si>
    <t>5248</t>
  </si>
  <si>
    <t>43.733333</t>
  </si>
  <si>
    <t>-0.015557</t>
  </si>
  <si>
    <t>-35.516167</t>
  </si>
  <si>
    <t>2.732522</t>
  </si>
  <si>
    <t>0.002522</t>
  </si>
  <si>
    <t>7.353560</t>
  </si>
  <si>
    <t>20.159090</t>
  </si>
  <si>
    <t>0.995573</t>
  </si>
  <si>
    <t>-0.809766</t>
  </si>
  <si>
    <t>5.155787</t>
  </si>
  <si>
    <t>-0.005047</t>
  </si>
  <si>
    <t>0.298524</t>
  </si>
  <si>
    <t>32.800148</t>
  </si>
  <si>
    <t>15.680799</t>
  </si>
  <si>
    <t>0.018869</t>
  </si>
  <si>
    <t>1.865318</t>
  </si>
  <si>
    <t>27.437950</t>
  </si>
  <si>
    <t>16.298647</t>
  </si>
  <si>
    <t>0.944018</t>
  </si>
  <si>
    <t>0.298534</t>
  </si>
  <si>
    <t>32.800182</t>
  </si>
  <si>
    <t>15.680785</t>
  </si>
  <si>
    <t>0.941949</t>
  </si>
  <si>
    <t>-1.529776</t>
  </si>
  <si>
    <t>27.754467</t>
  </si>
  <si>
    <t>16.055077</t>
  </si>
  <si>
    <t>0.950073</t>
  </si>
  <si>
    <t>0.253809</t>
  </si>
  <si>
    <t>27.854961</t>
  </si>
  <si>
    <t>13.323219</t>
  </si>
  <si>
    <t>0.892246</t>
  </si>
  <si>
    <t>5249</t>
  </si>
  <si>
    <t>43.741667</t>
  </si>
  <si>
    <t>-0.000519</t>
  </si>
  <si>
    <t>2.731128</t>
  </si>
  <si>
    <t>23.331581</t>
  </si>
  <si>
    <t>7.352278</t>
  </si>
  <si>
    <t>23.364132</t>
  </si>
  <si>
    <t>-2.452495</t>
  </si>
  <si>
    <t>-0.816202</t>
  </si>
  <si>
    <t>5.152007</t>
  </si>
  <si>
    <t>-0.037046</t>
  </si>
  <si>
    <t>0.297334</t>
  </si>
  <si>
    <t>32.799107</t>
  </si>
  <si>
    <t>15.680676</t>
  </si>
  <si>
    <t>0.019106</t>
  </si>
  <si>
    <t>1.862914</t>
  </si>
  <si>
    <t>27.436703</t>
  </si>
  <si>
    <t>16.299791</t>
  </si>
  <si>
    <t>0.944194</t>
  </si>
  <si>
    <t>0.297344</t>
  </si>
  <si>
    <t>32.799141</t>
  </si>
  <si>
    <t>15.680663</t>
  </si>
  <si>
    <t>0.943565</t>
  </si>
  <si>
    <t>-1.531993</t>
  </si>
  <si>
    <t>27.753752</t>
  </si>
  <si>
    <t>16.054310</t>
  </si>
  <si>
    <t>0.948857</t>
  </si>
  <si>
    <t>0.253125</t>
  </si>
  <si>
    <t>27.853754</t>
  </si>
  <si>
    <t>13.323439</t>
  </si>
  <si>
    <t>0.894533</t>
  </si>
  <si>
    <t>5250</t>
  </si>
  <si>
    <t>43.750000</t>
  </si>
  <si>
    <t>-0.021347</t>
  </si>
  <si>
    <t>2.733881</t>
  </si>
  <si>
    <t>23.367374</t>
  </si>
  <si>
    <t>3.296037</t>
  </si>
  <si>
    <t>23.380245</t>
  </si>
  <si>
    <t>11.049410</t>
  </si>
  <si>
    <t>23.248341</t>
  </si>
  <si>
    <t>-0.833718</t>
  </si>
  <si>
    <t>5.128438</t>
  </si>
  <si>
    <t>-0.018582</t>
  </si>
  <si>
    <t>0.299866</t>
  </si>
  <si>
    <t>32.798264</t>
  </si>
  <si>
    <t>15.678823</t>
  </si>
  <si>
    <t>0.020048</t>
  </si>
  <si>
    <t>1.864164</t>
  </si>
  <si>
    <t>27.435678</t>
  </si>
  <si>
    <t>16.299606</t>
  </si>
  <si>
    <t>0.939399</t>
  </si>
  <si>
    <t>0.299876</t>
  </si>
  <si>
    <t>32.798298</t>
  </si>
  <si>
    <t>15.678809</t>
  </si>
  <si>
    <t>-1.530736</t>
  </si>
  <si>
    <t>27.753567</t>
  </si>
  <si>
    <t>16.055107</t>
  </si>
  <si>
    <t>27.851967</t>
  </si>
  <si>
    <t>13.323611</t>
  </si>
  <si>
    <t>0.896930</t>
  </si>
  <si>
    <t>5251</t>
  </si>
  <si>
    <t>43.758333</t>
  </si>
  <si>
    <t>0.017581</t>
  </si>
  <si>
    <t>-0.009795</t>
  </si>
  <si>
    <t>19.142776</t>
  </si>
  <si>
    <t>-0.829079</t>
  </si>
  <si>
    <t>5.171395</t>
  </si>
  <si>
    <t>0.299039</t>
  </si>
  <si>
    <t>32.799118</t>
  </si>
  <si>
    <t>15.683654</t>
  </si>
  <si>
    <t>0.019434</t>
  </si>
  <si>
    <t>1.863331</t>
  </si>
  <si>
    <t>27.436144</t>
  </si>
  <si>
    <t>16.301079</t>
  </si>
  <si>
    <t>0.299048</t>
  </si>
  <si>
    <t>32.799156</t>
  </si>
  <si>
    <t>15.683640</t>
  </si>
  <si>
    <t>-1.531484</t>
  </si>
  <si>
    <t>27.754063</t>
  </si>
  <si>
    <t>16.055445</t>
  </si>
  <si>
    <t>0.253867</t>
  </si>
  <si>
    <t>27.854574</t>
  </si>
  <si>
    <t>13.324743</t>
  </si>
  <si>
    <t>5252</t>
  </si>
  <si>
    <t>43.766667</t>
  </si>
  <si>
    <t>0.011126</t>
  </si>
  <si>
    <t>-0.010460</t>
  </si>
  <si>
    <t>20.158644</t>
  </si>
  <si>
    <t>0.995043</t>
  </si>
  <si>
    <t>-0.871243</t>
  </si>
  <si>
    <t>5.142256</t>
  </si>
  <si>
    <t>0.304938</t>
  </si>
  <si>
    <t>32.798023</t>
  </si>
  <si>
    <t>15.680838</t>
  </si>
  <si>
    <t>0.019714</t>
  </si>
  <si>
    <t>1.865723</t>
  </si>
  <si>
    <t>27.434265</t>
  </si>
  <si>
    <t>16.300329</t>
  </si>
  <si>
    <t>0.304947</t>
  </si>
  <si>
    <t>32.798058</t>
  </si>
  <si>
    <t>15.680824</t>
  </si>
  <si>
    <t>0.942273</t>
  </si>
  <si>
    <t>-1.528967</t>
  </si>
  <si>
    <t>16.055902</t>
  </si>
  <si>
    <t>0.255353</t>
  </si>
  <si>
    <t>27.852324</t>
  </si>
  <si>
    <t>13.324432</t>
  </si>
  <si>
    <t>0.892819</t>
  </si>
  <si>
    <t>5253</t>
  </si>
  <si>
    <t>43.775000</t>
  </si>
  <si>
    <t>-0.006348</t>
  </si>
  <si>
    <t>0.004627</t>
  </si>
  <si>
    <t>0.995609</t>
  </si>
  <si>
    <t>0.994045</t>
  </si>
  <si>
    <t>19.142414</t>
  </si>
  <si>
    <t>-0.869004</t>
  </si>
  <si>
    <t>5.130301</t>
  </si>
  <si>
    <t>0.014663</t>
  </si>
  <si>
    <t>0.304877</t>
  </si>
  <si>
    <t>32.797836</t>
  </si>
  <si>
    <t>15.679609</t>
  </si>
  <si>
    <t>0.019647</t>
  </si>
  <si>
    <t>1.866508</t>
  </si>
  <si>
    <t>27.434343</t>
  </si>
  <si>
    <t>16.299271</t>
  </si>
  <si>
    <t>0.937803</t>
  </si>
  <si>
    <t>0.304887</t>
  </si>
  <si>
    <t>32.797874</t>
  </si>
  <si>
    <t>15.679596</t>
  </si>
  <si>
    <t>0.944761</t>
  </si>
  <si>
    <t>-1.528352</t>
  </si>
  <si>
    <t>16.056744</t>
  </si>
  <si>
    <t>0.948005</t>
  </si>
  <si>
    <t>0.254379</t>
  </si>
  <si>
    <t>27.851662</t>
  </si>
  <si>
    <t>13.324222</t>
  </si>
  <si>
    <t>0.900978</t>
  </si>
  <si>
    <t>5254</t>
  </si>
  <si>
    <t>43.783333</t>
  </si>
  <si>
    <t>-0.003841</t>
  </si>
  <si>
    <t>0.003910</t>
  </si>
  <si>
    <t>20.157213</t>
  </si>
  <si>
    <t>0.991073</t>
  </si>
  <si>
    <t>11.049063</t>
  </si>
  <si>
    <t>19.142384</t>
  </si>
  <si>
    <t>-0.848442</t>
  </si>
  <si>
    <t>5.179891</t>
  </si>
  <si>
    <t>0.004956</t>
  </si>
  <si>
    <t>0.303465</t>
  </si>
  <si>
    <t>32.800011</t>
  </si>
  <si>
    <t>15.684875</t>
  </si>
  <si>
    <t>0.019563</t>
  </si>
  <si>
    <t>1.866827</t>
  </si>
  <si>
    <t>27.436522</t>
  </si>
  <si>
    <t>16.300192</t>
  </si>
  <si>
    <t>0.941214</t>
  </si>
  <si>
    <t>0.303475</t>
  </si>
  <si>
    <t>32.800045</t>
  </si>
  <si>
    <t>15.684861</t>
  </si>
  <si>
    <t>0.946288</t>
  </si>
  <si>
    <t>-1.528098</t>
  </si>
  <si>
    <t>16.057323</t>
  </si>
  <si>
    <t>0.945234</t>
  </si>
  <si>
    <t>0.255095</t>
  </si>
  <si>
    <t>27.855852</t>
  </si>
  <si>
    <t>13.325210</t>
  </si>
  <si>
    <t>0.904535</t>
  </si>
  <si>
    <t>5255</t>
  </si>
  <si>
    <t>43.791667</t>
  </si>
  <si>
    <t>3.295616</t>
  </si>
  <si>
    <t>11.050331</t>
  </si>
  <si>
    <t>0.991700</t>
  </si>
  <si>
    <t>0.998518</t>
  </si>
  <si>
    <t>-0.714972</t>
  </si>
  <si>
    <t>5.277792</t>
  </si>
  <si>
    <t>-0.019166</t>
  </si>
  <si>
    <t>0.290966</t>
  </si>
  <si>
    <t>32.801109</t>
  </si>
  <si>
    <t>15.695183</t>
  </si>
  <si>
    <t>1.866343</t>
  </si>
  <si>
    <t>27.440176</t>
  </si>
  <si>
    <t>16.302065</t>
  </si>
  <si>
    <t>0.944062</t>
  </si>
  <si>
    <t>0.290976</t>
  </si>
  <si>
    <t>32.801144</t>
  </si>
  <si>
    <t>15.695169</t>
  </si>
  <si>
    <t>0.942779</t>
  </si>
  <si>
    <t>-1.529197</t>
  </si>
  <si>
    <t>27.751669</t>
  </si>
  <si>
    <t>16.058229</t>
  </si>
  <si>
    <t>0.944819</t>
  </si>
  <si>
    <t>0.254965</t>
  </si>
  <si>
    <t>27.860880</t>
  </si>
  <si>
    <t>13.327085</t>
  </si>
  <si>
    <t>0.893499</t>
  </si>
  <si>
    <t>5256</t>
  </si>
  <si>
    <t>43.800000</t>
  </si>
  <si>
    <t>0.017355</t>
  </si>
  <si>
    <t>-0.013853</t>
  </si>
  <si>
    <t>-35.510071</t>
  </si>
  <si>
    <t>-0.875417</t>
  </si>
  <si>
    <t>5.165594</t>
  </si>
  <si>
    <t>-0.024289</t>
  </si>
  <si>
    <t>0.306650</t>
  </si>
  <si>
    <t>32.800468</t>
  </si>
  <si>
    <t>15.683980</t>
  </si>
  <si>
    <t>0.019199</t>
  </si>
  <si>
    <t>1.866929</t>
  </si>
  <si>
    <t>27.436335</t>
  </si>
  <si>
    <t>16.301464</t>
  </si>
  <si>
    <t>0.306660</t>
  </si>
  <si>
    <t>32.800503</t>
  </si>
  <si>
    <t>15.683967</t>
  </si>
  <si>
    <t>0.933099</t>
  </si>
  <si>
    <t>-1.527708</t>
  </si>
  <si>
    <t>27.756882</t>
  </si>
  <si>
    <t>16.056801</t>
  </si>
  <si>
    <t>0.936896</t>
  </si>
  <si>
    <t>0.256915</t>
  </si>
  <si>
    <t>27.855730</t>
  </si>
  <si>
    <t>13.325563</t>
  </si>
  <si>
    <t>5257</t>
  </si>
  <si>
    <t>43.808333</t>
  </si>
  <si>
    <t>23.367516</t>
  </si>
  <si>
    <t>0.995840</t>
  </si>
  <si>
    <t>-0.858817</t>
  </si>
  <si>
    <t>5.165714</t>
  </si>
  <si>
    <t>-0.044775</t>
  </si>
  <si>
    <t>0.304510</t>
  </si>
  <si>
    <t>32.799751</t>
  </si>
  <si>
    <t>15.683376</t>
  </si>
  <si>
    <t>0.019112</t>
  </si>
  <si>
    <t>1.865950</t>
  </si>
  <si>
    <t>27.436018</t>
  </si>
  <si>
    <t>16.301434</t>
  </si>
  <si>
    <t>0.942114</t>
  </si>
  <si>
    <t>0.304520</t>
  </si>
  <si>
    <t>32.799786</t>
  </si>
  <si>
    <t>15.683363</t>
  </si>
  <si>
    <t>0.941826</t>
  </si>
  <si>
    <t>-1.528682</t>
  </si>
  <si>
    <t>27.755693</t>
  </si>
  <si>
    <t>16.055561</t>
  </si>
  <si>
    <t>0.947046</t>
  </si>
  <si>
    <t>0.256888</t>
  </si>
  <si>
    <t>27.854992</t>
  </si>
  <si>
    <t>13.324958</t>
  </si>
  <si>
    <t>0.892032</t>
  </si>
  <si>
    <t>5258</t>
  </si>
  <si>
    <t>43.816667</t>
  </si>
  <si>
    <t>-0.005280</t>
  </si>
  <si>
    <t>0.005647</t>
  </si>
  <si>
    <t>-35.514858</t>
  </si>
  <si>
    <t>0.993444</t>
  </si>
  <si>
    <t>0.996865</t>
  </si>
  <si>
    <t>-0.715941</t>
  </si>
  <si>
    <t>5.269096</t>
  </si>
  <si>
    <t>-0.037406</t>
  </si>
  <si>
    <t>0.291330</t>
  </si>
  <si>
    <t>32.801075</t>
  </si>
  <si>
    <t>15.693845</t>
  </si>
  <si>
    <t>0.019229</t>
  </si>
  <si>
    <t>1.866268</t>
  </si>
  <si>
    <t>27.440163</t>
  </si>
  <si>
    <t>16.302057</t>
  </si>
  <si>
    <t>0.950354</t>
  </si>
  <si>
    <t>0.291340</t>
  </si>
  <si>
    <t>15.693831</t>
  </si>
  <si>
    <t>0.934436</t>
  </si>
  <si>
    <t>-1.529180</t>
  </si>
  <si>
    <t>27.751774</t>
  </si>
  <si>
    <t>16.057104</t>
  </si>
  <si>
    <t>0.937977</t>
  </si>
  <si>
    <t>0.255847</t>
  </si>
  <si>
    <t>27.860477</t>
  </si>
  <si>
    <t>13.326505</t>
  </si>
  <si>
    <t>0.880876</t>
  </si>
  <si>
    <t>5259</t>
  </si>
  <si>
    <t>43.825000</t>
  </si>
  <si>
    <t>-0.014348</t>
  </si>
  <si>
    <t>-35.503010</t>
  </si>
  <si>
    <t>20.158615</t>
  </si>
  <si>
    <t>-0.703671</t>
  </si>
  <si>
    <t>5.254841</t>
  </si>
  <si>
    <t>-0.053439</t>
  </si>
  <si>
    <t>0.288689</t>
  </si>
  <si>
    <t>32.801670</t>
  </si>
  <si>
    <t>15.693781</t>
  </si>
  <si>
    <t>0.019288</t>
  </si>
  <si>
    <t>1.864469</t>
  </si>
  <si>
    <t>27.441210</t>
  </si>
  <si>
    <t>16.303778</t>
  </si>
  <si>
    <t>0.949174</t>
  </si>
  <si>
    <t>0.288698</t>
  </si>
  <si>
    <t>32.801704</t>
  </si>
  <si>
    <t>15.693768</t>
  </si>
  <si>
    <t>0.933437</t>
  </si>
  <si>
    <t>-1.530971</t>
  </si>
  <si>
    <t>27.752119</t>
  </si>
  <si>
    <t>16.057812</t>
  </si>
  <si>
    <t>0.940150</t>
  </si>
  <si>
    <t>0.254789</t>
  </si>
  <si>
    <t>27.860472</t>
  </si>
  <si>
    <t>13.327676</t>
  </si>
  <si>
    <t>0.878719</t>
  </si>
  <si>
    <t>5260</t>
  </si>
  <si>
    <t>43.833333</t>
  </si>
  <si>
    <t>-0.004985</t>
  </si>
  <si>
    <t>0.003230</t>
  </si>
  <si>
    <t>0.992344</t>
  </si>
  <si>
    <t>-0.884701</t>
  </si>
  <si>
    <t>5.142817</t>
  </si>
  <si>
    <t>-0.015639</t>
  </si>
  <si>
    <t>0.306390</t>
  </si>
  <si>
    <t>32.798119</t>
  </si>
  <si>
    <t>15.681870</t>
  </si>
  <si>
    <t>1.865969</t>
  </si>
  <si>
    <t>27.433990</t>
  </si>
  <si>
    <t>16.301229</t>
  </si>
  <si>
    <t>0.936918</t>
  </si>
  <si>
    <t>0.306400</t>
  </si>
  <si>
    <t>32.798153</t>
  </si>
  <si>
    <t>15.681857</t>
  </si>
  <si>
    <t>0.943653</t>
  </si>
  <si>
    <t>-1.528659</t>
  </si>
  <si>
    <t>27.754951</t>
  </si>
  <si>
    <t>16.056971</t>
  </si>
  <si>
    <t>0.947581</t>
  </si>
  <si>
    <t>0.255551</t>
  </si>
  <si>
    <t>27.852455</t>
  </si>
  <si>
    <t>13.325414</t>
  </si>
  <si>
    <t>0.898161</t>
  </si>
  <si>
    <t>5261</t>
  </si>
  <si>
    <t>43.841667</t>
  </si>
  <si>
    <t>0.015398</t>
  </si>
  <si>
    <t>-0.015110</t>
  </si>
  <si>
    <t>-35.512325</t>
  </si>
  <si>
    <t>7.355822</t>
  </si>
  <si>
    <t>3.296802</t>
  </si>
  <si>
    <t>0.994937</t>
  </si>
  <si>
    <t>-2.448944</t>
  </si>
  <si>
    <t>-0.861760</t>
  </si>
  <si>
    <t>5.146564</t>
  </si>
  <si>
    <t>-0.022091</t>
  </si>
  <si>
    <t>0.304516</t>
  </si>
  <si>
    <t>32.800816</t>
  </si>
  <si>
    <t>15.681417</t>
  </si>
  <si>
    <t>1.866118</t>
  </si>
  <si>
    <t>27.437262</t>
  </si>
  <si>
    <t>16.300613</t>
  </si>
  <si>
    <t>0.941914</t>
  </si>
  <si>
    <t>0.304525</t>
  </si>
  <si>
    <t>32.800850</t>
  </si>
  <si>
    <t>15.681404</t>
  </si>
  <si>
    <t>0.941429</t>
  </si>
  <si>
    <t>-1.528607</t>
  </si>
  <si>
    <t>27.756908</t>
  </si>
  <si>
    <t>16.055988</t>
  </si>
  <si>
    <t>0.949404</t>
  </si>
  <si>
    <t>0.255874</t>
  </si>
  <si>
    <t>27.855284</t>
  </si>
  <si>
    <t>13.324642</t>
  </si>
  <si>
    <t>0.891340</t>
  </si>
  <si>
    <t>5262</t>
  </si>
  <si>
    <t>43.850000</t>
  </si>
  <si>
    <t>0.018352</t>
  </si>
  <si>
    <t>-0.014047</t>
  </si>
  <si>
    <t>-35.512703</t>
  </si>
  <si>
    <t>0.993938</t>
  </si>
  <si>
    <t>-0.877838</t>
  </si>
  <si>
    <t>5.160237</t>
  </si>
  <si>
    <t>-0.035298</t>
  </si>
  <si>
    <t>0.305329</t>
  </si>
  <si>
    <t>32.799877</t>
  </si>
  <si>
    <t>15.683627</t>
  </si>
  <si>
    <t>0.019443</t>
  </si>
  <si>
    <t>1.865171</t>
  </si>
  <si>
    <t>27.435707</t>
  </si>
  <si>
    <t>16.301924</t>
  </si>
  <si>
    <t>0.940648</t>
  </si>
  <si>
    <t>0.305339</t>
  </si>
  <si>
    <t>32.799915</t>
  </si>
  <si>
    <t>15.683614</t>
  </si>
  <si>
    <t>0.941321</t>
  </si>
  <si>
    <t>-1.529400</t>
  </si>
  <si>
    <t>27.756437</t>
  </si>
  <si>
    <t>16.056585</t>
  </si>
  <si>
    <t>0.255747</t>
  </si>
  <si>
    <t>27.854916</t>
  </si>
  <si>
    <t>13.325676</t>
  </si>
  <si>
    <t>0.891232</t>
  </si>
  <si>
    <t>5263</t>
  </si>
  <si>
    <t>43.858333</t>
  </si>
  <si>
    <t>-0.015688</t>
  </si>
  <si>
    <t>2.734232</t>
  </si>
  <si>
    <t>0.994682</t>
  </si>
  <si>
    <t>-2.449121</t>
  </si>
  <si>
    <t>0.999494</t>
  </si>
  <si>
    <t>-0.857905</t>
  </si>
  <si>
    <t>5.160218</t>
  </si>
  <si>
    <t>-0.006570</t>
  </si>
  <si>
    <t>32.800484</t>
  </si>
  <si>
    <t>15.683534</t>
  </si>
  <si>
    <t>0.019799</t>
  </si>
  <si>
    <t>1.867202</t>
  </si>
  <si>
    <t>27.436924</t>
  </si>
  <si>
    <t>16.301012</t>
  </si>
  <si>
    <t>0.940782</t>
  </si>
  <si>
    <t>32.800518</t>
  </si>
  <si>
    <t>15.683519</t>
  </si>
  <si>
    <t>0.941730</t>
  </si>
  <si>
    <t>-1.527617</t>
  </si>
  <si>
    <t>27.756319</t>
  </si>
  <si>
    <t>16.057371</t>
  </si>
  <si>
    <t>0.943919</t>
  </si>
  <si>
    <t>0.256127</t>
  </si>
  <si>
    <t>27.855518</t>
  </si>
  <si>
    <t>13.325572</t>
  </si>
  <si>
    <t>0.892110</t>
  </si>
  <si>
    <t>5264</t>
  </si>
  <si>
    <t>43.866667</t>
  </si>
  <si>
    <t>0.029632</t>
  </si>
  <si>
    <t>0.141001</t>
  </si>
  <si>
    <t>-35.531303</t>
  </si>
  <si>
    <t>16.790777</t>
  </si>
  <si>
    <t>7.356134</t>
  </si>
  <si>
    <t>20.166969</t>
  </si>
  <si>
    <t>0.975340</t>
  </si>
  <si>
    <t>3.300114</t>
  </si>
  <si>
    <t>23.406328</t>
  </si>
  <si>
    <t>11.057316</t>
  </si>
  <si>
    <t>0.963335</t>
  </si>
  <si>
    <t>-2.448267</t>
  </si>
  <si>
    <t>19.148046</t>
  </si>
  <si>
    <t>-0.886337</t>
  </si>
  <si>
    <t>5.111240</t>
  </si>
  <si>
    <t>-0.014367</t>
  </si>
  <si>
    <t>0.309142</t>
  </si>
  <si>
    <t>32.797794</t>
  </si>
  <si>
    <t>15.677280</t>
  </si>
  <si>
    <t>0.020104</t>
  </si>
  <si>
    <t>1.868597</t>
  </si>
  <si>
    <t>27.433973</t>
  </si>
  <si>
    <t>16.299547</t>
  </si>
  <si>
    <t>0.935468</t>
  </si>
  <si>
    <t>0.309152</t>
  </si>
  <si>
    <t>32.797832</t>
  </si>
  <si>
    <t>15.677267</t>
  </si>
  <si>
    <t>0.944489</t>
  </si>
  <si>
    <t>-1.526029</t>
  </si>
  <si>
    <t>16.055214</t>
  </si>
  <si>
    <t>0.946166</t>
  </si>
  <si>
    <t>0.258100</t>
  </si>
  <si>
    <t>27.850836</t>
  </si>
  <si>
    <t>13.323551</t>
  </si>
  <si>
    <t>0.907829</t>
  </si>
  <si>
    <t>5265</t>
  </si>
  <si>
    <t>43.875000</t>
  </si>
  <si>
    <t>0.150761</t>
  </si>
  <si>
    <t>-35.519253</t>
  </si>
  <si>
    <t>2.734771</t>
  </si>
  <si>
    <t>23.341017</t>
  </si>
  <si>
    <t>16.790369</t>
  </si>
  <si>
    <t>0.013824</t>
  </si>
  <si>
    <t>7.355629</t>
  </si>
  <si>
    <t>20.165594</t>
  </si>
  <si>
    <t>0.974909</t>
  </si>
  <si>
    <t>3.297702</t>
  </si>
  <si>
    <t>23.406496</t>
  </si>
  <si>
    <t>11.056800</t>
  </si>
  <si>
    <t>19.148710</t>
  </si>
  <si>
    <t>0.987099</t>
  </si>
  <si>
    <t>-0.905852</t>
  </si>
  <si>
    <t>5.151811</t>
  </si>
  <si>
    <t>-0.055395</t>
  </si>
  <si>
    <t>0.311510</t>
  </si>
  <si>
    <t>32.799805</t>
  </si>
  <si>
    <t>15.682131</t>
  </si>
  <si>
    <t>0.019415</t>
  </si>
  <si>
    <t>1.868345</t>
  </si>
  <si>
    <t>27.434917</t>
  </si>
  <si>
    <t>16.301786</t>
  </si>
  <si>
    <t>0.938233</t>
  </si>
  <si>
    <t>0.311520</t>
  </si>
  <si>
    <t>32.799839</t>
  </si>
  <si>
    <t>15.682117</t>
  </si>
  <si>
    <t>0.945789</t>
  </si>
  <si>
    <t>-1.525974</t>
  </si>
  <si>
    <t>27.757376</t>
  </si>
  <si>
    <t>16.055222</t>
  </si>
  <si>
    <t>0.947706</t>
  </si>
  <si>
    <t>0.260172</t>
  </si>
  <si>
    <t>13.324918</t>
  </si>
  <si>
    <t>0.904709</t>
  </si>
  <si>
    <t>5266</t>
  </si>
  <si>
    <t>43.883333</t>
  </si>
  <si>
    <t>-0.011495</t>
  </si>
  <si>
    <t>-35.511868</t>
  </si>
  <si>
    <t>0.002486</t>
  </si>
  <si>
    <t>-0.912966</t>
  </si>
  <si>
    <t>5.145416</t>
  </si>
  <si>
    <t>-0.003910</t>
  </si>
  <si>
    <t>0.310501</t>
  </si>
  <si>
    <t>32.798870</t>
  </si>
  <si>
    <t>15.682559</t>
  </si>
  <si>
    <t>0.020111</t>
  </si>
  <si>
    <t>1.867658</t>
  </si>
  <si>
    <t>27.433977</t>
  </si>
  <si>
    <t>16.301342</t>
  </si>
  <si>
    <t>0.310511</t>
  </si>
  <si>
    <t>32.798908</t>
  </si>
  <si>
    <t>15.682546</t>
  </si>
  <si>
    <t>-1.526867</t>
  </si>
  <si>
    <t>16.057787</t>
  </si>
  <si>
    <t>0.256835</t>
  </si>
  <si>
    <t>27.853350</t>
  </si>
  <si>
    <t>13.325874</t>
  </si>
  <si>
    <t>5267</t>
  </si>
  <si>
    <t>43.891667</t>
  </si>
  <si>
    <t>0.016215</t>
  </si>
  <si>
    <t>-0.010836</t>
  </si>
  <si>
    <t>-35.506138</t>
  </si>
  <si>
    <t>0.002274</t>
  </si>
  <si>
    <t>7.355366</t>
  </si>
  <si>
    <t>3.295361</t>
  </si>
  <si>
    <t>-0.925811</t>
  </si>
  <si>
    <t>5.148011</t>
  </si>
  <si>
    <t>-0.027786</t>
  </si>
  <si>
    <t>0.311789</t>
  </si>
  <si>
    <t>32.798733</t>
  </si>
  <si>
    <t>15.682629</t>
  </si>
  <si>
    <t>0.020072</t>
  </si>
  <si>
    <t>1.867286</t>
  </si>
  <si>
    <t>27.433405</t>
  </si>
  <si>
    <t>16.301851</t>
  </si>
  <si>
    <t>0.936110</t>
  </si>
  <si>
    <t>0.311799</t>
  </si>
  <si>
    <t>32.798767</t>
  </si>
  <si>
    <t>15.682615</t>
  </si>
  <si>
    <t>0.943484</t>
  </si>
  <si>
    <t>-1.527053</t>
  </si>
  <si>
    <t>27.756886</t>
  </si>
  <si>
    <t>16.056898</t>
  </si>
  <si>
    <t>0.946728</t>
  </si>
  <si>
    <t>0.257809</t>
  </si>
  <si>
    <t>27.853313</t>
  </si>
  <si>
    <t>13.325730</t>
  </si>
  <si>
    <t>0.898531</t>
  </si>
  <si>
    <t>5268</t>
  </si>
  <si>
    <t>43.900000</t>
  </si>
  <si>
    <t>-35.514782</t>
  </si>
  <si>
    <t>23.364769</t>
  </si>
  <si>
    <t>0.993702</t>
  </si>
  <si>
    <t>0.996095</t>
  </si>
  <si>
    <t>-0.894160</t>
  </si>
  <si>
    <t>5.138459</t>
  </si>
  <si>
    <t>-0.047256</t>
  </si>
  <si>
    <t>0.310175</t>
  </si>
  <si>
    <t>32.798519</t>
  </si>
  <si>
    <t>15.681408</t>
  </si>
  <si>
    <t>0.019027</t>
  </si>
  <si>
    <t>1.868263</t>
  </si>
  <si>
    <t>27.434114</t>
  </si>
  <si>
    <t>16.302076</t>
  </si>
  <si>
    <t>0.310185</t>
  </si>
  <si>
    <t>32.798557</t>
  </si>
  <si>
    <t>15.681395</t>
  </si>
  <si>
    <t>0.942808</t>
  </si>
  <si>
    <t>-1.526161</t>
  </si>
  <si>
    <t>27.755779</t>
  </si>
  <si>
    <t>16.055927</t>
  </si>
  <si>
    <t>0.945257</t>
  </si>
  <si>
    <t>0.259567</t>
  </si>
  <si>
    <t>27.852669</t>
  </si>
  <si>
    <t>13.325344</t>
  </si>
  <si>
    <t>0.897910</t>
  </si>
  <si>
    <t>5269</t>
  </si>
  <si>
    <t>43.908333</t>
  </si>
  <si>
    <t>0.013236</t>
  </si>
  <si>
    <t>-0.014266</t>
  </si>
  <si>
    <t>-0.902973</t>
  </si>
  <si>
    <t>5.158814</t>
  </si>
  <si>
    <t>-0.033886</t>
  </si>
  <si>
    <t>0.309223</t>
  </si>
  <si>
    <t>32.799583</t>
  </si>
  <si>
    <t>15.685020</t>
  </si>
  <si>
    <t>0.020362</t>
  </si>
  <si>
    <t>1.866739</t>
  </si>
  <si>
    <t>27.434748</t>
  </si>
  <si>
    <t>16.303410</t>
  </si>
  <si>
    <t>0.939716</t>
  </si>
  <si>
    <t>0.309233</t>
  </si>
  <si>
    <t>32.799618</t>
  </si>
  <si>
    <t>15.685007</t>
  </si>
  <si>
    <t>0.945905</t>
  </si>
  <si>
    <t>-1.527699</t>
  </si>
  <si>
    <t>16.058149</t>
  </si>
  <si>
    <t>0.947441</t>
  </si>
  <si>
    <t>0.257424</t>
  </si>
  <si>
    <t>27.854586</t>
  </si>
  <si>
    <t>13.327191</t>
  </si>
  <si>
    <t>0.905331</t>
  </si>
  <si>
    <t>5270</t>
  </si>
  <si>
    <t>43.916667</t>
  </si>
  <si>
    <t>-0.004929</t>
  </si>
  <si>
    <t>-0.887253</t>
  </si>
  <si>
    <t>5.156919</t>
  </si>
  <si>
    <t>-0.003178</t>
  </si>
  <si>
    <t>0.307862</t>
  </si>
  <si>
    <t>32.799908</t>
  </si>
  <si>
    <t>15.684016</t>
  </si>
  <si>
    <t>0.019333</t>
  </si>
  <si>
    <t>1.867438</t>
  </si>
  <si>
    <t>27.435589</t>
  </si>
  <si>
    <t>16.301706</t>
  </si>
  <si>
    <t>0.936495</t>
  </si>
  <si>
    <t>0.307871</t>
  </si>
  <si>
    <t>32.799946</t>
  </si>
  <si>
    <t>15.684003</t>
  </si>
  <si>
    <t>0.940921</t>
  </si>
  <si>
    <t>-1.527234</t>
  </si>
  <si>
    <t>27.756695</t>
  </si>
  <si>
    <t>16.058250</t>
  </si>
  <si>
    <t>0.945314</t>
  </si>
  <si>
    <t>0.256398</t>
  </si>
  <si>
    <t>13.326338</t>
  </si>
  <si>
    <t>0.891500</t>
  </si>
  <si>
    <t>5271</t>
  </si>
  <si>
    <t>43.925000</t>
  </si>
  <si>
    <t>-0.003440</t>
  </si>
  <si>
    <t>0.003419</t>
  </si>
  <si>
    <t>11.049659</t>
  </si>
  <si>
    <t>-0.930840</t>
  </si>
  <si>
    <t>5.147224</t>
  </si>
  <si>
    <t>-0.021805</t>
  </si>
  <si>
    <t>0.310850</t>
  </si>
  <si>
    <t>15.682423</t>
  </si>
  <si>
    <t>0.020008</t>
  </si>
  <si>
    <t>1.865990</t>
  </si>
  <si>
    <t>27.433226</t>
  </si>
  <si>
    <t>16.301548</t>
  </si>
  <si>
    <t>0.941536</t>
  </si>
  <si>
    <t>0.310860</t>
  </si>
  <si>
    <t>32.798702</t>
  </si>
  <si>
    <t>15.682409</t>
  </si>
  <si>
    <t>-1.528349</t>
  </si>
  <si>
    <t>27.756968</t>
  </si>
  <si>
    <t>16.056946</t>
  </si>
  <si>
    <t>0.946447</t>
  </si>
  <si>
    <t>0.256236</t>
  </si>
  <si>
    <t>27.853224</t>
  </si>
  <si>
    <t>13.325590</t>
  </si>
  <si>
    <t>0.893927</t>
  </si>
  <si>
    <t>5272</t>
  </si>
  <si>
    <t>43.933333</t>
  </si>
  <si>
    <t>0.016987</t>
  </si>
  <si>
    <t>-0.010051</t>
  </si>
  <si>
    <t>2.734952</t>
  </si>
  <si>
    <t>3.296873</t>
  </si>
  <si>
    <t>-2.448419</t>
  </si>
  <si>
    <t>-0.910972</t>
  </si>
  <si>
    <t>5.153296</t>
  </si>
  <si>
    <t>-0.039945</t>
  </si>
  <si>
    <t>0.311883</t>
  </si>
  <si>
    <t>32.799419</t>
  </si>
  <si>
    <t>15.681948</t>
  </si>
  <si>
    <t>1.868535</t>
  </si>
  <si>
    <t>27.434412</t>
  </si>
  <si>
    <t>16.301025</t>
  </si>
  <si>
    <t>0.936197</t>
  </si>
  <si>
    <t>0.311893</t>
  </si>
  <si>
    <t>32.799454</t>
  </si>
  <si>
    <t>15.681934</t>
  </si>
  <si>
    <t>0.944190</t>
  </si>
  <si>
    <t>-1.525829</t>
  </si>
  <si>
    <t>27.757099</t>
  </si>
  <si>
    <t>16.055378</t>
  </si>
  <si>
    <t>0.946178</t>
  </si>
  <si>
    <t>27.854198</t>
  </si>
  <si>
    <t>13.324599</t>
  </si>
  <si>
    <t>0.900942</t>
  </si>
  <si>
    <t>5273</t>
  </si>
  <si>
    <t>43.941667</t>
  </si>
  <si>
    <t>0.019384</t>
  </si>
  <si>
    <t>-0.017191</t>
  </si>
  <si>
    <t>-35.505554</t>
  </si>
  <si>
    <t>3.295459</t>
  </si>
  <si>
    <t>-0.986992</t>
  </si>
  <si>
    <t>5.167425</t>
  </si>
  <si>
    <t>-0.039881</t>
  </si>
  <si>
    <t>0.319065</t>
  </si>
  <si>
    <t>32.800735</t>
  </si>
  <si>
    <t>15.683326</t>
  </si>
  <si>
    <t>0.018631</t>
  </si>
  <si>
    <t>1.868596</t>
  </si>
  <si>
    <t>27.433514</t>
  </si>
  <si>
    <t>16.301085</t>
  </si>
  <si>
    <t>0.936942</t>
  </si>
  <si>
    <t>0.319075</t>
  </si>
  <si>
    <t>32.800770</t>
  </si>
  <si>
    <t>15.683312</t>
  </si>
  <si>
    <t>0.944189</t>
  </si>
  <si>
    <t>-1.525336</t>
  </si>
  <si>
    <t>27.760765</t>
  </si>
  <si>
    <t>16.055508</t>
  </si>
  <si>
    <t>0.955387</t>
  </si>
  <si>
    <t>0.260220</t>
  </si>
  <si>
    <t>27.856169</t>
  </si>
  <si>
    <t>13.324757</t>
  </si>
  <si>
    <t>0.897801</t>
  </si>
  <si>
    <t>5274</t>
  </si>
  <si>
    <t>43.950000</t>
  </si>
  <si>
    <t>0.005951</t>
  </si>
  <si>
    <t>0.003205</t>
  </si>
  <si>
    <t>23.383032</t>
  </si>
  <si>
    <t>0.999631</t>
  </si>
  <si>
    <t>-0.921578</t>
  </si>
  <si>
    <t>5.128332</t>
  </si>
  <si>
    <t>-0.022126</t>
  </si>
  <si>
    <t>0.311136</t>
  </si>
  <si>
    <t>32.799046</t>
  </si>
  <si>
    <t>15.680434</t>
  </si>
  <si>
    <t>0.020536</t>
  </si>
  <si>
    <t>1.867141</t>
  </si>
  <si>
    <t>27.434063</t>
  </si>
  <si>
    <t>16.301329</t>
  </si>
  <si>
    <t>0.311146</t>
  </si>
  <si>
    <t>32.799084</t>
  </si>
  <si>
    <t>15.680420</t>
  </si>
  <si>
    <t>0.943092</t>
  </si>
  <si>
    <t>-1.527250</t>
  </si>
  <si>
    <t>27.757177</t>
  </si>
  <si>
    <t>16.056618</t>
  </si>
  <si>
    <t>0.257320</t>
  </si>
  <si>
    <t>27.852818</t>
  </si>
  <si>
    <t>13.325233</t>
  </si>
  <si>
    <t>0.898491</t>
  </si>
  <si>
    <t>5275</t>
  </si>
  <si>
    <t>43.958333</t>
  </si>
  <si>
    <t>-0.010456</t>
  </si>
  <si>
    <t>7.356103</t>
  </si>
  <si>
    <t>3.295933</t>
  </si>
  <si>
    <t>11.049476</t>
  </si>
  <si>
    <t>-2.448820</t>
  </si>
  <si>
    <t>-0.861140</t>
  </si>
  <si>
    <t>5.190047</t>
  </si>
  <si>
    <t>-0.055313</t>
  </si>
  <si>
    <t>0.306116</t>
  </si>
  <si>
    <t>32.800705</t>
  </si>
  <si>
    <t>15.684909</t>
  </si>
  <si>
    <t>0.018087</t>
  </si>
  <si>
    <t>1.867132</t>
  </si>
  <si>
    <t>27.436623</t>
  </si>
  <si>
    <t>16.300999</t>
  </si>
  <si>
    <t>0.944131</t>
  </si>
  <si>
    <t>0.306125</t>
  </si>
  <si>
    <t>32.800739</t>
  </si>
  <si>
    <t>15.684896</t>
  </si>
  <si>
    <t>0.943938</t>
  </si>
  <si>
    <t>-1.527435</t>
  </si>
  <si>
    <t>27.756596</t>
  </si>
  <si>
    <t>16.054617</t>
  </si>
  <si>
    <t>0.946543</t>
  </si>
  <si>
    <t>0.258658</t>
  </si>
  <si>
    <t>27.856945</t>
  </si>
  <si>
    <t>13.324395</t>
  </si>
  <si>
    <t>0.897135</t>
  </si>
  <si>
    <t>5276</t>
  </si>
  <si>
    <t>43.966667</t>
  </si>
  <si>
    <t>0.006411</t>
  </si>
  <si>
    <t>2.733747</t>
  </si>
  <si>
    <t>0.001416</t>
  </si>
  <si>
    <t>3.296848</t>
  </si>
  <si>
    <t>-0.902317</t>
  </si>
  <si>
    <t>5.177999</t>
  </si>
  <si>
    <t>0.308483</t>
  </si>
  <si>
    <t>32.799393</t>
  </si>
  <si>
    <t>15.683762</t>
  </si>
  <si>
    <t>1.866560</t>
  </si>
  <si>
    <t>27.434429</t>
  </si>
  <si>
    <t>16.299612</t>
  </si>
  <si>
    <t>0.942770</t>
  </si>
  <si>
    <t>0.308492</t>
  </si>
  <si>
    <t>32.799427</t>
  </si>
  <si>
    <t>15.683748</t>
  </si>
  <si>
    <t>-1.528004</t>
  </si>
  <si>
    <t>27.756538</t>
  </si>
  <si>
    <t>16.055994</t>
  </si>
  <si>
    <t>0.255879</t>
  </si>
  <si>
    <t>13.324266</t>
  </si>
  <si>
    <t>0.894584</t>
  </si>
  <si>
    <t>5277</t>
  </si>
  <si>
    <t>43.975000</t>
  </si>
  <si>
    <t>-0.011390</t>
  </si>
  <si>
    <t>-35.503918</t>
  </si>
  <si>
    <t>20.157907</t>
  </si>
  <si>
    <t>-0.877527</t>
  </si>
  <si>
    <t>5.162000</t>
  </si>
  <si>
    <t>0.306049</t>
  </si>
  <si>
    <t>32.799423</t>
  </si>
  <si>
    <t>15.683251</t>
  </si>
  <si>
    <t>0.020430</t>
  </si>
  <si>
    <t>1.866596</t>
  </si>
  <si>
    <t>27.435324</t>
  </si>
  <si>
    <t>16.300379</t>
  </si>
  <si>
    <t>0.938055</t>
  </si>
  <si>
    <t>0.306059</t>
  </si>
  <si>
    <t>32.799458</t>
  </si>
  <si>
    <t>15.683238</t>
  </si>
  <si>
    <t>0.942318</t>
  </si>
  <si>
    <t>-1.528145</t>
  </si>
  <si>
    <t>16.057133</t>
  </si>
  <si>
    <t>0.943707</t>
  </si>
  <si>
    <t>0.255323</t>
  </si>
  <si>
    <t>27.854549</t>
  </si>
  <si>
    <t>13.325134</t>
  </si>
  <si>
    <t>0.893886</t>
  </si>
  <si>
    <t>5278</t>
  </si>
  <si>
    <t>43.983333</t>
  </si>
  <si>
    <t>-0.000511</t>
  </si>
  <si>
    <t>-0.003503</t>
  </si>
  <si>
    <t>0.003310</t>
  </si>
  <si>
    <t>23.365076</t>
  </si>
  <si>
    <t>3.294070</t>
  </si>
  <si>
    <t>0.992659</t>
  </si>
  <si>
    <t>-0.917074</t>
  </si>
  <si>
    <t>5.144822</t>
  </si>
  <si>
    <t>-0.023829</t>
  </si>
  <si>
    <t>0.310268</t>
  </si>
  <si>
    <t>32.798763</t>
  </si>
  <si>
    <t>15.682229</t>
  </si>
  <si>
    <t>0.019947</t>
  </si>
  <si>
    <t>1.866659</t>
  </si>
  <si>
    <t>27.433720</t>
  </si>
  <si>
    <t>16.301636</t>
  </si>
  <si>
    <t>0.936458</t>
  </si>
  <si>
    <t>0.310278</t>
  </si>
  <si>
    <t>32.798801</t>
  </si>
  <si>
    <t>15.682216</t>
  </si>
  <si>
    <t>-1.527748</t>
  </si>
  <si>
    <t>27.756647</t>
  </si>
  <si>
    <t>16.056902</t>
  </si>
  <si>
    <t>0.946141</t>
  </si>
  <si>
    <t>0.256909</t>
  </si>
  <si>
    <t>27.853209</t>
  </si>
  <si>
    <t>13.325604</t>
  </si>
  <si>
    <t>0.899329</t>
  </si>
  <si>
    <t>5279</t>
  </si>
  <si>
    <t>43.991667</t>
  </si>
  <si>
    <t>-0.011374</t>
  </si>
  <si>
    <t>23.364073</t>
  </si>
  <si>
    <t>0.992432</t>
  </si>
  <si>
    <t>-0.930643</t>
  </si>
  <si>
    <t>5.144256</t>
  </si>
  <si>
    <t>-0.011514</t>
  </si>
  <si>
    <t>0.310471</t>
  </si>
  <si>
    <t>32.799129</t>
  </si>
  <si>
    <t>15.681969</t>
  </si>
  <si>
    <t>0.020173</t>
  </si>
  <si>
    <t>1.865828</t>
  </si>
  <si>
    <t>27.433750</t>
  </si>
  <si>
    <t>16.301077</t>
  </si>
  <si>
    <t>0.936783</t>
  </si>
  <si>
    <t>0.310481</t>
  </si>
  <si>
    <t>32.799168</t>
  </si>
  <si>
    <t>15.681955</t>
  </si>
  <si>
    <t>0.943346</t>
  </si>
  <si>
    <t>-1.528562</t>
  </si>
  <si>
    <t>27.757416</t>
  </si>
  <si>
    <t>16.057068</t>
  </si>
  <si>
    <t>0.255531</t>
  </si>
  <si>
    <t>27.853573</t>
  </si>
  <si>
    <t>13.325387</t>
  </si>
  <si>
    <t>0.898083</t>
  </si>
  <si>
    <t>5280</t>
  </si>
  <si>
    <t>44.000000</t>
  </si>
  <si>
    <t>0.004478</t>
  </si>
  <si>
    <t>-0.891527</t>
  </si>
  <si>
    <t>5.108920</t>
  </si>
  <si>
    <t>-0.025953</t>
  </si>
  <si>
    <t>0.308037</t>
  </si>
  <si>
    <t>32.799023</t>
  </si>
  <si>
    <t>15.679115</t>
  </si>
  <si>
    <t>0.020016</t>
  </si>
  <si>
    <t>1.866785</t>
  </si>
  <si>
    <t>27.435059</t>
  </si>
  <si>
    <t>16.301928</t>
  </si>
  <si>
    <t>0.938515</t>
  </si>
  <si>
    <t>0.308047</t>
  </si>
  <si>
    <t>32.799061</t>
  </si>
  <si>
    <t>15.679102</t>
  </si>
  <si>
    <t>0.944493</t>
  </si>
  <si>
    <t>-1.527757</t>
  </si>
  <si>
    <t>0.944741</t>
  </si>
  <si>
    <t>0.256931</t>
  </si>
  <si>
    <t>27.851969</t>
  </si>
  <si>
    <t>0.902340</t>
  </si>
  <si>
    <t>5281</t>
  </si>
  <si>
    <t>44.008333</t>
  </si>
  <si>
    <t>0.020234</t>
  </si>
  <si>
    <t>-0.022092</t>
  </si>
  <si>
    <t>-35.515900</t>
  </si>
  <si>
    <t>-0.880387</t>
  </si>
  <si>
    <t>5.178838</t>
  </si>
  <si>
    <t>-0.061743</t>
  </si>
  <si>
    <t>0.309588</t>
  </si>
  <si>
    <t>32.800476</t>
  </si>
  <si>
    <t>15.684572</t>
  </si>
  <si>
    <t>0.019021</t>
  </si>
  <si>
    <t>1.868681</t>
  </si>
  <si>
    <t>27.435976</t>
  </si>
  <si>
    <t>16.301889</t>
  </si>
  <si>
    <t>0.309598</t>
  </si>
  <si>
    <t>32.800514</t>
  </si>
  <si>
    <t>15.684559</t>
  </si>
  <si>
    <t>-1.525749</t>
  </si>
  <si>
    <t>27.757076</t>
  </si>
  <si>
    <t>0.260676</t>
  </si>
  <si>
    <t>27.856270</t>
  </si>
  <si>
    <t>13.325028</t>
  </si>
  <si>
    <t>5282</t>
  </si>
  <si>
    <t>44.016667</t>
  </si>
  <si>
    <t>-0.020901</t>
  </si>
  <si>
    <t>-35.501072</t>
  </si>
  <si>
    <t>23.366980</t>
  </si>
  <si>
    <t>20.156338</t>
  </si>
  <si>
    <t>23.380728</t>
  </si>
  <si>
    <t>11.048750</t>
  </si>
  <si>
    <t>0.994237</t>
  </si>
  <si>
    <t>-0.908354</t>
  </si>
  <si>
    <t>5.181089</t>
  </si>
  <si>
    <t>32.799919</t>
  </si>
  <si>
    <t>0.018757</t>
  </si>
  <si>
    <t>1.867167</t>
  </si>
  <si>
    <t>27.434811</t>
  </si>
  <si>
    <t>16.298437</t>
  </si>
  <si>
    <t>0.941622</t>
  </si>
  <si>
    <t>0.309232</t>
  </si>
  <si>
    <t>32.799957</t>
  </si>
  <si>
    <t>15.683506</t>
  </si>
  <si>
    <t>0.944438</t>
  </si>
  <si>
    <t>-1.527470</t>
  </si>
  <si>
    <t>27.757172</t>
  </si>
  <si>
    <t>16.056170</t>
  </si>
  <si>
    <t>0.946525</t>
  </si>
  <si>
    <t>0.255349</t>
  </si>
  <si>
    <t>27.855873</t>
  </si>
  <si>
    <t>13.323748</t>
  </si>
  <si>
    <t>0.898394</t>
  </si>
  <si>
    <t>5283</t>
  </si>
  <si>
    <t>44.025000</t>
  </si>
  <si>
    <t>-0.888909</t>
  </si>
  <si>
    <t>5.158097</t>
  </si>
  <si>
    <t>0.307732</t>
  </si>
  <si>
    <t>32.800560</t>
  </si>
  <si>
    <t>15.682734</t>
  </si>
  <si>
    <t>0.019650</t>
  </si>
  <si>
    <t>1.866961</t>
  </si>
  <si>
    <t>27.436157</t>
  </si>
  <si>
    <t>16.300602</t>
  </si>
  <si>
    <t>0.941950</t>
  </si>
  <si>
    <t>0.307742</t>
  </si>
  <si>
    <t>32.800594</t>
  </si>
  <si>
    <t>15.682721</t>
  </si>
  <si>
    <t>0.942199</t>
  </si>
  <si>
    <t>-1.527654</t>
  </si>
  <si>
    <t>27.757418</t>
  </si>
  <si>
    <t>16.056555</t>
  </si>
  <si>
    <t>0.946546</t>
  </si>
  <si>
    <t>0.256461</t>
  </si>
  <si>
    <t>27.855528</t>
  </si>
  <si>
    <t>0.894041</t>
  </si>
  <si>
    <t>5284</t>
  </si>
  <si>
    <t>44.033333</t>
  </si>
  <si>
    <t>0.007032</t>
  </si>
  <si>
    <t>-0.008535</t>
  </si>
  <si>
    <t>0.003578</t>
  </si>
  <si>
    <t>11.049033</t>
  </si>
  <si>
    <t>-0.889594</t>
  </si>
  <si>
    <t>5.117921</t>
  </si>
  <si>
    <t>-0.070761</t>
  </si>
  <si>
    <t>0.309883</t>
  </si>
  <si>
    <t>32.799656</t>
  </si>
  <si>
    <t>15.678571</t>
  </si>
  <si>
    <t>0.019449</t>
  </si>
  <si>
    <t>1.867952</t>
  </si>
  <si>
    <t>27.435541</t>
  </si>
  <si>
    <t>16.301825</t>
  </si>
  <si>
    <t>0.942920</t>
  </si>
  <si>
    <t>0.309893</t>
  </si>
  <si>
    <t>32.799690</t>
  </si>
  <si>
    <t>15.678557</t>
  </si>
  <si>
    <t>0.942665</t>
  </si>
  <si>
    <t>-1.526387</t>
  </si>
  <si>
    <t>16.054192</t>
  </si>
  <si>
    <t>0.945070</t>
  </si>
  <si>
    <t>0.260438</t>
  </si>
  <si>
    <t>27.852943</t>
  </si>
  <si>
    <t>13.324290</t>
  </si>
  <si>
    <t>0.893360</t>
  </si>
  <si>
    <t>5285</t>
  </si>
  <si>
    <t>44.041667</t>
  </si>
  <si>
    <t>0.013159</t>
  </si>
  <si>
    <t>-0.023117</t>
  </si>
  <si>
    <t>0.991967</t>
  </si>
  <si>
    <t>0.991869</t>
  </si>
  <si>
    <t>19.143045</t>
  </si>
  <si>
    <t>-0.932022</t>
  </si>
  <si>
    <t>5.132877</t>
  </si>
  <si>
    <t>-0.052039</t>
  </si>
  <si>
    <t>0.312785</t>
  </si>
  <si>
    <t>32.799557</t>
  </si>
  <si>
    <t>15.680465</t>
  </si>
  <si>
    <t>0.019528</t>
  </si>
  <si>
    <t>1.867238</t>
  </si>
  <si>
    <t>27.434174</t>
  </si>
  <si>
    <t>16.301790</t>
  </si>
  <si>
    <t>0.939738</t>
  </si>
  <si>
    <t>0.312795</t>
  </si>
  <si>
    <t>32.799591</t>
  </si>
  <si>
    <t>15.680451</t>
  </si>
  <si>
    <t>0.946704</t>
  </si>
  <si>
    <t>-1.526951</t>
  </si>
  <si>
    <t>27.758080</t>
  </si>
  <si>
    <t>16.055334</t>
  </si>
  <si>
    <t>0.946642</t>
  </si>
  <si>
    <t>0.259065</t>
  </si>
  <si>
    <t>27.853506</t>
  </si>
  <si>
    <t>13.324883</t>
  </si>
  <si>
    <t>0.905874</t>
  </si>
  <si>
    <t>5286</t>
  </si>
  <si>
    <t>44.050000</t>
  </si>
  <si>
    <t>0.015817</t>
  </si>
  <si>
    <t>-0.021792</t>
  </si>
  <si>
    <t>2.733746</t>
  </si>
  <si>
    <t>7.355290</t>
  </si>
  <si>
    <t>23.380730</t>
  </si>
  <si>
    <t>-0.878331</t>
  </si>
  <si>
    <t>5.176984</t>
  </si>
  <si>
    <t>-0.020899</t>
  </si>
  <si>
    <t>0.306482</t>
  </si>
  <si>
    <t>32.800373</t>
  </si>
  <si>
    <t>15.684607</t>
  </si>
  <si>
    <t>0.019939</t>
  </si>
  <si>
    <t>1.866552</t>
  </si>
  <si>
    <t>27.436043</t>
  </si>
  <si>
    <t>16.300932</t>
  </si>
  <si>
    <t>0.306492</t>
  </si>
  <si>
    <t>32.800407</t>
  </si>
  <si>
    <t>15.684593</t>
  </si>
  <si>
    <t>0.944805</t>
  </si>
  <si>
    <t>-1.528085</t>
  </si>
  <si>
    <t>27.756796</t>
  </si>
  <si>
    <t>16.056522</t>
  </si>
  <si>
    <t>0.948470</t>
  </si>
  <si>
    <t>0.256390</t>
  </si>
  <si>
    <t>13.325204</t>
  </si>
  <si>
    <t>0.903722</t>
  </si>
  <si>
    <t>5287</t>
  </si>
  <si>
    <t>44.058333</t>
  </si>
  <si>
    <t>-0.012515</t>
  </si>
  <si>
    <t>-0.912873</t>
  </si>
  <si>
    <t>5.145659</t>
  </si>
  <si>
    <t>-0.051054</t>
  </si>
  <si>
    <t>0.310995</t>
  </si>
  <si>
    <t>32.799850</t>
  </si>
  <si>
    <t>15.680713</t>
  </si>
  <si>
    <t>0.020065</t>
  </si>
  <si>
    <t>1.867257</t>
  </si>
  <si>
    <t>27.434847</t>
  </si>
  <si>
    <t>16.300817</t>
  </si>
  <si>
    <t>0.941944</t>
  </si>
  <si>
    <t>0.311004</t>
  </si>
  <si>
    <t>32.799885</t>
  </si>
  <si>
    <t>15.680699</t>
  </si>
  <si>
    <t>0.941094</t>
  </si>
  <si>
    <t>-1.527044</t>
  </si>
  <si>
    <t>27.757671</t>
  </si>
  <si>
    <t>16.054480</t>
  </si>
  <si>
    <t>0.258903</t>
  </si>
  <si>
    <t>13.324028</t>
  </si>
  <si>
    <t>0.890620</t>
  </si>
  <si>
    <t>5288</t>
  </si>
  <si>
    <t>44.066667</t>
  </si>
  <si>
    <t>-0.003552</t>
  </si>
  <si>
    <t>23.331612</t>
  </si>
  <si>
    <t>20.156376</t>
  </si>
  <si>
    <t>11.048778</t>
  </si>
  <si>
    <t>0.992852</t>
  </si>
  <si>
    <t>23.248312</t>
  </si>
  <si>
    <t>-1.045195</t>
  </si>
  <si>
    <t>5.125119</t>
  </si>
  <si>
    <t>-0.000081</t>
  </si>
  <si>
    <t>15.678668</t>
  </si>
  <si>
    <t>1.867453</t>
  </si>
  <si>
    <t>27.430862</t>
  </si>
  <si>
    <t>16.299232</t>
  </si>
  <si>
    <t>0.928801</t>
  </si>
  <si>
    <t>15.678655</t>
  </si>
  <si>
    <t>0.942975</t>
  </si>
  <si>
    <t>-1.526338</t>
  </si>
  <si>
    <t>27.761169</t>
  </si>
  <si>
    <t>16.055811</t>
  </si>
  <si>
    <t>0.952053</t>
  </si>
  <si>
    <t>0.257382</t>
  </si>
  <si>
    <t>27.852890</t>
  </si>
  <si>
    <t>13.323733</t>
  </si>
  <si>
    <t>0.898782</t>
  </si>
  <si>
    <t>5289</t>
  </si>
  <si>
    <t>44.075000</t>
  </si>
  <si>
    <t>-0.017286</t>
  </si>
  <si>
    <t>-35.505737</t>
  </si>
  <si>
    <t>0.001572</t>
  </si>
  <si>
    <t>-0.919660</t>
  </si>
  <si>
    <t>5.144042</t>
  </si>
  <si>
    <t>-0.079253</t>
  </si>
  <si>
    <t>0.311169</t>
  </si>
  <si>
    <t>15.680782</t>
  </si>
  <si>
    <t>0.019678</t>
  </si>
  <si>
    <t>1.866255</t>
  </si>
  <si>
    <t>27.434345</t>
  </si>
  <si>
    <t>16.301844</t>
  </si>
  <si>
    <t>0.938530</t>
  </si>
  <si>
    <t>0.311179</t>
  </si>
  <si>
    <t>32.799614</t>
  </si>
  <si>
    <t>15.680769</t>
  </si>
  <si>
    <t>-1.527872</t>
  </si>
  <si>
    <t>27.757713</t>
  </si>
  <si>
    <t>16.053831</t>
  </si>
  <si>
    <t>0.259427</t>
  </si>
  <si>
    <t>27.853960</t>
  </si>
  <si>
    <t>13.324250</t>
  </si>
  <si>
    <t>0.902006</t>
  </si>
  <si>
    <t>5290</t>
  </si>
  <si>
    <t>44.083333</t>
  </si>
  <si>
    <t>0.019461</t>
  </si>
  <si>
    <t>-0.024459</t>
  </si>
  <si>
    <t>23.380253</t>
  </si>
  <si>
    <t>23.248335</t>
  </si>
  <si>
    <t>0.998153</t>
  </si>
  <si>
    <t>-0.907674</t>
  </si>
  <si>
    <t>5.106616</t>
  </si>
  <si>
    <t>-0.028599</t>
  </si>
  <si>
    <t>0.308487</t>
  </si>
  <si>
    <t>15.677680</t>
  </si>
  <si>
    <t>0.020831</t>
  </si>
  <si>
    <t>1.865673</t>
  </si>
  <si>
    <t>27.432701</t>
  </si>
  <si>
    <t>16.300783</t>
  </si>
  <si>
    <t>0.936090</t>
  </si>
  <si>
    <t>0.308497</t>
  </si>
  <si>
    <t>32.797123</t>
  </si>
  <si>
    <t>15.677667</t>
  </si>
  <si>
    <t>0.943920</t>
  </si>
  <si>
    <t>-1.528767</t>
  </si>
  <si>
    <t>27.754932</t>
  </si>
  <si>
    <t>16.055588</t>
  </si>
  <si>
    <t>0.942635</t>
  </si>
  <si>
    <t>0.256072</t>
  </si>
  <si>
    <t>27.849949</t>
  </si>
  <si>
    <t>13.324356</t>
  </si>
  <si>
    <t>0.906017</t>
  </si>
  <si>
    <t>5291</t>
  </si>
  <si>
    <t>44.091667</t>
  </si>
  <si>
    <t>0.013982</t>
  </si>
  <si>
    <t>-0.015478</t>
  </si>
  <si>
    <t>3.295634</t>
  </si>
  <si>
    <t>-1.037943</t>
  </si>
  <si>
    <t>5.126201</t>
  </si>
  <si>
    <t>0.000507</t>
  </si>
  <si>
    <t>0.321946</t>
  </si>
  <si>
    <t>32.799660</t>
  </si>
  <si>
    <t>15.679722</t>
  </si>
  <si>
    <t>0.020236</t>
  </si>
  <si>
    <t>1.867485</t>
  </si>
  <si>
    <t>27.431601</t>
  </si>
  <si>
    <t>16.300169</t>
  </si>
  <si>
    <t>0.926851</t>
  </si>
  <si>
    <t>0.321956</t>
  </si>
  <si>
    <t>32.799698</t>
  </si>
  <si>
    <t>15.679708</t>
  </si>
  <si>
    <t>0.942300</t>
  </si>
  <si>
    <t>-1.526350</t>
  </si>
  <si>
    <t>27.761480</t>
  </si>
  <si>
    <t>16.056786</t>
  </si>
  <si>
    <t>0.952368</t>
  </si>
  <si>
    <t>0.257331</t>
  </si>
  <si>
    <t>27.853479</t>
  </si>
  <si>
    <t>13.324693</t>
  </si>
  <si>
    <t>0.898406</t>
  </si>
  <si>
    <t>5292</t>
  </si>
  <si>
    <t>44.100000</t>
  </si>
  <si>
    <t>-0.004865</t>
  </si>
  <si>
    <t>-0.010909</t>
  </si>
  <si>
    <t>2.733701</t>
  </si>
  <si>
    <t>0.003817</t>
  </si>
  <si>
    <t>0.992337</t>
  </si>
  <si>
    <t>0.990838</t>
  </si>
  <si>
    <t>-0.898457</t>
  </si>
  <si>
    <t>5.113434</t>
  </si>
  <si>
    <t>-0.016384</t>
  </si>
  <si>
    <t>0.309192</t>
  </si>
  <si>
    <t>32.798401</t>
  </si>
  <si>
    <t>15.678751</t>
  </si>
  <si>
    <t>0.020041</t>
  </si>
  <si>
    <t>1.867474</t>
  </si>
  <si>
    <t>27.434217</t>
  </si>
  <si>
    <t>16.300871</t>
  </si>
  <si>
    <t>0.939505</t>
  </si>
  <si>
    <t>0.309202</t>
  </si>
  <si>
    <t>15.678738</t>
  </si>
  <si>
    <t>-1.527075</t>
  </si>
  <si>
    <t>27.755869</t>
  </si>
  <si>
    <t>16.056431</t>
  </si>
  <si>
    <t>0.943036</t>
  </si>
  <si>
    <t>0.257172</t>
  </si>
  <si>
    <t>27.851543</t>
  </si>
  <si>
    <t>13.324833</t>
  </si>
  <si>
    <t>0.902824</t>
  </si>
  <si>
    <t>5293</t>
  </si>
  <si>
    <t>44.108333</t>
  </si>
  <si>
    <t>-0.006357</t>
  </si>
  <si>
    <t>-35.499935</t>
  </si>
  <si>
    <t>0.992095</t>
  </si>
  <si>
    <t>-0.909034</t>
  </si>
  <si>
    <t>5.162710</t>
  </si>
  <si>
    <t>-0.023540</t>
  </si>
  <si>
    <t>0.309636</t>
  </si>
  <si>
    <t>32.800171</t>
  </si>
  <si>
    <t>15.683648</t>
  </si>
  <si>
    <t>0.020127</t>
  </si>
  <si>
    <t>1.866782</t>
  </si>
  <si>
    <t>27.435150</t>
  </si>
  <si>
    <t>16.301378</t>
  </si>
  <si>
    <t>0.939904</t>
  </si>
  <si>
    <t>0.309646</t>
  </si>
  <si>
    <t>32.800205</t>
  </si>
  <si>
    <t>15.683635</t>
  </si>
  <si>
    <t>0.941926</t>
  </si>
  <si>
    <t>-1.527670</t>
  </si>
  <si>
    <t>27.757677</t>
  </si>
  <si>
    <t>16.056746</t>
  </si>
  <si>
    <t>0.944681</t>
  </si>
  <si>
    <t>0.256972</t>
  </si>
  <si>
    <t>27.855343</t>
  </si>
  <si>
    <t>13.325480</t>
  </si>
  <si>
    <t>0.892589</t>
  </si>
  <si>
    <t>5294</t>
  </si>
  <si>
    <t>44.116667</t>
  </si>
  <si>
    <t>0.018124</t>
  </si>
  <si>
    <t>-0.013148</t>
  </si>
  <si>
    <t>0.999573</t>
  </si>
  <si>
    <t>-0.946471</t>
  </si>
  <si>
    <t>5.137424</t>
  </si>
  <si>
    <t>-0.005899</t>
  </si>
  <si>
    <t>0.313876</t>
  </si>
  <si>
    <t>32.798805</t>
  </si>
  <si>
    <t>15.680073</t>
  </si>
  <si>
    <t>0.020109</t>
  </si>
  <si>
    <t>1.867858</t>
  </si>
  <si>
    <t>27.433086</t>
  </si>
  <si>
    <t>16.299658</t>
  </si>
  <si>
    <t>0.936004</t>
  </si>
  <si>
    <t>0.313886</t>
  </si>
  <si>
    <t>32.798843</t>
  </si>
  <si>
    <t>15.680059</t>
  </si>
  <si>
    <t>0.944310</t>
  </si>
  <si>
    <t>-1.526468</t>
  </si>
  <si>
    <t>16.055948</t>
  </si>
  <si>
    <t>0.947100</t>
  </si>
  <si>
    <t>0.257378</t>
  </si>
  <si>
    <t>27.852985</t>
  </si>
  <si>
    <t>13.324079</t>
  </si>
  <si>
    <t>0.901170</t>
  </si>
  <si>
    <t>5295</t>
  </si>
  <si>
    <t>44.125000</t>
  </si>
  <si>
    <t>-0.019090</t>
  </si>
  <si>
    <t>-35.508041</t>
  </si>
  <si>
    <t>-2.449227</t>
  </si>
  <si>
    <t>-0.881257</t>
  </si>
  <si>
    <t>5.157038</t>
  </si>
  <si>
    <t>-0.016595</t>
  </si>
  <si>
    <t>0.307993</t>
  </si>
  <si>
    <t>32.800674</t>
  </si>
  <si>
    <t>15.683164</t>
  </si>
  <si>
    <t>0.019342</t>
  </si>
  <si>
    <t>1.867874</t>
  </si>
  <si>
    <t>27.436489</t>
  </si>
  <si>
    <t>16.301226</t>
  </si>
  <si>
    <t>0.941733</t>
  </si>
  <si>
    <t>0.308003</t>
  </si>
  <si>
    <t>32.800709</t>
  </si>
  <si>
    <t>15.683150</t>
  </si>
  <si>
    <t>0.943413</t>
  </si>
  <si>
    <t>-1.526768</t>
  </si>
  <si>
    <t>27.757307</t>
  </si>
  <si>
    <t>16.056976</t>
  </si>
  <si>
    <t>0.947020</t>
  </si>
  <si>
    <t>0.257493</t>
  </si>
  <si>
    <t>27.855593</t>
  </si>
  <si>
    <t>13.325481</t>
  </si>
  <si>
    <t>0.895417</t>
  </si>
  <si>
    <t>5296</t>
  </si>
  <si>
    <t>44.133333</t>
  </si>
  <si>
    <t>-0.003816</t>
  </si>
  <si>
    <t>2.733280</t>
  </si>
  <si>
    <t>-0.946820</t>
  </si>
  <si>
    <t>5.141113</t>
  </si>
  <si>
    <t>-0.015963</t>
  </si>
  <si>
    <t>0.311313</t>
  </si>
  <si>
    <t>32.799072</t>
  </si>
  <si>
    <t>15.680305</t>
  </si>
  <si>
    <t>0.018598</t>
  </si>
  <si>
    <t>1.865070</t>
  </si>
  <si>
    <t>27.433279</t>
  </si>
  <si>
    <t>16.299831</t>
  </si>
  <si>
    <t>0.311323</t>
  </si>
  <si>
    <t>32.799110</t>
  </si>
  <si>
    <t>15.680291</t>
  </si>
  <si>
    <t>-1.529207</t>
  </si>
  <si>
    <t>27.757914</t>
  </si>
  <si>
    <t>16.055546</t>
  </si>
  <si>
    <t>0.255122</t>
  </si>
  <si>
    <t>27.853399</t>
  </si>
  <si>
    <t>13.323996</t>
  </si>
  <si>
    <t>5297</t>
  </si>
  <si>
    <t>44.141667</t>
  </si>
  <si>
    <t>0.000628</t>
  </si>
  <si>
    <t>-0.005885</t>
  </si>
  <si>
    <t>3.294405</t>
  </si>
  <si>
    <t>-0.944690</t>
  </si>
  <si>
    <t>5.146159</t>
  </si>
  <si>
    <t>0.311152</t>
  </si>
  <si>
    <t>32.798447</t>
  </si>
  <si>
    <t>15.680975</t>
  </si>
  <si>
    <t>0.019028</t>
  </si>
  <si>
    <t>1.865083</t>
  </si>
  <si>
    <t>27.432655</t>
  </si>
  <si>
    <t>16.300068</t>
  </si>
  <si>
    <t>0.939555</t>
  </si>
  <si>
    <t>0.311162</t>
  </si>
  <si>
    <t>32.798485</t>
  </si>
  <si>
    <t>15.680962</t>
  </si>
  <si>
    <t>0.944929</t>
  </si>
  <si>
    <t>-1.529199</t>
  </si>
  <si>
    <t>16.055731</t>
  </si>
  <si>
    <t>0.255189</t>
  </si>
  <si>
    <t>27.852980</t>
  </si>
  <si>
    <t>13.324232</t>
  </si>
  <si>
    <t>0.900754</t>
  </si>
  <si>
    <t>5298</t>
  </si>
  <si>
    <t>44.150000</t>
  </si>
  <si>
    <t>0.010010</t>
  </si>
  <si>
    <t>-35.519043</t>
  </si>
  <si>
    <t>20.160046</t>
  </si>
  <si>
    <t>-0.886721</t>
  </si>
  <si>
    <t>5.161266</t>
  </si>
  <si>
    <t>-0.021608</t>
  </si>
  <si>
    <t>0.307480</t>
  </si>
  <si>
    <t>32.799637</t>
  </si>
  <si>
    <t>15.684259</t>
  </si>
  <si>
    <t>1.866753</t>
  </si>
  <si>
    <t>27.435244</t>
  </si>
  <si>
    <t>16.302071</t>
  </si>
  <si>
    <t>0.937139</t>
  </si>
  <si>
    <t>0.307490</t>
  </si>
  <si>
    <t>32.799675</t>
  </si>
  <si>
    <t>15.684245</t>
  </si>
  <si>
    <t>0.943502</t>
  </si>
  <si>
    <t>-1.527835</t>
  </si>
  <si>
    <t>27.756432</t>
  </si>
  <si>
    <t>16.057545</t>
  </si>
  <si>
    <t>27.854733</t>
  </si>
  <si>
    <t>13.326213</t>
  </si>
  <si>
    <t>0.899314</t>
  </si>
  <si>
    <t>5299</t>
  </si>
  <si>
    <t>44.158333</t>
  </si>
  <si>
    <t>-0.001158</t>
  </si>
  <si>
    <t>11.049420</t>
  </si>
  <si>
    <t>-0.903512</t>
  </si>
  <si>
    <t>5.136488</t>
  </si>
  <si>
    <t>-0.046104</t>
  </si>
  <si>
    <t>0.308243</t>
  </si>
  <si>
    <t>32.800110</t>
  </si>
  <si>
    <t>15.682427</t>
  </si>
  <si>
    <t>1.865479</t>
  </si>
  <si>
    <t>27.435476</t>
  </si>
  <si>
    <t>16.303247</t>
  </si>
  <si>
    <t>0.308253</t>
  </si>
  <si>
    <t>15.682414</t>
  </si>
  <si>
    <t>0.941055</t>
  </si>
  <si>
    <t>-1.528899</t>
  </si>
  <si>
    <t>27.757681</t>
  </si>
  <si>
    <t>16.057158</t>
  </si>
  <si>
    <t>0.945556</t>
  </si>
  <si>
    <t>0.256789</t>
  </si>
  <si>
    <t>27.854187</t>
  </si>
  <si>
    <t>13.326531</t>
  </si>
  <si>
    <t>0.890676</t>
  </si>
  <si>
    <t>5300</t>
  </si>
  <si>
    <t>44.166667</t>
  </si>
  <si>
    <t>-0.011927</t>
  </si>
  <si>
    <t>-35.503048</t>
  </si>
  <si>
    <t>3.294109</t>
  </si>
  <si>
    <t>-0.935962</t>
  </si>
  <si>
    <t>5.128380</t>
  </si>
  <si>
    <t>-0.027379</t>
  </si>
  <si>
    <t>0.311703</t>
  </si>
  <si>
    <t>32.798462</t>
  </si>
  <si>
    <t>15.680917</t>
  </si>
  <si>
    <t>0.020139</t>
  </si>
  <si>
    <t>1.866259</t>
  </si>
  <si>
    <t>27.433073</t>
  </si>
  <si>
    <t>16.301956</t>
  </si>
  <si>
    <t>0.937728</t>
  </si>
  <si>
    <t>0.311713</t>
  </si>
  <si>
    <t>32.798496</t>
  </si>
  <si>
    <t>15.680903</t>
  </si>
  <si>
    <t>0.941792</t>
  </si>
  <si>
    <t>-1.528025</t>
  </si>
  <si>
    <t>27.757067</t>
  </si>
  <si>
    <t>16.056936</t>
  </si>
  <si>
    <t>0.945924</t>
  </si>
  <si>
    <t>0.256820</t>
  </si>
  <si>
    <t>27.852245</t>
  </si>
  <si>
    <t>13.325713</t>
  </si>
  <si>
    <t>0.893043</t>
  </si>
  <si>
    <t>5301</t>
  </si>
  <si>
    <t>44.175000</t>
  </si>
  <si>
    <t>0.013765</t>
  </si>
  <si>
    <t>0.991091</t>
  </si>
  <si>
    <t>-0.907451</t>
  </si>
  <si>
    <t>5.152051</t>
  </si>
  <si>
    <t>-0.042495</t>
  </si>
  <si>
    <t>0.310459</t>
  </si>
  <si>
    <t>32.800682</t>
  </si>
  <si>
    <t>15.682541</t>
  </si>
  <si>
    <t>0.019418</t>
  </si>
  <si>
    <t>1.867392</t>
  </si>
  <si>
    <t>27.435780</t>
  </si>
  <si>
    <t>16.301805</t>
  </si>
  <si>
    <t>0.934712</t>
  </si>
  <si>
    <t>0.310469</t>
  </si>
  <si>
    <t>32.800720</t>
  </si>
  <si>
    <t>15.682528</t>
  </si>
  <si>
    <t>0.942460</t>
  </si>
  <si>
    <t>-1.526980</t>
  </si>
  <si>
    <t>27.758265</t>
  </si>
  <si>
    <t>16.056004</t>
  </si>
  <si>
    <t>0.947053</t>
  </si>
  <si>
    <t>0.258555</t>
  </si>
  <si>
    <t>27.855406</t>
  </si>
  <si>
    <t>13.325301</t>
  </si>
  <si>
    <t>0.897596</t>
  </si>
  <si>
    <t>5302</t>
  </si>
  <si>
    <t>44.183333</t>
  </si>
  <si>
    <t>-0.005445</t>
  </si>
  <si>
    <t>3.296105</t>
  </si>
  <si>
    <t>-0.920087</t>
  </si>
  <si>
    <t>5.093127</t>
  </si>
  <si>
    <t>0.311819</t>
  </si>
  <si>
    <t>32.797550</t>
  </si>
  <si>
    <t>15.677773</t>
  </si>
  <si>
    <t>0.020759</t>
  </si>
  <si>
    <t>1.868592</t>
  </si>
  <si>
    <t>27.433062</t>
  </si>
  <si>
    <t>16.301022</t>
  </si>
  <si>
    <t>0.937697</t>
  </si>
  <si>
    <t>0.311829</t>
  </si>
  <si>
    <t>32.797588</t>
  </si>
  <si>
    <t>15.677759</t>
  </si>
  <si>
    <t>-1.525963</t>
  </si>
  <si>
    <t>27.755770</t>
  </si>
  <si>
    <t>16.058065</t>
  </si>
  <si>
    <t>0.949257</t>
  </si>
  <si>
    <t>0.257030</t>
  </si>
  <si>
    <t>27.849895</t>
  </si>
  <si>
    <t>13.325596</t>
  </si>
  <si>
    <t>0.894267</t>
  </si>
  <si>
    <t>5303</t>
  </si>
  <si>
    <t>44.191667</t>
  </si>
  <si>
    <t>0.016735</t>
  </si>
  <si>
    <t>2.733856</t>
  </si>
  <si>
    <t>23.334206</t>
  </si>
  <si>
    <t>23.369339</t>
  </si>
  <si>
    <t>3.296036</t>
  </si>
  <si>
    <t>-0.895343</t>
  </si>
  <si>
    <t>5.163864</t>
  </si>
  <si>
    <t>-0.006016</t>
  </si>
  <si>
    <t>0.310108</t>
  </si>
  <si>
    <t>32.800701</t>
  </si>
  <si>
    <t>15.683612</t>
  </si>
  <si>
    <t>0.019581</t>
  </si>
  <si>
    <t>1.868871</t>
  </si>
  <si>
    <t>27.436083</t>
  </si>
  <si>
    <t>16.300735</t>
  </si>
  <si>
    <t>0.938345</t>
  </si>
  <si>
    <t>0.310118</t>
  </si>
  <si>
    <t>15.683599</t>
  </si>
  <si>
    <t>0.943065</t>
  </si>
  <si>
    <t>-1.525741</t>
  </si>
  <si>
    <t>27.757710</t>
  </si>
  <si>
    <t>16.057144</t>
  </si>
  <si>
    <t>0.948810</t>
  </si>
  <si>
    <t>0.258044</t>
  </si>
  <si>
    <t>27.855921</t>
  </si>
  <si>
    <t>13.325336</t>
  </si>
  <si>
    <t>0.895186</t>
  </si>
  <si>
    <t>5304</t>
  </si>
  <si>
    <t>44.200000</t>
  </si>
  <si>
    <t>0.012237</t>
  </si>
  <si>
    <t>-0.015613</t>
  </si>
  <si>
    <t>0.999279</t>
  </si>
  <si>
    <t>-0.949683</t>
  </si>
  <si>
    <t>5.153212</t>
  </si>
  <si>
    <t>0.026740</t>
  </si>
  <si>
    <t>0.313427</t>
  </si>
  <si>
    <t>32.799335</t>
  </si>
  <si>
    <t>15.681705</t>
  </si>
  <si>
    <t>0.019235</t>
  </si>
  <si>
    <t>1.867731</t>
  </si>
  <si>
    <t>27.433432</t>
  </si>
  <si>
    <t>16.298885</t>
  </si>
  <si>
    <t>0.938409</t>
  </si>
  <si>
    <t>0.313437</t>
  </si>
  <si>
    <t>32.799374</t>
  </si>
  <si>
    <t>15.681691</t>
  </si>
  <si>
    <t>0.943974</t>
  </si>
  <si>
    <t>27.758059</t>
  </si>
  <si>
    <t>16.057180</t>
  </si>
  <si>
    <t>0.255579</t>
  </si>
  <si>
    <t>13.324334</t>
  </si>
  <si>
    <t>0.900659</t>
  </si>
  <si>
    <t>5305</t>
  </si>
  <si>
    <t>44.208333</t>
  </si>
  <si>
    <t>0.005417</t>
  </si>
  <si>
    <t>-0.007701</t>
  </si>
  <si>
    <t>23.366657</t>
  </si>
  <si>
    <t>0.991931</t>
  </si>
  <si>
    <t>3.295702</t>
  </si>
  <si>
    <t>-0.945568</t>
  </si>
  <si>
    <t>5.126885</t>
  </si>
  <si>
    <t>-0.019826</t>
  </si>
  <si>
    <t>0.314918</t>
  </si>
  <si>
    <t>32.797909</t>
  </si>
  <si>
    <t>15.678967</t>
  </si>
  <si>
    <t>0.019297</t>
  </si>
  <si>
    <t>1.868720</t>
  </si>
  <si>
    <t>27.432293</t>
  </si>
  <si>
    <t>16.299931</t>
  </si>
  <si>
    <t>0.934915</t>
  </si>
  <si>
    <t>0.314928</t>
  </si>
  <si>
    <t>32.797943</t>
  </si>
  <si>
    <t>15.678952</t>
  </si>
  <si>
    <t>0.943871</t>
  </si>
  <si>
    <t>-1.525546</t>
  </si>
  <si>
    <t>27.756813</t>
  </si>
  <si>
    <t>16.055349</t>
  </si>
  <si>
    <t>0.946219</t>
  </si>
  <si>
    <t>0.258954</t>
  </si>
  <si>
    <t>27.851646</t>
  </si>
  <si>
    <t>13.323888</t>
  </si>
  <si>
    <t>0.911763</t>
  </si>
  <si>
    <t>5306</t>
  </si>
  <si>
    <t>44.216667</t>
  </si>
  <si>
    <t>-0.002763</t>
  </si>
  <si>
    <t>-0.001366</t>
  </si>
  <si>
    <t>-35.516911</t>
  </si>
  <si>
    <t>0.990671</t>
  </si>
  <si>
    <t>3.296610</t>
  </si>
  <si>
    <t>0.995436</t>
  </si>
  <si>
    <t>19.142601</t>
  </si>
  <si>
    <t>-0.929582</t>
  </si>
  <si>
    <t>5.105895</t>
  </si>
  <si>
    <t>0.313650</t>
  </si>
  <si>
    <t>32.798409</t>
  </si>
  <si>
    <t>15.677597</t>
  </si>
  <si>
    <t>0.019786</t>
  </si>
  <si>
    <t>1.868461</t>
  </si>
  <si>
    <t>27.433399</t>
  </si>
  <si>
    <t>16.301249</t>
  </si>
  <si>
    <t>0.934873</t>
  </si>
  <si>
    <t>0.313660</t>
  </si>
  <si>
    <t>15.677584</t>
  </si>
  <si>
    <t>0.943783</t>
  </si>
  <si>
    <t>-1.525774</t>
  </si>
  <si>
    <t>27.757013</t>
  </si>
  <si>
    <t>16.055054</t>
  </si>
  <si>
    <t>0.259904</t>
  </si>
  <si>
    <t>27.851254</t>
  </si>
  <si>
    <t>13.324343</t>
  </si>
  <si>
    <t>0.909624</t>
  </si>
  <si>
    <t>5307</t>
  </si>
  <si>
    <t>44.225000</t>
  </si>
  <si>
    <t>0.014668</t>
  </si>
  <si>
    <t>-0.014738</t>
  </si>
  <si>
    <t>0.994528</t>
  </si>
  <si>
    <t>3.296035</t>
  </si>
  <si>
    <t>0.999378</t>
  </si>
  <si>
    <t>-0.927738</t>
  </si>
  <si>
    <t>5.130866</t>
  </si>
  <si>
    <t>-0.036660</t>
  </si>
  <si>
    <t>0.311955</t>
  </si>
  <si>
    <t>32.799332</t>
  </si>
  <si>
    <t>15.680723</t>
  </si>
  <si>
    <t>0.020240</t>
  </si>
  <si>
    <t>1.867103</t>
  </si>
  <si>
    <t>27.434122</t>
  </si>
  <si>
    <t>16.301796</t>
  </si>
  <si>
    <t>0.311965</t>
  </si>
  <si>
    <t>32.799370</t>
  </si>
  <si>
    <t>15.680710</t>
  </si>
  <si>
    <t>0.943181</t>
  </si>
  <si>
    <t>-1.527183</t>
  </si>
  <si>
    <t>27.757687</t>
  </si>
  <si>
    <t>16.056240</t>
  </si>
  <si>
    <t>0.945669</t>
  </si>
  <si>
    <t>0.258092</t>
  </si>
  <si>
    <t>13.325310</t>
  </si>
  <si>
    <t>0.898985</t>
  </si>
  <si>
    <t>5308</t>
  </si>
  <si>
    <t>44.233333</t>
  </si>
  <si>
    <t>-0.012927</t>
  </si>
  <si>
    <t>2.733821</t>
  </si>
  <si>
    <t>16.784781</t>
  </si>
  <si>
    <t>0.993539</t>
  </si>
  <si>
    <t>19.144978</t>
  </si>
  <si>
    <t>-0.933292</t>
  </si>
  <si>
    <t>5.125104</t>
  </si>
  <si>
    <t>-0.064226</t>
  </si>
  <si>
    <t>0.311348</t>
  </si>
  <si>
    <t>32.798950</t>
  </si>
  <si>
    <t>15.680820</t>
  </si>
  <si>
    <t>1.865449</t>
  </si>
  <si>
    <t>27.433590</t>
  </si>
  <si>
    <t>16.303217</t>
  </si>
  <si>
    <t>0.934240</t>
  </si>
  <si>
    <t>0.311357</t>
  </si>
  <si>
    <t>32.798988</t>
  </si>
  <si>
    <t>15.680806</t>
  </si>
  <si>
    <t>0.941809</t>
  </si>
  <si>
    <t>-1.528675</t>
  </si>
  <si>
    <t>27.757603</t>
  </si>
  <si>
    <t>0.947347</t>
  </si>
  <si>
    <t>0.257917</t>
  </si>
  <si>
    <t>27.852579</t>
  </si>
  <si>
    <t>13.325916</t>
  </si>
  <si>
    <t>0.895663</t>
  </si>
  <si>
    <t>5309</t>
  </si>
  <si>
    <t>44.241667</t>
  </si>
  <si>
    <t>-35.503586</t>
  </si>
  <si>
    <t>23.248205</t>
  </si>
  <si>
    <t>-0.895578</t>
  </si>
  <si>
    <t>5.127028</t>
  </si>
  <si>
    <t>-0.065842</t>
  </si>
  <si>
    <t>0.310052</t>
  </si>
  <si>
    <t>32.798820</t>
  </si>
  <si>
    <t>15.679640</t>
  </si>
  <si>
    <t>1.867653</t>
  </si>
  <si>
    <t>27.434456</t>
  </si>
  <si>
    <t>16.301903</t>
  </si>
  <si>
    <t>0.937629</t>
  </si>
  <si>
    <t>32.798855</t>
  </si>
  <si>
    <t>15.679626</t>
  </si>
  <si>
    <t>-1.526675</t>
  </si>
  <si>
    <t>16.054604</t>
  </si>
  <si>
    <t>0.948577</t>
  </si>
  <si>
    <t>0.259932</t>
  </si>
  <si>
    <t>27.852491</t>
  </si>
  <si>
    <t>13.324571</t>
  </si>
  <si>
    <t>0.906767</t>
  </si>
  <si>
    <t>5310</t>
  </si>
  <si>
    <t>44.250000</t>
  </si>
  <si>
    <t>0.007394</t>
  </si>
  <si>
    <t>2.734245</t>
  </si>
  <si>
    <t>7.355786</t>
  </si>
  <si>
    <t>11.050077</t>
  </si>
  <si>
    <t>-0.894869</t>
  </si>
  <si>
    <t>5.104985</t>
  </si>
  <si>
    <t>0.308657</t>
  </si>
  <si>
    <t>32.798683</t>
  </si>
  <si>
    <t>0.019891</t>
  </si>
  <si>
    <t>1.867856</t>
  </si>
  <si>
    <t>27.434761</t>
  </si>
  <si>
    <t>16.301008</t>
  </si>
  <si>
    <t>0.308666</t>
  </si>
  <si>
    <t>0.945723</t>
  </si>
  <si>
    <t>-1.526857</t>
  </si>
  <si>
    <t>27.756002</t>
  </si>
  <si>
    <t>16.058317</t>
  </si>
  <si>
    <t>0.945655</t>
  </si>
  <si>
    <t>0.255935</t>
  </si>
  <si>
    <t>27.851492</t>
  </si>
  <si>
    <t>13.325765</t>
  </si>
  <si>
    <t>0.904175</t>
  </si>
  <si>
    <t>5311</t>
  </si>
  <si>
    <t>44.258333</t>
  </si>
  <si>
    <t>-0.002345</t>
  </si>
  <si>
    <t>-0.008379</t>
  </si>
  <si>
    <t>23.365368</t>
  </si>
  <si>
    <t>-0.896375</t>
  </si>
  <si>
    <t>5.110389</t>
  </si>
  <si>
    <t>-0.008932</t>
  </si>
  <si>
    <t>0.308738</t>
  </si>
  <si>
    <t>32.798752</t>
  </si>
  <si>
    <t>15.678843</t>
  </si>
  <si>
    <t>0.020312</t>
  </si>
  <si>
    <t>1.867358</t>
  </si>
  <si>
    <t>27.434677</t>
  </si>
  <si>
    <t>16.301035</t>
  </si>
  <si>
    <t>0.308748</t>
  </si>
  <si>
    <t>32.798786</t>
  </si>
  <si>
    <t>15.678830</t>
  </si>
  <si>
    <t>-1.527238</t>
  </si>
  <si>
    <t>27.756151</t>
  </si>
  <si>
    <t>16.057018</t>
  </si>
  <si>
    <t>0.256648</t>
  </si>
  <si>
    <t>27.851768</t>
  </si>
  <si>
    <t>13.325185</t>
  </si>
  <si>
    <t>5312</t>
  </si>
  <si>
    <t>44.266667</t>
  </si>
  <si>
    <t>-0.010447</t>
  </si>
  <si>
    <t>2.734264</t>
  </si>
  <si>
    <t>7.355815</t>
  </si>
  <si>
    <t>3.296022</t>
  </si>
  <si>
    <t>-2.449044</t>
  </si>
  <si>
    <t>-0.924607</t>
  </si>
  <si>
    <t>5.117963</t>
  </si>
  <si>
    <t>-0.042038</t>
  </si>
  <si>
    <t>0.313174</t>
  </si>
  <si>
    <t>32.798515</t>
  </si>
  <si>
    <t>15.678671</t>
  </si>
  <si>
    <t>1.868516</t>
  </si>
  <si>
    <t>16.301100</t>
  </si>
  <si>
    <t>0.938313</t>
  </si>
  <si>
    <t>0.313184</t>
  </si>
  <si>
    <t>32.798550</t>
  </si>
  <si>
    <t>15.678658</t>
  </si>
  <si>
    <t>0.944914</t>
  </si>
  <si>
    <t>-1.525764</t>
  </si>
  <si>
    <t>27.756866</t>
  </si>
  <si>
    <t>16.055164</t>
  </si>
  <si>
    <t>0.943983</t>
  </si>
  <si>
    <t>0.259752</t>
  </si>
  <si>
    <t>27.851851</t>
  </si>
  <si>
    <t>13.324372</t>
  </si>
  <si>
    <t>0.903593</t>
  </si>
  <si>
    <t>5313</t>
  </si>
  <si>
    <t>44.275000</t>
  </si>
  <si>
    <t>-0.006416</t>
  </si>
  <si>
    <t>-35.502705</t>
  </si>
  <si>
    <t>7.355749</t>
  </si>
  <si>
    <t>23.366665</t>
  </si>
  <si>
    <t>23.249866</t>
  </si>
  <si>
    <t>-0.908253</t>
  </si>
  <si>
    <t>5.157539</t>
  </si>
  <si>
    <t>-0.016314</t>
  </si>
  <si>
    <t>0.310670</t>
  </si>
  <si>
    <t>15.683253</t>
  </si>
  <si>
    <t>1.868029</t>
  </si>
  <si>
    <t>27.434994</t>
  </si>
  <si>
    <t>16.301260</t>
  </si>
  <si>
    <t>0.935774</t>
  </si>
  <si>
    <t>0.310680</t>
  </si>
  <si>
    <t>15.683240</t>
  </si>
  <si>
    <t>0.944403</t>
  </si>
  <si>
    <t>-1.526463</t>
  </si>
  <si>
    <t>16.057032</t>
  </si>
  <si>
    <t>0.257831</t>
  </si>
  <si>
    <t>27.854883</t>
  </si>
  <si>
    <t>13.325527</t>
  </si>
  <si>
    <t>0.910863</t>
  </si>
  <si>
    <t>5314</t>
  </si>
  <si>
    <t>44.283333</t>
  </si>
  <si>
    <t>-35.510994</t>
  </si>
  <si>
    <t>2.734166</t>
  </si>
  <si>
    <t>20.158386</t>
  </si>
  <si>
    <t>3.296273</t>
  </si>
  <si>
    <t>-0.890729</t>
  </si>
  <si>
    <t>5.126664</t>
  </si>
  <si>
    <t>-0.056834</t>
  </si>
  <si>
    <t>0.310445</t>
  </si>
  <si>
    <t>32.799152</t>
  </si>
  <si>
    <t>15.679964</t>
  </si>
  <si>
    <t>0.018620</t>
  </si>
  <si>
    <t>1.868673</t>
  </si>
  <si>
    <t>27.434944</t>
  </si>
  <si>
    <t>16.302004</t>
  </si>
  <si>
    <t>0.938539</t>
  </si>
  <si>
    <t>0.310455</t>
  </si>
  <si>
    <t>32.799187</t>
  </si>
  <si>
    <t>15.679951</t>
  </si>
  <si>
    <t>0.942662</t>
  </si>
  <si>
    <t>-1.525725</t>
  </si>
  <si>
    <t>27.756409</t>
  </si>
  <si>
    <t>16.055237</t>
  </si>
  <si>
    <t>0.260444</t>
  </si>
  <si>
    <t>27.852810</t>
  </si>
  <si>
    <t>13.324923</t>
  </si>
  <si>
    <t>0.894562</t>
  </si>
  <si>
    <t>5315</t>
  </si>
  <si>
    <t>44.291667</t>
  </si>
  <si>
    <t>-0.012639</t>
  </si>
  <si>
    <t>-35.512363</t>
  </si>
  <si>
    <t>-0.888961</t>
  </si>
  <si>
    <t>5.182282</t>
  </si>
  <si>
    <t>-0.045303</t>
  </si>
  <si>
    <t>0.309778</t>
  </si>
  <si>
    <t>32.800339</t>
  </si>
  <si>
    <t>15.684511</t>
  </si>
  <si>
    <t>0.018720</t>
  </si>
  <si>
    <t>1.868383</t>
  </si>
  <si>
    <t>27.435606</t>
  </si>
  <si>
    <t>16.301039</t>
  </si>
  <si>
    <t>0.941437</t>
  </si>
  <si>
    <t>0.309788</t>
  </si>
  <si>
    <t>32.800377</t>
  </si>
  <si>
    <t>15.684498</t>
  </si>
  <si>
    <t>0.947144</t>
  </si>
  <si>
    <t>-1.526077</t>
  </si>
  <si>
    <t>27.757141</t>
  </si>
  <si>
    <t>16.055212</t>
  </si>
  <si>
    <t>0.948064</t>
  </si>
  <si>
    <t>0.259582</t>
  </si>
  <si>
    <t>27.856291</t>
  </si>
  <si>
    <t>13.324663</t>
  </si>
  <si>
    <t>0.908526</t>
  </si>
  <si>
    <t>5316</t>
  </si>
  <si>
    <t>44.300000</t>
  </si>
  <si>
    <t>-0.018674</t>
  </si>
  <si>
    <t>3.296190</t>
  </si>
  <si>
    <t>-0.912010</t>
  </si>
  <si>
    <t>5.149973</t>
  </si>
  <si>
    <t>-0.023020</t>
  </si>
  <si>
    <t>0.310253</t>
  </si>
  <si>
    <t>15.683081</t>
  </si>
  <si>
    <t>0.019734</t>
  </si>
  <si>
    <t>1.867133</t>
  </si>
  <si>
    <t>27.434408</t>
  </si>
  <si>
    <t>16.301983</t>
  </si>
  <si>
    <t>0.941328</t>
  </si>
  <si>
    <t>0.310263</t>
  </si>
  <si>
    <t>32.799404</t>
  </si>
  <si>
    <t>15.683067</t>
  </si>
  <si>
    <t>-1.527306</t>
  </si>
  <si>
    <t>16.057322</t>
  </si>
  <si>
    <t>0.949910</t>
  </si>
  <si>
    <t>0.257307</t>
  </si>
  <si>
    <t>27.854023</t>
  </si>
  <si>
    <t>13.326010</t>
  </si>
  <si>
    <t>0.898628</t>
  </si>
  <si>
    <t>5317</t>
  </si>
  <si>
    <t>44.308333</t>
  </si>
  <si>
    <t>0.015116</t>
  </si>
  <si>
    <t>3.296073</t>
  </si>
  <si>
    <t>-0.888642</t>
  </si>
  <si>
    <t>5.161407</t>
  </si>
  <si>
    <t>-0.032848</t>
  </si>
  <si>
    <t>0.307956</t>
  </si>
  <si>
    <t>32.800041</t>
  </si>
  <si>
    <t>15.683738</t>
  </si>
  <si>
    <t>0.020199</t>
  </si>
  <si>
    <t>1.866833</t>
  </si>
  <si>
    <t>27.435572</t>
  </si>
  <si>
    <t>16.301855</t>
  </si>
  <si>
    <t>0.938984</t>
  </si>
  <si>
    <t>0.307966</t>
  </si>
  <si>
    <t>32.800079</t>
  </si>
  <si>
    <t>15.683724</t>
  </si>
  <si>
    <t>0.943740</t>
  </si>
  <si>
    <t>-1.527689</t>
  </si>
  <si>
    <t>27.756933</t>
  </si>
  <si>
    <t>16.056667</t>
  </si>
  <si>
    <t>0.947629</t>
  </si>
  <si>
    <t>0.257361</t>
  </si>
  <si>
    <t>13.325686</t>
  </si>
  <si>
    <t>0.896773</t>
  </si>
  <si>
    <t>5318</t>
  </si>
  <si>
    <t>44.316667</t>
  </si>
  <si>
    <t>0.003457</t>
  </si>
  <si>
    <t>0.992269</t>
  </si>
  <si>
    <t>19.142544</t>
  </si>
  <si>
    <t>-0.875263</t>
  </si>
  <si>
    <t>5.154006</t>
  </si>
  <si>
    <t>-0.024037</t>
  </si>
  <si>
    <t>0.306064</t>
  </si>
  <si>
    <t>32.799881</t>
  </si>
  <si>
    <t>15.682682</t>
  </si>
  <si>
    <t>0.019465</t>
  </si>
  <si>
    <t>1.866364</t>
  </si>
  <si>
    <t>27.435875</t>
  </si>
  <si>
    <t>16.301239</t>
  </si>
  <si>
    <t>0.940854</t>
  </si>
  <si>
    <t>0.306073</t>
  </si>
  <si>
    <t>15.682669</t>
  </si>
  <si>
    <t>0.942653</t>
  </si>
  <si>
    <t>-1.528276</t>
  </si>
  <si>
    <t>27.756367</t>
  </si>
  <si>
    <t>16.056536</t>
  </si>
  <si>
    <t>0.946692</t>
  </si>
  <si>
    <t>0.256326</t>
  </si>
  <si>
    <t>27.854666</t>
  </si>
  <si>
    <t>13.325265</t>
  </si>
  <si>
    <t>0.894131</t>
  </si>
  <si>
    <t>5319</t>
  </si>
  <si>
    <t>44.325000</t>
  </si>
  <si>
    <t>-0.001498</t>
  </si>
  <si>
    <t>-0.000517</t>
  </si>
  <si>
    <t>23.364544</t>
  </si>
  <si>
    <t>0.991833</t>
  </si>
  <si>
    <t>19.143309</t>
  </si>
  <si>
    <t>0.998709</t>
  </si>
  <si>
    <t>-0.886945</t>
  </si>
  <si>
    <t>5.151100</t>
  </si>
  <si>
    <t>-0.022349</t>
  </si>
  <si>
    <t>0.307578</t>
  </si>
  <si>
    <t>32.800865</t>
  </si>
  <si>
    <t>15.682536</t>
  </si>
  <si>
    <t>0.019751</t>
  </si>
  <si>
    <t>1.866817</t>
  </si>
  <si>
    <t>27.436575</t>
  </si>
  <si>
    <t>16.301315</t>
  </si>
  <si>
    <t>0.939420</t>
  </si>
  <si>
    <t>0.307588</t>
  </si>
  <si>
    <t>32.800900</t>
  </si>
  <si>
    <t>15.682523</t>
  </si>
  <si>
    <t>0.940754</t>
  </si>
  <si>
    <t>-1.527766</t>
  </si>
  <si>
    <t>27.757734</t>
  </si>
  <si>
    <t>16.056698</t>
  </si>
  <si>
    <t>27.855543</t>
  </si>
  <si>
    <t>13.325369</t>
  </si>
  <si>
    <t>0.890828</t>
  </si>
  <si>
    <t>5320</t>
  </si>
  <si>
    <t>44.333333</t>
  </si>
  <si>
    <t>0.011940</t>
  </si>
  <si>
    <t>-2.450456</t>
  </si>
  <si>
    <t>-0.914167</t>
  </si>
  <si>
    <t>5.141969</t>
  </si>
  <si>
    <t>-0.037278</t>
  </si>
  <si>
    <t>0.310318</t>
  </si>
  <si>
    <t>32.798161</t>
  </si>
  <si>
    <t>15.681219</t>
  </si>
  <si>
    <t>0.020134</t>
  </si>
  <si>
    <t>1.866723</t>
  </si>
  <si>
    <t>27.433193</t>
  </si>
  <si>
    <t>16.301275</t>
  </si>
  <si>
    <t>0.936900</t>
  </si>
  <si>
    <t>0.310328</t>
  </si>
  <si>
    <t>32.798195</t>
  </si>
  <si>
    <t>15.681206</t>
  </si>
  <si>
    <t>-1.527636</t>
  </si>
  <si>
    <t>16.055735</t>
  </si>
  <si>
    <t>0.946290</t>
  </si>
  <si>
    <t>0.257654</t>
  </si>
  <si>
    <t>27.852476</t>
  </si>
  <si>
    <t>13.324848</t>
  </si>
  <si>
    <t>0.899817</t>
  </si>
  <si>
    <t>5321</t>
  </si>
  <si>
    <t>44.341667</t>
  </si>
  <si>
    <t>11.049945</t>
  </si>
  <si>
    <t>-0.917220</t>
  </si>
  <si>
    <t>5.145907</t>
  </si>
  <si>
    <t>-0.034131</t>
  </si>
  <si>
    <t>0.309789</t>
  </si>
  <si>
    <t>32.800137</t>
  </si>
  <si>
    <t>15.682070</t>
  </si>
  <si>
    <t>0.019591</t>
  </si>
  <si>
    <t>1.865968</t>
  </si>
  <si>
    <t>27.435055</t>
  </si>
  <si>
    <t>16.301670</t>
  </si>
  <si>
    <t>0.309798</t>
  </si>
  <si>
    <t>32.800175</t>
  </si>
  <si>
    <t>15.682056</t>
  </si>
  <si>
    <t>-1.528389</t>
  </si>
  <si>
    <t>27.758049</t>
  </si>
  <si>
    <t>16.056332</t>
  </si>
  <si>
    <t>0.946800</t>
  </si>
  <si>
    <t>0.256759</t>
  </si>
  <si>
    <t>27.854622</t>
  </si>
  <si>
    <t>13.325356</t>
  </si>
  <si>
    <t>0.894137</t>
  </si>
  <si>
    <t>5322</t>
  </si>
  <si>
    <t>44.350000</t>
  </si>
  <si>
    <t>-0.017863</t>
  </si>
  <si>
    <t>-35.509510</t>
  </si>
  <si>
    <t>3.295559</t>
  </si>
  <si>
    <t>-0.904433</t>
  </si>
  <si>
    <t>5.155670</t>
  </si>
  <si>
    <t>-0.023040</t>
  </si>
  <si>
    <t>0.309968</t>
  </si>
  <si>
    <t>32.800472</t>
  </si>
  <si>
    <t>15.682934</t>
  </si>
  <si>
    <t>0.019800</t>
  </si>
  <si>
    <t>1.867556</t>
  </si>
  <si>
    <t>27.435654</t>
  </si>
  <si>
    <t>16.301308</t>
  </si>
  <si>
    <t>0.309978</t>
  </si>
  <si>
    <t>32.800507</t>
  </si>
  <si>
    <t>15.682920</t>
  </si>
  <si>
    <t>0.941500</t>
  </si>
  <si>
    <t>-1.526925</t>
  </si>
  <si>
    <t>27.757874</t>
  </si>
  <si>
    <t>16.056671</t>
  </si>
  <si>
    <t>0.945388</t>
  </si>
  <si>
    <t>0.257681</t>
  </si>
  <si>
    <t>13.325373</t>
  </si>
  <si>
    <t>0.892825</t>
  </si>
  <si>
    <t>5323</t>
  </si>
  <si>
    <t>44.358333</t>
  </si>
  <si>
    <t>0.018076</t>
  </si>
  <si>
    <t>-35.508839</t>
  </si>
  <si>
    <t>23.369305</t>
  </si>
  <si>
    <t>0.992425</t>
  </si>
  <si>
    <t>3.295720</t>
  </si>
  <si>
    <t>-0.919088</t>
  </si>
  <si>
    <t>5.162116</t>
  </si>
  <si>
    <t>-0.024175</t>
  </si>
  <si>
    <t>0.308893</t>
  </si>
  <si>
    <t>32.799755</t>
  </si>
  <si>
    <t>15.681849</t>
  </si>
  <si>
    <t>1.865085</t>
  </si>
  <si>
    <t>27.434465</t>
  </si>
  <si>
    <t>16.299654</t>
  </si>
  <si>
    <t>0.308903</t>
  </si>
  <si>
    <t>32.799789</t>
  </si>
  <si>
    <t>15.681836</t>
  </si>
  <si>
    <t>0.942859</t>
  </si>
  <si>
    <t>-1.529308</t>
  </si>
  <si>
    <t>27.757587</t>
  </si>
  <si>
    <t>16.054981</t>
  </si>
  <si>
    <t>0.947368</t>
  </si>
  <si>
    <t>0.255382</t>
  </si>
  <si>
    <t>27.854910</t>
  </si>
  <si>
    <t>13.323731</t>
  </si>
  <si>
    <t>0.895031</t>
  </si>
  <si>
    <t>5324</t>
  </si>
  <si>
    <t>44.366667</t>
  </si>
  <si>
    <t>0.015338</t>
  </si>
  <si>
    <t>-0.025437</t>
  </si>
  <si>
    <t>23.381027</t>
  </si>
  <si>
    <t>0.992974</t>
  </si>
  <si>
    <t>-0.907338</t>
  </si>
  <si>
    <t>5.165202</t>
  </si>
  <si>
    <t>-0.010226</t>
  </si>
  <si>
    <t>0.309573</t>
  </si>
  <si>
    <t>32.800037</t>
  </si>
  <si>
    <t>15.682933</t>
  </si>
  <si>
    <t>27.435068</t>
  </si>
  <si>
    <t>16.300053</t>
  </si>
  <si>
    <t>0.309582</t>
  </si>
  <si>
    <t>32.800072</t>
  </si>
  <si>
    <t>0.943234</t>
  </si>
  <si>
    <t>-1.527393</t>
  </si>
  <si>
    <t>27.757433</t>
  </si>
  <si>
    <t>16.056217</t>
  </si>
  <si>
    <t>0.945967</t>
  </si>
  <si>
    <t>0.256615</t>
  </si>
  <si>
    <t>27.855318</t>
  </si>
  <si>
    <t>13.324544</t>
  </si>
  <si>
    <t>0.895471</t>
  </si>
  <si>
    <t>5325</t>
  </si>
  <si>
    <t>44.375000</t>
  </si>
  <si>
    <t>0.014040</t>
  </si>
  <si>
    <t>-0.017288</t>
  </si>
  <si>
    <t>-35.511448</t>
  </si>
  <si>
    <t>3.296400</t>
  </si>
  <si>
    <t>-2.449226</t>
  </si>
  <si>
    <t>19.142075</t>
  </si>
  <si>
    <t>-0.913481</t>
  </si>
  <si>
    <t>5.151822</t>
  </si>
  <si>
    <t>0.008931</t>
  </si>
  <si>
    <t>0.311095</t>
  </si>
  <si>
    <t>32.801220</t>
  </si>
  <si>
    <t>15.681360</t>
  </si>
  <si>
    <t>0.019335</t>
  </si>
  <si>
    <t>1.868448</t>
  </si>
  <si>
    <t>27.436272</t>
  </si>
  <si>
    <t>16.299179</t>
  </si>
  <si>
    <t>0.311104</t>
  </si>
  <si>
    <t>32.801254</t>
  </si>
  <si>
    <t>15.681347</t>
  </si>
  <si>
    <t>0.942679</t>
  </si>
  <si>
    <t>-1.526134</t>
  </si>
  <si>
    <t>27.758842</t>
  </si>
  <si>
    <t>16.056416</t>
  </si>
  <si>
    <t>0.256961</t>
  </si>
  <si>
    <t>27.855968</t>
  </si>
  <si>
    <t>13.324118</t>
  </si>
  <si>
    <t>0.894084</t>
  </si>
  <si>
    <t>5326</t>
  </si>
  <si>
    <t>44.383333</t>
  </si>
  <si>
    <t>-0.017385</t>
  </si>
  <si>
    <t>-35.510468</t>
  </si>
  <si>
    <t>2.733584</t>
  </si>
  <si>
    <t>3.295641</t>
  </si>
  <si>
    <t>-0.924021</t>
  </si>
  <si>
    <t>5.146107</t>
  </si>
  <si>
    <t>-0.057703</t>
  </si>
  <si>
    <t>0.311579</t>
  </si>
  <si>
    <t>32.799511</t>
  </si>
  <si>
    <t>15.680750</t>
  </si>
  <si>
    <t>0.019618</t>
  </si>
  <si>
    <t>1.866670</t>
  </si>
  <si>
    <t>27.434189</t>
  </si>
  <si>
    <t>16.301003</t>
  </si>
  <si>
    <t>0.311589</t>
  </si>
  <si>
    <t>32.799549</t>
  </si>
  <si>
    <t>15.680737</t>
  </si>
  <si>
    <t>-1.527536</t>
  </si>
  <si>
    <t>16.054274</t>
  </si>
  <si>
    <t>0.258746</t>
  </si>
  <si>
    <t>27.853996</t>
  </si>
  <si>
    <t>13.324030</t>
  </si>
  <si>
    <t>5327</t>
  </si>
  <si>
    <t>44.391667</t>
  </si>
  <si>
    <t>0.016347</t>
  </si>
  <si>
    <t>-0.008089</t>
  </si>
  <si>
    <t>0.002257</t>
  </si>
  <si>
    <t>20.157494</t>
  </si>
  <si>
    <t>23.248533</t>
  </si>
  <si>
    <t>-0.894125</t>
  </si>
  <si>
    <t>5.152832</t>
  </si>
  <si>
    <t>-0.011199</t>
  </si>
  <si>
    <t>0.307337</t>
  </si>
  <si>
    <t>32.800426</t>
  </si>
  <si>
    <t>15.681961</t>
  </si>
  <si>
    <t>1.866117</t>
  </si>
  <si>
    <t>27.435949</t>
  </si>
  <si>
    <t>16.300261</t>
  </si>
  <si>
    <t>0.938832</t>
  </si>
  <si>
    <t>0.307347</t>
  </si>
  <si>
    <t>32.800465</t>
  </si>
  <si>
    <t>0.945434</t>
  </si>
  <si>
    <t>-1.528478</t>
  </si>
  <si>
    <t>27.757484</t>
  </si>
  <si>
    <t>16.056311</t>
  </si>
  <si>
    <t>0.255544</t>
  </si>
  <si>
    <t>27.855188</t>
  </si>
  <si>
    <t>13.324639</t>
  </si>
  <si>
    <t>0.903257</t>
  </si>
  <si>
    <t>5328</t>
  </si>
  <si>
    <t>44.400000</t>
  </si>
  <si>
    <t>-0.007175</t>
  </si>
  <si>
    <t>16.782351</t>
  </si>
  <si>
    <t>20.156267</t>
  </si>
  <si>
    <t>0.996958</t>
  </si>
  <si>
    <t>23.248489</t>
  </si>
  <si>
    <t>-0.895166</t>
  </si>
  <si>
    <t>5.157630</t>
  </si>
  <si>
    <t>-0.028086</t>
  </si>
  <si>
    <t>0.307290</t>
  </si>
  <si>
    <t>32.800308</t>
  </si>
  <si>
    <t>15.682608</t>
  </si>
  <si>
    <t>0.019775</t>
  </si>
  <si>
    <t>1.865649</t>
  </si>
  <si>
    <t>27.435711</t>
  </si>
  <si>
    <t>16.300941</t>
  </si>
  <si>
    <t>0.940373</t>
  </si>
  <si>
    <t>0.307300</t>
  </si>
  <si>
    <t>32.800343</t>
  </si>
  <si>
    <t>15.682594</t>
  </si>
  <si>
    <t>0.942067</t>
  </si>
  <si>
    <t>-1.528861</t>
  </si>
  <si>
    <t>16.056017</t>
  </si>
  <si>
    <t>0.944709</t>
  </si>
  <si>
    <t>0.255971</t>
  </si>
  <si>
    <t>27.855257</t>
  </si>
  <si>
    <t>13.324879</t>
  </si>
  <si>
    <t>0.892753</t>
  </si>
  <si>
    <t>5329</t>
  </si>
  <si>
    <t>44.408333</t>
  </si>
  <si>
    <t>-0.002723</t>
  </si>
  <si>
    <t>20.156635</t>
  </si>
  <si>
    <t>23.381006</t>
  </si>
  <si>
    <t>0.992636</t>
  </si>
  <si>
    <t>-1.009675</t>
  </si>
  <si>
    <t>5.150247</t>
  </si>
  <si>
    <t>-0.018913</t>
  </si>
  <si>
    <t>32.800411</t>
  </si>
  <si>
    <t>15.682671</t>
  </si>
  <si>
    <t>0.018914</t>
  </si>
  <si>
    <t>1.866565</t>
  </si>
  <si>
    <t>27.432812</t>
  </si>
  <si>
    <t>16.301432</t>
  </si>
  <si>
    <t>0.941270</t>
  </si>
  <si>
    <t>0.318764</t>
  </si>
  <si>
    <t>32.800449</t>
  </si>
  <si>
    <t>15.682657</t>
  </si>
  <si>
    <t>0.942748</t>
  </si>
  <si>
    <t>-1.527339</t>
  </si>
  <si>
    <t>27.761221</t>
  </si>
  <si>
    <t>16.057013</t>
  </si>
  <si>
    <t>0.945800</t>
  </si>
  <si>
    <t>0.257242</t>
  </si>
  <si>
    <t>27.855175</t>
  </si>
  <si>
    <t>13.325575</t>
  </si>
  <si>
    <t>0.893642</t>
  </si>
  <si>
    <t>5330</t>
  </si>
  <si>
    <t>44.416667</t>
  </si>
  <si>
    <t>-0.015184</t>
  </si>
  <si>
    <t>-35.509289</t>
  </si>
  <si>
    <t>20.157764</t>
  </si>
  <si>
    <t>0.992552</t>
  </si>
  <si>
    <t>3.295558</t>
  </si>
  <si>
    <t>0.992390</t>
  </si>
  <si>
    <t>-0.879794</t>
  </si>
  <si>
    <t>5.161147</t>
  </si>
  <si>
    <t>0.307390</t>
  </si>
  <si>
    <t>32.800217</t>
  </si>
  <si>
    <t>15.682796</t>
  </si>
  <si>
    <t>1.867789</t>
  </si>
  <si>
    <t>27.436071</t>
  </si>
  <si>
    <t>16.299906</t>
  </si>
  <si>
    <t>0.935272</t>
  </si>
  <si>
    <t>0.307400</t>
  </si>
  <si>
    <t>32.800251</t>
  </si>
  <si>
    <t>15.682782</t>
  </si>
  <si>
    <t>0.941518</t>
  </si>
  <si>
    <t>-1.526955</t>
  </si>
  <si>
    <t>27.756714</t>
  </si>
  <si>
    <t>16.056854</t>
  </si>
  <si>
    <t>0.952863</t>
  </si>
  <si>
    <t>0.256356</t>
  </si>
  <si>
    <t>27.855312</t>
  </si>
  <si>
    <t>13.324749</t>
  </si>
  <si>
    <t>0.893282</t>
  </si>
  <si>
    <t>5331</t>
  </si>
  <si>
    <t>44.425000</t>
  </si>
  <si>
    <t>0.006343</t>
  </si>
  <si>
    <t>-0.011264</t>
  </si>
  <si>
    <t>0.994256</t>
  </si>
  <si>
    <t>11.048837</t>
  </si>
  <si>
    <t>-0.924455</t>
  </si>
  <si>
    <t>5.156735</t>
  </si>
  <si>
    <t>-0.063034</t>
  </si>
  <si>
    <t>0.311751</t>
  </si>
  <si>
    <t>32.799778</t>
  </si>
  <si>
    <t>15.681789</t>
  </si>
  <si>
    <t>0.019314</t>
  </si>
  <si>
    <t>1.866697</t>
  </si>
  <si>
    <t>27.434313</t>
  </si>
  <si>
    <t>16.301207</t>
  </si>
  <si>
    <t>0.944096</t>
  </si>
  <si>
    <t>0.311761</t>
  </si>
  <si>
    <t>32.799812</t>
  </si>
  <si>
    <t>15.681776</t>
  </si>
  <si>
    <t>0.941998</t>
  </si>
  <si>
    <t>-1.527480</t>
  </si>
  <si>
    <t>16.054211</t>
  </si>
  <si>
    <t>27.854696</t>
  </si>
  <si>
    <t>13.324155</t>
  </si>
  <si>
    <t>0.892117</t>
  </si>
  <si>
    <t>5332</t>
  </si>
  <si>
    <t>44.433333</t>
  </si>
  <si>
    <t>0.037822</t>
  </si>
  <si>
    <t>-35.528919</t>
  </si>
  <si>
    <t>2.735942</t>
  </si>
  <si>
    <t>0.005541</t>
  </si>
  <si>
    <t>7.356236</t>
  </si>
  <si>
    <t>23.365015</t>
  </si>
  <si>
    <t>3.299858</t>
  </si>
  <si>
    <t>23.388300</t>
  </si>
  <si>
    <t>11.049199</t>
  </si>
  <si>
    <t>0.992196</t>
  </si>
  <si>
    <t>-2.448266</t>
  </si>
  <si>
    <t>19.140430</t>
  </si>
  <si>
    <t>-0.946101</t>
  </si>
  <si>
    <t>5.125341</t>
  </si>
  <si>
    <t>-0.020301</t>
  </si>
  <si>
    <t>0.313671</t>
  </si>
  <si>
    <t>15.679664</t>
  </si>
  <si>
    <t>0.020206</t>
  </si>
  <si>
    <t>1.867415</t>
  </si>
  <si>
    <t>27.433474</t>
  </si>
  <si>
    <t>16.300785</t>
  </si>
  <si>
    <t>0.937016</t>
  </si>
  <si>
    <t>0.313681</t>
  </si>
  <si>
    <t>32.799122</t>
  </si>
  <si>
    <t>15.679650</t>
  </si>
  <si>
    <t>0.945368</t>
  </si>
  <si>
    <t>-1.526846</t>
  </si>
  <si>
    <t>27.758017</t>
  </si>
  <si>
    <t>16.056168</t>
  </si>
  <si>
    <t>0.949464</t>
  </si>
  <si>
    <t>0.257676</t>
  </si>
  <si>
    <t>27.852758</t>
  </si>
  <si>
    <t>13.324719</t>
  </si>
  <si>
    <t>0.903787</t>
  </si>
  <si>
    <t>5333</t>
  </si>
  <si>
    <t>44.441667</t>
  </si>
  <si>
    <t>-35.511189</t>
  </si>
  <si>
    <t>0.002008</t>
  </si>
  <si>
    <t>19.142696</t>
  </si>
  <si>
    <t>0.999492</t>
  </si>
  <si>
    <t>-0.914430</t>
  </si>
  <si>
    <t>5.124051</t>
  </si>
  <si>
    <t>-0.052502</t>
  </si>
  <si>
    <t>0.312592</t>
  </si>
  <si>
    <t>32.797867</t>
  </si>
  <si>
    <t>15.677871</t>
  </si>
  <si>
    <t>0.019697</t>
  </si>
  <si>
    <t>1.868684</t>
  </si>
  <si>
    <t>27.433056</t>
  </si>
  <si>
    <t>16.300032</t>
  </si>
  <si>
    <t>0.937568</t>
  </si>
  <si>
    <t>0.312602</t>
  </si>
  <si>
    <t>32.797901</t>
  </si>
  <si>
    <t>15.677857</t>
  </si>
  <si>
    <t>0.944735</t>
  </si>
  <si>
    <t>-1.525602</t>
  </si>
  <si>
    <t>27.755886</t>
  </si>
  <si>
    <t>16.053507</t>
  </si>
  <si>
    <t>0.260399</t>
  </si>
  <si>
    <t>27.851439</t>
  </si>
  <si>
    <t>13.323052</t>
  </si>
  <si>
    <t>0.911183</t>
  </si>
  <si>
    <t>5334</t>
  </si>
  <si>
    <t>44.450000</t>
  </si>
  <si>
    <t>0.016358</t>
  </si>
  <si>
    <t>-0.011780</t>
  </si>
  <si>
    <t>-35.512207</t>
  </si>
  <si>
    <t>-0.913123</t>
  </si>
  <si>
    <t>5.142680</t>
  </si>
  <si>
    <t>-0.064231</t>
  </si>
  <si>
    <t>0.312142</t>
  </si>
  <si>
    <t>32.799942</t>
  </si>
  <si>
    <t>15.680316</t>
  </si>
  <si>
    <t>0.019768</t>
  </si>
  <si>
    <t>1.868129</t>
  </si>
  <si>
    <t>27.434937</t>
  </si>
  <si>
    <t>0.938455</t>
  </si>
  <si>
    <t>0.312152</t>
  </si>
  <si>
    <t>32.799976</t>
  </si>
  <si>
    <t>15.680303</t>
  </si>
  <si>
    <t>0.945083</t>
  </si>
  <si>
    <t>-1.526107</t>
  </si>
  <si>
    <t>27.757830</t>
  </si>
  <si>
    <t>16.053946</t>
  </si>
  <si>
    <t>0.945958</t>
  </si>
  <si>
    <t>0.260465</t>
  </si>
  <si>
    <t>13.323895</t>
  </si>
  <si>
    <t>0.903193</t>
  </si>
  <si>
    <t>5335</t>
  </si>
  <si>
    <t>44.458333</t>
  </si>
  <si>
    <t>0.021171</t>
  </si>
  <si>
    <t>-0.014600</t>
  </si>
  <si>
    <t>-35.508499</t>
  </si>
  <si>
    <t>2.734542</t>
  </si>
  <si>
    <t>7.356027</t>
  </si>
  <si>
    <t>0.996336</t>
  </si>
  <si>
    <t>0.996623</t>
  </si>
  <si>
    <t>-2.448795</t>
  </si>
  <si>
    <t>-0.890497</t>
  </si>
  <si>
    <t>5.158114</t>
  </si>
  <si>
    <t>-0.017782</t>
  </si>
  <si>
    <t>0.308918</t>
  </si>
  <si>
    <t>32.800644</t>
  </si>
  <si>
    <t>15.683070</t>
  </si>
  <si>
    <t>0.019674</t>
  </si>
  <si>
    <t>1.867911</t>
  </si>
  <si>
    <t>27.436192</t>
  </si>
  <si>
    <t>16.301065</t>
  </si>
  <si>
    <t>0.941005</t>
  </si>
  <si>
    <t>0.308928</t>
  </si>
  <si>
    <t>15.683057</t>
  </si>
  <si>
    <t>0.942583</t>
  </si>
  <si>
    <t>-1.526673</t>
  </si>
  <si>
    <t>16.056751</t>
  </si>
  <si>
    <t>0.944766</t>
  </si>
  <si>
    <t>0.257660</t>
  </si>
  <si>
    <t>27.855614</t>
  </si>
  <si>
    <t>13.325294</t>
  </si>
  <si>
    <t>0.894167</t>
  </si>
  <si>
    <t>5336</t>
  </si>
  <si>
    <t>44.466667</t>
  </si>
  <si>
    <t>20.156212</t>
  </si>
  <si>
    <t>-0.923262</t>
  </si>
  <si>
    <t>5.143563</t>
  </si>
  <si>
    <t>0.309276</t>
  </si>
  <si>
    <t>32.799969</t>
  </si>
  <si>
    <t>15.680650</t>
  </si>
  <si>
    <t>1.865577</t>
  </si>
  <si>
    <t>27.434826</t>
  </si>
  <si>
    <t>16.299444</t>
  </si>
  <si>
    <t>0.944623</t>
  </si>
  <si>
    <t>0.309286</t>
  </si>
  <si>
    <t>32.800003</t>
  </si>
  <si>
    <t>15.680636</t>
  </si>
  <si>
    <t>-1.528916</t>
  </si>
  <si>
    <t>27.757982</t>
  </si>
  <si>
    <t>16.056213</t>
  </si>
  <si>
    <t>0.254533</t>
  </si>
  <si>
    <t>27.854383</t>
  </si>
  <si>
    <t>13.324122</t>
  </si>
  <si>
    <t>0.894447</t>
  </si>
  <si>
    <t>5337</t>
  </si>
  <si>
    <t>44.475000</t>
  </si>
  <si>
    <t>-0.019593</t>
  </si>
  <si>
    <t>0.992977</t>
  </si>
  <si>
    <t>-0.960486</t>
  </si>
  <si>
    <t>5.148906</t>
  </si>
  <si>
    <t>-0.007991</t>
  </si>
  <si>
    <t>0.313126</t>
  </si>
  <si>
    <t>32.798382</t>
  </si>
  <si>
    <t>15.680449</t>
  </si>
  <si>
    <t>1.865754</t>
  </si>
  <si>
    <t>27.432152</t>
  </si>
  <si>
    <t>16.299023</t>
  </si>
  <si>
    <t>0.937030</t>
  </si>
  <si>
    <t>0.313136</t>
  </si>
  <si>
    <t>32.798420</t>
  </si>
  <si>
    <t>15.680435</t>
  </si>
  <si>
    <t>-1.528483</t>
  </si>
  <si>
    <t>27.757586</t>
  </si>
  <si>
    <t>16.055244</t>
  </si>
  <si>
    <t>0.255496</t>
  </si>
  <si>
    <t>27.853048</t>
  </si>
  <si>
    <t>13.323465</t>
  </si>
  <si>
    <t>0.899603</t>
  </si>
  <si>
    <t>5338</t>
  </si>
  <si>
    <t>44.483333</t>
  </si>
  <si>
    <t>-0.011852</t>
  </si>
  <si>
    <t>0.995621</t>
  </si>
  <si>
    <t>3.295025</t>
  </si>
  <si>
    <t>-1.014489</t>
  </si>
  <si>
    <t>5.225116</t>
  </si>
  <si>
    <t>0.238490</t>
  </si>
  <si>
    <t>0.310015</t>
  </si>
  <si>
    <t>32.802849</t>
  </si>
  <si>
    <t>15.687403</t>
  </si>
  <si>
    <t>1.862278</t>
  </si>
  <si>
    <t>27.434898</t>
  </si>
  <si>
    <t>16.291828</t>
  </si>
  <si>
    <t>0.930467</t>
  </si>
  <si>
    <t>0.310025</t>
  </si>
  <si>
    <t>32.802883</t>
  </si>
  <si>
    <t>15.687389</t>
  </si>
  <si>
    <t>0.952700</t>
  </si>
  <si>
    <t>-1.532785</t>
  </si>
  <si>
    <t>27.762541</t>
  </si>
  <si>
    <t>16.062971</t>
  </si>
  <si>
    <t>0.946204</t>
  </si>
  <si>
    <t>0.239591</t>
  </si>
  <si>
    <t>27.860859</t>
  </si>
  <si>
    <t>13.323751</t>
  </si>
  <si>
    <t>0.918403</t>
  </si>
  <si>
    <t>5339</t>
  </si>
  <si>
    <t>44.491667</t>
  </si>
  <si>
    <t>-0.015699</t>
  </si>
  <si>
    <t>11.050689</t>
  </si>
  <si>
    <t>-0.996660</t>
  </si>
  <si>
    <t>5.100746</t>
  </si>
  <si>
    <t>-0.028297</t>
  </si>
  <si>
    <t>0.318252</t>
  </si>
  <si>
    <t>32.798027</t>
  </si>
  <si>
    <t>15.677695</t>
  </si>
  <si>
    <t>1.867111</t>
  </si>
  <si>
    <t>27.431293</t>
  </si>
  <si>
    <t>16.301336</t>
  </si>
  <si>
    <t>0.929994</t>
  </si>
  <si>
    <t>0.318262</t>
  </si>
  <si>
    <t>32.798065</t>
  </si>
  <si>
    <t>15.677682</t>
  </si>
  <si>
    <t>-1.526826</t>
  </si>
  <si>
    <t>27.758772</t>
  </si>
  <si>
    <t>16.056133</t>
  </si>
  <si>
    <t>0.946792</t>
  </si>
  <si>
    <t>0.258140</t>
  </si>
  <si>
    <t>27.850739</t>
  </si>
  <si>
    <t>13.324878</t>
  </si>
  <si>
    <t>0.905195</t>
  </si>
  <si>
    <t>5340</t>
  </si>
  <si>
    <t>44.500000</t>
  </si>
  <si>
    <t>-35.513680</t>
  </si>
  <si>
    <t>3.296219</t>
  </si>
  <si>
    <t>-0.895284</t>
  </si>
  <si>
    <t>5.158300</t>
  </si>
  <si>
    <t>-0.009667</t>
  </si>
  <si>
    <t>0.308613</t>
  </si>
  <si>
    <t>32.800198</t>
  </si>
  <si>
    <t>15.683704</t>
  </si>
  <si>
    <t>0.019503</t>
  </si>
  <si>
    <t>1.867313</t>
  </si>
  <si>
    <t>27.435631</t>
  </si>
  <si>
    <t>16.301451</t>
  </si>
  <si>
    <t>0.940670</t>
  </si>
  <si>
    <t>0.308623</t>
  </si>
  <si>
    <t>32.800232</t>
  </si>
  <si>
    <t>15.683691</t>
  </si>
  <si>
    <t>0.941796</t>
  </si>
  <si>
    <t>-1.527282</t>
  </si>
  <si>
    <t>16.057617</t>
  </si>
  <si>
    <t>0.947716</t>
  </si>
  <si>
    <t>0.256673</t>
  </si>
  <si>
    <t>27.855185</t>
  </si>
  <si>
    <t>13.325911</t>
  </si>
  <si>
    <t>5341</t>
  </si>
  <si>
    <t>44.508333</t>
  </si>
  <si>
    <t>-0.015488</t>
  </si>
  <si>
    <t>-35.513824</t>
  </si>
  <si>
    <t>3.296410</t>
  </si>
  <si>
    <t>-0.878461</t>
  </si>
  <si>
    <t>5.113484</t>
  </si>
  <si>
    <t>-0.053537</t>
  </si>
  <si>
    <t>0.309041</t>
  </si>
  <si>
    <t>32.799923</t>
  </si>
  <si>
    <t>15.678963</t>
  </si>
  <si>
    <t>0.018619</t>
  </si>
  <si>
    <t>1.868483</t>
  </si>
  <si>
    <t>27.436203</t>
  </si>
  <si>
    <t>16.302139</t>
  </si>
  <si>
    <t>0.309051</t>
  </si>
  <si>
    <t>15.678949</t>
  </si>
  <si>
    <t>-1.526001</t>
  </si>
  <si>
    <t>27.756861</t>
  </si>
  <si>
    <t>16.055502</t>
  </si>
  <si>
    <t>0.259982</t>
  </si>
  <si>
    <t>27.853029</t>
  </si>
  <si>
    <t>13.325058</t>
  </si>
  <si>
    <t>5342</t>
  </si>
  <si>
    <t>44.516667</t>
  </si>
  <si>
    <t>-0.003264</t>
  </si>
  <si>
    <t>-0.001567</t>
  </si>
  <si>
    <t>-35.516151</t>
  </si>
  <si>
    <t>19.142576</t>
  </si>
  <si>
    <t>-0.934411</t>
  </si>
  <si>
    <t>5.102463</t>
  </si>
  <si>
    <t>-0.007031</t>
  </si>
  <si>
    <t>0.312413</t>
  </si>
  <si>
    <t>15.677968</t>
  </si>
  <si>
    <t>0.020434</t>
  </si>
  <si>
    <t>1.867510</t>
  </si>
  <si>
    <t>27.432886</t>
  </si>
  <si>
    <t>16.300842</t>
  </si>
  <si>
    <t>0.943035</t>
  </si>
  <si>
    <t>32.797939</t>
  </si>
  <si>
    <t>15.677955</t>
  </si>
  <si>
    <t>0.948399</t>
  </si>
  <si>
    <t>-1.526881</t>
  </si>
  <si>
    <t>27.756573</t>
  </si>
  <si>
    <t>0.947262</t>
  </si>
  <si>
    <t>0.256971</t>
  </si>
  <si>
    <t>27.850634</t>
  </si>
  <si>
    <t>13.324992</t>
  </si>
  <si>
    <t>5343</t>
  </si>
  <si>
    <t>44.525000</t>
  </si>
  <si>
    <t>-0.013186</t>
  </si>
  <si>
    <t>-35.506699</t>
  </si>
  <si>
    <t>-0.893578</t>
  </si>
  <si>
    <t>5.185308</t>
  </si>
  <si>
    <t>-0.050288</t>
  </si>
  <si>
    <t>0.310120</t>
  </si>
  <si>
    <t>32.801483</t>
  </si>
  <si>
    <t>15.685283</t>
  </si>
  <si>
    <t>0.018224</t>
  </si>
  <si>
    <t>1.868197</t>
  </si>
  <si>
    <t>27.436581</t>
  </si>
  <si>
    <t>0.310130</t>
  </si>
  <si>
    <t>32.801521</t>
  </si>
  <si>
    <t>15.685269</t>
  </si>
  <si>
    <t>-1.526213</t>
  </si>
  <si>
    <t>27.758430</t>
  </si>
  <si>
    <t>16.055565</t>
  </si>
  <si>
    <t>0.946254</t>
  </si>
  <si>
    <t>0.259693</t>
  </si>
  <si>
    <t>27.857559</t>
  </si>
  <si>
    <t>13.325175</t>
  </si>
  <si>
    <t>0.905354</t>
  </si>
  <si>
    <t>5344</t>
  </si>
  <si>
    <t>44.533333</t>
  </si>
  <si>
    <t>-0.011329</t>
  </si>
  <si>
    <t>-35.507805</t>
  </si>
  <si>
    <t>3.295753</t>
  </si>
  <si>
    <t>-2.449359</t>
  </si>
  <si>
    <t>-0.898824</t>
  </si>
  <si>
    <t>5.172196</t>
  </si>
  <si>
    <t>-0.025529</t>
  </si>
  <si>
    <t>0.310136</t>
  </si>
  <si>
    <t>32.800144</t>
  </si>
  <si>
    <t>15.684156</t>
  </si>
  <si>
    <t>0.019616</t>
  </si>
  <si>
    <t>1.868198</t>
  </si>
  <si>
    <t>27.435297</t>
  </si>
  <si>
    <t>16.301060</t>
  </si>
  <si>
    <t>0.310146</t>
  </si>
  <si>
    <t>32.800179</t>
  </si>
  <si>
    <t>15.684143</t>
  </si>
  <si>
    <t>0.943917</t>
  </si>
  <si>
    <t>-1.526301</t>
  </si>
  <si>
    <t>27.757269</t>
  </si>
  <si>
    <t>16.056355</t>
  </si>
  <si>
    <t>0.258426</t>
  </si>
  <si>
    <t>27.855698</t>
  </si>
  <si>
    <t>13.325170</t>
  </si>
  <si>
    <t>0.896424</t>
  </si>
  <si>
    <t>5345</t>
  </si>
  <si>
    <t>44.541667</t>
  </si>
  <si>
    <t>-0.018537</t>
  </si>
  <si>
    <t>2.734783</t>
  </si>
  <si>
    <t>23.368719</t>
  </si>
  <si>
    <t>3.297199</t>
  </si>
  <si>
    <t>11.050827</t>
  </si>
  <si>
    <t>-2.448791</t>
  </si>
  <si>
    <t>-0.898676</t>
  </si>
  <si>
    <t>5.121791</t>
  </si>
  <si>
    <t>-0.060202</t>
  </si>
  <si>
    <t>0.310703</t>
  </si>
  <si>
    <t>15.679071</t>
  </si>
  <si>
    <t>1.868123</t>
  </si>
  <si>
    <t>27.434647</t>
  </si>
  <si>
    <t>16.301662</t>
  </si>
  <si>
    <t>0.939428</t>
  </si>
  <si>
    <t>0.310713</t>
  </si>
  <si>
    <t>15.679058</t>
  </si>
  <si>
    <t>0.941558</t>
  </si>
  <si>
    <t>-1.526216</t>
  </si>
  <si>
    <t>16.054672</t>
  </si>
  <si>
    <t>0.945202</t>
  </si>
  <si>
    <t>0.260125</t>
  </si>
  <si>
    <t>27.852484</t>
  </si>
  <si>
    <t>13.324451</t>
  </si>
  <si>
    <t>0.892233</t>
  </si>
  <si>
    <t>5346</t>
  </si>
  <si>
    <t>44.550000</t>
  </si>
  <si>
    <t>0.001471</t>
  </si>
  <si>
    <t>-0.005879</t>
  </si>
  <si>
    <t>-35.510704</t>
  </si>
  <si>
    <t>2.733714</t>
  </si>
  <si>
    <t>0.004328</t>
  </si>
  <si>
    <t>0.999124</t>
  </si>
  <si>
    <t>-0.938978</t>
  </si>
  <si>
    <t>5.138751</t>
  </si>
  <si>
    <t>-0.011580</t>
  </si>
  <si>
    <t>0.312210</t>
  </si>
  <si>
    <t>32.799271</t>
  </si>
  <si>
    <t>15.681891</t>
  </si>
  <si>
    <t>0.020385</t>
  </si>
  <si>
    <t>27.433725</t>
  </si>
  <si>
    <t>16.301514</t>
  </si>
  <si>
    <t>0.312220</t>
  </si>
  <si>
    <t>32.799305</t>
  </si>
  <si>
    <t>15.681878</t>
  </si>
  <si>
    <t>0.944877</t>
  </si>
  <si>
    <t>-1.527557</t>
  </si>
  <si>
    <t>27.757858</t>
  </si>
  <si>
    <t>16.057476</t>
  </si>
  <si>
    <t>0.256549</t>
  </si>
  <si>
    <t>27.853495</t>
  </si>
  <si>
    <t>13.325785</t>
  </si>
  <si>
    <t>0.907078</t>
  </si>
  <si>
    <t>5347</t>
  </si>
  <si>
    <t>44.558333</t>
  </si>
  <si>
    <t>0.990636</t>
  </si>
  <si>
    <t>-0.932014</t>
  </si>
  <si>
    <t>5.091008</t>
  </si>
  <si>
    <t>0.311716</t>
  </si>
  <si>
    <t>32.797527</t>
  </si>
  <si>
    <t>15.677348</t>
  </si>
  <si>
    <t>0.020998</t>
  </si>
  <si>
    <t>1.867043</t>
  </si>
  <si>
    <t>27.432697</t>
  </si>
  <si>
    <t>16.301281</t>
  </si>
  <si>
    <t>0.933984</t>
  </si>
  <si>
    <t>0.311725</t>
  </si>
  <si>
    <t>15.677335</t>
  </si>
  <si>
    <t>0.943323</t>
  </si>
  <si>
    <t>-1.527364</t>
  </si>
  <si>
    <t>27.756193</t>
  </si>
  <si>
    <t>16.057304</t>
  </si>
  <si>
    <t>0.946414</t>
  </si>
  <si>
    <t>0.256464</t>
  </si>
  <si>
    <t>27.849785</t>
  </si>
  <si>
    <t>13.325362</t>
  </si>
  <si>
    <t>0.899071</t>
  </si>
  <si>
    <t>5348</t>
  </si>
  <si>
    <t>44.566667</t>
  </si>
  <si>
    <t>0.034839</t>
  </si>
  <si>
    <t>-35.533630</t>
  </si>
  <si>
    <t>2.736162</t>
  </si>
  <si>
    <t>0.005307</t>
  </si>
  <si>
    <t>7.356176</t>
  </si>
  <si>
    <t>20.159569</t>
  </si>
  <si>
    <t>0.984245</t>
  </si>
  <si>
    <t>3.300546</t>
  </si>
  <si>
    <t>23.387856</t>
  </si>
  <si>
    <t>-2.448235</t>
  </si>
  <si>
    <t>19.140455</t>
  </si>
  <si>
    <t>-0.904772</t>
  </si>
  <si>
    <t>5.170274</t>
  </si>
  <si>
    <t>0.309339</t>
  </si>
  <si>
    <t>32.799572</t>
  </si>
  <si>
    <t>15.683224</t>
  </si>
  <si>
    <t>0.018700</t>
  </si>
  <si>
    <t>1.867179</t>
  </si>
  <si>
    <t>27.434624</t>
  </si>
  <si>
    <t>16.299810</t>
  </si>
  <si>
    <t>0.309349</t>
  </si>
  <si>
    <t>32.799606</t>
  </si>
  <si>
    <t>15.683210</t>
  </si>
  <si>
    <t>0.942264</t>
  </si>
  <si>
    <t>-1.527370</t>
  </si>
  <si>
    <t>27.756845</t>
  </si>
  <si>
    <t>16.056126</t>
  </si>
  <si>
    <t>0.947754</t>
  </si>
  <si>
    <t>0.256535</t>
  </si>
  <si>
    <t>0.894046</t>
  </si>
  <si>
    <t>5349</t>
  </si>
  <si>
    <t>44.575000</t>
  </si>
  <si>
    <t>0.013317</t>
  </si>
  <si>
    <t>-0.016080</t>
  </si>
  <si>
    <t>-35.509789</t>
  </si>
  <si>
    <t>2.734385</t>
  </si>
  <si>
    <t>7.355799</t>
  </si>
  <si>
    <t>3.296375</t>
  </si>
  <si>
    <t>-1.010836</t>
  </si>
  <si>
    <t>5.139470</t>
  </si>
  <si>
    <t>-0.072519</t>
  </si>
  <si>
    <t>0.321815</t>
  </si>
  <si>
    <t>32.799740</t>
  </si>
  <si>
    <t>15.681012</t>
  </si>
  <si>
    <t>1.868491</t>
  </si>
  <si>
    <t>27.432102</t>
  </si>
  <si>
    <t>16.302307</t>
  </si>
  <si>
    <t>0.931149</t>
  </si>
  <si>
    <t>0.321825</t>
  </si>
  <si>
    <t>32.799774</t>
  </si>
  <si>
    <t>15.680999</t>
  </si>
  <si>
    <t>0.944231</t>
  </si>
  <si>
    <t>-1.525150</t>
  </si>
  <si>
    <t>27.760815</t>
  </si>
  <si>
    <t>0.954206</t>
  </si>
  <si>
    <t>0.261976</t>
  </si>
  <si>
    <t>27.854025</t>
  </si>
  <si>
    <t>13.324872</t>
  </si>
  <si>
    <t>0.901047</t>
  </si>
  <si>
    <t>5350</t>
  </si>
  <si>
    <t>44.583333</t>
  </si>
  <si>
    <t>-0.014958</t>
  </si>
  <si>
    <t>3.295936</t>
  </si>
  <si>
    <t>-0.915546</t>
  </si>
  <si>
    <t>5.169106</t>
  </si>
  <si>
    <t>-0.010275</t>
  </si>
  <si>
    <t>0.309545</t>
  </si>
  <si>
    <t>32.800228</t>
  </si>
  <si>
    <t>15.682938</t>
  </si>
  <si>
    <t>0.018195</t>
  </si>
  <si>
    <t>1.866334</t>
  </si>
  <si>
    <t>16.299694</t>
  </si>
  <si>
    <t>0.942543</t>
  </si>
  <si>
    <t>0.309555</t>
  </si>
  <si>
    <t>32.800262</t>
  </si>
  <si>
    <t>15.682924</t>
  </si>
  <si>
    <t>0.942360</t>
  </si>
  <si>
    <t>-1.528144</t>
  </si>
  <si>
    <t>27.757862</t>
  </si>
  <si>
    <t>16.055874</t>
  </si>
  <si>
    <t>0.948556</t>
  </si>
  <si>
    <t>0.255883</t>
  </si>
  <si>
    <t>27.855677</t>
  </si>
  <si>
    <t>13.324210</t>
  </si>
  <si>
    <t>0.894201</t>
  </si>
  <si>
    <t>5351</t>
  </si>
  <si>
    <t>44.591667</t>
  </si>
  <si>
    <t>0.015106</t>
  </si>
  <si>
    <t>-0.017977</t>
  </si>
  <si>
    <t>2.733987</t>
  </si>
  <si>
    <t>0.995998</t>
  </si>
  <si>
    <t>-2.449486</t>
  </si>
  <si>
    <t>-0.979870</t>
  </si>
  <si>
    <t>5.094732</t>
  </si>
  <si>
    <t>-0.074000</t>
  </si>
  <si>
    <t>0.318437</t>
  </si>
  <si>
    <t>32.799137</t>
  </si>
  <si>
    <t>15.677272</t>
  </si>
  <si>
    <t>0.019211</t>
  </si>
  <si>
    <t>1.867994</t>
  </si>
  <si>
    <t>27.432819</t>
  </si>
  <si>
    <t>16.302778</t>
  </si>
  <si>
    <t>0.932875</t>
  </si>
  <si>
    <t>0.318447</t>
  </si>
  <si>
    <t>32.799171</t>
  </si>
  <si>
    <t>15.677258</t>
  </si>
  <si>
    <t>-1.525821</t>
  </si>
  <si>
    <t>27.759516</t>
  </si>
  <si>
    <t>16.054844</t>
  </si>
  <si>
    <t>0.950479</t>
  </si>
  <si>
    <t>0.261288</t>
  </si>
  <si>
    <t>27.851555</t>
  </si>
  <si>
    <t>13.324995</t>
  </si>
  <si>
    <t>0.907970</t>
  </si>
  <si>
    <t>5352</t>
  </si>
  <si>
    <t>44.600000</t>
  </si>
  <si>
    <t>0.017411</t>
  </si>
  <si>
    <t>-0.016740</t>
  </si>
  <si>
    <t>-0.889982</t>
  </si>
  <si>
    <t>5.155921</t>
  </si>
  <si>
    <t>-0.020287</t>
  </si>
  <si>
    <t>0.308989</t>
  </si>
  <si>
    <t>15.683219</t>
  </si>
  <si>
    <t>0.019641</t>
  </si>
  <si>
    <t>1.867982</t>
  </si>
  <si>
    <t>27.436138</t>
  </si>
  <si>
    <t>16.301491</t>
  </si>
  <si>
    <t>0.939903</t>
  </si>
  <si>
    <t>0.308999</t>
  </si>
  <si>
    <t>15.683206</t>
  </si>
  <si>
    <t>-1.526593</t>
  </si>
  <si>
    <t>27.757490</t>
  </si>
  <si>
    <t>0.946848</t>
  </si>
  <si>
    <t>0.257857</t>
  </si>
  <si>
    <t>27.855438</t>
  </si>
  <si>
    <t>13.325635</t>
  </si>
  <si>
    <t>0.894607</t>
  </si>
  <si>
    <t>5353</t>
  </si>
  <si>
    <t>44.608333</t>
  </si>
  <si>
    <t>0.023200</t>
  </si>
  <si>
    <t>-0.013682</t>
  </si>
  <si>
    <t>-35.501358</t>
  </si>
  <si>
    <t>0.996234</t>
  </si>
  <si>
    <t>0.993449</t>
  </si>
  <si>
    <t>-0.900455</t>
  </si>
  <si>
    <t>5.165860</t>
  </si>
  <si>
    <t>0.005424</t>
  </si>
  <si>
    <t>0.310047</t>
  </si>
  <si>
    <t>15.683874</t>
  </si>
  <si>
    <t>0.019978</t>
  </si>
  <si>
    <t>1.868551</t>
  </si>
  <si>
    <t>27.435658</t>
  </si>
  <si>
    <t>16.300486</t>
  </si>
  <si>
    <t>0.939967</t>
  </si>
  <si>
    <t>0.310057</t>
  </si>
  <si>
    <t>32.800446</t>
  </si>
  <si>
    <t>15.683861</t>
  </si>
  <si>
    <t>-1.526086</t>
  </si>
  <si>
    <t>27.757534</t>
  </si>
  <si>
    <t>16.057579</t>
  </si>
  <si>
    <t>0.257164</t>
  </si>
  <si>
    <t>13.325421</t>
  </si>
  <si>
    <t>0.894635</t>
  </si>
  <si>
    <t>5354</t>
  </si>
  <si>
    <t>44.616667</t>
  </si>
  <si>
    <t>-2.449754</t>
  </si>
  <si>
    <t>19.142752</t>
  </si>
  <si>
    <t>-0.889337</t>
  </si>
  <si>
    <t>5.163874</t>
  </si>
  <si>
    <t>0.007254</t>
  </si>
  <si>
    <t>0.308519</t>
  </si>
  <si>
    <t>32.800018</t>
  </si>
  <si>
    <t>15.684000</t>
  </si>
  <si>
    <t>1.868099</t>
  </si>
  <si>
    <t>27.435595</t>
  </si>
  <si>
    <t>16.300743</t>
  </si>
  <si>
    <t>0.938999</t>
  </si>
  <si>
    <t>0.308529</t>
  </si>
  <si>
    <t>32.800056</t>
  </si>
  <si>
    <t>15.683987</t>
  </si>
  <si>
    <t>0.942215</t>
  </si>
  <si>
    <t>-1.526610</t>
  </si>
  <si>
    <t>16.057936</t>
  </si>
  <si>
    <t>0.945208</t>
  </si>
  <si>
    <t>0.256533</t>
  </si>
  <si>
    <t>27.855242</t>
  </si>
  <si>
    <t>13.325717</t>
  </si>
  <si>
    <t>0.893716</t>
  </si>
  <si>
    <t>5355</t>
  </si>
  <si>
    <t>44.625000</t>
  </si>
  <si>
    <t>0.016251</t>
  </si>
  <si>
    <t>-0.017329</t>
  </si>
  <si>
    <t>23.333467</t>
  </si>
  <si>
    <t>-0.902192</t>
  </si>
  <si>
    <t>5.146931</t>
  </si>
  <si>
    <t>0.309075</t>
  </si>
  <si>
    <t>32.800983</t>
  </si>
  <si>
    <t>15.681309</t>
  </si>
  <si>
    <t>1.867093</t>
  </si>
  <si>
    <t>27.436348</t>
  </si>
  <si>
    <t>16.300171</t>
  </si>
  <si>
    <t>0.939852</t>
  </si>
  <si>
    <t>0.309084</t>
  </si>
  <si>
    <t>32.801022</t>
  </si>
  <si>
    <t>15.681295</t>
  </si>
  <si>
    <t>-1.527456</t>
  </si>
  <si>
    <t>27.758339</t>
  </si>
  <si>
    <t>0.946810</t>
  </si>
  <si>
    <t>0.256595</t>
  </si>
  <si>
    <t>13.324496</t>
  </si>
  <si>
    <t>0.892162</t>
  </si>
  <si>
    <t>5356</t>
  </si>
  <si>
    <t>44.633333</t>
  </si>
  <si>
    <t>0.018353</t>
  </si>
  <si>
    <t>-0.016411</t>
  </si>
  <si>
    <t>19.142960</t>
  </si>
  <si>
    <t>-0.929465</t>
  </si>
  <si>
    <t>5.127012</t>
  </si>
  <si>
    <t>-0.023068</t>
  </si>
  <si>
    <t>0.310673</t>
  </si>
  <si>
    <t>15.679762</t>
  </si>
  <si>
    <t>0.020441</t>
  </si>
  <si>
    <t>1.865921</t>
  </si>
  <si>
    <t>27.433924</t>
  </si>
  <si>
    <t>16.300806</t>
  </si>
  <si>
    <t>0.310683</t>
  </si>
  <si>
    <t>32.799145</t>
  </si>
  <si>
    <t>15.679749</t>
  </si>
  <si>
    <t>-1.528421</t>
  </si>
  <si>
    <t>27.757505</t>
  </si>
  <si>
    <t>16.056034</t>
  </si>
  <si>
    <t>0.256207</t>
  </si>
  <si>
    <t>27.852833</t>
  </si>
  <si>
    <t>13.324675</t>
  </si>
  <si>
    <t>5357</t>
  </si>
  <si>
    <t>44.641667</t>
  </si>
  <si>
    <t>0.016285</t>
  </si>
  <si>
    <t>-0.011492</t>
  </si>
  <si>
    <t>-0.880587</t>
  </si>
  <si>
    <t>5.148178</t>
  </si>
  <si>
    <t>-0.030481</t>
  </si>
  <si>
    <t>0.305999</t>
  </si>
  <si>
    <t>32.800026</t>
  </si>
  <si>
    <t>15.682178</t>
  </si>
  <si>
    <t>0.019228</t>
  </si>
  <si>
    <t>1.865678</t>
  </si>
  <si>
    <t>27.435923</t>
  </si>
  <si>
    <t>16.301462</t>
  </si>
  <si>
    <t>0.936516</t>
  </si>
  <si>
    <t>0.306009</t>
  </si>
  <si>
    <t>32.800064</t>
  </si>
  <si>
    <t>15.682165</t>
  </si>
  <si>
    <t>-1.528902</t>
  </si>
  <si>
    <t>27.756739</t>
  </si>
  <si>
    <t>16.056351</t>
  </si>
  <si>
    <t>0.256012</t>
  </si>
  <si>
    <t>13.325267</t>
  </si>
  <si>
    <t>0.897285</t>
  </si>
  <si>
    <t>5358</t>
  </si>
  <si>
    <t>44.650000</t>
  </si>
  <si>
    <t>0.015287</t>
  </si>
  <si>
    <t>-0.008702</t>
  </si>
  <si>
    <t>-0.901709</t>
  </si>
  <si>
    <t>5.128460</t>
  </si>
  <si>
    <t>-0.070635</t>
  </si>
  <si>
    <t>0.309705</t>
  </si>
  <si>
    <t>32.799286</t>
  </si>
  <si>
    <t>15.679654</t>
  </si>
  <si>
    <t>1.866640</t>
  </si>
  <si>
    <t>27.434731</t>
  </si>
  <si>
    <t>16.301922</t>
  </si>
  <si>
    <t>0.941389</t>
  </si>
  <si>
    <t>0.309715</t>
  </si>
  <si>
    <t>32.799320</t>
  </si>
  <si>
    <t>15.679641</t>
  </si>
  <si>
    <t>0.942869</t>
  </si>
  <si>
    <t>-1.527631</t>
  </si>
  <si>
    <t>27.756920</t>
  </si>
  <si>
    <t>16.054346</t>
  </si>
  <si>
    <t>0.947917</t>
  </si>
  <si>
    <t>0.259216</t>
  </si>
  <si>
    <t>27.853018</t>
  </si>
  <si>
    <t>13.324463</t>
  </si>
  <si>
    <t>0.894285</t>
  </si>
  <si>
    <t>5359</t>
  </si>
  <si>
    <t>44.658333</t>
  </si>
  <si>
    <t>0.017201</t>
  </si>
  <si>
    <t>-0.022881</t>
  </si>
  <si>
    <t>-35.514824</t>
  </si>
  <si>
    <t>3.296244</t>
  </si>
  <si>
    <t>-0.888652</t>
  </si>
  <si>
    <t>5.146402</t>
  </si>
  <si>
    <t>-0.039530</t>
  </si>
  <si>
    <t>0.308009</t>
  </si>
  <si>
    <t>15.681940</t>
  </si>
  <si>
    <t>0.019355</t>
  </si>
  <si>
    <t>1.866759</t>
  </si>
  <si>
    <t>27.435717</t>
  </si>
  <si>
    <t>16.301649</t>
  </si>
  <si>
    <t>0.940107</t>
  </si>
  <si>
    <t>0.308018</t>
  </si>
  <si>
    <t>15.681927</t>
  </si>
  <si>
    <t>0.945771</t>
  </si>
  <si>
    <t>-1.527732</t>
  </si>
  <si>
    <t>27.757050</t>
  </si>
  <si>
    <t>0.257625</t>
  </si>
  <si>
    <t>27.854517</t>
  </si>
  <si>
    <t>13.325186</t>
  </si>
  <si>
    <t>0.905617</t>
  </si>
  <si>
    <t>5360</t>
  </si>
  <si>
    <t>44.666667</t>
  </si>
  <si>
    <t>-0.025033</t>
  </si>
  <si>
    <t>23.380217</t>
  </si>
  <si>
    <t>0.996424</t>
  </si>
  <si>
    <t>-0.878585</t>
  </si>
  <si>
    <t>5.165449</t>
  </si>
  <si>
    <t>-0.041463</t>
  </si>
  <si>
    <t>0.305869</t>
  </si>
  <si>
    <t>32.800858</t>
  </si>
  <si>
    <t>15.682992</t>
  </si>
  <si>
    <t>0.019749</t>
  </si>
  <si>
    <t>1.865522</t>
  </si>
  <si>
    <t>27.436596</t>
  </si>
  <si>
    <t>16.300982</t>
  </si>
  <si>
    <t>0.942645</t>
  </si>
  <si>
    <t>0.305879</t>
  </si>
  <si>
    <t>32.800892</t>
  </si>
  <si>
    <t>15.682979</t>
  </si>
  <si>
    <t>-1.529016</t>
  </si>
  <si>
    <t>27.757423</t>
  </si>
  <si>
    <t>16.055302</t>
  </si>
  <si>
    <t>0.946628</t>
  </si>
  <si>
    <t>0.256430</t>
  </si>
  <si>
    <t>27.856106</t>
  </si>
  <si>
    <t>13.324594</t>
  </si>
  <si>
    <t>0.891034</t>
  </si>
  <si>
    <t>5361</t>
  </si>
  <si>
    <t>44.675000</t>
  </si>
  <si>
    <t>0.011397</t>
  </si>
  <si>
    <t>-35.518593</t>
  </si>
  <si>
    <t>-0.951318</t>
  </si>
  <si>
    <t>5.136855</t>
  </si>
  <si>
    <t>-0.026786</t>
  </si>
  <si>
    <t>0.312598</t>
  </si>
  <si>
    <t>32.799282</t>
  </si>
  <si>
    <t>15.680372</t>
  </si>
  <si>
    <t>1.865726</t>
  </si>
  <si>
    <t>27.433390</t>
  </si>
  <si>
    <t>16.300606</t>
  </si>
  <si>
    <t>0.942352</t>
  </si>
  <si>
    <t>0.312608</t>
  </si>
  <si>
    <t>15.680359</t>
  </si>
  <si>
    <t>0.940691</t>
  </si>
  <si>
    <t>-1.528473</t>
  </si>
  <si>
    <t>27.758324</t>
  </si>
  <si>
    <t>16.055660</t>
  </si>
  <si>
    <t>0.944876</t>
  </si>
  <si>
    <t>0.256375</t>
  </si>
  <si>
    <t>27.853432</t>
  </si>
  <si>
    <t>13.324436</t>
  </si>
  <si>
    <t>0.890097</t>
  </si>
  <si>
    <t>5362</t>
  </si>
  <si>
    <t>44.683333</t>
  </si>
  <si>
    <t>0.015783</t>
  </si>
  <si>
    <t>-0.012230</t>
  </si>
  <si>
    <t>-0.879538</t>
  </si>
  <si>
    <t>5.185467</t>
  </si>
  <si>
    <t>-0.027406</t>
  </si>
  <si>
    <t>0.308185</t>
  </si>
  <si>
    <t>32.800598</t>
  </si>
  <si>
    <t>15.683262</t>
  </si>
  <si>
    <t>0.017372</t>
  </si>
  <si>
    <t>1.868015</t>
  </si>
  <si>
    <t>27.436131</t>
  </si>
  <si>
    <t>16.298983</t>
  </si>
  <si>
    <t>0.935559</t>
  </si>
  <si>
    <t>0.308195</t>
  </si>
  <si>
    <t>32.800636</t>
  </si>
  <si>
    <t>15.683249</t>
  </si>
  <si>
    <t>0.943586</t>
  </si>
  <si>
    <t>-1.526583</t>
  </si>
  <si>
    <t>27.757025</t>
  </si>
  <si>
    <t>16.054228</t>
  </si>
  <si>
    <t>0.946185</t>
  </si>
  <si>
    <t>0.258210</t>
  </si>
  <si>
    <t>27.856680</t>
  </si>
  <si>
    <t>13.323132</t>
  </si>
  <si>
    <t>0.898955</t>
  </si>
  <si>
    <t>5363</t>
  </si>
  <si>
    <t>44.691667</t>
  </si>
  <si>
    <t>0.006806</t>
  </si>
  <si>
    <t>20.156303</t>
  </si>
  <si>
    <t>3.295277</t>
  </si>
  <si>
    <t>11.048456</t>
  </si>
  <si>
    <t>19.142237</t>
  </si>
  <si>
    <t>-0.969247</t>
  </si>
  <si>
    <t>5.119775</t>
  </si>
  <si>
    <t>0.007457</t>
  </si>
  <si>
    <t>0.316648</t>
  </si>
  <si>
    <t>32.798916</t>
  </si>
  <si>
    <t>15.678102</t>
  </si>
  <si>
    <t>0.019879</t>
  </si>
  <si>
    <t>1.868757</t>
  </si>
  <si>
    <t>27.432796</t>
  </si>
  <si>
    <t>16.298950</t>
  </si>
  <si>
    <t>0.934224</t>
  </si>
  <si>
    <t>0.316658</t>
  </si>
  <si>
    <t>15.678088</t>
  </si>
  <si>
    <t>-1.525505</t>
  </si>
  <si>
    <t>27.758545</t>
  </si>
  <si>
    <t>0.949646</t>
  </si>
  <si>
    <t>0.257728</t>
  </si>
  <si>
    <t>27.852402</t>
  </si>
  <si>
    <t>13.323626</t>
  </si>
  <si>
    <t>0.901815</t>
  </si>
  <si>
    <t>5364</t>
  </si>
  <si>
    <t>44.700000</t>
  </si>
  <si>
    <t>-0.019670</t>
  </si>
  <si>
    <t>0.995502</t>
  </si>
  <si>
    <t>11.049426</t>
  </si>
  <si>
    <t>0.993389</t>
  </si>
  <si>
    <t>0.995641</t>
  </si>
  <si>
    <t>-1.011861</t>
  </si>
  <si>
    <t>5.142929</t>
  </si>
  <si>
    <t>0.017495</t>
  </si>
  <si>
    <t>0.319855</t>
  </si>
  <si>
    <t>32.800316</t>
  </si>
  <si>
    <t>15.681076</t>
  </si>
  <si>
    <t>0.018948</t>
  </si>
  <si>
    <t>1.868160</t>
  </si>
  <si>
    <t>27.432817</t>
  </si>
  <si>
    <t>16.299479</t>
  </si>
  <si>
    <t>0.935413</t>
  </si>
  <si>
    <t>0.319865</t>
  </si>
  <si>
    <t>32.800354</t>
  </si>
  <si>
    <t>15.681063</t>
  </si>
  <si>
    <t>0.942148</t>
  </si>
  <si>
    <t>-1.525904</t>
  </si>
  <si>
    <t>27.761135</t>
  </si>
  <si>
    <t>16.057178</t>
  </si>
  <si>
    <t>0.954273</t>
  </si>
  <si>
    <t>0.256939</t>
  </si>
  <si>
    <t>27.854807</t>
  </si>
  <si>
    <t>13.324597</t>
  </si>
  <si>
    <t>0.894346</t>
  </si>
  <si>
    <t>5365</t>
  </si>
  <si>
    <t>44.708333</t>
  </si>
  <si>
    <t>0.006716</t>
  </si>
  <si>
    <t>2.733908</t>
  </si>
  <si>
    <t>0.003963</t>
  </si>
  <si>
    <t>11.048630</t>
  </si>
  <si>
    <t>19.141911</t>
  </si>
  <si>
    <t>-1.015714</t>
  </si>
  <si>
    <t>5.140137</t>
  </si>
  <si>
    <t>0.319939</t>
  </si>
  <si>
    <t>15.680593</t>
  </si>
  <si>
    <t>1.867277</t>
  </si>
  <si>
    <t>27.432955</t>
  </si>
  <si>
    <t>16.300161</t>
  </si>
  <si>
    <t>0.934455</t>
  </si>
  <si>
    <t>0.319949</t>
  </si>
  <si>
    <t>32.800632</t>
  </si>
  <si>
    <t>15.680580</t>
  </si>
  <si>
    <t>0.942926</t>
  </si>
  <si>
    <t>-1.526616</t>
  </si>
  <si>
    <t>27.761654</t>
  </si>
  <si>
    <t>16.055975</t>
  </si>
  <si>
    <t>0.257741</t>
  </si>
  <si>
    <t>13.324368</t>
  </si>
  <si>
    <t>0.895922</t>
  </si>
  <si>
    <t>5366</t>
  </si>
  <si>
    <t>44.716667</t>
  </si>
  <si>
    <t>0.019030</t>
  </si>
  <si>
    <t>-0.017883</t>
  </si>
  <si>
    <t>-35.506207</t>
  </si>
  <si>
    <t>7.354989</t>
  </si>
  <si>
    <t>0.993534</t>
  </si>
  <si>
    <t>19.143070</t>
  </si>
  <si>
    <t>-0.904890</t>
  </si>
  <si>
    <t>5.114088</t>
  </si>
  <si>
    <t>-0.030445</t>
  </si>
  <si>
    <t>0.309104</t>
  </si>
  <si>
    <t>15.678017</t>
  </si>
  <si>
    <t>0.020225</t>
  </si>
  <si>
    <t>1.866514</t>
  </si>
  <si>
    <t>27.434233</t>
  </si>
  <si>
    <t>16.300478</t>
  </si>
  <si>
    <t>0.309114</t>
  </si>
  <si>
    <t>15.678003</t>
  </si>
  <si>
    <t>0.943520</t>
  </si>
  <si>
    <t>-1.527932</t>
  </si>
  <si>
    <t>27.756340</t>
  </si>
  <si>
    <t>16.055208</t>
  </si>
  <si>
    <t>0.945864</t>
  </si>
  <si>
    <t>0.256996</t>
  </si>
  <si>
    <t>27.851793</t>
  </si>
  <si>
    <t>13.324049</t>
  </si>
  <si>
    <t>0.901456</t>
  </si>
  <si>
    <t>5367</t>
  </si>
  <si>
    <t>44.725000</t>
  </si>
  <si>
    <t>0.006076</t>
  </si>
  <si>
    <t>-0.009149</t>
  </si>
  <si>
    <t>0.990976</t>
  </si>
  <si>
    <t>0.990021</t>
  </si>
  <si>
    <t>-0.884443</t>
  </si>
  <si>
    <t>5.163333</t>
  </si>
  <si>
    <t>-0.086060</t>
  </si>
  <si>
    <t>0.308204</t>
  </si>
  <si>
    <t>32.801056</t>
  </si>
  <si>
    <t>15.683270</t>
  </si>
  <si>
    <t>1.866454</t>
  </si>
  <si>
    <t>27.436558</t>
  </si>
  <si>
    <t>16.302727</t>
  </si>
  <si>
    <t>0.943343</t>
  </si>
  <si>
    <t>0.308214</t>
  </si>
  <si>
    <t>32.801090</t>
  </si>
  <si>
    <t>15.683256</t>
  </si>
  <si>
    <t>0.944662</t>
  </si>
  <si>
    <t>-1.527837</t>
  </si>
  <si>
    <t>27.757957</t>
  </si>
  <si>
    <t>16.054403</t>
  </si>
  <si>
    <t>0.949605</t>
  </si>
  <si>
    <t>0.259740</t>
  </si>
  <si>
    <t>27.856197</t>
  </si>
  <si>
    <t>13.325076</t>
  </si>
  <si>
    <t>0.897269</t>
  </si>
  <si>
    <t>5368</t>
  </si>
  <si>
    <t>44.733333</t>
  </si>
  <si>
    <t>0.013672</t>
  </si>
  <si>
    <t>-0.017952</t>
  </si>
  <si>
    <t>3.295296</t>
  </si>
  <si>
    <t>11.049025</t>
  </si>
  <si>
    <t>19.142464</t>
  </si>
  <si>
    <t>-0.886387</t>
  </si>
  <si>
    <t>5.099696</t>
  </si>
  <si>
    <t>32.799019</t>
  </si>
  <si>
    <t>15.677188</t>
  </si>
  <si>
    <t>0.020386</t>
  </si>
  <si>
    <t>1.866525</t>
  </si>
  <si>
    <t>27.435272</t>
  </si>
  <si>
    <t>16.301119</t>
  </si>
  <si>
    <t>0.938758</t>
  </si>
  <si>
    <t>0.307478</t>
  </si>
  <si>
    <t>15.677175</t>
  </si>
  <si>
    <t>0.944485</t>
  </si>
  <si>
    <t>-1.528003</t>
  </si>
  <si>
    <t>27.756247</t>
  </si>
  <si>
    <t>16.055513</t>
  </si>
  <si>
    <t>0.942863</t>
  </si>
  <si>
    <t>0.257101</t>
  </si>
  <si>
    <t>27.851576</t>
  </si>
  <si>
    <t>13.324465</t>
  </si>
  <si>
    <t>0.902013</t>
  </si>
  <si>
    <t>5369</t>
  </si>
  <si>
    <t>44.741667</t>
  </si>
  <si>
    <t>0.010589</t>
  </si>
  <si>
    <t>-0.016822</t>
  </si>
  <si>
    <t>-35.512959</t>
  </si>
  <si>
    <t>0.993203</t>
  </si>
  <si>
    <t>19.142765</t>
  </si>
  <si>
    <t>-0.947823</t>
  </si>
  <si>
    <t>5.139987</t>
  </si>
  <si>
    <t>0.312496</t>
  </si>
  <si>
    <t>32.798611</t>
  </si>
  <si>
    <t>15.679695</t>
  </si>
  <si>
    <t>0.018934</t>
  </si>
  <si>
    <t>1.866589</t>
  </si>
  <si>
    <t>27.432850</t>
  </si>
  <si>
    <t>16.298687</t>
  </si>
  <si>
    <t>0.936993</t>
  </si>
  <si>
    <t>0.312506</t>
  </si>
  <si>
    <t>32.798645</t>
  </si>
  <si>
    <t>15.679682</t>
  </si>
  <si>
    <t>0.943769</t>
  </si>
  <si>
    <t>-1.527789</t>
  </si>
  <si>
    <t>27.757421</t>
  </si>
  <si>
    <t>16.055721</t>
  </si>
  <si>
    <t>0.947104</t>
  </si>
  <si>
    <t>0.255474</t>
  </si>
  <si>
    <t>27.852901</t>
  </si>
  <si>
    <t>13.323474</t>
  </si>
  <si>
    <t>0.900139</t>
  </si>
  <si>
    <t>5370</t>
  </si>
  <si>
    <t>44.750000</t>
  </si>
  <si>
    <t>0.017126</t>
  </si>
  <si>
    <t>-0.014156</t>
  </si>
  <si>
    <t>16.783154</t>
  </si>
  <si>
    <t>3.295836</t>
  </si>
  <si>
    <t>-2.449584</t>
  </si>
  <si>
    <t>-0.892109</t>
  </si>
  <si>
    <t>5.100787</t>
  </si>
  <si>
    <t>-0.030950</t>
  </si>
  <si>
    <t>0.307633</t>
  </si>
  <si>
    <t>32.798660</t>
  </si>
  <si>
    <t>15.677087</t>
  </si>
  <si>
    <t>0.020572</t>
  </si>
  <si>
    <t>1.866232</t>
  </si>
  <si>
    <t>27.434753</t>
  </si>
  <si>
    <t>16.300800</t>
  </si>
  <si>
    <t>0.936898</t>
  </si>
  <si>
    <t>0.307643</t>
  </si>
  <si>
    <t>32.798695</t>
  </si>
  <si>
    <t>15.677073</t>
  </si>
  <si>
    <t>-1.528284</t>
  </si>
  <si>
    <t>16.055439</t>
  </si>
  <si>
    <t>0.256637</t>
  </si>
  <si>
    <t>27.851269</t>
  </si>
  <si>
    <t>0.901595</t>
  </si>
  <si>
    <t>5371</t>
  </si>
  <si>
    <t>44.758333</t>
  </si>
  <si>
    <t>0.015123</t>
  </si>
  <si>
    <t>-35.505203</t>
  </si>
  <si>
    <t>-0.997735</t>
  </si>
  <si>
    <t>5.146294</t>
  </si>
  <si>
    <t>0.318884</t>
  </si>
  <si>
    <t>32.800247</t>
  </si>
  <si>
    <t>15.682030</t>
  </si>
  <si>
    <t>0.019204</t>
  </si>
  <si>
    <t>1.867942</t>
  </si>
  <si>
    <t>27.433025</t>
  </si>
  <si>
    <t>16.300968</t>
  </si>
  <si>
    <t>0.318894</t>
  </si>
  <si>
    <t>32.800282</t>
  </si>
  <si>
    <t>15.682016</t>
  </si>
  <si>
    <t>-1.526061</t>
  </si>
  <si>
    <t>27.760675</t>
  </si>
  <si>
    <t>16.056925</t>
  </si>
  <si>
    <t>0.258179</t>
  </si>
  <si>
    <t>27.854839</t>
  </si>
  <si>
    <t>13.325273</t>
  </si>
  <si>
    <t>5372</t>
  </si>
  <si>
    <t>44.766667</t>
  </si>
  <si>
    <t>0.014467</t>
  </si>
  <si>
    <t>-0.014310</t>
  </si>
  <si>
    <t>-35.509659</t>
  </si>
  <si>
    <t>23.333927</t>
  </si>
  <si>
    <t>3.296088</t>
  </si>
  <si>
    <t>-0.880034</t>
  </si>
  <si>
    <t>5.172354</t>
  </si>
  <si>
    <t>-0.017622</t>
  </si>
  <si>
    <t>0.306885</t>
  </si>
  <si>
    <t>32.800121</t>
  </si>
  <si>
    <t>15.683517</t>
  </si>
  <si>
    <t>0.019984</t>
  </si>
  <si>
    <t>1.866858</t>
  </si>
  <si>
    <t>27.435802</t>
  </si>
  <si>
    <t>16.300180</t>
  </si>
  <si>
    <t>0.935935</t>
  </si>
  <si>
    <t>0.306895</t>
  </si>
  <si>
    <t>32.800159</t>
  </si>
  <si>
    <t>15.683503</t>
  </si>
  <si>
    <t>0.940864</t>
  </si>
  <si>
    <t>-1.527784</t>
  </si>
  <si>
    <t>27.756622</t>
  </si>
  <si>
    <t>16.055943</t>
  </si>
  <si>
    <t>0.953357</t>
  </si>
  <si>
    <t>0.256534</t>
  </si>
  <si>
    <t>27.855671</t>
  </si>
  <si>
    <t>13.324514</t>
  </si>
  <si>
    <t>0.891543</t>
  </si>
  <si>
    <t>5373</t>
  </si>
  <si>
    <t>44.775000</t>
  </si>
  <si>
    <t>-0.012784</t>
  </si>
  <si>
    <t>3.296456</t>
  </si>
  <si>
    <t>-0.892705</t>
  </si>
  <si>
    <t>5.184955</t>
  </si>
  <si>
    <t>0.009061</t>
  </si>
  <si>
    <t>0.307804</t>
  </si>
  <si>
    <t>32.799931</t>
  </si>
  <si>
    <t>0.019300</t>
  </si>
  <si>
    <t>1.867100</t>
  </si>
  <si>
    <t>27.435190</t>
  </si>
  <si>
    <t>16.298420</t>
  </si>
  <si>
    <t>0.940337</t>
  </si>
  <si>
    <t>0.307814</t>
  </si>
  <si>
    <t>32.799965</t>
  </si>
  <si>
    <t>15.683678</t>
  </si>
  <si>
    <t>0.942259</t>
  </si>
  <si>
    <t>-1.527597</t>
  </si>
  <si>
    <t>27.756670</t>
  </si>
  <si>
    <t>16.055817</t>
  </si>
  <si>
    <t>0.945665</t>
  </si>
  <si>
    <t>0.255481</t>
  </si>
  <si>
    <t>27.856022</t>
  </si>
  <si>
    <t>13.323588</t>
  </si>
  <si>
    <t>0.893053</t>
  </si>
  <si>
    <t>5374</t>
  </si>
  <si>
    <t>44.783333</t>
  </si>
  <si>
    <t>-0.006820</t>
  </si>
  <si>
    <t>3.294321</t>
  </si>
  <si>
    <t>0.995692</t>
  </si>
  <si>
    <t>-0.921082</t>
  </si>
  <si>
    <t>5.170334</t>
  </si>
  <si>
    <t>-0.009442</t>
  </si>
  <si>
    <t>0.309901</t>
  </si>
  <si>
    <t>32.799622</t>
  </si>
  <si>
    <t>15.682995</t>
  </si>
  <si>
    <t>0.019102</t>
  </si>
  <si>
    <t>1.866188</t>
  </si>
  <si>
    <t>27.434227</t>
  </si>
  <si>
    <t>16.299614</t>
  </si>
  <si>
    <t>0.941259</t>
  </si>
  <si>
    <t>0.309911</t>
  </si>
  <si>
    <t>15.682981</t>
  </si>
  <si>
    <t>0.941958</t>
  </si>
  <si>
    <t>-1.528263</t>
  </si>
  <si>
    <t>16.055849</t>
  </si>
  <si>
    <t>0.944990</t>
  </si>
  <si>
    <t>0.255735</t>
  </si>
  <si>
    <t>27.855127</t>
  </si>
  <si>
    <t>13.324162</t>
  </si>
  <si>
    <t>0.893306</t>
  </si>
  <si>
    <t>5375</t>
  </si>
  <si>
    <t>44.791667</t>
  </si>
  <si>
    <t>-0.006571</t>
  </si>
  <si>
    <t>0.003052</t>
  </si>
  <si>
    <t>0.992478</t>
  </si>
  <si>
    <t>3.294615</t>
  </si>
  <si>
    <t>-0.969467</t>
  </si>
  <si>
    <t>5.166087</t>
  </si>
  <si>
    <t>-0.073667</t>
  </si>
  <si>
    <t>0.317911</t>
  </si>
  <si>
    <t>32.802357</t>
  </si>
  <si>
    <t>15.683168</t>
  </si>
  <si>
    <t>0.017862</t>
  </si>
  <si>
    <t>1.868436</t>
  </si>
  <si>
    <t>27.435551</t>
  </si>
  <si>
    <t>16.302015</t>
  </si>
  <si>
    <t>0.317921</t>
  </si>
  <si>
    <t>32.802395</t>
  </si>
  <si>
    <t>15.683155</t>
  </si>
  <si>
    <t>0.942257</t>
  </si>
  <si>
    <t>-1.525434</t>
  </si>
  <si>
    <t>27.761936</t>
  </si>
  <si>
    <t>16.054436</t>
  </si>
  <si>
    <t>0.945632</t>
  </si>
  <si>
    <t>0.261700</t>
  </si>
  <si>
    <t>27.857700</t>
  </si>
  <si>
    <t>13.324732</t>
  </si>
  <si>
    <t>0.894156</t>
  </si>
  <si>
    <t>5376</t>
  </si>
  <si>
    <t>44.800000</t>
  </si>
  <si>
    <t>0.014335</t>
  </si>
  <si>
    <t>-0.023076</t>
  </si>
  <si>
    <t>-35.504253</t>
  </si>
  <si>
    <t>16.783443</t>
  </si>
  <si>
    <t>0.992324</t>
  </si>
  <si>
    <t>0.999733</t>
  </si>
  <si>
    <t>-0.900843</t>
  </si>
  <si>
    <t>5.153855</t>
  </si>
  <si>
    <t>-0.043357</t>
  </si>
  <si>
    <t>0.309190</t>
  </si>
  <si>
    <t>32.800423</t>
  </si>
  <si>
    <t>15.682737</t>
  </si>
  <si>
    <t>0.019547</t>
  </si>
  <si>
    <t>1.866725</t>
  </si>
  <si>
    <t>16.301861</t>
  </si>
  <si>
    <t>0.938398</t>
  </si>
  <si>
    <t>0.309200</t>
  </si>
  <si>
    <t>32.800461</t>
  </si>
  <si>
    <t>15.682724</t>
  </si>
  <si>
    <t>0.941537</t>
  </si>
  <si>
    <t>-1.527680</t>
  </si>
  <si>
    <t>27.757784</t>
  </si>
  <si>
    <t>16.056015</t>
  </si>
  <si>
    <t>0.956334</t>
  </si>
  <si>
    <t>0.257886</t>
  </si>
  <si>
    <t>13.325342</t>
  </si>
  <si>
    <t>0.893430</t>
  </si>
  <si>
    <t>5377</t>
  </si>
  <si>
    <t>44.808333</t>
  </si>
  <si>
    <t>0.018498</t>
  </si>
  <si>
    <t>-0.014589</t>
  </si>
  <si>
    <t>-0.892003</t>
  </si>
  <si>
    <t>5.159767</t>
  </si>
  <si>
    <t>-0.007222</t>
  </si>
  <si>
    <t>0.308633</t>
  </si>
  <si>
    <t>15.683900</t>
  </si>
  <si>
    <t>1.867687</t>
  </si>
  <si>
    <t>27.436220</t>
  </si>
  <si>
    <t>16.301439</t>
  </si>
  <si>
    <t>0.940296</t>
  </si>
  <si>
    <t>0.308643</t>
  </si>
  <si>
    <t>32.800743</t>
  </si>
  <si>
    <t>15.683887</t>
  </si>
  <si>
    <t>0.942147</t>
  </si>
  <si>
    <t>-1.526939</t>
  </si>
  <si>
    <t>27.757639</t>
  </si>
  <si>
    <t>16.057758</t>
  </si>
  <si>
    <t>0.946576</t>
  </si>
  <si>
    <t>0.256895</t>
  </si>
  <si>
    <t>27.855755</t>
  </si>
  <si>
    <t>13.325977</t>
  </si>
  <si>
    <t>0.893046</t>
  </si>
  <si>
    <t>5378</t>
  </si>
  <si>
    <t>44.816667</t>
  </si>
  <si>
    <t>0.012845</t>
  </si>
  <si>
    <t>-0.016692</t>
  </si>
  <si>
    <t>-35.512333</t>
  </si>
  <si>
    <t>2.733501</t>
  </si>
  <si>
    <t>23.368530</t>
  </si>
  <si>
    <t>11.049435</t>
  </si>
  <si>
    <t>19.142458</t>
  </si>
  <si>
    <t>-0.893677</t>
  </si>
  <si>
    <t>5.117534</t>
  </si>
  <si>
    <t>-0.084009</t>
  </si>
  <si>
    <t>15.679386</t>
  </si>
  <si>
    <t>0.019467</t>
  </si>
  <si>
    <t>1.866920</t>
  </si>
  <si>
    <t>27.434414</t>
  </si>
  <si>
    <t>16.303053</t>
  </si>
  <si>
    <t>0.939707</t>
  </si>
  <si>
    <t>0.309498</t>
  </si>
  <si>
    <t>32.798698</t>
  </si>
  <si>
    <t>15.679373</t>
  </si>
  <si>
    <t>0.945356</t>
  </si>
  <si>
    <t>-1.527332</t>
  </si>
  <si>
    <t>16.054636</t>
  </si>
  <si>
    <t>0.946369</t>
  </si>
  <si>
    <t>0.260130</t>
  </si>
  <si>
    <t>27.851931</t>
  </si>
  <si>
    <t>13.325146</t>
  </si>
  <si>
    <t>0.903637</t>
  </si>
  <si>
    <t>5379</t>
  </si>
  <si>
    <t>44.825000</t>
  </si>
  <si>
    <t>2.734329</t>
  </si>
  <si>
    <t>7.355821</t>
  </si>
  <si>
    <t>3.296170</t>
  </si>
  <si>
    <t>-2.449004</t>
  </si>
  <si>
    <t>-0.932532</t>
  </si>
  <si>
    <t>5.133023</t>
  </si>
  <si>
    <t>-0.019931</t>
  </si>
  <si>
    <t>0.311891</t>
  </si>
  <si>
    <t>0.020156</t>
  </si>
  <si>
    <t>1.866911</t>
  </si>
  <si>
    <t>16.301214</t>
  </si>
  <si>
    <t>0.311901</t>
  </si>
  <si>
    <t>32.798878</t>
  </si>
  <si>
    <t>-1.527428</t>
  </si>
  <si>
    <t>16.056656</t>
  </si>
  <si>
    <t>0.947961</t>
  </si>
  <si>
    <t>0.257059</t>
  </si>
  <si>
    <t>13.325212</t>
  </si>
  <si>
    <t>0.900691</t>
  </si>
  <si>
    <t>5380</t>
  </si>
  <si>
    <t>44.833333</t>
  </si>
  <si>
    <t>-0.012710</t>
  </si>
  <si>
    <t>3.295577</t>
  </si>
  <si>
    <t>-0.916394</t>
  </si>
  <si>
    <t>5.136045</t>
  </si>
  <si>
    <t>-0.043583</t>
  </si>
  <si>
    <t>0.311617</t>
  </si>
  <si>
    <t>32.798325</t>
  </si>
  <si>
    <t>15.681216</t>
  </si>
  <si>
    <t>0.019899</t>
  </si>
  <si>
    <t>1.867695</t>
  </si>
  <si>
    <t>27.433352</t>
  </si>
  <si>
    <t>0.935398</t>
  </si>
  <si>
    <t>0.311627</t>
  </si>
  <si>
    <t>32.798363</t>
  </si>
  <si>
    <t>15.681203</t>
  </si>
  <si>
    <t>-1.526622</t>
  </si>
  <si>
    <t>27.756304</t>
  </si>
  <si>
    <t>16.056063</t>
  </si>
  <si>
    <t>0.948366</t>
  </si>
  <si>
    <t>0.258967</t>
  </si>
  <si>
    <t>27.852398</t>
  </si>
  <si>
    <t>13.325357</t>
  </si>
  <si>
    <t>0.899909</t>
  </si>
  <si>
    <t>5381</t>
  </si>
  <si>
    <t>44.841667</t>
  </si>
  <si>
    <t>-0.007905</t>
  </si>
  <si>
    <t>-35.507458</t>
  </si>
  <si>
    <t>0.991178</t>
  </si>
  <si>
    <t>-0.911309</t>
  </si>
  <si>
    <t>5.104657</t>
  </si>
  <si>
    <t>-0.015363</t>
  </si>
  <si>
    <t>0.309887</t>
  </si>
  <si>
    <t>15.678281</t>
  </si>
  <si>
    <t>0.020208</t>
  </si>
  <si>
    <t>1.866987</t>
  </si>
  <si>
    <t>27.434435</t>
  </si>
  <si>
    <t>16.301188</t>
  </si>
  <si>
    <t>0.937367</t>
  </si>
  <si>
    <t>0.309897</t>
  </si>
  <si>
    <t>32.798904</t>
  </si>
  <si>
    <t>15.678267</t>
  </si>
  <si>
    <t>-1.527496</t>
  </si>
  <si>
    <t>27.756804</t>
  </si>
  <si>
    <t>16.056767</t>
  </si>
  <si>
    <t>0.944123</t>
  </si>
  <si>
    <t>0.256717</t>
  </si>
  <si>
    <t>13.325119</t>
  </si>
  <si>
    <t>0.903579</t>
  </si>
  <si>
    <t>5382</t>
  </si>
  <si>
    <t>44.850000</t>
  </si>
  <si>
    <t>0.006430</t>
  </si>
  <si>
    <t>-0.011131</t>
  </si>
  <si>
    <t>-35.515411</t>
  </si>
  <si>
    <t>2.733759</t>
  </si>
  <si>
    <t>3.296318</t>
  </si>
  <si>
    <t>11.050626</t>
  </si>
  <si>
    <t>-0.910307</t>
  </si>
  <si>
    <t>5.106057</t>
  </si>
  <si>
    <t>0.310436</t>
  </si>
  <si>
    <t>15.677836</t>
  </si>
  <si>
    <t>0.020294</t>
  </si>
  <si>
    <t>1.867965</t>
  </si>
  <si>
    <t>27.434488</t>
  </si>
  <si>
    <t>16.300114</t>
  </si>
  <si>
    <t>0.310446</t>
  </si>
  <si>
    <t>15.677823</t>
  </si>
  <si>
    <t>0.944290</t>
  </si>
  <si>
    <t>-1.526606</t>
  </si>
  <si>
    <t>16.056734</t>
  </si>
  <si>
    <t>0.945280</t>
  </si>
  <si>
    <t>0.256771</t>
  </si>
  <si>
    <t>27.851730</t>
  </si>
  <si>
    <t>13.324547</t>
  </si>
  <si>
    <t>0.901551</t>
  </si>
  <si>
    <t>5383</t>
  </si>
  <si>
    <t>44.858333</t>
  </si>
  <si>
    <t>-0.007957</t>
  </si>
  <si>
    <t>0.994175</t>
  </si>
  <si>
    <t>-1.050278</t>
  </si>
  <si>
    <t>5.129303</t>
  </si>
  <si>
    <t>0.321754</t>
  </si>
  <si>
    <t>15.679037</t>
  </si>
  <si>
    <t>1.866422</t>
  </si>
  <si>
    <t>27.430630</t>
  </si>
  <si>
    <t>16.298769</t>
  </si>
  <si>
    <t>0.933096</t>
  </si>
  <si>
    <t>0.321764</t>
  </si>
  <si>
    <t>15.679024</t>
  </si>
  <si>
    <t>0.943530</t>
  </si>
  <si>
    <t>-1.527413</t>
  </si>
  <si>
    <t>27.761177</t>
  </si>
  <si>
    <t>16.056282</t>
  </si>
  <si>
    <t>0.954192</t>
  </si>
  <si>
    <t>0.255582</t>
  </si>
  <si>
    <t>27.852995</t>
  </si>
  <si>
    <t>13.323734</t>
  </si>
  <si>
    <t>0.899135</t>
  </si>
  <si>
    <t>5384</t>
  </si>
  <si>
    <t>44.866667</t>
  </si>
  <si>
    <t>-0.009049</t>
  </si>
  <si>
    <t>-0.906127</t>
  </si>
  <si>
    <t>5.168387</t>
  </si>
  <si>
    <t>0.308765</t>
  </si>
  <si>
    <t>32.800301</t>
  </si>
  <si>
    <t>0.018825</t>
  </si>
  <si>
    <t>1.866755</t>
  </si>
  <si>
    <t>27.435368</t>
  </si>
  <si>
    <t>0.941066</t>
  </si>
  <si>
    <t>0.308775</t>
  </si>
  <si>
    <t>0.942845</t>
  </si>
  <si>
    <t>-1.527855</t>
  </si>
  <si>
    <t>16.056772</t>
  </si>
  <si>
    <t>0.947645</t>
  </si>
  <si>
    <t>0.255363</t>
  </si>
  <si>
    <t>27.855724</t>
  </si>
  <si>
    <t>13.324590</t>
  </si>
  <si>
    <t>0.895145</t>
  </si>
  <si>
    <t>5385</t>
  </si>
  <si>
    <t>44.875000</t>
  </si>
  <si>
    <t>0.017664</t>
  </si>
  <si>
    <t>0.146619</t>
  </si>
  <si>
    <t>-35.517689</t>
  </si>
  <si>
    <t>23.340324</t>
  </si>
  <si>
    <t>16.789549</t>
  </si>
  <si>
    <t>20.164646</t>
  </si>
  <si>
    <t>0.974518</t>
  </si>
  <si>
    <t>3.297250</t>
  </si>
  <si>
    <t>23.405418</t>
  </si>
  <si>
    <t>11.055960</t>
  </si>
  <si>
    <t>-2.449241</t>
  </si>
  <si>
    <t>19.148041</t>
  </si>
  <si>
    <t>0.988022</t>
  </si>
  <si>
    <t>-0.909254</t>
  </si>
  <si>
    <t>5.125587</t>
  </si>
  <si>
    <t>-0.018312</t>
  </si>
  <si>
    <t>0.309035</t>
  </si>
  <si>
    <t>15.678984</t>
  </si>
  <si>
    <t>1.866267</t>
  </si>
  <si>
    <t>27.433256</t>
  </si>
  <si>
    <t>16.300026</t>
  </si>
  <si>
    <t>0.937884</t>
  </si>
  <si>
    <t>0.309045</t>
  </si>
  <si>
    <t>15.678970</t>
  </si>
  <si>
    <t>0.943856</t>
  </si>
  <si>
    <t>-1.528211</t>
  </si>
  <si>
    <t>27.755610</t>
  </si>
  <si>
    <t>16.055527</t>
  </si>
  <si>
    <t>0.947106</t>
  </si>
  <si>
    <t>0.256155</t>
  </si>
  <si>
    <t>27.851517</t>
  </si>
  <si>
    <t>13.324017</t>
  </si>
  <si>
    <t>0.902265</t>
  </si>
  <si>
    <t>5386</t>
  </si>
  <si>
    <t>44.883333</t>
  </si>
  <si>
    <t>0.007846</t>
  </si>
  <si>
    <t>-0.015453</t>
  </si>
  <si>
    <t>-35.509369</t>
  </si>
  <si>
    <t>23.381277</t>
  </si>
  <si>
    <t>-0.901408</t>
  </si>
  <si>
    <t>5.106627</t>
  </si>
  <si>
    <t>32.798378</t>
  </si>
  <si>
    <t>15.678302</t>
  </si>
  <si>
    <t>0.020530</t>
  </si>
  <si>
    <t>1.867721</t>
  </si>
  <si>
    <t>27.434206</t>
  </si>
  <si>
    <t>16.300859</t>
  </si>
  <si>
    <t>0.309592</t>
  </si>
  <si>
    <t>32.798416</t>
  </si>
  <si>
    <t>15.678288</t>
  </si>
  <si>
    <t>-1.526845</t>
  </si>
  <si>
    <t>27.755970</t>
  </si>
  <si>
    <t>16.056793</t>
  </si>
  <si>
    <t>0.257075</t>
  </si>
  <si>
    <t>27.851248</t>
  </si>
  <si>
    <t>13.324967</t>
  </si>
  <si>
    <t>5387</t>
  </si>
  <si>
    <t>44.891667</t>
  </si>
  <si>
    <t>-0.005580</t>
  </si>
  <si>
    <t>23.366295</t>
  </si>
  <si>
    <t>11.048871</t>
  </si>
  <si>
    <t>-0.921999</t>
  </si>
  <si>
    <t>5.152700</t>
  </si>
  <si>
    <t>-0.019540</t>
  </si>
  <si>
    <t>0.311433</t>
  </si>
  <si>
    <t>32.800526</t>
  </si>
  <si>
    <t>15.682495</t>
  </si>
  <si>
    <t>1.867443</t>
  </si>
  <si>
    <t>16.301044</t>
  </si>
  <si>
    <t>0.311443</t>
  </si>
  <si>
    <t>15.682481</t>
  </si>
  <si>
    <t>0.943429</t>
  </si>
  <si>
    <t>-1.526956</t>
  </si>
  <si>
    <t>27.758503</t>
  </si>
  <si>
    <t>16.056602</t>
  </si>
  <si>
    <t>0.943839</t>
  </si>
  <si>
    <t>0.257511</t>
  </si>
  <si>
    <t>13.325188</t>
  </si>
  <si>
    <t>0.902909</t>
  </si>
  <si>
    <t>5388</t>
  </si>
  <si>
    <t>44.900000</t>
  </si>
  <si>
    <t>-35.511185</t>
  </si>
  <si>
    <t>11.049111</t>
  </si>
  <si>
    <t>0.991360</t>
  </si>
  <si>
    <t>-0.896337</t>
  </si>
  <si>
    <t>5.170112</t>
  </si>
  <si>
    <t>-0.046844</t>
  </si>
  <si>
    <t>0.310261</t>
  </si>
  <si>
    <t>32.800549</t>
  </si>
  <si>
    <t>15.683797</t>
  </si>
  <si>
    <t>0.018964</t>
  </si>
  <si>
    <t>1.868149</t>
  </si>
  <si>
    <t>27.435741</t>
  </si>
  <si>
    <t>16.301504</t>
  </si>
  <si>
    <t>0.938735</t>
  </si>
  <si>
    <t>0.310271</t>
  </si>
  <si>
    <t>32.800587</t>
  </si>
  <si>
    <t>15.683784</t>
  </si>
  <si>
    <t>0.941784</t>
  </si>
  <si>
    <t>-1.526264</t>
  </si>
  <si>
    <t>27.757668</t>
  </si>
  <si>
    <t>16.055529</t>
  </si>
  <si>
    <t>0.259473</t>
  </si>
  <si>
    <t>27.856001</t>
  </si>
  <si>
    <t>0.892871</t>
  </si>
  <si>
    <t>5389</t>
  </si>
  <si>
    <t>44.908333</t>
  </si>
  <si>
    <t>-0.000683</t>
  </si>
  <si>
    <t>-35.517151</t>
  </si>
  <si>
    <t>7.353849</t>
  </si>
  <si>
    <t>3.295600</t>
  </si>
  <si>
    <t>11.049866</t>
  </si>
  <si>
    <t>19.142368</t>
  </si>
  <si>
    <t>-0.882793</t>
  </si>
  <si>
    <t>5.157644</t>
  </si>
  <si>
    <t>-0.028924</t>
  </si>
  <si>
    <t>32.800304</t>
  </si>
  <si>
    <t>0.019850</t>
  </si>
  <si>
    <t>1.866665</t>
  </si>
  <si>
    <t>16.301292</t>
  </si>
  <si>
    <t>0.307174</t>
  </si>
  <si>
    <t>0.943847</t>
  </si>
  <si>
    <t>-1.527909</t>
  </si>
  <si>
    <t>27.757019</t>
  </si>
  <si>
    <t>16.056316</t>
  </si>
  <si>
    <t>0.946569</t>
  </si>
  <si>
    <t>0.256941</t>
  </si>
  <si>
    <t>27.855244</t>
  </si>
  <si>
    <t>13.325206</t>
  </si>
  <si>
    <t>0.897209</t>
  </si>
  <si>
    <t>5390</t>
  </si>
  <si>
    <t>44.916667</t>
  </si>
  <si>
    <t>-0.011110</t>
  </si>
  <si>
    <t>-35.508709</t>
  </si>
  <si>
    <t>-0.895272</t>
  </si>
  <si>
    <t>5.159194</t>
  </si>
  <si>
    <t>-0.020277</t>
  </si>
  <si>
    <t>0.308698</t>
  </si>
  <si>
    <t>32.800667</t>
  </si>
  <si>
    <t>15.683044</t>
  </si>
  <si>
    <t>0.019847</t>
  </si>
  <si>
    <t>1.867196</t>
  </si>
  <si>
    <t>27.436069</t>
  </si>
  <si>
    <t>16.301010</t>
  </si>
  <si>
    <t>0.940503</t>
  </si>
  <si>
    <t>0.308708</t>
  </si>
  <si>
    <t>15.683031</t>
  </si>
  <si>
    <t>0.941220</t>
  </si>
  <si>
    <t>-1.527349</t>
  </si>
  <si>
    <t>27.757746</t>
  </si>
  <si>
    <t>0.945917</t>
  </si>
  <si>
    <t>0.257112</t>
  </si>
  <si>
    <t>27.855686</t>
  </si>
  <si>
    <t>13.325177</t>
  </si>
  <si>
    <t>0.891080</t>
  </si>
  <si>
    <t>5391</t>
  </si>
  <si>
    <t>44.925000</t>
  </si>
  <si>
    <t>-0.007221</t>
  </si>
  <si>
    <t>0.991318</t>
  </si>
  <si>
    <t>-0.902524</t>
  </si>
  <si>
    <t>5.157224</t>
  </si>
  <si>
    <t>-0.022069</t>
  </si>
  <si>
    <t>0.308612</t>
  </si>
  <si>
    <t>32.800884</t>
  </si>
  <si>
    <t>15.682940</t>
  </si>
  <si>
    <t>1.866397</t>
  </si>
  <si>
    <t>27.436108</t>
  </si>
  <si>
    <t>16.301140</t>
  </si>
  <si>
    <t>0.939031</t>
  </si>
  <si>
    <t>0.308622</t>
  </si>
  <si>
    <t>32.800922</t>
  </si>
  <si>
    <t>15.682927</t>
  </si>
  <si>
    <t>0.942180</t>
  </si>
  <si>
    <t>-1.528100</t>
  </si>
  <si>
    <t>27.758217</t>
  </si>
  <si>
    <t>16.056568</t>
  </si>
  <si>
    <t>0.945796</t>
  </si>
  <si>
    <t>0.256458</t>
  </si>
  <si>
    <t>27.855829</t>
  </si>
  <si>
    <t>13.325244</t>
  </si>
  <si>
    <t>0.893721</t>
  </si>
  <si>
    <t>5392</t>
  </si>
  <si>
    <t>44.933333</t>
  </si>
  <si>
    <t>0.005899</t>
  </si>
  <si>
    <t>0.036721</t>
  </si>
  <si>
    <t>-35.528358</t>
  </si>
  <si>
    <t>2.735903</t>
  </si>
  <si>
    <t>23.335142</t>
  </si>
  <si>
    <t>7.356226</t>
  </si>
  <si>
    <t>3.299757</t>
  </si>
  <si>
    <t>23.389124</t>
  </si>
  <si>
    <t>11.049731</t>
  </si>
  <si>
    <t>0.991996</t>
  </si>
  <si>
    <t>-2.448275</t>
  </si>
  <si>
    <t>19.141020</t>
  </si>
  <si>
    <t>-0.887511</t>
  </si>
  <si>
    <t>5.176983</t>
  </si>
  <si>
    <t>-0.040588</t>
  </si>
  <si>
    <t>0.308386</t>
  </si>
  <si>
    <t>15.682858</t>
  </si>
  <si>
    <t>0.017617</t>
  </si>
  <si>
    <t>1.867218</t>
  </si>
  <si>
    <t>27.436686</t>
  </si>
  <si>
    <t>16.299746</t>
  </si>
  <si>
    <t>0.939361</t>
  </si>
  <si>
    <t>0.308396</t>
  </si>
  <si>
    <t>15.682845</t>
  </si>
  <si>
    <t>0.942884</t>
  </si>
  <si>
    <t>-1.527273</t>
  </si>
  <si>
    <t>16.054173</t>
  </si>
  <si>
    <t>0.945010</t>
  </si>
  <si>
    <t>0.258156</t>
  </si>
  <si>
    <t>27.857044</t>
  </si>
  <si>
    <t>0.894693</t>
  </si>
  <si>
    <t>5393</t>
  </si>
  <si>
    <t>44.941667</t>
  </si>
  <si>
    <t>23.368977</t>
  </si>
  <si>
    <t>-0.878749</t>
  </si>
  <si>
    <t>5.161334</t>
  </si>
  <si>
    <t>-0.016781</t>
  </si>
  <si>
    <t>0.307010</t>
  </si>
  <si>
    <t>15.683135</t>
  </si>
  <si>
    <t>1.867121</t>
  </si>
  <si>
    <t>27.436050</t>
  </si>
  <si>
    <t>16.300802</t>
  </si>
  <si>
    <t>0.939388</t>
  </si>
  <si>
    <t>0.307020</t>
  </si>
  <si>
    <t>15.683122</t>
  </si>
  <si>
    <t>0.942151</t>
  </si>
  <si>
    <t>-1.527533</t>
  </si>
  <si>
    <t>27.756742</t>
  </si>
  <si>
    <t>16.056562</t>
  </si>
  <si>
    <t>0.256735</t>
  </si>
  <si>
    <t>13.325083</t>
  </si>
  <si>
    <t>0.893324</t>
  </si>
  <si>
    <t>5394</t>
  </si>
  <si>
    <t>44.950000</t>
  </si>
  <si>
    <t>0.013937</t>
  </si>
  <si>
    <t>20.157236</t>
  </si>
  <si>
    <t>19.142698</t>
  </si>
  <si>
    <t>-0.902232</t>
  </si>
  <si>
    <t>5.168743</t>
  </si>
  <si>
    <t>0.307516</t>
  </si>
  <si>
    <t>32.800350</t>
  </si>
  <si>
    <t>0.018794</t>
  </si>
  <si>
    <t>1.865441</t>
  </si>
  <si>
    <t>27.435467</t>
  </si>
  <si>
    <t>16.299498</t>
  </si>
  <si>
    <t>0.942680</t>
  </si>
  <si>
    <t>0.307526</t>
  </si>
  <si>
    <t>32.800385</t>
  </si>
  <si>
    <t>0.941685</t>
  </si>
  <si>
    <t>-1.529085</t>
  </si>
  <si>
    <t>27.757576</t>
  </si>
  <si>
    <t>16.055332</t>
  </si>
  <si>
    <t>0.947179</t>
  </si>
  <si>
    <t>0.255196</t>
  </si>
  <si>
    <t>27.855768</t>
  </si>
  <si>
    <t>13.323848</t>
  </si>
  <si>
    <t>0.892537</t>
  </si>
  <si>
    <t>5395</t>
  </si>
  <si>
    <t>44.958333</t>
  </si>
  <si>
    <t>0.016107</t>
  </si>
  <si>
    <t>-0.015460</t>
  </si>
  <si>
    <t>-0.893445</t>
  </si>
  <si>
    <t>5.147267</t>
  </si>
  <si>
    <t>0.307921</t>
  </si>
  <si>
    <t>32.800022</t>
  </si>
  <si>
    <t>0.019728</t>
  </si>
  <si>
    <t>27.435627</t>
  </si>
  <si>
    <t>0.940168</t>
  </si>
  <si>
    <t>0.307930</t>
  </si>
  <si>
    <t>15.682104</t>
  </si>
  <si>
    <t>-1.527795</t>
  </si>
  <si>
    <t>27.757084</t>
  </si>
  <si>
    <t>16.057043</t>
  </si>
  <si>
    <t>0.945392</t>
  </si>
  <si>
    <t>0.256092</t>
  </si>
  <si>
    <t>13.325275</t>
  </si>
  <si>
    <t>0.894144</t>
  </si>
  <si>
    <t>5396</t>
  </si>
  <si>
    <t>44.966667</t>
  </si>
  <si>
    <t>0.012870</t>
  </si>
  <si>
    <t>23.367577</t>
  </si>
  <si>
    <t>-0.916161</t>
  </si>
  <si>
    <t>5.132826</t>
  </si>
  <si>
    <t>-0.022575</t>
  </si>
  <si>
    <t>0.310505</t>
  </si>
  <si>
    <t>0.019914</t>
  </si>
  <si>
    <t>1.867008</t>
  </si>
  <si>
    <t>27.434790</t>
  </si>
  <si>
    <t>16.301138</t>
  </si>
  <si>
    <t>0.935873</t>
  </si>
  <si>
    <t>0.310515</t>
  </si>
  <si>
    <t>32.799713</t>
  </si>
  <si>
    <t>0.943254</t>
  </si>
  <si>
    <t>-1.527411</t>
  </si>
  <si>
    <t>16.056423</t>
  </si>
  <si>
    <t>0.947202</t>
  </si>
  <si>
    <t>0.257175</t>
  </si>
  <si>
    <t>27.853628</t>
  </si>
  <si>
    <t>13.325060</t>
  </si>
  <si>
    <t>0.897433</t>
  </si>
  <si>
    <t>5397</t>
  </si>
  <si>
    <t>44.975000</t>
  </si>
  <si>
    <t>23.365118</t>
  </si>
  <si>
    <t>0.992481</t>
  </si>
  <si>
    <t>3.295620</t>
  </si>
  <si>
    <t>11.048826</t>
  </si>
  <si>
    <t>0.999607</t>
  </si>
  <si>
    <t>-0.902526</t>
  </si>
  <si>
    <t>5.109284</t>
  </si>
  <si>
    <t>15.677757</t>
  </si>
  <si>
    <t>0.020399</t>
  </si>
  <si>
    <t>1.867221</t>
  </si>
  <si>
    <t>27.434658</t>
  </si>
  <si>
    <t>0.937477</t>
  </si>
  <si>
    <t>0.309166</t>
  </si>
  <si>
    <t>32.798923</t>
  </si>
  <si>
    <t>15.677744</t>
  </si>
  <si>
    <t>0.944116</t>
  </si>
  <si>
    <t>-1.527346</t>
  </si>
  <si>
    <t>27.756489</t>
  </si>
  <si>
    <t>16.056065</t>
  </si>
  <si>
    <t>0.944078</t>
  </si>
  <si>
    <t>0.256499</t>
  </si>
  <si>
    <t>27.851868</t>
  </si>
  <si>
    <t>13.324194</t>
  </si>
  <si>
    <t>0.901298</t>
  </si>
  <si>
    <t>5398</t>
  </si>
  <si>
    <t>44.983333</t>
  </si>
  <si>
    <t>0.004865</t>
  </si>
  <si>
    <t>-0.000913</t>
  </si>
  <si>
    <t>23.331118</t>
  </si>
  <si>
    <t>7.354554</t>
  </si>
  <si>
    <t>23.364489</t>
  </si>
  <si>
    <t>0.993017</t>
  </si>
  <si>
    <t>0.992593</t>
  </si>
  <si>
    <t>23.247543</t>
  </si>
  <si>
    <t>-0.922645</t>
  </si>
  <si>
    <t>5.141784</t>
  </si>
  <si>
    <t>0.309686</t>
  </si>
  <si>
    <t>32.799328</t>
  </si>
  <si>
    <t>15.680826</t>
  </si>
  <si>
    <t>0.020607</t>
  </si>
  <si>
    <t>1.865858</t>
  </si>
  <si>
    <t>27.434200</t>
  </si>
  <si>
    <t>16.300064</t>
  </si>
  <si>
    <t>0.937445</t>
  </si>
  <si>
    <t>0.309696</t>
  </si>
  <si>
    <t>32.799362</t>
  </si>
  <si>
    <t>15.680812</t>
  </si>
  <si>
    <t>0.943243</t>
  </si>
  <si>
    <t>-1.528593</t>
  </si>
  <si>
    <t>16.056250</t>
  </si>
  <si>
    <t>0.943501</t>
  </si>
  <si>
    <t>0.255319</t>
  </si>
  <si>
    <t>27.853662</t>
  </si>
  <si>
    <t>13.324456</t>
  </si>
  <si>
    <t>0.897274</t>
  </si>
  <si>
    <t>5399</t>
  </si>
  <si>
    <t>44.991667</t>
  </si>
  <si>
    <t>0.013522</t>
  </si>
  <si>
    <t>-0.019173</t>
  </si>
  <si>
    <t>0.994836</t>
  </si>
  <si>
    <t>3.294826</t>
  </si>
  <si>
    <t>11.049117</t>
  </si>
  <si>
    <t>19.142290</t>
  </si>
  <si>
    <t>-0.890377</t>
  </si>
  <si>
    <t>5.166187</t>
  </si>
  <si>
    <t>-0.039409</t>
  </si>
  <si>
    <t>0.307907</t>
  </si>
  <si>
    <t>15.683391</t>
  </si>
  <si>
    <t>1.866495</t>
  </si>
  <si>
    <t>27.435621</t>
  </si>
  <si>
    <t>16.301250</t>
  </si>
  <si>
    <t>0.307917</t>
  </si>
  <si>
    <t>32.800243</t>
  </si>
  <si>
    <t>0.942113</t>
  </si>
  <si>
    <t>-1.527986</t>
  </si>
  <si>
    <t>16.055696</t>
  </si>
  <si>
    <t>0.947554</t>
  </si>
  <si>
    <t>0.257383</t>
  </si>
  <si>
    <t>27.855497</t>
  </si>
  <si>
    <t>13.324928</t>
  </si>
  <si>
    <t>0.892539</t>
  </si>
  <si>
    <t>5400</t>
  </si>
  <si>
    <t>45.000000</t>
  </si>
  <si>
    <t>2.733969</t>
  </si>
  <si>
    <t>23.369013</t>
  </si>
  <si>
    <t>3.296104</t>
  </si>
  <si>
    <t>23.381725</t>
  </si>
  <si>
    <t>-0.924015</t>
  </si>
  <si>
    <t>5.144091</t>
  </si>
  <si>
    <t>0.003190</t>
  </si>
  <si>
    <t>0.310747</t>
  </si>
  <si>
    <t>32.798492</t>
  </si>
  <si>
    <t>0.019669</t>
  </si>
  <si>
    <t>1.867005</t>
  </si>
  <si>
    <t>27.433331</t>
  </si>
  <si>
    <t>16.299284</t>
  </si>
  <si>
    <t>0.935613</t>
  </si>
  <si>
    <t>0.310757</t>
  </si>
  <si>
    <t>32.798531</t>
  </si>
  <si>
    <t>15.680567</t>
  </si>
  <si>
    <t>0.942391</t>
  </si>
  <si>
    <t>-1.527491</t>
  </si>
  <si>
    <t>16.056143</t>
  </si>
  <si>
    <t>0.947168</t>
  </si>
  <si>
    <t>0.255890</t>
  </si>
  <si>
    <t>27.852928</t>
  </si>
  <si>
    <t>13.324006</t>
  </si>
  <si>
    <t>0.896918</t>
  </si>
  <si>
    <t>5401</t>
  </si>
  <si>
    <t>45.008333</t>
  </si>
  <si>
    <t>0.012670</t>
  </si>
  <si>
    <t>-0.019191</t>
  </si>
  <si>
    <t>-35.510677</t>
  </si>
  <si>
    <t>3.295896</t>
  </si>
  <si>
    <t>-0.897804</t>
  </si>
  <si>
    <t>5.150863</t>
  </si>
  <si>
    <t>0.308876</t>
  </si>
  <si>
    <t>32.801067</t>
  </si>
  <si>
    <t>15.682180</t>
  </si>
  <si>
    <t>0.019721</t>
  </si>
  <si>
    <t>1.867449</t>
  </si>
  <si>
    <t>27.436525</t>
  </si>
  <si>
    <t>16.300459</t>
  </si>
  <si>
    <t>0.308886</t>
  </si>
  <si>
    <t>32.801102</t>
  </si>
  <si>
    <t>15.682167</t>
  </si>
  <si>
    <t>-1.527160</t>
  </si>
  <si>
    <t>27.758232</t>
  </si>
  <si>
    <t>16.056923</t>
  </si>
  <si>
    <t>0.256526</t>
  </si>
  <si>
    <t>13.325026</t>
  </si>
  <si>
    <t>5402</t>
  </si>
  <si>
    <t>45.016667</t>
  </si>
  <si>
    <t>-35.535446</t>
  </si>
  <si>
    <t>2.736507</t>
  </si>
  <si>
    <t>23.335167</t>
  </si>
  <si>
    <t>3.301061</t>
  </si>
  <si>
    <t>23.387390</t>
  </si>
  <si>
    <t>-2.447946</t>
  </si>
  <si>
    <t>19.140303</t>
  </si>
  <si>
    <t>-0.856805</t>
  </si>
  <si>
    <t>5.171294</t>
  </si>
  <si>
    <t>-0.038039</t>
  </si>
  <si>
    <t>32.802029</t>
  </si>
  <si>
    <t>15.683306</t>
  </si>
  <si>
    <t>0.018254</t>
  </si>
  <si>
    <t>27.438307</t>
  </si>
  <si>
    <t>16.300650</t>
  </si>
  <si>
    <t>0.940879</t>
  </si>
  <si>
    <t>0.306850</t>
  </si>
  <si>
    <t>32.802067</t>
  </si>
  <si>
    <t>15.683291</t>
  </si>
  <si>
    <t>0.942193</t>
  </si>
  <si>
    <t>-1.526078</t>
  </si>
  <si>
    <t>16.055201</t>
  </si>
  <si>
    <t>0.945625</t>
  </si>
  <si>
    <t>0.259172</t>
  </si>
  <si>
    <t>27.857504</t>
  </si>
  <si>
    <t>13.324402</t>
  </si>
  <si>
    <t>0.892831</t>
  </si>
  <si>
    <t>5403</t>
  </si>
  <si>
    <t>45.025000</t>
  </si>
  <si>
    <t>0.012333</t>
  </si>
  <si>
    <t>-0.020657</t>
  </si>
  <si>
    <t>7.354896</t>
  </si>
  <si>
    <t>0.987182</t>
  </si>
  <si>
    <t>23.381088</t>
  </si>
  <si>
    <t>0.993254</t>
  </si>
  <si>
    <t>-0.901075</t>
  </si>
  <si>
    <t>5.152287</t>
  </si>
  <si>
    <t>-0.007041</t>
  </si>
  <si>
    <t>0.308894</t>
  </si>
  <si>
    <t>32.801212</t>
  </si>
  <si>
    <t>15.681770</t>
  </si>
  <si>
    <t>0.019353</t>
  </si>
  <si>
    <t>16.300001</t>
  </si>
  <si>
    <t>0.945373</t>
  </si>
  <si>
    <t>0.308904</t>
  </si>
  <si>
    <t>32.801247</t>
  </si>
  <si>
    <t>15.681757</t>
  </si>
  <si>
    <t>-1.527473</t>
  </si>
  <si>
    <t>27.758482</t>
  </si>
  <si>
    <t>16.056295</t>
  </si>
  <si>
    <t>0.256362</t>
  </si>
  <si>
    <t>27.855957</t>
  </si>
  <si>
    <t>13.324493</t>
  </si>
  <si>
    <t>0.895014</t>
  </si>
  <si>
    <t>5404</t>
  </si>
  <si>
    <t>45.033333</t>
  </si>
  <si>
    <t>16.782307</t>
  </si>
  <si>
    <t>11.048424</t>
  </si>
  <si>
    <t>0.995093</t>
  </si>
  <si>
    <t>-0.921917</t>
  </si>
  <si>
    <t>5.154645</t>
  </si>
  <si>
    <t>-0.005737</t>
  </si>
  <si>
    <t>0.309521</t>
  </si>
  <si>
    <t>15.681112</t>
  </si>
  <si>
    <t>0.018463</t>
  </si>
  <si>
    <t>1.865803</t>
  </si>
  <si>
    <t>27.435165</t>
  </si>
  <si>
    <t>16.299088</t>
  </si>
  <si>
    <t>0.941248</t>
  </si>
  <si>
    <t>0.309531</t>
  </si>
  <si>
    <t>15.681098</t>
  </si>
  <si>
    <t>0.942076</t>
  </si>
  <si>
    <t>-1.528662</t>
  </si>
  <si>
    <t>27.758327</t>
  </si>
  <si>
    <t>16.055468</t>
  </si>
  <si>
    <t>0.946883</t>
  </si>
  <si>
    <t>0.255149</t>
  </si>
  <si>
    <t>27.855274</t>
  </si>
  <si>
    <t>13.323630</t>
  </si>
  <si>
    <t>0.892990</t>
  </si>
  <si>
    <t>5405</t>
  </si>
  <si>
    <t>45.041667</t>
  </si>
  <si>
    <t>0.014170</t>
  </si>
  <si>
    <t>2.733451</t>
  </si>
  <si>
    <t>-0.915189</t>
  </si>
  <si>
    <t>5.154041</t>
  </si>
  <si>
    <t>-0.003778</t>
  </si>
  <si>
    <t>0.310964</t>
  </si>
  <si>
    <t>32.798965</t>
  </si>
  <si>
    <t>15.681702</t>
  </si>
  <si>
    <t>0.020345</t>
  </si>
  <si>
    <t>1.867914</t>
  </si>
  <si>
    <t>27.433916</t>
  </si>
  <si>
    <t>16.299677</t>
  </si>
  <si>
    <t>0.941740</t>
  </si>
  <si>
    <t>0.310974</t>
  </si>
  <si>
    <t>32.799000</t>
  </si>
  <si>
    <t>15.681688</t>
  </si>
  <si>
    <t>0.941758</t>
  </si>
  <si>
    <t>-1.526598</t>
  </si>
  <si>
    <t>27.756668</t>
  </si>
  <si>
    <t>16.056171</t>
  </si>
  <si>
    <t>0.257108</t>
  </si>
  <si>
    <t>27.853798</t>
  </si>
  <si>
    <t>13.324272</t>
  </si>
  <si>
    <t>0.892699</t>
  </si>
  <si>
    <t>5406</t>
  </si>
  <si>
    <t>45.050000</t>
  </si>
  <si>
    <t>0.005804</t>
  </si>
  <si>
    <t>20.157263</t>
  </si>
  <si>
    <t>3.296075</t>
  </si>
  <si>
    <t>-0.896602</t>
  </si>
  <si>
    <t>5.120944</t>
  </si>
  <si>
    <t>-0.032594</t>
  </si>
  <si>
    <t>0.308659</t>
  </si>
  <si>
    <t>32.798332</t>
  </si>
  <si>
    <t>15.678397</t>
  </si>
  <si>
    <t>0.020644</t>
  </si>
  <si>
    <t>1.866803</t>
  </si>
  <si>
    <t>27.434084</t>
  </si>
  <si>
    <t>16.300280</t>
  </si>
  <si>
    <t>0.934839</t>
  </si>
  <si>
    <t>0.308669</t>
  </si>
  <si>
    <t>15.678384</t>
  </si>
  <si>
    <t>0.943400</t>
  </si>
  <si>
    <t>-1.527679</t>
  </si>
  <si>
    <t>27.755741</t>
  </si>
  <si>
    <t>16.054914</t>
  </si>
  <si>
    <t>0.948110</t>
  </si>
  <si>
    <t>0.257342</t>
  </si>
  <si>
    <t>27.851772</t>
  </si>
  <si>
    <t>13.323837</t>
  </si>
  <si>
    <t>0.897561</t>
  </si>
  <si>
    <t>5407</t>
  </si>
  <si>
    <t>45.058333</t>
  </si>
  <si>
    <t>0.006592</t>
  </si>
  <si>
    <t>0.035500</t>
  </si>
  <si>
    <t>2.736071</t>
  </si>
  <si>
    <t>0.004418</t>
  </si>
  <si>
    <t>7.356118</t>
  </si>
  <si>
    <t>3.300392</t>
  </si>
  <si>
    <t>23.387892</t>
  </si>
  <si>
    <t>11.049456</t>
  </si>
  <si>
    <t>-2.448299</t>
  </si>
  <si>
    <t>19.140278</t>
  </si>
  <si>
    <t>-0.937921</t>
  </si>
  <si>
    <t>5.142208</t>
  </si>
  <si>
    <t>-0.019755</t>
  </si>
  <si>
    <t>0.312136</t>
  </si>
  <si>
    <t>32.798836</t>
  </si>
  <si>
    <t>15.680717</t>
  </si>
  <si>
    <t>0.020249</t>
  </si>
  <si>
    <t>1.866653</t>
  </si>
  <si>
    <t>27.433264</t>
  </si>
  <si>
    <t>16.300251</t>
  </si>
  <si>
    <t>0.935859</t>
  </si>
  <si>
    <t>0.312146</t>
  </si>
  <si>
    <t>15.680703</t>
  </si>
  <si>
    <t>0.943922</t>
  </si>
  <si>
    <t>-1.527656</t>
  </si>
  <si>
    <t>27.757395</t>
  </si>
  <si>
    <t>16.055746</t>
  </si>
  <si>
    <t>0.943859</t>
  </si>
  <si>
    <t>0.256840</t>
  </si>
  <si>
    <t>27.853197</t>
  </si>
  <si>
    <t>13.324316</t>
  </si>
  <si>
    <t>0.901363</t>
  </si>
  <si>
    <t>5408</t>
  </si>
  <si>
    <t>45.066667</t>
  </si>
  <si>
    <t>0.009718</t>
  </si>
  <si>
    <t>-0.007775</t>
  </si>
  <si>
    <t>-35.511108</t>
  </si>
  <si>
    <t>23.366779</t>
  </si>
  <si>
    <t>-0.886011</t>
  </si>
  <si>
    <t>5.088665</t>
  </si>
  <si>
    <t>0.307088</t>
  </si>
  <si>
    <t>15.676228</t>
  </si>
  <si>
    <t>0.020082</t>
  </si>
  <si>
    <t>27.435381</t>
  </si>
  <si>
    <t>16.301073</t>
  </si>
  <si>
    <t>0.937681</t>
  </si>
  <si>
    <t>0.307098</t>
  </si>
  <si>
    <t>15.676214</t>
  </si>
  <si>
    <t>-1.528292</t>
  </si>
  <si>
    <t>27.756266</t>
  </si>
  <si>
    <t>16.055649</t>
  </si>
  <si>
    <t>0.256614</t>
  </si>
  <si>
    <t>27.851093</t>
  </si>
  <si>
    <t>13.324454</t>
  </si>
  <si>
    <t>0.900746</t>
  </si>
  <si>
    <t>5409</t>
  </si>
  <si>
    <t>45.075000</t>
  </si>
  <si>
    <t>0.030817</t>
  </si>
  <si>
    <t>-35.530247</t>
  </si>
  <si>
    <t>2.735756</t>
  </si>
  <si>
    <t>23.334526</t>
  </si>
  <si>
    <t>7.355970</t>
  </si>
  <si>
    <t>0.986839</t>
  </si>
  <si>
    <t>3.299800</t>
  </si>
  <si>
    <t>23.387903</t>
  </si>
  <si>
    <t>-2.448501</t>
  </si>
  <si>
    <t>19.140471</t>
  </si>
  <si>
    <t>-0.909265</t>
  </si>
  <si>
    <t>5.102934</t>
  </si>
  <si>
    <t>0.309293</t>
  </si>
  <si>
    <t>32.798737</t>
  </si>
  <si>
    <t>15.677032</t>
  </si>
  <si>
    <t>1.866774</t>
  </si>
  <si>
    <t>27.434401</t>
  </si>
  <si>
    <t>16.299818</t>
  </si>
  <si>
    <t>0.937431</t>
  </si>
  <si>
    <t>0.309303</t>
  </si>
  <si>
    <t>32.798775</t>
  </si>
  <si>
    <t>15.677018</t>
  </si>
  <si>
    <t>0.944378</t>
  </si>
  <si>
    <t>-1.527767</t>
  </si>
  <si>
    <t>27.756590</t>
  </si>
  <si>
    <t>16.055971</t>
  </si>
  <si>
    <t>0.944900</t>
  </si>
  <si>
    <t>0.255972</t>
  </si>
  <si>
    <t>27.851463</t>
  </si>
  <si>
    <t>13.324015</t>
  </si>
  <si>
    <t>0.901480</t>
  </si>
  <si>
    <t>5410</t>
  </si>
  <si>
    <t>45.083333</t>
  </si>
  <si>
    <t>-0.006343</t>
  </si>
  <si>
    <t>16.782539</t>
  </si>
  <si>
    <t>20.156254</t>
  </si>
  <si>
    <t>11.048639</t>
  </si>
  <si>
    <t>0.992160</t>
  </si>
  <si>
    <t>-0.894122</t>
  </si>
  <si>
    <t>5.168295</t>
  </si>
  <si>
    <t>-0.023721</t>
  </si>
  <si>
    <t>0.308731</t>
  </si>
  <si>
    <t>15.683140</t>
  </si>
  <si>
    <t>0.019974</t>
  </si>
  <si>
    <t>1.867269</t>
  </si>
  <si>
    <t>27.435129</t>
  </si>
  <si>
    <t>16.300356</t>
  </si>
  <si>
    <t>0.938286</t>
  </si>
  <si>
    <t>0.308741</t>
  </si>
  <si>
    <t>15.683126</t>
  </si>
  <si>
    <t>0.942619</t>
  </si>
  <si>
    <t>-1.527266</t>
  </si>
  <si>
    <t>16.055738</t>
  </si>
  <si>
    <t>0.946286</t>
  </si>
  <si>
    <t>0.257364</t>
  </si>
  <si>
    <t>27.855194</t>
  </si>
  <si>
    <t>13.324489</t>
  </si>
  <si>
    <t>0.894709</t>
  </si>
  <si>
    <t>5411</t>
  </si>
  <si>
    <t>45.091667</t>
  </si>
  <si>
    <t>0.005724</t>
  </si>
  <si>
    <t>-0.015832</t>
  </si>
  <si>
    <t>0.003104</t>
  </si>
  <si>
    <t>23.366913</t>
  </si>
  <si>
    <t>11.048905</t>
  </si>
  <si>
    <t>19.143133</t>
  </si>
  <si>
    <t>-0.893877</t>
  </si>
  <si>
    <t>5.173193</t>
  </si>
  <si>
    <t>-0.009389</t>
  </si>
  <si>
    <t>0.308051</t>
  </si>
  <si>
    <t>0.018475</t>
  </si>
  <si>
    <t>1.866886</t>
  </si>
  <si>
    <t>27.435266</t>
  </si>
  <si>
    <t>16.299490</t>
  </si>
  <si>
    <t>0.942210</t>
  </si>
  <si>
    <t>0.308061</t>
  </si>
  <si>
    <t>32.799992</t>
  </si>
  <si>
    <t>-1.527719</t>
  </si>
  <si>
    <t>16.055744</t>
  </si>
  <si>
    <t>0.947135</t>
  </si>
  <si>
    <t>0.256232</t>
  </si>
  <si>
    <t>27.855555</t>
  </si>
  <si>
    <t>13.324059</t>
  </si>
  <si>
    <t>0.895725</t>
  </si>
  <si>
    <t>5412</t>
  </si>
  <si>
    <t>45.100000</t>
  </si>
  <si>
    <t>0.016814</t>
  </si>
  <si>
    <t>-35.507965</t>
  </si>
  <si>
    <t>0.002935</t>
  </si>
  <si>
    <t>-0.900336</t>
  </si>
  <si>
    <t>5.163782</t>
  </si>
  <si>
    <t>-0.002717</t>
  </si>
  <si>
    <t>0.308699</t>
  </si>
  <si>
    <t>15.681964</t>
  </si>
  <si>
    <t>0.018646</t>
  </si>
  <si>
    <t>1.867058</t>
  </si>
  <si>
    <t>27.435429</t>
  </si>
  <si>
    <t>16.299002</t>
  </si>
  <si>
    <t>0.941079</t>
  </si>
  <si>
    <t>0.308709</t>
  </si>
  <si>
    <t>32.800209</t>
  </si>
  <si>
    <t>15.681951</t>
  </si>
  <si>
    <t>0.942764</t>
  </si>
  <si>
    <t>-1.527542</t>
  </si>
  <si>
    <t>27.757336</t>
  </si>
  <si>
    <t>16.055603</t>
  </si>
  <si>
    <t>0.948396</t>
  </si>
  <si>
    <t>0.256095</t>
  </si>
  <si>
    <t>27.855396</t>
  </si>
  <si>
    <t>13.323694</t>
  </si>
  <si>
    <t>5413</t>
  </si>
  <si>
    <t>45.108333</t>
  </si>
  <si>
    <t>0.014221</t>
  </si>
  <si>
    <t>-0.021406</t>
  </si>
  <si>
    <t>23.369030</t>
  </si>
  <si>
    <t>-0.881074</t>
  </si>
  <si>
    <t>5.165524</t>
  </si>
  <si>
    <t>-0.049818</t>
  </si>
  <si>
    <t>0.308321</t>
  </si>
  <si>
    <t>32.801430</t>
  </si>
  <si>
    <t>15.682875</t>
  </si>
  <si>
    <t>1.867581</t>
  </si>
  <si>
    <t>27.437082</t>
  </si>
  <si>
    <t>16.301094</t>
  </si>
  <si>
    <t>0.308331</t>
  </si>
  <si>
    <t>32.801468</t>
  </si>
  <si>
    <t>15.682861</t>
  </si>
  <si>
    <t>-1.526903</t>
  </si>
  <si>
    <t>27.758101</t>
  </si>
  <si>
    <t>16.054922</t>
  </si>
  <si>
    <t>0.950817</t>
  </si>
  <si>
    <t>0.258945</t>
  </si>
  <si>
    <t>13.324475</t>
  </si>
  <si>
    <t>0.897702</t>
  </si>
  <si>
    <t>5414</t>
  </si>
  <si>
    <t>45.116667</t>
  </si>
  <si>
    <t>0.013350</t>
  </si>
  <si>
    <t>-0.014120</t>
  </si>
  <si>
    <t>-35.517288</t>
  </si>
  <si>
    <t>3.296283</t>
  </si>
  <si>
    <t>-0.950430</t>
  </si>
  <si>
    <t>5.158670</t>
  </si>
  <si>
    <t>0.007359</t>
  </si>
  <si>
    <t>0.312960</t>
  </si>
  <si>
    <t>32.798046</t>
  </si>
  <si>
    <t>15.681456</t>
  </si>
  <si>
    <t>0.019573</t>
  </si>
  <si>
    <t>1.866822</t>
  </si>
  <si>
    <t>27.432016</t>
  </si>
  <si>
    <t>16.298681</t>
  </si>
  <si>
    <t>0.934379</t>
  </si>
  <si>
    <t>0.312970</t>
  </si>
  <si>
    <t>32.798080</t>
  </si>
  <si>
    <t>15.681442</t>
  </si>
  <si>
    <t>0.942590</t>
  </si>
  <si>
    <t>-1.527543</t>
  </si>
  <si>
    <t>27.756817</t>
  </si>
  <si>
    <t>16.055857</t>
  </si>
  <si>
    <t>0.946752</t>
  </si>
  <si>
    <t>0.255695</t>
  </si>
  <si>
    <t>27.853111</t>
  </si>
  <si>
    <t>13.323623</t>
  </si>
  <si>
    <t>0.899112</t>
  </si>
  <si>
    <t>5415</t>
  </si>
  <si>
    <t>45.125000</t>
  </si>
  <si>
    <t>0.014058</t>
  </si>
  <si>
    <t>0.996181</t>
  </si>
  <si>
    <t>3.295815</t>
  </si>
  <si>
    <t>0.995293</t>
  </si>
  <si>
    <t>-0.914805</t>
  </si>
  <si>
    <t>5.149945</t>
  </si>
  <si>
    <t>-0.027325</t>
  </si>
  <si>
    <t>0.310000</t>
  </si>
  <si>
    <t>32.800491</t>
  </si>
  <si>
    <t>15.682727</t>
  </si>
  <si>
    <t>1.866536</t>
  </si>
  <si>
    <t>27.435446</t>
  </si>
  <si>
    <t>16.301756</t>
  </si>
  <si>
    <t>0.939662</t>
  </si>
  <si>
    <t>0.310010</t>
  </si>
  <si>
    <t>32.800529</t>
  </si>
  <si>
    <t>15.682714</t>
  </si>
  <si>
    <t>0.942153</t>
  </si>
  <si>
    <t>-1.527867</t>
  </si>
  <si>
    <t>27.758280</t>
  </si>
  <si>
    <t>16.056841</t>
  </si>
  <si>
    <t>0.949154</t>
  </si>
  <si>
    <t>0.256956</t>
  </si>
  <si>
    <t>13.325662</t>
  </si>
  <si>
    <t>0.892815</t>
  </si>
  <si>
    <t>5416</t>
  </si>
  <si>
    <t>45.133333</t>
  </si>
  <si>
    <t>-0.014038</t>
  </si>
  <si>
    <t>-35.511734</t>
  </si>
  <si>
    <t>-0.909380</t>
  </si>
  <si>
    <t>5.139932</t>
  </si>
  <si>
    <t>-0.049959</t>
  </si>
  <si>
    <t>0.311743</t>
  </si>
  <si>
    <t>32.799267</t>
  </si>
  <si>
    <t>15.681026</t>
  </si>
  <si>
    <t>0.019053</t>
  </si>
  <si>
    <t>1.868354</t>
  </si>
  <si>
    <t>27.434427</t>
  </si>
  <si>
    <t>16.301634</t>
  </si>
  <si>
    <t>0.311753</t>
  </si>
  <si>
    <t>-1.525972</t>
  </si>
  <si>
    <t>0.259912</t>
  </si>
  <si>
    <t>27.853489</t>
  </si>
  <si>
    <t>13.324835</t>
  </si>
  <si>
    <t>5417</t>
  </si>
  <si>
    <t>45.141667</t>
  </si>
  <si>
    <t>-0.005245</t>
  </si>
  <si>
    <t>0.000385</t>
  </si>
  <si>
    <t>-35.515667</t>
  </si>
  <si>
    <t>0.003540</t>
  </si>
  <si>
    <t>7.354323</t>
  </si>
  <si>
    <t>23.364309</t>
  </si>
  <si>
    <t>3.295839</t>
  </si>
  <si>
    <t>-0.962132</t>
  </si>
  <si>
    <t>5.181543</t>
  </si>
  <si>
    <t>0.225730</t>
  </si>
  <si>
    <t>32.803375</t>
  </si>
  <si>
    <t>15.683487</t>
  </si>
  <si>
    <t>0.021905</t>
  </si>
  <si>
    <t>1.862941</t>
  </si>
  <si>
    <t>27.437279</t>
  </si>
  <si>
    <t>16.292337</t>
  </si>
  <si>
    <t>0.936393</t>
  </si>
  <si>
    <t>0.306019</t>
  </si>
  <si>
    <t>32.803410</t>
  </si>
  <si>
    <t>15.683474</t>
  </si>
  <si>
    <t>-1.532365</t>
  </si>
  <si>
    <t>27.761715</t>
  </si>
  <si>
    <t>16.062523</t>
  </si>
  <si>
    <t>0.950687</t>
  </si>
  <si>
    <t>0.240496</t>
  </si>
  <si>
    <t>27.859520</t>
  </si>
  <si>
    <t>13.323599</t>
  </si>
  <si>
    <t>0.904710</t>
  </si>
  <si>
    <t>5418</t>
  </si>
  <si>
    <t>45.150000</t>
  </si>
  <si>
    <t>0.016467</t>
  </si>
  <si>
    <t>-0.008936</t>
  </si>
  <si>
    <t>-35.512650</t>
  </si>
  <si>
    <t>0.991623</t>
  </si>
  <si>
    <t>0.994826</t>
  </si>
  <si>
    <t>-0.944221</t>
  </si>
  <si>
    <t>5.145218</t>
  </si>
  <si>
    <t>0.312153</t>
  </si>
  <si>
    <t>32.798344</t>
  </si>
  <si>
    <t>15.680540</t>
  </si>
  <si>
    <t>0.018715</t>
  </si>
  <si>
    <t>1.866367</t>
  </si>
  <si>
    <t>27.432602</t>
  </si>
  <si>
    <t>16.299364</t>
  </si>
  <si>
    <t>0.933980</t>
  </si>
  <si>
    <t>0.312163</t>
  </si>
  <si>
    <t>15.680526</t>
  </si>
  <si>
    <t>0.954009</t>
  </si>
  <si>
    <t>-1.527977</t>
  </si>
  <si>
    <t>27.757036</t>
  </si>
  <si>
    <t>16.055761</t>
  </si>
  <si>
    <t>0.944029</t>
  </si>
  <si>
    <t>0.255816</t>
  </si>
  <si>
    <t>27.852842</t>
  </si>
  <si>
    <t>13.323872</t>
  </si>
  <si>
    <t>0.920661</t>
  </si>
  <si>
    <t>5419</t>
  </si>
  <si>
    <t>45.158333</t>
  </si>
  <si>
    <t>-35.511852</t>
  </si>
  <si>
    <t>23.367420</t>
  </si>
  <si>
    <t>3.296049</t>
  </si>
  <si>
    <t>11.049875</t>
  </si>
  <si>
    <t>-0.890513</t>
  </si>
  <si>
    <t>5.175133</t>
  </si>
  <si>
    <t>0.306860</t>
  </si>
  <si>
    <t>32.800087</t>
  </si>
  <si>
    <t>15.683661</t>
  </si>
  <si>
    <t>0.018458</t>
  </si>
  <si>
    <t>1.865794</t>
  </si>
  <si>
    <t>16.300152</t>
  </si>
  <si>
    <t>0.306869</t>
  </si>
  <si>
    <t>0.944048</t>
  </si>
  <si>
    <t>-1.528776</t>
  </si>
  <si>
    <t>27.756912</t>
  </si>
  <si>
    <t>16.055752</t>
  </si>
  <si>
    <t>0.948701</t>
  </si>
  <si>
    <t>0.255705</t>
  </si>
  <si>
    <t>27.855757</t>
  </si>
  <si>
    <t>13.324419</t>
  </si>
  <si>
    <t>0.900045</t>
  </si>
  <si>
    <t>5420</t>
  </si>
  <si>
    <t>45.166667</t>
  </si>
  <si>
    <t>-0.927226</t>
  </si>
  <si>
    <t>5.161169</t>
  </si>
  <si>
    <t>-0.054464</t>
  </si>
  <si>
    <t>0.313416</t>
  </si>
  <si>
    <t>15.682441</t>
  </si>
  <si>
    <t>0.019585</t>
  </si>
  <si>
    <t>1.868266</t>
  </si>
  <si>
    <t>27.433479</t>
  </si>
  <si>
    <t>16.301199</t>
  </si>
  <si>
    <t>0.943662</t>
  </si>
  <si>
    <t>0.313426</t>
  </si>
  <si>
    <t>32.799080</t>
  </si>
  <si>
    <t>-1.525936</t>
  </si>
  <si>
    <t>27.757236</t>
  </si>
  <si>
    <t>16.054731</t>
  </si>
  <si>
    <t>0.947823</t>
  </si>
  <si>
    <t>0.260209</t>
  </si>
  <si>
    <t>27.854153</t>
  </si>
  <si>
    <t>0.892468</t>
  </si>
  <si>
    <t>5421</t>
  </si>
  <si>
    <t>45.175000</t>
  </si>
  <si>
    <t>0.018581</t>
  </si>
  <si>
    <t>-0.017561</t>
  </si>
  <si>
    <t>11.050500</t>
  </si>
  <si>
    <t>-0.899742</t>
  </si>
  <si>
    <t>5.148198</t>
  </si>
  <si>
    <t>-0.007675</t>
  </si>
  <si>
    <t>0.309219</t>
  </si>
  <si>
    <t>32.800369</t>
  </si>
  <si>
    <t>15.682642</t>
  </si>
  <si>
    <t>1.867542</t>
  </si>
  <si>
    <t>27.435795</t>
  </si>
  <si>
    <t>16.301273</t>
  </si>
  <si>
    <t>0.936560</t>
  </si>
  <si>
    <t>0.309229</t>
  </si>
  <si>
    <t>32.800404</t>
  </si>
  <si>
    <t>-1.527039</t>
  </si>
  <si>
    <t>27.757624</t>
  </si>
  <si>
    <t>16.057508</t>
  </si>
  <si>
    <t>0.256821</t>
  </si>
  <si>
    <t>27.854942</t>
  </si>
  <si>
    <t>13.325718</t>
  </si>
  <si>
    <t>0.903250</t>
  </si>
  <si>
    <t>5422</t>
  </si>
  <si>
    <t>45.183333</t>
  </si>
  <si>
    <t>-0.009743</t>
  </si>
  <si>
    <t>-35.517139</t>
  </si>
  <si>
    <t>2.734277</t>
  </si>
  <si>
    <t>0.994626</t>
  </si>
  <si>
    <t>3.297006</t>
  </si>
  <si>
    <t>-0.933841</t>
  </si>
  <si>
    <t>5.137243</t>
  </si>
  <si>
    <t>-0.012860</t>
  </si>
  <si>
    <t>0.312346</t>
  </si>
  <si>
    <t>32.798943</t>
  </si>
  <si>
    <t>15.680775</t>
  </si>
  <si>
    <t>0.020830</t>
  </si>
  <si>
    <t>1.867378</t>
  </si>
  <si>
    <t>27.433550</t>
  </si>
  <si>
    <t>16.300575</t>
  </si>
  <si>
    <t>0.939477</t>
  </si>
  <si>
    <t>0.312356</t>
  </si>
  <si>
    <t>32.798977</t>
  </si>
  <si>
    <t>15.680761</t>
  </si>
  <si>
    <t>0.942251</t>
  </si>
  <si>
    <t>-1.526987</t>
  </si>
  <si>
    <t>27.757380</t>
  </si>
  <si>
    <t>16.056454</t>
  </si>
  <si>
    <t>0.946981</t>
  </si>
  <si>
    <t>0.257169</t>
  </si>
  <si>
    <t>27.853098</t>
  </si>
  <si>
    <t>13.324800</t>
  </si>
  <si>
    <t>0.893354</t>
  </si>
  <si>
    <t>5423</t>
  </si>
  <si>
    <t>45.191667</t>
  </si>
  <si>
    <t>0.035155</t>
  </si>
  <si>
    <t>0.139546</t>
  </si>
  <si>
    <t>-35.524055</t>
  </si>
  <si>
    <t>2.735221</t>
  </si>
  <si>
    <t>23.341768</t>
  </si>
  <si>
    <t>16.789865</t>
  </si>
  <si>
    <t>0.012381</t>
  </si>
  <si>
    <t>20.165474</t>
  </si>
  <si>
    <t>0.976933</t>
  </si>
  <si>
    <t>3.298611</t>
  </si>
  <si>
    <t>23.406326</t>
  </si>
  <si>
    <t>11.056331</t>
  </si>
  <si>
    <t>-2.448733</t>
  </si>
  <si>
    <t>19.147789</t>
  </si>
  <si>
    <t>-0.924726</t>
  </si>
  <si>
    <t>5.140555</t>
  </si>
  <si>
    <t>-0.046372</t>
  </si>
  <si>
    <t>0.313289</t>
  </si>
  <si>
    <t>15.680764</t>
  </si>
  <si>
    <t>0.019247</t>
  </si>
  <si>
    <t>1.868531</t>
  </si>
  <si>
    <t>27.434074</t>
  </si>
  <si>
    <t>16.301212</t>
  </si>
  <si>
    <t>0.313298</t>
  </si>
  <si>
    <t>15.680751</t>
  </si>
  <si>
    <t>0.945790</t>
  </si>
  <si>
    <t>27.757555</t>
  </si>
  <si>
    <t>16.055126</t>
  </si>
  <si>
    <t>0.260015</t>
  </si>
  <si>
    <t>27.853596</t>
  </si>
  <si>
    <t>13.324518</t>
  </si>
  <si>
    <t>0.903984</t>
  </si>
  <si>
    <t>5424</t>
  </si>
  <si>
    <t>45.200000</t>
  </si>
  <si>
    <t>0.018588</t>
  </si>
  <si>
    <t>-0.922196</t>
  </si>
  <si>
    <t>5.143543</t>
  </si>
  <si>
    <t>-0.019356</t>
  </si>
  <si>
    <t>0.311374</t>
  </si>
  <si>
    <t>15.681717</t>
  </si>
  <si>
    <t>0.020157</t>
  </si>
  <si>
    <t>1.867371</t>
  </si>
  <si>
    <t>16.301115</t>
  </si>
  <si>
    <t>0.937458</t>
  </si>
  <si>
    <t>0.311384</t>
  </si>
  <si>
    <t>15.681704</t>
  </si>
  <si>
    <t>0.943690</t>
  </si>
  <si>
    <t>-1.527028</t>
  </si>
  <si>
    <t>27.757126</t>
  </si>
  <si>
    <t>16.056641</t>
  </si>
  <si>
    <t>0.257423</t>
  </si>
  <si>
    <t>27.853483</t>
  </si>
  <si>
    <t>13.325199</t>
  </si>
  <si>
    <t>0.898213</t>
  </si>
  <si>
    <t>5425</t>
  </si>
  <si>
    <t>45.208333</t>
  </si>
  <si>
    <t>0.005087</t>
  </si>
  <si>
    <t>-0.004874</t>
  </si>
  <si>
    <t>-35.498150</t>
  </si>
  <si>
    <t>11.049361</t>
  </si>
  <si>
    <t>-0.904937</t>
  </si>
  <si>
    <t>5.169642</t>
  </si>
  <si>
    <t>-0.013786</t>
  </si>
  <si>
    <t>0.308722</t>
  </si>
  <si>
    <t>32.799927</t>
  </si>
  <si>
    <t>15.684317</t>
  </si>
  <si>
    <t>0.019778</t>
  </si>
  <si>
    <t>1.866438</t>
  </si>
  <si>
    <t>27.434965</t>
  </si>
  <si>
    <t>16.301125</t>
  </si>
  <si>
    <t>0.938379</t>
  </si>
  <si>
    <t>0.308732</t>
  </si>
  <si>
    <t>32.799961</t>
  </si>
  <si>
    <t>15.684303</t>
  </si>
  <si>
    <t>0.941905</t>
  </si>
  <si>
    <t>-1.528083</t>
  </si>
  <si>
    <t>27.757227</t>
  </si>
  <si>
    <t>16.057100</t>
  </si>
  <si>
    <t>0.256093</t>
  </si>
  <si>
    <t>27.855387</t>
  </si>
  <si>
    <t>13.325545</t>
  </si>
  <si>
    <t>0.893038</t>
  </si>
  <si>
    <t>5426</t>
  </si>
  <si>
    <t>45.216667</t>
  </si>
  <si>
    <t>-0.005758</t>
  </si>
  <si>
    <t>0.999458</t>
  </si>
  <si>
    <t>-0.926723</t>
  </si>
  <si>
    <t>5.144160</t>
  </si>
  <si>
    <t>0.310631</t>
  </si>
  <si>
    <t>32.798565</t>
  </si>
  <si>
    <t>15.680392</t>
  </si>
  <si>
    <t>0.019070</t>
  </si>
  <si>
    <t>1.866910</t>
  </si>
  <si>
    <t>27.433359</t>
  </si>
  <si>
    <t>16.298679</t>
  </si>
  <si>
    <t>0.939616</t>
  </si>
  <si>
    <t>0.310641</t>
  </si>
  <si>
    <t>32.798599</t>
  </si>
  <si>
    <t>15.680379</t>
  </si>
  <si>
    <t>-1.527638</t>
  </si>
  <si>
    <t>27.756638</t>
  </si>
  <si>
    <t>16.056387</t>
  </si>
  <si>
    <t>0.255065</t>
  </si>
  <si>
    <t>27.853016</t>
  </si>
  <si>
    <t>13.323806</t>
  </si>
  <si>
    <t>0.899095</t>
  </si>
  <si>
    <t>5427</t>
  </si>
  <si>
    <t>45.225000</t>
  </si>
  <si>
    <t>-0.002573</t>
  </si>
  <si>
    <t>7.353470</t>
  </si>
  <si>
    <t>0.994828</t>
  </si>
  <si>
    <t>-2.451371</t>
  </si>
  <si>
    <t>0.996692</t>
  </si>
  <si>
    <t>-0.877991</t>
  </si>
  <si>
    <t>5.120386</t>
  </si>
  <si>
    <t>-0.029139</t>
  </si>
  <si>
    <t>0.307472</t>
  </si>
  <si>
    <t>15.678735</t>
  </si>
  <si>
    <t>0.019219</t>
  </si>
  <si>
    <t>1.867424</t>
  </si>
  <si>
    <t>27.436945</t>
  </si>
  <si>
    <t>16.300571</t>
  </si>
  <si>
    <t>15.678721</t>
  </si>
  <si>
    <t>0.943062</t>
  </si>
  <si>
    <t>-1.527179</t>
  </si>
  <si>
    <t>27.757481</t>
  </si>
  <si>
    <t>16.055408</t>
  </si>
  <si>
    <t>0.947357</t>
  </si>
  <si>
    <t>0.257647</t>
  </si>
  <si>
    <t>27.854076</t>
  </si>
  <si>
    <t>0.894489</t>
  </si>
  <si>
    <t>5428</t>
  </si>
  <si>
    <t>45.233333</t>
  </si>
  <si>
    <t>0.000011</t>
  </si>
  <si>
    <t>23.365471</t>
  </si>
  <si>
    <t>0.993541</t>
  </si>
  <si>
    <t>11.049150</t>
  </si>
  <si>
    <t>0.998138</t>
  </si>
  <si>
    <t>-0.904808</t>
  </si>
  <si>
    <t>5.104836</t>
  </si>
  <si>
    <t>-0.042020</t>
  </si>
  <si>
    <t>0.308845</t>
  </si>
  <si>
    <t>15.674752</t>
  </si>
  <si>
    <t>0.018907</t>
  </si>
  <si>
    <t>1.866042</t>
  </si>
  <si>
    <t>27.436213</t>
  </si>
  <si>
    <t>16.298405</t>
  </si>
  <si>
    <t>0.939957</t>
  </si>
  <si>
    <t>0.308855</t>
  </si>
  <si>
    <t>32.800568</t>
  </si>
  <si>
    <t>15.674739</t>
  </si>
  <si>
    <t>0.946093</t>
  </si>
  <si>
    <t>-1.528350</t>
  </si>
  <si>
    <t>16.052408</t>
  </si>
  <si>
    <t>0.946803</t>
  </si>
  <si>
    <t>0.257122</t>
  </si>
  <si>
    <t>27.853310</t>
  </si>
  <si>
    <t>13.321588</t>
  </si>
  <si>
    <t>0.905430</t>
  </si>
  <si>
    <t>5429</t>
  </si>
  <si>
    <t>45.241667</t>
  </si>
  <si>
    <t>-0.002899</t>
  </si>
  <si>
    <t>-0.007604</t>
  </si>
  <si>
    <t>0.993059</t>
  </si>
  <si>
    <t>-0.951300</t>
  </si>
  <si>
    <t>5.065269</t>
  </si>
  <si>
    <t>-0.051949</t>
  </si>
  <si>
    <t>0.315730</t>
  </si>
  <si>
    <t>32.802612</t>
  </si>
  <si>
    <t>15.671349</t>
  </si>
  <si>
    <t>0.017075</t>
  </si>
  <si>
    <t>1.868390</t>
  </si>
  <si>
    <t>27.437439</t>
  </si>
  <si>
    <t>16.298971</t>
  </si>
  <si>
    <t>0.943093</t>
  </si>
  <si>
    <t>0.315740</t>
  </si>
  <si>
    <t>32.802647</t>
  </si>
  <si>
    <t>15.671335</t>
  </si>
  <si>
    <t>0.946258</t>
  </si>
  <si>
    <t>-1.525694</t>
  </si>
  <si>
    <t>16.052202</t>
  </si>
  <si>
    <t>0.260296</t>
  </si>
  <si>
    <t>27.853806</t>
  </si>
  <si>
    <t>13.321606</t>
  </si>
  <si>
    <t>0.901325</t>
  </si>
  <si>
    <t>5430</t>
  </si>
  <si>
    <t>45.250000</t>
  </si>
  <si>
    <t>-0.010966</t>
  </si>
  <si>
    <t>-35.513260</t>
  </si>
  <si>
    <t>20.159121</t>
  </si>
  <si>
    <t>3.296565</t>
  </si>
  <si>
    <t>-2.449315</t>
  </si>
  <si>
    <t>0.998963</t>
  </si>
  <si>
    <t>-0.929792</t>
  </si>
  <si>
    <t>4.990859</t>
  </si>
  <si>
    <t>0.312564</t>
  </si>
  <si>
    <t>15.662338</t>
  </si>
  <si>
    <t>0.016984</t>
  </si>
  <si>
    <t>1.867395</t>
  </si>
  <si>
    <t>27.436798</t>
  </si>
  <si>
    <t>16.296680</t>
  </si>
  <si>
    <t>0.940474</t>
  </si>
  <si>
    <t>0.312574</t>
  </si>
  <si>
    <t>15.662325</t>
  </si>
  <si>
    <t>0.948694</t>
  </si>
  <si>
    <t>-1.526852</t>
  </si>
  <si>
    <t>27.759924</t>
  </si>
  <si>
    <t>16.050005</t>
  </si>
  <si>
    <t>0.955193</t>
  </si>
  <si>
    <t>0.258690</t>
  </si>
  <si>
    <t>27.848679</t>
  </si>
  <si>
    <t>13.319021</t>
  </si>
  <si>
    <t>0.909732</t>
  </si>
  <si>
    <t>5431</t>
  </si>
  <si>
    <t>45.258333</t>
  </si>
  <si>
    <t>-0.001708</t>
  </si>
  <si>
    <t>-0.012951</t>
  </si>
  <si>
    <t>-1.127356</t>
  </si>
  <si>
    <t>4.872436</t>
  </si>
  <si>
    <t>0.019324</t>
  </si>
  <si>
    <t>0.329548</t>
  </si>
  <si>
    <t>32.800976</t>
  </si>
  <si>
    <t>15.649812</t>
  </si>
  <si>
    <t>0.019380</t>
  </si>
  <si>
    <t>1.867124</t>
  </si>
  <si>
    <t>27.433348</t>
  </si>
  <si>
    <t>16.293364</t>
  </si>
  <si>
    <t>0.329558</t>
  </si>
  <si>
    <t>32.801010</t>
  </si>
  <si>
    <t>15.649797</t>
  </si>
  <si>
    <t>-1.526303</t>
  </si>
  <si>
    <t>27.767351</t>
  </si>
  <si>
    <t>16.049906</t>
  </si>
  <si>
    <t>0.256385</t>
  </si>
  <si>
    <t>27.844534</t>
  </si>
  <si>
    <t>13.316708</t>
  </si>
  <si>
    <t>5432</t>
  </si>
  <si>
    <t>45.266667</t>
  </si>
  <si>
    <t>0.013623</t>
  </si>
  <si>
    <t>-0.021396</t>
  </si>
  <si>
    <t>-35.505379</t>
  </si>
  <si>
    <t>23.368750</t>
  </si>
  <si>
    <t>0.993467</t>
  </si>
  <si>
    <t>23.381708</t>
  </si>
  <si>
    <t>-1.213117</t>
  </si>
  <si>
    <t>4.885488</t>
  </si>
  <si>
    <t>0.267379</t>
  </si>
  <si>
    <t>0.328516</t>
  </si>
  <si>
    <t>32.807213</t>
  </si>
  <si>
    <t>15.644899</t>
  </si>
  <si>
    <t>0.018734</t>
  </si>
  <si>
    <t>1.862788</t>
  </si>
  <si>
    <t>27.437651</t>
  </si>
  <si>
    <t>16.280136</t>
  </si>
  <si>
    <t>0.926844</t>
  </si>
  <si>
    <t>0.328526</t>
  </si>
  <si>
    <t>32.807247</t>
  </si>
  <si>
    <t>15.644884</t>
  </si>
  <si>
    <t>0.946280</t>
  </si>
  <si>
    <t>-1.531277</t>
  </si>
  <si>
    <t>27.775558</t>
  </si>
  <si>
    <t>16.051407</t>
  </si>
  <si>
    <t>0.957880</t>
  </si>
  <si>
    <t>0.239706</t>
  </si>
  <si>
    <t>27.851599</t>
  </si>
  <si>
    <t>13.310578</t>
  </si>
  <si>
    <t>0.907629</t>
  </si>
  <si>
    <t>5433</t>
  </si>
  <si>
    <t>45.275000</t>
  </si>
  <si>
    <t>0.020629</t>
  </si>
  <si>
    <t>-0.016700</t>
  </si>
  <si>
    <t>2.733637</t>
  </si>
  <si>
    <t>-1.377281</t>
  </si>
  <si>
    <t>4.674863</t>
  </si>
  <si>
    <t>0.258696</t>
  </si>
  <si>
    <t>0.351655</t>
  </si>
  <si>
    <t>32.807884</t>
  </si>
  <si>
    <t>15.620558</t>
  </si>
  <si>
    <t>1.870427</t>
  </si>
  <si>
    <t>27.436300</t>
  </si>
  <si>
    <t>16.275656</t>
  </si>
  <si>
    <t>0.933154</t>
  </si>
  <si>
    <t>0.351665</t>
  </si>
  <si>
    <t>32.807919</t>
  </si>
  <si>
    <t>15.620543</t>
  </si>
  <si>
    <t>0.957531</t>
  </si>
  <si>
    <t>-1.522637</t>
  </si>
  <si>
    <t>27.783131</t>
  </si>
  <si>
    <t>16.045437</t>
  </si>
  <si>
    <t>0.953874</t>
  </si>
  <si>
    <t>0.248729</t>
  </si>
  <si>
    <t>27.843994</t>
  </si>
  <si>
    <t>13.304475</t>
  </si>
  <si>
    <t>0.924494</t>
  </si>
  <si>
    <t>5434</t>
  </si>
  <si>
    <t>45.283333</t>
  </si>
  <si>
    <t>-0.003239</t>
  </si>
  <si>
    <t>-0.002819</t>
  </si>
  <si>
    <t>7.354685</t>
  </si>
  <si>
    <t>3.295291</t>
  </si>
  <si>
    <t>-1.411017</t>
  </si>
  <si>
    <t>4.581118</t>
  </si>
  <si>
    <t>0.250791</t>
  </si>
  <si>
    <t>0.359598</t>
  </si>
  <si>
    <t>32.808853</t>
  </si>
  <si>
    <t>15.607407</t>
  </si>
  <si>
    <t>0.016366</t>
  </si>
  <si>
    <t>1.875083</t>
  </si>
  <si>
    <t>16.271458</t>
  </si>
  <si>
    <t>0.931517</t>
  </si>
  <si>
    <t>0.359608</t>
  </si>
  <si>
    <t>32.808887</t>
  </si>
  <si>
    <t>15.607391</t>
  </si>
  <si>
    <t>0.959370</t>
  </si>
  <si>
    <t>-1.517750</t>
  </si>
  <si>
    <t>27.785927</t>
  </si>
  <si>
    <t>16.040335</t>
  </si>
  <si>
    <t>0.963242</t>
  </si>
  <si>
    <t>0.253919</t>
  </si>
  <si>
    <t>27.841234</t>
  </si>
  <si>
    <t>13.299452</t>
  </si>
  <si>
    <t>0.939565</t>
  </si>
  <si>
    <t>5435</t>
  </si>
  <si>
    <t>45.291667</t>
  </si>
  <si>
    <t>-0.003336</t>
  </si>
  <si>
    <t>0.003363</t>
  </si>
  <si>
    <t>0.993499</t>
  </si>
  <si>
    <t>-1.444271</t>
  </si>
  <si>
    <t>4.448717</t>
  </si>
  <si>
    <t>0.205711</t>
  </si>
  <si>
    <t>0.364925</t>
  </si>
  <si>
    <t>32.805622</t>
  </si>
  <si>
    <t>15.590732</t>
  </si>
  <si>
    <t>1.876473</t>
  </si>
  <si>
    <t>27.434803</t>
  </si>
  <si>
    <t>16.268394</t>
  </si>
  <si>
    <t>0.932473</t>
  </si>
  <si>
    <t>0.364935</t>
  </si>
  <si>
    <t>32.805656</t>
  </si>
  <si>
    <t>15.590717</t>
  </si>
  <si>
    <t>0.959831</t>
  </si>
  <si>
    <t>-1.515966</t>
  </si>
  <si>
    <t>27.784925</t>
  </si>
  <si>
    <t>16.033995</t>
  </si>
  <si>
    <t>0.963567</t>
  </si>
  <si>
    <t>0.257727</t>
  </si>
  <si>
    <t>27.832710</t>
  </si>
  <si>
    <t>13.294279</t>
  </si>
  <si>
    <t>0.939528</t>
  </si>
  <si>
    <t>5436</t>
  </si>
  <si>
    <t>45.300000</t>
  </si>
  <si>
    <t>-0.013092</t>
  </si>
  <si>
    <t>-1.511870</t>
  </si>
  <si>
    <t>4.405134</t>
  </si>
  <si>
    <t>0.235918</t>
  </si>
  <si>
    <t>0.371394</t>
  </si>
  <si>
    <t>32.806301</t>
  </si>
  <si>
    <t>15.581517</t>
  </si>
  <si>
    <t>0.018300</t>
  </si>
  <si>
    <t>1.877193</t>
  </si>
  <si>
    <t>27.434269</t>
  </si>
  <si>
    <t>16.262369</t>
  </si>
  <si>
    <t>0.928863</t>
  </si>
  <si>
    <t>0.371404</t>
  </si>
  <si>
    <t>32.806335</t>
  </si>
  <si>
    <t>15.581502</t>
  </si>
  <si>
    <t>0.944645</t>
  </si>
  <si>
    <t>-1.514973</t>
  </si>
  <si>
    <t>27.788082</t>
  </si>
  <si>
    <t>16.029556</t>
  </si>
  <si>
    <t>0.257279</t>
  </si>
  <si>
    <t>27.831802</t>
  </si>
  <si>
    <t>13.288839</t>
  </si>
  <si>
    <t>0.950596</t>
  </si>
  <si>
    <t>5437</t>
  </si>
  <si>
    <t>45.308333</t>
  </si>
  <si>
    <t>-0.012047</t>
  </si>
  <si>
    <t>0.994424</t>
  </si>
  <si>
    <t>11.048660</t>
  </si>
  <si>
    <t>-1.533626</t>
  </si>
  <si>
    <t>4.338200</t>
  </si>
  <si>
    <t>0.228861</t>
  </si>
  <si>
    <t>0.374398</t>
  </si>
  <si>
    <t>15.572368</t>
  </si>
  <si>
    <t>0.018838</t>
  </si>
  <si>
    <t>1.878045</t>
  </si>
  <si>
    <t>27.435398</t>
  </si>
  <si>
    <t>16.259647</t>
  </si>
  <si>
    <t>0.374409</t>
  </si>
  <si>
    <t>15.572352</t>
  </si>
  <si>
    <t>0.945785</t>
  </si>
  <si>
    <t>-1.513962</t>
  </si>
  <si>
    <t>27.790257</t>
  </si>
  <si>
    <t>16.026110</t>
  </si>
  <si>
    <t>0.962497</t>
  </si>
  <si>
    <t>0.258557</t>
  </si>
  <si>
    <t>27.830076</t>
  </si>
  <si>
    <t>13.285507</t>
  </si>
  <si>
    <t>0.946641</t>
  </si>
  <si>
    <t>5438</t>
  </si>
  <si>
    <t>45.316667</t>
  </si>
  <si>
    <t>-0.010892</t>
  </si>
  <si>
    <t>23.331999</t>
  </si>
  <si>
    <t>0.993481</t>
  </si>
  <si>
    <t>23.381163</t>
  </si>
  <si>
    <t>19.142199</t>
  </si>
  <si>
    <t>0.998243</t>
  </si>
  <si>
    <t>-1.461259</t>
  </si>
  <si>
    <t>4.223003</t>
  </si>
  <si>
    <t>-0.018391</t>
  </si>
  <si>
    <t>0.379642</t>
  </si>
  <si>
    <t>32.805286</t>
  </si>
  <si>
    <t>15.560576</t>
  </si>
  <si>
    <t>1.885383</t>
  </si>
  <si>
    <t>27.436361</t>
  </si>
  <si>
    <t>16.265648</t>
  </si>
  <si>
    <t>0.938859</t>
  </si>
  <si>
    <t>0.379652</t>
  </si>
  <si>
    <t>32.805321</t>
  </si>
  <si>
    <t>15.560561</t>
  </si>
  <si>
    <t>0.953923</t>
  </si>
  <si>
    <t>-1.505931</t>
  </si>
  <si>
    <t>27.787518</t>
  </si>
  <si>
    <t>16.016949</t>
  </si>
  <si>
    <t>0.969940</t>
  </si>
  <si>
    <t>0.278182</t>
  </si>
  <si>
    <t>27.823204</t>
  </si>
  <si>
    <t>13.283822</t>
  </si>
  <si>
    <t>0.926095</t>
  </si>
  <si>
    <t>5439</t>
  </si>
  <si>
    <t>45.325000</t>
  </si>
  <si>
    <t>0.015613</t>
  </si>
  <si>
    <t>-0.016592</t>
  </si>
  <si>
    <t>3.296297</t>
  </si>
  <si>
    <t>0.993984</t>
  </si>
  <si>
    <t>-1.598789</t>
  </si>
  <si>
    <t>4.275554</t>
  </si>
  <si>
    <t>0.210181</t>
  </si>
  <si>
    <t>0.386075</t>
  </si>
  <si>
    <t>32.809155</t>
  </si>
  <si>
    <t>15.564576</t>
  </si>
  <si>
    <t>1.883276</t>
  </si>
  <si>
    <t>27.436357</t>
  </si>
  <si>
    <t>16.258219</t>
  </si>
  <si>
    <t>0.931249</t>
  </si>
  <si>
    <t>0.386086</t>
  </si>
  <si>
    <t>32.809193</t>
  </si>
  <si>
    <t>15.564561</t>
  </si>
  <si>
    <t>0.954684</t>
  </si>
  <si>
    <t>-1.508247</t>
  </si>
  <si>
    <t>27.794901</t>
  </si>
  <si>
    <t>16.023285</t>
  </si>
  <si>
    <t>0.967509</t>
  </si>
  <si>
    <t>0.265124</t>
  </si>
  <si>
    <t>27.829641</t>
  </si>
  <si>
    <t>13.283166</t>
  </si>
  <si>
    <t>5440</t>
  </si>
  <si>
    <t>45.333333</t>
  </si>
  <si>
    <t>-0.005348</t>
  </si>
  <si>
    <t>11.049234</t>
  </si>
  <si>
    <t>0.993519</t>
  </si>
  <si>
    <t>-2.449907</t>
  </si>
  <si>
    <t>19.142628</t>
  </si>
  <si>
    <t>-1.597420</t>
  </si>
  <si>
    <t>4.173429</t>
  </si>
  <si>
    <t>-0.086966</t>
  </si>
  <si>
    <t>0.395309</t>
  </si>
  <si>
    <t>32.802410</t>
  </si>
  <si>
    <t>15.558575</t>
  </si>
  <si>
    <t>1.886988</t>
  </si>
  <si>
    <t>27.430433</t>
  </si>
  <si>
    <t>16.270218</t>
  </si>
  <si>
    <t>0.928913</t>
  </si>
  <si>
    <t>0.395320</t>
  </si>
  <si>
    <t>32.802448</t>
  </si>
  <si>
    <t>15.558560</t>
  </si>
  <si>
    <t>0.947393</t>
  </si>
  <si>
    <t>-1.503157</t>
  </si>
  <si>
    <t>27.789719</t>
  </si>
  <si>
    <t>16.017229</t>
  </si>
  <si>
    <t>0.969706</t>
  </si>
  <si>
    <t>0.284233</t>
  </si>
  <si>
    <t>27.818552</t>
  </si>
  <si>
    <t>13.286166</t>
  </si>
  <si>
    <t>0.927029</t>
  </si>
  <si>
    <t>5441</t>
  </si>
  <si>
    <t>45.341667</t>
  </si>
  <si>
    <t>-0.015131</t>
  </si>
  <si>
    <t>0.999209</t>
  </si>
  <si>
    <t>-1.646066</t>
  </si>
  <si>
    <t>4.174841</t>
  </si>
  <si>
    <t>-0.055511</t>
  </si>
  <si>
    <t>0.402477</t>
  </si>
  <si>
    <t>32.803879</t>
  </si>
  <si>
    <t>15.558158</t>
  </si>
  <si>
    <t>1.890198</t>
  </si>
  <si>
    <t>27.430662</t>
  </si>
  <si>
    <t>16.268770</t>
  </si>
  <si>
    <t>0.933940</t>
  </si>
  <si>
    <t>0.402487</t>
  </si>
  <si>
    <t>32.803913</t>
  </si>
  <si>
    <t>15.558143</t>
  </si>
  <si>
    <t>0.952763</t>
  </si>
  <si>
    <t>-1.499793</t>
  </si>
  <si>
    <t>27.792704</t>
  </si>
  <si>
    <t>16.017651</t>
  </si>
  <si>
    <t>0.970399</t>
  </si>
  <si>
    <t>0.286126</t>
  </si>
  <si>
    <t>27.820202</t>
  </si>
  <si>
    <t>13.285610</t>
  </si>
  <si>
    <t>0.925098</t>
  </si>
  <si>
    <t>5442</t>
  </si>
  <si>
    <t>45.350000</t>
  </si>
  <si>
    <t>2.734021</t>
  </si>
  <si>
    <t>11.048943</t>
  </si>
  <si>
    <t>0.997551</t>
  </si>
  <si>
    <t>-1.682020</t>
  </si>
  <si>
    <t>4.176732</t>
  </si>
  <si>
    <t>-0.084491</t>
  </si>
  <si>
    <t>0.408236</t>
  </si>
  <si>
    <t>32.804169</t>
  </si>
  <si>
    <t>15.560468</t>
  </si>
  <si>
    <t>0.017268</t>
  </si>
  <si>
    <t>1.892028</t>
  </si>
  <si>
    <t>27.429956</t>
  </si>
  <si>
    <t>16.271730</t>
  </si>
  <si>
    <t>0.408246</t>
  </si>
  <si>
    <t>32.804207</t>
  </si>
  <si>
    <t>15.560452</t>
  </si>
  <si>
    <t>0.952404</t>
  </si>
  <si>
    <t>-1.497595</t>
  </si>
  <si>
    <t>27.794254</t>
  </si>
  <si>
    <t>16.018906</t>
  </si>
  <si>
    <t>0.970705</t>
  </si>
  <si>
    <t>0.289723</t>
  </si>
  <si>
    <t>27.820614</t>
  </si>
  <si>
    <t>13.287769</t>
  </si>
  <si>
    <t>0.923949</t>
  </si>
  <si>
    <t>5443</t>
  </si>
  <si>
    <t>45.358333</t>
  </si>
  <si>
    <t>0.024148</t>
  </si>
  <si>
    <t>-35.536640</t>
  </si>
  <si>
    <t>2.735603</t>
  </si>
  <si>
    <t>23.334826</t>
  </si>
  <si>
    <t>20.160686</t>
  </si>
  <si>
    <t>0.989369</t>
  </si>
  <si>
    <t>3.300273</t>
  </si>
  <si>
    <t>23.387688</t>
  </si>
  <si>
    <t>-1.760387</t>
  </si>
  <si>
    <t>4.226676</t>
  </si>
  <si>
    <t>-0.061487</t>
  </si>
  <si>
    <t>0.418487</t>
  </si>
  <si>
    <t>32.801941</t>
  </si>
  <si>
    <t>15.565504</t>
  </si>
  <si>
    <t>0.016656</t>
  </si>
  <si>
    <t>1.895350</t>
  </si>
  <si>
    <t>27.425119</t>
  </si>
  <si>
    <t>16.271465</t>
  </si>
  <si>
    <t>0.931062</t>
  </si>
  <si>
    <t>0.418498</t>
  </si>
  <si>
    <t>32.801975</t>
  </si>
  <si>
    <t>15.565489</t>
  </si>
  <si>
    <t>0.949729</t>
  </si>
  <si>
    <t>-1.493876</t>
  </si>
  <si>
    <t>27.794176</t>
  </si>
  <si>
    <t>16.020233</t>
  </si>
  <si>
    <t>0.971707</t>
  </si>
  <si>
    <t>0.292454</t>
  </si>
  <si>
    <t>27.820557</t>
  </si>
  <si>
    <t>13.288450</t>
  </si>
  <si>
    <t>0.926134</t>
  </si>
  <si>
    <t>5444</t>
  </si>
  <si>
    <t>45.366667</t>
  </si>
  <si>
    <t>0.016994</t>
  </si>
  <si>
    <t>-0.013475</t>
  </si>
  <si>
    <t>2.734048</t>
  </si>
  <si>
    <t>0.002671</t>
  </si>
  <si>
    <t>3.295973</t>
  </si>
  <si>
    <t>-2.449323</t>
  </si>
  <si>
    <t>-1.754417</t>
  </si>
  <si>
    <t>4.202210</t>
  </si>
  <si>
    <t>-0.071901</t>
  </si>
  <si>
    <t>0.419528</t>
  </si>
  <si>
    <t>32.803295</t>
  </si>
  <si>
    <t>15.564686</t>
  </si>
  <si>
    <t>1.896760</t>
  </si>
  <si>
    <t>27.426910</t>
  </si>
  <si>
    <t>16.273222</t>
  </si>
  <si>
    <t>0.938132</t>
  </si>
  <si>
    <t>0.419538</t>
  </si>
  <si>
    <t>32.803329</t>
  </si>
  <si>
    <t>15.564672</t>
  </si>
  <si>
    <t>0.954332</t>
  </si>
  <si>
    <t>-1.492457</t>
  </si>
  <si>
    <t>27.795549</t>
  </si>
  <si>
    <t>16.021259</t>
  </si>
  <si>
    <t>0.968802</t>
  </si>
  <si>
    <t>0.294330</t>
  </si>
  <si>
    <t>27.820915</t>
  </si>
  <si>
    <t>13.289764</t>
  </si>
  <si>
    <t>0.928191</t>
  </si>
  <si>
    <t>5445</t>
  </si>
  <si>
    <t>45.375000</t>
  </si>
  <si>
    <t>-0.012502</t>
  </si>
  <si>
    <t>0.994134</t>
  </si>
  <si>
    <t>0.997742</t>
  </si>
  <si>
    <t>-1.797421</t>
  </si>
  <si>
    <t>4.183246</t>
  </si>
  <si>
    <t>-0.084177</t>
  </si>
  <si>
    <t>0.425189</t>
  </si>
  <si>
    <t>32.803844</t>
  </si>
  <si>
    <t>15.564607</t>
  </si>
  <si>
    <t>0.017832</t>
  </si>
  <si>
    <t>1.898157</t>
  </si>
  <si>
    <t>27.426573</t>
  </si>
  <si>
    <t>16.275257</t>
  </si>
  <si>
    <t>0.931951</t>
  </si>
  <si>
    <t>0.425199</t>
  </si>
  <si>
    <t>32.803883</t>
  </si>
  <si>
    <t>15.564592</t>
  </si>
  <si>
    <t>0.952219</t>
  </si>
  <si>
    <t>-1.490726</t>
  </si>
  <si>
    <t>27.797722</t>
  </si>
  <si>
    <t>16.022480</t>
  </si>
  <si>
    <t>0.970219</t>
  </si>
  <si>
    <t>0.296635</t>
  </si>
  <si>
    <t>27.820795</t>
  </si>
  <si>
    <t>13.291343</t>
  </si>
  <si>
    <t>0.924825</t>
  </si>
  <si>
    <t>5446</t>
  </si>
  <si>
    <t>45.383333</t>
  </si>
  <si>
    <t>0.014293</t>
  </si>
  <si>
    <t>-0.018432</t>
  </si>
  <si>
    <t>19.142895</t>
  </si>
  <si>
    <t>-1.854948</t>
  </si>
  <si>
    <t>4.207951</t>
  </si>
  <si>
    <t>0.431713</t>
  </si>
  <si>
    <t>32.803013</t>
  </si>
  <si>
    <t>1.899384</t>
  </si>
  <si>
    <t>27.423969</t>
  </si>
  <si>
    <t>16.272776</t>
  </si>
  <si>
    <t>0.431723</t>
  </si>
  <si>
    <t>32.803051</t>
  </si>
  <si>
    <t>15.564577</t>
  </si>
  <si>
    <t>-1.489149</t>
  </si>
  <si>
    <t>27.798605</t>
  </si>
  <si>
    <t>16.020462</t>
  </si>
  <si>
    <t>0.297993</t>
  </si>
  <si>
    <t>27.821081</t>
  </si>
  <si>
    <t>13.289174</t>
  </si>
  <si>
    <t>5447</t>
  </si>
  <si>
    <t>45.391667</t>
  </si>
  <si>
    <t>0.025767</t>
  </si>
  <si>
    <t>-35.533501</t>
  </si>
  <si>
    <t>2.735605</t>
  </si>
  <si>
    <t>23.365845</t>
  </si>
  <si>
    <t>0.995310</t>
  </si>
  <si>
    <t>3.299973</t>
  </si>
  <si>
    <t>23.386864</t>
  </si>
  <si>
    <t>-2.448785</t>
  </si>
  <si>
    <t>19.140779</t>
  </si>
  <si>
    <t>-1.911726</t>
  </si>
  <si>
    <t>4.234385</t>
  </si>
  <si>
    <t>-0.059815</t>
  </si>
  <si>
    <t>0.439210</t>
  </si>
  <si>
    <t>32.801514</t>
  </si>
  <si>
    <t>15.566407</t>
  </si>
  <si>
    <t>1.901894</t>
  </si>
  <si>
    <t>27.420717</t>
  </si>
  <si>
    <t>16.271605</t>
  </si>
  <si>
    <t>0.439221</t>
  </si>
  <si>
    <t>32.801552</t>
  </si>
  <si>
    <t>15.566392</t>
  </si>
  <si>
    <t>0.952893</t>
  </si>
  <si>
    <t>-1.486352</t>
  </si>
  <si>
    <t>16.020506</t>
  </si>
  <si>
    <t>0.972645</t>
  </si>
  <si>
    <t>0.299975</t>
  </si>
  <si>
    <t>27.820789</t>
  </si>
  <si>
    <t>13.288683</t>
  </si>
  <si>
    <t>0.925909</t>
  </si>
  <si>
    <t>5448</t>
  </si>
  <si>
    <t>45.400000</t>
  </si>
  <si>
    <t>0.016744</t>
  </si>
  <si>
    <t>-0.024335</t>
  </si>
  <si>
    <t>-35.510460</t>
  </si>
  <si>
    <t>0.985264</t>
  </si>
  <si>
    <t>0.987836</t>
  </si>
  <si>
    <t>-2.450057</t>
  </si>
  <si>
    <t>-1.902870</t>
  </si>
  <si>
    <t>4.203460</t>
  </si>
  <si>
    <t>-0.058361</t>
  </si>
  <si>
    <t>0.437318</t>
  </si>
  <si>
    <t>32.803204</t>
  </si>
  <si>
    <t>15.562409</t>
  </si>
  <si>
    <t>1.900875</t>
  </si>
  <si>
    <t>27.423018</t>
  </si>
  <si>
    <t>16.270441</t>
  </si>
  <si>
    <t>0.926825</t>
  </si>
  <si>
    <t>0.437329</t>
  </si>
  <si>
    <t>32.803242</t>
  </si>
  <si>
    <t>15.562394</t>
  </si>
  <si>
    <t>-1.487442</t>
  </si>
  <si>
    <t>27.800386</t>
  </si>
  <si>
    <t>16.019287</t>
  </si>
  <si>
    <t>0.970363</t>
  </si>
  <si>
    <t>0.298764</t>
  </si>
  <si>
    <t>27.821232</t>
  </si>
  <si>
    <t>13.287373</t>
  </si>
  <si>
    <t>0.923547</t>
  </si>
  <si>
    <t>5449</t>
  </si>
  <si>
    <t>45.408333</t>
  </si>
  <si>
    <t>0.017631</t>
  </si>
  <si>
    <t>-0.021833</t>
  </si>
  <si>
    <t>-1.886323</t>
  </si>
  <si>
    <t>4.198646</t>
  </si>
  <si>
    <t>-0.062320</t>
  </si>
  <si>
    <t>0.437102</t>
  </si>
  <si>
    <t>32.803364</t>
  </si>
  <si>
    <t>15.562137</t>
  </si>
  <si>
    <t>0.016522</t>
  </si>
  <si>
    <t>1.902138</t>
  </si>
  <si>
    <t>27.423653</t>
  </si>
  <si>
    <t>16.270729</t>
  </si>
  <si>
    <t>0.932304</t>
  </si>
  <si>
    <t>0.437113</t>
  </si>
  <si>
    <t>32.803398</t>
  </si>
  <si>
    <t>15.562121</t>
  </si>
  <si>
    <t>-1.486268</t>
  </si>
  <si>
    <t>27.800039</t>
  </si>
  <si>
    <t>16.019318</t>
  </si>
  <si>
    <t>0.300112</t>
  </si>
  <si>
    <t>27.821154</t>
  </si>
  <si>
    <t>13.287522</t>
  </si>
  <si>
    <t>0.924757</t>
  </si>
  <si>
    <t>5450</t>
  </si>
  <si>
    <t>45.416667</t>
  </si>
  <si>
    <t>0.014430</t>
  </si>
  <si>
    <t>11.049605</t>
  </si>
  <si>
    <t>-1.839423</t>
  </si>
  <si>
    <t>4.204828</t>
  </si>
  <si>
    <t>-0.063743</t>
  </si>
  <si>
    <t>0.431160</t>
  </si>
  <si>
    <t>32.803421</t>
  </si>
  <si>
    <t>15.564031</t>
  </si>
  <si>
    <t>0.016488</t>
  </si>
  <si>
    <t>1.900570</t>
  </si>
  <si>
    <t>27.424835</t>
  </si>
  <si>
    <t>16.272089</t>
  </si>
  <si>
    <t>0.932758</t>
  </si>
  <si>
    <t>0.431171</t>
  </si>
  <si>
    <t>32.803459</t>
  </si>
  <si>
    <t>15.564015</t>
  </si>
  <si>
    <t>0.951803</t>
  </si>
  <si>
    <t>-1.488136</t>
  </si>
  <si>
    <t>27.798479</t>
  </si>
  <si>
    <t>16.020622</t>
  </si>
  <si>
    <t>0.972257</t>
  </si>
  <si>
    <t>0.298303</t>
  </si>
  <si>
    <t>27.821346</t>
  </si>
  <si>
    <t>13.288877</t>
  </si>
  <si>
    <t>0.925418</t>
  </si>
  <si>
    <t>5451</t>
  </si>
  <si>
    <t>45.425000</t>
  </si>
  <si>
    <t>0.012709</t>
  </si>
  <si>
    <t>-35.508411</t>
  </si>
  <si>
    <t>-1.847493</t>
  </si>
  <si>
    <t>4.193336</t>
  </si>
  <si>
    <t>-0.077781</t>
  </si>
  <si>
    <t>0.430020</t>
  </si>
  <si>
    <t>15.563210</t>
  </si>
  <si>
    <t>0.016154</t>
  </si>
  <si>
    <t>1.898407</t>
  </si>
  <si>
    <t>27.424690</t>
  </si>
  <si>
    <t>16.272739</t>
  </si>
  <si>
    <t>0.936931</t>
  </si>
  <si>
    <t>0.430031</t>
  </si>
  <si>
    <t>15.563196</t>
  </si>
  <si>
    <t>0.953714</t>
  </si>
  <si>
    <t>-1.490179</t>
  </si>
  <si>
    <t>27.798820</t>
  </si>
  <si>
    <t>16.020388</t>
  </si>
  <si>
    <t>0.973065</t>
  </si>
  <si>
    <t>27.820835</t>
  </si>
  <si>
    <t>13.289064</t>
  </si>
  <si>
    <t>0.924877</t>
  </si>
  <si>
    <t>5452</t>
  </si>
  <si>
    <t>45.433333</t>
  </si>
  <si>
    <t>-0.019320</t>
  </si>
  <si>
    <t>-35.516476</t>
  </si>
  <si>
    <t>3.296482</t>
  </si>
  <si>
    <t>19.142513</t>
  </si>
  <si>
    <t>-1.812628</t>
  </si>
  <si>
    <t>4.196903</t>
  </si>
  <si>
    <t>-0.047902</t>
  </si>
  <si>
    <t>0.425437</t>
  </si>
  <si>
    <t>15.563448</t>
  </si>
  <si>
    <t>1.897669</t>
  </si>
  <si>
    <t>27.425463</t>
  </si>
  <si>
    <t>16.271791</t>
  </si>
  <si>
    <t>0.933969</t>
  </si>
  <si>
    <t>0.425447</t>
  </si>
  <si>
    <t>32.803276</t>
  </si>
  <si>
    <t>15.563433</t>
  </si>
  <si>
    <t>0.953505</t>
  </si>
  <si>
    <t>-1.491289</t>
  </si>
  <si>
    <t>27.797422</t>
  </si>
  <si>
    <t>16.021223</t>
  </si>
  <si>
    <t>0.971523</t>
  </si>
  <si>
    <t>0.294374</t>
  </si>
  <si>
    <t>27.820808</t>
  </si>
  <si>
    <t>13.288978</t>
  </si>
  <si>
    <t>0.928216</t>
  </si>
  <si>
    <t>5453</t>
  </si>
  <si>
    <t>45.441667</t>
  </si>
  <si>
    <t>-0.011844</t>
  </si>
  <si>
    <t>0.004211</t>
  </si>
  <si>
    <t>0.992024</t>
  </si>
  <si>
    <t>-1.810933</t>
  </si>
  <si>
    <t>4.183503</t>
  </si>
  <si>
    <t>-0.036716</t>
  </si>
  <si>
    <t>0.423748</t>
  </si>
  <si>
    <t>32.803871</t>
  </si>
  <si>
    <t>15.561160</t>
  </si>
  <si>
    <t>0.016546</t>
  </si>
  <si>
    <t>1.896358</t>
  </si>
  <si>
    <t>27.426321</t>
  </si>
  <si>
    <t>16.270430</t>
  </si>
  <si>
    <t>0.936411</t>
  </si>
  <si>
    <t>0.423758</t>
  </si>
  <si>
    <t>32.803909</t>
  </si>
  <si>
    <t>15.561146</t>
  </si>
  <si>
    <t>0.953918</t>
  </si>
  <si>
    <t>-1.492666</t>
  </si>
  <si>
    <t>27.798071</t>
  </si>
  <si>
    <t>16.020464</t>
  </si>
  <si>
    <t>0.974171</t>
  </si>
  <si>
    <t>0.292444</t>
  </si>
  <si>
    <t>13.287851</t>
  </si>
  <si>
    <t>0.924950</t>
  </si>
  <si>
    <t>5454</t>
  </si>
  <si>
    <t>45.450000</t>
  </si>
  <si>
    <t>0.012917</t>
  </si>
  <si>
    <t>-0.022581</t>
  </si>
  <si>
    <t>0.994415</t>
  </si>
  <si>
    <t>-1.800998</t>
  </si>
  <si>
    <t>4.176117</t>
  </si>
  <si>
    <t>-0.081926</t>
  </si>
  <si>
    <t>0.422055</t>
  </si>
  <si>
    <t>32.803608</t>
  </si>
  <si>
    <t>15.560537</t>
  </si>
  <si>
    <t>0.017096</t>
  </si>
  <si>
    <t>1.894733</t>
  </si>
  <si>
    <t>27.426332</t>
  </si>
  <si>
    <t>16.271786</t>
  </si>
  <si>
    <t>0.933612</t>
  </si>
  <si>
    <t>0.422065</t>
  </si>
  <si>
    <t>32.803642</t>
  </si>
  <si>
    <t>15.560523</t>
  </si>
  <si>
    <t>0.952326</t>
  </si>
  <si>
    <t>-1.494138</t>
  </si>
  <si>
    <t>27.797655</t>
  </si>
  <si>
    <t>16.019110</t>
  </si>
  <si>
    <t>0.293107</t>
  </si>
  <si>
    <t>27.820286</t>
  </si>
  <si>
    <t>13.287891</t>
  </si>
  <si>
    <t>0.924899</t>
  </si>
  <si>
    <t>5455</t>
  </si>
  <si>
    <t>45.458333</t>
  </si>
  <si>
    <t>0.017200</t>
  </si>
  <si>
    <t>3.295886</t>
  </si>
  <si>
    <t>19.142633</t>
  </si>
  <si>
    <t>-1.789775</t>
  </si>
  <si>
    <t>4.170959</t>
  </si>
  <si>
    <t>-0.088178</t>
  </si>
  <si>
    <t>0.421507</t>
  </si>
  <si>
    <t>32.803528</t>
  </si>
  <si>
    <t>15.560092</t>
  </si>
  <si>
    <t>0.016823</t>
  </si>
  <si>
    <t>1.895120</t>
  </si>
  <si>
    <t>27.426598</t>
  </si>
  <si>
    <t>16.271999</t>
  </si>
  <si>
    <t>0.930541</t>
  </si>
  <si>
    <t>0.421517</t>
  </si>
  <si>
    <t>32.803562</t>
  </si>
  <si>
    <t>15.560077</t>
  </si>
  <si>
    <t>-1.493794</t>
  </si>
  <si>
    <t>16.018929</t>
  </si>
  <si>
    <t>0.973449</t>
  </si>
  <si>
    <t>0.293736</t>
  </si>
  <si>
    <t>27.819967</t>
  </si>
  <si>
    <t>13.287897</t>
  </si>
  <si>
    <t>0.925531</t>
  </si>
  <si>
    <t>5456</t>
  </si>
  <si>
    <t>45.466667</t>
  </si>
  <si>
    <t>0.009862</t>
  </si>
  <si>
    <t>0.036871</t>
  </si>
  <si>
    <t>-35.529373</t>
  </si>
  <si>
    <t>2.735960</t>
  </si>
  <si>
    <t>7.356224</t>
  </si>
  <si>
    <t>0.986202</t>
  </si>
  <si>
    <t>3.299912</t>
  </si>
  <si>
    <t>23.388027</t>
  </si>
  <si>
    <t>11.049893</t>
  </si>
  <si>
    <t>-2.448253</t>
  </si>
  <si>
    <t>-1.807314</t>
  </si>
  <si>
    <t>4.174775</t>
  </si>
  <si>
    <t>-0.086862</t>
  </si>
  <si>
    <t>0.422317</t>
  </si>
  <si>
    <t>32.803139</t>
  </si>
  <si>
    <t>15.560174</t>
  </si>
  <si>
    <t>0.015842</t>
  </si>
  <si>
    <t>1.894308</t>
  </si>
  <si>
    <t>27.425713</t>
  </si>
  <si>
    <t>16.271688</t>
  </si>
  <si>
    <t>0.933502</t>
  </si>
  <si>
    <t>0.422328</t>
  </si>
  <si>
    <t>32.803173</t>
  </si>
  <si>
    <t>15.560159</t>
  </si>
  <si>
    <t>0.952818</t>
  </si>
  <si>
    <t>-1.494498</t>
  </si>
  <si>
    <t>27.797424</t>
  </si>
  <si>
    <t>16.018715</t>
  </si>
  <si>
    <t>0.974735</t>
  </si>
  <si>
    <t>0.292982</t>
  </si>
  <si>
    <t>27.819773</t>
  </si>
  <si>
    <t>13.287647</t>
  </si>
  <si>
    <t>0.925718</t>
  </si>
  <si>
    <t>5457</t>
  </si>
  <si>
    <t>45.475000</t>
  </si>
  <si>
    <t>0.022338</t>
  </si>
  <si>
    <t>-0.006697</t>
  </si>
  <si>
    <t>2.734447</t>
  </si>
  <si>
    <t>7.355929</t>
  </si>
  <si>
    <t>0.995188</t>
  </si>
  <si>
    <t>-2.448890</t>
  </si>
  <si>
    <t>-1.817984</t>
  </si>
  <si>
    <t>4.171613</t>
  </si>
  <si>
    <t>-0.077617</t>
  </si>
  <si>
    <t>0.425814</t>
  </si>
  <si>
    <t>32.803349</t>
  </si>
  <si>
    <t>15.560189</t>
  </si>
  <si>
    <t>0.016588</t>
  </si>
  <si>
    <t>1.896983</t>
  </si>
  <si>
    <t>27.425701</t>
  </si>
  <si>
    <t>16.271732</t>
  </si>
  <si>
    <t>0.932512</t>
  </si>
  <si>
    <t>0.425825</t>
  </si>
  <si>
    <t>32.803383</t>
  </si>
  <si>
    <t>0.951945</t>
  </si>
  <si>
    <t>-1.491800</t>
  </si>
  <si>
    <t>27.797989</t>
  </si>
  <si>
    <t>16.019291</t>
  </si>
  <si>
    <t>0.972253</t>
  </si>
  <si>
    <t>0.295240</t>
  </si>
  <si>
    <t>27.819889</t>
  </si>
  <si>
    <t>13.287931</t>
  </si>
  <si>
    <t>0.926959</t>
  </si>
  <si>
    <t>5458</t>
  </si>
  <si>
    <t>45.483333</t>
  </si>
  <si>
    <t>-0.007762</t>
  </si>
  <si>
    <t>-35.507072</t>
  </si>
  <si>
    <t>20.157398</t>
  </si>
  <si>
    <t>11.049386</t>
  </si>
  <si>
    <t>-1.824299</t>
  </si>
  <si>
    <t>4.186935</t>
  </si>
  <si>
    <t>-0.069322</t>
  </si>
  <si>
    <t>0.426129</t>
  </si>
  <si>
    <t>32.803341</t>
  </si>
  <si>
    <t>15.561910</t>
  </si>
  <si>
    <t>0.016214</t>
  </si>
  <si>
    <t>1.896858</t>
  </si>
  <si>
    <t>27.425354</t>
  </si>
  <si>
    <t>0.932171</t>
  </si>
  <si>
    <t>0.426139</t>
  </si>
  <si>
    <t>32.803379</t>
  </si>
  <si>
    <t>15.561895</t>
  </si>
  <si>
    <t>0.951711</t>
  </si>
  <si>
    <t>-1.491922</t>
  </si>
  <si>
    <t>27.798050</t>
  </si>
  <si>
    <t>16.019913</t>
  </si>
  <si>
    <t>0.973217</t>
  </si>
  <si>
    <t>27.820515</t>
  </si>
  <si>
    <t>13.288316</t>
  </si>
  <si>
    <t>0.925702</t>
  </si>
  <si>
    <t>5459</t>
  </si>
  <si>
    <t>45.491667</t>
  </si>
  <si>
    <t>-0.003379</t>
  </si>
  <si>
    <t>-0.008707</t>
  </si>
  <si>
    <t>-35.518108</t>
  </si>
  <si>
    <t>7.353586</t>
  </si>
  <si>
    <t>-1.826999</t>
  </si>
  <si>
    <t>4.190292</t>
  </si>
  <si>
    <t>-0.076082</t>
  </si>
  <si>
    <t>0.426713</t>
  </si>
  <si>
    <t>32.804031</t>
  </si>
  <si>
    <t>15.563692</t>
  </si>
  <si>
    <t>0.016509</t>
  </si>
  <si>
    <t>1.897057</t>
  </si>
  <si>
    <t>27.425920</t>
  </si>
  <si>
    <t>16.273455</t>
  </si>
  <si>
    <t>0.934561</t>
  </si>
  <si>
    <t>0.426723</t>
  </si>
  <si>
    <t>32.804066</t>
  </si>
  <si>
    <t>15.563677</t>
  </si>
  <si>
    <t>0.952699</t>
  </si>
  <si>
    <t>-1.491671</t>
  </si>
  <si>
    <t>16.021191</t>
  </si>
  <si>
    <t>0.972643</t>
  </si>
  <si>
    <t>0.295328</t>
  </si>
  <si>
    <t>27.821339</t>
  </si>
  <si>
    <t>13.289811</t>
  </si>
  <si>
    <t>0.926585</t>
  </si>
  <si>
    <t>5460</t>
  </si>
  <si>
    <t>45.500000</t>
  </si>
  <si>
    <t>0.013411</t>
  </si>
  <si>
    <t>7.355500</t>
  </si>
  <si>
    <t>0.995612</t>
  </si>
  <si>
    <t>-1.842975</t>
  </si>
  <si>
    <t>4.197656</t>
  </si>
  <si>
    <t>-0.053579</t>
  </si>
  <si>
    <t>0.430037</t>
  </si>
  <si>
    <t>32.803474</t>
  </si>
  <si>
    <t>15.564195</t>
  </si>
  <si>
    <t>1.899311</t>
  </si>
  <si>
    <t>27.424896</t>
  </si>
  <si>
    <t>16.272631</t>
  </si>
  <si>
    <t>0.930873</t>
  </si>
  <si>
    <t>0.430047</t>
  </si>
  <si>
    <t>32.803509</t>
  </si>
  <si>
    <t>15.564179</t>
  </si>
  <si>
    <t>0.952518</t>
  </si>
  <si>
    <t>-1.489423</t>
  </si>
  <si>
    <t>27.798676</t>
  </si>
  <si>
    <t>16.021730</t>
  </si>
  <si>
    <t>0.974289</t>
  </si>
  <si>
    <t>27.821133</t>
  </si>
  <si>
    <t>13.289660</t>
  </si>
  <si>
    <t>0.928242</t>
  </si>
  <si>
    <t>5461</t>
  </si>
  <si>
    <t>45.508333</t>
  </si>
  <si>
    <t>-1.895447</t>
  </si>
  <si>
    <t>4.227917</t>
  </si>
  <si>
    <t>-0.050806</t>
  </si>
  <si>
    <t>0.434975</t>
  </si>
  <si>
    <t>32.801697</t>
  </si>
  <si>
    <t>15.567836</t>
  </si>
  <si>
    <t>0.017134</t>
  </si>
  <si>
    <t>1.899364</t>
  </si>
  <si>
    <t>27.421410</t>
  </si>
  <si>
    <t>16.273378</t>
  </si>
  <si>
    <t>0.434986</t>
  </si>
  <si>
    <t>32.801731</t>
  </si>
  <si>
    <t>15.567822</t>
  </si>
  <si>
    <t>-1.489035</t>
  </si>
  <si>
    <t>27.798414</t>
  </si>
  <si>
    <t>16.022781</t>
  </si>
  <si>
    <t>0.296848</t>
  </si>
  <si>
    <t>27.820686</t>
  </si>
  <si>
    <t>13.290669</t>
  </si>
  <si>
    <t>5462</t>
  </si>
  <si>
    <t>45.516667</t>
  </si>
  <si>
    <t>0.008528</t>
  </si>
  <si>
    <t>-0.018643</t>
  </si>
  <si>
    <t>-35.511021</t>
  </si>
  <si>
    <t>2.733806</t>
  </si>
  <si>
    <t>3.295923</t>
  </si>
  <si>
    <t>11.050356</t>
  </si>
  <si>
    <t>0.993690</t>
  </si>
  <si>
    <t>-1.844727</t>
  </si>
  <si>
    <t>4.206168</t>
  </si>
  <si>
    <t>0.430976</t>
  </si>
  <si>
    <t>32.803699</t>
  </si>
  <si>
    <t>15.565502</t>
  </si>
  <si>
    <t>0.016041</t>
  </si>
  <si>
    <t>1.899900</t>
  </si>
  <si>
    <t>27.424961</t>
  </si>
  <si>
    <t>16.273418</t>
  </si>
  <si>
    <t>0.926279</t>
  </si>
  <si>
    <t>0.430987</t>
  </si>
  <si>
    <t>32.803734</t>
  </si>
  <si>
    <t>15.565488</t>
  </si>
  <si>
    <t>-1.488774</t>
  </si>
  <si>
    <t>16.021996</t>
  </si>
  <si>
    <t>0.971955</t>
  </si>
  <si>
    <t>0.297637</t>
  </si>
  <si>
    <t>27.821690</t>
  </si>
  <si>
    <t>13.290234</t>
  </si>
  <si>
    <t>0.928309</t>
  </si>
  <si>
    <t>5463</t>
  </si>
  <si>
    <t>45.525000</t>
  </si>
  <si>
    <t>-35.514740</t>
  </si>
  <si>
    <t>-1.849354</t>
  </si>
  <si>
    <t>4.202874</t>
  </si>
  <si>
    <t>-0.053159</t>
  </si>
  <si>
    <t>0.431317</t>
  </si>
  <si>
    <t>15.564598</t>
  </si>
  <si>
    <t>0.016408</t>
  </si>
  <si>
    <t>1.899998</t>
  </si>
  <si>
    <t>27.424929</t>
  </si>
  <si>
    <t>16.272535</t>
  </si>
  <si>
    <t>0.431327</t>
  </si>
  <si>
    <t>32.803768</t>
  </si>
  <si>
    <t>15.564583</t>
  </si>
  <si>
    <t>0.952696</t>
  </si>
  <si>
    <t>-1.488695</t>
  </si>
  <si>
    <t>27.799109</t>
  </si>
  <si>
    <t>16.021685</t>
  </si>
  <si>
    <t>0.974275</t>
  </si>
  <si>
    <t>0.297242</t>
  </si>
  <si>
    <t>27.821615</t>
  </si>
  <si>
    <t>13.289611</t>
  </si>
  <si>
    <t>0.925464</t>
  </si>
  <si>
    <t>5464</t>
  </si>
  <si>
    <t>45.533333</t>
  </si>
  <si>
    <t>-0.009287</t>
  </si>
  <si>
    <t>-35.514053</t>
  </si>
  <si>
    <t>3.295548</t>
  </si>
  <si>
    <t>11.049524</t>
  </si>
  <si>
    <t>-1.857270</t>
  </si>
  <si>
    <t>4.191036</t>
  </si>
  <si>
    <t>-0.055784</t>
  </si>
  <si>
    <t>0.431708</t>
  </si>
  <si>
    <t>32.803596</t>
  </si>
  <si>
    <t>15.562704</t>
  </si>
  <si>
    <t>1.899600</t>
  </si>
  <si>
    <t>27.424732</t>
  </si>
  <si>
    <t>16.271818</t>
  </si>
  <si>
    <t>0.931786</t>
  </si>
  <si>
    <t>0.431718</t>
  </si>
  <si>
    <t>32.803631</t>
  </si>
  <si>
    <t>15.562689</t>
  </si>
  <si>
    <t>0.951459</t>
  </si>
  <si>
    <t>-1.489030</t>
  </si>
  <si>
    <t>27.799337</t>
  </si>
  <si>
    <t>16.020758</t>
  </si>
  <si>
    <t>0.971871</t>
  </si>
  <si>
    <t>0.297017</t>
  </si>
  <si>
    <t>27.821022</t>
  </si>
  <si>
    <t>13.288748</t>
  </si>
  <si>
    <t>0.927040</t>
  </si>
  <si>
    <t>5465</t>
  </si>
  <si>
    <t>45.541667</t>
  </si>
  <si>
    <t>0.019557</t>
  </si>
  <si>
    <t>-0.022065</t>
  </si>
  <si>
    <t>-35.511425</t>
  </si>
  <si>
    <t>2.733691</t>
  </si>
  <si>
    <t>0.001182</t>
  </si>
  <si>
    <t>11.050918</t>
  </si>
  <si>
    <t>0.993160</t>
  </si>
  <si>
    <t>-1.855449</t>
  </si>
  <si>
    <t>4.185734</t>
  </si>
  <si>
    <t>-0.059977</t>
  </si>
  <si>
    <t>0.430834</t>
  </si>
  <si>
    <t>32.803970</t>
  </si>
  <si>
    <t>15.562628</t>
  </si>
  <si>
    <t>0.015890</t>
  </si>
  <si>
    <t>1.898819</t>
  </si>
  <si>
    <t>27.425211</t>
  </si>
  <si>
    <t>16.272356</t>
  </si>
  <si>
    <t>0.930637</t>
  </si>
  <si>
    <t>0.430844</t>
  </si>
  <si>
    <t>32.804005</t>
  </si>
  <si>
    <t>15.562613</t>
  </si>
  <si>
    <t>0.950834</t>
  </si>
  <si>
    <t>-1.489804</t>
  </si>
  <si>
    <t>27.799707</t>
  </si>
  <si>
    <t>16.021023</t>
  </si>
  <si>
    <t>0.973308</t>
  </si>
  <si>
    <t>0.296433</t>
  </si>
  <si>
    <t>27.821180</t>
  </si>
  <si>
    <t>13.289136</t>
  </si>
  <si>
    <t>0.928359</t>
  </si>
  <si>
    <t>5466</t>
  </si>
  <si>
    <t>45.550000</t>
  </si>
  <si>
    <t>0.014733</t>
  </si>
  <si>
    <t>-0.016247</t>
  </si>
  <si>
    <t>-35.512951</t>
  </si>
  <si>
    <t>-1.825621</t>
  </si>
  <si>
    <t>4.187015</t>
  </si>
  <si>
    <t>-0.041124</t>
  </si>
  <si>
    <t>0.428271</t>
  </si>
  <si>
    <t>32.803673</t>
  </si>
  <si>
    <t>15.562819</t>
  </si>
  <si>
    <t>1.899417</t>
  </si>
  <si>
    <t>27.425692</t>
  </si>
  <si>
    <t>16.271887</t>
  </si>
  <si>
    <t>0.932622</t>
  </si>
  <si>
    <t>0.428282</t>
  </si>
  <si>
    <t>32.803707</t>
  </si>
  <si>
    <t>15.562804</t>
  </si>
  <si>
    <t>0.952542</t>
  </si>
  <si>
    <t>-1.489490</t>
  </si>
  <si>
    <t>27.798349</t>
  </si>
  <si>
    <t>16.021677</t>
  </si>
  <si>
    <t>0.972598</t>
  </si>
  <si>
    <t>0.295841</t>
  </si>
  <si>
    <t>27.820883</t>
  </si>
  <si>
    <t>13.289206</t>
  </si>
  <si>
    <t>0.927826</t>
  </si>
  <si>
    <t>5467</t>
  </si>
  <si>
    <t>45.558333</t>
  </si>
  <si>
    <t>0.014702</t>
  </si>
  <si>
    <t>-35.511806</t>
  </si>
  <si>
    <t>2.733762</t>
  </si>
  <si>
    <t>11.050245</t>
  </si>
  <si>
    <t>-1.844092</t>
  </si>
  <si>
    <t>4.177630</t>
  </si>
  <si>
    <t>-0.051931</t>
  </si>
  <si>
    <t>0.430237</t>
  </si>
  <si>
    <t>32.803925</t>
  </si>
  <si>
    <t>15.562016</t>
  </si>
  <si>
    <t>1.899446</t>
  </si>
  <si>
    <t>27.425570</t>
  </si>
  <si>
    <t>16.272266</t>
  </si>
  <si>
    <t>0.936285</t>
  </si>
  <si>
    <t>0.430248</t>
  </si>
  <si>
    <t>32.803959</t>
  </si>
  <si>
    <t>15.562001</t>
  </si>
  <si>
    <t>-1.489290</t>
  </si>
  <si>
    <t>27.799324</t>
  </si>
  <si>
    <t>16.021372</t>
  </si>
  <si>
    <t>0.974570</t>
  </si>
  <si>
    <t>0.296547</t>
  </si>
  <si>
    <t>27.820793</t>
  </si>
  <si>
    <t>13.289224</t>
  </si>
  <si>
    <t>0.927865</t>
  </si>
  <si>
    <t>5468</t>
  </si>
  <si>
    <t>45.566667</t>
  </si>
  <si>
    <t>0.014736</t>
  </si>
  <si>
    <t>-0.012663</t>
  </si>
  <si>
    <t>-35.511490</t>
  </si>
  <si>
    <t>3.296132</t>
  </si>
  <si>
    <t>-1.847753</t>
  </si>
  <si>
    <t>4.181974</t>
  </si>
  <si>
    <t>-0.057610</t>
  </si>
  <si>
    <t>0.430200</t>
  </si>
  <si>
    <t>32.803307</t>
  </si>
  <si>
    <t>15.561806</t>
  </si>
  <si>
    <t>0.016795</t>
  </si>
  <si>
    <t>1.898955</t>
  </si>
  <si>
    <t>27.424797</t>
  </si>
  <si>
    <t>16.271814</t>
  </si>
  <si>
    <t>0.932453</t>
  </si>
  <si>
    <t>0.430211</t>
  </si>
  <si>
    <t>15.561790</t>
  </si>
  <si>
    <t>0.951600</t>
  </si>
  <si>
    <t>-1.489730</t>
  </si>
  <si>
    <t>27.798807</t>
  </si>
  <si>
    <t>16.020603</t>
  </si>
  <si>
    <t>0.970680</t>
  </si>
  <si>
    <t>0.296386</t>
  </si>
  <si>
    <t>27.820353</t>
  </si>
  <si>
    <t>13.288638</t>
  </si>
  <si>
    <t>0.927460</t>
  </si>
  <si>
    <t>5469</t>
  </si>
  <si>
    <t>45.575000</t>
  </si>
  <si>
    <t>-0.002340</t>
  </si>
  <si>
    <t>-0.002979</t>
  </si>
  <si>
    <t>0.993340</t>
  </si>
  <si>
    <t>-1.829504</t>
  </si>
  <si>
    <t>4.186467</t>
  </si>
  <si>
    <t>-0.066853</t>
  </si>
  <si>
    <t>0.428482</t>
  </si>
  <si>
    <t>32.803268</t>
  </si>
  <si>
    <t>15.562508</t>
  </si>
  <si>
    <t>0.016249</t>
  </si>
  <si>
    <t>1.898770</t>
  </si>
  <si>
    <t>27.425158</t>
  </si>
  <si>
    <t>16.272364</t>
  </si>
  <si>
    <t>0.932969</t>
  </si>
  <si>
    <t>0.428492</t>
  </si>
  <si>
    <t>32.803303</t>
  </si>
  <si>
    <t>15.562492</t>
  </si>
  <si>
    <t>0.952464</t>
  </si>
  <si>
    <t>-1.489988</t>
  </si>
  <si>
    <t>16.020626</t>
  </si>
  <si>
    <t>0.974411</t>
  </si>
  <si>
    <t>0.296567</t>
  </si>
  <si>
    <t>27.820438</t>
  </si>
  <si>
    <t>13.288954</t>
  </si>
  <si>
    <t>0.924834</t>
  </si>
  <si>
    <t>5470</t>
  </si>
  <si>
    <t>45.583333</t>
  </si>
  <si>
    <t>0.010003</t>
  </si>
  <si>
    <t>-0.011088</t>
  </si>
  <si>
    <t>-1.839083</t>
  </si>
  <si>
    <t>4.196657</t>
  </si>
  <si>
    <t>-0.065138</t>
  </si>
  <si>
    <t>0.429528</t>
  </si>
  <si>
    <t>32.803722</t>
  </si>
  <si>
    <t>15.563708</t>
  </si>
  <si>
    <t>0.016548</t>
  </si>
  <si>
    <t>1.898946</t>
  </si>
  <si>
    <t>27.425241</t>
  </si>
  <si>
    <t>16.272568</t>
  </si>
  <si>
    <t>0.933704</t>
  </si>
  <si>
    <t>0.429539</t>
  </si>
  <si>
    <t>32.803761</t>
  </si>
  <si>
    <t>15.563694</t>
  </si>
  <si>
    <t>0.952842</t>
  </si>
  <si>
    <t>-1.489757</t>
  </si>
  <si>
    <t>27.798838</t>
  </si>
  <si>
    <t>16.020979</t>
  </si>
  <si>
    <t>0.972432</t>
  </si>
  <si>
    <t>0.296737</t>
  </si>
  <si>
    <t>27.821320</t>
  </si>
  <si>
    <t>13.289267</t>
  </si>
  <si>
    <t>0.925364</t>
  </si>
  <si>
    <t>5471</t>
  </si>
  <si>
    <t>45.591667</t>
  </si>
  <si>
    <t>0.021204</t>
  </si>
  <si>
    <t>-0.012737</t>
  </si>
  <si>
    <t>0.996490</t>
  </si>
  <si>
    <t>0.995140</t>
  </si>
  <si>
    <t>-1.851305</t>
  </si>
  <si>
    <t>4.187586</t>
  </si>
  <si>
    <t>-0.058644</t>
  </si>
  <si>
    <t>0.429729</t>
  </si>
  <si>
    <t>32.804268</t>
  </si>
  <si>
    <t>15.563197</t>
  </si>
  <si>
    <t>1.898128</t>
  </si>
  <si>
    <t>27.425596</t>
  </si>
  <si>
    <t>16.272715</t>
  </si>
  <si>
    <t>0.933036</t>
  </si>
  <si>
    <t>0.429740</t>
  </si>
  <si>
    <t>32.804306</t>
  </si>
  <si>
    <t>15.563183</t>
  </si>
  <si>
    <t>0.952690</t>
  </si>
  <si>
    <t>-1.490528</t>
  </si>
  <si>
    <t>16.021467</t>
  </si>
  <si>
    <t>0.973635</t>
  </si>
  <si>
    <t>0.295647</t>
  </si>
  <si>
    <t>27.821545</t>
  </si>
  <si>
    <t>13.289542</t>
  </si>
  <si>
    <t>0.925468</t>
  </si>
  <si>
    <t>5472</t>
  </si>
  <si>
    <t>45.600000</t>
  </si>
  <si>
    <t>-0.003657</t>
  </si>
  <si>
    <t>0.003893</t>
  </si>
  <si>
    <t>0.990612</t>
  </si>
  <si>
    <t>0.991860</t>
  </si>
  <si>
    <t>-1.891397</t>
  </si>
  <si>
    <t>4.218178</t>
  </si>
  <si>
    <t>-0.051671</t>
  </si>
  <si>
    <t>0.434463</t>
  </si>
  <si>
    <t>32.802227</t>
  </si>
  <si>
    <t>15.566010</t>
  </si>
  <si>
    <t>1.899219</t>
  </si>
  <si>
    <t>27.422159</t>
  </si>
  <si>
    <t>16.272484</t>
  </si>
  <si>
    <t>0.927252</t>
  </si>
  <si>
    <t>0.434474</t>
  </si>
  <si>
    <t>32.802261</t>
  </si>
  <si>
    <t>15.565996</t>
  </si>
  <si>
    <t>-1.489203</t>
  </si>
  <si>
    <t>27.798887</t>
  </si>
  <si>
    <t>16.021791</t>
  </si>
  <si>
    <t>0.972677</t>
  </si>
  <si>
    <t>0.296703</t>
  </si>
  <si>
    <t>27.820820</t>
  </si>
  <si>
    <t>13.289692</t>
  </si>
  <si>
    <t>0.927601</t>
  </si>
  <si>
    <t>5473</t>
  </si>
  <si>
    <t>45.608333</t>
  </si>
  <si>
    <t>0.012638</t>
  </si>
  <si>
    <t>-35.508572</t>
  </si>
  <si>
    <t>3.295473</t>
  </si>
  <si>
    <t>0.995545</t>
  </si>
  <si>
    <t>-1.835043</t>
  </si>
  <si>
    <t>4.202175</t>
  </si>
  <si>
    <t>-0.068016</t>
  </si>
  <si>
    <t>0.429648</t>
  </si>
  <si>
    <t>32.803257</t>
  </si>
  <si>
    <t>15.563976</t>
  </si>
  <si>
    <t>0.016430</t>
  </si>
  <si>
    <t>1.899387</t>
  </si>
  <si>
    <t>27.424807</t>
  </si>
  <si>
    <t>16.272406</t>
  </si>
  <si>
    <t>0.429659</t>
  </si>
  <si>
    <t>32.803291</t>
  </si>
  <si>
    <t>15.563962</t>
  </si>
  <si>
    <t>0.952549</t>
  </si>
  <si>
    <t>-1.489327</t>
  </si>
  <si>
    <t>27.798199</t>
  </si>
  <si>
    <t>16.020672</t>
  </si>
  <si>
    <t>0.297310</t>
  </si>
  <si>
    <t>27.821060</t>
  </si>
  <si>
    <t>13.289057</t>
  </si>
  <si>
    <t>0.925233</t>
  </si>
  <si>
    <t>5474</t>
  </si>
  <si>
    <t>45.616667</t>
  </si>
  <si>
    <t>0.011143</t>
  </si>
  <si>
    <t>-0.016573</t>
  </si>
  <si>
    <t>16.783598</t>
  </si>
  <si>
    <t>11.049761</t>
  </si>
  <si>
    <t>-1.840440</t>
  </si>
  <si>
    <t>4.195368</t>
  </si>
  <si>
    <t>-0.053470</t>
  </si>
  <si>
    <t>0.430478</t>
  </si>
  <si>
    <t>32.804295</t>
  </si>
  <si>
    <t>15.563176</t>
  </si>
  <si>
    <t>1.899993</t>
  </si>
  <si>
    <t>27.425814</t>
  </si>
  <si>
    <t>16.271822</t>
  </si>
  <si>
    <t>0.430489</t>
  </si>
  <si>
    <t>32.804333</t>
  </si>
  <si>
    <t>15.563162</t>
  </si>
  <si>
    <t>-1.488757</t>
  </si>
  <si>
    <t>16.020918</t>
  </si>
  <si>
    <t>0.972778</t>
  </si>
  <si>
    <t>0.297180</t>
  </si>
  <si>
    <t>27.821859</t>
  </si>
  <si>
    <t>13.288842</t>
  </si>
  <si>
    <t>0.924445</t>
  </si>
  <si>
    <t>5475</t>
  </si>
  <si>
    <t>45.625000</t>
  </si>
  <si>
    <t>0.006218</t>
  </si>
  <si>
    <t>20.157516</t>
  </si>
  <si>
    <t>11.049301</t>
  </si>
  <si>
    <t>19.142557</t>
  </si>
  <si>
    <t>0.999160</t>
  </si>
  <si>
    <t>-1.851934</t>
  </si>
  <si>
    <t>4.184695</t>
  </si>
  <si>
    <t>-0.057575</t>
  </si>
  <si>
    <t>0.430394</t>
  </si>
  <si>
    <t>15.562865</t>
  </si>
  <si>
    <t>0.016903</t>
  </si>
  <si>
    <t>1.898756</t>
  </si>
  <si>
    <t>27.425081</t>
  </si>
  <si>
    <t>16.272621</t>
  </si>
  <si>
    <t>0.430405</t>
  </si>
  <si>
    <t>15.562850</t>
  </si>
  <si>
    <t>-1.489902</t>
  </si>
  <si>
    <t>27.799351</t>
  </si>
  <si>
    <t>16.021425</t>
  </si>
  <si>
    <t>0.972772</t>
  </si>
  <si>
    <t>0.296219</t>
  </si>
  <si>
    <t>27.820894</t>
  </si>
  <si>
    <t>13.289460</t>
  </si>
  <si>
    <t>0.923941</t>
  </si>
  <si>
    <t>5476</t>
  </si>
  <si>
    <t>45.633333</t>
  </si>
  <si>
    <t>0.015011</t>
  </si>
  <si>
    <t>-0.017829</t>
  </si>
  <si>
    <t>0.001528</t>
  </si>
  <si>
    <t>23.368183</t>
  </si>
  <si>
    <t>-1.846605</t>
  </si>
  <si>
    <t>4.195900</t>
  </si>
  <si>
    <t>-0.046821</t>
  </si>
  <si>
    <t>0.431065</t>
  </si>
  <si>
    <t>32.803391</t>
  </si>
  <si>
    <t>15.563986</t>
  </si>
  <si>
    <t>1.900129</t>
  </si>
  <si>
    <t>27.424753</t>
  </si>
  <si>
    <t>16.272392</t>
  </si>
  <si>
    <t>0.431075</t>
  </si>
  <si>
    <t>32.803425</t>
  </si>
  <si>
    <t>15.563971</t>
  </si>
  <si>
    <t>-1.488614</t>
  </si>
  <si>
    <t>27.798712</t>
  </si>
  <si>
    <t>16.021883</t>
  </si>
  <si>
    <t>0.297010</t>
  </si>
  <si>
    <t>27.820995</t>
  </si>
  <si>
    <t>13.289602</t>
  </si>
  <si>
    <t>5477</t>
  </si>
  <si>
    <t>45.641667</t>
  </si>
  <si>
    <t>19.142847</t>
  </si>
  <si>
    <t>-1.842340</t>
  </si>
  <si>
    <t>4.195523</t>
  </si>
  <si>
    <t>-0.046460</t>
  </si>
  <si>
    <t>0.430694</t>
  </si>
  <si>
    <t>32.803406</t>
  </si>
  <si>
    <t>15.563033</t>
  </si>
  <si>
    <t>0.016207</t>
  </si>
  <si>
    <t>27.424885</t>
  </si>
  <si>
    <t>0.430705</t>
  </si>
  <si>
    <t>32.803440</t>
  </si>
  <si>
    <t>15.563019</t>
  </si>
  <si>
    <t>0.953770</t>
  </si>
  <si>
    <t>-1.488606</t>
  </si>
  <si>
    <t>16.020975</t>
  </si>
  <si>
    <t>0.971422</t>
  </si>
  <si>
    <t>0.296998</t>
  </si>
  <si>
    <t>27.820986</t>
  </si>
  <si>
    <t>0.927638</t>
  </si>
  <si>
    <t>5478</t>
  </si>
  <si>
    <t>45.650000</t>
  </si>
  <si>
    <t>0.007279</t>
  </si>
  <si>
    <t>-0.004368</t>
  </si>
  <si>
    <t>0.992076</t>
  </si>
  <si>
    <t>-1.839090</t>
  </si>
  <si>
    <t>4.178160</t>
  </si>
  <si>
    <t>-0.049942</t>
  </si>
  <si>
    <t>0.430335</t>
  </si>
  <si>
    <t>32.803951</t>
  </si>
  <si>
    <t>15.561727</t>
  </si>
  <si>
    <t>0.015507</t>
  </si>
  <si>
    <t>1.900052</t>
  </si>
  <si>
    <t>27.425718</t>
  </si>
  <si>
    <t>16.271872</t>
  </si>
  <si>
    <t>0.935703</t>
  </si>
  <si>
    <t>0.430346</t>
  </si>
  <si>
    <t>32.803986</t>
  </si>
  <si>
    <t>15.561712</t>
  </si>
  <si>
    <t>0.953701</t>
  </si>
  <si>
    <t>-1.488727</t>
  </si>
  <si>
    <t>27.799171</t>
  </si>
  <si>
    <t>16.021097</t>
  </si>
  <si>
    <t>0.973006</t>
  </si>
  <si>
    <t>0.297015</t>
  </si>
  <si>
    <t>27.820831</t>
  </si>
  <si>
    <t>13.288888</t>
  </si>
  <si>
    <t>5479</t>
  </si>
  <si>
    <t>45.658333</t>
  </si>
  <si>
    <t>-0.015778</t>
  </si>
  <si>
    <t>-35.508869</t>
  </si>
  <si>
    <t>11.048700</t>
  </si>
  <si>
    <t>19.142067</t>
  </si>
  <si>
    <t>-1.844180</t>
  </si>
  <si>
    <t>4.195858</t>
  </si>
  <si>
    <t>-0.035668</t>
  </si>
  <si>
    <t>32.803917</t>
  </si>
  <si>
    <t>15.562712</t>
  </si>
  <si>
    <t>0.016346</t>
  </si>
  <si>
    <t>1.899840</t>
  </si>
  <si>
    <t>27.425362</t>
  </si>
  <si>
    <t>16.270803</t>
  </si>
  <si>
    <t>0.932357</t>
  </si>
  <si>
    <t>15.562696</t>
  </si>
  <si>
    <t>27.799129</t>
  </si>
  <si>
    <t>16.020954</t>
  </si>
  <si>
    <t>0.973760</t>
  </si>
  <si>
    <t>0.296121</t>
  </si>
  <si>
    <t>27.821529</t>
  </si>
  <si>
    <t>13.288326</t>
  </si>
  <si>
    <t>0.925521</t>
  </si>
  <si>
    <t>5480</t>
  </si>
  <si>
    <t>45.666667</t>
  </si>
  <si>
    <t>0.017682</t>
  </si>
  <si>
    <t>-0.014275</t>
  </si>
  <si>
    <t>3.296404</t>
  </si>
  <si>
    <t>0.991783</t>
  </si>
  <si>
    <t>23.248602</t>
  </si>
  <si>
    <t>-1.851125</t>
  </si>
  <si>
    <t>4.187175</t>
  </si>
  <si>
    <t>-0.049037</t>
  </si>
  <si>
    <t>0.431101</t>
  </si>
  <si>
    <t>32.803787</t>
  </si>
  <si>
    <t>15.562105</t>
  </si>
  <si>
    <t>0.016084</t>
  </si>
  <si>
    <t>1.899701</t>
  </si>
  <si>
    <t>27.425140</t>
  </si>
  <si>
    <t>16.271385</t>
  </si>
  <si>
    <t>0.935801</t>
  </si>
  <si>
    <t>0.431111</t>
  </si>
  <si>
    <t>32.803825</t>
  </si>
  <si>
    <t>15.562090</t>
  </si>
  <si>
    <t>0.953880</t>
  </si>
  <si>
    <t>-1.489002</t>
  </si>
  <si>
    <t>16.020706</t>
  </si>
  <si>
    <t>0.972446</t>
  </si>
  <si>
    <t>0.296715</t>
  </si>
  <si>
    <t>27.821054</t>
  </si>
  <si>
    <t>13.288482</t>
  </si>
  <si>
    <t>5481</t>
  </si>
  <si>
    <t>45.675000</t>
  </si>
  <si>
    <t>-35.514572</t>
  </si>
  <si>
    <t>7.354329</t>
  </si>
  <si>
    <t>11.049944</t>
  </si>
  <si>
    <t>0.994577</t>
  </si>
  <si>
    <t>-1.866786</t>
  </si>
  <si>
    <t>4.186394</t>
  </si>
  <si>
    <t>0.432615</t>
  </si>
  <si>
    <t>15.562294</t>
  </si>
  <si>
    <t>0.016582</t>
  </si>
  <si>
    <t>1.899609</t>
  </si>
  <si>
    <t>27.424318</t>
  </si>
  <si>
    <t>16.271851</t>
  </si>
  <si>
    <t>0.933168</t>
  </si>
  <si>
    <t>0.432626</t>
  </si>
  <si>
    <t>32.803402</t>
  </si>
  <si>
    <t>15.562280</t>
  </si>
  <si>
    <t>0.952754</t>
  </si>
  <si>
    <t>-1.488957</t>
  </si>
  <si>
    <t>16.020746</t>
  </si>
  <si>
    <t>0.973136</t>
  </si>
  <si>
    <t>0.297103</t>
  </si>
  <si>
    <t>27.820631</t>
  </si>
  <si>
    <t>13.288742</t>
  </si>
  <si>
    <t>0.926626</t>
  </si>
  <si>
    <t>5482</t>
  </si>
  <si>
    <t>45.683333</t>
  </si>
  <si>
    <t>-0.000780</t>
  </si>
  <si>
    <t>-0.017737</t>
  </si>
  <si>
    <t>23.380501</t>
  </si>
  <si>
    <t>11.048931</t>
  </si>
  <si>
    <t>-1.862429</t>
  </si>
  <si>
    <t>4.191645</t>
  </si>
  <si>
    <t>-0.055306</t>
  </si>
  <si>
    <t>0.431924</t>
  </si>
  <si>
    <t>32.803162</t>
  </si>
  <si>
    <t>15.562778</t>
  </si>
  <si>
    <t>0.016851</t>
  </si>
  <si>
    <t>1.899341</t>
  </si>
  <si>
    <t>27.424160</t>
  </si>
  <si>
    <t>0.932855</t>
  </si>
  <si>
    <t>0.431934</t>
  </si>
  <si>
    <t>32.803200</t>
  </si>
  <si>
    <t>15.562764</t>
  </si>
  <si>
    <t>0.952833</t>
  </si>
  <si>
    <t>-1.489258</t>
  </si>
  <si>
    <t>27.799072</t>
  </si>
  <si>
    <t>16.020792</t>
  </si>
  <si>
    <t>0.973966</t>
  </si>
  <si>
    <t>0.296769</t>
  </si>
  <si>
    <t>27.820625</t>
  </si>
  <si>
    <t>13.288769</t>
  </si>
  <si>
    <t>0.926383</t>
  </si>
  <si>
    <t>5483</t>
  </si>
  <si>
    <t>45.691667</t>
  </si>
  <si>
    <t>-0.020525</t>
  </si>
  <si>
    <t>0.995885</t>
  </si>
  <si>
    <t>23.380491</t>
  </si>
  <si>
    <t>-1.854282</t>
  </si>
  <si>
    <t>4.180749</t>
  </si>
  <si>
    <t>-0.037401</t>
  </si>
  <si>
    <t>0.430554</t>
  </si>
  <si>
    <t>32.803417</t>
  </si>
  <si>
    <t>15.562108</t>
  </si>
  <si>
    <t>1.899084</t>
  </si>
  <si>
    <t>27.424782</t>
  </si>
  <si>
    <t>16.271654</t>
  </si>
  <si>
    <t>0.430565</t>
  </si>
  <si>
    <t>32.803452</t>
  </si>
  <si>
    <t>15.562094</t>
  </si>
  <si>
    <t>-1.489656</t>
  </si>
  <si>
    <t>27.799091</t>
  </si>
  <si>
    <t>16.021633</t>
  </si>
  <si>
    <t>0.972199</t>
  </si>
  <si>
    <t>0.295499</t>
  </si>
  <si>
    <t>27.820450</t>
  </si>
  <si>
    <t>13.289039</t>
  </si>
  <si>
    <t>0.924669</t>
  </si>
  <si>
    <t>5484</t>
  </si>
  <si>
    <t>45.700000</t>
  </si>
  <si>
    <t>-0.016014</t>
  </si>
  <si>
    <t>2.733100</t>
  </si>
  <si>
    <t>11.049139</t>
  </si>
  <si>
    <t>-1.850876</t>
  </si>
  <si>
    <t>4.190678</t>
  </si>
  <si>
    <t>-0.056589</t>
  </si>
  <si>
    <t>0.429748</t>
  </si>
  <si>
    <t>32.803093</t>
  </si>
  <si>
    <t>15.562457</t>
  </si>
  <si>
    <t>0.016576</t>
  </si>
  <si>
    <t>1.898225</t>
  </si>
  <si>
    <t>27.424395</t>
  </si>
  <si>
    <t>16.271627</t>
  </si>
  <si>
    <t>0.429758</t>
  </si>
  <si>
    <t>32.803127</t>
  </si>
  <si>
    <t>15.562442</t>
  </si>
  <si>
    <t>0.952792</t>
  </si>
  <si>
    <t>-1.490443</t>
  </si>
  <si>
    <t>27.798626</t>
  </si>
  <si>
    <t>16.020517</t>
  </si>
  <si>
    <t>0.974509</t>
  </si>
  <si>
    <t>0.295639</t>
  </si>
  <si>
    <t>27.820488</t>
  </si>
  <si>
    <t>13.288532</t>
  </si>
  <si>
    <t>0.925010</t>
  </si>
  <si>
    <t>5485</t>
  </si>
  <si>
    <t>45.708333</t>
  </si>
  <si>
    <t>0.013789</t>
  </si>
  <si>
    <t>-0.017564</t>
  </si>
  <si>
    <t>0.994062</t>
  </si>
  <si>
    <t>-1.854970</t>
  </si>
  <si>
    <t>4.185812</t>
  </si>
  <si>
    <t>-0.056152</t>
  </si>
  <si>
    <t>0.430046</t>
  </si>
  <si>
    <t>32.803207</t>
  </si>
  <si>
    <t>15.562662</t>
  </si>
  <si>
    <t>1.898149</t>
  </si>
  <si>
    <t>27.424467</t>
  </si>
  <si>
    <t>16.272274</t>
  </si>
  <si>
    <t>0.934268</t>
  </si>
  <si>
    <t>0.430057</t>
  </si>
  <si>
    <t>15.562648</t>
  </si>
  <si>
    <t>-1.490494</t>
  </si>
  <si>
    <t>27.798916</t>
  </si>
  <si>
    <t>16.021166</t>
  </si>
  <si>
    <t>0.973204</t>
  </si>
  <si>
    <t>0.295561</t>
  </si>
  <si>
    <t>27.820423</t>
  </si>
  <si>
    <t>13.289161</t>
  </si>
  <si>
    <t>0.925859</t>
  </si>
  <si>
    <t>5486</t>
  </si>
  <si>
    <t>45.716667</t>
  </si>
  <si>
    <t>0.018737</t>
  </si>
  <si>
    <t>0.024189</t>
  </si>
  <si>
    <t>-35.539989</t>
  </si>
  <si>
    <t>2.736597</t>
  </si>
  <si>
    <t>23.334991</t>
  </si>
  <si>
    <t>0.004198</t>
  </si>
  <si>
    <t>7.356228</t>
  </si>
  <si>
    <t>20.160698</t>
  </si>
  <si>
    <t>3.301603</t>
  </si>
  <si>
    <t>23.387846</t>
  </si>
  <si>
    <t>11.050368</t>
  </si>
  <si>
    <t>0.989653</t>
  </si>
  <si>
    <t>-2.448040</t>
  </si>
  <si>
    <t>19.140520</t>
  </si>
  <si>
    <t>-1.835474</t>
  </si>
  <si>
    <t>4.190343</t>
  </si>
  <si>
    <t>-0.069756</t>
  </si>
  <si>
    <t>0.430128</t>
  </si>
  <si>
    <t>32.802921</t>
  </si>
  <si>
    <t>15.562564</t>
  </si>
  <si>
    <t>1.899798</t>
  </si>
  <si>
    <t>27.424604</t>
  </si>
  <si>
    <t>16.272142</t>
  </si>
  <si>
    <t>0.933262</t>
  </si>
  <si>
    <t>0.430138</t>
  </si>
  <si>
    <t>32.802956</t>
  </si>
  <si>
    <t>15.562550</t>
  </si>
  <si>
    <t>0.952614</t>
  </si>
  <si>
    <t>-1.488906</t>
  </si>
  <si>
    <t>27.797979</t>
  </si>
  <si>
    <t>16.020252</t>
  </si>
  <si>
    <t>0.974282</t>
  </si>
  <si>
    <t>0.297796</t>
  </si>
  <si>
    <t>27.820257</t>
  </si>
  <si>
    <t>13.288675</t>
  </si>
  <si>
    <t>0.925910</t>
  </si>
  <si>
    <t>5487</t>
  </si>
  <si>
    <t>45.725000</t>
  </si>
  <si>
    <t>0.005860</t>
  </si>
  <si>
    <t>0.029956</t>
  </si>
  <si>
    <t>-35.531147</t>
  </si>
  <si>
    <t>2.734872</t>
  </si>
  <si>
    <t>0.004764</t>
  </si>
  <si>
    <t>0.985157</t>
  </si>
  <si>
    <t>3.299005</t>
  </si>
  <si>
    <t>23.387064</t>
  </si>
  <si>
    <t>0.987905</t>
  </si>
  <si>
    <t>-2.449420</t>
  </si>
  <si>
    <t>19.140690</t>
  </si>
  <si>
    <t>-1.850892</t>
  </si>
  <si>
    <t>4.181760</t>
  </si>
  <si>
    <t>-0.058441</t>
  </si>
  <si>
    <t>0.430042</t>
  </si>
  <si>
    <t>32.803082</t>
  </si>
  <si>
    <t>15.561485</t>
  </si>
  <si>
    <t>0.016635</t>
  </si>
  <si>
    <t>1.898486</t>
  </si>
  <si>
    <t>27.424494</t>
  </si>
  <si>
    <t>16.271538</t>
  </si>
  <si>
    <t>0.933786</t>
  </si>
  <si>
    <t>0.430053</t>
  </si>
  <si>
    <t>32.803120</t>
  </si>
  <si>
    <t>15.561470</t>
  </si>
  <si>
    <t>0.952656</t>
  </si>
  <si>
    <t>-1.490174</t>
  </si>
  <si>
    <t>27.798691</t>
  </si>
  <si>
    <t>16.020277</t>
  </si>
  <si>
    <t>0.295982</t>
  </si>
  <si>
    <t>27.820126</t>
  </si>
  <si>
    <t>13.288337</t>
  </si>
  <si>
    <t>0.925853</t>
  </si>
  <si>
    <t>5488</t>
  </si>
  <si>
    <t>45.733333</t>
  </si>
  <si>
    <t>-0.008972</t>
  </si>
  <si>
    <t>-0.004441</t>
  </si>
  <si>
    <t>2.732198</t>
  </si>
  <si>
    <t>7.353518</t>
  </si>
  <si>
    <t>23.364428</t>
  </si>
  <si>
    <t>-2.451311</t>
  </si>
  <si>
    <t>-1.851725</t>
  </si>
  <si>
    <t>4.189380</t>
  </si>
  <si>
    <t>-0.058838</t>
  </si>
  <si>
    <t>32.803070</t>
  </si>
  <si>
    <t>15.562360</t>
  </si>
  <si>
    <t>1.898844</t>
  </si>
  <si>
    <t>27.424366</t>
  </si>
  <si>
    <t>16.271715</t>
  </si>
  <si>
    <t>0.430500</t>
  </si>
  <si>
    <t>32.803108</t>
  </si>
  <si>
    <t>15.562346</t>
  </si>
  <si>
    <t>0.953585</t>
  </si>
  <si>
    <t>-1.489808</t>
  </si>
  <si>
    <t>27.798649</t>
  </si>
  <si>
    <t>16.020466</t>
  </si>
  <si>
    <t>0.974993</t>
  </si>
  <si>
    <t>0.296380</t>
  </si>
  <si>
    <t>27.820417</t>
  </si>
  <si>
    <t>13.288548</t>
  </si>
  <si>
    <t>0.927522</t>
  </si>
  <si>
    <t>5489</t>
  </si>
  <si>
    <t>45.741667</t>
  </si>
  <si>
    <t>0.013911</t>
  </si>
  <si>
    <t>-0.007728</t>
  </si>
  <si>
    <t>23.367498</t>
  </si>
  <si>
    <t>-1.853905</t>
  </si>
  <si>
    <t>4.195687</t>
  </si>
  <si>
    <t>-0.033346</t>
  </si>
  <si>
    <t>0.430592</t>
  </si>
  <si>
    <t>32.803490</t>
  </si>
  <si>
    <t>15.562156</t>
  </si>
  <si>
    <t>0.016835</t>
  </si>
  <si>
    <t>1.899229</t>
  </si>
  <si>
    <t>27.424686</t>
  </si>
  <si>
    <t>16.270197</t>
  </si>
  <si>
    <t>0.932647</t>
  </si>
  <si>
    <t>0.430603</t>
  </si>
  <si>
    <t>32.803524</t>
  </si>
  <si>
    <t>15.562141</t>
  </si>
  <si>
    <t>-1.489531</t>
  </si>
  <si>
    <t>27.799019</t>
  </si>
  <si>
    <t>16.020485</t>
  </si>
  <si>
    <t>0.973807</t>
  </si>
  <si>
    <t>0.295455</t>
  </si>
  <si>
    <t>27.821117</t>
  </si>
  <si>
    <t>13.287785</t>
  </si>
  <si>
    <t>0.926648</t>
  </si>
  <si>
    <t>5490</t>
  </si>
  <si>
    <t>45.750000</t>
  </si>
  <si>
    <t>0.021445</t>
  </si>
  <si>
    <t>-0.017406</t>
  </si>
  <si>
    <t>-35.510075</t>
  </si>
  <si>
    <t>0.995584</t>
  </si>
  <si>
    <t>-1.854596</t>
  </si>
  <si>
    <t>4.192129</t>
  </si>
  <si>
    <t>-0.056642</t>
  </si>
  <si>
    <t>0.431091</t>
  </si>
  <si>
    <t>15.562825</t>
  </si>
  <si>
    <t>1.899217</t>
  </si>
  <si>
    <t>27.424448</t>
  </si>
  <si>
    <t>16.271862</t>
  </si>
  <si>
    <t>0.934385</t>
  </si>
  <si>
    <t>15.562810</t>
  </si>
  <si>
    <t>0.952942</t>
  </si>
  <si>
    <t>-1.489426</t>
  </si>
  <si>
    <t>27.798906</t>
  </si>
  <si>
    <t>16.020756</t>
  </si>
  <si>
    <t>0.972763</t>
  </si>
  <si>
    <t>0.296662</t>
  </si>
  <si>
    <t>27.820724</t>
  </si>
  <si>
    <t>13.288774</t>
  </si>
  <si>
    <t>0.924536</t>
  </si>
  <si>
    <t>5491</t>
  </si>
  <si>
    <t>45.758333</t>
  </si>
  <si>
    <t>-0.010348</t>
  </si>
  <si>
    <t>-35.504272</t>
  </si>
  <si>
    <t>-1.853586</t>
  </si>
  <si>
    <t>4.181540</t>
  </si>
  <si>
    <t>-0.073502</t>
  </si>
  <si>
    <t>0.431345</t>
  </si>
  <si>
    <t>15.562114</t>
  </si>
  <si>
    <t>0.015978</t>
  </si>
  <si>
    <t>1.899247</t>
  </si>
  <si>
    <t>27.424562</t>
  </si>
  <si>
    <t>16.272617</t>
  </si>
  <si>
    <t>0.431356</t>
  </si>
  <si>
    <t>15.562099</t>
  </si>
  <si>
    <t>-1.489322</t>
  </si>
  <si>
    <t>27.798983</t>
  </si>
  <si>
    <t>0.297551</t>
  </si>
  <si>
    <t>27.820265</t>
  </si>
  <si>
    <t>13.288993</t>
  </si>
  <si>
    <t>5492</t>
  </si>
  <si>
    <t>45.766667</t>
  </si>
  <si>
    <t>-0.008642</t>
  </si>
  <si>
    <t>0.003289</t>
  </si>
  <si>
    <t>19.141909</t>
  </si>
  <si>
    <t>0.997188</t>
  </si>
  <si>
    <t>-1.855950</t>
  </si>
  <si>
    <t>4.191670</t>
  </si>
  <si>
    <t>-0.054858</t>
  </si>
  <si>
    <t>0.430198</t>
  </si>
  <si>
    <t>32.803326</t>
  </si>
  <si>
    <t>0.015878</t>
  </si>
  <si>
    <t>1.898232</t>
  </si>
  <si>
    <t>27.424488</t>
  </si>
  <si>
    <t>16.271389</t>
  </si>
  <si>
    <t>0.430209</t>
  </si>
  <si>
    <t>32.803360</t>
  </si>
  <si>
    <t>0.952412</t>
  </si>
  <si>
    <t>-1.490411</t>
  </si>
  <si>
    <t>27.799017</t>
  </si>
  <si>
    <t>16.020386</t>
  </si>
  <si>
    <t>0.974663</t>
  </si>
  <si>
    <t>0.295592</t>
  </si>
  <si>
    <t>27.820774</t>
  </si>
  <si>
    <t>13.288347</t>
  </si>
  <si>
    <t>0.925278</t>
  </si>
  <si>
    <t>5493</t>
  </si>
  <si>
    <t>45.775000</t>
  </si>
  <si>
    <t>-0.011174</t>
  </si>
  <si>
    <t>0.002978</t>
  </si>
  <si>
    <t>0.993192</t>
  </si>
  <si>
    <t>-1.845994</t>
  </si>
  <si>
    <t>4.189161</t>
  </si>
  <si>
    <t>-0.062305</t>
  </si>
  <si>
    <t>0.430358</t>
  </si>
  <si>
    <t>32.803650</t>
  </si>
  <si>
    <t>0.016516</t>
  </si>
  <si>
    <t>1.899185</t>
  </si>
  <si>
    <t>27.425089</t>
  </si>
  <si>
    <t>16.271490</t>
  </si>
  <si>
    <t>0.935222</t>
  </si>
  <si>
    <t>32.803688</t>
  </si>
  <si>
    <t>-1.489488</t>
  </si>
  <si>
    <t>27.799049</t>
  </si>
  <si>
    <t>16.020035</t>
  </si>
  <si>
    <t>0.973045</t>
  </si>
  <si>
    <t>0.296862</t>
  </si>
  <si>
    <t>27.820972</t>
  </si>
  <si>
    <t>13.288225</t>
  </si>
  <si>
    <t>0.927675</t>
  </si>
  <si>
    <t>5494</t>
  </si>
  <si>
    <t>45.783333</t>
  </si>
  <si>
    <t>-0.012404</t>
  </si>
  <si>
    <t>0.003962</t>
  </si>
  <si>
    <t>11.049168</t>
  </si>
  <si>
    <t>-1.850086</t>
  </si>
  <si>
    <t>4.193133</t>
  </si>
  <si>
    <t>-0.061330</t>
  </si>
  <si>
    <t>0.429840</t>
  </si>
  <si>
    <t>15.562505</t>
  </si>
  <si>
    <t>1.898299</t>
  </si>
  <si>
    <t>27.424591</t>
  </si>
  <si>
    <t>16.271582</t>
  </si>
  <si>
    <t>0.934500</t>
  </si>
  <si>
    <t>0.429850</t>
  </si>
  <si>
    <t>32.803337</t>
  </si>
  <si>
    <t>15.562490</t>
  </si>
  <si>
    <t>0.953494</t>
  </si>
  <si>
    <t>-1.490350</t>
  </si>
  <si>
    <t>27.798805</t>
  </si>
  <si>
    <t>16.020203</t>
  </si>
  <si>
    <t>0.972293</t>
  </si>
  <si>
    <t>0.295960</t>
  </si>
  <si>
    <t>13.288368</t>
  </si>
  <si>
    <t>0.926987</t>
  </si>
  <si>
    <t>5495</t>
  </si>
  <si>
    <t>45.791667</t>
  </si>
  <si>
    <t>0.991827</t>
  </si>
  <si>
    <t>-2.450817</t>
  </si>
  <si>
    <t>-1.860122</t>
  </si>
  <si>
    <t>4.203922</t>
  </si>
  <si>
    <t>-0.061171</t>
  </si>
  <si>
    <t>0.431666</t>
  </si>
  <si>
    <t>32.802635</t>
  </si>
  <si>
    <t>15.563935</t>
  </si>
  <si>
    <t>0.016163</t>
  </si>
  <si>
    <t>1.899182</t>
  </si>
  <si>
    <t>27.423531</t>
  </si>
  <si>
    <t>16.272005</t>
  </si>
  <si>
    <t>0.933794</t>
  </si>
  <si>
    <t>0.431677</t>
  </si>
  <si>
    <t>32.802670</t>
  </si>
  <si>
    <t>15.563920</t>
  </si>
  <si>
    <t>0.953242</t>
  </si>
  <si>
    <t>-1.489401</t>
  </si>
  <si>
    <t>27.798388</t>
  </si>
  <si>
    <t>16.020685</t>
  </si>
  <si>
    <t>0.975118</t>
  </si>
  <si>
    <t>0.296923</t>
  </si>
  <si>
    <t>27.820576</t>
  </si>
  <si>
    <t>13.288860</t>
  </si>
  <si>
    <t>0.927649</t>
  </si>
  <si>
    <t>5496</t>
  </si>
  <si>
    <t>45.800000</t>
  </si>
  <si>
    <t>-0.001140</t>
  </si>
  <si>
    <t>-0.009007</t>
  </si>
  <si>
    <t>23.331594</t>
  </si>
  <si>
    <t>16.783169</t>
  </si>
  <si>
    <t>23.364958</t>
  </si>
  <si>
    <t>0.991890</t>
  </si>
  <si>
    <t>19.142946</t>
  </si>
  <si>
    <t>-1.858155</t>
  </si>
  <si>
    <t>4.187068</t>
  </si>
  <si>
    <t>-0.053699</t>
  </si>
  <si>
    <t>0.430932</t>
  </si>
  <si>
    <t>0.016484</t>
  </si>
  <si>
    <t>1.898783</t>
  </si>
  <si>
    <t>27.424326</t>
  </si>
  <si>
    <t>16.272606</t>
  </si>
  <si>
    <t>0.430943</t>
  </si>
  <si>
    <t>32.803196</t>
  </si>
  <si>
    <t>15.563168</t>
  </si>
  <si>
    <t>0.952765</t>
  </si>
  <si>
    <t>-1.489852</t>
  </si>
  <si>
    <t>27.798960</t>
  </si>
  <si>
    <t>16.021650</t>
  </si>
  <si>
    <t>0.296090</t>
  </si>
  <si>
    <t>27.820435</t>
  </si>
  <si>
    <t>13.289571</t>
  </si>
  <si>
    <t>0.927089</t>
  </si>
  <si>
    <t>5497</t>
  </si>
  <si>
    <t>45.808333</t>
  </si>
  <si>
    <t>0.016821</t>
  </si>
  <si>
    <t>-0.019775</t>
  </si>
  <si>
    <t>-35.512630</t>
  </si>
  <si>
    <t>-1.851649</t>
  </si>
  <si>
    <t>4.193997</t>
  </si>
  <si>
    <t>-0.058274</t>
  </si>
  <si>
    <t>0.430968</t>
  </si>
  <si>
    <t>15.562679</t>
  </si>
  <si>
    <t>1.899339</t>
  </si>
  <si>
    <t>27.424442</t>
  </si>
  <si>
    <t>16.271587</t>
  </si>
  <si>
    <t>0.932931</t>
  </si>
  <si>
    <t>0.430978</t>
  </si>
  <si>
    <t>32.803238</t>
  </si>
  <si>
    <t>15.562664</t>
  </si>
  <si>
    <t>0.952347</t>
  </si>
  <si>
    <t>-1.489316</t>
  </si>
  <si>
    <t>27.798738</t>
  </si>
  <si>
    <t>16.020395</t>
  </si>
  <si>
    <t>0.973141</t>
  </si>
  <si>
    <t>0.296852</t>
  </si>
  <si>
    <t>27.820730</t>
  </si>
  <si>
    <t>13.288466</t>
  </si>
  <si>
    <t>0.926392</t>
  </si>
  <si>
    <t>5498</t>
  </si>
  <si>
    <t>45.816667</t>
  </si>
  <si>
    <t>-35.510204</t>
  </si>
  <si>
    <t>11.049598</t>
  </si>
  <si>
    <t>-1.869711</t>
  </si>
  <si>
    <t>4.194132</t>
  </si>
  <si>
    <t>-0.062731</t>
  </si>
  <si>
    <t>0.432244</t>
  </si>
  <si>
    <t>32.803177</t>
  </si>
  <si>
    <t>15.562672</t>
  </si>
  <si>
    <t>0.016121</t>
  </si>
  <si>
    <t>1.898833</t>
  </si>
  <si>
    <t>27.423948</t>
  </si>
  <si>
    <t>16.271696</t>
  </si>
  <si>
    <t>0.933517</t>
  </si>
  <si>
    <t>0.432254</t>
  </si>
  <si>
    <t>32.803215</t>
  </si>
  <si>
    <t>15.562656</t>
  </si>
  <si>
    <t>0.952497</t>
  </si>
  <si>
    <t>-1.489681</t>
  </si>
  <si>
    <t>27.799332</t>
  </si>
  <si>
    <t>16.020239</t>
  </si>
  <si>
    <t>0.972581</t>
  </si>
  <si>
    <t>0.296706</t>
  </si>
  <si>
    <t>27.820751</t>
  </si>
  <si>
    <t>13.288448</t>
  </si>
  <si>
    <t>0.926536</t>
  </si>
  <si>
    <t>5499</t>
  </si>
  <si>
    <t>45.825000</t>
  </si>
  <si>
    <t>2.733502</t>
  </si>
  <si>
    <t>23.331646</t>
  </si>
  <si>
    <t>-1.836694</t>
  </si>
  <si>
    <t>4.189851</t>
  </si>
  <si>
    <t>-0.039319</t>
  </si>
  <si>
    <t>0.429418</t>
  </si>
  <si>
    <t>15.562577</t>
  </si>
  <si>
    <t>0.017188</t>
  </si>
  <si>
    <t>1.899558</t>
  </si>
  <si>
    <t>27.425156</t>
  </si>
  <si>
    <t>16.271332</t>
  </si>
  <si>
    <t>0.932430</t>
  </si>
  <si>
    <t>0.429428</t>
  </si>
  <si>
    <t>15.562563</t>
  </si>
  <si>
    <t>0.951879</t>
  </si>
  <si>
    <t>-1.489286</t>
  </si>
  <si>
    <t>27.798471</t>
  </si>
  <si>
    <t>16.021240</t>
  </si>
  <si>
    <t>27.820805</t>
  </si>
  <si>
    <t>13.288717</t>
  </si>
  <si>
    <t>0.925964</t>
  </si>
  <si>
    <t>5500</t>
  </si>
  <si>
    <t>45.833333</t>
  </si>
  <si>
    <t>-1.836706</t>
  </si>
  <si>
    <t>4.191658</t>
  </si>
  <si>
    <t>-0.076411</t>
  </si>
  <si>
    <t>0.429949</t>
  </si>
  <si>
    <t>15.563276</t>
  </si>
  <si>
    <t>0.016073</t>
  </si>
  <si>
    <t>1.899375</t>
  </si>
  <si>
    <t>27.424902</t>
  </si>
  <si>
    <t>16.272923</t>
  </si>
  <si>
    <t>0.934471</t>
  </si>
  <si>
    <t>0.429959</t>
  </si>
  <si>
    <t>32.803310</t>
  </si>
  <si>
    <t>15.563261</t>
  </si>
  <si>
    <t>-1.489288</t>
  </si>
  <si>
    <t>27.798382</t>
  </si>
  <si>
    <t>16.020643</t>
  </si>
  <si>
    <t>0.972307</t>
  </si>
  <si>
    <t>0.297732</t>
  </si>
  <si>
    <t>27.820660</t>
  </si>
  <si>
    <t>13.289276</t>
  </si>
  <si>
    <t>0.924315</t>
  </si>
  <si>
    <t>5501</t>
  </si>
  <si>
    <t>45.841667</t>
  </si>
  <si>
    <t>0.006337</t>
  </si>
  <si>
    <t>0.992918</t>
  </si>
  <si>
    <t>11.049152</t>
  </si>
  <si>
    <t>-1.841725</t>
  </si>
  <si>
    <t>4.176983</t>
  </si>
  <si>
    <t>-0.070870</t>
  </si>
  <si>
    <t>0.430101</t>
  </si>
  <si>
    <t>32.803684</t>
  </si>
  <si>
    <t>15.561901</t>
  </si>
  <si>
    <t>0.016026</t>
  </si>
  <si>
    <t>1.899168</t>
  </si>
  <si>
    <t>27.425373</t>
  </si>
  <si>
    <t>16.272753</t>
  </si>
  <si>
    <t>0.934867</t>
  </si>
  <si>
    <t>0.430111</t>
  </si>
  <si>
    <t>32.803719</t>
  </si>
  <si>
    <t>15.561886</t>
  </si>
  <si>
    <t>0.953442</t>
  </si>
  <si>
    <t>-1.489492</t>
  </si>
  <si>
    <t>16.020735</t>
  </si>
  <si>
    <t>0.972844</t>
  </si>
  <si>
    <t>0.297245</t>
  </si>
  <si>
    <t>27.820501</t>
  </si>
  <si>
    <t>0.927566</t>
  </si>
  <si>
    <t>5502</t>
  </si>
  <si>
    <t>45.850000</t>
  </si>
  <si>
    <t>0.011400</t>
  </si>
  <si>
    <t>0.005048</t>
  </si>
  <si>
    <t>-35.509441</t>
  </si>
  <si>
    <t>20.157309</t>
  </si>
  <si>
    <t>23.384264</t>
  </si>
  <si>
    <t>19.142399</t>
  </si>
  <si>
    <t>-1.853073</t>
  </si>
  <si>
    <t>4.196188</t>
  </si>
  <si>
    <t>-0.074690</t>
  </si>
  <si>
    <t>0.429920</t>
  </si>
  <si>
    <t>32.803692</t>
  </si>
  <si>
    <t>15.563327</t>
  </si>
  <si>
    <t>0.015959</t>
  </si>
  <si>
    <t>1.897841</t>
  </si>
  <si>
    <t>27.424843</t>
  </si>
  <si>
    <t>16.272501</t>
  </si>
  <si>
    <t>0.932902</t>
  </si>
  <si>
    <t>0.429931</t>
  </si>
  <si>
    <t>32.803726</t>
  </si>
  <si>
    <t>15.563313</t>
  </si>
  <si>
    <t>0.952375</t>
  </si>
  <si>
    <t>-1.490723</t>
  </si>
  <si>
    <t>27.799303</t>
  </si>
  <si>
    <t>16.020348</t>
  </si>
  <si>
    <t>0.296229</t>
  </si>
  <si>
    <t>27.821291</t>
  </si>
  <si>
    <t>13.288932</t>
  </si>
  <si>
    <t>0.926120</t>
  </si>
  <si>
    <t>5503</t>
  </si>
  <si>
    <t>45.858333</t>
  </si>
  <si>
    <t>0.015555</t>
  </si>
  <si>
    <t>-0.010133</t>
  </si>
  <si>
    <t>-35.511818</t>
  </si>
  <si>
    <t>-1.857119</t>
  </si>
  <si>
    <t>4.189363</t>
  </si>
  <si>
    <t>-0.048855</t>
  </si>
  <si>
    <t>0.431207</t>
  </si>
  <si>
    <t>32.803135</t>
  </si>
  <si>
    <t>15.562935</t>
  </si>
  <si>
    <t>27.424305</t>
  </si>
  <si>
    <t>16.272007</t>
  </si>
  <si>
    <t>0.431217</t>
  </si>
  <si>
    <t>32.803169</t>
  </si>
  <si>
    <t>15.562921</t>
  </si>
  <si>
    <t>0.952512</t>
  </si>
  <si>
    <t>-1.489417</t>
  </si>
  <si>
    <t>27.798866</t>
  </si>
  <si>
    <t>16.021349</t>
  </si>
  <si>
    <t>0.972590</t>
  </si>
  <si>
    <t>0.296297</t>
  </si>
  <si>
    <t>27.820503</t>
  </si>
  <si>
    <t>13.289121</t>
  </si>
  <si>
    <t>0.925770</t>
  </si>
  <si>
    <t>5504</t>
  </si>
  <si>
    <t>45.866667</t>
  </si>
  <si>
    <t>-0.009651</t>
  </si>
  <si>
    <t>-35.506058</t>
  </si>
  <si>
    <t>0.003285</t>
  </si>
  <si>
    <t>20.157404</t>
  </si>
  <si>
    <t>0.990963</t>
  </si>
  <si>
    <t>-1.842842</t>
  </si>
  <si>
    <t>4.197489</t>
  </si>
  <si>
    <t>-0.061002</t>
  </si>
  <si>
    <t>0.429516</t>
  </si>
  <si>
    <t>15.564182</t>
  </si>
  <si>
    <t>1.898660</t>
  </si>
  <si>
    <t>27.425587</t>
  </si>
  <si>
    <t>16.272846</t>
  </si>
  <si>
    <t>0.429526</t>
  </si>
  <si>
    <t>32.804203</t>
  </si>
  <si>
    <t>15.564167</t>
  </si>
  <si>
    <t>0.953392</t>
  </si>
  <si>
    <t>-1.490038</t>
  </si>
  <si>
    <t>16.021505</t>
  </si>
  <si>
    <t>0.974517</t>
  </si>
  <si>
    <t>0.296261</t>
  </si>
  <si>
    <t>27.821812</t>
  </si>
  <si>
    <t>13.289668</t>
  </si>
  <si>
    <t>0.925372</t>
  </si>
  <si>
    <t>5505</t>
  </si>
  <si>
    <t>45.875000</t>
  </si>
  <si>
    <t>0.992254</t>
  </si>
  <si>
    <t>0.991638</t>
  </si>
  <si>
    <t>-1.839387</t>
  </si>
  <si>
    <t>4.195299</t>
  </si>
  <si>
    <t>-0.061600</t>
  </si>
  <si>
    <t>0.429759</t>
  </si>
  <si>
    <t>32.803581</t>
  </si>
  <si>
    <t>15.563557</t>
  </si>
  <si>
    <t>0.016946</t>
  </si>
  <si>
    <t>27.425116</t>
  </si>
  <si>
    <t>16.272440</t>
  </si>
  <si>
    <t>0.934121</t>
  </si>
  <si>
    <t>0.429769</t>
  </si>
  <si>
    <t>32.803619</t>
  </si>
  <si>
    <t>15.563541</t>
  </si>
  <si>
    <t>0.953264</t>
  </si>
  <si>
    <t>-1.489501</t>
  </si>
  <si>
    <t>27.798710</t>
  </si>
  <si>
    <t>16.021055</t>
  </si>
  <si>
    <t>0.972093</t>
  </si>
  <si>
    <t>0.296822</t>
  </si>
  <si>
    <t>13.289231</t>
  </si>
  <si>
    <t>0.925849</t>
  </si>
  <si>
    <t>5506</t>
  </si>
  <si>
    <t>45.883333</t>
  </si>
  <si>
    <t>0.009592</t>
  </si>
  <si>
    <t>-0.011977</t>
  </si>
  <si>
    <t>-35.517273</t>
  </si>
  <si>
    <t>3.296642</t>
  </si>
  <si>
    <t>19.142567</t>
  </si>
  <si>
    <t>-1.848004</t>
  </si>
  <si>
    <t>4.197727</t>
  </si>
  <si>
    <t>-0.066088</t>
  </si>
  <si>
    <t>0.431062</t>
  </si>
  <si>
    <t>32.803249</t>
  </si>
  <si>
    <t>15.563091</t>
  </si>
  <si>
    <t>0.016901</t>
  </si>
  <si>
    <t>1.899624</t>
  </si>
  <si>
    <t>27.424526</t>
  </si>
  <si>
    <t>16.271877</t>
  </si>
  <si>
    <t>0.431073</t>
  </si>
  <si>
    <t>32.803284</t>
  </si>
  <si>
    <t>15.563077</t>
  </si>
  <si>
    <t>-1.489016</t>
  </si>
  <si>
    <t>27.798656</t>
  </si>
  <si>
    <t>0.297528</t>
  </si>
  <si>
    <t>27.820910</t>
  </si>
  <si>
    <t>13.288557</t>
  </si>
  <si>
    <t>5507</t>
  </si>
  <si>
    <t>45.891667</t>
  </si>
  <si>
    <t>-0.015870</t>
  </si>
  <si>
    <t>-1.840693</t>
  </si>
  <si>
    <t>4.193836</t>
  </si>
  <si>
    <t>-0.047420</t>
  </si>
  <si>
    <t>0.431253</t>
  </si>
  <si>
    <t>15.562884</t>
  </si>
  <si>
    <t>0.016397</t>
  </si>
  <si>
    <t>1.900861</t>
  </si>
  <si>
    <t>27.424944</t>
  </si>
  <si>
    <t>16.271500</t>
  </si>
  <si>
    <t>0.933046</t>
  </si>
  <si>
    <t>0.431263</t>
  </si>
  <si>
    <t>15.562870</t>
  </si>
  <si>
    <t>-1.487918</t>
  </si>
  <si>
    <t>16.020947</t>
  </si>
  <si>
    <t>0.971410</t>
  </si>
  <si>
    <t>0.297729</t>
  </si>
  <si>
    <t>13.288680</t>
  </si>
  <si>
    <t>0.927687</t>
  </si>
  <si>
    <t>5508</t>
  </si>
  <si>
    <t>45.900000</t>
  </si>
  <si>
    <t>-0.014886</t>
  </si>
  <si>
    <t>2.733844</t>
  </si>
  <si>
    <t>3.295680</t>
  </si>
  <si>
    <t>-1.837850</t>
  </si>
  <si>
    <t>4.199037</t>
  </si>
  <si>
    <t>-0.043589</t>
  </si>
  <si>
    <t>0.430016</t>
  </si>
  <si>
    <t>15.563263</t>
  </si>
  <si>
    <t>0.016326</t>
  </si>
  <si>
    <t>1.899962</t>
  </si>
  <si>
    <t>27.425077</t>
  </si>
  <si>
    <t>16.271284</t>
  </si>
  <si>
    <t>0.430026</t>
  </si>
  <si>
    <t>32.803558</t>
  </si>
  <si>
    <t>15.563248</t>
  </si>
  <si>
    <t>0.952736</t>
  </si>
  <si>
    <t>-1.488853</t>
  </si>
  <si>
    <t>27.798519</t>
  </si>
  <si>
    <t>16.020983</t>
  </si>
  <si>
    <t>0.973628</t>
  </si>
  <si>
    <t>0.296619</t>
  </si>
  <si>
    <t>27.821238</t>
  </si>
  <si>
    <t>13.288605</t>
  </si>
  <si>
    <t>0.927396</t>
  </si>
  <si>
    <t>5509</t>
  </si>
  <si>
    <t>45.908333</t>
  </si>
  <si>
    <t>0.007405</t>
  </si>
  <si>
    <t>-35.511204</t>
  </si>
  <si>
    <t>0.996031</t>
  </si>
  <si>
    <t>-1.858033</t>
  </si>
  <si>
    <t>4.206977</t>
  </si>
  <si>
    <t>-0.039985</t>
  </si>
  <si>
    <t>0.431758</t>
  </si>
  <si>
    <t>32.802834</t>
  </si>
  <si>
    <t>15.563970</t>
  </si>
  <si>
    <t>0.016626</t>
  </si>
  <si>
    <t>1.899875</t>
  </si>
  <si>
    <t>27.423775</t>
  </si>
  <si>
    <t>16.271151</t>
  </si>
  <si>
    <t>0.934964</t>
  </si>
  <si>
    <t>0.431768</t>
  </si>
  <si>
    <t>32.802868</t>
  </si>
  <si>
    <t>15.563954</t>
  </si>
  <si>
    <t>-1.488824</t>
  </si>
  <si>
    <t>27.798429</t>
  </si>
  <si>
    <t>0.971546</t>
  </si>
  <si>
    <t>0.296496</t>
  </si>
  <si>
    <t>27.820911</t>
  </si>
  <si>
    <t>13.288619</t>
  </si>
  <si>
    <t>0.925354</t>
  </si>
  <si>
    <t>5510</t>
  </si>
  <si>
    <t>45.916667</t>
  </si>
  <si>
    <t>0.007050</t>
  </si>
  <si>
    <t>-0.008290</t>
  </si>
  <si>
    <t>23.366673</t>
  </si>
  <si>
    <t>0.991179</t>
  </si>
  <si>
    <t>-1.839117</t>
  </si>
  <si>
    <t>4.192648</t>
  </si>
  <si>
    <t>-0.071728</t>
  </si>
  <si>
    <t>0.430308</t>
  </si>
  <si>
    <t>32.803616</t>
  </si>
  <si>
    <t>15.562944</t>
  </si>
  <si>
    <t>0.016860</t>
  </si>
  <si>
    <t>1.899597</t>
  </si>
  <si>
    <t>27.425177</t>
  </si>
  <si>
    <t>0.932021</t>
  </si>
  <si>
    <t>0.430318</t>
  </si>
  <si>
    <t>15.562929</t>
  </si>
  <si>
    <t>0.952030</t>
  </si>
  <si>
    <t>-1.489073</t>
  </si>
  <si>
    <t>27.798780</t>
  </si>
  <si>
    <t>16.020367</t>
  </si>
  <si>
    <t>0.974235</t>
  </si>
  <si>
    <t>0.297727</t>
  </si>
  <si>
    <t>27.821049</t>
  </si>
  <si>
    <t>13.288856</t>
  </si>
  <si>
    <t>0.924737</t>
  </si>
  <si>
    <t>5511</t>
  </si>
  <si>
    <t>45.925000</t>
  </si>
  <si>
    <t>0.016834</t>
  </si>
  <si>
    <t>-0.014245</t>
  </si>
  <si>
    <t>-35.513340</t>
  </si>
  <si>
    <t>23.368088</t>
  </si>
  <si>
    <t>11.049918</t>
  </si>
  <si>
    <t>-1.843280</t>
  </si>
  <si>
    <t>4.196884</t>
  </si>
  <si>
    <t>0.429983</t>
  </si>
  <si>
    <t>32.803646</t>
  </si>
  <si>
    <t>15.563273</t>
  </si>
  <si>
    <t>0.015872</t>
  </si>
  <si>
    <t>1.899068</t>
  </si>
  <si>
    <t>27.425060</t>
  </si>
  <si>
    <t>16.272018</t>
  </si>
  <si>
    <t>0.933066</t>
  </si>
  <si>
    <t>0.429993</t>
  </si>
  <si>
    <t>32.803680</t>
  </si>
  <si>
    <t>15.563258</t>
  </si>
  <si>
    <t>-1.489623</t>
  </si>
  <si>
    <t>27.798891</t>
  </si>
  <si>
    <t>0.973600</t>
  </si>
  <si>
    <t>0.296719</t>
  </si>
  <si>
    <t>27.821266</t>
  </si>
  <si>
    <t>13.288811</t>
  </si>
  <si>
    <t>5512</t>
  </si>
  <si>
    <t>45.933333</t>
  </si>
  <si>
    <t>0.030969</t>
  </si>
  <si>
    <t>-35.534073</t>
  </si>
  <si>
    <t>2.736869</t>
  </si>
  <si>
    <t>23.334349</t>
  </si>
  <si>
    <t>7.356857</t>
  </si>
  <si>
    <t>3.301296</t>
  </si>
  <si>
    <t>23.387741</t>
  </si>
  <si>
    <t>-2.447546</t>
  </si>
  <si>
    <t>19.140100</t>
  </si>
  <si>
    <t>0.996071</t>
  </si>
  <si>
    <t>-1.856712</t>
  </si>
  <si>
    <t>4.178283</t>
  </si>
  <si>
    <t>-0.070285</t>
  </si>
  <si>
    <t>0.432632</t>
  </si>
  <si>
    <t>32.803066</t>
  </si>
  <si>
    <t>15.561603</t>
  </si>
  <si>
    <t>0.016095</t>
  </si>
  <si>
    <t>1.900303</t>
  </si>
  <si>
    <t>27.424353</t>
  </si>
  <si>
    <t>16.272316</t>
  </si>
  <si>
    <t>0.432642</t>
  </si>
  <si>
    <t>32.803101</t>
  </si>
  <si>
    <t>15.561588</t>
  </si>
  <si>
    <t>-1.488261</t>
  </si>
  <si>
    <t>27.798933</t>
  </si>
  <si>
    <t>16.020340</t>
  </si>
  <si>
    <t>0.973700</t>
  </si>
  <si>
    <t>0.298455</t>
  </si>
  <si>
    <t>27.819971</t>
  </si>
  <si>
    <t>13.288763</t>
  </si>
  <si>
    <t>0.928474</t>
  </si>
  <si>
    <t>5513</t>
  </si>
  <si>
    <t>45.941667</t>
  </si>
  <si>
    <t>0.019871</t>
  </si>
  <si>
    <t>-0.013663</t>
  </si>
  <si>
    <t>2.734010</t>
  </si>
  <si>
    <t>3.296124</t>
  </si>
  <si>
    <t>-1.824118</t>
  </si>
  <si>
    <t>4.209744</t>
  </si>
  <si>
    <t>-0.070752</t>
  </si>
  <si>
    <t>0.429940</t>
  </si>
  <si>
    <t>15.564034</t>
  </si>
  <si>
    <t>0.016114</t>
  </si>
  <si>
    <t>1.900650</t>
  </si>
  <si>
    <t>27.425076</t>
  </si>
  <si>
    <t>16.271837</t>
  </si>
  <si>
    <t>0.934441</t>
  </si>
  <si>
    <t>0.429951</t>
  </si>
  <si>
    <t>15.564020</t>
  </si>
  <si>
    <t>0.953363</t>
  </si>
  <si>
    <t>-1.488120</t>
  </si>
  <si>
    <t>16.019976</t>
  </si>
  <si>
    <t>0.973391</t>
  </si>
  <si>
    <t>0.298653</t>
  </si>
  <si>
    <t>27.821419</t>
  </si>
  <si>
    <t>13.288458</t>
  </si>
  <si>
    <t>0.926449</t>
  </si>
  <si>
    <t>5514</t>
  </si>
  <si>
    <t>45.950000</t>
  </si>
  <si>
    <t>0.007276</t>
  </si>
  <si>
    <t>-35.519054</t>
  </si>
  <si>
    <t>3.295603</t>
  </si>
  <si>
    <t>-2.451113</t>
  </si>
  <si>
    <t>19.142885</t>
  </si>
  <si>
    <t>-1.855273</t>
  </si>
  <si>
    <t>4.190153</t>
  </si>
  <si>
    <t>0.430818</t>
  </si>
  <si>
    <t>32.802197</t>
  </si>
  <si>
    <t>15.562757</t>
  </si>
  <si>
    <t>0.016282</t>
  </si>
  <si>
    <t>1.898850</t>
  </si>
  <si>
    <t>27.423393</t>
  </si>
  <si>
    <t>16.272024</t>
  </si>
  <si>
    <t>0.932459</t>
  </si>
  <si>
    <t>0.430829</t>
  </si>
  <si>
    <t>32.802235</t>
  </si>
  <si>
    <t>15.562743</t>
  </si>
  <si>
    <t>0.952557</t>
  </si>
  <si>
    <t>-1.489780</t>
  </si>
  <si>
    <t>27.797886</t>
  </si>
  <si>
    <t>16.020813</t>
  </si>
  <si>
    <t>0.974382</t>
  </si>
  <si>
    <t>0.296383</t>
  </si>
  <si>
    <t>27.819582</t>
  </si>
  <si>
    <t>13.288879</t>
  </si>
  <si>
    <t>0.929391</t>
  </si>
  <si>
    <t>5515</t>
  </si>
  <si>
    <t>45.958333</t>
  </si>
  <si>
    <t>20.157059</t>
  </si>
  <si>
    <t>0.992003</t>
  </si>
  <si>
    <t>-2.450795</t>
  </si>
  <si>
    <t>-1.850721</t>
  </si>
  <si>
    <t>4.183678</t>
  </si>
  <si>
    <t>-0.046418</t>
  </si>
  <si>
    <t>0.430269</t>
  </si>
  <si>
    <t>32.803471</t>
  </si>
  <si>
    <t>15.561769</t>
  </si>
  <si>
    <t>0.016137</t>
  </si>
  <si>
    <t>1.898959</t>
  </si>
  <si>
    <t>27.424877</t>
  </si>
  <si>
    <t>16.271301</t>
  </si>
  <si>
    <t>0.933572</t>
  </si>
  <si>
    <t>0.430279</t>
  </si>
  <si>
    <t>32.803505</t>
  </si>
  <si>
    <t>15.561755</t>
  </si>
  <si>
    <t>0.952867</t>
  </si>
  <si>
    <t>-1.489761</t>
  </si>
  <si>
    <t>16.020760</t>
  </si>
  <si>
    <t>0.974356</t>
  </si>
  <si>
    <t>27.820599</t>
  </si>
  <si>
    <t>5516</t>
  </si>
  <si>
    <t>45.966667</t>
  </si>
  <si>
    <t>-0.024492</t>
  </si>
  <si>
    <t>3.294720</t>
  </si>
  <si>
    <t>23.380407</t>
  </si>
  <si>
    <t>-1.838110</t>
  </si>
  <si>
    <t>4.195730</t>
  </si>
  <si>
    <t>-0.053281</t>
  </si>
  <si>
    <t>0.430250</t>
  </si>
  <si>
    <t>32.803764</t>
  </si>
  <si>
    <t>15.562952</t>
  </si>
  <si>
    <t>0.016769</t>
  </si>
  <si>
    <t>1.899987</t>
  </si>
  <si>
    <t>27.425337</t>
  </si>
  <si>
    <t>16.271557</t>
  </si>
  <si>
    <t>0.934186</t>
  </si>
  <si>
    <t>0.430260</t>
  </si>
  <si>
    <t>32.803802</t>
  </si>
  <si>
    <t>15.562937</t>
  </si>
  <si>
    <t>0.952457</t>
  </si>
  <si>
    <t>-1.488780</t>
  </si>
  <si>
    <t>27.798822</t>
  </si>
  <si>
    <t>16.020666</t>
  </si>
  <si>
    <t>0.972083</t>
  </si>
  <si>
    <t>0.297148</t>
  </si>
  <si>
    <t>13.288586</t>
  </si>
  <si>
    <t>0.924222</t>
  </si>
  <si>
    <t>5517</t>
  </si>
  <si>
    <t>45.975000</t>
  </si>
  <si>
    <t>0.016165</t>
  </si>
  <si>
    <t>-35.512974</t>
  </si>
  <si>
    <t>0.993925</t>
  </si>
  <si>
    <t>-1.851941</t>
  </si>
  <si>
    <t>4.183702</t>
  </si>
  <si>
    <t>-0.056929</t>
  </si>
  <si>
    <t>0.430508</t>
  </si>
  <si>
    <t>32.803867</t>
  </si>
  <si>
    <t>15.561732</t>
  </si>
  <si>
    <t>0.016752</t>
  </si>
  <si>
    <t>1.898881</t>
  </si>
  <si>
    <t>27.425230</t>
  </si>
  <si>
    <t>16.271561</t>
  </si>
  <si>
    <t>0.430518</t>
  </si>
  <si>
    <t>32.803902</t>
  </si>
  <si>
    <t>15.561718</t>
  </si>
  <si>
    <t>-1.489779</t>
  </si>
  <si>
    <t>27.799494</t>
  </si>
  <si>
    <t>16.020399</t>
  </si>
  <si>
    <t>0.971987</t>
  </si>
  <si>
    <t>0.296309</t>
  </si>
  <si>
    <t>27.820990</t>
  </si>
  <si>
    <t>13.288414</t>
  </si>
  <si>
    <t>0.925131</t>
  </si>
  <si>
    <t>5518</t>
  </si>
  <si>
    <t>45.983333</t>
  </si>
  <si>
    <t>-0.000106</t>
  </si>
  <si>
    <t>23.365356</t>
  </si>
  <si>
    <t>20.155912</t>
  </si>
  <si>
    <t>11.048304</t>
  </si>
  <si>
    <t>-2.449185</t>
  </si>
  <si>
    <t>19.142382</t>
  </si>
  <si>
    <t>-1.859284</t>
  </si>
  <si>
    <t>4.189311</t>
  </si>
  <si>
    <t>0.432748</t>
  </si>
  <si>
    <t>0.016433</t>
  </si>
  <si>
    <t>1.900388</t>
  </si>
  <si>
    <t>16.271509</t>
  </si>
  <si>
    <t>0.432758</t>
  </si>
  <si>
    <t>15.562126</t>
  </si>
  <si>
    <t>0.953267</t>
  </si>
  <si>
    <t>-1.488212</t>
  </si>
  <si>
    <t>27.799126</t>
  </si>
  <si>
    <t>16.020247</t>
  </si>
  <si>
    <t>0.972139</t>
  </si>
  <si>
    <t>0.297988</t>
  </si>
  <si>
    <t>27.820656</t>
  </si>
  <si>
    <t>0.927911</t>
  </si>
  <si>
    <t>5519</t>
  </si>
  <si>
    <t>45.991667</t>
  </si>
  <si>
    <t>-0.014244</t>
  </si>
  <si>
    <t>-35.508385</t>
  </si>
  <si>
    <t>2.734461</t>
  </si>
  <si>
    <t>7.355957</t>
  </si>
  <si>
    <t>3.296310</t>
  </si>
  <si>
    <t>-2.448884</t>
  </si>
  <si>
    <t>-1.846512</t>
  </si>
  <si>
    <t>4.196927</t>
  </si>
  <si>
    <t>-0.049730</t>
  </si>
  <si>
    <t>0.430711</t>
  </si>
  <si>
    <t>32.803478</t>
  </si>
  <si>
    <t>15.562667</t>
  </si>
  <si>
    <t>0.016402</t>
  </si>
  <si>
    <t>1.899727</t>
  </si>
  <si>
    <t>27.424828</t>
  </si>
  <si>
    <t>16.271061</t>
  </si>
  <si>
    <t>0.933840</t>
  </si>
  <si>
    <t>0.430722</t>
  </si>
  <si>
    <t>32.803516</t>
  </si>
  <si>
    <t>15.562652</t>
  </si>
  <si>
    <t>0.953299</t>
  </si>
  <si>
    <t>27.798800</t>
  </si>
  <si>
    <t>16.020384</t>
  </si>
  <si>
    <t>0.974667</t>
  </si>
  <si>
    <t>0.296762</t>
  </si>
  <si>
    <t>27.821123</t>
  </si>
  <si>
    <t>13.288196</t>
  </si>
  <si>
    <t>0.925602</t>
  </si>
  <si>
    <t>5520</t>
  </si>
  <si>
    <t>46.000000</t>
  </si>
  <si>
    <t>0.007764</t>
  </si>
  <si>
    <t>-0.014239</t>
  </si>
  <si>
    <t>7.354283</t>
  </si>
  <si>
    <t>3.293619</t>
  </si>
  <si>
    <t>11.049771</t>
  </si>
  <si>
    <t>-1.860935</t>
  </si>
  <si>
    <t>4.194752</t>
  </si>
  <si>
    <t>-0.069029</t>
  </si>
  <si>
    <t>0.431421</t>
  </si>
  <si>
    <t>32.804192</t>
  </si>
  <si>
    <t>15.563080</t>
  </si>
  <si>
    <t>1.898713</t>
  </si>
  <si>
    <t>27.425171</t>
  </si>
  <si>
    <t>16.272226</t>
  </si>
  <si>
    <t>0.933902</t>
  </si>
  <si>
    <t>0.431432</t>
  </si>
  <si>
    <t>32.804226</t>
  </si>
  <si>
    <t>15.563065</t>
  </si>
  <si>
    <t>0.953116</t>
  </si>
  <si>
    <t>-1.489828</t>
  </si>
  <si>
    <t>27.800066</t>
  </si>
  <si>
    <t>0.974357</t>
  </si>
  <si>
    <t>0.296856</t>
  </si>
  <si>
    <t>27.821762</t>
  </si>
  <si>
    <t>13.288806</t>
  </si>
  <si>
    <t>0.925892</t>
  </si>
  <si>
    <t>5521</t>
  </si>
  <si>
    <t>46.008333</t>
  </si>
  <si>
    <t>-0.001444</t>
  </si>
  <si>
    <t>23.381321</t>
  </si>
  <si>
    <t>-2.450837</t>
  </si>
  <si>
    <t>19.142262</t>
  </si>
  <si>
    <t>-1.872658</t>
  </si>
  <si>
    <t>4.199246</t>
  </si>
  <si>
    <t>-0.068520</t>
  </si>
  <si>
    <t>0.432966</t>
  </si>
  <si>
    <t>32.803272</t>
  </si>
  <si>
    <t>0.016147</t>
  </si>
  <si>
    <t>1.899166</t>
  </si>
  <si>
    <t>27.423895</t>
  </si>
  <si>
    <t>16.271599</t>
  </si>
  <si>
    <t>0.432977</t>
  </si>
  <si>
    <t>-1.489300</t>
  </si>
  <si>
    <t>27.799501</t>
  </si>
  <si>
    <t>16.019823</t>
  </si>
  <si>
    <t>0.297371</t>
  </si>
  <si>
    <t>13.288219</t>
  </si>
  <si>
    <t>5522</t>
  </si>
  <si>
    <t>46.016667</t>
  </si>
  <si>
    <t>-0.001459</t>
  </si>
  <si>
    <t>-0.013864</t>
  </si>
  <si>
    <t>-35.501263</t>
  </si>
  <si>
    <t>2.734247</t>
  </si>
  <si>
    <t>11.048716</t>
  </si>
  <si>
    <t>-2.448826</t>
  </si>
  <si>
    <t>-1.849830</t>
  </si>
  <si>
    <t>4.195624</t>
  </si>
  <si>
    <t>-0.040456</t>
  </si>
  <si>
    <t>0.431780</t>
  </si>
  <si>
    <t>32.802479</t>
  </si>
  <si>
    <t>15.562789</t>
  </si>
  <si>
    <t>0.016540</t>
  </si>
  <si>
    <t>1.900663</t>
  </si>
  <si>
    <t>16.271038</t>
  </si>
  <si>
    <t>0.934124</t>
  </si>
  <si>
    <t>0.431791</t>
  </si>
  <si>
    <t>32.802517</t>
  </si>
  <si>
    <t>15.562775</t>
  </si>
  <si>
    <t>0.953020</t>
  </si>
  <si>
    <t>-1.488089</t>
  </si>
  <si>
    <t>27.797895</t>
  </si>
  <si>
    <t>16.020906</t>
  </si>
  <si>
    <t>0.973721</t>
  </si>
  <si>
    <t>0.297233</t>
  </si>
  <si>
    <t>27.820089</t>
  </si>
  <si>
    <t>13.288426</t>
  </si>
  <si>
    <t>0.927370</t>
  </si>
  <si>
    <t>5523</t>
  </si>
  <si>
    <t>46.025000</t>
  </si>
  <si>
    <t>-0.014895</t>
  </si>
  <si>
    <t>3.294782</t>
  </si>
  <si>
    <t>11.049197</t>
  </si>
  <si>
    <t>-1.868563</t>
  </si>
  <si>
    <t>4.199375</t>
  </si>
  <si>
    <t>-0.048355</t>
  </si>
  <si>
    <t>0.432379</t>
  </si>
  <si>
    <t>32.802872</t>
  </si>
  <si>
    <t>15.562205</t>
  </si>
  <si>
    <t>0.016621</t>
  </si>
  <si>
    <t>1.899350</t>
  </si>
  <si>
    <t>27.423626</t>
  </si>
  <si>
    <t>16.270332</t>
  </si>
  <si>
    <t>0.933608</t>
  </si>
  <si>
    <t>0.432389</t>
  </si>
  <si>
    <t>32.802906</t>
  </si>
  <si>
    <t>15.562190</t>
  </si>
  <si>
    <t>0.953035</t>
  </si>
  <si>
    <t>-1.489240</t>
  </si>
  <si>
    <t>16.019749</t>
  </si>
  <si>
    <t>0.296470</t>
  </si>
  <si>
    <t>27.820665</t>
  </si>
  <si>
    <t>13.287520</t>
  </si>
  <si>
    <t>0.925302</t>
  </si>
  <si>
    <t>5524</t>
  </si>
  <si>
    <t>46.033333</t>
  </si>
  <si>
    <t>0.016188</t>
  </si>
  <si>
    <t>23.367977</t>
  </si>
  <si>
    <t>0.994022</t>
  </si>
  <si>
    <t>-1.853357</t>
  </si>
  <si>
    <t>4.177810</t>
  </si>
  <si>
    <t>-0.049781</t>
  </si>
  <si>
    <t>32.803036</t>
  </si>
  <si>
    <t>15.561748</t>
  </si>
  <si>
    <t>1.899800</t>
  </si>
  <si>
    <t>27.424446</t>
  </si>
  <si>
    <t>16.271921</t>
  </si>
  <si>
    <t>0.431431</t>
  </si>
  <si>
    <t>-1.488885</t>
  </si>
  <si>
    <t>27.798737</t>
  </si>
  <si>
    <t>16.021152</t>
  </si>
  <si>
    <t>0.296854</t>
  </si>
  <si>
    <t>27.819937</t>
  </si>
  <si>
    <t>13.288939</t>
  </si>
  <si>
    <t>0.927438</t>
  </si>
  <si>
    <t>5525</t>
  </si>
  <si>
    <t>46.041667</t>
  </si>
  <si>
    <t>-0.018731</t>
  </si>
  <si>
    <t>-2.449036</t>
  </si>
  <si>
    <t>-1.835259</t>
  </si>
  <si>
    <t>4.188272</t>
  </si>
  <si>
    <t>-0.031640</t>
  </si>
  <si>
    <t>0.430123</t>
  </si>
  <si>
    <t>32.802940</t>
  </si>
  <si>
    <t>15.561546</t>
  </si>
  <si>
    <t>1.900546</t>
  </si>
  <si>
    <t>27.424711</t>
  </si>
  <si>
    <t>16.270227</t>
  </si>
  <si>
    <t>0.932367</t>
  </si>
  <si>
    <t>0.430134</t>
  </si>
  <si>
    <t>32.802975</t>
  </si>
  <si>
    <t>15.561531</t>
  </si>
  <si>
    <t>0.952077</t>
  </si>
  <si>
    <t>-1.488344</t>
  </si>
  <si>
    <t>27.797901</t>
  </si>
  <si>
    <t>16.020582</t>
  </si>
  <si>
    <t>0.972697</t>
  </si>
  <si>
    <t>0.296541</t>
  </si>
  <si>
    <t>27.820232</t>
  </si>
  <si>
    <t>13.287820</t>
  </si>
  <si>
    <t>0.923326</t>
  </si>
  <si>
    <t>5526</t>
  </si>
  <si>
    <t>46.050000</t>
  </si>
  <si>
    <t>-0.007030</t>
  </si>
  <si>
    <t>23.367233</t>
  </si>
  <si>
    <t>3.294711</t>
  </si>
  <si>
    <t>23.248167</t>
  </si>
  <si>
    <t>-1.865075</t>
  </si>
  <si>
    <t>4.188223</t>
  </si>
  <si>
    <t>-0.070480</t>
  </si>
  <si>
    <t>0.431623</t>
  </si>
  <si>
    <t>32.802845</t>
  </si>
  <si>
    <t>15.561453</t>
  </si>
  <si>
    <t>1.898501</t>
  </si>
  <si>
    <t>27.423794</t>
  </si>
  <si>
    <t>16.271248</t>
  </si>
  <si>
    <t>0.934020</t>
  </si>
  <si>
    <t>0.431633</t>
  </si>
  <si>
    <t>32.802879</t>
  </si>
  <si>
    <t>15.561438</t>
  </si>
  <si>
    <t>0.952491</t>
  </si>
  <si>
    <t>-1.490006</t>
  </si>
  <si>
    <t>27.798912</t>
  </si>
  <si>
    <t>16.019306</t>
  </si>
  <si>
    <t>0.971351</t>
  </si>
  <si>
    <t>0.296738</t>
  </si>
  <si>
    <t>27.820164</t>
  </si>
  <si>
    <t>13.287748</t>
  </si>
  <si>
    <t>0.926870</t>
  </si>
  <si>
    <t>5527</t>
  </si>
  <si>
    <t>46.058333</t>
  </si>
  <si>
    <t>0.015270</t>
  </si>
  <si>
    <t>-0.016304</t>
  </si>
  <si>
    <t>11.048759</t>
  </si>
  <si>
    <t>-1.855378</t>
  </si>
  <si>
    <t>4.189180</t>
  </si>
  <si>
    <t>-0.082898</t>
  </si>
  <si>
    <t>0.431011</t>
  </si>
  <si>
    <t>32.803520</t>
  </si>
  <si>
    <t>15.561695</t>
  </si>
  <si>
    <t>1.898561</t>
  </si>
  <si>
    <t>16.271757</t>
  </si>
  <si>
    <t>0.933910</t>
  </si>
  <si>
    <t>0.431021</t>
  </si>
  <si>
    <t>32.803555</t>
  </si>
  <si>
    <t>15.561681</t>
  </si>
  <si>
    <t>-1.489950</t>
  </si>
  <si>
    <t>16.019083</t>
  </si>
  <si>
    <t>0.975489</t>
  </si>
  <si>
    <t>0.297382</t>
  </si>
  <si>
    <t>27.820841</t>
  </si>
  <si>
    <t>13.287914</t>
  </si>
  <si>
    <t>5528</t>
  </si>
  <si>
    <t>46.066667</t>
  </si>
  <si>
    <t>0.026579</t>
  </si>
  <si>
    <t>-35.534653</t>
  </si>
  <si>
    <t>2.736208</t>
  </si>
  <si>
    <t>3.300683</t>
  </si>
  <si>
    <t>0.989720</t>
  </si>
  <si>
    <t>19.140190</t>
  </si>
  <si>
    <t>0.995194</t>
  </si>
  <si>
    <t>-1.841991</t>
  </si>
  <si>
    <t>4.190084</t>
  </si>
  <si>
    <t>-0.037519</t>
  </si>
  <si>
    <t>0.429841</t>
  </si>
  <si>
    <t>15.562220</t>
  </si>
  <si>
    <t>0.015946</t>
  </si>
  <si>
    <t>1.899518</t>
  </si>
  <si>
    <t>27.424761</t>
  </si>
  <si>
    <t>16.270901</t>
  </si>
  <si>
    <t>0.429851</t>
  </si>
  <si>
    <t>32.803230</t>
  </si>
  <si>
    <t>27.798384</t>
  </si>
  <si>
    <t>16.020916</t>
  </si>
  <si>
    <t>0.295871</t>
  </si>
  <si>
    <t>27.820570</t>
  </si>
  <si>
    <t>13.288339</t>
  </si>
  <si>
    <t>0.925739</t>
  </si>
  <si>
    <t>5529</t>
  </si>
  <si>
    <t>46.075000</t>
  </si>
  <si>
    <t>0.005867</t>
  </si>
  <si>
    <t>-35.503269</t>
  </si>
  <si>
    <t>2.734415</t>
  </si>
  <si>
    <t>16.782095</t>
  </si>
  <si>
    <t>0.003173</t>
  </si>
  <si>
    <t>7.356216</t>
  </si>
  <si>
    <t>20.155952</t>
  </si>
  <si>
    <t>0.991567</t>
  </si>
  <si>
    <t>11.048214</t>
  </si>
  <si>
    <t>-1.850818</t>
  </si>
  <si>
    <t>4.194696</t>
  </si>
  <si>
    <t>-0.083206</t>
  </si>
  <si>
    <t>0.431204</t>
  </si>
  <si>
    <t>0.016239</t>
  </si>
  <si>
    <t>1.899173</t>
  </si>
  <si>
    <t>27.424801</t>
  </si>
  <si>
    <t>16.272488</t>
  </si>
  <si>
    <t>0.932613</t>
  </si>
  <si>
    <t>0.431214</t>
  </si>
  <si>
    <t>15.562914</t>
  </si>
  <si>
    <t>0.952609</t>
  </si>
  <si>
    <t>-1.489365</t>
  </si>
  <si>
    <t>27.799152</t>
  </si>
  <si>
    <t>16.019819</t>
  </si>
  <si>
    <t>0.974290</t>
  </si>
  <si>
    <t>0.297989</t>
  </si>
  <si>
    <t>27.821112</t>
  </si>
  <si>
    <t>13.288668</t>
  </si>
  <si>
    <t>0.925041</t>
  </si>
  <si>
    <t>5530</t>
  </si>
  <si>
    <t>46.083333</t>
  </si>
  <si>
    <t>0.018355</t>
  </si>
  <si>
    <t>-0.011452</t>
  </si>
  <si>
    <t>-35.512875</t>
  </si>
  <si>
    <t>0.002115</t>
  </si>
  <si>
    <t>0.996325</t>
  </si>
  <si>
    <t>0.995286</t>
  </si>
  <si>
    <t>0.998393</t>
  </si>
  <si>
    <t>-1.853997</t>
  </si>
  <si>
    <t>4.192295</t>
  </si>
  <si>
    <t>-0.056568</t>
  </si>
  <si>
    <t>0.431787</t>
  </si>
  <si>
    <t>32.802784</t>
  </si>
  <si>
    <t>15.562465</t>
  </si>
  <si>
    <t>1.899971</t>
  </si>
  <si>
    <t>27.423990</t>
  </si>
  <si>
    <t>16.271484</t>
  </si>
  <si>
    <t>0.933411</t>
  </si>
  <si>
    <t>0.431798</t>
  </si>
  <si>
    <t>32.802818</t>
  </si>
  <si>
    <t>15.562449</t>
  </si>
  <si>
    <t>0.953230</t>
  </si>
  <si>
    <t>-1.488676</t>
  </si>
  <si>
    <t>27.798410</t>
  </si>
  <si>
    <t>0.297408</t>
  </si>
  <si>
    <t>27.820253</t>
  </si>
  <si>
    <t>13.288400</t>
  </si>
  <si>
    <t>0.926609</t>
  </si>
  <si>
    <t>5531</t>
  </si>
  <si>
    <t>46.091667</t>
  </si>
  <si>
    <t>16.782219</t>
  </si>
  <si>
    <t>20.156336</t>
  </si>
  <si>
    <t>11.048364</t>
  </si>
  <si>
    <t>0.991949</t>
  </si>
  <si>
    <t>-2.449969</t>
  </si>
  <si>
    <t>-1.850925</t>
  </si>
  <si>
    <t>4.189973</t>
  </si>
  <si>
    <t>32.802841</t>
  </si>
  <si>
    <t>15.562823</t>
  </si>
  <si>
    <t>0.016957</t>
  </si>
  <si>
    <t>1.898827</t>
  </si>
  <si>
    <t>27.424103</t>
  </si>
  <si>
    <t>16.273001</t>
  </si>
  <si>
    <t>0.933212</t>
  </si>
  <si>
    <t>0.430997</t>
  </si>
  <si>
    <t>32.802876</t>
  </si>
  <si>
    <t>15.562809</t>
  </si>
  <si>
    <t>0.952525</t>
  </si>
  <si>
    <t>-1.489680</t>
  </si>
  <si>
    <t>16.019938</t>
  </si>
  <si>
    <t>0.972511</t>
  </si>
  <si>
    <t>0.297967</t>
  </si>
  <si>
    <t>13.288977</t>
  </si>
  <si>
    <t>0.925140</t>
  </si>
  <si>
    <t>5532</t>
  </si>
  <si>
    <t>46.100000</t>
  </si>
  <si>
    <t>-0.002783</t>
  </si>
  <si>
    <t>-0.005480</t>
  </si>
  <si>
    <t>-35.500969</t>
  </si>
  <si>
    <t>16.782183</t>
  </si>
  <si>
    <t>20.155855</t>
  </si>
  <si>
    <t>11.048277</t>
  </si>
  <si>
    <t>0.991483</t>
  </si>
  <si>
    <t>-1.844813</t>
  </si>
  <si>
    <t>4.195009</t>
  </si>
  <si>
    <t>-0.089122</t>
  </si>
  <si>
    <t>0.430781</t>
  </si>
  <si>
    <t>32.803024</t>
  </si>
  <si>
    <t>15.562266</t>
  </si>
  <si>
    <t>0.016473</t>
  </si>
  <si>
    <t>1.899201</t>
  </si>
  <si>
    <t>27.424383</t>
  </si>
  <si>
    <t>16.271963</t>
  </si>
  <si>
    <t>0.430791</t>
  </si>
  <si>
    <t>32.803062</t>
  </si>
  <si>
    <t>15.562251</t>
  </si>
  <si>
    <t>0.952782</t>
  </si>
  <si>
    <t>-1.489348</t>
  </si>
  <si>
    <t>16.018948</t>
  </si>
  <si>
    <t>0.972681</t>
  </si>
  <si>
    <t>0.298285</t>
  </si>
  <si>
    <t>27.820545</t>
  </si>
  <si>
    <t>13.287979</t>
  </si>
  <si>
    <t>0.922907</t>
  </si>
  <si>
    <t>5533</t>
  </si>
  <si>
    <t>46.108333</t>
  </si>
  <si>
    <t>-35.506390</t>
  </si>
  <si>
    <t>16.782112</t>
  </si>
  <si>
    <t>20.156219</t>
  </si>
  <si>
    <t>3.296023</t>
  </si>
  <si>
    <t>11.048258</t>
  </si>
  <si>
    <t>-2.448916</t>
  </si>
  <si>
    <t>-1.859806</t>
  </si>
  <si>
    <t>4.183276</t>
  </si>
  <si>
    <t>-0.066566</t>
  </si>
  <si>
    <t>0.432082</t>
  </si>
  <si>
    <t>15.561501</t>
  </si>
  <si>
    <t>1.899533</t>
  </si>
  <si>
    <t>27.424675</t>
  </si>
  <si>
    <t>16.271645</t>
  </si>
  <si>
    <t>0.933626</t>
  </si>
  <si>
    <t>0.432093</t>
  </si>
  <si>
    <t>0.953907</t>
  </si>
  <si>
    <t>-1.489029</t>
  </si>
  <si>
    <t>27.799442</t>
  </si>
  <si>
    <t>16.019909</t>
  </si>
  <si>
    <t>0.297519</t>
  </si>
  <si>
    <t>27.820639</t>
  </si>
  <si>
    <t>13.288223</t>
  </si>
  <si>
    <t>5534</t>
  </si>
  <si>
    <t>46.116667</t>
  </si>
  <si>
    <t>0.016936</t>
  </si>
  <si>
    <t>-0.012532</t>
  </si>
  <si>
    <t>7.355467</t>
  </si>
  <si>
    <t>3.295925</t>
  </si>
  <si>
    <t>19.142508</t>
  </si>
  <si>
    <t>-1.855418</t>
  </si>
  <si>
    <t>4.188672</t>
  </si>
  <si>
    <t>-0.043721</t>
  </si>
  <si>
    <t>0.431283</t>
  </si>
  <si>
    <t>15.562031</t>
  </si>
  <si>
    <t>0.016554</t>
  </si>
  <si>
    <t>1.899582</t>
  </si>
  <si>
    <t>27.424469</t>
  </si>
  <si>
    <t>16.271021</t>
  </si>
  <si>
    <t>0.933620</t>
  </si>
  <si>
    <t>0.431294</t>
  </si>
  <si>
    <t>-1.489118</t>
  </si>
  <si>
    <t>16.020662</t>
  </si>
  <si>
    <t>0.973205</t>
  </si>
  <si>
    <t>0.296350</t>
  </si>
  <si>
    <t>27.820581</t>
  </si>
  <si>
    <t>13.288275</t>
  </si>
  <si>
    <t>0.926607</t>
  </si>
  <si>
    <t>5535</t>
  </si>
  <si>
    <t>46.125000</t>
  </si>
  <si>
    <t>0.017590</t>
  </si>
  <si>
    <t>-0.018125</t>
  </si>
  <si>
    <t>19.142761</t>
  </si>
  <si>
    <t>-1.852681</t>
  </si>
  <si>
    <t>4.195028</t>
  </si>
  <si>
    <t>-0.052381</t>
  </si>
  <si>
    <t>0.430744</t>
  </si>
  <si>
    <t>32.803570</t>
  </si>
  <si>
    <t>15.562874</t>
  </si>
  <si>
    <t>1.899130</t>
  </si>
  <si>
    <t>16.271519</t>
  </si>
  <si>
    <t>0.430754</t>
  </si>
  <si>
    <t>15.562860</t>
  </si>
  <si>
    <t>0.952602</t>
  </si>
  <si>
    <t>-1.489545</t>
  </si>
  <si>
    <t>27.799120</t>
  </si>
  <si>
    <t>16.020679</t>
  </si>
  <si>
    <t>0.972221</t>
  </si>
  <si>
    <t>0.296344</t>
  </si>
  <si>
    <t>27.821150</t>
  </si>
  <si>
    <t>13.288569</t>
  </si>
  <si>
    <t>0.926408</t>
  </si>
  <si>
    <t>5536</t>
  </si>
  <si>
    <t>46.133333</t>
  </si>
  <si>
    <t>0.015993</t>
  </si>
  <si>
    <t>-0.012521</t>
  </si>
  <si>
    <t>2.733938</t>
  </si>
  <si>
    <t>7.355582</t>
  </si>
  <si>
    <t>-2.449297</t>
  </si>
  <si>
    <t>-1.859673</t>
  </si>
  <si>
    <t>4.185886</t>
  </si>
  <si>
    <t>-0.047214</t>
  </si>
  <si>
    <t>0.431051</t>
  </si>
  <si>
    <t>32.803352</t>
  </si>
  <si>
    <t>15.562214</t>
  </si>
  <si>
    <t>1.898884</t>
  </si>
  <si>
    <t>27.424503</t>
  </si>
  <si>
    <t>0.431061</t>
  </si>
  <si>
    <t>32.803387</t>
  </si>
  <si>
    <t>15.562199</t>
  </si>
  <si>
    <t>-1.489772</t>
  </si>
  <si>
    <t>27.799192</t>
  </si>
  <si>
    <t>16.020985</t>
  </si>
  <si>
    <t>0.295860</t>
  </si>
  <si>
    <t>27.820591</t>
  </si>
  <si>
    <t>13.288702</t>
  </si>
  <si>
    <t>5537</t>
  </si>
  <si>
    <t>46.141667</t>
  </si>
  <si>
    <t>-0.012485</t>
  </si>
  <si>
    <t>-35.509773</t>
  </si>
  <si>
    <t>23.367271</t>
  </si>
  <si>
    <t>-1.838766</t>
  </si>
  <si>
    <t>-0.057201</t>
  </si>
  <si>
    <t>0.430572</t>
  </si>
  <si>
    <t>32.803253</t>
  </si>
  <si>
    <t>15.562086</t>
  </si>
  <si>
    <t>1.900176</t>
  </si>
  <si>
    <t>27.424911</t>
  </si>
  <si>
    <t>16.271614</t>
  </si>
  <si>
    <t>0.430582</t>
  </si>
  <si>
    <t>32.803288</t>
  </si>
  <si>
    <t>15.562071</t>
  </si>
  <si>
    <t>0.952715</t>
  </si>
  <si>
    <t>-1.488569</t>
  </si>
  <si>
    <t>16.020451</t>
  </si>
  <si>
    <t>0.972304</t>
  </si>
  <si>
    <t>0.297532</t>
  </si>
  <si>
    <t>27.820477</t>
  </si>
  <si>
    <t>13.288480</t>
  </si>
  <si>
    <t>0.925591</t>
  </si>
  <si>
    <t>5538</t>
  </si>
  <si>
    <t>46.150000</t>
  </si>
  <si>
    <t>-0.004379</t>
  </si>
  <si>
    <t>-0.006174</t>
  </si>
  <si>
    <t>0.002996</t>
  </si>
  <si>
    <t>11.048764</t>
  </si>
  <si>
    <t>0.994974</t>
  </si>
  <si>
    <t>-2.449074</t>
  </si>
  <si>
    <t>-1.854527</t>
  </si>
  <si>
    <t>4.197174</t>
  </si>
  <si>
    <t>-0.046002</t>
  </si>
  <si>
    <t>0.431564</t>
  </si>
  <si>
    <t>32.803104</t>
  </si>
  <si>
    <t>15.563287</t>
  </si>
  <si>
    <t>0.015970</t>
  </si>
  <si>
    <t>1.899899</t>
  </si>
  <si>
    <t>27.424250</t>
  </si>
  <si>
    <t>16.271551</t>
  </si>
  <si>
    <t>0.933600</t>
  </si>
  <si>
    <t>0.431575</t>
  </si>
  <si>
    <t>15.563272</t>
  </si>
  <si>
    <t>0.952778</t>
  </si>
  <si>
    <t>-1.488795</t>
  </si>
  <si>
    <t>27.798679</t>
  </si>
  <si>
    <t>0.972707</t>
  </si>
  <si>
    <t>0.296795</t>
  </si>
  <si>
    <t>27.820782</t>
  </si>
  <si>
    <t>13.288792</t>
  </si>
  <si>
    <t>0.926605</t>
  </si>
  <si>
    <t>5539</t>
  </si>
  <si>
    <t>46.158333</t>
  </si>
  <si>
    <t>0.017652</t>
  </si>
  <si>
    <t>-0.019619</t>
  </si>
  <si>
    <t>0.992354</t>
  </si>
  <si>
    <t>0.999798</t>
  </si>
  <si>
    <t>-1.843232</t>
  </si>
  <si>
    <t>4.201759</t>
  </si>
  <si>
    <t>-0.038136</t>
  </si>
  <si>
    <t>0.430424</t>
  </si>
  <si>
    <t>15.563411</t>
  </si>
  <si>
    <t>0.017066</t>
  </si>
  <si>
    <t>1.899969</t>
  </si>
  <si>
    <t>16.271023</t>
  </si>
  <si>
    <t>0.932500</t>
  </si>
  <si>
    <t>0.430435</t>
  </si>
  <si>
    <t>15.563396</t>
  </si>
  <si>
    <t>0.952577</t>
  </si>
  <si>
    <t>-1.488837</t>
  </si>
  <si>
    <t>27.798903</t>
  </si>
  <si>
    <t>16.021057</t>
  </si>
  <si>
    <t>0.975593</t>
  </si>
  <si>
    <t>27.821604</t>
  </si>
  <si>
    <t>13.288513</t>
  </si>
  <si>
    <t>0.926936</t>
  </si>
  <si>
    <t>5540</t>
  </si>
  <si>
    <t>46.166667</t>
  </si>
  <si>
    <t>0.032370</t>
  </si>
  <si>
    <t>0.143440</t>
  </si>
  <si>
    <t>-35.526867</t>
  </si>
  <si>
    <t>2.735053</t>
  </si>
  <si>
    <t>16.790403</t>
  </si>
  <si>
    <t>0.995308</t>
  </si>
  <si>
    <t>3.298727</t>
  </si>
  <si>
    <t>11.056902</t>
  </si>
  <si>
    <t>-2.449021</t>
  </si>
  <si>
    <t>19.148067</t>
  </si>
  <si>
    <t>0.999238</t>
  </si>
  <si>
    <t>-1.864266</t>
  </si>
  <si>
    <t>4.190436</t>
  </si>
  <si>
    <t>-0.056457</t>
  </si>
  <si>
    <t>0.431715</t>
  </si>
  <si>
    <t>15.562871</t>
  </si>
  <si>
    <t>1.898938</t>
  </si>
  <si>
    <t>27.424416</t>
  </si>
  <si>
    <t>16.272060</t>
  </si>
  <si>
    <t>0.934215</t>
  </si>
  <si>
    <t>0.431725</t>
  </si>
  <si>
    <t>15.562857</t>
  </si>
  <si>
    <t>-1.489643</t>
  </si>
  <si>
    <t>27.799437</t>
  </si>
  <si>
    <t>16.020956</t>
  </si>
  <si>
    <t>0.296437</t>
  </si>
  <si>
    <t>27.820873</t>
  </si>
  <si>
    <t>13.288967</t>
  </si>
  <si>
    <t>0.926233</t>
  </si>
  <si>
    <t>5541</t>
  </si>
  <si>
    <t>46.175000</t>
  </si>
  <si>
    <t>0.975370</t>
  </si>
  <si>
    <t>0.986994</t>
  </si>
  <si>
    <t>-1.855044</t>
  </si>
  <si>
    <t>4.198639</t>
  </si>
  <si>
    <t>-0.065228</t>
  </si>
  <si>
    <t>0.431991</t>
  </si>
  <si>
    <t>15.563637</t>
  </si>
  <si>
    <t>0.016117</t>
  </si>
  <si>
    <t>1.899908</t>
  </si>
  <si>
    <t>27.424435</t>
  </si>
  <si>
    <t>16.272314</t>
  </si>
  <si>
    <t>0.432001</t>
  </si>
  <si>
    <t>15.563622</t>
  </si>
  <si>
    <t>0.952560</t>
  </si>
  <si>
    <t>-1.488690</t>
  </si>
  <si>
    <t>27.798981</t>
  </si>
  <si>
    <t>16.020731</t>
  </si>
  <si>
    <t>0.297817</t>
  </si>
  <si>
    <t>13.289024</t>
  </si>
  <si>
    <t>0.926365</t>
  </si>
  <si>
    <t>5542</t>
  </si>
  <si>
    <t>46.183333</t>
  </si>
  <si>
    <t>-0.001085</t>
  </si>
  <si>
    <t>0.003951</t>
  </si>
  <si>
    <t>20.156870</t>
  </si>
  <si>
    <t>-1.862863</t>
  </si>
  <si>
    <t>4.200292</t>
  </si>
  <si>
    <t>-0.035260</t>
  </si>
  <si>
    <t>0.432108</t>
  </si>
  <si>
    <t>32.804432</t>
  </si>
  <si>
    <t>15.564023</t>
  </si>
  <si>
    <t>1.899866</t>
  </si>
  <si>
    <t>27.425343</t>
  </si>
  <si>
    <t>16.271690</t>
  </si>
  <si>
    <t>0.932689</t>
  </si>
  <si>
    <t>0.432119</t>
  </si>
  <si>
    <t>32.804470</t>
  </si>
  <si>
    <t>15.564008</t>
  </si>
  <si>
    <t>0.952298</t>
  </si>
  <si>
    <t>-1.488825</t>
  </si>
  <si>
    <t>16.021887</t>
  </si>
  <si>
    <t>0.974886</t>
  </si>
  <si>
    <t>27.822266</t>
  </si>
  <si>
    <t>13.289252</t>
  </si>
  <si>
    <t>0.926022</t>
  </si>
  <si>
    <t>5543</t>
  </si>
  <si>
    <t>46.191667</t>
  </si>
  <si>
    <t>23.331799</t>
  </si>
  <si>
    <t>0.003181</t>
  </si>
  <si>
    <t>7.355268</t>
  </si>
  <si>
    <t>23.364983</t>
  </si>
  <si>
    <t>0.992301</t>
  </si>
  <si>
    <t>-1.849969</t>
  </si>
  <si>
    <t>4.204734</t>
  </si>
  <si>
    <t>-0.064074</t>
  </si>
  <si>
    <t>0.430919</t>
  </si>
  <si>
    <t>32.803566</t>
  </si>
  <si>
    <t>15.563682</t>
  </si>
  <si>
    <t>0.016381</t>
  </si>
  <si>
    <t>1.899333</t>
  </si>
  <si>
    <t>27.424707</t>
  </si>
  <si>
    <t>16.271759</t>
  </si>
  <si>
    <t>0.430930</t>
  </si>
  <si>
    <t>32.803600</t>
  </si>
  <si>
    <t>15.563667</t>
  </si>
  <si>
    <t>0.953130</t>
  </si>
  <si>
    <t>-1.489303</t>
  </si>
  <si>
    <t>27.798977</t>
  </si>
  <si>
    <t>16.020271</t>
  </si>
  <si>
    <t>0.973759</t>
  </si>
  <si>
    <t>0.297156</t>
  </si>
  <si>
    <t>27.821510</t>
  </si>
  <si>
    <t>13.288538</t>
  </si>
  <si>
    <t>0.926218</t>
  </si>
  <si>
    <t>5544</t>
  </si>
  <si>
    <t>46.200000</t>
  </si>
  <si>
    <t>0.016171</t>
  </si>
  <si>
    <t>-35.512707</t>
  </si>
  <si>
    <t>0.999606</t>
  </si>
  <si>
    <t>-1.866043</t>
  </si>
  <si>
    <t>4.181419</t>
  </si>
  <si>
    <t>-0.058584</t>
  </si>
  <si>
    <t>0.431480</t>
  </si>
  <si>
    <t>15.562120</t>
  </si>
  <si>
    <t>0.016855</t>
  </si>
  <si>
    <t>1.898499</t>
  </si>
  <si>
    <t>27.424414</t>
  </si>
  <si>
    <t>16.272207</t>
  </si>
  <si>
    <t>0.931323</t>
  </si>
  <si>
    <t>0.431490</t>
  </si>
  <si>
    <t>0.951641</t>
  </si>
  <si>
    <t>16.020937</t>
  </si>
  <si>
    <t>0.972059</t>
  </si>
  <si>
    <t>0.296107</t>
  </si>
  <si>
    <t>13.289001</t>
  </si>
  <si>
    <t>0.925961</t>
  </si>
  <si>
    <t>5545</t>
  </si>
  <si>
    <t>46.208333</t>
  </si>
  <si>
    <t>-0.007584</t>
  </si>
  <si>
    <t>-1.839299</t>
  </si>
  <si>
    <t>4.194771</t>
  </si>
  <si>
    <t>-0.072098</t>
  </si>
  <si>
    <t>0.430118</t>
  </si>
  <si>
    <t>32.803482</t>
  </si>
  <si>
    <t>15.563271</t>
  </si>
  <si>
    <t>0.016228</t>
  </si>
  <si>
    <t>1.899383</t>
  </si>
  <si>
    <t>27.425009</t>
  </si>
  <si>
    <t>16.272503</t>
  </si>
  <si>
    <t>0.933639</t>
  </si>
  <si>
    <t>0.430129</t>
  </si>
  <si>
    <t>15.563255</t>
  </si>
  <si>
    <t>0.952587</t>
  </si>
  <si>
    <t>-1.489284</t>
  </si>
  <si>
    <t>27.798637</t>
  </si>
  <si>
    <t>16.020494</t>
  </si>
  <si>
    <t>0.973314</t>
  </si>
  <si>
    <t>0.297537</t>
  </si>
  <si>
    <t>27.820999</t>
  </si>
  <si>
    <t>13.288997</t>
  </si>
  <si>
    <t>5546</t>
  </si>
  <si>
    <t>46.216667</t>
  </si>
  <si>
    <t>-0.016802</t>
  </si>
  <si>
    <t>-35.508820</t>
  </si>
  <si>
    <t>7.355612</t>
  </si>
  <si>
    <t>3.296034</t>
  </si>
  <si>
    <t>-2.449220</t>
  </si>
  <si>
    <t>-1.856429</t>
  </si>
  <si>
    <t>4.192478</t>
  </si>
  <si>
    <t>-0.029599</t>
  </si>
  <si>
    <t>0.431613</t>
  </si>
  <si>
    <t>15.562958</t>
  </si>
  <si>
    <t>0.016386</t>
  </si>
  <si>
    <t>1.900087</t>
  </si>
  <si>
    <t>27.424046</t>
  </si>
  <si>
    <t>16.271189</t>
  </si>
  <si>
    <t>0.932121</t>
  </si>
  <si>
    <t>0.431624</t>
  </si>
  <si>
    <t>32.802902</t>
  </si>
  <si>
    <t>15.562943</t>
  </si>
  <si>
    <t>0.951929</t>
  </si>
  <si>
    <t>-1.488675</t>
  </si>
  <si>
    <t>27.798500</t>
  </si>
  <si>
    <t>0.973101</t>
  </si>
  <si>
    <t>0.296128</t>
  </si>
  <si>
    <t>27.820379</t>
  </si>
  <si>
    <t>13.288863</t>
  </si>
  <si>
    <t>0.926351</t>
  </si>
  <si>
    <t>5547</t>
  </si>
  <si>
    <t>46.225000</t>
  </si>
  <si>
    <t>0.012651</t>
  </si>
  <si>
    <t>-0.017904</t>
  </si>
  <si>
    <t>20.158728</t>
  </si>
  <si>
    <t>11.050452</t>
  </si>
  <si>
    <t>0.994112</t>
  </si>
  <si>
    <t>-1.839186</t>
  </si>
  <si>
    <t>4.204486</t>
  </si>
  <si>
    <t>-0.053860</t>
  </si>
  <si>
    <t>0.429683</t>
  </si>
  <si>
    <t>15.564114</t>
  </si>
  <si>
    <t>1.899304</t>
  </si>
  <si>
    <t>0.934373</t>
  </si>
  <si>
    <t>0.429693</t>
  </si>
  <si>
    <t>15.564099</t>
  </si>
  <si>
    <t>0.953374</t>
  </si>
  <si>
    <t>-1.489452</t>
  </si>
  <si>
    <t>16.021038</t>
  </si>
  <si>
    <t>0.974281</t>
  </si>
  <si>
    <t>0.296517</t>
  </si>
  <si>
    <t>27.821312</t>
  </si>
  <si>
    <t>13.288986</t>
  </si>
  <si>
    <t>0.926992</t>
  </si>
  <si>
    <t>5548</t>
  </si>
  <si>
    <t>46.233333</t>
  </si>
  <si>
    <t>0.023446</t>
  </si>
  <si>
    <t>-35.509396</t>
  </si>
  <si>
    <t>7.355736</t>
  </si>
  <si>
    <t>3.296249</t>
  </si>
  <si>
    <t>-2.449065</t>
  </si>
  <si>
    <t>-1.852951</t>
  </si>
  <si>
    <t>4.202240</t>
  </si>
  <si>
    <t>-0.058111</t>
  </si>
  <si>
    <t>0.431696</t>
  </si>
  <si>
    <t>32.803112</t>
  </si>
  <si>
    <t>15.563861</t>
  </si>
  <si>
    <t>0.015764</t>
  </si>
  <si>
    <t>1.899944</t>
  </si>
  <si>
    <t>27.424217</t>
  </si>
  <si>
    <t>0.935210</t>
  </si>
  <si>
    <t>0.431706</t>
  </si>
  <si>
    <t>32.803146</t>
  </si>
  <si>
    <t>15.563846</t>
  </si>
  <si>
    <t>0.953395</t>
  </si>
  <si>
    <t>-1.488701</t>
  </si>
  <si>
    <t>27.798630</t>
  </si>
  <si>
    <t>16.020853</t>
  </si>
  <si>
    <t>0.971037</t>
  </si>
  <si>
    <t>0.297472</t>
  </si>
  <si>
    <t>13.288930</t>
  </si>
  <si>
    <t>0.926803</t>
  </si>
  <si>
    <t>5549</t>
  </si>
  <si>
    <t>46.241667</t>
  </si>
  <si>
    <t>-0.001082</t>
  </si>
  <si>
    <t>0.003221</t>
  </si>
  <si>
    <t>0.992757</t>
  </si>
  <si>
    <t>11.049309</t>
  </si>
  <si>
    <t>0.993884</t>
  </si>
  <si>
    <t>-1.850125</t>
  </si>
  <si>
    <t>4.191559</t>
  </si>
  <si>
    <t>-0.056728</t>
  </si>
  <si>
    <t>0.431900</t>
  </si>
  <si>
    <t>15.563046</t>
  </si>
  <si>
    <t>0.016525</t>
  </si>
  <si>
    <t>1.900445</t>
  </si>
  <si>
    <t>27.424509</t>
  </si>
  <si>
    <t>16.272139</t>
  </si>
  <si>
    <t>0.431911</t>
  </si>
  <si>
    <t>15.563030</t>
  </si>
  <si>
    <t>-1.488227</t>
  </si>
  <si>
    <t>27.798697</t>
  </si>
  <si>
    <t>0.972281</t>
  </si>
  <si>
    <t>0.297863</t>
  </si>
  <si>
    <t>27.820629</t>
  </si>
  <si>
    <t>13.289043</t>
  </si>
  <si>
    <t>0.926984</t>
  </si>
  <si>
    <t>5550</t>
  </si>
  <si>
    <t>46.250000</t>
  </si>
  <si>
    <t>0.007248</t>
  </si>
  <si>
    <t>-0.005762</t>
  </si>
  <si>
    <t>7.355341</t>
  </si>
  <si>
    <t>-2.449635</t>
  </si>
  <si>
    <t>0.999764</t>
  </si>
  <si>
    <t>-1.853595</t>
  </si>
  <si>
    <t>4.190063</t>
  </si>
  <si>
    <t>-0.073623</t>
  </si>
  <si>
    <t>0.431407</t>
  </si>
  <si>
    <t>32.803143</t>
  </si>
  <si>
    <t>15.563440</t>
  </si>
  <si>
    <t>1.899302</t>
  </si>
  <si>
    <t>27.424358</t>
  </si>
  <si>
    <t>16.273155</t>
  </si>
  <si>
    <t>0.934742</t>
  </si>
  <si>
    <t>0.431418</t>
  </si>
  <si>
    <t>15.563425</t>
  </si>
  <si>
    <t>-1.489264</t>
  </si>
  <si>
    <t>16.021034</t>
  </si>
  <si>
    <t>0.974622</t>
  </si>
  <si>
    <t>0.297627</t>
  </si>
  <si>
    <t>13.289577</t>
  </si>
  <si>
    <t>0.923976</t>
  </si>
  <si>
    <t>5551</t>
  </si>
  <si>
    <t>46.258333</t>
  </si>
  <si>
    <t>0.008959</t>
  </si>
  <si>
    <t>-35.515854</t>
  </si>
  <si>
    <t>23.366669</t>
  </si>
  <si>
    <t>-1.850478</t>
  </si>
  <si>
    <t>4.196269</t>
  </si>
  <si>
    <t>-0.087094</t>
  </si>
  <si>
    <t>15.563919</t>
  </si>
  <si>
    <t>0.016046</t>
  </si>
  <si>
    <t>1.899502</t>
  </si>
  <si>
    <t>27.424377</t>
  </si>
  <si>
    <t>16.273441</t>
  </si>
  <si>
    <t>0.431586</t>
  </si>
  <si>
    <t>15.563904</t>
  </si>
  <si>
    <t>-1.489020</t>
  </si>
  <si>
    <t>16.020552</t>
  </si>
  <si>
    <t>0.298521</t>
  </si>
  <si>
    <t>27.820763</t>
  </si>
  <si>
    <t>13.289521</t>
  </si>
  <si>
    <t>5552</t>
  </si>
  <si>
    <t>46.266667</t>
  </si>
  <si>
    <t>0.002657</t>
  </si>
  <si>
    <t>-35.508495</t>
  </si>
  <si>
    <t>0.997590</t>
  </si>
  <si>
    <t>19.142651</t>
  </si>
  <si>
    <t>-1.836604</t>
  </si>
  <si>
    <t>4.184367</t>
  </si>
  <si>
    <t>-0.058409</t>
  </si>
  <si>
    <t>0.430386</t>
  </si>
  <si>
    <t>32.804153</t>
  </si>
  <si>
    <t>15.563382</t>
  </si>
  <si>
    <t>0.015776</t>
  </si>
  <si>
    <t>1.900171</t>
  </si>
  <si>
    <t>27.425900</t>
  </si>
  <si>
    <t>16.273191</t>
  </si>
  <si>
    <t>0.932437</t>
  </si>
  <si>
    <t>0.430397</t>
  </si>
  <si>
    <t>15.563367</t>
  </si>
  <si>
    <t>0.952066</t>
  </si>
  <si>
    <t>-1.488583</t>
  </si>
  <si>
    <t>27.799267</t>
  </si>
  <si>
    <t>16.021944</t>
  </si>
  <si>
    <t>0.974827</t>
  </si>
  <si>
    <t>0.297571</t>
  </si>
  <si>
    <t>13.290008</t>
  </si>
  <si>
    <t>0.926512</t>
  </si>
  <si>
    <t>5553</t>
  </si>
  <si>
    <t>46.275000</t>
  </si>
  <si>
    <t>0.992656</t>
  </si>
  <si>
    <t>0.998841</t>
  </si>
  <si>
    <t>-1.854480</t>
  </si>
  <si>
    <t>4.202172</t>
  </si>
  <si>
    <t>-0.039724</t>
  </si>
  <si>
    <t>0.432124</t>
  </si>
  <si>
    <t>32.803467</t>
  </si>
  <si>
    <t>15.563668</t>
  </si>
  <si>
    <t>1.900582</t>
  </si>
  <si>
    <t>16.271288</t>
  </si>
  <si>
    <t>0.933927</t>
  </si>
  <si>
    <t>0.432134</t>
  </si>
  <si>
    <t>32.803501</t>
  </si>
  <si>
    <t>15.563653</t>
  </si>
  <si>
    <t>-1.488143</t>
  </si>
  <si>
    <t>16.021229</t>
  </si>
  <si>
    <t>0.972403</t>
  </si>
  <si>
    <t>13.288736</t>
  </si>
  <si>
    <t>0.927515</t>
  </si>
  <si>
    <t>5554</t>
  </si>
  <si>
    <t>46.283333</t>
  </si>
  <si>
    <t>0.030233</t>
  </si>
  <si>
    <t>-35.531391</t>
  </si>
  <si>
    <t>2.736084</t>
  </si>
  <si>
    <t>23.334616</t>
  </si>
  <si>
    <t>0.004509</t>
  </si>
  <si>
    <t>7.356233</t>
  </si>
  <si>
    <t>20.159418</t>
  </si>
  <si>
    <t>0.991211</t>
  </si>
  <si>
    <t>3.300246</t>
  </si>
  <si>
    <t>23.387911</t>
  </si>
  <si>
    <t>0.991973</t>
  </si>
  <si>
    <t>19.140699</t>
  </si>
  <si>
    <t>-1.859684</t>
  </si>
  <si>
    <t>4.204143</t>
  </si>
  <si>
    <t>-0.063427</t>
  </si>
  <si>
    <t>0.431350</t>
  </si>
  <si>
    <t>15.563572</t>
  </si>
  <si>
    <t>1.898864</t>
  </si>
  <si>
    <t>27.424517</t>
  </si>
  <si>
    <t>16.271685</t>
  </si>
  <si>
    <t>0.934463</t>
  </si>
  <si>
    <t>0.431361</t>
  </si>
  <si>
    <t>0.953034</t>
  </si>
  <si>
    <t>-1.489711</t>
  </si>
  <si>
    <t>27.799356</t>
  </si>
  <si>
    <t>0.971189</t>
  </si>
  <si>
    <t>0.296720</t>
  </si>
  <si>
    <t>27.821562</t>
  </si>
  <si>
    <t>13.288479</t>
  </si>
  <si>
    <t>0.926042</t>
  </si>
  <si>
    <t>5555</t>
  </si>
  <si>
    <t>46.291667</t>
  </si>
  <si>
    <t>-35.498264</t>
  </si>
  <si>
    <t>2.733509</t>
  </si>
  <si>
    <t>7.355609</t>
  </si>
  <si>
    <t>20.156288</t>
  </si>
  <si>
    <t>0.988000</t>
  </si>
  <si>
    <t>-1.836799</t>
  </si>
  <si>
    <t>4.193495</t>
  </si>
  <si>
    <t>-0.045183</t>
  </si>
  <si>
    <t>0.430398</t>
  </si>
  <si>
    <t>1.900414</t>
  </si>
  <si>
    <t>27.425415</t>
  </si>
  <si>
    <t>16.271273</t>
  </si>
  <si>
    <t>0.934572</t>
  </si>
  <si>
    <t>0.430408</t>
  </si>
  <si>
    <t>15.562675</t>
  </si>
  <si>
    <t>0.953469</t>
  </si>
  <si>
    <t>-1.488400</t>
  </si>
  <si>
    <t>27.798779</t>
  </si>
  <si>
    <t>16.020849</t>
  </si>
  <si>
    <t>0.971729</t>
  </si>
  <si>
    <t>0.297138</t>
  </si>
  <si>
    <t>27.821259</t>
  </si>
  <si>
    <t>13.288514</t>
  </si>
  <si>
    <t>0.925559</t>
  </si>
  <si>
    <t>5556</t>
  </si>
  <si>
    <t>46.300000</t>
  </si>
  <si>
    <t>0.017288</t>
  </si>
  <si>
    <t>-35.511456</t>
  </si>
  <si>
    <t>-1.844572</t>
  </si>
  <si>
    <t>4.197085</t>
  </si>
  <si>
    <t>-0.060667</t>
  </si>
  <si>
    <t>0.430618</t>
  </si>
  <si>
    <t>1.899606</t>
  </si>
  <si>
    <t>27.424633</t>
  </si>
  <si>
    <t>16.271387</t>
  </si>
  <si>
    <t>0.934434</t>
  </si>
  <si>
    <t>0.430629</t>
  </si>
  <si>
    <t>15.562680</t>
  </si>
  <si>
    <t>-1.489081</t>
  </si>
  <si>
    <t>27.798536</t>
  </si>
  <si>
    <t>16.020063</t>
  </si>
  <si>
    <t>0.972242</t>
  </si>
  <si>
    <t>0.297202</t>
  </si>
  <si>
    <t>27.820885</t>
  </si>
  <si>
    <t>13.288215</t>
  </si>
  <si>
    <t>0.925945</t>
  </si>
  <si>
    <t>5557</t>
  </si>
  <si>
    <t>46.308333</t>
  </si>
  <si>
    <t>-0.006548</t>
  </si>
  <si>
    <t>-1.843506</t>
  </si>
  <si>
    <t>4.202323</t>
  </si>
  <si>
    <t>-0.053876</t>
  </si>
  <si>
    <t>0.431118</t>
  </si>
  <si>
    <t>32.803654</t>
  </si>
  <si>
    <t>15.563159</t>
  </si>
  <si>
    <t>1.900334</t>
  </si>
  <si>
    <t>16.271168</t>
  </si>
  <si>
    <t>0.933647</t>
  </si>
  <si>
    <t>0.431128</t>
  </si>
  <si>
    <t>15.563144</t>
  </si>
  <si>
    <t>0.953273</t>
  </si>
  <si>
    <t>-1.488393</t>
  </si>
  <si>
    <t>27.798840</t>
  </si>
  <si>
    <t>16.020273</t>
  </si>
  <si>
    <t>0.975032</t>
  </si>
  <si>
    <t>0.297575</t>
  </si>
  <si>
    <t>27.821503</t>
  </si>
  <si>
    <t>0.926033</t>
  </si>
  <si>
    <t>5558</t>
  </si>
  <si>
    <t>46.316667</t>
  </si>
  <si>
    <t>-0.001397</t>
  </si>
  <si>
    <t>-0.006584</t>
  </si>
  <si>
    <t>23.332067</t>
  </si>
  <si>
    <t>23.365267</t>
  </si>
  <si>
    <t>-1.853275</t>
  </si>
  <si>
    <t>4.187571</t>
  </si>
  <si>
    <t>-0.057502</t>
  </si>
  <si>
    <t>32.802689</t>
  </si>
  <si>
    <t>0.015794</t>
  </si>
  <si>
    <t>1.899902</t>
  </si>
  <si>
    <t>16.271833</t>
  </si>
  <si>
    <t>32.802727</t>
  </si>
  <si>
    <t>15.562332</t>
  </si>
  <si>
    <t>-1.488746</t>
  </si>
  <si>
    <t>27.798330</t>
  </si>
  <si>
    <t>16.020655</t>
  </si>
  <si>
    <t>0.297376</t>
  </si>
  <si>
    <t>13.288692</t>
  </si>
  <si>
    <t>0.926396</t>
  </si>
  <si>
    <t>5559</t>
  </si>
  <si>
    <t>46.325000</t>
  </si>
  <si>
    <t>-0.014992</t>
  </si>
  <si>
    <t>3.296230</t>
  </si>
  <si>
    <t>23.381622</t>
  </si>
  <si>
    <t>-1.852735</t>
  </si>
  <si>
    <t>4.194515</t>
  </si>
  <si>
    <t>-0.059293</t>
  </si>
  <si>
    <t>0.431983</t>
  </si>
  <si>
    <t>32.802505</t>
  </si>
  <si>
    <t>15.563215</t>
  </si>
  <si>
    <t>1.900233</t>
  </si>
  <si>
    <t>27.423712</t>
  </si>
  <si>
    <t>16.272106</t>
  </si>
  <si>
    <t>0.931781</t>
  </si>
  <si>
    <t>0.431994</t>
  </si>
  <si>
    <t>32.802544</t>
  </si>
  <si>
    <t>15.563200</t>
  </si>
  <si>
    <t>0.952543</t>
  </si>
  <si>
    <t>-1.488409</t>
  </si>
  <si>
    <t>0.974939</t>
  </si>
  <si>
    <t>0.297808</t>
  </si>
  <si>
    <t>27.820059</t>
  </si>
  <si>
    <t>13.288959</t>
  </si>
  <si>
    <t>0.927956</t>
  </si>
  <si>
    <t>5560</t>
  </si>
  <si>
    <t>46.333333</t>
  </si>
  <si>
    <t>0.016839</t>
  </si>
  <si>
    <t>0.030904</t>
  </si>
  <si>
    <t>-35.534809</t>
  </si>
  <si>
    <t>2.736238</t>
  </si>
  <si>
    <t>23.334665</t>
  </si>
  <si>
    <t>7.356175</t>
  </si>
  <si>
    <t>23.367126</t>
  </si>
  <si>
    <t>3.300727</t>
  </si>
  <si>
    <t>23.388172</t>
  </si>
  <si>
    <t>-2.448189</t>
  </si>
  <si>
    <t>19.140463</t>
  </si>
  <si>
    <t>-1.860724</t>
  </si>
  <si>
    <t>4.177794</t>
  </si>
  <si>
    <t>-0.074824</t>
  </si>
  <si>
    <t>0.430900</t>
  </si>
  <si>
    <t>32.803043</t>
  </si>
  <si>
    <t>0.016136</t>
  </si>
  <si>
    <t>1.898108</t>
  </si>
  <si>
    <t>27.424229</t>
  </si>
  <si>
    <t>16.272390</t>
  </si>
  <si>
    <t>0.932292</t>
  </si>
  <si>
    <t>0.430911</t>
  </si>
  <si>
    <t>32.803078</t>
  </si>
  <si>
    <t>0.952303</t>
  </si>
  <si>
    <t>-1.490409</t>
  </si>
  <si>
    <t>27.799061</t>
  </si>
  <si>
    <t>16.020142</t>
  </si>
  <si>
    <t>0.973798</t>
  </si>
  <si>
    <t>27.819935</t>
  </si>
  <si>
    <t>13.288705</t>
  </si>
  <si>
    <t>0.925422</t>
  </si>
  <si>
    <t>5561</t>
  </si>
  <si>
    <t>46.341667</t>
  </si>
  <si>
    <t>-0.002175</t>
  </si>
  <si>
    <t>-35.516556</t>
  </si>
  <si>
    <t>2.732104</t>
  </si>
  <si>
    <t>23.331625</t>
  </si>
  <si>
    <t>23.364712</t>
  </si>
  <si>
    <t>0.994384</t>
  </si>
  <si>
    <t>0.995315</t>
  </si>
  <si>
    <t>-1.866548</t>
  </si>
  <si>
    <t>4.187950</t>
  </si>
  <si>
    <t>-0.078253</t>
  </si>
  <si>
    <t>0.431270</t>
  </si>
  <si>
    <t>32.803822</t>
  </si>
  <si>
    <t>15.561971</t>
  </si>
  <si>
    <t>1.897861</t>
  </si>
  <si>
    <t>27.424726</t>
  </si>
  <si>
    <t>16.272015</t>
  </si>
  <si>
    <t>0.931350</t>
  </si>
  <si>
    <t>0.431281</t>
  </si>
  <si>
    <t>32.803856</t>
  </si>
  <si>
    <t>15.561956</t>
  </si>
  <si>
    <t>0.951123</t>
  </si>
  <si>
    <t>-1.490599</t>
  </si>
  <si>
    <t>27.799961</t>
  </si>
  <si>
    <t>16.019609</t>
  </si>
  <si>
    <t>0.973980</t>
  </si>
  <si>
    <t>0.296515</t>
  </si>
  <si>
    <t>13.288294</t>
  </si>
  <si>
    <t>0.923361</t>
  </si>
  <si>
    <t>5562</t>
  </si>
  <si>
    <t>46.350000</t>
  </si>
  <si>
    <t>0.018126</t>
  </si>
  <si>
    <t>0.026008</t>
  </si>
  <si>
    <t>-35.534222</t>
  </si>
  <si>
    <t>2.736141</t>
  </si>
  <si>
    <t>7.356113</t>
  </si>
  <si>
    <t>23.387108</t>
  </si>
  <si>
    <t>-2.448260</t>
  </si>
  <si>
    <t>23.248198</t>
  </si>
  <si>
    <t>19.140650</t>
  </si>
  <si>
    <t>-1.853908</t>
  </si>
  <si>
    <t>4.199098</t>
  </si>
  <si>
    <t>-0.056788</t>
  </si>
  <si>
    <t>0.431998</t>
  </si>
  <si>
    <t>32.802780</t>
  </si>
  <si>
    <t>15.562761</t>
  </si>
  <si>
    <t>0.016036</t>
  </si>
  <si>
    <t>1.900184</t>
  </si>
  <si>
    <t>27.423901</t>
  </si>
  <si>
    <t>16.271154</t>
  </si>
  <si>
    <t>0.932900</t>
  </si>
  <si>
    <t>0.432009</t>
  </si>
  <si>
    <t>32.802814</t>
  </si>
  <si>
    <t>15.562746</t>
  </si>
  <si>
    <t>-1.488462</t>
  </si>
  <si>
    <t>16.020071</t>
  </si>
  <si>
    <t>0.973394</t>
  </si>
  <si>
    <t>0.297643</t>
  </si>
  <si>
    <t>27.820518</t>
  </si>
  <si>
    <t>13.288103</t>
  </si>
  <si>
    <t>0.927165</t>
  </si>
  <si>
    <t>5563</t>
  </si>
  <si>
    <t>46.358333</t>
  </si>
  <si>
    <t>-0.005856</t>
  </si>
  <si>
    <t>23.331593</t>
  </si>
  <si>
    <t>0.993961</t>
  </si>
  <si>
    <t>23.248497</t>
  </si>
  <si>
    <t>19.142017</t>
  </si>
  <si>
    <t>-1.855797</t>
  </si>
  <si>
    <t>4.184553</t>
  </si>
  <si>
    <t>-0.062772</t>
  </si>
  <si>
    <t>0.431309</t>
  </si>
  <si>
    <t>32.802856</t>
  </si>
  <si>
    <t>15.562503</t>
  </si>
  <si>
    <t>1.899208</t>
  </si>
  <si>
    <t>27.424101</t>
  </si>
  <si>
    <t>16.272419</t>
  </si>
  <si>
    <t>0.929990</t>
  </si>
  <si>
    <t>0.431320</t>
  </si>
  <si>
    <t>32.802891</t>
  </si>
  <si>
    <t>15.562489</t>
  </si>
  <si>
    <t>0.950811</t>
  </si>
  <si>
    <t>-1.489398</t>
  </si>
  <si>
    <t>27.798622</t>
  </si>
  <si>
    <t>16.020914</t>
  </si>
  <si>
    <t>0.973575</t>
  </si>
  <si>
    <t>0.296970</t>
  </si>
  <si>
    <t>27.820015</t>
  </si>
  <si>
    <t>13.289115</t>
  </si>
  <si>
    <t>0.925983</t>
  </si>
  <si>
    <t>5564</t>
  </si>
  <si>
    <t>46.366667</t>
  </si>
  <si>
    <t>0.015765</t>
  </si>
  <si>
    <t>-0.016668</t>
  </si>
  <si>
    <t>-1.867344</t>
  </si>
  <si>
    <t>4.185273</t>
  </si>
  <si>
    <t>-0.031173</t>
  </si>
  <si>
    <t>0.431927</t>
  </si>
  <si>
    <t>32.802853</t>
  </si>
  <si>
    <t>15.561153</t>
  </si>
  <si>
    <t>0.015706</t>
  </si>
  <si>
    <t>1.899348</t>
  </si>
  <si>
    <t>27.423841</t>
  </si>
  <si>
    <t>16.270100</t>
  </si>
  <si>
    <t>0.934370</t>
  </si>
  <si>
    <t>0.431937</t>
  </si>
  <si>
    <t>32.802887</t>
  </si>
  <si>
    <t>15.561138</t>
  </si>
  <si>
    <t>0.953671</t>
  </si>
  <si>
    <t>-1.489336</t>
  </si>
  <si>
    <t>16.020468</t>
  </si>
  <si>
    <t>0.975224</t>
  </si>
  <si>
    <t>0.295535</t>
  </si>
  <si>
    <t>27.820105</t>
  </si>
  <si>
    <t>13.287685</t>
  </si>
  <si>
    <t>0.926718</t>
  </si>
  <si>
    <t>5565</t>
  </si>
  <si>
    <t>46.375000</t>
  </si>
  <si>
    <t>0.008170</t>
  </si>
  <si>
    <t>-0.022278</t>
  </si>
  <si>
    <t>0.996023</t>
  </si>
  <si>
    <t>23.380863</t>
  </si>
  <si>
    <t>-1.912807</t>
  </si>
  <si>
    <t>4.222888</t>
  </si>
  <si>
    <t>-0.045491</t>
  </si>
  <si>
    <t>0.437308</t>
  </si>
  <si>
    <t>32.801228</t>
  </si>
  <si>
    <t>27.420568</t>
  </si>
  <si>
    <t>16.270418</t>
  </si>
  <si>
    <t>0.924753</t>
  </si>
  <si>
    <t>32.801266</t>
  </si>
  <si>
    <t>15.564546</t>
  </si>
  <si>
    <t>-1.488140</t>
  </si>
  <si>
    <t>27.798553</t>
  </si>
  <si>
    <t>16.020115</t>
  </si>
  <si>
    <t>0.972988</t>
  </si>
  <si>
    <t>0.297488</t>
  </si>
  <si>
    <t>27.820066</t>
  </si>
  <si>
    <t>13.287828</t>
  </si>
  <si>
    <t>0.927949</t>
  </si>
  <si>
    <t>5566</t>
  </si>
  <si>
    <t>46.383333</t>
  </si>
  <si>
    <t>23.248056</t>
  </si>
  <si>
    <t>-1.841900</t>
  </si>
  <si>
    <t>4.196922</t>
  </si>
  <si>
    <t>-0.067727</t>
  </si>
  <si>
    <t>0.430001</t>
  </si>
  <si>
    <t>15.563044</t>
  </si>
  <si>
    <t>1.899105</t>
  </si>
  <si>
    <t>27.424181</t>
  </si>
  <si>
    <t>16.271952</t>
  </si>
  <si>
    <t>0.430011</t>
  </si>
  <si>
    <t>32.802776</t>
  </si>
  <si>
    <t>15.563029</t>
  </si>
  <si>
    <t>-1.489567</t>
  </si>
  <si>
    <t>27.797953</t>
  </si>
  <si>
    <t>16.020212</t>
  </si>
  <si>
    <t>0.297051</t>
  </si>
  <si>
    <t>13.288582</t>
  </si>
  <si>
    <t>5567</t>
  </si>
  <si>
    <t>46.391667</t>
  </si>
  <si>
    <t>-0.015507</t>
  </si>
  <si>
    <t>3.295486</t>
  </si>
  <si>
    <t>-1.851800</t>
  </si>
  <si>
    <t>4.189101</t>
  </si>
  <si>
    <t>-0.054704</t>
  </si>
  <si>
    <t>0.430763</t>
  </si>
  <si>
    <t>32.802963</t>
  </si>
  <si>
    <t>15.562402</t>
  </si>
  <si>
    <t>1.899191</t>
  </si>
  <si>
    <t>27.424263</t>
  </si>
  <si>
    <t>16.271666</t>
  </si>
  <si>
    <t>0.935378</t>
  </si>
  <si>
    <t>0.430774</t>
  </si>
  <si>
    <t>32.802998</t>
  </si>
  <si>
    <t>15.562387</t>
  </si>
  <si>
    <t>0.953620</t>
  </si>
  <si>
    <t>-1.489481</t>
  </si>
  <si>
    <t>16.020658</t>
  </si>
  <si>
    <t>0.974122</t>
  </si>
  <si>
    <t>0.296510</t>
  </si>
  <si>
    <t>27.820301</t>
  </si>
  <si>
    <t>13.288612</t>
  </si>
  <si>
    <t>0.927454</t>
  </si>
  <si>
    <t>5568</t>
  </si>
  <si>
    <t>46.400000</t>
  </si>
  <si>
    <t>0.017492</t>
  </si>
  <si>
    <t>20.156925</t>
  </si>
  <si>
    <t>23.380936</t>
  </si>
  <si>
    <t>23.248495</t>
  </si>
  <si>
    <t>-1.897566</t>
  </si>
  <si>
    <t>4.219402</t>
  </si>
  <si>
    <t>-0.056139</t>
  </si>
  <si>
    <t>0.435416</t>
  </si>
  <si>
    <t>15.564596</t>
  </si>
  <si>
    <t>1.899506</t>
  </si>
  <si>
    <t>27.420965</t>
  </si>
  <si>
    <t>16.271084</t>
  </si>
  <si>
    <t>0.932488</t>
  </si>
  <si>
    <t>0.435426</t>
  </si>
  <si>
    <t>15.564582</t>
  </si>
  <si>
    <t>0.952140</t>
  </si>
  <si>
    <t>-1.488854</t>
  </si>
  <si>
    <t>16.020132</t>
  </si>
  <si>
    <t>0.297269</t>
  </si>
  <si>
    <t>13.288173</t>
  </si>
  <si>
    <t>0.924929</t>
  </si>
  <si>
    <t>5569</t>
  </si>
  <si>
    <t>46.408333</t>
  </si>
  <si>
    <t>-0.018665</t>
  </si>
  <si>
    <t>0.002495</t>
  </si>
  <si>
    <t>-1.866079</t>
  </si>
  <si>
    <t>4.194780</t>
  </si>
  <si>
    <t>-0.047393</t>
  </si>
  <si>
    <t>0.432076</t>
  </si>
  <si>
    <t>32.803165</t>
  </si>
  <si>
    <t>15.562074</t>
  </si>
  <si>
    <t>0.016296</t>
  </si>
  <si>
    <t>1.899301</t>
  </si>
  <si>
    <t>27.424044</t>
  </si>
  <si>
    <t>16.270599</t>
  </si>
  <si>
    <t>0.925639</t>
  </si>
  <si>
    <t>0.432086</t>
  </si>
  <si>
    <t>15.562059</t>
  </si>
  <si>
    <t>-1.489312</t>
  </si>
  <si>
    <t>16.020054</t>
  </si>
  <si>
    <t>0.972003</t>
  </si>
  <si>
    <t>0.296345</t>
  </si>
  <si>
    <t>27.820772</t>
  </si>
  <si>
    <t>13.287787</t>
  </si>
  <si>
    <t>0.927249</t>
  </si>
  <si>
    <t>5570</t>
  </si>
  <si>
    <t>46.416667</t>
  </si>
  <si>
    <t>-0.004626</t>
  </si>
  <si>
    <t>2.734039</t>
  </si>
  <si>
    <t>20.156136</t>
  </si>
  <si>
    <t>11.048465</t>
  </si>
  <si>
    <t>19.142466</t>
  </si>
  <si>
    <t>-1.859178</t>
  </si>
  <si>
    <t>4.191115</t>
  </si>
  <si>
    <t>-0.035009</t>
  </si>
  <si>
    <t>0.431509</t>
  </si>
  <si>
    <t>15.562799</t>
  </si>
  <si>
    <t>0.016308</t>
  </si>
  <si>
    <t>1.899621</t>
  </si>
  <si>
    <t>27.423975</t>
  </si>
  <si>
    <t>16.271311</t>
  </si>
  <si>
    <t>0.431520</t>
  </si>
  <si>
    <t>15.562783</t>
  </si>
  <si>
    <t>0.953643</t>
  </si>
  <si>
    <t>-1.489097</t>
  </si>
  <si>
    <t>16.021481</t>
  </si>
  <si>
    <t>0.971071</t>
  </si>
  <si>
    <t>0.295963</t>
  </si>
  <si>
    <t>27.820316</t>
  </si>
  <si>
    <t>13.288826</t>
  </si>
  <si>
    <t>0.928007</t>
  </si>
  <si>
    <t>5571</t>
  </si>
  <si>
    <t>46.425000</t>
  </si>
  <si>
    <t>-0.000248</t>
  </si>
  <si>
    <t>-0.005269</t>
  </si>
  <si>
    <t>16.782440</t>
  </si>
  <si>
    <t>0.003439</t>
  </si>
  <si>
    <t>20.156555</t>
  </si>
  <si>
    <t>23.381678</t>
  </si>
  <si>
    <t>0.993120</t>
  </si>
  <si>
    <t>-1.841956</t>
  </si>
  <si>
    <t>4.197345</t>
  </si>
  <si>
    <t>0.430379</t>
  </si>
  <si>
    <t>15.562362</t>
  </si>
  <si>
    <t>1.899926</t>
  </si>
  <si>
    <t>27.424011</t>
  </si>
  <si>
    <t>16.270563</t>
  </si>
  <si>
    <t>0.932466</t>
  </si>
  <si>
    <t>0.430390</t>
  </si>
  <si>
    <t>32.802578</t>
  </si>
  <si>
    <t>0.952430</t>
  </si>
  <si>
    <t>-1.488858</t>
  </si>
  <si>
    <t>27.797693</t>
  </si>
  <si>
    <t>16.020206</t>
  </si>
  <si>
    <t>0.296649</t>
  </si>
  <si>
    <t>27.820200</t>
  </si>
  <si>
    <t>0.927497</t>
  </si>
  <si>
    <t>5572</t>
  </si>
  <si>
    <t>46.433333</t>
  </si>
  <si>
    <t>-0.009690</t>
  </si>
  <si>
    <t>-35.518517</t>
  </si>
  <si>
    <t>0.992682</t>
  </si>
  <si>
    <t>19.142179</t>
  </si>
  <si>
    <t>-1.851360</t>
  </si>
  <si>
    <t>4.199719</t>
  </si>
  <si>
    <t>-0.049779</t>
  </si>
  <si>
    <t>0.430531</t>
  </si>
  <si>
    <t>32.802917</t>
  </si>
  <si>
    <t>15.562478</t>
  </si>
  <si>
    <t>0.016086</t>
  </si>
  <si>
    <t>1.899090</t>
  </si>
  <si>
    <t>27.424107</t>
  </si>
  <si>
    <t>16.270613</t>
  </si>
  <si>
    <t>0.934234</t>
  </si>
  <si>
    <t>0.430542</t>
  </si>
  <si>
    <t>32.802952</t>
  </si>
  <si>
    <t>15.562463</t>
  </si>
  <si>
    <t>-1.489606</t>
  </si>
  <si>
    <t>27.798376</t>
  </si>
  <si>
    <t>16.019947</t>
  </si>
  <si>
    <t>0.974514</t>
  </si>
  <si>
    <t>0.296166</t>
  </si>
  <si>
    <t>27.820683</t>
  </si>
  <si>
    <t>13.287764</t>
  </si>
  <si>
    <t>0.927103</t>
  </si>
  <si>
    <t>5573</t>
  </si>
  <si>
    <t>46.441667</t>
  </si>
  <si>
    <t>11.048397</t>
  </si>
  <si>
    <t>-1.838359</t>
  </si>
  <si>
    <t>4.205574</t>
  </si>
  <si>
    <t>-0.052913</t>
  </si>
  <si>
    <t>0.430166</t>
  </si>
  <si>
    <t>15.563438</t>
  </si>
  <si>
    <t>1.899883</t>
  </si>
  <si>
    <t>16.271118</t>
  </si>
  <si>
    <t>0.935616</t>
  </si>
  <si>
    <t>0.430176</t>
  </si>
  <si>
    <t>32.803116</t>
  </si>
  <si>
    <t>15.563424</t>
  </si>
  <si>
    <t>-1.488883</t>
  </si>
  <si>
    <t>27.798063</t>
  </si>
  <si>
    <t>16.020294</t>
  </si>
  <si>
    <t>0.975127</t>
  </si>
  <si>
    <t>0.297042</t>
  </si>
  <si>
    <t>27.821043</t>
  </si>
  <si>
    <t>13.288217</t>
  </si>
  <si>
    <t>0.926369</t>
  </si>
  <si>
    <t>5574</t>
  </si>
  <si>
    <t>46.450000</t>
  </si>
  <si>
    <t>0.012257</t>
  </si>
  <si>
    <t>23.367432</t>
  </si>
  <si>
    <t>3.294641</t>
  </si>
  <si>
    <t>-1.844199</t>
  </si>
  <si>
    <t>4.192099</t>
  </si>
  <si>
    <t>-0.061291</t>
  </si>
  <si>
    <t>0.430704</t>
  </si>
  <si>
    <t>32.803314</t>
  </si>
  <si>
    <t>1.899717</t>
  </si>
  <si>
    <t>27.424765</t>
  </si>
  <si>
    <t>16.271467</t>
  </si>
  <si>
    <t>0.934335</t>
  </si>
  <si>
    <t>0.430714</t>
  </si>
  <si>
    <t>0.952864</t>
  </si>
  <si>
    <t>16.020084</t>
  </si>
  <si>
    <t>0.972297</t>
  </si>
  <si>
    <t>27.820747</t>
  </si>
  <si>
    <t>13.288248</t>
  </si>
  <si>
    <t>0.925486</t>
  </si>
  <si>
    <t>5575</t>
  </si>
  <si>
    <t>46.458333</t>
  </si>
  <si>
    <t>-0.001602</t>
  </si>
  <si>
    <t>23.332253</t>
  </si>
  <si>
    <t>16.782448</t>
  </si>
  <si>
    <t>11.048545</t>
  </si>
  <si>
    <t>-1.842356</t>
  </si>
  <si>
    <t>4.193976</t>
  </si>
  <si>
    <t>-0.049103</t>
  </si>
  <si>
    <t>0.430891</t>
  </si>
  <si>
    <t>15.563112</t>
  </si>
  <si>
    <t>1.900310</t>
  </si>
  <si>
    <t>27.425062</t>
  </si>
  <si>
    <t>16.271763</t>
  </si>
  <si>
    <t>0.932187</t>
  </si>
  <si>
    <t>0.430901</t>
  </si>
  <si>
    <t>32.803604</t>
  </si>
  <si>
    <t>15.563098</t>
  </si>
  <si>
    <t>0.952255</t>
  </si>
  <si>
    <t>-1.488449</t>
  </si>
  <si>
    <t>27.798771</t>
  </si>
  <si>
    <t>16.021111</t>
  </si>
  <si>
    <t>0.971547</t>
  </si>
  <si>
    <t>0.297279</t>
  </si>
  <si>
    <t>27.821085</t>
  </si>
  <si>
    <t>13.288898</t>
  </si>
  <si>
    <t>0.925039</t>
  </si>
  <si>
    <t>5576</t>
  </si>
  <si>
    <t>46.466667</t>
  </si>
  <si>
    <t>0.011995</t>
  </si>
  <si>
    <t>-0.012955</t>
  </si>
  <si>
    <t>2.733487</t>
  </si>
  <si>
    <t>-1.847927</t>
  </si>
  <si>
    <t>4.195589</t>
  </si>
  <si>
    <t>-0.071033</t>
  </si>
  <si>
    <t>0.431229</t>
  </si>
  <si>
    <t>15.563289</t>
  </si>
  <si>
    <t>0.016295</t>
  </si>
  <si>
    <t>1.899704</t>
  </si>
  <si>
    <t>27.424759</t>
  </si>
  <si>
    <t>16.272415</t>
  </si>
  <si>
    <t>0.431239</t>
  </si>
  <si>
    <t>32.803497</t>
  </si>
  <si>
    <t>-1.488912</t>
  </si>
  <si>
    <t>27.798897</t>
  </si>
  <si>
    <t>16.020472</t>
  </si>
  <si>
    <t>0.974138</t>
  </si>
  <si>
    <t>27.821032</t>
  </si>
  <si>
    <t>13.288942</t>
  </si>
  <si>
    <t>0.927752</t>
  </si>
  <si>
    <t>5577</t>
  </si>
  <si>
    <t>46.475000</t>
  </si>
  <si>
    <t>0.018339</t>
  </si>
  <si>
    <t>0.022144</t>
  </si>
  <si>
    <t>-35.535576</t>
  </si>
  <si>
    <t>2.735792</t>
  </si>
  <si>
    <t>23.335545</t>
  </si>
  <si>
    <t>3.300358</t>
  </si>
  <si>
    <t>11.051062</t>
  </si>
  <si>
    <t>-2.448663</t>
  </si>
  <si>
    <t>19.141663</t>
  </si>
  <si>
    <t>-1.845288</t>
  </si>
  <si>
    <t>4.191589</t>
  </si>
  <si>
    <t>-0.083720</t>
  </si>
  <si>
    <t>0.430895</t>
  </si>
  <si>
    <t>15.562805</t>
  </si>
  <si>
    <t>16.272665</t>
  </si>
  <si>
    <t>0.430905</t>
  </si>
  <si>
    <t>15.562791</t>
  </si>
  <si>
    <t>0.952799</t>
  </si>
  <si>
    <t>-1.489197</t>
  </si>
  <si>
    <t>27.798742</t>
  </si>
  <si>
    <t>16.019955</t>
  </si>
  <si>
    <t>0.975463</t>
  </si>
  <si>
    <t>0.298174</t>
  </si>
  <si>
    <t>27.820721</t>
  </si>
  <si>
    <t>13.288814</t>
  </si>
  <si>
    <t>0.927020</t>
  </si>
  <si>
    <t>5578</t>
  </si>
  <si>
    <t>46.483333</t>
  </si>
  <si>
    <t>0.017337</t>
  </si>
  <si>
    <t>-0.006361</t>
  </si>
  <si>
    <t>-35.511269</t>
  </si>
  <si>
    <t>3.296339</t>
  </si>
  <si>
    <t>23.383625</t>
  </si>
  <si>
    <t>-2.449253</t>
  </si>
  <si>
    <t>-1.833622</t>
  </si>
  <si>
    <t>4.186272</t>
  </si>
  <si>
    <t>-0.050739</t>
  </si>
  <si>
    <t>0.429301</t>
  </si>
  <si>
    <t>0.017073</t>
  </si>
  <si>
    <t>1.899512</t>
  </si>
  <si>
    <t>27.425510</t>
  </si>
  <si>
    <t>0.932640</t>
  </si>
  <si>
    <t>0.429312</t>
  </si>
  <si>
    <t>15.562330</t>
  </si>
  <si>
    <t>0.951611</t>
  </si>
  <si>
    <t>-1.489297</t>
  </si>
  <si>
    <t>0.970138</t>
  </si>
  <si>
    <t>0.296493</t>
  </si>
  <si>
    <t>27.820890</t>
  </si>
  <si>
    <t>13.288802</t>
  </si>
  <si>
    <t>0.925175</t>
  </si>
  <si>
    <t>5579</t>
  </si>
  <si>
    <t>46.491667</t>
  </si>
  <si>
    <t>0.021524</t>
  </si>
  <si>
    <t>-0.022275</t>
  </si>
  <si>
    <t>2.734531</t>
  </si>
  <si>
    <t>3.296853</t>
  </si>
  <si>
    <t>-2.448999</t>
  </si>
  <si>
    <t>-1.859609</t>
  </si>
  <si>
    <t>4.187236</t>
  </si>
  <si>
    <t>-0.060714</t>
  </si>
  <si>
    <t>0.431634</t>
  </si>
  <si>
    <t>15.562622</t>
  </si>
  <si>
    <t>0.016676</t>
  </si>
  <si>
    <t>1.899214</t>
  </si>
  <si>
    <t>16.272230</t>
  </si>
  <si>
    <t>0.933563</t>
  </si>
  <si>
    <t>0.431644</t>
  </si>
  <si>
    <t>15.562608</t>
  </si>
  <si>
    <t>0.952553</t>
  </si>
  <si>
    <t>-1.489378</t>
  </si>
  <si>
    <t>16.020861</t>
  </si>
  <si>
    <t>0.972326</t>
  </si>
  <si>
    <t>0.296898</t>
  </si>
  <si>
    <t>13.288999</t>
  </si>
  <si>
    <t>5580</t>
  </si>
  <si>
    <t>46.500000</t>
  </si>
  <si>
    <t>-0.020692</t>
  </si>
  <si>
    <t>-1.844883</t>
  </si>
  <si>
    <t>4.187150</t>
  </si>
  <si>
    <t>-0.043662</t>
  </si>
  <si>
    <t>0.430716</t>
  </si>
  <si>
    <t>15.562348</t>
  </si>
  <si>
    <t>0.016345</t>
  </si>
  <si>
    <t>1.900006</t>
  </si>
  <si>
    <t>27.425093</t>
  </si>
  <si>
    <t>16.271479</t>
  </si>
  <si>
    <t>0.430727</t>
  </si>
  <si>
    <t>15.562333</t>
  </si>
  <si>
    <t>-1.488765</t>
  </si>
  <si>
    <t>16.021116</t>
  </si>
  <si>
    <t>0.296695</t>
  </si>
  <si>
    <t>27.820829</t>
  </si>
  <si>
    <t>13.288725</t>
  </si>
  <si>
    <t>5581</t>
  </si>
  <si>
    <t>46.508333</t>
  </si>
  <si>
    <t>0.013083</t>
  </si>
  <si>
    <t>-0.019539</t>
  </si>
  <si>
    <t>-35.508812</t>
  </si>
  <si>
    <t>11.050387</t>
  </si>
  <si>
    <t>-1.846685</t>
  </si>
  <si>
    <t>4.185809</t>
  </si>
  <si>
    <t>0.430580</t>
  </si>
  <si>
    <t>15.562534</t>
  </si>
  <si>
    <t>0.016317</t>
  </si>
  <si>
    <t>1.899404</t>
  </si>
  <si>
    <t>27.425087</t>
  </si>
  <si>
    <t>0.934314</t>
  </si>
  <si>
    <t>0.430591</t>
  </si>
  <si>
    <t>15.562519</t>
  </si>
  <si>
    <t>0.953622</t>
  </si>
  <si>
    <t>-1.489280</t>
  </si>
  <si>
    <t>16.020948</t>
  </si>
  <si>
    <t>0.972734</t>
  </si>
  <si>
    <t>0.296914</t>
  </si>
  <si>
    <t>27.820810</t>
  </si>
  <si>
    <t>13.289034</t>
  </si>
  <si>
    <t>0.927049</t>
  </si>
  <si>
    <t>5582</t>
  </si>
  <si>
    <t>46.516667</t>
  </si>
  <si>
    <t>0.006955</t>
  </si>
  <si>
    <t>-0.009635</t>
  </si>
  <si>
    <t>19.141617</t>
  </si>
  <si>
    <t>-1.864504</t>
  </si>
  <si>
    <t>4.193837</t>
  </si>
  <si>
    <t>0.431861</t>
  </si>
  <si>
    <t>15.563086</t>
  </si>
  <si>
    <t>0.016144</t>
  </si>
  <si>
    <t>1.899567</t>
  </si>
  <si>
    <t>27.424330</t>
  </si>
  <si>
    <t>16.271204</t>
  </si>
  <si>
    <t>0.935213</t>
  </si>
  <si>
    <t>0.431872</t>
  </si>
  <si>
    <t>15.563070</t>
  </si>
  <si>
    <t>0.953795</t>
  </si>
  <si>
    <t>-1.489139</t>
  </si>
  <si>
    <t>27.799269</t>
  </si>
  <si>
    <t>16.021679</t>
  </si>
  <si>
    <t>0.971081</t>
  </si>
  <si>
    <t>0.295690</t>
  </si>
  <si>
    <t>27.820959</t>
  </si>
  <si>
    <t>13.288874</t>
  </si>
  <si>
    <t>0.925782</t>
  </si>
  <si>
    <t>5583</t>
  </si>
  <si>
    <t>46.525000</t>
  </si>
  <si>
    <t>0.015671</t>
  </si>
  <si>
    <t>-0.022626</t>
  </si>
  <si>
    <t>11.049751</t>
  </si>
  <si>
    <t>0.992456</t>
  </si>
  <si>
    <t>19.143124</t>
  </si>
  <si>
    <t>-1.863716</t>
  </si>
  <si>
    <t>4.194286</t>
  </si>
  <si>
    <t>-0.049533</t>
  </si>
  <si>
    <t>0.431839</t>
  </si>
  <si>
    <t>32.803997</t>
  </si>
  <si>
    <t>15.562942</t>
  </si>
  <si>
    <t>0.015895</t>
  </si>
  <si>
    <t>1.899245</t>
  </si>
  <si>
    <t>27.424938</t>
  </si>
  <si>
    <t>16.271574</t>
  </si>
  <si>
    <t>0.431850</t>
  </si>
  <si>
    <t>15.562926</t>
  </si>
  <si>
    <t>0.953045</t>
  </si>
  <si>
    <t>-1.489372</t>
  </si>
  <si>
    <t>16.020899</t>
  </si>
  <si>
    <t>0.972746</t>
  </si>
  <si>
    <t>0.296384</t>
  </si>
  <si>
    <t>27.821577</t>
  </si>
  <si>
    <t>13.288699</t>
  </si>
  <si>
    <t>0.928040</t>
  </si>
  <si>
    <t>5584</t>
  </si>
  <si>
    <t>46.533333</t>
  </si>
  <si>
    <t>-0.003299</t>
  </si>
  <si>
    <t>-0.009390</t>
  </si>
  <si>
    <t>-35.503437</t>
  </si>
  <si>
    <t>23.364859</t>
  </si>
  <si>
    <t>23.380924</t>
  </si>
  <si>
    <t>-1.863838</t>
  </si>
  <si>
    <t>4.183447</t>
  </si>
  <si>
    <t>-0.089916</t>
  </si>
  <si>
    <t>0.431979</t>
  </si>
  <si>
    <t>32.803860</t>
  </si>
  <si>
    <t>15.562966</t>
  </si>
  <si>
    <t>0.015771</t>
  </si>
  <si>
    <t>1.898602</t>
  </si>
  <si>
    <t>27.424871</t>
  </si>
  <si>
    <t>16.273762</t>
  </si>
  <si>
    <t>0.933497</t>
  </si>
  <si>
    <t>0.431989</t>
  </si>
  <si>
    <t>32.803898</t>
  </si>
  <si>
    <t>0.952953</t>
  </si>
  <si>
    <t>-1.489820</t>
  </si>
  <si>
    <t>27.799976</t>
  </si>
  <si>
    <t>16.020647</t>
  </si>
  <si>
    <t>0.974325</t>
  </si>
  <si>
    <t>0.297840</t>
  </si>
  <si>
    <t>27.820965</t>
  </si>
  <si>
    <t>13.289687</t>
  </si>
  <si>
    <t>0.927388</t>
  </si>
  <si>
    <t>5585</t>
  </si>
  <si>
    <t>46.541667</t>
  </si>
  <si>
    <t>-35.498806</t>
  </si>
  <si>
    <t>7.355581</t>
  </si>
  <si>
    <t>11.049179</t>
  </si>
  <si>
    <t>-1.863325</t>
  </si>
  <si>
    <t>4.187974</t>
  </si>
  <si>
    <t>-0.052889</t>
  </si>
  <si>
    <t>0.432837</t>
  </si>
  <si>
    <t>32.803234</t>
  </si>
  <si>
    <t>15.562934</t>
  </si>
  <si>
    <t>1.900217</t>
  </si>
  <si>
    <t>27.424257</t>
  </si>
  <si>
    <t>16.272249</t>
  </si>
  <si>
    <t>0.934169</t>
  </si>
  <si>
    <t>0.432847</t>
  </si>
  <si>
    <t>15.562919</t>
  </si>
  <si>
    <t>0.953332</t>
  </si>
  <si>
    <t>-1.488387</t>
  </si>
  <si>
    <t>27.799198</t>
  </si>
  <si>
    <t>16.021345</t>
  </si>
  <si>
    <t>0.974384</t>
  </si>
  <si>
    <t>13.289243</t>
  </si>
  <si>
    <t>0.926914</t>
  </si>
  <si>
    <t>5586</t>
  </si>
  <si>
    <t>46.550000</t>
  </si>
  <si>
    <t>-35.510983</t>
  </si>
  <si>
    <t>23.368551</t>
  </si>
  <si>
    <t>0.990459</t>
  </si>
  <si>
    <t>0.999879</t>
  </si>
  <si>
    <t>-1.855380</t>
  </si>
  <si>
    <t>4.188341</t>
  </si>
  <si>
    <t>-0.048711</t>
  </si>
  <si>
    <t>0.431573</t>
  </si>
  <si>
    <t>15.563062</t>
  </si>
  <si>
    <t>0.016321</t>
  </si>
  <si>
    <t>16.272224</t>
  </si>
  <si>
    <t>0.932630</t>
  </si>
  <si>
    <t>0.431584</t>
  </si>
  <si>
    <t>32.803444</t>
  </si>
  <si>
    <t>15.563047</t>
  </si>
  <si>
    <t>0.952632</t>
  </si>
  <si>
    <t>-1.488897</t>
  </si>
  <si>
    <t>27.799088</t>
  </si>
  <si>
    <t>16.021568</t>
  </si>
  <si>
    <t>0.972789</t>
  </si>
  <si>
    <t>0.296808</t>
  </si>
  <si>
    <t>13.289335</t>
  </si>
  <si>
    <t>0.927058</t>
  </si>
  <si>
    <t>5587</t>
  </si>
  <si>
    <t>46.558333</t>
  </si>
  <si>
    <t>0.008375</t>
  </si>
  <si>
    <t>-0.001704</t>
  </si>
  <si>
    <t>-35.503456</t>
  </si>
  <si>
    <t>0.002145</t>
  </si>
  <si>
    <t>-1.836841</t>
  </si>
  <si>
    <t>4.200948</t>
  </si>
  <si>
    <t>-0.055039</t>
  </si>
  <si>
    <t>0.430512</t>
  </si>
  <si>
    <t>32.803795</t>
  </si>
  <si>
    <t>15.564616</t>
  </si>
  <si>
    <t>0.016681</t>
  </si>
  <si>
    <t>1.900332</t>
  </si>
  <si>
    <t>27.425333</t>
  </si>
  <si>
    <t>16.272787</t>
  </si>
  <si>
    <t>0.934056</t>
  </si>
  <si>
    <t>0.430522</t>
  </si>
  <si>
    <t>32.803829</t>
  </si>
  <si>
    <t>15.564601</t>
  </si>
  <si>
    <t>0.953398</t>
  </si>
  <si>
    <t>-1.488434</t>
  </si>
  <si>
    <t>16.021816</t>
  </si>
  <si>
    <t>0.974174</t>
  </si>
  <si>
    <t>0.297585</t>
  </si>
  <si>
    <t>27.821568</t>
  </si>
  <si>
    <t>13.289797</t>
  </si>
  <si>
    <t>0.925925</t>
  </si>
  <si>
    <t>5588</t>
  </si>
  <si>
    <t>46.566667</t>
  </si>
  <si>
    <t>0.006553</t>
  </si>
  <si>
    <t>0.027658</t>
  </si>
  <si>
    <t>-35.535126</t>
  </si>
  <si>
    <t>2.736161</t>
  </si>
  <si>
    <t>23.334408</t>
  </si>
  <si>
    <t>0.004752</t>
  </si>
  <si>
    <t>20.160442</t>
  </si>
  <si>
    <t>0.985031</t>
  </si>
  <si>
    <t>3.300691</t>
  </si>
  <si>
    <t>-2.448295</t>
  </si>
  <si>
    <t>-1.862960</t>
  </si>
  <si>
    <t>4.187128</t>
  </si>
  <si>
    <t>-0.056148</t>
  </si>
  <si>
    <t>0.431961</t>
  </si>
  <si>
    <t>15.563180</t>
  </si>
  <si>
    <t>1.899314</t>
  </si>
  <si>
    <t>27.424276</t>
  </si>
  <si>
    <t>16.272667</t>
  </si>
  <si>
    <t>0.932797</t>
  </si>
  <si>
    <t>0.431972</t>
  </si>
  <si>
    <t>15.563165</t>
  </si>
  <si>
    <t>-1.489277</t>
  </si>
  <si>
    <t>0.296783</t>
  </si>
  <si>
    <t>27.820524</t>
  </si>
  <si>
    <t>13.289563</t>
  </si>
  <si>
    <t>0.925812</t>
  </si>
  <si>
    <t>5589</t>
  </si>
  <si>
    <t>46.575000</t>
  </si>
  <si>
    <t>0.018678</t>
  </si>
  <si>
    <t>-0.013863</t>
  </si>
  <si>
    <t>-1.855143</t>
  </si>
  <si>
    <t>4.195199</t>
  </si>
  <si>
    <t>-0.058987</t>
  </si>
  <si>
    <t>15.563562</t>
  </si>
  <si>
    <t>0.016729</t>
  </si>
  <si>
    <t>1.899233</t>
  </si>
  <si>
    <t>16.272381</t>
  </si>
  <si>
    <t>0.934053</t>
  </si>
  <si>
    <t>0.431215</t>
  </si>
  <si>
    <t>32.803989</t>
  </si>
  <si>
    <t>15.563547</t>
  </si>
  <si>
    <t>0.952433</t>
  </si>
  <si>
    <t>-1.489395</t>
  </si>
  <si>
    <t>27.799601</t>
  </si>
  <si>
    <t>16.021151</t>
  </si>
  <si>
    <t>0.971449</t>
  </si>
  <si>
    <t>0.296810</t>
  </si>
  <si>
    <t>27.821537</t>
  </si>
  <si>
    <t>13.289246</t>
  </si>
  <si>
    <t>0.924421</t>
  </si>
  <si>
    <t>5590</t>
  </si>
  <si>
    <t>46.583333</t>
  </si>
  <si>
    <t>-0.004887</t>
  </si>
  <si>
    <t>-35.505562</t>
  </si>
  <si>
    <t>20.156622</t>
  </si>
  <si>
    <t>-1.847414</t>
  </si>
  <si>
    <t>4.189533</t>
  </si>
  <si>
    <t>-0.046280</t>
  </si>
  <si>
    <t>0.431382</t>
  </si>
  <si>
    <t>15.562879</t>
  </si>
  <si>
    <t>1.900382</t>
  </si>
  <si>
    <t>27.424627</t>
  </si>
  <si>
    <t>16.271860</t>
  </si>
  <si>
    <t>0.932856</t>
  </si>
  <si>
    <t>0.431392</t>
  </si>
  <si>
    <t>15.562863</t>
  </si>
  <si>
    <t>0.951942</t>
  </si>
  <si>
    <t>-1.488358</t>
  </si>
  <si>
    <t>16.021357</t>
  </si>
  <si>
    <t>0.974297</t>
  </si>
  <si>
    <t>0.297230</t>
  </si>
  <si>
    <t>27.820560</t>
  </si>
  <si>
    <t>13.289048</t>
  </si>
  <si>
    <t>0.924378</t>
  </si>
  <si>
    <t>5591</t>
  </si>
  <si>
    <t>46.591667</t>
  </si>
  <si>
    <t>0.033242</t>
  </si>
  <si>
    <t>0.138201</t>
  </si>
  <si>
    <t>-35.528713</t>
  </si>
  <si>
    <t>2.735200</t>
  </si>
  <si>
    <t>23.340815</t>
  </si>
  <si>
    <t>16.790087</t>
  </si>
  <si>
    <t>0.013043</t>
  </si>
  <si>
    <t>20.166069</t>
  </si>
  <si>
    <t>0.975580</t>
  </si>
  <si>
    <t>3.299059</t>
  </si>
  <si>
    <t>23.405220</t>
  </si>
  <si>
    <t>11.056598</t>
  </si>
  <si>
    <t>0.963625</t>
  </si>
  <si>
    <t>-2.448948</t>
  </si>
  <si>
    <t>19.147593</t>
  </si>
  <si>
    <t>-1.844690</t>
  </si>
  <si>
    <t>4.195495</t>
  </si>
  <si>
    <t>0.431816</t>
  </si>
  <si>
    <t>15.562980</t>
  </si>
  <si>
    <t>0.015826</t>
  </si>
  <si>
    <t>1.900806</t>
  </si>
  <si>
    <t>27.424505</t>
  </si>
  <si>
    <t>16.271799</t>
  </si>
  <si>
    <t>0.933847</t>
  </si>
  <si>
    <t>0.431826</t>
  </si>
  <si>
    <t>15.562965</t>
  </si>
  <si>
    <t>0.953419</t>
  </si>
  <si>
    <t>-1.487885</t>
  </si>
  <si>
    <t>27.798405</t>
  </si>
  <si>
    <t>16.020510</t>
  </si>
  <si>
    <t>0.974734</t>
  </si>
  <si>
    <t>0.298365</t>
  </si>
  <si>
    <t>27.820679</t>
  </si>
  <si>
    <t>0.927184</t>
  </si>
  <si>
    <t>5592</t>
  </si>
  <si>
    <t>46.600000</t>
  </si>
  <si>
    <t>7.355092</t>
  </si>
  <si>
    <t>-2.449737</t>
  </si>
  <si>
    <t>-1.842853</t>
  </si>
  <si>
    <t>4.208293</t>
  </si>
  <si>
    <t>-0.052807</t>
  </si>
  <si>
    <t>0.430735</t>
  </si>
  <si>
    <t>15.564087</t>
  </si>
  <si>
    <t>0.016258</t>
  </si>
  <si>
    <t>1.900031</t>
  </si>
  <si>
    <t>27.424500</t>
  </si>
  <si>
    <t>16.271511</t>
  </si>
  <si>
    <t>0.934597</t>
  </si>
  <si>
    <t>0.430745</t>
  </si>
  <si>
    <t>15.564072</t>
  </si>
  <si>
    <t>-1.488706</t>
  </si>
  <si>
    <t>27.798315</t>
  </si>
  <si>
    <t>0.971022</t>
  </si>
  <si>
    <t>0.297221</t>
  </si>
  <si>
    <t>27.821285</t>
  </si>
  <si>
    <t>13.288628</t>
  </si>
  <si>
    <t>0.926190</t>
  </si>
  <si>
    <t>5593</t>
  </si>
  <si>
    <t>46.608333</t>
  </si>
  <si>
    <t>0.019670</t>
  </si>
  <si>
    <t>-35.512783</t>
  </si>
  <si>
    <t>-1.864602</t>
  </si>
  <si>
    <t>4.192362</t>
  </si>
  <si>
    <t>-0.078248</t>
  </si>
  <si>
    <t>0.432745</t>
  </si>
  <si>
    <t>32.803371</t>
  </si>
  <si>
    <t>15.562895</t>
  </si>
  <si>
    <t>0.017395</t>
  </si>
  <si>
    <t>1.899517</t>
  </si>
  <si>
    <t>27.424271</t>
  </si>
  <si>
    <t>16.272528</t>
  </si>
  <si>
    <t>0.932979</t>
  </si>
  <si>
    <t>0.432755</t>
  </si>
  <si>
    <t>15.562880</t>
  </si>
  <si>
    <t>-1.488956</t>
  </si>
  <si>
    <t>27.799410</t>
  </si>
  <si>
    <t>16.020145</t>
  </si>
  <si>
    <t>0.970163</t>
  </si>
  <si>
    <t>0.298164</t>
  </si>
  <si>
    <t>27.820843</t>
  </si>
  <si>
    <t>13.288834</t>
  </si>
  <si>
    <t>0.926277</t>
  </si>
  <si>
    <t>5594</t>
  </si>
  <si>
    <t>46.616667</t>
  </si>
  <si>
    <t>-0.013451</t>
  </si>
  <si>
    <t>-35.516346</t>
  </si>
  <si>
    <t>-1.856359</t>
  </si>
  <si>
    <t>4.197925</t>
  </si>
  <si>
    <t>-0.047461</t>
  </si>
  <si>
    <t>0.431754</t>
  </si>
  <si>
    <t>15.563189</t>
  </si>
  <si>
    <t>1.899889</t>
  </si>
  <si>
    <t>27.424473</t>
  </si>
  <si>
    <t>16.271423</t>
  </si>
  <si>
    <t>0.431765</t>
  </si>
  <si>
    <t>15.563173</t>
  </si>
  <si>
    <t>0.953211</t>
  </si>
  <si>
    <t>-1.488786</t>
  </si>
  <si>
    <t>27.799023</t>
  </si>
  <si>
    <t>16.020887</t>
  </si>
  <si>
    <t>0.973026</t>
  </si>
  <si>
    <t>0.296875</t>
  </si>
  <si>
    <t>27.821095</t>
  </si>
  <si>
    <t>13.288630</t>
  </si>
  <si>
    <t>0.927873</t>
  </si>
  <si>
    <t>5595</t>
  </si>
  <si>
    <t>46.625000</t>
  </si>
  <si>
    <t>16.782784</t>
  </si>
  <si>
    <t>0.003965</t>
  </si>
  <si>
    <t>-1.843272</t>
  </si>
  <si>
    <t>4.195008</t>
  </si>
  <si>
    <t>-0.066770</t>
  </si>
  <si>
    <t>0.430954</t>
  </si>
  <si>
    <t>15.563067</t>
  </si>
  <si>
    <t>0.016593</t>
  </si>
  <si>
    <t>1.899948</t>
  </si>
  <si>
    <t>27.424320</t>
  </si>
  <si>
    <t>16.272125</t>
  </si>
  <si>
    <t>0.933673</t>
  </si>
  <si>
    <t>0.430965</t>
  </si>
  <si>
    <t>32.802929</t>
  </si>
  <si>
    <t>15.563053</t>
  </si>
  <si>
    <t>0.952628</t>
  </si>
  <si>
    <t>-1.488719</t>
  </si>
  <si>
    <t>27.798164</t>
  </si>
  <si>
    <t>16.020433</t>
  </si>
  <si>
    <t>0.972134</t>
  </si>
  <si>
    <t>0.297850</t>
  </si>
  <si>
    <t>27.820433</t>
  </si>
  <si>
    <t>13.288771</t>
  </si>
  <si>
    <t>5596</t>
  </si>
  <si>
    <t>46.633333</t>
  </si>
  <si>
    <t>0.007614</t>
  </si>
  <si>
    <t>-0.001729</t>
  </si>
  <si>
    <t>-35.506115</t>
  </si>
  <si>
    <t>3.295526</t>
  </si>
  <si>
    <t>-2.449361</t>
  </si>
  <si>
    <t>-1.841243</t>
  </si>
  <si>
    <t>4.192117</t>
  </si>
  <si>
    <t>-0.075385</t>
  </si>
  <si>
    <t>0.430752</t>
  </si>
  <si>
    <t>32.803123</t>
  </si>
  <si>
    <t>1.899772</t>
  </si>
  <si>
    <t>27.424631</t>
  </si>
  <si>
    <t>16.272902</t>
  </si>
  <si>
    <t>0.430762</t>
  </si>
  <si>
    <t>-1.488867</t>
  </si>
  <si>
    <t>0.298107</t>
  </si>
  <si>
    <t>27.820536</t>
  </si>
  <si>
    <t>13.289287</t>
  </si>
  <si>
    <t>5597</t>
  </si>
  <si>
    <t>46.641667</t>
  </si>
  <si>
    <t>0.014280</t>
  </si>
  <si>
    <t>2.734272</t>
  </si>
  <si>
    <t>7.355771</t>
  </si>
  <si>
    <t>20.157684</t>
  </si>
  <si>
    <t>0.992422</t>
  </si>
  <si>
    <t>0.992712</t>
  </si>
  <si>
    <t>-1.856159</t>
  </si>
  <si>
    <t>-0.045013</t>
  </si>
  <si>
    <t>0.431802</t>
  </si>
  <si>
    <t>15.562688</t>
  </si>
  <si>
    <t>1.900003</t>
  </si>
  <si>
    <t>27.424452</t>
  </si>
  <si>
    <t>16.271097</t>
  </si>
  <si>
    <t>0.932775</t>
  </si>
  <si>
    <t>0.431812</t>
  </si>
  <si>
    <t>15.562673</t>
  </si>
  <si>
    <t>0.952268</t>
  </si>
  <si>
    <t>-1.488686</t>
  </si>
  <si>
    <t>27.798965</t>
  </si>
  <si>
    <t>16.020695</t>
  </si>
  <si>
    <t>0.972589</t>
  </si>
  <si>
    <t>0.296855</t>
  </si>
  <si>
    <t>27.820930</t>
  </si>
  <si>
    <t>13.288355</t>
  </si>
  <si>
    <t>0.925043</t>
  </si>
  <si>
    <t>5598</t>
  </si>
  <si>
    <t>46.650000</t>
  </si>
  <si>
    <t>-0.014533</t>
  </si>
  <si>
    <t>-35.508026</t>
  </si>
  <si>
    <t>2.734714</t>
  </si>
  <si>
    <t>7.356234</t>
  </si>
  <si>
    <t>3.296531</t>
  </si>
  <si>
    <t>11.048835</t>
  </si>
  <si>
    <t>-2.448620</t>
  </si>
  <si>
    <t>-1.847057</t>
  </si>
  <si>
    <t>4.193565</t>
  </si>
  <si>
    <t>-0.050088</t>
  </si>
  <si>
    <t>0.430985</t>
  </si>
  <si>
    <t>32.803185</t>
  </si>
  <si>
    <t>15.562468</t>
  </si>
  <si>
    <t>0.016332</t>
  </si>
  <si>
    <t>27.424559</t>
  </si>
  <si>
    <t>16.271183</t>
  </si>
  <si>
    <t>0.934836</t>
  </si>
  <si>
    <t>0.430995</t>
  </si>
  <si>
    <t>32.803219</t>
  </si>
  <si>
    <t>15.562452</t>
  </si>
  <si>
    <t>0.954071</t>
  </si>
  <si>
    <t>0.972565</t>
  </si>
  <si>
    <t>0.296996</t>
  </si>
  <si>
    <t>27.820694</t>
  </si>
  <si>
    <t>13.288288</t>
  </si>
  <si>
    <t>0.929620</t>
  </si>
  <si>
    <t>5599</t>
  </si>
  <si>
    <t>46.658333</t>
  </si>
  <si>
    <t>-0.015965</t>
  </si>
  <si>
    <t>-35.509979</t>
  </si>
  <si>
    <t>-1.834285</t>
  </si>
  <si>
    <t>4.187099</t>
  </si>
  <si>
    <t>-0.056103</t>
  </si>
  <si>
    <t>0.428863</t>
  </si>
  <si>
    <t>32.803368</t>
  </si>
  <si>
    <t>15.562010</t>
  </si>
  <si>
    <t>0.015889</t>
  </si>
  <si>
    <t>1.898909</t>
  </si>
  <si>
    <t>27.425142</t>
  </si>
  <si>
    <t>0.933500</t>
  </si>
  <si>
    <t>0.428874</t>
  </si>
  <si>
    <t>15.561995</t>
  </si>
  <si>
    <t>0.952437</t>
  </si>
  <si>
    <t>-1.489870</t>
  </si>
  <si>
    <t>27.798372</t>
  </si>
  <si>
    <t>16.020401</t>
  </si>
  <si>
    <t>0.972535</t>
  </si>
  <si>
    <t>0.296176</t>
  </si>
  <si>
    <t>27.820587</t>
  </si>
  <si>
    <t>13.288397</t>
  </si>
  <si>
    <t>0.927069</t>
  </si>
  <si>
    <t>5600</t>
  </si>
  <si>
    <t>46.666667</t>
  </si>
  <si>
    <t>-0.000394</t>
  </si>
  <si>
    <t>23.364557</t>
  </si>
  <si>
    <t>0.996154</t>
  </si>
  <si>
    <t>19.142162</t>
  </si>
  <si>
    <t>-1.854215</t>
  </si>
  <si>
    <t>4.200779</t>
  </si>
  <si>
    <t>-0.064620</t>
  </si>
  <si>
    <t>0.431138</t>
  </si>
  <si>
    <t>15.562686</t>
  </si>
  <si>
    <t>1.899144</t>
  </si>
  <si>
    <t>27.424244</t>
  </si>
  <si>
    <t>16.271147</t>
  </si>
  <si>
    <t>0.936031</t>
  </si>
  <si>
    <t>0.431149</t>
  </si>
  <si>
    <t>0.953764</t>
  </si>
  <si>
    <t>-1.489462</t>
  </si>
  <si>
    <t>27.798748</t>
  </si>
  <si>
    <t>16.019608</t>
  </si>
  <si>
    <t>0.972668</t>
  </si>
  <si>
    <t>0.297019</t>
  </si>
  <si>
    <t>13.287887</t>
  </si>
  <si>
    <t>0.927019</t>
  </si>
  <si>
    <t>5601</t>
  </si>
  <si>
    <t>46.675000</t>
  </si>
  <si>
    <t>-0.010283</t>
  </si>
  <si>
    <t>11.048799</t>
  </si>
  <si>
    <t>-2.449581</t>
  </si>
  <si>
    <t>19.142574</t>
  </si>
  <si>
    <t>-1.833484</t>
  </si>
  <si>
    <t>4.195257</t>
  </si>
  <si>
    <t>-0.054733</t>
  </si>
  <si>
    <t>0.429947</t>
  </si>
  <si>
    <t>32.803261</t>
  </si>
  <si>
    <t>15.562532</t>
  </si>
  <si>
    <t>0.016255</t>
  </si>
  <si>
    <t>1.900091</t>
  </si>
  <si>
    <t>27.424959</t>
  </si>
  <si>
    <t>16.271225</t>
  </si>
  <si>
    <t>0.429958</t>
  </si>
  <si>
    <t>32.803299</t>
  </si>
  <si>
    <t>15.562518</t>
  </si>
  <si>
    <t>0.953069</t>
  </si>
  <si>
    <t>-1.488698</t>
  </si>
  <si>
    <t>27.798170</t>
  </si>
  <si>
    <t>0.972498</t>
  </si>
  <si>
    <t>0.297295</t>
  </si>
  <si>
    <t>27.820801</t>
  </si>
  <si>
    <t>13.288209</t>
  </si>
  <si>
    <t>0.926214</t>
  </si>
  <si>
    <t>5602</t>
  </si>
  <si>
    <t>46.683333</t>
  </si>
  <si>
    <t>-0.004816</t>
  </si>
  <si>
    <t>2.733932</t>
  </si>
  <si>
    <t>20.156021</t>
  </si>
  <si>
    <t>11.048172</t>
  </si>
  <si>
    <t>-2.449279</t>
  </si>
  <si>
    <t>19.141922</t>
  </si>
  <si>
    <t>-1.857396</t>
  </si>
  <si>
    <t>4.189535</t>
  </si>
  <si>
    <t>-0.049827</t>
  </si>
  <si>
    <t>0.431764</t>
  </si>
  <si>
    <t>15.562153</t>
  </si>
  <si>
    <t>0.016344</t>
  </si>
  <si>
    <t>1.899760</t>
  </si>
  <si>
    <t>27.423740</t>
  </si>
  <si>
    <t>16.271236</t>
  </si>
  <si>
    <t>0.431775</t>
  </si>
  <si>
    <t>32.802616</t>
  </si>
  <si>
    <t>15.562138</t>
  </si>
  <si>
    <t>0.952988</t>
  </si>
  <si>
    <t>-1.488898</t>
  </si>
  <si>
    <t>27.798323</t>
  </si>
  <si>
    <t>16.020521</t>
  </si>
  <si>
    <t>27.819956</t>
  </si>
  <si>
    <t>13.288323</t>
  </si>
  <si>
    <t>0.925185</t>
  </si>
  <si>
    <t>5603</t>
  </si>
  <si>
    <t>46.691667</t>
  </si>
  <si>
    <t>0.012935</t>
  </si>
  <si>
    <t>-0.011970</t>
  </si>
  <si>
    <t>11.049104</t>
  </si>
  <si>
    <t>19.142538</t>
  </si>
  <si>
    <t>-1.851654</t>
  </si>
  <si>
    <t>4.190805</t>
  </si>
  <si>
    <t>15.562375</t>
  </si>
  <si>
    <t>1.899183</t>
  </si>
  <si>
    <t>27.424479</t>
  </si>
  <si>
    <t>0.931313</t>
  </si>
  <si>
    <t>0.430922</t>
  </si>
  <si>
    <t>0.951663</t>
  </si>
  <si>
    <t>-1.489447</t>
  </si>
  <si>
    <t>27.798784</t>
  </si>
  <si>
    <t>0.974580</t>
  </si>
  <si>
    <t>0.296964</t>
  </si>
  <si>
    <t>27.820604</t>
  </si>
  <si>
    <t>13.288442</t>
  </si>
  <si>
    <t>0.925494</t>
  </si>
  <si>
    <t>5604</t>
  </si>
  <si>
    <t>46.700000</t>
  </si>
  <si>
    <t>-0.016474</t>
  </si>
  <si>
    <t>-35.513416</t>
  </si>
  <si>
    <t>0.994868</t>
  </si>
  <si>
    <t>3.295696</t>
  </si>
  <si>
    <t>19.141872</t>
  </si>
  <si>
    <t>-1.860374</t>
  </si>
  <si>
    <t>4.191288</t>
  </si>
  <si>
    <t>-0.066320</t>
  </si>
  <si>
    <t>0.432597</t>
  </si>
  <si>
    <t>32.802982</t>
  </si>
  <si>
    <t>15.562336</t>
  </si>
  <si>
    <t>1.899996</t>
  </si>
  <si>
    <t>27.424019</t>
  </si>
  <si>
    <t>16.271729</t>
  </si>
  <si>
    <t>0.932829</t>
  </si>
  <si>
    <t>0.432608</t>
  </si>
  <si>
    <t>32.803017</t>
  </si>
  <si>
    <t>15.562322</t>
  </si>
  <si>
    <t>-1.488562</t>
  </si>
  <si>
    <t>27.798855</t>
  </si>
  <si>
    <t>16.020044</t>
  </si>
  <si>
    <t>0.973457</t>
  </si>
  <si>
    <t>0.297987</t>
  </si>
  <si>
    <t>27.820414</t>
  </si>
  <si>
    <t>13.288363</t>
  </si>
  <si>
    <t>0.926990</t>
  </si>
  <si>
    <t>5605</t>
  </si>
  <si>
    <t>46.708333</t>
  </si>
  <si>
    <t>0.014640</t>
  </si>
  <si>
    <t>-0.015971</t>
  </si>
  <si>
    <t>-35.506645</t>
  </si>
  <si>
    <t>0.994006</t>
  </si>
  <si>
    <t>0.992868</t>
  </si>
  <si>
    <t>-1.848881</t>
  </si>
  <si>
    <t>4.181917</t>
  </si>
  <si>
    <t>0.430843</t>
  </si>
  <si>
    <t>32.802803</t>
  </si>
  <si>
    <t>15.561729</t>
  </si>
  <si>
    <t>0.015784</t>
  </si>
  <si>
    <t>1.899647</t>
  </si>
  <si>
    <t>16.271513</t>
  </si>
  <si>
    <t>0.935383</t>
  </si>
  <si>
    <t>0.430854</t>
  </si>
  <si>
    <t>32.802837</t>
  </si>
  <si>
    <t>15.561715</t>
  </si>
  <si>
    <t>0.953922</t>
  </si>
  <si>
    <t>-1.489069</t>
  </si>
  <si>
    <t>16.020781</t>
  </si>
  <si>
    <t>0.974991</t>
  </si>
  <si>
    <t>27.819857</t>
  </si>
  <si>
    <t>13.288564</t>
  </si>
  <si>
    <t>0.926653</t>
  </si>
  <si>
    <t>5606</t>
  </si>
  <si>
    <t>46.716667</t>
  </si>
  <si>
    <t>-0.019366</t>
  </si>
  <si>
    <t>0.002580</t>
  </si>
  <si>
    <t>7.353955</t>
  </si>
  <si>
    <t>0.995015</t>
  </si>
  <si>
    <t>0.997256</t>
  </si>
  <si>
    <t>-1.855390</t>
  </si>
  <si>
    <t>4.195542</t>
  </si>
  <si>
    <t>-0.061559</t>
  </si>
  <si>
    <t>0.430541</t>
  </si>
  <si>
    <t>32.803211</t>
  </si>
  <si>
    <t>15.563014</t>
  </si>
  <si>
    <t>0.016235</t>
  </si>
  <si>
    <t>1.898498</t>
  </si>
  <si>
    <t>16.271873</t>
  </si>
  <si>
    <t>0.934011</t>
  </si>
  <si>
    <t>0.430552</t>
  </si>
  <si>
    <t>32.803246</t>
  </si>
  <si>
    <t>15.563000</t>
  </si>
  <si>
    <t>0.953196</t>
  </si>
  <si>
    <t>-1.490116</t>
  </si>
  <si>
    <t>27.798870</t>
  </si>
  <si>
    <t>16.020493</t>
  </si>
  <si>
    <t>0.296211</t>
  </si>
  <si>
    <t>5607</t>
  </si>
  <si>
    <t>46.725000</t>
  </si>
  <si>
    <t>0.019135</t>
  </si>
  <si>
    <t>-0.022585</t>
  </si>
  <si>
    <t>-1.837685</t>
  </si>
  <si>
    <t>4.190306</t>
  </si>
  <si>
    <t>-0.035741</t>
  </si>
  <si>
    <t>0.429229</t>
  </si>
  <si>
    <t>15.561075</t>
  </si>
  <si>
    <t>1.899345</t>
  </si>
  <si>
    <t>27.425098</t>
  </si>
  <si>
    <t>16.269686</t>
  </si>
  <si>
    <t>0.934051</t>
  </si>
  <si>
    <t>0.429240</t>
  </si>
  <si>
    <t>15.561061</t>
  </si>
  <si>
    <t>-1.489510</t>
  </si>
  <si>
    <t>27.798462</t>
  </si>
  <si>
    <t>16.019806</t>
  </si>
  <si>
    <t>0.295575</t>
  </si>
  <si>
    <t>27.820799</t>
  </si>
  <si>
    <t>13.287173</t>
  </si>
  <si>
    <t>0.926982</t>
  </si>
  <si>
    <t>5608</t>
  </si>
  <si>
    <t>46.733333</t>
  </si>
  <si>
    <t>-0.007120</t>
  </si>
  <si>
    <t>-0.000052</t>
  </si>
  <si>
    <t>-35.515408</t>
  </si>
  <si>
    <t>7.353037</t>
  </si>
  <si>
    <t>23.364679</t>
  </si>
  <si>
    <t>20.157291</t>
  </si>
  <si>
    <t>11.048693</t>
  </si>
  <si>
    <t>-2.451721</t>
  </si>
  <si>
    <t>19.141371</t>
  </si>
  <si>
    <t>-1.869261</t>
  </si>
  <si>
    <t>4.197475</t>
  </si>
  <si>
    <t>-0.078708</t>
  </si>
  <si>
    <t>1.897668</t>
  </si>
  <si>
    <t>27.424080</t>
  </si>
  <si>
    <t>16.270960</t>
  </si>
  <si>
    <t>0.933061</t>
  </si>
  <si>
    <t>0.431355</t>
  </si>
  <si>
    <t>15.561774</t>
  </si>
  <si>
    <t>0.952563</t>
  </si>
  <si>
    <t>-1.490771</t>
  </si>
  <si>
    <t>27.799517</t>
  </si>
  <si>
    <t>16.018572</t>
  </si>
  <si>
    <t>0.970819</t>
  </si>
  <si>
    <t>0.296381</t>
  </si>
  <si>
    <t>13.287284</t>
  </si>
  <si>
    <t>0.927625</t>
  </si>
  <si>
    <t>5609</t>
  </si>
  <si>
    <t>46.741667</t>
  </si>
  <si>
    <t>0.005399</t>
  </si>
  <si>
    <t>-0.014135</t>
  </si>
  <si>
    <t>16.781939</t>
  </si>
  <si>
    <t>11.048107</t>
  </si>
  <si>
    <t>-1.843503</t>
  </si>
  <si>
    <t>4.193160</t>
  </si>
  <si>
    <t>-0.075442</t>
  </si>
  <si>
    <t>0.429832</t>
  </si>
  <si>
    <t>32.803188</t>
  </si>
  <si>
    <t>15.562491</t>
  </si>
  <si>
    <t>1.898638</t>
  </si>
  <si>
    <t>27.424622</t>
  </si>
  <si>
    <t>16.271969</t>
  </si>
  <si>
    <t>0.429842</t>
  </si>
  <si>
    <t>32.803223</t>
  </si>
  <si>
    <t>15.562476</t>
  </si>
  <si>
    <t>0.952680</t>
  </si>
  <si>
    <t>-1.489986</t>
  </si>
  <si>
    <t>27.798506</t>
  </si>
  <si>
    <t>16.019756</t>
  </si>
  <si>
    <t>0.296994</t>
  </si>
  <si>
    <t>27.820646</t>
  </si>
  <si>
    <t>13.288360</t>
  </si>
  <si>
    <t>0.926510</t>
  </si>
  <si>
    <t>5610</t>
  </si>
  <si>
    <t>46.750000</t>
  </si>
  <si>
    <t>0.003138</t>
  </si>
  <si>
    <t>-35.516342</t>
  </si>
  <si>
    <t>0.994207</t>
  </si>
  <si>
    <t>19.141624</t>
  </si>
  <si>
    <t>-1.851557</t>
  </si>
  <si>
    <t>4.201549</t>
  </si>
  <si>
    <t>0.430674</t>
  </si>
  <si>
    <t>32.803333</t>
  </si>
  <si>
    <t>1.898926</t>
  </si>
  <si>
    <t>16.270769</t>
  </si>
  <si>
    <t>0.935143</t>
  </si>
  <si>
    <t>0.430685</t>
  </si>
  <si>
    <t>-1.489697</t>
  </si>
  <si>
    <t>27.798826</t>
  </si>
  <si>
    <t>16.019224</t>
  </si>
  <si>
    <t>0.972622</t>
  </si>
  <si>
    <t>0.296793</t>
  </si>
  <si>
    <t>13.287508</t>
  </si>
  <si>
    <t>0.927258</t>
  </si>
  <si>
    <t>5611</t>
  </si>
  <si>
    <t>46.758333</t>
  </si>
  <si>
    <t>0.010138</t>
  </si>
  <si>
    <t>-0.016739</t>
  </si>
  <si>
    <t>-35.519051</t>
  </si>
  <si>
    <t>3.296242</t>
  </si>
  <si>
    <t>-1.854808</t>
  </si>
  <si>
    <t>4.183486</t>
  </si>
  <si>
    <t>-0.051382</t>
  </si>
  <si>
    <t>0.431824</t>
  </si>
  <si>
    <t>15.561494</t>
  </si>
  <si>
    <t>0.016985</t>
  </si>
  <si>
    <t>1.900035</t>
  </si>
  <si>
    <t>16.271185</t>
  </si>
  <si>
    <t>0.431835</t>
  </si>
  <si>
    <t>15.561480</t>
  </si>
  <si>
    <t>-1.488633</t>
  </si>
  <si>
    <t>27.799040</t>
  </si>
  <si>
    <t>16.020350</t>
  </si>
  <si>
    <t>0.297191</t>
  </si>
  <si>
    <t>27.820456</t>
  </si>
  <si>
    <t>13.288193</t>
  </si>
  <si>
    <t>5612</t>
  </si>
  <si>
    <t>46.766667</t>
  </si>
  <si>
    <t>-0.021150</t>
  </si>
  <si>
    <t>-35.514229</t>
  </si>
  <si>
    <t>7.355477</t>
  </si>
  <si>
    <t>3.296759</t>
  </si>
  <si>
    <t>23.380861</t>
  </si>
  <si>
    <t>0.995304</t>
  </si>
  <si>
    <t>19.141811</t>
  </si>
  <si>
    <t>-1.849357</t>
  </si>
  <si>
    <t>4.197512</t>
  </si>
  <si>
    <t>-0.034918</t>
  </si>
  <si>
    <t>0.431417</t>
  </si>
  <si>
    <t>15.562883</t>
  </si>
  <si>
    <t>0.016156</t>
  </si>
  <si>
    <t>1.900450</t>
  </si>
  <si>
    <t>27.424419</t>
  </si>
  <si>
    <t>16.270798</t>
  </si>
  <si>
    <t>0.431428</t>
  </si>
  <si>
    <t>15.562868</t>
  </si>
  <si>
    <t>0.951572</t>
  </si>
  <si>
    <t>-1.488331</t>
  </si>
  <si>
    <t>27.798498</t>
  </si>
  <si>
    <t>16.021004</t>
  </si>
  <si>
    <t>0.970603</t>
  </si>
  <si>
    <t>0.296730</t>
  </si>
  <si>
    <t>27.820816</t>
  </si>
  <si>
    <t>13.288353</t>
  </si>
  <si>
    <t>0.924695</t>
  </si>
  <si>
    <t>5613</t>
  </si>
  <si>
    <t>46.775000</t>
  </si>
  <si>
    <t>0.008206</t>
  </si>
  <si>
    <t>-35.517109</t>
  </si>
  <si>
    <t>-1.850398</t>
  </si>
  <si>
    <t>4.194450</t>
  </si>
  <si>
    <t>-0.056094</t>
  </si>
  <si>
    <t>0.430520</t>
  </si>
  <si>
    <t>15.563148</t>
  </si>
  <si>
    <t>0.016212</t>
  </si>
  <si>
    <t>1.899051</t>
  </si>
  <si>
    <t>16.271954</t>
  </si>
  <si>
    <t>0.935543</t>
  </si>
  <si>
    <t>15.563133</t>
  </si>
  <si>
    <t>0.953309</t>
  </si>
  <si>
    <t>27.798594</t>
  </si>
  <si>
    <t>16.020891</t>
  </si>
  <si>
    <t>0.971047</t>
  </si>
  <si>
    <t>0.296442</t>
  </si>
  <si>
    <t>27.820652</t>
  </si>
  <si>
    <t>13.288895</t>
  </si>
  <si>
    <t>0.926319</t>
  </si>
  <si>
    <t>5614</t>
  </si>
  <si>
    <t>46.783333</t>
  </si>
  <si>
    <t>-0.001457</t>
  </si>
  <si>
    <t>-0.008436</t>
  </si>
  <si>
    <t>2.733611</t>
  </si>
  <si>
    <t>3.295570</t>
  </si>
  <si>
    <t>-1.842803</t>
  </si>
  <si>
    <t>4.196428</t>
  </si>
  <si>
    <t>-0.058568</t>
  </si>
  <si>
    <t>0.431003</t>
  </si>
  <si>
    <t>15.563193</t>
  </si>
  <si>
    <t>1.900198</t>
  </si>
  <si>
    <t>16.271885</t>
  </si>
  <si>
    <t>0.431013</t>
  </si>
  <si>
    <t>15.563178</t>
  </si>
  <si>
    <t>0.953509</t>
  </si>
  <si>
    <t>-1.488512</t>
  </si>
  <si>
    <t>27.798107</t>
  </si>
  <si>
    <t>16.020683</t>
  </si>
  <si>
    <t>0.970936</t>
  </si>
  <si>
    <t>0.297669</t>
  </si>
  <si>
    <t>5615</t>
  </si>
  <si>
    <t>46.791667</t>
  </si>
  <si>
    <t>0.020260</t>
  </si>
  <si>
    <t>0.023172</t>
  </si>
  <si>
    <t>-35.530441</t>
  </si>
  <si>
    <t>2.736347</t>
  </si>
  <si>
    <t>23.334549</t>
  </si>
  <si>
    <t>7.356539</t>
  </si>
  <si>
    <t>3.300396</t>
  </si>
  <si>
    <t>23.387316</t>
  </si>
  <si>
    <t>-2.447895</t>
  </si>
  <si>
    <t>19.140923</t>
  </si>
  <si>
    <t>-1.849106</t>
  </si>
  <si>
    <t>4.194982</t>
  </si>
  <si>
    <t>-0.060236</t>
  </si>
  <si>
    <t>0.430090</t>
  </si>
  <si>
    <t>15.563006</t>
  </si>
  <si>
    <t>1.898662</t>
  </si>
  <si>
    <t>27.424992</t>
  </si>
  <si>
    <t>16.271881</t>
  </si>
  <si>
    <t>0.935369</t>
  </si>
  <si>
    <t>15.562992</t>
  </si>
  <si>
    <t>0.954188</t>
  </si>
  <si>
    <t>-1.489999</t>
  </si>
  <si>
    <t>16.020575</t>
  </si>
  <si>
    <t>0.974742</t>
  </si>
  <si>
    <t>0.296262</t>
  </si>
  <si>
    <t>27.821260</t>
  </si>
  <si>
    <t>13.288710</t>
  </si>
  <si>
    <t>0.926072</t>
  </si>
  <si>
    <t>5616</t>
  </si>
  <si>
    <t>46.800000</t>
  </si>
  <si>
    <t>-0.011746</t>
  </si>
  <si>
    <t>11.048566</t>
  </si>
  <si>
    <t>-1.864104</t>
  </si>
  <si>
    <t>4.190775</t>
  </si>
  <si>
    <t>-0.060519</t>
  </si>
  <si>
    <t>0.431223</t>
  </si>
  <si>
    <t>15.562812</t>
  </si>
  <si>
    <t>0.016929</t>
  </si>
  <si>
    <t>1.898383</t>
  </si>
  <si>
    <t>27.424431</t>
  </si>
  <si>
    <t>16.272085</t>
  </si>
  <si>
    <t>0.934755</t>
  </si>
  <si>
    <t>0.431234</t>
  </si>
  <si>
    <t>15.562797</t>
  </si>
  <si>
    <t>0.953576</t>
  </si>
  <si>
    <t>27.799459</t>
  </si>
  <si>
    <t>16.020744</t>
  </si>
  <si>
    <t>0.971924</t>
  </si>
  <si>
    <t>0.296095</t>
  </si>
  <si>
    <t>27.820900</t>
  </si>
  <si>
    <t>0.928268</t>
  </si>
  <si>
    <t>5617</t>
  </si>
  <si>
    <t>46.808333</t>
  </si>
  <si>
    <t>-0.000954</t>
  </si>
  <si>
    <t>-0.002594</t>
  </si>
  <si>
    <t>0.999652</t>
  </si>
  <si>
    <t>-1.896799</t>
  </si>
  <si>
    <t>4.239380</t>
  </si>
  <si>
    <t>-0.064116</t>
  </si>
  <si>
    <t>0.435738</t>
  </si>
  <si>
    <t>32.801403</t>
  </si>
  <si>
    <t>15.567012</t>
  </si>
  <si>
    <t>0.018214</t>
  </si>
  <si>
    <t>1.899739</t>
  </si>
  <si>
    <t>27.420919</t>
  </si>
  <si>
    <t>16.271868</t>
  </si>
  <si>
    <t>0.934294</t>
  </si>
  <si>
    <t>0.435748</t>
  </si>
  <si>
    <t>32.801437</t>
  </si>
  <si>
    <t>15.566998</t>
  </si>
  <si>
    <t>0.952714</t>
  </si>
  <si>
    <t>-1.488584</t>
  </si>
  <si>
    <t>27.798111</t>
  </si>
  <si>
    <t>16.020538</t>
  </si>
  <si>
    <t>0.971099</t>
  </si>
  <si>
    <t>0.297950</t>
  </si>
  <si>
    <t>5618</t>
  </si>
  <si>
    <t>46.816667</t>
  </si>
  <si>
    <t>-0.002801</t>
  </si>
  <si>
    <t>-35.505165</t>
  </si>
  <si>
    <t>2.734225</t>
  </si>
  <si>
    <t>20.156378</t>
  </si>
  <si>
    <t>0.991583</t>
  </si>
  <si>
    <t>-2.449010</t>
  </si>
  <si>
    <t>19.142223</t>
  </si>
  <si>
    <t>-1.839389</t>
  </si>
  <si>
    <t>4.191490</t>
  </si>
  <si>
    <t>-0.054145</t>
  </si>
  <si>
    <t>0.430448</t>
  </si>
  <si>
    <t>32.803753</t>
  </si>
  <si>
    <t>15.562241</t>
  </si>
  <si>
    <t>0.016442</t>
  </si>
  <si>
    <t>1.900050</t>
  </si>
  <si>
    <t>27.425346</t>
  </si>
  <si>
    <t>16.271267</t>
  </si>
  <si>
    <t>0.933493</t>
  </si>
  <si>
    <t>0.430459</t>
  </si>
  <si>
    <t>15.562226</t>
  </si>
  <si>
    <t>0.952919</t>
  </si>
  <si>
    <t>-1.488703</t>
  </si>
  <si>
    <t>16.020304</t>
  </si>
  <si>
    <t>0.971339</t>
  </si>
  <si>
    <t>0.297259</t>
  </si>
  <si>
    <t>27.821159</t>
  </si>
  <si>
    <t>13.288244</t>
  </si>
  <si>
    <t>0.926753</t>
  </si>
  <si>
    <t>5619</t>
  </si>
  <si>
    <t>46.825000</t>
  </si>
  <si>
    <t>0.014291</t>
  </si>
  <si>
    <t>-35.510990</t>
  </si>
  <si>
    <t>0.999239</t>
  </si>
  <si>
    <t>-1.851665</t>
  </si>
  <si>
    <t>4.187307</t>
  </si>
  <si>
    <t>-0.037296</t>
  </si>
  <si>
    <t>0.431266</t>
  </si>
  <si>
    <t>32.803448</t>
  </si>
  <si>
    <t>15.562784</t>
  </si>
  <si>
    <t>1.900041</t>
  </si>
  <si>
    <t>16.271717</t>
  </si>
  <si>
    <t>0.934844</t>
  </si>
  <si>
    <t>0.431277</t>
  </si>
  <si>
    <t>15.562770</t>
  </si>
  <si>
    <t>0.953153</t>
  </si>
  <si>
    <t>-1.488715</t>
  </si>
  <si>
    <t>16.021732</t>
  </si>
  <si>
    <t>0.296444</t>
  </si>
  <si>
    <t>27.820734</t>
  </si>
  <si>
    <t>13.289145</t>
  </si>
  <si>
    <t>0.928057</t>
  </si>
  <si>
    <t>5620</t>
  </si>
  <si>
    <t>46.833333</t>
  </si>
  <si>
    <t>-0.018629</t>
  </si>
  <si>
    <t>2.732898</t>
  </si>
  <si>
    <t>0.995851</t>
  </si>
  <si>
    <t>-1.833921</t>
  </si>
  <si>
    <t>4.199897</t>
  </si>
  <si>
    <t>-0.068025</t>
  </si>
  <si>
    <t>0.428767</t>
  </si>
  <si>
    <t>15.563967</t>
  </si>
  <si>
    <t>1.898612</t>
  </si>
  <si>
    <t>27.424278</t>
  </si>
  <si>
    <t>0.934163</t>
  </si>
  <si>
    <t>0.428777</t>
  </si>
  <si>
    <t>32.802708</t>
  </si>
  <si>
    <t>15.563951</t>
  </si>
  <si>
    <t>0.953492</t>
  </si>
  <si>
    <t>-1.490109</t>
  </si>
  <si>
    <t>27.797594</t>
  </si>
  <si>
    <t>16.020863</t>
  </si>
  <si>
    <t>0.974507</t>
  </si>
  <si>
    <t>27.820385</t>
  </si>
  <si>
    <t>13.289245</t>
  </si>
  <si>
    <t>0.926660</t>
  </si>
  <si>
    <t>5621</t>
  </si>
  <si>
    <t>46.841667</t>
  </si>
  <si>
    <t>-0.011127</t>
  </si>
  <si>
    <t>0.003451</t>
  </si>
  <si>
    <t>-2.449540</t>
  </si>
  <si>
    <t>-1.845209</t>
  </si>
  <si>
    <t>4.202242</t>
  </si>
  <si>
    <t>0.431139</t>
  </si>
  <si>
    <t>15.563534</t>
  </si>
  <si>
    <t>1.900511</t>
  </si>
  <si>
    <t>27.424854</t>
  </si>
  <si>
    <t>0.933307</t>
  </si>
  <si>
    <t>0.431150</t>
  </si>
  <si>
    <t>15.563519</t>
  </si>
  <si>
    <t>0.952383</t>
  </si>
  <si>
    <t>-1.488285</t>
  </si>
  <si>
    <t>27.798721</t>
  </si>
  <si>
    <t>16.021158</t>
  </si>
  <si>
    <t>0.972515</t>
  </si>
  <si>
    <t>0.296903</t>
  </si>
  <si>
    <t>27.821386</t>
  </si>
  <si>
    <t>13.288593</t>
  </si>
  <si>
    <t>0.926384</t>
  </si>
  <si>
    <t>5622</t>
  </si>
  <si>
    <t>46.850000</t>
  </si>
  <si>
    <t>0.014388</t>
  </si>
  <si>
    <t>-0.025797</t>
  </si>
  <si>
    <t>-35.513481</t>
  </si>
  <si>
    <t>3.296702</t>
  </si>
  <si>
    <t>0.994961</t>
  </si>
  <si>
    <t>-1.845839</t>
  </si>
  <si>
    <t>4.200363</t>
  </si>
  <si>
    <t>-0.052727</t>
  </si>
  <si>
    <t>0.430576</t>
  </si>
  <si>
    <t>15.563268</t>
  </si>
  <si>
    <t>16.271427</t>
  </si>
  <si>
    <t>0.933931</t>
  </si>
  <si>
    <t>0.430587</t>
  </si>
  <si>
    <t>32.803345</t>
  </si>
  <si>
    <t>15.563252</t>
  </si>
  <si>
    <t>0.952352</t>
  </si>
  <si>
    <t>-1.489121</t>
  </si>
  <si>
    <t>16.020590</t>
  </si>
  <si>
    <t>0.970457</t>
  </si>
  <si>
    <t>0.296790</t>
  </si>
  <si>
    <t>13.288498</t>
  </si>
  <si>
    <t>0.924381</t>
  </si>
  <si>
    <t>5623</t>
  </si>
  <si>
    <t>46.858333</t>
  </si>
  <si>
    <t>0.006477</t>
  </si>
  <si>
    <t>-35.509815</t>
  </si>
  <si>
    <t>2.733744</t>
  </si>
  <si>
    <t>-1.858422</t>
  </si>
  <si>
    <t>4.200454</t>
  </si>
  <si>
    <t>-0.046214</t>
  </si>
  <si>
    <t>0.432200</t>
  </si>
  <si>
    <t>32.803738</t>
  </si>
  <si>
    <t>15.562950</t>
  </si>
  <si>
    <t>0.015932</t>
  </si>
  <si>
    <t>1.900164</t>
  </si>
  <si>
    <t>27.424744</t>
  </si>
  <si>
    <t>16.270914</t>
  </si>
  <si>
    <t>0.934468</t>
  </si>
  <si>
    <t>0.432210</t>
  </si>
  <si>
    <t>32.803772</t>
  </si>
  <si>
    <t>0.953175</t>
  </si>
  <si>
    <t>-1.488504</t>
  </si>
  <si>
    <t>27.799419</t>
  </si>
  <si>
    <t>0.973787</t>
  </si>
  <si>
    <t>27.821552</t>
  </si>
  <si>
    <t>13.288170</t>
  </si>
  <si>
    <t>5624</t>
  </si>
  <si>
    <t>46.866667</t>
  </si>
  <si>
    <t>0.008284</t>
  </si>
  <si>
    <t>-0.014311</t>
  </si>
  <si>
    <t>3.296070</t>
  </si>
  <si>
    <t>-1.844081</t>
  </si>
  <si>
    <t>4.176697</t>
  </si>
  <si>
    <t>-0.075307</t>
  </si>
  <si>
    <t>15.562685</t>
  </si>
  <si>
    <t>0.015815</t>
  </si>
  <si>
    <t>27.424988</t>
  </si>
  <si>
    <t>16.273691</t>
  </si>
  <si>
    <t>0.934493</t>
  </si>
  <si>
    <t>0.430953</t>
  </si>
  <si>
    <t>15.562670</t>
  </si>
  <si>
    <t>0.953054</t>
  </si>
  <si>
    <t>-1.488919</t>
  </si>
  <si>
    <t>27.798834</t>
  </si>
  <si>
    <t>16.021408</t>
  </si>
  <si>
    <t>0.973481</t>
  </si>
  <si>
    <t>0.298029</t>
  </si>
  <si>
    <t>27.820173</t>
  </si>
  <si>
    <t>13.289985</t>
  </si>
  <si>
    <t>0.925149</t>
  </si>
  <si>
    <t>5625</t>
  </si>
  <si>
    <t>46.875000</t>
  </si>
  <si>
    <t>-0.007101</t>
  </si>
  <si>
    <t>-35.517757</t>
  </si>
  <si>
    <t>23.365082</t>
  </si>
  <si>
    <t>0.990761</t>
  </si>
  <si>
    <t>3.296142</t>
  </si>
  <si>
    <t>0.993804</t>
  </si>
  <si>
    <t>-1.835253</t>
  </si>
  <si>
    <t>4.176950</t>
  </si>
  <si>
    <t>-0.057001</t>
  </si>
  <si>
    <t>0.429454</t>
  </si>
  <si>
    <t>32.803612</t>
  </si>
  <si>
    <t>15.562433</t>
  </si>
  <si>
    <t>0.016186</t>
  </si>
  <si>
    <t>1.899395</t>
  </si>
  <si>
    <t>27.425486</t>
  </si>
  <si>
    <t>16.272892</t>
  </si>
  <si>
    <t>0.933534</t>
  </si>
  <si>
    <t>0.429464</t>
  </si>
  <si>
    <t>15.562418</t>
  </si>
  <si>
    <t>0.952770</t>
  </si>
  <si>
    <t>-1.489375</t>
  </si>
  <si>
    <t>16.021694</t>
  </si>
  <si>
    <t>0.296700</t>
  </si>
  <si>
    <t>27.820429</t>
  </si>
  <si>
    <t>13.289701</t>
  </si>
  <si>
    <t>0.926334</t>
  </si>
  <si>
    <t>5626</t>
  </si>
  <si>
    <t>46.883333</t>
  </si>
  <si>
    <t>-1.827125</t>
  </si>
  <si>
    <t>4.198091</t>
  </si>
  <si>
    <t>-0.050244</t>
  </si>
  <si>
    <t>0.428699</t>
  </si>
  <si>
    <t>15.563496</t>
  </si>
  <si>
    <t>1.899524</t>
  </si>
  <si>
    <t>27.425444</t>
  </si>
  <si>
    <t>16.271795</t>
  </si>
  <si>
    <t>0.428709</t>
  </si>
  <si>
    <t>15.563480</t>
  </si>
  <si>
    <t>-1.489328</t>
  </si>
  <si>
    <t>27.798275</t>
  </si>
  <si>
    <t>16.021095</t>
  </si>
  <si>
    <t>0.296454</t>
  </si>
  <si>
    <t>13.288922</t>
  </si>
  <si>
    <t>5627</t>
  </si>
  <si>
    <t>46.891667</t>
  </si>
  <si>
    <t>-0.018046</t>
  </si>
  <si>
    <t>-35.519291</t>
  </si>
  <si>
    <t>0.990795</t>
  </si>
  <si>
    <t>3.296801</t>
  </si>
  <si>
    <t>0.992168</t>
  </si>
  <si>
    <t>19.141771</t>
  </si>
  <si>
    <t>-1.848926</t>
  </si>
  <si>
    <t>4.205962</t>
  </si>
  <si>
    <t>-0.038865</t>
  </si>
  <si>
    <t>0.431295</t>
  </si>
  <si>
    <t>32.803532</t>
  </si>
  <si>
    <t>15.564068</t>
  </si>
  <si>
    <t>0.016622</t>
  </si>
  <si>
    <t>1.900289</t>
  </si>
  <si>
    <t>27.424723</t>
  </si>
  <si>
    <t>16.271309</t>
  </si>
  <si>
    <t>0.935144</t>
  </si>
  <si>
    <t>0.431305</t>
  </si>
  <si>
    <t>15.564053</t>
  </si>
  <si>
    <t>0.953162</t>
  </si>
  <si>
    <t>-1.488475</t>
  </si>
  <si>
    <t>27.798832</t>
  </si>
  <si>
    <t>16.021318</t>
  </si>
  <si>
    <t>0.973952</t>
  </si>
  <si>
    <t>0.296787</t>
  </si>
  <si>
    <t>13.288805</t>
  </si>
  <si>
    <t>0.925261</t>
  </si>
  <si>
    <t>5628</t>
  </si>
  <si>
    <t>46.900000</t>
  </si>
  <si>
    <t>-0.011958</t>
  </si>
  <si>
    <t>2.734351</t>
  </si>
  <si>
    <t>16.782955</t>
  </si>
  <si>
    <t>3.295972</t>
  </si>
  <si>
    <t>-2.448913</t>
  </si>
  <si>
    <t>-1.867355</t>
  </si>
  <si>
    <t>4.184361</t>
  </si>
  <si>
    <t>-0.052045</t>
  </si>
  <si>
    <t>0.433012</t>
  </si>
  <si>
    <t>32.803055</t>
  </si>
  <si>
    <t>15.562458</t>
  </si>
  <si>
    <t>0.016642</t>
  </si>
  <si>
    <t>1.900032</t>
  </si>
  <si>
    <t>27.424023</t>
  </si>
  <si>
    <t>0.933542</t>
  </si>
  <si>
    <t>0.433023</t>
  </si>
  <si>
    <t>15.562444</t>
  </si>
  <si>
    <t>0.952220</t>
  </si>
  <si>
    <t>-1.488550</t>
  </si>
  <si>
    <t>27.799181</t>
  </si>
  <si>
    <t>16.021215</t>
  </si>
  <si>
    <t>0.972866</t>
  </si>
  <si>
    <t>0.297312</t>
  </si>
  <si>
    <t>27.820248</t>
  </si>
  <si>
    <t>13.289081</t>
  </si>
  <si>
    <t>5629</t>
  </si>
  <si>
    <t>46.908333</t>
  </si>
  <si>
    <t>0.008257</t>
  </si>
  <si>
    <t>-0.018720</t>
  </si>
  <si>
    <t>0.002581</t>
  </si>
  <si>
    <t>7.355890</t>
  </si>
  <si>
    <t>23.367765</t>
  </si>
  <si>
    <t>0.992480</t>
  </si>
  <si>
    <t>23.249924</t>
  </si>
  <si>
    <t>-1.851901</t>
  </si>
  <si>
    <t>4.197009</t>
  </si>
  <si>
    <t>-0.069766</t>
  </si>
  <si>
    <t>0.431444</t>
  </si>
  <si>
    <t>15.563427</t>
  </si>
  <si>
    <t>1.899569</t>
  </si>
  <si>
    <t>27.424891</t>
  </si>
  <si>
    <t>16.272385</t>
  </si>
  <si>
    <t>0.431454</t>
  </si>
  <si>
    <t>32.803745</t>
  </si>
  <si>
    <t>15.563412</t>
  </si>
  <si>
    <t>0.952156</t>
  </si>
  <si>
    <t>-1.489027</t>
  </si>
  <si>
    <t>27.799263</t>
  </si>
  <si>
    <t>16.020525</t>
  </si>
  <si>
    <t>0.973199</t>
  </si>
  <si>
    <t>0.297691</t>
  </si>
  <si>
    <t>27.821344</t>
  </si>
  <si>
    <t>13.288957</t>
  </si>
  <si>
    <t>0.927311</t>
  </si>
  <si>
    <t>5630</t>
  </si>
  <si>
    <t>46.916667</t>
  </si>
  <si>
    <t>0.016964</t>
  </si>
  <si>
    <t>0.994666</t>
  </si>
  <si>
    <t>-1.850283</t>
  </si>
  <si>
    <t>4.191033</t>
  </si>
  <si>
    <t>-0.074433</t>
  </si>
  <si>
    <t>0.432047</t>
  </si>
  <si>
    <t>15.563321</t>
  </si>
  <si>
    <t>0.016445</t>
  </si>
  <si>
    <t>1.900237</t>
  </si>
  <si>
    <t>27.424129</t>
  </si>
  <si>
    <t>16.272968</t>
  </si>
  <si>
    <t>0.934299</t>
  </si>
  <si>
    <t>0.432057</t>
  </si>
  <si>
    <t>15.563306</t>
  </si>
  <si>
    <t>0.953160</t>
  </si>
  <si>
    <t>-1.488348</t>
  </si>
  <si>
    <t>27.798403</t>
  </si>
  <si>
    <t>16.020805</t>
  </si>
  <si>
    <t>0.972584</t>
  </si>
  <si>
    <t>0.298583</t>
  </si>
  <si>
    <t>13.289374</t>
  </si>
  <si>
    <t>0.926017</t>
  </si>
  <si>
    <t>5631</t>
  </si>
  <si>
    <t>46.925000</t>
  </si>
  <si>
    <t>-0.008052</t>
  </si>
  <si>
    <t>20.159323</t>
  </si>
  <si>
    <t>3.296656</t>
  </si>
  <si>
    <t>-1.865594</t>
  </si>
  <si>
    <t>4.193075</t>
  </si>
  <si>
    <t>-0.056979</t>
  </si>
  <si>
    <t>0.431465</t>
  </si>
  <si>
    <t>32.803806</t>
  </si>
  <si>
    <t>15.563387</t>
  </si>
  <si>
    <t>0.016429</t>
  </si>
  <si>
    <t>1.898552</t>
  </si>
  <si>
    <t>27.424702</t>
  </si>
  <si>
    <t>16.272345</t>
  </si>
  <si>
    <t>0.431475</t>
  </si>
  <si>
    <t>32.803841</t>
  </si>
  <si>
    <t>15.563372</t>
  </si>
  <si>
    <t>0.952790</t>
  </si>
  <si>
    <t>-1.490018</t>
  </si>
  <si>
    <t>27.799814</t>
  </si>
  <si>
    <t>0.973072</t>
  </si>
  <si>
    <t>0.296092</t>
  </si>
  <si>
    <t>27.821335</t>
  </si>
  <si>
    <t>13.289253</t>
  </si>
  <si>
    <t>0.925055</t>
  </si>
  <si>
    <t>5632</t>
  </si>
  <si>
    <t>46.933333</t>
  </si>
  <si>
    <t>-0.004923</t>
  </si>
  <si>
    <t>-35.504902</t>
  </si>
  <si>
    <t>23.366055</t>
  </si>
  <si>
    <t>11.048797</t>
  </si>
  <si>
    <t>-1.847176</t>
  </si>
  <si>
    <t>4.189763</t>
  </si>
  <si>
    <t>-0.044849</t>
  </si>
  <si>
    <t>0.431092</t>
  </si>
  <si>
    <t>15.562318</t>
  </si>
  <si>
    <t>1.900143</t>
  </si>
  <si>
    <t>16.271238</t>
  </si>
  <si>
    <t>0.930916</t>
  </si>
  <si>
    <t>0.431103</t>
  </si>
  <si>
    <t>15.562304</t>
  </si>
  <si>
    <t>0.951121</t>
  </si>
  <si>
    <t>-1.488607</t>
  </si>
  <si>
    <t>16.020819</t>
  </si>
  <si>
    <t>0.972416</t>
  </si>
  <si>
    <t>0.925548</t>
  </si>
  <si>
    <t>5633</t>
  </si>
  <si>
    <t>46.941667</t>
  </si>
  <si>
    <t>0.004484</t>
  </si>
  <si>
    <t>-0.010249</t>
  </si>
  <si>
    <t>-35.517776</t>
  </si>
  <si>
    <t>23.366772</t>
  </si>
  <si>
    <t>3.295942</t>
  </si>
  <si>
    <t>-1.839960</t>
  </si>
  <si>
    <t>4.163563</t>
  </si>
  <si>
    <t>-0.049527</t>
  </si>
  <si>
    <t>0.430523</t>
  </si>
  <si>
    <t>15.559779</t>
  </si>
  <si>
    <t>0.015561</t>
  </si>
  <si>
    <t>27.425650</t>
  </si>
  <si>
    <t>16.271269</t>
  </si>
  <si>
    <t>0.930742</t>
  </si>
  <si>
    <t>0.430533</t>
  </si>
  <si>
    <t>32.803757</t>
  </si>
  <si>
    <t>15.559764</t>
  </si>
  <si>
    <t>0.297094</t>
  </si>
  <si>
    <t>27.820026</t>
  </si>
  <si>
    <t>13.288210</t>
  </si>
  <si>
    <t>0.927581</t>
  </si>
  <si>
    <t>5634</t>
  </si>
  <si>
    <t>46.950000</t>
  </si>
  <si>
    <t>0.010823</t>
  </si>
  <si>
    <t>-0.018862</t>
  </si>
  <si>
    <t>0.995694</t>
  </si>
  <si>
    <t>11.050044</t>
  </si>
  <si>
    <t>-1.838821</t>
  </si>
  <si>
    <t>4.136479</t>
  </si>
  <si>
    <t>-0.067256</t>
  </si>
  <si>
    <t>0.430133</t>
  </si>
  <si>
    <t>32.803463</t>
  </si>
  <si>
    <t>15.556574</t>
  </si>
  <si>
    <t>0.015828</t>
  </si>
  <si>
    <t>27.425734</t>
  </si>
  <si>
    <t>16.271090</t>
  </si>
  <si>
    <t>0.430143</t>
  </si>
  <si>
    <t>15.556559</t>
  </si>
  <si>
    <t>0.952279</t>
  </si>
  <si>
    <t>-1.489144</t>
  </si>
  <si>
    <t>16.019098</t>
  </si>
  <si>
    <t>0.974394</t>
  </si>
  <si>
    <t>0.297357</t>
  </si>
  <si>
    <t>13.287370</t>
  </si>
  <si>
    <t>0.927119</t>
  </si>
  <si>
    <t>5635</t>
  </si>
  <si>
    <t>46.958333</t>
  </si>
  <si>
    <t>0.016304</t>
  </si>
  <si>
    <t>-35.512882</t>
  </si>
  <si>
    <t>2.734748</t>
  </si>
  <si>
    <t>16.783258</t>
  </si>
  <si>
    <t>7.355978</t>
  </si>
  <si>
    <t>3.297045</t>
  </si>
  <si>
    <t>0.995281</t>
  </si>
  <si>
    <t>-1.855296</t>
  </si>
  <si>
    <t>4.098382</t>
  </si>
  <si>
    <t>-0.070372</t>
  </si>
  <si>
    <t>0.431548</t>
  </si>
  <si>
    <t>32.803886</t>
  </si>
  <si>
    <t>15.551941</t>
  </si>
  <si>
    <t>0.016148</t>
  </si>
  <si>
    <t>1.899382</t>
  </si>
  <si>
    <t>27.426207</t>
  </si>
  <si>
    <t>16.270088</t>
  </si>
  <si>
    <t>0.932743</t>
  </si>
  <si>
    <t>0.431558</t>
  </si>
  <si>
    <t>15.551927</t>
  </si>
  <si>
    <t>-1.489202</t>
  </si>
  <si>
    <t>27.800352</t>
  </si>
  <si>
    <t>16.017736</t>
  </si>
  <si>
    <t>0.974466</t>
  </si>
  <si>
    <t>0.297394</t>
  </si>
  <si>
    <t>27.817625</t>
  </si>
  <si>
    <t>13.286055</t>
  </si>
  <si>
    <t>0.929648</t>
  </si>
  <si>
    <t>5636</t>
  </si>
  <si>
    <t>46.966667</t>
  </si>
  <si>
    <t>0.011243</t>
  </si>
  <si>
    <t>-0.014261</t>
  </si>
  <si>
    <t>20.157080</t>
  </si>
  <si>
    <t>0.994969</t>
  </si>
  <si>
    <t>3.295611</t>
  </si>
  <si>
    <t>-1.897042</t>
  </si>
  <si>
    <t>4.051250</t>
  </si>
  <si>
    <t>-0.065483</t>
  </si>
  <si>
    <t>0.434832</t>
  </si>
  <si>
    <t>15.544651</t>
  </si>
  <si>
    <t>1.898862</t>
  </si>
  <si>
    <t>27.425838</t>
  </si>
  <si>
    <t>16.267040</t>
  </si>
  <si>
    <t>0.930522</t>
  </si>
  <si>
    <t>0.434843</t>
  </si>
  <si>
    <t>32.804024</t>
  </si>
  <si>
    <t>15.544637</t>
  </si>
  <si>
    <t>-1.489480</t>
  </si>
  <si>
    <t>27.802223</t>
  </si>
  <si>
    <t>16.014761</t>
  </si>
  <si>
    <t>13.282866</t>
  </si>
  <si>
    <t>0.932129</t>
  </si>
  <si>
    <t>5637</t>
  </si>
  <si>
    <t>46.975000</t>
  </si>
  <si>
    <t>0.008737</t>
  </si>
  <si>
    <t>-0.010855</t>
  </si>
  <si>
    <t>-35.515518</t>
  </si>
  <si>
    <t>7.353600</t>
  </si>
  <si>
    <t>-1.994690</t>
  </si>
  <si>
    <t>3.968184</t>
  </si>
  <si>
    <t>-0.055902</t>
  </si>
  <si>
    <t>0.441934</t>
  </si>
  <si>
    <t>32.803814</t>
  </si>
  <si>
    <t>15.536051</t>
  </si>
  <si>
    <t>1.897016</t>
  </si>
  <si>
    <t>16.265886</t>
  </si>
  <si>
    <t>0.928380</t>
  </si>
  <si>
    <t>0.441944</t>
  </si>
  <si>
    <t>32.803852</t>
  </si>
  <si>
    <t>15.536036</t>
  </si>
  <si>
    <t>0.952277</t>
  </si>
  <si>
    <t>27.806000</t>
  </si>
  <si>
    <t>16.013792</t>
  </si>
  <si>
    <t>0.980134</t>
  </si>
  <si>
    <t>0.294990</t>
  </si>
  <si>
    <t>13.281497</t>
  </si>
  <si>
    <t>0.931518</t>
  </si>
  <si>
    <t>5638</t>
  </si>
  <si>
    <t>46.983333</t>
  </si>
  <si>
    <t>-0.001289</t>
  </si>
  <si>
    <t>11.048387</t>
  </si>
  <si>
    <t>19.141890</t>
  </si>
  <si>
    <t>-2.084565</t>
  </si>
  <si>
    <t>3.899248</t>
  </si>
  <si>
    <t>-0.061969</t>
  </si>
  <si>
    <t>0.455292</t>
  </si>
  <si>
    <t>32.803589</t>
  </si>
  <si>
    <t>15.525082</t>
  </si>
  <si>
    <t>1.901850</t>
  </si>
  <si>
    <t>27.422615</t>
  </si>
  <si>
    <t>16.261499</t>
  </si>
  <si>
    <t>0.455303</t>
  </si>
  <si>
    <t>32.803623</t>
  </si>
  <si>
    <t>15.525066</t>
  </si>
  <si>
    <t>-1.485284</t>
  </si>
  <si>
    <t>27.809406</t>
  </si>
  <si>
    <t>16.008728</t>
  </si>
  <si>
    <t>0.977168</t>
  </si>
  <si>
    <t>0.300622</t>
  </si>
  <si>
    <t>27.810074</t>
  </si>
  <si>
    <t>13.276541</t>
  </si>
  <si>
    <t>5639</t>
  </si>
  <si>
    <t>46.991667</t>
  </si>
  <si>
    <t>3.295887</t>
  </si>
  <si>
    <t>0.992296</t>
  </si>
  <si>
    <t>-2.156781</t>
  </si>
  <si>
    <t>3.798494</t>
  </si>
  <si>
    <t>-0.084354</t>
  </si>
  <si>
    <t>0.468684</t>
  </si>
  <si>
    <t>32.804810</t>
  </si>
  <si>
    <t>15.512063</t>
  </si>
  <si>
    <t>0.015687</t>
  </si>
  <si>
    <t>1.908077</t>
  </si>
  <si>
    <t>27.423296</t>
  </si>
  <si>
    <t>16.258482</t>
  </si>
  <si>
    <t>0.929825</t>
  </si>
  <si>
    <t>0.468694</t>
  </si>
  <si>
    <t>32.804848</t>
  </si>
  <si>
    <t>15.512048</t>
  </si>
  <si>
    <t>0.953589</t>
  </si>
  <si>
    <t>-1.478474</t>
  </si>
  <si>
    <t>27.813992</t>
  </si>
  <si>
    <t>16.003923</t>
  </si>
  <si>
    <t>0.978851</t>
  </si>
  <si>
    <t>0.308315</t>
  </si>
  <si>
    <t>27.807526</t>
  </si>
  <si>
    <t>13.272322</t>
  </si>
  <si>
    <t>0.934670</t>
  </si>
  <si>
    <t>5640</t>
  </si>
  <si>
    <t>47.000000</t>
  </si>
  <si>
    <t>0.009474</t>
  </si>
  <si>
    <t>-0.002315</t>
  </si>
  <si>
    <t>-35.500374</t>
  </si>
  <si>
    <t>3.294403</t>
  </si>
  <si>
    <t>11.049123</t>
  </si>
  <si>
    <t>-2.224526</t>
  </si>
  <si>
    <t>3.803538</t>
  </si>
  <si>
    <t>-0.074380</t>
  </si>
  <si>
    <t>0.479072</t>
  </si>
  <si>
    <t>32.807034</t>
  </si>
  <si>
    <t>15.510279</t>
  </si>
  <si>
    <t>0.015272</t>
  </si>
  <si>
    <t>1.912290</t>
  </si>
  <si>
    <t>27.423767</t>
  </si>
  <si>
    <t>16.255945</t>
  </si>
  <si>
    <t>0.933800</t>
  </si>
  <si>
    <t>0.479083</t>
  </si>
  <si>
    <t>32.807072</t>
  </si>
  <si>
    <t>15.510264</t>
  </si>
  <si>
    <t>0.954791</t>
  </si>
  <si>
    <t>-1.473844</t>
  </si>
  <si>
    <t>27.818453</t>
  </si>
  <si>
    <t>16.001999</t>
  </si>
  <si>
    <t>0.979003</t>
  </si>
  <si>
    <t>0.312471</t>
  </si>
  <si>
    <t>27.810150</t>
  </si>
  <si>
    <t>13.270092</t>
  </si>
  <si>
    <t>0.925034</t>
  </si>
  <si>
    <t>5641</t>
  </si>
  <si>
    <t>47.008333</t>
  </si>
  <si>
    <t>0.015778</t>
  </si>
  <si>
    <t>-0.004373</t>
  </si>
  <si>
    <t>2.733676</t>
  </si>
  <si>
    <t>3.295726</t>
  </si>
  <si>
    <t>-2.519297</t>
  </si>
  <si>
    <t>3.620427</t>
  </si>
  <si>
    <t>-0.021306</t>
  </si>
  <si>
    <t>0.509198</t>
  </si>
  <si>
    <t>32.806118</t>
  </si>
  <si>
    <t>15.490042</t>
  </si>
  <si>
    <t>1.915827</t>
  </si>
  <si>
    <t>27.418003</t>
  </si>
  <si>
    <t>16.251200</t>
  </si>
  <si>
    <t>0.509209</t>
  </si>
  <si>
    <t>32.806152</t>
  </si>
  <si>
    <t>15.490026</t>
  </si>
  <si>
    <t>-1.468526</t>
  </si>
  <si>
    <t>27.829105</t>
  </si>
  <si>
    <t>15.999558</t>
  </si>
  <si>
    <t>0.314817</t>
  </si>
  <si>
    <t>27.803108</t>
  </si>
  <si>
    <t>13.265820</t>
  </si>
  <si>
    <t>5642</t>
  </si>
  <si>
    <t>47.016667</t>
  </si>
  <si>
    <t>-0.000027</t>
  </si>
  <si>
    <t>-0.005524</t>
  </si>
  <si>
    <t>0.003038</t>
  </si>
  <si>
    <t>20.155643</t>
  </si>
  <si>
    <t>11.047660</t>
  </si>
  <si>
    <t>19.141226</t>
  </si>
  <si>
    <t>-2.655272</t>
  </si>
  <si>
    <t>3.581364</t>
  </si>
  <si>
    <t>-0.027832</t>
  </si>
  <si>
    <t>0.523059</t>
  </si>
  <si>
    <t>32.805218</t>
  </si>
  <si>
    <t>15.485023</t>
  </si>
  <si>
    <t>1.916796</t>
  </si>
  <si>
    <t>27.414299</t>
  </si>
  <si>
    <t>16.249994</t>
  </si>
  <si>
    <t>0.920927</t>
  </si>
  <si>
    <t>0.523070</t>
  </si>
  <si>
    <t>32.805256</t>
  </si>
  <si>
    <t>15.485008</t>
  </si>
  <si>
    <t>0.952331</t>
  </si>
  <si>
    <t>-1.466548</t>
  </si>
  <si>
    <t>27.833282</t>
  </si>
  <si>
    <t>15.997788</t>
  </si>
  <si>
    <t>0.970727</t>
  </si>
  <si>
    <t>0.316952</t>
  </si>
  <si>
    <t>27.801163</t>
  </si>
  <si>
    <t>13.264218</t>
  </si>
  <si>
    <t>0.941515</t>
  </si>
  <si>
    <t>5643</t>
  </si>
  <si>
    <t>47.025000</t>
  </si>
  <si>
    <t>-0.014312</t>
  </si>
  <si>
    <t>20.155926</t>
  </si>
  <si>
    <t>11.048266</t>
  </si>
  <si>
    <t>0.999574</t>
  </si>
  <si>
    <t>-2.711605</t>
  </si>
  <si>
    <t>3.537687</t>
  </si>
  <si>
    <t>-0.030380</t>
  </si>
  <si>
    <t>0.531284</t>
  </si>
  <si>
    <t>32.806229</t>
  </si>
  <si>
    <t>15.479894</t>
  </si>
  <si>
    <t>1.919699</t>
  </si>
  <si>
    <t>27.414522</t>
  </si>
  <si>
    <t>16.248995</t>
  </si>
  <si>
    <t>0.918306</t>
  </si>
  <si>
    <t>0.531295</t>
  </si>
  <si>
    <t>32.806267</t>
  </si>
  <si>
    <t>15.479879</t>
  </si>
  <si>
    <t>0.951280</t>
  </si>
  <si>
    <t>-1.463229</t>
  </si>
  <si>
    <t>27.836651</t>
  </si>
  <si>
    <t>15.996438</t>
  </si>
  <si>
    <t>0.320261</t>
  </si>
  <si>
    <t>27.800682</t>
  </si>
  <si>
    <t>13.262910</t>
  </si>
  <si>
    <t>0.941028</t>
  </si>
  <si>
    <t>5644</t>
  </si>
  <si>
    <t>47.033333</t>
  </si>
  <si>
    <t>-0.014538</t>
  </si>
  <si>
    <t>2.734221</t>
  </si>
  <si>
    <t>3.296166</t>
  </si>
  <si>
    <t>-2.711653</t>
  </si>
  <si>
    <t>3.494618</t>
  </si>
  <si>
    <t>-0.013528</t>
  </si>
  <si>
    <t>0.535173</t>
  </si>
  <si>
    <t>32.805935</t>
  </si>
  <si>
    <t>15.475148</t>
  </si>
  <si>
    <t>1.923934</t>
  </si>
  <si>
    <t>27.414816</t>
  </si>
  <si>
    <t>16.247766</t>
  </si>
  <si>
    <t>0.919249</t>
  </si>
  <si>
    <t>0.535184</t>
  </si>
  <si>
    <t>32.805969</t>
  </si>
  <si>
    <t>15.475133</t>
  </si>
  <si>
    <t>0.951870</t>
  </si>
  <si>
    <t>-1.459084</t>
  </si>
  <si>
    <t>27.836700</t>
  </si>
  <si>
    <t>15.996011</t>
  </si>
  <si>
    <t>0.969105</t>
  </si>
  <si>
    <t>0.323508</t>
  </si>
  <si>
    <t>13.261922</t>
  </si>
  <si>
    <t>0.940017</t>
  </si>
  <si>
    <t>5645</t>
  </si>
  <si>
    <t>47.041667</t>
  </si>
  <si>
    <t>0.013254</t>
  </si>
  <si>
    <t>-0.012809</t>
  </si>
  <si>
    <t>2.734103</t>
  </si>
  <si>
    <t>23.367336</t>
  </si>
  <si>
    <t>19.142445</t>
  </si>
  <si>
    <t>-2.750729</t>
  </si>
  <si>
    <t>3.479481</t>
  </si>
  <si>
    <t>0.539719</t>
  </si>
  <si>
    <t>32.806854</t>
  </si>
  <si>
    <t>15.472366</t>
  </si>
  <si>
    <t>0.017275</t>
  </si>
  <si>
    <t>1.924988</t>
  </si>
  <si>
    <t>27.415007</t>
  </si>
  <si>
    <t>16.246126</t>
  </si>
  <si>
    <t>0.922180</t>
  </si>
  <si>
    <t>0.539730</t>
  </si>
  <si>
    <t>32.806892</t>
  </si>
  <si>
    <t>15.472351</t>
  </si>
  <si>
    <t>0.953689</t>
  </si>
  <si>
    <t>-1.457788</t>
  </si>
  <si>
    <t>27.839098</t>
  </si>
  <si>
    <t>15.994843</t>
  </si>
  <si>
    <t>0.324308</t>
  </si>
  <si>
    <t>27.799248</t>
  </si>
  <si>
    <t>13.260460</t>
  </si>
  <si>
    <t>0.940847</t>
  </si>
  <si>
    <t>5646</t>
  </si>
  <si>
    <t>47.050000</t>
  </si>
  <si>
    <t>-0.015601</t>
  </si>
  <si>
    <t>16.782904</t>
  </si>
  <si>
    <t>0.001450</t>
  </si>
  <si>
    <t>-2.793958</t>
  </si>
  <si>
    <t>3.466441</t>
  </si>
  <si>
    <t>0.541403</t>
  </si>
  <si>
    <t>32.806473</t>
  </si>
  <si>
    <t>15.470423</t>
  </si>
  <si>
    <t>0.017596</t>
  </si>
  <si>
    <t>1.922511</t>
  </si>
  <si>
    <t>27.413750</t>
  </si>
  <si>
    <t>16.245546</t>
  </si>
  <si>
    <t>0.922230</t>
  </si>
  <si>
    <t>0.541414</t>
  </si>
  <si>
    <t>32.806507</t>
  </si>
  <si>
    <t>15.470407</t>
  </si>
  <si>
    <t>-1.459922</t>
  </si>
  <si>
    <t>27.840355</t>
  </si>
  <si>
    <t>15.993892</t>
  </si>
  <si>
    <t>0.967550</t>
  </si>
  <si>
    <t>0.322363</t>
  </si>
  <si>
    <t>13.259660</t>
  </si>
  <si>
    <t>0.941554</t>
  </si>
  <si>
    <t>5647</t>
  </si>
  <si>
    <t>47.058333</t>
  </si>
  <si>
    <t>0.025067</t>
  </si>
  <si>
    <t>-35.535858</t>
  </si>
  <si>
    <t>2.735706</t>
  </si>
  <si>
    <t>0.005599</t>
  </si>
  <si>
    <t>7.355590</t>
  </si>
  <si>
    <t>23.365547</t>
  </si>
  <si>
    <t>3.300314</t>
  </si>
  <si>
    <t>19.139648</t>
  </si>
  <si>
    <t>-2.827204</t>
  </si>
  <si>
    <t>3.411185</t>
  </si>
  <si>
    <t>-0.035094</t>
  </si>
  <si>
    <t>0.543180</t>
  </si>
  <si>
    <t>32.807201</t>
  </si>
  <si>
    <t>15.465182</t>
  </si>
  <si>
    <t>0.018142</t>
  </si>
  <si>
    <t>1.920708</t>
  </si>
  <si>
    <t>27.414408</t>
  </si>
  <si>
    <t>16.246162</t>
  </si>
  <si>
    <t>0.921849</t>
  </si>
  <si>
    <t>0.543191</t>
  </si>
  <si>
    <t>32.807236</t>
  </si>
  <si>
    <t>15.465167</t>
  </si>
  <si>
    <t>0.953902</t>
  </si>
  <si>
    <t>-1.461366</t>
  </si>
  <si>
    <t>27.842817</t>
  </si>
  <si>
    <t>15.992748</t>
  </si>
  <si>
    <t>0.321975</t>
  </si>
  <si>
    <t>27.797207</t>
  </si>
  <si>
    <t>13.259266</t>
  </si>
  <si>
    <t>0.943513</t>
  </si>
  <si>
    <t>5648</t>
  </si>
  <si>
    <t>47.066667</t>
  </si>
  <si>
    <t>-0.016218</t>
  </si>
  <si>
    <t>-35.517914</t>
  </si>
  <si>
    <t>-2.450778</t>
  </si>
  <si>
    <t>-2.818135</t>
  </si>
  <si>
    <t>3.390133</t>
  </si>
  <si>
    <t>-0.030192</t>
  </si>
  <si>
    <t>0.544344</t>
  </si>
  <si>
    <t>32.806763</t>
  </si>
  <si>
    <t>15.461683</t>
  </si>
  <si>
    <t>0.018161</t>
  </si>
  <si>
    <t>1.922833</t>
  </si>
  <si>
    <t>27.414480</t>
  </si>
  <si>
    <t>16.244476</t>
  </si>
  <si>
    <t>0.921371</t>
  </si>
  <si>
    <t>0.544355</t>
  </si>
  <si>
    <t>32.806797</t>
  </si>
  <si>
    <t>15.461668</t>
  </si>
  <si>
    <t>0.953315</t>
  </si>
  <si>
    <t>-1.459336</t>
  </si>
  <si>
    <t>27.842245</t>
  </si>
  <si>
    <t>15.991259</t>
  </si>
  <si>
    <t>0.961724</t>
  </si>
  <si>
    <t>0.323729</t>
  </si>
  <si>
    <t>27.795931</t>
  </si>
  <si>
    <t>13.257607</t>
  </si>
  <si>
    <t>0.940858</t>
  </si>
  <si>
    <t>5649</t>
  </si>
  <si>
    <t>47.075000</t>
  </si>
  <si>
    <t>3.296185</t>
  </si>
  <si>
    <t>19.142611</t>
  </si>
  <si>
    <t>-2.905267</t>
  </si>
  <si>
    <t>3.330711</t>
  </si>
  <si>
    <t>0.553817</t>
  </si>
  <si>
    <t>32.808308</t>
  </si>
  <si>
    <t>15.454986</t>
  </si>
  <si>
    <t>1.924240</t>
  </si>
  <si>
    <t>27.414751</t>
  </si>
  <si>
    <t>16.243155</t>
  </si>
  <si>
    <t>0.913625</t>
  </si>
  <si>
    <t>0.553828</t>
  </si>
  <si>
    <t>32.808342</t>
  </si>
  <si>
    <t>15.454970</t>
  </si>
  <si>
    <t>0.948959</t>
  </si>
  <si>
    <t>-1.457313</t>
  </si>
  <si>
    <t>27.847380</t>
  </si>
  <si>
    <t>15.989953</t>
  </si>
  <si>
    <t>0.955973</t>
  </si>
  <si>
    <t>0.325305</t>
  </si>
  <si>
    <t>27.795544</t>
  </si>
  <si>
    <t>13.256110</t>
  </si>
  <si>
    <t>0.939765</t>
  </si>
  <si>
    <t>5650</t>
  </si>
  <si>
    <t>47.083333</t>
  </si>
  <si>
    <t>0.014181</t>
  </si>
  <si>
    <t>-0.015467</t>
  </si>
  <si>
    <t>3.294307</t>
  </si>
  <si>
    <t>-2.815848</t>
  </si>
  <si>
    <t>3.340534</t>
  </si>
  <si>
    <t>-0.011547</t>
  </si>
  <si>
    <t>0.544390</t>
  </si>
  <si>
    <t>32.807152</t>
  </si>
  <si>
    <t>15.454298</t>
  </si>
  <si>
    <t>0.018382</t>
  </si>
  <si>
    <t>1.923485</t>
  </si>
  <si>
    <t>27.415615</t>
  </si>
  <si>
    <t>16.241161</t>
  </si>
  <si>
    <t>0.920091</t>
  </si>
  <si>
    <t>0.544401</t>
  </si>
  <si>
    <t>32.807186</t>
  </si>
  <si>
    <t>15.454284</t>
  </si>
  <si>
    <t>0.952769</t>
  </si>
  <si>
    <t>-1.458803</t>
  </si>
  <si>
    <t>27.842966</t>
  </si>
  <si>
    <t>15.988821</t>
  </si>
  <si>
    <t>0.962820</t>
  </si>
  <si>
    <t>0.323262</t>
  </si>
  <si>
    <t>27.794439</t>
  </si>
  <si>
    <t>13.254558</t>
  </si>
  <si>
    <t>0.940221</t>
  </si>
  <si>
    <t>5651</t>
  </si>
  <si>
    <t>47.091667</t>
  </si>
  <si>
    <t>0.001701</t>
  </si>
  <si>
    <t>16.782261</t>
  </si>
  <si>
    <t>0.991323</t>
  </si>
  <si>
    <t>3.296217</t>
  </si>
  <si>
    <t>11.048449</t>
  </si>
  <si>
    <t>-2.837905</t>
  </si>
  <si>
    <t>3.335615</t>
  </si>
  <si>
    <t>-0.022753</t>
  </si>
  <si>
    <t>0.546111</t>
  </si>
  <si>
    <t>32.807903</t>
  </si>
  <si>
    <t>15.452972</t>
  </si>
  <si>
    <t>1.922920</t>
  </si>
  <si>
    <t>27.415895</t>
  </si>
  <si>
    <t>16.240614</t>
  </si>
  <si>
    <t>0.918552</t>
  </si>
  <si>
    <t>0.546122</t>
  </si>
  <si>
    <t>32.807938</t>
  </si>
  <si>
    <t>15.452957</t>
  </si>
  <si>
    <t>0.951842</t>
  </si>
  <si>
    <t>-1.459150</t>
  </si>
  <si>
    <t>27.844561</t>
  </si>
  <si>
    <t>15.987587</t>
  </si>
  <si>
    <t>0.960994</t>
  </si>
  <si>
    <t>0.323417</t>
  </si>
  <si>
    <t>27.795067</t>
  </si>
  <si>
    <t>13.253667</t>
  </si>
  <si>
    <t>0.938635</t>
  </si>
  <si>
    <t>5652</t>
  </si>
  <si>
    <t>47.100000</t>
  </si>
  <si>
    <t>0.005223</t>
  </si>
  <si>
    <t>2.733650</t>
  </si>
  <si>
    <t>16.781639</t>
  </si>
  <si>
    <t>20.155781</t>
  </si>
  <si>
    <t>0.989967</t>
  </si>
  <si>
    <t>11.047797</t>
  </si>
  <si>
    <t>0.991456</t>
  </si>
  <si>
    <t>19.141338</t>
  </si>
  <si>
    <t>-2.980067</t>
  </si>
  <si>
    <t>3.336627</t>
  </si>
  <si>
    <t>-0.020880</t>
  </si>
  <si>
    <t>0.559372</t>
  </si>
  <si>
    <t>32.807514</t>
  </si>
  <si>
    <t>15.452827</t>
  </si>
  <si>
    <t>0.019327</t>
  </si>
  <si>
    <t>27.412096</t>
  </si>
  <si>
    <t>16.240320</t>
  </si>
  <si>
    <t>0.915322</t>
  </si>
  <si>
    <t>0.559383</t>
  </si>
  <si>
    <t>32.807549</t>
  </si>
  <si>
    <t>15.452812</t>
  </si>
  <si>
    <t>0.950156</t>
  </si>
  <si>
    <t>-1.458172</t>
  </si>
  <si>
    <t>27.849150</t>
  </si>
  <si>
    <t>15.987410</t>
  </si>
  <si>
    <t>0.953646</t>
  </si>
  <si>
    <t>0.324180</t>
  </si>
  <si>
    <t>27.795292</t>
  </si>
  <si>
    <t>13.253432</t>
  </si>
  <si>
    <t>0.942669</t>
  </si>
  <si>
    <t>5653</t>
  </si>
  <si>
    <t>47.108333</t>
  </si>
  <si>
    <t>0.018346</t>
  </si>
  <si>
    <t>-0.008268</t>
  </si>
  <si>
    <t>11.048714</t>
  </si>
  <si>
    <t>-2.873190</t>
  </si>
  <si>
    <t>3.351220</t>
  </si>
  <si>
    <t>-0.047784</t>
  </si>
  <si>
    <t>0.550237</t>
  </si>
  <si>
    <t>32.808334</t>
  </si>
  <si>
    <t>15.455813</t>
  </si>
  <si>
    <t>1.923233</t>
  </si>
  <si>
    <t>27.415245</t>
  </si>
  <si>
    <t>16.242722</t>
  </si>
  <si>
    <t>0.919514</t>
  </si>
  <si>
    <t>0.550248</t>
  </si>
  <si>
    <t>32.808369</t>
  </si>
  <si>
    <t>15.455799</t>
  </si>
  <si>
    <t>0.952479</t>
  </si>
  <si>
    <t>27.846146</t>
  </si>
  <si>
    <t>15.988284</t>
  </si>
  <si>
    <t>0.959365</t>
  </si>
  <si>
    <t>0.325315</t>
  </si>
  <si>
    <t>27.796194</t>
  </si>
  <si>
    <t>13.255152</t>
  </si>
  <si>
    <t>0.939637</t>
  </si>
  <si>
    <t>5654</t>
  </si>
  <si>
    <t>47.116667</t>
  </si>
  <si>
    <t>-0.003961</t>
  </si>
  <si>
    <t>-35.510609</t>
  </si>
  <si>
    <t>0.991413</t>
  </si>
  <si>
    <t>-2.975129</t>
  </si>
  <si>
    <t>3.357543</t>
  </si>
  <si>
    <t>-0.056283</t>
  </si>
  <si>
    <t>0.562013</t>
  </si>
  <si>
    <t>32.807575</t>
  </si>
  <si>
    <t>15.457074</t>
  </si>
  <si>
    <t>0.019651</t>
  </si>
  <si>
    <t>27.411964</t>
  </si>
  <si>
    <t>16.243639</t>
  </si>
  <si>
    <t>0.917976</t>
  </si>
  <si>
    <t>0.562024</t>
  </si>
  <si>
    <t>32.807613</t>
  </si>
  <si>
    <t>15.457060</t>
  </si>
  <si>
    <t>0.950940</t>
  </si>
  <si>
    <t>-1.455621</t>
  </si>
  <si>
    <t>27.848934</t>
  </si>
  <si>
    <t>15.988727</t>
  </si>
  <si>
    <t>0.328469</t>
  </si>
  <si>
    <t>27.796072</t>
  </si>
  <si>
    <t>13.255864</t>
  </si>
  <si>
    <t>0.939136</t>
  </si>
  <si>
    <t>5655</t>
  </si>
  <si>
    <t>47.125000</t>
  </si>
  <si>
    <t>0.018637</t>
  </si>
  <si>
    <t>2.733976</t>
  </si>
  <si>
    <t>7.355455</t>
  </si>
  <si>
    <t>3.295846</t>
  </si>
  <si>
    <t>-2.984185</t>
  </si>
  <si>
    <t>3.366096</t>
  </si>
  <si>
    <t>-0.029915</t>
  </si>
  <si>
    <t>0.564554</t>
  </si>
  <si>
    <t>32.807255</t>
  </si>
  <si>
    <t>15.459447</t>
  </si>
  <si>
    <t>0.018605</t>
  </si>
  <si>
    <t>1.927432</t>
  </si>
  <si>
    <t>27.411327</t>
  </si>
  <si>
    <t>16.244463</t>
  </si>
  <si>
    <t>0.917724</t>
  </si>
  <si>
    <t>0.564565</t>
  </si>
  <si>
    <t>32.807289</t>
  </si>
  <si>
    <t>15.459432</t>
  </si>
  <si>
    <t>-1.453490</t>
  </si>
  <si>
    <t>27.848785</t>
  </si>
  <si>
    <t>15.991152</t>
  </si>
  <si>
    <t>0.956488</t>
  </si>
  <si>
    <t>0.329360</t>
  </si>
  <si>
    <t>27.796162</t>
  </si>
  <si>
    <t>13.257475</t>
  </si>
  <si>
    <t>5656</t>
  </si>
  <si>
    <t>47.133333</t>
  </si>
  <si>
    <t>-0.017475</t>
  </si>
  <si>
    <t>-35.508457</t>
  </si>
  <si>
    <t>-2.449354</t>
  </si>
  <si>
    <t>-3.003224</t>
  </si>
  <si>
    <t>3.367643</t>
  </si>
  <si>
    <t>-0.024430</t>
  </si>
  <si>
    <t>0.565794</t>
  </si>
  <si>
    <t>32.807106</t>
  </si>
  <si>
    <t>15.460962</t>
  </si>
  <si>
    <t>1.926984</t>
  </si>
  <si>
    <t>27.410707</t>
  </si>
  <si>
    <t>16.245678</t>
  </si>
  <si>
    <t>0.565805</t>
  </si>
  <si>
    <t>32.807140</t>
  </si>
  <si>
    <t>15.460947</t>
  </si>
  <si>
    <t>-1.453820</t>
  </si>
  <si>
    <t>27.849277</t>
  </si>
  <si>
    <t>15.992698</t>
  </si>
  <si>
    <t>0.328757</t>
  </si>
  <si>
    <t>13.258852</t>
  </si>
  <si>
    <t>5657</t>
  </si>
  <si>
    <t>47.141667</t>
  </si>
  <si>
    <t>-0.015741</t>
  </si>
  <si>
    <t>3.296679</t>
  </si>
  <si>
    <t>-2.449105</t>
  </si>
  <si>
    <t>-2.981698</t>
  </si>
  <si>
    <t>3.392647</t>
  </si>
  <si>
    <t>0.567844</t>
  </si>
  <si>
    <t>32.806103</t>
  </si>
  <si>
    <t>15.462468</t>
  </si>
  <si>
    <t>0.015843</t>
  </si>
  <si>
    <t>1.931399</t>
  </si>
  <si>
    <t>27.409887</t>
  </si>
  <si>
    <t>16.244333</t>
  </si>
  <si>
    <t>0.917185</t>
  </si>
  <si>
    <t>0.567855</t>
  </si>
  <si>
    <t>32.806137</t>
  </si>
  <si>
    <t>15.462454</t>
  </si>
  <si>
    <t>-1.449653</t>
  </si>
  <si>
    <t>27.847237</t>
  </si>
  <si>
    <t>15.992567</t>
  </si>
  <si>
    <t>0.955206</t>
  </si>
  <si>
    <t>0.332123</t>
  </si>
  <si>
    <t>27.796061</t>
  </si>
  <si>
    <t>13.258162</t>
  </si>
  <si>
    <t>0.943834</t>
  </si>
  <si>
    <t>5658</t>
  </si>
  <si>
    <t>47.150000</t>
  </si>
  <si>
    <t>-0.000775</t>
  </si>
  <si>
    <t>-35.517277</t>
  </si>
  <si>
    <t>-2.965106</t>
  </si>
  <si>
    <t>3.378010</t>
  </si>
  <si>
    <t>-0.024165</t>
  </si>
  <si>
    <t>0.565496</t>
  </si>
  <si>
    <t>32.806450</t>
  </si>
  <si>
    <t>15.461670</t>
  </si>
  <si>
    <t>27.410816</t>
  </si>
  <si>
    <t>16.245417</t>
  </si>
  <si>
    <t>0.914729</t>
  </si>
  <si>
    <t>0.565507</t>
  </si>
  <si>
    <t>32.806484</t>
  </si>
  <si>
    <t>15.461655</t>
  </si>
  <si>
    <t>0.950382</t>
  </si>
  <si>
    <t>-1.450820</t>
  </si>
  <si>
    <t>27.847183</t>
  </si>
  <si>
    <t>15.992500</t>
  </si>
  <si>
    <t>0.962585</t>
  </si>
  <si>
    <t>0.331804</t>
  </si>
  <si>
    <t>27.795748</t>
  </si>
  <si>
    <t>13.258654</t>
  </si>
  <si>
    <t>0.943076</t>
  </si>
  <si>
    <t>5659</t>
  </si>
  <si>
    <t>47.158333</t>
  </si>
  <si>
    <t>0.020776</t>
  </si>
  <si>
    <t>-0.014396</t>
  </si>
  <si>
    <t>3.296394</t>
  </si>
  <si>
    <t>-2.909799</t>
  </si>
  <si>
    <t>3.394771</t>
  </si>
  <si>
    <t>-0.010222</t>
  </si>
  <si>
    <t>0.557129</t>
  </si>
  <si>
    <t>32.806591</t>
  </si>
  <si>
    <t>15.462920</t>
  </si>
  <si>
    <t>0.017758</t>
  </si>
  <si>
    <t>1.927370</t>
  </si>
  <si>
    <t>27.412060</t>
  </si>
  <si>
    <t>16.244713</t>
  </si>
  <si>
    <t>0.917263</t>
  </si>
  <si>
    <t>0.557140</t>
  </si>
  <si>
    <t>32.806625</t>
  </si>
  <si>
    <t>15.462905</t>
  </si>
  <si>
    <t>0.951444</t>
  </si>
  <si>
    <t>27.845188</t>
  </si>
  <si>
    <t>15.992697</t>
  </si>
  <si>
    <t>0.964816</t>
  </si>
  <si>
    <t>0.327844</t>
  </si>
  <si>
    <t>27.796331</t>
  </si>
  <si>
    <t>13.258430</t>
  </si>
  <si>
    <t>0.941169</t>
  </si>
  <si>
    <t>5660</t>
  </si>
  <si>
    <t>47.166667</t>
  </si>
  <si>
    <t>-0.001488</t>
  </si>
  <si>
    <t>-0.006537</t>
  </si>
  <si>
    <t>-2.450844</t>
  </si>
  <si>
    <t>-2.993854</t>
  </si>
  <si>
    <t>3.348753</t>
  </si>
  <si>
    <t>0.564278</t>
  </si>
  <si>
    <t>32.807663</t>
  </si>
  <si>
    <t>15.457795</t>
  </si>
  <si>
    <t>27.411751</t>
  </si>
  <si>
    <t>16.244135</t>
  </si>
  <si>
    <t>0.919117</t>
  </si>
  <si>
    <t>0.564289</t>
  </si>
  <si>
    <t>32.807697</t>
  </si>
  <si>
    <t>15.457781</t>
  </si>
  <si>
    <t>0.952576</t>
  </si>
  <si>
    <t>-1.454451</t>
  </si>
  <si>
    <t>27.849670</t>
  </si>
  <si>
    <t>15.991336</t>
  </si>
  <si>
    <t>0.962379</t>
  </si>
  <si>
    <t>0.327873</t>
  </si>
  <si>
    <t>27.795965</t>
  </si>
  <si>
    <t>13.257339</t>
  </si>
  <si>
    <t>0.943537</t>
  </si>
  <si>
    <t>5661</t>
  </si>
  <si>
    <t>47.175000</t>
  </si>
  <si>
    <t>0.012034</t>
  </si>
  <si>
    <t>-0.016458</t>
  </si>
  <si>
    <t>3.296076</t>
  </si>
  <si>
    <t>0.995646</t>
  </si>
  <si>
    <t>-2.952859</t>
  </si>
  <si>
    <t>3.370404</t>
  </si>
  <si>
    <t>0.563852</t>
  </si>
  <si>
    <t>32.807079</t>
  </si>
  <si>
    <t>15.457481</t>
  </si>
  <si>
    <t>0.016194</t>
  </si>
  <si>
    <t>1.930072</t>
  </si>
  <si>
    <t>27.411854</t>
  </si>
  <si>
    <t>16.241508</t>
  </si>
  <si>
    <t>0.913524</t>
  </si>
  <si>
    <t>0.563863</t>
  </si>
  <si>
    <t>32.807114</t>
  </si>
  <si>
    <t>15.457466</t>
  </si>
  <si>
    <t>-1.451187</t>
  </si>
  <si>
    <t>27.847416</t>
  </si>
  <si>
    <t>15.989436</t>
  </si>
  <si>
    <t>0.954812</t>
  </si>
  <si>
    <t>0.330725</t>
  </si>
  <si>
    <t>13.255124</t>
  </si>
  <si>
    <t>0.942219</t>
  </si>
  <si>
    <t>5662</t>
  </si>
  <si>
    <t>47.183333</t>
  </si>
  <si>
    <t>-0.019921</t>
  </si>
  <si>
    <t>23.381075</t>
  </si>
  <si>
    <t>-2.963450</t>
  </si>
  <si>
    <t>3.341685</t>
  </si>
  <si>
    <t>-0.009787</t>
  </si>
  <si>
    <t>0.559113</t>
  </si>
  <si>
    <t>32.807808</t>
  </si>
  <si>
    <t>15.455775</t>
  </si>
  <si>
    <t>1.924347</t>
  </si>
  <si>
    <t>27.412722</t>
  </si>
  <si>
    <t>16.242481</t>
  </si>
  <si>
    <t>0.914374</t>
  </si>
  <si>
    <t>0.559124</t>
  </si>
  <si>
    <t>32.807842</t>
  </si>
  <si>
    <t>15.455760</t>
  </si>
  <si>
    <t>0.949580</t>
  </si>
  <si>
    <t>-1.456836</t>
  </si>
  <si>
    <t>27.848783</t>
  </si>
  <si>
    <t>15.990250</t>
  </si>
  <si>
    <t>0.962796</t>
  </si>
  <si>
    <t>27.795727</t>
  </si>
  <si>
    <t>13.255932</t>
  </si>
  <si>
    <t>0.938683</t>
  </si>
  <si>
    <t>5663</t>
  </si>
  <si>
    <t>47.191667</t>
  </si>
  <si>
    <t>0.019484</t>
  </si>
  <si>
    <t>-0.020636</t>
  </si>
  <si>
    <t>3.295542</t>
  </si>
  <si>
    <t>0.995475</t>
  </si>
  <si>
    <t>-2.978552</t>
  </si>
  <si>
    <t>3.345006</t>
  </si>
  <si>
    <t>-0.014663</t>
  </si>
  <si>
    <t>0.561213</t>
  </si>
  <si>
    <t>32.807732</t>
  </si>
  <si>
    <t>15.455853</t>
  </si>
  <si>
    <t>0.019430</t>
  </si>
  <si>
    <t>1.924930</t>
  </si>
  <si>
    <t>27.412239</t>
  </si>
  <si>
    <t>16.242392</t>
  </si>
  <si>
    <t>0.916590</t>
  </si>
  <si>
    <t>0.561224</t>
  </si>
  <si>
    <t>32.807766</t>
  </si>
  <si>
    <t>15.455837</t>
  </si>
  <si>
    <t>0.950799</t>
  </si>
  <si>
    <t>-1.456115</t>
  </si>
  <si>
    <t>27.849220</t>
  </si>
  <si>
    <t>15.989886</t>
  </si>
  <si>
    <t>0.956703</t>
  </si>
  <si>
    <t>0.325964</t>
  </si>
  <si>
    <t>27.795834</t>
  </si>
  <si>
    <t>13.255721</t>
  </si>
  <si>
    <t>0.940504</t>
  </si>
  <si>
    <t>5664</t>
  </si>
  <si>
    <t>47.200000</t>
  </si>
  <si>
    <t>-35.511597</t>
  </si>
  <si>
    <t>23.383186</t>
  </si>
  <si>
    <t>-2.972543</t>
  </si>
  <si>
    <t>3.331994</t>
  </si>
  <si>
    <t>-0.035814</t>
  </si>
  <si>
    <t>0.561208</t>
  </si>
  <si>
    <t>15.456076</t>
  </si>
  <si>
    <t>1.925094</t>
  </si>
  <si>
    <t>27.412048</t>
  </si>
  <si>
    <t>16.244427</t>
  </si>
  <si>
    <t>0.915595</t>
  </si>
  <si>
    <t>0.561220</t>
  </si>
  <si>
    <t>32.807270</t>
  </si>
  <si>
    <t>15.456061</t>
  </si>
  <si>
    <t>0.950128</t>
  </si>
  <si>
    <t>-1.455896</t>
  </si>
  <si>
    <t>27.848688</t>
  </si>
  <si>
    <t>15.990610</t>
  </si>
  <si>
    <t>0.327161</t>
  </si>
  <si>
    <t>27.794775</t>
  </si>
  <si>
    <t>13.257093</t>
  </si>
  <si>
    <t>0.940836</t>
  </si>
  <si>
    <t>5665</t>
  </si>
  <si>
    <t>47.208333</t>
  </si>
  <si>
    <t>0.034231</t>
  </si>
  <si>
    <t>0.146269</t>
  </si>
  <si>
    <t>-35.523819</t>
  </si>
  <si>
    <t>2.735321</t>
  </si>
  <si>
    <t>23.340969</t>
  </si>
  <si>
    <t>16.790352</t>
  </si>
  <si>
    <t>20.165943</t>
  </si>
  <si>
    <t>0.976480</t>
  </si>
  <si>
    <t>3.298687</t>
  </si>
  <si>
    <t>11.056821</t>
  </si>
  <si>
    <t>-2.448625</t>
  </si>
  <si>
    <t>19.148287</t>
  </si>
  <si>
    <t>-2.863920</t>
  </si>
  <si>
    <t>3.374865</t>
  </si>
  <si>
    <t>-0.040475</t>
  </si>
  <si>
    <t>0.554701</t>
  </si>
  <si>
    <t>15.458385</t>
  </si>
  <si>
    <t>1.928694</t>
  </si>
  <si>
    <t>27.413616</t>
  </si>
  <si>
    <t>16.242889</t>
  </si>
  <si>
    <t>0.919679</t>
  </si>
  <si>
    <t>0.554712</t>
  </si>
  <si>
    <t>32.806835</t>
  </si>
  <si>
    <t>15.458369</t>
  </si>
  <si>
    <t>0.952607</t>
  </si>
  <si>
    <t>-1.453086</t>
  </si>
  <si>
    <t>27.844051</t>
  </si>
  <si>
    <t>15.988992</t>
  </si>
  <si>
    <t>0.971432</t>
  </si>
  <si>
    <t>0.330394</t>
  </si>
  <si>
    <t>27.795542</t>
  </si>
  <si>
    <t>13.255650</t>
  </si>
  <si>
    <t>0.940292</t>
  </si>
  <si>
    <t>5666</t>
  </si>
  <si>
    <t>47.216667</t>
  </si>
  <si>
    <t>-0.011933</t>
  </si>
  <si>
    <t>0.002539</t>
  </si>
  <si>
    <t>-2.987618</t>
  </si>
  <si>
    <t>3.354028</t>
  </si>
  <si>
    <t>-0.016497</t>
  </si>
  <si>
    <t>0.563058</t>
  </si>
  <si>
    <t>32.807644</t>
  </si>
  <si>
    <t>15.458097</t>
  </si>
  <si>
    <t>0.020122</t>
  </si>
  <si>
    <t>1.925879</t>
  </si>
  <si>
    <t>27.411810</t>
  </si>
  <si>
    <t>16.243849</t>
  </si>
  <si>
    <t>0.914679</t>
  </si>
  <si>
    <t>0.563069</t>
  </si>
  <si>
    <t>32.807682</t>
  </si>
  <si>
    <t>15.458081</t>
  </si>
  <si>
    <t>0.949579</t>
  </si>
  <si>
    <t>-1.455085</t>
  </si>
  <si>
    <t>27.849377</t>
  </si>
  <si>
    <t>15.991278</t>
  </si>
  <si>
    <t>0.954771</t>
  </si>
  <si>
    <t>0.327095</t>
  </si>
  <si>
    <t>13.257175</t>
  </si>
  <si>
    <t>0.939918</t>
  </si>
  <si>
    <t>5667</t>
  </si>
  <si>
    <t>47.225000</t>
  </si>
  <si>
    <t>0.001968</t>
  </si>
  <si>
    <t>-2.855303</t>
  </si>
  <si>
    <t>3.390458</t>
  </si>
  <si>
    <t>-0.037929</t>
  </si>
  <si>
    <t>0.555280</t>
  </si>
  <si>
    <t>32.806828</t>
  </si>
  <si>
    <t>15.460761</t>
  </si>
  <si>
    <t>0.014294</t>
  </si>
  <si>
    <t>1.930123</t>
  </si>
  <si>
    <t>27.413643</t>
  </si>
  <si>
    <t>16.243746</t>
  </si>
  <si>
    <t>0.918726</t>
  </si>
  <si>
    <t>0.555291</t>
  </si>
  <si>
    <t>32.806866</t>
  </si>
  <si>
    <t>15.460746</t>
  </si>
  <si>
    <t>0.952215</t>
  </si>
  <si>
    <t>-1.451732</t>
  </si>
  <si>
    <t>27.843628</t>
  </si>
  <si>
    <t>15.990069</t>
  </si>
  <si>
    <t>0.973646</t>
  </si>
  <si>
    <t>0.331672</t>
  </si>
  <si>
    <t>27.796141</t>
  </si>
  <si>
    <t>13.256660</t>
  </si>
  <si>
    <t>0.939863</t>
  </si>
  <si>
    <t>5668</t>
  </si>
  <si>
    <t>47.233333</t>
  </si>
  <si>
    <t>0.020465</t>
  </si>
  <si>
    <t>-0.007665</t>
  </si>
  <si>
    <t>2.734423</t>
  </si>
  <si>
    <t>23.368393</t>
  </si>
  <si>
    <t>3.296755</t>
  </si>
  <si>
    <t>-2.449112</t>
  </si>
  <si>
    <t>-2.900984</t>
  </si>
  <si>
    <t>3.387880</t>
  </si>
  <si>
    <t>-0.020690</t>
  </si>
  <si>
    <t>0.556269</t>
  </si>
  <si>
    <t>32.807022</t>
  </si>
  <si>
    <t>15.462401</t>
  </si>
  <si>
    <t>0.017556</t>
  </si>
  <si>
    <t>1.927144</t>
  </si>
  <si>
    <t>27.412790</t>
  </si>
  <si>
    <t>16.245132</t>
  </si>
  <si>
    <t>0.919487</t>
  </si>
  <si>
    <t>0.556280</t>
  </si>
  <si>
    <t>32.807056</t>
  </si>
  <si>
    <t>15.462387</t>
  </si>
  <si>
    <t>27.845404</t>
  </si>
  <si>
    <t>15.992466</t>
  </si>
  <si>
    <t>0.963390</t>
  </si>
  <si>
    <t>0.328089</t>
  </si>
  <si>
    <t>27.796448</t>
  </si>
  <si>
    <t>13.258520</t>
  </si>
  <si>
    <t>5669</t>
  </si>
  <si>
    <t>47.241667</t>
  </si>
  <si>
    <t>-0.021043</t>
  </si>
  <si>
    <t>-2.449905</t>
  </si>
  <si>
    <t>-2.903982</t>
  </si>
  <si>
    <t>3.397131</t>
  </si>
  <si>
    <t>0.557486</t>
  </si>
  <si>
    <t>32.806007</t>
  </si>
  <si>
    <t>15.463132</t>
  </si>
  <si>
    <t>0.016937</t>
  </si>
  <si>
    <t>1.928120</t>
  </si>
  <si>
    <t>27.411577</t>
  </si>
  <si>
    <t>16.244932</t>
  </si>
  <si>
    <t>0.917538</t>
  </si>
  <si>
    <t>32.806042</t>
  </si>
  <si>
    <t>15.463117</t>
  </si>
  <si>
    <t>0.951542</t>
  </si>
  <si>
    <t>-1.453461</t>
  </si>
  <si>
    <t>27.844398</t>
  </si>
  <si>
    <t>15.992456</t>
  </si>
  <si>
    <t>0.328979</t>
  </si>
  <si>
    <t>27.795801</t>
  </si>
  <si>
    <t>13.258438</t>
  </si>
  <si>
    <t>0.943118</t>
  </si>
  <si>
    <t>5670</t>
  </si>
  <si>
    <t>47.250000</t>
  </si>
  <si>
    <t>0.010878</t>
  </si>
  <si>
    <t>-0.022929</t>
  </si>
  <si>
    <t>7.355159</t>
  </si>
  <si>
    <t>23.380882</t>
  </si>
  <si>
    <t>-2.992881</t>
  </si>
  <si>
    <t>3.358706</t>
  </si>
  <si>
    <t>-0.038861</t>
  </si>
  <si>
    <t>0.566296</t>
  </si>
  <si>
    <t>32.806725</t>
  </si>
  <si>
    <t>15.459362</t>
  </si>
  <si>
    <t>1.928189</t>
  </si>
  <si>
    <t>27.410686</t>
  </si>
  <si>
    <t>16.245321</t>
  </si>
  <si>
    <t>0.912642</t>
  </si>
  <si>
    <t>0.566308</t>
  </si>
  <si>
    <t>32.806759</t>
  </si>
  <si>
    <t>15.459347</t>
  </si>
  <si>
    <t>0.948881</t>
  </si>
  <si>
    <t>-1.452625</t>
  </si>
  <si>
    <t>27.848652</t>
  </si>
  <si>
    <t>15.991445</t>
  </si>
  <si>
    <t>0.956274</t>
  </si>
  <si>
    <t>0.330624</t>
  </si>
  <si>
    <t>27.795368</t>
  </si>
  <si>
    <t>13.258041</t>
  </si>
  <si>
    <t>5671</t>
  </si>
  <si>
    <t>47.258333</t>
  </si>
  <si>
    <t>0.000199</t>
  </si>
  <si>
    <t>-0.005693</t>
  </si>
  <si>
    <t>-35.514057</t>
  </si>
  <si>
    <t>23.365068</t>
  </si>
  <si>
    <t>3.296180</t>
  </si>
  <si>
    <t>11.050255</t>
  </si>
  <si>
    <t>-3.002834</t>
  </si>
  <si>
    <t>3.354767</t>
  </si>
  <si>
    <t>-0.013444</t>
  </si>
  <si>
    <t>0.566712</t>
  </si>
  <si>
    <t>32.806931</t>
  </si>
  <si>
    <t>15.458616</t>
  </si>
  <si>
    <t>1.928159</t>
  </si>
  <si>
    <t>27.410725</t>
  </si>
  <si>
    <t>16.244213</t>
  </si>
  <si>
    <t>0.566723</t>
  </si>
  <si>
    <t>32.806965</t>
  </si>
  <si>
    <t>15.458602</t>
  </si>
  <si>
    <t>-1.452704</t>
  </si>
  <si>
    <t>27.849180</t>
  </si>
  <si>
    <t>15.991826</t>
  </si>
  <si>
    <t>0.329319</t>
  </si>
  <si>
    <t>27.795509</t>
  </si>
  <si>
    <t>13.257630</t>
  </si>
  <si>
    <t>5672</t>
  </si>
  <si>
    <t>47.266667</t>
  </si>
  <si>
    <t>-0.002992</t>
  </si>
  <si>
    <t>-0.008205</t>
  </si>
  <si>
    <t>2.733875</t>
  </si>
  <si>
    <t>7.355536</t>
  </si>
  <si>
    <t>0.995102</t>
  </si>
  <si>
    <t>-2.999649</t>
  </si>
  <si>
    <t>3.343773</t>
  </si>
  <si>
    <t>-0.041045</t>
  </si>
  <si>
    <t>0.566168</t>
  </si>
  <si>
    <t>32.806824</t>
  </si>
  <si>
    <t>15.457360</t>
  </si>
  <si>
    <t>0.019331</t>
  </si>
  <si>
    <t>1.927392</t>
  </si>
  <si>
    <t>27.410830</t>
  </si>
  <si>
    <t>16.244768</t>
  </si>
  <si>
    <t>0.915530</t>
  </si>
  <si>
    <t>0.566179</t>
  </si>
  <si>
    <t>32.806862</t>
  </si>
  <si>
    <t>15.457346</t>
  </si>
  <si>
    <t>0.950348</t>
  </si>
  <si>
    <t>-1.453363</t>
  </si>
  <si>
    <t>27.849138</t>
  </si>
  <si>
    <t>15.990694</t>
  </si>
  <si>
    <t>0.956773</t>
  </si>
  <si>
    <t>0.329946</t>
  </si>
  <si>
    <t>27.794922</t>
  </si>
  <si>
    <t>13.257349</t>
  </si>
  <si>
    <t>5673</t>
  </si>
  <si>
    <t>47.275000</t>
  </si>
  <si>
    <t>-0.000971</t>
  </si>
  <si>
    <t>0.004282</t>
  </si>
  <si>
    <t>0.991626</t>
  </si>
  <si>
    <t>3.295094</t>
  </si>
  <si>
    <t>11.048340</t>
  </si>
  <si>
    <t>19.141762</t>
  </si>
  <si>
    <t>0.999711</t>
  </si>
  <si>
    <t>-2.980968</t>
  </si>
  <si>
    <t>3.359718</t>
  </si>
  <si>
    <t>0.008967</t>
  </si>
  <si>
    <t>0.564362</t>
  </si>
  <si>
    <t>32.807003</t>
  </si>
  <si>
    <t>15.457429</t>
  </si>
  <si>
    <t>0.019238</t>
  </si>
  <si>
    <t>1.928294</t>
  </si>
  <si>
    <t>27.411266</t>
  </si>
  <si>
    <t>16.241926</t>
  </si>
  <si>
    <t>0.915369</t>
  </si>
  <si>
    <t>0.564373</t>
  </si>
  <si>
    <t>32.807041</t>
  </si>
  <si>
    <t>15.457414</t>
  </si>
  <si>
    <t>0.950216</t>
  </si>
  <si>
    <t>-1.452842</t>
  </si>
  <si>
    <t>27.848381</t>
  </si>
  <si>
    <t>15.990888</t>
  </si>
  <si>
    <t>0.328147</t>
  </si>
  <si>
    <t>27.795723</t>
  </si>
  <si>
    <t>13.255999</t>
  </si>
  <si>
    <t>0.942102</t>
  </si>
  <si>
    <t>5674</t>
  </si>
  <si>
    <t>47.283333</t>
  </si>
  <si>
    <t>0.014355</t>
  </si>
  <si>
    <t>-0.018235</t>
  </si>
  <si>
    <t>-35.501522</t>
  </si>
  <si>
    <t>0.002874</t>
  </si>
  <si>
    <t>7.356051</t>
  </si>
  <si>
    <t>0.991635</t>
  </si>
  <si>
    <t>-2.448909</t>
  </si>
  <si>
    <t>-3.009024</t>
  </si>
  <si>
    <t>3.348308</t>
  </si>
  <si>
    <t>-0.032230</t>
  </si>
  <si>
    <t>0.566745</t>
  </si>
  <si>
    <t>32.806458</t>
  </si>
  <si>
    <t>15.457689</t>
  </si>
  <si>
    <t>0.019118</t>
  </si>
  <si>
    <t>1.927253</t>
  </si>
  <si>
    <t>27.410179</t>
  </si>
  <si>
    <t>16.244423</t>
  </si>
  <si>
    <t>0.918311</t>
  </si>
  <si>
    <t>0.566756</t>
  </si>
  <si>
    <t>32.806492</t>
  </si>
  <si>
    <t>15.457675</t>
  </si>
  <si>
    <t>0.951720</t>
  </si>
  <si>
    <t>-1.453473</t>
  </si>
  <si>
    <t>27.849033</t>
  </si>
  <si>
    <t>15.990893</t>
  </si>
  <si>
    <t>0.955284</t>
  </si>
  <si>
    <t>0.329420</t>
  </si>
  <si>
    <t>27.794779</t>
  </si>
  <si>
    <t>13.257277</t>
  </si>
  <si>
    <t>0.942962</t>
  </si>
  <si>
    <t>5675</t>
  </si>
  <si>
    <t>47.291667</t>
  </si>
  <si>
    <t>-0.002025</t>
  </si>
  <si>
    <t>11.048968</t>
  </si>
  <si>
    <t>0.993831</t>
  </si>
  <si>
    <t>-2.891937</t>
  </si>
  <si>
    <t>3.392798</t>
  </si>
  <si>
    <t>-0.014860</t>
  </si>
  <si>
    <t>32.806129</t>
  </si>
  <si>
    <t>15.460147</t>
  </si>
  <si>
    <t>1.931579</t>
  </si>
  <si>
    <t>27.412050</t>
  </si>
  <si>
    <t>16.242256</t>
  </si>
  <si>
    <t>0.914610</t>
  </si>
  <si>
    <t>32.806168</t>
  </si>
  <si>
    <t>15.460132</t>
  </si>
  <si>
    <t>0.949970</t>
  </si>
  <si>
    <t>-1.450110</t>
  </si>
  <si>
    <t>27.844133</t>
  </si>
  <si>
    <t>15.989956</t>
  </si>
  <si>
    <t>0.957052</t>
  </si>
  <si>
    <t>0.332172</t>
  </si>
  <si>
    <t>27.795717</t>
  </si>
  <si>
    <t>13.255832</t>
  </si>
  <si>
    <t>0.941595</t>
  </si>
  <si>
    <t>5676</t>
  </si>
  <si>
    <t>47.300000</t>
  </si>
  <si>
    <t>11.048885</t>
  </si>
  <si>
    <t>-2.449568</t>
  </si>
  <si>
    <t>-2.971374</t>
  </si>
  <si>
    <t>3.353068</t>
  </si>
  <si>
    <t>0.564446</t>
  </si>
  <si>
    <t>32.807266</t>
  </si>
  <si>
    <t>15.457831</t>
  </si>
  <si>
    <t>0.018745</t>
  </si>
  <si>
    <t>1.928682</t>
  </si>
  <si>
    <t>27.411827</t>
  </si>
  <si>
    <t>16.243845</t>
  </si>
  <si>
    <t>0.918719</t>
  </si>
  <si>
    <t>0.564457</t>
  </si>
  <si>
    <t>32.807304</t>
  </si>
  <si>
    <t>15.457816</t>
  </si>
  <si>
    <t>-1.452377</t>
  </si>
  <si>
    <t>27.848446</t>
  </si>
  <si>
    <t>15.990913</t>
  </si>
  <si>
    <t>0.971967</t>
  </si>
  <si>
    <t>0.330101</t>
  </si>
  <si>
    <t>27.795633</t>
  </si>
  <si>
    <t>13.256997</t>
  </si>
  <si>
    <t>0.939086</t>
  </si>
  <si>
    <t>5677</t>
  </si>
  <si>
    <t>47.308333</t>
  </si>
  <si>
    <t>-0.001116</t>
  </si>
  <si>
    <t>-35.516552</t>
  </si>
  <si>
    <t>19.142467</t>
  </si>
  <si>
    <t>-3.007626</t>
  </si>
  <si>
    <t>3.364222</t>
  </si>
  <si>
    <t>-0.007357</t>
  </si>
  <si>
    <t>0.566655</t>
  </si>
  <si>
    <t>32.806538</t>
  </si>
  <si>
    <t>15.458305</t>
  </si>
  <si>
    <t>1.927760</t>
  </si>
  <si>
    <t>27.410093</t>
  </si>
  <si>
    <t>16.242849</t>
  </si>
  <si>
    <t>0.915424</t>
  </si>
  <si>
    <t>0.566666</t>
  </si>
  <si>
    <t>32.806572</t>
  </si>
  <si>
    <t>15.458290</t>
  </si>
  <si>
    <t>0.950186</t>
  </si>
  <si>
    <t>-1.453093</t>
  </si>
  <si>
    <t>27.848852</t>
  </si>
  <si>
    <t>15.990866</t>
  </si>
  <si>
    <t>0.957275</t>
  </si>
  <si>
    <t>0.328659</t>
  </si>
  <si>
    <t>13.256487</t>
  </si>
  <si>
    <t>0.941645</t>
  </si>
  <si>
    <t>5678</t>
  </si>
  <si>
    <t>47.316667</t>
  </si>
  <si>
    <t>0.008540</t>
  </si>
  <si>
    <t>-0.006551</t>
  </si>
  <si>
    <t>23.248123</t>
  </si>
  <si>
    <t>19.142647</t>
  </si>
  <si>
    <t>-3.009163</t>
  </si>
  <si>
    <t>3.349787</t>
  </si>
  <si>
    <t>-0.025000</t>
  </si>
  <si>
    <t>0.566317</t>
  </si>
  <si>
    <t>32.806274</t>
  </si>
  <si>
    <t>15.457815</t>
  </si>
  <si>
    <t>0.018623</t>
  </si>
  <si>
    <t>1.926949</t>
  </si>
  <si>
    <t>27.409979</t>
  </si>
  <si>
    <t>16.244204</t>
  </si>
  <si>
    <t>0.915318</t>
  </si>
  <si>
    <t>0.566328</t>
  </si>
  <si>
    <t>32.806309</t>
  </si>
  <si>
    <t>15.457800</t>
  </si>
  <si>
    <t>0.950350</t>
  </si>
  <si>
    <t>-1.453810</t>
  </si>
  <si>
    <t>27.848825</t>
  </si>
  <si>
    <t>15.991110</t>
  </si>
  <si>
    <t>0.956634</t>
  </si>
  <si>
    <t>0.328743</t>
  </si>
  <si>
    <t>13.257270</t>
  </si>
  <si>
    <t>5679</t>
  </si>
  <si>
    <t>47.325000</t>
  </si>
  <si>
    <t>-0.015721</t>
  </si>
  <si>
    <t>-2.997171</t>
  </si>
  <si>
    <t>3.342640</t>
  </si>
  <si>
    <t>-0.008828</t>
  </si>
  <si>
    <t>0.565128</t>
  </si>
  <si>
    <t>15.457642</t>
  </si>
  <si>
    <t>0.018725</t>
  </si>
  <si>
    <t>1.927204</t>
  </si>
  <si>
    <t>27.410967</t>
  </si>
  <si>
    <t>16.244232</t>
  </si>
  <si>
    <t>0.914985</t>
  </si>
  <si>
    <t>0.565139</t>
  </si>
  <si>
    <t>32.806904</t>
  </si>
  <si>
    <t>15.457627</t>
  </si>
  <si>
    <t>0.950007</t>
  </si>
  <si>
    <t>-1.453726</t>
  </si>
  <si>
    <t>27.849018</t>
  </si>
  <si>
    <t>15.992062</t>
  </si>
  <si>
    <t>0.955790</t>
  </si>
  <si>
    <t>0.328052</t>
  </si>
  <si>
    <t>27.794966</t>
  </si>
  <si>
    <t>13.257715</t>
  </si>
  <si>
    <t>0.943207</t>
  </si>
  <si>
    <t>5680</t>
  </si>
  <si>
    <t>47.333333</t>
  </si>
  <si>
    <t>0.012119</t>
  </si>
  <si>
    <t>-0.016347</t>
  </si>
  <si>
    <t>7.355235</t>
  </si>
  <si>
    <t>23.367229</t>
  </si>
  <si>
    <t>3.295672</t>
  </si>
  <si>
    <t>-3.008602</t>
  </si>
  <si>
    <t>3.353984</t>
  </si>
  <si>
    <t>0.567276</t>
  </si>
  <si>
    <t>32.805748</t>
  </si>
  <si>
    <t>27.409426</t>
  </si>
  <si>
    <t>16.242683</t>
  </si>
  <si>
    <t>0.916009</t>
  </si>
  <si>
    <t>0.567288</t>
  </si>
  <si>
    <t>32.805782</t>
  </si>
  <si>
    <t>0.950301</t>
  </si>
  <si>
    <t>-1.452430</t>
  </si>
  <si>
    <t>27.848171</t>
  </si>
  <si>
    <t>0.954539</t>
  </si>
  <si>
    <t>0.328894</t>
  </si>
  <si>
    <t>27.794346</t>
  </si>
  <si>
    <t>13.256505</t>
  </si>
  <si>
    <t>0.941978</t>
  </si>
  <si>
    <t>5681</t>
  </si>
  <si>
    <t>47.341667</t>
  </si>
  <si>
    <t>-0.004375</t>
  </si>
  <si>
    <t>0.997033</t>
  </si>
  <si>
    <t>-2.995069</t>
  </si>
  <si>
    <t>3.368653</t>
  </si>
  <si>
    <t>0.564734</t>
  </si>
  <si>
    <t>32.807438</t>
  </si>
  <si>
    <t>15.459314</t>
  </si>
  <si>
    <t>0.019892</t>
  </si>
  <si>
    <t>1.926279</t>
  </si>
  <si>
    <t>27.411205</t>
  </si>
  <si>
    <t>16.244551</t>
  </si>
  <si>
    <t>0.914207</t>
  </si>
  <si>
    <t>0.564745</t>
  </si>
  <si>
    <t>32.807472</t>
  </si>
  <si>
    <t>15.459299</t>
  </si>
  <si>
    <t>0.949360</t>
  </si>
  <si>
    <t>-1.454483</t>
  </si>
  <si>
    <t>27.849367</t>
  </si>
  <si>
    <t>15.990303</t>
  </si>
  <si>
    <t>0.955537</t>
  </si>
  <si>
    <t>0.329123</t>
  </si>
  <si>
    <t>27.796459</t>
  </si>
  <si>
    <t>13.257127</t>
  </si>
  <si>
    <t>0.939258</t>
  </si>
  <si>
    <t>5682</t>
  </si>
  <si>
    <t>47.350000</t>
  </si>
  <si>
    <t>-35.518547</t>
  </si>
  <si>
    <t>7.353404</t>
  </si>
  <si>
    <t>3.295376</t>
  </si>
  <si>
    <t>0.994599</t>
  </si>
  <si>
    <t>-2.997231</t>
  </si>
  <si>
    <t>3.353310</t>
  </si>
  <si>
    <t>0.565859</t>
  </si>
  <si>
    <t>32.805973</t>
  </si>
  <si>
    <t>15.457681</t>
  </si>
  <si>
    <t>1.927818</t>
  </si>
  <si>
    <t>27.409924</t>
  </si>
  <si>
    <t>16.243437</t>
  </si>
  <si>
    <t>0.913514</t>
  </si>
  <si>
    <t>0.565870</t>
  </si>
  <si>
    <t>15.457666</t>
  </si>
  <si>
    <t>-1.453083</t>
  </si>
  <si>
    <t>27.848043</t>
  </si>
  <si>
    <t>15.990992</t>
  </si>
  <si>
    <t>0.328981</t>
  </si>
  <si>
    <t>27.794472</t>
  </si>
  <si>
    <t>13.256823</t>
  </si>
  <si>
    <t>0.941018</t>
  </si>
  <si>
    <t>5683</t>
  </si>
  <si>
    <t>47.358333</t>
  </si>
  <si>
    <t>0.017846</t>
  </si>
  <si>
    <t>-0.015544</t>
  </si>
  <si>
    <t>16.782925</t>
  </si>
  <si>
    <t>0.002934</t>
  </si>
  <si>
    <t>0.995342</t>
  </si>
  <si>
    <t>3.296392</t>
  </si>
  <si>
    <t>11.049108</t>
  </si>
  <si>
    <t>-2.998846</t>
  </si>
  <si>
    <t>3.357253</t>
  </si>
  <si>
    <t>-0.025073</t>
  </si>
  <si>
    <t>0.565814</t>
  </si>
  <si>
    <t>32.806839</t>
  </si>
  <si>
    <t>15.458269</t>
  </si>
  <si>
    <t>1.927412</t>
  </si>
  <si>
    <t>16.243969</t>
  </si>
  <si>
    <t>0.916274</t>
  </si>
  <si>
    <t>0.565826</t>
  </si>
  <si>
    <t>32.806873</t>
  </si>
  <si>
    <t>15.458255</t>
  </si>
  <si>
    <t>-1.453425</t>
  </si>
  <si>
    <t>27.848953</t>
  </si>
  <si>
    <t>15.990903</t>
  </si>
  <si>
    <t>0.957847</t>
  </si>
  <si>
    <t>0.329160</t>
  </si>
  <si>
    <t>27.795475</t>
  </si>
  <si>
    <t>13.257070</t>
  </si>
  <si>
    <t>0.942329</t>
  </si>
  <si>
    <t>5684</t>
  </si>
  <si>
    <t>47.366667</t>
  </si>
  <si>
    <t>-0.004779</t>
  </si>
  <si>
    <t>2.734339</t>
  </si>
  <si>
    <t>7.355965</t>
  </si>
  <si>
    <t>23.364851</t>
  </si>
  <si>
    <t>0.990870</t>
  </si>
  <si>
    <t>0.992097</t>
  </si>
  <si>
    <t>-2.448943</t>
  </si>
  <si>
    <t>-2.986626</t>
  </si>
  <si>
    <t>3.358503</t>
  </si>
  <si>
    <t>-0.027871</t>
  </si>
  <si>
    <t>0.563960</t>
  </si>
  <si>
    <t>32.806408</t>
  </si>
  <si>
    <t>15.457752</t>
  </si>
  <si>
    <t>1.926654</t>
  </si>
  <si>
    <t>27.410528</t>
  </si>
  <si>
    <t>16.243416</t>
  </si>
  <si>
    <t>0.916936</t>
  </si>
  <si>
    <t>0.563972</t>
  </si>
  <si>
    <t>32.806442</t>
  </si>
  <si>
    <t>15.457737</t>
  </si>
  <si>
    <t>0.950757</t>
  </si>
  <si>
    <t>-1.454262</t>
  </si>
  <si>
    <t>27.848091</t>
  </si>
  <si>
    <t>15.990191</t>
  </si>
  <si>
    <t>0.328470</t>
  </si>
  <si>
    <t>27.795038</t>
  </si>
  <si>
    <t>13.256446</t>
  </si>
  <si>
    <t>0.939351</t>
  </si>
  <si>
    <t>5685</t>
  </si>
  <si>
    <t>47.375000</t>
  </si>
  <si>
    <t>0.021210</t>
  </si>
  <si>
    <t>2.734721</t>
  </si>
  <si>
    <t>7.356071</t>
  </si>
  <si>
    <t>3.296803</t>
  </si>
  <si>
    <t>11.049624</t>
  </si>
  <si>
    <t>-2.448709</t>
  </si>
  <si>
    <t>-2.964473</t>
  </si>
  <si>
    <t>3.367875</t>
  </si>
  <si>
    <t>32.806858</t>
  </si>
  <si>
    <t>15.458411</t>
  </si>
  <si>
    <t>1.930749</t>
  </si>
  <si>
    <t>27.411386</t>
  </si>
  <si>
    <t>16.242884</t>
  </si>
  <si>
    <t>0.918620</t>
  </si>
  <si>
    <t>0.565773</t>
  </si>
  <si>
    <t>15.458396</t>
  </si>
  <si>
    <t>0.952123</t>
  </si>
  <si>
    <t>-1.450387</t>
  </si>
  <si>
    <t>27.847645</t>
  </si>
  <si>
    <t>15.990363</t>
  </si>
  <si>
    <t>0.963965</t>
  </si>
  <si>
    <t>0.331858</t>
  </si>
  <si>
    <t>27.795776</t>
  </si>
  <si>
    <t>13.256279</t>
  </si>
  <si>
    <t>0.941755</t>
  </si>
  <si>
    <t>5686</t>
  </si>
  <si>
    <t>47.383333</t>
  </si>
  <si>
    <t>-0.007943</t>
  </si>
  <si>
    <t>-35.511887</t>
  </si>
  <si>
    <t>2.734150</t>
  </si>
  <si>
    <t>3.296349</t>
  </si>
  <si>
    <t>-2.449336</t>
  </si>
  <si>
    <t>-3.000688</t>
  </si>
  <si>
    <t>3.349535</t>
  </si>
  <si>
    <t>-0.009011</t>
  </si>
  <si>
    <t>0.566424</t>
  </si>
  <si>
    <t>32.806213</t>
  </si>
  <si>
    <t>15.457192</t>
  </si>
  <si>
    <t>0.018533</t>
  </si>
  <si>
    <t>1.928162</t>
  </si>
  <si>
    <t>27.410131</t>
  </si>
  <si>
    <t>16.243149</t>
  </si>
  <si>
    <t>0.566436</t>
  </si>
  <si>
    <t>32.806248</t>
  </si>
  <si>
    <t>15.457177</t>
  </si>
  <si>
    <t>27.848423</t>
  </si>
  <si>
    <t>15.990998</t>
  </si>
  <si>
    <t>0.329061</t>
  </si>
  <si>
    <t>27.794588</t>
  </si>
  <si>
    <t>13.256661</t>
  </si>
  <si>
    <t>5687</t>
  </si>
  <si>
    <t>47.391667</t>
  </si>
  <si>
    <t>0.018732</t>
  </si>
  <si>
    <t>-0.012248</t>
  </si>
  <si>
    <t>2.734797</t>
  </si>
  <si>
    <t>7.356355</t>
  </si>
  <si>
    <t>3.296533</t>
  </si>
  <si>
    <t>11.049203</t>
  </si>
  <si>
    <t>-2.448495</t>
  </si>
  <si>
    <t>-3.002519</t>
  </si>
  <si>
    <t>3.371854</t>
  </si>
  <si>
    <t>-0.014534</t>
  </si>
  <si>
    <t>0.566235</t>
  </si>
  <si>
    <t>32.806934</t>
  </si>
  <si>
    <t>15.458568</t>
  </si>
  <si>
    <t>1.927678</t>
  </si>
  <si>
    <t>27.410501</t>
  </si>
  <si>
    <t>16.242609</t>
  </si>
  <si>
    <t>0.915381</t>
  </si>
  <si>
    <t>0.566246</t>
  </si>
  <si>
    <t>32.806969</t>
  </si>
  <si>
    <t>15.458552</t>
  </si>
  <si>
    <t>-1.453178</t>
  </si>
  <si>
    <t>27.849016</t>
  </si>
  <si>
    <t>15.990235</t>
  </si>
  <si>
    <t>0.328939</t>
  </si>
  <si>
    <t>27.796164</t>
  </si>
  <si>
    <t>13.256084</t>
  </si>
  <si>
    <t>0.944138</t>
  </si>
  <si>
    <t>5688</t>
  </si>
  <si>
    <t>47.400000</t>
  </si>
  <si>
    <t>-0.000480</t>
  </si>
  <si>
    <t>-0.002687</t>
  </si>
  <si>
    <t>23.331963</t>
  </si>
  <si>
    <t>23.365007</t>
  </si>
  <si>
    <t>20.156439</t>
  </si>
  <si>
    <t>11.048597</t>
  </si>
  <si>
    <t>-3.022301</t>
  </si>
  <si>
    <t>3.346064</t>
  </si>
  <si>
    <t>-0.009475</t>
  </si>
  <si>
    <t>0.566695</t>
  </si>
  <si>
    <t>32.806801</t>
  </si>
  <si>
    <t>15.457945</t>
  </si>
  <si>
    <t>1.926391</t>
  </si>
  <si>
    <t>27.410257</t>
  </si>
  <si>
    <t>16.244236</t>
  </si>
  <si>
    <t>0.915715</t>
  </si>
  <si>
    <t>0.566706</t>
  </si>
  <si>
    <t>15.457930</t>
  </si>
  <si>
    <t>0.949960</t>
  </si>
  <si>
    <t>-1.454344</t>
  </si>
  <si>
    <t>27.849808</t>
  </si>
  <si>
    <t>15.992043</t>
  </si>
  <si>
    <t>0.956290</t>
  </si>
  <si>
    <t>0.327449</t>
  </si>
  <si>
    <t>27.795134</t>
  </si>
  <si>
    <t>13.257718</t>
  </si>
  <si>
    <t>0.939455</t>
  </si>
  <si>
    <t>5689</t>
  </si>
  <si>
    <t>47.408333</t>
  </si>
  <si>
    <t>0.008698</t>
  </si>
  <si>
    <t>-0.015925</t>
  </si>
  <si>
    <t>2.733515</t>
  </si>
  <si>
    <t>23.366690</t>
  </si>
  <si>
    <t>0.992430</t>
  </si>
  <si>
    <t>23.380865</t>
  </si>
  <si>
    <t>-3.001531</t>
  </si>
  <si>
    <t>3.352093</t>
  </si>
  <si>
    <t>0.566765</t>
  </si>
  <si>
    <t>32.806770</t>
  </si>
  <si>
    <t>15.457853</t>
  </si>
  <si>
    <t>0.018782</t>
  </si>
  <si>
    <t>1.928329</t>
  </si>
  <si>
    <t>27.410633</t>
  </si>
  <si>
    <t>16.243708</t>
  </si>
  <si>
    <t>0.914389</t>
  </si>
  <si>
    <t>0.566776</t>
  </si>
  <si>
    <t>32.806805</t>
  </si>
  <si>
    <t>15.457839</t>
  </si>
  <si>
    <t>27.849001</t>
  </si>
  <si>
    <t>15.991287</t>
  </si>
  <si>
    <t>0.329492</t>
  </si>
  <si>
    <t>27.795240</t>
  </si>
  <si>
    <t>13.257101</t>
  </si>
  <si>
    <t>0.942572</t>
  </si>
  <si>
    <t>5690</t>
  </si>
  <si>
    <t>47.416667</t>
  </si>
  <si>
    <t>0.012780</t>
  </si>
  <si>
    <t>-0.012746</t>
  </si>
  <si>
    <t>7.355721</t>
  </si>
  <si>
    <t>23.367327</t>
  </si>
  <si>
    <t>3.295593</t>
  </si>
  <si>
    <t>-2.449176</t>
  </si>
  <si>
    <t>-2.990399</t>
  </si>
  <si>
    <t>3.353277</t>
  </si>
  <si>
    <t>-0.017114</t>
  </si>
  <si>
    <t>0.564831</t>
  </si>
  <si>
    <t>32.806671</t>
  </si>
  <si>
    <t>15.458395</t>
  </si>
  <si>
    <t>0.018826</t>
  </si>
  <si>
    <t>1.927379</t>
  </si>
  <si>
    <t>27.410782</t>
  </si>
  <si>
    <t>0.914755</t>
  </si>
  <si>
    <t>0.564842</t>
  </si>
  <si>
    <t>32.806705</t>
  </si>
  <si>
    <t>15.458380</t>
  </si>
  <si>
    <t>-1.453561</t>
  </si>
  <si>
    <t>27.848507</t>
  </si>
  <si>
    <t>15.991622</t>
  </si>
  <si>
    <t>0.956524</t>
  </si>
  <si>
    <t>0.328644</t>
  </si>
  <si>
    <t>13.257540</t>
  </si>
  <si>
    <t>0.942939</t>
  </si>
  <si>
    <t>5691</t>
  </si>
  <si>
    <t>47.425000</t>
  </si>
  <si>
    <t>0.018603</t>
  </si>
  <si>
    <t>0.001713</t>
  </si>
  <si>
    <t>11.049391</t>
  </si>
  <si>
    <t>-2.449028</t>
  </si>
  <si>
    <t>23.247805</t>
  </si>
  <si>
    <t>-2.997195</t>
  </si>
  <si>
    <t>3.364168</t>
  </si>
  <si>
    <t>0.566145</t>
  </si>
  <si>
    <t>32.806343</t>
  </si>
  <si>
    <t>15.459106</t>
  </si>
  <si>
    <t>1.928437</t>
  </si>
  <si>
    <t>27.410156</t>
  </si>
  <si>
    <t>16.243353</t>
  </si>
  <si>
    <t>0.914095</t>
  </si>
  <si>
    <t>0.566156</t>
  </si>
  <si>
    <t>32.806377</t>
  </si>
  <si>
    <t>15.459092</t>
  </si>
  <si>
    <t>0.949553</t>
  </si>
  <si>
    <t>27.848265</t>
  </si>
  <si>
    <t>15.992000</t>
  </si>
  <si>
    <t>0.328708</t>
  </si>
  <si>
    <t>27.795288</t>
  </si>
  <si>
    <t>13.257289</t>
  </si>
  <si>
    <t>0.941325</t>
  </si>
  <si>
    <t>5692</t>
  </si>
  <si>
    <t>47.433333</t>
  </si>
  <si>
    <t>0.006681</t>
  </si>
  <si>
    <t>-0.015835</t>
  </si>
  <si>
    <t>-35.513752</t>
  </si>
  <si>
    <t>7.353932</t>
  </si>
  <si>
    <t>23.366831</t>
  </si>
  <si>
    <t>-3.001599</t>
  </si>
  <si>
    <t>3.354899</t>
  </si>
  <si>
    <t>-0.013363</t>
  </si>
  <si>
    <t>0.566286</t>
  </si>
  <si>
    <t>32.805687</t>
  </si>
  <si>
    <t>15.458545</t>
  </si>
  <si>
    <t>0.019093</t>
  </si>
  <si>
    <t>1.927850</t>
  </si>
  <si>
    <t>27.409512</t>
  </si>
  <si>
    <t>16.244129</t>
  </si>
  <si>
    <t>0.917106</t>
  </si>
  <si>
    <t>0.566297</t>
  </si>
  <si>
    <t>32.805721</t>
  </si>
  <si>
    <t>15.458530</t>
  </si>
  <si>
    <t>0.950695</t>
  </si>
  <si>
    <t>-1.453022</t>
  </si>
  <si>
    <t>27.847893</t>
  </si>
  <si>
    <t>15.991744</t>
  </si>
  <si>
    <t>0.956806</t>
  </si>
  <si>
    <t>0.328998</t>
  </si>
  <si>
    <t>13.257546</t>
  </si>
  <si>
    <t>0.940535</t>
  </si>
  <si>
    <t>5693</t>
  </si>
  <si>
    <t>47.441667</t>
  </si>
  <si>
    <t>0.008787</t>
  </si>
  <si>
    <t>-0.006479</t>
  </si>
  <si>
    <t>-35.517838</t>
  </si>
  <si>
    <t>3.296197</t>
  </si>
  <si>
    <t>11.051192</t>
  </si>
  <si>
    <t>-2.968830</t>
  </si>
  <si>
    <t>3.362390</t>
  </si>
  <si>
    <t>0.566287</t>
  </si>
  <si>
    <t>32.806789</t>
  </si>
  <si>
    <t>1.931180</t>
  </si>
  <si>
    <t>27.411301</t>
  </si>
  <si>
    <t>16.242598</t>
  </si>
  <si>
    <t>0.916016</t>
  </si>
  <si>
    <t>0.566298</t>
  </si>
  <si>
    <t>15.458067</t>
  </si>
  <si>
    <t>0.950810</t>
  </si>
  <si>
    <t>-1.450003</t>
  </si>
  <si>
    <t>27.847736</t>
  </si>
  <si>
    <t>15.991017</t>
  </si>
  <si>
    <t>0.964830</t>
  </si>
  <si>
    <t>0.331450</t>
  </si>
  <si>
    <t>13.256422</t>
  </si>
  <si>
    <t>0.940652</t>
  </si>
  <si>
    <t>5694</t>
  </si>
  <si>
    <t>47.450000</t>
  </si>
  <si>
    <t>0.027935</t>
  </si>
  <si>
    <t>-35.533592</t>
  </si>
  <si>
    <t>2.735912</t>
  </si>
  <si>
    <t>23.335098</t>
  </si>
  <si>
    <t>7.355922</t>
  </si>
  <si>
    <t>0.987929</t>
  </si>
  <si>
    <t>3.300279</t>
  </si>
  <si>
    <t>23.388317</t>
  </si>
  <si>
    <t>0.989223</t>
  </si>
  <si>
    <t>-2.448464</t>
  </si>
  <si>
    <t>19.141350</t>
  </si>
  <si>
    <t>-2.976736</t>
  </si>
  <si>
    <t>3.362745</t>
  </si>
  <si>
    <t>0.019708</t>
  </si>
  <si>
    <t>0.566899</t>
  </si>
  <si>
    <t>32.806332</t>
  </si>
  <si>
    <t>15.458296</t>
  </si>
  <si>
    <t>0.015680</t>
  </si>
  <si>
    <t>1.931433</t>
  </si>
  <si>
    <t>27.410662</t>
  </si>
  <si>
    <t>16.242205</t>
  </si>
  <si>
    <t>0.917364</t>
  </si>
  <si>
    <t>0.566911</t>
  </si>
  <si>
    <t>32.806366</t>
  </si>
  <si>
    <t>15.458282</t>
  </si>
  <si>
    <t>0.951493</t>
  </si>
  <si>
    <t>27.847504</t>
  </si>
  <si>
    <t>15.991816</t>
  </si>
  <si>
    <t>0.330704</t>
  </si>
  <si>
    <t>27.795166</t>
  </si>
  <si>
    <t>13.256596</t>
  </si>
  <si>
    <t>0.940238</t>
  </si>
  <si>
    <t>5695</t>
  </si>
  <si>
    <t>47.458333</t>
  </si>
  <si>
    <t>-35.521626</t>
  </si>
  <si>
    <t>7.353818</t>
  </si>
  <si>
    <t>20.160301</t>
  </si>
  <si>
    <t>3.296280</t>
  </si>
  <si>
    <t>-2.962420</t>
  </si>
  <si>
    <t>3.393642</t>
  </si>
  <si>
    <t>0.567039</t>
  </si>
  <si>
    <t>15.460385</t>
  </si>
  <si>
    <t>0.016428</t>
  </si>
  <si>
    <t>1.932372</t>
  </si>
  <si>
    <t>27.410477</t>
  </si>
  <si>
    <t>16.242212</t>
  </si>
  <si>
    <t>0.913408</t>
  </si>
  <si>
    <t>0.567050</t>
  </si>
  <si>
    <t>32.806282</t>
  </si>
  <si>
    <t>15.460370</t>
  </si>
  <si>
    <t>0.948906</t>
  </si>
  <si>
    <t>-1.448817</t>
  </si>
  <si>
    <t>27.846701</t>
  </si>
  <si>
    <t>15.990336</t>
  </si>
  <si>
    <t>0.333070</t>
  </si>
  <si>
    <t>13.255993</t>
  </si>
  <si>
    <t>0.938225</t>
  </si>
  <si>
    <t>5696</t>
  </si>
  <si>
    <t>47.466667</t>
  </si>
  <si>
    <t>0.013007</t>
  </si>
  <si>
    <t>-0.014015</t>
  </si>
  <si>
    <t>-35.508343</t>
  </si>
  <si>
    <t>2.734439</t>
  </si>
  <si>
    <t>7.355937</t>
  </si>
  <si>
    <t>3.296285</t>
  </si>
  <si>
    <t>0.994857</t>
  </si>
  <si>
    <t>-2.448905</t>
  </si>
  <si>
    <t>-2.987699</t>
  </si>
  <si>
    <t>3.358982</t>
  </si>
  <si>
    <t>0.568801</t>
  </si>
  <si>
    <t>32.806076</t>
  </si>
  <si>
    <t>15.458030</t>
  </si>
  <si>
    <t>1.931639</t>
  </si>
  <si>
    <t>27.410173</t>
  </si>
  <si>
    <t>16.243280</t>
  </si>
  <si>
    <t>0.913093</t>
  </si>
  <si>
    <t>0.568812</t>
  </si>
  <si>
    <t>32.806114</t>
  </si>
  <si>
    <t>15.458014</t>
  </si>
  <si>
    <t>0.949542</t>
  </si>
  <si>
    <t>-1.449330</t>
  </si>
  <si>
    <t>27.847761</t>
  </si>
  <si>
    <t>15.990818</t>
  </si>
  <si>
    <t>0.332792</t>
  </si>
  <si>
    <t>27.794754</t>
  </si>
  <si>
    <t>13.256675</t>
  </si>
  <si>
    <t>0.941019</t>
  </si>
  <si>
    <t>5697</t>
  </si>
  <si>
    <t>47.475000</t>
  </si>
  <si>
    <t>-0.020427</t>
  </si>
  <si>
    <t>3.296222</t>
  </si>
  <si>
    <t>11.049778</t>
  </si>
  <si>
    <t>-2.972397</t>
  </si>
  <si>
    <t>3.372390</t>
  </si>
  <si>
    <t>-0.036017</t>
  </si>
  <si>
    <t>0.567023</t>
  </si>
  <si>
    <t>15.458879</t>
  </si>
  <si>
    <t>0.015621</t>
  </si>
  <si>
    <t>1.930890</t>
  </si>
  <si>
    <t>27.411022</t>
  </si>
  <si>
    <t>16.243486</t>
  </si>
  <si>
    <t>0.916655</t>
  </si>
  <si>
    <t>0.567034</t>
  </si>
  <si>
    <t>15.458864</t>
  </si>
  <si>
    <t>0.950983</t>
  </si>
  <si>
    <t>-1.450092</t>
  </si>
  <si>
    <t>27.847832</t>
  </si>
  <si>
    <t>15.989841</t>
  </si>
  <si>
    <t>0.965217</t>
  </si>
  <si>
    <t>0.333075</t>
  </si>
  <si>
    <t>27.795851</t>
  </si>
  <si>
    <t>13.256359</t>
  </si>
  <si>
    <t>0.940391</t>
  </si>
  <si>
    <t>5698</t>
  </si>
  <si>
    <t>47.483333</t>
  </si>
  <si>
    <t>23.364483</t>
  </si>
  <si>
    <t>19.144146</t>
  </si>
  <si>
    <t>-2.965626</t>
  </si>
  <si>
    <t>3.357548</t>
  </si>
  <si>
    <t>-0.031848</t>
  </si>
  <si>
    <t>0.566877</t>
  </si>
  <si>
    <t>32.806526</t>
  </si>
  <si>
    <t>15.457644</t>
  </si>
  <si>
    <t>0.015069</t>
  </si>
  <si>
    <t>1.931473</t>
  </si>
  <si>
    <t>27.411158</t>
  </si>
  <si>
    <t>16.243509</t>
  </si>
  <si>
    <t>0.917526</t>
  </si>
  <si>
    <t>0.566889</t>
  </si>
  <si>
    <t>32.806564</t>
  </si>
  <si>
    <t>15.457628</t>
  </si>
  <si>
    <t>0.951384</t>
  </si>
  <si>
    <t>-1.449584</t>
  </si>
  <si>
    <t>27.847490</t>
  </si>
  <si>
    <t>15.990045</t>
  </si>
  <si>
    <t>0.965365</t>
  </si>
  <si>
    <t>0.333354</t>
  </si>
  <si>
    <t>27.795029</t>
  </si>
  <si>
    <t>0.940718</t>
  </si>
  <si>
    <t>5699</t>
  </si>
  <si>
    <t>47.491667</t>
  </si>
  <si>
    <t>-0.018341</t>
  </si>
  <si>
    <t>-35.501884</t>
  </si>
  <si>
    <t>11.050276</t>
  </si>
  <si>
    <t>-2.984297</t>
  </si>
  <si>
    <t>3.340999</t>
  </si>
  <si>
    <t>-0.025259</t>
  </si>
  <si>
    <t>0.565140</t>
  </si>
  <si>
    <t>32.806885</t>
  </si>
  <si>
    <t>15.458448</t>
  </si>
  <si>
    <t>0.018785</t>
  </si>
  <si>
    <t>1.928116</t>
  </si>
  <si>
    <t>27.411303</t>
  </si>
  <si>
    <t>16.245661</t>
  </si>
  <si>
    <t>0.916258</t>
  </si>
  <si>
    <t>0.565151</t>
  </si>
  <si>
    <t>32.806923</t>
  </si>
  <si>
    <t>15.458433</t>
  </si>
  <si>
    <t>0.950616</t>
  </si>
  <si>
    <t>-1.452835</t>
  </si>
  <si>
    <t>27.848640</t>
  </si>
  <si>
    <t>15.992510</t>
  </si>
  <si>
    <t>0.957196</t>
  </si>
  <si>
    <t>0.329732</t>
  </si>
  <si>
    <t>27.794838</t>
  </si>
  <si>
    <t>13.258672</t>
  </si>
  <si>
    <t>0.942134</t>
  </si>
  <si>
    <t>5700</t>
  </si>
  <si>
    <t>47.500000</t>
  </si>
  <si>
    <t>-0.018135</t>
  </si>
  <si>
    <t>-35.510311</t>
  </si>
  <si>
    <t>0.995773</t>
  </si>
  <si>
    <t>-2.966301</t>
  </si>
  <si>
    <t>3.368124</t>
  </si>
  <si>
    <t>0.566418</t>
  </si>
  <si>
    <t>15.459124</t>
  </si>
  <si>
    <t>1.931110</t>
  </si>
  <si>
    <t>27.410927</t>
  </si>
  <si>
    <t>16.243755</t>
  </si>
  <si>
    <t>0.915209</t>
  </si>
  <si>
    <t>0.566429</t>
  </si>
  <si>
    <t>15.459108</t>
  </si>
  <si>
    <t>0.949905</t>
  </si>
  <si>
    <t>-1.449981</t>
  </si>
  <si>
    <t>27.847317</t>
  </si>
  <si>
    <t>15.990859</t>
  </si>
  <si>
    <t>0.962525</t>
  </si>
  <si>
    <t>0.332565</t>
  </si>
  <si>
    <t>27.795374</t>
  </si>
  <si>
    <t>13.256971</t>
  </si>
  <si>
    <t>0.939877</t>
  </si>
  <si>
    <t>5701</t>
  </si>
  <si>
    <t>47.508333</t>
  </si>
  <si>
    <t>23.364582</t>
  </si>
  <si>
    <t>-3.009098</t>
  </si>
  <si>
    <t>3.359019</t>
  </si>
  <si>
    <t>-0.024355</t>
  </si>
  <si>
    <t>0.566917</t>
  </si>
  <si>
    <t>15.459368</t>
  </si>
  <si>
    <t>1.927561</t>
  </si>
  <si>
    <t>27.410030</t>
  </si>
  <si>
    <t>16.244883</t>
  </si>
  <si>
    <t>0.566928</t>
  </si>
  <si>
    <t>15.459352</t>
  </si>
  <si>
    <t>-1.453200</t>
  </si>
  <si>
    <t>27.848907</t>
  </si>
  <si>
    <t>15.991867</t>
  </si>
  <si>
    <t>0.329346</t>
  </si>
  <si>
    <t>27.795198</t>
  </si>
  <si>
    <t>13.258013</t>
  </si>
  <si>
    <t>5702</t>
  </si>
  <si>
    <t>47.516667</t>
  </si>
  <si>
    <t>0.018478</t>
  </si>
  <si>
    <t>-0.009050</t>
  </si>
  <si>
    <t>20.158543</t>
  </si>
  <si>
    <t>-2.993886</t>
  </si>
  <si>
    <t>3.346187</t>
  </si>
  <si>
    <t>-0.034357</t>
  </si>
  <si>
    <t>0.568765</t>
  </si>
  <si>
    <t>32.806095</t>
  </si>
  <si>
    <t>15.456693</t>
  </si>
  <si>
    <t>0.016023</t>
  </si>
  <si>
    <t>1.930659</t>
  </si>
  <si>
    <t>27.410206</t>
  </si>
  <si>
    <t>16.243685</t>
  </si>
  <si>
    <t>0.913096</t>
  </si>
  <si>
    <t>0.568776</t>
  </si>
  <si>
    <t>15.456678</t>
  </si>
  <si>
    <t>0.948913</t>
  </si>
  <si>
    <t>-1.450173</t>
  </si>
  <si>
    <t>27.848164</t>
  </si>
  <si>
    <t>15.990019</t>
  </si>
  <si>
    <t>0.332831</t>
  </si>
  <si>
    <t>27.794271</t>
  </si>
  <si>
    <t>13.256466</t>
  </si>
  <si>
    <t>0.940188</t>
  </si>
  <si>
    <t>5703</t>
  </si>
  <si>
    <t>47.525000</t>
  </si>
  <si>
    <t>-0.012247</t>
  </si>
  <si>
    <t>-2.975481</t>
  </si>
  <si>
    <t>3.363660</t>
  </si>
  <si>
    <t>-0.017199</t>
  </si>
  <si>
    <t>0.567862</t>
  </si>
  <si>
    <t>32.806023</t>
  </si>
  <si>
    <t>15.459035</t>
  </si>
  <si>
    <t>1.931805</t>
  </si>
  <si>
    <t>27.410343</t>
  </si>
  <si>
    <t>16.243914</t>
  </si>
  <si>
    <t>0.913521</t>
  </si>
  <si>
    <t>0.567873</t>
  </si>
  <si>
    <t>32.806057</t>
  </si>
  <si>
    <t>15.459021</t>
  </si>
  <si>
    <t>0.949518</t>
  </si>
  <si>
    <t>-1.449245</t>
  </si>
  <si>
    <t>15.991345</t>
  </si>
  <si>
    <t>0.333003</t>
  </si>
  <si>
    <t>27.794821</t>
  </si>
  <si>
    <t>13.257271</t>
  </si>
  <si>
    <t>0.938852</t>
  </si>
  <si>
    <t>5704</t>
  </si>
  <si>
    <t>47.533333</t>
  </si>
  <si>
    <t>0.019445</t>
  </si>
  <si>
    <t>-0.013033</t>
  </si>
  <si>
    <t>-35.513557</t>
  </si>
  <si>
    <t>3.296475</t>
  </si>
  <si>
    <t>0.992725</t>
  </si>
  <si>
    <t>-2.975578</t>
  </si>
  <si>
    <t>3.356715</t>
  </si>
  <si>
    <t>-0.011081</t>
  </si>
  <si>
    <t>0.567822</t>
  </si>
  <si>
    <t>32.806499</t>
  </si>
  <si>
    <t>15.458727</t>
  </si>
  <si>
    <t>1.931880</t>
  </si>
  <si>
    <t>27.410915</t>
  </si>
  <si>
    <t>16.244076</t>
  </si>
  <si>
    <t>0.914689</t>
  </si>
  <si>
    <t>0.567834</t>
  </si>
  <si>
    <t>32.806534</t>
  </si>
  <si>
    <t>15.458712</t>
  </si>
  <si>
    <t>0.950079</t>
  </si>
  <si>
    <t>-1.449202</t>
  </si>
  <si>
    <t>27.847763</t>
  </si>
  <si>
    <t>15.991837</t>
  </si>
  <si>
    <t>0.961362</t>
  </si>
  <si>
    <t>0.332738</t>
  </si>
  <si>
    <t>27.795044</t>
  </si>
  <si>
    <t>13.257569</t>
  </si>
  <si>
    <t>0.941557</t>
  </si>
  <si>
    <t>5705</t>
  </si>
  <si>
    <t>47.541667</t>
  </si>
  <si>
    <t>-0.018489</t>
  </si>
  <si>
    <t>0.999734</t>
  </si>
  <si>
    <t>-2.977346</t>
  </si>
  <si>
    <t>3.365136</t>
  </si>
  <si>
    <t>-0.008843</t>
  </si>
  <si>
    <t>0.567901</t>
  </si>
  <si>
    <t>15.459288</t>
  </si>
  <si>
    <t>1.931829</t>
  </si>
  <si>
    <t>27.410797</t>
  </si>
  <si>
    <t>16.243790</t>
  </si>
  <si>
    <t>0.917310</t>
  </si>
  <si>
    <t>0.567912</t>
  </si>
  <si>
    <t>32.806568</t>
  </si>
  <si>
    <t>15.459272</t>
  </si>
  <si>
    <t>-1.449248</t>
  </si>
  <si>
    <t>27.847778</t>
  </si>
  <si>
    <t>15.991722</t>
  </si>
  <si>
    <t>0.963098</t>
  </si>
  <si>
    <t>0.332605</t>
  </si>
  <si>
    <t>27.795414</t>
  </si>
  <si>
    <t>13.257390</t>
  </si>
  <si>
    <t>0.942823</t>
  </si>
  <si>
    <t>5706</t>
  </si>
  <si>
    <t>47.550000</t>
  </si>
  <si>
    <t>-0.015448</t>
  </si>
  <si>
    <t>3.294721</t>
  </si>
  <si>
    <t>-3.003053</t>
  </si>
  <si>
    <t>3.352456</t>
  </si>
  <si>
    <t>0.567536</t>
  </si>
  <si>
    <t>32.806881</t>
  </si>
  <si>
    <t>15.458867</t>
  </si>
  <si>
    <t>0.019542</t>
  </si>
  <si>
    <t>1.929261</t>
  </si>
  <si>
    <t>27.410713</t>
  </si>
  <si>
    <t>0.567547</t>
  </si>
  <si>
    <t>32.806919</t>
  </si>
  <si>
    <t>15.458852</t>
  </si>
  <si>
    <t>-1.451676</t>
  </si>
  <si>
    <t>27.849123</t>
  </si>
  <si>
    <t>15.992755</t>
  </si>
  <si>
    <t>0.329604</t>
  </si>
  <si>
    <t>27.795401</t>
  </si>
  <si>
    <t>13.258076</t>
  </si>
  <si>
    <t>0.938866</t>
  </si>
  <si>
    <t>5707</t>
  </si>
  <si>
    <t>47.558333</t>
  </si>
  <si>
    <t>11.050581</t>
  </si>
  <si>
    <t>-2.957873</t>
  </si>
  <si>
    <t>3.365206</t>
  </si>
  <si>
    <t>0.565765</t>
  </si>
  <si>
    <t>15.458673</t>
  </si>
  <si>
    <t>1.931731</t>
  </si>
  <si>
    <t>27.412281</t>
  </si>
  <si>
    <t>16.242863</t>
  </si>
  <si>
    <t>0.913279</t>
  </si>
  <si>
    <t>0.565776</t>
  </si>
  <si>
    <t>32.807583</t>
  </si>
  <si>
    <t>15.458658</t>
  </si>
  <si>
    <t>0.949082</t>
  </si>
  <si>
    <t>-1.449546</t>
  </si>
  <si>
    <t>27.848076</t>
  </si>
  <si>
    <t>15.991430</t>
  </si>
  <si>
    <t>0.954498</t>
  </si>
  <si>
    <t>0.331816</t>
  </si>
  <si>
    <t>13.256766</t>
  </si>
  <si>
    <t>0.941431</t>
  </si>
  <si>
    <t>5708</t>
  </si>
  <si>
    <t>47.566667</t>
  </si>
  <si>
    <t>0.017375</t>
  </si>
  <si>
    <t>-0.020756</t>
  </si>
  <si>
    <t>2.733808</t>
  </si>
  <si>
    <t>0.002527</t>
  </si>
  <si>
    <t>-2.965095</t>
  </si>
  <si>
    <t>3.357708</t>
  </si>
  <si>
    <t>-0.010977</t>
  </si>
  <si>
    <t>0.567555</t>
  </si>
  <si>
    <t>15.458566</t>
  </si>
  <si>
    <t>0.015025</t>
  </si>
  <si>
    <t>1.932600</t>
  </si>
  <si>
    <t>27.411064</t>
  </si>
  <si>
    <t>16.243820</t>
  </si>
  <si>
    <t>0.918933</t>
  </si>
  <si>
    <t>0.567566</t>
  </si>
  <si>
    <t>15.458551</t>
  </si>
  <si>
    <t>27.847296</t>
  </si>
  <si>
    <t>15.991590</t>
  </si>
  <si>
    <t>0.333386</t>
  </si>
  <si>
    <t>27.794950</t>
  </si>
  <si>
    <t>13.257321</t>
  </si>
  <si>
    <t>0.941578</t>
  </si>
  <si>
    <t>5709</t>
  </si>
  <si>
    <t>47.575000</t>
  </si>
  <si>
    <t>7.355873</t>
  </si>
  <si>
    <t>0.996320</t>
  </si>
  <si>
    <t>-2.448984</t>
  </si>
  <si>
    <t>-2.954003</t>
  </si>
  <si>
    <t>3.349284</t>
  </si>
  <si>
    <t>-0.031944</t>
  </si>
  <si>
    <t>0.566532</t>
  </si>
  <si>
    <t>32.807053</t>
  </si>
  <si>
    <t>15.457943</t>
  </si>
  <si>
    <t>0.015525</t>
  </si>
  <si>
    <t>1.932225</t>
  </si>
  <si>
    <t>27.412071</t>
  </si>
  <si>
    <t>16.244579</t>
  </si>
  <si>
    <t>0.916849</t>
  </si>
  <si>
    <t>0.566543</t>
  </si>
  <si>
    <t>32.807087</t>
  </si>
  <si>
    <t>15.457928</t>
  </si>
  <si>
    <t>0.951193</t>
  </si>
  <si>
    <t>-1.448921</t>
  </si>
  <si>
    <t>27.847683</t>
  </si>
  <si>
    <t>15.991070</t>
  </si>
  <si>
    <t>0.964236</t>
  </si>
  <si>
    <t>0.334012</t>
  </si>
  <si>
    <t>27.795189</t>
  </si>
  <si>
    <t>13.257445</t>
  </si>
  <si>
    <t>0.941485</t>
  </si>
  <si>
    <t>5710</t>
  </si>
  <si>
    <t>47.583333</t>
  </si>
  <si>
    <t>0.023548</t>
  </si>
  <si>
    <t>-0.008554</t>
  </si>
  <si>
    <t>-35.512527</t>
  </si>
  <si>
    <t>2.733935</t>
  </si>
  <si>
    <t>23.248272</t>
  </si>
  <si>
    <t>-3.013894</t>
  </si>
  <si>
    <t>3.347185</t>
  </si>
  <si>
    <t>-0.030082</t>
  </si>
  <si>
    <t>0.567087</t>
  </si>
  <si>
    <t>32.806850</t>
  </si>
  <si>
    <t>15.458423</t>
  </si>
  <si>
    <t>0.019275</t>
  </si>
  <si>
    <t>1.927178</t>
  </si>
  <si>
    <t>27.410475</t>
  </si>
  <si>
    <t>16.245199</t>
  </si>
  <si>
    <t>0.912487</t>
  </si>
  <si>
    <t>0.567098</t>
  </si>
  <si>
    <t>15.458408</t>
  </si>
  <si>
    <t>-1.453521</t>
  </si>
  <si>
    <t>27.849602</t>
  </si>
  <si>
    <t>15.991792</t>
  </si>
  <si>
    <t>0.955171</t>
  </si>
  <si>
    <t>0.329263</t>
  </si>
  <si>
    <t>27.795155</t>
  </si>
  <si>
    <t>13.258107</t>
  </si>
  <si>
    <t>0.941476</t>
  </si>
  <si>
    <t>5711</t>
  </si>
  <si>
    <t>47.591667</t>
  </si>
  <si>
    <t>0.016603</t>
  </si>
  <si>
    <t>-0.013866</t>
  </si>
  <si>
    <t>19.144033</t>
  </si>
  <si>
    <t>-3.008509</t>
  </si>
  <si>
    <t>3.351692</t>
  </si>
  <si>
    <t>-0.035836</t>
  </si>
  <si>
    <t>0.567309</t>
  </si>
  <si>
    <t>1.927794</t>
  </si>
  <si>
    <t>27.410873</t>
  </si>
  <si>
    <t>16.245544</t>
  </si>
  <si>
    <t>0.913484</t>
  </si>
  <si>
    <t>0.567321</t>
  </si>
  <si>
    <t>32.807220</t>
  </si>
  <si>
    <t>15.459005</t>
  </si>
  <si>
    <t>0.949493</t>
  </si>
  <si>
    <t>-1.452917</t>
  </si>
  <si>
    <t>27.849722</t>
  </si>
  <si>
    <t>0.955179</t>
  </si>
  <si>
    <t>0.330156</t>
  </si>
  <si>
    <t>27.795631</t>
  </si>
  <si>
    <t>13.258312</t>
  </si>
  <si>
    <t>0.942589</t>
  </si>
  <si>
    <t>5712</t>
  </si>
  <si>
    <t>47.600000</t>
  </si>
  <si>
    <t>-35.513695</t>
  </si>
  <si>
    <t>11.050960</t>
  </si>
  <si>
    <t>-2.921137</t>
  </si>
  <si>
    <t>3.375819</t>
  </si>
  <si>
    <t>-0.035685</t>
  </si>
  <si>
    <t>0.558780</t>
  </si>
  <si>
    <t>32.806545</t>
  </si>
  <si>
    <t>15.461074</t>
  </si>
  <si>
    <t>1.927478</t>
  </si>
  <si>
    <t>27.411985</t>
  </si>
  <si>
    <t>16.245354</t>
  </si>
  <si>
    <t>0.917230</t>
  </si>
  <si>
    <t>0.558791</t>
  </si>
  <si>
    <t>32.806580</t>
  </si>
  <si>
    <t>15.461059</t>
  </si>
  <si>
    <t>0.951171</t>
  </si>
  <si>
    <t>-1.453894</t>
  </si>
  <si>
    <t>27.845781</t>
  </si>
  <si>
    <t>0.963049</t>
  </si>
  <si>
    <t>0.329311</t>
  </si>
  <si>
    <t>27.795559</t>
  </si>
  <si>
    <t>13.258255</t>
  </si>
  <si>
    <t>0.939321</t>
  </si>
  <si>
    <t>5713</t>
  </si>
  <si>
    <t>47.608333</t>
  </si>
  <si>
    <t>-0.000966</t>
  </si>
  <si>
    <t>0.000709</t>
  </si>
  <si>
    <t>0.003341</t>
  </si>
  <si>
    <t>23.365211</t>
  </si>
  <si>
    <t>0.991274</t>
  </si>
  <si>
    <t>0.991215</t>
  </si>
  <si>
    <t>-2.977892</t>
  </si>
  <si>
    <t>3.373309</t>
  </si>
  <si>
    <t>-0.024881</t>
  </si>
  <si>
    <t>0.567560</t>
  </si>
  <si>
    <t>32.806179</t>
  </si>
  <si>
    <t>15.459461</t>
  </si>
  <si>
    <t>0.016539</t>
  </si>
  <si>
    <t>1.931123</t>
  </si>
  <si>
    <t>27.410305</t>
  </si>
  <si>
    <t>16.243666</t>
  </si>
  <si>
    <t>0.915745</t>
  </si>
  <si>
    <t>0.567571</t>
  </si>
  <si>
    <t>0.949964</t>
  </si>
  <si>
    <t>-1.449871</t>
  </si>
  <si>
    <t>27.847408</t>
  </si>
  <si>
    <t>15.990684</t>
  </si>
  <si>
    <t>0.963932</t>
  </si>
  <si>
    <t>0.332764</t>
  </si>
  <si>
    <t>27.795345</t>
  </si>
  <si>
    <t>13.256857</t>
  </si>
  <si>
    <t>0.937526</t>
  </si>
  <si>
    <t>5714</t>
  </si>
  <si>
    <t>47.616667</t>
  </si>
  <si>
    <t>0.034595</t>
  </si>
  <si>
    <t>-35.529507</t>
  </si>
  <si>
    <t>2.736079</t>
  </si>
  <si>
    <t>0.004917</t>
  </si>
  <si>
    <t>7.356337</t>
  </si>
  <si>
    <t>0.985134</t>
  </si>
  <si>
    <t>3.300051</t>
  </si>
  <si>
    <t>23.388103</t>
  </si>
  <si>
    <t>0.987890</t>
  </si>
  <si>
    <t>-2.448152</t>
  </si>
  <si>
    <t>-3.012446</t>
  </si>
  <si>
    <t>3.364171</t>
  </si>
  <si>
    <t>-0.029345</t>
  </si>
  <si>
    <t>32.806831</t>
  </si>
  <si>
    <t>15.459713</t>
  </si>
  <si>
    <t>0.019143</t>
  </si>
  <si>
    <t>1.927702</t>
  </si>
  <si>
    <t>27.410259</t>
  </si>
  <si>
    <t>16.244892</t>
  </si>
  <si>
    <t>0.916185</t>
  </si>
  <si>
    <t>0.567485</t>
  </si>
  <si>
    <t>15.459699</t>
  </si>
  <si>
    <t>0.950161</t>
  </si>
  <si>
    <t>-1.453007</t>
  </si>
  <si>
    <t>15.991606</t>
  </si>
  <si>
    <t>0.329785</t>
  </si>
  <si>
    <t>27.795782</t>
  </si>
  <si>
    <t>13.257911</t>
  </si>
  <si>
    <t>0.940876</t>
  </si>
  <si>
    <t>5715</t>
  </si>
  <si>
    <t>47.625000</t>
  </si>
  <si>
    <t>-0.002355</t>
  </si>
  <si>
    <t>23.365519</t>
  </si>
  <si>
    <t>0.990594</t>
  </si>
  <si>
    <t>3.295062</t>
  </si>
  <si>
    <t>11.048578</t>
  </si>
  <si>
    <t>-2.897380</t>
  </si>
  <si>
    <t>3.390498</t>
  </si>
  <si>
    <t>-0.051517</t>
  </si>
  <si>
    <t>0.559352</t>
  </si>
  <si>
    <t>32.806034</t>
  </si>
  <si>
    <t>15.460152</t>
  </si>
  <si>
    <t>0.014996</t>
  </si>
  <si>
    <t>1.929973</t>
  </si>
  <si>
    <t>27.411831</t>
  </si>
  <si>
    <t>16.243523</t>
  </si>
  <si>
    <t>0.920458</t>
  </si>
  <si>
    <t>0.559363</t>
  </si>
  <si>
    <t>32.806072</t>
  </si>
  <si>
    <t>15.460136</t>
  </si>
  <si>
    <t>0.952946</t>
  </si>
  <si>
    <t>-1.451498</t>
  </si>
  <si>
    <t>27.844345</t>
  </si>
  <si>
    <t>15.989041</t>
  </si>
  <si>
    <t>0.972846</t>
  </si>
  <si>
    <t>0.332515</t>
  </si>
  <si>
    <t>27.795494</t>
  </si>
  <si>
    <t>13.256054</t>
  </si>
  <si>
    <t>5716</t>
  </si>
  <si>
    <t>47.633333</t>
  </si>
  <si>
    <t>0.004637</t>
  </si>
  <si>
    <t>-0.014250</t>
  </si>
  <si>
    <t>-2.449917</t>
  </si>
  <si>
    <t>-2.977959</t>
  </si>
  <si>
    <t>3.362636</t>
  </si>
  <si>
    <t>-0.024553</t>
  </si>
  <si>
    <t>0.567467</t>
  </si>
  <si>
    <t>32.806717</t>
  </si>
  <si>
    <t>15.458703</t>
  </si>
  <si>
    <t>0.015724</t>
  </si>
  <si>
    <t>1.931037</t>
  </si>
  <si>
    <t>27.410988</t>
  </si>
  <si>
    <t>16.243887</t>
  </si>
  <si>
    <t>0.567478</t>
  </si>
  <si>
    <t>32.806751</t>
  </si>
  <si>
    <t>15.458688</t>
  </si>
  <si>
    <t>-1.449960</t>
  </si>
  <si>
    <t>27.848047</t>
  </si>
  <si>
    <t>15.990877</t>
  </si>
  <si>
    <t>0.332633</t>
  </si>
  <si>
    <t>27.795473</t>
  </si>
  <si>
    <t>13.257032</t>
  </si>
  <si>
    <t>5717</t>
  </si>
  <si>
    <t>47.641667</t>
  </si>
  <si>
    <t>0.016021</t>
  </si>
  <si>
    <t>-0.016236</t>
  </si>
  <si>
    <t>19.142756</t>
  </si>
  <si>
    <t>-2.975349</t>
  </si>
  <si>
    <t>3.356745</t>
  </si>
  <si>
    <t>-0.022372</t>
  </si>
  <si>
    <t>0.568085</t>
  </si>
  <si>
    <t>32.806744</t>
  </si>
  <si>
    <t>15.457322</t>
  </si>
  <si>
    <t>1.931947</t>
  </si>
  <si>
    <t>16.242990</t>
  </si>
  <si>
    <t>0.918446</t>
  </si>
  <si>
    <t>0.568096</t>
  </si>
  <si>
    <t>32.806778</t>
  </si>
  <si>
    <t>15.457307</t>
  </si>
  <si>
    <t>-1.449082</t>
  </si>
  <si>
    <t>27.848030</t>
  </si>
  <si>
    <t>15.990083</t>
  </si>
  <si>
    <t>0.965011</t>
  </si>
  <si>
    <t>0.333395</t>
  </si>
  <si>
    <t>27.795267</t>
  </si>
  <si>
    <t>13.256166</t>
  </si>
  <si>
    <t>0.939323</t>
  </si>
  <si>
    <t>5718</t>
  </si>
  <si>
    <t>47.650000</t>
  </si>
  <si>
    <t>2.733151</t>
  </si>
  <si>
    <t>7.354823</t>
  </si>
  <si>
    <t>-2.973842</t>
  </si>
  <si>
    <t>3.368117</t>
  </si>
  <si>
    <t>0.567812</t>
  </si>
  <si>
    <t>32.806278</t>
  </si>
  <si>
    <t>15.459065</t>
  </si>
  <si>
    <t>0.016503</t>
  </si>
  <si>
    <t>1.931664</t>
  </si>
  <si>
    <t>27.410566</t>
  </si>
  <si>
    <t>16.243895</t>
  </si>
  <si>
    <t>0.916109</t>
  </si>
  <si>
    <t>0.567824</t>
  </si>
  <si>
    <t>32.806313</t>
  </si>
  <si>
    <t>15.459050</t>
  </si>
  <si>
    <t>0.950553</t>
  </si>
  <si>
    <t>-1.449337</t>
  </si>
  <si>
    <t>27.847424</t>
  </si>
  <si>
    <t>15.990591</t>
  </si>
  <si>
    <t>0.963443</t>
  </si>
  <si>
    <t>0.333528</t>
  </si>
  <si>
    <t>27.795219</t>
  </si>
  <si>
    <t>13.256916</t>
  </si>
  <si>
    <t>0.940478</t>
  </si>
  <si>
    <t>5719</t>
  </si>
  <si>
    <t>47.658333</t>
  </si>
  <si>
    <t>0.008599</t>
  </si>
  <si>
    <t>-0.006892</t>
  </si>
  <si>
    <t>23.331755</t>
  </si>
  <si>
    <t>7.355251</t>
  </si>
  <si>
    <t>20.156649</t>
  </si>
  <si>
    <t>0.992013</t>
  </si>
  <si>
    <t>0.992070</t>
  </si>
  <si>
    <t>23.248091</t>
  </si>
  <si>
    <t>-2.971036</t>
  </si>
  <si>
    <t>3.392826</t>
  </si>
  <si>
    <t>0.566488</t>
  </si>
  <si>
    <t>32.806252</t>
  </si>
  <si>
    <t>15.460436</t>
  </si>
  <si>
    <t>0.016526</t>
  </si>
  <si>
    <t>27.410286</t>
  </si>
  <si>
    <t>16.242418</t>
  </si>
  <si>
    <t>0.917088</t>
  </si>
  <si>
    <t>0.566499</t>
  </si>
  <si>
    <t>32.806290</t>
  </si>
  <si>
    <t>15.460422</t>
  </si>
  <si>
    <t>0.950895</t>
  </si>
  <si>
    <t>-1.450153</t>
  </si>
  <si>
    <t>27.847025</t>
  </si>
  <si>
    <t>15.990375</t>
  </si>
  <si>
    <t>0.963649</t>
  </si>
  <si>
    <t>0.331855</t>
  </si>
  <si>
    <t>27.796167</t>
  </si>
  <si>
    <t>13.256116</t>
  </si>
  <si>
    <t>0.939286</t>
  </si>
  <si>
    <t>5720</t>
  </si>
  <si>
    <t>47.666667</t>
  </si>
  <si>
    <t>-0.015083</t>
  </si>
  <si>
    <t>0.991698</t>
  </si>
  <si>
    <t>-3.006300</t>
  </si>
  <si>
    <t>3.349704</t>
  </si>
  <si>
    <t>-0.024776</t>
  </si>
  <si>
    <t>0.566753</t>
  </si>
  <si>
    <t>32.806511</t>
  </si>
  <si>
    <t>15.457611</t>
  </si>
  <si>
    <t>1.927660</t>
  </si>
  <si>
    <t>27.410284</t>
  </si>
  <si>
    <t>16.244001</t>
  </si>
  <si>
    <t>0.917103</t>
  </si>
  <si>
    <t>0.566764</t>
  </si>
  <si>
    <t>15.457596</t>
  </si>
  <si>
    <t>0.950370</t>
  </si>
  <si>
    <t>-1.453123</t>
  </si>
  <si>
    <t>27.848959</t>
  </si>
  <si>
    <t>15.990920</t>
  </si>
  <si>
    <t>0.964126</t>
  </si>
  <si>
    <t>0.329422</t>
  </si>
  <si>
    <t>27.794889</t>
  </si>
  <si>
    <t>13.257072</t>
  </si>
  <si>
    <t>0.936747</t>
  </si>
  <si>
    <t>5721</t>
  </si>
  <si>
    <t>47.675000</t>
  </si>
  <si>
    <t>0.002916</t>
  </si>
  <si>
    <t>-0.006557</t>
  </si>
  <si>
    <t>11.048789</t>
  </si>
  <si>
    <t>-2.992033</t>
  </si>
  <si>
    <t>3.363932</t>
  </si>
  <si>
    <t>-0.027983</t>
  </si>
  <si>
    <t>0.565316</t>
  </si>
  <si>
    <t>32.806431</t>
  </si>
  <si>
    <t>15.458801</t>
  </si>
  <si>
    <t>0.019411</t>
  </si>
  <si>
    <t>27.410349</t>
  </si>
  <si>
    <t>16.243965</t>
  </si>
  <si>
    <t>0.915212</t>
  </si>
  <si>
    <t>0.565328</t>
  </si>
  <si>
    <t>32.806469</t>
  </si>
  <si>
    <t>15.458786</t>
  </si>
  <si>
    <t>0.949674</t>
  </si>
  <si>
    <t>-1.453378</t>
  </si>
  <si>
    <t>27.848255</t>
  </si>
  <si>
    <t>15.990756</t>
  </si>
  <si>
    <t>0.956808</t>
  </si>
  <si>
    <t>0.329368</t>
  </si>
  <si>
    <t>13.257019</t>
  </si>
  <si>
    <t>0.940826</t>
  </si>
  <si>
    <t>5722</t>
  </si>
  <si>
    <t>47.683333</t>
  </si>
  <si>
    <t>0.013296</t>
  </si>
  <si>
    <t>-0.013492</t>
  </si>
  <si>
    <t>23.367186</t>
  </si>
  <si>
    <t>0.992786</t>
  </si>
  <si>
    <t>3.294640</t>
  </si>
  <si>
    <t>23.381422</t>
  </si>
  <si>
    <t>-3.010240</t>
  </si>
  <si>
    <t>3.347483</t>
  </si>
  <si>
    <t>-0.029977</t>
  </si>
  <si>
    <t>0.565645</t>
  </si>
  <si>
    <t>15.458676</t>
  </si>
  <si>
    <t>1.926082</t>
  </si>
  <si>
    <t>27.410416</t>
  </si>
  <si>
    <t>16.245422</t>
  </si>
  <si>
    <t>0.917467</t>
  </si>
  <si>
    <t>0.565657</t>
  </si>
  <si>
    <t>15.458661</t>
  </si>
  <si>
    <t>0.950777</t>
  </si>
  <si>
    <t>-1.454646</t>
  </si>
  <si>
    <t>27.849329</t>
  </si>
  <si>
    <t>15.992022</t>
  </si>
  <si>
    <t>0.956385</t>
  </si>
  <si>
    <t>0.328138</t>
  </si>
  <si>
    <t>27.795008</t>
  </si>
  <si>
    <t>13.258335</t>
  </si>
  <si>
    <t>0.940404</t>
  </si>
  <si>
    <t>5723</t>
  </si>
  <si>
    <t>47.691667</t>
  </si>
  <si>
    <t>0.019816</t>
  </si>
  <si>
    <t>-0.020476</t>
  </si>
  <si>
    <t>-35.504570</t>
  </si>
  <si>
    <t>-3.014339</t>
  </si>
  <si>
    <t>3.357449</t>
  </si>
  <si>
    <t>-0.029651</t>
  </si>
  <si>
    <t>0.567795</t>
  </si>
  <si>
    <t>15.458508</t>
  </si>
  <si>
    <t>1.927845</t>
  </si>
  <si>
    <t>27.409729</t>
  </si>
  <si>
    <t>16.244320</t>
  </si>
  <si>
    <t>0.912484</t>
  </si>
  <si>
    <t>0.567806</t>
  </si>
  <si>
    <t>15.458493</t>
  </si>
  <si>
    <t>-1.452850</t>
  </si>
  <si>
    <t>27.848927</t>
  </si>
  <si>
    <t>15.990984</t>
  </si>
  <si>
    <t>0.952968</t>
  </si>
  <si>
    <t>0.329938</t>
  </si>
  <si>
    <t>27.794954</t>
  </si>
  <si>
    <t>13.257294</t>
  </si>
  <si>
    <t>0.942233</t>
  </si>
  <si>
    <t>5724</t>
  </si>
  <si>
    <t>47.700000</t>
  </si>
  <si>
    <t>-0.003770</t>
  </si>
  <si>
    <t>20.156610</t>
  </si>
  <si>
    <t>-2.980999</t>
  </si>
  <si>
    <t>3.375524</t>
  </si>
  <si>
    <t>0.566792</t>
  </si>
  <si>
    <t>15.458378</t>
  </si>
  <si>
    <t>1.930164</t>
  </si>
  <si>
    <t>27.410275</t>
  </si>
  <si>
    <t>16.242222</t>
  </si>
  <si>
    <t>0.917454</t>
  </si>
  <si>
    <t>0.566803</t>
  </si>
  <si>
    <t>15.458364</t>
  </si>
  <si>
    <t>-1.450831</t>
  </si>
  <si>
    <t>27.847553</t>
  </si>
  <si>
    <t>15.989571</t>
  </si>
  <si>
    <t>0.966477</t>
  </si>
  <si>
    <t>0.331550</t>
  </si>
  <si>
    <t>27.795523</t>
  </si>
  <si>
    <t>13.255577</t>
  </si>
  <si>
    <t>0.938997</t>
  </si>
  <si>
    <t>5725</t>
  </si>
  <si>
    <t>47.708333</t>
  </si>
  <si>
    <t>0.015577</t>
  </si>
  <si>
    <t>-0.013769</t>
  </si>
  <si>
    <t>16.783480</t>
  </si>
  <si>
    <t>-2.450196</t>
  </si>
  <si>
    <t>-2.976640</t>
  </si>
  <si>
    <t>3.379879</t>
  </si>
  <si>
    <t>-0.010273</t>
  </si>
  <si>
    <t>0.567749</t>
  </si>
  <si>
    <t>15.458827</t>
  </si>
  <si>
    <t>0.015530</t>
  </si>
  <si>
    <t>1.931705</t>
  </si>
  <si>
    <t>27.410837</t>
  </si>
  <si>
    <t>16.242002</t>
  </si>
  <si>
    <t>0.567760</t>
  </si>
  <si>
    <t>15.458812</t>
  </si>
  <si>
    <t>0.951768</t>
  </si>
  <si>
    <t>-1.449367</t>
  </si>
  <si>
    <t>27.847847</t>
  </si>
  <si>
    <t>15.989916</t>
  </si>
  <si>
    <t>0.966048</t>
  </si>
  <si>
    <t>0.332591</t>
  </si>
  <si>
    <t>27.796200</t>
  </si>
  <si>
    <t>13.255639</t>
  </si>
  <si>
    <t>0.939486</t>
  </si>
  <si>
    <t>5726</t>
  </si>
  <si>
    <t>47.716667</t>
  </si>
  <si>
    <t>0.018945</t>
  </si>
  <si>
    <t>-0.012144</t>
  </si>
  <si>
    <t>2.734937</t>
  </si>
  <si>
    <t>7.356376</t>
  </si>
  <si>
    <t>3.296874</t>
  </si>
  <si>
    <t>19.142662</t>
  </si>
  <si>
    <t>-2.931360</t>
  </si>
  <si>
    <t>3.369331</t>
  </si>
  <si>
    <t>0.559978</t>
  </si>
  <si>
    <t>32.805531</t>
  </si>
  <si>
    <t>15.459506</t>
  </si>
  <si>
    <t>0.017799</t>
  </si>
  <si>
    <t>1.928330</t>
  </si>
  <si>
    <t>16.243475</t>
  </si>
  <si>
    <t>0.919046</t>
  </si>
  <si>
    <t>0.559989</t>
  </si>
  <si>
    <t>32.805569</t>
  </si>
  <si>
    <t>15.459492</t>
  </si>
  <si>
    <t>0.952420</t>
  </si>
  <si>
    <t>27.845108</t>
  </si>
  <si>
    <t>15.991727</t>
  </si>
  <si>
    <t>0.962778</t>
  </si>
  <si>
    <t>0.328543</t>
  </si>
  <si>
    <t>27.794394</t>
  </si>
  <si>
    <t>13.257239</t>
  </si>
  <si>
    <t>0.942712</t>
  </si>
  <si>
    <t>5727</t>
  </si>
  <si>
    <t>47.725000</t>
  </si>
  <si>
    <t>0.004545</t>
  </si>
  <si>
    <t>-0.007822</t>
  </si>
  <si>
    <t>23.331497</t>
  </si>
  <si>
    <t>23.381008</t>
  </si>
  <si>
    <t>-3.003571</t>
  </si>
  <si>
    <t>3.348182</t>
  </si>
  <si>
    <t>-0.016823</t>
  </si>
  <si>
    <t>0.569718</t>
  </si>
  <si>
    <t>32.805222</t>
  </si>
  <si>
    <t>15.456989</t>
  </si>
  <si>
    <t>0.015358</t>
  </si>
  <si>
    <t>27.409088</t>
  </si>
  <si>
    <t>16.243294</t>
  </si>
  <si>
    <t>0.915669</t>
  </si>
  <si>
    <t>0.569729</t>
  </si>
  <si>
    <t>32.805260</t>
  </si>
  <si>
    <t>15.456974</t>
  </si>
  <si>
    <t>0.950711</t>
  </si>
  <si>
    <t>-1.449808</t>
  </si>
  <si>
    <t>27.847567</t>
  </si>
  <si>
    <t>15.990676</t>
  </si>
  <si>
    <t>0.963817</t>
  </si>
  <si>
    <t>0.332358</t>
  </si>
  <si>
    <t>27.793545</t>
  </si>
  <si>
    <t>13.256581</t>
  </si>
  <si>
    <t>0.942484</t>
  </si>
  <si>
    <t>5728</t>
  </si>
  <si>
    <t>47.733333</t>
  </si>
  <si>
    <t>0.030585</t>
  </si>
  <si>
    <t>-35.543530</t>
  </si>
  <si>
    <t>2.735475</t>
  </si>
  <si>
    <t>23.334885</t>
  </si>
  <si>
    <t>23.367205</t>
  </si>
  <si>
    <t>20.162041</t>
  </si>
  <si>
    <t>3.300839</t>
  </si>
  <si>
    <t>-2.974572</t>
  </si>
  <si>
    <t>3.388219</t>
  </si>
  <si>
    <t>0.566636</t>
  </si>
  <si>
    <t>15.459798</t>
  </si>
  <si>
    <t>27.410316</t>
  </si>
  <si>
    <t>16.242012</t>
  </si>
  <si>
    <t>0.915243</t>
  </si>
  <si>
    <t>0.566647</t>
  </si>
  <si>
    <t>15.459784</t>
  </si>
  <si>
    <t>0.950112</t>
  </si>
  <si>
    <t>-1.450211</t>
  </si>
  <si>
    <t>27.847221</t>
  </si>
  <si>
    <t>15.990353</t>
  </si>
  <si>
    <t>0.963795</t>
  </si>
  <si>
    <t>0.331459</t>
  </si>
  <si>
    <t>13.255877</t>
  </si>
  <si>
    <t>0.938032</t>
  </si>
  <si>
    <t>5729</t>
  </si>
  <si>
    <t>47.741667</t>
  </si>
  <si>
    <t>0.004135</t>
  </si>
  <si>
    <t>0.991350</t>
  </si>
  <si>
    <t>-2.972431</t>
  </si>
  <si>
    <t>3.381150</t>
  </si>
  <si>
    <t>-0.040924</t>
  </si>
  <si>
    <t>0.567101</t>
  </si>
  <si>
    <t>32.806595</t>
  </si>
  <si>
    <t>0.015627</t>
  </si>
  <si>
    <t>1.930865</t>
  </si>
  <si>
    <t>27.410736</t>
  </si>
  <si>
    <t>16.242594</t>
  </si>
  <si>
    <t>0.567113</t>
  </si>
  <si>
    <t>32.806633</t>
  </si>
  <si>
    <t>15.458643</t>
  </si>
  <si>
    <t>0.950482</t>
  </si>
  <si>
    <t>-1.450090</t>
  </si>
  <si>
    <t>27.847603</t>
  </si>
  <si>
    <t>15.988697</t>
  </si>
  <si>
    <t>0.963950</t>
  </si>
  <si>
    <t>0.333331</t>
  </si>
  <si>
    <t>27.796015</t>
  </si>
  <si>
    <t>13.255374</t>
  </si>
  <si>
    <t>0.940015</t>
  </si>
  <si>
    <t>5730</t>
  </si>
  <si>
    <t>47.750000</t>
  </si>
  <si>
    <t>-0.019003</t>
  </si>
  <si>
    <t>-35.510956</t>
  </si>
  <si>
    <t>23.381077</t>
  </si>
  <si>
    <t>11.050382</t>
  </si>
  <si>
    <t>-2.966945</t>
  </si>
  <si>
    <t>3.377079</t>
  </si>
  <si>
    <t>-0.029644</t>
  </si>
  <si>
    <t>0.566322</t>
  </si>
  <si>
    <t>15.459549</t>
  </si>
  <si>
    <t>27.410389</t>
  </si>
  <si>
    <t>16.243540</t>
  </si>
  <si>
    <t>0.916056</t>
  </si>
  <si>
    <t>0.566333</t>
  </si>
  <si>
    <t>32.806091</t>
  </si>
  <si>
    <t>15.459535</t>
  </si>
  <si>
    <t>-1.450232</t>
  </si>
  <si>
    <t>27.846878</t>
  </si>
  <si>
    <t>15.990294</t>
  </si>
  <si>
    <t>0.965914</t>
  </si>
  <si>
    <t>0.332649</t>
  </si>
  <si>
    <t>27.795315</t>
  </si>
  <si>
    <t>13.256617</t>
  </si>
  <si>
    <t>0.939034</t>
  </si>
  <si>
    <t>5731</t>
  </si>
  <si>
    <t>47.758333</t>
  </si>
  <si>
    <t>-0.001352</t>
  </si>
  <si>
    <t>-0.003996</t>
  </si>
  <si>
    <t>-35.505352</t>
  </si>
  <si>
    <t>19.142387</t>
  </si>
  <si>
    <t>-2.996836</t>
  </si>
  <si>
    <t>3.359746</t>
  </si>
  <si>
    <t>-0.017356</t>
  </si>
  <si>
    <t>0.565774</t>
  </si>
  <si>
    <t>15.458854</t>
  </si>
  <si>
    <t>0.019570</t>
  </si>
  <si>
    <t>1.927707</t>
  </si>
  <si>
    <t>27.410244</t>
  </si>
  <si>
    <t>16.244101</t>
  </si>
  <si>
    <t>0.565785</t>
  </si>
  <si>
    <t>32.806416</t>
  </si>
  <si>
    <t>15.458838</t>
  </si>
  <si>
    <t>-1.453182</t>
  </si>
  <si>
    <t>15.991503</t>
  </si>
  <si>
    <t>0.329045</t>
  </si>
  <si>
    <t>27.795118</t>
  </si>
  <si>
    <t>13.257432</t>
  </si>
  <si>
    <t>5732</t>
  </si>
  <si>
    <t>47.766667</t>
  </si>
  <si>
    <t>0.018531</t>
  </si>
  <si>
    <t>-0.013714</t>
  </si>
  <si>
    <t>-35.508919</t>
  </si>
  <si>
    <t>2.733921</t>
  </si>
  <si>
    <t>23.248222</t>
  </si>
  <si>
    <t>-2.998264</t>
  </si>
  <si>
    <t>3.354529</t>
  </si>
  <si>
    <t>-0.021626</t>
  </si>
  <si>
    <t>0.565945</t>
  </si>
  <si>
    <t>15.458857</t>
  </si>
  <si>
    <t>0.019455</t>
  </si>
  <si>
    <t>1.927665</t>
  </si>
  <si>
    <t>27.410347</t>
  </si>
  <si>
    <t>16.244709</t>
  </si>
  <si>
    <t>0.916151</t>
  </si>
  <si>
    <t>0.565956</t>
  </si>
  <si>
    <t>32.806480</t>
  </si>
  <si>
    <t>15.458841</t>
  </si>
  <si>
    <t>0.950387</t>
  </si>
  <si>
    <t>27.848557</t>
  </si>
  <si>
    <t>15.991836</t>
  </si>
  <si>
    <t>0.956592</t>
  </si>
  <si>
    <t>0.329222</t>
  </si>
  <si>
    <t>27.794981</t>
  </si>
  <si>
    <t>13.257894</t>
  </si>
  <si>
    <t>0.940120</t>
  </si>
  <si>
    <t>5733</t>
  </si>
  <si>
    <t>47.775000</t>
  </si>
  <si>
    <t>0.012777</t>
  </si>
  <si>
    <t>-2.964811</t>
  </si>
  <si>
    <t>3.378041</t>
  </si>
  <si>
    <t>-0.023806</t>
  </si>
  <si>
    <t>0.565721</t>
  </si>
  <si>
    <t>32.807018</t>
  </si>
  <si>
    <t>15.458865</t>
  </si>
  <si>
    <t>1.930533</t>
  </si>
  <si>
    <t>27.411396</t>
  </si>
  <si>
    <t>16.242599</t>
  </si>
  <si>
    <t>0.916142</t>
  </si>
  <si>
    <t>0.565732</t>
  </si>
  <si>
    <t>15.458851</t>
  </si>
  <si>
    <t>0.950324</t>
  </si>
  <si>
    <t>-1.450564</t>
  </si>
  <si>
    <t>27.847744</t>
  </si>
  <si>
    <t>15.989703</t>
  </si>
  <si>
    <t>0.955505</t>
  </si>
  <si>
    <t>0.332043</t>
  </si>
  <si>
    <t>27.796316</t>
  </si>
  <si>
    <t>13.255846</t>
  </si>
  <si>
    <t>0.940732</t>
  </si>
  <si>
    <t>5734</t>
  </si>
  <si>
    <t>47.783333</t>
  </si>
  <si>
    <t>-0.015457</t>
  </si>
  <si>
    <t>0.001857</t>
  </si>
  <si>
    <t>0.995029</t>
  </si>
  <si>
    <t>-3.005815</t>
  </si>
  <si>
    <t>3.349156</t>
  </si>
  <si>
    <t>0.567682</t>
  </si>
  <si>
    <t>15.458652</t>
  </si>
  <si>
    <t>0.019352</t>
  </si>
  <si>
    <t>1.928733</t>
  </si>
  <si>
    <t>27.410046</t>
  </si>
  <si>
    <t>16.244947</t>
  </si>
  <si>
    <t>0.919308</t>
  </si>
  <si>
    <t>0.567694</t>
  </si>
  <si>
    <t>15.458637</t>
  </si>
  <si>
    <t>0.951919</t>
  </si>
  <si>
    <t>27.848669</t>
  </si>
  <si>
    <t>15.992167</t>
  </si>
  <si>
    <t>0.330223</t>
  </si>
  <si>
    <t>27.794611</t>
  </si>
  <si>
    <t>13.258160</t>
  </si>
  <si>
    <t>0.939353</t>
  </si>
  <si>
    <t>5735</t>
  </si>
  <si>
    <t>47.791667</t>
  </si>
  <si>
    <t>-0.005520</t>
  </si>
  <si>
    <t>2.734374</t>
  </si>
  <si>
    <t>3.296445</t>
  </si>
  <si>
    <t>0.994762</t>
  </si>
  <si>
    <t>-2.966928</t>
  </si>
  <si>
    <t>3.357276</t>
  </si>
  <si>
    <t>-0.022859</t>
  </si>
  <si>
    <t>0.566804</t>
  </si>
  <si>
    <t>32.806515</t>
  </si>
  <si>
    <t>1.931449</t>
  </si>
  <si>
    <t>27.411123</t>
  </si>
  <si>
    <t>16.243647</t>
  </si>
  <si>
    <t>0.913575</t>
  </si>
  <si>
    <t>0.566815</t>
  </si>
  <si>
    <t>32.806553</t>
  </si>
  <si>
    <t>15.457998</t>
  </si>
  <si>
    <t>0.949101</t>
  </si>
  <si>
    <t>-1.449641</t>
  </si>
  <si>
    <t>27.847502</t>
  </si>
  <si>
    <t>15.990712</t>
  </si>
  <si>
    <t>0.955880</t>
  </si>
  <si>
    <t>0.332868</t>
  </si>
  <si>
    <t>27.795025</t>
  </si>
  <si>
    <t>13.256810</t>
  </si>
  <si>
    <t>0.940492</t>
  </si>
  <si>
    <t>5736</t>
  </si>
  <si>
    <t>47.800000</t>
  </si>
  <si>
    <t>0.005936</t>
  </si>
  <si>
    <t>0.038293</t>
  </si>
  <si>
    <t>-35.531513</t>
  </si>
  <si>
    <t>2.736986</t>
  </si>
  <si>
    <t>23.334400</t>
  </si>
  <si>
    <t>0.004952</t>
  </si>
  <si>
    <t>7.357124</t>
  </si>
  <si>
    <t>0.990601</t>
  </si>
  <si>
    <t>3.301156</t>
  </si>
  <si>
    <t>-2.447320</t>
  </si>
  <si>
    <t>-2.989237</t>
  </si>
  <si>
    <t>3.358500</t>
  </si>
  <si>
    <t>-0.025480</t>
  </si>
  <si>
    <t>0.565933</t>
  </si>
  <si>
    <t>15.459812</t>
  </si>
  <si>
    <t>0.019466</t>
  </si>
  <si>
    <t>1.928426</t>
  </si>
  <si>
    <t>27.411131</t>
  </si>
  <si>
    <t>16.245407</t>
  </si>
  <si>
    <t>0.918490</t>
  </si>
  <si>
    <t>0.565944</t>
  </si>
  <si>
    <t>15.459797</t>
  </si>
  <si>
    <t>0.952004</t>
  </si>
  <si>
    <t>-1.452481</t>
  </si>
  <si>
    <t>27.848837</t>
  </si>
  <si>
    <t>15.992323</t>
  </si>
  <si>
    <t>0.965489</t>
  </si>
  <si>
    <t>0.330135</t>
  </si>
  <si>
    <t>27.795713</t>
  </si>
  <si>
    <t>13.258503</t>
  </si>
  <si>
    <t>0.941090</t>
  </si>
  <si>
    <t>5737</t>
  </si>
  <si>
    <t>47.808333</t>
  </si>
  <si>
    <t>2.734002</t>
  </si>
  <si>
    <t>0.003272</t>
  </si>
  <si>
    <t>0.985189</t>
  </si>
  <si>
    <t>0.987679</t>
  </si>
  <si>
    <t>-2.977195</t>
  </si>
  <si>
    <t>3.360505</t>
  </si>
  <si>
    <t>-0.028849</t>
  </si>
  <si>
    <t>0.567483</t>
  </si>
  <si>
    <t>15.457966</t>
  </si>
  <si>
    <t>0.016216</t>
  </si>
  <si>
    <t>1.931044</t>
  </si>
  <si>
    <t>27.411058</t>
  </si>
  <si>
    <t>16.243471</t>
  </si>
  <si>
    <t>0.916309</t>
  </si>
  <si>
    <t>0.567494</t>
  </si>
  <si>
    <t>15.457951</t>
  </si>
  <si>
    <t>0.950539</t>
  </si>
  <si>
    <t>-1.449938</t>
  </si>
  <si>
    <t>15.990196</t>
  </si>
  <si>
    <t>0.957083</t>
  </si>
  <si>
    <t>0.332854</t>
  </si>
  <si>
    <t>27.795406</t>
  </si>
  <si>
    <t>13.256483</t>
  </si>
  <si>
    <t>0.940213</t>
  </si>
  <si>
    <t>5738</t>
  </si>
  <si>
    <t>47.816667</t>
  </si>
  <si>
    <t>-0.008764</t>
  </si>
  <si>
    <t>0.991222</t>
  </si>
  <si>
    <t>-3.014936</t>
  </si>
  <si>
    <t>3.349148</t>
  </si>
  <si>
    <t>-0.032718</t>
  </si>
  <si>
    <t>0.567907</t>
  </si>
  <si>
    <t>32.806046</t>
  </si>
  <si>
    <t>15.459145</t>
  </si>
  <si>
    <t>0.019161</t>
  </si>
  <si>
    <t>1.927848</t>
  </si>
  <si>
    <t>27.409616</t>
  </si>
  <si>
    <t>16.245813</t>
  </si>
  <si>
    <t>0.915615</t>
  </si>
  <si>
    <t>0.567918</t>
  </si>
  <si>
    <t>32.806080</t>
  </si>
  <si>
    <t>15.459129</t>
  </si>
  <si>
    <t>0.950599</t>
  </si>
  <si>
    <t>-1.452831</t>
  </si>
  <si>
    <t>27.848822</t>
  </si>
  <si>
    <t>15.992258</t>
  </si>
  <si>
    <t>0.955998</t>
  </si>
  <si>
    <t>0.330082</t>
  </si>
  <si>
    <t>27.794424</t>
  </si>
  <si>
    <t>13.258658</t>
  </si>
  <si>
    <t>0.943117</t>
  </si>
  <si>
    <t>5739</t>
  </si>
  <si>
    <t>47.825000</t>
  </si>
  <si>
    <t>-0.005405</t>
  </si>
  <si>
    <t>-35.501343</t>
  </si>
  <si>
    <t>2.733848</t>
  </si>
  <si>
    <t>7.355767</t>
  </si>
  <si>
    <t>0.992241</t>
  </si>
  <si>
    <t>0.999615</t>
  </si>
  <si>
    <t>-2.962452</t>
  </si>
  <si>
    <t>3.368264</t>
  </si>
  <si>
    <t>-0.041620</t>
  </si>
  <si>
    <t>0.566467</t>
  </si>
  <si>
    <t>15.459146</t>
  </si>
  <si>
    <t>1.931166</t>
  </si>
  <si>
    <t>27.411438</t>
  </si>
  <si>
    <t>16.244295</t>
  </si>
  <si>
    <t>0.915475</t>
  </si>
  <si>
    <t>0.566478</t>
  </si>
  <si>
    <t>15.459130</t>
  </si>
  <si>
    <t>-1.449865</t>
  </si>
  <si>
    <t>27.847660</t>
  </si>
  <si>
    <t>15.990300</t>
  </si>
  <si>
    <t>0.333567</t>
  </si>
  <si>
    <t>27.795769</t>
  </si>
  <si>
    <t>13.256989</t>
  </si>
  <si>
    <t>0.939009</t>
  </si>
  <si>
    <t>5740</t>
  </si>
  <si>
    <t>47.833333</t>
  </si>
  <si>
    <t>0.007303</t>
  </si>
  <si>
    <t>-0.003896</t>
  </si>
  <si>
    <t>23.331671</t>
  </si>
  <si>
    <t>3.295395</t>
  </si>
  <si>
    <t>23.247999</t>
  </si>
  <si>
    <t>0.998180</t>
  </si>
  <si>
    <t>-3.001725</t>
  </si>
  <si>
    <t>3.374848</t>
  </si>
  <si>
    <t>-0.021565</t>
  </si>
  <si>
    <t>0.568984</t>
  </si>
  <si>
    <t>32.806194</t>
  </si>
  <si>
    <t>15.459451</t>
  </si>
  <si>
    <t>1.930364</t>
  </si>
  <si>
    <t>27.409735</t>
  </si>
  <si>
    <t>0.916625</t>
  </si>
  <si>
    <t>0.568995</t>
  </si>
  <si>
    <t>15.459436</t>
  </si>
  <si>
    <t>-1.450463</t>
  </si>
  <si>
    <t>27.848240</t>
  </si>
  <si>
    <t>15.990639</t>
  </si>
  <si>
    <t>0.964590</t>
  </si>
  <si>
    <t>0.331997</t>
  </si>
  <si>
    <t>13.256709</t>
  </si>
  <si>
    <t>0.938762</t>
  </si>
  <si>
    <t>5741</t>
  </si>
  <si>
    <t>47.841667</t>
  </si>
  <si>
    <t>0.007511</t>
  </si>
  <si>
    <t>-0.005559</t>
  </si>
  <si>
    <t>0.004744</t>
  </si>
  <si>
    <t>0.991394</t>
  </si>
  <si>
    <t>-2.981776</t>
  </si>
  <si>
    <t>3.374433</t>
  </si>
  <si>
    <t>-0.011475</t>
  </si>
  <si>
    <t>15.458958</t>
  </si>
  <si>
    <t>1.931248</t>
  </si>
  <si>
    <t>27.410294</t>
  </si>
  <si>
    <t>16.242674</t>
  </si>
  <si>
    <t>0.916599</t>
  </si>
  <si>
    <t>15.458943</t>
  </si>
  <si>
    <t>0.950804</t>
  </si>
  <si>
    <t>-1.449781</t>
  </si>
  <si>
    <t>27.847588</t>
  </si>
  <si>
    <t>15.990491</t>
  </si>
  <si>
    <t>0.963960</t>
  </si>
  <si>
    <t>0.332217</t>
  </si>
  <si>
    <t>27.795515</t>
  </si>
  <si>
    <t>13.256248</t>
  </si>
  <si>
    <t>0.940198</t>
  </si>
  <si>
    <t>5742</t>
  </si>
  <si>
    <t>47.850000</t>
  </si>
  <si>
    <t>0.009800</t>
  </si>
  <si>
    <t>2.734663</t>
  </si>
  <si>
    <t>7.356261</t>
  </si>
  <si>
    <t>3.296346</t>
  </si>
  <si>
    <t>11.050141</t>
  </si>
  <si>
    <t>0.994185</t>
  </si>
  <si>
    <t>-2.448616</t>
  </si>
  <si>
    <t>-2.977216</t>
  </si>
  <si>
    <t>3.358964</t>
  </si>
  <si>
    <t>0.567412</t>
  </si>
  <si>
    <t>32.805939</t>
  </si>
  <si>
    <t>15.458636</t>
  </si>
  <si>
    <t>1.930933</t>
  </si>
  <si>
    <t>27.410273</t>
  </si>
  <si>
    <t>16.244343</t>
  </si>
  <si>
    <t>0.917346</t>
  </si>
  <si>
    <t>0.567424</t>
  </si>
  <si>
    <t>15.458621</t>
  </si>
  <si>
    <t>0.950865</t>
  </si>
  <si>
    <t>-1.450039</t>
  </si>
  <si>
    <t>27.847290</t>
  </si>
  <si>
    <t>15.990940</t>
  </si>
  <si>
    <t>0.332847</t>
  </si>
  <si>
    <t>27.794540</t>
  </si>
  <si>
    <t>0.939704</t>
  </si>
  <si>
    <t>5743</t>
  </si>
  <si>
    <t>47.858333</t>
  </si>
  <si>
    <t>0.013004</t>
  </si>
  <si>
    <t>-0.010543</t>
  </si>
  <si>
    <t>-35.516998</t>
  </si>
  <si>
    <t>23.367548</t>
  </si>
  <si>
    <t>-2.450592</t>
  </si>
  <si>
    <t>-2.937549</t>
  </si>
  <si>
    <t>3.378257</t>
  </si>
  <si>
    <t>-0.048414</t>
  </si>
  <si>
    <t>0.559714</t>
  </si>
  <si>
    <t>15.461477</t>
  </si>
  <si>
    <t>0.017875</t>
  </si>
  <si>
    <t>1.926620</t>
  </si>
  <si>
    <t>27.411568</t>
  </si>
  <si>
    <t>16.245895</t>
  </si>
  <si>
    <t>0.917525</t>
  </si>
  <si>
    <t>0.559725</t>
  </si>
  <si>
    <t>32.806599</t>
  </si>
  <si>
    <t>15.461463</t>
  </si>
  <si>
    <t>0.951394</t>
  </si>
  <si>
    <t>-1.454564</t>
  </si>
  <si>
    <t>27.846388</t>
  </si>
  <si>
    <t>15.991543</t>
  </si>
  <si>
    <t>0.963528</t>
  </si>
  <si>
    <t>0.329237</t>
  </si>
  <si>
    <t>13.258451</t>
  </si>
  <si>
    <t>0.940424</t>
  </si>
  <si>
    <t>5744</t>
  </si>
  <si>
    <t>47.866667</t>
  </si>
  <si>
    <t>0.026210</t>
  </si>
  <si>
    <t>-35.531910</t>
  </si>
  <si>
    <t>2.736170</t>
  </si>
  <si>
    <t>23.334370</t>
  </si>
  <si>
    <t>0.004731</t>
  </si>
  <si>
    <t>7.356286</t>
  </si>
  <si>
    <t>0.985966</t>
  </si>
  <si>
    <t>3.300383</t>
  </si>
  <si>
    <t>23.387270</t>
  </si>
  <si>
    <t>-2.448157</t>
  </si>
  <si>
    <t>19.140888</t>
  </si>
  <si>
    <t>-3.025227</t>
  </si>
  <si>
    <t>3.363669</t>
  </si>
  <si>
    <t>-0.012850</t>
  </si>
  <si>
    <t>0.567716</t>
  </si>
  <si>
    <t>32.806698</t>
  </si>
  <si>
    <t>15.459754</t>
  </si>
  <si>
    <t>1.927058</t>
  </si>
  <si>
    <t>27.409840</t>
  </si>
  <si>
    <t>16.244507</t>
  </si>
  <si>
    <t>0.913259</t>
  </si>
  <si>
    <t>0.567728</t>
  </si>
  <si>
    <t>32.806732</t>
  </si>
  <si>
    <t>15.459739</t>
  </si>
  <si>
    <t>0.949137</t>
  </si>
  <si>
    <t>-1.453633</t>
  </si>
  <si>
    <t>27.849653</t>
  </si>
  <si>
    <t>15.992194</t>
  </si>
  <si>
    <t>0.328362</t>
  </si>
  <si>
    <t>27.795712</t>
  </si>
  <si>
    <t>13.257988</t>
  </si>
  <si>
    <t>0.941175</t>
  </si>
  <si>
    <t>5745</t>
  </si>
  <si>
    <t>47.875000</t>
  </si>
  <si>
    <t>0.015921</t>
  </si>
  <si>
    <t>-0.021492</t>
  </si>
  <si>
    <t>23.381117</t>
  </si>
  <si>
    <t>11.050733</t>
  </si>
  <si>
    <t>-3.003115</t>
  </si>
  <si>
    <t>3.357954</t>
  </si>
  <si>
    <t>0.019726</t>
  </si>
  <si>
    <t>0.568672</t>
  </si>
  <si>
    <t>32.805679</t>
  </si>
  <si>
    <t>15.458961</t>
  </si>
  <si>
    <t>1.930725</t>
  </si>
  <si>
    <t>27.409447</t>
  </si>
  <si>
    <t>16.243313</t>
  </si>
  <si>
    <t>0.914761</t>
  </si>
  <si>
    <t>0.568683</t>
  </si>
  <si>
    <t>32.805714</t>
  </si>
  <si>
    <t>15.458946</t>
  </si>
  <si>
    <t>0.950108</t>
  </si>
  <si>
    <t>-1.450294</t>
  </si>
  <si>
    <t>27.847824</t>
  </si>
  <si>
    <t>15.992904</t>
  </si>
  <si>
    <t>0.955800</t>
  </si>
  <si>
    <t>0.330159</t>
  </si>
  <si>
    <t>13.257681</t>
  </si>
  <si>
    <t>5746</t>
  </si>
  <si>
    <t>47.883333</t>
  </si>
  <si>
    <t>0.016659</t>
  </si>
  <si>
    <t>2.734645</t>
  </si>
  <si>
    <t>3.296657</t>
  </si>
  <si>
    <t>-2.448763</t>
  </si>
  <si>
    <t>-3.023663</t>
  </si>
  <si>
    <t>3.356844</t>
  </si>
  <si>
    <t>0.569063</t>
  </si>
  <si>
    <t>32.805927</t>
  </si>
  <si>
    <t>15.459450</t>
  </si>
  <si>
    <t>1.928751</t>
  </si>
  <si>
    <t>27.409204</t>
  </si>
  <si>
    <t>16.244547</t>
  </si>
  <si>
    <t>0.569074</t>
  </si>
  <si>
    <t>32.805962</t>
  </si>
  <si>
    <t>15.459435</t>
  </si>
  <si>
    <t>-1.452003</t>
  </si>
  <si>
    <t>27.848864</t>
  </si>
  <si>
    <t>15.992803</t>
  </si>
  <si>
    <t>0.329496</t>
  </si>
  <si>
    <t>27.794689</t>
  </si>
  <si>
    <t>13.258277</t>
  </si>
  <si>
    <t>5747</t>
  </si>
  <si>
    <t>47.891667</t>
  </si>
  <si>
    <t>0.007005</t>
  </si>
  <si>
    <t>-3.013094</t>
  </si>
  <si>
    <t>-0.020823</t>
  </si>
  <si>
    <t>0.567274</t>
  </si>
  <si>
    <t>15.459192</t>
  </si>
  <si>
    <t>1.927610</t>
  </si>
  <si>
    <t>27.410278</t>
  </si>
  <si>
    <t>16.244741</t>
  </si>
  <si>
    <t>0.911924</t>
  </si>
  <si>
    <t>0.567285</t>
  </si>
  <si>
    <t>15.459177</t>
  </si>
  <si>
    <t>-1.453138</t>
  </si>
  <si>
    <t>27.849373</t>
  </si>
  <si>
    <t>15.991929</t>
  </si>
  <si>
    <t>0.954882</t>
  </si>
  <si>
    <t>0.329233</t>
  </si>
  <si>
    <t>27.795483</t>
  </si>
  <si>
    <t>13.257965</t>
  </si>
  <si>
    <t>0.940510</t>
  </si>
  <si>
    <t>5748</t>
  </si>
  <si>
    <t>47.900000</t>
  </si>
  <si>
    <t>-0.004013</t>
  </si>
  <si>
    <t>-0.004186</t>
  </si>
  <si>
    <t>23.364811</t>
  </si>
  <si>
    <t>0.992056</t>
  </si>
  <si>
    <t>-3.000188</t>
  </si>
  <si>
    <t>3.364503</t>
  </si>
  <si>
    <t>-0.032272</t>
  </si>
  <si>
    <t>0.565659</t>
  </si>
  <si>
    <t>15.460112</t>
  </si>
  <si>
    <t>1.926986</t>
  </si>
  <si>
    <t>27.410217</t>
  </si>
  <si>
    <t>16.245344</t>
  </si>
  <si>
    <t>0.914768</t>
  </si>
  <si>
    <t>0.565670</t>
  </si>
  <si>
    <t>32.806541</t>
  </si>
  <si>
    <t>15.460096</t>
  </si>
  <si>
    <t>0.949944</t>
  </si>
  <si>
    <t>-1.453804</t>
  </si>
  <si>
    <t>27.848621</t>
  </si>
  <si>
    <t>15.991884</t>
  </si>
  <si>
    <t>0.957550</t>
  </si>
  <si>
    <t>0.329140</t>
  </si>
  <si>
    <t>13.258280</t>
  </si>
  <si>
    <t>0.940690</t>
  </si>
  <si>
    <t>5749</t>
  </si>
  <si>
    <t>47.908333</t>
  </si>
  <si>
    <t>2.734001</t>
  </si>
  <si>
    <t>0.992334</t>
  </si>
  <si>
    <t>-2.971328</t>
  </si>
  <si>
    <t>3.372665</t>
  </si>
  <si>
    <t>0.567699</t>
  </si>
  <si>
    <t>32.806068</t>
  </si>
  <si>
    <t>15.459763</t>
  </si>
  <si>
    <t>1.932441</t>
  </si>
  <si>
    <t>27.410381</t>
  </si>
  <si>
    <t>16.243189</t>
  </si>
  <si>
    <t>0.917956</t>
  </si>
  <si>
    <t>0.567710</t>
  </si>
  <si>
    <t>15.459747</t>
  </si>
  <si>
    <t>0.951591</t>
  </si>
  <si>
    <t>27.846998</t>
  </si>
  <si>
    <t>15.991937</t>
  </si>
  <si>
    <t>0.332505</t>
  </si>
  <si>
    <t>27.795235</t>
  </si>
  <si>
    <t>13.257201</t>
  </si>
  <si>
    <t>5750</t>
  </si>
  <si>
    <t>47.916667</t>
  </si>
  <si>
    <t>0.011813</t>
  </si>
  <si>
    <t>-0.018636</t>
  </si>
  <si>
    <t>23.380720</t>
  </si>
  <si>
    <t>-2.997988</t>
  </si>
  <si>
    <t>3.366363</t>
  </si>
  <si>
    <t>-0.029064</t>
  </si>
  <si>
    <t>0.566802</t>
  </si>
  <si>
    <t>32.806225</t>
  </si>
  <si>
    <t>15.460653</t>
  </si>
  <si>
    <t>0.019001</t>
  </si>
  <si>
    <t>1.928397</t>
  </si>
  <si>
    <t>27.409966</t>
  </si>
  <si>
    <t>16.245621</t>
  </si>
  <si>
    <t>0.916352</t>
  </si>
  <si>
    <t>0.566813</t>
  </si>
  <si>
    <t>32.806259</t>
  </si>
  <si>
    <t>15.460639</t>
  </si>
  <si>
    <t>0.950517</t>
  </si>
  <si>
    <t>-1.452425</t>
  </si>
  <si>
    <t>27.848234</t>
  </si>
  <si>
    <t>15.992361</t>
  </si>
  <si>
    <t>0.962160</t>
  </si>
  <si>
    <t>0.330374</t>
  </si>
  <si>
    <t>0.939597</t>
  </si>
  <si>
    <t>5751</t>
  </si>
  <si>
    <t>47.925000</t>
  </si>
  <si>
    <t>0.018198</t>
  </si>
  <si>
    <t>23.248444</t>
  </si>
  <si>
    <t>-2.998831</t>
  </si>
  <si>
    <t>3.354750</t>
  </si>
  <si>
    <t>-0.025441</t>
  </si>
  <si>
    <t>0.566221</t>
  </si>
  <si>
    <t>32.806953</t>
  </si>
  <si>
    <t>15.458232</t>
  </si>
  <si>
    <t>0.019582</t>
  </si>
  <si>
    <t>1.927814</t>
  </si>
  <si>
    <t>27.410835</t>
  </si>
  <si>
    <t>16.244175</t>
  </si>
  <si>
    <t>0.916912</t>
  </si>
  <si>
    <t>0.566232</t>
  </si>
  <si>
    <t>32.806988</t>
  </si>
  <si>
    <t>15.458218</t>
  </si>
  <si>
    <t>0.950937</t>
  </si>
  <si>
    <t>-1.453021</t>
  </si>
  <si>
    <t>27.849092</t>
  </si>
  <si>
    <t>15.991076</t>
  </si>
  <si>
    <t>0.958122</t>
  </si>
  <si>
    <t>0.329575</t>
  </si>
  <si>
    <t>13.257252</t>
  </si>
  <si>
    <t>0.941058</t>
  </si>
  <si>
    <t>5752</t>
  </si>
  <si>
    <t>47.933333</t>
  </si>
  <si>
    <t>-0.006128</t>
  </si>
  <si>
    <t>-35.503139</t>
  </si>
  <si>
    <t>16.782581</t>
  </si>
  <si>
    <t>-2.981524</t>
  </si>
  <si>
    <t>3.369797</t>
  </si>
  <si>
    <t>0.566782</t>
  </si>
  <si>
    <t>32.806255</t>
  </si>
  <si>
    <t>15.457916</t>
  </si>
  <si>
    <t>1.930565</t>
  </si>
  <si>
    <t>27.410364</t>
  </si>
  <si>
    <t>16.241610</t>
  </si>
  <si>
    <t>0.913421</t>
  </si>
  <si>
    <t>0.566793</t>
  </si>
  <si>
    <t>32.806293</t>
  </si>
  <si>
    <t>15.457901</t>
  </si>
  <si>
    <t>0.949196</t>
  </si>
  <si>
    <t>-1.450543</t>
  </si>
  <si>
    <t>27.847570</t>
  </si>
  <si>
    <t>15.990342</t>
  </si>
  <si>
    <t>0.953951</t>
  </si>
  <si>
    <t>0.330692</t>
  </si>
  <si>
    <t>27.795353</t>
  </si>
  <si>
    <t>13.255605</t>
  </si>
  <si>
    <t>5753</t>
  </si>
  <si>
    <t>47.941667</t>
  </si>
  <si>
    <t>-0.010404</t>
  </si>
  <si>
    <t>-35.516624</t>
  </si>
  <si>
    <t>3.296212</t>
  </si>
  <si>
    <t>-3.017449</t>
  </si>
  <si>
    <t>3.354447</t>
  </si>
  <si>
    <t>32.805908</t>
  </si>
  <si>
    <t>15.457718</t>
  </si>
  <si>
    <t>0.019189</t>
  </si>
  <si>
    <t>1.928198</t>
  </si>
  <si>
    <t>27.409369</t>
  </si>
  <si>
    <t>16.242895</t>
  </si>
  <si>
    <t>0.567838</t>
  </si>
  <si>
    <t>32.805943</t>
  </si>
  <si>
    <t>15.457704</t>
  </si>
  <si>
    <t>-1.452628</t>
  </si>
  <si>
    <t>27.848637</t>
  </si>
  <si>
    <t>15.991436</t>
  </si>
  <si>
    <t>0.956195</t>
  </si>
  <si>
    <t>0.328633</t>
  </si>
  <si>
    <t>27.794563</t>
  </si>
  <si>
    <t>13.256752</t>
  </si>
  <si>
    <t>0.941886</t>
  </si>
  <si>
    <t>5754</t>
  </si>
  <si>
    <t>47.950000</t>
  </si>
  <si>
    <t>0.004463</t>
  </si>
  <si>
    <t>-2.970808</t>
  </si>
  <si>
    <t>3.360317</t>
  </si>
  <si>
    <t>0.567104</t>
  </si>
  <si>
    <t>32.805775</t>
  </si>
  <si>
    <t>15.457869</t>
  </si>
  <si>
    <t>1.931569</t>
  </si>
  <si>
    <t>16.242941</t>
  </si>
  <si>
    <t>0.916483</t>
  </si>
  <si>
    <t>0.567115</t>
  </si>
  <si>
    <t>32.805809</t>
  </si>
  <si>
    <t>0.950736</t>
  </si>
  <si>
    <t>-1.449538</t>
  </si>
  <si>
    <t>27.846844</t>
  </si>
  <si>
    <t>15.990599</t>
  </si>
  <si>
    <t>0.964757</t>
  </si>
  <si>
    <t>0.332511</t>
  </si>
  <si>
    <t>27.794436</t>
  </si>
  <si>
    <t>13.256396</t>
  </si>
  <si>
    <t>0.939232</t>
  </si>
  <si>
    <t>5755</t>
  </si>
  <si>
    <t>47.958333</t>
  </si>
  <si>
    <t>0.019377</t>
  </si>
  <si>
    <t>7.356095</t>
  </si>
  <si>
    <t>11.049601</t>
  </si>
  <si>
    <t>-3.012439</t>
  </si>
  <si>
    <t>3.354703</t>
  </si>
  <si>
    <t>0.567329</t>
  </si>
  <si>
    <t>32.806889</t>
  </si>
  <si>
    <t>15.458538</t>
  </si>
  <si>
    <t>0.019684</t>
  </si>
  <si>
    <t>1.927889</t>
  </si>
  <si>
    <t>27.410460</t>
  </si>
  <si>
    <t>16.244112</t>
  </si>
  <si>
    <t>0.916678</t>
  </si>
  <si>
    <t>0.567340</t>
  </si>
  <si>
    <t>15.458523</t>
  </si>
  <si>
    <t>0.950634</t>
  </si>
  <si>
    <t>-1.452904</t>
  </si>
  <si>
    <t>27.849478</t>
  </si>
  <si>
    <t>15.991781</t>
  </si>
  <si>
    <t>0.329062</t>
  </si>
  <si>
    <t>27.795506</t>
  </si>
  <si>
    <t>13.257556</t>
  </si>
  <si>
    <t>0.941573</t>
  </si>
  <si>
    <t>5756</t>
  </si>
  <si>
    <t>47.966667</t>
  </si>
  <si>
    <t>0.016477</t>
  </si>
  <si>
    <t>2.734249</t>
  </si>
  <si>
    <t>7.355517</t>
  </si>
  <si>
    <t>3.296480</t>
  </si>
  <si>
    <t>19.142452</t>
  </si>
  <si>
    <t>-2.962545</t>
  </si>
  <si>
    <t>3.365824</t>
  </si>
  <si>
    <t>-0.030864</t>
  </si>
  <si>
    <t>0.566114</t>
  </si>
  <si>
    <t>0.015204</t>
  </si>
  <si>
    <t>1.931013</t>
  </si>
  <si>
    <t>27.411091</t>
  </si>
  <si>
    <t>16.243034</t>
  </si>
  <si>
    <t>0.919695</t>
  </si>
  <si>
    <t>0.566126</t>
  </si>
  <si>
    <t>-1.450070</t>
  </si>
  <si>
    <t>27.847275</t>
  </si>
  <si>
    <t>15.989666</t>
  </si>
  <si>
    <t>0.332845</t>
  </si>
  <si>
    <t>27.795309</t>
  </si>
  <si>
    <t>13.256018</t>
  </si>
  <si>
    <t>0.941873</t>
  </si>
  <si>
    <t>5757</t>
  </si>
  <si>
    <t>47.975000</t>
  </si>
  <si>
    <t>0.015399</t>
  </si>
  <si>
    <t>-0.016408</t>
  </si>
  <si>
    <t>-35.511829</t>
  </si>
  <si>
    <t>3.295481</t>
  </si>
  <si>
    <t>11.049687</t>
  </si>
  <si>
    <t>-3.013008</t>
  </si>
  <si>
    <t>3.362151</t>
  </si>
  <si>
    <t>0.567164</t>
  </si>
  <si>
    <t>15.458512</t>
  </si>
  <si>
    <t>1.927537</t>
  </si>
  <si>
    <t>16.243589</t>
  </si>
  <si>
    <t>0.915009</t>
  </si>
  <si>
    <t>0.567175</t>
  </si>
  <si>
    <t>15.458497</t>
  </si>
  <si>
    <t>0.949877</t>
  </si>
  <si>
    <t>-1.453218</t>
  </si>
  <si>
    <t>27.849384</t>
  </si>
  <si>
    <t>0.955136</t>
  </si>
  <si>
    <t>0.329086</t>
  </si>
  <si>
    <t>13.256882</t>
  </si>
  <si>
    <t>0.942353</t>
  </si>
  <si>
    <t>5758</t>
  </si>
  <si>
    <t>47.983333</t>
  </si>
  <si>
    <t>0.011736</t>
  </si>
  <si>
    <t>-0.015240</t>
  </si>
  <si>
    <t>0.994821</t>
  </si>
  <si>
    <t>-2.994158</t>
  </si>
  <si>
    <t>3.375104</t>
  </si>
  <si>
    <t>-0.033286</t>
  </si>
  <si>
    <t>0.568334</t>
  </si>
  <si>
    <t>32.806149</t>
  </si>
  <si>
    <t>0.015623</t>
  </si>
  <si>
    <t>1.930202</t>
  </si>
  <si>
    <t>27.409857</t>
  </si>
  <si>
    <t>0.917001</t>
  </si>
  <si>
    <t>0.568345</t>
  </si>
  <si>
    <t>32.806187</t>
  </si>
  <si>
    <t>0.950993</t>
  </si>
  <si>
    <t>-1.450626</t>
  </si>
  <si>
    <t>27.847954</t>
  </si>
  <si>
    <t>15.990168</t>
  </si>
  <si>
    <t>0.964225</t>
  </si>
  <si>
    <t>0.332398</t>
  </si>
  <si>
    <t>27.795437</t>
  </si>
  <si>
    <t>13.256603</t>
  </si>
  <si>
    <t>0.940586</t>
  </si>
  <si>
    <t>5759</t>
  </si>
  <si>
    <t>47.991667</t>
  </si>
  <si>
    <t>-0.009195</t>
  </si>
  <si>
    <t>2.734378</t>
  </si>
  <si>
    <t>20.156147</t>
  </si>
  <si>
    <t>-3.000000</t>
  </si>
  <si>
    <t>3.355268</t>
  </si>
  <si>
    <t>0.566619</t>
  </si>
  <si>
    <t>15.458682</t>
  </si>
  <si>
    <t>0.018999</t>
  </si>
  <si>
    <t>1.928220</t>
  </si>
  <si>
    <t>27.410337</t>
  </si>
  <si>
    <t>16.244400</t>
  </si>
  <si>
    <t>0.915566</t>
  </si>
  <si>
    <t>0.566630</t>
  </si>
  <si>
    <t>32.806522</t>
  </si>
  <si>
    <t>15.458668</t>
  </si>
  <si>
    <t>0.950556</t>
  </si>
  <si>
    <t>27.848646</t>
  </si>
  <si>
    <t>15.991669</t>
  </si>
  <si>
    <t>0.329668</t>
  </si>
  <si>
    <t>27.795061</t>
  </si>
  <si>
    <t>13.257654</t>
  </si>
  <si>
    <t>5760</t>
  </si>
  <si>
    <t>48.000000</t>
  </si>
  <si>
    <t>0.009109</t>
  </si>
  <si>
    <t>-0.015336</t>
  </si>
  <si>
    <t>0.002010</t>
  </si>
  <si>
    <t>0.995602</t>
  </si>
  <si>
    <t>-2.963470</t>
  </si>
  <si>
    <t>3.364489</t>
  </si>
  <si>
    <t>-0.026586</t>
  </si>
  <si>
    <t>0.566664</t>
  </si>
  <si>
    <t>32.806065</t>
  </si>
  <si>
    <t>15.457472</t>
  </si>
  <si>
    <t>0.015664</t>
  </si>
  <si>
    <t>1.931558</t>
  </si>
  <si>
    <t>27.410656</t>
  </si>
  <si>
    <t>16.242542</t>
  </si>
  <si>
    <t>0.920981</t>
  </si>
  <si>
    <t>0.566675</t>
  </si>
  <si>
    <t>15.457458</t>
  </si>
  <si>
    <t>0.953141</t>
  </si>
  <si>
    <t>-1.449539</t>
  </si>
  <si>
    <t>27.846872</t>
  </si>
  <si>
    <t>15.989421</t>
  </si>
  <si>
    <t>0.965699</t>
  </si>
  <si>
    <t>0.333168</t>
  </si>
  <si>
    <t>27.794832</t>
  </si>
  <si>
    <t>13.255641</t>
  </si>
  <si>
    <t>0.941560</t>
  </si>
  <si>
    <t>5761</t>
  </si>
  <si>
    <t>48.008333</t>
  </si>
  <si>
    <t>-0.016519</t>
  </si>
  <si>
    <t>-35.506012</t>
  </si>
  <si>
    <t>11.049318</t>
  </si>
  <si>
    <t>-3.002054</t>
  </si>
  <si>
    <t>3.353505</t>
  </si>
  <si>
    <t>-0.025397</t>
  </si>
  <si>
    <t>32.806675</t>
  </si>
  <si>
    <t>15.458444</t>
  </si>
  <si>
    <t>0.019753</t>
  </si>
  <si>
    <t>1.928325</t>
  </si>
  <si>
    <t>16.244499</t>
  </si>
  <si>
    <t>0.567045</t>
  </si>
  <si>
    <t>32.806713</t>
  </si>
  <si>
    <t>15.458429</t>
  </si>
  <si>
    <t>-1.452486</t>
  </si>
  <si>
    <t>27.848942</t>
  </si>
  <si>
    <t>15.991399</t>
  </si>
  <si>
    <t>0.330102</t>
  </si>
  <si>
    <t>27.795183</t>
  </si>
  <si>
    <t>13.257572</t>
  </si>
  <si>
    <t>5762</t>
  </si>
  <si>
    <t>48.016667</t>
  </si>
  <si>
    <t>0.016925</t>
  </si>
  <si>
    <t>-0.006901</t>
  </si>
  <si>
    <t>-2.997430</t>
  </si>
  <si>
    <t>3.373602</t>
  </si>
  <si>
    <t>-0.015985</t>
  </si>
  <si>
    <t>0.565629</t>
  </si>
  <si>
    <t>15.459651</t>
  </si>
  <si>
    <t>0.019214</t>
  </si>
  <si>
    <t>1.927521</t>
  </si>
  <si>
    <t>27.410189</t>
  </si>
  <si>
    <t>16.243572</t>
  </si>
  <si>
    <t>0.915061</t>
  </si>
  <si>
    <t>0.565640</t>
  </si>
  <si>
    <t>32.806561</t>
  </si>
  <si>
    <t>15.459636</t>
  </si>
  <si>
    <t>-1.453366</t>
  </si>
  <si>
    <t>27.848417</t>
  </si>
  <si>
    <t>15.991120</t>
  </si>
  <si>
    <t>0.328830</t>
  </si>
  <si>
    <t>27.795797</t>
  </si>
  <si>
    <t>13.257016</t>
  </si>
  <si>
    <t>0.939344</t>
  </si>
  <si>
    <t>5763</t>
  </si>
  <si>
    <t>48.025000</t>
  </si>
  <si>
    <t>19.142141</t>
  </si>
  <si>
    <t>-2.983759</t>
  </si>
  <si>
    <t>3.381069</t>
  </si>
  <si>
    <t>0.567414</t>
  </si>
  <si>
    <t>15.458931</t>
  </si>
  <si>
    <t>1.930723</t>
  </si>
  <si>
    <t>27.409834</t>
  </si>
  <si>
    <t>16.241961</t>
  </si>
  <si>
    <t>0.917651</t>
  </si>
  <si>
    <t>0.567426</t>
  </si>
  <si>
    <t>32.805977</t>
  </si>
  <si>
    <t>15.458916</t>
  </si>
  <si>
    <t>0.950924</t>
  </si>
  <si>
    <t>-1.450300</t>
  </si>
  <si>
    <t>27.847263</t>
  </si>
  <si>
    <t>0.956888</t>
  </si>
  <si>
    <t>0.331595</t>
  </si>
  <si>
    <t>27.795458</t>
  </si>
  <si>
    <t>5764</t>
  </si>
  <si>
    <t>48.033333</t>
  </si>
  <si>
    <t>0.011005</t>
  </si>
  <si>
    <t>-35.515232</t>
  </si>
  <si>
    <t>3.295934</t>
  </si>
  <si>
    <t>11.048999</t>
  </si>
  <si>
    <t>-2.984052</t>
  </si>
  <si>
    <t>3.383517</t>
  </si>
  <si>
    <t>-0.039695</t>
  </si>
  <si>
    <t>0.566185</t>
  </si>
  <si>
    <t>15.459556</t>
  </si>
  <si>
    <t>0.016373</t>
  </si>
  <si>
    <t>1.928876</t>
  </si>
  <si>
    <t>16.243237</t>
  </si>
  <si>
    <t>0.915365</t>
  </si>
  <si>
    <t>0.566196</t>
  </si>
  <si>
    <t>15.459540</t>
  </si>
  <si>
    <t>-1.451996</t>
  </si>
  <si>
    <t>27.847397</t>
  </si>
  <si>
    <t>15.989423</t>
  </si>
  <si>
    <t>0.962725</t>
  </si>
  <si>
    <t>0.331362</t>
  </si>
  <si>
    <t>27.795568</t>
  </si>
  <si>
    <t>13.256064</t>
  </si>
  <si>
    <t>5765</t>
  </si>
  <si>
    <t>48.041667</t>
  </si>
  <si>
    <t>-0.019131</t>
  </si>
  <si>
    <t>0.002745</t>
  </si>
  <si>
    <t>20.157122</t>
  </si>
  <si>
    <t>3.296041</t>
  </si>
  <si>
    <t>-2.969942</t>
  </si>
  <si>
    <t>3.364274</t>
  </si>
  <si>
    <t>-0.022042</t>
  </si>
  <si>
    <t>0.566944</t>
  </si>
  <si>
    <t>32.806221</t>
  </si>
  <si>
    <t>15.457766</t>
  </si>
  <si>
    <t>0.015761</t>
  </si>
  <si>
    <t>1.931317</t>
  </si>
  <si>
    <t>16.242725</t>
  </si>
  <si>
    <t>0.916409</t>
  </si>
  <si>
    <t>0.566955</t>
  </si>
  <si>
    <t>15.457751</t>
  </si>
  <si>
    <t>-1.449753</t>
  </si>
  <si>
    <t>27.847246</t>
  </si>
  <si>
    <t>15.989873</t>
  </si>
  <si>
    <t>0.332732</t>
  </si>
  <si>
    <t>27.795013</t>
  </si>
  <si>
    <t>13.255951</t>
  </si>
  <si>
    <t>0.939176</t>
  </si>
  <si>
    <t>5766</t>
  </si>
  <si>
    <t>48.050000</t>
  </si>
  <si>
    <t>-0.017264</t>
  </si>
  <si>
    <t>2.734151</t>
  </si>
  <si>
    <t>7.355950</t>
  </si>
  <si>
    <t>-2.992565</t>
  </si>
  <si>
    <t>3.340738</t>
  </si>
  <si>
    <t>-0.003593</t>
  </si>
  <si>
    <t>0.566035</t>
  </si>
  <si>
    <t>32.806438</t>
  </si>
  <si>
    <t>15.456733</t>
  </si>
  <si>
    <t>0.019243</t>
  </si>
  <si>
    <t>1.928647</t>
  </si>
  <si>
    <t>27.410677</t>
  </si>
  <si>
    <t>16.243351</t>
  </si>
  <si>
    <t>0.918623</t>
  </si>
  <si>
    <t>0.566046</t>
  </si>
  <si>
    <t>15.456718</t>
  </si>
  <si>
    <t>-1.452345</t>
  </si>
  <si>
    <t>27.848431</t>
  </si>
  <si>
    <t>15.991482</t>
  </si>
  <si>
    <t>0.329184</t>
  </si>
  <si>
    <t>27.794453</t>
  </si>
  <si>
    <t>13.256970</t>
  </si>
  <si>
    <t>0.941037</t>
  </si>
  <si>
    <t>5767</t>
  </si>
  <si>
    <t>48.058333</t>
  </si>
  <si>
    <t>0.021966</t>
  </si>
  <si>
    <t>-35.540012</t>
  </si>
  <si>
    <t>2.737138</t>
  </si>
  <si>
    <t>23.334801</t>
  </si>
  <si>
    <t>7.356766</t>
  </si>
  <si>
    <t>20.160540</t>
  </si>
  <si>
    <t>3.302143</t>
  </si>
  <si>
    <t>23.387606</t>
  </si>
  <si>
    <t>-2.447496</t>
  </si>
  <si>
    <t>19.140360</t>
  </si>
  <si>
    <t>0.996780</t>
  </si>
  <si>
    <t>-2.984559</t>
  </si>
  <si>
    <t>3.373647</t>
  </si>
  <si>
    <t>0.010233</t>
  </si>
  <si>
    <t>0.567687</t>
  </si>
  <si>
    <t>15.458612</t>
  </si>
  <si>
    <t>27.410587</t>
  </si>
  <si>
    <t>16.241779</t>
  </si>
  <si>
    <t>0.916255</t>
  </si>
  <si>
    <t>15.458597</t>
  </si>
  <si>
    <t>0.950822</t>
  </si>
  <si>
    <t>-1.449817</t>
  </si>
  <si>
    <t>27.847969</t>
  </si>
  <si>
    <t>15.990880</t>
  </si>
  <si>
    <t>0.331144</t>
  </si>
  <si>
    <t>27.795870</t>
  </si>
  <si>
    <t>13.255961</t>
  </si>
  <si>
    <t>5768</t>
  </si>
  <si>
    <t>48.066667</t>
  </si>
  <si>
    <t>-0.001372</t>
  </si>
  <si>
    <t>20.155708</t>
  </si>
  <si>
    <t>11.048325</t>
  </si>
  <si>
    <t>0.991096</t>
  </si>
  <si>
    <t>-2.982952</t>
  </si>
  <si>
    <t>3.377361</t>
  </si>
  <si>
    <t>0.567334</t>
  </si>
  <si>
    <t>32.805840</t>
  </si>
  <si>
    <t>15.458388</t>
  </si>
  <si>
    <t>1.930885</t>
  </si>
  <si>
    <t>27.409807</t>
  </si>
  <si>
    <t>16.241518</t>
  </si>
  <si>
    <t>0.917506</t>
  </si>
  <si>
    <t>0.567345</t>
  </si>
  <si>
    <t>32.805874</t>
  </si>
  <si>
    <t>15.458374</t>
  </si>
  <si>
    <t>0.951417</t>
  </si>
  <si>
    <t>-1.450187</t>
  </si>
  <si>
    <t>27.847147</t>
  </si>
  <si>
    <t>15.990001</t>
  </si>
  <si>
    <t>0.963857</t>
  </si>
  <si>
    <t>0.331294</t>
  </si>
  <si>
    <t>27.795225</t>
  </si>
  <si>
    <t>13.255417</t>
  </si>
  <si>
    <t>0.941525</t>
  </si>
  <si>
    <t>5769</t>
  </si>
  <si>
    <t>48.075000</t>
  </si>
  <si>
    <t>-0.006172</t>
  </si>
  <si>
    <t>-35.512806</t>
  </si>
  <si>
    <t>23.331343</t>
  </si>
  <si>
    <t>7.353862</t>
  </si>
  <si>
    <t>23.363644</t>
  </si>
  <si>
    <t>3.294924</t>
  </si>
  <si>
    <t>-2.981354</t>
  </si>
  <si>
    <t>3.366414</t>
  </si>
  <si>
    <t>0.564162</t>
  </si>
  <si>
    <t>32.807190</t>
  </si>
  <si>
    <t>15.459460</t>
  </si>
  <si>
    <t>0.019432</t>
  </si>
  <si>
    <t>1.927929</t>
  </si>
  <si>
    <t>27.411348</t>
  </si>
  <si>
    <t>16.243519</t>
  </si>
  <si>
    <t>0.919062</t>
  </si>
  <si>
    <t>0.564173</t>
  </si>
  <si>
    <t>32.807224</t>
  </si>
  <si>
    <t>15.459445</t>
  </si>
  <si>
    <t>0.951246</t>
  </si>
  <si>
    <t>-1.453173</t>
  </si>
  <si>
    <t>27.848536</t>
  </si>
  <si>
    <t>15.992130</t>
  </si>
  <si>
    <t>0.957968</t>
  </si>
  <si>
    <t>0.328140</t>
  </si>
  <si>
    <t>27.796156</t>
  </si>
  <si>
    <t>13.257447</t>
  </si>
  <si>
    <t>0.938613</t>
  </si>
  <si>
    <t>5770</t>
  </si>
  <si>
    <t>48.083333</t>
  </si>
  <si>
    <t>0.006581</t>
  </si>
  <si>
    <t>-0.011777</t>
  </si>
  <si>
    <t>-2.972316</t>
  </si>
  <si>
    <t>3.374855</t>
  </si>
  <si>
    <t>-0.013811</t>
  </si>
  <si>
    <t>32.805992</t>
  </si>
  <si>
    <t>15.459275</t>
  </si>
  <si>
    <t>0.015566</t>
  </si>
  <si>
    <t>1.930766</t>
  </si>
  <si>
    <t>27.410236</t>
  </si>
  <si>
    <t>16.243019</t>
  </si>
  <si>
    <t>0.917514</t>
  </si>
  <si>
    <t>32.806026</t>
  </si>
  <si>
    <t>15.459260</t>
  </si>
  <si>
    <t>0.951497</t>
  </si>
  <si>
    <t>-1.450324</t>
  </si>
  <si>
    <t>27.846981</t>
  </si>
  <si>
    <t>15.990700</t>
  </si>
  <si>
    <t>0.331795</t>
  </si>
  <si>
    <t>27.795214</t>
  </si>
  <si>
    <t>13.256529</t>
  </si>
  <si>
    <t>0.940436</t>
  </si>
  <si>
    <t>5771</t>
  </si>
  <si>
    <t>48.091667</t>
  </si>
  <si>
    <t>-0.014054</t>
  </si>
  <si>
    <t>23.331572</t>
  </si>
  <si>
    <t>0.992525</t>
  </si>
  <si>
    <t>23.380430</t>
  </si>
  <si>
    <t>11.048752</t>
  </si>
  <si>
    <t>0.999934</t>
  </si>
  <si>
    <t>-2.994537</t>
  </si>
  <si>
    <t>3.357040</t>
  </si>
  <si>
    <t>-0.011798</t>
  </si>
  <si>
    <t>0.566549</t>
  </si>
  <si>
    <t>15.458438</t>
  </si>
  <si>
    <t>1.928807</t>
  </si>
  <si>
    <t>16.243776</t>
  </si>
  <si>
    <t>0.914702</t>
  </si>
  <si>
    <t>0.566561</t>
  </si>
  <si>
    <t>0.949586</t>
  </si>
  <si>
    <t>-1.452126</t>
  </si>
  <si>
    <t>15.991497</t>
  </si>
  <si>
    <t>0.329831</t>
  </si>
  <si>
    <t>0.940769</t>
  </si>
  <si>
    <t>5772</t>
  </si>
  <si>
    <t>48.100000</t>
  </si>
  <si>
    <t>0.020143</t>
  </si>
  <si>
    <t>-35.513611</t>
  </si>
  <si>
    <t>19.142321</t>
  </si>
  <si>
    <t>-2.993817</t>
  </si>
  <si>
    <t>3.353976</t>
  </si>
  <si>
    <t>-0.020931</t>
  </si>
  <si>
    <t>0.566524</t>
  </si>
  <si>
    <t>15.458284</t>
  </si>
  <si>
    <t>0.018611</t>
  </si>
  <si>
    <t>16.244169</t>
  </si>
  <si>
    <t>0.916095</t>
  </si>
  <si>
    <t>0.566535</t>
  </si>
  <si>
    <t>-1.452219</t>
  </si>
  <si>
    <t>27.848217</t>
  </si>
  <si>
    <t>15.991333</t>
  </si>
  <si>
    <t>0.957312</t>
  </si>
  <si>
    <t>0.330166</t>
  </si>
  <si>
    <t>13.257369</t>
  </si>
  <si>
    <t>5773</t>
  </si>
  <si>
    <t>48.108333</t>
  </si>
  <si>
    <t>-0.008170</t>
  </si>
  <si>
    <t>23.331741</t>
  </si>
  <si>
    <t>16.782295</t>
  </si>
  <si>
    <t>11.048410</t>
  </si>
  <si>
    <t>0.999680</t>
  </si>
  <si>
    <t>-2.969178</t>
  </si>
  <si>
    <t>3.376195</t>
  </si>
  <si>
    <t>15.458096</t>
  </si>
  <si>
    <t>1.931222</t>
  </si>
  <si>
    <t>27.410742</t>
  </si>
  <si>
    <t>16.241417</t>
  </si>
  <si>
    <t>0.916272</t>
  </si>
  <si>
    <t>0.566441</t>
  </si>
  <si>
    <t>15.458080</t>
  </si>
  <si>
    <t>0.950842</t>
  </si>
  <si>
    <t>-1.449941</t>
  </si>
  <si>
    <t>15.989719</t>
  </si>
  <si>
    <t>0.964332</t>
  </si>
  <si>
    <t>0.331690</t>
  </si>
  <si>
    <t>13.255228</t>
  </si>
  <si>
    <t>0.940848</t>
  </si>
  <si>
    <t>5774</t>
  </si>
  <si>
    <t>48.116667</t>
  </si>
  <si>
    <t>-0.010020</t>
  </si>
  <si>
    <t>-35.509258</t>
  </si>
  <si>
    <t>23.367317</t>
  </si>
  <si>
    <t>0.995351</t>
  </si>
  <si>
    <t>11.049534</t>
  </si>
  <si>
    <t>-3.000277</t>
  </si>
  <si>
    <t>3.360329</t>
  </si>
  <si>
    <t>-0.026302</t>
  </si>
  <si>
    <t>0.565323</t>
  </si>
  <si>
    <t>32.806587</t>
  </si>
  <si>
    <t>15.459064</t>
  </si>
  <si>
    <t>1.926759</t>
  </si>
  <si>
    <t>27.410358</t>
  </si>
  <si>
    <t>16.244513</t>
  </si>
  <si>
    <t>0.915716</t>
  </si>
  <si>
    <t>0.565334</t>
  </si>
  <si>
    <t>32.806622</t>
  </si>
  <si>
    <t>15.459049</t>
  </si>
  <si>
    <t>0.949603</t>
  </si>
  <si>
    <t>-1.454059</t>
  </si>
  <si>
    <t>27.848730</t>
  </si>
  <si>
    <t>15.991388</t>
  </si>
  <si>
    <t>0.956589</t>
  </si>
  <si>
    <t>0.328591</t>
  </si>
  <si>
    <t>13.257596</t>
  </si>
  <si>
    <t>0.937469</t>
  </si>
  <si>
    <t>5775</t>
  </si>
  <si>
    <t>48.125000</t>
  </si>
  <si>
    <t>-0.006753</t>
  </si>
  <si>
    <t>-35.504662</t>
  </si>
  <si>
    <t>0.989900</t>
  </si>
  <si>
    <t>-2.976469</t>
  </si>
  <si>
    <t>3.387379</t>
  </si>
  <si>
    <t>-0.007801</t>
  </si>
  <si>
    <t>0.567211</t>
  </si>
  <si>
    <t>32.806244</t>
  </si>
  <si>
    <t>0.016805</t>
  </si>
  <si>
    <t>27.410225</t>
  </si>
  <si>
    <t>16.242207</t>
  </si>
  <si>
    <t>0.916158</t>
  </si>
  <si>
    <t>0.567222</t>
  </si>
  <si>
    <t>15.459782</t>
  </si>
  <si>
    <t>0.950436</t>
  </si>
  <si>
    <t>-1.449859</t>
  </si>
  <si>
    <t>27.847248</t>
  </si>
  <si>
    <t>0.332001</t>
  </si>
  <si>
    <t>27.795977</t>
  </si>
  <si>
    <t>13.255952</t>
  </si>
  <si>
    <t>0.939013</t>
  </si>
  <si>
    <t>5776</t>
  </si>
  <si>
    <t>48.133333</t>
  </si>
  <si>
    <t>-0.010451</t>
  </si>
  <si>
    <t>16.783047</t>
  </si>
  <si>
    <t>-2.928143</t>
  </si>
  <si>
    <t>3.373396</t>
  </si>
  <si>
    <t>-0.017709</t>
  </si>
  <si>
    <t>0.560261</t>
  </si>
  <si>
    <t>32.805695</t>
  </si>
  <si>
    <t>15.459882</t>
  </si>
  <si>
    <t>1.928645</t>
  </si>
  <si>
    <t>27.411015</t>
  </si>
  <si>
    <t>16.243872</t>
  </si>
  <si>
    <t>0.560272</t>
  </si>
  <si>
    <t>32.805733</t>
  </si>
  <si>
    <t>15.459867</t>
  </si>
  <si>
    <t>-1.452761</t>
  </si>
  <si>
    <t>27.845156</t>
  </si>
  <si>
    <t>15.991315</t>
  </si>
  <si>
    <t>0.329578</t>
  </si>
  <si>
    <t>27.794678</t>
  </si>
  <si>
    <t>13.257265</t>
  </si>
  <si>
    <t>5777</t>
  </si>
  <si>
    <t>48.141667</t>
  </si>
  <si>
    <t>-0.016311</t>
  </si>
  <si>
    <t>3.295128</t>
  </si>
  <si>
    <t>0.991768</t>
  </si>
  <si>
    <t>-2.997580</t>
  </si>
  <si>
    <t>3.351495</t>
  </si>
  <si>
    <t>0.566022</t>
  </si>
  <si>
    <t>1.928045</t>
  </si>
  <si>
    <t>27.410789</t>
  </si>
  <si>
    <t>16.243862</t>
  </si>
  <si>
    <t>0.917441</t>
  </si>
  <si>
    <t>0.566033</t>
  </si>
  <si>
    <t>15.458065</t>
  </si>
  <si>
    <t>0.951561</t>
  </si>
  <si>
    <t>-1.452879</t>
  </si>
  <si>
    <t>15.991706</t>
  </si>
  <si>
    <t>0.962477</t>
  </si>
  <si>
    <t>0.328942</t>
  </si>
  <si>
    <t>27.795261</t>
  </si>
  <si>
    <t>13.257379</t>
  </si>
  <si>
    <t>0.942578</t>
  </si>
  <si>
    <t>5778</t>
  </si>
  <si>
    <t>48.150000</t>
  </si>
  <si>
    <t>0.006972</t>
  </si>
  <si>
    <t>0.037819</t>
  </si>
  <si>
    <t>-35.528934</t>
  </si>
  <si>
    <t>2.736237</t>
  </si>
  <si>
    <t>7.356527</t>
  </si>
  <si>
    <t>23.365128</t>
  </si>
  <si>
    <t>3.300148</t>
  </si>
  <si>
    <t>-2.447961</t>
  </si>
  <si>
    <t>19.140774</t>
  </si>
  <si>
    <t>-2.999169</t>
  </si>
  <si>
    <t>3.365348</t>
  </si>
  <si>
    <t>0.566652</t>
  </si>
  <si>
    <t>15.459202</t>
  </si>
  <si>
    <t>1.928533</t>
  </si>
  <si>
    <t>27.409798</t>
  </si>
  <si>
    <t>16.243671</t>
  </si>
  <si>
    <t>0.914277</t>
  </si>
  <si>
    <t>0.566663</t>
  </si>
  <si>
    <t>15.459188</t>
  </si>
  <si>
    <t>0.949827</t>
  </si>
  <si>
    <t>-1.452379</t>
  </si>
  <si>
    <t>27.848064</t>
  </si>
  <si>
    <t>15.991632</t>
  </si>
  <si>
    <t>0.956780</t>
  </si>
  <si>
    <t>0.329432</t>
  </si>
  <si>
    <t>13.257286</t>
  </si>
  <si>
    <t>0.942965</t>
  </si>
  <si>
    <t>5779</t>
  </si>
  <si>
    <t>48.158333</t>
  </si>
  <si>
    <t>0.008733</t>
  </si>
  <si>
    <t>-0.008184</t>
  </si>
  <si>
    <t>0.003946</t>
  </si>
  <si>
    <t>0.985666</t>
  </si>
  <si>
    <t>-2.974958</t>
  </si>
  <si>
    <t>3.382048</t>
  </si>
  <si>
    <t>-0.018209</t>
  </si>
  <si>
    <t>0.567363</t>
  </si>
  <si>
    <t>32.806389</t>
  </si>
  <si>
    <t>15.459137</t>
  </si>
  <si>
    <t>0.015884</t>
  </si>
  <si>
    <t>1.931323</t>
  </si>
  <si>
    <t>16.242336</t>
  </si>
  <si>
    <t>0.917374</t>
  </si>
  <si>
    <t>0.567374</t>
  </si>
  <si>
    <t>32.806427</t>
  </si>
  <si>
    <t>15.459122</t>
  </si>
  <si>
    <t>0.951293</t>
  </si>
  <si>
    <t>-1.449723</t>
  </si>
  <si>
    <t>27.847418</t>
  </si>
  <si>
    <t>15.989792</t>
  </si>
  <si>
    <t>0.955021</t>
  </si>
  <si>
    <t>0.332620</t>
  </si>
  <si>
    <t>27.795893</t>
  </si>
  <si>
    <t>13.255763</t>
  </si>
  <si>
    <t>0.944212</t>
  </si>
  <si>
    <t>5780</t>
  </si>
  <si>
    <t>48.166667</t>
  </si>
  <si>
    <t>-0.007186</t>
  </si>
  <si>
    <t>7.355266</t>
  </si>
  <si>
    <t>0.992007</t>
  </si>
  <si>
    <t>-2.963114</t>
  </si>
  <si>
    <t>3.368220</t>
  </si>
  <si>
    <t>0.566094</t>
  </si>
  <si>
    <t>32.806786</t>
  </si>
  <si>
    <t>15.458110</t>
  </si>
  <si>
    <t>0.015852</t>
  </si>
  <si>
    <t>1.931350</t>
  </si>
  <si>
    <t>27.411343</t>
  </si>
  <si>
    <t>16.242340</t>
  </si>
  <si>
    <t>0.917035</t>
  </si>
  <si>
    <t>0.566105</t>
  </si>
  <si>
    <t>32.806820</t>
  </si>
  <si>
    <t>0.950961</t>
  </si>
  <si>
    <t>-1.449833</t>
  </si>
  <si>
    <t>27.847498</t>
  </si>
  <si>
    <t>15.990257</t>
  </si>
  <si>
    <t>0.332064</t>
  </si>
  <si>
    <t>13.255943</t>
  </si>
  <si>
    <t>0.940235</t>
  </si>
  <si>
    <t>5781</t>
  </si>
  <si>
    <t>48.175000</t>
  </si>
  <si>
    <t>-35.505955</t>
  </si>
  <si>
    <t>23.365103</t>
  </si>
  <si>
    <t>-2.973112</t>
  </si>
  <si>
    <t>3.388236</t>
  </si>
  <si>
    <t>0.566910</t>
  </si>
  <si>
    <t>15.459720</t>
  </si>
  <si>
    <t>1.931333</t>
  </si>
  <si>
    <t>27.410793</t>
  </si>
  <si>
    <t>16.241909</t>
  </si>
  <si>
    <t>0.918873</t>
  </si>
  <si>
    <t>0.566921</t>
  </si>
  <si>
    <t>15.459704</t>
  </si>
  <si>
    <t>0.951765</t>
  </si>
  <si>
    <t>-1.449800</t>
  </si>
  <si>
    <t>27.847609</t>
  </si>
  <si>
    <t>15.990296</t>
  </si>
  <si>
    <t>0.964458</t>
  </si>
  <si>
    <t>0.331834</t>
  </si>
  <si>
    <t>13.255797</t>
  </si>
  <si>
    <t>0.940556</t>
  </si>
  <si>
    <t>5782</t>
  </si>
  <si>
    <t>48.183333</t>
  </si>
  <si>
    <t>-0.009901</t>
  </si>
  <si>
    <t>20.156702</t>
  </si>
  <si>
    <t>11.048748</t>
  </si>
  <si>
    <t>-2.999320</t>
  </si>
  <si>
    <t>3.376468</t>
  </si>
  <si>
    <t>-0.002929</t>
  </si>
  <si>
    <t>0.565768</t>
  </si>
  <si>
    <t>32.806984</t>
  </si>
  <si>
    <t>15.459582</t>
  </si>
  <si>
    <t>0.019330</t>
  </si>
  <si>
    <t>1.927731</t>
  </si>
  <si>
    <t>27.410572</t>
  </si>
  <si>
    <t>16.242865</t>
  </si>
  <si>
    <t>0.916411</t>
  </si>
  <si>
    <t>0.565779</t>
  </si>
  <si>
    <t>15.459567</t>
  </si>
  <si>
    <t>0.950448</t>
  </si>
  <si>
    <t>-1.453204</t>
  </si>
  <si>
    <t>27.848881</t>
  </si>
  <si>
    <t>15.991198</t>
  </si>
  <si>
    <t>0.328376</t>
  </si>
  <si>
    <t>27.796400</t>
  </si>
  <si>
    <t>13.256691</t>
  </si>
  <si>
    <t>0.937300</t>
  </si>
  <si>
    <t>5783</t>
  </si>
  <si>
    <t>48.191667</t>
  </si>
  <si>
    <t>-0.016031</t>
  </si>
  <si>
    <t>-2.962678</t>
  </si>
  <si>
    <t>3.368499</t>
  </si>
  <si>
    <t>0.006498</t>
  </si>
  <si>
    <t>0.565919</t>
  </si>
  <si>
    <t>15.458147</t>
  </si>
  <si>
    <t>1.931520</t>
  </si>
  <si>
    <t>27.411402</t>
  </si>
  <si>
    <t>16.241899</t>
  </si>
  <si>
    <t>0.917759</t>
  </si>
  <si>
    <t>0.565930</t>
  </si>
  <si>
    <t>15.458133</t>
  </si>
  <si>
    <t>0.951084</t>
  </si>
  <si>
    <t>-1.449743</t>
  </si>
  <si>
    <t>27.847485</t>
  </si>
  <si>
    <t>15.990755</t>
  </si>
  <si>
    <t>0.961754</t>
  </si>
  <si>
    <t>0.331403</t>
  </si>
  <si>
    <t>13.255949</t>
  </si>
  <si>
    <t>0.940434</t>
  </si>
  <si>
    <t>5784</t>
  </si>
  <si>
    <t>48.200000</t>
  </si>
  <si>
    <t>0.016767</t>
  </si>
  <si>
    <t>-0.018740</t>
  </si>
  <si>
    <t>0.992448</t>
  </si>
  <si>
    <t>-2.449514</t>
  </si>
  <si>
    <t>-2.972740</t>
  </si>
  <si>
    <t>3.383462</t>
  </si>
  <si>
    <t>0.566404</t>
  </si>
  <si>
    <t>32.806648</t>
  </si>
  <si>
    <t>15.460056</t>
  </si>
  <si>
    <t>1.930612</t>
  </si>
  <si>
    <t>27.410763</t>
  </si>
  <si>
    <t>16.243067</t>
  </si>
  <si>
    <t>0.916703</t>
  </si>
  <si>
    <t>0.566415</t>
  </si>
  <si>
    <t>32.806683</t>
  </si>
  <si>
    <t>15.460041</t>
  </si>
  <si>
    <t>0.950321</t>
  </si>
  <si>
    <t>-1.450460</t>
  </si>
  <si>
    <t>27.847580</t>
  </si>
  <si>
    <t>15.990650</t>
  </si>
  <si>
    <t>0.963192</t>
  </si>
  <si>
    <t>0.331788</t>
  </si>
  <si>
    <t>13.256558</t>
  </si>
  <si>
    <t>0.939254</t>
  </si>
  <si>
    <t>5785</t>
  </si>
  <si>
    <t>48.208333</t>
  </si>
  <si>
    <t>-0.001024</t>
  </si>
  <si>
    <t>-0.005007</t>
  </si>
  <si>
    <t>-35.506950</t>
  </si>
  <si>
    <t>-3.025898</t>
  </si>
  <si>
    <t>3.349901</t>
  </si>
  <si>
    <t>-0.023189</t>
  </si>
  <si>
    <t>0.567505</t>
  </si>
  <si>
    <t>32.806328</t>
  </si>
  <si>
    <t>15.457964</t>
  </si>
  <si>
    <t>0.018696</t>
  </si>
  <si>
    <t>1.926595</t>
  </si>
  <si>
    <t>27.409637</t>
  </si>
  <si>
    <t>16.244291</t>
  </si>
  <si>
    <t>0.915270</t>
  </si>
  <si>
    <t>0.567516</t>
  </si>
  <si>
    <t>32.806362</t>
  </si>
  <si>
    <t>15.457949</t>
  </si>
  <si>
    <t>0.950532</t>
  </si>
  <si>
    <t>27.849463</t>
  </si>
  <si>
    <t>15.991303</t>
  </si>
  <si>
    <t>0.955515</t>
  </si>
  <si>
    <t>0.328407</t>
  </si>
  <si>
    <t>27.794800</t>
  </si>
  <si>
    <t>13.257408</t>
  </si>
  <si>
    <t>5786</t>
  </si>
  <si>
    <t>48.216667</t>
  </si>
  <si>
    <t>-0.003630</t>
  </si>
  <si>
    <t>11.049159</t>
  </si>
  <si>
    <t>-3.010489</t>
  </si>
  <si>
    <t>3.366185</t>
  </si>
  <si>
    <t>-0.016811</t>
  </si>
  <si>
    <t>0.567007</t>
  </si>
  <si>
    <t>32.807095</t>
  </si>
  <si>
    <t>15.459338</t>
  </si>
  <si>
    <t>0.018029</t>
  </si>
  <si>
    <t>27.410549</t>
  </si>
  <si>
    <t>16.243973</t>
  </si>
  <si>
    <t>0.914417</t>
  </si>
  <si>
    <t>0.567018</t>
  </si>
  <si>
    <t>32.807129</t>
  </si>
  <si>
    <t>15.459323</t>
  </si>
  <si>
    <t>0.949971</t>
  </si>
  <si>
    <t>-1.453125</t>
  </si>
  <si>
    <t>27.849516</t>
  </si>
  <si>
    <t>0.957920</t>
  </si>
  <si>
    <t>0.329078</t>
  </si>
  <si>
    <t>27.796137</t>
  </si>
  <si>
    <t>13.257353</t>
  </si>
  <si>
    <t>0.943589</t>
  </si>
  <si>
    <t>5787</t>
  </si>
  <si>
    <t>48.225000</t>
  </si>
  <si>
    <t>-0.011961</t>
  </si>
  <si>
    <t>-2.995373</t>
  </si>
  <si>
    <t>3.368033</t>
  </si>
  <si>
    <t>0.565935</t>
  </si>
  <si>
    <t>15.459715</t>
  </si>
  <si>
    <t>0.018802</t>
  </si>
  <si>
    <t>1.928090</t>
  </si>
  <si>
    <t>16.244059</t>
  </si>
  <si>
    <t>0.565947</t>
  </si>
  <si>
    <t>15.459700</t>
  </si>
  <si>
    <t>-1.452830</t>
  </si>
  <si>
    <t>27.848867</t>
  </si>
  <si>
    <t>15.991777</t>
  </si>
  <si>
    <t>0.956384</t>
  </si>
  <si>
    <t>0.329195</t>
  </si>
  <si>
    <t>27.796062</t>
  </si>
  <si>
    <t>13.257566</t>
  </si>
  <si>
    <t>0.943072</t>
  </si>
  <si>
    <t>5788</t>
  </si>
  <si>
    <t>48.233333</t>
  </si>
  <si>
    <t>-0.018428</t>
  </si>
  <si>
    <t>-35.506416</t>
  </si>
  <si>
    <t>-3.015643</t>
  </si>
  <si>
    <t>3.353133</t>
  </si>
  <si>
    <t>-0.013100</t>
  </si>
  <si>
    <t>0.566840</t>
  </si>
  <si>
    <t>1.927087</t>
  </si>
  <si>
    <t>16.244162</t>
  </si>
  <si>
    <t>0.914567</t>
  </si>
  <si>
    <t>0.566851</t>
  </si>
  <si>
    <t>0.949904</t>
  </si>
  <si>
    <t>-1.453679</t>
  </si>
  <si>
    <t>27.849701</t>
  </si>
  <si>
    <t>15.991786</t>
  </si>
  <si>
    <t>0.954237</t>
  </si>
  <si>
    <t>0.328311</t>
  </si>
  <si>
    <t>27.795557</t>
  </si>
  <si>
    <t>13.257578</t>
  </si>
  <si>
    <t>0.942673</t>
  </si>
  <si>
    <t>5789</t>
  </si>
  <si>
    <t>48.241667</t>
  </si>
  <si>
    <t>0.018693</t>
  </si>
  <si>
    <t>0.154148</t>
  </si>
  <si>
    <t>-35.519470</t>
  </si>
  <si>
    <t>2.735010</t>
  </si>
  <si>
    <t>23.339718</t>
  </si>
  <si>
    <t>16.789522</t>
  </si>
  <si>
    <t>0.013809</t>
  </si>
  <si>
    <t>7.355853</t>
  </si>
  <si>
    <t>20.164764</t>
  </si>
  <si>
    <t>0.973668</t>
  </si>
  <si>
    <t>3.297959</t>
  </si>
  <si>
    <t>23.405575</t>
  </si>
  <si>
    <t>11.055959</t>
  </si>
  <si>
    <t>0.962799</t>
  </si>
  <si>
    <t>-2.448780</t>
  </si>
  <si>
    <t>19.147839</t>
  </si>
  <si>
    <t>-2.996456</t>
  </si>
  <si>
    <t>3.357214</t>
  </si>
  <si>
    <t>-0.004743</t>
  </si>
  <si>
    <t>0.565631</t>
  </si>
  <si>
    <t>15.459752</t>
  </si>
  <si>
    <t>0.018668</t>
  </si>
  <si>
    <t>1.927843</t>
  </si>
  <si>
    <t>27.410650</t>
  </si>
  <si>
    <t>16.244873</t>
  </si>
  <si>
    <t>0.916636</t>
  </si>
  <si>
    <t>0.565642</t>
  </si>
  <si>
    <t>32.806767</t>
  </si>
  <si>
    <t>15.459737</t>
  </si>
  <si>
    <t>0.950839</t>
  </si>
  <si>
    <t>-1.453110</t>
  </si>
  <si>
    <t>27.848711</t>
  </si>
  <si>
    <t>15.993011</t>
  </si>
  <si>
    <t>0.957113</t>
  </si>
  <si>
    <t>0.328511</t>
  </si>
  <si>
    <t>13.258547</t>
  </si>
  <si>
    <t>0.942443</t>
  </si>
  <si>
    <t>5790</t>
  </si>
  <si>
    <t>48.250000</t>
  </si>
  <si>
    <t>-0.016412</t>
  </si>
  <si>
    <t>-35.500820</t>
  </si>
  <si>
    <t>7.355514</t>
  </si>
  <si>
    <t>0.996160</t>
  </si>
  <si>
    <t>-3.006609</t>
  </si>
  <si>
    <t>3.356642</t>
  </si>
  <si>
    <t>-0.005943</t>
  </si>
  <si>
    <t>0.566504</t>
  </si>
  <si>
    <t>32.806370</t>
  </si>
  <si>
    <t>15.458859</t>
  </si>
  <si>
    <t>0.019145</t>
  </si>
  <si>
    <t>1.927737</t>
  </si>
  <si>
    <t>27.410053</t>
  </si>
  <si>
    <t>16.244068</t>
  </si>
  <si>
    <t>0.915146</t>
  </si>
  <si>
    <t>0.566516</t>
  </si>
  <si>
    <t>32.806404</t>
  </si>
  <si>
    <t>15.458844</t>
  </si>
  <si>
    <t>0.949721</t>
  </si>
  <si>
    <t>-1.453132</t>
  </si>
  <si>
    <t>27.848717</t>
  </si>
  <si>
    <t>15.992132</t>
  </si>
  <si>
    <t>0.956226</t>
  </si>
  <si>
    <t>0.328535</t>
  </si>
  <si>
    <t>27.795050</t>
  </si>
  <si>
    <t>13.257706</t>
  </si>
  <si>
    <t>0.940215</t>
  </si>
  <si>
    <t>5791</t>
  </si>
  <si>
    <t>48.258333</t>
  </si>
  <si>
    <t>-0.015080</t>
  </si>
  <si>
    <t>23.367226</t>
  </si>
  <si>
    <t>-2.989496</t>
  </si>
  <si>
    <t>3.363849</t>
  </si>
  <si>
    <t>-0.037293</t>
  </si>
  <si>
    <t>0.565314</t>
  </si>
  <si>
    <t>32.806602</t>
  </si>
  <si>
    <t>15.459007</t>
  </si>
  <si>
    <t>0.019323</t>
  </si>
  <si>
    <t>1.927552</t>
  </si>
  <si>
    <t>16.244444</t>
  </si>
  <si>
    <t>0.565325</t>
  </si>
  <si>
    <t>32.806637</t>
  </si>
  <si>
    <t>15.458992</t>
  </si>
  <si>
    <t>-1.453295</t>
  </si>
  <si>
    <t>27.848360</t>
  </si>
  <si>
    <t>15.990685</t>
  </si>
  <si>
    <t>0.329896</t>
  </si>
  <si>
    <t>27.795431</t>
  </si>
  <si>
    <t>13.257236</t>
  </si>
  <si>
    <t>5792</t>
  </si>
  <si>
    <t>48.266667</t>
  </si>
  <si>
    <t>-0.017170</t>
  </si>
  <si>
    <t>-35.512550</t>
  </si>
  <si>
    <t>2.733980</t>
  </si>
  <si>
    <t>-2.991369</t>
  </si>
  <si>
    <t>3.356143</t>
  </si>
  <si>
    <t>-0.003598</t>
  </si>
  <si>
    <t>0.565649</t>
  </si>
  <si>
    <t>15.459043</t>
  </si>
  <si>
    <t>0.019523</t>
  </si>
  <si>
    <t>1.928363</t>
  </si>
  <si>
    <t>27.410889</t>
  </si>
  <si>
    <t>16.244230</t>
  </si>
  <si>
    <t>0.916050</t>
  </si>
  <si>
    <t>0.565660</t>
  </si>
  <si>
    <t>15.459028</t>
  </si>
  <si>
    <t>0.950103</t>
  </si>
  <si>
    <t>-1.452635</t>
  </si>
  <si>
    <t>15.992432</t>
  </si>
  <si>
    <t>0.958246</t>
  </si>
  <si>
    <t>0.328934</t>
  </si>
  <si>
    <t>27.795433</t>
  </si>
  <si>
    <t>13.257931</t>
  </si>
  <si>
    <t>0.938776</t>
  </si>
  <si>
    <t>5793</t>
  </si>
  <si>
    <t>48.275000</t>
  </si>
  <si>
    <t>-0.006130</t>
  </si>
  <si>
    <t>7.354457</t>
  </si>
  <si>
    <t>20.158817</t>
  </si>
  <si>
    <t>3.295335</t>
  </si>
  <si>
    <t>23.382830</t>
  </si>
  <si>
    <t>-2.909657</t>
  </si>
  <si>
    <t>3.386345</t>
  </si>
  <si>
    <t>0.560015</t>
  </si>
  <si>
    <t>32.806053</t>
  </si>
  <si>
    <t>15.460135</t>
  </si>
  <si>
    <t>1.929957</t>
  </si>
  <si>
    <t>27.411631</t>
  </si>
  <si>
    <t>16.243183</t>
  </si>
  <si>
    <t>0.916701</t>
  </si>
  <si>
    <t>0.560027</t>
  </si>
  <si>
    <t>15.460120</t>
  </si>
  <si>
    <t>0.950326</t>
  </si>
  <si>
    <t>-1.451542</t>
  </si>
  <si>
    <t>27.844769</t>
  </si>
  <si>
    <t>15.990149</t>
  </si>
  <si>
    <t>0.331276</t>
  </si>
  <si>
    <t>27.795443</t>
  </si>
  <si>
    <t>13.256389</t>
  </si>
  <si>
    <t>0.939730</t>
  </si>
  <si>
    <t>5794</t>
  </si>
  <si>
    <t>48.283333</t>
  </si>
  <si>
    <t>-0.010748</t>
  </si>
  <si>
    <t>-35.514450</t>
  </si>
  <si>
    <t>0.003500</t>
  </si>
  <si>
    <t>3.296084</t>
  </si>
  <si>
    <t>19.141680</t>
  </si>
  <si>
    <t>0.995156</t>
  </si>
  <si>
    <t>-2.987712</t>
  </si>
  <si>
    <t>3.355877</t>
  </si>
  <si>
    <t>-0.021647</t>
  </si>
  <si>
    <t>0.566170</t>
  </si>
  <si>
    <t>15.458419</t>
  </si>
  <si>
    <t>0.018673</t>
  </si>
  <si>
    <t>1.928883</t>
  </si>
  <si>
    <t>16.244148</t>
  </si>
  <si>
    <t>0.566182</t>
  </si>
  <si>
    <t>15.458404</t>
  </si>
  <si>
    <t>0.951649</t>
  </si>
  <si>
    <t>-1.452055</t>
  </si>
  <si>
    <t>27.847879</t>
  </si>
  <si>
    <t>0.971676</t>
  </si>
  <si>
    <t>27.794695</t>
  </si>
  <si>
    <t>0.938314</t>
  </si>
  <si>
    <t>5795</t>
  </si>
  <si>
    <t>48.291667</t>
  </si>
  <si>
    <t>0.013419</t>
  </si>
  <si>
    <t>-0.020297</t>
  </si>
  <si>
    <t>20.158121</t>
  </si>
  <si>
    <t>0.991387</t>
  </si>
  <si>
    <t>3.295294</t>
  </si>
  <si>
    <t>23.381016</t>
  </si>
  <si>
    <t>-3.001940</t>
  </si>
  <si>
    <t>3.341173</t>
  </si>
  <si>
    <t>-0.022983</t>
  </si>
  <si>
    <t>0.566638</t>
  </si>
  <si>
    <t>15.457087</t>
  </si>
  <si>
    <t>27.410963</t>
  </si>
  <si>
    <t>16.244217</t>
  </si>
  <si>
    <t>0.915814</t>
  </si>
  <si>
    <t>0.566649</t>
  </si>
  <si>
    <t>15.457071</t>
  </si>
  <si>
    <t>0.950352</t>
  </si>
  <si>
    <t>27.849335</t>
  </si>
  <si>
    <t>15.991203</t>
  </si>
  <si>
    <t>0.955857</t>
  </si>
  <si>
    <t>0.329611</t>
  </si>
  <si>
    <t>27.795002</t>
  </si>
  <si>
    <t>13.257295</t>
  </si>
  <si>
    <t>0.942742</t>
  </si>
  <si>
    <t>5796</t>
  </si>
  <si>
    <t>48.300000</t>
  </si>
  <si>
    <t>-0.002821</t>
  </si>
  <si>
    <t>23.365932</t>
  </si>
  <si>
    <t>11.048870</t>
  </si>
  <si>
    <t>-3.012685</t>
  </si>
  <si>
    <t>3.342568</t>
  </si>
  <si>
    <t>-0.027151</t>
  </si>
  <si>
    <t>0.566990</t>
  </si>
  <si>
    <t>32.806664</t>
  </si>
  <si>
    <t>15.457717</t>
  </si>
  <si>
    <t>1.927255</t>
  </si>
  <si>
    <t>16.244837</t>
  </si>
  <si>
    <t>0.914951</t>
  </si>
  <si>
    <t>0.567002</t>
  </si>
  <si>
    <t>15.457702</t>
  </si>
  <si>
    <t>0.949947</t>
  </si>
  <si>
    <t>-1.453469</t>
  </si>
  <si>
    <t>27.849409</t>
  </si>
  <si>
    <t>15.991582</t>
  </si>
  <si>
    <t>0.957641</t>
  </si>
  <si>
    <t>0.329165</t>
  </si>
  <si>
    <t>27.794790</t>
  </si>
  <si>
    <t>13.257805</t>
  </si>
  <si>
    <t>0.941637</t>
  </si>
  <si>
    <t>5797</t>
  </si>
  <si>
    <t>48.308333</t>
  </si>
  <si>
    <t>0.008349</t>
  </si>
  <si>
    <t>23.248186</t>
  </si>
  <si>
    <t>-2.998364</t>
  </si>
  <si>
    <t>3.346947</t>
  </si>
  <si>
    <t>-0.018100</t>
  </si>
  <si>
    <t>0.565912</t>
  </si>
  <si>
    <t>32.807148</t>
  </si>
  <si>
    <t>15.458240</t>
  </si>
  <si>
    <t>1.927695</t>
  </si>
  <si>
    <t>27.411152</t>
  </si>
  <si>
    <t>16.244696</t>
  </si>
  <si>
    <t>0.915329</t>
  </si>
  <si>
    <t>0.565923</t>
  </si>
  <si>
    <t>32.807182</t>
  </si>
  <si>
    <t>15.458224</t>
  </si>
  <si>
    <t>0.950224</t>
  </si>
  <si>
    <t>-1.453181</t>
  </si>
  <si>
    <t>27.849325</t>
  </si>
  <si>
    <t>15.991996</t>
  </si>
  <si>
    <t>0.956830</t>
  </si>
  <si>
    <t>0.329048</t>
  </si>
  <si>
    <t>27.795399</t>
  </si>
  <si>
    <t>13.257938</t>
  </si>
  <si>
    <t>0.942977</t>
  </si>
  <si>
    <t>5798</t>
  </si>
  <si>
    <t>48.316667</t>
  </si>
  <si>
    <t>-0.005473</t>
  </si>
  <si>
    <t>-35.504677</t>
  </si>
  <si>
    <t>11.048927</t>
  </si>
  <si>
    <t>0.999081</t>
  </si>
  <si>
    <t>-2.973094</t>
  </si>
  <si>
    <t>3.365276</t>
  </si>
  <si>
    <t>-0.000400</t>
  </si>
  <si>
    <t>0.567195</t>
  </si>
  <si>
    <t>15.458186</t>
  </si>
  <si>
    <t>0.015314</t>
  </si>
  <si>
    <t>1.931684</t>
  </si>
  <si>
    <t>27.409897</t>
  </si>
  <si>
    <t>16.242434</t>
  </si>
  <si>
    <t>0.914855</t>
  </si>
  <si>
    <t>0.567206</t>
  </si>
  <si>
    <t>32.805565</t>
  </si>
  <si>
    <t>15.458171</t>
  </si>
  <si>
    <t>0.950242</t>
  </si>
  <si>
    <t>-1.449466</t>
  </si>
  <si>
    <t>27.846601</t>
  </si>
  <si>
    <t>15.990867</t>
  </si>
  <si>
    <t>0.331990</t>
  </si>
  <si>
    <t>13.256272</t>
  </si>
  <si>
    <t>0.941382</t>
  </si>
  <si>
    <t>5799</t>
  </si>
  <si>
    <t>48.325000</t>
  </si>
  <si>
    <t>-0.001269</t>
  </si>
  <si>
    <t>-0.005303</t>
  </si>
  <si>
    <t>7.355516</t>
  </si>
  <si>
    <t>-2.449441</t>
  </si>
  <si>
    <t>-3.003256</t>
  </si>
  <si>
    <t>3.358628</t>
  </si>
  <si>
    <t>-0.047822</t>
  </si>
  <si>
    <t>0.566064</t>
  </si>
  <si>
    <t>32.806950</t>
  </si>
  <si>
    <t>15.459373</t>
  </si>
  <si>
    <t>1.926808</t>
  </si>
  <si>
    <t>27.410660</t>
  </si>
  <si>
    <t>16.245594</t>
  </si>
  <si>
    <t>0.913637</t>
  </si>
  <si>
    <t>0.566075</t>
  </si>
  <si>
    <t>15.459357</t>
  </si>
  <si>
    <t>-1.453883</t>
  </si>
  <si>
    <t>27.849270</t>
  </si>
  <si>
    <t>15.991187</t>
  </si>
  <si>
    <t>0.954111</t>
  </si>
  <si>
    <t>0.329782</t>
  </si>
  <si>
    <t>27.795618</t>
  </si>
  <si>
    <t>13.258062</t>
  </si>
  <si>
    <t>0.939242</t>
  </si>
  <si>
    <t>5800</t>
  </si>
  <si>
    <t>48.333333</t>
  </si>
  <si>
    <t>0.018307</t>
  </si>
  <si>
    <t>-0.020851</t>
  </si>
  <si>
    <t>0.995290</t>
  </si>
  <si>
    <t>0.994907</t>
  </si>
  <si>
    <t>-3.011126</t>
  </si>
  <si>
    <t>3.351761</t>
  </si>
  <si>
    <t>0.567342</t>
  </si>
  <si>
    <t>32.806210</t>
  </si>
  <si>
    <t>15.458603</t>
  </si>
  <si>
    <t>27.409843</t>
  </si>
  <si>
    <t>16.244659</t>
  </si>
  <si>
    <t>0.915554</t>
  </si>
  <si>
    <t>0.567353</t>
  </si>
  <si>
    <t>15.458589</t>
  </si>
  <si>
    <t>0.950494</t>
  </si>
  <si>
    <t>-1.452881</t>
  </si>
  <si>
    <t>27.848795</t>
  </si>
  <si>
    <t>0.958880</t>
  </si>
  <si>
    <t>0.329425</t>
  </si>
  <si>
    <t>13.257882</t>
  </si>
  <si>
    <t>0.942473</t>
  </si>
  <si>
    <t>5801</t>
  </si>
  <si>
    <t>48.341667</t>
  </si>
  <si>
    <t>-0.017418</t>
  </si>
  <si>
    <t>3.295938</t>
  </si>
  <si>
    <t>23.380699</t>
  </si>
  <si>
    <t>23.248493</t>
  </si>
  <si>
    <t>-3.003538</t>
  </si>
  <si>
    <t>3.358717</t>
  </si>
  <si>
    <t>-0.023097</t>
  </si>
  <si>
    <t>0.566210</t>
  </si>
  <si>
    <t>15.458587</t>
  </si>
  <si>
    <t>0.019508</t>
  </si>
  <si>
    <t>1.927402</t>
  </si>
  <si>
    <t>27.409998</t>
  </si>
  <si>
    <t>16.244095</t>
  </si>
  <si>
    <t>0.916441</t>
  </si>
  <si>
    <t>32.806316</t>
  </si>
  <si>
    <t>15.458572</t>
  </si>
  <si>
    <t>0.950704</t>
  </si>
  <si>
    <t>-1.453407</t>
  </si>
  <si>
    <t>27.848545</t>
  </si>
  <si>
    <t>0.955761</t>
  </si>
  <si>
    <t>0.329083</t>
  </si>
  <si>
    <t>27.794996</t>
  </si>
  <si>
    <t>13.257259</t>
  </si>
  <si>
    <t>0.941135</t>
  </si>
  <si>
    <t>5802</t>
  </si>
  <si>
    <t>48.350000</t>
  </si>
  <si>
    <t>0.020451</t>
  </si>
  <si>
    <t>-0.021544</t>
  </si>
  <si>
    <t>7.354779</t>
  </si>
  <si>
    <t>23.368761</t>
  </si>
  <si>
    <t>-2.988350</t>
  </si>
  <si>
    <t>3.372532</t>
  </si>
  <si>
    <t>-0.008107</t>
  </si>
  <si>
    <t>0.567367</t>
  </si>
  <si>
    <t>0.016020</t>
  </si>
  <si>
    <t>1.930266</t>
  </si>
  <si>
    <t>27.410435</t>
  </si>
  <si>
    <t>16.242607</t>
  </si>
  <si>
    <t>0.915516</t>
  </si>
  <si>
    <t>0.567378</t>
  </si>
  <si>
    <t>15.458797</t>
  </si>
  <si>
    <t>0.950254</t>
  </si>
  <si>
    <t>-1.450728</t>
  </si>
  <si>
    <t>27.848095</t>
  </si>
  <si>
    <t>15.990617</t>
  </si>
  <si>
    <t>0.963646</t>
  </si>
  <si>
    <t>0.331098</t>
  </si>
  <si>
    <t>27.795744</t>
  </si>
  <si>
    <t>13.256269</t>
  </si>
  <si>
    <t>0.939901</t>
  </si>
  <si>
    <t>5803</t>
  </si>
  <si>
    <t>48.358333</t>
  </si>
  <si>
    <t>-35.515457</t>
  </si>
  <si>
    <t>0.995026</t>
  </si>
  <si>
    <t>-2.982053</t>
  </si>
  <si>
    <t>3.370101</t>
  </si>
  <si>
    <t>-0.004744</t>
  </si>
  <si>
    <t>0.566798</t>
  </si>
  <si>
    <t>32.806679</t>
  </si>
  <si>
    <t>15.458367</t>
  </si>
  <si>
    <t>0.016097</t>
  </si>
  <si>
    <t>1.930357</t>
  </si>
  <si>
    <t>27.410767</t>
  </si>
  <si>
    <t>16.242292</t>
  </si>
  <si>
    <t>0.916478</t>
  </si>
  <si>
    <t>0.566809</t>
  </si>
  <si>
    <t>15.458353</t>
  </si>
  <si>
    <t>0.950542</t>
  </si>
  <si>
    <t>-1.450703</t>
  </si>
  <si>
    <t>27.848036</t>
  </si>
  <si>
    <t>15.990490</t>
  </si>
  <si>
    <t>0.330964</t>
  </si>
  <si>
    <t>13.256034</t>
  </si>
  <si>
    <t>0.939427</t>
  </si>
  <si>
    <t>5804</t>
  </si>
  <si>
    <t>48.366667</t>
  </si>
  <si>
    <t>0.004433</t>
  </si>
  <si>
    <t>16.782341</t>
  </si>
  <si>
    <t>11.048500</t>
  </si>
  <si>
    <t>-2.449082</t>
  </si>
  <si>
    <t>19.141933</t>
  </si>
  <si>
    <t>-3.012191</t>
  </si>
  <si>
    <t>3.359337</t>
  </si>
  <si>
    <t>-0.044667</t>
  </si>
  <si>
    <t>0.566209</t>
  </si>
  <si>
    <t>0.018722</t>
  </si>
  <si>
    <t>1.926172</t>
  </si>
  <si>
    <t>27.410007</t>
  </si>
  <si>
    <t>16.245012</t>
  </si>
  <si>
    <t>0.915042</t>
  </si>
  <si>
    <t>0.566220</t>
  </si>
  <si>
    <t>0.950267</t>
  </si>
  <si>
    <t>-1.454467</t>
  </si>
  <si>
    <t>27.849134</t>
  </si>
  <si>
    <t>15.990795</t>
  </si>
  <si>
    <t>0.956682</t>
  </si>
  <si>
    <t>0.329042</t>
  </si>
  <si>
    <t>27.795252</t>
  </si>
  <si>
    <t>13.257573</t>
  </si>
  <si>
    <t>0.943376</t>
  </si>
  <si>
    <t>5805</t>
  </si>
  <si>
    <t>48.375000</t>
  </si>
  <si>
    <t>0.015856</t>
  </si>
  <si>
    <t>2.734437</t>
  </si>
  <si>
    <t>0.003128</t>
  </si>
  <si>
    <t>23.367172</t>
  </si>
  <si>
    <t>3.297110</t>
  </si>
  <si>
    <t>-2.907525</t>
  </si>
  <si>
    <t>3.381414</t>
  </si>
  <si>
    <t>-0.014809</t>
  </si>
  <si>
    <t>0.557927</t>
  </si>
  <si>
    <t>15.460381</t>
  </si>
  <si>
    <t>0.018296</t>
  </si>
  <si>
    <t>1.928303</t>
  </si>
  <si>
    <t>27.411791</t>
  </si>
  <si>
    <t>16.243544</t>
  </si>
  <si>
    <t>0.919481</t>
  </si>
  <si>
    <t>0.557938</t>
  </si>
  <si>
    <t>32.806126</t>
  </si>
  <si>
    <t>15.460366</t>
  </si>
  <si>
    <t>0.952672</t>
  </si>
  <si>
    <t>-1.453271</t>
  </si>
  <si>
    <t>27.844746</t>
  </si>
  <si>
    <t>15.991196</t>
  </si>
  <si>
    <t>0.961711</t>
  </si>
  <si>
    <t>0.328967</t>
  </si>
  <si>
    <t>27.795300</t>
  </si>
  <si>
    <t>13.257063</t>
  </si>
  <si>
    <t>0.941930</t>
  </si>
  <si>
    <t>5806</t>
  </si>
  <si>
    <t>48.383333</t>
  </si>
  <si>
    <t>0.007599</t>
  </si>
  <si>
    <t>-0.020551</t>
  </si>
  <si>
    <t>23.367535</t>
  </si>
  <si>
    <t>-2.449122</t>
  </si>
  <si>
    <t>-3.004228</t>
  </si>
  <si>
    <t>3.355901</t>
  </si>
  <si>
    <t>-0.005761</t>
  </si>
  <si>
    <t>0.565781</t>
  </si>
  <si>
    <t>0.019511</t>
  </si>
  <si>
    <t>1.927243</t>
  </si>
  <si>
    <t>16.243721</t>
  </si>
  <si>
    <t>0.565792</t>
  </si>
  <si>
    <t>-1.453646</t>
  </si>
  <si>
    <t>27.848806</t>
  </si>
  <si>
    <t>0.328013</t>
  </si>
  <si>
    <t>27.795177</t>
  </si>
  <si>
    <t>13.257359</t>
  </si>
  <si>
    <t>5807</t>
  </si>
  <si>
    <t>48.391667</t>
  </si>
  <si>
    <t>0.019168</t>
  </si>
  <si>
    <t>2.734262</t>
  </si>
  <si>
    <t>0.002694</t>
  </si>
  <si>
    <t>7.355909</t>
  </si>
  <si>
    <t>3.295843</t>
  </si>
  <si>
    <t>-2.448965</t>
  </si>
  <si>
    <t>-2.967800</t>
  </si>
  <si>
    <t>3.369247</t>
  </si>
  <si>
    <t>-0.017477</t>
  </si>
  <si>
    <t>0.565664</t>
  </si>
  <si>
    <t>15.458629</t>
  </si>
  <si>
    <t>0.016555</t>
  </si>
  <si>
    <t>1.930322</t>
  </si>
  <si>
    <t>27.411190</t>
  </si>
  <si>
    <t>16.242998</t>
  </si>
  <si>
    <t>0.914902</t>
  </si>
  <si>
    <t>0.565675</t>
  </si>
  <si>
    <t>15.458613</t>
  </si>
  <si>
    <t>0.949917</t>
  </si>
  <si>
    <t>-1.450785</t>
  </si>
  <si>
    <t>27.847654</t>
  </si>
  <si>
    <t>15.990437</t>
  </si>
  <si>
    <t>0.331497</t>
  </si>
  <si>
    <t>13.256375</t>
  </si>
  <si>
    <t>5808</t>
  </si>
  <si>
    <t>48.400000</t>
  </si>
  <si>
    <t>0.011745</t>
  </si>
  <si>
    <t>11.049154</t>
  </si>
  <si>
    <t>0.997195</t>
  </si>
  <si>
    <t>-2.990483</t>
  </si>
  <si>
    <t>3.370945</t>
  </si>
  <si>
    <t>-0.001254</t>
  </si>
  <si>
    <t>0.567661</t>
  </si>
  <si>
    <t>15.458160</t>
  </si>
  <si>
    <t>27.410221</t>
  </si>
  <si>
    <t>0.914524</t>
  </si>
  <si>
    <t>0.567672</t>
  </si>
  <si>
    <t>15.458146</t>
  </si>
  <si>
    <t>0.949340</t>
  </si>
  <si>
    <t>-1.450519</t>
  </si>
  <si>
    <t>27.847979</t>
  </si>
  <si>
    <t>15.990315</t>
  </si>
  <si>
    <t>0.962843</t>
  </si>
  <si>
    <t>0.330975</t>
  </si>
  <si>
    <t>13.255753</t>
  </si>
  <si>
    <t>0.937611</t>
  </si>
  <si>
    <t>5809</t>
  </si>
  <si>
    <t>48.408333</t>
  </si>
  <si>
    <t>-0.004164</t>
  </si>
  <si>
    <t>20.156485</t>
  </si>
  <si>
    <t>-2.916211</t>
  </si>
  <si>
    <t>3.379954</t>
  </si>
  <si>
    <t>-0.024527</t>
  </si>
  <si>
    <t>0.558167</t>
  </si>
  <si>
    <t>32.805683</t>
  </si>
  <si>
    <t>15.460258</t>
  </si>
  <si>
    <t>1.927540</t>
  </si>
  <si>
    <t>27.411192</t>
  </si>
  <si>
    <t>16.243835</t>
  </si>
  <si>
    <t>0.917985</t>
  </si>
  <si>
    <t>0.558178</t>
  </si>
  <si>
    <t>15.460244</t>
  </si>
  <si>
    <t>-1.453922</t>
  </si>
  <si>
    <t>27.844683</t>
  </si>
  <si>
    <t>15.990906</t>
  </si>
  <si>
    <t>0.963577</t>
  </si>
  <si>
    <t>0.328767</t>
  </si>
  <si>
    <t>27.794859</t>
  </si>
  <si>
    <t>13.257071</t>
  </si>
  <si>
    <t>0.940086</t>
  </si>
  <si>
    <t>5810</t>
  </si>
  <si>
    <t>48.416667</t>
  </si>
  <si>
    <t>0.012966</t>
  </si>
  <si>
    <t>-0.010988</t>
  </si>
  <si>
    <t>3.294968</t>
  </si>
  <si>
    <t>0.990920</t>
  </si>
  <si>
    <t>-3.002459</t>
  </si>
  <si>
    <t>3.347998</t>
  </si>
  <si>
    <t>-0.016232</t>
  </si>
  <si>
    <t>0.566556</t>
  </si>
  <si>
    <t>32.805981</t>
  </si>
  <si>
    <t>15.457614</t>
  </si>
  <si>
    <t>0.019175</t>
  </si>
  <si>
    <t>27.409876</t>
  </si>
  <si>
    <t>16.243917</t>
  </si>
  <si>
    <t>0.916648</t>
  </si>
  <si>
    <t>0.566567</t>
  </si>
  <si>
    <t>32.806015</t>
  </si>
  <si>
    <t>15.457599</t>
  </si>
  <si>
    <t>-1.452865</t>
  </si>
  <si>
    <t>27.848288</t>
  </si>
  <si>
    <t>15.991335</t>
  </si>
  <si>
    <t>0.962743</t>
  </si>
  <si>
    <t>0.329274</t>
  </si>
  <si>
    <t>27.794292</t>
  </si>
  <si>
    <t>13.257220</t>
  </si>
  <si>
    <t>5811</t>
  </si>
  <si>
    <t>48.425000</t>
  </si>
  <si>
    <t>-0.001437</t>
  </si>
  <si>
    <t>-0.005072</t>
  </si>
  <si>
    <t>11.048373</t>
  </si>
  <si>
    <t>19.142126</t>
  </si>
  <si>
    <t>-2.959988</t>
  </si>
  <si>
    <t>3.373688</t>
  </si>
  <si>
    <t>-0.014784</t>
  </si>
  <si>
    <t>0.565161</t>
  </si>
  <si>
    <t>32.806667</t>
  </si>
  <si>
    <t>1.930604</t>
  </si>
  <si>
    <t>27.411222</t>
  </si>
  <si>
    <t>16.242466</t>
  </si>
  <si>
    <t>0.915230</t>
  </si>
  <si>
    <t>0.565172</t>
  </si>
  <si>
    <t>32.806702</t>
  </si>
  <si>
    <t>15.458573</t>
  </si>
  <si>
    <t>0.950256</t>
  </si>
  <si>
    <t>-1.450575</t>
  </si>
  <si>
    <t>15.990086</t>
  </si>
  <si>
    <t>0.958435</t>
  </si>
  <si>
    <t>0.331597</t>
  </si>
  <si>
    <t>27.795795</t>
  </si>
  <si>
    <t>13.255945</t>
  </si>
  <si>
    <t>5812</t>
  </si>
  <si>
    <t>48.433333</t>
  </si>
  <si>
    <t>-0.011622</t>
  </si>
  <si>
    <t>-35.505005</t>
  </si>
  <si>
    <t>0.991602</t>
  </si>
  <si>
    <t>-2.448947</t>
  </si>
  <si>
    <t>-2.989927</t>
  </si>
  <si>
    <t>3.368380</t>
  </si>
  <si>
    <t>-0.011458</t>
  </si>
  <si>
    <t>0.568508</t>
  </si>
  <si>
    <t>15.458200</t>
  </si>
  <si>
    <t>1.931198</t>
  </si>
  <si>
    <t>27.409983</t>
  </si>
  <si>
    <t>16.242476</t>
  </si>
  <si>
    <t>0.916128</t>
  </si>
  <si>
    <t>0.568519</t>
  </si>
  <si>
    <t>15.458184</t>
  </si>
  <si>
    <t>0.950459</t>
  </si>
  <si>
    <t>-1.449770</t>
  </si>
  <si>
    <t>27.847731</t>
  </si>
  <si>
    <t>15.990268</t>
  </si>
  <si>
    <t>0.964333</t>
  </si>
  <si>
    <t>0.332204</t>
  </si>
  <si>
    <t>13.256020</t>
  </si>
  <si>
    <t>5813</t>
  </si>
  <si>
    <t>48.441667</t>
  </si>
  <si>
    <t>-0.012983</t>
  </si>
  <si>
    <t>-35.514950</t>
  </si>
  <si>
    <t>7.355038</t>
  </si>
  <si>
    <t>3.296433</t>
  </si>
  <si>
    <t>23.248404</t>
  </si>
  <si>
    <t>-2.993771</t>
  </si>
  <si>
    <t>3.369893</t>
  </si>
  <si>
    <t>-0.024218</t>
  </si>
  <si>
    <t>0.565389</t>
  </si>
  <si>
    <t>32.806385</t>
  </si>
  <si>
    <t>15.459826</t>
  </si>
  <si>
    <t>0.019546</t>
  </si>
  <si>
    <t>1.927471</t>
  </si>
  <si>
    <t>27.410183</t>
  </si>
  <si>
    <t>16.244328</t>
  </si>
  <si>
    <t>0.915297</t>
  </si>
  <si>
    <t>0.565400</t>
  </si>
  <si>
    <t>32.806419</t>
  </si>
  <si>
    <t>0.949757</t>
  </si>
  <si>
    <t>-1.453405</t>
  </si>
  <si>
    <t>27.848202</t>
  </si>
  <si>
    <t>15.991370</t>
  </si>
  <si>
    <t>0.957081</t>
  </si>
  <si>
    <t>0.329176</t>
  </si>
  <si>
    <t>27.795488</t>
  </si>
  <si>
    <t>13.257520</t>
  </si>
  <si>
    <t>0.938993</t>
  </si>
  <si>
    <t>5814</t>
  </si>
  <si>
    <t>48.450000</t>
  </si>
  <si>
    <t>-35.510761</t>
  </si>
  <si>
    <t>-2.981735</t>
  </si>
  <si>
    <t>3.379890</t>
  </si>
  <si>
    <t>-0.003279</t>
  </si>
  <si>
    <t>0.567442</t>
  </si>
  <si>
    <t>32.805641</t>
  </si>
  <si>
    <t>1.931053</t>
  </si>
  <si>
    <t>27.409597</t>
  </si>
  <si>
    <t>16.242111</t>
  </si>
  <si>
    <t>0.915224</t>
  </si>
  <si>
    <t>0.567453</t>
  </si>
  <si>
    <t>32.805676</t>
  </si>
  <si>
    <t>0.950251</t>
  </si>
  <si>
    <t>-1.450015</t>
  </si>
  <si>
    <t>27.846888</t>
  </si>
  <si>
    <t>15.990439</t>
  </si>
  <si>
    <t>0.962377</t>
  </si>
  <si>
    <t>0.331607</t>
  </si>
  <si>
    <t>27.795113</t>
  </si>
  <si>
    <t>0.940408</t>
  </si>
  <si>
    <t>5815</t>
  </si>
  <si>
    <t>48.458333</t>
  </si>
  <si>
    <t>0.009072</t>
  </si>
  <si>
    <t>-0.008597</t>
  </si>
  <si>
    <t>-35.498512</t>
  </si>
  <si>
    <t>16.782621</t>
  </si>
  <si>
    <t>20.156092</t>
  </si>
  <si>
    <t>3.294233</t>
  </si>
  <si>
    <t>0.991717</t>
  </si>
  <si>
    <t>19.143080</t>
  </si>
  <si>
    <t>-2.895405</t>
  </si>
  <si>
    <t>3.395157</t>
  </si>
  <si>
    <t>-0.033892</t>
  </si>
  <si>
    <t>0.559351</t>
  </si>
  <si>
    <t>15.459779</t>
  </si>
  <si>
    <t>0.013861</t>
  </si>
  <si>
    <t>27.411732</t>
  </si>
  <si>
    <t>0.919683</t>
  </si>
  <si>
    <t>0.559362</t>
  </si>
  <si>
    <t>15.459764</t>
  </si>
  <si>
    <t>-1.451078</t>
  </si>
  <si>
    <t>27.844091</t>
  </si>
  <si>
    <t>15.988797</t>
  </si>
  <si>
    <t>0.971554</t>
  </si>
  <si>
    <t>0.332111</t>
  </si>
  <si>
    <t>27.795601</t>
  </si>
  <si>
    <t>13.255265</t>
  </si>
  <si>
    <t>5816</t>
  </si>
  <si>
    <t>48.466667</t>
  </si>
  <si>
    <t>0.016157</t>
  </si>
  <si>
    <t>-0.005777</t>
  </si>
  <si>
    <t>7.355669</t>
  </si>
  <si>
    <t>0.994793</t>
  </si>
  <si>
    <t>-2.449232</t>
  </si>
  <si>
    <t>-3.012774</t>
  </si>
  <si>
    <t>3.353204</t>
  </si>
  <si>
    <t>-0.013700</t>
  </si>
  <si>
    <t>0.567134</t>
  </si>
  <si>
    <t>15.457871</t>
  </si>
  <si>
    <t>1.927640</t>
  </si>
  <si>
    <t>27.410122</t>
  </si>
  <si>
    <t>16.243620</t>
  </si>
  <si>
    <t>0.914599</t>
  </si>
  <si>
    <t>0.567145</t>
  </si>
  <si>
    <t>15.457857</t>
  </si>
  <si>
    <t>0.949828</t>
  </si>
  <si>
    <t>-1.453145</t>
  </si>
  <si>
    <t>27.849159</t>
  </si>
  <si>
    <t>15.991211</t>
  </si>
  <si>
    <t>0.956002</t>
  </si>
  <si>
    <t>0.328876</t>
  </si>
  <si>
    <t>27.795103</t>
  </si>
  <si>
    <t>13.257021</t>
  </si>
  <si>
    <t>0.942103</t>
  </si>
  <si>
    <t>5817</t>
  </si>
  <si>
    <t>48.475000</t>
  </si>
  <si>
    <t>-0.014095</t>
  </si>
  <si>
    <t>0.994860</t>
  </si>
  <si>
    <t>-2.991274</t>
  </si>
  <si>
    <t>3.364743</t>
  </si>
  <si>
    <t>-0.030172</t>
  </si>
  <si>
    <t>0.565997</t>
  </si>
  <si>
    <t>15.459402</t>
  </si>
  <si>
    <t>0.018701</t>
  </si>
  <si>
    <t>1.928204</t>
  </si>
  <si>
    <t>27.410408</t>
  </si>
  <si>
    <t>0.916702</t>
  </si>
  <si>
    <t>0.566008</t>
  </si>
  <si>
    <t>15.459387</t>
  </si>
  <si>
    <t>-1.452664</t>
  </si>
  <si>
    <t>27.848280</t>
  </si>
  <si>
    <t>15.991219</t>
  </si>
  <si>
    <t>0.956324</t>
  </si>
  <si>
    <t>0.330189</t>
  </si>
  <si>
    <t>13.257548</t>
  </si>
  <si>
    <t>5818</t>
  </si>
  <si>
    <t>48.483333</t>
  </si>
  <si>
    <t>0.011167</t>
  </si>
  <si>
    <t>-2.994599</t>
  </si>
  <si>
    <t>3.349899</t>
  </si>
  <si>
    <t>-0.034289</t>
  </si>
  <si>
    <t>0.564983</t>
  </si>
  <si>
    <t>32.806847</t>
  </si>
  <si>
    <t>15.458129</t>
  </si>
  <si>
    <t>1.926809</t>
  </si>
  <si>
    <t>16.244776</t>
  </si>
  <si>
    <t>0.915694</t>
  </si>
  <si>
    <t>0.564994</t>
  </si>
  <si>
    <t>15.458115</t>
  </si>
  <si>
    <t>0.950232</t>
  </si>
  <si>
    <t>-1.454017</t>
  </si>
  <si>
    <t>27.848906</t>
  </si>
  <si>
    <t>15.991131</t>
  </si>
  <si>
    <t>0.954762</t>
  </si>
  <si>
    <t>0.328992</t>
  </si>
  <si>
    <t>0.941712</t>
  </si>
  <si>
    <t>5819</t>
  </si>
  <si>
    <t>48.491667</t>
  </si>
  <si>
    <t>-2.999412</t>
  </si>
  <si>
    <t>3.360700</t>
  </si>
  <si>
    <t>-0.035218</t>
  </si>
  <si>
    <t>0.565820</t>
  </si>
  <si>
    <t>32.806488</t>
  </si>
  <si>
    <t>15.458963</t>
  </si>
  <si>
    <t>0.019426</t>
  </si>
  <si>
    <t>1.927166</t>
  </si>
  <si>
    <t>27.410269</t>
  </si>
  <si>
    <t>16.244633</t>
  </si>
  <si>
    <t>0.915625</t>
  </si>
  <si>
    <t>0.565831</t>
  </si>
  <si>
    <t>15.458949</t>
  </si>
  <si>
    <t>0.950371</t>
  </si>
  <si>
    <t>-1.453615</t>
  </si>
  <si>
    <t>27.848619</t>
  </si>
  <si>
    <t>15.990983</t>
  </si>
  <si>
    <t>0.956530</t>
  </si>
  <si>
    <t>0.329460</t>
  </si>
  <si>
    <t>27.795242</t>
  </si>
  <si>
    <t>13.257467</t>
  </si>
  <si>
    <t>5820</t>
  </si>
  <si>
    <t>48.500000</t>
  </si>
  <si>
    <t>0.010983</t>
  </si>
  <si>
    <t>2.733916</t>
  </si>
  <si>
    <t>11.049174</t>
  </si>
  <si>
    <t>0.995517</t>
  </si>
  <si>
    <t>-2.987912</t>
  </si>
  <si>
    <t>3.354864</t>
  </si>
  <si>
    <t>0.563788</t>
  </si>
  <si>
    <t>32.807110</t>
  </si>
  <si>
    <t>15.458478</t>
  </si>
  <si>
    <t>0.019834</t>
  </si>
  <si>
    <t>1.925970</t>
  </si>
  <si>
    <t>27.411234</t>
  </si>
  <si>
    <t>16.245066</t>
  </si>
  <si>
    <t>0.915588</t>
  </si>
  <si>
    <t>0.563799</t>
  </si>
  <si>
    <t>32.807144</t>
  </si>
  <si>
    <t>15.458463</t>
  </si>
  <si>
    <t>0.950189</t>
  </si>
  <si>
    <t>-1.454837</t>
  </si>
  <si>
    <t>27.848923</t>
  </si>
  <si>
    <t>15.990609</t>
  </si>
  <si>
    <t>0.956937</t>
  </si>
  <si>
    <t>0.328858</t>
  </si>
  <si>
    <t>13.257499</t>
  </si>
  <si>
    <t>0.939156</t>
  </si>
  <si>
    <t>5821</t>
  </si>
  <si>
    <t>48.508333</t>
  </si>
  <si>
    <t>-0.007370</t>
  </si>
  <si>
    <t>16.782589</t>
  </si>
  <si>
    <t>19.142218</t>
  </si>
  <si>
    <t>-2.955258</t>
  </si>
  <si>
    <t>3.360370</t>
  </si>
  <si>
    <t>-0.021343</t>
  </si>
  <si>
    <t>15.457108</t>
  </si>
  <si>
    <t>1.931414</t>
  </si>
  <si>
    <t>27.411953</t>
  </si>
  <si>
    <t>16.242411</t>
  </si>
  <si>
    <t>0.565654</t>
  </si>
  <si>
    <t>15.457092</t>
  </si>
  <si>
    <t>-1.449772</t>
  </si>
  <si>
    <t>27.847651</t>
  </si>
  <si>
    <t>15.989579</t>
  </si>
  <si>
    <t>0.332683</t>
  </si>
  <si>
    <t>27.795692</t>
  </si>
  <si>
    <t>13.255633</t>
  </si>
  <si>
    <t>5822</t>
  </si>
  <si>
    <t>48.516667</t>
  </si>
  <si>
    <t>-0.002076</t>
  </si>
  <si>
    <t>23.364794</t>
  </si>
  <si>
    <t>0.999233</t>
  </si>
  <si>
    <t>-2.964228</t>
  </si>
  <si>
    <t>3.370904</t>
  </si>
  <si>
    <t>-0.037287</t>
  </si>
  <si>
    <t>0.565391</t>
  </si>
  <si>
    <t>15.458234</t>
  </si>
  <si>
    <t>0.015813</t>
  </si>
  <si>
    <t>1.930004</t>
  </si>
  <si>
    <t>27.411074</t>
  </si>
  <si>
    <t>16.243015</t>
  </si>
  <si>
    <t>0.917021</t>
  </si>
  <si>
    <t>0.565402</t>
  </si>
  <si>
    <t>15.458219</t>
  </si>
  <si>
    <t>0.951217</t>
  </si>
  <si>
    <t>-1.451034</t>
  </si>
  <si>
    <t>15.989288</t>
  </si>
  <si>
    <t>0.332197</t>
  </si>
  <si>
    <t>27.795595</t>
  </si>
  <si>
    <t>13.255845</t>
  </si>
  <si>
    <t>5823</t>
  </si>
  <si>
    <t>48.525000</t>
  </si>
  <si>
    <t>-0.004932</t>
  </si>
  <si>
    <t>-35.511822</t>
  </si>
  <si>
    <t>23.331507</t>
  </si>
  <si>
    <t>23.364698</t>
  </si>
  <si>
    <t>11.048848</t>
  </si>
  <si>
    <t>-2.985358</t>
  </si>
  <si>
    <t>3.379656</t>
  </si>
  <si>
    <t>0.567622</t>
  </si>
  <si>
    <t>15.459305</t>
  </si>
  <si>
    <t>1.930548</t>
  </si>
  <si>
    <t>16.242813</t>
  </si>
  <si>
    <t>0.917611</t>
  </si>
  <si>
    <t>0.567633</t>
  </si>
  <si>
    <t>15.459291</t>
  </si>
  <si>
    <t>0.951220</t>
  </si>
  <si>
    <t>-1.450404</t>
  </si>
  <si>
    <t>27.847862</t>
  </si>
  <si>
    <t>15.990082</t>
  </si>
  <si>
    <t>0.965231</t>
  </si>
  <si>
    <t>0.332062</t>
  </si>
  <si>
    <t>27.795887</t>
  </si>
  <si>
    <t>13.256143</t>
  </si>
  <si>
    <t>0.939067</t>
  </si>
  <si>
    <t>5824</t>
  </si>
  <si>
    <t>48.533333</t>
  </si>
  <si>
    <t>-0.004345</t>
  </si>
  <si>
    <t>23.331980</t>
  </si>
  <si>
    <t>-2.963351</t>
  </si>
  <si>
    <t>3.361128</t>
  </si>
  <si>
    <t>-0.035637</t>
  </si>
  <si>
    <t>0.565568</t>
  </si>
  <si>
    <t>15.457633</t>
  </si>
  <si>
    <t>1.930302</t>
  </si>
  <si>
    <t>27.411171</t>
  </si>
  <si>
    <t>16.243275</t>
  </si>
  <si>
    <t>0.917341</t>
  </si>
  <si>
    <t>0.565579</t>
  </si>
  <si>
    <t>32.806576</t>
  </si>
  <si>
    <t>15.457619</t>
  </si>
  <si>
    <t>0.951329</t>
  </si>
  <si>
    <t>-1.450753</t>
  </si>
  <si>
    <t>15.989601</t>
  </si>
  <si>
    <t>0.963275</t>
  </si>
  <si>
    <t>0.332377</t>
  </si>
  <si>
    <t>27.795160</t>
  </si>
  <si>
    <t>13.256100</t>
  </si>
  <si>
    <t>0.941301</t>
  </si>
  <si>
    <t>5825</t>
  </si>
  <si>
    <t>48.541667</t>
  </si>
  <si>
    <t>-0.017187</t>
  </si>
  <si>
    <t>0.994049</t>
  </si>
  <si>
    <t>0.993046</t>
  </si>
  <si>
    <t>-2.976741</t>
  </si>
  <si>
    <t>3.357593</t>
  </si>
  <si>
    <t>-0.037950</t>
  </si>
  <si>
    <t>0.565519</t>
  </si>
  <si>
    <t>15.457685</t>
  </si>
  <si>
    <t>1.928951</t>
  </si>
  <si>
    <t>27.411112</t>
  </si>
  <si>
    <t>0.915257</t>
  </si>
  <si>
    <t>0.565530</t>
  </si>
  <si>
    <t>15.457670</t>
  </si>
  <si>
    <t>0.950228</t>
  </si>
  <si>
    <t>-1.451992</t>
  </si>
  <si>
    <t>27.848118</t>
  </si>
  <si>
    <t>15.989895</t>
  </si>
  <si>
    <t>0.331226</t>
  </si>
  <si>
    <t>13.256462</t>
  </si>
  <si>
    <t>0.938542</t>
  </si>
  <si>
    <t>5826</t>
  </si>
  <si>
    <t>48.550000</t>
  </si>
  <si>
    <t>0.008282</t>
  </si>
  <si>
    <t>16.782528</t>
  </si>
  <si>
    <t>0.003422</t>
  </si>
  <si>
    <t>-2.999580</t>
  </si>
  <si>
    <t>3.353919</t>
  </si>
  <si>
    <t>0.004127</t>
  </si>
  <si>
    <t>0.565379</t>
  </si>
  <si>
    <t>15.457974</t>
  </si>
  <si>
    <t>0.018901</t>
  </si>
  <si>
    <t>1.927469</t>
  </si>
  <si>
    <t>0.914873</t>
  </si>
  <si>
    <t>0.565390</t>
  </si>
  <si>
    <t>15.457959</t>
  </si>
  <si>
    <t>0.950207</t>
  </si>
  <si>
    <t>-1.453504</t>
  </si>
  <si>
    <t>27.848860</t>
  </si>
  <si>
    <t>15.991796</t>
  </si>
  <si>
    <t>0.964884</t>
  </si>
  <si>
    <t>0.327685</t>
  </si>
  <si>
    <t>27.795326</t>
  </si>
  <si>
    <t>13.257053</t>
  </si>
  <si>
    <t>0.939990</t>
  </si>
  <si>
    <t>5827</t>
  </si>
  <si>
    <t>48.558333</t>
  </si>
  <si>
    <t>-0.001598</t>
  </si>
  <si>
    <t>0.003354</t>
  </si>
  <si>
    <t>16.783293</t>
  </si>
  <si>
    <t>-2.923986</t>
  </si>
  <si>
    <t>3.377200</t>
  </si>
  <si>
    <t>-0.029613</t>
  </si>
  <si>
    <t>32.806297</t>
  </si>
  <si>
    <t>15.460432</t>
  </si>
  <si>
    <t>0.018938</t>
  </si>
  <si>
    <t>1.928118</t>
  </si>
  <si>
    <t>27.411655</t>
  </si>
  <si>
    <t>16.244408</t>
  </si>
  <si>
    <t>0.916189</t>
  </si>
  <si>
    <t>0.559584</t>
  </si>
  <si>
    <t>15.460417</t>
  </si>
  <si>
    <t>0.950585</t>
  </si>
  <si>
    <t>-1.453261</t>
  </si>
  <si>
    <t>27.845606</t>
  </si>
  <si>
    <t>15.991166</t>
  </si>
  <si>
    <t>0.956171</t>
  </si>
  <si>
    <t>0.329656</t>
  </si>
  <si>
    <t>27.795387</t>
  </si>
  <si>
    <t>13.257487</t>
  </si>
  <si>
    <t>5828</t>
  </si>
  <si>
    <t>48.566667</t>
  </si>
  <si>
    <t>-35.514832</t>
  </si>
  <si>
    <t>23.331608</t>
  </si>
  <si>
    <t>23.364075</t>
  </si>
  <si>
    <t>3.295211</t>
  </si>
  <si>
    <t>11.050098</t>
  </si>
  <si>
    <t>0.994790</t>
  </si>
  <si>
    <t>23.247814</t>
  </si>
  <si>
    <t>-2.922369</t>
  </si>
  <si>
    <t>3.374531</t>
  </si>
  <si>
    <t>-0.056863</t>
  </si>
  <si>
    <t>0.558355</t>
  </si>
  <si>
    <t>15.460571</t>
  </si>
  <si>
    <t>0.018616</t>
  </si>
  <si>
    <t>1.926531</t>
  </si>
  <si>
    <t>27.411604</t>
  </si>
  <si>
    <t>16.245577</t>
  </si>
  <si>
    <t>0.919405</t>
  </si>
  <si>
    <t>0.558366</t>
  </si>
  <si>
    <t>15.460557</t>
  </si>
  <si>
    <t>0.952473</t>
  </si>
  <si>
    <t>-1.454729</t>
  </si>
  <si>
    <t>27.845541</t>
  </si>
  <si>
    <t>15.990707</t>
  </si>
  <si>
    <t>0.963295</t>
  </si>
  <si>
    <t>0.329478</t>
  </si>
  <si>
    <t>27.795128</t>
  </si>
  <si>
    <t>13.257874</t>
  </si>
  <si>
    <t>0.940054</t>
  </si>
  <si>
    <t>5829</t>
  </si>
  <si>
    <t>48.575000</t>
  </si>
  <si>
    <t>0.011589</t>
  </si>
  <si>
    <t>-35.503670</t>
  </si>
  <si>
    <t>0.999230</t>
  </si>
  <si>
    <t>-2.965962</t>
  </si>
  <si>
    <t>3.370886</t>
  </si>
  <si>
    <t>-0.027917</t>
  </si>
  <si>
    <t>32.806049</t>
  </si>
  <si>
    <t>15.458073</t>
  </si>
  <si>
    <t>1.929958</t>
  </si>
  <si>
    <t>27.410492</t>
  </si>
  <si>
    <t>16.242588</t>
  </si>
  <si>
    <t>0.915724</t>
  </si>
  <si>
    <t>0.565340</t>
  </si>
  <si>
    <t>32.806087</t>
  </si>
  <si>
    <t>15.458057</t>
  </si>
  <si>
    <t>0.950455</t>
  </si>
  <si>
    <t>-1.451112</t>
  </si>
  <si>
    <t>27.846891</t>
  </si>
  <si>
    <t>15.989415</t>
  </si>
  <si>
    <t>0.964393</t>
  </si>
  <si>
    <t>27.795071</t>
  </si>
  <si>
    <t>13.255681</t>
  </si>
  <si>
    <t>0.940444</t>
  </si>
  <si>
    <t>5830</t>
  </si>
  <si>
    <t>48.583333</t>
  </si>
  <si>
    <t>-0.008430</t>
  </si>
  <si>
    <t>-35.513710</t>
  </si>
  <si>
    <t>23.331034</t>
  </si>
  <si>
    <t>23.363680</t>
  </si>
  <si>
    <t>20.158092</t>
  </si>
  <si>
    <t>0.993330</t>
  </si>
  <si>
    <t>3.295317</t>
  </si>
  <si>
    <t>-2.995334</t>
  </si>
  <si>
    <t>3.352041</t>
  </si>
  <si>
    <t>-0.022566</t>
  </si>
  <si>
    <t>0.565155</t>
  </si>
  <si>
    <t>0.018516</t>
  </si>
  <si>
    <t>1.927134</t>
  </si>
  <si>
    <t>27.410332</t>
  </si>
  <si>
    <t>16.244619</t>
  </si>
  <si>
    <t>0.915226</t>
  </si>
  <si>
    <t>0.565166</t>
  </si>
  <si>
    <t>0.950166</t>
  </si>
  <si>
    <t>-1.453742</t>
  </si>
  <si>
    <t>27.848362</t>
  </si>
  <si>
    <t>15.991679</t>
  </si>
  <si>
    <t>0.958819</t>
  </si>
  <si>
    <t>0.328714</t>
  </si>
  <si>
    <t>13.257763</t>
  </si>
  <si>
    <t>0.941207</t>
  </si>
  <si>
    <t>5831</t>
  </si>
  <si>
    <t>48.591667</t>
  </si>
  <si>
    <t>-0.004674</t>
  </si>
  <si>
    <t>-0.001075</t>
  </si>
  <si>
    <t>-35.513748</t>
  </si>
  <si>
    <t>2.732303</t>
  </si>
  <si>
    <t>7.353494</t>
  </si>
  <si>
    <t>23.364151</t>
  </si>
  <si>
    <t>0.994730</t>
  </si>
  <si>
    <t>0.996612</t>
  </si>
  <si>
    <t>-2.451288</t>
  </si>
  <si>
    <t>-3.013309</t>
  </si>
  <si>
    <t>3.361656</t>
  </si>
  <si>
    <t>-0.033123</t>
  </si>
  <si>
    <t>32.805984</t>
  </si>
  <si>
    <t>15.459457</t>
  </si>
  <si>
    <t>0.018969</t>
  </si>
  <si>
    <t>1.927279</t>
  </si>
  <si>
    <t>16.244978</t>
  </si>
  <si>
    <t>0.914297</t>
  </si>
  <si>
    <t>0.567214</t>
  </si>
  <si>
    <t>15.459442</t>
  </si>
  <si>
    <t>0.949870</t>
  </si>
  <si>
    <t>27.848593</t>
  </si>
  <si>
    <t>15.991455</t>
  </si>
  <si>
    <t>0.956214</t>
  </si>
  <si>
    <t>0.329559</t>
  </si>
  <si>
    <t>13.257876</t>
  </si>
  <si>
    <t>0.942987</t>
  </si>
  <si>
    <t>5832</t>
  </si>
  <si>
    <t>48.600000</t>
  </si>
  <si>
    <t>0.018654</t>
  </si>
  <si>
    <t>-0.008541</t>
  </si>
  <si>
    <t>3.296505</t>
  </si>
  <si>
    <t>-2.994907</t>
  </si>
  <si>
    <t>3.352036</t>
  </si>
  <si>
    <t>-0.034578</t>
  </si>
  <si>
    <t>0.565692</t>
  </si>
  <si>
    <t>32.806755</t>
  </si>
  <si>
    <t>15.459310</t>
  </si>
  <si>
    <t>1.927482</t>
  </si>
  <si>
    <t>27.410761</t>
  </si>
  <si>
    <t>16.245764</t>
  </si>
  <si>
    <t>0.915193</t>
  </si>
  <si>
    <t>0.565704</t>
  </si>
  <si>
    <t>15.459294</t>
  </si>
  <si>
    <t>0.950244</t>
  </si>
  <si>
    <t>27.848804</t>
  </si>
  <si>
    <t>15.992112</t>
  </si>
  <si>
    <t>0.958075</t>
  </si>
  <si>
    <t>0.329688</t>
  </si>
  <si>
    <t>27.795156</t>
  </si>
  <si>
    <t>13.258571</t>
  </si>
  <si>
    <t>0.942357</t>
  </si>
  <si>
    <t>5833</t>
  </si>
  <si>
    <t>48.608333</t>
  </si>
  <si>
    <t>0.011193</t>
  </si>
  <si>
    <t>2.733790</t>
  </si>
  <si>
    <t>-2.449605</t>
  </si>
  <si>
    <t>-2.978517</t>
  </si>
  <si>
    <t>3.365427</t>
  </si>
  <si>
    <t>0.015584</t>
  </si>
  <si>
    <t>0.566925</t>
  </si>
  <si>
    <t>0.016051</t>
  </si>
  <si>
    <t>1.931210</t>
  </si>
  <si>
    <t>27.411095</t>
  </si>
  <si>
    <t>16.242315</t>
  </si>
  <si>
    <t>0.914601</t>
  </si>
  <si>
    <t>-1.449976</t>
  </si>
  <si>
    <t>27.848068</t>
  </si>
  <si>
    <t>15.991693</t>
  </si>
  <si>
    <t>0.961521</t>
  </si>
  <si>
    <t>0.330716</t>
  </si>
  <si>
    <t>27.795786</t>
  </si>
  <si>
    <t>13.256605</t>
  </si>
  <si>
    <t>0.941579</t>
  </si>
  <si>
    <t>5834</t>
  </si>
  <si>
    <t>48.616667</t>
  </si>
  <si>
    <t>-35.514320</t>
  </si>
  <si>
    <t>0.990167</t>
  </si>
  <si>
    <t>0.991753</t>
  </si>
  <si>
    <t>23.250328</t>
  </si>
  <si>
    <t>19.142117</t>
  </si>
  <si>
    <t>-2.985328</t>
  </si>
  <si>
    <t>3.354415</t>
  </si>
  <si>
    <t>0.565044</t>
  </si>
  <si>
    <t>32.807194</t>
  </si>
  <si>
    <t>15.458494</t>
  </si>
  <si>
    <t>1.928417</t>
  </si>
  <si>
    <t>27.411419</t>
  </si>
  <si>
    <t>16.243710</t>
  </si>
  <si>
    <t>0.916692</t>
  </si>
  <si>
    <t>0.565056</t>
  </si>
  <si>
    <t>32.807228</t>
  </si>
  <si>
    <t>15.458480</t>
  </si>
  <si>
    <t>-1.452649</t>
  </si>
  <si>
    <t>27.848793</t>
  </si>
  <si>
    <t>15.992178</t>
  </si>
  <si>
    <t>0.955815</t>
  </si>
  <si>
    <t>0.328700</t>
  </si>
  <si>
    <t>13.257532</t>
  </si>
  <si>
    <t>0.942379</t>
  </si>
  <si>
    <t>5835</t>
  </si>
  <si>
    <t>48.625000</t>
  </si>
  <si>
    <t>-0.018599</t>
  </si>
  <si>
    <t>-35.501724</t>
  </si>
  <si>
    <t>7.355649</t>
  </si>
  <si>
    <t>-2.449305</t>
  </si>
  <si>
    <t>-2.972223</t>
  </si>
  <si>
    <t>3.366968</t>
  </si>
  <si>
    <t>0.567151</t>
  </si>
  <si>
    <t>32.806976</t>
  </si>
  <si>
    <t>15.458477</t>
  </si>
  <si>
    <t>0.016281</t>
  </si>
  <si>
    <t>1.931601</t>
  </si>
  <si>
    <t>27.411335</t>
  </si>
  <si>
    <t>16.242748</t>
  </si>
  <si>
    <t>0.915909</t>
  </si>
  <si>
    <t>0.567162</t>
  </si>
  <si>
    <t>32.807011</t>
  </si>
  <si>
    <t>15.458462</t>
  </si>
  <si>
    <t>0.950378</t>
  </si>
  <si>
    <t>-1.449525</t>
  </si>
  <si>
    <t>27.848017</t>
  </si>
  <si>
    <t>15.990814</t>
  </si>
  <si>
    <t>0.963316</t>
  </si>
  <si>
    <t>0.332236</t>
  </si>
  <si>
    <t>27.795908</t>
  </si>
  <si>
    <t>13.256418</t>
  </si>
  <si>
    <t>0.939575</t>
  </si>
  <si>
    <t>5836</t>
  </si>
  <si>
    <t>48.633333</t>
  </si>
  <si>
    <t>-0.007449</t>
  </si>
  <si>
    <t>-35.508743</t>
  </si>
  <si>
    <t>23.364668</t>
  </si>
  <si>
    <t>3.296196</t>
  </si>
  <si>
    <t>-2.449097</t>
  </si>
  <si>
    <t>-3.017478</t>
  </si>
  <si>
    <t>3.359571</t>
  </si>
  <si>
    <t>-0.014586</t>
  </si>
  <si>
    <t>0.568465</t>
  </si>
  <si>
    <t>32.805786</t>
  </si>
  <si>
    <t>0.019382</t>
  </si>
  <si>
    <t>1.928506</t>
  </si>
  <si>
    <t>27.409166</t>
  </si>
  <si>
    <t>16.244307</t>
  </si>
  <si>
    <t>0.568476</t>
  </si>
  <si>
    <t>32.805820</t>
  </si>
  <si>
    <t>-1.452237</t>
  </si>
  <si>
    <t>27.848513</t>
  </si>
  <si>
    <t>15.991871</t>
  </si>
  <si>
    <t>0.329838</t>
  </si>
  <si>
    <t>27.794609</t>
  </si>
  <si>
    <t>5837</t>
  </si>
  <si>
    <t>48.641667</t>
  </si>
  <si>
    <t>0.018594</t>
  </si>
  <si>
    <t>-0.014258</t>
  </si>
  <si>
    <t>-35.504284</t>
  </si>
  <si>
    <t>0.991574</t>
  </si>
  <si>
    <t>-3.005404</t>
  </si>
  <si>
    <t>3.364825</t>
  </si>
  <si>
    <t>-0.008569</t>
  </si>
  <si>
    <t>0.567338</t>
  </si>
  <si>
    <t>15.459311</t>
  </si>
  <si>
    <t>1.928629</t>
  </si>
  <si>
    <t>27.410143</t>
  </si>
  <si>
    <t>0.915847</t>
  </si>
  <si>
    <t>0.567349</t>
  </si>
  <si>
    <t>15.459296</t>
  </si>
  <si>
    <t>0.950698</t>
  </si>
  <si>
    <t>-1.452236</t>
  </si>
  <si>
    <t>27.848778</t>
  </si>
  <si>
    <t>0.955455</t>
  </si>
  <si>
    <t>27.795527</t>
  </si>
  <si>
    <t>13.257441</t>
  </si>
  <si>
    <t>0.942714</t>
  </si>
  <si>
    <t>5838</t>
  </si>
  <si>
    <t>48.650000</t>
  </si>
  <si>
    <t>-0.013742</t>
  </si>
  <si>
    <t>-2.448674</t>
  </si>
  <si>
    <t>-2.998351</t>
  </si>
  <si>
    <t>3.358058</t>
  </si>
  <si>
    <t>-0.006472</t>
  </si>
  <si>
    <t>0.565554</t>
  </si>
  <si>
    <t>32.806454</t>
  </si>
  <si>
    <t>15.459195</t>
  </si>
  <si>
    <t>1.927554</t>
  </si>
  <si>
    <t>16.244286</t>
  </si>
  <si>
    <t>0.913902</t>
  </si>
  <si>
    <t>0.565565</t>
  </si>
  <si>
    <t>15.459180</t>
  </si>
  <si>
    <t>0.949318</t>
  </si>
  <si>
    <t>-1.453376</t>
  </si>
  <si>
    <t>27.848497</t>
  </si>
  <si>
    <t>15.992327</t>
  </si>
  <si>
    <t>0.956675</t>
  </si>
  <si>
    <t>0.328328</t>
  </si>
  <si>
    <t>27.795151</t>
  </si>
  <si>
    <t>13.257916</t>
  </si>
  <si>
    <t>5839</t>
  </si>
  <si>
    <t>48.658333</t>
  </si>
  <si>
    <t>0.000244</t>
  </si>
  <si>
    <t>-0.001745</t>
  </si>
  <si>
    <t>2.733847</t>
  </si>
  <si>
    <t>7.355844</t>
  </si>
  <si>
    <t>-2.965844</t>
  </si>
  <si>
    <t>3.366159</t>
  </si>
  <si>
    <t>-0.018789</t>
  </si>
  <si>
    <t>0.565715</t>
  </si>
  <si>
    <t>15.458627</t>
  </si>
  <si>
    <t>1.930534</t>
  </si>
  <si>
    <t>27.410942</t>
  </si>
  <si>
    <t>16.243319</t>
  </si>
  <si>
    <t>0.914687</t>
  </si>
  <si>
    <t>0.565726</t>
  </si>
  <si>
    <t>32.806461</t>
  </si>
  <si>
    <t>-1.450582</t>
  </si>
  <si>
    <t>27.847284</t>
  </si>
  <si>
    <t>15.990667</t>
  </si>
  <si>
    <t>0.331756</t>
  </si>
  <si>
    <t>27.795282</t>
  </si>
  <si>
    <t>13.256645</t>
  </si>
  <si>
    <t>5840</t>
  </si>
  <si>
    <t>48.666667</t>
  </si>
  <si>
    <t>0.004795</t>
  </si>
  <si>
    <t>-0.008763</t>
  </si>
  <si>
    <t>-2.988785</t>
  </si>
  <si>
    <t>3.350407</t>
  </si>
  <si>
    <t>-0.015455</t>
  </si>
  <si>
    <t>0.564119</t>
  </si>
  <si>
    <t>15.458059</t>
  </si>
  <si>
    <t>0.019610</t>
  </si>
  <si>
    <t>1.926853</t>
  </si>
  <si>
    <t>27.410465</t>
  </si>
  <si>
    <t>16.244120</t>
  </si>
  <si>
    <t>0.917124</t>
  </si>
  <si>
    <t>0.564130</t>
  </si>
  <si>
    <t>15.458044</t>
  </si>
  <si>
    <t>0.950998</t>
  </si>
  <si>
    <t>-1.454109</t>
  </si>
  <si>
    <t>0.963267</t>
  </si>
  <si>
    <t>0.328011</t>
  </si>
  <si>
    <t>13.257454</t>
  </si>
  <si>
    <t>0.940583</t>
  </si>
  <si>
    <t>5841</t>
  </si>
  <si>
    <t>48.675000</t>
  </si>
  <si>
    <t>0.014917</t>
  </si>
  <si>
    <t>3.295134</t>
  </si>
  <si>
    <t>-2.449276</t>
  </si>
  <si>
    <t>0.997505</t>
  </si>
  <si>
    <t>-2.922940</t>
  </si>
  <si>
    <t>3.361918</t>
  </si>
  <si>
    <t>-0.061380</t>
  </si>
  <si>
    <t>0.557893</t>
  </si>
  <si>
    <t>15.459669</t>
  </si>
  <si>
    <t>0.018866</t>
  </si>
  <si>
    <t>27.411982</t>
  </si>
  <si>
    <t>16.245974</t>
  </si>
  <si>
    <t>0.915445</t>
  </si>
  <si>
    <t>0.557904</t>
  </si>
  <si>
    <t>15.459654</t>
  </si>
  <si>
    <t>0.950398</t>
  </si>
  <si>
    <t>-1.455299</t>
  </si>
  <si>
    <t>27.845911</t>
  </si>
  <si>
    <t>15.990779</t>
  </si>
  <si>
    <t>0.955142</t>
  </si>
  <si>
    <t>0.329092</t>
  </si>
  <si>
    <t>13.258078</t>
  </si>
  <si>
    <t>0.942237</t>
  </si>
  <si>
    <t>5842</t>
  </si>
  <si>
    <t>48.683333</t>
  </si>
  <si>
    <t>-0.003195</t>
  </si>
  <si>
    <t>-0.012754</t>
  </si>
  <si>
    <t>7.355869</t>
  </si>
  <si>
    <t>20.156664</t>
  </si>
  <si>
    <t>23.380774</t>
  </si>
  <si>
    <t>-2.449203</t>
  </si>
  <si>
    <t>-2.896793</t>
  </si>
  <si>
    <t>3.358561</t>
  </si>
  <si>
    <t>-0.034317</t>
  </si>
  <si>
    <t>0.560271</t>
  </si>
  <si>
    <t>32.806992</t>
  </si>
  <si>
    <t>15.456590</t>
  </si>
  <si>
    <t>1.931299</t>
  </si>
  <si>
    <t>27.413250</t>
  </si>
  <si>
    <t>16.242432</t>
  </si>
  <si>
    <t>0.918753</t>
  </si>
  <si>
    <t>0.560282</t>
  </si>
  <si>
    <t>32.807030</t>
  </si>
  <si>
    <t>15.456575</t>
  </si>
  <si>
    <t>0.952278</t>
  </si>
  <si>
    <t>-1.450267</t>
  </si>
  <si>
    <t>27.845531</t>
  </si>
  <si>
    <t>15.988825</t>
  </si>
  <si>
    <t>0.960661</t>
  </si>
  <si>
    <t>0.332852</t>
  </si>
  <si>
    <t>27.795250</t>
  </si>
  <si>
    <t>13.255280</t>
  </si>
  <si>
    <t>5843</t>
  </si>
  <si>
    <t>48.691667</t>
  </si>
  <si>
    <t>0.016014</t>
  </si>
  <si>
    <t>-0.012519</t>
  </si>
  <si>
    <t>-2.887827</t>
  </si>
  <si>
    <t>3.342812</t>
  </si>
  <si>
    <t>-0.017852</t>
  </si>
  <si>
    <t>0.558677</t>
  </si>
  <si>
    <t>32.807423</t>
  </si>
  <si>
    <t>15.454599</t>
  </si>
  <si>
    <t>1.930875</t>
  </si>
  <si>
    <t>27.414120</t>
  </si>
  <si>
    <t>16.241432</t>
  </si>
  <si>
    <t>0.918677</t>
  </si>
  <si>
    <t>0.558688</t>
  </si>
  <si>
    <t>32.807457</t>
  </si>
  <si>
    <t>15.454584</t>
  </si>
  <si>
    <t>0.952649</t>
  </si>
  <si>
    <t>-1.450842</t>
  </si>
  <si>
    <t>27.845753</t>
  </si>
  <si>
    <t>15.988729</t>
  </si>
  <si>
    <t>0.971448</t>
  </si>
  <si>
    <t>0.331466</t>
  </si>
  <si>
    <t>13.254662</t>
  </si>
  <si>
    <t>0.941523</t>
  </si>
  <si>
    <t>5844</t>
  </si>
  <si>
    <t>48.700000</t>
  </si>
  <si>
    <t>-0.009329</t>
  </si>
  <si>
    <t>0.991646</t>
  </si>
  <si>
    <t>-2.899366</t>
  </si>
  <si>
    <t>3.278327</t>
  </si>
  <si>
    <t>-0.024605</t>
  </si>
  <si>
    <t>0.556095</t>
  </si>
  <si>
    <t>32.807854</t>
  </si>
  <si>
    <t>15.449583</t>
  </si>
  <si>
    <t>0.017760</t>
  </si>
  <si>
    <t>1.927124</t>
  </si>
  <si>
    <t>27.415163</t>
  </si>
  <si>
    <t>0.920327</t>
  </si>
  <si>
    <t>0.556107</t>
  </si>
  <si>
    <t>32.807888</t>
  </si>
  <si>
    <t>15.449569</t>
  </si>
  <si>
    <t>27.847210</t>
  </si>
  <si>
    <t>15.989197</t>
  </si>
  <si>
    <t>0.961974</t>
  </si>
  <si>
    <t>0.327974</t>
  </si>
  <si>
    <t>27.793064</t>
  </si>
  <si>
    <t>13.255297</t>
  </si>
  <si>
    <t>0.944113</t>
  </si>
  <si>
    <t>5845</t>
  </si>
  <si>
    <t>48.708333</t>
  </si>
  <si>
    <t>-0.008805</t>
  </si>
  <si>
    <t>11.049186</t>
  </si>
  <si>
    <t>-3.013875</t>
  </si>
  <si>
    <t>3.222207</t>
  </si>
  <si>
    <t>0.565812</t>
  </si>
  <si>
    <t>32.808784</t>
  </si>
  <si>
    <t>15.442101</t>
  </si>
  <si>
    <t>1.926636</t>
  </si>
  <si>
    <t>27.414154</t>
  </si>
  <si>
    <t>16.239521</t>
  </si>
  <si>
    <t>0.916771</t>
  </si>
  <si>
    <t>0.565824</t>
  </si>
  <si>
    <t>32.808819</t>
  </si>
  <si>
    <t>15.442087</t>
  </si>
  <si>
    <t>0.950557</t>
  </si>
  <si>
    <t>-1.454254</t>
  </si>
  <si>
    <t>27.852627</t>
  </si>
  <si>
    <t>15.987520</t>
  </si>
  <si>
    <t>0.953207</t>
  </si>
  <si>
    <t>0.326631</t>
  </si>
  <si>
    <t>27.792364</t>
  </si>
  <si>
    <t>13.252720</t>
  </si>
  <si>
    <t>0.941327</t>
  </si>
  <si>
    <t>5846</t>
  </si>
  <si>
    <t>48.716667</t>
  </si>
  <si>
    <t>-0.007256</t>
  </si>
  <si>
    <t>-0.005780</t>
  </si>
  <si>
    <t>-35.510857</t>
  </si>
  <si>
    <t>2.733972</t>
  </si>
  <si>
    <t>0.003535</t>
  </si>
  <si>
    <t>23.364513</t>
  </si>
  <si>
    <t>3.296086</t>
  </si>
  <si>
    <t>-3.073071</t>
  </si>
  <si>
    <t>3.090159</t>
  </si>
  <si>
    <t>0.008582</t>
  </si>
  <si>
    <t>0.570443</t>
  </si>
  <si>
    <t>15.426798</t>
  </si>
  <si>
    <t>0.017852</t>
  </si>
  <si>
    <t>1.925892</t>
  </si>
  <si>
    <t>27.411938</t>
  </si>
  <si>
    <t>16.236315</t>
  </si>
  <si>
    <t>0.910252</t>
  </si>
  <si>
    <t>0.570454</t>
  </si>
  <si>
    <t>15.426784</t>
  </si>
  <si>
    <t>0.946658</t>
  </si>
  <si>
    <t>-1.454598</t>
  </si>
  <si>
    <t>27.853308</t>
  </si>
  <si>
    <t>15.984029</t>
  </si>
  <si>
    <t>0.953495</t>
  </si>
  <si>
    <t>0.325633</t>
  </si>
  <si>
    <t>27.784935</t>
  </si>
  <si>
    <t>13.248995</t>
  </si>
  <si>
    <t>0.954119</t>
  </si>
  <si>
    <t>5847</t>
  </si>
  <si>
    <t>48.725000</t>
  </si>
  <si>
    <t>0.032291</t>
  </si>
  <si>
    <t>0.144079</t>
  </si>
  <si>
    <t>-35.529602</t>
  </si>
  <si>
    <t>16.790169</t>
  </si>
  <si>
    <t>20.166225</t>
  </si>
  <si>
    <t>0.977172</t>
  </si>
  <si>
    <t>3.298844</t>
  </si>
  <si>
    <t>23.405619</t>
  </si>
  <si>
    <t>11.056694</t>
  </si>
  <si>
    <t>0.964378</t>
  </si>
  <si>
    <t>-2.449290</t>
  </si>
  <si>
    <t>19.147585</t>
  </si>
  <si>
    <t>0.987201</t>
  </si>
  <si>
    <t>-3.130695</t>
  </si>
  <si>
    <t>2.991701</t>
  </si>
  <si>
    <t>-0.012701</t>
  </si>
  <si>
    <t>0.583340</t>
  </si>
  <si>
    <t>32.805229</t>
  </si>
  <si>
    <t>15.411818</t>
  </si>
  <si>
    <t>0.014451</t>
  </si>
  <si>
    <t>1.933033</t>
  </si>
  <si>
    <t>27.411076</t>
  </si>
  <si>
    <t>16.231073</t>
  </si>
  <si>
    <t>0.910152</t>
  </si>
  <si>
    <t>0.583351</t>
  </si>
  <si>
    <t>32.805264</t>
  </si>
  <si>
    <t>15.411803</t>
  </si>
  <si>
    <t>0.945780</t>
  </si>
  <si>
    <t>-1.446934</t>
  </si>
  <si>
    <t>15.977081</t>
  </si>
  <si>
    <t>0.964682</t>
  </si>
  <si>
    <t>0.333982</t>
  </si>
  <si>
    <t>27.780523</t>
  </si>
  <si>
    <t>13.242666</t>
  </si>
  <si>
    <t>0.952618</t>
  </si>
  <si>
    <t>5848</t>
  </si>
  <si>
    <t>48.733333</t>
  </si>
  <si>
    <t>-0.016299</t>
  </si>
  <si>
    <t>-35.515259</t>
  </si>
  <si>
    <t>2.734217</t>
  </si>
  <si>
    <t>3.296752</t>
  </si>
  <si>
    <t>19.142410</t>
  </si>
  <si>
    <t>0.999088</t>
  </si>
  <si>
    <t>-3.199049</t>
  </si>
  <si>
    <t>2.902929</t>
  </si>
  <si>
    <t>-0.009324</t>
  </si>
  <si>
    <t>0.595331</t>
  </si>
  <si>
    <t>32.807377</t>
  </si>
  <si>
    <t>15.398028</t>
  </si>
  <si>
    <t>1.938723</t>
  </si>
  <si>
    <t>27.412895</t>
  </si>
  <si>
    <t>16.225416</t>
  </si>
  <si>
    <t>0.913690</t>
  </si>
  <si>
    <t>0.595342</t>
  </si>
  <si>
    <t>32.807411</t>
  </si>
  <si>
    <t>15.398014</t>
  </si>
  <si>
    <t>-1.440749</t>
  </si>
  <si>
    <t>27.860918</t>
  </si>
  <si>
    <t>15.971224</t>
  </si>
  <si>
    <t>0.965827</t>
  </si>
  <si>
    <t>0.339680</t>
  </si>
  <si>
    <t>27.779633</t>
  </si>
  <si>
    <t>13.236671</t>
  </si>
  <si>
    <t>0.951904</t>
  </si>
  <si>
    <t>5849</t>
  </si>
  <si>
    <t>48.741667</t>
  </si>
  <si>
    <t>-0.000399</t>
  </si>
  <si>
    <t>16.782471</t>
  </si>
  <si>
    <t>23.364685</t>
  </si>
  <si>
    <t>19.142172</t>
  </si>
  <si>
    <t>-3.309931</t>
  </si>
  <si>
    <t>2.791652</t>
  </si>
  <si>
    <t>0.611141</t>
  </si>
  <si>
    <t>32.807251</t>
  </si>
  <si>
    <t>15.382777</t>
  </si>
  <si>
    <t>0.013531</t>
  </si>
  <si>
    <t>1.943990</t>
  </si>
  <si>
    <t>27.411789</t>
  </si>
  <si>
    <t>16.220770</t>
  </si>
  <si>
    <t>0.912594</t>
  </si>
  <si>
    <t>0.611153</t>
  </si>
  <si>
    <t>15.382762</t>
  </si>
  <si>
    <t>0.947609</t>
  </si>
  <si>
    <t>-1.434589</t>
  </si>
  <si>
    <t>27.865887</t>
  </si>
  <si>
    <t>15.965472</t>
  </si>
  <si>
    <t>0.345857</t>
  </si>
  <si>
    <t>27.775808</t>
  </si>
  <si>
    <t>13.231206</t>
  </si>
  <si>
    <t>0.955550</t>
  </si>
  <si>
    <t>5850</t>
  </si>
  <si>
    <t>48.750000</t>
  </si>
  <si>
    <t>7.354825</t>
  </si>
  <si>
    <t>23.367258</t>
  </si>
  <si>
    <t>-3.507663</t>
  </si>
  <si>
    <t>2.606170</t>
  </si>
  <si>
    <t>-0.006117</t>
  </si>
  <si>
    <t>0.635723</t>
  </si>
  <si>
    <t>32.803818</t>
  </si>
  <si>
    <t>15.358633</t>
  </si>
  <si>
    <t>1.950368</t>
  </si>
  <si>
    <t>27.406525</t>
  </si>
  <si>
    <t>16.213427</t>
  </si>
  <si>
    <t>0.903488</t>
  </si>
  <si>
    <t>0.635735</t>
  </si>
  <si>
    <t>15.358618</t>
  </si>
  <si>
    <t>0.941623</t>
  </si>
  <si>
    <t>-1.426738</t>
  </si>
  <si>
    <t>27.871424</t>
  </si>
  <si>
    <t>15.958087</t>
  </si>
  <si>
    <t>0.946682</t>
  </si>
  <si>
    <t>0.352208</t>
  </si>
  <si>
    <t>27.766424</t>
  </si>
  <si>
    <t>13.223378</t>
  </si>
  <si>
    <t>0.961024</t>
  </si>
  <si>
    <t>5851</t>
  </si>
  <si>
    <t>48.758333</t>
  </si>
  <si>
    <t>0.012706</t>
  </si>
  <si>
    <t>-0.014204</t>
  </si>
  <si>
    <t>23.367188</t>
  </si>
  <si>
    <t>-3.663077</t>
  </si>
  <si>
    <t>2.514688</t>
  </si>
  <si>
    <t>0.652495</t>
  </si>
  <si>
    <t>32.803978</t>
  </si>
  <si>
    <t>15.345764</t>
  </si>
  <si>
    <t>1.952781</t>
  </si>
  <si>
    <t>27.404510</t>
  </si>
  <si>
    <t>16.208733</t>
  </si>
  <si>
    <t>0.652506</t>
  </si>
  <si>
    <t>32.804016</t>
  </si>
  <si>
    <t>15.345748</t>
  </si>
  <si>
    <t>-1.423128</t>
  </si>
  <si>
    <t>27.878132</t>
  </si>
  <si>
    <t>15.953597</t>
  </si>
  <si>
    <t>0.354755</t>
  </si>
  <si>
    <t>27.763998</t>
  </si>
  <si>
    <t>13.218562</t>
  </si>
  <si>
    <t>5852</t>
  </si>
  <si>
    <t>48.766667</t>
  </si>
  <si>
    <t>-0.015783</t>
  </si>
  <si>
    <t>-3.718212</t>
  </si>
  <si>
    <t>2.410684</t>
  </si>
  <si>
    <t>0.038760</t>
  </si>
  <si>
    <t>0.664496</t>
  </si>
  <si>
    <t>32.805550</t>
  </si>
  <si>
    <t>15.333255</t>
  </si>
  <si>
    <t>1.960348</t>
  </si>
  <si>
    <t>27.406403</t>
  </si>
  <si>
    <t>16.204865</t>
  </si>
  <si>
    <t>0.902079</t>
  </si>
  <si>
    <t>0.664508</t>
  </si>
  <si>
    <t>32.805588</t>
  </si>
  <si>
    <t>15.333239</t>
  </si>
  <si>
    <t>0.940505</t>
  </si>
  <si>
    <t>-1.415299</t>
  </si>
  <si>
    <t>27.882736</t>
  </si>
  <si>
    <t>15.951308</t>
  </si>
  <si>
    <t>0.360513</t>
  </si>
  <si>
    <t>13.215206</t>
  </si>
  <si>
    <t>0.961089</t>
  </si>
  <si>
    <t>5853</t>
  </si>
  <si>
    <t>48.775000</t>
  </si>
  <si>
    <t>-35.502998</t>
  </si>
  <si>
    <t>0.003701</t>
  </si>
  <si>
    <t>-3.806278</t>
  </si>
  <si>
    <t>2.375206</t>
  </si>
  <si>
    <t>0.036728</t>
  </si>
  <si>
    <t>0.677231</t>
  </si>
  <si>
    <t>32.808304</t>
  </si>
  <si>
    <t>15.327496</t>
  </si>
  <si>
    <t>1.964780</t>
  </si>
  <si>
    <t>27.407711</t>
  </si>
  <si>
    <t>16.202446</t>
  </si>
  <si>
    <t>0.906379</t>
  </si>
  <si>
    <t>0.677242</t>
  </si>
  <si>
    <t>32.808338</t>
  </si>
  <si>
    <t>15.327479</t>
  </si>
  <si>
    <t>0.942486</t>
  </si>
  <si>
    <t>-1.410132</t>
  </si>
  <si>
    <t>27.889078</t>
  </si>
  <si>
    <t>15.948611</t>
  </si>
  <si>
    <t>0.948671</t>
  </si>
  <si>
    <t>0.365476</t>
  </si>
  <si>
    <t>27.764004</t>
  </si>
  <si>
    <t>13.212578</t>
  </si>
  <si>
    <t>0.963853</t>
  </si>
  <si>
    <t>5854</t>
  </si>
  <si>
    <t>48.783333</t>
  </si>
  <si>
    <t>-0.000735</t>
  </si>
  <si>
    <t>20.156113</t>
  </si>
  <si>
    <t>11.048497</t>
  </si>
  <si>
    <t>-3.822294</t>
  </si>
  <si>
    <t>2.352674</t>
  </si>
  <si>
    <t>0.055963</t>
  </si>
  <si>
    <t>0.679506</t>
  </si>
  <si>
    <t>32.808704</t>
  </si>
  <si>
    <t>0.018584</t>
  </si>
  <si>
    <t>1.965936</t>
  </si>
  <si>
    <t>27.408092</t>
  </si>
  <si>
    <t>16.199247</t>
  </si>
  <si>
    <t>0.907764</t>
  </si>
  <si>
    <t>0.679518</t>
  </si>
  <si>
    <t>32.808739</t>
  </si>
  <si>
    <t>-1.408939</t>
  </si>
  <si>
    <t>27.890265</t>
  </si>
  <si>
    <t>15.946452</t>
  </si>
  <si>
    <t>0.945295</t>
  </si>
  <si>
    <t>0.365649</t>
  </si>
  <si>
    <t>27.763704</t>
  </si>
  <si>
    <t>13.209825</t>
  </si>
  <si>
    <t>0.956638</t>
  </si>
  <si>
    <t>5855</t>
  </si>
  <si>
    <t>48.791667</t>
  </si>
  <si>
    <t>0.010108</t>
  </si>
  <si>
    <t>-0.018927</t>
  </si>
  <si>
    <t>-35.511333</t>
  </si>
  <si>
    <t>2.734725</t>
  </si>
  <si>
    <t>-2.448746</t>
  </si>
  <si>
    <t>-3.818279</t>
  </si>
  <si>
    <t>2.328956</t>
  </si>
  <si>
    <t>0.071063</t>
  </si>
  <si>
    <t>0.677736</t>
  </si>
  <si>
    <t>32.809196</t>
  </si>
  <si>
    <t>15.320728</t>
  </si>
  <si>
    <t>1.964857</t>
  </si>
  <si>
    <t>27.409039</t>
  </si>
  <si>
    <t>16.198977</t>
  </si>
  <si>
    <t>0.677747</t>
  </si>
  <si>
    <t>32.809235</t>
  </si>
  <si>
    <t>15.320712</t>
  </si>
  <si>
    <t>0.947277</t>
  </si>
  <si>
    <t>-1.410130</t>
  </si>
  <si>
    <t>27.890837</t>
  </si>
  <si>
    <t>15.946971</t>
  </si>
  <si>
    <t>0.363673</t>
  </si>
  <si>
    <t>27.763336</t>
  </si>
  <si>
    <t>13.209878</t>
  </si>
  <si>
    <t>0.955544</t>
  </si>
  <si>
    <t>5856</t>
  </si>
  <si>
    <t>48.800000</t>
  </si>
  <si>
    <t>-0.006831</t>
  </si>
  <si>
    <t>16.782328</t>
  </si>
  <si>
    <t>7.356062</t>
  </si>
  <si>
    <t>20.156202</t>
  </si>
  <si>
    <t>3.295643</t>
  </si>
  <si>
    <t>11.048445</t>
  </si>
  <si>
    <t>-3.828045</t>
  </si>
  <si>
    <t>2.308998</t>
  </si>
  <si>
    <t>0.065243</t>
  </si>
  <si>
    <t>0.675377</t>
  </si>
  <si>
    <t>32.808643</t>
  </si>
  <si>
    <t>15.320163</t>
  </si>
  <si>
    <t>0.019089</t>
  </si>
  <si>
    <t>1.961486</t>
  </si>
  <si>
    <t>27.408569</t>
  </si>
  <si>
    <t>16.200424</t>
  </si>
  <si>
    <t>0.910544</t>
  </si>
  <si>
    <t>0.675388</t>
  </si>
  <si>
    <t>32.808678</t>
  </si>
  <si>
    <t>15.320147</t>
  </si>
  <si>
    <t>0.947923</t>
  </si>
  <si>
    <t>-1.413397</t>
  </si>
  <si>
    <t>15.947984</t>
  </si>
  <si>
    <t>0.943619</t>
  </si>
  <si>
    <t>0.360598</t>
  </si>
  <si>
    <t>27.762091</t>
  </si>
  <si>
    <t>13.211075</t>
  </si>
  <si>
    <t>5857</t>
  </si>
  <si>
    <t>48.808333</t>
  </si>
  <si>
    <t>0.013438</t>
  </si>
  <si>
    <t>-0.010777</t>
  </si>
  <si>
    <t>2.734868</t>
  </si>
  <si>
    <t>7.356538</t>
  </si>
  <si>
    <t>3.296422</t>
  </si>
  <si>
    <t>-3.794886</t>
  </si>
  <si>
    <t>2.291729</t>
  </si>
  <si>
    <t>0.042076</t>
  </si>
  <si>
    <t>0.671277</t>
  </si>
  <si>
    <t>32.809223</t>
  </si>
  <si>
    <t>15.318984</t>
  </si>
  <si>
    <t>1.960087</t>
  </si>
  <si>
    <t>27.410162</t>
  </si>
  <si>
    <t>16.201508</t>
  </si>
  <si>
    <t>0.907928</t>
  </si>
  <si>
    <t>0.671289</t>
  </si>
  <si>
    <t>32.809258</t>
  </si>
  <si>
    <t>15.318968</t>
  </si>
  <si>
    <t>0.946499</t>
  </si>
  <si>
    <t>-1.414970</t>
  </si>
  <si>
    <t>27.890480</t>
  </si>
  <si>
    <t>15.947617</t>
  </si>
  <si>
    <t>0.940018</t>
  </si>
  <si>
    <t>0.360145</t>
  </si>
  <si>
    <t>27.761799</t>
  </si>
  <si>
    <t>13.211430</t>
  </si>
  <si>
    <t>5858</t>
  </si>
  <si>
    <t>48.816667</t>
  </si>
  <si>
    <t>0.000356</t>
  </si>
  <si>
    <t>23.332216</t>
  </si>
  <si>
    <t>0.002990</t>
  </si>
  <si>
    <t>23.248066</t>
  </si>
  <si>
    <t>-3.776038</t>
  </si>
  <si>
    <t>2.260914</t>
  </si>
  <si>
    <t>0.027065</t>
  </si>
  <si>
    <t>0.668463</t>
  </si>
  <si>
    <t>32.808693</t>
  </si>
  <si>
    <t>15.316209</t>
  </si>
  <si>
    <t>1.958793</t>
  </si>
  <si>
    <t>27.410530</t>
  </si>
  <si>
    <t>16.202015</t>
  </si>
  <si>
    <t>0.908291</t>
  </si>
  <si>
    <t>0.668474</t>
  </si>
  <si>
    <t>32.808727</t>
  </si>
  <si>
    <t>15.316193</t>
  </si>
  <si>
    <t>-1.416360</t>
  </si>
  <si>
    <t>15.947096</t>
  </si>
  <si>
    <t>0.938799</t>
  </si>
  <si>
    <t>0.359414</t>
  </si>
  <si>
    <t>27.760006</t>
  </si>
  <si>
    <t>13.211382</t>
  </si>
  <si>
    <t>0.959446</t>
  </si>
  <si>
    <t>5859</t>
  </si>
  <si>
    <t>48.825000</t>
  </si>
  <si>
    <t>0.012018</t>
  </si>
  <si>
    <t>-0.007365</t>
  </si>
  <si>
    <t>7.353773</t>
  </si>
  <si>
    <t>23.367273</t>
  </si>
  <si>
    <t>19.141657</t>
  </si>
  <si>
    <t>-3.786667</t>
  </si>
  <si>
    <t>2.260168</t>
  </si>
  <si>
    <t>0.046330</t>
  </si>
  <si>
    <t>0.666521</t>
  </si>
  <si>
    <t>32.809162</t>
  </si>
  <si>
    <t>15.313922</t>
  </si>
  <si>
    <t>0.017864</t>
  </si>
  <si>
    <t>1.956219</t>
  </si>
  <si>
    <t>27.410772</t>
  </si>
  <si>
    <t>16.199244</t>
  </si>
  <si>
    <t>0.906579</t>
  </si>
  <si>
    <t>0.666533</t>
  </si>
  <si>
    <t>15.313906</t>
  </si>
  <si>
    <t>0.945155</t>
  </si>
  <si>
    <t>-1.418937</t>
  </si>
  <si>
    <t>27.890459</t>
  </si>
  <si>
    <t>15.945464</t>
  </si>
  <si>
    <t>0.938377</t>
  </si>
  <si>
    <t>0.355895</t>
  </si>
  <si>
    <t>27.760548</t>
  </si>
  <si>
    <t>13.209152</t>
  </si>
  <si>
    <t>0.960061</t>
  </si>
  <si>
    <t>5860</t>
  </si>
  <si>
    <t>48.833333</t>
  </si>
  <si>
    <t>-0.010011</t>
  </si>
  <si>
    <t>16.782537</t>
  </si>
  <si>
    <t>23.367071</t>
  </si>
  <si>
    <t>0.999194</t>
  </si>
  <si>
    <t>-3.796131</t>
  </si>
  <si>
    <t>2.227361</t>
  </si>
  <si>
    <t>0.048993</t>
  </si>
  <si>
    <t>0.667263</t>
  </si>
  <si>
    <t>32.809635</t>
  </si>
  <si>
    <t>15.310585</t>
  </si>
  <si>
    <t>1.956154</t>
  </si>
  <si>
    <t>27.411541</t>
  </si>
  <si>
    <t>16.198866</t>
  </si>
  <si>
    <t>0.906132</t>
  </si>
  <si>
    <t>0.667275</t>
  </si>
  <si>
    <t>32.809673</t>
  </si>
  <si>
    <t>15.310569</t>
  </si>
  <si>
    <t>-1.418944</t>
  </si>
  <si>
    <t>27.891632</t>
  </si>
  <si>
    <t>15.945098</t>
  </si>
  <si>
    <t>0.937918</t>
  </si>
  <si>
    <t>0.355636</t>
  </si>
  <si>
    <t>13.208712</t>
  </si>
  <si>
    <t>0.958909</t>
  </si>
  <si>
    <t>5861</t>
  </si>
  <si>
    <t>48.841667</t>
  </si>
  <si>
    <t>2.734080</t>
  </si>
  <si>
    <t>23.331488</t>
  </si>
  <si>
    <t>0.003223</t>
  </si>
  <si>
    <t>20.156500</t>
  </si>
  <si>
    <t>23.380684</t>
  </si>
  <si>
    <t>-2.449127</t>
  </si>
  <si>
    <t>-3.786749</t>
  </si>
  <si>
    <t>2.216218</t>
  </si>
  <si>
    <t>0.063355</t>
  </si>
  <si>
    <t>0.668016</t>
  </si>
  <si>
    <t>32.809071</t>
  </si>
  <si>
    <t>15.308163</t>
  </si>
  <si>
    <t>0.018596</t>
  </si>
  <si>
    <t>1.958076</t>
  </si>
  <si>
    <t>27.411354</t>
  </si>
  <si>
    <t>16.197063</t>
  </si>
  <si>
    <t>0.906599</t>
  </si>
  <si>
    <t>0.668027</t>
  </si>
  <si>
    <t>32.809105</t>
  </si>
  <si>
    <t>15.308146</t>
  </si>
  <si>
    <t>0.945376</t>
  </si>
  <si>
    <t>-1.417172</t>
  </si>
  <si>
    <t>15.944097</t>
  </si>
  <si>
    <t>0.356712</t>
  </si>
  <si>
    <t>27.758884</t>
  </si>
  <si>
    <t>13.207266</t>
  </si>
  <si>
    <t>0.958460</t>
  </si>
  <si>
    <t>5862</t>
  </si>
  <si>
    <t>48.850000</t>
  </si>
  <si>
    <t>0.018839</t>
  </si>
  <si>
    <t>0.030142</t>
  </si>
  <si>
    <t>2.736676</t>
  </si>
  <si>
    <t>7.356521</t>
  </si>
  <si>
    <t>23.367470</t>
  </si>
  <si>
    <t>0.987510</t>
  </si>
  <si>
    <t>3.301319</t>
  </si>
  <si>
    <t>0.989938</t>
  </si>
  <si>
    <t>-2.447812</t>
  </si>
  <si>
    <t>19.140669</t>
  </si>
  <si>
    <t>-3.797075</t>
  </si>
  <si>
    <t>2.212993</t>
  </si>
  <si>
    <t>0.038974</t>
  </si>
  <si>
    <t>0.669318</t>
  </si>
  <si>
    <t>32.809505</t>
  </si>
  <si>
    <t>15.306921</t>
  </si>
  <si>
    <t>0.018773</t>
  </si>
  <si>
    <t>1.957943</t>
  </si>
  <si>
    <t>27.411610</t>
  </si>
  <si>
    <t>16.196819</t>
  </si>
  <si>
    <t>0.906742</t>
  </si>
  <si>
    <t>0.669330</t>
  </si>
  <si>
    <t>32.809540</t>
  </si>
  <si>
    <t>15.306905</t>
  </si>
  <si>
    <t>0.945597</t>
  </si>
  <si>
    <t>-1.417104</t>
  </si>
  <si>
    <t>27.891716</t>
  </si>
  <si>
    <t>15.942393</t>
  </si>
  <si>
    <t>0.938655</t>
  </si>
  <si>
    <t>0.357905</t>
  </si>
  <si>
    <t>27.759203</t>
  </si>
  <si>
    <t>13.206320</t>
  </si>
  <si>
    <t>0.958100</t>
  </si>
  <si>
    <t>5863</t>
  </si>
  <si>
    <t>48.858333</t>
  </si>
  <si>
    <t>-0.013779</t>
  </si>
  <si>
    <t>0.992054</t>
  </si>
  <si>
    <t>-3.787438</t>
  </si>
  <si>
    <t>2.195618</t>
  </si>
  <si>
    <t>0.049357</t>
  </si>
  <si>
    <t>0.670806</t>
  </si>
  <si>
    <t>32.809769</t>
  </si>
  <si>
    <t>15.305279</t>
  </si>
  <si>
    <t>0.018902</t>
  </si>
  <si>
    <t>1.960555</t>
  </si>
  <si>
    <t>27.412361</t>
  </si>
  <si>
    <t>16.196486</t>
  </si>
  <si>
    <t>0.907378</t>
  </si>
  <si>
    <t>0.670818</t>
  </si>
  <si>
    <t>32.809807</t>
  </si>
  <si>
    <t>15.305263</t>
  </si>
  <si>
    <t>-1.414627</t>
  </si>
  <si>
    <t>27.891800</t>
  </si>
  <si>
    <t>15.942599</t>
  </si>
  <si>
    <t>0.938212</t>
  </si>
  <si>
    <t>0.359856</t>
  </si>
  <si>
    <t>27.758806</t>
  </si>
  <si>
    <t>13.206207</t>
  </si>
  <si>
    <t>0.957866</t>
  </si>
  <si>
    <t>5864</t>
  </si>
  <si>
    <t>48.866667</t>
  </si>
  <si>
    <t>0.017236</t>
  </si>
  <si>
    <t>-0.008406</t>
  </si>
  <si>
    <t>2.733220</t>
  </si>
  <si>
    <t>16.782583</t>
  </si>
  <si>
    <t>-3.798200</t>
  </si>
  <si>
    <t>2.212323</t>
  </si>
  <si>
    <t>0.027683</t>
  </si>
  <si>
    <t>0.671797</t>
  </si>
  <si>
    <t>32.809181</t>
  </si>
  <si>
    <t>15.307220</t>
  </si>
  <si>
    <t>0.018077</t>
  </si>
  <si>
    <t>1.960101</t>
  </si>
  <si>
    <t>27.411274</t>
  </si>
  <si>
    <t>16.197502</t>
  </si>
  <si>
    <t>0.909577</t>
  </si>
  <si>
    <t>0.671809</t>
  </si>
  <si>
    <t>32.809216</t>
  </si>
  <si>
    <t>15.307203</t>
  </si>
  <si>
    <t>0.947246</t>
  </si>
  <si>
    <t>-1.414883</t>
  </si>
  <si>
    <t>27.891462</t>
  </si>
  <si>
    <t>15.942404</t>
  </si>
  <si>
    <t>0.941544</t>
  </si>
  <si>
    <t>0.360657</t>
  </si>
  <si>
    <t>27.758837</t>
  </si>
  <si>
    <t>13.206681</t>
  </si>
  <si>
    <t>0.958612</t>
  </si>
  <si>
    <t>5865</t>
  </si>
  <si>
    <t>48.875000</t>
  </si>
  <si>
    <t>-35.505455</t>
  </si>
  <si>
    <t>16.782087</t>
  </si>
  <si>
    <t>20.156118</t>
  </si>
  <si>
    <t>11.048225</t>
  </si>
  <si>
    <t>19.141914</t>
  </si>
  <si>
    <t>-3.819724</t>
  </si>
  <si>
    <t>2.236981</t>
  </si>
  <si>
    <t>0.093039</t>
  </si>
  <si>
    <t>0.673909</t>
  </si>
  <si>
    <t>32.809143</t>
  </si>
  <si>
    <t>15.311114</t>
  </si>
  <si>
    <t>1.961408</t>
  </si>
  <si>
    <t>27.410360</t>
  </si>
  <si>
    <t>16.197243</t>
  </si>
  <si>
    <t>0.908718</t>
  </si>
  <si>
    <t>0.673921</t>
  </si>
  <si>
    <t>32.809177</t>
  </si>
  <si>
    <t>15.311098</t>
  </si>
  <si>
    <t>0.946799</t>
  </si>
  <si>
    <t>-1.413697</t>
  </si>
  <si>
    <t>27.891796</t>
  </si>
  <si>
    <t>15.946129</t>
  </si>
  <si>
    <t>0.939842</t>
  </si>
  <si>
    <t>0.358765</t>
  </si>
  <si>
    <t>27.759964</t>
  </si>
  <si>
    <t>13.208373</t>
  </si>
  <si>
    <t>0.958312</t>
  </si>
  <si>
    <t>5866</t>
  </si>
  <si>
    <t>48.883333</t>
  </si>
  <si>
    <t>-0.002086</t>
  </si>
  <si>
    <t>-35.510235</t>
  </si>
  <si>
    <t>23.364744</t>
  </si>
  <si>
    <t>-3.829043</t>
  </si>
  <si>
    <t>2.246739</t>
  </si>
  <si>
    <t>0.066900</t>
  </si>
  <si>
    <t>0.674954</t>
  </si>
  <si>
    <t>32.808620</t>
  </si>
  <si>
    <t>15.313572</t>
  </si>
  <si>
    <t>0.018427</t>
  </si>
  <si>
    <t>1.961066</t>
  </si>
  <si>
    <t>27.409481</t>
  </si>
  <si>
    <t>16.199547</t>
  </si>
  <si>
    <t>0.674965</t>
  </si>
  <si>
    <t>32.808655</t>
  </si>
  <si>
    <t>15.313556</t>
  </si>
  <si>
    <t>-1.413836</t>
  </si>
  <si>
    <t>27.891562</t>
  </si>
  <si>
    <t>15.946926</t>
  </si>
  <si>
    <t>0.359879</t>
  </si>
  <si>
    <t>13.209978</t>
  </si>
  <si>
    <t>5867</t>
  </si>
  <si>
    <t>48.891667</t>
  </si>
  <si>
    <t>-35.509380</t>
  </si>
  <si>
    <t>2.734342</t>
  </si>
  <si>
    <t>7.355779</t>
  </si>
  <si>
    <t>3.296291</t>
  </si>
  <si>
    <t>11.049544</t>
  </si>
  <si>
    <t>-3.827954</t>
  </si>
  <si>
    <t>2.248447</t>
  </si>
  <si>
    <t>0.035873</t>
  </si>
  <si>
    <t>0.674178</t>
  </si>
  <si>
    <t>32.808872</t>
  </si>
  <si>
    <t>15.315435</t>
  </si>
  <si>
    <t>1.959798</t>
  </si>
  <si>
    <t>27.409739</t>
  </si>
  <si>
    <t>16.202141</t>
  </si>
  <si>
    <t>0.909558</t>
  </si>
  <si>
    <t>0.674190</t>
  </si>
  <si>
    <t>32.808910</t>
  </si>
  <si>
    <t>15.315419</t>
  </si>
  <si>
    <t>0.947192</t>
  </si>
  <si>
    <t>-1.414965</t>
  </si>
  <si>
    <t>27.891823</t>
  </si>
  <si>
    <t>15.947691</t>
  </si>
  <si>
    <t>0.939022</t>
  </si>
  <si>
    <t>0.360232</t>
  </si>
  <si>
    <t>27.760033</t>
  </si>
  <si>
    <t>13.211705</t>
  </si>
  <si>
    <t>0.959297</t>
  </si>
  <si>
    <t>5868</t>
  </si>
  <si>
    <t>48.900000</t>
  </si>
  <si>
    <t>0.006072</t>
  </si>
  <si>
    <t>-0.000095</t>
  </si>
  <si>
    <t>2.734354</t>
  </si>
  <si>
    <t>7.356410</t>
  </si>
  <si>
    <t>0.996183</t>
  </si>
  <si>
    <t>11.049043</t>
  </si>
  <si>
    <t>-2.448613</t>
  </si>
  <si>
    <t>-3.824697</t>
  </si>
  <si>
    <t>2.257841</t>
  </si>
  <si>
    <t>0.069355</t>
  </si>
  <si>
    <t>0.674818</t>
  </si>
  <si>
    <t>32.809113</t>
  </si>
  <si>
    <t>15.316044</t>
  </si>
  <si>
    <t>0.019066</t>
  </si>
  <si>
    <t>1.961375</t>
  </si>
  <si>
    <t>27.409899</t>
  </si>
  <si>
    <t>16.200920</t>
  </si>
  <si>
    <t>0.910895</t>
  </si>
  <si>
    <t>0.674830</t>
  </si>
  <si>
    <t>32.809147</t>
  </si>
  <si>
    <t>15.316028</t>
  </si>
  <si>
    <t>-1.413571</t>
  </si>
  <si>
    <t>15.948497</t>
  </si>
  <si>
    <t>0.938079</t>
  </si>
  <si>
    <t>0.360072</t>
  </si>
  <si>
    <t>27.760674</t>
  </si>
  <si>
    <t>13.211470</t>
  </si>
  <si>
    <t>0.961320</t>
  </si>
  <si>
    <t>5869</t>
  </si>
  <si>
    <t>48.908333</t>
  </si>
  <si>
    <t>0.014730</t>
  </si>
  <si>
    <t>-0.008326</t>
  </si>
  <si>
    <t>0.002308</t>
  </si>
  <si>
    <t>23.367424</t>
  </si>
  <si>
    <t>0.992170</t>
  </si>
  <si>
    <t>-3.825418</t>
  </si>
  <si>
    <t>2.249483</t>
  </si>
  <si>
    <t>0.070841</t>
  </si>
  <si>
    <t>0.673902</t>
  </si>
  <si>
    <t>32.808846</t>
  </si>
  <si>
    <t>15.315424</t>
  </si>
  <si>
    <t>1.960428</t>
  </si>
  <si>
    <t>27.409748</t>
  </si>
  <si>
    <t>16.201031</t>
  </si>
  <si>
    <t>0.911414</t>
  </si>
  <si>
    <t>0.673914</t>
  </si>
  <si>
    <t>32.808884</t>
  </si>
  <si>
    <t>15.315408</t>
  </si>
  <si>
    <t>0.948302</t>
  </si>
  <si>
    <t>-1.414521</t>
  </si>
  <si>
    <t>27.891619</t>
  </si>
  <si>
    <t>15.948658</t>
  </si>
  <si>
    <t>0.939161</t>
  </si>
  <si>
    <t>0.359023</t>
  </si>
  <si>
    <t>27.760107</t>
  </si>
  <si>
    <t>13.211587</t>
  </si>
  <si>
    <t>0.959017</t>
  </si>
  <si>
    <t>5870</t>
  </si>
  <si>
    <t>48.916667</t>
  </si>
  <si>
    <t>0.013844</t>
  </si>
  <si>
    <t>-0.004475</t>
  </si>
  <si>
    <t>-35.521107</t>
  </si>
  <si>
    <t>23.366842</t>
  </si>
  <si>
    <t>3.296728</t>
  </si>
  <si>
    <t>23.248295</t>
  </si>
  <si>
    <t>-3.818333</t>
  </si>
  <si>
    <t>2.255261</t>
  </si>
  <si>
    <t>0.082331</t>
  </si>
  <si>
    <t>0.672443</t>
  </si>
  <si>
    <t>32.808674</t>
  </si>
  <si>
    <t>15.313631</t>
  </si>
  <si>
    <t>1.959850</t>
  </si>
  <si>
    <t>27.409643</t>
  </si>
  <si>
    <t>16.198376</t>
  </si>
  <si>
    <t>0.910192</t>
  </si>
  <si>
    <t>0.672455</t>
  </si>
  <si>
    <t>32.808708</t>
  </si>
  <si>
    <t>15.313615</t>
  </si>
  <si>
    <t>0.947416</t>
  </si>
  <si>
    <t>-1.415211</t>
  </si>
  <si>
    <t>27.891100</t>
  </si>
  <si>
    <t>15.946709</t>
  </si>
  <si>
    <t>0.939605</t>
  </si>
  <si>
    <t>0.357821</t>
  </si>
  <si>
    <t>27.760134</t>
  </si>
  <si>
    <t>13.209280</t>
  </si>
  <si>
    <t>0.961366</t>
  </si>
  <si>
    <t>5871</t>
  </si>
  <si>
    <t>48.925000</t>
  </si>
  <si>
    <t>-0.002426</t>
  </si>
  <si>
    <t>23.364786</t>
  </si>
  <si>
    <t>11.048838</t>
  </si>
  <si>
    <t>-3.805170</t>
  </si>
  <si>
    <t>2.231205</t>
  </si>
  <si>
    <t>0.049179</t>
  </si>
  <si>
    <t>0.670987</t>
  </si>
  <si>
    <t>32.809059</t>
  </si>
  <si>
    <t>15.312092</t>
  </si>
  <si>
    <t>0.018260</t>
  </si>
  <si>
    <t>1.959025</t>
  </si>
  <si>
    <t>27.410698</t>
  </si>
  <si>
    <t>16.200012</t>
  </si>
  <si>
    <t>0.912489</t>
  </si>
  <si>
    <t>0.670998</t>
  </si>
  <si>
    <t>32.809093</t>
  </si>
  <si>
    <t>15.312076</t>
  </si>
  <si>
    <t>0.948866</t>
  </si>
  <si>
    <t>-1.415997</t>
  </si>
  <si>
    <t>27.891340</t>
  </si>
  <si>
    <t>15.946272</t>
  </si>
  <si>
    <t>0.939919</t>
  </si>
  <si>
    <t>0.358565</t>
  </si>
  <si>
    <t>27.759489</t>
  </si>
  <si>
    <t>0.959785</t>
  </si>
  <si>
    <t>5872</t>
  </si>
  <si>
    <t>48.933333</t>
  </si>
  <si>
    <t>-0.015677</t>
  </si>
  <si>
    <t>2.733227</t>
  </si>
  <si>
    <t>23.368364</t>
  </si>
  <si>
    <t>-3.796072</t>
  </si>
  <si>
    <t>2.226863</t>
  </si>
  <si>
    <t>0.044879</t>
  </si>
  <si>
    <t>0.671284</t>
  </si>
  <si>
    <t>32.809238</t>
  </si>
  <si>
    <t>15.309935</t>
  </si>
  <si>
    <t>0.018283</t>
  </si>
  <si>
    <t>27.411154</t>
  </si>
  <si>
    <t>16.198380</t>
  </si>
  <si>
    <t>0.908955</t>
  </si>
  <si>
    <t>0.671295</t>
  </si>
  <si>
    <t>32.809277</t>
  </si>
  <si>
    <t>15.309917</t>
  </si>
  <si>
    <t>0.946851</t>
  </si>
  <si>
    <t>-1.414977</t>
  </si>
  <si>
    <t>27.891249</t>
  </si>
  <si>
    <t>15.944365</t>
  </si>
  <si>
    <t>0.940708</t>
  </si>
  <si>
    <t>0.359796</t>
  </si>
  <si>
    <t>27.759453</t>
  </si>
  <si>
    <t>13.208105</t>
  </si>
  <si>
    <t>0.959641</t>
  </si>
  <si>
    <t>5873</t>
  </si>
  <si>
    <t>48.941667</t>
  </si>
  <si>
    <t>-0.005499</t>
  </si>
  <si>
    <t>-3.824155</t>
  </si>
  <si>
    <t>2.212963</t>
  </si>
  <si>
    <t>0.032077</t>
  </si>
  <si>
    <t>0.672883</t>
  </si>
  <si>
    <t>15.308757</t>
  </si>
  <si>
    <t>1.958825</t>
  </si>
  <si>
    <t>27.410715</t>
  </si>
  <si>
    <t>16.198856</t>
  </si>
  <si>
    <t>0.906979</t>
  </si>
  <si>
    <t>0.672895</t>
  </si>
  <si>
    <t>32.809250</t>
  </si>
  <si>
    <t>15.308741</t>
  </si>
  <si>
    <t>0.945513</t>
  </si>
  <si>
    <t>-1.415962</t>
  </si>
  <si>
    <t>27.892429</t>
  </si>
  <si>
    <t>15.944019</t>
  </si>
  <si>
    <t>0.359311</t>
  </si>
  <si>
    <t>27.759048</t>
  </si>
  <si>
    <t>13.208161</t>
  </si>
  <si>
    <t>0.960036</t>
  </si>
  <si>
    <t>5874</t>
  </si>
  <si>
    <t>48.950000</t>
  </si>
  <si>
    <t>-0.005532</t>
  </si>
  <si>
    <t>11.049120</t>
  </si>
  <si>
    <t>0.997046</t>
  </si>
  <si>
    <t>-3.804541</t>
  </si>
  <si>
    <t>2.211370</t>
  </si>
  <si>
    <t>0.053719</t>
  </si>
  <si>
    <t>0.671101</t>
  </si>
  <si>
    <t>32.809376</t>
  </si>
  <si>
    <t>15.309350</t>
  </si>
  <si>
    <t>0.017973</t>
  </si>
  <si>
    <t>1.959306</t>
  </si>
  <si>
    <t>27.411339</t>
  </si>
  <si>
    <t>16.198975</t>
  </si>
  <si>
    <t>0.910242</t>
  </si>
  <si>
    <t>0.671113</t>
  </si>
  <si>
    <t>32.809414</t>
  </si>
  <si>
    <t>15.309334</t>
  </si>
  <si>
    <t>0.947452</t>
  </si>
  <si>
    <t>-1.415749</t>
  </si>
  <si>
    <t>27.891844</t>
  </si>
  <si>
    <t>15.945416</t>
  </si>
  <si>
    <t>0.940278</t>
  </si>
  <si>
    <t>0.358536</t>
  </si>
  <si>
    <t>27.759090</t>
  </si>
  <si>
    <t>13.208885</t>
  </si>
  <si>
    <t>5875</t>
  </si>
  <si>
    <t>48.958333</t>
  </si>
  <si>
    <t>-0.012954</t>
  </si>
  <si>
    <t>2.733905</t>
  </si>
  <si>
    <t>0.996047</t>
  </si>
  <si>
    <t>19.143982</t>
  </si>
  <si>
    <t>-3.814092</t>
  </si>
  <si>
    <t>2.230782</t>
  </si>
  <si>
    <t>0.063003</t>
  </si>
  <si>
    <t>0.672544</t>
  </si>
  <si>
    <t>32.809067</t>
  </si>
  <si>
    <t>15.310916</t>
  </si>
  <si>
    <t>0.018336</t>
  </si>
  <si>
    <t>1.960007</t>
  </si>
  <si>
    <t>27.410511</t>
  </si>
  <si>
    <t>16.198479</t>
  </si>
  <si>
    <t>0.907391</t>
  </si>
  <si>
    <t>0.672556</t>
  </si>
  <si>
    <t>32.809101</t>
  </si>
  <si>
    <t>15.310900</t>
  </si>
  <si>
    <t>0.945742</t>
  </si>
  <si>
    <t>-1.415006</t>
  </si>
  <si>
    <t>27.891647</t>
  </si>
  <si>
    <t>15.945557</t>
  </si>
  <si>
    <t>0.938281</t>
  </si>
  <si>
    <t>0.358877</t>
  </si>
  <si>
    <t>13.208734</t>
  </si>
  <si>
    <t>0.959667</t>
  </si>
  <si>
    <t>5876</t>
  </si>
  <si>
    <t>48.966667</t>
  </si>
  <si>
    <t>0.005852</t>
  </si>
  <si>
    <t>-0.013032</t>
  </si>
  <si>
    <t>11.048696</t>
  </si>
  <si>
    <t>19.142229</t>
  </si>
  <si>
    <t>-3.800120</t>
  </si>
  <si>
    <t>2.226426</t>
  </si>
  <si>
    <t>0.074750</t>
  </si>
  <si>
    <t>0.670226</t>
  </si>
  <si>
    <t>32.809975</t>
  </si>
  <si>
    <t>15.310690</t>
  </si>
  <si>
    <t>1.959233</t>
  </si>
  <si>
    <t>27.411800</t>
  </si>
  <si>
    <t>16.198318</t>
  </si>
  <si>
    <t>0.908935</t>
  </si>
  <si>
    <t>0.670237</t>
  </si>
  <si>
    <t>32.810013</t>
  </si>
  <si>
    <t>15.310674</t>
  </si>
  <si>
    <t>0.946899</t>
  </si>
  <si>
    <t>-1.415953</t>
  </si>
  <si>
    <t>27.892075</t>
  </si>
  <si>
    <t>15.946074</t>
  </si>
  <si>
    <t>0.938426</t>
  </si>
  <si>
    <t>0.357390</t>
  </si>
  <si>
    <t>27.760263</t>
  </si>
  <si>
    <t>13.208887</t>
  </si>
  <si>
    <t>0.958062</t>
  </si>
  <si>
    <t>5877</t>
  </si>
  <si>
    <t>48.975000</t>
  </si>
  <si>
    <t>11.050125</t>
  </si>
  <si>
    <t>-3.813381</t>
  </si>
  <si>
    <t>2.232096</t>
  </si>
  <si>
    <t>0.073892</t>
  </si>
  <si>
    <t>0.672391</t>
  </si>
  <si>
    <t>32.809422</t>
  </si>
  <si>
    <t>15.311874</t>
  </si>
  <si>
    <t>1.960127</t>
  </si>
  <si>
    <t>27.410862</t>
  </si>
  <si>
    <t>16.199003</t>
  </si>
  <si>
    <t>0.909451</t>
  </si>
  <si>
    <t>0.672403</t>
  </si>
  <si>
    <t>32.809456</t>
  </si>
  <si>
    <t>15.311858</t>
  </si>
  <si>
    <t>0.947161</t>
  </si>
  <si>
    <t>-1.414942</t>
  </si>
  <si>
    <t>27.891939</t>
  </si>
  <si>
    <t>15.946733</t>
  </si>
  <si>
    <t>0.938298</t>
  </si>
  <si>
    <t>0.358429</t>
  </si>
  <si>
    <t>13.209573</t>
  </si>
  <si>
    <t>0.959386</t>
  </si>
  <si>
    <t>5878</t>
  </si>
  <si>
    <t>48.983333</t>
  </si>
  <si>
    <t>0.004717</t>
  </si>
  <si>
    <t>-35.513641</t>
  </si>
  <si>
    <t>0.002850</t>
  </si>
  <si>
    <t>3.296721</t>
  </si>
  <si>
    <t>-2.449235</t>
  </si>
  <si>
    <t>-3.795895</t>
  </si>
  <si>
    <t>2.248958</t>
  </si>
  <si>
    <t>0.084865</t>
  </si>
  <si>
    <t>0.671907</t>
  </si>
  <si>
    <t>32.808556</t>
  </si>
  <si>
    <t>15.313810</t>
  </si>
  <si>
    <t>0.018133</t>
  </si>
  <si>
    <t>1.961483</t>
  </si>
  <si>
    <t>27.410126</t>
  </si>
  <si>
    <t>16.199064</t>
  </si>
  <si>
    <t>0.910344</t>
  </si>
  <si>
    <t>0.671918</t>
  </si>
  <si>
    <t>32.808594</t>
  </si>
  <si>
    <t>15.313794</t>
  </si>
  <si>
    <t>0.947656</t>
  </si>
  <si>
    <t>-1.413781</t>
  </si>
  <si>
    <t>27.890228</t>
  </si>
  <si>
    <t>15.947519</t>
  </si>
  <si>
    <t>0.939688</t>
  </si>
  <si>
    <t>0.359163</t>
  </si>
  <si>
    <t>27.759668</t>
  </si>
  <si>
    <t>13.210013</t>
  </si>
  <si>
    <t>0.960819</t>
  </si>
  <si>
    <t>5879</t>
  </si>
  <si>
    <t>48.991667</t>
  </si>
  <si>
    <t>0.010945</t>
  </si>
  <si>
    <t>-0.011233</t>
  </si>
  <si>
    <t>-35.520294</t>
  </si>
  <si>
    <t>23.367369</t>
  </si>
  <si>
    <t>3.296261</t>
  </si>
  <si>
    <t>-3.823408</t>
  </si>
  <si>
    <t>2.238225</t>
  </si>
  <si>
    <t>0.050193</t>
  </si>
  <si>
    <t>0.674213</t>
  </si>
  <si>
    <t>15.313737</t>
  </si>
  <si>
    <t>0.018698</t>
  </si>
  <si>
    <t>1.960546</t>
  </si>
  <si>
    <t>27.410301</t>
  </si>
  <si>
    <t>16.200979</t>
  </si>
  <si>
    <t>0.907417</t>
  </si>
  <si>
    <t>0.674225</t>
  </si>
  <si>
    <t>32.809212</t>
  </si>
  <si>
    <t>15.313721</t>
  </si>
  <si>
    <t>0.945721</t>
  </si>
  <si>
    <t>-1.414326</t>
  </si>
  <si>
    <t>27.892044</t>
  </si>
  <si>
    <t>15.947330</t>
  </si>
  <si>
    <t>0.360168</t>
  </si>
  <si>
    <t>5880</t>
  </si>
  <si>
    <t>49.000000</t>
  </si>
  <si>
    <t>0.012705</t>
  </si>
  <si>
    <t>-0.010297</t>
  </si>
  <si>
    <t>7.355816</t>
  </si>
  <si>
    <t>0.994661</t>
  </si>
  <si>
    <t>-3.833552</t>
  </si>
  <si>
    <t>2.238333</t>
  </si>
  <si>
    <t>0.071119</t>
  </si>
  <si>
    <t>0.674760</t>
  </si>
  <si>
    <t>15.312794</t>
  </si>
  <si>
    <t>0.017903</t>
  </si>
  <si>
    <t>1.960536</t>
  </si>
  <si>
    <t>27.409628</t>
  </si>
  <si>
    <t>16.199425</t>
  </si>
  <si>
    <t>0.906425</t>
  </si>
  <si>
    <t>0.674772</t>
  </si>
  <si>
    <t>32.808773</t>
  </si>
  <si>
    <t>15.312778</t>
  </si>
  <si>
    <t>-1.414349</t>
  </si>
  <si>
    <t>27.891932</t>
  </si>
  <si>
    <t>15.947019</t>
  </si>
  <si>
    <t>0.938450</t>
  </si>
  <si>
    <t>0.359128</t>
  </si>
  <si>
    <t>27.759638</t>
  </si>
  <si>
    <t>13.209942</t>
  </si>
  <si>
    <t>0.959816</t>
  </si>
  <si>
    <t>5881</t>
  </si>
  <si>
    <t>49.008333</t>
  </si>
  <si>
    <t>0.014770</t>
  </si>
  <si>
    <t>-3.824733</t>
  </si>
  <si>
    <t>2.254100</t>
  </si>
  <si>
    <t>0.060909</t>
  </si>
  <si>
    <t>0.673773</t>
  </si>
  <si>
    <t>32.808613</t>
  </si>
  <si>
    <t>15.315030</t>
  </si>
  <si>
    <t>0.017382</t>
  </si>
  <si>
    <t>1.960169</t>
  </si>
  <si>
    <t>27.409462</t>
  </si>
  <si>
    <t>16.200497</t>
  </si>
  <si>
    <t>0.673785</t>
  </si>
  <si>
    <t>32.808651</t>
  </si>
  <si>
    <t>15.315014</t>
  </si>
  <si>
    <t>-1.414738</t>
  </si>
  <si>
    <t>15.947554</t>
  </si>
  <si>
    <t>0.359295</t>
  </si>
  <si>
    <t>27.760017</t>
  </si>
  <si>
    <t>13.210790</t>
  </si>
  <si>
    <t>5882</t>
  </si>
  <si>
    <t>49.016667</t>
  </si>
  <si>
    <t>-0.013760</t>
  </si>
  <si>
    <t>16.784500</t>
  </si>
  <si>
    <t>-2.449474</t>
  </si>
  <si>
    <t>-3.807361</t>
  </si>
  <si>
    <t>2.246137</t>
  </si>
  <si>
    <t>0.038732</t>
  </si>
  <si>
    <t>0.672248</t>
  </si>
  <si>
    <t>32.808731</t>
  </si>
  <si>
    <t>15.313941</t>
  </si>
  <si>
    <t>0.017720</t>
  </si>
  <si>
    <t>1.959865</t>
  </si>
  <si>
    <t>27.410095</t>
  </si>
  <si>
    <t>16.200779</t>
  </si>
  <si>
    <t>0.906960</t>
  </si>
  <si>
    <t>0.672260</t>
  </si>
  <si>
    <t>32.808769</t>
  </si>
  <si>
    <t>15.313925</t>
  </si>
  <si>
    <t>0.945487</t>
  </si>
  <si>
    <t>-1.415084</t>
  </si>
  <si>
    <t>27.890953</t>
  </si>
  <si>
    <t>15.946486</t>
  </si>
  <si>
    <t>0.940494</t>
  </si>
  <si>
    <t>0.360017</t>
  </si>
  <si>
    <t>27.759701</t>
  </si>
  <si>
    <t>13.210413</t>
  </si>
  <si>
    <t>0.959302</t>
  </si>
  <si>
    <t>5883</t>
  </si>
  <si>
    <t>49.025000</t>
  </si>
  <si>
    <t>-0.002245</t>
  </si>
  <si>
    <t>-35.517044</t>
  </si>
  <si>
    <t>23.364872</t>
  </si>
  <si>
    <t>-3.817042</t>
  </si>
  <si>
    <t>2.249890</t>
  </si>
  <si>
    <t>0.071710</t>
  </si>
  <si>
    <t>0.673007</t>
  </si>
  <si>
    <t>32.809471</t>
  </si>
  <si>
    <t>15.313225</t>
  </si>
  <si>
    <t>0.018778</t>
  </si>
  <si>
    <t>1.960338</t>
  </si>
  <si>
    <t>27.410555</t>
  </si>
  <si>
    <t>16.198769</t>
  </si>
  <si>
    <t>0.909153</t>
  </si>
  <si>
    <t>0.673018</t>
  </si>
  <si>
    <t>32.809509</t>
  </si>
  <si>
    <t>15.313208</t>
  </si>
  <si>
    <t>0.946820</t>
  </si>
  <si>
    <t>-1.414685</t>
  </si>
  <si>
    <t>27.891933</t>
  </si>
  <si>
    <t>15.946449</t>
  </si>
  <si>
    <t>0.939871</t>
  </si>
  <si>
    <t>0.358838</t>
  </si>
  <si>
    <t>27.760702</t>
  </si>
  <si>
    <t>13.209352</t>
  </si>
  <si>
    <t>5884</t>
  </si>
  <si>
    <t>49.033333</t>
  </si>
  <si>
    <t>0.996357</t>
  </si>
  <si>
    <t>-3.800459</t>
  </si>
  <si>
    <t>2.236258</t>
  </si>
  <si>
    <t>0.074697</t>
  </si>
  <si>
    <t>0.672848</t>
  </si>
  <si>
    <t>32.809467</t>
  </si>
  <si>
    <t>15.312590</t>
  </si>
  <si>
    <t>0.019005</t>
  </si>
  <si>
    <t>1.961813</t>
  </si>
  <si>
    <t>27.411133</t>
  </si>
  <si>
    <t>16.199310</t>
  </si>
  <si>
    <t>0.905365</t>
  </si>
  <si>
    <t>0.672859</t>
  </si>
  <si>
    <t>15.312573</t>
  </si>
  <si>
    <t>0.944344</t>
  </si>
  <si>
    <t>-1.413368</t>
  </si>
  <si>
    <t>27.891468</t>
  </si>
  <si>
    <t>15.947106</t>
  </si>
  <si>
    <t>0.937706</t>
  </si>
  <si>
    <t>0.360008</t>
  </si>
  <si>
    <t>27.760118</t>
  </si>
  <si>
    <t>13.209920</t>
  </si>
  <si>
    <t>0.959663</t>
  </si>
  <si>
    <t>5885</t>
  </si>
  <si>
    <t>49.041667</t>
  </si>
  <si>
    <t>0.005591</t>
  </si>
  <si>
    <t>-0.009004</t>
  </si>
  <si>
    <t>11.048612</t>
  </si>
  <si>
    <t>19.142225</t>
  </si>
  <si>
    <t>0.998895</t>
  </si>
  <si>
    <t>-3.779964</t>
  </si>
  <si>
    <t>2.231788</t>
  </si>
  <si>
    <t>0.038411</t>
  </si>
  <si>
    <t>0.669464</t>
  </si>
  <si>
    <t>32.810043</t>
  </si>
  <si>
    <t>15.311437</t>
  </si>
  <si>
    <t>0.017775</t>
  </si>
  <si>
    <t>1.959671</t>
  </si>
  <si>
    <t>27.412245</t>
  </si>
  <si>
    <t>16.199612</t>
  </si>
  <si>
    <t>0.906895</t>
  </si>
  <si>
    <t>0.669475</t>
  </si>
  <si>
    <t>32.810081</t>
  </si>
  <si>
    <t>15.311420</t>
  </si>
  <si>
    <t>0.945532</t>
  </si>
  <si>
    <t>-1.415511</t>
  </si>
  <si>
    <t>27.891424</t>
  </si>
  <si>
    <t>15.945235</t>
  </si>
  <si>
    <t>0.937592</t>
  </si>
  <si>
    <t>0.359622</t>
  </si>
  <si>
    <t>13.209174</t>
  </si>
  <si>
    <t>0.958724</t>
  </si>
  <si>
    <t>5886</t>
  </si>
  <si>
    <t>49.050000</t>
  </si>
  <si>
    <t>-0.014324</t>
  </si>
  <si>
    <t>2.733852</t>
  </si>
  <si>
    <t>-3.821778</t>
  </si>
  <si>
    <t>2.216665</t>
  </si>
  <si>
    <t>0.012902</t>
  </si>
  <si>
    <t>0.672239</t>
  </si>
  <si>
    <t>32.809593</t>
  </si>
  <si>
    <t>15.309727</t>
  </si>
  <si>
    <t>1.958034</t>
  </si>
  <si>
    <t>27.411089</t>
  </si>
  <si>
    <t>16.200033</t>
  </si>
  <si>
    <t>0.910353</t>
  </si>
  <si>
    <t>0.672251</t>
  </si>
  <si>
    <t>32.809628</t>
  </si>
  <si>
    <t>15.309711</t>
  </si>
  <si>
    <t>0.947624</t>
  </si>
  <si>
    <t>-1.416681</t>
  </si>
  <si>
    <t>27.892717</t>
  </si>
  <si>
    <t>15.944077</t>
  </si>
  <si>
    <t>0.939928</t>
  </si>
  <si>
    <t>0.359521</t>
  </si>
  <si>
    <t>27.759501</t>
  </si>
  <si>
    <t>13.208811</t>
  </si>
  <si>
    <t>0.960209</t>
  </si>
  <si>
    <t>5887</t>
  </si>
  <si>
    <t>49.058333</t>
  </si>
  <si>
    <t>0.031711</t>
  </si>
  <si>
    <t>0.144157</t>
  </si>
  <si>
    <t>-35.529552</t>
  </si>
  <si>
    <t>16.790005</t>
  </si>
  <si>
    <t>0.013309</t>
  </si>
  <si>
    <t>20.166058</t>
  </si>
  <si>
    <t>3.299183</t>
  </si>
  <si>
    <t>23.406086</t>
  </si>
  <si>
    <t>11.056529</t>
  </si>
  <si>
    <t>19.147427</t>
  </si>
  <si>
    <t>-3.814595</t>
  </si>
  <si>
    <t>2.225742</t>
  </si>
  <si>
    <t>0.063725</t>
  </si>
  <si>
    <t>0.672474</t>
  </si>
  <si>
    <t>15.311028</t>
  </si>
  <si>
    <t>0.018136</t>
  </si>
  <si>
    <t>1.959908</t>
  </si>
  <si>
    <t>27.410721</t>
  </si>
  <si>
    <t>16.199036</t>
  </si>
  <si>
    <t>0.907766</t>
  </si>
  <si>
    <t>0.672486</t>
  </si>
  <si>
    <t>32.809246</t>
  </si>
  <si>
    <t>15.311011</t>
  </si>
  <si>
    <t>0.946150</t>
  </si>
  <si>
    <t>-1.415106</t>
  </si>
  <si>
    <t>15.946135</t>
  </si>
  <si>
    <t>0.939139</t>
  </si>
  <si>
    <t>0.358726</t>
  </si>
  <si>
    <t>27.759529</t>
  </si>
  <si>
    <t>13.209291</t>
  </si>
  <si>
    <t>0.958418</t>
  </si>
  <si>
    <t>5888</t>
  </si>
  <si>
    <t>49.066667</t>
  </si>
  <si>
    <t>0.008766</t>
  </si>
  <si>
    <t>-0.018514</t>
  </si>
  <si>
    <t>-35.507961</t>
  </si>
  <si>
    <t>23.367662</t>
  </si>
  <si>
    <t>11.050207</t>
  </si>
  <si>
    <t>-3.811469</t>
  </si>
  <si>
    <t>2.236162</t>
  </si>
  <si>
    <t>0.046744</t>
  </si>
  <si>
    <t>0.672731</t>
  </si>
  <si>
    <t>32.808407</t>
  </si>
  <si>
    <t>15.312150</t>
  </si>
  <si>
    <t>0.018193</t>
  </si>
  <si>
    <t>1.960124</t>
  </si>
  <si>
    <t>27.409830</t>
  </si>
  <si>
    <t>16.199680</t>
  </si>
  <si>
    <t>0.906902</t>
  </si>
  <si>
    <t>0.672742</t>
  </si>
  <si>
    <t>32.808445</t>
  </si>
  <si>
    <t>15.312134</t>
  </si>
  <si>
    <t>-1.414832</t>
  </si>
  <si>
    <t>15.945819</t>
  </si>
  <si>
    <t>0.936945</t>
  </si>
  <si>
    <t>0.359847</t>
  </si>
  <si>
    <t>27.759052</t>
  </si>
  <si>
    <t>13.209497</t>
  </si>
  <si>
    <t>0.960117</t>
  </si>
  <si>
    <t>5889</t>
  </si>
  <si>
    <t>49.075000</t>
  </si>
  <si>
    <t>0.012442</t>
  </si>
  <si>
    <t>-0.007587</t>
  </si>
  <si>
    <t>-35.511330</t>
  </si>
  <si>
    <t>2.733756</t>
  </si>
  <si>
    <t>23.367138</t>
  </si>
  <si>
    <t>3.295901</t>
  </si>
  <si>
    <t>-3.824247</t>
  </si>
  <si>
    <t>2.234928</t>
  </si>
  <si>
    <t>0.049529</t>
  </si>
  <si>
    <t>0.674100</t>
  </si>
  <si>
    <t>15.312290</t>
  </si>
  <si>
    <t>1.960344</t>
  </si>
  <si>
    <t>16.199856</t>
  </si>
  <si>
    <t>0.908088</t>
  </si>
  <si>
    <t>0.674112</t>
  </si>
  <si>
    <t>15.312274</t>
  </si>
  <si>
    <t>-1.414518</t>
  </si>
  <si>
    <t>15.946153</t>
  </si>
  <si>
    <t>0.359995</t>
  </si>
  <si>
    <t>27.759838</t>
  </si>
  <si>
    <t>13.209746</t>
  </si>
  <si>
    <t>0.962277</t>
  </si>
  <si>
    <t>5890</t>
  </si>
  <si>
    <t>49.083333</t>
  </si>
  <si>
    <t>0.013635</t>
  </si>
  <si>
    <t>-0.016889</t>
  </si>
  <si>
    <t>-35.500961</t>
  </si>
  <si>
    <t>0.995356</t>
  </si>
  <si>
    <t>0.993724</t>
  </si>
  <si>
    <t>-3.809396</t>
  </si>
  <si>
    <t>2.229908</t>
  </si>
  <si>
    <t>0.063585</t>
  </si>
  <si>
    <t>0.671596</t>
  </si>
  <si>
    <t>32.808804</t>
  </si>
  <si>
    <t>15.311564</t>
  </si>
  <si>
    <t>1.959513</t>
  </si>
  <si>
    <t>27.410370</t>
  </si>
  <si>
    <t>16.199190</t>
  </si>
  <si>
    <t>0.910809</t>
  </si>
  <si>
    <t>0.671607</t>
  </si>
  <si>
    <t>32.808842</t>
  </si>
  <si>
    <t>15.311548</t>
  </si>
  <si>
    <t>0.947875</t>
  </si>
  <si>
    <t>-1.415542</t>
  </si>
  <si>
    <t>15.946301</t>
  </si>
  <si>
    <t>0.939925</t>
  </si>
  <si>
    <t>0.358321</t>
  </si>
  <si>
    <t>27.759245</t>
  </si>
  <si>
    <t>13.209459</t>
  </si>
  <si>
    <t>0.960008</t>
  </si>
  <si>
    <t>5891</t>
  </si>
  <si>
    <t>49.091667</t>
  </si>
  <si>
    <t>0.011982</t>
  </si>
  <si>
    <t>-0.013658</t>
  </si>
  <si>
    <t>-35.518059</t>
  </si>
  <si>
    <t>23.367006</t>
  </si>
  <si>
    <t>3.296575</t>
  </si>
  <si>
    <t>-3.817699</t>
  </si>
  <si>
    <t>2.250874</t>
  </si>
  <si>
    <t>0.056445</t>
  </si>
  <si>
    <t>0.673487</t>
  </si>
  <si>
    <t>32.808876</t>
  </si>
  <si>
    <t>15.313418</t>
  </si>
  <si>
    <t>0.018659</t>
  </si>
  <si>
    <t>1.960464</t>
  </si>
  <si>
    <t>27.409929</t>
  </si>
  <si>
    <t>0.912568</t>
  </si>
  <si>
    <t>0.673499</t>
  </si>
  <si>
    <t>15.313402</t>
  </si>
  <si>
    <t>0.948809</t>
  </si>
  <si>
    <t>-1.414482</t>
  </si>
  <si>
    <t>27.891382</t>
  </si>
  <si>
    <t>15.946089</t>
  </si>
  <si>
    <t>0.937644</t>
  </si>
  <si>
    <t>0.359769</t>
  </si>
  <si>
    <t>27.760113</t>
  </si>
  <si>
    <t>13.209464</t>
  </si>
  <si>
    <t>0.960721</t>
  </si>
  <si>
    <t>5892</t>
  </si>
  <si>
    <t>49.100000</t>
  </si>
  <si>
    <t>-35.511486</t>
  </si>
  <si>
    <t>0.002611</t>
  </si>
  <si>
    <t>0.995358</t>
  </si>
  <si>
    <t>-3.814412</t>
  </si>
  <si>
    <t>2.246768</t>
  </si>
  <si>
    <t>0.056833</t>
  </si>
  <si>
    <t>0.673234</t>
  </si>
  <si>
    <t>15.313222</t>
  </si>
  <si>
    <t>0.017920</t>
  </si>
  <si>
    <t>1.960532</t>
  </si>
  <si>
    <t>16.199482</t>
  </si>
  <si>
    <t>0.909915</t>
  </si>
  <si>
    <t>0.673245</t>
  </si>
  <si>
    <t>15.313205</t>
  </si>
  <si>
    <t>0.947245</t>
  </si>
  <si>
    <t>-1.414444</t>
  </si>
  <si>
    <t>27.891588</t>
  </si>
  <si>
    <t>15.946266</t>
  </si>
  <si>
    <t>0.359782</t>
  </si>
  <si>
    <t>27.760225</t>
  </si>
  <si>
    <t>13.209629</t>
  </si>
  <si>
    <t>0.960430</t>
  </si>
  <si>
    <t>5893</t>
  </si>
  <si>
    <t>49.108333</t>
  </si>
  <si>
    <t>0.017727</t>
  </si>
  <si>
    <t>-0.010834</t>
  </si>
  <si>
    <t>7.356177</t>
  </si>
  <si>
    <t>0.994837</t>
  </si>
  <si>
    <t>-2.448677</t>
  </si>
  <si>
    <t>-3.803058</t>
  </si>
  <si>
    <t>2.252151</t>
  </si>
  <si>
    <t>0.074790</t>
  </si>
  <si>
    <t>0.672389</t>
  </si>
  <si>
    <t>32.809521</t>
  </si>
  <si>
    <t>15.313498</t>
  </si>
  <si>
    <t>1.961095</t>
  </si>
  <si>
    <t>27.410879</t>
  </si>
  <si>
    <t>16.198746</t>
  </si>
  <si>
    <t>0.911234</t>
  </si>
  <si>
    <t>0.672401</t>
  </si>
  <si>
    <t>32.809555</t>
  </si>
  <si>
    <t>15.313480</t>
  </si>
  <si>
    <t>-1.414061</t>
  </si>
  <si>
    <t>15.946618</t>
  </si>
  <si>
    <t>0.938521</t>
  </si>
  <si>
    <t>0.359356</t>
  </si>
  <si>
    <t>13.209423</t>
  </si>
  <si>
    <t>5894</t>
  </si>
  <si>
    <t>49.116667</t>
  </si>
  <si>
    <t>-0.020759</t>
  </si>
  <si>
    <t>-35.510223</t>
  </si>
  <si>
    <t>3.295961</t>
  </si>
  <si>
    <t>19.142818</t>
  </si>
  <si>
    <t>-3.810616</t>
  </si>
  <si>
    <t>2.252378</t>
  </si>
  <si>
    <t>0.065974</t>
  </si>
  <si>
    <t>0.673832</t>
  </si>
  <si>
    <t>15.312881</t>
  </si>
  <si>
    <t>1.961657</t>
  </si>
  <si>
    <t>16.198359</t>
  </si>
  <si>
    <t>0.908294</t>
  </si>
  <si>
    <t>0.673844</t>
  </si>
  <si>
    <t>15.312864</t>
  </si>
  <si>
    <t>0.946202</t>
  </si>
  <si>
    <t>-1.413393</t>
  </si>
  <si>
    <t>15.945710</t>
  </si>
  <si>
    <t>0.936363</t>
  </si>
  <si>
    <t>0.360426</t>
  </si>
  <si>
    <t>13.208789</t>
  </si>
  <si>
    <t>0.960950</t>
  </si>
  <si>
    <t>5895</t>
  </si>
  <si>
    <t>49.125000</t>
  </si>
  <si>
    <t>0.016803</t>
  </si>
  <si>
    <t>-0.014286</t>
  </si>
  <si>
    <t>-3.821669</t>
  </si>
  <si>
    <t>2.241924</t>
  </si>
  <si>
    <t>0.052706</t>
  </si>
  <si>
    <t>0.672850</t>
  </si>
  <si>
    <t>32.808697</t>
  </si>
  <si>
    <t>15.311802</t>
  </si>
  <si>
    <t>0.018827</t>
  </si>
  <si>
    <t>1.959391</t>
  </si>
  <si>
    <t>27.409801</t>
  </si>
  <si>
    <t>16.198629</t>
  </si>
  <si>
    <t>0.908172</t>
  </si>
  <si>
    <t>0.672862</t>
  </si>
  <si>
    <t>15.311785</t>
  </si>
  <si>
    <t>0.946356</t>
  </si>
  <si>
    <t>-1.415507</t>
  </si>
  <si>
    <t>27.891455</t>
  </si>
  <si>
    <t>15.945146</t>
  </si>
  <si>
    <t>0.937907</t>
  </si>
  <si>
    <t>0.358884</t>
  </si>
  <si>
    <t>27.759621</t>
  </si>
  <si>
    <t>13.208639</t>
  </si>
  <si>
    <t>0.960119</t>
  </si>
  <si>
    <t>5896</t>
  </si>
  <si>
    <t>49.133333</t>
  </si>
  <si>
    <t>-0.015979</t>
  </si>
  <si>
    <t>-3.829463</t>
  </si>
  <si>
    <t>2.232147</t>
  </si>
  <si>
    <t>0.060438</t>
  </si>
  <si>
    <t>0.672635</t>
  </si>
  <si>
    <t>15.311543</t>
  </si>
  <si>
    <t>0.018306</t>
  </si>
  <si>
    <t>1.958599</t>
  </si>
  <si>
    <t>16.199055</t>
  </si>
  <si>
    <t>0.672646</t>
  </si>
  <si>
    <t>15.311527</t>
  </si>
  <si>
    <t>-1.416273</t>
  </si>
  <si>
    <t>27.892313</t>
  </si>
  <si>
    <t>15.945986</t>
  </si>
  <si>
    <t>0.357702</t>
  </si>
  <si>
    <t>13.209242</t>
  </si>
  <si>
    <t>5897</t>
  </si>
  <si>
    <t>49.141667</t>
  </si>
  <si>
    <t>0.010847</t>
  </si>
  <si>
    <t>-0.015670</t>
  </si>
  <si>
    <t>-3.792723</t>
  </si>
  <si>
    <t>2.249290</t>
  </si>
  <si>
    <t>0.066337</t>
  </si>
  <si>
    <t>0.670882</t>
  </si>
  <si>
    <t>32.809647</t>
  </si>
  <si>
    <t>15.312179</t>
  </si>
  <si>
    <t>1.960403</t>
  </si>
  <si>
    <t>27.411285</t>
  </si>
  <si>
    <t>16.197933</t>
  </si>
  <si>
    <t>0.908032</t>
  </si>
  <si>
    <t>0.670894</t>
  </si>
  <si>
    <t>32.809681</t>
  </si>
  <si>
    <t>15.312162</t>
  </si>
  <si>
    <t>0.946227</t>
  </si>
  <si>
    <t>-1.414799</t>
  </si>
  <si>
    <t>15.945292</t>
  </si>
  <si>
    <t>0.938971</t>
  </si>
  <si>
    <t>0.359033</t>
  </si>
  <si>
    <t>27.760712</t>
  </si>
  <si>
    <t>13.208360</t>
  </si>
  <si>
    <t>0.960258</t>
  </si>
  <si>
    <t>5898</t>
  </si>
  <si>
    <t>49.150000</t>
  </si>
  <si>
    <t>-0.015373</t>
  </si>
  <si>
    <t>11.048580</t>
  </si>
  <si>
    <t>-2.449335</t>
  </si>
  <si>
    <t>-3.840005</t>
  </si>
  <si>
    <t>2.237937</t>
  </si>
  <si>
    <t>0.056621</t>
  </si>
  <si>
    <t>0.674829</t>
  </si>
  <si>
    <t>32.808533</t>
  </si>
  <si>
    <t>15.312171</t>
  </si>
  <si>
    <t>1.959721</t>
  </si>
  <si>
    <t>27.409285</t>
  </si>
  <si>
    <t>16.199255</t>
  </si>
  <si>
    <t>0.909556</t>
  </si>
  <si>
    <t>0.674841</t>
  </si>
  <si>
    <t>32.808571</t>
  </si>
  <si>
    <t>15.312155</t>
  </si>
  <si>
    <t>0.947177</t>
  </si>
  <si>
    <t>-1.415042</t>
  </si>
  <si>
    <t>27.891994</t>
  </si>
  <si>
    <t>0.939466</t>
  </si>
  <si>
    <t>0.359108</t>
  </si>
  <si>
    <t>27.759420</t>
  </si>
  <si>
    <t>13.209359</t>
  </si>
  <si>
    <t>0.959271</t>
  </si>
  <si>
    <t>5899</t>
  </si>
  <si>
    <t>49.158333</t>
  </si>
  <si>
    <t>0.005216</t>
  </si>
  <si>
    <t>-35.519226</t>
  </si>
  <si>
    <t>2.734657</t>
  </si>
  <si>
    <t>3.297598</t>
  </si>
  <si>
    <t>-2.449146</t>
  </si>
  <si>
    <t>-3.802092</t>
  </si>
  <si>
    <t>2.229993</t>
  </si>
  <si>
    <t>0.050559</t>
  </si>
  <si>
    <t>0.671235</t>
  </si>
  <si>
    <t>15.311705</t>
  </si>
  <si>
    <t>0.018129</t>
  </si>
  <si>
    <t>1.959591</t>
  </si>
  <si>
    <t>27.410892</t>
  </si>
  <si>
    <t>16.199697</t>
  </si>
  <si>
    <t>0.907380</t>
  </si>
  <si>
    <t>0.671246</t>
  </si>
  <si>
    <t>15.311688</t>
  </si>
  <si>
    <t>0.945866</t>
  </si>
  <si>
    <t>-1.415464</t>
  </si>
  <si>
    <t>15.946033</t>
  </si>
  <si>
    <t>0.939069</t>
  </si>
  <si>
    <t>0.359036</t>
  </si>
  <si>
    <t>27.759537</t>
  </si>
  <si>
    <t>13.209597</t>
  </si>
  <si>
    <t>0.959057</t>
  </si>
  <si>
    <t>5900</t>
  </si>
  <si>
    <t>49.166667</t>
  </si>
  <si>
    <t>0.005941</t>
  </si>
  <si>
    <t>-35.500950</t>
  </si>
  <si>
    <t>-3.819031</t>
  </si>
  <si>
    <t>2.236142</t>
  </si>
  <si>
    <t>0.069652</t>
  </si>
  <si>
    <t>0.673553</t>
  </si>
  <si>
    <t>32.808456</t>
  </si>
  <si>
    <t>15.312006</t>
  </si>
  <si>
    <t>0.018275</t>
  </si>
  <si>
    <t>1.960672</t>
  </si>
  <si>
    <t>27.409706</t>
  </si>
  <si>
    <t>16.198883</t>
  </si>
  <si>
    <t>0.908832</t>
  </si>
  <si>
    <t>0.673565</t>
  </si>
  <si>
    <t>32.808491</t>
  </si>
  <si>
    <t>15.311989</t>
  </si>
  <si>
    <t>0.946717</t>
  </si>
  <si>
    <t>-1.414329</t>
  </si>
  <si>
    <t>15.946378</t>
  </si>
  <si>
    <t>0.939690</t>
  </si>
  <si>
    <t>0.359244</t>
  </si>
  <si>
    <t>27.759192</t>
  </si>
  <si>
    <t>13.209348</t>
  </si>
  <si>
    <t>5901</t>
  </si>
  <si>
    <t>49.175000</t>
  </si>
  <si>
    <t>0.017536</t>
  </si>
  <si>
    <t>-0.015743</t>
  </si>
  <si>
    <t>-35.509995</t>
  </si>
  <si>
    <t>-3.815764</t>
  </si>
  <si>
    <t>2.241959</t>
  </si>
  <si>
    <t>0.052516</t>
  </si>
  <si>
    <t>0.673317</t>
  </si>
  <si>
    <t>32.809483</t>
  </si>
  <si>
    <t>15.312159</t>
  </si>
  <si>
    <t>0.017769</t>
  </si>
  <si>
    <t>1.960410</t>
  </si>
  <si>
    <t>16.198988</t>
  </si>
  <si>
    <t>0.908058</t>
  </si>
  <si>
    <t>0.673329</t>
  </si>
  <si>
    <t>15.312142</t>
  </si>
  <si>
    <t>-1.414536</t>
  </si>
  <si>
    <t>27.892027</t>
  </si>
  <si>
    <t>15.945494</t>
  </si>
  <si>
    <t>0.937440</t>
  </si>
  <si>
    <t>0.359878</t>
  </si>
  <si>
    <t>27.760374</t>
  </si>
  <si>
    <t>13.208994</t>
  </si>
  <si>
    <t>0.959904</t>
  </si>
  <si>
    <t>5902</t>
  </si>
  <si>
    <t>49.183333</t>
  </si>
  <si>
    <t>0.025766</t>
  </si>
  <si>
    <t>0.145364</t>
  </si>
  <si>
    <t>2.734888</t>
  </si>
  <si>
    <t>23.341005</t>
  </si>
  <si>
    <t>0.012590</t>
  </si>
  <si>
    <t>20.165682</t>
  </si>
  <si>
    <t>3.298370</t>
  </si>
  <si>
    <t>23.406052</t>
  </si>
  <si>
    <t>11.056486</t>
  </si>
  <si>
    <t>19.147846</t>
  </si>
  <si>
    <t>-3.824803</t>
  </si>
  <si>
    <t>2.233605</t>
  </si>
  <si>
    <t>0.053914</t>
  </si>
  <si>
    <t>0.673615</t>
  </si>
  <si>
    <t>32.808765</t>
  </si>
  <si>
    <t>15.312735</t>
  </si>
  <si>
    <t>0.018607</t>
  </si>
  <si>
    <t>1.959892</t>
  </si>
  <si>
    <t>16.200296</t>
  </si>
  <si>
    <t>0.909398</t>
  </si>
  <si>
    <t>0.673627</t>
  </si>
  <si>
    <t>32.808800</t>
  </si>
  <si>
    <t>15.312717</t>
  </si>
  <si>
    <t>0.947156</t>
  </si>
  <si>
    <t>-1.414987</t>
  </si>
  <si>
    <t>27.891727</t>
  </si>
  <si>
    <t>15.946849</t>
  </si>
  <si>
    <t>0.941463</t>
  </si>
  <si>
    <t>0.359313</t>
  </si>
  <si>
    <t>27.759405</t>
  </si>
  <si>
    <t>13.210305</t>
  </si>
  <si>
    <t>0.958208</t>
  </si>
  <si>
    <t>5903</t>
  </si>
  <si>
    <t>49.191667</t>
  </si>
  <si>
    <t>-3.842931</t>
  </si>
  <si>
    <t>2.237169</t>
  </si>
  <si>
    <t>0.064751</t>
  </si>
  <si>
    <t>0.675676</t>
  </si>
  <si>
    <t>32.809044</t>
  </si>
  <si>
    <t>15.312786</t>
  </si>
  <si>
    <t>0.017847</t>
  </si>
  <si>
    <t>1.960448</t>
  </si>
  <si>
    <t>27.409740</t>
  </si>
  <si>
    <t>16.199707</t>
  </si>
  <si>
    <t>0.909700</t>
  </si>
  <si>
    <t>0.675688</t>
  </si>
  <si>
    <t>32.809078</t>
  </si>
  <si>
    <t>15.312770</t>
  </si>
  <si>
    <t>-1.414328</t>
  </si>
  <si>
    <t>27.892601</t>
  </si>
  <si>
    <t>15.946918</t>
  </si>
  <si>
    <t>0.939193</t>
  </si>
  <si>
    <t>0.359426</t>
  </si>
  <si>
    <t>27.759937</t>
  </si>
  <si>
    <t>13.210039</t>
  </si>
  <si>
    <t>5904</t>
  </si>
  <si>
    <t>49.200000</t>
  </si>
  <si>
    <t>-0.005723</t>
  </si>
  <si>
    <t>-0.010344</t>
  </si>
  <si>
    <t>-35.496819</t>
  </si>
  <si>
    <t>-3.827633</t>
  </si>
  <si>
    <t>2.240669</t>
  </si>
  <si>
    <t>0.066572</t>
  </si>
  <si>
    <t>0.674929</t>
  </si>
  <si>
    <t>32.808388</t>
  </si>
  <si>
    <t>15.312833</t>
  </si>
  <si>
    <t>0.017671</t>
  </si>
  <si>
    <t>1.961174</t>
  </si>
  <si>
    <t>27.409374</t>
  </si>
  <si>
    <t>16.199379</t>
  </si>
  <si>
    <t>0.909512</t>
  </si>
  <si>
    <t>0.674941</t>
  </si>
  <si>
    <t>32.808422</t>
  </si>
  <si>
    <t>15.312817</t>
  </si>
  <si>
    <t>0.946778</t>
  </si>
  <si>
    <t>-1.413739</t>
  </si>
  <si>
    <t>27.891346</t>
  </si>
  <si>
    <t>15.946712</t>
  </si>
  <si>
    <t>0.938111</t>
  </si>
  <si>
    <t>0.359975</t>
  </si>
  <si>
    <t>27.759329</t>
  </si>
  <si>
    <t>13.209775</t>
  </si>
  <si>
    <t>0.963037</t>
  </si>
  <si>
    <t>5905</t>
  </si>
  <si>
    <t>49.208333</t>
  </si>
  <si>
    <t>0.001576</t>
  </si>
  <si>
    <t>-35.499516</t>
  </si>
  <si>
    <t>0.003896</t>
  </si>
  <si>
    <t>3.294079</t>
  </si>
  <si>
    <t>11.049220</t>
  </si>
  <si>
    <t>-3.817356</t>
  </si>
  <si>
    <t>2.243692</t>
  </si>
  <si>
    <t>0.073485</t>
  </si>
  <si>
    <t>0.673390</t>
  </si>
  <si>
    <t>15.312788</t>
  </si>
  <si>
    <t>0.018241</t>
  </si>
  <si>
    <t>1.960732</t>
  </si>
  <si>
    <t>27.410280</t>
  </si>
  <si>
    <t>0.908260</t>
  </si>
  <si>
    <t>0.673401</t>
  </si>
  <si>
    <t>15.312772</t>
  </si>
  <si>
    <t>-1.414299</t>
  </si>
  <si>
    <t>15.946613</t>
  </si>
  <si>
    <t>0.359119</t>
  </si>
  <si>
    <t>27.760120</t>
  </si>
  <si>
    <t>13.209460</t>
  </si>
  <si>
    <t>0.960757</t>
  </si>
  <si>
    <t>5906</t>
  </si>
  <si>
    <t>49.216667</t>
  </si>
  <si>
    <t>0.010789</t>
  </si>
  <si>
    <t>-35.516228</t>
  </si>
  <si>
    <t>3.296975</t>
  </si>
  <si>
    <t>-3.813301</t>
  </si>
  <si>
    <t>2.251518</t>
  </si>
  <si>
    <t>0.079807</t>
  </si>
  <si>
    <t>0.672835</t>
  </si>
  <si>
    <t>32.808865</t>
  </si>
  <si>
    <t>15.313805</t>
  </si>
  <si>
    <t>27.410004</t>
  </si>
  <si>
    <t>16.198967</t>
  </si>
  <si>
    <t>0.672846</t>
  </si>
  <si>
    <t>32.808899</t>
  </si>
  <si>
    <t>15.313787</t>
  </si>
  <si>
    <t>0.947199</t>
  </si>
  <si>
    <t>-1.414421</t>
  </si>
  <si>
    <t>27.891153</t>
  </si>
  <si>
    <t>15.947133</t>
  </si>
  <si>
    <t>0.941077</t>
  </si>
  <si>
    <t>0.358731</t>
  </si>
  <si>
    <t>13.209784</t>
  </si>
  <si>
    <t>0.958641</t>
  </si>
  <si>
    <t>5907</t>
  </si>
  <si>
    <t>49.225000</t>
  </si>
  <si>
    <t>-0.002348</t>
  </si>
  <si>
    <t>-3.820029</t>
  </si>
  <si>
    <t>2.235061</t>
  </si>
  <si>
    <t>0.051880</t>
  </si>
  <si>
    <t>0.673156</t>
  </si>
  <si>
    <t>32.809296</t>
  </si>
  <si>
    <t>15.312762</t>
  </si>
  <si>
    <t>0.018282</t>
  </si>
  <si>
    <t>1.959842</t>
  </si>
  <si>
    <t>27.410543</t>
  </si>
  <si>
    <t>16.200249</t>
  </si>
  <si>
    <t>0.907624</t>
  </si>
  <si>
    <t>0.673168</t>
  </si>
  <si>
    <t>32.809334</t>
  </si>
  <si>
    <t>15.312746</t>
  </si>
  <si>
    <t>0.945911</t>
  </si>
  <si>
    <t>-1.415066</t>
  </si>
  <si>
    <t>27.892071</t>
  </si>
  <si>
    <t>15.946686</t>
  </si>
  <si>
    <t>0.938294</t>
  </si>
  <si>
    <t>0.359345</t>
  </si>
  <si>
    <t>27.759956</t>
  </si>
  <si>
    <t>0.959383</t>
  </si>
  <si>
    <t>5908</t>
  </si>
  <si>
    <t>49.233333</t>
  </si>
  <si>
    <t>-0.006965</t>
  </si>
  <si>
    <t>16.783726</t>
  </si>
  <si>
    <t>-3.819216</t>
  </si>
  <si>
    <t>2.228760</t>
  </si>
  <si>
    <t>0.063895</t>
  </si>
  <si>
    <t>0.672924</t>
  </si>
  <si>
    <t>15.312422</t>
  </si>
  <si>
    <t>0.019122</t>
  </si>
  <si>
    <t>1.959923</t>
  </si>
  <si>
    <t>27.410582</t>
  </si>
  <si>
    <t>16.200146</t>
  </si>
  <si>
    <t>0.907688</t>
  </si>
  <si>
    <t>0.672936</t>
  </si>
  <si>
    <t>15.312405</t>
  </si>
  <si>
    <t>0.946220</t>
  </si>
  <si>
    <t>-1.415051</t>
  </si>
  <si>
    <t>27.892012</t>
  </si>
  <si>
    <t>15.947268</t>
  </si>
  <si>
    <t>0.938493</t>
  </si>
  <si>
    <t>0.358771</t>
  </si>
  <si>
    <t>13.210418</t>
  </si>
  <si>
    <t>0.958309</t>
  </si>
  <si>
    <t>5909</t>
  </si>
  <si>
    <t>49.241667</t>
  </si>
  <si>
    <t>-0.001944</t>
  </si>
  <si>
    <t>0.992705</t>
  </si>
  <si>
    <t>0.993249</t>
  </si>
  <si>
    <t>-3.810948</t>
  </si>
  <si>
    <t>2.231549</t>
  </si>
  <si>
    <t>0.040567</t>
  </si>
  <si>
    <t>0.672277</t>
  </si>
  <si>
    <t>32.809010</t>
  </si>
  <si>
    <t>15.312314</t>
  </si>
  <si>
    <t>0.018245</t>
  </si>
  <si>
    <t>1.959606</t>
  </si>
  <si>
    <t>27.410519</t>
  </si>
  <si>
    <t>16.200449</t>
  </si>
  <si>
    <t>0.909748</t>
  </si>
  <si>
    <t>0.672289</t>
  </si>
  <si>
    <t>32.809048</t>
  </si>
  <si>
    <t>15.312298</t>
  </si>
  <si>
    <t>0.947139</t>
  </si>
  <si>
    <t>-1.415326</t>
  </si>
  <si>
    <t>27.891520</t>
  </si>
  <si>
    <t>15.946200</t>
  </si>
  <si>
    <t>0.359633</t>
  </si>
  <si>
    <t>13.210073</t>
  </si>
  <si>
    <t>5910</t>
  </si>
  <si>
    <t>49.250000</t>
  </si>
  <si>
    <t>-0.009973</t>
  </si>
  <si>
    <t>-35.510742</t>
  </si>
  <si>
    <t>0.991066</t>
  </si>
  <si>
    <t>-3.823593</t>
  </si>
  <si>
    <t>2.228228</t>
  </si>
  <si>
    <t>0.048507</t>
  </si>
  <si>
    <t>0.673088</t>
  </si>
  <si>
    <t>32.808689</t>
  </si>
  <si>
    <t>15.311347</t>
  </si>
  <si>
    <t>1.959381</t>
  </si>
  <si>
    <t>27.409962</t>
  </si>
  <si>
    <t>16.199562</t>
  </si>
  <si>
    <t>0.908524</t>
  </si>
  <si>
    <t>0.673099</t>
  </si>
  <si>
    <t>32.808723</t>
  </si>
  <si>
    <t>15.311331</t>
  </si>
  <si>
    <t>0.946410</t>
  </si>
  <si>
    <t>-1.415485</t>
  </si>
  <si>
    <t>27.891678</t>
  </si>
  <si>
    <t>15.945768</t>
  </si>
  <si>
    <t>0.939240</t>
  </si>
  <si>
    <t>0.359058</t>
  </si>
  <si>
    <t>27.759111</t>
  </si>
  <si>
    <t>13.209396</t>
  </si>
  <si>
    <t>5911</t>
  </si>
  <si>
    <t>49.258333</t>
  </si>
  <si>
    <t>0.005652</t>
  </si>
  <si>
    <t>-0.015008</t>
  </si>
  <si>
    <t>-35.523399</t>
  </si>
  <si>
    <t>16.785049</t>
  </si>
  <si>
    <t>7.353739</t>
  </si>
  <si>
    <t>20.160524</t>
  </si>
  <si>
    <t>11.051355</t>
  </si>
  <si>
    <t>-3.802259</t>
  </si>
  <si>
    <t>2.225311</t>
  </si>
  <si>
    <t>0.037052</t>
  </si>
  <si>
    <t>0.671832</t>
  </si>
  <si>
    <t>32.809040</t>
  </si>
  <si>
    <t>15.311657</t>
  </si>
  <si>
    <t>0.018434</t>
  </si>
  <si>
    <t>1.959919</t>
  </si>
  <si>
    <t>27.410841</t>
  </si>
  <si>
    <t>16.200470</t>
  </si>
  <si>
    <t>0.671844</t>
  </si>
  <si>
    <t>32.809074</t>
  </si>
  <si>
    <t>15.311641</t>
  </si>
  <si>
    <t>-1.415071</t>
  </si>
  <si>
    <t>27.891308</t>
  </si>
  <si>
    <t>15.945985</t>
  </si>
  <si>
    <t>0.360055</t>
  </si>
  <si>
    <t>27.759214</t>
  </si>
  <si>
    <t>13.209969</t>
  </si>
  <si>
    <t>5912</t>
  </si>
  <si>
    <t>49.266667</t>
  </si>
  <si>
    <t>-0.000674</t>
  </si>
  <si>
    <t>-35.496849</t>
  </si>
  <si>
    <t>0.003828</t>
  </si>
  <si>
    <t>-3.819911</t>
  </si>
  <si>
    <t>2.232421</t>
  </si>
  <si>
    <t>0.062152</t>
  </si>
  <si>
    <t>0.673118</t>
  </si>
  <si>
    <t>32.808197</t>
  </si>
  <si>
    <t>15.312333</t>
  </si>
  <si>
    <t>1.960015</t>
  </si>
  <si>
    <t>27.409485</t>
  </si>
  <si>
    <t>16.199770</t>
  </si>
  <si>
    <t>0.908554</t>
  </si>
  <si>
    <t>0.673130</t>
  </si>
  <si>
    <t>32.808231</t>
  </si>
  <si>
    <t>15.312317</t>
  </si>
  <si>
    <t>0.946461</t>
  </si>
  <si>
    <t>-1.414944</t>
  </si>
  <si>
    <t>27.890974</t>
  </si>
  <si>
    <t>15.946804</t>
  </si>
  <si>
    <t>0.938721</t>
  </si>
  <si>
    <t>0.358971</t>
  </si>
  <si>
    <t>27.758783</t>
  </si>
  <si>
    <t>13.210006</t>
  </si>
  <si>
    <t>0.960554</t>
  </si>
  <si>
    <t>5913</t>
  </si>
  <si>
    <t>49.275000</t>
  </si>
  <si>
    <t>0.022618</t>
  </si>
  <si>
    <t>23.368980</t>
  </si>
  <si>
    <t>3.295941</t>
  </si>
  <si>
    <t>-2.449116</t>
  </si>
  <si>
    <t>-3.820949</t>
  </si>
  <si>
    <t>2.244965</t>
  </si>
  <si>
    <t>0.032843</t>
  </si>
  <si>
    <t>0.673516</t>
  </si>
  <si>
    <t>32.808964</t>
  </si>
  <si>
    <t>0.018555</t>
  </si>
  <si>
    <t>1.959741</t>
  </si>
  <si>
    <t>27.410040</t>
  </si>
  <si>
    <t>16.200851</t>
  </si>
  <si>
    <t>0.673527</t>
  </si>
  <si>
    <t>32.808998</t>
  </si>
  <si>
    <t>0.945173</t>
  </si>
  <si>
    <t>-1.415067</t>
  </si>
  <si>
    <t>27.891705</t>
  </si>
  <si>
    <t>15.946205</t>
  </si>
  <si>
    <t>0.937920</t>
  </si>
  <si>
    <t>0.360279</t>
  </si>
  <si>
    <t>27.759949</t>
  </si>
  <si>
    <t>13.210315</t>
  </si>
  <si>
    <t>0.959344</t>
  </si>
  <si>
    <t>5914</t>
  </si>
  <si>
    <t>49.283333</t>
  </si>
  <si>
    <t>0.017716</t>
  </si>
  <si>
    <t>-0.008727</t>
  </si>
  <si>
    <t>-3.794520</t>
  </si>
  <si>
    <t>2.235016</t>
  </si>
  <si>
    <t>0.054842</t>
  </si>
  <si>
    <t>0.672187</t>
  </si>
  <si>
    <t>32.808796</t>
  </si>
  <si>
    <t>0.018279</t>
  </si>
  <si>
    <t>1.961333</t>
  </si>
  <si>
    <t>27.410618</t>
  </si>
  <si>
    <t>16.200237</t>
  </si>
  <si>
    <t>0.906118</t>
  </si>
  <si>
    <t>0.672198</t>
  </si>
  <si>
    <t>32.808830</t>
  </si>
  <si>
    <t>-1.413804</t>
  </si>
  <si>
    <t>27.890635</t>
  </si>
  <si>
    <t>15.946850</t>
  </si>
  <si>
    <t>0.360526</t>
  </si>
  <si>
    <t>27.759323</t>
  </si>
  <si>
    <t>13.210279</t>
  </si>
  <si>
    <t>0.958388</t>
  </si>
  <si>
    <t>5915</t>
  </si>
  <si>
    <t>49.291667</t>
  </si>
  <si>
    <t>0.008244</t>
  </si>
  <si>
    <t>-35.512173</t>
  </si>
  <si>
    <t>2.734121</t>
  </si>
  <si>
    <t>23.367750</t>
  </si>
  <si>
    <t>0.999299</t>
  </si>
  <si>
    <t>-3.818506</t>
  </si>
  <si>
    <t>2.244125</t>
  </si>
  <si>
    <t>0.673514</t>
  </si>
  <si>
    <t>32.809170</t>
  </si>
  <si>
    <t>15.313521</t>
  </si>
  <si>
    <t>0.018719</t>
  </si>
  <si>
    <t>1.960407</t>
  </si>
  <si>
    <t>27.410313</t>
  </si>
  <si>
    <t>16.200060</t>
  </si>
  <si>
    <t>0.910427</t>
  </si>
  <si>
    <t>0.673525</t>
  </si>
  <si>
    <t>32.809208</t>
  </si>
  <si>
    <t>15.313504</t>
  </si>
  <si>
    <t>-1.414531</t>
  </si>
  <si>
    <t>27.891783</t>
  </si>
  <si>
    <t>15.946762</t>
  </si>
  <si>
    <t>0.938468</t>
  </si>
  <si>
    <t>0.359733</t>
  </si>
  <si>
    <t>27.760162</t>
  </si>
  <si>
    <t>13.210162</t>
  </si>
  <si>
    <t>0.960828</t>
  </si>
  <si>
    <t>5916</t>
  </si>
  <si>
    <t>49.300000</t>
  </si>
  <si>
    <t>0.015458</t>
  </si>
  <si>
    <t>23.383610</t>
  </si>
  <si>
    <t>11.050562</t>
  </si>
  <si>
    <t>-2.449580</t>
  </si>
  <si>
    <t>-3.817130</t>
  </si>
  <si>
    <t>2.236351</t>
  </si>
  <si>
    <t>0.068654</t>
  </si>
  <si>
    <t>0.673805</t>
  </si>
  <si>
    <t>32.808575</t>
  </si>
  <si>
    <t>15.312558</t>
  </si>
  <si>
    <t>1.961084</t>
  </si>
  <si>
    <t>27.409866</t>
  </si>
  <si>
    <t>16.199444</t>
  </si>
  <si>
    <t>0.908334</t>
  </si>
  <si>
    <t>0.673817</t>
  </si>
  <si>
    <t>32.808609</t>
  </si>
  <si>
    <t>15.312542</t>
  </si>
  <si>
    <t>0.946300</t>
  </si>
  <si>
    <t>-1.413929</t>
  </si>
  <si>
    <t>27.891195</t>
  </si>
  <si>
    <t>15.946881</t>
  </si>
  <si>
    <t>0.936615</t>
  </si>
  <si>
    <t>0.359697</t>
  </si>
  <si>
    <t>27.759304</t>
  </si>
  <si>
    <t>13.209883</t>
  </si>
  <si>
    <t>5917</t>
  </si>
  <si>
    <t>49.308333</t>
  </si>
  <si>
    <t>-35.524574</t>
  </si>
  <si>
    <t>16.785141</t>
  </si>
  <si>
    <t>3.296976</t>
  </si>
  <si>
    <t>0.996104</t>
  </si>
  <si>
    <t>-3.793028</t>
  </si>
  <si>
    <t>2.249307</t>
  </si>
  <si>
    <t>0.057806</t>
  </si>
  <si>
    <t>0.671919</t>
  </si>
  <si>
    <t>32.809731</t>
  </si>
  <si>
    <t>15.314245</t>
  </si>
  <si>
    <t>1.961248</t>
  </si>
  <si>
    <t>27.411366</t>
  </si>
  <si>
    <t>16.200243</t>
  </si>
  <si>
    <t>0.907875</t>
  </si>
  <si>
    <t>0.671931</t>
  </si>
  <si>
    <t>15.314229</t>
  </si>
  <si>
    <t>0.946025</t>
  </si>
  <si>
    <t>-1.413912</t>
  </si>
  <si>
    <t>27.891354</t>
  </si>
  <si>
    <t>0.937273</t>
  </si>
  <si>
    <t>0.360326</t>
  </si>
  <si>
    <t>27.760780</t>
  </si>
  <si>
    <t>13.210429</t>
  </si>
  <si>
    <t>0.960700</t>
  </si>
  <si>
    <t>5918</t>
  </si>
  <si>
    <t>49.316667</t>
  </si>
  <si>
    <t>-3.812657</t>
  </si>
  <si>
    <t>2.235088</t>
  </si>
  <si>
    <t>0.046117</t>
  </si>
  <si>
    <t>0.673625</t>
  </si>
  <si>
    <t>15.313263</t>
  </si>
  <si>
    <t>0.017511</t>
  </si>
  <si>
    <t>1.960896</t>
  </si>
  <si>
    <t>16.200912</t>
  </si>
  <si>
    <t>0.909767</t>
  </si>
  <si>
    <t>0.673637</t>
  </si>
  <si>
    <t>15.313247</t>
  </si>
  <si>
    <t>-1.414047</t>
  </si>
  <si>
    <t>15.947008</t>
  </si>
  <si>
    <t>0.941087</t>
  </si>
  <si>
    <t>0.360655</t>
  </si>
  <si>
    <t>27.759474</t>
  </si>
  <si>
    <t>0.959884</t>
  </si>
  <si>
    <t>5919</t>
  </si>
  <si>
    <t>49.325000</t>
  </si>
  <si>
    <t>-0.004489</t>
  </si>
  <si>
    <t>-35.503975</t>
  </si>
  <si>
    <t>23.382256</t>
  </si>
  <si>
    <t>-3.806960</t>
  </si>
  <si>
    <t>2.237600</t>
  </si>
  <si>
    <t>0.033081</t>
  </si>
  <si>
    <t>0.672588</t>
  </si>
  <si>
    <t>32.809032</t>
  </si>
  <si>
    <t>15.313177</t>
  </si>
  <si>
    <t>1.960143</t>
  </si>
  <si>
    <t>27.410540</t>
  </si>
  <si>
    <t>16.200966</t>
  </si>
  <si>
    <t>0.908871</t>
  </si>
  <si>
    <t>0.672600</t>
  </si>
  <si>
    <t>15.313160</t>
  </si>
  <si>
    <t>0.946746</t>
  </si>
  <si>
    <t>-1.414785</t>
  </si>
  <si>
    <t>0.937975</t>
  </si>
  <si>
    <t>0.360558</t>
  </si>
  <si>
    <t>13.210403</t>
  </si>
  <si>
    <t>0.958638</t>
  </si>
  <si>
    <t>5920</t>
  </si>
  <si>
    <t>49.333333</t>
  </si>
  <si>
    <t>-0.010262</t>
  </si>
  <si>
    <t>2.734349</t>
  </si>
  <si>
    <t>3.296417</t>
  </si>
  <si>
    <t>-3.808335</t>
  </si>
  <si>
    <t>2.227907</t>
  </si>
  <si>
    <t>0.060419</t>
  </si>
  <si>
    <t>0.672854</t>
  </si>
  <si>
    <t>15.312016</t>
  </si>
  <si>
    <t>1.960812</t>
  </si>
  <si>
    <t>27.410212</t>
  </si>
  <si>
    <t>16.199919</t>
  </si>
  <si>
    <t>0.907987</t>
  </si>
  <si>
    <t>0.672865</t>
  </si>
  <si>
    <t>32.808628</t>
  </si>
  <si>
    <t>15.311999</t>
  </si>
  <si>
    <t>0.946189</t>
  </si>
  <si>
    <t>-1.414238</t>
  </si>
  <si>
    <t>27.891005</t>
  </si>
  <si>
    <t>15.946831</t>
  </si>
  <si>
    <t>0.940145</t>
  </si>
  <si>
    <t>0.359773</t>
  </si>
  <si>
    <t>27.758947</t>
  </si>
  <si>
    <t>13.210088</t>
  </si>
  <si>
    <t>0.959353</t>
  </si>
  <si>
    <t>5921</t>
  </si>
  <si>
    <t>49.341667</t>
  </si>
  <si>
    <t>-0.015896</t>
  </si>
  <si>
    <t>-35.508575</t>
  </si>
  <si>
    <t>11.049791</t>
  </si>
  <si>
    <t>-3.803173</t>
  </si>
  <si>
    <t>2.243724</t>
  </si>
  <si>
    <t>0.046559</t>
  </si>
  <si>
    <t>0.671491</t>
  </si>
  <si>
    <t>32.809315</t>
  </si>
  <si>
    <t>15.312609</t>
  </si>
  <si>
    <t>1.959655</t>
  </si>
  <si>
    <t>27.410809</t>
  </si>
  <si>
    <t>16.199446</t>
  </si>
  <si>
    <t>0.910956</t>
  </si>
  <si>
    <t>0.671502</t>
  </si>
  <si>
    <t>32.809349</t>
  </si>
  <si>
    <t>15.312593</t>
  </si>
  <si>
    <t>0.947962</t>
  </si>
  <si>
    <t>-1.415368</t>
  </si>
  <si>
    <t>27.891392</t>
  </si>
  <si>
    <t>15.945606</t>
  </si>
  <si>
    <t>0.938863</t>
  </si>
  <si>
    <t>0.359363</t>
  </si>
  <si>
    <t>27.760189</t>
  </si>
  <si>
    <t>13.209290</t>
  </si>
  <si>
    <t>0.961025</t>
  </si>
  <si>
    <t>5922</t>
  </si>
  <si>
    <t>49.350000</t>
  </si>
  <si>
    <t>-3.813061</t>
  </si>
  <si>
    <t>2.247117</t>
  </si>
  <si>
    <t>0.064008</t>
  </si>
  <si>
    <t>0.672853</t>
  </si>
  <si>
    <t>32.808743</t>
  </si>
  <si>
    <t>15.313270</t>
  </si>
  <si>
    <t>0.018445</t>
  </si>
  <si>
    <t>1.960415</t>
  </si>
  <si>
    <t>27.409958</t>
  </si>
  <si>
    <t>16.199293</t>
  </si>
  <si>
    <t>0.905841</t>
  </si>
  <si>
    <t>0.672864</t>
  </si>
  <si>
    <t>32.808777</t>
  </si>
  <si>
    <t>15.313252</t>
  </si>
  <si>
    <t>-1.414607</t>
  </si>
  <si>
    <t>27.891106</t>
  </si>
  <si>
    <t>15.946502</t>
  </si>
  <si>
    <t>0.937686</t>
  </si>
  <si>
    <t>0.359283</t>
  </si>
  <si>
    <t>27.759832</t>
  </si>
  <si>
    <t>13.209644</t>
  </si>
  <si>
    <t>0.959629</t>
  </si>
  <si>
    <t>5923</t>
  </si>
  <si>
    <t>49.358333</t>
  </si>
  <si>
    <t>-0.001017</t>
  </si>
  <si>
    <t>-0.008632</t>
  </si>
  <si>
    <t>0.992423</t>
  </si>
  <si>
    <t>-3.807623</t>
  </si>
  <si>
    <t>2.236310</t>
  </si>
  <si>
    <t>0.057656</t>
  </si>
  <si>
    <t>0.672540</t>
  </si>
  <si>
    <t>32.808990</t>
  </si>
  <si>
    <t>15.312754</t>
  </si>
  <si>
    <t>0.018973</t>
  </si>
  <si>
    <t>1.960504</t>
  </si>
  <si>
    <t>27.410496</t>
  </si>
  <si>
    <t>16.199959</t>
  </si>
  <si>
    <t>0.906842</t>
  </si>
  <si>
    <t>0.672551</t>
  </si>
  <si>
    <t>32.809025</t>
  </si>
  <si>
    <t>15.312737</t>
  </si>
  <si>
    <t>0.945431</t>
  </si>
  <si>
    <t>-1.414537</t>
  </si>
  <si>
    <t>27.891285</t>
  </si>
  <si>
    <t>15.946744</t>
  </si>
  <si>
    <t>0.936258</t>
  </si>
  <si>
    <t>0.359634</t>
  </si>
  <si>
    <t>13.210085</t>
  </si>
  <si>
    <t>0.958747</t>
  </si>
  <si>
    <t>5924</t>
  </si>
  <si>
    <t>49.366667</t>
  </si>
  <si>
    <t>-0.004603</t>
  </si>
  <si>
    <t>0.994074</t>
  </si>
  <si>
    <t>-3.798915</t>
  </si>
  <si>
    <t>2.240406</t>
  </si>
  <si>
    <t>0.056082</t>
  </si>
  <si>
    <t>0.671282</t>
  </si>
  <si>
    <t>15.312837</t>
  </si>
  <si>
    <t>0.017736</t>
  </si>
  <si>
    <t>1.960032</t>
  </si>
  <si>
    <t>27.410635</t>
  </si>
  <si>
    <t>0.909117</t>
  </si>
  <si>
    <t>0.671294</t>
  </si>
  <si>
    <t>15.312820</t>
  </si>
  <si>
    <t>0.946835</t>
  </si>
  <si>
    <t>-1.415072</t>
  </si>
  <si>
    <t>27.890938</t>
  </si>
  <si>
    <t>15.946418</t>
  </si>
  <si>
    <t>0.939425</t>
  </si>
  <si>
    <t>0.359206</t>
  </si>
  <si>
    <t>27.759748</t>
  </si>
  <si>
    <t>13.209808</t>
  </si>
  <si>
    <t>0.959859</t>
  </si>
  <si>
    <t>5925</t>
  </si>
  <si>
    <t>49.375000</t>
  </si>
  <si>
    <t>0.018621</t>
  </si>
  <si>
    <t>-35.513577</t>
  </si>
  <si>
    <t>-3.819410</t>
  </si>
  <si>
    <t>2.233955</t>
  </si>
  <si>
    <t>0.043281</t>
  </si>
  <si>
    <t>0.672657</t>
  </si>
  <si>
    <t>15.312241</t>
  </si>
  <si>
    <t>1.959239</t>
  </si>
  <si>
    <t>27.410290</t>
  </si>
  <si>
    <t>16.200075</t>
  </si>
  <si>
    <t>0.907193</t>
  </si>
  <si>
    <t>0.672669</t>
  </si>
  <si>
    <t>15.312224</t>
  </si>
  <si>
    <t>-1.415636</t>
  </si>
  <si>
    <t>27.891794</t>
  </si>
  <si>
    <t>15.945998</t>
  </si>
  <si>
    <t>0.939288</t>
  </si>
  <si>
    <t>0.359183</t>
  </si>
  <si>
    <t>27.759605</t>
  </si>
  <si>
    <t>13.209785</t>
  </si>
  <si>
    <t>0.960720</t>
  </si>
  <si>
    <t>5926</t>
  </si>
  <si>
    <t>49.383333</t>
  </si>
  <si>
    <t>0.014031</t>
  </si>
  <si>
    <t>0.145715</t>
  </si>
  <si>
    <t>-35.519863</t>
  </si>
  <si>
    <t>23.340548</t>
  </si>
  <si>
    <t>16.789591</t>
  </si>
  <si>
    <t>0.013227</t>
  </si>
  <si>
    <t>7.355320</t>
  </si>
  <si>
    <t>20.164862</t>
  </si>
  <si>
    <t>3.297494</t>
  </si>
  <si>
    <t>23.405514</t>
  </si>
  <si>
    <t>11.056023</t>
  </si>
  <si>
    <t>19.147886</t>
  </si>
  <si>
    <t>-3.835647</t>
  </si>
  <si>
    <t>2.238229</t>
  </si>
  <si>
    <t>0.087034</t>
  </si>
  <si>
    <t>0.674813</t>
  </si>
  <si>
    <t>32.808598</t>
  </si>
  <si>
    <t>0.017908</t>
  </si>
  <si>
    <t>1.960696</t>
  </si>
  <si>
    <t>27.409437</t>
  </si>
  <si>
    <t>16.198973</t>
  </si>
  <si>
    <t>0.674824</t>
  </si>
  <si>
    <t>32.808632</t>
  </si>
  <si>
    <t>-1.414247</t>
  </si>
  <si>
    <t>15.947507</t>
  </si>
  <si>
    <t>0.358468</t>
  </si>
  <si>
    <t>13.209936</t>
  </si>
  <si>
    <t>5927</t>
  </si>
  <si>
    <t>49.391667</t>
  </si>
  <si>
    <t>0.009600</t>
  </si>
  <si>
    <t>-35.515923</t>
  </si>
  <si>
    <t>0.002079</t>
  </si>
  <si>
    <t>0.974102</t>
  </si>
  <si>
    <t>23.381149</t>
  </si>
  <si>
    <t>0.962415</t>
  </si>
  <si>
    <t>23.248276</t>
  </si>
  <si>
    <t>0.988303</t>
  </si>
  <si>
    <t>-3.820999</t>
  </si>
  <si>
    <t>2.224255</t>
  </si>
  <si>
    <t>0.049920</t>
  </si>
  <si>
    <t>0.672991</t>
  </si>
  <si>
    <t>32.808647</t>
  </si>
  <si>
    <t>0.018674</t>
  </si>
  <si>
    <t>1.959560</t>
  </si>
  <si>
    <t>16.200676</t>
  </si>
  <si>
    <t>0.907109</t>
  </si>
  <si>
    <t>0.673003</t>
  </si>
  <si>
    <t>32.808681</t>
  </si>
  <si>
    <t>15.312118</t>
  </si>
  <si>
    <t>0.945531</t>
  </si>
  <si>
    <t>-1.415335</t>
  </si>
  <si>
    <t>27.891579</t>
  </si>
  <si>
    <t>15.946949</t>
  </si>
  <si>
    <t>0.938101</t>
  </si>
  <si>
    <t>0.359133</t>
  </si>
  <si>
    <t>27.758915</t>
  </si>
  <si>
    <t>13.210532</t>
  </si>
  <si>
    <t>0.959795</t>
  </si>
  <si>
    <t>5928</t>
  </si>
  <si>
    <t>49.400000</t>
  </si>
  <si>
    <t>0.013139</t>
  </si>
  <si>
    <t>-35.518692</t>
  </si>
  <si>
    <t>7.353906</t>
  </si>
  <si>
    <t>23.247818</t>
  </si>
  <si>
    <t>-3.827320</t>
  </si>
  <si>
    <t>2.255702</t>
  </si>
  <si>
    <t>0.067188</t>
  </si>
  <si>
    <t>0.673983</t>
  </si>
  <si>
    <t>32.808624</t>
  </si>
  <si>
    <t>15.314126</t>
  </si>
  <si>
    <t>0.018691</t>
  </si>
  <si>
    <t>1.960254</t>
  </si>
  <si>
    <t>27.409386</t>
  </si>
  <si>
    <t>16.199265</t>
  </si>
  <si>
    <t>0.906103</t>
  </si>
  <si>
    <t>0.673995</t>
  </si>
  <si>
    <t>32.808662</t>
  </si>
  <si>
    <t>15.314110</t>
  </si>
  <si>
    <t>0.945080</t>
  </si>
  <si>
    <t>-1.414660</t>
  </si>
  <si>
    <t>27.891407</t>
  </si>
  <si>
    <t>15.946700</t>
  </si>
  <si>
    <t>0.938030</t>
  </si>
  <si>
    <t>0.359073</t>
  </si>
  <si>
    <t>13.209743</t>
  </si>
  <si>
    <t>0.958007</t>
  </si>
  <si>
    <t>5929</t>
  </si>
  <si>
    <t>49.408333</t>
  </si>
  <si>
    <t>0.006228</t>
  </si>
  <si>
    <t>-0.004120</t>
  </si>
  <si>
    <t>-35.513485</t>
  </si>
  <si>
    <t>2.732284</t>
  </si>
  <si>
    <t>7.353485</t>
  </si>
  <si>
    <t>3.294650</t>
  </si>
  <si>
    <t>-2.451281</t>
  </si>
  <si>
    <t>23.248240</t>
  </si>
  <si>
    <t>-3.806599</t>
  </si>
  <si>
    <t>2.235570</t>
  </si>
  <si>
    <t>0.062709</t>
  </si>
  <si>
    <t>0.671848</t>
  </si>
  <si>
    <t>15.312268</t>
  </si>
  <si>
    <t>0.019322</t>
  </si>
  <si>
    <t>1.960006</t>
  </si>
  <si>
    <t>27.410454</t>
  </si>
  <si>
    <t>16.199396</t>
  </si>
  <si>
    <t>0.906947</t>
  </si>
  <si>
    <t>0.671859</t>
  </si>
  <si>
    <t>32.808949</t>
  </si>
  <si>
    <t>15.312251</t>
  </si>
  <si>
    <t>27.891171</t>
  </si>
  <si>
    <t>15.946478</t>
  </si>
  <si>
    <t>0.938714</t>
  </si>
  <si>
    <t>0.358863</t>
  </si>
  <si>
    <t>27.759542</t>
  </si>
  <si>
    <t>13.209661</t>
  </si>
  <si>
    <t>5930</t>
  </si>
  <si>
    <t>49.416667</t>
  </si>
  <si>
    <t>0.007483</t>
  </si>
  <si>
    <t>-35.524052</t>
  </si>
  <si>
    <t>3.296315</t>
  </si>
  <si>
    <t>-2.451105</t>
  </si>
  <si>
    <t>-3.824305</t>
  </si>
  <si>
    <t>2.242760</t>
  </si>
  <si>
    <t>0.055551</t>
  </si>
  <si>
    <t>0.673295</t>
  </si>
  <si>
    <t>32.808941</t>
  </si>
  <si>
    <t>15.312661</t>
  </si>
  <si>
    <t>0.017986</t>
  </si>
  <si>
    <t>1.959640</t>
  </si>
  <si>
    <t>27.409973</t>
  </si>
  <si>
    <t>16.199329</t>
  </si>
  <si>
    <t>0.907346</t>
  </si>
  <si>
    <t>0.673306</t>
  </si>
  <si>
    <t>32.808979</t>
  </si>
  <si>
    <t>15.312645</t>
  </si>
  <si>
    <t>-1.415248</t>
  </si>
  <si>
    <t>27.891779</t>
  </si>
  <si>
    <t>15.946018</t>
  </si>
  <si>
    <t>0.936996</t>
  </si>
  <si>
    <t>0.359004</t>
  </si>
  <si>
    <t>27.759916</t>
  </si>
  <si>
    <t>0.958282</t>
  </si>
  <si>
    <t>5931</t>
  </si>
  <si>
    <t>49.425000</t>
  </si>
  <si>
    <t>-0.003406</t>
  </si>
  <si>
    <t>-35.509361</t>
  </si>
  <si>
    <t>11.048845</t>
  </si>
  <si>
    <t>19.142136</t>
  </si>
  <si>
    <t>-3.811958</t>
  </si>
  <si>
    <t>2.248591</t>
  </si>
  <si>
    <t>0.076041</t>
  </si>
  <si>
    <t>0.672552</t>
  </si>
  <si>
    <t>15.312730</t>
  </si>
  <si>
    <t>1.960446</t>
  </si>
  <si>
    <t>27.410204</t>
  </si>
  <si>
    <t>16.198271</t>
  </si>
  <si>
    <t>0.909371</t>
  </si>
  <si>
    <t>0.672563</t>
  </si>
  <si>
    <t>15.312714</t>
  </si>
  <si>
    <t>0.947092</t>
  </si>
  <si>
    <t>-1.414641</t>
  </si>
  <si>
    <t>15.946202</t>
  </si>
  <si>
    <t>0.941126</t>
  </si>
  <si>
    <t>0.358684</t>
  </si>
  <si>
    <t>13.208969</t>
  </si>
  <si>
    <t>0.958513</t>
  </si>
  <si>
    <t>5932</t>
  </si>
  <si>
    <t>49.433333</t>
  </si>
  <si>
    <t>3.295457</t>
  </si>
  <si>
    <t>0.999688</t>
  </si>
  <si>
    <t>-3.834528</t>
  </si>
  <si>
    <t>2.240513</t>
  </si>
  <si>
    <t>0.067959</t>
  </si>
  <si>
    <t>0.674058</t>
  </si>
  <si>
    <t>32.809494</t>
  </si>
  <si>
    <t>15.312736</t>
  </si>
  <si>
    <t>1.959680</t>
  </si>
  <si>
    <t>27.410328</t>
  </si>
  <si>
    <t>16.199257</t>
  </si>
  <si>
    <t>0.909159</t>
  </si>
  <si>
    <t>0.674070</t>
  </si>
  <si>
    <t>32.809528</t>
  </si>
  <si>
    <t>15.312719</t>
  </si>
  <si>
    <t>-1.415182</t>
  </si>
  <si>
    <t>27.892702</t>
  </si>
  <si>
    <t>15.946671</t>
  </si>
  <si>
    <t>0.937551</t>
  </si>
  <si>
    <t>0.358450</t>
  </si>
  <si>
    <t>27.760469</t>
  </si>
  <si>
    <t>13.209692</t>
  </si>
  <si>
    <t>0.959368</t>
  </si>
  <si>
    <t>5933</t>
  </si>
  <si>
    <t>49.441667</t>
  </si>
  <si>
    <t>0.010763</t>
  </si>
  <si>
    <t>11.049221</t>
  </si>
  <si>
    <t>-3.819229</t>
  </si>
  <si>
    <t>2.242819</t>
  </si>
  <si>
    <t>0.065978</t>
  </si>
  <si>
    <t>0.672944</t>
  </si>
  <si>
    <t>32.808815</t>
  </si>
  <si>
    <t>15.312145</t>
  </si>
  <si>
    <t>1.959968</t>
  </si>
  <si>
    <t>16.198509</t>
  </si>
  <si>
    <t>0.909639</t>
  </si>
  <si>
    <t>0.672956</t>
  </si>
  <si>
    <t>15.312129</t>
  </si>
  <si>
    <t>0.947254</t>
  </si>
  <si>
    <t>-1.415013</t>
  </si>
  <si>
    <t>27.891445</t>
  </si>
  <si>
    <t>15.945818</t>
  </si>
  <si>
    <t>0.941165</t>
  </si>
  <si>
    <t>0.358756</t>
  </si>
  <si>
    <t>27.759787</t>
  </si>
  <si>
    <t>13.208899</t>
  </si>
  <si>
    <t>0.958689</t>
  </si>
  <si>
    <t>5934</t>
  </si>
  <si>
    <t>49.450000</t>
  </si>
  <si>
    <t>-35.511341</t>
  </si>
  <si>
    <t>0.991240</t>
  </si>
  <si>
    <t>11.048510</t>
  </si>
  <si>
    <t>-2.450187</t>
  </si>
  <si>
    <t>-3.790683</t>
  </si>
  <si>
    <t>2.247931</t>
  </si>
  <si>
    <t>0.058158</t>
  </si>
  <si>
    <t>0.670982</t>
  </si>
  <si>
    <t>32.809135</t>
  </si>
  <si>
    <t>15.312067</t>
  </si>
  <si>
    <t>1.960539</t>
  </si>
  <si>
    <t>16.198181</t>
  </si>
  <si>
    <t>0.911276</t>
  </si>
  <si>
    <t>0.670993</t>
  </si>
  <si>
    <t>15.312050</t>
  </si>
  <si>
    <t>27.890686</t>
  </si>
  <si>
    <t>15.945048</t>
  </si>
  <si>
    <t>0.941025</t>
  </si>
  <si>
    <t>0.359580</t>
  </si>
  <si>
    <t>13.208371</t>
  </si>
  <si>
    <t>0.959333</t>
  </si>
  <si>
    <t>5935</t>
  </si>
  <si>
    <t>49.458333</t>
  </si>
  <si>
    <t>-35.500862</t>
  </si>
  <si>
    <t>16.782211</t>
  </si>
  <si>
    <t>0.991589</t>
  </si>
  <si>
    <t>11.048306</t>
  </si>
  <si>
    <t>23.247963</t>
  </si>
  <si>
    <t>-3.822482</t>
  </si>
  <si>
    <t>2.231940</t>
  </si>
  <si>
    <t>0.066336</t>
  </si>
  <si>
    <t>0.672710</t>
  </si>
  <si>
    <t>32.808929</t>
  </si>
  <si>
    <t>15.311450</t>
  </si>
  <si>
    <t>0.018387</t>
  </si>
  <si>
    <t>1.959445</t>
  </si>
  <si>
    <t>27.410168</t>
  </si>
  <si>
    <t>16.198809</t>
  </si>
  <si>
    <t>0.908694</t>
  </si>
  <si>
    <t>0.672722</t>
  </si>
  <si>
    <t>15.311434</t>
  </si>
  <si>
    <t>0.946582</t>
  </si>
  <si>
    <t>-1.415513</t>
  </si>
  <si>
    <t>15.946091</t>
  </si>
  <si>
    <t>0.938678</t>
  </si>
  <si>
    <t>0.358196</t>
  </si>
  <si>
    <t>27.759521</t>
  </si>
  <si>
    <t>13.209164</t>
  </si>
  <si>
    <t>0.960305</t>
  </si>
  <si>
    <t>5936</t>
  </si>
  <si>
    <t>49.466667</t>
  </si>
  <si>
    <t>0.000889</t>
  </si>
  <si>
    <t>-0.003906</t>
  </si>
  <si>
    <t>11.049191</t>
  </si>
  <si>
    <t>-3.809956</t>
  </si>
  <si>
    <t>2.231468</t>
  </si>
  <si>
    <t>0.049828</t>
  </si>
  <si>
    <t>0.671728</t>
  </si>
  <si>
    <t>15.312407</t>
  </si>
  <si>
    <t>0.018150</t>
  </si>
  <si>
    <t>1.959328</t>
  </si>
  <si>
    <t>16.200285</t>
  </si>
  <si>
    <t>0.911794</t>
  </si>
  <si>
    <t>0.671740</t>
  </si>
  <si>
    <t>32.809288</t>
  </si>
  <si>
    <t>15.312391</t>
  </si>
  <si>
    <t>0.948406</t>
  </si>
  <si>
    <t>-1.415658</t>
  </si>
  <si>
    <t>15.946585</t>
  </si>
  <si>
    <t>0.938529</t>
  </si>
  <si>
    <t>0.358864</t>
  </si>
  <si>
    <t>27.759722</t>
  </si>
  <si>
    <t>13.210170</t>
  </si>
  <si>
    <t>0.959314</t>
  </si>
  <si>
    <t>5937</t>
  </si>
  <si>
    <t>49.475000</t>
  </si>
  <si>
    <t>-0.015388</t>
  </si>
  <si>
    <t>2.733743</t>
  </si>
  <si>
    <t>23.367304</t>
  </si>
  <si>
    <t>23.248079</t>
  </si>
  <si>
    <t>-3.812429</t>
  </si>
  <si>
    <t>2.229661</t>
  </si>
  <si>
    <t>0.036227</t>
  </si>
  <si>
    <t>0.671829</t>
  </si>
  <si>
    <t>32.809158</t>
  </si>
  <si>
    <t>15.311715</t>
  </si>
  <si>
    <t>0.017890</t>
  </si>
  <si>
    <t>1.958937</t>
  </si>
  <si>
    <t>16.200150</t>
  </si>
  <si>
    <t>0.910556</t>
  </si>
  <si>
    <t>0.671840</t>
  </si>
  <si>
    <t>15.311699</t>
  </si>
  <si>
    <t>0.947742</t>
  </si>
  <si>
    <t>-1.415963</t>
  </si>
  <si>
    <t>27.891748</t>
  </si>
  <si>
    <t>15.945634</t>
  </si>
  <si>
    <t>0.940590</t>
  </si>
  <si>
    <t>0.359193</t>
  </si>
  <si>
    <t>27.759546</t>
  </si>
  <si>
    <t>13.209642</t>
  </si>
  <si>
    <t>0.960277</t>
  </si>
  <si>
    <t>5938</t>
  </si>
  <si>
    <t>49.483333</t>
  </si>
  <si>
    <t>-0.004998</t>
  </si>
  <si>
    <t>23.331533</t>
  </si>
  <si>
    <t>16.782171</t>
  </si>
  <si>
    <t>23.364361</t>
  </si>
  <si>
    <t>20.156061</t>
  </si>
  <si>
    <t>11.048293</t>
  </si>
  <si>
    <t>19.142159</t>
  </si>
  <si>
    <t>-3.825575</t>
  </si>
  <si>
    <t>2.249779</t>
  </si>
  <si>
    <t>0.039923</t>
  </si>
  <si>
    <t>0.673613</t>
  </si>
  <si>
    <t>32.808540</t>
  </si>
  <si>
    <t>15.312677</t>
  </si>
  <si>
    <t>1.959533</t>
  </si>
  <si>
    <t>27.409441</t>
  </si>
  <si>
    <t>16.199144</t>
  </si>
  <si>
    <t>0.909464</t>
  </si>
  <si>
    <t>32.808578</t>
  </si>
  <si>
    <t>0.947038</t>
  </si>
  <si>
    <t>-1.415269</t>
  </si>
  <si>
    <t>15.944939</t>
  </si>
  <si>
    <t>0.936902</t>
  </si>
  <si>
    <t>0.359746</t>
  </si>
  <si>
    <t>27.759747</t>
  </si>
  <si>
    <t>13.208827</t>
  </si>
  <si>
    <t>0.960170</t>
  </si>
  <si>
    <t>5939</t>
  </si>
  <si>
    <t>49.491667</t>
  </si>
  <si>
    <t>0.017532</t>
  </si>
  <si>
    <t>0.024065</t>
  </si>
  <si>
    <t>-35.529839</t>
  </si>
  <si>
    <t>2.736687</t>
  </si>
  <si>
    <t>7.356916</t>
  </si>
  <si>
    <t>0.988863</t>
  </si>
  <si>
    <t>3.300678</t>
  </si>
  <si>
    <t>23.387165</t>
  </si>
  <si>
    <t>0.989723</t>
  </si>
  <si>
    <t>19.141430</t>
  </si>
  <si>
    <t>-3.822941</t>
  </si>
  <si>
    <t>2.240851</t>
  </si>
  <si>
    <t>0.046797</t>
  </si>
  <si>
    <t>0.672955</t>
  </si>
  <si>
    <t>15.312597</t>
  </si>
  <si>
    <t>0.019065</t>
  </si>
  <si>
    <t>1.959263</t>
  </si>
  <si>
    <t>16.199694</t>
  </si>
  <si>
    <t>0.906688</t>
  </si>
  <si>
    <t>0.672967</t>
  </si>
  <si>
    <t>15.312581</t>
  </si>
  <si>
    <t>0.945384</t>
  </si>
  <si>
    <t>-1.415595</t>
  </si>
  <si>
    <t>15.945855</t>
  </si>
  <si>
    <t>0.936820</t>
  </si>
  <si>
    <t>0.359070</t>
  </si>
  <si>
    <t>27.759991</t>
  </si>
  <si>
    <t>13.209532</t>
  </si>
  <si>
    <t>0.957935</t>
  </si>
  <si>
    <t>5940</t>
  </si>
  <si>
    <t>49.500000</t>
  </si>
  <si>
    <t>0.007473</t>
  </si>
  <si>
    <t>-0.019441</t>
  </si>
  <si>
    <t>-35.516834</t>
  </si>
  <si>
    <t>11.050872</t>
  </si>
  <si>
    <t>-3.823651</t>
  </si>
  <si>
    <t>2.252433</t>
  </si>
  <si>
    <t>0.070489</t>
  </si>
  <si>
    <t>0.672822</t>
  </si>
  <si>
    <t>15.313784</t>
  </si>
  <si>
    <t>0.018515</t>
  </si>
  <si>
    <t>1.959505</t>
  </si>
  <si>
    <t>16.199129</t>
  </si>
  <si>
    <t>0.909219</t>
  </si>
  <si>
    <t>0.672834</t>
  </si>
  <si>
    <t>32.808880</t>
  </si>
  <si>
    <t>15.313766</t>
  </si>
  <si>
    <t>0.947129</t>
  </si>
  <si>
    <t>-1.415457</t>
  </si>
  <si>
    <t>15.946748</t>
  </si>
  <si>
    <t>0.939414</t>
  </si>
  <si>
    <t>0.358118</t>
  </si>
  <si>
    <t>13.209685</t>
  </si>
  <si>
    <t>0.958829</t>
  </si>
  <si>
    <t>5941</t>
  </si>
  <si>
    <t>49.508333</t>
  </si>
  <si>
    <t>0.004755</t>
  </si>
  <si>
    <t>-0.005299</t>
  </si>
  <si>
    <t>23.331303</t>
  </si>
  <si>
    <t>23.247919</t>
  </si>
  <si>
    <t>19.142282</t>
  </si>
  <si>
    <t>-3.814602</t>
  </si>
  <si>
    <t>2.245333</t>
  </si>
  <si>
    <t>0.072723</t>
  </si>
  <si>
    <t>0.672470</t>
  </si>
  <si>
    <t>15.313017</t>
  </si>
  <si>
    <t>0.017992</t>
  </si>
  <si>
    <t>1.960055</t>
  </si>
  <si>
    <t>27.409935</t>
  </si>
  <si>
    <t>16.198956</t>
  </si>
  <si>
    <t>0.672481</t>
  </si>
  <si>
    <t>32.808762</t>
  </si>
  <si>
    <t>15.313001</t>
  </si>
  <si>
    <t>-1.414995</t>
  </si>
  <si>
    <t>27.891148</t>
  </si>
  <si>
    <t>15.946674</t>
  </si>
  <si>
    <t>0.358471</t>
  </si>
  <si>
    <t>13.209545</t>
  </si>
  <si>
    <t>5942</t>
  </si>
  <si>
    <t>49.516667</t>
  </si>
  <si>
    <t>0.008128</t>
  </si>
  <si>
    <t>0.990730</t>
  </si>
  <si>
    <t>-3.835546</t>
  </si>
  <si>
    <t>2.255606</t>
  </si>
  <si>
    <t>0.049491</t>
  </si>
  <si>
    <t>0.674653</t>
  </si>
  <si>
    <t>32.809109</t>
  </si>
  <si>
    <t>15.313286</t>
  </si>
  <si>
    <t>0.018155</t>
  </si>
  <si>
    <t>1.959810</t>
  </si>
  <si>
    <t>27.409691</t>
  </si>
  <si>
    <t>16.198938</t>
  </si>
  <si>
    <t>0.909043</t>
  </si>
  <si>
    <t>0.674665</t>
  </si>
  <si>
    <t>0.946782</t>
  </si>
  <si>
    <t>-1.414950</t>
  </si>
  <si>
    <t>27.892229</t>
  </si>
  <si>
    <t>15.945326</t>
  </si>
  <si>
    <t>0.938236</t>
  </si>
  <si>
    <t>0.359604</t>
  </si>
  <si>
    <t>27.760601</t>
  </si>
  <si>
    <t>13.208917</t>
  </si>
  <si>
    <t>0.961272</t>
  </si>
  <si>
    <t>5943</t>
  </si>
  <si>
    <t>49.525000</t>
  </si>
  <si>
    <t>-35.504040</t>
  </si>
  <si>
    <t>0.994327</t>
  </si>
  <si>
    <t>0.993491</t>
  </si>
  <si>
    <t>-3.806581</t>
  </si>
  <si>
    <t>2.240601</t>
  </si>
  <si>
    <t>0.039774</t>
  </si>
  <si>
    <t>0.671344</t>
  </si>
  <si>
    <t>15.312190</t>
  </si>
  <si>
    <t>0.019036</t>
  </si>
  <si>
    <t>1.959060</t>
  </si>
  <si>
    <t>16.199511</t>
  </si>
  <si>
    <t>0.907435</t>
  </si>
  <si>
    <t>0.671356</t>
  </si>
  <si>
    <t>32.809227</t>
  </si>
  <si>
    <t>15.312174</t>
  </si>
  <si>
    <t>0.945801</t>
  </si>
  <si>
    <t>-1.415903</t>
  </si>
  <si>
    <t>27.891441</t>
  </si>
  <si>
    <t>15.945255</t>
  </si>
  <si>
    <t>0.938545</t>
  </si>
  <si>
    <t>27.759954</t>
  </si>
  <si>
    <t>13.209149</t>
  </si>
  <si>
    <t>0.959409</t>
  </si>
  <si>
    <t>5944</t>
  </si>
  <si>
    <t>49.533333</t>
  </si>
  <si>
    <t>-0.015612</t>
  </si>
  <si>
    <t>-35.505043</t>
  </si>
  <si>
    <t>2.733466</t>
  </si>
  <si>
    <t>23.366405</t>
  </si>
  <si>
    <t>-3.794384</t>
  </si>
  <si>
    <t>2.261862</t>
  </si>
  <si>
    <t>0.057476</t>
  </si>
  <si>
    <t>32.809124</t>
  </si>
  <si>
    <t>15.314377</t>
  </si>
  <si>
    <t>0.018331</t>
  </si>
  <si>
    <t>1.960295</t>
  </si>
  <si>
    <t>16.199223</t>
  </si>
  <si>
    <t>0.910718</t>
  </si>
  <si>
    <t>0.671125</t>
  </si>
  <si>
    <t>15.314360</t>
  </si>
  <si>
    <t>0.947928</t>
  </si>
  <si>
    <t>-1.414848</t>
  </si>
  <si>
    <t>27.890659</t>
  </si>
  <si>
    <t>15.946111</t>
  </si>
  <si>
    <t>0.939299</t>
  </si>
  <si>
    <t>0.359442</t>
  </si>
  <si>
    <t>27.760637</t>
  </si>
  <si>
    <t>13.209452</t>
  </si>
  <si>
    <t>0.959408</t>
  </si>
  <si>
    <t>5945</t>
  </si>
  <si>
    <t>49.541667</t>
  </si>
  <si>
    <t>-0.004398</t>
  </si>
  <si>
    <t>0.003636</t>
  </si>
  <si>
    <t>23.250397</t>
  </si>
  <si>
    <t>0.998820</t>
  </si>
  <si>
    <t>-3.804867</t>
  </si>
  <si>
    <t>2.236299</t>
  </si>
  <si>
    <t>0.063638</t>
  </si>
  <si>
    <t>0.672253</t>
  </si>
  <si>
    <t>15.311933</t>
  </si>
  <si>
    <t>0.017677</t>
  </si>
  <si>
    <t>1.960591</t>
  </si>
  <si>
    <t>27.410448</t>
  </si>
  <si>
    <t>0.909359</t>
  </si>
  <si>
    <t>0.672265</t>
  </si>
  <si>
    <t>32.808914</t>
  </si>
  <si>
    <t>15.311916</t>
  </si>
  <si>
    <t>-1.414500</t>
  </si>
  <si>
    <t>27.891064</t>
  </si>
  <si>
    <t>15.946107</t>
  </si>
  <si>
    <t>0.359392</t>
  </si>
  <si>
    <t>13.209263</t>
  </si>
  <si>
    <t>0.958741</t>
  </si>
  <si>
    <t>5946</t>
  </si>
  <si>
    <t>49.550000</t>
  </si>
  <si>
    <t>0.009756</t>
  </si>
  <si>
    <t>23.381065</t>
  </si>
  <si>
    <t>0.991992</t>
  </si>
  <si>
    <t>-3.801219</t>
  </si>
  <si>
    <t>2.247030</t>
  </si>
  <si>
    <t>0.033997</t>
  </si>
  <si>
    <t>0.671673</t>
  </si>
  <si>
    <t>15.312839</t>
  </si>
  <si>
    <t>0.018367</t>
  </si>
  <si>
    <t>1.959777</t>
  </si>
  <si>
    <t>27.410704</t>
  </si>
  <si>
    <t>16.199728</t>
  </si>
  <si>
    <t>0.910656</t>
  </si>
  <si>
    <t>0.671685</t>
  </si>
  <si>
    <t>15.312822</t>
  </si>
  <si>
    <t>0.947651</t>
  </si>
  <si>
    <t>-1.415201</t>
  </si>
  <si>
    <t>27.891212</t>
  </si>
  <si>
    <t>15.945160</t>
  </si>
  <si>
    <t>0.940027</t>
  </si>
  <si>
    <t>0.360142</t>
  </si>
  <si>
    <t>27.760172</t>
  </si>
  <si>
    <t>13.209234</t>
  </si>
  <si>
    <t>0.961299</t>
  </si>
  <si>
    <t>5947</t>
  </si>
  <si>
    <t>49.558333</t>
  </si>
  <si>
    <t>0.000697</t>
  </si>
  <si>
    <t>0.999646</t>
  </si>
  <si>
    <t>-3.797858</t>
  </si>
  <si>
    <t>2.238119</t>
  </si>
  <si>
    <t>0.032738</t>
  </si>
  <si>
    <t>0.671622</t>
  </si>
  <si>
    <t>32.808994</t>
  </si>
  <si>
    <t>15.312523</t>
  </si>
  <si>
    <t>0.018034</t>
  </si>
  <si>
    <t>1.960028</t>
  </si>
  <si>
    <t>16.200274</t>
  </si>
  <si>
    <t>0.910894</t>
  </si>
  <si>
    <t>0.671634</t>
  </si>
  <si>
    <t>15.312507</t>
  </si>
  <si>
    <t>0.947851</t>
  </si>
  <si>
    <t>-1.414975</t>
  </si>
  <si>
    <t>27.890972</t>
  </si>
  <si>
    <t>15.945591</t>
  </si>
  <si>
    <t>0.938879</t>
  </si>
  <si>
    <t>0.360408</t>
  </si>
  <si>
    <t>13.209705</t>
  </si>
  <si>
    <t>0.960411</t>
  </si>
  <si>
    <t>5948</t>
  </si>
  <si>
    <t>49.566667</t>
  </si>
  <si>
    <t>-0.007260</t>
  </si>
  <si>
    <t>23.331656</t>
  </si>
  <si>
    <t>0.002913</t>
  </si>
  <si>
    <t>23.364222</t>
  </si>
  <si>
    <t>-3.794355</t>
  </si>
  <si>
    <t>2.244807</t>
  </si>
  <si>
    <t>0.047246</t>
  </si>
  <si>
    <t>0.670602</t>
  </si>
  <si>
    <t>15.313457</t>
  </si>
  <si>
    <t>1.959609</t>
  </si>
  <si>
    <t>16.200172</t>
  </si>
  <si>
    <t>0.908699</t>
  </si>
  <si>
    <t>0.670614</t>
  </si>
  <si>
    <t>15.313440</t>
  </si>
  <si>
    <t>0.946693</t>
  </si>
  <si>
    <t>-1.415490</t>
  </si>
  <si>
    <t>27.890528</t>
  </si>
  <si>
    <t>15.946380</t>
  </si>
  <si>
    <t>0.939790</t>
  </si>
  <si>
    <t>0.359231</t>
  </si>
  <si>
    <t>27.759653</t>
  </si>
  <si>
    <t>13.210042</t>
  </si>
  <si>
    <t>5949</t>
  </si>
  <si>
    <t>49.575000</t>
  </si>
  <si>
    <t>-0.001430</t>
  </si>
  <si>
    <t>-0.006462</t>
  </si>
  <si>
    <t>7.356064</t>
  </si>
  <si>
    <t>23.381403</t>
  </si>
  <si>
    <t>-2.448862</t>
  </si>
  <si>
    <t>-3.802661</t>
  </si>
  <si>
    <t>2.249932</t>
  </si>
  <si>
    <t>0.067475</t>
  </si>
  <si>
    <t>0.671872</t>
  </si>
  <si>
    <t>15.314138</t>
  </si>
  <si>
    <t>1.960477</t>
  </si>
  <si>
    <t>16.199800</t>
  </si>
  <si>
    <t>0.908190</t>
  </si>
  <si>
    <t>0.671883</t>
  </si>
  <si>
    <t>15.314121</t>
  </si>
  <si>
    <t>0.946508</t>
  </si>
  <si>
    <t>-1.414647</t>
  </si>
  <si>
    <t>27.891323</t>
  </si>
  <si>
    <t>15.947228</t>
  </si>
  <si>
    <t>0.940593</t>
  </si>
  <si>
    <t>0.359111</t>
  </si>
  <si>
    <t>27.760523</t>
  </si>
  <si>
    <t>13.210262</t>
  </si>
  <si>
    <t>0.956489</t>
  </si>
  <si>
    <t>5950</t>
  </si>
  <si>
    <t>49.583333</t>
  </si>
  <si>
    <t>0.007185</t>
  </si>
  <si>
    <t>0.039830</t>
  </si>
  <si>
    <t>-35.526737</t>
  </si>
  <si>
    <t>2.736049</t>
  </si>
  <si>
    <t>0.005004</t>
  </si>
  <si>
    <t>7.356468</t>
  </si>
  <si>
    <t>3.299740</t>
  </si>
  <si>
    <t>0.987229</t>
  </si>
  <si>
    <t>-2.448059</t>
  </si>
  <si>
    <t>23.248100</t>
  </si>
  <si>
    <t>19.141180</t>
  </si>
  <si>
    <t>-3.797974</t>
  </si>
  <si>
    <t>2.251431</t>
  </si>
  <si>
    <t>0.043460</t>
  </si>
  <si>
    <t>0.671250</t>
  </si>
  <si>
    <t>15.313729</t>
  </si>
  <si>
    <t>0.018651</t>
  </si>
  <si>
    <t>1.959836</t>
  </si>
  <si>
    <t>27.410593</t>
  </si>
  <si>
    <t>16.199942</t>
  </si>
  <si>
    <t>0.907930</t>
  </si>
  <si>
    <t>0.671262</t>
  </si>
  <si>
    <t>32.809139</t>
  </si>
  <si>
    <t>15.313713</t>
  </si>
  <si>
    <t>0.946175</t>
  </si>
  <si>
    <t>-1.415213</t>
  </si>
  <si>
    <t>15.945953</t>
  </si>
  <si>
    <t>0.939192</t>
  </si>
  <si>
    <t>0.359702</t>
  </si>
  <si>
    <t>13.209732</t>
  </si>
  <si>
    <t>0.958212</t>
  </si>
  <si>
    <t>5951</t>
  </si>
  <si>
    <t>49.591667</t>
  </si>
  <si>
    <t>0.011809</t>
  </si>
  <si>
    <t>-0.016345</t>
  </si>
  <si>
    <t>-3.820275</t>
  </si>
  <si>
    <t>2.236825</t>
  </si>
  <si>
    <t>0.022925</t>
  </si>
  <si>
    <t>0.672759</t>
  </si>
  <si>
    <t>32.808807</t>
  </si>
  <si>
    <t>15.312679</t>
  </si>
  <si>
    <t>0.018568</t>
  </si>
  <si>
    <t>1.958867</t>
  </si>
  <si>
    <t>27.410027</t>
  </si>
  <si>
    <t>16.200832</t>
  </si>
  <si>
    <t>0.906316</t>
  </si>
  <si>
    <t>0.672771</t>
  </si>
  <si>
    <t>15.312663</t>
  </si>
  <si>
    <t>27.891636</t>
  </si>
  <si>
    <t>15.945560</t>
  </si>
  <si>
    <t>0.359891</t>
  </si>
  <si>
    <t>13.209979</t>
  </si>
  <si>
    <t>5952</t>
  </si>
  <si>
    <t>49.600000</t>
  </si>
  <si>
    <t>-0.006135</t>
  </si>
  <si>
    <t>-3.831001</t>
  </si>
  <si>
    <t>2.234655</t>
  </si>
  <si>
    <t>0.062265</t>
  </si>
  <si>
    <t>0.674997</t>
  </si>
  <si>
    <t>15.313215</t>
  </si>
  <si>
    <t>0.018587</t>
  </si>
  <si>
    <t>1.960848</t>
  </si>
  <si>
    <t>27.409342</t>
  </si>
  <si>
    <t>16.200441</t>
  </si>
  <si>
    <t>0.908563</t>
  </si>
  <si>
    <t>0.675008</t>
  </si>
  <si>
    <t>32.808372</t>
  </si>
  <si>
    <t>15.313199</t>
  </si>
  <si>
    <t>0.946366</t>
  </si>
  <si>
    <t>-1.414018</t>
  </si>
  <si>
    <t>27.891493</t>
  </si>
  <si>
    <t>15.947493</t>
  </si>
  <si>
    <t>0.936949</t>
  </si>
  <si>
    <t>0.359874</t>
  </si>
  <si>
    <t>27.759066</t>
  </si>
  <si>
    <t>13.210691</t>
  </si>
  <si>
    <t>0.961117</t>
  </si>
  <si>
    <t>5953</t>
  </si>
  <si>
    <t>49.608333</t>
  </si>
  <si>
    <t>0.005265</t>
  </si>
  <si>
    <t>-0.001994</t>
  </si>
  <si>
    <t>0.999446</t>
  </si>
  <si>
    <t>-3.801298</t>
  </si>
  <si>
    <t>2.232581</t>
  </si>
  <si>
    <t>0.059212</t>
  </si>
  <si>
    <t>0.672166</t>
  </si>
  <si>
    <t>32.809689</t>
  </si>
  <si>
    <t>15.313414</t>
  </si>
  <si>
    <t>0.018144</t>
  </si>
  <si>
    <t>1.960760</t>
  </si>
  <si>
    <t>16.200918</t>
  </si>
  <si>
    <t>0.910921</t>
  </si>
  <si>
    <t>0.672177</t>
  </si>
  <si>
    <t>32.809727</t>
  </si>
  <si>
    <t>15.313397</t>
  </si>
  <si>
    <t>-1.414342</t>
  </si>
  <si>
    <t>15.947780</t>
  </si>
  <si>
    <t>0.939984</t>
  </si>
  <si>
    <t>0.359757</t>
  </si>
  <si>
    <t>27.760176</t>
  </si>
  <si>
    <t>0.959886</t>
  </si>
  <si>
    <t>5954</t>
  </si>
  <si>
    <t>49.616667</t>
  </si>
  <si>
    <t>0.005835</t>
  </si>
  <si>
    <t>0.035404</t>
  </si>
  <si>
    <t>-35.534237</t>
  </si>
  <si>
    <t>2.736078</t>
  </si>
  <si>
    <t>23.334829</t>
  </si>
  <si>
    <t>20.160213</t>
  </si>
  <si>
    <t>23.388678</t>
  </si>
  <si>
    <t>0.988226</t>
  </si>
  <si>
    <t>-2.448341</t>
  </si>
  <si>
    <t>19.140997</t>
  </si>
  <si>
    <t>-3.801277</t>
  </si>
  <si>
    <t>2.242642</t>
  </si>
  <si>
    <t>0.070535</t>
  </si>
  <si>
    <t>0.671440</t>
  </si>
  <si>
    <t>32.809311</t>
  </si>
  <si>
    <t>15.313634</t>
  </si>
  <si>
    <t>1.960242</t>
  </si>
  <si>
    <t>27.410858</t>
  </si>
  <si>
    <t>16.199884</t>
  </si>
  <si>
    <t>0.906851</t>
  </si>
  <si>
    <t>0.671452</t>
  </si>
  <si>
    <t>32.809345</t>
  </si>
  <si>
    <t>15.313618</t>
  </si>
  <si>
    <t>0.945623</t>
  </si>
  <si>
    <t>-1.414911</t>
  </si>
  <si>
    <t>15.947461</t>
  </si>
  <si>
    <t>0.940194</t>
  </si>
  <si>
    <t>0.358682</t>
  </si>
  <si>
    <t>13.210401</t>
  </si>
  <si>
    <t>0.957756</t>
  </si>
  <si>
    <t>5955</t>
  </si>
  <si>
    <t>49.625000</t>
  </si>
  <si>
    <t>0.991241</t>
  </si>
  <si>
    <t>0.991766</t>
  </si>
  <si>
    <t>-3.813463</t>
  </si>
  <si>
    <t>2.237127</t>
  </si>
  <si>
    <t>0.050911</t>
  </si>
  <si>
    <t>0.672560</t>
  </si>
  <si>
    <t>15.313360</t>
  </si>
  <si>
    <t>0.018123</t>
  </si>
  <si>
    <t>1.959844</t>
  </si>
  <si>
    <t>27.410429</t>
  </si>
  <si>
    <t>16.200682</t>
  </si>
  <si>
    <t>0.908894</t>
  </si>
  <si>
    <t>0.672571</t>
  </si>
  <si>
    <t>15.313344</t>
  </si>
  <si>
    <t>-1.415115</t>
  </si>
  <si>
    <t>27.891582</t>
  </si>
  <si>
    <t>15.947072</t>
  </si>
  <si>
    <t>0.938931</t>
  </si>
  <si>
    <t>0.359365</t>
  </si>
  <si>
    <t>27.759766</t>
  </si>
  <si>
    <t>13.210622</t>
  </si>
  <si>
    <t>0.961699</t>
  </si>
  <si>
    <t>5956</t>
  </si>
  <si>
    <t>49.633333</t>
  </si>
  <si>
    <t>0.018007</t>
  </si>
  <si>
    <t>-0.022785</t>
  </si>
  <si>
    <t>2.734097</t>
  </si>
  <si>
    <t>-3.824533</t>
  </si>
  <si>
    <t>2.238786</t>
  </si>
  <si>
    <t>0.052747</t>
  </si>
  <si>
    <t>0.673481</t>
  </si>
  <si>
    <t>15.313491</t>
  </si>
  <si>
    <t>0.017650</t>
  </si>
  <si>
    <t>1.959756</t>
  </si>
  <si>
    <t>27.410242</t>
  </si>
  <si>
    <t>16.200607</t>
  </si>
  <si>
    <t>0.673493</t>
  </si>
  <si>
    <t>32.809189</t>
  </si>
  <si>
    <t>15.313475</t>
  </si>
  <si>
    <t>-1.415118</t>
  </si>
  <si>
    <t>27.892050</t>
  </si>
  <si>
    <t>15.947112</t>
  </si>
  <si>
    <t>0.359254</t>
  </si>
  <si>
    <t>27.759977</t>
  </si>
  <si>
    <t>13.210607</t>
  </si>
  <si>
    <t>5957</t>
  </si>
  <si>
    <t>49.641667</t>
  </si>
  <si>
    <t>0.005696</t>
  </si>
  <si>
    <t>23.365953</t>
  </si>
  <si>
    <t>-3.815377</t>
  </si>
  <si>
    <t>2.234227</t>
  </si>
  <si>
    <t>0.065377</t>
  </si>
  <si>
    <t>0.671975</t>
  </si>
  <si>
    <t>15.312901</t>
  </si>
  <si>
    <t>0.017985</t>
  </si>
  <si>
    <t>1.959358</t>
  </si>
  <si>
    <t>16.200077</t>
  </si>
  <si>
    <t>0.906155</t>
  </si>
  <si>
    <t>0.671986</t>
  </si>
  <si>
    <t>32.809532</t>
  </si>
  <si>
    <t>15.312884</t>
  </si>
  <si>
    <t>0.944885</t>
  </si>
  <si>
    <t>-1.415654</t>
  </si>
  <si>
    <t>27.892082</t>
  </si>
  <si>
    <t>15.947310</t>
  </si>
  <si>
    <t>0.938162</t>
  </si>
  <si>
    <t>0.358124</t>
  </si>
  <si>
    <t>27.760130</t>
  </si>
  <si>
    <t>13.210414</t>
  </si>
  <si>
    <t>0.960662</t>
  </si>
  <si>
    <t>5958</t>
  </si>
  <si>
    <t>49.650000</t>
  </si>
  <si>
    <t>-0.008629</t>
  </si>
  <si>
    <t>-35.504906</t>
  </si>
  <si>
    <t>0.992463</t>
  </si>
  <si>
    <t>0.999578</t>
  </si>
  <si>
    <t>-3.807420</t>
  </si>
  <si>
    <t>2.243031</t>
  </si>
  <si>
    <t>0.029433</t>
  </si>
  <si>
    <t>0.671699</t>
  </si>
  <si>
    <t>32.808987</t>
  </si>
  <si>
    <t>15.313943</t>
  </si>
  <si>
    <t>0.018975</t>
  </si>
  <si>
    <t>1.959135</t>
  </si>
  <si>
    <t>27.410397</t>
  </si>
  <si>
    <t>16.201334</t>
  </si>
  <si>
    <t>0.907997</t>
  </si>
  <si>
    <t>0.671710</t>
  </si>
  <si>
    <t>32.809021</t>
  </si>
  <si>
    <t>15.313927</t>
  </si>
  <si>
    <t>-1.415770</t>
  </si>
  <si>
    <t>27.891264</t>
  </si>
  <si>
    <t>15.946476</t>
  </si>
  <si>
    <t>0.938850</t>
  </si>
  <si>
    <t>0.359763</t>
  </si>
  <si>
    <t>27.759821</t>
  </si>
  <si>
    <t>13.210693</t>
  </si>
  <si>
    <t>0.960146</t>
  </si>
  <si>
    <t>5959</t>
  </si>
  <si>
    <t>49.658333</t>
  </si>
  <si>
    <t>0.004953</t>
  </si>
  <si>
    <t>-35.514439</t>
  </si>
  <si>
    <t>2.733955</t>
  </si>
  <si>
    <t>0.991445</t>
  </si>
  <si>
    <t>3.296418</t>
  </si>
  <si>
    <t>-3.818269</t>
  </si>
  <si>
    <t>2.232107</t>
  </si>
  <si>
    <t>0.050341</t>
  </si>
  <si>
    <t>0.672003</t>
  </si>
  <si>
    <t>15.313087</t>
  </si>
  <si>
    <t>0.018287</t>
  </si>
  <si>
    <t>1.958829</t>
  </si>
  <si>
    <t>27.410137</t>
  </si>
  <si>
    <t>16.200891</t>
  </si>
  <si>
    <t>0.905372</t>
  </si>
  <si>
    <t>0.672015</t>
  </si>
  <si>
    <t>15.313071</t>
  </si>
  <si>
    <t>0.944647</t>
  </si>
  <si>
    <t>-1.416089</t>
  </si>
  <si>
    <t>27.891552</t>
  </si>
  <si>
    <t>15.947225</t>
  </si>
  <si>
    <t>0.937542</t>
  </si>
  <si>
    <t>0.358391</t>
  </si>
  <si>
    <t>27.759344</t>
  </si>
  <si>
    <t>13.210793</t>
  </si>
  <si>
    <t>5960</t>
  </si>
  <si>
    <t>49.666667</t>
  </si>
  <si>
    <t>0.017238</t>
  </si>
  <si>
    <t>-0.015669</t>
  </si>
  <si>
    <t>0.991385</t>
  </si>
  <si>
    <t>0.991712</t>
  </si>
  <si>
    <t>-3.817308</t>
  </si>
  <si>
    <t>2.224536</t>
  </si>
  <si>
    <t>0.038535</t>
  </si>
  <si>
    <t>0.673009</t>
  </si>
  <si>
    <t>32.808811</t>
  </si>
  <si>
    <t>0.018409</t>
  </si>
  <si>
    <t>1.959708</t>
  </si>
  <si>
    <t>16.201843</t>
  </si>
  <si>
    <t>0.907992</t>
  </si>
  <si>
    <t>0.673021</t>
  </si>
  <si>
    <t>15.312984</t>
  </si>
  <si>
    <t>-1.415164</t>
  </si>
  <si>
    <t>27.891630</t>
  </si>
  <si>
    <t>15.947442</t>
  </si>
  <si>
    <t>0.938470</t>
  </si>
  <si>
    <t>0.359855</t>
  </si>
  <si>
    <t>27.759043</t>
  </si>
  <si>
    <t>13.211380</t>
  </si>
  <si>
    <t>0.960057</t>
  </si>
  <si>
    <t>5961</t>
  </si>
  <si>
    <t>49.675000</t>
  </si>
  <si>
    <t>0.005856</t>
  </si>
  <si>
    <t>-0.011068</t>
  </si>
  <si>
    <t>-3.798609</t>
  </si>
  <si>
    <t>2.236145</t>
  </si>
  <si>
    <t>0.060436</t>
  </si>
  <si>
    <t>0.671568</t>
  </si>
  <si>
    <t>15.313151</t>
  </si>
  <si>
    <t>1.960435</t>
  </si>
  <si>
    <t>27.411478</t>
  </si>
  <si>
    <t>16.200293</t>
  </si>
  <si>
    <t>0.906138</t>
  </si>
  <si>
    <t>0.671580</t>
  </si>
  <si>
    <t>32.809803</t>
  </si>
  <si>
    <t>15.313135</t>
  </si>
  <si>
    <t>0.944916</t>
  </si>
  <si>
    <t>-1.414694</t>
  </si>
  <si>
    <t>27.891731</t>
  </si>
  <si>
    <t>15.947242</t>
  </si>
  <si>
    <t>0.937585</t>
  </si>
  <si>
    <t>0.359364</t>
  </si>
  <si>
    <t>27.760368</t>
  </si>
  <si>
    <t>13.210496</t>
  </si>
  <si>
    <t>0.961235</t>
  </si>
  <si>
    <t>5962</t>
  </si>
  <si>
    <t>49.683333</t>
  </si>
  <si>
    <t>-0.005307</t>
  </si>
  <si>
    <t>-35.518532</t>
  </si>
  <si>
    <t>0.003629</t>
  </si>
  <si>
    <t>20.159906</t>
  </si>
  <si>
    <t>0.991564</t>
  </si>
  <si>
    <t>3.295908</t>
  </si>
  <si>
    <t>-2.450757</t>
  </si>
  <si>
    <t>-3.824127</t>
  </si>
  <si>
    <t>2.240191</t>
  </si>
  <si>
    <t>0.034204</t>
  </si>
  <si>
    <t>0.673936</t>
  </si>
  <si>
    <t>15.313168</t>
  </si>
  <si>
    <t>0.017189</t>
  </si>
  <si>
    <t>1.959893</t>
  </si>
  <si>
    <t>27.409685</t>
  </si>
  <si>
    <t>16.200686</t>
  </si>
  <si>
    <t>0.906574</t>
  </si>
  <si>
    <t>0.673948</t>
  </si>
  <si>
    <t>0.945241</t>
  </si>
  <si>
    <t>-1.414897</t>
  </si>
  <si>
    <t>27.891514</t>
  </si>
  <si>
    <t>15.946097</t>
  </si>
  <si>
    <t>0.938392</t>
  </si>
  <si>
    <t>0.360363</t>
  </si>
  <si>
    <t>27.759439</t>
  </si>
  <si>
    <t>13.210165</t>
  </si>
  <si>
    <t>5963</t>
  </si>
  <si>
    <t>49.691667</t>
  </si>
  <si>
    <t>-0.002793</t>
  </si>
  <si>
    <t>-35.501190</t>
  </si>
  <si>
    <t>-2.449130</t>
  </si>
  <si>
    <t>-3.830809</t>
  </si>
  <si>
    <t>2.241971</t>
  </si>
  <si>
    <t>0.039908</t>
  </si>
  <si>
    <t>15.313214</t>
  </si>
  <si>
    <t>1.960247</t>
  </si>
  <si>
    <t>27.409554</t>
  </si>
  <si>
    <t>16.200403</t>
  </si>
  <si>
    <t>0.907901</t>
  </si>
  <si>
    <t>15.313198</t>
  </si>
  <si>
    <t>-1.414513</t>
  </si>
  <si>
    <t>27.891773</t>
  </si>
  <si>
    <t>15.946161</t>
  </si>
  <si>
    <t>0.360466</t>
  </si>
  <si>
    <t>27.759600</t>
  </si>
  <si>
    <t>13.210052</t>
  </si>
  <si>
    <t>0.961713</t>
  </si>
  <si>
    <t>5964</t>
  </si>
  <si>
    <t>49.700000</t>
  </si>
  <si>
    <t>5965</t>
  </si>
  <si>
    <t>49.708333</t>
  </si>
  <si>
    <t>-0.001881</t>
  </si>
  <si>
    <t>-35.501949</t>
  </si>
  <si>
    <t>2.733919</t>
  </si>
  <si>
    <t>0.991927</t>
  </si>
  <si>
    <t>-3.806007</t>
  </si>
  <si>
    <t>2.232263</t>
  </si>
  <si>
    <t>0.060099</t>
  </si>
  <si>
    <t>0.672758</t>
  </si>
  <si>
    <t>15.312900</t>
  </si>
  <si>
    <t>0.017922</t>
  </si>
  <si>
    <t>1.960925</t>
  </si>
  <si>
    <t>27.410719</t>
  </si>
  <si>
    <t>16.200409</t>
  </si>
  <si>
    <t>0.909425</t>
  </si>
  <si>
    <t>0.672770</t>
  </si>
  <si>
    <t>32.809151</t>
  </si>
  <si>
    <t>15.312883</t>
  </si>
  <si>
    <t>0.946886</t>
  </si>
  <si>
    <t>-1.414141</t>
  </si>
  <si>
    <t>15.947321</t>
  </si>
  <si>
    <t>0.938549</t>
  </si>
  <si>
    <t>0.359903</t>
  </si>
  <si>
    <t>27.759615</t>
  </si>
  <si>
    <t>13.210588</t>
  </si>
  <si>
    <t>0.962184</t>
  </si>
  <si>
    <t>5966</t>
  </si>
  <si>
    <t>49.716667</t>
  </si>
  <si>
    <t>0.027508</t>
  </si>
  <si>
    <t>0.145297</t>
  </si>
  <si>
    <t>-35.525299</t>
  </si>
  <si>
    <t>2.735241</t>
  </si>
  <si>
    <t>23.341066</t>
  </si>
  <si>
    <t>16.791027</t>
  </si>
  <si>
    <t>20.166737</t>
  </si>
  <si>
    <t>3.298764</t>
  </si>
  <si>
    <t>23.406126</t>
  </si>
  <si>
    <t>11.057511</t>
  </si>
  <si>
    <t>0.965141</t>
  </si>
  <si>
    <t>19.148830</t>
  </si>
  <si>
    <t>-3.819977</t>
  </si>
  <si>
    <t>2.243912</t>
  </si>
  <si>
    <t>0.064101</t>
  </si>
  <si>
    <t>0.674065</t>
  </si>
  <si>
    <t>15.314234</t>
  </si>
  <si>
    <t>1.960981</t>
  </si>
  <si>
    <t>16.200550</t>
  </si>
  <si>
    <t>0.907410</t>
  </si>
  <si>
    <t>0.674077</t>
  </si>
  <si>
    <t>32.808922</t>
  </si>
  <si>
    <t>15.314217</t>
  </si>
  <si>
    <t>0.945696</t>
  </si>
  <si>
    <t>-1.413984</t>
  </si>
  <si>
    <t>15.947752</t>
  </si>
  <si>
    <t>0.937656</t>
  </si>
  <si>
    <t>0.359875</t>
  </si>
  <si>
    <t>27.759901</t>
  </si>
  <si>
    <t>13.210891</t>
  </si>
  <si>
    <t>0.960218</t>
  </si>
  <si>
    <t>5967</t>
  </si>
  <si>
    <t>49.725000</t>
  </si>
  <si>
    <t>0.014197</t>
  </si>
  <si>
    <t>-3.813290</t>
  </si>
  <si>
    <t>2.237526</t>
  </si>
  <si>
    <t>0.058543</t>
  </si>
  <si>
    <t>0.672152</t>
  </si>
  <si>
    <t>15.311994</t>
  </si>
  <si>
    <t>1.959598</t>
  </si>
  <si>
    <t>27.410421</t>
  </si>
  <si>
    <t>16.199060</t>
  </si>
  <si>
    <t>0.906759</t>
  </si>
  <si>
    <t>0.672164</t>
  </si>
  <si>
    <t>32.809097</t>
  </si>
  <si>
    <t>15.311977</t>
  </si>
  <si>
    <t>-1.415398</t>
  </si>
  <si>
    <t>27.891550</t>
  </si>
  <si>
    <t>15.945904</t>
  </si>
  <si>
    <t>0.938334</t>
  </si>
  <si>
    <t>0.358721</t>
  </si>
  <si>
    <t>13.209218</t>
  </si>
  <si>
    <t>5968</t>
  </si>
  <si>
    <t>49.733333</t>
  </si>
  <si>
    <t>0.009286</t>
  </si>
  <si>
    <t>-3.809024</t>
  </si>
  <si>
    <t>2.237147</t>
  </si>
  <si>
    <t>0.034494</t>
  </si>
  <si>
    <t>0.672564</t>
  </si>
  <si>
    <t>15.312254</t>
  </si>
  <si>
    <t>1.959952</t>
  </si>
  <si>
    <t>27.410114</t>
  </si>
  <si>
    <t>16.200045</t>
  </si>
  <si>
    <t>0.908667</t>
  </si>
  <si>
    <t>0.672576</t>
  </si>
  <si>
    <t>32.808685</t>
  </si>
  <si>
    <t>15.312238</t>
  </si>
  <si>
    <t>0.946566</t>
  </si>
  <si>
    <t>-1.414966</t>
  </si>
  <si>
    <t>27.891037</t>
  </si>
  <si>
    <t>15.945461</t>
  </si>
  <si>
    <t>0.939733</t>
  </si>
  <si>
    <t>0.360304</t>
  </si>
  <si>
    <t>27.759289</t>
  </si>
  <si>
    <t>13.209522</t>
  </si>
  <si>
    <t>0.959646</t>
  </si>
  <si>
    <t>5969</t>
  </si>
  <si>
    <t>49.741667</t>
  </si>
  <si>
    <t>-0.018564</t>
  </si>
  <si>
    <t>-35.505157</t>
  </si>
  <si>
    <t>2.734256</t>
  </si>
  <si>
    <t>-2.448953</t>
  </si>
  <si>
    <t>-3.800105</t>
  </si>
  <si>
    <t>2.219478</t>
  </si>
  <si>
    <t>0.042265</t>
  </si>
  <si>
    <t>0.671301</t>
  </si>
  <si>
    <t>32.808323</t>
  </si>
  <si>
    <t>15.311630</t>
  </si>
  <si>
    <t>0.017784</t>
  </si>
  <si>
    <t>1.959696</t>
  </si>
  <si>
    <t>0.907086</t>
  </si>
  <si>
    <t>0.671312</t>
  </si>
  <si>
    <t>32.808357</t>
  </si>
  <si>
    <t>15.311614</t>
  </si>
  <si>
    <t>0.945622</t>
  </si>
  <si>
    <t>-1.415339</t>
  </si>
  <si>
    <t>15.946631</t>
  </si>
  <si>
    <t>0.939978</t>
  </si>
  <si>
    <t>0.359526</t>
  </si>
  <si>
    <t>27.758282</t>
  </si>
  <si>
    <t>13.210455</t>
  </si>
  <si>
    <t>0.959746</t>
  </si>
  <si>
    <t>5970</t>
  </si>
  <si>
    <t>49.750000</t>
  </si>
  <si>
    <t>0.011356</t>
  </si>
  <si>
    <t>-0.019905</t>
  </si>
  <si>
    <t>-3.795792</t>
  </si>
  <si>
    <t>2.248388</t>
  </si>
  <si>
    <t>0.046019</t>
  </si>
  <si>
    <t>0.671055</t>
  </si>
  <si>
    <t>32.808559</t>
  </si>
  <si>
    <t>15.314603</t>
  </si>
  <si>
    <t>1.959899</t>
  </si>
  <si>
    <t>27.410147</t>
  </si>
  <si>
    <t>16.201023</t>
  </si>
  <si>
    <t>0.910493</t>
  </si>
  <si>
    <t>0.671067</t>
  </si>
  <si>
    <t>15.314587</t>
  </si>
  <si>
    <t>0.947724</t>
  </si>
  <si>
    <t>15.947173</t>
  </si>
  <si>
    <t>0.939397</t>
  </si>
  <si>
    <t>0.359607</t>
  </si>
  <si>
    <t>13.210874</t>
  </si>
  <si>
    <t>0.957734</t>
  </si>
  <si>
    <t>5971</t>
  </si>
  <si>
    <t>49.758333</t>
  </si>
  <si>
    <t>-0.002916</t>
  </si>
  <si>
    <t>3.294862</t>
  </si>
  <si>
    <t>-3.837400</t>
  </si>
  <si>
    <t>2.243339</t>
  </si>
  <si>
    <t>0.039573</t>
  </si>
  <si>
    <t>32.808414</t>
  </si>
  <si>
    <t>15.312979</t>
  </si>
  <si>
    <t>0.017741</t>
  </si>
  <si>
    <t>1.958863</t>
  </si>
  <si>
    <t>27.409145</t>
  </si>
  <si>
    <t>16.200050</t>
  </si>
  <si>
    <t>0.674069</t>
  </si>
  <si>
    <t>32.808449</t>
  </si>
  <si>
    <t>15.312963</t>
  </si>
  <si>
    <t>-1.415839</t>
  </si>
  <si>
    <t>27.891758</t>
  </si>
  <si>
    <t>15.945797</t>
  </si>
  <si>
    <t>0.359144</t>
  </si>
  <si>
    <t>27.759445</t>
  </si>
  <si>
    <t>13.209696</t>
  </si>
  <si>
    <t>5972</t>
  </si>
  <si>
    <t>49.766667</t>
  </si>
  <si>
    <t>0.017183</t>
  </si>
  <si>
    <t>-0.019119</t>
  </si>
  <si>
    <t>-3.818579</t>
  </si>
  <si>
    <t>2.235291</t>
  </si>
  <si>
    <t>0.056164</t>
  </si>
  <si>
    <t>0.672795</t>
  </si>
  <si>
    <t>32.808903</t>
  </si>
  <si>
    <t>15.311396</t>
  </si>
  <si>
    <t>1.959700</t>
  </si>
  <si>
    <t>16.198738</t>
  </si>
  <si>
    <t>0.909607</t>
  </si>
  <si>
    <t>0.672807</t>
  </si>
  <si>
    <t>32.808937</t>
  </si>
  <si>
    <t>15.311379</t>
  </si>
  <si>
    <t>0.946984</t>
  </si>
  <si>
    <t>-1.415242</t>
  </si>
  <si>
    <t>27.891615</t>
  </si>
  <si>
    <t>15.945430</t>
  </si>
  <si>
    <t>0.939693</t>
  </si>
  <si>
    <t>27.759573</t>
  </si>
  <si>
    <t>13.208818</t>
  </si>
  <si>
    <t>0.961133</t>
  </si>
  <si>
    <t>5973</t>
  </si>
  <si>
    <t>49.775000</t>
  </si>
  <si>
    <t>0.019215</t>
  </si>
  <si>
    <t>-0.014340</t>
  </si>
  <si>
    <t>3.296427</t>
  </si>
  <si>
    <t>0.994477</t>
  </si>
  <si>
    <t>-3.793626</t>
  </si>
  <si>
    <t>2.262058</t>
  </si>
  <si>
    <t>0.051163</t>
  </si>
  <si>
    <t>0.671586</t>
  </si>
  <si>
    <t>32.809292</t>
  </si>
  <si>
    <t>15.313806</t>
  </si>
  <si>
    <t>0.018505</t>
  </si>
  <si>
    <t>1.960718</t>
  </si>
  <si>
    <t>16.198814</t>
  </si>
  <si>
    <t>0.906129</t>
  </si>
  <si>
    <t>0.671597</t>
  </si>
  <si>
    <t>32.809330</t>
  </si>
  <si>
    <t>15.313789</t>
  </si>
  <si>
    <t>0.944977</t>
  </si>
  <si>
    <t>-1.414401</t>
  </si>
  <si>
    <t>27.890810</t>
  </si>
  <si>
    <t>15.945331</t>
  </si>
  <si>
    <t>0.938892</t>
  </si>
  <si>
    <t>0.360191</t>
  </si>
  <si>
    <t>27.760798</t>
  </si>
  <si>
    <t>13.208866</t>
  </si>
  <si>
    <t>0.959627</t>
  </si>
  <si>
    <t>5974</t>
  </si>
  <si>
    <t>49.783333</t>
  </si>
  <si>
    <t>-0.024326</t>
  </si>
  <si>
    <t>3.295614</t>
  </si>
  <si>
    <t>0.995934</t>
  </si>
  <si>
    <t>-3.812228</t>
  </si>
  <si>
    <t>2.244195</t>
  </si>
  <si>
    <t>0.074741</t>
  </si>
  <si>
    <t>0.672655</t>
  </si>
  <si>
    <t>32.808475</t>
  </si>
  <si>
    <t>15.312418</t>
  </si>
  <si>
    <t>27.409756</t>
  </si>
  <si>
    <t>16.198404</t>
  </si>
  <si>
    <t>0.910700</t>
  </si>
  <si>
    <t>0.672667</t>
  </si>
  <si>
    <t>32.808514</t>
  </si>
  <si>
    <t>15.312402</t>
  </si>
  <si>
    <t>-1.414576</t>
  </si>
  <si>
    <t>27.890820</t>
  </si>
  <si>
    <t>15.946238</t>
  </si>
  <si>
    <t>0.938564</t>
  </si>
  <si>
    <t>0.358796</t>
  </si>
  <si>
    <t>27.759480</t>
  </si>
  <si>
    <t>13.209046</t>
  </si>
  <si>
    <t>5975</t>
  </si>
  <si>
    <t>49.791667</t>
  </si>
  <si>
    <t>-0.000621</t>
  </si>
  <si>
    <t>-0.016686</t>
  </si>
  <si>
    <t>-35.507030</t>
  </si>
  <si>
    <t>23.331278</t>
  </si>
  <si>
    <t>3.295632</t>
  </si>
  <si>
    <t>23.379850</t>
  </si>
  <si>
    <t>-3.814630</t>
  </si>
  <si>
    <t>2.231635</t>
  </si>
  <si>
    <t>0.051941</t>
  </si>
  <si>
    <t>0.672818</t>
  </si>
  <si>
    <t>15.311834</t>
  </si>
  <si>
    <t>0.018127</t>
  </si>
  <si>
    <t>1.960018</t>
  </si>
  <si>
    <t>16.199635</t>
  </si>
  <si>
    <t>0.909335</t>
  </si>
  <si>
    <t>0.672830</t>
  </si>
  <si>
    <t>15.311818</t>
  </si>
  <si>
    <t>0.946901</t>
  </si>
  <si>
    <t>-1.414938</t>
  </si>
  <si>
    <t>15.946060</t>
  </si>
  <si>
    <t>0.937701</t>
  </si>
  <si>
    <t>0.359473</t>
  </si>
  <si>
    <t>27.759081</t>
  </si>
  <si>
    <t>13.209579</t>
  </si>
  <si>
    <t>5976</t>
  </si>
  <si>
    <t>49.800000</t>
  </si>
  <si>
    <t>0.006365</t>
  </si>
  <si>
    <t>-0.011125</t>
  </si>
  <si>
    <t>-35.514843</t>
  </si>
  <si>
    <t>7.353178</t>
  </si>
  <si>
    <t>23.366589</t>
  </si>
  <si>
    <t>-2.451563</t>
  </si>
  <si>
    <t>19.142736</t>
  </si>
  <si>
    <t>-3.801400</t>
  </si>
  <si>
    <t>2.239512</t>
  </si>
  <si>
    <t>0.057814</t>
  </si>
  <si>
    <t>0.670297</t>
  </si>
  <si>
    <t>32.809086</t>
  </si>
  <si>
    <t>15.311934</t>
  </si>
  <si>
    <t>0.018169</t>
  </si>
  <si>
    <t>1.958847</t>
  </si>
  <si>
    <t>27.410681</t>
  </si>
  <si>
    <t>16.198837</t>
  </si>
  <si>
    <t>0.910886</t>
  </si>
  <si>
    <t>0.670309</t>
  </si>
  <si>
    <t>32.809120</t>
  </si>
  <si>
    <t>15.311917</t>
  </si>
  <si>
    <t>0.947982</t>
  </si>
  <si>
    <t>-1.416245</t>
  </si>
  <si>
    <t>27.891121</t>
  </si>
  <si>
    <t>15.945647</t>
  </si>
  <si>
    <t>0.941441</t>
  </si>
  <si>
    <t>0.357942</t>
  </si>
  <si>
    <t>13.208982</t>
  </si>
  <si>
    <t>0.958771</t>
  </si>
  <si>
    <t>5977</t>
  </si>
  <si>
    <t>49.808333</t>
  </si>
  <si>
    <t>0.007389</t>
  </si>
  <si>
    <t>-35.517727</t>
  </si>
  <si>
    <t>3.296455</t>
  </si>
  <si>
    <t>0.995918</t>
  </si>
  <si>
    <t>-3.826843</t>
  </si>
  <si>
    <t>2.252435</t>
  </si>
  <si>
    <t>0.035023</t>
  </si>
  <si>
    <t>0.671751</t>
  </si>
  <si>
    <t>15.312518</t>
  </si>
  <si>
    <t>1.957455</t>
  </si>
  <si>
    <t>27.409822</t>
  </si>
  <si>
    <t>16.198879</t>
  </si>
  <si>
    <t>0.671763</t>
  </si>
  <si>
    <t>15.312502</t>
  </si>
  <si>
    <t>0.945200</t>
  </si>
  <si>
    <t>-1.417312</t>
  </si>
  <si>
    <t>27.891863</t>
  </si>
  <si>
    <t>15.944396</t>
  </si>
  <si>
    <t>0.939862</t>
  </si>
  <si>
    <t>0.357941</t>
  </si>
  <si>
    <t>27.760292</t>
  </si>
  <si>
    <t>13.208435</t>
  </si>
  <si>
    <t>0.958723</t>
  </si>
  <si>
    <t>5978</t>
  </si>
  <si>
    <t>49.816667</t>
  </si>
  <si>
    <t>-35.507381</t>
  </si>
  <si>
    <t>7.355420</t>
  </si>
  <si>
    <t>-3.803963</t>
  </si>
  <si>
    <t>2.247426</t>
  </si>
  <si>
    <t>0.047471</t>
  </si>
  <si>
    <t>0.671149</t>
  </si>
  <si>
    <t>32.808418</t>
  </si>
  <si>
    <t>15.313154</t>
  </si>
  <si>
    <t>0.018638</t>
  </si>
  <si>
    <t>1.959252</t>
  </si>
  <si>
    <t>16.199623</t>
  </si>
  <si>
    <t>0.906871</t>
  </si>
  <si>
    <t>0.671161</t>
  </si>
  <si>
    <t>32.808453</t>
  </si>
  <si>
    <t>15.313138</t>
  </si>
  <si>
    <t>0.945494</t>
  </si>
  <si>
    <t>-1.415767</t>
  </si>
  <si>
    <t>15.945853</t>
  </si>
  <si>
    <t>0.358930</t>
  </si>
  <si>
    <t>27.759434</t>
  </si>
  <si>
    <t>13.209508</t>
  </si>
  <si>
    <t>5979</t>
  </si>
  <si>
    <t>49.825000</t>
  </si>
  <si>
    <t>0.001535</t>
  </si>
  <si>
    <t>23.331453</t>
  </si>
  <si>
    <t>3.294119</t>
  </si>
  <si>
    <t>0.993260</t>
  </si>
  <si>
    <t>23.248503</t>
  </si>
  <si>
    <t>-3.803452</t>
  </si>
  <si>
    <t>2.250491</t>
  </si>
  <si>
    <t>0.074363</t>
  </si>
  <si>
    <t>0.670388</t>
  </si>
  <si>
    <t>32.809254</t>
  </si>
  <si>
    <t>15.313384</t>
  </si>
  <si>
    <t>1.959050</t>
  </si>
  <si>
    <t>16.198797</t>
  </si>
  <si>
    <t>0.908803</t>
  </si>
  <si>
    <t>0.670400</t>
  </si>
  <si>
    <t>15.313368</t>
  </si>
  <si>
    <t>0.946806</t>
  </si>
  <si>
    <t>-1.416100</t>
  </si>
  <si>
    <t>27.891207</t>
  </si>
  <si>
    <t>15.946637</t>
  </si>
  <si>
    <t>0.357330</t>
  </si>
  <si>
    <t>27.760441</t>
  </si>
  <si>
    <t>13.209456</t>
  </si>
  <si>
    <t>0.959322</t>
  </si>
  <si>
    <t>5980</t>
  </si>
  <si>
    <t>49.833333</t>
  </si>
  <si>
    <t>23.331850</t>
  </si>
  <si>
    <t>0.993918</t>
  </si>
  <si>
    <t>-3.815957</t>
  </si>
  <si>
    <t>2.247279</t>
  </si>
  <si>
    <t>0.063426</t>
  </si>
  <si>
    <t>0.671605</t>
  </si>
  <si>
    <t>32.808945</t>
  </si>
  <si>
    <t>1.958883</t>
  </si>
  <si>
    <t>16.199278</t>
  </si>
  <si>
    <t>0.907747</t>
  </si>
  <si>
    <t>0.671617</t>
  </si>
  <si>
    <t>15.313236</t>
  </si>
  <si>
    <t>0.946218</t>
  </si>
  <si>
    <t>-1.416111</t>
  </si>
  <si>
    <t>15.946454</t>
  </si>
  <si>
    <t>0.939525</t>
  </si>
  <si>
    <t>0.357800</t>
  </si>
  <si>
    <t>27.760056</t>
  </si>
  <si>
    <t>13.209613</t>
  </si>
  <si>
    <t>0.957502</t>
  </si>
  <si>
    <t>5981</t>
  </si>
  <si>
    <t>49.841667</t>
  </si>
  <si>
    <t>-0.013716</t>
  </si>
  <si>
    <t>23.367180</t>
  </si>
  <si>
    <t>3.294387</t>
  </si>
  <si>
    <t>0.998147</t>
  </si>
  <si>
    <t>-3.808492</t>
  </si>
  <si>
    <t>2.243864</t>
  </si>
  <si>
    <t>0.054898</t>
  </si>
  <si>
    <t>0.671881</t>
  </si>
  <si>
    <t>15.311961</t>
  </si>
  <si>
    <t>1.959703</t>
  </si>
  <si>
    <t>27.409912</t>
  </si>
  <si>
    <t>16.198545</t>
  </si>
  <si>
    <t>0.909070</t>
  </si>
  <si>
    <t>0.671893</t>
  </si>
  <si>
    <t>15.311945</t>
  </si>
  <si>
    <t>0.946789</t>
  </si>
  <si>
    <t>-1.415315</t>
  </si>
  <si>
    <t>27.890793</t>
  </si>
  <si>
    <t>15.945202</t>
  </si>
  <si>
    <t>0.940166</t>
  </si>
  <si>
    <t>0.359009</t>
  </si>
  <si>
    <t>13.208626</t>
  </si>
  <si>
    <t>0.960349</t>
  </si>
  <si>
    <t>5982</t>
  </si>
  <si>
    <t>49.850000</t>
  </si>
  <si>
    <t>0.012409</t>
  </si>
  <si>
    <t>-0.015438</t>
  </si>
  <si>
    <t>-35.510571</t>
  </si>
  <si>
    <t>-3.805324</t>
  </si>
  <si>
    <t>2.246553</t>
  </si>
  <si>
    <t>0.072343</t>
  </si>
  <si>
    <t>0.671663</t>
  </si>
  <si>
    <t>1.960114</t>
  </si>
  <si>
    <t>27.410692</t>
  </si>
  <si>
    <t>16.199049</t>
  </si>
  <si>
    <t>0.911095</t>
  </si>
  <si>
    <t>0.671674</t>
  </si>
  <si>
    <t>0.948042</t>
  </si>
  <si>
    <t>-1.415012</t>
  </si>
  <si>
    <t>27.891361</t>
  </si>
  <si>
    <t>15.946752</t>
  </si>
  <si>
    <t>0.358497</t>
  </si>
  <si>
    <t>27.760342</t>
  </si>
  <si>
    <t>13.209635</t>
  </si>
  <si>
    <t>0.959231</t>
  </si>
  <si>
    <t>5983</t>
  </si>
  <si>
    <t>49.858333</t>
  </si>
  <si>
    <t>-0.000554</t>
  </si>
  <si>
    <t>7.355354</t>
  </si>
  <si>
    <t>-3.799214</t>
  </si>
  <si>
    <t>2.244749</t>
  </si>
  <si>
    <t>0.069263</t>
  </si>
  <si>
    <t>0.017990</t>
  </si>
  <si>
    <t>1.960632</t>
  </si>
  <si>
    <t>16.199074</t>
  </si>
  <si>
    <t>0.911532</t>
  </si>
  <si>
    <t>15.312966</t>
  </si>
  <si>
    <t>0.948361</t>
  </si>
  <si>
    <t>27.890778</t>
  </si>
  <si>
    <t>0.940972</t>
  </si>
  <si>
    <t>13.209565</t>
  </si>
  <si>
    <t>5984</t>
  </si>
  <si>
    <t>49.866667</t>
  </si>
  <si>
    <t>0.007306</t>
  </si>
  <si>
    <t>-0.007073</t>
  </si>
  <si>
    <t>0.991296</t>
  </si>
  <si>
    <t>23.248102</t>
  </si>
  <si>
    <t>-3.810059</t>
  </si>
  <si>
    <t>2.232177</t>
  </si>
  <si>
    <t>0.061773</t>
  </si>
  <si>
    <t>0.672201</t>
  </si>
  <si>
    <t>15.311611</t>
  </si>
  <si>
    <t>0.018008</t>
  </si>
  <si>
    <t>1.960019</t>
  </si>
  <si>
    <t>27.410248</t>
  </si>
  <si>
    <t>16.199080</t>
  </si>
  <si>
    <t>0.909465</t>
  </si>
  <si>
    <t>0.672213</t>
  </si>
  <si>
    <t>15.311594</t>
  </si>
  <si>
    <t>0.947015</t>
  </si>
  <si>
    <t>-1.415022</t>
  </si>
  <si>
    <t>0.939338</t>
  </si>
  <si>
    <t>0.358934</t>
  </si>
  <si>
    <t>27.759254</t>
  </si>
  <si>
    <t>13.209306</t>
  </si>
  <si>
    <t>5985</t>
  </si>
  <si>
    <t>49.875000</t>
  </si>
  <si>
    <t>0.000271</t>
  </si>
  <si>
    <t>-0.016466</t>
  </si>
  <si>
    <t>-35.518002</t>
  </si>
  <si>
    <t>7.353559</t>
  </si>
  <si>
    <t>-3.789865</t>
  </si>
  <si>
    <t>2.235838</t>
  </si>
  <si>
    <t>0.067402</t>
  </si>
  <si>
    <t>0.671128</t>
  </si>
  <si>
    <t>15.311912</t>
  </si>
  <si>
    <t>0.017497</t>
  </si>
  <si>
    <t>1.960952</t>
  </si>
  <si>
    <t>27.410931</t>
  </si>
  <si>
    <t>16.198881</t>
  </si>
  <si>
    <t>0.910148</t>
  </si>
  <si>
    <t>0.671140</t>
  </si>
  <si>
    <t>32.809055</t>
  </si>
  <si>
    <t>15.311895</t>
  </si>
  <si>
    <t>0.947484</t>
  </si>
  <si>
    <t>-1.414283</t>
  </si>
  <si>
    <t>27.890652</t>
  </si>
  <si>
    <t>15.946242</t>
  </si>
  <si>
    <t>0.359463</t>
  </si>
  <si>
    <t>27.759579</t>
  </si>
  <si>
    <t>5986</t>
  </si>
  <si>
    <t>49.883333</t>
  </si>
  <si>
    <t>-0.000645</t>
  </si>
  <si>
    <t>7.353408</t>
  </si>
  <si>
    <t>23.365028</t>
  </si>
  <si>
    <t>-2.451375</t>
  </si>
  <si>
    <t>-3.772431</t>
  </si>
  <si>
    <t>2.270376</t>
  </si>
  <si>
    <t>0.026832</t>
  </si>
  <si>
    <t>0.669777</t>
  </si>
  <si>
    <t>32.807961</t>
  </si>
  <si>
    <t>15.313437</t>
  </si>
  <si>
    <t>0.017663</t>
  </si>
  <si>
    <t>1.960433</t>
  </si>
  <si>
    <t>16.198372</t>
  </si>
  <si>
    <t>0.669789</t>
  </si>
  <si>
    <t>32.807999</t>
  </si>
  <si>
    <t>15.313419</t>
  </si>
  <si>
    <t>-1.414746</t>
  </si>
  <si>
    <t>27.888668</t>
  </si>
  <si>
    <t>15.943482</t>
  </si>
  <si>
    <t>0.361077</t>
  </si>
  <si>
    <t>13.207772</t>
  </si>
  <si>
    <t>5987</t>
  </si>
  <si>
    <t>49.891667</t>
  </si>
  <si>
    <t>0.011452</t>
  </si>
  <si>
    <t>-0.008210</t>
  </si>
  <si>
    <t>-3.811418</t>
  </si>
  <si>
    <t>2.246566</t>
  </si>
  <si>
    <t>0.040020</t>
  </si>
  <si>
    <t>0.672623</t>
  </si>
  <si>
    <t>32.808567</t>
  </si>
  <si>
    <t>15.313646</t>
  </si>
  <si>
    <t>0.017752</t>
  </si>
  <si>
    <t>1.959882</t>
  </si>
  <si>
    <t>16.200407</t>
  </si>
  <si>
    <t>0.906380</t>
  </si>
  <si>
    <t>0.672634</t>
  </si>
  <si>
    <t>32.808601</t>
  </si>
  <si>
    <t>15.313630</t>
  </si>
  <si>
    <t>0.944730</t>
  </si>
  <si>
    <t>-1.415040</t>
  </si>
  <si>
    <t>27.890926</t>
  </si>
  <si>
    <t>15.946193</t>
  </si>
  <si>
    <t>0.932981</t>
  </si>
  <si>
    <t>0.359992</t>
  </si>
  <si>
    <t>27.759575</t>
  </si>
  <si>
    <t>13.210079</t>
  </si>
  <si>
    <t>0.959077</t>
  </si>
  <si>
    <t>5988</t>
  </si>
  <si>
    <t>49.900000</t>
  </si>
  <si>
    <t>0.006998</t>
  </si>
  <si>
    <t>0.031569</t>
  </si>
  <si>
    <t>-35.536793</t>
  </si>
  <si>
    <t>2.736098</t>
  </si>
  <si>
    <t>0.005319</t>
  </si>
  <si>
    <t>3.300795</t>
  </si>
  <si>
    <t>19.140085</t>
  </si>
  <si>
    <t>-3.817403</t>
  </si>
  <si>
    <t>2.245175</t>
  </si>
  <si>
    <t>0.068934</t>
  </si>
  <si>
    <t>0.672884</t>
  </si>
  <si>
    <t>32.808025</t>
  </si>
  <si>
    <t>15.312775</t>
  </si>
  <si>
    <t>0.017570</t>
  </si>
  <si>
    <t>1.960133</t>
  </si>
  <si>
    <t>27.409176</t>
  </si>
  <si>
    <t>16.198835</t>
  </si>
  <si>
    <t>0.909346</t>
  </si>
  <si>
    <t>32.808064</t>
  </si>
  <si>
    <t>15.312758</t>
  </si>
  <si>
    <t>0.947085</t>
  </si>
  <si>
    <t>-1.414876</t>
  </si>
  <si>
    <t>27.890556</t>
  </si>
  <si>
    <t>15.946329</t>
  </si>
  <si>
    <t>0.358763</t>
  </si>
  <si>
    <t>13.209319</t>
  </si>
  <si>
    <t>0.958632</t>
  </si>
  <si>
    <t>5989</t>
  </si>
  <si>
    <t>49.908333</t>
  </si>
  <si>
    <t>0.012455</t>
  </si>
  <si>
    <t>-0.018014</t>
  </si>
  <si>
    <t>-35.514912</t>
  </si>
  <si>
    <t>7.354679</t>
  </si>
  <si>
    <t>0.984415</t>
  </si>
  <si>
    <t>-3.811226</t>
  </si>
  <si>
    <t>2.245493</t>
  </si>
  <si>
    <t>0.043838</t>
  </si>
  <si>
    <t>0.671573</t>
  </si>
  <si>
    <t>32.809666</t>
  </si>
  <si>
    <t>15.313242</t>
  </si>
  <si>
    <t>0.018684</t>
  </si>
  <si>
    <t>1.958925</t>
  </si>
  <si>
    <t>27.410952</t>
  </si>
  <si>
    <t>16.199993</t>
  </si>
  <si>
    <t>0.908899</t>
  </si>
  <si>
    <t>0.671585</t>
  </si>
  <si>
    <t>32.809700</t>
  </si>
  <si>
    <t>15.313226</t>
  </si>
  <si>
    <t>-1.416018</t>
  </si>
  <si>
    <t>27.892023</t>
  </si>
  <si>
    <t>15.946001</t>
  </si>
  <si>
    <t>0.358830</t>
  </si>
  <si>
    <t>27.760643</t>
  </si>
  <si>
    <t>13.209767</t>
  </si>
  <si>
    <t>0.962747</t>
  </si>
  <si>
    <t>5990</t>
  </si>
  <si>
    <t>49.916667</t>
  </si>
  <si>
    <t>0.008652</t>
  </si>
  <si>
    <t>-35.501106</t>
  </si>
  <si>
    <t>-3.795886</t>
  </si>
  <si>
    <t>2.238343</t>
  </si>
  <si>
    <t>0.063522</t>
  </si>
  <si>
    <t>0.670575</t>
  </si>
  <si>
    <t>15.312858</t>
  </si>
  <si>
    <t>0.018925</t>
  </si>
  <si>
    <t>1.959755</t>
  </si>
  <si>
    <t>0.908364</t>
  </si>
  <si>
    <t>0.670586</t>
  </si>
  <si>
    <t>15.312841</t>
  </si>
  <si>
    <t>-1.415411</t>
  </si>
  <si>
    <t>0.358514</t>
  </si>
  <si>
    <t>27.759663</t>
  </si>
  <si>
    <t>13.210008</t>
  </si>
  <si>
    <t>0.957100</t>
  </si>
  <si>
    <t>5991</t>
  </si>
  <si>
    <t>49.925000</t>
  </si>
  <si>
    <t>0.003751</t>
  </si>
  <si>
    <t>-0.004862</t>
  </si>
  <si>
    <t>0.996569</t>
  </si>
  <si>
    <t>-3.790223</t>
  </si>
  <si>
    <t>2.239792</t>
  </si>
  <si>
    <t>0.067990</t>
  </si>
  <si>
    <t>0.670558</t>
  </si>
  <si>
    <t>15.313056</t>
  </si>
  <si>
    <t>1.960356</t>
  </si>
  <si>
    <t>16.199642</t>
  </si>
  <si>
    <t>0.908705</t>
  </si>
  <si>
    <t>0.670570</t>
  </si>
  <si>
    <t>15.313040</t>
  </si>
  <si>
    <t>-1.414878</t>
  </si>
  <si>
    <t>27.890676</t>
  </si>
  <si>
    <t>15.947056</t>
  </si>
  <si>
    <t>0.938937</t>
  </si>
  <si>
    <t>0.358851</t>
  </si>
  <si>
    <t>27.759779</t>
  </si>
  <si>
    <t>13.210076</t>
  </si>
  <si>
    <t>0.958395</t>
  </si>
  <si>
    <t>5992</t>
  </si>
  <si>
    <t>49.933333</t>
  </si>
  <si>
    <t>0.006739</t>
  </si>
  <si>
    <t>0.031257</t>
  </si>
  <si>
    <t>-35.529255</t>
  </si>
  <si>
    <t>2.736253</t>
  </si>
  <si>
    <t>7.356524</t>
  </si>
  <si>
    <t>20.159847</t>
  </si>
  <si>
    <t>3.300195</t>
  </si>
  <si>
    <t>-2.447960</t>
  </si>
  <si>
    <t>-3.812746</t>
  </si>
  <si>
    <t>2.241927</t>
  </si>
  <si>
    <t>0.052917</t>
  </si>
  <si>
    <t>0.672647</t>
  </si>
  <si>
    <t>15.313575</t>
  </si>
  <si>
    <t>1.960033</t>
  </si>
  <si>
    <t>16.200396</t>
  </si>
  <si>
    <t>0.909580</t>
  </si>
  <si>
    <t>0.672659</t>
  </si>
  <si>
    <t>32.809280</t>
  </si>
  <si>
    <t>15.313559</t>
  </si>
  <si>
    <t>0.947077</t>
  </si>
  <si>
    <t>-1.414941</t>
  </si>
  <si>
    <t>15.946924</t>
  </si>
  <si>
    <t>0.359461</t>
  </si>
  <si>
    <t>13.210411</t>
  </si>
  <si>
    <t>0.960698</t>
  </si>
  <si>
    <t>5993</t>
  </si>
  <si>
    <t>49.941667</t>
  </si>
  <si>
    <t>0.016833</t>
  </si>
  <si>
    <t>-0.011668</t>
  </si>
  <si>
    <t>-3.819095</t>
  </si>
  <si>
    <t>2.237160</t>
  </si>
  <si>
    <t>0.049694</t>
  </si>
  <si>
    <t>0.673219</t>
  </si>
  <si>
    <t>32.809761</t>
  </si>
  <si>
    <t>15.312149</t>
  </si>
  <si>
    <t>1.959949</t>
  </si>
  <si>
    <t>27.410999</t>
  </si>
  <si>
    <t>16.199503</t>
  </si>
  <si>
    <t>0.907621</t>
  </si>
  <si>
    <t>0.673231</t>
  </si>
  <si>
    <t>32.809795</t>
  </si>
  <si>
    <t>15.312132</t>
  </si>
  <si>
    <t>0.945852</t>
  </si>
  <si>
    <t>-1.414956</t>
  </si>
  <si>
    <t>27.892485</t>
  </si>
  <si>
    <t>15.945821</t>
  </si>
  <si>
    <t>0.939653</t>
  </si>
  <si>
    <t>0.359568</t>
  </si>
  <si>
    <t>27.760490</t>
  </si>
  <si>
    <t>13.209409</t>
  </si>
  <si>
    <t>5994</t>
  </si>
  <si>
    <t>49.950000</t>
  </si>
  <si>
    <t>-0.003817</t>
  </si>
  <si>
    <t>2.734612</t>
  </si>
  <si>
    <t>3.296559</t>
  </si>
  <si>
    <t>-2.448787</t>
  </si>
  <si>
    <t>-3.822659</t>
  </si>
  <si>
    <t>2.241444</t>
  </si>
  <si>
    <t>0.050062</t>
  </si>
  <si>
    <t>0.673182</t>
  </si>
  <si>
    <t>15.313046</t>
  </si>
  <si>
    <t>0.017466</t>
  </si>
  <si>
    <t>1.959579</t>
  </si>
  <si>
    <t>0.909575</t>
  </si>
  <si>
    <t>0.673194</t>
  </si>
  <si>
    <t>15.313029</t>
  </si>
  <si>
    <t>0.946856</t>
  </si>
  <si>
    <t>-1.415298</t>
  </si>
  <si>
    <t>15.946351</t>
  </si>
  <si>
    <t>0.941332</t>
  </si>
  <si>
    <t>0.359215</t>
  </si>
  <si>
    <t>13.209927</t>
  </si>
  <si>
    <t>5995</t>
  </si>
  <si>
    <t>49.958333</t>
  </si>
  <si>
    <t>0.017771</t>
  </si>
  <si>
    <t>-0.019831</t>
  </si>
  <si>
    <t>0.994088</t>
  </si>
  <si>
    <t>-3.807060</t>
  </si>
  <si>
    <t>2.231123</t>
  </si>
  <si>
    <t>0.045611</t>
  </si>
  <si>
    <t>0.671896</t>
  </si>
  <si>
    <t>32.809204</t>
  </si>
  <si>
    <t>15.312561</t>
  </si>
  <si>
    <t>0.017949</t>
  </si>
  <si>
    <t>1.959689</t>
  </si>
  <si>
    <t>27.410805</t>
  </si>
  <si>
    <t>16.200592</t>
  </si>
  <si>
    <t>0.907756</t>
  </si>
  <si>
    <t>0.671908</t>
  </si>
  <si>
    <t>15.312545</t>
  </si>
  <si>
    <t>0.945892</t>
  </si>
  <si>
    <t>-1.415301</t>
  </si>
  <si>
    <t>15.946640</t>
  </si>
  <si>
    <t>0.940037</t>
  </si>
  <si>
    <t>0.359427</t>
  </si>
  <si>
    <t>27.759636</t>
  </si>
  <si>
    <t>13.210356</t>
  </si>
  <si>
    <t>0.960471</t>
  </si>
  <si>
    <t>5996</t>
  </si>
  <si>
    <t>49.966667</t>
  </si>
  <si>
    <t>0.993784</t>
  </si>
  <si>
    <t>3.295800</t>
  </si>
  <si>
    <t>-3.801442</t>
  </si>
  <si>
    <t>2.253378</t>
  </si>
  <si>
    <t>0.030761</t>
  </si>
  <si>
    <t>0.671546</t>
  </si>
  <si>
    <t>32.809895</t>
  </si>
  <si>
    <t>15.314874</t>
  </si>
  <si>
    <t>0.018265</t>
  </si>
  <si>
    <t>1.959561</t>
  </si>
  <si>
    <t>27.411280</t>
  </si>
  <si>
    <t>16.201269</t>
  </si>
  <si>
    <t>0.907485</t>
  </si>
  <si>
    <t>0.671558</t>
  </si>
  <si>
    <t>32.809933</t>
  </si>
  <si>
    <t>15.314857</t>
  </si>
  <si>
    <t>-1.415399</t>
  </si>
  <si>
    <t>27.891836</t>
  </si>
  <si>
    <t>15.946537</t>
  </si>
  <si>
    <t>0.939652</t>
  </si>
  <si>
    <t>0.360118</t>
  </si>
  <si>
    <t>27.761078</t>
  </si>
  <si>
    <t>13.210710</t>
  </si>
  <si>
    <t>0.958718</t>
  </si>
  <si>
    <t>5997</t>
  </si>
  <si>
    <t>49.975000</t>
  </si>
  <si>
    <t>0.019226</t>
  </si>
  <si>
    <t>-3.824145</t>
  </si>
  <si>
    <t>2.247475</t>
  </si>
  <si>
    <t>0.054870</t>
  </si>
  <si>
    <t>0.673696</t>
  </si>
  <si>
    <t>32.808868</t>
  </si>
  <si>
    <t>15.313755</t>
  </si>
  <si>
    <t>0.019136</t>
  </si>
  <si>
    <t>1.960039</t>
  </si>
  <si>
    <t>16.200006</t>
  </si>
  <si>
    <t>0.905311</t>
  </si>
  <si>
    <t>0.673708</t>
  </si>
  <si>
    <t>32.808907</t>
  </si>
  <si>
    <t>15.313739</t>
  </si>
  <si>
    <t>0.944434</t>
  </si>
  <si>
    <t>-1.414846</t>
  </si>
  <si>
    <t>27.891653</t>
  </si>
  <si>
    <t>15.946676</t>
  </si>
  <si>
    <t>0.935531</t>
  </si>
  <si>
    <t>0.359454</t>
  </si>
  <si>
    <t>27.760014</t>
  </si>
  <si>
    <t>13.210101</t>
  </si>
  <si>
    <t>0.959514</t>
  </si>
  <si>
    <t>5998</t>
  </si>
  <si>
    <t>49.983333</t>
  </si>
  <si>
    <t>-0.005669</t>
  </si>
  <si>
    <t>0.993316</t>
  </si>
  <si>
    <t>-3.804589</t>
  </si>
  <si>
    <t>2.236291</t>
  </si>
  <si>
    <t>0.040188</t>
  </si>
  <si>
    <t>0.671712</t>
  </si>
  <si>
    <t>0.018364</t>
  </si>
  <si>
    <t>1.959628</t>
  </si>
  <si>
    <t>16.200689</t>
  </si>
  <si>
    <t>0.907696</t>
  </si>
  <si>
    <t>0.671723</t>
  </si>
  <si>
    <t>0.945971</t>
  </si>
  <si>
    <t>-1.415355</t>
  </si>
  <si>
    <t>15.946441</t>
  </si>
  <si>
    <t>0.938172</t>
  </si>
  <si>
    <t>0.359652</t>
  </si>
  <si>
    <t>13.210323</t>
  </si>
  <si>
    <t>5999</t>
  </si>
  <si>
    <t>49.991667</t>
  </si>
  <si>
    <t>-0.021170</t>
  </si>
  <si>
    <t>-3.808342</t>
  </si>
  <si>
    <t>2.241524</t>
  </si>
  <si>
    <t>0.032315</t>
  </si>
  <si>
    <t>0.672226</t>
  </si>
  <si>
    <t>32.809006</t>
  </si>
  <si>
    <t>15.314295</t>
  </si>
  <si>
    <t>0.017889</t>
  </si>
  <si>
    <t>1.959633</t>
  </si>
  <si>
    <t>27.410418</t>
  </si>
  <si>
    <t>16.201744</t>
  </si>
  <si>
    <t>0.907456</t>
  </si>
  <si>
    <t>0.672238</t>
  </si>
  <si>
    <t>15.314278</t>
  </si>
  <si>
    <t>0.945849</t>
  </si>
  <si>
    <t>-1.415280</t>
  </si>
  <si>
    <t>27.891327</t>
  </si>
  <si>
    <t>15.947050</t>
  </si>
  <si>
    <t>0.939536</t>
  </si>
  <si>
    <t>0.360109</t>
  </si>
  <si>
    <t>13.211176</t>
  </si>
  <si>
    <t>0.958722</t>
  </si>
  <si>
    <t>6000</t>
  </si>
  <si>
    <t>50.000000</t>
  </si>
  <si>
    <t>-0.000175</t>
  </si>
  <si>
    <t>3.294813</t>
  </si>
  <si>
    <t>-3.805670</t>
  </si>
  <si>
    <t>2.233210</t>
  </si>
  <si>
    <t>0.673253</t>
  </si>
  <si>
    <t>32.808506</t>
  </si>
  <si>
    <t>15.313207</t>
  </si>
  <si>
    <t>0.017174</t>
  </si>
  <si>
    <t>1.960835</t>
  </si>
  <si>
    <t>27.410109</t>
  </si>
  <si>
    <t>16.201551</t>
  </si>
  <si>
    <t>0.908712</t>
  </si>
  <si>
    <t>0.673265</t>
  </si>
  <si>
    <t>15.313190</t>
  </si>
  <si>
    <t>0.946393</t>
  </si>
  <si>
    <t>-1.414081</t>
  </si>
  <si>
    <t>27.890831</t>
  </si>
  <si>
    <t>15.946558</t>
  </si>
  <si>
    <t>0.939848</t>
  </si>
  <si>
    <t>0.361498</t>
  </si>
  <si>
    <t>27.758968</t>
  </si>
  <si>
    <t>13.210824</t>
  </si>
  <si>
    <t>6001</t>
  </si>
  <si>
    <t>50.008333</t>
  </si>
  <si>
    <t>0.019096</t>
  </si>
  <si>
    <t>-0.009518</t>
  </si>
  <si>
    <t>-2.449402</t>
  </si>
  <si>
    <t>-3.829360</t>
  </si>
  <si>
    <t>2.231903</t>
  </si>
  <si>
    <t>0.053590</t>
  </si>
  <si>
    <t>0.673575</t>
  </si>
  <si>
    <t>32.808670</t>
  </si>
  <si>
    <t>0.018058</t>
  </si>
  <si>
    <t>1.959418</t>
  </si>
  <si>
    <t>0.673587</t>
  </si>
  <si>
    <t>15.312804</t>
  </si>
  <si>
    <t>-1.415422</t>
  </si>
  <si>
    <t>27.891817</t>
  </si>
  <si>
    <t>15.947074</t>
  </si>
  <si>
    <t>27.759272</t>
  </si>
  <si>
    <t>13.210543</t>
  </si>
  <si>
    <t>6002</t>
  </si>
  <si>
    <t>50.016667</t>
  </si>
  <si>
    <t>-0.014744</t>
  </si>
  <si>
    <t>-3.809356</t>
  </si>
  <si>
    <t>2.240180</t>
  </si>
  <si>
    <t>0.056047</t>
  </si>
  <si>
    <t>0.671574</t>
  </si>
  <si>
    <t>32.809269</t>
  </si>
  <si>
    <t>15.313025</t>
  </si>
  <si>
    <t>0.018388</t>
  </si>
  <si>
    <t>1.959340</t>
  </si>
  <si>
    <t>0.907212</t>
  </si>
  <si>
    <t>32.809303</t>
  </si>
  <si>
    <t>15.313008</t>
  </si>
  <si>
    <t>0.945545</t>
  </si>
  <si>
    <t>-1.415677</t>
  </si>
  <si>
    <t>27.891592</t>
  </si>
  <si>
    <t>15.946625</t>
  </si>
  <si>
    <t>0.937405</t>
  </si>
  <si>
    <t>0.358578</t>
  </si>
  <si>
    <t>27.760071</t>
  </si>
  <si>
    <t>13.210015</t>
  </si>
  <si>
    <t>6003</t>
  </si>
  <si>
    <t>50.025000</t>
  </si>
  <si>
    <t>-35.521667</t>
  </si>
  <si>
    <t>23.366974</t>
  </si>
  <si>
    <t>0.996560</t>
  </si>
  <si>
    <t>19.143393</t>
  </si>
  <si>
    <t>-3.809688</t>
  </si>
  <si>
    <t>2.244004</t>
  </si>
  <si>
    <t>0.044099</t>
  </si>
  <si>
    <t>0.671854</t>
  </si>
  <si>
    <t>32.809132</t>
  </si>
  <si>
    <t>15.313697</t>
  </si>
  <si>
    <t>0.019009</t>
  </si>
  <si>
    <t>1.959357</t>
  </si>
  <si>
    <t>16.200579</t>
  </si>
  <si>
    <t>0.909111</t>
  </si>
  <si>
    <t>0.671866</t>
  </si>
  <si>
    <t>15.313681</t>
  </si>
  <si>
    <t>-1.415599</t>
  </si>
  <si>
    <t>27.891449</t>
  </si>
  <si>
    <t>15.946594</t>
  </si>
  <si>
    <t>0.939039</t>
  </si>
  <si>
    <t>0.359235</t>
  </si>
  <si>
    <t>27.760046</t>
  </si>
  <si>
    <t>13.210355</t>
  </si>
  <si>
    <t>0.960701</t>
  </si>
  <si>
    <t>6004</t>
  </si>
  <si>
    <t>50.033333</t>
  </si>
  <si>
    <t>0.025491</t>
  </si>
  <si>
    <t>-0.011889</t>
  </si>
  <si>
    <t>7.356082</t>
  </si>
  <si>
    <t>-2.448802</t>
  </si>
  <si>
    <t>23.248365</t>
  </si>
  <si>
    <t>-3.811297</t>
  </si>
  <si>
    <t>2.247488</t>
  </si>
  <si>
    <t>0.047400</t>
  </si>
  <si>
    <t>0.672307</t>
  </si>
  <si>
    <t>32.808952</t>
  </si>
  <si>
    <t>15.314100</t>
  </si>
  <si>
    <t>1.959718</t>
  </si>
  <si>
    <t>16.200565</t>
  </si>
  <si>
    <t>0.906435</t>
  </si>
  <si>
    <t>0.672319</t>
  </si>
  <si>
    <t>15.314084</t>
  </si>
  <si>
    <t>0.945278</t>
  </si>
  <si>
    <t>-1.415240</t>
  </si>
  <si>
    <t>15.946792</t>
  </si>
  <si>
    <t>0.937146</t>
  </si>
  <si>
    <t>0.359445</t>
  </si>
  <si>
    <t>13.210448</t>
  </si>
  <si>
    <t>6005</t>
  </si>
  <si>
    <t>50.041667</t>
  </si>
  <si>
    <t>0.016261</t>
  </si>
  <si>
    <t>-35.515491</t>
  </si>
  <si>
    <t>0.000871</t>
  </si>
  <si>
    <t>-3.838000</t>
  </si>
  <si>
    <t>2.254446</t>
  </si>
  <si>
    <t>0.067728</t>
  </si>
  <si>
    <t>0.674111</t>
  </si>
  <si>
    <t>15.314264</t>
  </si>
  <si>
    <t>0.018174</t>
  </si>
  <si>
    <t>1.959387</t>
  </si>
  <si>
    <t>27.408916</t>
  </si>
  <si>
    <t>0.906624</t>
  </si>
  <si>
    <t>0.674123</t>
  </si>
  <si>
    <t>15.314248</t>
  </si>
  <si>
    <t>-1.415440</t>
  </si>
  <si>
    <t>27.891556</t>
  </si>
  <si>
    <t>15.946966</t>
  </si>
  <si>
    <t>0.938939</t>
  </si>
  <si>
    <t>0.358239</t>
  </si>
  <si>
    <t>27.759876</t>
  </si>
  <si>
    <t>13.209991</t>
  </si>
  <si>
    <t>0.959725</t>
  </si>
  <si>
    <t>6006</t>
  </si>
  <si>
    <t>50.050000</t>
  </si>
  <si>
    <t>-0.015770</t>
  </si>
  <si>
    <t>0.996855</t>
  </si>
  <si>
    <t>23.381729</t>
  </si>
  <si>
    <t>0.996924</t>
  </si>
  <si>
    <t>0.998961</t>
  </si>
  <si>
    <t>-3.820012</t>
  </si>
  <si>
    <t>2.242218</t>
  </si>
  <si>
    <t>0.063364</t>
  </si>
  <si>
    <t>0.672845</t>
  </si>
  <si>
    <t>15.313757</t>
  </si>
  <si>
    <t>0.017791</t>
  </si>
  <si>
    <t>1.959745</t>
  </si>
  <si>
    <t>27.410141</t>
  </si>
  <si>
    <t>16.200251</t>
  </si>
  <si>
    <t>0.907094</t>
  </si>
  <si>
    <t>0.672857</t>
  </si>
  <si>
    <t>15.313740</t>
  </si>
  <si>
    <t>-1.415217</t>
  </si>
  <si>
    <t>15.947401</t>
  </si>
  <si>
    <t>0.938958</t>
  </si>
  <si>
    <t>0.358672</t>
  </si>
  <si>
    <t>13.210564</t>
  </si>
  <si>
    <t>6007</t>
  </si>
  <si>
    <t>50.058333</t>
  </si>
  <si>
    <t>0.996019</t>
  </si>
  <si>
    <t>-3.808942</t>
  </si>
  <si>
    <t>2.238487</t>
  </si>
  <si>
    <t>0.051969</t>
  </si>
  <si>
    <t>0.671735</t>
  </si>
  <si>
    <t>0.018997</t>
  </si>
  <si>
    <t>1.959464</t>
  </si>
  <si>
    <t>27.410612</t>
  </si>
  <si>
    <t>16.200687</t>
  </si>
  <si>
    <t>0.907576</t>
  </si>
  <si>
    <t>0.671747</t>
  </si>
  <si>
    <t>0.945825</t>
  </si>
  <si>
    <t>-1.415537</t>
  </si>
  <si>
    <t>27.891502</t>
  </si>
  <si>
    <t>15.947145</t>
  </si>
  <si>
    <t>0.939824</t>
  </si>
  <si>
    <t>0.358907</t>
  </si>
  <si>
    <t>13.210663</t>
  </si>
  <si>
    <t>0.960418</t>
  </si>
  <si>
    <t>6008</t>
  </si>
  <si>
    <t>50.066667</t>
  </si>
  <si>
    <t>-3.814915</t>
  </si>
  <si>
    <t>2.234811</t>
  </si>
  <si>
    <t>0.054338</t>
  </si>
  <si>
    <t>0.671927</t>
  </si>
  <si>
    <t>15.313318</t>
  </si>
  <si>
    <t>1.959142</t>
  </si>
  <si>
    <t>16.200756</t>
  </si>
  <si>
    <t>0.671939</t>
  </si>
  <si>
    <t>15.313302</t>
  </si>
  <si>
    <t>0.946701</t>
  </si>
  <si>
    <t>-1.415821</t>
  </si>
  <si>
    <t>27.891775</t>
  </si>
  <si>
    <t>15.947339</t>
  </si>
  <si>
    <t>0.358485</t>
  </si>
  <si>
    <t>13.210784</t>
  </si>
  <si>
    <t>0.960018</t>
  </si>
  <si>
    <t>6009</t>
  </si>
  <si>
    <t>50.075000</t>
  </si>
  <si>
    <t>0.009267</t>
  </si>
  <si>
    <t>-3.814137</t>
  </si>
  <si>
    <t>2.244531</t>
  </si>
  <si>
    <t>0.039782</t>
  </si>
  <si>
    <t>32.809319</t>
  </si>
  <si>
    <t>15.313488</t>
  </si>
  <si>
    <t>0.018295</t>
  </si>
  <si>
    <t>1.959187</t>
  </si>
  <si>
    <t>16.200443</t>
  </si>
  <si>
    <t>0.909418</t>
  </si>
  <si>
    <t>32.809357</t>
  </si>
  <si>
    <t>15.313472</t>
  </si>
  <si>
    <t>0.947084</t>
  </si>
  <si>
    <t>-1.415712</t>
  </si>
  <si>
    <t>27.891804</t>
  </si>
  <si>
    <t>15.946206</t>
  </si>
  <si>
    <t>0.940152</t>
  </si>
  <si>
    <t>0.359319</t>
  </si>
  <si>
    <t>27.760267</t>
  </si>
  <si>
    <t>0.959216</t>
  </si>
  <si>
    <t>6010</t>
  </si>
  <si>
    <t>50.083333</t>
  </si>
  <si>
    <t>0.013476</t>
  </si>
  <si>
    <t>-3.808337</t>
  </si>
  <si>
    <t>2.244054</t>
  </si>
  <si>
    <t>0.059026</t>
  </si>
  <si>
    <t>0.672205</t>
  </si>
  <si>
    <t>15.313358</t>
  </si>
  <si>
    <t>0.017842</t>
  </si>
  <si>
    <t>1.960121</t>
  </si>
  <si>
    <t>16.199808</t>
  </si>
  <si>
    <t>0.909908</t>
  </si>
  <si>
    <t>0.672217</t>
  </si>
  <si>
    <t>32.809029</t>
  </si>
  <si>
    <t>15.313342</t>
  </si>
  <si>
    <t>-1.414918</t>
  </si>
  <si>
    <t>27.891228</t>
  </si>
  <si>
    <t>0.939373</t>
  </si>
  <si>
    <t>0.359210</t>
  </si>
  <si>
    <t>0.960692</t>
  </si>
  <si>
    <t>6011</t>
  </si>
  <si>
    <t>50.091667</t>
  </si>
  <si>
    <t>-0.014431</t>
  </si>
  <si>
    <t>0.001787</t>
  </si>
  <si>
    <t>19.143091</t>
  </si>
  <si>
    <t>0.999795</t>
  </si>
  <si>
    <t>-3.800820</t>
  </si>
  <si>
    <t>2.241537</t>
  </si>
  <si>
    <t>0.048740</t>
  </si>
  <si>
    <t>0.671850</t>
  </si>
  <si>
    <t>32.808891</t>
  </si>
  <si>
    <t>15.312803</t>
  </si>
  <si>
    <t>1.960280</t>
  </si>
  <si>
    <t>27.410471</t>
  </si>
  <si>
    <t>16.199780</t>
  </si>
  <si>
    <t>0.908321</t>
  </si>
  <si>
    <t>0.671862</t>
  </si>
  <si>
    <t>32.808926</t>
  </si>
  <si>
    <t>0.946413</t>
  </si>
  <si>
    <t>-1.414774</t>
  </si>
  <si>
    <t>0.939094</t>
  </si>
  <si>
    <t>0.359852</t>
  </si>
  <si>
    <t>13.209677</t>
  </si>
  <si>
    <t>0.959637</t>
  </si>
  <si>
    <t>6012</t>
  </si>
  <si>
    <t>50.100000</t>
  </si>
  <si>
    <t>-0.016416</t>
  </si>
  <si>
    <t>-3.806466</t>
  </si>
  <si>
    <t>2.236558</t>
  </si>
  <si>
    <t>0.060465</t>
  </si>
  <si>
    <t>0.670616</t>
  </si>
  <si>
    <t>32.809383</t>
  </si>
  <si>
    <t>0.018922</t>
  </si>
  <si>
    <t>1.958743</t>
  </si>
  <si>
    <t>27.410910</t>
  </si>
  <si>
    <t>16.199230</t>
  </si>
  <si>
    <t>0.910142</t>
  </si>
  <si>
    <t>0.670628</t>
  </si>
  <si>
    <t>32.809418</t>
  </si>
  <si>
    <t>15.312113</t>
  </si>
  <si>
    <t>0.947475</t>
  </si>
  <si>
    <t>-1.416320</t>
  </si>
  <si>
    <t>15.946184</t>
  </si>
  <si>
    <t>0.938482</t>
  </si>
  <si>
    <t>0.357720</t>
  </si>
  <si>
    <t>27.760044</t>
  </si>
  <si>
    <t>13.209438</t>
  </si>
  <si>
    <t>0.958942</t>
  </si>
  <si>
    <t>6013</t>
  </si>
  <si>
    <t>50.108333</t>
  </si>
  <si>
    <t>0.007143</t>
  </si>
  <si>
    <t>-0.014237</t>
  </si>
  <si>
    <t>2.732506</t>
  </si>
  <si>
    <t>0.002599</t>
  </si>
  <si>
    <t>11.050666</t>
  </si>
  <si>
    <t>-3.823538</t>
  </si>
  <si>
    <t>2.249032</t>
  </si>
  <si>
    <t>0.063250</t>
  </si>
  <si>
    <t>0.672788</t>
  </si>
  <si>
    <t>1.959346</t>
  </si>
  <si>
    <t>27.409819</t>
  </si>
  <si>
    <t>16.198767</t>
  </si>
  <si>
    <t>0.907666</t>
  </si>
  <si>
    <t>0.672799</t>
  </si>
  <si>
    <t>0.946061</t>
  </si>
  <si>
    <t>-1.415583</t>
  </si>
  <si>
    <t>15.945941</t>
  </si>
  <si>
    <t>0.938625</t>
  </si>
  <si>
    <t>0.358325</t>
  </si>
  <si>
    <t>13.209106</t>
  </si>
  <si>
    <t>0.958408</t>
  </si>
  <si>
    <t>6014</t>
  </si>
  <si>
    <t>50.116667</t>
  </si>
  <si>
    <t>0.018788</t>
  </si>
  <si>
    <t>-0.020733</t>
  </si>
  <si>
    <t>-35.502136</t>
  </si>
  <si>
    <t>11.049987</t>
  </si>
  <si>
    <t>-3.802467</t>
  </si>
  <si>
    <t>2.244463</t>
  </si>
  <si>
    <t>0.064691</t>
  </si>
  <si>
    <t>0.670380</t>
  </si>
  <si>
    <t>32.809387</t>
  </si>
  <si>
    <t>15.312455</t>
  </si>
  <si>
    <t>0.018540</t>
  </si>
  <si>
    <t>1.958956</t>
  </si>
  <si>
    <t>27.410883</t>
  </si>
  <si>
    <t>16.198704</t>
  </si>
  <si>
    <t>0.910629</t>
  </si>
  <si>
    <t>0.670392</t>
  </si>
  <si>
    <t>32.809425</t>
  </si>
  <si>
    <t>15.312439</t>
  </si>
  <si>
    <t>0.947812</t>
  </si>
  <si>
    <t>-1.416158</t>
  </si>
  <si>
    <t>15.945943</t>
  </si>
  <si>
    <t>0.357715</t>
  </si>
  <si>
    <t>27.760326</t>
  </si>
  <si>
    <t>13.209064</t>
  </si>
  <si>
    <t>0.959064</t>
  </si>
  <si>
    <t>6015</t>
  </si>
  <si>
    <t>50.125000</t>
  </si>
  <si>
    <t>-0.008126</t>
  </si>
  <si>
    <t>23.331535</t>
  </si>
  <si>
    <t>0.003042</t>
  </si>
  <si>
    <t>-3.796331</t>
  </si>
  <si>
    <t>2.243660</t>
  </si>
  <si>
    <t>0.057014</t>
  </si>
  <si>
    <t>0.670929</t>
  </si>
  <si>
    <t>32.809322</t>
  </si>
  <si>
    <t>15.312566</t>
  </si>
  <si>
    <t>0.017960</t>
  </si>
  <si>
    <t>1.959938</t>
  </si>
  <si>
    <t>27.410969</t>
  </si>
  <si>
    <t>16.199108</t>
  </si>
  <si>
    <t>0.909954</t>
  </si>
  <si>
    <t>0.670941</t>
  </si>
  <si>
    <t>32.809361</t>
  </si>
  <si>
    <t>15.312550</t>
  </si>
  <si>
    <t>0.947273</t>
  </si>
  <si>
    <t>-1.415192</t>
  </si>
  <si>
    <t>15.945889</t>
  </si>
  <si>
    <t>13.209249</t>
  </si>
  <si>
    <t>0.960585</t>
  </si>
  <si>
    <t>6016</t>
  </si>
  <si>
    <t>50.133333</t>
  </si>
  <si>
    <t>-0.003397</t>
  </si>
  <si>
    <t>3.295040</t>
  </si>
  <si>
    <t>-3.789934</t>
  </si>
  <si>
    <t>2.254107</t>
  </si>
  <si>
    <t>0.064054</t>
  </si>
  <si>
    <t>32.809372</t>
  </si>
  <si>
    <t>15.313903</t>
  </si>
  <si>
    <t>0.018122</t>
  </si>
  <si>
    <t>0.670404</t>
  </si>
  <si>
    <t>32.809406</t>
  </si>
  <si>
    <t>15.313886</t>
  </si>
  <si>
    <t>-1.415087</t>
  </si>
  <si>
    <t>27.890814</t>
  </si>
  <si>
    <t>15.946521</t>
  </si>
  <si>
    <t>0.358876</t>
  </si>
  <si>
    <t>27.760592</t>
  </si>
  <si>
    <t>6017</t>
  </si>
  <si>
    <t>50.141667</t>
  </si>
  <si>
    <t>-0.014920</t>
  </si>
  <si>
    <t>-35.512428</t>
  </si>
  <si>
    <t>0.991511</t>
  </si>
  <si>
    <t>3.296032</t>
  </si>
  <si>
    <t>0.992281</t>
  </si>
  <si>
    <t>-3.804667</t>
  </si>
  <si>
    <t>2.255960</t>
  </si>
  <si>
    <t>0.055146</t>
  </si>
  <si>
    <t>0.670532</t>
  </si>
  <si>
    <t>32.809353</t>
  </si>
  <si>
    <t>15.313913</t>
  </si>
  <si>
    <t>0.018280</t>
  </si>
  <si>
    <t>1.958707</t>
  </si>
  <si>
    <t>27.410620</t>
  </si>
  <si>
    <t>16.199371</t>
  </si>
  <si>
    <t>0.670544</t>
  </si>
  <si>
    <t>15.313896</t>
  </si>
  <si>
    <t>-1.416341</t>
  </si>
  <si>
    <t>15.946096</t>
  </si>
  <si>
    <t>0.939961</t>
  </si>
  <si>
    <t>0.358018</t>
  </si>
  <si>
    <t>13.209510</t>
  </si>
  <si>
    <t>0.958243</t>
  </si>
  <si>
    <t>6018</t>
  </si>
  <si>
    <t>50.150000</t>
  </si>
  <si>
    <t>-0.003307</t>
  </si>
  <si>
    <t>23.331440</t>
  </si>
  <si>
    <t>16.782688</t>
  </si>
  <si>
    <t>23.364479</t>
  </si>
  <si>
    <t>-2.450653</t>
  </si>
  <si>
    <t>-3.837662</t>
  </si>
  <si>
    <t>2.239784</t>
  </si>
  <si>
    <t>0.673663</t>
  </si>
  <si>
    <t>32.808319</t>
  </si>
  <si>
    <t>15.312600</t>
  </si>
  <si>
    <t>1.958236</t>
  </si>
  <si>
    <t>27.409100</t>
  </si>
  <si>
    <t>16.200319</t>
  </si>
  <si>
    <t>0.910043</t>
  </si>
  <si>
    <t>0.673674</t>
  </si>
  <si>
    <t>32.808353</t>
  </si>
  <si>
    <t>15.312584</t>
  </si>
  <si>
    <t>-1.416413</t>
  </si>
  <si>
    <t>15.945392</t>
  </si>
  <si>
    <t>0.938968</t>
  </si>
  <si>
    <t>0.359084</t>
  </si>
  <si>
    <t>27.759197</t>
  </si>
  <si>
    <t>13.209637</t>
  </si>
  <si>
    <t>0.959512</t>
  </si>
  <si>
    <t>6019</t>
  </si>
  <si>
    <t>50.158333</t>
  </si>
  <si>
    <t>0.020323</t>
  </si>
  <si>
    <t>-0.013832</t>
  </si>
  <si>
    <t>23.248388</t>
  </si>
  <si>
    <t>-3.811382</t>
  </si>
  <si>
    <t>2.238291</t>
  </si>
  <si>
    <t>0.037093</t>
  </si>
  <si>
    <t>0.671659</t>
  </si>
  <si>
    <t>32.809299</t>
  </si>
  <si>
    <t>15.312547</t>
  </si>
  <si>
    <t>1.958874</t>
  </si>
  <si>
    <t>16.200157</t>
  </si>
  <si>
    <t>0.906262</t>
  </si>
  <si>
    <t>0.671670</t>
  </si>
  <si>
    <t>15.312531</t>
  </si>
  <si>
    <t>0.944964</t>
  </si>
  <si>
    <t>-1.416037</t>
  </si>
  <si>
    <t>27.891754</t>
  </si>
  <si>
    <t>15.945732</t>
  </si>
  <si>
    <t>27.759998</t>
  </si>
  <si>
    <t>13.209711</t>
  </si>
  <si>
    <t>0.959958</t>
  </si>
  <si>
    <t>6020</t>
  </si>
  <si>
    <t>50.166667</t>
  </si>
  <si>
    <t>0.022122</t>
  </si>
  <si>
    <t>-0.011671</t>
  </si>
  <si>
    <t>7.355158</t>
  </si>
  <si>
    <t>-2.449661</t>
  </si>
  <si>
    <t>-3.808057</t>
  </si>
  <si>
    <t>2.246668</t>
  </si>
  <si>
    <t>0.057648</t>
  </si>
  <si>
    <t>0.671737</t>
  </si>
  <si>
    <t>0.018625</t>
  </si>
  <si>
    <t>1.959649</t>
  </si>
  <si>
    <t>27.410385</t>
  </si>
  <si>
    <t>16.199532</t>
  </si>
  <si>
    <t>0.910722</t>
  </si>
  <si>
    <t>0.671748</t>
  </si>
  <si>
    <t>0.947864</t>
  </si>
  <si>
    <t>-1.415384</t>
  </si>
  <si>
    <t>15.946362</t>
  </si>
  <si>
    <t>0.938151</t>
  </si>
  <si>
    <t>0.358818</t>
  </si>
  <si>
    <t>13.209702</t>
  </si>
  <si>
    <t>0.961003</t>
  </si>
  <si>
    <t>6021</t>
  </si>
  <si>
    <t>50.175000</t>
  </si>
  <si>
    <t>0.010716</t>
  </si>
  <si>
    <t>-0.015502</t>
  </si>
  <si>
    <t>-3.801682</t>
  </si>
  <si>
    <t>2.247271</t>
  </si>
  <si>
    <t>0.054315</t>
  </si>
  <si>
    <t>0.671779</t>
  </si>
  <si>
    <t>0.018271</t>
  </si>
  <si>
    <t>1.960228</t>
  </si>
  <si>
    <t>27.410480</t>
  </si>
  <si>
    <t>16.198860</t>
  </si>
  <si>
    <t>0.671791</t>
  </si>
  <si>
    <t>15.312557</t>
  </si>
  <si>
    <t>0.948181</t>
  </si>
  <si>
    <t>-1.414843</t>
  </si>
  <si>
    <t>27.890978</t>
  </si>
  <si>
    <t>15.945496</t>
  </si>
  <si>
    <t>0.940208</t>
  </si>
  <si>
    <t>0.359534</t>
  </si>
  <si>
    <t>27.760023</t>
  </si>
  <si>
    <t>13.208938</t>
  </si>
  <si>
    <t>0.959226</t>
  </si>
  <si>
    <t>6022</t>
  </si>
  <si>
    <t>50.183333</t>
  </si>
  <si>
    <t>0.008441</t>
  </si>
  <si>
    <t>-0.004980</t>
  </si>
  <si>
    <t>0.995154</t>
  </si>
  <si>
    <t>11.048782</t>
  </si>
  <si>
    <t>-3.823106</t>
  </si>
  <si>
    <t>2.230152</t>
  </si>
  <si>
    <t>0.059724</t>
  </si>
  <si>
    <t>0.672502</t>
  </si>
  <si>
    <t>15.311553</t>
  </si>
  <si>
    <t>0.018559</t>
  </si>
  <si>
    <t>1.959053</t>
  </si>
  <si>
    <t>27.410177</t>
  </si>
  <si>
    <t>16.199266</t>
  </si>
  <si>
    <t>0.907994</t>
  </si>
  <si>
    <t>0.672513</t>
  </si>
  <si>
    <t>32.808960</t>
  </si>
  <si>
    <t>15.311536</t>
  </si>
  <si>
    <t>0.946127</t>
  </si>
  <si>
    <t>-1.415869</t>
  </si>
  <si>
    <t>27.891850</t>
  </si>
  <si>
    <t>15.946148</t>
  </si>
  <si>
    <t>0.358148</t>
  </si>
  <si>
    <t>13.209427</t>
  </si>
  <si>
    <t>0.959711</t>
  </si>
  <si>
    <t>6023</t>
  </si>
  <si>
    <t>50.191667</t>
  </si>
  <si>
    <t>0.019084</t>
  </si>
  <si>
    <t>-0.015316</t>
  </si>
  <si>
    <t>2.734199</t>
  </si>
  <si>
    <t>20.158197</t>
  </si>
  <si>
    <t>11.049890</t>
  </si>
  <si>
    <t>-3.806999</t>
  </si>
  <si>
    <t>2.234663</t>
  </si>
  <si>
    <t>0.060840</t>
  </si>
  <si>
    <t>0.670985</t>
  </si>
  <si>
    <t>0.018738</t>
  </si>
  <si>
    <t>1.959070</t>
  </si>
  <si>
    <t>27.410614</t>
  </si>
  <si>
    <t>16.199421</t>
  </si>
  <si>
    <t>0.907811</t>
  </si>
  <si>
    <t>15.312139</t>
  </si>
  <si>
    <t>0.945964</t>
  </si>
  <si>
    <t>-1.415990</t>
  </si>
  <si>
    <t>27.891356</t>
  </si>
  <si>
    <t>15.946386</t>
  </si>
  <si>
    <t>0.937188</t>
  </si>
  <si>
    <t>0.358024</t>
  </si>
  <si>
    <t>27.759665</t>
  </si>
  <si>
    <t>13.209631</t>
  </si>
  <si>
    <t>0.960328</t>
  </si>
  <si>
    <t>6024</t>
  </si>
  <si>
    <t>50.200000</t>
  </si>
  <si>
    <t>0.020295</t>
  </si>
  <si>
    <t>-0.015464</t>
  </si>
  <si>
    <t>2.734025</t>
  </si>
  <si>
    <t>7.355447</t>
  </si>
  <si>
    <t>0.997479</t>
  </si>
  <si>
    <t>-3.815509</t>
  </si>
  <si>
    <t>2.245844</t>
  </si>
  <si>
    <t>0.076222</t>
  </si>
  <si>
    <t>15.312757</t>
  </si>
  <si>
    <t>0.018534</t>
  </si>
  <si>
    <t>27.410089</t>
  </si>
  <si>
    <t>16.198547</t>
  </si>
  <si>
    <t>0.909012</t>
  </si>
  <si>
    <t>0.671803</t>
  </si>
  <si>
    <t>15.312740</t>
  </si>
  <si>
    <t>0.946832</t>
  </si>
  <si>
    <t>-1.415702</t>
  </si>
  <si>
    <t>0.938402</t>
  </si>
  <si>
    <t>0.357598</t>
  </si>
  <si>
    <t>13.209239</t>
  </si>
  <si>
    <t>0.958508</t>
  </si>
  <si>
    <t>6025</t>
  </si>
  <si>
    <t>50.208333</t>
  </si>
  <si>
    <t>0.006239</t>
  </si>
  <si>
    <t>-35.515316</t>
  </si>
  <si>
    <t>23.364094</t>
  </si>
  <si>
    <t>3.295534</t>
  </si>
  <si>
    <t>23.248505</t>
  </si>
  <si>
    <t>-3.798543</t>
  </si>
  <si>
    <t>2.247455</t>
  </si>
  <si>
    <t>0.060940</t>
  </si>
  <si>
    <t>15.313170</t>
  </si>
  <si>
    <t>0.018192</t>
  </si>
  <si>
    <t>1.959868</t>
  </si>
  <si>
    <t>27.410334</t>
  </si>
  <si>
    <t>16.199251</t>
  </si>
  <si>
    <t>0.905329</t>
  </si>
  <si>
    <t>0.671008</t>
  </si>
  <si>
    <t>32.808834</t>
  </si>
  <si>
    <t>-1.415261</t>
  </si>
  <si>
    <t>15.946281</t>
  </si>
  <si>
    <t>0.939371</t>
  </si>
  <si>
    <t>0.358809</t>
  </si>
  <si>
    <t>27.759817</t>
  </si>
  <si>
    <t>13.209517</t>
  </si>
  <si>
    <t>6026</t>
  </si>
  <si>
    <t>50.216667</t>
  </si>
  <si>
    <t>-0.005506</t>
  </si>
  <si>
    <t>23.331554</t>
  </si>
  <si>
    <t>0.003269</t>
  </si>
  <si>
    <t>23.364950</t>
  </si>
  <si>
    <t>-3.813795</t>
  </si>
  <si>
    <t>2.235972</t>
  </si>
  <si>
    <t>0.040161</t>
  </si>
  <si>
    <t>0.671717</t>
  </si>
  <si>
    <t>15.312510</t>
  </si>
  <si>
    <t>1.958766</t>
  </si>
  <si>
    <t>27.409700</t>
  </si>
  <si>
    <t>16.200247</t>
  </si>
  <si>
    <t>0.908400</t>
  </si>
  <si>
    <t>32.808361</t>
  </si>
  <si>
    <t>15.312492</t>
  </si>
  <si>
    <t>-1.416140</t>
  </si>
  <si>
    <t>27.890888</t>
  </si>
  <si>
    <t>15.945993</t>
  </si>
  <si>
    <t>0.939540</t>
  </si>
  <si>
    <t>0.358846</t>
  </si>
  <si>
    <t>27.758959</t>
  </si>
  <si>
    <t>6027</t>
  </si>
  <si>
    <t>50.225000</t>
  </si>
  <si>
    <t>0.008080</t>
  </si>
  <si>
    <t>-3.809712</t>
  </si>
  <si>
    <t>2.251044</t>
  </si>
  <si>
    <t>0.072386</t>
  </si>
  <si>
    <t>0.671805</t>
  </si>
  <si>
    <t>32.808434</t>
  </si>
  <si>
    <t>1.959839</t>
  </si>
  <si>
    <t>27.409664</t>
  </si>
  <si>
    <t>16.198780</t>
  </si>
  <si>
    <t>0.908381</t>
  </si>
  <si>
    <t>0.671817</t>
  </si>
  <si>
    <t>32.808472</t>
  </si>
  <si>
    <t>0.946445</t>
  </si>
  <si>
    <t>-1.415249</t>
  </si>
  <si>
    <t>27.890614</t>
  </si>
  <si>
    <t>15.946505</t>
  </si>
  <si>
    <t>0.358263</t>
  </si>
  <si>
    <t>27.759670</t>
  </si>
  <si>
    <t>13.209385</t>
  </si>
  <si>
    <t>0.959559</t>
  </si>
  <si>
    <t>6028</t>
  </si>
  <si>
    <t>50.233333</t>
  </si>
  <si>
    <t>-0.014967</t>
  </si>
  <si>
    <t>-3.799327</t>
  </si>
  <si>
    <t>2.251351</t>
  </si>
  <si>
    <t>0.052343</t>
  </si>
  <si>
    <t>0.670670</t>
  </si>
  <si>
    <t>32.809128</t>
  </si>
  <si>
    <t>15.313511</t>
  </si>
  <si>
    <t>0.018707</t>
  </si>
  <si>
    <t>1.959299</t>
  </si>
  <si>
    <t>16.199476</t>
  </si>
  <si>
    <t>0.908797</t>
  </si>
  <si>
    <t>0.670681</t>
  </si>
  <si>
    <t>15.313494</t>
  </si>
  <si>
    <t>0.946739</t>
  </si>
  <si>
    <t>-1.415782</t>
  </si>
  <si>
    <t>27.890965</t>
  </si>
  <si>
    <t>15.946014</t>
  </si>
  <si>
    <t>0.938578</t>
  </si>
  <si>
    <t>0.358707</t>
  </si>
  <si>
    <t>27.760271</t>
  </si>
  <si>
    <t>13.209516</t>
  </si>
  <si>
    <t>0.959602</t>
  </si>
  <si>
    <t>6029</t>
  </si>
  <si>
    <t>50.241667</t>
  </si>
  <si>
    <t>0.995370</t>
  </si>
  <si>
    <t>-3.815427</t>
  </si>
  <si>
    <t>2.243434</t>
  </si>
  <si>
    <t>0.061643</t>
  </si>
  <si>
    <t>0.672940</t>
  </si>
  <si>
    <t>32.808716</t>
  </si>
  <si>
    <t>15.313294</t>
  </si>
  <si>
    <t>1.960238</t>
  </si>
  <si>
    <t>16.199726</t>
  </si>
  <si>
    <t>0.672952</t>
  </si>
  <si>
    <t>32.808750</t>
  </si>
  <si>
    <t>15.313278</t>
  </si>
  <si>
    <t>0.945096</t>
  </si>
  <si>
    <t>-1.414753</t>
  </si>
  <si>
    <t>27.891211</t>
  </si>
  <si>
    <t>15.946778</t>
  </si>
  <si>
    <t>0.937524</t>
  </si>
  <si>
    <t>0.359232</t>
  </si>
  <si>
    <t>13.209995</t>
  </si>
  <si>
    <t>0.959183</t>
  </si>
  <si>
    <t>6030</t>
  </si>
  <si>
    <t>50.250000</t>
  </si>
  <si>
    <t>0.995586</t>
  </si>
  <si>
    <t>0.994944</t>
  </si>
  <si>
    <t>-3.823492</t>
  </si>
  <si>
    <t>2.245584</t>
  </si>
  <si>
    <t>0.063698</t>
  </si>
  <si>
    <t>0.672897</t>
  </si>
  <si>
    <t>15.313058</t>
  </si>
  <si>
    <t>0.018591</t>
  </si>
  <si>
    <t>1.959472</t>
  </si>
  <si>
    <t>0.905844</t>
  </si>
  <si>
    <t>0.672909</t>
  </si>
  <si>
    <t>15.313042</t>
  </si>
  <si>
    <t>0.944937</t>
  </si>
  <si>
    <t>-1.415461</t>
  </si>
  <si>
    <t>15.946417</t>
  </si>
  <si>
    <t>0.938391</t>
  </si>
  <si>
    <t>0.358415</t>
  </si>
  <si>
    <t>27.760256</t>
  </si>
  <si>
    <t>13.209568</t>
  </si>
  <si>
    <t>0.957664</t>
  </si>
  <si>
    <t>6031</t>
  </si>
  <si>
    <t>50.258333</t>
  </si>
  <si>
    <t>0.016720</t>
  </si>
  <si>
    <t>2.733959</t>
  </si>
  <si>
    <t>23.248281</t>
  </si>
  <si>
    <t>-3.806282</t>
  </si>
  <si>
    <t>2.263104</t>
  </si>
  <si>
    <t>0.062833</t>
  </si>
  <si>
    <t>0.672008</t>
  </si>
  <si>
    <t>32.809566</t>
  </si>
  <si>
    <t>15.315019</t>
  </si>
  <si>
    <t>0.018134</t>
  </si>
  <si>
    <t>1.960170</t>
  </si>
  <si>
    <t>27.410688</t>
  </si>
  <si>
    <t>16.199596</t>
  </si>
  <si>
    <t>0.672020</t>
  </si>
  <si>
    <t>32.809605</t>
  </si>
  <si>
    <t>15.315002</t>
  </si>
  <si>
    <t>15.946809</t>
  </si>
  <si>
    <t>0.359114</t>
  </si>
  <si>
    <t>27.761206</t>
  </si>
  <si>
    <t>13.209982</t>
  </si>
  <si>
    <t>6032</t>
  </si>
  <si>
    <t>50.266667</t>
  </si>
  <si>
    <t>-0.009757</t>
  </si>
  <si>
    <t>-35.515167</t>
  </si>
  <si>
    <t>7.354099</t>
  </si>
  <si>
    <t>11.051059</t>
  </si>
  <si>
    <t>-2.450636</t>
  </si>
  <si>
    <t>-3.812647</t>
  </si>
  <si>
    <t>2.236855</t>
  </si>
  <si>
    <t>0.042437</t>
  </si>
  <si>
    <t>15.312479</t>
  </si>
  <si>
    <t>0.018466</t>
  </si>
  <si>
    <t>1.958494</t>
  </si>
  <si>
    <t>16.200069</t>
  </si>
  <si>
    <t>0.908883</t>
  </si>
  <si>
    <t>0.671306</t>
  </si>
  <si>
    <t>15.312463</t>
  </si>
  <si>
    <t>0.946614</t>
  </si>
  <si>
    <t>-1.416432</t>
  </si>
  <si>
    <t>15.945956</t>
  </si>
  <si>
    <t>0.938928</t>
  </si>
  <si>
    <t>0.358452</t>
  </si>
  <si>
    <t>27.759939</t>
  </si>
  <si>
    <t>13.209769</t>
  </si>
  <si>
    <t>0.960879</t>
  </si>
  <si>
    <t>6033</t>
  </si>
  <si>
    <t>50.275000</t>
  </si>
  <si>
    <t>0.010014</t>
  </si>
  <si>
    <t>-35.519794</t>
  </si>
  <si>
    <t>23.367537</t>
  </si>
  <si>
    <t>3.296773</t>
  </si>
  <si>
    <t>-3.796996</t>
  </si>
  <si>
    <t>2.238334</t>
  </si>
  <si>
    <t>0.045342</t>
  </si>
  <si>
    <t>0.669993</t>
  </si>
  <si>
    <t>1.958721</t>
  </si>
  <si>
    <t>16.199638</t>
  </si>
  <si>
    <t>0.907793</t>
  </si>
  <si>
    <t>0.670005</t>
  </si>
  <si>
    <t>0.946154</t>
  </si>
  <si>
    <t>-1.416349</t>
  </si>
  <si>
    <t>15.945703</t>
  </si>
  <si>
    <t>0.939164</t>
  </si>
  <si>
    <t>0.358437</t>
  </si>
  <si>
    <t>27.760059</t>
  </si>
  <si>
    <t>0.958824</t>
  </si>
  <si>
    <t>6034</t>
  </si>
  <si>
    <t>50.283333</t>
  </si>
  <si>
    <t>0.005395</t>
  </si>
  <si>
    <t>-3.813608</t>
  </si>
  <si>
    <t>2.243076</t>
  </si>
  <si>
    <t>0.046332</t>
  </si>
  <si>
    <t>0.672365</t>
  </si>
  <si>
    <t>0.018338</t>
  </si>
  <si>
    <t>1.959542</t>
  </si>
  <si>
    <t>16.200264</t>
  </si>
  <si>
    <t>0.907596</t>
  </si>
  <si>
    <t>0.672377</t>
  </si>
  <si>
    <t>0.946036</t>
  </si>
  <si>
    <t>-1.415392</t>
  </si>
  <si>
    <t>15.946407</t>
  </si>
  <si>
    <t>0.939841</t>
  </si>
  <si>
    <t>0.359324</t>
  </si>
  <si>
    <t>13.210098</t>
  </si>
  <si>
    <t>6035</t>
  </si>
  <si>
    <t>50.291667</t>
  </si>
  <si>
    <t>-0.002024</t>
  </si>
  <si>
    <t>-35.499893</t>
  </si>
  <si>
    <t>7.355745</t>
  </si>
  <si>
    <t>0.992894</t>
  </si>
  <si>
    <t>-3.806227</t>
  </si>
  <si>
    <t>2.243102</t>
  </si>
  <si>
    <t>0.041194</t>
  </si>
  <si>
    <t>0.671538</t>
  </si>
  <si>
    <t>15.313539</t>
  </si>
  <si>
    <t>1.959312</t>
  </si>
  <si>
    <t>27.410559</t>
  </si>
  <si>
    <t>16.200586</t>
  </si>
  <si>
    <t>0.907681</t>
  </si>
  <si>
    <t>0.671550</t>
  </si>
  <si>
    <t>15.313522</t>
  </si>
  <si>
    <t>-1.415660</t>
  </si>
  <si>
    <t>27.891329</t>
  </si>
  <si>
    <t>15.946427</t>
  </si>
  <si>
    <t>0.938414</t>
  </si>
  <si>
    <t>0.359317</t>
  </si>
  <si>
    <t>27.759981</t>
  </si>
  <si>
    <t>13.210278</t>
  </si>
  <si>
    <t>0.959525</t>
  </si>
  <si>
    <t>6036</t>
  </si>
  <si>
    <t>50.300000</t>
  </si>
  <si>
    <t>0.009598</t>
  </si>
  <si>
    <t>23.367243</t>
  </si>
  <si>
    <t>11.050967</t>
  </si>
  <si>
    <t>0.998567</t>
  </si>
  <si>
    <t>-3.800500</t>
  </si>
  <si>
    <t>2.233249</t>
  </si>
  <si>
    <t>0.062735</t>
  </si>
  <si>
    <t>0.671402</t>
  </si>
  <si>
    <t>15.313064</t>
  </si>
  <si>
    <t>0.017964</t>
  </si>
  <si>
    <t>1.960138</t>
  </si>
  <si>
    <t>27.410820</t>
  </si>
  <si>
    <t>16.200405</t>
  </si>
  <si>
    <t>0.908010</t>
  </si>
  <si>
    <t>0.671414</t>
  </si>
  <si>
    <t>15.313047</t>
  </si>
  <si>
    <t>0.946173</t>
  </si>
  <si>
    <t>27.891169</t>
  </si>
  <si>
    <t>15.947479</t>
  </si>
  <si>
    <t>0.938070</t>
  </si>
  <si>
    <t>0.358948</t>
  </si>
  <si>
    <t>0.959196</t>
  </si>
  <si>
    <t>6037</t>
  </si>
  <si>
    <t>50.308333</t>
  </si>
  <si>
    <t>-0.011541</t>
  </si>
  <si>
    <t>23.247864</t>
  </si>
  <si>
    <t>-3.808368</t>
  </si>
  <si>
    <t>2.229352</t>
  </si>
  <si>
    <t>0.051451</t>
  </si>
  <si>
    <t>0.671443</t>
  </si>
  <si>
    <t>15.312365</t>
  </si>
  <si>
    <t>0.018042</t>
  </si>
  <si>
    <t>1.959226</t>
  </si>
  <si>
    <t>27.410954</t>
  </si>
  <si>
    <t>16.200390</t>
  </si>
  <si>
    <t>0.908683</t>
  </si>
  <si>
    <t>0.671455</t>
  </si>
  <si>
    <t>32.809391</t>
  </si>
  <si>
    <t>15.312348</t>
  </si>
  <si>
    <t>0.946640</t>
  </si>
  <si>
    <t>-1.415781</t>
  </si>
  <si>
    <t>27.891769</t>
  </si>
  <si>
    <t>15.946777</t>
  </si>
  <si>
    <t>0.940400</t>
  </si>
  <si>
    <t>0.358660</t>
  </si>
  <si>
    <t>13.210313</t>
  </si>
  <si>
    <t>6038</t>
  </si>
  <si>
    <t>50.316667</t>
  </si>
  <si>
    <t>23.366453</t>
  </si>
  <si>
    <t>0.992765</t>
  </si>
  <si>
    <t>0.992580</t>
  </si>
  <si>
    <t>-3.811646</t>
  </si>
  <si>
    <t>2.236087</t>
  </si>
  <si>
    <t>0.050964</t>
  </si>
  <si>
    <t>0.671526</t>
  </si>
  <si>
    <t>1.958983</t>
  </si>
  <si>
    <t>16.200148</t>
  </si>
  <si>
    <t>0.907540</t>
  </si>
  <si>
    <t>0.671537</t>
  </si>
  <si>
    <t>-1.415992</t>
  </si>
  <si>
    <t>15.946534</t>
  </si>
  <si>
    <t>0.939165</t>
  </si>
  <si>
    <t>0.358486</t>
  </si>
  <si>
    <t>27.759945</t>
  </si>
  <si>
    <t>13.210084</t>
  </si>
  <si>
    <t>0.959800</t>
  </si>
  <si>
    <t>6039</t>
  </si>
  <si>
    <t>50.325000</t>
  </si>
  <si>
    <t>0.007702</t>
  </si>
  <si>
    <t>-0.016615</t>
  </si>
  <si>
    <t>-35.522808</t>
  </si>
  <si>
    <t>16.785492</t>
  </si>
  <si>
    <t>0.002123</t>
  </si>
  <si>
    <t>7.353240</t>
  </si>
  <si>
    <t>11.051790</t>
  </si>
  <si>
    <t>-2.451357</t>
  </si>
  <si>
    <t>-3.827904</t>
  </si>
  <si>
    <t>2.233057</t>
  </si>
  <si>
    <t>0.054906</t>
  </si>
  <si>
    <t>0.673125</t>
  </si>
  <si>
    <t>15.313341</t>
  </si>
  <si>
    <t>0.018005</t>
  </si>
  <si>
    <t>1.959129</t>
  </si>
  <si>
    <t>27.409796</t>
  </si>
  <si>
    <t>16.200926</t>
  </si>
  <si>
    <t>0.906330</t>
  </si>
  <si>
    <t>0.673137</t>
  </si>
  <si>
    <t>15.313324</t>
  </si>
  <si>
    <t>-1.415729</t>
  </si>
  <si>
    <t>15.947533</t>
  </si>
  <si>
    <t>0.940684</t>
  </si>
  <si>
    <t>0.358515</t>
  </si>
  <si>
    <t>27.759331</t>
  </si>
  <si>
    <t>13.210961</t>
  </si>
  <si>
    <t>0.958051</t>
  </si>
  <si>
    <t>6040</t>
  </si>
  <si>
    <t>50.333333</t>
  </si>
  <si>
    <t>-35.508156</t>
  </si>
  <si>
    <t>0.003007</t>
  </si>
  <si>
    <t>0.993805</t>
  </si>
  <si>
    <t>3.295273</t>
  </si>
  <si>
    <t>11.050386</t>
  </si>
  <si>
    <t>19.143818</t>
  </si>
  <si>
    <t>-3.829134</t>
  </si>
  <si>
    <t>2.238357</t>
  </si>
  <si>
    <t>0.048184</t>
  </si>
  <si>
    <t>0.673427</t>
  </si>
  <si>
    <t>1.959181</t>
  </si>
  <si>
    <t>27.410048</t>
  </si>
  <si>
    <t>16.200901</t>
  </si>
  <si>
    <t>0.905546</t>
  </si>
  <si>
    <t>0.673439</t>
  </si>
  <si>
    <t>32.809090</t>
  </si>
  <si>
    <t>15.313599</t>
  </si>
  <si>
    <t>-1.415633</t>
  </si>
  <si>
    <t>15.947135</t>
  </si>
  <si>
    <t>0.358945</t>
  </si>
  <si>
    <t>13.210769</t>
  </si>
  <si>
    <t>0.959447</t>
  </si>
  <si>
    <t>6041</t>
  </si>
  <si>
    <t>50.341667</t>
  </si>
  <si>
    <t>-35.505024</t>
  </si>
  <si>
    <t>2.733873</t>
  </si>
  <si>
    <t>0.002355</t>
  </si>
  <si>
    <t>7.355568</t>
  </si>
  <si>
    <t>-3.824425</t>
  </si>
  <si>
    <t>2.232298</t>
  </si>
  <si>
    <t>0.063645</t>
  </si>
  <si>
    <t>32.809448</t>
  </si>
  <si>
    <t>15.312852</t>
  </si>
  <si>
    <t>0.018091</t>
  </si>
  <si>
    <t>1.959490</t>
  </si>
  <si>
    <t>27.410639</t>
  </si>
  <si>
    <t>16.200256</t>
  </si>
  <si>
    <t>0.908796</t>
  </si>
  <si>
    <t>0.673002</t>
  </si>
  <si>
    <t>15.312836</t>
  </si>
  <si>
    <t>0.946555</t>
  </si>
  <si>
    <t>-1.415439</t>
  </si>
  <si>
    <t>27.892387</t>
  </si>
  <si>
    <t>15.947379</t>
  </si>
  <si>
    <t>0.938630</t>
  </si>
  <si>
    <t>0.358396</t>
  </si>
  <si>
    <t>13.210535</t>
  </si>
  <si>
    <t>0.960482</t>
  </si>
  <si>
    <t>6042</t>
  </si>
  <si>
    <t>50.350000</t>
  </si>
  <si>
    <t>-0.000315</t>
  </si>
  <si>
    <t>-3.818465</t>
  </si>
  <si>
    <t>2.238083</t>
  </si>
  <si>
    <t>0.055750</t>
  </si>
  <si>
    <t>0.672735</t>
  </si>
  <si>
    <t>32.809551</t>
  </si>
  <si>
    <t>15.313329</t>
  </si>
  <si>
    <t>1.959639</t>
  </si>
  <si>
    <t>27.410784</t>
  </si>
  <si>
    <t>0.906682</t>
  </si>
  <si>
    <t>0.672747</t>
  </si>
  <si>
    <t>32.809586</t>
  </si>
  <si>
    <t>15.313313</t>
  </si>
  <si>
    <t>-1.415300</t>
  </si>
  <si>
    <t>27.892225</t>
  </si>
  <si>
    <t>15.947105</t>
  </si>
  <si>
    <t>0.936951</t>
  </si>
  <si>
    <t>0.358941</t>
  </si>
  <si>
    <t>27.760321</t>
  </si>
  <si>
    <t>13.210504</t>
  </si>
  <si>
    <t>0.959284</t>
  </si>
  <si>
    <t>6043</t>
  </si>
  <si>
    <t>50.358333</t>
  </si>
  <si>
    <t>-0.006664</t>
  </si>
  <si>
    <t>0.002994</t>
  </si>
  <si>
    <t>0.992687</t>
  </si>
  <si>
    <t>-3.797612</t>
  </si>
  <si>
    <t>2.248863</t>
  </si>
  <si>
    <t>0.051338</t>
  </si>
  <si>
    <t>0.671552</t>
  </si>
  <si>
    <t>15.313763</t>
  </si>
  <si>
    <t>0.018743</t>
  </si>
  <si>
    <t>1.960326</t>
  </si>
  <si>
    <t>27.411470</t>
  </si>
  <si>
    <t>16.199987</t>
  </si>
  <si>
    <t>0.906557</t>
  </si>
  <si>
    <t>0.671564</t>
  </si>
  <si>
    <t>32.809967</t>
  </si>
  <si>
    <t>15.313746</t>
  </si>
  <si>
    <t>-1.414764</t>
  </si>
  <si>
    <t>27.891741</t>
  </si>
  <si>
    <t>0.936936</t>
  </si>
  <si>
    <t>0.359768</t>
  </si>
  <si>
    <t>27.760973</t>
  </si>
  <si>
    <t>13.209989</t>
  </si>
  <si>
    <t>6044</t>
  </si>
  <si>
    <t>50.366667</t>
  </si>
  <si>
    <t>-0.003915</t>
  </si>
  <si>
    <t>11.049370</t>
  </si>
  <si>
    <t>-3.780843</t>
  </si>
  <si>
    <t>2.235188</t>
  </si>
  <si>
    <t>0.040583</t>
  </si>
  <si>
    <t>0.670011</t>
  </si>
  <si>
    <t>32.809570</t>
  </si>
  <si>
    <t>15.313114</t>
  </si>
  <si>
    <t>1.960173</t>
  </si>
  <si>
    <t>27.411699</t>
  </si>
  <si>
    <t>0.909967</t>
  </si>
  <si>
    <t>0.670023</t>
  </si>
  <si>
    <t>15.313098</t>
  </si>
  <si>
    <t>0.947323</t>
  </si>
  <si>
    <t>-1.415011</t>
  </si>
  <si>
    <t>27.890942</t>
  </si>
  <si>
    <t>15.946680</t>
  </si>
  <si>
    <t>0.360029</t>
  </si>
  <si>
    <t>13.210551</t>
  </si>
  <si>
    <t>0.959312</t>
  </si>
  <si>
    <t>6045</t>
  </si>
  <si>
    <t>50.375000</t>
  </si>
  <si>
    <t>0.998782</t>
  </si>
  <si>
    <t>-3.795353</t>
  </si>
  <si>
    <t>2.235553</t>
  </si>
  <si>
    <t>0.069083</t>
  </si>
  <si>
    <t>0.671276</t>
  </si>
  <si>
    <t>32.809284</t>
  </si>
  <si>
    <t>0.018111</t>
  </si>
  <si>
    <t>1.960615</t>
  </si>
  <si>
    <t>16.199608</t>
  </si>
  <si>
    <t>0.909874</t>
  </si>
  <si>
    <t>0.671287</t>
  </si>
  <si>
    <t>-1.414582</t>
  </si>
  <si>
    <t>15.947067</t>
  </si>
  <si>
    <t>0.938293</t>
  </si>
  <si>
    <t>0.359071</t>
  </si>
  <si>
    <t>27.759869</t>
  </si>
  <si>
    <t>13.210055</t>
  </si>
  <si>
    <t>0.960255</t>
  </si>
  <si>
    <t>6046</t>
  </si>
  <si>
    <t>50.383333</t>
  </si>
  <si>
    <t>-0.008825</t>
  </si>
  <si>
    <t>-3.798202</t>
  </si>
  <si>
    <t>2.254430</t>
  </si>
  <si>
    <t>0.050953</t>
  </si>
  <si>
    <t>0.671870</t>
  </si>
  <si>
    <t>15.314139</t>
  </si>
  <si>
    <t>0.018289</t>
  </si>
  <si>
    <t>1.960576</t>
  </si>
  <si>
    <t>27.410675</t>
  </si>
  <si>
    <t>16.199860</t>
  </si>
  <si>
    <t>0.671882</t>
  </si>
  <si>
    <t>32.809273</t>
  </si>
  <si>
    <t>15.314123</t>
  </si>
  <si>
    <t>-1.414507</t>
  </si>
  <si>
    <t>0.360061</t>
  </si>
  <si>
    <t>27.760485</t>
  </si>
  <si>
    <t>13.209873</t>
  </si>
  <si>
    <t>6047</t>
  </si>
  <si>
    <t>50.391667</t>
  </si>
  <si>
    <t>0.016976</t>
  </si>
  <si>
    <t>-0.016508</t>
  </si>
  <si>
    <t>-35.510345</t>
  </si>
  <si>
    <t>23.248718</t>
  </si>
  <si>
    <t>-3.807158</t>
  </si>
  <si>
    <t>2.239351</t>
  </si>
  <si>
    <t>0.035046</t>
  </si>
  <si>
    <t>0.670903</t>
  </si>
  <si>
    <t>0.018342</t>
  </si>
  <si>
    <t>1.958476</t>
  </si>
  <si>
    <t>27.410940</t>
  </si>
  <si>
    <t>16.201130</t>
  </si>
  <si>
    <t>0.908564</t>
  </si>
  <si>
    <t>0.670915</t>
  </si>
  <si>
    <t>32.809502</t>
  </si>
  <si>
    <t>15.313541</t>
  </si>
  <si>
    <t>0.946362</t>
  </si>
  <si>
    <t>-1.416460</t>
  </si>
  <si>
    <t>27.891762</t>
  </si>
  <si>
    <t>15.946588</t>
  </si>
  <si>
    <t>0.937350</t>
  </si>
  <si>
    <t>0.358795</t>
  </si>
  <si>
    <t>27.760178</t>
  </si>
  <si>
    <t>13.210630</t>
  </si>
  <si>
    <t>0.960718</t>
  </si>
  <si>
    <t>6048</t>
  </si>
  <si>
    <t>50.400000</t>
  </si>
  <si>
    <t>0.011173</t>
  </si>
  <si>
    <t>-0.012362</t>
  </si>
  <si>
    <t>-3.817865</t>
  </si>
  <si>
    <t>2.255625</t>
  </si>
  <si>
    <t>0.061061</t>
  </si>
  <si>
    <t>0.671266</t>
  </si>
  <si>
    <t>15.313834</t>
  </si>
  <si>
    <t>1.958311</t>
  </si>
  <si>
    <t>27.410307</t>
  </si>
  <si>
    <t>16.199154</t>
  </si>
  <si>
    <t>0.905034</t>
  </si>
  <si>
    <t>0.671278</t>
  </si>
  <si>
    <t>32.809368</t>
  </si>
  <si>
    <t>15.313818</t>
  </si>
  <si>
    <t>0.944503</t>
  </si>
  <si>
    <t>-1.416654</t>
  </si>
  <si>
    <t>15.946227</t>
  </si>
  <si>
    <t>0.939611</t>
  </si>
  <si>
    <t>0.357392</t>
  </si>
  <si>
    <t>27.760756</t>
  </si>
  <si>
    <t>6049</t>
  </si>
  <si>
    <t>50.408333</t>
  </si>
  <si>
    <t>0.032882</t>
  </si>
  <si>
    <t>0.146330</t>
  </si>
  <si>
    <t>-35.525623</t>
  </si>
  <si>
    <t>2.735117</t>
  </si>
  <si>
    <t>23.340712</t>
  </si>
  <si>
    <t>16.790482</t>
  </si>
  <si>
    <t>20.166218</t>
  </si>
  <si>
    <t>3.298666</t>
  </si>
  <si>
    <t>23.405928</t>
  </si>
  <si>
    <t>11.056970</t>
  </si>
  <si>
    <t>23.248545</t>
  </si>
  <si>
    <t>19.148252</t>
  </si>
  <si>
    <t>-3.809365</t>
  </si>
  <si>
    <t>2.250934</t>
  </si>
  <si>
    <t>0.057391</t>
  </si>
  <si>
    <t>0.672234</t>
  </si>
  <si>
    <t>15.313893</t>
  </si>
  <si>
    <t>0.018378</t>
  </si>
  <si>
    <t>1.960014</t>
  </si>
  <si>
    <t>16.199753</t>
  </si>
  <si>
    <t>0.908176</t>
  </si>
  <si>
    <t>0.672246</t>
  </si>
  <si>
    <t>15.313877</t>
  </si>
  <si>
    <t>0.946435</t>
  </si>
  <si>
    <t>-1.415007</t>
  </si>
  <si>
    <t>27.891068</t>
  </si>
  <si>
    <t>0.939710</t>
  </si>
  <si>
    <t>0.359219</t>
  </si>
  <si>
    <t>27.760065</t>
  </si>
  <si>
    <t>13.209933</t>
  </si>
  <si>
    <t>0.958857</t>
  </si>
  <si>
    <t>6050</t>
  </si>
  <si>
    <t>50.416667</t>
  </si>
  <si>
    <t>-0.014213</t>
  </si>
  <si>
    <t>-35.506657</t>
  </si>
  <si>
    <t>2.734037</t>
  </si>
  <si>
    <t>0.976337</t>
  </si>
  <si>
    <t>0.963177</t>
  </si>
  <si>
    <t>0.986827</t>
  </si>
  <si>
    <t>-3.806673</t>
  </si>
  <si>
    <t>2.238848</t>
  </si>
  <si>
    <t>0.079056</t>
  </si>
  <si>
    <t>0.671801</t>
  </si>
  <si>
    <t>15.312812</t>
  </si>
  <si>
    <t>1.960261</t>
  </si>
  <si>
    <t>27.410427</t>
  </si>
  <si>
    <t>16.199169</t>
  </si>
  <si>
    <t>0.908296</t>
  </si>
  <si>
    <t>0.671812</t>
  </si>
  <si>
    <t>15.312796</t>
  </si>
  <si>
    <t>0.946415</t>
  </si>
  <si>
    <t>-1.414887</t>
  </si>
  <si>
    <t>15.947233</t>
  </si>
  <si>
    <t>0.939580</t>
  </si>
  <si>
    <t>0.358275</t>
  </si>
  <si>
    <t>27.759731</t>
  </si>
  <si>
    <t>13.209910</t>
  </si>
  <si>
    <t>0.958490</t>
  </si>
  <si>
    <t>6051</t>
  </si>
  <si>
    <t>50.425000</t>
  </si>
  <si>
    <t>-0.005384</t>
  </si>
  <si>
    <t>-35.515377</t>
  </si>
  <si>
    <t>7.354470</t>
  </si>
  <si>
    <t>23.364475</t>
  </si>
  <si>
    <t>3.295940</t>
  </si>
  <si>
    <t>-3.802254</t>
  </si>
  <si>
    <t>2.229079</t>
  </si>
  <si>
    <t>0.059066</t>
  </si>
  <si>
    <t>0.671843</t>
  </si>
  <si>
    <t>15.311686</t>
  </si>
  <si>
    <t>16.199518</t>
  </si>
  <si>
    <t>0.909685</t>
  </si>
  <si>
    <t>0.671855</t>
  </si>
  <si>
    <t>15.311668</t>
  </si>
  <si>
    <t>0.947193</t>
  </si>
  <si>
    <t>15.946356</t>
  </si>
  <si>
    <t>0.938653</t>
  </si>
  <si>
    <t>0.359346</t>
  </si>
  <si>
    <t>27.759695</t>
  </si>
  <si>
    <t>13.209655</t>
  </si>
  <si>
    <t>6052</t>
  </si>
  <si>
    <t>50.433333</t>
  </si>
  <si>
    <t>0.019293</t>
  </si>
  <si>
    <t>2.736088</t>
  </si>
  <si>
    <t>23.335035</t>
  </si>
  <si>
    <t>7.355946</t>
  </si>
  <si>
    <t>20.160643</t>
  </si>
  <si>
    <t>0.991011</t>
  </si>
  <si>
    <t>3.300708</t>
  </si>
  <si>
    <t>-2.448390</t>
  </si>
  <si>
    <t>19.141138</t>
  </si>
  <si>
    <t>-3.793015</t>
  </si>
  <si>
    <t>2.203251</t>
  </si>
  <si>
    <t>0.038285</t>
  </si>
  <si>
    <t>0.670805</t>
  </si>
  <si>
    <t>32.809601</t>
  </si>
  <si>
    <t>15.308088</t>
  </si>
  <si>
    <t>1.959809</t>
  </si>
  <si>
    <t>27.411949</t>
  </si>
  <si>
    <t>16.198906</t>
  </si>
  <si>
    <t>0.907743</t>
  </si>
  <si>
    <t>0.670817</t>
  </si>
  <si>
    <t>15.308072</t>
  </si>
  <si>
    <t>-1.415271</t>
  </si>
  <si>
    <t>0.938142</t>
  </si>
  <si>
    <t>0.359748</t>
  </si>
  <si>
    <t>27.758921</t>
  </si>
  <si>
    <t>13.208347</t>
  </si>
  <si>
    <t>6053</t>
  </si>
  <si>
    <t>50.441667</t>
  </si>
  <si>
    <t>0.008390</t>
  </si>
  <si>
    <t>-0.021463</t>
  </si>
  <si>
    <t>-3.807799</t>
  </si>
  <si>
    <t>2.188410</t>
  </si>
  <si>
    <t>0.049012</t>
  </si>
  <si>
    <t>0.672084</t>
  </si>
  <si>
    <t>32.809475</t>
  </si>
  <si>
    <t>15.305903</t>
  </si>
  <si>
    <t>0.018250</t>
  </si>
  <si>
    <t>1.959916</t>
  </si>
  <si>
    <t>27.411720</t>
  </si>
  <si>
    <t>16.197786</t>
  </si>
  <si>
    <t>0.908347</t>
  </si>
  <si>
    <t>0.672095</t>
  </si>
  <si>
    <t>15.305887</t>
  </si>
  <si>
    <t>0.946399</t>
  </si>
  <si>
    <t>-1.415096</t>
  </si>
  <si>
    <t>27.892326</t>
  </si>
  <si>
    <t>15.943846</t>
  </si>
  <si>
    <t>0.938119</t>
  </si>
  <si>
    <t>0.359332</t>
  </si>
  <si>
    <t>27.758356</t>
  </si>
  <si>
    <t>13.207468</t>
  </si>
  <si>
    <t>0.959768</t>
  </si>
  <si>
    <t>6054</t>
  </si>
  <si>
    <t>50.450000</t>
  </si>
  <si>
    <t>-0.001406</t>
  </si>
  <si>
    <t>-35.499783</t>
  </si>
  <si>
    <t>23.365002</t>
  </si>
  <si>
    <t>20.155893</t>
  </si>
  <si>
    <t>11.048401</t>
  </si>
  <si>
    <t>0.991423</t>
  </si>
  <si>
    <t>-3.873029</t>
  </si>
  <si>
    <t>2.133094</t>
  </si>
  <si>
    <t>0.056112</t>
  </si>
  <si>
    <t>0.676577</t>
  </si>
  <si>
    <t>15.299305</t>
  </si>
  <si>
    <t>1.958457</t>
  </si>
  <si>
    <t>16.196102</t>
  </si>
  <si>
    <t>0.908669</t>
  </si>
  <si>
    <t>0.676589</t>
  </si>
  <si>
    <t>15.299289</t>
  </si>
  <si>
    <t>-1.416056</t>
  </si>
  <si>
    <t>27.894863</t>
  </si>
  <si>
    <t>15.942337</t>
  </si>
  <si>
    <t>0.935705</t>
  </si>
  <si>
    <t>0.357703</t>
  </si>
  <si>
    <t>27.756268</t>
  </si>
  <si>
    <t>13.205755</t>
  </si>
  <si>
    <t>6055</t>
  </si>
  <si>
    <t>50.458333</t>
  </si>
  <si>
    <t>0.011419</t>
  </si>
  <si>
    <t>-0.021783</t>
  </si>
  <si>
    <t>-35.504292</t>
  </si>
  <si>
    <t>2.733095</t>
  </si>
  <si>
    <t>23.380789</t>
  </si>
  <si>
    <t>-3.931604</t>
  </si>
  <si>
    <t>2.089693</t>
  </si>
  <si>
    <t>0.018138</t>
  </si>
  <si>
    <t>0.683342</t>
  </si>
  <si>
    <t>32.809399</t>
  </si>
  <si>
    <t>15.292870</t>
  </si>
  <si>
    <t>0.019276</t>
  </si>
  <si>
    <t>1.959023</t>
  </si>
  <si>
    <t>16.194769</t>
  </si>
  <si>
    <t>0.905118</t>
  </si>
  <si>
    <t>0.683353</t>
  </si>
  <si>
    <t>32.809433</t>
  </si>
  <si>
    <t>15.292853</t>
  </si>
  <si>
    <t>0.944249</t>
  </si>
  <si>
    <t>-1.414827</t>
  </si>
  <si>
    <t>27.897940</t>
  </si>
  <si>
    <t>15.938558</t>
  </si>
  <si>
    <t>0.933808</t>
  </si>
  <si>
    <t>0.360452</t>
  </si>
  <si>
    <t>27.755297</t>
  </si>
  <si>
    <t>13.203170</t>
  </si>
  <si>
    <t>0.957069</t>
  </si>
  <si>
    <t>6056</t>
  </si>
  <si>
    <t>50.466667</t>
  </si>
  <si>
    <t>0.015394</t>
  </si>
  <si>
    <t>2.734381</t>
  </si>
  <si>
    <t>7.356088</t>
  </si>
  <si>
    <t>-2.448812</t>
  </si>
  <si>
    <t>-3.900554</t>
  </si>
  <si>
    <t>2.039832</t>
  </si>
  <si>
    <t>0.054942</t>
  </si>
  <si>
    <t>0.688601</t>
  </si>
  <si>
    <t>15.284939</t>
  </si>
  <si>
    <t>1.967965</t>
  </si>
  <si>
    <t>16.190395</t>
  </si>
  <si>
    <t>0.909963</t>
  </si>
  <si>
    <t>0.688613</t>
  </si>
  <si>
    <t>32.809639</t>
  </si>
  <si>
    <t>15.284923</t>
  </si>
  <si>
    <t>0.946907</t>
  </si>
  <si>
    <t>-1.406337</t>
  </si>
  <si>
    <t>27.897497</t>
  </si>
  <si>
    <t>15.936144</t>
  </si>
  <si>
    <t>0.935071</t>
  </si>
  <si>
    <t>0.367107</t>
  </si>
  <si>
    <t>13.199632</t>
  </si>
  <si>
    <t>0.959946</t>
  </si>
  <si>
    <t>6057</t>
  </si>
  <si>
    <t>50.475000</t>
  </si>
  <si>
    <t>0.011464</t>
  </si>
  <si>
    <t>-0.014791</t>
  </si>
  <si>
    <t>-35.509609</t>
  </si>
  <si>
    <t>0.002635</t>
  </si>
  <si>
    <t>3.294800</t>
  </si>
  <si>
    <t>-3.975771</t>
  </si>
  <si>
    <t>1.977740</t>
  </si>
  <si>
    <t>0.042923</t>
  </si>
  <si>
    <t>0.699104</t>
  </si>
  <si>
    <t>15.275089</t>
  </si>
  <si>
    <t>0.018831</t>
  </si>
  <si>
    <t>1.971220</t>
  </si>
  <si>
    <t>16.186630</t>
  </si>
  <si>
    <t>0.911396</t>
  </si>
  <si>
    <t>0.699116</t>
  </si>
  <si>
    <t>15.275073</t>
  </si>
  <si>
    <t>0.947972</t>
  </si>
  <si>
    <t>-1.402405</t>
  </si>
  <si>
    <t>27.900372</t>
  </si>
  <si>
    <t>15.931392</t>
  </si>
  <si>
    <t>0.937138</t>
  </si>
  <si>
    <t>0.371215</t>
  </si>
  <si>
    <t>27.751137</t>
  </si>
  <si>
    <t>13.195279</t>
  </si>
  <si>
    <t>0.958338</t>
  </si>
  <si>
    <t>6058</t>
  </si>
  <si>
    <t>50.483333</t>
  </si>
  <si>
    <t>0.011436</t>
  </si>
  <si>
    <t>-0.015758</t>
  </si>
  <si>
    <t>-4.080846</t>
  </si>
  <si>
    <t>1.822160</t>
  </si>
  <si>
    <t>0.084102</t>
  </si>
  <si>
    <t>0.713126</t>
  </si>
  <si>
    <t>15.257838</t>
  </si>
  <si>
    <t>1.976303</t>
  </si>
  <si>
    <t>27.409018</t>
  </si>
  <si>
    <t>16.182579</t>
  </si>
  <si>
    <t>0.905376</t>
  </si>
  <si>
    <t>0.713137</t>
  </si>
  <si>
    <t>15.257822</t>
  </si>
  <si>
    <t>-1.396661</t>
  </si>
  <si>
    <t>27.904024</t>
  </si>
  <si>
    <t>15.929090</t>
  </si>
  <si>
    <t>0.374196</t>
  </si>
  <si>
    <t>27.744305</t>
  </si>
  <si>
    <t>13.191782</t>
  </si>
  <si>
    <t>6059</t>
  </si>
  <si>
    <t>50.491667</t>
  </si>
  <si>
    <t>-0.009920</t>
  </si>
  <si>
    <t>0.002843</t>
  </si>
  <si>
    <t>23.248159</t>
  </si>
  <si>
    <t>-4.285581</t>
  </si>
  <si>
    <t>1.694513</t>
  </si>
  <si>
    <t>0.069900</t>
  </si>
  <si>
    <t>0.734811</t>
  </si>
  <si>
    <t>32.806271</t>
  </si>
  <si>
    <t>15.242990</t>
  </si>
  <si>
    <t>0.017548</t>
  </si>
  <si>
    <t>1.978575</t>
  </si>
  <si>
    <t>27.405817</t>
  </si>
  <si>
    <t>16.179930</t>
  </si>
  <si>
    <t>0.899446</t>
  </si>
  <si>
    <t>0.734823</t>
  </si>
  <si>
    <t>15.242973</t>
  </si>
  <si>
    <t>-1.392575</t>
  </si>
  <si>
    <t>27.912327</t>
  </si>
  <si>
    <t>15.925036</t>
  </si>
  <si>
    <t>0.920201</t>
  </si>
  <si>
    <t>0.377920</t>
  </si>
  <si>
    <t>27.740139</t>
  </si>
  <si>
    <t>13.188248</t>
  </si>
  <si>
    <t>0.965033</t>
  </si>
  <si>
    <t>6060</t>
  </si>
  <si>
    <t>50.500000</t>
  </si>
  <si>
    <t>-0.018227</t>
  </si>
  <si>
    <t>0.993379</t>
  </si>
  <si>
    <t>-4.331481</t>
  </si>
  <si>
    <t>1.611239</t>
  </si>
  <si>
    <t>0.091325</t>
  </si>
  <si>
    <t>0.741732</t>
  </si>
  <si>
    <t>32.805843</t>
  </si>
  <si>
    <t>15.232934</t>
  </si>
  <si>
    <t>1.981682</t>
  </si>
  <si>
    <t>27.405743</t>
  </si>
  <si>
    <t>16.176950</t>
  </si>
  <si>
    <t>0.901470</t>
  </si>
  <si>
    <t>0.741744</t>
  </si>
  <si>
    <t>32.805878</t>
  </si>
  <si>
    <t>15.232918</t>
  </si>
  <si>
    <t>0.939041</t>
  </si>
  <si>
    <t>-1.389189</t>
  </si>
  <si>
    <t>27.914557</t>
  </si>
  <si>
    <t>15.922960</t>
  </si>
  <si>
    <t>0.918320</t>
  </si>
  <si>
    <t>0.379848</t>
  </si>
  <si>
    <t>27.737078</t>
  </si>
  <si>
    <t>13.185567</t>
  </si>
  <si>
    <t>0.966156</t>
  </si>
  <si>
    <t>6061</t>
  </si>
  <si>
    <t>50.508333</t>
  </si>
  <si>
    <t>-0.009677</t>
  </si>
  <si>
    <t>-35.510315</t>
  </si>
  <si>
    <t>0.003359</t>
  </si>
  <si>
    <t>11.048640</t>
  </si>
  <si>
    <t>19.141844</t>
  </si>
  <si>
    <t>-4.487720</t>
  </si>
  <si>
    <t>1.442051</t>
  </si>
  <si>
    <t>0.089742</t>
  </si>
  <si>
    <t>0.762006</t>
  </si>
  <si>
    <t>32.804428</t>
  </si>
  <si>
    <t>15.213710</t>
  </si>
  <si>
    <t>1.987415</t>
  </si>
  <si>
    <t>27.403772</t>
  </si>
  <si>
    <t>16.173393</t>
  </si>
  <si>
    <t>0.762018</t>
  </si>
  <si>
    <t>32.804462</t>
  </si>
  <si>
    <t>15.213694</t>
  </si>
  <si>
    <t>-1.382107</t>
  </si>
  <si>
    <t>27.921030</t>
  </si>
  <si>
    <t>15.918562</t>
  </si>
  <si>
    <t>0.385883</t>
  </si>
  <si>
    <t>27.730661</t>
  </si>
  <si>
    <t>13.181358</t>
  </si>
  <si>
    <t>6062</t>
  </si>
  <si>
    <t>50.516667</t>
  </si>
  <si>
    <t>-0.014170</t>
  </si>
  <si>
    <t>0.990692</t>
  </si>
  <si>
    <t>3.295661</t>
  </si>
  <si>
    <t>11.048754</t>
  </si>
  <si>
    <t>-4.520401</t>
  </si>
  <si>
    <t>1.340875</t>
  </si>
  <si>
    <t>0.088911</t>
  </si>
  <si>
    <t>0.769583</t>
  </si>
  <si>
    <t>32.804760</t>
  </si>
  <si>
    <t>15.199606</t>
  </si>
  <si>
    <t>1.992030</t>
  </si>
  <si>
    <t>27.405102</t>
  </si>
  <si>
    <t>16.168650</t>
  </si>
  <si>
    <t>0.897992</t>
  </si>
  <si>
    <t>0.769595</t>
  </si>
  <si>
    <t>32.804794</t>
  </si>
  <si>
    <t>15.199590</t>
  </si>
  <si>
    <t>0.935302</t>
  </si>
  <si>
    <t>-1.377229</t>
  </si>
  <si>
    <t>27.923834</t>
  </si>
  <si>
    <t>15.913325</t>
  </si>
  <si>
    <t>0.915073</t>
  </si>
  <si>
    <t>0.390310</t>
  </si>
  <si>
    <t>27.727636</t>
  </si>
  <si>
    <t>13.176242</t>
  </si>
  <si>
    <t>0.964730</t>
  </si>
  <si>
    <t>6063</t>
  </si>
  <si>
    <t>50.525000</t>
  </si>
  <si>
    <t>-0.012892</t>
  </si>
  <si>
    <t>-35.508369</t>
  </si>
  <si>
    <t>0.991794</t>
  </si>
  <si>
    <t>19.142378</t>
  </si>
  <si>
    <t>-4.597282</t>
  </si>
  <si>
    <t>1.198967</t>
  </si>
  <si>
    <t>0.101463</t>
  </si>
  <si>
    <t>0.776774</t>
  </si>
  <si>
    <t>32.805176</t>
  </si>
  <si>
    <t>15.182589</t>
  </si>
  <si>
    <t>0.019814</t>
  </si>
  <si>
    <t>1.992407</t>
  </si>
  <si>
    <t>27.406279</t>
  </si>
  <si>
    <t>16.164362</t>
  </si>
  <si>
    <t>0.900399</t>
  </si>
  <si>
    <t>0.776786</t>
  </si>
  <si>
    <t>32.805206</t>
  </si>
  <si>
    <t>15.182572</t>
  </si>
  <si>
    <t>0.937071</t>
  </si>
  <si>
    <t>-1.376261</t>
  </si>
  <si>
    <t>27.928888</t>
  </si>
  <si>
    <t>15.909161</t>
  </si>
  <si>
    <t>0.917589</t>
  </si>
  <si>
    <t>0.389874</t>
  </si>
  <si>
    <t>27.723616</t>
  </si>
  <si>
    <t>13.171837</t>
  </si>
  <si>
    <t>0.967921</t>
  </si>
  <si>
    <t>6064</t>
  </si>
  <si>
    <t>50.533333</t>
  </si>
  <si>
    <t>-0.014001</t>
  </si>
  <si>
    <t>-35.511528</t>
  </si>
  <si>
    <t>16.782137</t>
  </si>
  <si>
    <t>20.156656</t>
  </si>
  <si>
    <t>3.296031</t>
  </si>
  <si>
    <t>11.048328</t>
  </si>
  <si>
    <t>19.141426</t>
  </si>
  <si>
    <t>-4.635294</t>
  </si>
  <si>
    <t>1.114655</t>
  </si>
  <si>
    <t>0.111141</t>
  </si>
  <si>
    <t>0.783436</t>
  </si>
  <si>
    <t>32.805084</t>
  </si>
  <si>
    <t>15.170762</t>
  </si>
  <si>
    <t>0.020618</t>
  </si>
  <si>
    <t>1.995789</t>
  </si>
  <si>
    <t>27.406820</t>
  </si>
  <si>
    <t>16.160032</t>
  </si>
  <si>
    <t>0.901385</t>
  </si>
  <si>
    <t>0.783448</t>
  </si>
  <si>
    <t>32.805119</t>
  </si>
  <si>
    <t>15.170746</t>
  </si>
  <si>
    <t>-1.372607</t>
  </si>
  <si>
    <t>27.931282</t>
  </si>
  <si>
    <t>15.905035</t>
  </si>
  <si>
    <t>0.922806</t>
  </si>
  <si>
    <t>0.392605</t>
  </si>
  <si>
    <t>27.720869</t>
  </si>
  <si>
    <t>13.167506</t>
  </si>
  <si>
    <t>0.974005</t>
  </si>
  <si>
    <t>6065</t>
  </si>
  <si>
    <t>50.541667</t>
  </si>
  <si>
    <t>-0.007265</t>
  </si>
  <si>
    <t>-0.006540</t>
  </si>
  <si>
    <t>2.732338</t>
  </si>
  <si>
    <t>23.331543</t>
  </si>
  <si>
    <t>7.353777</t>
  </si>
  <si>
    <t>23.364267</t>
  </si>
  <si>
    <t>-2.451085</t>
  </si>
  <si>
    <t>-4.841779</t>
  </si>
  <si>
    <t>1.122862</t>
  </si>
  <si>
    <t>0.281368</t>
  </si>
  <si>
    <t>0.794212</t>
  </si>
  <si>
    <t>15.169769</t>
  </si>
  <si>
    <t>0.025366</t>
  </si>
  <si>
    <t>1.990324</t>
  </si>
  <si>
    <t>27.405735</t>
  </si>
  <si>
    <t>16.153393</t>
  </si>
  <si>
    <t>0.903668</t>
  </si>
  <si>
    <t>0.794224</t>
  </si>
  <si>
    <t>15.169753</t>
  </si>
  <si>
    <t>0.935215</t>
  </si>
  <si>
    <t>-1.376928</t>
  </si>
  <si>
    <t>27.942234</t>
  </si>
  <si>
    <t>15.908532</t>
  </si>
  <si>
    <t>0.918929</t>
  </si>
  <si>
    <t>0.379450</t>
  </si>
  <si>
    <t>27.726641</t>
  </si>
  <si>
    <t>13.165729</t>
  </si>
  <si>
    <t>0.973827</t>
  </si>
  <si>
    <t>6066</t>
  </si>
  <si>
    <t>50.550000</t>
  </si>
  <si>
    <t>0.013103</t>
  </si>
  <si>
    <t>-0.015148</t>
  </si>
  <si>
    <t>-35.503742</t>
  </si>
  <si>
    <t>-4.769446</t>
  </si>
  <si>
    <t>1.102698</t>
  </si>
  <si>
    <t>0.420769</t>
  </si>
  <si>
    <t>0.790799</t>
  </si>
  <si>
    <t>32.808895</t>
  </si>
  <si>
    <t>15.160044</t>
  </si>
  <si>
    <t>0.026155</t>
  </si>
  <si>
    <t>1.996396</t>
  </si>
  <si>
    <t>27.407694</t>
  </si>
  <si>
    <t>16.141514</t>
  </si>
  <si>
    <t>0.899428</t>
  </si>
  <si>
    <t>0.790811</t>
  </si>
  <si>
    <t>15.160028</t>
  </si>
  <si>
    <t>0.931221</t>
  </si>
  <si>
    <t>-1.372146</t>
  </si>
  <si>
    <t>27.939753</t>
  </si>
  <si>
    <t>15.904838</t>
  </si>
  <si>
    <t>0.902955</t>
  </si>
  <si>
    <t>0.377778</t>
  </si>
  <si>
    <t>27.726048</t>
  </si>
  <si>
    <t>13.157765</t>
  </si>
  <si>
    <t>0.943720</t>
  </si>
  <si>
    <t>6067</t>
  </si>
  <si>
    <t>50.558333</t>
  </si>
  <si>
    <t>-0.012095</t>
  </si>
  <si>
    <t>-35.512653</t>
  </si>
  <si>
    <t>3.295907</t>
  </si>
  <si>
    <t>-4.601302</t>
  </si>
  <si>
    <t>1.012026</t>
  </si>
  <si>
    <t>0.154961</t>
  </si>
  <si>
    <t>0.782552</t>
  </si>
  <si>
    <t>32.804798</t>
  </si>
  <si>
    <t>15.150685</t>
  </si>
  <si>
    <t>0.019450</t>
  </si>
  <si>
    <t>1.999084</t>
  </si>
  <si>
    <t>27.408985</t>
  </si>
  <si>
    <t>16.148159</t>
  </si>
  <si>
    <t>0.893014</t>
  </si>
  <si>
    <t>0.782564</t>
  </si>
  <si>
    <t>32.804832</t>
  </si>
  <si>
    <t>15.150669</t>
  </si>
  <si>
    <t>0.929862</t>
  </si>
  <si>
    <t>-1.369859</t>
  </si>
  <si>
    <t>27.930964</t>
  </si>
  <si>
    <t>15.895313</t>
  </si>
  <si>
    <t>0.897051</t>
  </si>
  <si>
    <t>0.393000</t>
  </si>
  <si>
    <t>27.716900</t>
  </si>
  <si>
    <t>13.156551</t>
  </si>
  <si>
    <t>6068</t>
  </si>
  <si>
    <t>50.566667</t>
  </si>
  <si>
    <t>-0.001379</t>
  </si>
  <si>
    <t>-35.501793</t>
  </si>
  <si>
    <t>11.048933</t>
  </si>
  <si>
    <t>-4.709559</t>
  </si>
  <si>
    <t>0.966204</t>
  </si>
  <si>
    <t>0.073978</t>
  </si>
  <si>
    <t>0.785150</t>
  </si>
  <si>
    <t>32.805664</t>
  </si>
  <si>
    <t>15.150259</t>
  </si>
  <si>
    <t>0.021801</t>
  </si>
  <si>
    <t>1.990009</t>
  </si>
  <si>
    <t>27.408445</t>
  </si>
  <si>
    <t>16.154280</t>
  </si>
  <si>
    <t>0.899919</t>
  </si>
  <si>
    <t>0.785162</t>
  </si>
  <si>
    <t>15.150243</t>
  </si>
  <si>
    <t>0.938561</t>
  </si>
  <si>
    <t>-1.377587</t>
  </si>
  <si>
    <t>27.936638</t>
  </si>
  <si>
    <t>15.896429</t>
  </si>
  <si>
    <t>0.915446</t>
  </si>
  <si>
    <t>0.388535</t>
  </si>
  <si>
    <t>27.716700</t>
  </si>
  <si>
    <t>13.160237</t>
  </si>
  <si>
    <t>6069</t>
  </si>
  <si>
    <t>50.575000</t>
  </si>
  <si>
    <t>11.048908</t>
  </si>
  <si>
    <t>-4.597601</t>
  </si>
  <si>
    <t>0.927106</t>
  </si>
  <si>
    <t>0.067964</t>
  </si>
  <si>
    <t>0.771586</t>
  </si>
  <si>
    <t>15.146539</t>
  </si>
  <si>
    <t>0.021397</t>
  </si>
  <si>
    <t>1.986929</t>
  </si>
  <si>
    <t>27.412138</t>
  </si>
  <si>
    <t>16.154333</t>
  </si>
  <si>
    <t>0.902382</t>
  </si>
  <si>
    <t>0.771598</t>
  </si>
  <si>
    <t>15.146523</t>
  </si>
  <si>
    <t>-1.381678</t>
  </si>
  <si>
    <t>27.933577</t>
  </si>
  <si>
    <t>15.895957</t>
  </si>
  <si>
    <t>0.919152</t>
  </si>
  <si>
    <t>0.385007</t>
  </si>
  <si>
    <t>13.160002</t>
  </si>
  <si>
    <t>6070</t>
  </si>
  <si>
    <t>50.583333</t>
  </si>
  <si>
    <t>-0.008547</t>
  </si>
  <si>
    <t>0.993039</t>
  </si>
  <si>
    <t>-4.662064</t>
  </si>
  <si>
    <t>0.914314</t>
  </si>
  <si>
    <t>0.079327</t>
  </si>
  <si>
    <t>0.776078</t>
  </si>
  <si>
    <t>15.145978</t>
  </si>
  <si>
    <t>0.022361</t>
  </si>
  <si>
    <t>1.985586</t>
  </si>
  <si>
    <t>16.154627</t>
  </si>
  <si>
    <t>0.900324</t>
  </si>
  <si>
    <t>0.776090</t>
  </si>
  <si>
    <t>15.145962</t>
  </si>
  <si>
    <t>0.937959</t>
  </si>
  <si>
    <t>-1.382490</t>
  </si>
  <si>
    <t>27.936026</t>
  </si>
  <si>
    <t>15.896867</t>
  </si>
  <si>
    <t>0.910574</t>
  </si>
  <si>
    <t>0.383358</t>
  </si>
  <si>
    <t>27.715107</t>
  </si>
  <si>
    <t>13.160578</t>
  </si>
  <si>
    <t>6071</t>
  </si>
  <si>
    <t>50.591667</t>
  </si>
  <si>
    <t>0.028441</t>
  </si>
  <si>
    <t>0.148166</t>
  </si>
  <si>
    <t>-35.530067</t>
  </si>
  <si>
    <t>23.341084</t>
  </si>
  <si>
    <t>16.790600</t>
  </si>
  <si>
    <t>0.013167</t>
  </si>
  <si>
    <t>20.166697</t>
  </si>
  <si>
    <t>3.298791</t>
  </si>
  <si>
    <t>23.406439</t>
  </si>
  <si>
    <t>11.057134</t>
  </si>
  <si>
    <t>0.964705</t>
  </si>
  <si>
    <t>19.147968</t>
  </si>
  <si>
    <t>0.987437</t>
  </si>
  <si>
    <t>-4.620522</t>
  </si>
  <si>
    <t>0.901746</t>
  </si>
  <si>
    <t>0.060679</t>
  </si>
  <si>
    <t>0.772057</t>
  </si>
  <si>
    <t>15.145596</t>
  </si>
  <si>
    <t>0.021333</t>
  </si>
  <si>
    <t>1.985140</t>
  </si>
  <si>
    <t>27.412758</t>
  </si>
  <si>
    <t>16.155935</t>
  </si>
  <si>
    <t>0.904809</t>
  </si>
  <si>
    <t>0.772069</t>
  </si>
  <si>
    <t>15.145579</t>
  </si>
  <si>
    <t>0.938554</t>
  </si>
  <si>
    <t>-1.383235</t>
  </si>
  <si>
    <t>27.935432</t>
  </si>
  <si>
    <t>15.897017</t>
  </si>
  <si>
    <t>0.906686</t>
  </si>
  <si>
    <t>0.383611</t>
  </si>
  <si>
    <t>27.715117</t>
  </si>
  <si>
    <t>13.161323</t>
  </si>
  <si>
    <t>0.965781</t>
  </si>
  <si>
    <t>6072</t>
  </si>
  <si>
    <t>50.600000</t>
  </si>
  <si>
    <t>-0.002514</t>
  </si>
  <si>
    <t>0.992081</t>
  </si>
  <si>
    <t>11.049036</t>
  </si>
  <si>
    <t>-2.449399</t>
  </si>
  <si>
    <t>-4.594206</t>
  </si>
  <si>
    <t>0.932583</t>
  </si>
  <si>
    <t>0.159772</t>
  </si>
  <si>
    <t>0.771916</t>
  </si>
  <si>
    <t>32.805717</t>
  </si>
  <si>
    <t>15.144764</t>
  </si>
  <si>
    <t>1.989318</t>
  </si>
  <si>
    <t>27.411430</t>
  </si>
  <si>
    <t>16.149420</t>
  </si>
  <si>
    <t>0.894379</t>
  </si>
  <si>
    <t>0.771928</t>
  </si>
  <si>
    <t>15.144748</t>
  </si>
  <si>
    <t>0.933788</t>
  </si>
  <si>
    <t>-1.379740</t>
  </si>
  <si>
    <t>27.932640</t>
  </si>
  <si>
    <t>15.896514</t>
  </si>
  <si>
    <t>0.904940</t>
  </si>
  <si>
    <t>0.382612</t>
  </si>
  <si>
    <t>27.715033</t>
  </si>
  <si>
    <t>13.157706</t>
  </si>
  <si>
    <t>6073</t>
  </si>
  <si>
    <t>50.608333</t>
  </si>
  <si>
    <t>0.023654</t>
  </si>
  <si>
    <t>0.146168</t>
  </si>
  <si>
    <t>-35.528332</t>
  </si>
  <si>
    <t>23.340570</t>
  </si>
  <si>
    <t>16.790791</t>
  </si>
  <si>
    <t>7.353708</t>
  </si>
  <si>
    <t>23.366791</t>
  </si>
  <si>
    <t>20.166746</t>
  </si>
  <si>
    <t>0.978852</t>
  </si>
  <si>
    <t>3.297219</t>
  </si>
  <si>
    <t>23.405678</t>
  </si>
  <si>
    <t>11.057305</t>
  </si>
  <si>
    <t>0.966394</t>
  </si>
  <si>
    <t>19.148319</t>
  </si>
  <si>
    <t>0.987149</t>
  </si>
  <si>
    <t>-4.572733</t>
  </si>
  <si>
    <t>0.928086</t>
  </si>
  <si>
    <t>0.159332</t>
  </si>
  <si>
    <t>0.770586</t>
  </si>
  <si>
    <t>15.143883</t>
  </si>
  <si>
    <t>0.021115</t>
  </si>
  <si>
    <t>1.990008</t>
  </si>
  <si>
    <t>27.413038</t>
  </si>
  <si>
    <t>16.148966</t>
  </si>
  <si>
    <t>0.896570</t>
  </si>
  <si>
    <t>0.770598</t>
  </si>
  <si>
    <t>15.143867</t>
  </si>
  <si>
    <t>0.935152</t>
  </si>
  <si>
    <t>-1.379245</t>
  </si>
  <si>
    <t>27.932962</t>
  </si>
  <si>
    <t>15.896013</t>
  </si>
  <si>
    <t>0.905728</t>
  </si>
  <si>
    <t>0.383193</t>
  </si>
  <si>
    <t>27.715799</t>
  </si>
  <si>
    <t>13.157225</t>
  </si>
  <si>
    <t>6074</t>
  </si>
  <si>
    <t>50.616667</t>
  </si>
  <si>
    <t>-0.007466</t>
  </si>
  <si>
    <t>-4.613641</t>
  </si>
  <si>
    <t>0.929423</t>
  </si>
  <si>
    <t>0.068567</t>
  </si>
  <si>
    <t>0.774873</t>
  </si>
  <si>
    <t>32.805191</t>
  </si>
  <si>
    <t>15.145211</t>
  </si>
  <si>
    <t>0.019919</t>
  </si>
  <si>
    <t>1.988714</t>
  </si>
  <si>
    <t>27.410645</t>
  </si>
  <si>
    <t>16.152775</t>
  </si>
  <si>
    <t>0.898643</t>
  </si>
  <si>
    <t>0.774885</t>
  </si>
  <si>
    <t>15.145195</t>
  </si>
  <si>
    <t>-1.379750</t>
  </si>
  <si>
    <t>27.933035</t>
  </si>
  <si>
    <t>15.894444</t>
  </si>
  <si>
    <t>0.908616</t>
  </si>
  <si>
    <t>0.386854</t>
  </si>
  <si>
    <t>27.714283</t>
  </si>
  <si>
    <t>13.158467</t>
  </si>
  <si>
    <t>0.955570</t>
  </si>
  <si>
    <t>6075</t>
  </si>
  <si>
    <t>50.625000</t>
  </si>
  <si>
    <t>-0.001864</t>
  </si>
  <si>
    <t>-35.513550</t>
  </si>
  <si>
    <t>20.159101</t>
  </si>
  <si>
    <t>-4.657556</t>
  </si>
  <si>
    <t>0.915052</t>
  </si>
  <si>
    <t>0.088731</t>
  </si>
  <si>
    <t>0.778371</t>
  </si>
  <si>
    <t>15.145823</t>
  </si>
  <si>
    <t>0.022874</t>
  </si>
  <si>
    <t>1.988482</t>
  </si>
  <si>
    <t>27.411573</t>
  </si>
  <si>
    <t>16.154135</t>
  </si>
  <si>
    <t>0.901448</t>
  </si>
  <si>
    <t>0.778383</t>
  </si>
  <si>
    <t>15.145807</t>
  </si>
  <si>
    <t>0.938604</t>
  </si>
  <si>
    <t>-1.379678</t>
  </si>
  <si>
    <t>27.936474</t>
  </si>
  <si>
    <t>15.896935</t>
  </si>
  <si>
    <t>0.910784</t>
  </si>
  <si>
    <t>0.385743</t>
  </si>
  <si>
    <t>27.715769</t>
  </si>
  <si>
    <t>13.160354</t>
  </si>
  <si>
    <t>0.958914</t>
  </si>
  <si>
    <t>6076</t>
  </si>
  <si>
    <t>50.633333</t>
  </si>
  <si>
    <t>-4.682939</t>
  </si>
  <si>
    <t>0.938596</t>
  </si>
  <si>
    <t>0.103858</t>
  </si>
  <si>
    <t>0.781500</t>
  </si>
  <si>
    <t>15.149609</t>
  </si>
  <si>
    <t>0.022254</t>
  </si>
  <si>
    <t>1.989475</t>
  </si>
  <si>
    <t>16.155315</t>
  </si>
  <si>
    <t>0.781512</t>
  </si>
  <si>
    <t>32.806656</t>
  </si>
  <si>
    <t>15.149591</t>
  </si>
  <si>
    <t>-1.378514</t>
  </si>
  <si>
    <t>27.936899</t>
  </si>
  <si>
    <t>15.899117</t>
  </si>
  <si>
    <t>0.386182</t>
  </si>
  <si>
    <t>27.716604</t>
  </si>
  <si>
    <t>13.162035</t>
  </si>
  <si>
    <t>6077</t>
  </si>
  <si>
    <t>50.641667</t>
  </si>
  <si>
    <t>-0.011209</t>
  </si>
  <si>
    <t>0.995237</t>
  </si>
  <si>
    <t>-4.657272</t>
  </si>
  <si>
    <t>0.410930</t>
  </si>
  <si>
    <t>0.773256</t>
  </si>
  <si>
    <t>32.811607</t>
  </si>
  <si>
    <t>15.154224</t>
  </si>
  <si>
    <t>0.025338</t>
  </si>
  <si>
    <t>1.989385</t>
  </si>
  <si>
    <t>27.414564</t>
  </si>
  <si>
    <t>16.145531</t>
  </si>
  <si>
    <t>0.899413</t>
  </si>
  <si>
    <t>0.773268</t>
  </si>
  <si>
    <t>32.811638</t>
  </si>
  <si>
    <t>15.154208</t>
  </si>
  <si>
    <t>0.937742</t>
  </si>
  <si>
    <t>-1.380185</t>
  </si>
  <si>
    <t>27.939602</t>
  </si>
  <si>
    <t>15.907818</t>
  </si>
  <si>
    <t>0.913121</t>
  </si>
  <si>
    <t>0.370220</t>
  </si>
  <si>
    <t>27.724331</t>
  </si>
  <si>
    <t>13.161174</t>
  </si>
  <si>
    <t>0.958484</t>
  </si>
  <si>
    <t>6078</t>
  </si>
  <si>
    <t>50.650000</t>
  </si>
  <si>
    <t>0.016003</t>
  </si>
  <si>
    <t>-0.012299</t>
  </si>
  <si>
    <t>7.355866</t>
  </si>
  <si>
    <t>20.158304</t>
  </si>
  <si>
    <t>3.295675</t>
  </si>
  <si>
    <t>-4.675368</t>
  </si>
  <si>
    <t>0.962327</t>
  </si>
  <si>
    <t>0.164483</t>
  </si>
  <si>
    <t>0.782447</t>
  </si>
  <si>
    <t>15.150971</t>
  </si>
  <si>
    <t>0.022521</t>
  </si>
  <si>
    <t>1.992254</t>
  </si>
  <si>
    <t>27.410603</t>
  </si>
  <si>
    <t>16.152752</t>
  </si>
  <si>
    <t>0.900538</t>
  </si>
  <si>
    <t>0.782459</t>
  </si>
  <si>
    <t>32.807163</t>
  </si>
  <si>
    <t>15.150955</t>
  </si>
  <si>
    <t>0.932517</t>
  </si>
  <si>
    <t>-1.376073</t>
  </si>
  <si>
    <t>27.936708</t>
  </si>
  <si>
    <t>15.900254</t>
  </si>
  <si>
    <t>0.907637</t>
  </si>
  <si>
    <t>0.385861</t>
  </si>
  <si>
    <t>27.718044</t>
  </si>
  <si>
    <t>13.161262</t>
  </si>
  <si>
    <t>6079</t>
  </si>
  <si>
    <t>50.658333</t>
  </si>
  <si>
    <t>-0.015000</t>
  </si>
  <si>
    <t>-35.505173</t>
  </si>
  <si>
    <t>0.001313</t>
  </si>
  <si>
    <t>0.998247</t>
  </si>
  <si>
    <t>-4.773525</t>
  </si>
  <si>
    <t>1.008411</t>
  </si>
  <si>
    <t>0.338803</t>
  </si>
  <si>
    <t>0.781051</t>
  </si>
  <si>
    <t>32.810532</t>
  </si>
  <si>
    <t>15.157649</t>
  </si>
  <si>
    <t>0.025283</t>
  </si>
  <si>
    <t>1.984849</t>
  </si>
  <si>
    <t>16.150171</t>
  </si>
  <si>
    <t>0.897882</t>
  </si>
  <si>
    <t>0.781063</t>
  </si>
  <si>
    <t>32.810566</t>
  </si>
  <si>
    <t>15.157633</t>
  </si>
  <si>
    <t>-1.383332</t>
  </si>
  <si>
    <t>27.942913</t>
  </si>
  <si>
    <t>15.908219</t>
  </si>
  <si>
    <t>0.910766</t>
  </si>
  <si>
    <t>0.370108</t>
  </si>
  <si>
    <t>27.724213</t>
  </si>
  <si>
    <t>13.163783</t>
  </si>
  <si>
    <t>0.963579</t>
  </si>
  <si>
    <t>6080</t>
  </si>
  <si>
    <t>50.666667</t>
  </si>
  <si>
    <t>-0.005417</t>
  </si>
  <si>
    <t>2.734214</t>
  </si>
  <si>
    <t>7.355838</t>
  </si>
  <si>
    <t>3.295860</t>
  </si>
  <si>
    <t>-2.449057</t>
  </si>
  <si>
    <t>-4.598117</t>
  </si>
  <si>
    <t>0.960063</t>
  </si>
  <si>
    <t>0.154041</t>
  </si>
  <si>
    <t>0.774351</t>
  </si>
  <si>
    <t>32.807388</t>
  </si>
  <si>
    <t>15.150899</t>
  </si>
  <si>
    <t>0.022008</t>
  </si>
  <si>
    <t>1.991238</t>
  </si>
  <si>
    <t>27.412546</t>
  </si>
  <si>
    <t>16.153187</t>
  </si>
  <si>
    <t>0.898352</t>
  </si>
  <si>
    <t>0.774363</t>
  </si>
  <si>
    <t>15.150883</t>
  </si>
  <si>
    <t>-1.377749</t>
  </si>
  <si>
    <t>27.934111</t>
  </si>
  <si>
    <t>15.900061</t>
  </si>
  <si>
    <t>0.901312</t>
  </si>
  <si>
    <t>0.384967</t>
  </si>
  <si>
    <t>27.717665</t>
  </si>
  <si>
    <t>13.161394</t>
  </si>
  <si>
    <t>0.940381</t>
  </si>
  <si>
    <t>6081</t>
  </si>
  <si>
    <t>50.675000</t>
  </si>
  <si>
    <t>-0.002509</t>
  </si>
  <si>
    <t>-0.009377</t>
  </si>
  <si>
    <t>2.733970</t>
  </si>
  <si>
    <t>-4.669583</t>
  </si>
  <si>
    <t>0.953963</t>
  </si>
  <si>
    <t>0.154300</t>
  </si>
  <si>
    <t>0.780184</t>
  </si>
  <si>
    <t>15.150137</t>
  </si>
  <si>
    <t>0.022097</t>
  </si>
  <si>
    <t>1.990355</t>
  </si>
  <si>
    <t>16.152979</t>
  </si>
  <si>
    <t>0.900439</t>
  </si>
  <si>
    <t>0.780196</t>
  </si>
  <si>
    <t>15.150121</t>
  </si>
  <si>
    <t>0.938174</t>
  </si>
  <si>
    <t>-1.377983</t>
  </si>
  <si>
    <t>27.936687</t>
  </si>
  <si>
    <t>15.899843</t>
  </si>
  <si>
    <t>0.916032</t>
  </si>
  <si>
    <t>0.384426</t>
  </si>
  <si>
    <t>27.717758</t>
  </si>
  <si>
    <t>13.161175</t>
  </si>
  <si>
    <t>6082</t>
  </si>
  <si>
    <t>50.683333</t>
  </si>
  <si>
    <t>0.023767</t>
  </si>
  <si>
    <t>-0.006077</t>
  </si>
  <si>
    <t>0.001984</t>
  </si>
  <si>
    <t>7.356230</t>
  </si>
  <si>
    <t>3.296887</t>
  </si>
  <si>
    <t>23.383249</t>
  </si>
  <si>
    <t>-4.672785</t>
  </si>
  <si>
    <t>0.939887</t>
  </si>
  <si>
    <t>0.108129</t>
  </si>
  <si>
    <t>0.779198</t>
  </si>
  <si>
    <t>15.149753</t>
  </si>
  <si>
    <t>0.022447</t>
  </si>
  <si>
    <t>1.988209</t>
  </si>
  <si>
    <t>27.410810</t>
  </si>
  <si>
    <t>16.155218</t>
  </si>
  <si>
    <t>0.896592</t>
  </si>
  <si>
    <t>0.779210</t>
  </si>
  <si>
    <t>15.149736</t>
  </si>
  <si>
    <t>0.935771</t>
  </si>
  <si>
    <t>-1.379892</t>
  </si>
  <si>
    <t>27.936703</t>
  </si>
  <si>
    <t>15.899280</t>
  </si>
  <si>
    <t>0.910226</t>
  </si>
  <si>
    <t>0.384644</t>
  </si>
  <si>
    <t>27.716797</t>
  </si>
  <si>
    <t>13.162062</t>
  </si>
  <si>
    <t>0.962164</t>
  </si>
  <si>
    <t>6083</t>
  </si>
  <si>
    <t>50.691667</t>
  </si>
  <si>
    <t>-0.002357</t>
  </si>
  <si>
    <t>23.365078</t>
  </si>
  <si>
    <t>-4.651286</t>
  </si>
  <si>
    <t>0.918373</t>
  </si>
  <si>
    <t>0.084080</t>
  </si>
  <si>
    <t>0.777147</t>
  </si>
  <si>
    <t>32.806793</t>
  </si>
  <si>
    <t>15.146759</t>
  </si>
  <si>
    <t>0.022416</t>
  </si>
  <si>
    <t>1.987755</t>
  </si>
  <si>
    <t>27.411629</t>
  </si>
  <si>
    <t>16.154898</t>
  </si>
  <si>
    <t>0.900787</t>
  </si>
  <si>
    <t>0.777159</t>
  </si>
  <si>
    <t>15.146743</t>
  </si>
  <si>
    <t>0.938474</t>
  </si>
  <si>
    <t>-1.380440</t>
  </si>
  <si>
    <t>27.936172</t>
  </si>
  <si>
    <t>15.897438</t>
  </si>
  <si>
    <t>0.911692</t>
  </si>
  <si>
    <t>0.385239</t>
  </si>
  <si>
    <t>27.715801</t>
  </si>
  <si>
    <t>13.160995</t>
  </si>
  <si>
    <t>0.959210</t>
  </si>
  <si>
    <t>6084</t>
  </si>
  <si>
    <t>50.700000</t>
  </si>
  <si>
    <t>0.032210</t>
  </si>
  <si>
    <t>-35.525555</t>
  </si>
  <si>
    <t>2.735488</t>
  </si>
  <si>
    <t>23.334545</t>
  </si>
  <si>
    <t>0.004169</t>
  </si>
  <si>
    <t>7.355979</t>
  </si>
  <si>
    <t>0.987107</t>
  </si>
  <si>
    <t>3.299064</t>
  </si>
  <si>
    <t>23.388044</t>
  </si>
  <si>
    <t>0.989265</t>
  </si>
  <si>
    <t>-2.448580</t>
  </si>
  <si>
    <t>19.141930</t>
  </si>
  <si>
    <t>-4.559579</t>
  </si>
  <si>
    <t>0.932373</t>
  </si>
  <si>
    <t>0.142163</t>
  </si>
  <si>
    <t>0.769601</t>
  </si>
  <si>
    <t>15.145391</t>
  </si>
  <si>
    <t>1.989929</t>
  </si>
  <si>
    <t>27.413776</t>
  </si>
  <si>
    <t>16.150572</t>
  </si>
  <si>
    <t>0.903464</t>
  </si>
  <si>
    <t>0.769613</t>
  </si>
  <si>
    <t>32.807335</t>
  </si>
  <si>
    <t>15.145375</t>
  </si>
  <si>
    <t>0.940016</t>
  </si>
  <si>
    <t>-1.379364</t>
  </si>
  <si>
    <t>27.932957</t>
  </si>
  <si>
    <t>15.896620</t>
  </si>
  <si>
    <t>0.916855</t>
  </si>
  <si>
    <t>0.383957</t>
  </si>
  <si>
    <t>27.716328</t>
  </si>
  <si>
    <t>13.158358</t>
  </si>
  <si>
    <t>6085</t>
  </si>
  <si>
    <t>50.708333</t>
  </si>
  <si>
    <t>-0.012536</t>
  </si>
  <si>
    <t>-35.516884</t>
  </si>
  <si>
    <t>0.000976</t>
  </si>
  <si>
    <t>-4.653539</t>
  </si>
  <si>
    <t>0.920793</t>
  </si>
  <si>
    <t>0.176941</t>
  </si>
  <si>
    <t>0.778202</t>
  </si>
  <si>
    <t>15.144990</t>
  </si>
  <si>
    <t>1.990361</t>
  </si>
  <si>
    <t>16.150240</t>
  </si>
  <si>
    <t>0.896025</t>
  </si>
  <si>
    <t>0.778214</t>
  </si>
  <si>
    <t>32.807121</t>
  </si>
  <si>
    <t>15.144974</t>
  </si>
  <si>
    <t>-1.378238</t>
  </si>
  <si>
    <t>27.936367</t>
  </si>
  <si>
    <t>15.898301</t>
  </si>
  <si>
    <t>0.909458</t>
  </si>
  <si>
    <t>0.383025</t>
  </si>
  <si>
    <t>13.158978</t>
  </si>
  <si>
    <t>6086</t>
  </si>
  <si>
    <t>50.716667</t>
  </si>
  <si>
    <t>-0.014485</t>
  </si>
  <si>
    <t>-4.638398</t>
  </si>
  <si>
    <t>0.929577</t>
  </si>
  <si>
    <t>0.156883</t>
  </si>
  <si>
    <t>0.777311</t>
  </si>
  <si>
    <t>32.806908</t>
  </si>
  <si>
    <t>15.146053</t>
  </si>
  <si>
    <t>0.021846</t>
  </si>
  <si>
    <t>1.990502</t>
  </si>
  <si>
    <t>27.411737</t>
  </si>
  <si>
    <t>16.151070</t>
  </si>
  <si>
    <t>0.897001</t>
  </si>
  <si>
    <t>0.777323</t>
  </si>
  <si>
    <t>32.806938</t>
  </si>
  <si>
    <t>15.146036</t>
  </si>
  <si>
    <t>0.936395</t>
  </si>
  <si>
    <t>-1.378141</t>
  </si>
  <si>
    <t>27.935535</t>
  </si>
  <si>
    <t>15.897978</t>
  </si>
  <si>
    <t>0.912158</t>
  </si>
  <si>
    <t>0.384169</t>
  </si>
  <si>
    <t>27.716410</t>
  </si>
  <si>
    <t>13.159264</t>
  </si>
  <si>
    <t>6087</t>
  </si>
  <si>
    <t>50.725000</t>
  </si>
  <si>
    <t>0.012774</t>
  </si>
  <si>
    <t>-0.009648</t>
  </si>
  <si>
    <t>-4.611626</t>
  </si>
  <si>
    <t>0.951404</t>
  </si>
  <si>
    <t>0.096072</t>
  </si>
  <si>
    <t>0.775351</t>
  </si>
  <si>
    <t>32.806110</t>
  </si>
  <si>
    <t>15.148671</t>
  </si>
  <si>
    <t>0.020719</t>
  </si>
  <si>
    <t>1.989875</t>
  </si>
  <si>
    <t>16.153421</t>
  </si>
  <si>
    <t>0.897968</t>
  </si>
  <si>
    <t>0.775363</t>
  </si>
  <si>
    <t>32.806145</t>
  </si>
  <si>
    <t>15.148655</t>
  </si>
  <si>
    <t>-1.378726</t>
  </si>
  <si>
    <t>27.933550</t>
  </si>
  <si>
    <t>15.896818</t>
  </si>
  <si>
    <t>0.909075</t>
  </si>
  <si>
    <t>0.386662</t>
  </si>
  <si>
    <t>27.716022</t>
  </si>
  <si>
    <t>13.159959</t>
  </si>
  <si>
    <t>0.955891</t>
  </si>
  <si>
    <t>6088</t>
  </si>
  <si>
    <t>50.733333</t>
  </si>
  <si>
    <t>0.016811</t>
  </si>
  <si>
    <t>-0.015852</t>
  </si>
  <si>
    <t>-35.502220</t>
  </si>
  <si>
    <t>0.997027</t>
  </si>
  <si>
    <t>-4.662051</t>
  </si>
  <si>
    <t>0.932025</t>
  </si>
  <si>
    <t>0.077761</t>
  </si>
  <si>
    <t>0.777717</t>
  </si>
  <si>
    <t>32.806232</t>
  </si>
  <si>
    <t>15.148301</t>
  </si>
  <si>
    <t>0.021901</t>
  </si>
  <si>
    <t>1.987172</t>
  </si>
  <si>
    <t>27.410606</t>
  </si>
  <si>
    <t>0.900226</t>
  </si>
  <si>
    <t>0.777730</t>
  </si>
  <si>
    <t>15.148285</t>
  </si>
  <si>
    <t>0.938114</t>
  </si>
  <si>
    <t>-1.380891</t>
  </si>
  <si>
    <t>27.935850</t>
  </si>
  <si>
    <t>15.897589</t>
  </si>
  <si>
    <t>0.912595</t>
  </si>
  <si>
    <t>0.385101</t>
  </si>
  <si>
    <t>0.960286</t>
  </si>
  <si>
    <t>6089</t>
  </si>
  <si>
    <t>50.741667</t>
  </si>
  <si>
    <t>0.008542</t>
  </si>
  <si>
    <t>-4.620828</t>
  </si>
  <si>
    <t>0.125169</t>
  </si>
  <si>
    <t>0.777761</t>
  </si>
  <si>
    <t>32.805355</t>
  </si>
  <si>
    <t>15.148110</t>
  </si>
  <si>
    <t>0.020751</t>
  </si>
  <si>
    <t>1.991947</t>
  </si>
  <si>
    <t>27.409904</t>
  </si>
  <si>
    <t>16.150393</t>
  </si>
  <si>
    <t>0.896131</t>
  </si>
  <si>
    <t>0.777773</t>
  </si>
  <si>
    <t>32.805389</t>
  </si>
  <si>
    <t>15.148094</t>
  </si>
  <si>
    <t>0.934944</t>
  </si>
  <si>
    <t>-1.376698</t>
  </si>
  <si>
    <t>27.932861</t>
  </si>
  <si>
    <t>15.895594</t>
  </si>
  <si>
    <t>0.906876</t>
  </si>
  <si>
    <t>0.387340</t>
  </si>
  <si>
    <t>13.157808</t>
  </si>
  <si>
    <t>0.962094</t>
  </si>
  <si>
    <t>6090</t>
  </si>
  <si>
    <t>50.750000</t>
  </si>
  <si>
    <t>-0.010328</t>
  </si>
  <si>
    <t>-35.501541</t>
  </si>
  <si>
    <t>7.355569</t>
  </si>
  <si>
    <t>-4.662366</t>
  </si>
  <si>
    <t>0.953773</t>
  </si>
  <si>
    <t>0.779121</t>
  </si>
  <si>
    <t>32.806305</t>
  </si>
  <si>
    <t>15.149806</t>
  </si>
  <si>
    <t>0.022253</t>
  </si>
  <si>
    <t>1.989292</t>
  </si>
  <si>
    <t>16.153692</t>
  </si>
  <si>
    <t>0.900945</t>
  </si>
  <si>
    <t>0.779133</t>
  </si>
  <si>
    <t>15.149790</t>
  </si>
  <si>
    <t>0.938576</t>
  </si>
  <si>
    <t>-1.378948</t>
  </si>
  <si>
    <t>27.935583</t>
  </si>
  <si>
    <t>15.898435</t>
  </si>
  <si>
    <t>0.912012</t>
  </si>
  <si>
    <t>0.385186</t>
  </si>
  <si>
    <t>27.716705</t>
  </si>
  <si>
    <t>13.160874</t>
  </si>
  <si>
    <t>6091</t>
  </si>
  <si>
    <t>50.758333</t>
  </si>
  <si>
    <t>0.004839</t>
  </si>
  <si>
    <t>-35.500843</t>
  </si>
  <si>
    <t>11.049022</t>
  </si>
  <si>
    <t>-4.592143</t>
  </si>
  <si>
    <t>0.927627</t>
  </si>
  <si>
    <t>0.079905</t>
  </si>
  <si>
    <t>0.772071</t>
  </si>
  <si>
    <t>15.148086</t>
  </si>
  <si>
    <t>0.021689</t>
  </si>
  <si>
    <t>1.988155</t>
  </si>
  <si>
    <t>27.411901</t>
  </si>
  <si>
    <t>16.155491</t>
  </si>
  <si>
    <t>0.772083</t>
  </si>
  <si>
    <t>15.148069</t>
  </si>
  <si>
    <t>-1.380558</t>
  </si>
  <si>
    <t>27.933016</t>
  </si>
  <si>
    <t>15.897824</t>
  </si>
  <si>
    <t>0.385582</t>
  </si>
  <si>
    <t>13.161498</t>
  </si>
  <si>
    <t>6092</t>
  </si>
  <si>
    <t>50.766667</t>
  </si>
  <si>
    <t>-0.007885</t>
  </si>
  <si>
    <t>-35.496861</t>
  </si>
  <si>
    <t>0.004249</t>
  </si>
  <si>
    <t>23.365433</t>
  </si>
  <si>
    <t>-4.620322</t>
  </si>
  <si>
    <t>0.928684</t>
  </si>
  <si>
    <t>0.079932</t>
  </si>
  <si>
    <t>0.773625</t>
  </si>
  <si>
    <t>15.148391</t>
  </si>
  <si>
    <t>1.987055</t>
  </si>
  <si>
    <t>27.411520</t>
  </si>
  <si>
    <t>16.155697</t>
  </si>
  <si>
    <t>0.904544</t>
  </si>
  <si>
    <t>0.773637</t>
  </si>
  <si>
    <t>32.806240</t>
  </si>
  <si>
    <t>15.148375</t>
  </si>
  <si>
    <t>0.940276</t>
  </si>
  <si>
    <t>-1.381401</t>
  </si>
  <si>
    <t>27.934296</t>
  </si>
  <si>
    <t>15.898037</t>
  </si>
  <si>
    <t>0.918424</t>
  </si>
  <si>
    <t>0.384635</t>
  </si>
  <si>
    <t>27.715353</t>
  </si>
  <si>
    <t>13.161709</t>
  </si>
  <si>
    <t>0.958995</t>
  </si>
  <si>
    <t>6093</t>
  </si>
  <si>
    <t>50.775000</t>
  </si>
  <si>
    <t>-0.010791</t>
  </si>
  <si>
    <t>-4.665907</t>
  </si>
  <si>
    <t>0.917782</t>
  </si>
  <si>
    <t>0.075904</t>
  </si>
  <si>
    <t>0.779129</t>
  </si>
  <si>
    <t>15.147248</t>
  </si>
  <si>
    <t>0.021993</t>
  </si>
  <si>
    <t>1.988205</t>
  </si>
  <si>
    <t>27.410852</t>
  </si>
  <si>
    <t>16.155676</t>
  </si>
  <si>
    <t>0.902245</t>
  </si>
  <si>
    <t>0.779141</t>
  </si>
  <si>
    <t>15.147231</t>
  </si>
  <si>
    <t>-1.379819</t>
  </si>
  <si>
    <t>27.936262</t>
  </si>
  <si>
    <t>15.897729</t>
  </si>
  <si>
    <t>0.916961</t>
  </si>
  <si>
    <t>0.386191</t>
  </si>
  <si>
    <t>27.715376</t>
  </si>
  <si>
    <t>13.161538</t>
  </si>
  <si>
    <t>6094</t>
  </si>
  <si>
    <t>50.783333</t>
  </si>
  <si>
    <t>-0.011898</t>
  </si>
  <si>
    <t>0.994348</t>
  </si>
  <si>
    <t>-4.670508</t>
  </si>
  <si>
    <t>0.087208</t>
  </si>
  <si>
    <t>0.777953</t>
  </si>
  <si>
    <t>15.148544</t>
  </si>
  <si>
    <t>0.021781</t>
  </si>
  <si>
    <t>1.986788</t>
  </si>
  <si>
    <t>16.155155</t>
  </si>
  <si>
    <t>0.901852</t>
  </si>
  <si>
    <t>0.777965</t>
  </si>
  <si>
    <t>15.148528</t>
  </si>
  <si>
    <t>0.938706</t>
  </si>
  <si>
    <t>-1.381240</t>
  </si>
  <si>
    <t>27.936428</t>
  </si>
  <si>
    <t>15.897949</t>
  </si>
  <si>
    <t>0.384277</t>
  </si>
  <si>
    <t>27.716223</t>
  </si>
  <si>
    <t>13.161388</t>
  </si>
  <si>
    <t>0.960172</t>
  </si>
  <si>
    <t>6095</t>
  </si>
  <si>
    <t>50.791667</t>
  </si>
  <si>
    <t>0.005703</t>
  </si>
  <si>
    <t>0.026798</t>
  </si>
  <si>
    <t>-35.529758</t>
  </si>
  <si>
    <t>2.735317</t>
  </si>
  <si>
    <t>20.159008</t>
  </si>
  <si>
    <t>3.299312</t>
  </si>
  <si>
    <t>23.386780</t>
  </si>
  <si>
    <t>-2.448918</t>
  </si>
  <si>
    <t>19.140575</t>
  </si>
  <si>
    <t>-4.556363</t>
  </si>
  <si>
    <t>0.942393</t>
  </si>
  <si>
    <t>0.102611</t>
  </si>
  <si>
    <t>0.767940</t>
  </si>
  <si>
    <t>15.147930</t>
  </si>
  <si>
    <t>1.987804</t>
  </si>
  <si>
    <t>27.413162</t>
  </si>
  <si>
    <t>16.153324</t>
  </si>
  <si>
    <t>0.899940</t>
  </si>
  <si>
    <t>0.767952</t>
  </si>
  <si>
    <t>15.147914</t>
  </si>
  <si>
    <t>0.937567</t>
  </si>
  <si>
    <t>-1.381333</t>
  </si>
  <si>
    <t>27.932224</t>
  </si>
  <si>
    <t>15.897068</t>
  </si>
  <si>
    <t>0.912353</t>
  </si>
  <si>
    <t>0.383919</t>
  </si>
  <si>
    <t>27.716000</t>
  </si>
  <si>
    <t>13.160019</t>
  </si>
  <si>
    <t>0.959679</t>
  </si>
  <si>
    <t>6096</t>
  </si>
  <si>
    <t>50.800000</t>
  </si>
  <si>
    <t>-0.011896</t>
  </si>
  <si>
    <t>-35.500252</t>
  </si>
  <si>
    <t>20.156199</t>
  </si>
  <si>
    <t>23.380560</t>
  </si>
  <si>
    <t>11.048672</t>
  </si>
  <si>
    <t>0.988464</t>
  </si>
  <si>
    <t>-4.660535</t>
  </si>
  <si>
    <t>0.925307</t>
  </si>
  <si>
    <t>0.083502</t>
  </si>
  <si>
    <t>0.777216</t>
  </si>
  <si>
    <t>0.022308</t>
  </si>
  <si>
    <t>1.986932</t>
  </si>
  <si>
    <t>0.907672</t>
  </si>
  <si>
    <t>0.777228</t>
  </si>
  <si>
    <t>0.943404</t>
  </si>
  <si>
    <t>-1.381173</t>
  </si>
  <si>
    <t>27.936108</t>
  </si>
  <si>
    <t>15.896812</t>
  </si>
  <si>
    <t>0.921654</t>
  </si>
  <si>
    <t>0.384525</t>
  </si>
  <si>
    <t>27.715778</t>
  </si>
  <si>
    <t>13.160378</t>
  </si>
  <si>
    <t>0.960263</t>
  </si>
  <si>
    <t>6097</t>
  </si>
  <si>
    <t>50.808333</t>
  </si>
  <si>
    <t>-0.015112</t>
  </si>
  <si>
    <t>-35.518860</t>
  </si>
  <si>
    <t>3.296515</t>
  </si>
  <si>
    <t>-4.612330</t>
  </si>
  <si>
    <t>0.061905</t>
  </si>
  <si>
    <t>0.775676</t>
  </si>
  <si>
    <t>32.805122</t>
  </si>
  <si>
    <t>15.147440</t>
  </si>
  <si>
    <t>0.019598</t>
  </si>
  <si>
    <t>1.989480</t>
  </si>
  <si>
    <t>27.410198</t>
  </si>
  <si>
    <t>16.153019</t>
  </si>
  <si>
    <t>0.902401</t>
  </si>
  <si>
    <t>0.775688</t>
  </si>
  <si>
    <t>32.805153</t>
  </si>
  <si>
    <t>15.147424</t>
  </si>
  <si>
    <t>-1.378956</t>
  </si>
  <si>
    <t>27.932623</t>
  </si>
  <si>
    <t>15.894395</t>
  </si>
  <si>
    <t>0.912526</t>
  </si>
  <si>
    <t>0.388060</t>
  </si>
  <si>
    <t>27.715004</t>
  </si>
  <si>
    <t>13.158596</t>
  </si>
  <si>
    <t>6098</t>
  </si>
  <si>
    <t>50.816667</t>
  </si>
  <si>
    <t>-0.001737</t>
  </si>
  <si>
    <t>0.033190</t>
  </si>
  <si>
    <t>2.736132</t>
  </si>
  <si>
    <t>7.356642</t>
  </si>
  <si>
    <t>0.986678</t>
  </si>
  <si>
    <t>3.299684</t>
  </si>
  <si>
    <t>0.988200</t>
  </si>
  <si>
    <t>-2.447930</t>
  </si>
  <si>
    <t>-4.652792</t>
  </si>
  <si>
    <t>0.933755</t>
  </si>
  <si>
    <t>0.072566</t>
  </si>
  <si>
    <t>0.776888</t>
  </si>
  <si>
    <t>15.147238</t>
  </si>
  <si>
    <t>0.023214</t>
  </si>
  <si>
    <t>1.987113</t>
  </si>
  <si>
    <t>16.154287</t>
  </si>
  <si>
    <t>0.776900</t>
  </si>
  <si>
    <t>15.147221</t>
  </si>
  <si>
    <t>-1.381010</t>
  </si>
  <si>
    <t>27.935623</t>
  </si>
  <si>
    <t>15.896214</t>
  </si>
  <si>
    <t>0.910166</t>
  </si>
  <si>
    <t>0.385271</t>
  </si>
  <si>
    <t>27.715889</t>
  </si>
  <si>
    <t>13.160107</t>
  </si>
  <si>
    <t>0.957317</t>
  </si>
  <si>
    <t>6099</t>
  </si>
  <si>
    <t>50.825000</t>
  </si>
  <si>
    <t>-0.002218</t>
  </si>
  <si>
    <t>-35.500038</t>
  </si>
  <si>
    <t>0.004686</t>
  </si>
  <si>
    <t>20.156067</t>
  </si>
  <si>
    <t>0.991407</t>
  </si>
  <si>
    <t>11.048556</t>
  </si>
  <si>
    <t>-4.644005</t>
  </si>
  <si>
    <t>0.932457</t>
  </si>
  <si>
    <t>0.098028</t>
  </si>
  <si>
    <t>0.776453</t>
  </si>
  <si>
    <t>15.147288</t>
  </si>
  <si>
    <t>0.021592</t>
  </si>
  <si>
    <t>1.987992</t>
  </si>
  <si>
    <t>27.411425</t>
  </si>
  <si>
    <t>16.153727</t>
  </si>
  <si>
    <t>0.776465</t>
  </si>
  <si>
    <t>15.147272</t>
  </si>
  <si>
    <t>0.939680</t>
  </si>
  <si>
    <t>-1.380329</t>
  </si>
  <si>
    <t>27.935596</t>
  </si>
  <si>
    <t>15.897158</t>
  </si>
  <si>
    <t>0.913181</t>
  </si>
  <si>
    <t>0.384770</t>
  </si>
  <si>
    <t>27.716181</t>
  </si>
  <si>
    <t>13.160263</t>
  </si>
  <si>
    <t>6100</t>
  </si>
  <si>
    <t>50.833333</t>
  </si>
  <si>
    <t>0.020025</t>
  </si>
  <si>
    <t>-0.013171</t>
  </si>
  <si>
    <t>16.782269</t>
  </si>
  <si>
    <t>11.048350</t>
  </si>
  <si>
    <t>-4.572414</t>
  </si>
  <si>
    <t>0.932306</t>
  </si>
  <si>
    <t>0.094510</t>
  </si>
  <si>
    <t>0.768442</t>
  </si>
  <si>
    <t>15.147446</t>
  </si>
  <si>
    <t>0.020688</t>
  </si>
  <si>
    <t>1.986655</t>
  </si>
  <si>
    <t>27.412828</t>
  </si>
  <si>
    <t>16.153999</t>
  </si>
  <si>
    <t>0.905687</t>
  </si>
  <si>
    <t>0.768454</t>
  </si>
  <si>
    <t>32.806610</t>
  </si>
  <si>
    <t>15.147429</t>
  </si>
  <si>
    <t>0.941527</t>
  </si>
  <si>
    <t>-1.382303</t>
  </si>
  <si>
    <t>27.932796</t>
  </si>
  <si>
    <t>15.897222</t>
  </si>
  <si>
    <t>0.918245</t>
  </si>
  <si>
    <t>0.383236</t>
  </si>
  <si>
    <t>27.715561</t>
  </si>
  <si>
    <t>13.160436</t>
  </si>
  <si>
    <t>0.962413</t>
  </si>
  <si>
    <t>6101</t>
  </si>
  <si>
    <t>50.841667</t>
  </si>
  <si>
    <t>0.019067</t>
  </si>
  <si>
    <t>2.733585</t>
  </si>
  <si>
    <t>20.157282</t>
  </si>
  <si>
    <t>0.995336</t>
  </si>
  <si>
    <t>-4.643637</t>
  </si>
  <si>
    <t>0.945848</t>
  </si>
  <si>
    <t>0.100928</t>
  </si>
  <si>
    <t>0.776188</t>
  </si>
  <si>
    <t>15.148965</t>
  </si>
  <si>
    <t>0.022449</t>
  </si>
  <si>
    <t>1.987798</t>
  </si>
  <si>
    <t>27.411179</t>
  </si>
  <si>
    <t>16.154087</t>
  </si>
  <si>
    <t>0.903581</t>
  </si>
  <si>
    <t>0.776200</t>
  </si>
  <si>
    <t>15.148948</t>
  </si>
  <si>
    <t>0.940331</t>
  </si>
  <si>
    <t>-1.380536</t>
  </si>
  <si>
    <t>27.935387</t>
  </si>
  <si>
    <t>15.897748</t>
  </si>
  <si>
    <t>0.912705</t>
  </si>
  <si>
    <t>0.384479</t>
  </si>
  <si>
    <t>27.716631</t>
  </si>
  <si>
    <t>13.160745</t>
  </si>
  <si>
    <t>6102</t>
  </si>
  <si>
    <t>50.850000</t>
  </si>
  <si>
    <t>0.008968</t>
  </si>
  <si>
    <t>-0.010875</t>
  </si>
  <si>
    <t>16.781982</t>
  </si>
  <si>
    <t>0.003274</t>
  </si>
  <si>
    <t>0.993381</t>
  </si>
  <si>
    <t>-4.664611</t>
  </si>
  <si>
    <t>0.090318</t>
  </si>
  <si>
    <t>0.778155</t>
  </si>
  <si>
    <t>32.806381</t>
  </si>
  <si>
    <t>15.148804</t>
  </si>
  <si>
    <t>1.987586</t>
  </si>
  <si>
    <t>16.154081</t>
  </si>
  <si>
    <t>0.901552</t>
  </si>
  <si>
    <t>0.778167</t>
  </si>
  <si>
    <t>15.148787</t>
  </si>
  <si>
    <t>-1.380506</t>
  </si>
  <si>
    <t>27.935875</t>
  </si>
  <si>
    <t>15.897120</t>
  </si>
  <si>
    <t>0.911667</t>
  </si>
  <si>
    <t>0.384939</t>
  </si>
  <si>
    <t>27.716503</t>
  </si>
  <si>
    <t>13.160443</t>
  </si>
  <si>
    <t>0.958012</t>
  </si>
  <si>
    <t>6103</t>
  </si>
  <si>
    <t>50.858333</t>
  </si>
  <si>
    <t>7.355743</t>
  </si>
  <si>
    <t>3.296320</t>
  </si>
  <si>
    <t>-2.449071</t>
  </si>
  <si>
    <t>19.142073</t>
  </si>
  <si>
    <t>-4.579164</t>
  </si>
  <si>
    <t>0.928619</t>
  </si>
  <si>
    <t>0.084581</t>
  </si>
  <si>
    <t>0.769755</t>
  </si>
  <si>
    <t>15.147456</t>
  </si>
  <si>
    <t>0.021059</t>
  </si>
  <si>
    <t>1.987149</t>
  </si>
  <si>
    <t>27.412394</t>
  </si>
  <si>
    <t>16.154634</t>
  </si>
  <si>
    <t>0.906556</t>
  </si>
  <si>
    <t>0.769767</t>
  </si>
  <si>
    <t>0.942197</t>
  </si>
  <si>
    <t>-1.381702</t>
  </si>
  <si>
    <t>27.932745</t>
  </si>
  <si>
    <t>15.897252</t>
  </si>
  <si>
    <t>0.919497</t>
  </si>
  <si>
    <t>0.384268</t>
  </si>
  <si>
    <t>27.715088</t>
  </si>
  <si>
    <t>13.160779</t>
  </si>
  <si>
    <t>0.960480</t>
  </si>
  <si>
    <t>6104</t>
  </si>
  <si>
    <t>50.866667</t>
  </si>
  <si>
    <t>11.049024</t>
  </si>
  <si>
    <t>-4.658267</t>
  </si>
  <si>
    <t>0.101462</t>
  </si>
  <si>
    <t>0.776813</t>
  </si>
  <si>
    <t>15.147766</t>
  </si>
  <si>
    <t>0.022162</t>
  </si>
  <si>
    <t>1.987073</t>
  </si>
  <si>
    <t>27.410984</t>
  </si>
  <si>
    <t>16.154028</t>
  </si>
  <si>
    <t>0.902424</t>
  </si>
  <si>
    <t>0.776825</t>
  </si>
  <si>
    <t>15.147750</t>
  </si>
  <si>
    <t>0.939599</t>
  </si>
  <si>
    <t>-1.381133</t>
  </si>
  <si>
    <t>27.935997</t>
  </si>
  <si>
    <t>15.897666</t>
  </si>
  <si>
    <t>0.912784</t>
  </si>
  <si>
    <t>0.383751</t>
  </si>
  <si>
    <t>27.716198</t>
  </si>
  <si>
    <t>13.160664</t>
  </si>
  <si>
    <t>0.960280</t>
  </si>
  <si>
    <t>6105</t>
  </si>
  <si>
    <t>50.875000</t>
  </si>
  <si>
    <t>-4.606349</t>
  </si>
  <si>
    <t>0.933795</t>
  </si>
  <si>
    <t>0.139267</t>
  </si>
  <si>
    <t>0.773250</t>
  </si>
  <si>
    <t>15.145726</t>
  </si>
  <si>
    <t>0.021651</t>
  </si>
  <si>
    <t>1.989117</t>
  </si>
  <si>
    <t>0.773262</t>
  </si>
  <si>
    <t>15.145710</t>
  </si>
  <si>
    <t>-1.379737</t>
  </si>
  <si>
    <t>27.933889</t>
  </si>
  <si>
    <t>15.896742</t>
  </si>
  <si>
    <t>0.383550</t>
  </si>
  <si>
    <t>27.715878</t>
  </si>
  <si>
    <t>13.158567</t>
  </si>
  <si>
    <t>6106</t>
  </si>
  <si>
    <t>50.883333</t>
  </si>
  <si>
    <t>20.156454</t>
  </si>
  <si>
    <t>11.048807</t>
  </si>
  <si>
    <t>-4.655708</t>
  </si>
  <si>
    <t>0.102370</t>
  </si>
  <si>
    <t>0.777593</t>
  </si>
  <si>
    <t>32.806320</t>
  </si>
  <si>
    <t>15.148975</t>
  </si>
  <si>
    <t>0.022737</t>
  </si>
  <si>
    <t>1.988098</t>
  </si>
  <si>
    <t>0.899596</t>
  </si>
  <si>
    <t>0.777605</t>
  </si>
  <si>
    <t>32.806351</t>
  </si>
  <si>
    <t>15.148958</t>
  </si>
  <si>
    <t>0.937287</t>
  </si>
  <si>
    <t>-1.380133</t>
  </si>
  <si>
    <t>27.935520</t>
  </si>
  <si>
    <t>15.898088</t>
  </si>
  <si>
    <t>0.914681</t>
  </si>
  <si>
    <t>0.384754</t>
  </si>
  <si>
    <t>27.716246</t>
  </si>
  <si>
    <t>13.161045</t>
  </si>
  <si>
    <t>0.964211</t>
  </si>
  <si>
    <t>6107</t>
  </si>
  <si>
    <t>50.891667</t>
  </si>
  <si>
    <t>-0.001613</t>
  </si>
  <si>
    <t>23.331486</t>
  </si>
  <si>
    <t>0.003137</t>
  </si>
  <si>
    <t>23.248150</t>
  </si>
  <si>
    <t>0.999663</t>
  </si>
  <si>
    <t>-4.660419</t>
  </si>
  <si>
    <t>0.939645</t>
  </si>
  <si>
    <t>0.059536</t>
  </si>
  <si>
    <t>0.777417</t>
  </si>
  <si>
    <t>15.148817</t>
  </si>
  <si>
    <t>1.986668</t>
  </si>
  <si>
    <t>16.155699</t>
  </si>
  <si>
    <t>0.902869</t>
  </si>
  <si>
    <t>0.777430</t>
  </si>
  <si>
    <t>32.806084</t>
  </si>
  <si>
    <t>15.148801</t>
  </si>
  <si>
    <t>0.939718</t>
  </si>
  <si>
    <t>-1.381323</t>
  </si>
  <si>
    <t>27.935541</t>
  </si>
  <si>
    <t>15.896876</t>
  </si>
  <si>
    <t>0.911203</t>
  </si>
  <si>
    <t>0.385571</t>
  </si>
  <si>
    <t>27.715790</t>
  </si>
  <si>
    <t>13.161166</t>
  </si>
  <si>
    <t>0.961306</t>
  </si>
  <si>
    <t>6108</t>
  </si>
  <si>
    <t>50.900000</t>
  </si>
  <si>
    <t>0.016664</t>
  </si>
  <si>
    <t>-0.014240</t>
  </si>
  <si>
    <t>3.294488</t>
  </si>
  <si>
    <t>-4.555507</t>
  </si>
  <si>
    <t>0.912373</t>
  </si>
  <si>
    <t>0.085452</t>
  </si>
  <si>
    <t>0.767402</t>
  </si>
  <si>
    <t>15.146194</t>
  </si>
  <si>
    <t>0.021853</t>
  </si>
  <si>
    <t>1.987062</t>
  </si>
  <si>
    <t>27.412718</t>
  </si>
  <si>
    <t>0.900468</t>
  </si>
  <si>
    <t>0.767414</t>
  </si>
  <si>
    <t>15.146178</t>
  </si>
  <si>
    <t>0.938180</t>
  </si>
  <si>
    <t>-1.382015</t>
  </si>
  <si>
    <t>27.931606</t>
  </si>
  <si>
    <t>15.897443</t>
  </si>
  <si>
    <t>0.912820</t>
  </si>
  <si>
    <t>0.383943</t>
  </si>
  <si>
    <t>27.713907</t>
  </si>
  <si>
    <t>13.160963</t>
  </si>
  <si>
    <t>0.960627</t>
  </si>
  <si>
    <t>6109</t>
  </si>
  <si>
    <t>50.908333</t>
  </si>
  <si>
    <t>-0.008897</t>
  </si>
  <si>
    <t>2.734090</t>
  </si>
  <si>
    <t>0.993498</t>
  </si>
  <si>
    <t>-2.449053</t>
  </si>
  <si>
    <t>-4.720091</t>
  </si>
  <si>
    <t>0.992709</t>
  </si>
  <si>
    <t>0.421616</t>
  </si>
  <si>
    <t>0.776518</t>
  </si>
  <si>
    <t>32.811077</t>
  </si>
  <si>
    <t>15.152121</t>
  </si>
  <si>
    <t>0.025899</t>
  </si>
  <si>
    <t>1.986939</t>
  </si>
  <si>
    <t>27.412802</t>
  </si>
  <si>
    <t>16.143705</t>
  </si>
  <si>
    <t>0.903017</t>
  </si>
  <si>
    <t>0.776530</t>
  </si>
  <si>
    <t>32.811108</t>
  </si>
  <si>
    <t>15.152104</t>
  </si>
  <si>
    <t>0.937718</t>
  </si>
  <si>
    <t>-1.382101</t>
  </si>
  <si>
    <t>27.941502</t>
  </si>
  <si>
    <t>15.906599</t>
  </si>
  <si>
    <t>0.922316</t>
  </si>
  <si>
    <t>0.367533</t>
  </si>
  <si>
    <t>27.724054</t>
  </si>
  <si>
    <t>13.159636</t>
  </si>
  <si>
    <t>0.960241</t>
  </si>
  <si>
    <t>6110</t>
  </si>
  <si>
    <t>50.916667</t>
  </si>
  <si>
    <t>0.018057</t>
  </si>
  <si>
    <t>-0.016570</t>
  </si>
  <si>
    <t>3.296182</t>
  </si>
  <si>
    <t>-2.449748</t>
  </si>
  <si>
    <t>-4.563979</t>
  </si>
  <si>
    <t>0.096811</t>
  </si>
  <si>
    <t>0.769007</t>
  </si>
  <si>
    <t>15.147541</t>
  </si>
  <si>
    <t>0.021065</t>
  </si>
  <si>
    <t>1.988069</t>
  </si>
  <si>
    <t>27.412996</t>
  </si>
  <si>
    <t>16.154776</t>
  </si>
  <si>
    <t>0.894971</t>
  </si>
  <si>
    <t>0.769019</t>
  </si>
  <si>
    <t>15.147525</t>
  </si>
  <si>
    <t>0.929764</t>
  </si>
  <si>
    <t>-1.380979</t>
  </si>
  <si>
    <t>27.932430</t>
  </si>
  <si>
    <t>15.898100</t>
  </si>
  <si>
    <t>0.899219</t>
  </si>
  <si>
    <t>0.384452</t>
  </si>
  <si>
    <t>27.715078</t>
  </si>
  <si>
    <t>13.161252</t>
  </si>
  <si>
    <t>0.945687</t>
  </si>
  <si>
    <t>6111</t>
  </si>
  <si>
    <t>50.925000</t>
  </si>
  <si>
    <t>0.000087</t>
  </si>
  <si>
    <t>23.364754</t>
  </si>
  <si>
    <t>0.992782</t>
  </si>
  <si>
    <t>-4.648547</t>
  </si>
  <si>
    <t>0.933983</t>
  </si>
  <si>
    <t>0.096681</t>
  </si>
  <si>
    <t>0.777619</t>
  </si>
  <si>
    <t>15.148232</t>
  </si>
  <si>
    <t>1.988703</t>
  </si>
  <si>
    <t>16.154570</t>
  </si>
  <si>
    <t>0.905946</t>
  </si>
  <si>
    <t>0.777631</t>
  </si>
  <si>
    <t>15.148215</t>
  </si>
  <si>
    <t>0.941984</t>
  </si>
  <si>
    <t>-1.379570</t>
  </si>
  <si>
    <t>27.935558</t>
  </si>
  <si>
    <t>15.897926</t>
  </si>
  <si>
    <t>0.920544</t>
  </si>
  <si>
    <t>0.385581</t>
  </si>
  <si>
    <t>27.716070</t>
  </si>
  <si>
    <t>13.161071</t>
  </si>
  <si>
    <t>0.961013</t>
  </si>
  <si>
    <t>6112</t>
  </si>
  <si>
    <t>50.933333</t>
  </si>
  <si>
    <t>0.018648</t>
  </si>
  <si>
    <t>-0.019190</t>
  </si>
  <si>
    <t>-4.655897</t>
  </si>
  <si>
    <t>0.085076</t>
  </si>
  <si>
    <t>0.778171</t>
  </si>
  <si>
    <t>15.149087</t>
  </si>
  <si>
    <t>0.022497</t>
  </si>
  <si>
    <t>1.988335</t>
  </si>
  <si>
    <t>16.155376</t>
  </si>
  <si>
    <t>0.900986</t>
  </si>
  <si>
    <t>0.778183</t>
  </si>
  <si>
    <t>15.149071</t>
  </si>
  <si>
    <t>-1.379815</t>
  </si>
  <si>
    <t>27.935713</t>
  </si>
  <si>
    <t>15.898063</t>
  </si>
  <si>
    <t>0.910699</t>
  </si>
  <si>
    <t>0.385876</t>
  </si>
  <si>
    <t>27.716143</t>
  </si>
  <si>
    <t>13.161562</t>
  </si>
  <si>
    <t>6113</t>
  </si>
  <si>
    <t>50.941667</t>
  </si>
  <si>
    <t>0.003073</t>
  </si>
  <si>
    <t>0.000641</t>
  </si>
  <si>
    <t>-35.503769</t>
  </si>
  <si>
    <t>-4.645908</t>
  </si>
  <si>
    <t>0.923939</t>
  </si>
  <si>
    <t>0.089870</t>
  </si>
  <si>
    <t>0.776155</t>
  </si>
  <si>
    <t>32.806896</t>
  </si>
  <si>
    <t>15.148457</t>
  </si>
  <si>
    <t>0.022450</t>
  </si>
  <si>
    <t>1.987371</t>
  </si>
  <si>
    <t>27.411741</t>
  </si>
  <si>
    <t>16.155914</t>
  </si>
  <si>
    <t>0.903485</t>
  </si>
  <si>
    <t>0.776167</t>
  </si>
  <si>
    <t>15.148440</t>
  </si>
  <si>
    <t>0.940203</t>
  </si>
  <si>
    <t>-1.380898</t>
  </si>
  <si>
    <t>27.935993</t>
  </si>
  <si>
    <t>15.898824</t>
  </si>
  <si>
    <t>0.911620</t>
  </si>
  <si>
    <t>0.384549</t>
  </si>
  <si>
    <t>27.716080</t>
  </si>
  <si>
    <t>13.162194</t>
  </si>
  <si>
    <t>0.958961</t>
  </si>
  <si>
    <t>6114</t>
  </si>
  <si>
    <t>50.950000</t>
  </si>
  <si>
    <t>0.009213</t>
  </si>
  <si>
    <t>0.022963</t>
  </si>
  <si>
    <t>-35.530289</t>
  </si>
  <si>
    <t>2.736054</t>
  </si>
  <si>
    <t>23.334150</t>
  </si>
  <si>
    <t>7.356263</t>
  </si>
  <si>
    <t>23.366465</t>
  </si>
  <si>
    <t>3.300099</t>
  </si>
  <si>
    <t>23.386787</t>
  </si>
  <si>
    <t>0.989021</t>
  </si>
  <si>
    <t>-2.448198</t>
  </si>
  <si>
    <t>-4.549516</t>
  </si>
  <si>
    <t>0.950366</t>
  </si>
  <si>
    <t>0.052568</t>
  </si>
  <si>
    <t>0.768715</t>
  </si>
  <si>
    <t>32.805290</t>
  </si>
  <si>
    <t>15.149626</t>
  </si>
  <si>
    <t>0.019874</t>
  </si>
  <si>
    <t>1.988259</t>
  </si>
  <si>
    <t>27.411757</t>
  </si>
  <si>
    <t>16.155720</t>
  </si>
  <si>
    <t>0.904490</t>
  </si>
  <si>
    <t>0.768727</t>
  </si>
  <si>
    <t>32.805325</t>
  </si>
  <si>
    <t>15.149610</t>
  </si>
  <si>
    <t>-1.380706</t>
  </si>
  <si>
    <t>27.930481</t>
  </si>
  <si>
    <t>15.896530</t>
  </si>
  <si>
    <t>0.917473</t>
  </si>
  <si>
    <t>0.386982</t>
  </si>
  <si>
    <t>27.714634</t>
  </si>
  <si>
    <t>13.161023</t>
  </si>
  <si>
    <t>6115</t>
  </si>
  <si>
    <t>50.958333</t>
  </si>
  <si>
    <t>-0.001407</t>
  </si>
  <si>
    <t>-0.000212</t>
  </si>
  <si>
    <t>0.994170</t>
  </si>
  <si>
    <t>0.992791</t>
  </si>
  <si>
    <t>-4.636899</t>
  </si>
  <si>
    <t>0.138533</t>
  </si>
  <si>
    <t>0.777125</t>
  </si>
  <si>
    <t>15.148428</t>
  </si>
  <si>
    <t>0.021642</t>
  </si>
  <si>
    <t>1.990090</t>
  </si>
  <si>
    <t>16.152756</t>
  </si>
  <si>
    <t>0.897706</t>
  </si>
  <si>
    <t>0.777137</t>
  </si>
  <si>
    <t>32.806652</t>
  </si>
  <si>
    <t>15.148412</t>
  </si>
  <si>
    <t>0.936555</t>
  </si>
  <si>
    <t>-1.378479</t>
  </si>
  <si>
    <t>27.935049</t>
  </si>
  <si>
    <t>15.898635</t>
  </si>
  <si>
    <t>0.911267</t>
  </si>
  <si>
    <t>0.384761</t>
  </si>
  <si>
    <t>27.716520</t>
  </si>
  <si>
    <t>13.160470</t>
  </si>
  <si>
    <t>0.964143</t>
  </si>
  <si>
    <t>6116</t>
  </si>
  <si>
    <t>50.966667</t>
  </si>
  <si>
    <t>2.734418</t>
  </si>
  <si>
    <t>7.356123</t>
  </si>
  <si>
    <t>-2.448777</t>
  </si>
  <si>
    <t>-4.535045</t>
  </si>
  <si>
    <t>0.091225</t>
  </si>
  <si>
    <t>0.768524</t>
  </si>
  <si>
    <t>32.805511</t>
  </si>
  <si>
    <t>15.150444</t>
  </si>
  <si>
    <t>0.019817</t>
  </si>
  <si>
    <t>1.990158</t>
  </si>
  <si>
    <t>27.412128</t>
  </si>
  <si>
    <t>16.154821</t>
  </si>
  <si>
    <t>0.904991</t>
  </si>
  <si>
    <t>0.768536</t>
  </si>
  <si>
    <t>32.805546</t>
  </si>
  <si>
    <t>15.150428</t>
  </si>
  <si>
    <t>0.940874</t>
  </si>
  <si>
    <t>-1.379114</t>
  </si>
  <si>
    <t>27.930010</t>
  </si>
  <si>
    <t>15.897953</t>
  </si>
  <si>
    <t>0.917288</t>
  </si>
  <si>
    <t>0.386815</t>
  </si>
  <si>
    <t>27.715090</t>
  </si>
  <si>
    <t>13.161238</t>
  </si>
  <si>
    <t>0.958481</t>
  </si>
  <si>
    <t>6117</t>
  </si>
  <si>
    <t>50.975000</t>
  </si>
  <si>
    <t>0.026219</t>
  </si>
  <si>
    <t>0.141359</t>
  </si>
  <si>
    <t>-35.520630</t>
  </si>
  <si>
    <t>2.734765</t>
  </si>
  <si>
    <t>0.013096</t>
  </si>
  <si>
    <t>20.166004</t>
  </si>
  <si>
    <t>0.977715</t>
  </si>
  <si>
    <t>3.297822</t>
  </si>
  <si>
    <t>23.405127</t>
  </si>
  <si>
    <t>11.057106</t>
  </si>
  <si>
    <t>-2.449062</t>
  </si>
  <si>
    <t>19.148905</t>
  </si>
  <si>
    <t>0.986516</t>
  </si>
  <si>
    <t>-4.599167</t>
  </si>
  <si>
    <t>0.963285</t>
  </si>
  <si>
    <t>0.094035</t>
  </si>
  <si>
    <t>0.775008</t>
  </si>
  <si>
    <t>15.150818</t>
  </si>
  <si>
    <t>0.020335</t>
  </si>
  <si>
    <t>1.990650</t>
  </si>
  <si>
    <t>27.410826</t>
  </si>
  <si>
    <t>0.900623</t>
  </si>
  <si>
    <t>0.775020</t>
  </si>
  <si>
    <t>15.150802</t>
  </si>
  <si>
    <t>0.937949</t>
  </si>
  <si>
    <t>-1.378051</t>
  </si>
  <si>
    <t>27.932505</t>
  </si>
  <si>
    <t>15.897860</t>
  </si>
  <si>
    <t>0.910294</t>
  </si>
  <si>
    <t>0.387527</t>
  </si>
  <si>
    <t>27.715918</t>
  </si>
  <si>
    <t>13.161048</t>
  </si>
  <si>
    <t>0.957838</t>
  </si>
  <si>
    <t>6118</t>
  </si>
  <si>
    <t>50.983333</t>
  </si>
  <si>
    <t>-0.005593</t>
  </si>
  <si>
    <t>-0.005366</t>
  </si>
  <si>
    <t>0.003506</t>
  </si>
  <si>
    <t>20.158468</t>
  </si>
  <si>
    <t>-4.617178</t>
  </si>
  <si>
    <t>0.955384</t>
  </si>
  <si>
    <t>0.136976</t>
  </si>
  <si>
    <t>0.775213</t>
  </si>
  <si>
    <t>32.807915</t>
  </si>
  <si>
    <t>15.149607</t>
  </si>
  <si>
    <t>0.022816</t>
  </si>
  <si>
    <t>1.989987</t>
  </si>
  <si>
    <t>27.412766</t>
  </si>
  <si>
    <t>16.152815</t>
  </si>
  <si>
    <t>0.899745</t>
  </si>
  <si>
    <t>0.775225</t>
  </si>
  <si>
    <t>32.807945</t>
  </si>
  <si>
    <t>15.149590</t>
  </si>
  <si>
    <t>0.938054</t>
  </si>
  <si>
    <t>-1.378750</t>
  </si>
  <si>
    <t>27.935440</t>
  </si>
  <si>
    <t>15.898657</t>
  </si>
  <si>
    <t>0.910860</t>
  </si>
  <si>
    <t>0.384687</t>
  </si>
  <si>
    <t>27.718111</t>
  </si>
  <si>
    <t>13.160525</t>
  </si>
  <si>
    <t>0.962961</t>
  </si>
  <si>
    <t>6119</t>
  </si>
  <si>
    <t>50.991667</t>
  </si>
  <si>
    <t>0.007216</t>
  </si>
  <si>
    <t>-0.004185</t>
  </si>
  <si>
    <t>2.733455</t>
  </si>
  <si>
    <t>0.002182</t>
  </si>
  <si>
    <t>-4.555907</t>
  </si>
  <si>
    <t>0.938996</t>
  </si>
  <si>
    <t>0.048186</t>
  </si>
  <si>
    <t>0.768569</t>
  </si>
  <si>
    <t>32.807602</t>
  </si>
  <si>
    <t>15.151247</t>
  </si>
  <si>
    <t>1.987444</t>
  </si>
  <si>
    <t>27.414137</t>
  </si>
  <si>
    <t>16.158516</t>
  </si>
  <si>
    <t>0.908165</t>
  </si>
  <si>
    <t>0.768582</t>
  </si>
  <si>
    <t>32.807636</t>
  </si>
  <si>
    <t>15.151231</t>
  </si>
  <si>
    <t>-1.381446</t>
  </si>
  <si>
    <t>27.933189</t>
  </si>
  <si>
    <t>15.899016</t>
  </si>
  <si>
    <t>0.919208</t>
  </si>
  <si>
    <t>0.386383</t>
  </si>
  <si>
    <t>27.716585</t>
  </si>
  <si>
    <t>13.163659</t>
  </si>
  <si>
    <t>6120</t>
  </si>
  <si>
    <t>51.000000</t>
  </si>
  <si>
    <t>0.014157</t>
  </si>
  <si>
    <t>2.734000</t>
  </si>
  <si>
    <t>0.995931</t>
  </si>
  <si>
    <t>0.999676</t>
  </si>
  <si>
    <t>-4.633273</t>
  </si>
  <si>
    <t>0.083555</t>
  </si>
  <si>
    <t>0.775618</t>
  </si>
  <si>
    <t>32.807045</t>
  </si>
  <si>
    <t>15.150706</t>
  </si>
  <si>
    <t>0.021911</t>
  </si>
  <si>
    <t>1.987868</t>
  </si>
  <si>
    <t>27.411716</t>
  </si>
  <si>
    <t>16.155989</t>
  </si>
  <si>
    <t>0.903131</t>
  </si>
  <si>
    <t>0.775630</t>
  </si>
  <si>
    <t>15.150690</t>
  </si>
  <si>
    <t>0.939836</t>
  </si>
  <si>
    <t>-1.380478</t>
  </si>
  <si>
    <t>27.935345</t>
  </si>
  <si>
    <t>0.912738</t>
  </si>
  <si>
    <t>0.385415</t>
  </si>
  <si>
    <t>27.717009</t>
  </si>
  <si>
    <t>13.162166</t>
  </si>
  <si>
    <t>0.960664</t>
  </si>
  <si>
    <t>6121</t>
  </si>
  <si>
    <t>51.008333</t>
  </si>
  <si>
    <t>-35.493790</t>
  </si>
  <si>
    <t>11.049905</t>
  </si>
  <si>
    <t>23.250164</t>
  </si>
  <si>
    <t>-4.537821</t>
  </si>
  <si>
    <t>0.944676</t>
  </si>
  <si>
    <t>0.137644</t>
  </si>
  <si>
    <t>0.768096</t>
  </si>
  <si>
    <t>32.807339</t>
  </si>
  <si>
    <t>15.149471</t>
  </si>
  <si>
    <t>0.021225</t>
  </si>
  <si>
    <t>1.990369</t>
  </si>
  <si>
    <t>27.414066</t>
  </si>
  <si>
    <t>16.153648</t>
  </si>
  <si>
    <t>0.768108</t>
  </si>
  <si>
    <t>32.807369</t>
  </si>
  <si>
    <t>15.149455</t>
  </si>
  <si>
    <t>-1.379096</t>
  </si>
  <si>
    <t>27.932024</t>
  </si>
  <si>
    <t>15.899481</t>
  </si>
  <si>
    <t>0.384569</t>
  </si>
  <si>
    <t>13.161344</t>
  </si>
  <si>
    <t>6122</t>
  </si>
  <si>
    <t>51.016667</t>
  </si>
  <si>
    <t>0.019509</t>
  </si>
  <si>
    <t>0.161870</t>
  </si>
  <si>
    <t>-35.515083</t>
  </si>
  <si>
    <t>2.734724</t>
  </si>
  <si>
    <t>23.340778</t>
  </si>
  <si>
    <t>16.790167</t>
  </si>
  <si>
    <t>0.013832</t>
  </si>
  <si>
    <t>20.165058</t>
  </si>
  <si>
    <t>3.297232</t>
  </si>
  <si>
    <t>23.407415</t>
  </si>
  <si>
    <t>11.056568</t>
  </si>
  <si>
    <t>-2.448886</t>
  </si>
  <si>
    <t>19.148869</t>
  </si>
  <si>
    <t>-4.628546</t>
  </si>
  <si>
    <t>0.907069</t>
  </si>
  <si>
    <t>0.075263</t>
  </si>
  <si>
    <t>0.774713</t>
  </si>
  <si>
    <t>32.805954</t>
  </si>
  <si>
    <t>15.147810</t>
  </si>
  <si>
    <t>0.022050</t>
  </si>
  <si>
    <t>1.987311</t>
  </si>
  <si>
    <t>27.411476</t>
  </si>
  <si>
    <t>16.157242</t>
  </si>
  <si>
    <t>0.901099</t>
  </si>
  <si>
    <t>0.774725</t>
  </si>
  <si>
    <t>15.147793</t>
  </si>
  <si>
    <t>0.938499</t>
  </si>
  <si>
    <t>-1.381056</t>
  </si>
  <si>
    <t>27.934641</t>
  </si>
  <si>
    <t>15.899211</t>
  </si>
  <si>
    <t>0.917518</t>
  </si>
  <si>
    <t>0.385086</t>
  </si>
  <si>
    <t>27.714392</t>
  </si>
  <si>
    <t>13.163055</t>
  </si>
  <si>
    <t>6123</t>
  </si>
  <si>
    <t>51.025000</t>
  </si>
  <si>
    <t>-0.015419</t>
  </si>
  <si>
    <t>7.355311</t>
  </si>
  <si>
    <t>11.051374</t>
  </si>
  <si>
    <t>0.964025</t>
  </si>
  <si>
    <t>0.987568</t>
  </si>
  <si>
    <t>-4.590195</t>
  </si>
  <si>
    <t>0.976495</t>
  </si>
  <si>
    <t>0.144009</t>
  </si>
  <si>
    <t>0.774677</t>
  </si>
  <si>
    <t>32.807064</t>
  </si>
  <si>
    <t>15.150720</t>
  </si>
  <si>
    <t>1.992096</t>
  </si>
  <si>
    <t>27.412113</t>
  </si>
  <si>
    <t>16.151781</t>
  </si>
  <si>
    <t>0.901430</t>
  </si>
  <si>
    <t>0.774689</t>
  </si>
  <si>
    <t>32.807098</t>
  </si>
  <si>
    <t>15.150703</t>
  </si>
  <si>
    <t>0.937976</t>
  </si>
  <si>
    <t>-1.376911</t>
  </si>
  <si>
    <t>27.933290</t>
  </si>
  <si>
    <t>15.898132</t>
  </si>
  <si>
    <t>0.915582</t>
  </si>
  <si>
    <t>0.386375</t>
  </si>
  <si>
    <t>27.717829</t>
  </si>
  <si>
    <t>13.159755</t>
  </si>
  <si>
    <t>0.959642</t>
  </si>
  <si>
    <t>6124</t>
  </si>
  <si>
    <t>51.033333</t>
  </si>
  <si>
    <t>-0.008449</t>
  </si>
  <si>
    <t>-35.501991</t>
  </si>
  <si>
    <t>-4.657068</t>
  </si>
  <si>
    <t>0.938870</t>
  </si>
  <si>
    <t>0.084133</t>
  </si>
  <si>
    <t>0.777703</t>
  </si>
  <si>
    <t>15.150082</t>
  </si>
  <si>
    <t>0.021764</t>
  </si>
  <si>
    <t>1.987738</t>
  </si>
  <si>
    <t>16.156330</t>
  </si>
  <si>
    <t>0.896355</t>
  </si>
  <si>
    <t>0.777715</t>
  </si>
  <si>
    <t>32.806519</t>
  </si>
  <si>
    <t>15.150065</t>
  </si>
  <si>
    <t>0.935365</t>
  </si>
  <si>
    <t>-1.380397</t>
  </si>
  <si>
    <t>27.935818</t>
  </si>
  <si>
    <t>15.898964</t>
  </si>
  <si>
    <t>0.907511</t>
  </si>
  <si>
    <t>0.385337</t>
  </si>
  <si>
    <t>27.716244</t>
  </si>
  <si>
    <t>13.162491</t>
  </si>
  <si>
    <t>6125</t>
  </si>
  <si>
    <t>51.041667</t>
  </si>
  <si>
    <t>-0.014646</t>
  </si>
  <si>
    <t>0.991143</t>
  </si>
  <si>
    <t>-4.655344</t>
  </si>
  <si>
    <t>0.936979</t>
  </si>
  <si>
    <t>0.084537</t>
  </si>
  <si>
    <t>0.776795</t>
  </si>
  <si>
    <t>15.149596</t>
  </si>
  <si>
    <t>0.021740</t>
  </si>
  <si>
    <t>1.987003</t>
  </si>
  <si>
    <t>16.156008</t>
  </si>
  <si>
    <t>0.901400</t>
  </si>
  <si>
    <t>0.776807</t>
  </si>
  <si>
    <t>15.149580</t>
  </si>
  <si>
    <t>0.938873</t>
  </si>
  <si>
    <t>-1.381151</t>
  </si>
  <si>
    <t>27.935883</t>
  </si>
  <si>
    <t>15.898655</t>
  </si>
  <si>
    <t>0.913328</t>
  </si>
  <si>
    <t>0.384563</t>
  </si>
  <si>
    <t>13.162173</t>
  </si>
  <si>
    <t>0.959616</t>
  </si>
  <si>
    <t>6126</t>
  </si>
  <si>
    <t>51.050000</t>
  </si>
  <si>
    <t>-0.012167</t>
  </si>
  <si>
    <t>3.295954</t>
  </si>
  <si>
    <t>-4.608989</t>
  </si>
  <si>
    <t>0.951499</t>
  </si>
  <si>
    <t>0.068645</t>
  </si>
  <si>
    <t>0.774462</t>
  </si>
  <si>
    <t>32.805359</t>
  </si>
  <si>
    <t>15.150096</t>
  </si>
  <si>
    <t>1.988712</t>
  </si>
  <si>
    <t>27.410524</t>
  </si>
  <si>
    <t>16.155622</t>
  </si>
  <si>
    <t>0.901605</t>
  </si>
  <si>
    <t>0.774474</t>
  </si>
  <si>
    <t>32.805393</t>
  </si>
  <si>
    <t>15.150079</t>
  </si>
  <si>
    <t>0.938581</t>
  </si>
  <si>
    <t>-1.379786</t>
  </si>
  <si>
    <t>27.932743</t>
  </si>
  <si>
    <t>15.897393</t>
  </si>
  <si>
    <t>0.912151</t>
  </si>
  <si>
    <t>0.386916</t>
  </si>
  <si>
    <t>27.715185</t>
  </si>
  <si>
    <t>13.161385</t>
  </si>
  <si>
    <t>6127</t>
  </si>
  <si>
    <t>51.058333</t>
  </si>
  <si>
    <t>-35.511383</t>
  </si>
  <si>
    <t>2.734069</t>
  </si>
  <si>
    <t>-4.662712</t>
  </si>
  <si>
    <t>1.012125</t>
  </si>
  <si>
    <t>0.322138</t>
  </si>
  <si>
    <t>0.772394</t>
  </si>
  <si>
    <t>15.155518</t>
  </si>
  <si>
    <t>0.025181</t>
  </si>
  <si>
    <t>1.986313</t>
  </si>
  <si>
    <t>27.412437</t>
  </si>
  <si>
    <t>16.148176</t>
  </si>
  <si>
    <t>0.898547</t>
  </si>
  <si>
    <t>0.772406</t>
  </si>
  <si>
    <t>15.155501</t>
  </si>
  <si>
    <t>0.936777</t>
  </si>
  <si>
    <t>-1.382818</t>
  </si>
  <si>
    <t>27.937912</t>
  </si>
  <si>
    <t>15.905252</t>
  </si>
  <si>
    <t>0.908963</t>
  </si>
  <si>
    <t>0.371852</t>
  </si>
  <si>
    <t>27.722704</t>
  </si>
  <si>
    <t>13.161325</t>
  </si>
  <si>
    <t>0.957276</t>
  </si>
  <si>
    <t>6128</t>
  </si>
  <si>
    <t>51.066667</t>
  </si>
  <si>
    <t>-0.015055</t>
  </si>
  <si>
    <t>3.295877</t>
  </si>
  <si>
    <t>-4.539414</t>
  </si>
  <si>
    <t>0.929468</t>
  </si>
  <si>
    <t>0.078907</t>
  </si>
  <si>
    <t>0.766474</t>
  </si>
  <si>
    <t>32.806942</t>
  </si>
  <si>
    <t>15.149206</t>
  </si>
  <si>
    <t>0.020561</t>
  </si>
  <si>
    <t>1.987500</t>
  </si>
  <si>
    <t>27.413961</t>
  </si>
  <si>
    <t>16.156469</t>
  </si>
  <si>
    <t>0.907360</t>
  </si>
  <si>
    <t>0.766486</t>
  </si>
  <si>
    <t>15.149190</t>
  </si>
  <si>
    <t>0.942526</t>
  </si>
  <si>
    <t>-1.381685</t>
  </si>
  <si>
    <t>27.931982</t>
  </si>
  <si>
    <t>15.898752</t>
  </si>
  <si>
    <t>0.921192</t>
  </si>
  <si>
    <t>0.384709</t>
  </si>
  <si>
    <t>13.162455</t>
  </si>
  <si>
    <t>0.960855</t>
  </si>
  <si>
    <t>6129</t>
  </si>
  <si>
    <t>51.075000</t>
  </si>
  <si>
    <t>0.013688</t>
  </si>
  <si>
    <t>-0.014352</t>
  </si>
  <si>
    <t>3.296067</t>
  </si>
  <si>
    <t>-4.656946</t>
  </si>
  <si>
    <t>0.945745</t>
  </si>
  <si>
    <t>0.777509</t>
  </si>
  <si>
    <t>0.021137</t>
  </si>
  <si>
    <t>1.988068</t>
  </si>
  <si>
    <t>16.154909</t>
  </si>
  <si>
    <t>0.901891</t>
  </si>
  <si>
    <t>0.777521</t>
  </si>
  <si>
    <t>0.939137</t>
  </si>
  <si>
    <t>-1.380193</t>
  </si>
  <si>
    <t>27.935865</t>
  </si>
  <si>
    <t>15.899200</t>
  </si>
  <si>
    <t>0.914727</t>
  </si>
  <si>
    <t>0.384265</t>
  </si>
  <si>
    <t>27.716742</t>
  </si>
  <si>
    <t>13.161868</t>
  </si>
  <si>
    <t>0.959392</t>
  </si>
  <si>
    <t>6130</t>
  </si>
  <si>
    <t>51.083333</t>
  </si>
  <si>
    <t>-0.004499</t>
  </si>
  <si>
    <t>0.997735</t>
  </si>
  <si>
    <t>-4.647718</t>
  </si>
  <si>
    <t>0.933387</t>
  </si>
  <si>
    <t>0.084667</t>
  </si>
  <si>
    <t>0.776555</t>
  </si>
  <si>
    <t>32.807014</t>
  </si>
  <si>
    <t>15.149101</t>
  </si>
  <si>
    <t>0.022918</t>
  </si>
  <si>
    <t>1.987489</t>
  </si>
  <si>
    <t>27.411661</t>
  </si>
  <si>
    <t>16.155838</t>
  </si>
  <si>
    <t>0.902433</t>
  </si>
  <si>
    <t>0.776567</t>
  </si>
  <si>
    <t>15.149085</t>
  </si>
  <si>
    <t>0.939666</t>
  </si>
  <si>
    <t>-1.380736</t>
  </si>
  <si>
    <t>27.936062</t>
  </si>
  <si>
    <t>15.898481</t>
  </si>
  <si>
    <t>0.911419</t>
  </si>
  <si>
    <t>0.384987</t>
  </si>
  <si>
    <t>27.716518</t>
  </si>
  <si>
    <t>13.161999</t>
  </si>
  <si>
    <t>0.958486</t>
  </si>
  <si>
    <t>6131</t>
  </si>
  <si>
    <t>51.091667</t>
  </si>
  <si>
    <t>-0.011918</t>
  </si>
  <si>
    <t>-4.609022</t>
  </si>
  <si>
    <t>0.960750</t>
  </si>
  <si>
    <t>0.062749</t>
  </si>
  <si>
    <t>0.774499</t>
  </si>
  <si>
    <t>32.805309</t>
  </si>
  <si>
    <t>15.150624</t>
  </si>
  <si>
    <t>1.988620</t>
  </si>
  <si>
    <t>27.410320</t>
  </si>
  <si>
    <t>16.155470</t>
  </si>
  <si>
    <t>0.899567</t>
  </si>
  <si>
    <t>0.774511</t>
  </si>
  <si>
    <t>32.805340</t>
  </si>
  <si>
    <t>15.150608</t>
  </si>
  <si>
    <t>0.937063</t>
  </si>
  <si>
    <t>-1.379847</t>
  </si>
  <si>
    <t>27.932585</t>
  </si>
  <si>
    <t>15.896930</t>
  </si>
  <si>
    <t>0.907801</t>
  </si>
  <si>
    <t>0.387171</t>
  </si>
  <si>
    <t>13.161093</t>
  </si>
  <si>
    <t>6132</t>
  </si>
  <si>
    <t>51.100000</t>
  </si>
  <si>
    <t>-35.517635</t>
  </si>
  <si>
    <t>-4.707075</t>
  </si>
  <si>
    <t>0.319594</t>
  </si>
  <si>
    <t>0.774547</t>
  </si>
  <si>
    <t>32.811058</t>
  </si>
  <si>
    <t>15.154574</t>
  </si>
  <si>
    <t>0.025624</t>
  </si>
  <si>
    <t>1.984266</t>
  </si>
  <si>
    <t>27.413157</t>
  </si>
  <si>
    <t>16.149044</t>
  </si>
  <si>
    <t>0.899262</t>
  </si>
  <si>
    <t>0.774559</t>
  </si>
  <si>
    <t>32.811089</t>
  </si>
  <si>
    <t>15.154558</t>
  </si>
  <si>
    <t>0.933266</t>
  </si>
  <si>
    <t>-1.384452</t>
  </si>
  <si>
    <t>27.941162</t>
  </si>
  <si>
    <t>15.905887</t>
  </si>
  <si>
    <t>0.900568</t>
  </si>
  <si>
    <t>0.370097</t>
  </si>
  <si>
    <t>27.723684</t>
  </si>
  <si>
    <t>0.940392</t>
  </si>
  <si>
    <t>6133</t>
  </si>
  <si>
    <t>51.108333</t>
  </si>
  <si>
    <t>-0.003101</t>
  </si>
  <si>
    <t>20.156982</t>
  </si>
  <si>
    <t>-4.552224</t>
  </si>
  <si>
    <t>0.936787</t>
  </si>
  <si>
    <t>0.133118</t>
  </si>
  <si>
    <t>0.767817</t>
  </si>
  <si>
    <t>15.147884</t>
  </si>
  <si>
    <t>0.021564</t>
  </si>
  <si>
    <t>1.988659</t>
  </si>
  <si>
    <t>27.413473</t>
  </si>
  <si>
    <t>16.152918</t>
  </si>
  <si>
    <t>0.903493</t>
  </si>
  <si>
    <t>0.767829</t>
  </si>
  <si>
    <t>15.147868</t>
  </si>
  <si>
    <t>0.939679</t>
  </si>
  <si>
    <t>-1.380657</t>
  </si>
  <si>
    <t>27.932247</t>
  </si>
  <si>
    <t>15.898448</t>
  </si>
  <si>
    <t>0.916806</t>
  </si>
  <si>
    <t>0.383139</t>
  </si>
  <si>
    <t>27.716013</t>
  </si>
  <si>
    <t>13.160461</t>
  </si>
  <si>
    <t>0.966199</t>
  </si>
  <si>
    <t>6134</t>
  </si>
  <si>
    <t>51.116667</t>
  </si>
  <si>
    <t>-0.002405</t>
  </si>
  <si>
    <t>0.992351</t>
  </si>
  <si>
    <t>3.293864</t>
  </si>
  <si>
    <t>-4.623073</t>
  </si>
  <si>
    <t>0.936759</t>
  </si>
  <si>
    <t>0.773902</t>
  </si>
  <si>
    <t>15.149118</t>
  </si>
  <si>
    <t>1.987232</t>
  </si>
  <si>
    <t>27.411873</t>
  </si>
  <si>
    <t>16.155424</t>
  </si>
  <si>
    <t>0.773914</t>
  </si>
  <si>
    <t>0.940517</t>
  </si>
  <si>
    <t>-1.381237</t>
  </si>
  <si>
    <t>27.934841</t>
  </si>
  <si>
    <t>15.898331</t>
  </si>
  <si>
    <t>0.913372</t>
  </si>
  <si>
    <t>0.384392</t>
  </si>
  <si>
    <t>27.716234</t>
  </si>
  <si>
    <t>13.161713</t>
  </si>
  <si>
    <t>0.959658</t>
  </si>
  <si>
    <t>6135</t>
  </si>
  <si>
    <t>51.125000</t>
  </si>
  <si>
    <t>-0.000457</t>
  </si>
  <si>
    <t>23.331715</t>
  </si>
  <si>
    <t>0.003907</t>
  </si>
  <si>
    <t>11.048563</t>
  </si>
  <si>
    <t>19.142031</t>
  </si>
  <si>
    <t>-4.628069</t>
  </si>
  <si>
    <t>0.961820</t>
  </si>
  <si>
    <t>0.165216</t>
  </si>
  <si>
    <t>0.775739</t>
  </si>
  <si>
    <t>32.807533</t>
  </si>
  <si>
    <t>15.148447</t>
  </si>
  <si>
    <t>0.022048</t>
  </si>
  <si>
    <t>1.990015</t>
  </si>
  <si>
    <t>27.412012</t>
  </si>
  <si>
    <t>16.150253</t>
  </si>
  <si>
    <t>0.897546</t>
  </si>
  <si>
    <t>0.775751</t>
  </si>
  <si>
    <t>32.807564</t>
  </si>
  <si>
    <t>15.148431</t>
  </si>
  <si>
    <t>0.936546</t>
  </si>
  <si>
    <t>-1.378748</t>
  </si>
  <si>
    <t>27.935337</t>
  </si>
  <si>
    <t>15.897797</t>
  </si>
  <si>
    <t>0.910670</t>
  </si>
  <si>
    <t>0.383329</t>
  </si>
  <si>
    <t>27.718103</t>
  </si>
  <si>
    <t>13.158782</t>
  </si>
  <si>
    <t>6136</t>
  </si>
  <si>
    <t>51.133333</t>
  </si>
  <si>
    <t>-0.002897</t>
  </si>
  <si>
    <t>-35.514240</t>
  </si>
  <si>
    <t>23.331207</t>
  </si>
  <si>
    <t>7.353648</t>
  </si>
  <si>
    <t>23.364388</t>
  </si>
  <si>
    <t>23.380594</t>
  </si>
  <si>
    <t>11.049550</t>
  </si>
  <si>
    <t>-4.638569</t>
  </si>
  <si>
    <t>0.941351</t>
  </si>
  <si>
    <t>0.080341</t>
  </si>
  <si>
    <t>0.775677</t>
  </si>
  <si>
    <t>32.806198</t>
  </si>
  <si>
    <t>15.148703</t>
  </si>
  <si>
    <t>0.021925</t>
  </si>
  <si>
    <t>1.987379</t>
  </si>
  <si>
    <t>27.410900</t>
  </si>
  <si>
    <t>16.154831</t>
  </si>
  <si>
    <t>0.775689</t>
  </si>
  <si>
    <t>15.148685</t>
  </si>
  <si>
    <t>-1.380908</t>
  </si>
  <si>
    <t>27.934805</t>
  </si>
  <si>
    <t>15.897250</t>
  </si>
  <si>
    <t>0.385088</t>
  </si>
  <si>
    <t>27.715904</t>
  </si>
  <si>
    <t>13.160892</t>
  </si>
  <si>
    <t>6137</t>
  </si>
  <si>
    <t>51.141667</t>
  </si>
  <si>
    <t>0.015560</t>
  </si>
  <si>
    <t>-0.016263</t>
  </si>
  <si>
    <t>23.248173</t>
  </si>
  <si>
    <t>-4.638502</t>
  </si>
  <si>
    <t>0.084596</t>
  </si>
  <si>
    <t>0.775729</t>
  </si>
  <si>
    <t>15.149161</t>
  </si>
  <si>
    <t>0.022271</t>
  </si>
  <si>
    <t>1.987522</t>
  </si>
  <si>
    <t>27.411160</t>
  </si>
  <si>
    <t>16.155396</t>
  </si>
  <si>
    <t>0.902777</t>
  </si>
  <si>
    <t>0.775741</t>
  </si>
  <si>
    <t>32.806446</t>
  </si>
  <si>
    <t>15.149145</t>
  </si>
  <si>
    <t>0.939801</t>
  </si>
  <si>
    <t>-1.380785</t>
  </si>
  <si>
    <t>27.935045</t>
  </si>
  <si>
    <t>15.898056</t>
  </si>
  <si>
    <t>0.913368</t>
  </si>
  <si>
    <t>0.384998</t>
  </si>
  <si>
    <t>27.716047</t>
  </si>
  <si>
    <t>13.161570</t>
  </si>
  <si>
    <t>0.958790</t>
  </si>
  <si>
    <t>6138</t>
  </si>
  <si>
    <t>51.150000</t>
  </si>
  <si>
    <t>-0.018078</t>
  </si>
  <si>
    <t>-35.506222</t>
  </si>
  <si>
    <t>-4.635495</t>
  </si>
  <si>
    <t>0.946493</t>
  </si>
  <si>
    <t>0.081773</t>
  </si>
  <si>
    <t>0.776334</t>
  </si>
  <si>
    <t>15.149115</t>
  </si>
  <si>
    <t>1.988345</t>
  </si>
  <si>
    <t>27.410919</t>
  </si>
  <si>
    <t>16.154728</t>
  </si>
  <si>
    <t>0.901440</t>
  </si>
  <si>
    <t>0.776346</t>
  </si>
  <si>
    <t>15.149098</t>
  </si>
  <si>
    <t>0.938682</t>
  </si>
  <si>
    <t>-1.379974</t>
  </si>
  <si>
    <t>27.934664</t>
  </si>
  <si>
    <t>15.897255</t>
  </si>
  <si>
    <t>0.911238</t>
  </si>
  <si>
    <t>0.385985</t>
  </si>
  <si>
    <t>27.716108</t>
  </si>
  <si>
    <t>13.160846</t>
  </si>
  <si>
    <t>0.960128</t>
  </si>
  <si>
    <t>6139</t>
  </si>
  <si>
    <t>51.158333</t>
  </si>
  <si>
    <t>-4.621916</t>
  </si>
  <si>
    <t>0.946389</t>
  </si>
  <si>
    <t>0.074806</t>
  </si>
  <si>
    <t>0.774995</t>
  </si>
  <si>
    <t>32.805328</t>
  </si>
  <si>
    <t>15.148811</t>
  </si>
  <si>
    <t>0.020608</t>
  </si>
  <si>
    <t>1.988152</t>
  </si>
  <si>
    <t>16.154633</t>
  </si>
  <si>
    <t>0.901671</t>
  </si>
  <si>
    <t>0.775007</t>
  </si>
  <si>
    <t>15.148794</t>
  </si>
  <si>
    <t>0.939188</t>
  </si>
  <si>
    <t>-1.380258</t>
  </si>
  <si>
    <t>27.933252</t>
  </si>
  <si>
    <t>15.896747</t>
  </si>
  <si>
    <t>0.912356</t>
  </si>
  <si>
    <t>0.386082</t>
  </si>
  <si>
    <t>13.160554</t>
  </si>
  <si>
    <t>0.958978</t>
  </si>
  <si>
    <t>6140</t>
  </si>
  <si>
    <t>51.166667</t>
  </si>
  <si>
    <t>0.015788</t>
  </si>
  <si>
    <t>-0.012110</t>
  </si>
  <si>
    <t>23.367359</t>
  </si>
  <si>
    <t>3.295790</t>
  </si>
  <si>
    <t>-4.628428</t>
  </si>
  <si>
    <t>0.935298</t>
  </si>
  <si>
    <t>0.096119</t>
  </si>
  <si>
    <t>0.775431</t>
  </si>
  <si>
    <t>32.806843</t>
  </si>
  <si>
    <t>15.148513</t>
  </si>
  <si>
    <t>1.988397</t>
  </si>
  <si>
    <t>27.411852</t>
  </si>
  <si>
    <t>16.154745</t>
  </si>
  <si>
    <t>0.901743</t>
  </si>
  <si>
    <t>0.775443</t>
  </si>
  <si>
    <t>32.806877</t>
  </si>
  <si>
    <t>15.148497</t>
  </si>
  <si>
    <t>0.938203</t>
  </si>
  <si>
    <t>-1.380057</t>
  </si>
  <si>
    <t>27.935123</t>
  </si>
  <si>
    <t>15.898076</t>
  </si>
  <si>
    <t>0.909640</t>
  </si>
  <si>
    <t>0.385203</t>
  </si>
  <si>
    <t>27.716314</t>
  </si>
  <si>
    <t>13.161236</t>
  </si>
  <si>
    <t>0.959664</t>
  </si>
  <si>
    <t>6141</t>
  </si>
  <si>
    <t>51.175000</t>
  </si>
  <si>
    <t>0.003511</t>
  </si>
  <si>
    <t>-0.011344</t>
  </si>
  <si>
    <t>16.782393</t>
  </si>
  <si>
    <t>3.294318</t>
  </si>
  <si>
    <t>19.142298</t>
  </si>
  <si>
    <t>-4.631254</t>
  </si>
  <si>
    <t>0.933179</t>
  </si>
  <si>
    <t>0.071363</t>
  </si>
  <si>
    <t>0.775183</t>
  </si>
  <si>
    <t>32.806812</t>
  </si>
  <si>
    <t>15.148087</t>
  </si>
  <si>
    <t>0.022367</t>
  </si>
  <si>
    <t>1.987414</t>
  </si>
  <si>
    <t>27.411825</t>
  </si>
  <si>
    <t>0.902266</t>
  </si>
  <si>
    <t>0.775195</t>
  </si>
  <si>
    <t>15.148070</t>
  </si>
  <si>
    <t>-1.380900</t>
  </si>
  <si>
    <t>27.935266</t>
  </si>
  <si>
    <t>15.897076</t>
  </si>
  <si>
    <t>0.913578</t>
  </si>
  <si>
    <t>0.385518</t>
  </si>
  <si>
    <t>27.716164</t>
  </si>
  <si>
    <t>13.161008</t>
  </si>
  <si>
    <t>0.959372</t>
  </si>
  <si>
    <t>6142</t>
  </si>
  <si>
    <t>51.183333</t>
  </si>
  <si>
    <t>-0.009671</t>
  </si>
  <si>
    <t>2.734078</t>
  </si>
  <si>
    <t>11.048997</t>
  </si>
  <si>
    <t>-4.652974</t>
  </si>
  <si>
    <t>0.943122</t>
  </si>
  <si>
    <t>0.075140</t>
  </si>
  <si>
    <t>0.776931</t>
  </si>
  <si>
    <t>15.149063</t>
  </si>
  <si>
    <t>0.022476</t>
  </si>
  <si>
    <t>1.987175</t>
  </si>
  <si>
    <t>16.155178</t>
  </si>
  <si>
    <t>0.903544</t>
  </si>
  <si>
    <t>0.776943</t>
  </si>
  <si>
    <t>15.149047</t>
  </si>
  <si>
    <t>0.940445</t>
  </si>
  <si>
    <t>-1.380955</t>
  </si>
  <si>
    <t>27.935785</t>
  </si>
  <si>
    <t>15.897295</t>
  </si>
  <si>
    <t>0.913866</t>
  </si>
  <si>
    <t>27.716499</t>
  </si>
  <si>
    <t>13.161096</t>
  </si>
  <si>
    <t>6143</t>
  </si>
  <si>
    <t>51.191667</t>
  </si>
  <si>
    <t>0.010813</t>
  </si>
  <si>
    <t>-0.021888</t>
  </si>
  <si>
    <t>-35.511009</t>
  </si>
  <si>
    <t>23.367283</t>
  </si>
  <si>
    <t>23.380360</t>
  </si>
  <si>
    <t>0.995644</t>
  </si>
  <si>
    <t>-4.629353</t>
  </si>
  <si>
    <t>0.926090</t>
  </si>
  <si>
    <t>0.081290</t>
  </si>
  <si>
    <t>0.774404</t>
  </si>
  <si>
    <t>15.147079</t>
  </si>
  <si>
    <t>1.987013</t>
  </si>
  <si>
    <t>27.412144</t>
  </si>
  <si>
    <t>16.154585</t>
  </si>
  <si>
    <t>0.903884</t>
  </si>
  <si>
    <t>0.774416</t>
  </si>
  <si>
    <t>15.147063</t>
  </si>
  <si>
    <t>0.940184</t>
  </si>
  <si>
    <t>-1.381367</t>
  </si>
  <si>
    <t>27.935436</t>
  </si>
  <si>
    <t>15.896996</t>
  </si>
  <si>
    <t>0.912117</t>
  </si>
  <si>
    <t>0.384559</t>
  </si>
  <si>
    <t>27.716097</t>
  </si>
  <si>
    <t>13.160628</t>
  </si>
  <si>
    <t>6144</t>
  </si>
  <si>
    <t>51.200000</t>
  </si>
  <si>
    <t>0.013408</t>
  </si>
  <si>
    <t>-0.013972</t>
  </si>
  <si>
    <t>0.995419</t>
  </si>
  <si>
    <t>3.295871</t>
  </si>
  <si>
    <t>23.248339</t>
  </si>
  <si>
    <t>-4.546851</t>
  </si>
  <si>
    <t>0.948655</t>
  </si>
  <si>
    <t>0.101838</t>
  </si>
  <si>
    <t>0.766684</t>
  </si>
  <si>
    <t>15.149466</t>
  </si>
  <si>
    <t>0.020585</t>
  </si>
  <si>
    <t>1.987420</t>
  </si>
  <si>
    <t>27.412760</t>
  </si>
  <si>
    <t>16.154303</t>
  </si>
  <si>
    <t>0.908613</t>
  </si>
  <si>
    <t>0.766696</t>
  </si>
  <si>
    <t>15.149448</t>
  </si>
  <si>
    <t>-1.381797</t>
  </si>
  <si>
    <t>27.931292</t>
  </si>
  <si>
    <t>15.898029</t>
  </si>
  <si>
    <t>0.920936</t>
  </si>
  <si>
    <t>0.383552</t>
  </si>
  <si>
    <t>27.715656</t>
  </si>
  <si>
    <t>6145</t>
  </si>
  <si>
    <t>51.208333</t>
  </si>
  <si>
    <t>23.331078</t>
  </si>
  <si>
    <t>23.379473</t>
  </si>
  <si>
    <t>0.992022</t>
  </si>
  <si>
    <t>23.248301</t>
  </si>
  <si>
    <t>0.998563</t>
  </si>
  <si>
    <t>-4.644545</t>
  </si>
  <si>
    <t>0.940526</t>
  </si>
  <si>
    <t>0.065225</t>
  </si>
  <si>
    <t>0.775068</t>
  </si>
  <si>
    <t>15.148764</t>
  </si>
  <si>
    <t>0.022039</t>
  </si>
  <si>
    <t>1.985920</t>
  </si>
  <si>
    <t>27.411036</t>
  </si>
  <si>
    <t>16.155401</t>
  </si>
  <si>
    <t>0.902785</t>
  </si>
  <si>
    <t>0.775080</t>
  </si>
  <si>
    <t>15.148746</t>
  </si>
  <si>
    <t>-1.382242</t>
  </si>
  <si>
    <t>27.935297</t>
  </si>
  <si>
    <t>15.896919</t>
  </si>
  <si>
    <t>0.912628</t>
  </si>
  <si>
    <t>0.384445</t>
  </si>
  <si>
    <t>27.716103</t>
  </si>
  <si>
    <t>13.161032</t>
  </si>
  <si>
    <t>6146</t>
  </si>
  <si>
    <t>51.216667</t>
  </si>
  <si>
    <t>0.009755</t>
  </si>
  <si>
    <t>-0.025093</t>
  </si>
  <si>
    <t>2.732548</t>
  </si>
  <si>
    <t>-2.450870</t>
  </si>
  <si>
    <t>19.142527</t>
  </si>
  <si>
    <t>-4.653678</t>
  </si>
  <si>
    <t>0.086721</t>
  </si>
  <si>
    <t>0.775248</t>
  </si>
  <si>
    <t>15.148893</t>
  </si>
  <si>
    <t>1.985653</t>
  </si>
  <si>
    <t>16.155098</t>
  </si>
  <si>
    <t>0.902209</t>
  </si>
  <si>
    <t>0.775260</t>
  </si>
  <si>
    <t>32.806557</t>
  </si>
  <si>
    <t>15.148876</t>
  </si>
  <si>
    <t>-1.382526</t>
  </si>
  <si>
    <t>27.935728</t>
  </si>
  <si>
    <t>15.897883</t>
  </si>
  <si>
    <t>0.911956</t>
  </si>
  <si>
    <t>0.383097</t>
  </si>
  <si>
    <t>27.716255</t>
  </si>
  <si>
    <t>13.161331</t>
  </si>
  <si>
    <t>6147</t>
  </si>
  <si>
    <t>51.225000</t>
  </si>
  <si>
    <t>-0.011924</t>
  </si>
  <si>
    <t>23.331110</t>
  </si>
  <si>
    <t>23.380192</t>
  </si>
  <si>
    <t>11.048980</t>
  </si>
  <si>
    <t>23.248184</t>
  </si>
  <si>
    <t>-4.647411</t>
  </si>
  <si>
    <t>0.938593</t>
  </si>
  <si>
    <t>0.050829</t>
  </si>
  <si>
    <t>0.775503</t>
  </si>
  <si>
    <t>15.149403</t>
  </si>
  <si>
    <t>0.022415</t>
  </si>
  <si>
    <t>1.985813</t>
  </si>
  <si>
    <t>16.156631</t>
  </si>
  <si>
    <t>0.901683</t>
  </si>
  <si>
    <t>0.775515</t>
  </si>
  <si>
    <t>15.149386</t>
  </si>
  <si>
    <t>0.939177</t>
  </si>
  <si>
    <t>-1.382256</t>
  </si>
  <si>
    <t>27.935358</t>
  </si>
  <si>
    <t>15.897287</t>
  </si>
  <si>
    <t>0.912143</t>
  </si>
  <si>
    <t>0.385097</t>
  </si>
  <si>
    <t>27.715921</t>
  </si>
  <si>
    <t>13.161850</t>
  </si>
  <si>
    <t>6148</t>
  </si>
  <si>
    <t>51.233333</t>
  </si>
  <si>
    <t>-0.023375</t>
  </si>
  <si>
    <t>23.380838</t>
  </si>
  <si>
    <t>-4.627584</t>
  </si>
  <si>
    <t>0.068855</t>
  </si>
  <si>
    <t>0.774469</t>
  </si>
  <si>
    <t>15.149392</t>
  </si>
  <si>
    <t>1.986971</t>
  </si>
  <si>
    <t>27.410925</t>
  </si>
  <si>
    <t>16.154839</t>
  </si>
  <si>
    <t>0.903084</t>
  </si>
  <si>
    <t>0.774481</t>
  </si>
  <si>
    <t>15.149376</t>
  </si>
  <si>
    <t>-1.381358</t>
  </si>
  <si>
    <t>27.934238</t>
  </si>
  <si>
    <t>15.896625</t>
  </si>
  <si>
    <t>0.914577</t>
  </si>
  <si>
    <t>0.385267</t>
  </si>
  <si>
    <t>27.716148</t>
  </si>
  <si>
    <t>13.160608</t>
  </si>
  <si>
    <t>0.960299</t>
  </si>
  <si>
    <t>6149</t>
  </si>
  <si>
    <t>51.241667</t>
  </si>
  <si>
    <t>-0.000500</t>
  </si>
  <si>
    <t>-0.003779</t>
  </si>
  <si>
    <t>23.331678</t>
  </si>
  <si>
    <t>-4.649364</t>
  </si>
  <si>
    <t>0.063038</t>
  </si>
  <si>
    <t>0.776371</t>
  </si>
  <si>
    <t>15.149270</t>
  </si>
  <si>
    <t>0.021863</t>
  </si>
  <si>
    <t>1.986725</t>
  </si>
  <si>
    <t>16.155809</t>
  </si>
  <si>
    <t>0.776383</t>
  </si>
  <si>
    <t>15.149254</t>
  </si>
  <si>
    <t>0.938556</t>
  </si>
  <si>
    <t>-1.381382</t>
  </si>
  <si>
    <t>27.935564</t>
  </si>
  <si>
    <t>15.897205</t>
  </si>
  <si>
    <t>0.912564</t>
  </si>
  <si>
    <t>0.385398</t>
  </si>
  <si>
    <t>27.716297</t>
  </si>
  <si>
    <t>13.161384</t>
  </si>
  <si>
    <t>0.959307</t>
  </si>
  <si>
    <t>6150</t>
  </si>
  <si>
    <t>51.250000</t>
  </si>
  <si>
    <t>0.008805</t>
  </si>
  <si>
    <t>-0.008019</t>
  </si>
  <si>
    <t>7.356292</t>
  </si>
  <si>
    <t>20.156094</t>
  </si>
  <si>
    <t>11.048238</t>
  </si>
  <si>
    <t>-4.637740</t>
  </si>
  <si>
    <t>0.935047</t>
  </si>
  <si>
    <t>0.078709</t>
  </si>
  <si>
    <t>0.775818</t>
  </si>
  <si>
    <t>15.149360</t>
  </si>
  <si>
    <t>0.021338</t>
  </si>
  <si>
    <t>1.987575</t>
  </si>
  <si>
    <t>16.156115</t>
  </si>
  <si>
    <t>0.901190</t>
  </si>
  <si>
    <t>0.775830</t>
  </si>
  <si>
    <t>32.806355</t>
  </si>
  <si>
    <t>15.149343</t>
  </si>
  <si>
    <t>0.939077</t>
  </si>
  <si>
    <t>-1.380713</t>
  </si>
  <si>
    <t>27.934984</t>
  </si>
  <si>
    <t>15.898410</t>
  </si>
  <si>
    <t>0.914589</t>
  </si>
  <si>
    <t>0.385338</t>
  </si>
  <si>
    <t>13.162110</t>
  </si>
  <si>
    <t>0.959513</t>
  </si>
  <si>
    <t>6151</t>
  </si>
  <si>
    <t>51.258333</t>
  </si>
  <si>
    <t>0.017434</t>
  </si>
  <si>
    <t>-0.014551</t>
  </si>
  <si>
    <t>-2.449948</t>
  </si>
  <si>
    <t>-4.650056</t>
  </si>
  <si>
    <t>0.946274</t>
  </si>
  <si>
    <t>0.103478</t>
  </si>
  <si>
    <t>0.777115</t>
  </si>
  <si>
    <t>32.806435</t>
  </si>
  <si>
    <t>15.149214</t>
  </si>
  <si>
    <t>1.988169</t>
  </si>
  <si>
    <t>27.410788</t>
  </si>
  <si>
    <t>16.154224</t>
  </si>
  <si>
    <t>0.777127</t>
  </si>
  <si>
    <t>15.149197</t>
  </si>
  <si>
    <t>-1.380118</t>
  </si>
  <si>
    <t>27.935373</t>
  </si>
  <si>
    <t>0.384753</t>
  </si>
  <si>
    <t>27.716452</t>
  </si>
  <si>
    <t>13.160955</t>
  </si>
  <si>
    <t>6152</t>
  </si>
  <si>
    <t>51.266667</t>
  </si>
  <si>
    <t>0.017713</t>
  </si>
  <si>
    <t>-0.015774</t>
  </si>
  <si>
    <t>23.248739</t>
  </si>
  <si>
    <t>-4.636392</t>
  </si>
  <si>
    <t>0.942895</t>
  </si>
  <si>
    <t>0.088017</t>
  </si>
  <si>
    <t>0.775177</t>
  </si>
  <si>
    <t>15.149248</t>
  </si>
  <si>
    <t>0.021870</t>
  </si>
  <si>
    <t>1.987227</t>
  </si>
  <si>
    <t>27.411552</t>
  </si>
  <si>
    <t>16.155014</t>
  </si>
  <si>
    <t>0.899486</t>
  </si>
  <si>
    <t>0.775189</t>
  </si>
  <si>
    <t>32.806870</t>
  </si>
  <si>
    <t>15.149231</t>
  </si>
  <si>
    <t>0.937386</t>
  </si>
  <si>
    <t>-1.381114</t>
  </si>
  <si>
    <t>27.935331</t>
  </si>
  <si>
    <t>15.897894</t>
  </si>
  <si>
    <t>0.911463</t>
  </si>
  <si>
    <t>0.384531</t>
  </si>
  <si>
    <t>13.161296</t>
  </si>
  <si>
    <t>0.958489</t>
  </si>
  <si>
    <t>6153</t>
  </si>
  <si>
    <t>51.275000</t>
  </si>
  <si>
    <t>0.007760</t>
  </si>
  <si>
    <t>-0.008893</t>
  </si>
  <si>
    <t>0.003524</t>
  </si>
  <si>
    <t>23.366177</t>
  </si>
  <si>
    <t>-4.606677</t>
  </si>
  <si>
    <t>0.951433</t>
  </si>
  <si>
    <t>0.067404</t>
  </si>
  <si>
    <t>0.774987</t>
  </si>
  <si>
    <t>15.150897</t>
  </si>
  <si>
    <t>1.989430</t>
  </si>
  <si>
    <t>16.156466</t>
  </si>
  <si>
    <t>0.903018</t>
  </si>
  <si>
    <t>0.774999</t>
  </si>
  <si>
    <t>15.150881</t>
  </si>
  <si>
    <t>0.939822</t>
  </si>
  <si>
    <t>-1.379083</t>
  </si>
  <si>
    <t>27.933687</t>
  </si>
  <si>
    <t>15.898164</t>
  </si>
  <si>
    <t>0.913068</t>
  </si>
  <si>
    <t>0.387687</t>
  </si>
  <si>
    <t>27.716192</t>
  </si>
  <si>
    <t>13.162192</t>
  </si>
  <si>
    <t>6154</t>
  </si>
  <si>
    <t>51.283333</t>
  </si>
  <si>
    <t>0.016055</t>
  </si>
  <si>
    <t>-0.009470</t>
  </si>
  <si>
    <t>2.733989</t>
  </si>
  <si>
    <t>0.001565</t>
  </si>
  <si>
    <t>-4.639079</t>
  </si>
  <si>
    <t>0.092742</t>
  </si>
  <si>
    <t>0.774836</t>
  </si>
  <si>
    <t>32.806690</t>
  </si>
  <si>
    <t>15.149204</t>
  </si>
  <si>
    <t>0.022270</t>
  </si>
  <si>
    <t>1.986712</t>
  </si>
  <si>
    <t>27.411207</t>
  </si>
  <si>
    <t>16.154100</t>
  </si>
  <si>
    <t>0.903050</t>
  </si>
  <si>
    <t>0.774848</t>
  </si>
  <si>
    <t>15.149188</t>
  </si>
  <si>
    <t>0.937818</t>
  </si>
  <si>
    <t>-1.381623</t>
  </si>
  <si>
    <t>27.935175</t>
  </si>
  <si>
    <t>15.897296</t>
  </si>
  <si>
    <t>0.908605</t>
  </si>
  <si>
    <t>0.383817</t>
  </si>
  <si>
    <t>27.716764</t>
  </si>
  <si>
    <t>13.160542</t>
  </si>
  <si>
    <t>0.962784</t>
  </si>
  <si>
    <t>6155</t>
  </si>
  <si>
    <t>51.291667</t>
  </si>
  <si>
    <t>-0.017300</t>
  </si>
  <si>
    <t>2.734614</t>
  </si>
  <si>
    <t>7.356330</t>
  </si>
  <si>
    <t>-2.448563</t>
  </si>
  <si>
    <t>-4.635992</t>
  </si>
  <si>
    <t>0.944399</t>
  </si>
  <si>
    <t>0.082977</t>
  </si>
  <si>
    <t>0.775208</t>
  </si>
  <si>
    <t>15.149895</t>
  </si>
  <si>
    <t>0.022520</t>
  </si>
  <si>
    <t>1.987198</t>
  </si>
  <si>
    <t>27.411598</t>
  </si>
  <si>
    <t>16.155666</t>
  </si>
  <si>
    <t>0.900013</t>
  </si>
  <si>
    <t>0.775220</t>
  </si>
  <si>
    <t>32.806927</t>
  </si>
  <si>
    <t>15.149878</t>
  </si>
  <si>
    <t>0.937796</t>
  </si>
  <si>
    <t>-1.381123</t>
  </si>
  <si>
    <t>27.935362</t>
  </si>
  <si>
    <t>15.898254</t>
  </si>
  <si>
    <t>0.911676</t>
  </si>
  <si>
    <t>0.384768</t>
  </si>
  <si>
    <t>27.716696</t>
  </si>
  <si>
    <t>13.161811</t>
  </si>
  <si>
    <t>0.958873</t>
  </si>
  <si>
    <t>6156</t>
  </si>
  <si>
    <t>51.300000</t>
  </si>
  <si>
    <t>20.158251</t>
  </si>
  <si>
    <t>3.294730</t>
  </si>
  <si>
    <t>-4.650058</t>
  </si>
  <si>
    <t>0.930671</t>
  </si>
  <si>
    <t>0.089691</t>
  </si>
  <si>
    <t>0.776216</t>
  </si>
  <si>
    <t>15.149194</t>
  </si>
  <si>
    <t>0.022086</t>
  </si>
  <si>
    <t>1.987030</t>
  </si>
  <si>
    <t>27.410948</t>
  </si>
  <si>
    <t>16.156036</t>
  </si>
  <si>
    <t>0.902683</t>
  </si>
  <si>
    <t>0.776228</t>
  </si>
  <si>
    <t>15.149178</t>
  </si>
  <si>
    <t>0.939905</t>
  </si>
  <si>
    <t>-1.381199</t>
  </si>
  <si>
    <t>27.935474</t>
  </si>
  <si>
    <t>15.898965</t>
  </si>
  <si>
    <t>0.912570</t>
  </si>
  <si>
    <t>0.384267</t>
  </si>
  <si>
    <t>27.715752</t>
  </si>
  <si>
    <t>13.162332</t>
  </si>
  <si>
    <t>0.960099</t>
  </si>
  <si>
    <t>6157</t>
  </si>
  <si>
    <t>51.308333</t>
  </si>
  <si>
    <t>-0.020524</t>
  </si>
  <si>
    <t>-4.631274</t>
  </si>
  <si>
    <t>0.921708</t>
  </si>
  <si>
    <t>0.088481</t>
  </si>
  <si>
    <t>0.773970</t>
  </si>
  <si>
    <t>15.147558</t>
  </si>
  <si>
    <t>0.022215</t>
  </si>
  <si>
    <t>1.986541</t>
  </si>
  <si>
    <t>16.155262</t>
  </si>
  <si>
    <t>0.901465</t>
  </si>
  <si>
    <t>0.773982</t>
  </si>
  <si>
    <t>0.939285</t>
  </si>
  <si>
    <t>-1.381856</t>
  </si>
  <si>
    <t>27.934261</t>
  </si>
  <si>
    <t>15.898079</t>
  </si>
  <si>
    <t>0.913489</t>
  </si>
  <si>
    <t>0.383704</t>
  </si>
  <si>
    <t>27.714685</t>
  </si>
  <si>
    <t>13.161494</t>
  </si>
  <si>
    <t>6158</t>
  </si>
  <si>
    <t>51.316667</t>
  </si>
  <si>
    <t>0.010515</t>
  </si>
  <si>
    <t>3.296090</t>
  </si>
  <si>
    <t>-4.624876</t>
  </si>
  <si>
    <t>0.942738</t>
  </si>
  <si>
    <t>0.149653</t>
  </si>
  <si>
    <t>0.774989</t>
  </si>
  <si>
    <t>15.148722</t>
  </si>
  <si>
    <t>0.021418</t>
  </si>
  <si>
    <t>1.989297</t>
  </si>
  <si>
    <t>27.411900</t>
  </si>
  <si>
    <t>16.152733</t>
  </si>
  <si>
    <t>0.896713</t>
  </si>
  <si>
    <t>0.775001</t>
  </si>
  <si>
    <t>15.148705</t>
  </si>
  <si>
    <t>0.935834</t>
  </si>
  <si>
    <t>-1.379432</t>
  </si>
  <si>
    <t>27.934963</t>
  </si>
  <si>
    <t>15.899269</t>
  </si>
  <si>
    <t>0.383325</t>
  </si>
  <si>
    <t>27.716848</t>
  </si>
  <si>
    <t>13.160762</t>
  </si>
  <si>
    <t>0.964401</t>
  </si>
  <si>
    <t>6159</t>
  </si>
  <si>
    <t>51.325000</t>
  </si>
  <si>
    <t>0.010553</t>
  </si>
  <si>
    <t>-0.008562</t>
  </si>
  <si>
    <t>-35.515640</t>
  </si>
  <si>
    <t>7.354112</t>
  </si>
  <si>
    <t>23.367235</t>
  </si>
  <si>
    <t>20.159769</t>
  </si>
  <si>
    <t>0.997151</t>
  </si>
  <si>
    <t>-4.586244</t>
  </si>
  <si>
    <t>0.172948</t>
  </si>
  <si>
    <t>0.773814</t>
  </si>
  <si>
    <t>32.806606</t>
  </si>
  <si>
    <t>15.150271</t>
  </si>
  <si>
    <t>0.020963</t>
  </si>
  <si>
    <t>1.992162</t>
  </si>
  <si>
    <t>27.411798</t>
  </si>
  <si>
    <t>16.150969</t>
  </si>
  <si>
    <t>0.896041</t>
  </si>
  <si>
    <t>0.773826</t>
  </si>
  <si>
    <t>15.150255</t>
  </si>
  <si>
    <t>-1.377014</t>
  </si>
  <si>
    <t>27.932701</t>
  </si>
  <si>
    <t>15.899013</t>
  </si>
  <si>
    <t>0.906476</t>
  </si>
  <si>
    <t>0.384890</t>
  </si>
  <si>
    <t>27.717245</t>
  </si>
  <si>
    <t>13.159746</t>
  </si>
  <si>
    <t>0.960236</t>
  </si>
  <si>
    <t>6160</t>
  </si>
  <si>
    <t>51.333333</t>
  </si>
  <si>
    <t>0.009453</t>
  </si>
  <si>
    <t>-0.004438</t>
  </si>
  <si>
    <t>-35.498802</t>
  </si>
  <si>
    <t>23.366009</t>
  </si>
  <si>
    <t>20.157648</t>
  </si>
  <si>
    <t>23.248215</t>
  </si>
  <si>
    <t>-4.571392</t>
  </si>
  <si>
    <t>0.940342</t>
  </si>
  <si>
    <t>0.053111</t>
  </si>
  <si>
    <t>0.770079</t>
  </si>
  <si>
    <t>32.806999</t>
  </si>
  <si>
    <t>15.151234</t>
  </si>
  <si>
    <t>0.020757</t>
  </si>
  <si>
    <t>1.987588</t>
  </si>
  <si>
    <t>27.413174</t>
  </si>
  <si>
    <t>16.158236</t>
  </si>
  <si>
    <t>0.907692</t>
  </si>
  <si>
    <t>0.770091</t>
  </si>
  <si>
    <t>15.151217</t>
  </si>
  <si>
    <t>-1.381184</t>
  </si>
  <si>
    <t>27.933138</t>
  </si>
  <si>
    <t>15.899035</t>
  </si>
  <si>
    <t>0.918024</t>
  </si>
  <si>
    <t>0.386356</t>
  </si>
  <si>
    <t>13.163524</t>
  </si>
  <si>
    <t>6161</t>
  </si>
  <si>
    <t>51.341667</t>
  </si>
  <si>
    <t>0.005296</t>
  </si>
  <si>
    <t>0.003485</t>
  </si>
  <si>
    <t>0.992605</t>
  </si>
  <si>
    <t>3.295553</t>
  </si>
  <si>
    <t>11.049272</t>
  </si>
  <si>
    <t>19.143044</t>
  </si>
  <si>
    <t>-4.687909</t>
  </si>
  <si>
    <t>1.012728</t>
  </si>
  <si>
    <t>0.366501</t>
  </si>
  <si>
    <t>0.774081</t>
  </si>
  <si>
    <t>32.811775</t>
  </si>
  <si>
    <t>15.154979</t>
  </si>
  <si>
    <t>0.025273</t>
  </si>
  <si>
    <t>1.986465</t>
  </si>
  <si>
    <t>27.413897</t>
  </si>
  <si>
    <t>16.146305</t>
  </si>
  <si>
    <t>0.897098</t>
  </si>
  <si>
    <t>0.774093</t>
  </si>
  <si>
    <t>32.811810</t>
  </si>
  <si>
    <t>15.154963</t>
  </si>
  <si>
    <t>0.931422</t>
  </si>
  <si>
    <t>-1.382628</t>
  </si>
  <si>
    <t>27.940823</t>
  </si>
  <si>
    <t>15.906015</t>
  </si>
  <si>
    <t>0.899845</t>
  </si>
  <si>
    <t>0.369835</t>
  </si>
  <si>
    <t>27.725071</t>
  </si>
  <si>
    <t>13.160722</t>
  </si>
  <si>
    <t>6162</t>
  </si>
  <si>
    <t>51.350000</t>
  </si>
  <si>
    <t>0.013970</t>
  </si>
  <si>
    <t>-0.014382</t>
  </si>
  <si>
    <t>-35.512043</t>
  </si>
  <si>
    <t>-4.616059</t>
  </si>
  <si>
    <t>0.948387</t>
  </si>
  <si>
    <t>0.099024</t>
  </si>
  <si>
    <t>0.774340</t>
  </si>
  <si>
    <t>15.150605</t>
  </si>
  <si>
    <t>1.988507</t>
  </si>
  <si>
    <t>27.412043</t>
  </si>
  <si>
    <t>16.155548</t>
  </si>
  <si>
    <t>0.904445</t>
  </si>
  <si>
    <t>0.774352</t>
  </si>
  <si>
    <t>32.807037</t>
  </si>
  <si>
    <t>15.150589</t>
  </si>
  <si>
    <t>0.940733</t>
  </si>
  <si>
    <t>-1.380068</t>
  </si>
  <si>
    <t>27.934643</t>
  </si>
  <si>
    <t>15.899107</t>
  </si>
  <si>
    <t>0.914477</t>
  </si>
  <si>
    <t>0.385151</t>
  </si>
  <si>
    <t>27.716850</t>
  </si>
  <si>
    <t>13.162160</t>
  </si>
  <si>
    <t>6163</t>
  </si>
  <si>
    <t>51.358333</t>
  </si>
  <si>
    <t>0.019197</t>
  </si>
  <si>
    <t>-0.011684</t>
  </si>
  <si>
    <t>-2.449260</t>
  </si>
  <si>
    <t>-4.581453</t>
  </si>
  <si>
    <t>0.986009</t>
  </si>
  <si>
    <t>0.297587</t>
  </si>
  <si>
    <t>0.763776</t>
  </si>
  <si>
    <t>15.154198</t>
  </si>
  <si>
    <t>0.025931</t>
  </si>
  <si>
    <t>1.984920</t>
  </si>
  <si>
    <t>27.413984</t>
  </si>
  <si>
    <t>16.149969</t>
  </si>
  <si>
    <t>0.900717</t>
  </si>
  <si>
    <t>0.763788</t>
  </si>
  <si>
    <t>15.154181</t>
  </si>
  <si>
    <t>0.931375</t>
  </si>
  <si>
    <t>-1.384854</t>
  </si>
  <si>
    <t>27.934587</t>
  </si>
  <si>
    <t>15.905474</t>
  </si>
  <si>
    <t>0.906953</t>
  </si>
  <si>
    <t>0.371190</t>
  </si>
  <si>
    <t>27.720514</t>
  </si>
  <si>
    <t>13.162337</t>
  </si>
  <si>
    <t>0.936800</t>
  </si>
  <si>
    <t>6164</t>
  </si>
  <si>
    <t>51.366667</t>
  </si>
  <si>
    <t>0.022273</t>
  </si>
  <si>
    <t>0.023087</t>
  </si>
  <si>
    <t>-35.532383</t>
  </si>
  <si>
    <t>2.736035</t>
  </si>
  <si>
    <t>23.335611</t>
  </si>
  <si>
    <t>20.160181</t>
  </si>
  <si>
    <t>3.300277</t>
  </si>
  <si>
    <t>-2.448282</t>
  </si>
  <si>
    <t>19.141306</t>
  </si>
  <si>
    <t>-4.641279</t>
  </si>
  <si>
    <t>0.941223</t>
  </si>
  <si>
    <t>0.090031</t>
  </si>
  <si>
    <t>0.774627</t>
  </si>
  <si>
    <t>15.150181</t>
  </si>
  <si>
    <t>1.986259</t>
  </si>
  <si>
    <t>27.412010</t>
  </si>
  <si>
    <t>16.156042</t>
  </si>
  <si>
    <t>0.903508</t>
  </si>
  <si>
    <t>0.774639</t>
  </si>
  <si>
    <t>32.807404</t>
  </si>
  <si>
    <t>15.150164</t>
  </si>
  <si>
    <t>0.940236</t>
  </si>
  <si>
    <t>-1.382048</t>
  </si>
  <si>
    <t>27.936068</t>
  </si>
  <si>
    <t>0.914862</t>
  </si>
  <si>
    <t>0.383476</t>
  </si>
  <si>
    <t>27.717117</t>
  </si>
  <si>
    <t>13.162377</t>
  </si>
  <si>
    <t>0.960364</t>
  </si>
  <si>
    <t>6165</t>
  </si>
  <si>
    <t>51.375000</t>
  </si>
  <si>
    <t>-0.015873</t>
  </si>
  <si>
    <t>-35.513256</t>
  </si>
  <si>
    <t>0.994979</t>
  </si>
  <si>
    <t>-4.619803</t>
  </si>
  <si>
    <t>0.075389</t>
  </si>
  <si>
    <t>0.775219</t>
  </si>
  <si>
    <t>32.805180</t>
  </si>
  <si>
    <t>15.151249</t>
  </si>
  <si>
    <t>1.988557</t>
  </si>
  <si>
    <t>16.155128</t>
  </si>
  <si>
    <t>0.898670</t>
  </si>
  <si>
    <t>0.775231</t>
  </si>
  <si>
    <t>32.805214</t>
  </si>
  <si>
    <t>15.151233</t>
  </si>
  <si>
    <t>0.936886</t>
  </si>
  <si>
    <t>-1.379868</t>
  </si>
  <si>
    <t>27.932755</t>
  </si>
  <si>
    <t>15.897367</t>
  </si>
  <si>
    <t>0.909283</t>
  </si>
  <si>
    <t>0.386533</t>
  </si>
  <si>
    <t>27.715645</t>
  </si>
  <si>
    <t>13.161129</t>
  </si>
  <si>
    <t>0.956093</t>
  </si>
  <si>
    <t>6166</t>
  </si>
  <si>
    <t>51.383333</t>
  </si>
  <si>
    <t>-0.008718</t>
  </si>
  <si>
    <t>0.003076</t>
  </si>
  <si>
    <t>23.380680</t>
  </si>
  <si>
    <t>-2.450561</t>
  </si>
  <si>
    <t>-4.642574</t>
  </si>
  <si>
    <t>0.065555</t>
  </si>
  <si>
    <t>0.776105</t>
  </si>
  <si>
    <t>32.805950</t>
  </si>
  <si>
    <t>0.022000</t>
  </si>
  <si>
    <t>1.987161</t>
  </si>
  <si>
    <t>27.410751</t>
  </si>
  <si>
    <t>16.157026</t>
  </si>
  <si>
    <t>0.776117</t>
  </si>
  <si>
    <t>-1.381023</t>
  </si>
  <si>
    <t>27.934855</t>
  </si>
  <si>
    <t>15.898527</t>
  </si>
  <si>
    <t>0.385623</t>
  </si>
  <si>
    <t>27.715319</t>
  </si>
  <si>
    <t>13.162642</t>
  </si>
  <si>
    <t>6167</t>
  </si>
  <si>
    <t>51.391667</t>
  </si>
  <si>
    <t>-0.005530</t>
  </si>
  <si>
    <t>-0.001317</t>
  </si>
  <si>
    <t>23.364563</t>
  </si>
  <si>
    <t>-4.713616</t>
  </si>
  <si>
    <t>0.327894</t>
  </si>
  <si>
    <t>0.774707</t>
  </si>
  <si>
    <t>32.810783</t>
  </si>
  <si>
    <t>15.154611</t>
  </si>
  <si>
    <t>0.025199</t>
  </si>
  <si>
    <t>1.983967</t>
  </si>
  <si>
    <t>27.412743</t>
  </si>
  <si>
    <t>16.148876</t>
  </si>
  <si>
    <t>0.900846</t>
  </si>
  <si>
    <t>0.774719</t>
  </si>
  <si>
    <t>32.810818</t>
  </si>
  <si>
    <t>15.154594</t>
  </si>
  <si>
    <t>0.938614</t>
  </si>
  <si>
    <t>-1.384727</t>
  </si>
  <si>
    <t>27.941126</t>
  </si>
  <si>
    <t>15.906210</t>
  </si>
  <si>
    <t>0.913058</t>
  </si>
  <si>
    <t>0.369400</t>
  </si>
  <si>
    <t>27.723467</t>
  </si>
  <si>
    <t>13.162130</t>
  </si>
  <si>
    <t>0.959335</t>
  </si>
  <si>
    <t>6168</t>
  </si>
  <si>
    <t>51.400000</t>
  </si>
  <si>
    <t>-0.015207</t>
  </si>
  <si>
    <t>2.734713</t>
  </si>
  <si>
    <t>7.355961</t>
  </si>
  <si>
    <t>20.158400</t>
  </si>
  <si>
    <t>0.991443</t>
  </si>
  <si>
    <t>3.296993</t>
  </si>
  <si>
    <t>11.049993</t>
  </si>
  <si>
    <t>-2.448815</t>
  </si>
  <si>
    <t>-4.629493</t>
  </si>
  <si>
    <t>0.918313</t>
  </si>
  <si>
    <t>0.077400</t>
  </si>
  <si>
    <t>0.774615</t>
  </si>
  <si>
    <t>32.805481</t>
  </si>
  <si>
    <t>15.147813</t>
  </si>
  <si>
    <t>0.022101</t>
  </si>
  <si>
    <t>1.987148</t>
  </si>
  <si>
    <t>16.156147</t>
  </si>
  <si>
    <t>0.897874</t>
  </si>
  <si>
    <t>32.805515</t>
  </si>
  <si>
    <t>15.147797</t>
  </si>
  <si>
    <t>0.932214</t>
  </si>
  <si>
    <t>-1.381216</t>
  </si>
  <si>
    <t>27.934053</t>
  </si>
  <si>
    <t>15.898292</t>
  </si>
  <si>
    <t>0.899961</t>
  </si>
  <si>
    <t>0.384864</t>
  </si>
  <si>
    <t>27.714321</t>
  </si>
  <si>
    <t>13.162056</t>
  </si>
  <si>
    <t>6169</t>
  </si>
  <si>
    <t>51.408333</t>
  </si>
  <si>
    <t>-4.609582</t>
  </si>
  <si>
    <t>0.960858</t>
  </si>
  <si>
    <t>0.077110</t>
  </si>
  <si>
    <t>0.774479</t>
  </si>
  <si>
    <t>15.150709</t>
  </si>
  <si>
    <t>0.021158</t>
  </si>
  <si>
    <t>1.988821</t>
  </si>
  <si>
    <t>16.155132</t>
  </si>
  <si>
    <t>0.900729</t>
  </si>
  <si>
    <t>0.774491</t>
  </si>
  <si>
    <t>32.805248</t>
  </si>
  <si>
    <t>15.150693</t>
  </si>
  <si>
    <t>-1.379708</t>
  </si>
  <si>
    <t>27.932486</t>
  </si>
  <si>
    <t>15.897446</t>
  </si>
  <si>
    <t>0.914720</t>
  </si>
  <si>
    <t>0.386626</t>
  </si>
  <si>
    <t>13.161161</t>
  </si>
  <si>
    <t>0.959909</t>
  </si>
  <si>
    <t>6170</t>
  </si>
  <si>
    <t>51.416667</t>
  </si>
  <si>
    <t>-0.001302</t>
  </si>
  <si>
    <t>-0.008955</t>
  </si>
  <si>
    <t>0.991356</t>
  </si>
  <si>
    <t>0.992297</t>
  </si>
  <si>
    <t>-4.653256</t>
  </si>
  <si>
    <t>0.074390</t>
  </si>
  <si>
    <t>0.776364</t>
  </si>
  <si>
    <t>32.807171</t>
  </si>
  <si>
    <t>15.150216</t>
  </si>
  <si>
    <t>1.986574</t>
  </si>
  <si>
    <t>16.156807</t>
  </si>
  <si>
    <t>0.899006</t>
  </si>
  <si>
    <t>0.776376</t>
  </si>
  <si>
    <t>32.807205</t>
  </si>
  <si>
    <t>15.150200</t>
  </si>
  <si>
    <t>0.936527</t>
  </si>
  <si>
    <t>-1.381551</t>
  </si>
  <si>
    <t>27.936384</t>
  </si>
  <si>
    <t>15.898859</t>
  </si>
  <si>
    <t>0.907473</t>
  </si>
  <si>
    <t>0.384658</t>
  </si>
  <si>
    <t>13.162690</t>
  </si>
  <si>
    <t>0.957184</t>
  </si>
  <si>
    <t>6171</t>
  </si>
  <si>
    <t>51.425000</t>
  </si>
  <si>
    <t>-35.516388</t>
  </si>
  <si>
    <t>7.354342</t>
  </si>
  <si>
    <t>3.295969</t>
  </si>
  <si>
    <t>-4.692446</t>
  </si>
  <si>
    <t>0.994981</t>
  </si>
  <si>
    <t>0.304193</t>
  </si>
  <si>
    <t>0.774078</t>
  </si>
  <si>
    <t>32.811462</t>
  </si>
  <si>
    <t>15.156969</t>
  </si>
  <si>
    <t>0.025529</t>
  </si>
  <si>
    <t>1.984880</t>
  </si>
  <si>
    <t>27.413857</t>
  </si>
  <si>
    <t>16.151724</t>
  </si>
  <si>
    <t>0.899974</t>
  </si>
  <si>
    <t>0.774090</t>
  </si>
  <si>
    <t>32.811497</t>
  </si>
  <si>
    <t>15.156953</t>
  </si>
  <si>
    <t>-1.383904</t>
  </si>
  <si>
    <t>27.941021</t>
  </si>
  <si>
    <t>15.907660</t>
  </si>
  <si>
    <t>0.913077</t>
  </si>
  <si>
    <t>0.371442</t>
  </si>
  <si>
    <t>27.724003</t>
  </si>
  <si>
    <t>13.164309</t>
  </si>
  <si>
    <t>6172</t>
  </si>
  <si>
    <t>51.433333</t>
  </si>
  <si>
    <t>-4.631432</t>
  </si>
  <si>
    <t>0.148628</t>
  </si>
  <si>
    <t>32.807407</t>
  </si>
  <si>
    <t>15.148478</t>
  </si>
  <si>
    <t>0.022213</t>
  </si>
  <si>
    <t>1.990235</t>
  </si>
  <si>
    <t>16.152327</t>
  </si>
  <si>
    <t>0.776579</t>
  </si>
  <si>
    <t>15.148460</t>
  </si>
  <si>
    <t>0.933264</t>
  </si>
  <si>
    <t>-1.378429</t>
  </si>
  <si>
    <t>27.935589</t>
  </si>
  <si>
    <t>15.898813</t>
  </si>
  <si>
    <t>0.898882</t>
  </si>
  <si>
    <t>0.384359</t>
  </si>
  <si>
    <t>27.717367</t>
  </si>
  <si>
    <t>13.160335</t>
  </si>
  <si>
    <t>0.942730</t>
  </si>
  <si>
    <t>6173</t>
  </si>
  <si>
    <t>51.441667</t>
  </si>
  <si>
    <t>0.016883</t>
  </si>
  <si>
    <t>-0.010292</t>
  </si>
  <si>
    <t>-35.513927</t>
  </si>
  <si>
    <t>0.999100</t>
  </si>
  <si>
    <t>-4.553772</t>
  </si>
  <si>
    <t>0.944070</t>
  </si>
  <si>
    <t>0.069282</t>
  </si>
  <si>
    <t>0.767177</t>
  </si>
  <si>
    <t>15.150378</t>
  </si>
  <si>
    <t>0.021079</t>
  </si>
  <si>
    <t>1.986648</t>
  </si>
  <si>
    <t>27.413723</t>
  </si>
  <si>
    <t>16.156574</t>
  </si>
  <si>
    <t>0.904422</t>
  </si>
  <si>
    <t>0.767189</t>
  </si>
  <si>
    <t>15.150362</t>
  </si>
  <si>
    <t>0.939979</t>
  </si>
  <si>
    <t>-1.382358</t>
  </si>
  <si>
    <t>27.932659</t>
  </si>
  <si>
    <t>15.898349</t>
  </si>
  <si>
    <t>0.917718</t>
  </si>
  <si>
    <t>0.384495</t>
  </si>
  <si>
    <t>13.162330</t>
  </si>
  <si>
    <t>0.960282</t>
  </si>
  <si>
    <t>6174</t>
  </si>
  <si>
    <t>51.450000</t>
  </si>
  <si>
    <t>0.017102</t>
  </si>
  <si>
    <t>-0.014005</t>
  </si>
  <si>
    <t>-4.647357</t>
  </si>
  <si>
    <t>0.946068</t>
  </si>
  <si>
    <t>0.076876</t>
  </si>
  <si>
    <t>0.776233</t>
  </si>
  <si>
    <t>32.806477</t>
  </si>
  <si>
    <t>15.149694</t>
  </si>
  <si>
    <t>0.022260</t>
  </si>
  <si>
    <t>1.987034</t>
  </si>
  <si>
    <t>16.155487</t>
  </si>
  <si>
    <t>0.899290</t>
  </si>
  <si>
    <t>0.776245</t>
  </si>
  <si>
    <t>15.149678</t>
  </si>
  <si>
    <t>0.937663</t>
  </si>
  <si>
    <t>-1.381153</t>
  </si>
  <si>
    <t>15.897721</t>
  </si>
  <si>
    <t>0.912581</t>
  </si>
  <si>
    <t>0.384991</t>
  </si>
  <si>
    <t>13.161466</t>
  </si>
  <si>
    <t>0.959022</t>
  </si>
  <si>
    <t>6175</t>
  </si>
  <si>
    <t>51.458333</t>
  </si>
  <si>
    <t>0.008320</t>
  </si>
  <si>
    <t>-0.001342</t>
  </si>
  <si>
    <t>11.048865</t>
  </si>
  <si>
    <t>-2.449499</t>
  </si>
  <si>
    <t>23.248363</t>
  </si>
  <si>
    <t>19.142374</t>
  </si>
  <si>
    <t>-4.630746</t>
  </si>
  <si>
    <t>0.936389</t>
  </si>
  <si>
    <t>0.060211</t>
  </si>
  <si>
    <t>0.774217</t>
  </si>
  <si>
    <t>15.149042</t>
  </si>
  <si>
    <t>0.021674</t>
  </si>
  <si>
    <t>1.986279</t>
  </si>
  <si>
    <t>27.411774</t>
  </si>
  <si>
    <t>16.156204</t>
  </si>
  <si>
    <t>0.903710</t>
  </si>
  <si>
    <t>0.774229</t>
  </si>
  <si>
    <t>15.149026</t>
  </si>
  <si>
    <t>0.940417</t>
  </si>
  <si>
    <t>-1.381987</t>
  </si>
  <si>
    <t>27.935207</t>
  </si>
  <si>
    <t>15.897408</t>
  </si>
  <si>
    <t>0.915011</t>
  </si>
  <si>
    <t>0.384975</t>
  </si>
  <si>
    <t>13.161681</t>
  </si>
  <si>
    <t>0.960145</t>
  </si>
  <si>
    <t>6176</t>
  </si>
  <si>
    <t>51.466667</t>
  </si>
  <si>
    <t>0.009778</t>
  </si>
  <si>
    <t>19.142778</t>
  </si>
  <si>
    <t>-4.646397</t>
  </si>
  <si>
    <t>0.939463</t>
  </si>
  <si>
    <t>0.082468</t>
  </si>
  <si>
    <t>15.149982</t>
  </si>
  <si>
    <t>0.021297</t>
  </si>
  <si>
    <t>1.987236</t>
  </si>
  <si>
    <t>16.156223</t>
  </si>
  <si>
    <t>0.900251</t>
  </si>
  <si>
    <t>0.776241</t>
  </si>
  <si>
    <t>32.805805</t>
  </si>
  <si>
    <t>15.149966</t>
  </si>
  <si>
    <t>0.937755</t>
  </si>
  <si>
    <t>-1.380989</t>
  </si>
  <si>
    <t>27.934698</t>
  </si>
  <si>
    <t>15.898760</t>
  </si>
  <si>
    <t>0.911608</t>
  </si>
  <si>
    <t>0.384868</t>
  </si>
  <si>
    <t>27.715475</t>
  </si>
  <si>
    <t>13.162338</t>
  </si>
  <si>
    <t>0.960555</t>
  </si>
  <si>
    <t>6177</t>
  </si>
  <si>
    <t>51.475000</t>
  </si>
  <si>
    <t>0.017919</t>
  </si>
  <si>
    <t>7.355588</t>
  </si>
  <si>
    <t>-4.652911</t>
  </si>
  <si>
    <t>0.093933</t>
  </si>
  <si>
    <t>0.776176</t>
  </si>
  <si>
    <t>32.805729</t>
  </si>
  <si>
    <t>15.149546</t>
  </si>
  <si>
    <t>0.021937</t>
  </si>
  <si>
    <t>1.986790</t>
  </si>
  <si>
    <t>16.155544</t>
  </si>
  <si>
    <t>0.899873</t>
  </si>
  <si>
    <t>32.805763</t>
  </si>
  <si>
    <t>15.149529</t>
  </si>
  <si>
    <t>0.937645</t>
  </si>
  <si>
    <t>-1.381429</t>
  </si>
  <si>
    <t>27.934891</t>
  </si>
  <si>
    <t>15.898757</t>
  </si>
  <si>
    <t>0.911148</t>
  </si>
  <si>
    <t>0.383854</t>
  </si>
  <si>
    <t>13.161982</t>
  </si>
  <si>
    <t>0.960281</t>
  </si>
  <si>
    <t>6178</t>
  </si>
  <si>
    <t>51.483333</t>
  </si>
  <si>
    <t>-0.021353</t>
  </si>
  <si>
    <t>20.156641</t>
  </si>
  <si>
    <t>-4.625068</t>
  </si>
  <si>
    <t>0.949172</t>
  </si>
  <si>
    <t>0.071896</t>
  </si>
  <si>
    <t>0.774858</t>
  </si>
  <si>
    <t>15.150664</t>
  </si>
  <si>
    <t>0.021031</t>
  </si>
  <si>
    <t>1.987659</t>
  </si>
  <si>
    <t>27.411449</t>
  </si>
  <si>
    <t>16.156315</t>
  </si>
  <si>
    <t>0.905002</t>
  </si>
  <si>
    <t>0.774870</t>
  </si>
  <si>
    <t>15.150648</t>
  </si>
  <si>
    <t>0.939522</t>
  </si>
  <si>
    <t>-1.380709</t>
  </si>
  <si>
    <t>27.934599</t>
  </si>
  <si>
    <t>15.898267</t>
  </si>
  <si>
    <t>0.911517</t>
  </si>
  <si>
    <t>0.385769</t>
  </si>
  <si>
    <t>27.716450</t>
  </si>
  <si>
    <t>0.967640</t>
  </si>
  <si>
    <t>6179</t>
  </si>
  <si>
    <t>51.491667</t>
  </si>
  <si>
    <t>-0.015427</t>
  </si>
  <si>
    <t>-35.509758</t>
  </si>
  <si>
    <t>2.733818</t>
  </si>
  <si>
    <t>7.355232</t>
  </si>
  <si>
    <t>20.157127</t>
  </si>
  <si>
    <t>3.295803</t>
  </si>
  <si>
    <t>19.142202</t>
  </si>
  <si>
    <t>-4.539620</t>
  </si>
  <si>
    <t>0.942765</t>
  </si>
  <si>
    <t>0.073225</t>
  </si>
  <si>
    <t>0.765937</t>
  </si>
  <si>
    <t>32.806503</t>
  </si>
  <si>
    <t>15.149142</t>
  </si>
  <si>
    <t>0.020770</t>
  </si>
  <si>
    <t>1.986817</t>
  </si>
  <si>
    <t>27.413290</t>
  </si>
  <si>
    <t>16.155344</t>
  </si>
  <si>
    <t>0.905437</t>
  </si>
  <si>
    <t>0.765949</t>
  </si>
  <si>
    <t>15.149125</t>
  </si>
  <si>
    <t>0.941054</t>
  </si>
  <si>
    <t>-1.382336</t>
  </si>
  <si>
    <t>27.931389</t>
  </si>
  <si>
    <t>15.897347</t>
  </si>
  <si>
    <t>0.919519</t>
  </si>
  <si>
    <t>0.384378</t>
  </si>
  <si>
    <t>27.715572</t>
  </si>
  <si>
    <t>13.161208</t>
  </si>
  <si>
    <t>0.959845</t>
  </si>
  <si>
    <t>6180</t>
  </si>
  <si>
    <t>51.500000</t>
  </si>
  <si>
    <t>0.013018</t>
  </si>
  <si>
    <t>-0.018545</t>
  </si>
  <si>
    <t>20.157299</t>
  </si>
  <si>
    <t>-4.650007</t>
  </si>
  <si>
    <t>0.939855</t>
  </si>
  <si>
    <t>0.077175</t>
  </si>
  <si>
    <t>0.775300</t>
  </si>
  <si>
    <t>15.149249</t>
  </si>
  <si>
    <t>1.985867</t>
  </si>
  <si>
    <t>27.411097</t>
  </si>
  <si>
    <t>16.155605</t>
  </si>
  <si>
    <t>0.900873</t>
  </si>
  <si>
    <t>0.775312</t>
  </si>
  <si>
    <t>15.149233</t>
  </si>
  <si>
    <t>-1.382301</t>
  </si>
  <si>
    <t>27.935669</t>
  </si>
  <si>
    <t>15.897831</t>
  </si>
  <si>
    <t>0.910425</t>
  </si>
  <si>
    <t>0.383795</t>
  </si>
  <si>
    <t>27.716330</t>
  </si>
  <si>
    <t>13.161572</t>
  </si>
  <si>
    <t>0.958072</t>
  </si>
  <si>
    <t>6181</t>
  </si>
  <si>
    <t>51.508333</t>
  </si>
  <si>
    <t>-4.630281</t>
  </si>
  <si>
    <t>0.945357</t>
  </si>
  <si>
    <t>0.083605</t>
  </si>
  <si>
    <t>0.774412</t>
  </si>
  <si>
    <t>15.149843</t>
  </si>
  <si>
    <t>0.021670</t>
  </si>
  <si>
    <t>1.986951</t>
  </si>
  <si>
    <t>27.411505</t>
  </si>
  <si>
    <t>16.155508</t>
  </si>
  <si>
    <t>0.774424</t>
  </si>
  <si>
    <t>15.149827</t>
  </si>
  <si>
    <t>-1.381425</t>
  </si>
  <si>
    <t>27.934937</t>
  </si>
  <si>
    <t>15.898140</t>
  </si>
  <si>
    <t>0.384462</t>
  </si>
  <si>
    <t>27.716494</t>
  </si>
  <si>
    <t>13.161674</t>
  </si>
  <si>
    <t>6182</t>
  </si>
  <si>
    <t>51.516667</t>
  </si>
  <si>
    <t>0.034246</t>
  </si>
  <si>
    <t>-35.529144</t>
  </si>
  <si>
    <t>2.736325</t>
  </si>
  <si>
    <t>16.782513</t>
  </si>
  <si>
    <t>0.004873</t>
  </si>
  <si>
    <t>7.356601</t>
  </si>
  <si>
    <t>0.993089</t>
  </si>
  <si>
    <t>3.300256</t>
  </si>
  <si>
    <t>-2.447882</t>
  </si>
  <si>
    <t>19.140137</t>
  </si>
  <si>
    <t>-4.637807</t>
  </si>
  <si>
    <t>0.088617</t>
  </si>
  <si>
    <t>0.775143</t>
  </si>
  <si>
    <t>15.149434</t>
  </si>
  <si>
    <t>0.022017</t>
  </si>
  <si>
    <t>1.987075</t>
  </si>
  <si>
    <t>16.155397</t>
  </si>
  <si>
    <t>0.901608</t>
  </si>
  <si>
    <t>0.775155</t>
  </si>
  <si>
    <t>15.149418</t>
  </si>
  <si>
    <t>-1.381257</t>
  </si>
  <si>
    <t>27.935270</t>
  </si>
  <si>
    <t>15.898304</t>
  </si>
  <si>
    <t>0.913290</t>
  </si>
  <si>
    <t>0.384345</t>
  </si>
  <si>
    <t>27.716389</t>
  </si>
  <si>
    <t>13.161691</t>
  </si>
  <si>
    <t>0.959292</t>
  </si>
  <si>
    <t>6183</t>
  </si>
  <si>
    <t>51.525000</t>
  </si>
  <si>
    <t>0.016658</t>
  </si>
  <si>
    <t>-0.020382</t>
  </si>
  <si>
    <t>0.985484</t>
  </si>
  <si>
    <t>23.381104</t>
  </si>
  <si>
    <t>11.049417</t>
  </si>
  <si>
    <t>0.988098</t>
  </si>
  <si>
    <t>-4.645685</t>
  </si>
  <si>
    <t>0.942532</t>
  </si>
  <si>
    <t>0.076284</t>
  </si>
  <si>
    <t>0.776811</t>
  </si>
  <si>
    <t>15.148781</t>
  </si>
  <si>
    <t>0.021617</t>
  </si>
  <si>
    <t>1.987763</t>
  </si>
  <si>
    <t>16.154917</t>
  </si>
  <si>
    <t>0.901064</t>
  </si>
  <si>
    <t>0.776823</t>
  </si>
  <si>
    <t>15.148765</t>
  </si>
  <si>
    <t>0.938924</t>
  </si>
  <si>
    <t>-1.380438</t>
  </si>
  <si>
    <t>27.934849</t>
  </si>
  <si>
    <t>15.897099</t>
  </si>
  <si>
    <t>0.912917</t>
  </si>
  <si>
    <t>0.385726</t>
  </si>
  <si>
    <t>27.715767</t>
  </si>
  <si>
    <t>13.160867</t>
  </si>
  <si>
    <t>6184</t>
  </si>
  <si>
    <t>51.533333</t>
  </si>
  <si>
    <t>-0.008462</t>
  </si>
  <si>
    <t>-2.450084</t>
  </si>
  <si>
    <t>-4.627614</t>
  </si>
  <si>
    <t>0.941535</t>
  </si>
  <si>
    <t>0.086289</t>
  </si>
  <si>
    <t>0.774441</t>
  </si>
  <si>
    <t>32.807026</t>
  </si>
  <si>
    <t>15.148947</t>
  </si>
  <si>
    <t>1.987287</t>
  </si>
  <si>
    <t>16.154886</t>
  </si>
  <si>
    <t>0.902510</t>
  </si>
  <si>
    <t>0.774453</t>
  </si>
  <si>
    <t>15.148931</t>
  </si>
  <si>
    <t>0.939557</t>
  </si>
  <si>
    <t>-1.381127</t>
  </si>
  <si>
    <t>27.935209</t>
  </si>
  <si>
    <t>15.897660</t>
  </si>
  <si>
    <t>0.913196</t>
  </si>
  <si>
    <t>0.384628</t>
  </si>
  <si>
    <t>27.716679</t>
  </si>
  <si>
    <t>13.161117</t>
  </si>
  <si>
    <t>0.959901</t>
  </si>
  <si>
    <t>6185</t>
  </si>
  <si>
    <t>51.541667</t>
  </si>
  <si>
    <t>0.014259</t>
  </si>
  <si>
    <t>-0.018558</t>
  </si>
  <si>
    <t>2.733652</t>
  </si>
  <si>
    <t>7.355173</t>
  </si>
  <si>
    <t>-4.597973</t>
  </si>
  <si>
    <t>0.952056</t>
  </si>
  <si>
    <t>0.088867</t>
  </si>
  <si>
    <t>0.772880</t>
  </si>
  <si>
    <t>32.805599</t>
  </si>
  <si>
    <t>15.148495</t>
  </si>
  <si>
    <t>0.021084</t>
  </si>
  <si>
    <t>1.988551</t>
  </si>
  <si>
    <t>0.900804</t>
  </si>
  <si>
    <t>0.772892</t>
  </si>
  <si>
    <t>32.805634</t>
  </si>
  <si>
    <t>15.148479</t>
  </si>
  <si>
    <t>0.938623</t>
  </si>
  <si>
    <t>-1.380141</t>
  </si>
  <si>
    <t>27.932531</t>
  </si>
  <si>
    <t>15.896363</t>
  </si>
  <si>
    <t>0.912927</t>
  </si>
  <si>
    <t>0.385644</t>
  </si>
  <si>
    <t>27.715424</t>
  </si>
  <si>
    <t>13.159726</t>
  </si>
  <si>
    <t>0.958065</t>
  </si>
  <si>
    <t>6186</t>
  </si>
  <si>
    <t>51.550000</t>
  </si>
  <si>
    <t>-0.011618</t>
  </si>
  <si>
    <t>3.295590</t>
  </si>
  <si>
    <t>-4.648469</t>
  </si>
  <si>
    <t>0.056648</t>
  </si>
  <si>
    <t>0.775867</t>
  </si>
  <si>
    <t>15.150396</t>
  </si>
  <si>
    <t>1.986176</t>
  </si>
  <si>
    <t>16.156630</t>
  </si>
  <si>
    <t>0.901107</t>
  </si>
  <si>
    <t>0.775879</t>
  </si>
  <si>
    <t>32.806347</t>
  </si>
  <si>
    <t>15.150380</t>
  </si>
  <si>
    <t>0.938071</t>
  </si>
  <si>
    <t>-1.381907</t>
  </si>
  <si>
    <t>27.935255</t>
  </si>
  <si>
    <t>15.897669</t>
  </si>
  <si>
    <t>0.909076</t>
  </si>
  <si>
    <t>0.385200</t>
  </si>
  <si>
    <t>27.716240</t>
  </si>
  <si>
    <t>13.162039</t>
  </si>
  <si>
    <t>0.957798</t>
  </si>
  <si>
    <t>6187</t>
  </si>
  <si>
    <t>51.558333</t>
  </si>
  <si>
    <t>23.367224</t>
  </si>
  <si>
    <t>0.996147</t>
  </si>
  <si>
    <t>-4.612161</t>
  </si>
  <si>
    <t>0.142465</t>
  </si>
  <si>
    <t>0.774726</t>
  </si>
  <si>
    <t>15.148891</t>
  </si>
  <si>
    <t>1.990081</t>
  </si>
  <si>
    <t>27.412066</t>
  </si>
  <si>
    <t>16.152197</t>
  </si>
  <si>
    <t>0.902858</t>
  </si>
  <si>
    <t>0.774738</t>
  </si>
  <si>
    <t>15.148875</t>
  </si>
  <si>
    <t>0.939484</t>
  </si>
  <si>
    <t>-1.378728</t>
  </si>
  <si>
    <t>27.934429</t>
  </si>
  <si>
    <t>15.898352</t>
  </si>
  <si>
    <t>0.913618</t>
  </si>
  <si>
    <t>0.384457</t>
  </si>
  <si>
    <t>27.717146</t>
  </si>
  <si>
    <t>13.160053</t>
  </si>
  <si>
    <t>6188</t>
  </si>
  <si>
    <t>51.566667</t>
  </si>
  <si>
    <t>0.019925</t>
  </si>
  <si>
    <t>0.022186</t>
  </si>
  <si>
    <t>-35.535721</t>
  </si>
  <si>
    <t>2.736520</t>
  </si>
  <si>
    <t>23.335075</t>
  </si>
  <si>
    <t>20.160391</t>
  </si>
  <si>
    <t>0.988768</t>
  </si>
  <si>
    <t>3.301098</t>
  </si>
  <si>
    <t>-2.447939</t>
  </si>
  <si>
    <t>19.140947</t>
  </si>
  <si>
    <t>-4.506711</t>
  </si>
  <si>
    <t>0.960835</t>
  </si>
  <si>
    <t>0.083086</t>
  </si>
  <si>
    <t>0.764934</t>
  </si>
  <si>
    <t>15.149905</t>
  </si>
  <si>
    <t>1.989075</t>
  </si>
  <si>
    <t>27.413008</t>
  </si>
  <si>
    <t>0.904964</t>
  </si>
  <si>
    <t>0.764946</t>
  </si>
  <si>
    <t>15.149888</t>
  </si>
  <si>
    <t>0.941030</t>
  </si>
  <si>
    <t>-1.380414</t>
  </si>
  <si>
    <t>27.929243</t>
  </si>
  <si>
    <t>15.896826</t>
  </si>
  <si>
    <t>0.916902</t>
  </si>
  <si>
    <t>0.386023</t>
  </si>
  <si>
    <t>13.160357</t>
  </si>
  <si>
    <t>6189</t>
  </si>
  <si>
    <t>51.575000</t>
  </si>
  <si>
    <t>0.008326</t>
  </si>
  <si>
    <t>-0.015238</t>
  </si>
  <si>
    <t>23.367268</t>
  </si>
  <si>
    <t>-4.615918</t>
  </si>
  <si>
    <t>0.089951</t>
  </si>
  <si>
    <t>0.774106</t>
  </si>
  <si>
    <t>15.149209</t>
  </si>
  <si>
    <t>0.022042</t>
  </si>
  <si>
    <t>1.988122</t>
  </si>
  <si>
    <t>16.154972</t>
  </si>
  <si>
    <t>0.900976</t>
  </si>
  <si>
    <t>0.774118</t>
  </si>
  <si>
    <t>15.149193</t>
  </si>
  <si>
    <t>0.938322</t>
  </si>
  <si>
    <t>27.933907</t>
  </si>
  <si>
    <t>15.897965</t>
  </si>
  <si>
    <t>0.911485</t>
  </si>
  <si>
    <t>0.385213</t>
  </si>
  <si>
    <t>13.161309</t>
  </si>
  <si>
    <t>0.959516</t>
  </si>
  <si>
    <t>6190</t>
  </si>
  <si>
    <t>51.583333</t>
  </si>
  <si>
    <t>-0.000564</t>
  </si>
  <si>
    <t>-35.500088</t>
  </si>
  <si>
    <t>-4.674490</t>
  </si>
  <si>
    <t>1.017792</t>
  </si>
  <si>
    <t>0.410300</t>
  </si>
  <si>
    <t>0.772923</t>
  </si>
  <si>
    <t>32.811577</t>
  </si>
  <si>
    <t>1.987391</t>
  </si>
  <si>
    <t>27.413849</t>
  </si>
  <si>
    <t>16.144857</t>
  </si>
  <si>
    <t>0.896813</t>
  </si>
  <si>
    <t>0.772935</t>
  </si>
  <si>
    <t>15.155244</t>
  </si>
  <si>
    <t>0.931117</t>
  </si>
  <si>
    <t>-1.382012</t>
  </si>
  <si>
    <t>27.939976</t>
  </si>
  <si>
    <t>15.907190</t>
  </si>
  <si>
    <t>0.898573</t>
  </si>
  <si>
    <t>0.368432</t>
  </si>
  <si>
    <t>13.160543</t>
  </si>
  <si>
    <t>0.943494</t>
  </si>
  <si>
    <t>6191</t>
  </si>
  <si>
    <t>51.591667</t>
  </si>
  <si>
    <t>0.011339</t>
  </si>
  <si>
    <t>-0.012459</t>
  </si>
  <si>
    <t>-4.626369</t>
  </si>
  <si>
    <t>0.942277</t>
  </si>
  <si>
    <t>0.096170</t>
  </si>
  <si>
    <t>0.774529</t>
  </si>
  <si>
    <t>15.150099</t>
  </si>
  <si>
    <t>0.021222</t>
  </si>
  <si>
    <t>1.987679</t>
  </si>
  <si>
    <t>27.411259</t>
  </si>
  <si>
    <t>16.155687</t>
  </si>
  <si>
    <t>0.902521</t>
  </si>
  <si>
    <t>0.774541</t>
  </si>
  <si>
    <t>0.939544</t>
  </si>
  <si>
    <t>-1.380791</t>
  </si>
  <si>
    <t>27.934439</t>
  </si>
  <si>
    <t>15.899049</t>
  </si>
  <si>
    <t>0.914085</t>
  </si>
  <si>
    <t>0.384501</t>
  </si>
  <si>
    <t>13.162199</t>
  </si>
  <si>
    <t>6192</t>
  </si>
  <si>
    <t>51.600000</t>
  </si>
  <si>
    <t>-0.005017</t>
  </si>
  <si>
    <t>-0.012055</t>
  </si>
  <si>
    <t>-4.636270</t>
  </si>
  <si>
    <t>0.097776</t>
  </si>
  <si>
    <t>0.775978</t>
  </si>
  <si>
    <t>15.149309</t>
  </si>
  <si>
    <t>0.022036</t>
  </si>
  <si>
    <t>1.988234</t>
  </si>
  <si>
    <t>16.155357</t>
  </si>
  <si>
    <t>0.899555</t>
  </si>
  <si>
    <t>0.775990</t>
  </si>
  <si>
    <t>15.149292</t>
  </si>
  <si>
    <t>0.937777</t>
  </si>
  <si>
    <t>-1.380155</t>
  </si>
  <si>
    <t>27.935127</t>
  </si>
  <si>
    <t>15.898791</t>
  </si>
  <si>
    <t>0.911352</t>
  </si>
  <si>
    <t>0.385002</t>
  </si>
  <si>
    <t>27.716150</t>
  </si>
  <si>
    <t>13.161900</t>
  </si>
  <si>
    <t>6193</t>
  </si>
  <si>
    <t>51.608333</t>
  </si>
  <si>
    <t>-0.002277</t>
  </si>
  <si>
    <t>-0.007700</t>
  </si>
  <si>
    <t>2.734169</t>
  </si>
  <si>
    <t>-4.593244</t>
  </si>
  <si>
    <t>0.930366</t>
  </si>
  <si>
    <t>0.138230</t>
  </si>
  <si>
    <t>0.774394</t>
  </si>
  <si>
    <t>32.807125</t>
  </si>
  <si>
    <t>15.147753</t>
  </si>
  <si>
    <t>1.991481</t>
  </si>
  <si>
    <t>27.412922</t>
  </si>
  <si>
    <t>16.153231</t>
  </si>
  <si>
    <t>0.902066</t>
  </si>
  <si>
    <t>0.774406</t>
  </si>
  <si>
    <t>32.807159</t>
  </si>
  <si>
    <t>15.147737</t>
  </si>
  <si>
    <t>0.936709</t>
  </si>
  <si>
    <t>-1.377489</t>
  </si>
  <si>
    <t>27.934078</t>
  </si>
  <si>
    <t>15.899038</t>
  </si>
  <si>
    <t>0.910317</t>
  </si>
  <si>
    <t>0.385884</t>
  </si>
  <si>
    <t>27.716299</t>
  </si>
  <si>
    <t>13.160899</t>
  </si>
  <si>
    <t>0.971655</t>
  </si>
  <si>
    <t>6194</t>
  </si>
  <si>
    <t>51.616667</t>
  </si>
  <si>
    <t>-0.002731</t>
  </si>
  <si>
    <t>-35.514828</t>
  </si>
  <si>
    <t>0.992342</t>
  </si>
  <si>
    <t>-4.546556</t>
  </si>
  <si>
    <t>0.941409</t>
  </si>
  <si>
    <t>0.073820</t>
  </si>
  <si>
    <t>0.767287</t>
  </si>
  <si>
    <t>15.149598</t>
  </si>
  <si>
    <t>0.020746</t>
  </si>
  <si>
    <t>1.987527</t>
  </si>
  <si>
    <t>27.413099</t>
  </si>
  <si>
    <t>16.155907</t>
  </si>
  <si>
    <t>0.906985</t>
  </si>
  <si>
    <t>0.767299</t>
  </si>
  <si>
    <t>15.149582</t>
  </si>
  <si>
    <t>-1.381566</t>
  </si>
  <si>
    <t>27.931601</t>
  </si>
  <si>
    <t>15.897940</t>
  </si>
  <si>
    <t>27.715508</t>
  </si>
  <si>
    <t>13.161784</t>
  </si>
  <si>
    <t>0.960791</t>
  </si>
  <si>
    <t>6195</t>
  </si>
  <si>
    <t>51.625000</t>
  </si>
  <si>
    <t>-35.505482</t>
  </si>
  <si>
    <t>7.355765</t>
  </si>
  <si>
    <t>23.367203</t>
  </si>
  <si>
    <t>-2.449132</t>
  </si>
  <si>
    <t>-4.627777</t>
  </si>
  <si>
    <t>0.951867</t>
  </si>
  <si>
    <t>0.086537</t>
  </si>
  <si>
    <t>0.774646</t>
  </si>
  <si>
    <t>15.150492</t>
  </si>
  <si>
    <t>0.022585</t>
  </si>
  <si>
    <t>1.987467</t>
  </si>
  <si>
    <t>16.155472</t>
  </si>
  <si>
    <t>0.902581</t>
  </si>
  <si>
    <t>0.774658</t>
  </si>
  <si>
    <t>15.150476</t>
  </si>
  <si>
    <t>-1.380942</t>
  </si>
  <si>
    <t>27.934425</t>
  </si>
  <si>
    <t>15.898305</t>
  </si>
  <si>
    <t>0.913606</t>
  </si>
  <si>
    <t>0.384840</t>
  </si>
  <si>
    <t>27.716383</t>
  </si>
  <si>
    <t>13.161741</t>
  </si>
  <si>
    <t>0.957979</t>
  </si>
  <si>
    <t>6196</t>
  </si>
  <si>
    <t>51.633333</t>
  </si>
  <si>
    <t>0.019148</t>
  </si>
  <si>
    <t>-0.017662</t>
  </si>
  <si>
    <t>0.002454</t>
  </si>
  <si>
    <t>-4.606721</t>
  </si>
  <si>
    <t>0.958666</t>
  </si>
  <si>
    <t>0.158404</t>
  </si>
  <si>
    <t>0.774201</t>
  </si>
  <si>
    <t>32.807640</t>
  </si>
  <si>
    <t>15.149636</t>
  </si>
  <si>
    <t>0.022549</t>
  </si>
  <si>
    <t>1.990362</t>
  </si>
  <si>
    <t>27.412636</t>
  </si>
  <si>
    <t>16.151928</t>
  </si>
  <si>
    <t>0.774213</t>
  </si>
  <si>
    <t>32.807671</t>
  </si>
  <si>
    <t>15.149620</t>
  </si>
  <si>
    <t>-1.378567</t>
  </si>
  <si>
    <t>27.934694</t>
  </si>
  <si>
    <t>15.899055</t>
  </si>
  <si>
    <t>0.383904</t>
  </si>
  <si>
    <t>27.717939</t>
  </si>
  <si>
    <t>13.160255</t>
  </si>
  <si>
    <t>6197</t>
  </si>
  <si>
    <t>51.641667</t>
  </si>
  <si>
    <t>0.014228</t>
  </si>
  <si>
    <t>-0.010099</t>
  </si>
  <si>
    <t>-4.505003</t>
  </si>
  <si>
    <t>0.134569</t>
  </si>
  <si>
    <t>0.765827</t>
  </si>
  <si>
    <t>15.150391</t>
  </si>
  <si>
    <t>0.019933</t>
  </si>
  <si>
    <t>1.991081</t>
  </si>
  <si>
    <t>16.151337</t>
  </si>
  <si>
    <t>0.898617</t>
  </si>
  <si>
    <t>0.765839</t>
  </si>
  <si>
    <t>15.150374</t>
  </si>
  <si>
    <t>0.937182</t>
  </si>
  <si>
    <t>-1.378653</t>
  </si>
  <si>
    <t>27.929085</t>
  </si>
  <si>
    <t>15.897144</t>
  </si>
  <si>
    <t>0.910246</t>
  </si>
  <si>
    <t>0.385416</t>
  </si>
  <si>
    <t>27.716408</t>
  </si>
  <si>
    <t>13.159055</t>
  </si>
  <si>
    <t>0.964430</t>
  </si>
  <si>
    <t>6198</t>
  </si>
  <si>
    <t>51.650000</t>
  </si>
  <si>
    <t>-0.009568</t>
  </si>
  <si>
    <t>-35.501282</t>
  </si>
  <si>
    <t>20.156910</t>
  </si>
  <si>
    <t>3.295001</t>
  </si>
  <si>
    <t>-4.668197</t>
  </si>
  <si>
    <t>1.018836</t>
  </si>
  <si>
    <t>0.369911</t>
  </si>
  <si>
    <t>0.773533</t>
  </si>
  <si>
    <t>32.809902</t>
  </si>
  <si>
    <t>15.155024</t>
  </si>
  <si>
    <t>0.026264</t>
  </si>
  <si>
    <t>1.987829</t>
  </si>
  <si>
    <t>27.412329</t>
  </si>
  <si>
    <t>16.145689</t>
  </si>
  <si>
    <t>0.900437</t>
  </si>
  <si>
    <t>0.773545</t>
  </si>
  <si>
    <t>15.155007</t>
  </si>
  <si>
    <t>0.937989</t>
  </si>
  <si>
    <t>-1.381456</t>
  </si>
  <si>
    <t>27.938122</t>
  </si>
  <si>
    <t>15.905627</t>
  </si>
  <si>
    <t>0.915533</t>
  </si>
  <si>
    <t>0.370941</t>
  </si>
  <si>
    <t>27.723280</t>
  </si>
  <si>
    <t>13.160221</t>
  </si>
  <si>
    <t>0.962597</t>
  </si>
  <si>
    <t>6199</t>
  </si>
  <si>
    <t>51.658333</t>
  </si>
  <si>
    <t>-35.518478</t>
  </si>
  <si>
    <t>-4.586627</t>
  </si>
  <si>
    <t>0.968419</t>
  </si>
  <si>
    <t>0.091987</t>
  </si>
  <si>
    <t>0.773215</t>
  </si>
  <si>
    <t>32.806030</t>
  </si>
  <si>
    <t>15.150696</t>
  </si>
  <si>
    <t>0.021354</t>
  </si>
  <si>
    <t>1.989991</t>
  </si>
  <si>
    <t>27.411350</t>
  </si>
  <si>
    <t>16.153996</t>
  </si>
  <si>
    <t>0.893441</t>
  </si>
  <si>
    <t>0.773227</t>
  </si>
  <si>
    <t>32.806061</t>
  </si>
  <si>
    <t>15.150680</t>
  </si>
  <si>
    <t>0.928148</t>
  </si>
  <si>
    <t>-1.378813</t>
  </si>
  <si>
    <t>27.932314</t>
  </si>
  <si>
    <t>15.897223</t>
  </si>
  <si>
    <t>0.894729</t>
  </si>
  <si>
    <t>0.386930</t>
  </si>
  <si>
    <t>27.716354</t>
  </si>
  <si>
    <t>0.940176</t>
  </si>
  <si>
    <t>6200</t>
  </si>
  <si>
    <t>51.666667</t>
  </si>
  <si>
    <t>0.017747</t>
  </si>
  <si>
    <t>-0.010213</t>
  </si>
  <si>
    <t>-35.511974</t>
  </si>
  <si>
    <t>3.296209</t>
  </si>
  <si>
    <t>-4.655553</t>
  </si>
  <si>
    <t>0.936114</t>
  </si>
  <si>
    <t>0.074971</t>
  </si>
  <si>
    <t>0.776536</t>
  </si>
  <si>
    <t>15.150109</t>
  </si>
  <si>
    <t>0.022075</t>
  </si>
  <si>
    <t>1.986544</t>
  </si>
  <si>
    <t>16.156874</t>
  </si>
  <si>
    <t>0.899522</t>
  </si>
  <si>
    <t>0.776548</t>
  </si>
  <si>
    <t>15.150092</t>
  </si>
  <si>
    <t>-1.381564</t>
  </si>
  <si>
    <t>27.935774</t>
  </si>
  <si>
    <t>15.898952</t>
  </si>
  <si>
    <t>0.908154</t>
  </si>
  <si>
    <t>0.384601</t>
  </si>
  <si>
    <t>27.716074</t>
  </si>
  <si>
    <t>13.162766</t>
  </si>
  <si>
    <t>0.958693</t>
  </si>
  <si>
    <t>6201</t>
  </si>
  <si>
    <t>51.675000</t>
  </si>
  <si>
    <t>-0.014795</t>
  </si>
  <si>
    <t>-35.516296</t>
  </si>
  <si>
    <t>-4.623122</t>
  </si>
  <si>
    <t>0.948509</t>
  </si>
  <si>
    <t>0.086588</t>
  </si>
  <si>
    <t>0.773879</t>
  </si>
  <si>
    <t>15.151733</t>
  </si>
  <si>
    <t>0.021695</t>
  </si>
  <si>
    <t>1.987144</t>
  </si>
  <si>
    <t>27.411625</t>
  </si>
  <si>
    <t>16.157022</t>
  </si>
  <si>
    <t>0.902373</t>
  </si>
  <si>
    <t>0.773891</t>
  </si>
  <si>
    <t>15.151717</t>
  </si>
  <si>
    <t>0.939292</t>
  </si>
  <si>
    <t>-1.381310</t>
  </si>
  <si>
    <t>27.934650</t>
  </si>
  <si>
    <t>0.912332</t>
  </si>
  <si>
    <t>0.384475</t>
  </si>
  <si>
    <t>27.716593</t>
  </si>
  <si>
    <t>13.163282</t>
  </si>
  <si>
    <t>0.959897</t>
  </si>
  <si>
    <t>6202</t>
  </si>
  <si>
    <t>51.683333</t>
  </si>
  <si>
    <t>-0.003754</t>
  </si>
  <si>
    <t>-0.001214</t>
  </si>
  <si>
    <t>-35.507183</t>
  </si>
  <si>
    <t>-4.625868</t>
  </si>
  <si>
    <t>0.098106</t>
  </si>
  <si>
    <t>0.774103</t>
  </si>
  <si>
    <t>15.151098</t>
  </si>
  <si>
    <t>1.987324</t>
  </si>
  <si>
    <t>27.411083</t>
  </si>
  <si>
    <t>16.155746</t>
  </si>
  <si>
    <t>0.902801</t>
  </si>
  <si>
    <t>0.774115</t>
  </si>
  <si>
    <t>15.151082</t>
  </si>
  <si>
    <t>0.939524</t>
  </si>
  <si>
    <t>-1.381156</t>
  </si>
  <si>
    <t>27.934275</t>
  </si>
  <si>
    <t>15.899265</t>
  </si>
  <si>
    <t>0.912679</t>
  </si>
  <si>
    <t>0.384083</t>
  </si>
  <si>
    <t>27.716341</t>
  </si>
  <si>
    <t>13.162343</t>
  </si>
  <si>
    <t>0.959490</t>
  </si>
  <si>
    <t>6203</t>
  </si>
  <si>
    <t>51.691667</t>
  </si>
  <si>
    <t>0.012950</t>
  </si>
  <si>
    <t>-0.011179</t>
  </si>
  <si>
    <t>-35.510601</t>
  </si>
  <si>
    <t>2.734358</t>
  </si>
  <si>
    <t>3.296430</t>
  </si>
  <si>
    <t>19.142864</t>
  </si>
  <si>
    <t>-4.593407</t>
  </si>
  <si>
    <t>0.961741</t>
  </si>
  <si>
    <t>0.089264</t>
  </si>
  <si>
    <t>15.150722</t>
  </si>
  <si>
    <t>0.020313</t>
  </si>
  <si>
    <t>1.989018</t>
  </si>
  <si>
    <t>27.411016</t>
  </si>
  <si>
    <t>16.154715</t>
  </si>
  <si>
    <t>0.900730</t>
  </si>
  <si>
    <t>32.805752</t>
  </si>
  <si>
    <t>15.150705</t>
  </si>
  <si>
    <t>0.937804</t>
  </si>
  <si>
    <t>-1.379714</t>
  </si>
  <si>
    <t>27.932348</t>
  </si>
  <si>
    <t>15.897753</t>
  </si>
  <si>
    <t>0.909702</t>
  </si>
  <si>
    <t>0.386106</t>
  </si>
  <si>
    <t>13.161090</t>
  </si>
  <si>
    <t>0.957588</t>
  </si>
  <si>
    <t>6204</t>
  </si>
  <si>
    <t>51.700000</t>
  </si>
  <si>
    <t>0.018242</t>
  </si>
  <si>
    <t>0.029291</t>
  </si>
  <si>
    <t>-35.532131</t>
  </si>
  <si>
    <t>2.736666</t>
  </si>
  <si>
    <t>7.356761</t>
  </si>
  <si>
    <t>20.161022</t>
  </si>
  <si>
    <t>3.300886</t>
  </si>
  <si>
    <t>23.388273</t>
  </si>
  <si>
    <t>-2.447648</t>
  </si>
  <si>
    <t>-4.629370</t>
  </si>
  <si>
    <t>0.942282</t>
  </si>
  <si>
    <t>0.078524</t>
  </si>
  <si>
    <t>0.774171</t>
  </si>
  <si>
    <t>15.150025</t>
  </si>
  <si>
    <t>0.022544</t>
  </si>
  <si>
    <t>1.986703</t>
  </si>
  <si>
    <t>27.411652</t>
  </si>
  <si>
    <t>16.156118</t>
  </si>
  <si>
    <t>0.901997</t>
  </si>
  <si>
    <t>0.774183</t>
  </si>
  <si>
    <t>15.150009</t>
  </si>
  <si>
    <t>0.939429</t>
  </si>
  <si>
    <t>-1.381658</t>
  </si>
  <si>
    <t>27.935019</t>
  </si>
  <si>
    <t>0.912635</t>
  </si>
  <si>
    <t>27.716436</t>
  </si>
  <si>
    <t>13.162133</t>
  </si>
  <si>
    <t>0.959570</t>
  </si>
  <si>
    <t>6205</t>
  </si>
  <si>
    <t>51.708333</t>
  </si>
  <si>
    <t>0.006248</t>
  </si>
  <si>
    <t>-35.503956</t>
  </si>
  <si>
    <t>0.003163</t>
  </si>
  <si>
    <t>0.992437</t>
  </si>
  <si>
    <t>-4.613750</t>
  </si>
  <si>
    <t>0.940104</t>
  </si>
  <si>
    <t>0.053494</t>
  </si>
  <si>
    <t>0.773759</t>
  </si>
  <si>
    <t>15.150675</t>
  </si>
  <si>
    <t>0.020924</t>
  </si>
  <si>
    <t>27.412569</t>
  </si>
  <si>
    <t>16.157688</t>
  </si>
  <si>
    <t>0.907461</t>
  </si>
  <si>
    <t>0.773771</t>
  </si>
  <si>
    <t>32.807320</t>
  </si>
  <si>
    <t>15.150659</t>
  </si>
  <si>
    <t>0.940820</t>
  </si>
  <si>
    <t>-1.381101</t>
  </si>
  <si>
    <t>27.935022</t>
  </si>
  <si>
    <t>15.898509</t>
  </si>
  <si>
    <t>0.910882</t>
  </si>
  <si>
    <t>0.386260</t>
  </si>
  <si>
    <t>27.716711</t>
  </si>
  <si>
    <t>13.162987</t>
  </si>
  <si>
    <t>0.969483</t>
  </si>
  <si>
    <t>6206</t>
  </si>
  <si>
    <t>51.716667</t>
  </si>
  <si>
    <t>0.000654</t>
  </si>
  <si>
    <t>0.038123</t>
  </si>
  <si>
    <t>-35.542706</t>
  </si>
  <si>
    <t>2.735216</t>
  </si>
  <si>
    <t>23.364153</t>
  </si>
  <si>
    <t>20.161104</t>
  </si>
  <si>
    <t>3.300511</t>
  </si>
  <si>
    <t>19.140434</t>
  </si>
  <si>
    <t>-4.632940</t>
  </si>
  <si>
    <t>0.941234</t>
  </si>
  <si>
    <t>0.774395</t>
  </si>
  <si>
    <t>0.022043</t>
  </si>
  <si>
    <t>1.986879</t>
  </si>
  <si>
    <t>27.411398</t>
  </si>
  <si>
    <t>0.900877</t>
  </si>
  <si>
    <t>0.774407</t>
  </si>
  <si>
    <t>15.149774</t>
  </si>
  <si>
    <t>0.938569</t>
  </si>
  <si>
    <t>-1.381520</t>
  </si>
  <si>
    <t>15.898754</t>
  </si>
  <si>
    <t>0.912995</t>
  </si>
  <si>
    <t>0.383867</t>
  </si>
  <si>
    <t>27.716286</t>
  </si>
  <si>
    <t>13.161984</t>
  </si>
  <si>
    <t>0.958204</t>
  </si>
  <si>
    <t>6207</t>
  </si>
  <si>
    <t>51.725000</t>
  </si>
  <si>
    <t>-0.011437</t>
  </si>
  <si>
    <t>0.993759</t>
  </si>
  <si>
    <t>-4.622930</t>
  </si>
  <si>
    <t>0.950879</t>
  </si>
  <si>
    <t>0.097803</t>
  </si>
  <si>
    <t>0.773917</t>
  </si>
  <si>
    <t>15.151346</t>
  </si>
  <si>
    <t>0.021414</t>
  </si>
  <si>
    <t>1.987411</t>
  </si>
  <si>
    <t>27.411392</t>
  </si>
  <si>
    <t>16.156096</t>
  </si>
  <si>
    <t>0.903642</t>
  </si>
  <si>
    <t>0.773929</t>
  </si>
  <si>
    <t>15.151329</t>
  </si>
  <si>
    <t>0.940269</t>
  </si>
  <si>
    <t>-1.381096</t>
  </si>
  <si>
    <t>27.934408</t>
  </si>
  <si>
    <t>15.899591</t>
  </si>
  <si>
    <t>0.915816</t>
  </si>
  <si>
    <t>0.384166</t>
  </si>
  <si>
    <t>13.162679</t>
  </si>
  <si>
    <t>0.959773</t>
  </si>
  <si>
    <t>6208</t>
  </si>
  <si>
    <t>51.733333</t>
  </si>
  <si>
    <t>0.013039</t>
  </si>
  <si>
    <t>-0.009098</t>
  </si>
  <si>
    <t>-35.501312</t>
  </si>
  <si>
    <t>-4.633773</t>
  </si>
  <si>
    <t>0.944815</t>
  </si>
  <si>
    <t>0.069774</t>
  </si>
  <si>
    <t>0.774208</t>
  </si>
  <si>
    <t>15.151022</t>
  </si>
  <si>
    <t>0.022410</t>
  </si>
  <si>
    <t>1.986155</t>
  </si>
  <si>
    <t>27.411322</t>
  </si>
  <si>
    <t>16.157133</t>
  </si>
  <si>
    <t>0.901055</t>
  </si>
  <si>
    <t>0.774220</t>
  </si>
  <si>
    <t>15.151006</t>
  </si>
  <si>
    <t>0.938768</t>
  </si>
  <si>
    <t>-1.382125</t>
  </si>
  <si>
    <t>27.934965</t>
  </si>
  <si>
    <t>15.898941</t>
  </si>
  <si>
    <t>0.912096</t>
  </si>
  <si>
    <t>0.384404</t>
  </si>
  <si>
    <t>13.162908</t>
  </si>
  <si>
    <t>0.959647</t>
  </si>
  <si>
    <t>6209</t>
  </si>
  <si>
    <t>51.741667</t>
  </si>
  <si>
    <t>0.017996</t>
  </si>
  <si>
    <t>-0.016427</t>
  </si>
  <si>
    <t>2.734933</t>
  </si>
  <si>
    <t>7.356287</t>
  </si>
  <si>
    <t>3.297014</t>
  </si>
  <si>
    <t>-2.448502</t>
  </si>
  <si>
    <t>-4.607655</t>
  </si>
  <si>
    <t>0.961767</t>
  </si>
  <si>
    <t>0.071255</t>
  </si>
  <si>
    <t>0.774348</t>
  </si>
  <si>
    <t>32.805367</t>
  </si>
  <si>
    <t>15.150407</t>
  </si>
  <si>
    <t>1.988759</t>
  </si>
  <si>
    <t>27.410376</t>
  </si>
  <si>
    <t>16.154913</t>
  </si>
  <si>
    <t>0.900960</t>
  </si>
  <si>
    <t>0.774360</t>
  </si>
  <si>
    <t>32.805397</t>
  </si>
  <si>
    <t>0.937680</t>
  </si>
  <si>
    <t>-1.379761</t>
  </si>
  <si>
    <t>27.932560</t>
  </si>
  <si>
    <t>15.896884</t>
  </si>
  <si>
    <t>0.909055</t>
  </si>
  <si>
    <t>0.386863</t>
  </si>
  <si>
    <t>13.160780</t>
  </si>
  <si>
    <t>0.958300</t>
  </si>
  <si>
    <t>6210</t>
  </si>
  <si>
    <t>51.750000</t>
  </si>
  <si>
    <t>7.355545</t>
  </si>
  <si>
    <t>0.998274</t>
  </si>
  <si>
    <t>-4.516816</t>
  </si>
  <si>
    <t>0.162343</t>
  </si>
  <si>
    <t>0.765189</t>
  </si>
  <si>
    <t>32.807995</t>
  </si>
  <si>
    <t>15.149548</t>
  </si>
  <si>
    <t>0.020811</t>
  </si>
  <si>
    <t>1.989889</t>
  </si>
  <si>
    <t>27.414890</t>
  </si>
  <si>
    <t>0.902771</t>
  </si>
  <si>
    <t>0.765201</t>
  </si>
  <si>
    <t>15.149530</t>
  </si>
  <si>
    <t>0.939622</t>
  </si>
  <si>
    <t>-1.379873</t>
  </si>
  <si>
    <t>27.931664</t>
  </si>
  <si>
    <t>15.899040</t>
  </si>
  <si>
    <t>0.917719</t>
  </si>
  <si>
    <t>0.382750</t>
  </si>
  <si>
    <t>27.717716</t>
  </si>
  <si>
    <t>13.160117</t>
  </si>
  <si>
    <t>0.964659</t>
  </si>
  <si>
    <t>6211</t>
  </si>
  <si>
    <t>51.758333</t>
  </si>
  <si>
    <t>-0.017916</t>
  </si>
  <si>
    <t>-4.645751</t>
  </si>
  <si>
    <t>0.947010</t>
  </si>
  <si>
    <t>0.054088</t>
  </si>
  <si>
    <t>0.774573</t>
  </si>
  <si>
    <t>32.807243</t>
  </si>
  <si>
    <t>15.149932</t>
  </si>
  <si>
    <t>0.022510</t>
  </si>
  <si>
    <t>1.985090</t>
  </si>
  <si>
    <t>27.411724</t>
  </si>
  <si>
    <t>16.156292</t>
  </si>
  <si>
    <t>0.774585</t>
  </si>
  <si>
    <t>32.807274</t>
  </si>
  <si>
    <t>15.149916</t>
  </si>
  <si>
    <t>-1.383007</t>
  </si>
  <si>
    <t>27.936092</t>
  </si>
  <si>
    <t>15.897177</t>
  </si>
  <si>
    <t>0.384230</t>
  </si>
  <si>
    <t>13.161627</t>
  </si>
  <si>
    <t>6212</t>
  </si>
  <si>
    <t>51.766667</t>
  </si>
  <si>
    <t>-0.004655</t>
  </si>
  <si>
    <t>23.331686</t>
  </si>
  <si>
    <t>16.782835</t>
  </si>
  <si>
    <t>-4.703289</t>
  </si>
  <si>
    <t>0.314502</t>
  </si>
  <si>
    <t>0.773154</t>
  </si>
  <si>
    <t>32.810982</t>
  </si>
  <si>
    <t>15.155086</t>
  </si>
  <si>
    <t>0.024807</t>
  </si>
  <si>
    <t>1.983130</t>
  </si>
  <si>
    <t>27.413136</t>
  </si>
  <si>
    <t>16.149553</t>
  </si>
  <si>
    <t>0.901077</t>
  </si>
  <si>
    <t>0.773166</t>
  </si>
  <si>
    <t>32.811012</t>
  </si>
  <si>
    <t>15.155069</t>
  </si>
  <si>
    <t>0.938616</t>
  </si>
  <si>
    <t>-1.385599</t>
  </si>
  <si>
    <t>27.940929</t>
  </si>
  <si>
    <t>15.906101</t>
  </si>
  <si>
    <t>0.912222</t>
  </si>
  <si>
    <t>0.369213</t>
  </si>
  <si>
    <t>27.723621</t>
  </si>
  <si>
    <t>13.162431</t>
  </si>
  <si>
    <t>0.958793</t>
  </si>
  <si>
    <t>6213</t>
  </si>
  <si>
    <t>51.775000</t>
  </si>
  <si>
    <t>0.003825</t>
  </si>
  <si>
    <t>0.991502</t>
  </si>
  <si>
    <t>19.142981</t>
  </si>
  <si>
    <t>-4.625847</t>
  </si>
  <si>
    <t>0.951030</t>
  </si>
  <si>
    <t>0.097942</t>
  </si>
  <si>
    <t>0.773851</t>
  </si>
  <si>
    <t>15.150573</t>
  </si>
  <si>
    <t>0.021368</t>
  </si>
  <si>
    <t>1.987072</t>
  </si>
  <si>
    <t>16.155302</t>
  </si>
  <si>
    <t>0.899616</t>
  </si>
  <si>
    <t>0.773863</t>
  </si>
  <si>
    <t>15.150556</t>
  </si>
  <si>
    <t>0.933862</t>
  </si>
  <si>
    <t>-1.381409</t>
  </si>
  <si>
    <t>27.934572</t>
  </si>
  <si>
    <t>15.898808</t>
  </si>
  <si>
    <t>0.902423</t>
  </si>
  <si>
    <t>0.383836</t>
  </si>
  <si>
    <t>27.716600</t>
  </si>
  <si>
    <t>13.161892</t>
  </si>
  <si>
    <t>6214</t>
  </si>
  <si>
    <t>51.783333</t>
  </si>
  <si>
    <t>-0.014511</t>
  </si>
  <si>
    <t>16.782614</t>
  </si>
  <si>
    <t>11.048775</t>
  </si>
  <si>
    <t>-4.619555</t>
  </si>
  <si>
    <t>0.960190</t>
  </si>
  <si>
    <t>0.077813</t>
  </si>
  <si>
    <t>0.773448</t>
  </si>
  <si>
    <t>15.150894</t>
  </si>
  <si>
    <t>0.022135</t>
  </si>
  <si>
    <t>1.986866</t>
  </si>
  <si>
    <t>27.411383</t>
  </si>
  <si>
    <t>16.155359</t>
  </si>
  <si>
    <t>0.903088</t>
  </si>
  <si>
    <t>0.773460</t>
  </si>
  <si>
    <t>15.150878</t>
  </si>
  <si>
    <t>0.939833</t>
  </si>
  <si>
    <t>-1.381576</t>
  </si>
  <si>
    <t>27.934254</t>
  </si>
  <si>
    <t>15.897711</t>
  </si>
  <si>
    <t>0.912427</t>
  </si>
  <si>
    <t>0.384684</t>
  </si>
  <si>
    <t>27.716824</t>
  </si>
  <si>
    <t>13.161406</t>
  </si>
  <si>
    <t>0.959634</t>
  </si>
  <si>
    <t>6215</t>
  </si>
  <si>
    <t>51.791667</t>
  </si>
  <si>
    <t>0.004992</t>
  </si>
  <si>
    <t>-0.009827</t>
  </si>
  <si>
    <t>3.294762</t>
  </si>
  <si>
    <t>-4.617296</t>
  </si>
  <si>
    <t>0.934346</t>
  </si>
  <si>
    <t>0.086037</t>
  </si>
  <si>
    <t>0.773117</t>
  </si>
  <si>
    <t>15.148499</t>
  </si>
  <si>
    <t>1.986940</t>
  </si>
  <si>
    <t>27.412472</t>
  </si>
  <si>
    <t>16.155109</t>
  </si>
  <si>
    <t>0.903608</t>
  </si>
  <si>
    <t>0.773129</t>
  </si>
  <si>
    <t>15.148481</t>
  </si>
  <si>
    <t>-1.381570</t>
  </si>
  <si>
    <t>27.935091</t>
  </si>
  <si>
    <t>15.897835</t>
  </si>
  <si>
    <t>0.915180</t>
  </si>
  <si>
    <t>0.384209</t>
  </si>
  <si>
    <t>27.716536</t>
  </si>
  <si>
    <t>0.958583</t>
  </si>
  <si>
    <t>6216</t>
  </si>
  <si>
    <t>51.800000</t>
  </si>
  <si>
    <t>-0.011793</t>
  </si>
  <si>
    <t>-35.498913</t>
  </si>
  <si>
    <t>23.331886</t>
  </si>
  <si>
    <t>16.782780</t>
  </si>
  <si>
    <t>20.156282</t>
  </si>
  <si>
    <t>-4.616698</t>
  </si>
  <si>
    <t>0.940910</t>
  </si>
  <si>
    <t>0.046201</t>
  </si>
  <si>
    <t>0.773913</t>
  </si>
  <si>
    <t>32.807262</t>
  </si>
  <si>
    <t>15.150658</t>
  </si>
  <si>
    <t>1.987024</t>
  </si>
  <si>
    <t>27.412474</t>
  </si>
  <si>
    <t>16.157804</t>
  </si>
  <si>
    <t>0.902222</t>
  </si>
  <si>
    <t>0.773925</t>
  </si>
  <si>
    <t>32.807297</t>
  </si>
  <si>
    <t>15.150640</t>
  </si>
  <si>
    <t>0.939403</t>
  </si>
  <si>
    <t>-1.381304</t>
  </si>
  <si>
    <t>27.935112</t>
  </si>
  <si>
    <t>15.898198</t>
  </si>
  <si>
    <t>0.912525</t>
  </si>
  <si>
    <t>0.386396</t>
  </si>
  <si>
    <t>27.716715</t>
  </si>
  <si>
    <t>13.162899</t>
  </si>
  <si>
    <t>6217</t>
  </si>
  <si>
    <t>51.808333</t>
  </si>
  <si>
    <t>-0.012114</t>
  </si>
  <si>
    <t>23.331778</t>
  </si>
  <si>
    <t>16.782322</t>
  </si>
  <si>
    <t>11.048453</t>
  </si>
  <si>
    <t>-4.611192</t>
  </si>
  <si>
    <t>0.946186</t>
  </si>
  <si>
    <t>0.122788</t>
  </si>
  <si>
    <t>0.772814</t>
  </si>
  <si>
    <t>32.807453</t>
  </si>
  <si>
    <t>15.148539</t>
  </si>
  <si>
    <t>0.022356</t>
  </si>
  <si>
    <t>1.987895</t>
  </si>
  <si>
    <t>27.412605</t>
  </si>
  <si>
    <t>16.153002</t>
  </si>
  <si>
    <t>0.905171</t>
  </si>
  <si>
    <t>0.772826</t>
  </si>
  <si>
    <t>32.807484</t>
  </si>
  <si>
    <t>15.148522</t>
  </si>
  <si>
    <t>0.940306</t>
  </si>
  <si>
    <t>-1.380835</t>
  </si>
  <si>
    <t>27.934896</t>
  </si>
  <si>
    <t>15.897961</t>
  </si>
  <si>
    <t>0.912939</t>
  </si>
  <si>
    <t>0.383264</t>
  </si>
  <si>
    <t>27.717251</t>
  </si>
  <si>
    <t>13.160281</t>
  </si>
  <si>
    <t>6218</t>
  </si>
  <si>
    <t>51.816667</t>
  </si>
  <si>
    <t>0.015952</t>
  </si>
  <si>
    <t>-0.017492</t>
  </si>
  <si>
    <t>11.048793</t>
  </si>
  <si>
    <t>-4.517524</t>
  </si>
  <si>
    <t>0.946334</t>
  </si>
  <si>
    <t>0.158073</t>
  </si>
  <si>
    <t>0.764924</t>
  </si>
  <si>
    <t>32.807507</t>
  </si>
  <si>
    <t>15.148108</t>
  </si>
  <si>
    <t>0.021390</t>
  </si>
  <si>
    <t>1.989494</t>
  </si>
  <si>
    <t>27.414614</t>
  </si>
  <si>
    <t>16.151545</t>
  </si>
  <si>
    <t>0.902218</t>
  </si>
  <si>
    <t>0.764936</t>
  </si>
  <si>
    <t>32.807537</t>
  </si>
  <si>
    <t>15.148091</t>
  </si>
  <si>
    <t>0.939252</t>
  </si>
  <si>
    <t>-1.380246</t>
  </si>
  <si>
    <t>27.931374</t>
  </si>
  <si>
    <t>15.898599</t>
  </si>
  <si>
    <t>0.918319</t>
  </si>
  <si>
    <t>0.382529</t>
  </si>
  <si>
    <t>27.716774</t>
  </si>
  <si>
    <t>13.159825</t>
  </si>
  <si>
    <t>0.964138</t>
  </si>
  <si>
    <t>6219</t>
  </si>
  <si>
    <t>51.825000</t>
  </si>
  <si>
    <t>3.296398</t>
  </si>
  <si>
    <t>19.141647</t>
  </si>
  <si>
    <t>-4.629906</t>
  </si>
  <si>
    <t>0.937422</t>
  </si>
  <si>
    <t>0.072908</t>
  </si>
  <si>
    <t>0.775293</t>
  </si>
  <si>
    <t>15.148859</t>
  </si>
  <si>
    <t>0.021854</t>
  </si>
  <si>
    <t>1.987674</t>
  </si>
  <si>
    <t>27.411255</t>
  </si>
  <si>
    <t>16.155561</t>
  </si>
  <si>
    <t>0.902236</t>
  </si>
  <si>
    <t>0.775305</t>
  </si>
  <si>
    <t>15.148842</t>
  </si>
  <si>
    <t>27.934635</t>
  </si>
  <si>
    <t>15.897523</t>
  </si>
  <si>
    <t>0.912591</t>
  </si>
  <si>
    <t>0.385708</t>
  </si>
  <si>
    <t>13.161402</t>
  </si>
  <si>
    <t>6220</t>
  </si>
  <si>
    <t>51.833333</t>
  </si>
  <si>
    <t>7.356164</t>
  </si>
  <si>
    <t>-2.448775</t>
  </si>
  <si>
    <t>-4.630904</t>
  </si>
  <si>
    <t>0.937754</t>
  </si>
  <si>
    <t>0.076292</t>
  </si>
  <si>
    <t>0.774015</t>
  </si>
  <si>
    <t>15.148622</t>
  </si>
  <si>
    <t>0.022568</t>
  </si>
  <si>
    <t>1.986367</t>
  </si>
  <si>
    <t>27.411535</t>
  </si>
  <si>
    <t>16.155197</t>
  </si>
  <si>
    <t>0.900768</t>
  </si>
  <si>
    <t>0.774027</t>
  </si>
  <si>
    <t>15.148605</t>
  </si>
  <si>
    <t>-1.381972</t>
  </si>
  <si>
    <t>27.934977</t>
  </si>
  <si>
    <t>15.897361</t>
  </si>
  <si>
    <t>0.911001</t>
  </si>
  <si>
    <t>27.716122</t>
  </si>
  <si>
    <t>13.161133</t>
  </si>
  <si>
    <t>0.960167</t>
  </si>
  <si>
    <t>6221</t>
  </si>
  <si>
    <t>51.841667</t>
  </si>
  <si>
    <t>-0.001870</t>
  </si>
  <si>
    <t>23.365047</t>
  </si>
  <si>
    <t>20.156372</t>
  </si>
  <si>
    <t>0.992680</t>
  </si>
  <si>
    <t>-4.629895</t>
  </si>
  <si>
    <t>0.952100</t>
  </si>
  <si>
    <t>0.075678</t>
  </si>
  <si>
    <t>0.774789</t>
  </si>
  <si>
    <t>15.150287</t>
  </si>
  <si>
    <t>0.022192</t>
  </si>
  <si>
    <t>1.987203</t>
  </si>
  <si>
    <t>27.411497</t>
  </si>
  <si>
    <t>16.155558</t>
  </si>
  <si>
    <t>0.901992</t>
  </si>
  <si>
    <t>0.774801</t>
  </si>
  <si>
    <t>15.150270</t>
  </si>
  <si>
    <t>0.939210</t>
  </si>
  <si>
    <t>-1.381137</t>
  </si>
  <si>
    <t>27.934944</t>
  </si>
  <si>
    <t>15.897746</t>
  </si>
  <si>
    <t>0.912170</t>
  </si>
  <si>
    <t>0.385154</t>
  </si>
  <si>
    <t>27.716801</t>
  </si>
  <si>
    <t>13.161519</t>
  </si>
  <si>
    <t>6222</t>
  </si>
  <si>
    <t>51.850000</t>
  </si>
  <si>
    <t>-0.014083</t>
  </si>
  <si>
    <t>-35.505592</t>
  </si>
  <si>
    <t>-2.449426</t>
  </si>
  <si>
    <t>-4.537837</t>
  </si>
  <si>
    <t>0.944949</t>
  </si>
  <si>
    <t>0.059585</t>
  </si>
  <si>
    <t>0.765564</t>
  </si>
  <si>
    <t>15.149519</t>
  </si>
  <si>
    <t>0.020376</t>
  </si>
  <si>
    <t>1.986349</t>
  </si>
  <si>
    <t>27.413908</t>
  </si>
  <si>
    <t>16.155910</t>
  </si>
  <si>
    <t>0.908315</t>
  </si>
  <si>
    <t>0.765576</t>
  </si>
  <si>
    <t>15.149503</t>
  </si>
  <si>
    <t>0.943358</t>
  </si>
  <si>
    <t>-1.382756</t>
  </si>
  <si>
    <t>27.931917</t>
  </si>
  <si>
    <t>15.897115</t>
  </si>
  <si>
    <t>0.384621</t>
  </si>
  <si>
    <t>13.161395</t>
  </si>
  <si>
    <t>0.959992</t>
  </si>
  <si>
    <t>6223</t>
  </si>
  <si>
    <t>51.858333</t>
  </si>
  <si>
    <t>0.020624</t>
  </si>
  <si>
    <t>-0.017743</t>
  </si>
  <si>
    <t>-35.511089</t>
  </si>
  <si>
    <t>7.354092</t>
  </si>
  <si>
    <t>0.995556</t>
  </si>
  <si>
    <t>11.049352</t>
  </si>
  <si>
    <t>0.995278</t>
  </si>
  <si>
    <t>-4.617532</t>
  </si>
  <si>
    <t>0.945014</t>
  </si>
  <si>
    <t>0.127371</t>
  </si>
  <si>
    <t>0.774347</t>
  </si>
  <si>
    <t>32.808056</t>
  </si>
  <si>
    <t>15.148976</t>
  </si>
  <si>
    <t>1.988920</t>
  </si>
  <si>
    <t>27.413094</t>
  </si>
  <si>
    <t>16.153418</t>
  </si>
  <si>
    <t>0.901160</t>
  </si>
  <si>
    <t>0.774359</t>
  </si>
  <si>
    <t>32.808090</t>
  </si>
  <si>
    <t>15.148960</t>
  </si>
  <si>
    <t>0.937181</t>
  </si>
  <si>
    <t>-1.379773</t>
  </si>
  <si>
    <t>27.935749</t>
  </si>
  <si>
    <t>15.898642</t>
  </si>
  <si>
    <t>0.907407</t>
  </si>
  <si>
    <t>0.384079</t>
  </si>
  <si>
    <t>27.717873</t>
  </si>
  <si>
    <t>13.160822</t>
  </si>
  <si>
    <t>6224</t>
  </si>
  <si>
    <t>51.866667</t>
  </si>
  <si>
    <t>-0.016968</t>
  </si>
  <si>
    <t>3.296546</t>
  </si>
  <si>
    <t>11.048603</t>
  </si>
  <si>
    <t>-4.640725</t>
  </si>
  <si>
    <t>0.944619</t>
  </si>
  <si>
    <t>0.092622</t>
  </si>
  <si>
    <t>0.775912</t>
  </si>
  <si>
    <t>1.987639</t>
  </si>
  <si>
    <t>27.410866</t>
  </si>
  <si>
    <t>16.154652</t>
  </si>
  <si>
    <t>0.898833</t>
  </si>
  <si>
    <t>0.775924</t>
  </si>
  <si>
    <t>0.937410</t>
  </si>
  <si>
    <t>-1.380682</t>
  </si>
  <si>
    <t>27.934902</t>
  </si>
  <si>
    <t>15.897814</t>
  </si>
  <si>
    <t>0.912782</t>
  </si>
  <si>
    <t>0.384733</t>
  </si>
  <si>
    <t>0.958301</t>
  </si>
  <si>
    <t>6225</t>
  </si>
  <si>
    <t>51.875000</t>
  </si>
  <si>
    <t>-35.513817</t>
  </si>
  <si>
    <t>3.296469</t>
  </si>
  <si>
    <t>0.992697</t>
  </si>
  <si>
    <t>23.248461</t>
  </si>
  <si>
    <t>-4.639106</t>
  </si>
  <si>
    <t>0.068831</t>
  </si>
  <si>
    <t>0.775996</t>
  </si>
  <si>
    <t>0.022275</t>
  </si>
  <si>
    <t>1.987409</t>
  </si>
  <si>
    <t>16.155916</t>
  </si>
  <si>
    <t>0.900982</t>
  </si>
  <si>
    <t>0.776008</t>
  </si>
  <si>
    <t>32.806393</t>
  </si>
  <si>
    <t>15.150623</t>
  </si>
  <si>
    <t>0.938726</t>
  </si>
  <si>
    <t>-1.380814</t>
  </si>
  <si>
    <t>15.897709</t>
  </si>
  <si>
    <t>0.912857</t>
  </si>
  <si>
    <t>0.385775</t>
  </si>
  <si>
    <t>27.716482</t>
  </si>
  <si>
    <t>0.958566</t>
  </si>
  <si>
    <t>6226</t>
  </si>
  <si>
    <t>51.883333</t>
  </si>
  <si>
    <t>0.002096</t>
  </si>
  <si>
    <t>-4.714835</t>
  </si>
  <si>
    <t>0.335316</t>
  </si>
  <si>
    <t>0.774935</t>
  </si>
  <si>
    <t>32.810326</t>
  </si>
  <si>
    <t>15.155292</t>
  </si>
  <si>
    <t>0.026361</t>
  </si>
  <si>
    <t>1.984214</t>
  </si>
  <si>
    <t>27.412176</t>
  </si>
  <si>
    <t>16.148947</t>
  </si>
  <si>
    <t>0.774947</t>
  </si>
  <si>
    <t>32.810356</t>
  </si>
  <si>
    <t>15.155275</t>
  </si>
  <si>
    <t>-1.384500</t>
  </si>
  <si>
    <t>27.940643</t>
  </si>
  <si>
    <t>15.906739</t>
  </si>
  <si>
    <t>0.369286</t>
  </si>
  <si>
    <t>27.723186</t>
  </si>
  <si>
    <t>13.162427</t>
  </si>
  <si>
    <t>6227</t>
  </si>
  <si>
    <t>51.891667</t>
  </si>
  <si>
    <t>0.009896</t>
  </si>
  <si>
    <t>-35.510269</t>
  </si>
  <si>
    <t>7.354378</t>
  </si>
  <si>
    <t>23.367018</t>
  </si>
  <si>
    <t>0.995490</t>
  </si>
  <si>
    <t>11.050187</t>
  </si>
  <si>
    <t>0.999240</t>
  </si>
  <si>
    <t>-4.635219</t>
  </si>
  <si>
    <t>0.937808</t>
  </si>
  <si>
    <t>0.102136</t>
  </si>
  <si>
    <t>0.774291</t>
  </si>
  <si>
    <t>32.806980</t>
  </si>
  <si>
    <t>15.148546</t>
  </si>
  <si>
    <t>0.022022</t>
  </si>
  <si>
    <t>1.986728</t>
  </si>
  <si>
    <t>27.411795</t>
  </si>
  <si>
    <t>0.895441</t>
  </si>
  <si>
    <t>0.774303</t>
  </si>
  <si>
    <t>15.148529</t>
  </si>
  <si>
    <t>0.930751</t>
  </si>
  <si>
    <t>-1.381691</t>
  </si>
  <si>
    <t>27.935472</t>
  </si>
  <si>
    <t>15.898071</t>
  </si>
  <si>
    <t>0.899105</t>
  </si>
  <si>
    <t>0.383267</t>
  </si>
  <si>
    <t>13.161042</t>
  </si>
  <si>
    <t>0.939320</t>
  </si>
  <si>
    <t>6228</t>
  </si>
  <si>
    <t>51.900000</t>
  </si>
  <si>
    <t>0.012748</t>
  </si>
  <si>
    <t>-35.511562</t>
  </si>
  <si>
    <t>11.049313</t>
  </si>
  <si>
    <t>-4.630162</t>
  </si>
  <si>
    <t>0.936177</t>
  </si>
  <si>
    <t>0.086746</t>
  </si>
  <si>
    <t>0.774411</t>
  </si>
  <si>
    <t>32.807240</t>
  </si>
  <si>
    <t>15.148805</t>
  </si>
  <si>
    <t>0.021732</t>
  </si>
  <si>
    <t>27.412207</t>
  </si>
  <si>
    <t>0.904200</t>
  </si>
  <si>
    <t>0.774423</t>
  </si>
  <si>
    <t>15.148788</t>
  </si>
  <si>
    <t>0.940468</t>
  </si>
  <si>
    <t>-1.381360</t>
  </si>
  <si>
    <t>15.898003</t>
  </si>
  <si>
    <t>0.913247</t>
  </si>
  <si>
    <t>0.384342</t>
  </si>
  <si>
    <t>27.716726</t>
  </si>
  <si>
    <t>13.161453</t>
  </si>
  <si>
    <t>0.959969</t>
  </si>
  <si>
    <t>6229</t>
  </si>
  <si>
    <t>51.908333</t>
  </si>
  <si>
    <t>0.009050</t>
  </si>
  <si>
    <t>-0.017285</t>
  </si>
  <si>
    <t>16.782988</t>
  </si>
  <si>
    <t>7.355458</t>
  </si>
  <si>
    <t>3.295654</t>
  </si>
  <si>
    <t>23.381458</t>
  </si>
  <si>
    <t>11.049135</t>
  </si>
  <si>
    <t>19.142654</t>
  </si>
  <si>
    <t>-4.710863</t>
  </si>
  <si>
    <t>0.334325</t>
  </si>
  <si>
    <t>0.773974</t>
  </si>
  <si>
    <t>32.810604</t>
  </si>
  <si>
    <t>15.154572</t>
  </si>
  <si>
    <t>0.025553</t>
  </si>
  <si>
    <t>1.983608</t>
  </si>
  <si>
    <t>27.412533</t>
  </si>
  <si>
    <t>16.148220</t>
  </si>
  <si>
    <t>0.901690</t>
  </si>
  <si>
    <t>0.773986</t>
  </si>
  <si>
    <t>32.810638</t>
  </si>
  <si>
    <t>15.154555</t>
  </si>
  <si>
    <t>0.939087</t>
  </si>
  <si>
    <t>-1.385138</t>
  </si>
  <si>
    <t>27.940771</t>
  </si>
  <si>
    <t>15.905955</t>
  </si>
  <si>
    <t>0.913554</t>
  </si>
  <si>
    <t>0.368712</t>
  </si>
  <si>
    <t>27.723450</t>
  </si>
  <si>
    <t>13.161671</t>
  </si>
  <si>
    <t>0.959511</t>
  </si>
  <si>
    <t>6230</t>
  </si>
  <si>
    <t>51.916667</t>
  </si>
  <si>
    <t>0.029557</t>
  </si>
  <si>
    <t>0.146558</t>
  </si>
  <si>
    <t>-35.525314</t>
  </si>
  <si>
    <t>2.734767</t>
  </si>
  <si>
    <t>23.341209</t>
  </si>
  <si>
    <t>16.789509</t>
  </si>
  <si>
    <t>20.165220</t>
  </si>
  <si>
    <t>3.298288</t>
  </si>
  <si>
    <t>23.406414</t>
  </si>
  <si>
    <t>11.055996</t>
  </si>
  <si>
    <t>-2.449247</t>
  </si>
  <si>
    <t>19.147310</t>
  </si>
  <si>
    <t>-4.699946</t>
  </si>
  <si>
    <t>0.985360</t>
  </si>
  <si>
    <t>0.314512</t>
  </si>
  <si>
    <t>0.774178</t>
  </si>
  <si>
    <t>32.810734</t>
  </si>
  <si>
    <t>15.153837</t>
  </si>
  <si>
    <t>0.025008</t>
  </si>
  <si>
    <t>1.984483</t>
  </si>
  <si>
    <t>27.413124</t>
  </si>
  <si>
    <t>16.149181</t>
  </si>
  <si>
    <t>0.898256</t>
  </si>
  <si>
    <t>0.774190</t>
  </si>
  <si>
    <t>32.810764</t>
  </si>
  <si>
    <t>15.153821</t>
  </si>
  <si>
    <t>0.932897</t>
  </si>
  <si>
    <t>-1.384281</t>
  </si>
  <si>
    <t>27.940681</t>
  </si>
  <si>
    <t>0.900506</t>
  </si>
  <si>
    <t>0.370507</t>
  </si>
  <si>
    <t>27.723022</t>
  </si>
  <si>
    <t>13.162030</t>
  </si>
  <si>
    <t>0.940701</t>
  </si>
  <si>
    <t>6231</t>
  </si>
  <si>
    <t>51.925000</t>
  </si>
  <si>
    <t>0.012138</t>
  </si>
  <si>
    <t>-0.018403</t>
  </si>
  <si>
    <t>-35.512726</t>
  </si>
  <si>
    <t>0.977178</t>
  </si>
  <si>
    <t>3.295484</t>
  </si>
  <si>
    <t>0.963680</t>
  </si>
  <si>
    <t>0.986414</t>
  </si>
  <si>
    <t>-4.634611</t>
  </si>
  <si>
    <t>0.925491</t>
  </si>
  <si>
    <t>0.075420</t>
  </si>
  <si>
    <t>0.774335</t>
  </si>
  <si>
    <t>15.148126</t>
  </si>
  <si>
    <t>0.021976</t>
  </si>
  <si>
    <t>1.986338</t>
  </si>
  <si>
    <t>27.411961</t>
  </si>
  <si>
    <t>16.155855</t>
  </si>
  <si>
    <t>0.899180</t>
  </si>
  <si>
    <t>15.148109</t>
  </si>
  <si>
    <t>0.932723</t>
  </si>
  <si>
    <t>-1.381967</t>
  </si>
  <si>
    <t>15.897915</t>
  </si>
  <si>
    <t>0.900513</t>
  </si>
  <si>
    <t>0.384216</t>
  </si>
  <si>
    <t>27.716007</t>
  </si>
  <si>
    <t>13.161731</t>
  </si>
  <si>
    <t>0.941980</t>
  </si>
  <si>
    <t>6232</t>
  </si>
  <si>
    <t>51.933333</t>
  </si>
  <si>
    <t>-0.018488</t>
  </si>
  <si>
    <t>-35.509026</t>
  </si>
  <si>
    <t>2.734237</t>
  </si>
  <si>
    <t>-2.449131</t>
  </si>
  <si>
    <t>-4.547613</t>
  </si>
  <si>
    <t>0.099352</t>
  </si>
  <si>
    <t>0.766227</t>
  </si>
  <si>
    <t>32.807198</t>
  </si>
  <si>
    <t>0.020948</t>
  </si>
  <si>
    <t>1.986850</t>
  </si>
  <si>
    <t>27.413761</t>
  </si>
  <si>
    <t>0.902144</t>
  </si>
  <si>
    <t>0.766239</t>
  </si>
  <si>
    <t>32.807232</t>
  </si>
  <si>
    <t>-1.382351</t>
  </si>
  <si>
    <t>27.932320</t>
  </si>
  <si>
    <t>15.897958</t>
  </si>
  <si>
    <t>0.911718</t>
  </si>
  <si>
    <t>27.716442</t>
  </si>
  <si>
    <t>13.161007</t>
  </si>
  <si>
    <t>0.958501</t>
  </si>
  <si>
    <t>6233</t>
  </si>
  <si>
    <t>51.941667</t>
  </si>
  <si>
    <t>-0.003775</t>
  </si>
  <si>
    <t>-35.499554</t>
  </si>
  <si>
    <t>20.155905</t>
  </si>
  <si>
    <t>19.142704</t>
  </si>
  <si>
    <t>-4.670105</t>
  </si>
  <si>
    <t>0.975761</t>
  </si>
  <si>
    <t>0.354299</t>
  </si>
  <si>
    <t>0.770550</t>
  </si>
  <si>
    <t>32.810394</t>
  </si>
  <si>
    <t>15.152699</t>
  </si>
  <si>
    <t>0.026379</t>
  </si>
  <si>
    <t>1.984432</t>
  </si>
  <si>
    <t>27.413544</t>
  </si>
  <si>
    <t>16.147783</t>
  </si>
  <si>
    <t>0.896553</t>
  </si>
  <si>
    <t>0.770562</t>
  </si>
  <si>
    <t>32.810429</t>
  </si>
  <si>
    <t>15.152682</t>
  </si>
  <si>
    <t>0.930199</t>
  </si>
  <si>
    <t>-1.384783</t>
  </si>
  <si>
    <t>27.939278</t>
  </si>
  <si>
    <t>15.906609</t>
  </si>
  <si>
    <t>0.903169</t>
  </si>
  <si>
    <t>0.368183</t>
  </si>
  <si>
    <t>13.161736</t>
  </si>
  <si>
    <t>6234</t>
  </si>
  <si>
    <t>51.950000</t>
  </si>
  <si>
    <t>0.009974</t>
  </si>
  <si>
    <t>-35.510429</t>
  </si>
  <si>
    <t>20.157610</t>
  </si>
  <si>
    <t>-4.648486</t>
  </si>
  <si>
    <t>0.070292</t>
  </si>
  <si>
    <t>0.775655</t>
  </si>
  <si>
    <t>15.149956</t>
  </si>
  <si>
    <t>0.022881</t>
  </si>
  <si>
    <t>1.986228</t>
  </si>
  <si>
    <t>0.899869</t>
  </si>
  <si>
    <t>0.775667</t>
  </si>
  <si>
    <t>15.149939</t>
  </si>
  <si>
    <t>0.937982</t>
  </si>
  <si>
    <t>-1.381920</t>
  </si>
  <si>
    <t>15.897981</t>
  </si>
  <si>
    <t>0.911152</t>
  </si>
  <si>
    <t>0.384524</t>
  </si>
  <si>
    <t>27.716133</t>
  </si>
  <si>
    <t>13.161932</t>
  </si>
  <si>
    <t>0.959355</t>
  </si>
  <si>
    <t>6235</t>
  </si>
  <si>
    <t>51.958333</t>
  </si>
  <si>
    <t>-0.006202</t>
  </si>
  <si>
    <t>-35.498306</t>
  </si>
  <si>
    <t>16.782129</t>
  </si>
  <si>
    <t>7.355418</t>
  </si>
  <si>
    <t>20.155584</t>
  </si>
  <si>
    <t>-4.605505</t>
  </si>
  <si>
    <t>0.965192</t>
  </si>
  <si>
    <t>0.087706</t>
  </si>
  <si>
    <t>0.774647</t>
  </si>
  <si>
    <t>15.150225</t>
  </si>
  <si>
    <t>0.020888</t>
  </si>
  <si>
    <t>1.989568</t>
  </si>
  <si>
    <t>27.410210</t>
  </si>
  <si>
    <t>16.153946</t>
  </si>
  <si>
    <t>0.899124</t>
  </si>
  <si>
    <t>0.774659</t>
  </si>
  <si>
    <t>15.150208</t>
  </si>
  <si>
    <t>0.936883</t>
  </si>
  <si>
    <t>-1.379045</t>
  </si>
  <si>
    <t>27.932272</t>
  </si>
  <si>
    <t>15.896904</t>
  </si>
  <si>
    <t>0.909109</t>
  </si>
  <si>
    <t>0.386817</t>
  </si>
  <si>
    <t>27.715555</t>
  </si>
  <si>
    <t>13.160287</t>
  </si>
  <si>
    <t>0.958727</t>
  </si>
  <si>
    <t>6236</t>
  </si>
  <si>
    <t>51.966667</t>
  </si>
  <si>
    <t>0.993834</t>
  </si>
  <si>
    <t>19.142715</t>
  </si>
  <si>
    <t>-4.643608</t>
  </si>
  <si>
    <t>0.950168</t>
  </si>
  <si>
    <t>0.097320</t>
  </si>
  <si>
    <t>0.775535</t>
  </si>
  <si>
    <t>15.149813</t>
  </si>
  <si>
    <t>0.022522</t>
  </si>
  <si>
    <t>27.410730</t>
  </si>
  <si>
    <t>16.154640</t>
  </si>
  <si>
    <t>0.900430</t>
  </si>
  <si>
    <t>0.775547</t>
  </si>
  <si>
    <t>15.149796</t>
  </si>
  <si>
    <t>0.938189</t>
  </si>
  <si>
    <t>-1.381243</t>
  </si>
  <si>
    <t>27.934959</t>
  </si>
  <si>
    <t>15.898106</t>
  </si>
  <si>
    <t>0.383960</t>
  </si>
  <si>
    <t>27.716394</t>
  </si>
  <si>
    <t>13.161209</t>
  </si>
  <si>
    <t>0.958991</t>
  </si>
  <si>
    <t>6237</t>
  </si>
  <si>
    <t>51.975000</t>
  </si>
  <si>
    <t>0.014084</t>
  </si>
  <si>
    <t>-4.621557</t>
  </si>
  <si>
    <t>0.092266</t>
  </si>
  <si>
    <t>0.774636</t>
  </si>
  <si>
    <t>0.021291</t>
  </si>
  <si>
    <t>1.988157</t>
  </si>
  <si>
    <t>27.411457</t>
  </si>
  <si>
    <t>16.155432</t>
  </si>
  <si>
    <t>0.903387</t>
  </si>
  <si>
    <t>0.774648</t>
  </si>
  <si>
    <t>15.150253</t>
  </si>
  <si>
    <t>0.939876</t>
  </si>
  <si>
    <t>-1.380337</t>
  </si>
  <si>
    <t>27.934383</t>
  </si>
  <si>
    <t>15.898588</t>
  </si>
  <si>
    <t>0.913628</t>
  </si>
  <si>
    <t>0.385182</t>
  </si>
  <si>
    <t>27.716381</t>
  </si>
  <si>
    <t>13.161853</t>
  </si>
  <si>
    <t>6238</t>
  </si>
  <si>
    <t>51.983333</t>
  </si>
  <si>
    <t>0.018541</t>
  </si>
  <si>
    <t>-0.018060</t>
  </si>
  <si>
    <t>-4.612886</t>
  </si>
  <si>
    <t>0.965010</t>
  </si>
  <si>
    <t>0.177022</t>
  </si>
  <si>
    <t>0.773933</t>
  </si>
  <si>
    <t>32.807816</t>
  </si>
  <si>
    <t>15.150681</t>
  </si>
  <si>
    <t>0.022768</t>
  </si>
  <si>
    <t>1.989859</t>
  </si>
  <si>
    <t>27.412548</t>
  </si>
  <si>
    <t>0.899694</t>
  </si>
  <si>
    <t>0.773945</t>
  </si>
  <si>
    <t>32.807846</t>
  </si>
  <si>
    <t>0.937662</t>
  </si>
  <si>
    <t>27.934986</t>
  </si>
  <si>
    <t>15.900113</t>
  </si>
  <si>
    <t>0.907593</t>
  </si>
  <si>
    <t>0.382490</t>
  </si>
  <si>
    <t>27.718426</t>
  </si>
  <si>
    <t>13.160728</t>
  </si>
  <si>
    <t>0.964461</t>
  </si>
  <si>
    <t>6239</t>
  </si>
  <si>
    <t>51.991667</t>
  </si>
  <si>
    <t>0.013655</t>
  </si>
  <si>
    <t>-4.612406</t>
  </si>
  <si>
    <t>0.961784</t>
  </si>
  <si>
    <t>0.190147</t>
  </si>
  <si>
    <t>0.774819</t>
  </si>
  <si>
    <t>15.149567</t>
  </si>
  <si>
    <t>0.022770</t>
  </si>
  <si>
    <t>1.991044</t>
  </si>
  <si>
    <t>27.412674</t>
  </si>
  <si>
    <t>16.150660</t>
  </si>
  <si>
    <t>0.897790</t>
  </si>
  <si>
    <t>0.774831</t>
  </si>
  <si>
    <t>15.149550</t>
  </si>
  <si>
    <t>0.936888</t>
  </si>
  <si>
    <t>-1.377976</t>
  </si>
  <si>
    <t>27.935061</t>
  </si>
  <si>
    <t>15.899682</t>
  </si>
  <si>
    <t>0.909383</t>
  </si>
  <si>
    <t>0.382974</t>
  </si>
  <si>
    <t>27.718416</t>
  </si>
  <si>
    <t>13.159897</t>
  </si>
  <si>
    <t>0.962910</t>
  </si>
  <si>
    <t>6240</t>
  </si>
  <si>
    <t>52.000000</t>
  </si>
  <si>
    <t>-0.010580</t>
  </si>
  <si>
    <t>2.734481</t>
  </si>
  <si>
    <t>7.356262</t>
  </si>
  <si>
    <t>-2.448650</t>
  </si>
  <si>
    <t>-4.607128</t>
  </si>
  <si>
    <t>0.070311</t>
  </si>
  <si>
    <t>0.774679</t>
  </si>
  <si>
    <t>15.151203</t>
  </si>
  <si>
    <t>1.989116</t>
  </si>
  <si>
    <t>27.410551</t>
  </si>
  <si>
    <t>16.155416</t>
  </si>
  <si>
    <t>0.899865</t>
  </si>
  <si>
    <t>0.774691</t>
  </si>
  <si>
    <t>15.151186</t>
  </si>
  <si>
    <t>0.937209</t>
  </si>
  <si>
    <t>-1.379402</t>
  </si>
  <si>
    <t>27.932722</t>
  </si>
  <si>
    <t>15.897346</t>
  </si>
  <si>
    <t>0.908730</t>
  </si>
  <si>
    <t>0.387281</t>
  </si>
  <si>
    <t>27.715879</t>
  </si>
  <si>
    <t>13.161269</t>
  </si>
  <si>
    <t>6241</t>
  </si>
  <si>
    <t>52.008333</t>
  </si>
  <si>
    <t>0.016854</t>
  </si>
  <si>
    <t>-0.009813</t>
  </si>
  <si>
    <t>11.050439</t>
  </si>
  <si>
    <t>-4.534178</t>
  </si>
  <si>
    <t>0.958105</t>
  </si>
  <si>
    <t>0.147398</t>
  </si>
  <si>
    <t>0.765986</t>
  </si>
  <si>
    <t>32.807606</t>
  </si>
  <si>
    <t>0.020534</t>
  </si>
  <si>
    <t>1.988769</t>
  </si>
  <si>
    <t>27.414167</t>
  </si>
  <si>
    <t>0.765998</t>
  </si>
  <si>
    <t>-1.380769</t>
  </si>
  <si>
    <t>27.931965</t>
  </si>
  <si>
    <t>15.899268</t>
  </si>
  <si>
    <t>0.382496</t>
  </si>
  <si>
    <t>27.717363</t>
  </si>
  <si>
    <t>13.160809</t>
  </si>
  <si>
    <t>6242</t>
  </si>
  <si>
    <t>52.016667</t>
  </si>
  <si>
    <t>-4.720014</t>
  </si>
  <si>
    <t>1.005188</t>
  </si>
  <si>
    <t>0.356865</t>
  </si>
  <si>
    <t>0.774179</t>
  </si>
  <si>
    <t>32.811359</t>
  </si>
  <si>
    <t>15.156031</t>
  </si>
  <si>
    <t>0.025998</t>
  </si>
  <si>
    <t>1.983366</t>
  </si>
  <si>
    <t>27.412939</t>
  </si>
  <si>
    <t>16.148329</t>
  </si>
  <si>
    <t>0.903307</t>
  </si>
  <si>
    <t>0.774191</t>
  </si>
  <si>
    <t>32.811390</t>
  </si>
  <si>
    <t>15.156014</t>
  </si>
  <si>
    <t>0.939642</t>
  </si>
  <si>
    <t>-1.385391</t>
  </si>
  <si>
    <t>27.941730</t>
  </si>
  <si>
    <t>15.907435</t>
  </si>
  <si>
    <t>0.919008</t>
  </si>
  <si>
    <t>0.367380</t>
  </si>
  <si>
    <t>27.724594</t>
  </si>
  <si>
    <t>13.162448</t>
  </si>
  <si>
    <t>0.965565</t>
  </si>
  <si>
    <t>6243</t>
  </si>
  <si>
    <t>52.025000</t>
  </si>
  <si>
    <t>0.013524</t>
  </si>
  <si>
    <t>-0.016598</t>
  </si>
  <si>
    <t>0.992287</t>
  </si>
  <si>
    <t>-2.449093</t>
  </si>
  <si>
    <t>-4.536444</t>
  </si>
  <si>
    <t>0.930872</t>
  </si>
  <si>
    <t>0.092689</t>
  </si>
  <si>
    <t>0.765166</t>
  </si>
  <si>
    <t>0.020302</t>
  </si>
  <si>
    <t>1.986732</t>
  </si>
  <si>
    <t>27.414089</t>
  </si>
  <si>
    <t>0.895521</t>
  </si>
  <si>
    <t>0.765178</t>
  </si>
  <si>
    <t>15.148944</t>
  </si>
  <si>
    <t>0.931428</t>
  </si>
  <si>
    <t>-1.382544</t>
  </si>
  <si>
    <t>27.931934</t>
  </si>
  <si>
    <t>15.898806</t>
  </si>
  <si>
    <t>0.900095</t>
  </si>
  <si>
    <t>0.383212</t>
  </si>
  <si>
    <t>27.715734</t>
  </si>
  <si>
    <t>13.162078</t>
  </si>
  <si>
    <t>6244</t>
  </si>
  <si>
    <t>52.033333</t>
  </si>
  <si>
    <t>0.018003</t>
  </si>
  <si>
    <t>-0.011429</t>
  </si>
  <si>
    <t>-35.505863</t>
  </si>
  <si>
    <t>-4.608773</t>
  </si>
  <si>
    <t>0.948759</t>
  </si>
  <si>
    <t>0.141030</t>
  </si>
  <si>
    <t>0.773362</t>
  </si>
  <si>
    <t>32.807560</t>
  </si>
  <si>
    <t>15.149997</t>
  </si>
  <si>
    <t>0.022552</t>
  </si>
  <si>
    <t>1.989014</t>
  </si>
  <si>
    <t>27.412701</t>
  </si>
  <si>
    <t>0.906461</t>
  </si>
  <si>
    <t>0.773374</t>
  </si>
  <si>
    <t>32.807590</t>
  </si>
  <si>
    <t>15.149981</t>
  </si>
  <si>
    <t>0.942052</t>
  </si>
  <si>
    <t>-1.379821</t>
  </si>
  <si>
    <t>15.899754</t>
  </si>
  <si>
    <t>0.920561</t>
  </si>
  <si>
    <t>0.383430</t>
  </si>
  <si>
    <t>27.717480</t>
  </si>
  <si>
    <t>13.161505</t>
  </si>
  <si>
    <t>0.961293</t>
  </si>
  <si>
    <t>6245</t>
  </si>
  <si>
    <t>52.041667</t>
  </si>
  <si>
    <t>-0.001630</t>
  </si>
  <si>
    <t>7.355276</t>
  </si>
  <si>
    <t>-4.598460</t>
  </si>
  <si>
    <t>0.952823</t>
  </si>
  <si>
    <t>0.064738</t>
  </si>
  <si>
    <t>0.773249</t>
  </si>
  <si>
    <t>32.805592</t>
  </si>
  <si>
    <t>15.149990</t>
  </si>
  <si>
    <t>0.020479</t>
  </si>
  <si>
    <t>1.988414</t>
  </si>
  <si>
    <t>0.897302</t>
  </si>
  <si>
    <t>0.773261</t>
  </si>
  <si>
    <t>32.805626</t>
  </si>
  <si>
    <t>15.149973</t>
  </si>
  <si>
    <t>-1.380162</t>
  </si>
  <si>
    <t>27.932570</t>
  </si>
  <si>
    <t>15.897052</t>
  </si>
  <si>
    <t>0.909552</t>
  </si>
  <si>
    <t>0.386771</t>
  </si>
  <si>
    <t>27.715382</t>
  </si>
  <si>
    <t>13.161163</t>
  </si>
  <si>
    <t>6246</t>
  </si>
  <si>
    <t>52.050000</t>
  </si>
  <si>
    <t>-0.000700</t>
  </si>
  <si>
    <t>-0.005773</t>
  </si>
  <si>
    <t>-35.503838</t>
  </si>
  <si>
    <t>0.003318</t>
  </si>
  <si>
    <t>23.365395</t>
  </si>
  <si>
    <t>-4.547432</t>
  </si>
  <si>
    <t>0.934635</t>
  </si>
  <si>
    <t>0.059962</t>
  </si>
  <si>
    <t>0.766659</t>
  </si>
  <si>
    <t>32.807285</t>
  </si>
  <si>
    <t>15.149186</t>
  </si>
  <si>
    <t>0.020912</t>
  </si>
  <si>
    <t>1.986562</t>
  </si>
  <si>
    <t>27.414063</t>
  </si>
  <si>
    <t>16.156519</t>
  </si>
  <si>
    <t>0.897707</t>
  </si>
  <si>
    <t>0.766671</t>
  </si>
  <si>
    <t>32.807316</t>
  </si>
  <si>
    <t>15.149170</t>
  </si>
  <si>
    <t>-1.382461</t>
  </si>
  <si>
    <t>27.932590</t>
  </si>
  <si>
    <t>15.897698</t>
  </si>
  <si>
    <t>0.909563</t>
  </si>
  <si>
    <t>0.384823</t>
  </si>
  <si>
    <t>27.716087</t>
  </si>
  <si>
    <t>13.161983</t>
  </si>
  <si>
    <t>0.956728</t>
  </si>
  <si>
    <t>6247</t>
  </si>
  <si>
    <t>52.058333</t>
  </si>
  <si>
    <t>-0.016125</t>
  </si>
  <si>
    <t>-4.613393</t>
  </si>
  <si>
    <t>0.302306</t>
  </si>
  <si>
    <t>0.764985</t>
  </si>
  <si>
    <t>32.811501</t>
  </si>
  <si>
    <t>15.155217</t>
  </si>
  <si>
    <t>0.024574</t>
  </si>
  <si>
    <t>1.983195</t>
  </si>
  <si>
    <t>27.415539</t>
  </si>
  <si>
    <t>16.149849</t>
  </si>
  <si>
    <t>0.905555</t>
  </si>
  <si>
    <t>0.764997</t>
  </si>
  <si>
    <t>32.811531</t>
  </si>
  <si>
    <t>15.155201</t>
  </si>
  <si>
    <t>0.941621</t>
  </si>
  <si>
    <t>-1.386304</t>
  </si>
  <si>
    <t>27.938063</t>
  </si>
  <si>
    <t>15.905682</t>
  </si>
  <si>
    <t>0.920379</t>
  </si>
  <si>
    <t>0.369436</t>
  </si>
  <si>
    <t>27.723551</t>
  </si>
  <si>
    <t>13.162385</t>
  </si>
  <si>
    <t>0.958858</t>
  </si>
  <si>
    <t>6248</t>
  </si>
  <si>
    <t>52.066667</t>
  </si>
  <si>
    <t>0.013931</t>
  </si>
  <si>
    <t>-35.510864</t>
  </si>
  <si>
    <t>3.295703</t>
  </si>
  <si>
    <t>-4.657818</t>
  </si>
  <si>
    <t>0.938964</t>
  </si>
  <si>
    <t>0.084657</t>
  </si>
  <si>
    <t>0.776338</t>
  </si>
  <si>
    <t>15.150007</t>
  </si>
  <si>
    <t>0.022010</t>
  </si>
  <si>
    <t>27.411261</t>
  </si>
  <si>
    <t>16.156231</t>
  </si>
  <si>
    <t>0.900464</t>
  </si>
  <si>
    <t>0.776350</t>
  </si>
  <si>
    <t>32.806961</t>
  </si>
  <si>
    <t>15.149991</t>
  </si>
  <si>
    <t>0.938003</t>
  </si>
  <si>
    <t>-1.381818</t>
  </si>
  <si>
    <t>27.936285</t>
  </si>
  <si>
    <t>15.898897</t>
  </si>
  <si>
    <t>0.911434</t>
  </si>
  <si>
    <t>0.383889</t>
  </si>
  <si>
    <t>27.716694</t>
  </si>
  <si>
    <t>13.162407</t>
  </si>
  <si>
    <t>6249</t>
  </si>
  <si>
    <t>52.075000</t>
  </si>
  <si>
    <t>11.049444</t>
  </si>
  <si>
    <t>0.992586</t>
  </si>
  <si>
    <t>0.999767</t>
  </si>
  <si>
    <t>-4.623088</t>
  </si>
  <si>
    <t>0.083721</t>
  </si>
  <si>
    <t>0.773569</t>
  </si>
  <si>
    <t>15.151508</t>
  </si>
  <si>
    <t>0.022649</t>
  </si>
  <si>
    <t>1.986768</t>
  </si>
  <si>
    <t>0.902345</t>
  </si>
  <si>
    <t>0.773581</t>
  </si>
  <si>
    <t>15.151492</t>
  </si>
  <si>
    <t>-1.381668</t>
  </si>
  <si>
    <t>27.934923</t>
  </si>
  <si>
    <t>15.898631</t>
  </si>
  <si>
    <t>0.912043</t>
  </si>
  <si>
    <t>0.384292</t>
  </si>
  <si>
    <t>27.717340</t>
  </si>
  <si>
    <t>13.162147</t>
  </si>
  <si>
    <t>0.960421</t>
  </si>
  <si>
    <t>6250</t>
  </si>
  <si>
    <t>52.083333</t>
  </si>
  <si>
    <t>-0.000094</t>
  </si>
  <si>
    <t>-0.006626</t>
  </si>
  <si>
    <t>23.365534</t>
  </si>
  <si>
    <t>0.999073</t>
  </si>
  <si>
    <t>-4.612152</t>
  </si>
  <si>
    <t>0.952794</t>
  </si>
  <si>
    <t>0.128551</t>
  </si>
  <si>
    <t>32.807659</t>
  </si>
  <si>
    <t>15.149051</t>
  </si>
  <si>
    <t>0.022413</t>
  </si>
  <si>
    <t>1.989442</t>
  </si>
  <si>
    <t>16.152740</t>
  </si>
  <si>
    <t>0.900161</t>
  </si>
  <si>
    <t>0.774364</t>
  </si>
  <si>
    <t>32.807693</t>
  </si>
  <si>
    <t>15.149035</t>
  </si>
  <si>
    <t>0.937806</t>
  </si>
  <si>
    <t>-1.379303</t>
  </si>
  <si>
    <t>15.898069</t>
  </si>
  <si>
    <t>0.908932</t>
  </si>
  <si>
    <t>0.384544</t>
  </si>
  <si>
    <t>27.717712</t>
  </si>
  <si>
    <t>0.964498</t>
  </si>
  <si>
    <t>6251</t>
  </si>
  <si>
    <t>52.091667</t>
  </si>
  <si>
    <t>-0.004146</t>
  </si>
  <si>
    <t>0.993728</t>
  </si>
  <si>
    <t>0.999258</t>
  </si>
  <si>
    <t>-4.537889</t>
  </si>
  <si>
    <t>0.946978</t>
  </si>
  <si>
    <t>0.072616</t>
  </si>
  <si>
    <t>0.764951</t>
  </si>
  <si>
    <t>32.807392</t>
  </si>
  <si>
    <t>15.150606</t>
  </si>
  <si>
    <t>0.020393</t>
  </si>
  <si>
    <t>1.985977</t>
  </si>
  <si>
    <t>27.414143</t>
  </si>
  <si>
    <t>16.156439</t>
  </si>
  <si>
    <t>0.908138</t>
  </si>
  <si>
    <t>0.764963</t>
  </si>
  <si>
    <t>32.807426</t>
  </si>
  <si>
    <t>15.150590</t>
  </si>
  <si>
    <t>0.943215</t>
  </si>
  <si>
    <t>-1.383187</t>
  </si>
  <si>
    <t>27.932158</t>
  </si>
  <si>
    <t>15.898423</t>
  </si>
  <si>
    <t>0.921895</t>
  </si>
  <si>
    <t>0.383578</t>
  </si>
  <si>
    <t>27.716595</t>
  </si>
  <si>
    <t>13.162297</t>
  </si>
  <si>
    <t>6252</t>
  </si>
  <si>
    <t>52.100000</t>
  </si>
  <si>
    <t>-0.012190</t>
  </si>
  <si>
    <t>3.295727</t>
  </si>
  <si>
    <t>19.143444</t>
  </si>
  <si>
    <t>-4.559484</t>
  </si>
  <si>
    <t>0.950039</t>
  </si>
  <si>
    <t>0.075874</t>
  </si>
  <si>
    <t>0.766807</t>
  </si>
  <si>
    <t>15.150249</t>
  </si>
  <si>
    <t>1.985857</t>
  </si>
  <si>
    <t>27.412796</t>
  </si>
  <si>
    <t>16.155704</t>
  </si>
  <si>
    <t>0.907136</t>
  </si>
  <si>
    <t>0.766819</t>
  </si>
  <si>
    <t>15.150232</t>
  </si>
  <si>
    <t>-1.383125</t>
  </si>
  <si>
    <t>27.932093</t>
  </si>
  <si>
    <t>15.897897</t>
  </si>
  <si>
    <t>0.921175</t>
  </si>
  <si>
    <t>0.383415</t>
  </si>
  <si>
    <t>13.161665</t>
  </si>
  <si>
    <t>0.961478</t>
  </si>
  <si>
    <t>6253</t>
  </si>
  <si>
    <t>52.108333</t>
  </si>
  <si>
    <t>0.012459</t>
  </si>
  <si>
    <t>-0.004634</t>
  </si>
  <si>
    <t>-4.602355</t>
  </si>
  <si>
    <t>0.083028</t>
  </si>
  <si>
    <t>0.773258</t>
  </si>
  <si>
    <t>15.150806</t>
  </si>
  <si>
    <t>0.021534</t>
  </si>
  <si>
    <t>1.988392</t>
  </si>
  <si>
    <t>16.154978</t>
  </si>
  <si>
    <t>0.898755</t>
  </si>
  <si>
    <t>0.773270</t>
  </si>
  <si>
    <t>32.805576</t>
  </si>
  <si>
    <t>15.150790</t>
  </si>
  <si>
    <t>0.937014</t>
  </si>
  <si>
    <t>-1.380229</t>
  </si>
  <si>
    <t>27.932522</t>
  </si>
  <si>
    <t>15.897645</t>
  </si>
  <si>
    <t>0.909322</t>
  </si>
  <si>
    <t>0.385854</t>
  </si>
  <si>
    <t>27.715719</t>
  </si>
  <si>
    <t>13.161178</t>
  </si>
  <si>
    <t>0.957157</t>
  </si>
  <si>
    <t>6254</t>
  </si>
  <si>
    <t>52.116667</t>
  </si>
  <si>
    <t>-35.513268</t>
  </si>
  <si>
    <t>-4.538552</t>
  </si>
  <si>
    <t>0.931553</t>
  </si>
  <si>
    <t>0.043808</t>
  </si>
  <si>
    <t>0.765925</t>
  </si>
  <si>
    <t>32.807133</t>
  </si>
  <si>
    <t>15.151209</t>
  </si>
  <si>
    <t>1.986360</t>
  </si>
  <si>
    <t>27.414169</t>
  </si>
  <si>
    <t>16.159286</t>
  </si>
  <si>
    <t>0.909560</t>
  </si>
  <si>
    <t>32.807167</t>
  </si>
  <si>
    <t>15.151193</t>
  </si>
  <si>
    <t>0.942359</t>
  </si>
  <si>
    <t>-1.382669</t>
  </si>
  <si>
    <t>27.932173</t>
  </si>
  <si>
    <t>15.899497</t>
  </si>
  <si>
    <t>0.921904</t>
  </si>
  <si>
    <t>0.385405</t>
  </si>
  <si>
    <t>27.715731</t>
  </si>
  <si>
    <t>13.164287</t>
  </si>
  <si>
    <t>6255</t>
  </si>
  <si>
    <t>52.125000</t>
  </si>
  <si>
    <t>-0.013369</t>
  </si>
  <si>
    <t>-35.500347</t>
  </si>
  <si>
    <t>-4.641055</t>
  </si>
  <si>
    <t>0.939549</t>
  </si>
  <si>
    <t>0.075414</t>
  </si>
  <si>
    <t>0.775582</t>
  </si>
  <si>
    <t>15.150161</t>
  </si>
  <si>
    <t>1.986958</t>
  </si>
  <si>
    <t>27.410995</t>
  </si>
  <si>
    <t>16.156595</t>
  </si>
  <si>
    <t>0.899572</t>
  </si>
  <si>
    <t>0.775594</t>
  </si>
  <si>
    <t>32.806339</t>
  </si>
  <si>
    <t>15.150145</t>
  </si>
  <si>
    <t>0.938016</t>
  </si>
  <si>
    <t>-1.381283</t>
  </si>
  <si>
    <t>27.935040</t>
  </si>
  <si>
    <t>15.898715</t>
  </si>
  <si>
    <t>0.384929</t>
  </si>
  <si>
    <t>27.715954</t>
  </si>
  <si>
    <t>13.162513</t>
  </si>
  <si>
    <t>0.958808</t>
  </si>
  <si>
    <t>6256</t>
  </si>
  <si>
    <t>52.133333</t>
  </si>
  <si>
    <t>0.009281</t>
  </si>
  <si>
    <t>-0.009707</t>
  </si>
  <si>
    <t>-35.511131</t>
  </si>
  <si>
    <t>2.734183</t>
  </si>
  <si>
    <t>-4.504046</t>
  </si>
  <si>
    <t>0.965897</t>
  </si>
  <si>
    <t>0.109498</t>
  </si>
  <si>
    <t>0.766091</t>
  </si>
  <si>
    <t>15.150354</t>
  </si>
  <si>
    <t>0.019739</t>
  </si>
  <si>
    <t>1.990978</t>
  </si>
  <si>
    <t>27.413994</t>
  </si>
  <si>
    <t>16.153383</t>
  </si>
  <si>
    <t>0.766103</t>
  </si>
  <si>
    <t>15.150338</t>
  </si>
  <si>
    <t>-1.378655</t>
  </si>
  <si>
    <t>27.930080</t>
  </si>
  <si>
    <t>15.897640</t>
  </si>
  <si>
    <t>0.386555</t>
  </si>
  <si>
    <t>27.716619</t>
  </si>
  <si>
    <t>13.160346</t>
  </si>
  <si>
    <t>6257</t>
  </si>
  <si>
    <t>52.141667</t>
  </si>
  <si>
    <t>0.000311</t>
  </si>
  <si>
    <t>-0.005084</t>
  </si>
  <si>
    <t>3.293470</t>
  </si>
  <si>
    <t>-2.451045</t>
  </si>
  <si>
    <t>-4.619718</t>
  </si>
  <si>
    <t>0.937269</t>
  </si>
  <si>
    <t>0.094400</t>
  </si>
  <si>
    <t>0.773118</t>
  </si>
  <si>
    <t>32.807381</t>
  </si>
  <si>
    <t>15.149692</t>
  </si>
  <si>
    <t>0.022131</t>
  </si>
  <si>
    <t>1.986868</t>
  </si>
  <si>
    <t>27.412540</t>
  </si>
  <si>
    <t>16.155792</t>
  </si>
  <si>
    <t>0.904260</t>
  </si>
  <si>
    <t>0.773130</t>
  </si>
  <si>
    <t>15.149675</t>
  </si>
  <si>
    <t>0.938915</t>
  </si>
  <si>
    <t>-1.381656</t>
  </si>
  <si>
    <t>27.935308</t>
  </si>
  <si>
    <t>15.899028</t>
  </si>
  <si>
    <t>0.913235</t>
  </si>
  <si>
    <t>0.383726</t>
  </si>
  <si>
    <t>27.716854</t>
  </si>
  <si>
    <t>13.162239</t>
  </si>
  <si>
    <t>0.969284</t>
  </si>
  <si>
    <t>6258</t>
  </si>
  <si>
    <t>52.150000</t>
  </si>
  <si>
    <t>0.010872</t>
  </si>
  <si>
    <t>-35.516056</t>
  </si>
  <si>
    <t>-4.639606</t>
  </si>
  <si>
    <t>0.088614</t>
  </si>
  <si>
    <t>0.774421</t>
  </si>
  <si>
    <t>15.150957</t>
  </si>
  <si>
    <t>27.411409</t>
  </si>
  <si>
    <t>16.156372</t>
  </si>
  <si>
    <t>0.903117</t>
  </si>
  <si>
    <t>0.774433</t>
  </si>
  <si>
    <t>15.150940</t>
  </si>
  <si>
    <t>0.939853</t>
  </si>
  <si>
    <t>-1.382138</t>
  </si>
  <si>
    <t>27.935392</t>
  </si>
  <si>
    <t>15.899305</t>
  </si>
  <si>
    <t>0.912924</t>
  </si>
  <si>
    <t>0.383480</t>
  </si>
  <si>
    <t>27.716738</t>
  </si>
  <si>
    <t>13.162683</t>
  </si>
  <si>
    <t>0.960135</t>
  </si>
  <si>
    <t>6259</t>
  </si>
  <si>
    <t>52.158333</t>
  </si>
  <si>
    <t>20.157312</t>
  </si>
  <si>
    <t>0.997376</t>
  </si>
  <si>
    <t>-4.629222</t>
  </si>
  <si>
    <t>0.944926</t>
  </si>
  <si>
    <t>0.063607</t>
  </si>
  <si>
    <t>0.774746</t>
  </si>
  <si>
    <t>15.150934</t>
  </si>
  <si>
    <t>1.987004</t>
  </si>
  <si>
    <t>27.411371</t>
  </si>
  <si>
    <t>16.157213</t>
  </si>
  <si>
    <t>0.902386</t>
  </si>
  <si>
    <t>0.774758</t>
  </si>
  <si>
    <t>15.150918</t>
  </si>
  <si>
    <t>0.939691</t>
  </si>
  <si>
    <t>-1.381289</t>
  </si>
  <si>
    <t>27.934752</t>
  </si>
  <si>
    <t>0.912998</t>
  </si>
  <si>
    <t>0.385550</t>
  </si>
  <si>
    <t>13.162811</t>
  </si>
  <si>
    <t>0.960384</t>
  </si>
  <si>
    <t>6260</t>
  </si>
  <si>
    <t>52.166667</t>
  </si>
  <si>
    <t>-0.014698</t>
  </si>
  <si>
    <t>-35.506248</t>
  </si>
  <si>
    <t>0.001871</t>
  </si>
  <si>
    <t>3.295199</t>
  </si>
  <si>
    <t>-4.516243</t>
  </si>
  <si>
    <t>0.159585</t>
  </si>
  <si>
    <t>0.765225</t>
  </si>
  <si>
    <t>15.149704</t>
  </si>
  <si>
    <t>0.020852</t>
  </si>
  <si>
    <t>1.989925</t>
  </si>
  <si>
    <t>27.414209</t>
  </si>
  <si>
    <t>0.902118</t>
  </si>
  <si>
    <t>0.765237</t>
  </si>
  <si>
    <t>32.807346</t>
  </si>
  <si>
    <t>15.149687</t>
  </si>
  <si>
    <t>0.939152</t>
  </si>
  <si>
    <t>-1.379829</t>
  </si>
  <si>
    <t>27.930954</t>
  </si>
  <si>
    <t>15.899030</t>
  </si>
  <si>
    <t>0.913241</t>
  </si>
  <si>
    <t>0.382931</t>
  </si>
  <si>
    <t>27.717056</t>
  </si>
  <si>
    <t>13.160190</t>
  </si>
  <si>
    <t>0.958529</t>
  </si>
  <si>
    <t>6261</t>
  </si>
  <si>
    <t>52.175000</t>
  </si>
  <si>
    <t>0.995528</t>
  </si>
  <si>
    <t>-4.579551</t>
  </si>
  <si>
    <t>0.074604</t>
  </si>
  <si>
    <t>0.772554</t>
  </si>
  <si>
    <t>32.805172</t>
  </si>
  <si>
    <t>15.151381</t>
  </si>
  <si>
    <t>0.020116</t>
  </si>
  <si>
    <t>1.989668</t>
  </si>
  <si>
    <t>16.155369</t>
  </si>
  <si>
    <t>0.904909</t>
  </si>
  <si>
    <t>0.772566</t>
  </si>
  <si>
    <t>15.151365</t>
  </si>
  <si>
    <t>0.940723</t>
  </si>
  <si>
    <t>-1.379120</t>
  </si>
  <si>
    <t>27.931246</t>
  </si>
  <si>
    <t>15.897557</t>
  </si>
  <si>
    <t>0.920985</t>
  </si>
  <si>
    <t>0.387468</t>
  </si>
  <si>
    <t>27.715328</t>
  </si>
  <si>
    <t>13.161345</t>
  </si>
  <si>
    <t>6262</t>
  </si>
  <si>
    <t>52.183333</t>
  </si>
  <si>
    <t>-0.002953</t>
  </si>
  <si>
    <t>20.156637</t>
  </si>
  <si>
    <t>-4.628930</t>
  </si>
  <si>
    <t>0.955399</t>
  </si>
  <si>
    <t>0.076039</t>
  </si>
  <si>
    <t>0.773775</t>
  </si>
  <si>
    <t>15.151633</t>
  </si>
  <si>
    <t>0.022779</t>
  </si>
  <si>
    <t>1.986282</t>
  </si>
  <si>
    <t>27.411106</t>
  </si>
  <si>
    <t>16.156590</t>
  </si>
  <si>
    <t>0.899297</t>
  </si>
  <si>
    <t>0.773787</t>
  </si>
  <si>
    <t>15.151617</t>
  </si>
  <si>
    <t>0.936837</t>
  </si>
  <si>
    <t>-1.382066</t>
  </si>
  <si>
    <t>27.934509</t>
  </si>
  <si>
    <t>15.898815</t>
  </si>
  <si>
    <t>0.384224</t>
  </si>
  <si>
    <t>27.716553</t>
  </si>
  <si>
    <t>13.162573</t>
  </si>
  <si>
    <t>0.956141</t>
  </si>
  <si>
    <t>6263</t>
  </si>
  <si>
    <t>52.191667</t>
  </si>
  <si>
    <t>-0.015324</t>
  </si>
  <si>
    <t>-4.642494</t>
  </si>
  <si>
    <t>0.941608</t>
  </si>
  <si>
    <t>0.090493</t>
  </si>
  <si>
    <t>0.776054</t>
  </si>
  <si>
    <t>15.150211</t>
  </si>
  <si>
    <t>1.987579</t>
  </si>
  <si>
    <t>16.156025</t>
  </si>
  <si>
    <t>0.899375</t>
  </si>
  <si>
    <t>0.776066</t>
  </si>
  <si>
    <t>15.150195</t>
  </si>
  <si>
    <t>0.937514</t>
  </si>
  <si>
    <t>-1.380718</t>
  </si>
  <si>
    <t>27.934996</t>
  </si>
  <si>
    <t>15.899047</t>
  </si>
  <si>
    <t>0.911497</t>
  </si>
  <si>
    <t>0.384780</t>
  </si>
  <si>
    <t>27.716028</t>
  </si>
  <si>
    <t>13.162374</t>
  </si>
  <si>
    <t>0.959111</t>
  </si>
  <si>
    <t>6264</t>
  </si>
  <si>
    <t>52.200000</t>
  </si>
  <si>
    <t>0.009306</t>
  </si>
  <si>
    <t>-0.012093</t>
  </si>
  <si>
    <t>-35.501717</t>
  </si>
  <si>
    <t>3.294242</t>
  </si>
  <si>
    <t>-4.618153</t>
  </si>
  <si>
    <t>0.932915</t>
  </si>
  <si>
    <t>0.146666</t>
  </si>
  <si>
    <t>32.807091</t>
  </si>
  <si>
    <t>15.148115</t>
  </si>
  <si>
    <t>1.989587</t>
  </si>
  <si>
    <t>27.412304</t>
  </si>
  <si>
    <t>16.153116</t>
  </si>
  <si>
    <t>0.897844</t>
  </si>
  <si>
    <t>0.774701</t>
  </si>
  <si>
    <t>15.148099</t>
  </si>
  <si>
    <t>0.936676</t>
  </si>
  <si>
    <t>-1.379193</t>
  </si>
  <si>
    <t>27.934933</t>
  </si>
  <si>
    <t>15.899435</t>
  </si>
  <si>
    <t>0.909858</t>
  </si>
  <si>
    <t>0.383693</t>
  </si>
  <si>
    <t>27.716545</t>
  </si>
  <si>
    <t>0.962608</t>
  </si>
  <si>
    <t>6265</t>
  </si>
  <si>
    <t>52.208333</t>
  </si>
  <si>
    <t>-0.000084</t>
  </si>
  <si>
    <t>-4.623375</t>
  </si>
  <si>
    <t>0.889489</t>
  </si>
  <si>
    <t>0.092493</t>
  </si>
  <si>
    <t>0.773733</t>
  </si>
  <si>
    <t>15.145573</t>
  </si>
  <si>
    <t>0.022199</t>
  </si>
  <si>
    <t>1.987171</t>
  </si>
  <si>
    <t>27.412924</t>
  </si>
  <si>
    <t>16.156132</t>
  </si>
  <si>
    <t>0.902975</t>
  </si>
  <si>
    <t>0.773745</t>
  </si>
  <si>
    <t>15.145556</t>
  </si>
  <si>
    <t>0.940044</t>
  </si>
  <si>
    <t>-1.381329</t>
  </si>
  <si>
    <t>27.935696</t>
  </si>
  <si>
    <t>15.899046</t>
  </si>
  <si>
    <t>0.913593</t>
  </si>
  <si>
    <t>0.383946</t>
  </si>
  <si>
    <t>27.714846</t>
  </si>
  <si>
    <t>13.162379</t>
  </si>
  <si>
    <t>6266</t>
  </si>
  <si>
    <t>52.216667</t>
  </si>
  <si>
    <t>-0.001241</t>
  </si>
  <si>
    <t>-0.001686</t>
  </si>
  <si>
    <t>0.999447</t>
  </si>
  <si>
    <t>-4.584413</t>
  </si>
  <si>
    <t>0.884980</t>
  </si>
  <si>
    <t>0.074873</t>
  </si>
  <si>
    <t>0.771794</t>
  </si>
  <si>
    <t>15.142170</t>
  </si>
  <si>
    <t>0.020752</t>
  </si>
  <si>
    <t>1.988569</t>
  </si>
  <si>
    <t>27.412775</t>
  </si>
  <si>
    <t>0.902191</t>
  </si>
  <si>
    <t>0.771806</t>
  </si>
  <si>
    <t>32.805958</t>
  </si>
  <si>
    <t>15.142153</t>
  </si>
  <si>
    <t>0.938240</t>
  </si>
  <si>
    <t>-1.380205</t>
  </si>
  <si>
    <t>27.933247</t>
  </si>
  <si>
    <t>15.895498</t>
  </si>
  <si>
    <t>0.907912</t>
  </si>
  <si>
    <t>0.386041</t>
  </si>
  <si>
    <t>27.713305</t>
  </si>
  <si>
    <t>13.159386</t>
  </si>
  <si>
    <t>0.956649</t>
  </si>
  <si>
    <t>6267</t>
  </si>
  <si>
    <t>52.225000</t>
  </si>
  <si>
    <t>0.008953</t>
  </si>
  <si>
    <t>-35.515617</t>
  </si>
  <si>
    <t>3.296139</t>
  </si>
  <si>
    <t>-4.580489</t>
  </si>
  <si>
    <t>0.859583</t>
  </si>
  <si>
    <t>0.070013</t>
  </si>
  <si>
    <t>0.772313</t>
  </si>
  <si>
    <t>15.137100</t>
  </si>
  <si>
    <t>0.019287</t>
  </si>
  <si>
    <t>1.989402</t>
  </si>
  <si>
    <t>27.413342</t>
  </si>
  <si>
    <t>16.151058</t>
  </si>
  <si>
    <t>0.900037</t>
  </si>
  <si>
    <t>0.772326</t>
  </si>
  <si>
    <t>15.137084</t>
  </si>
  <si>
    <t>0.937199</t>
  </si>
  <si>
    <t>-1.379395</t>
  </si>
  <si>
    <t>27.933470</t>
  </si>
  <si>
    <t>15.892509</t>
  </si>
  <si>
    <t>0.387000</t>
  </si>
  <si>
    <t>27.712423</t>
  </si>
  <si>
    <t>13.156581</t>
  </si>
  <si>
    <t>6268</t>
  </si>
  <si>
    <t>52.233333</t>
  </si>
  <si>
    <t>-0.003405</t>
  </si>
  <si>
    <t>-35.512161</t>
  </si>
  <si>
    <t>0.003471</t>
  </si>
  <si>
    <t>0.992472</t>
  </si>
  <si>
    <t>3.294998</t>
  </si>
  <si>
    <t>-4.691421</t>
  </si>
  <si>
    <t>0.745420</t>
  </si>
  <si>
    <t>0.090060</t>
  </si>
  <si>
    <t>0.777742</t>
  </si>
  <si>
    <t>15.127155</t>
  </si>
  <si>
    <t>1.984935</t>
  </si>
  <si>
    <t>27.412977</t>
  </si>
  <si>
    <t>16.151052</t>
  </si>
  <si>
    <t>0.902915</t>
  </si>
  <si>
    <t>0.777754</t>
  </si>
  <si>
    <t>15.127139</t>
  </si>
  <si>
    <t>0.938164</t>
  </si>
  <si>
    <t>-1.382983</t>
  </si>
  <si>
    <t>27.939106</t>
  </si>
  <si>
    <t>15.893195</t>
  </si>
  <si>
    <t>0.906866</t>
  </si>
  <si>
    <t>0.381581</t>
  </si>
  <si>
    <t>27.709290</t>
  </si>
  <si>
    <t>13.156811</t>
  </si>
  <si>
    <t>0.959932</t>
  </si>
  <si>
    <t>6269</t>
  </si>
  <si>
    <t>52.241667</t>
  </si>
  <si>
    <t>-0.003578</t>
  </si>
  <si>
    <t>-4.730614</t>
  </si>
  <si>
    <t>0.731030</t>
  </si>
  <si>
    <t>0.076824</t>
  </si>
  <si>
    <t>0.785840</t>
  </si>
  <si>
    <t>15.119684</t>
  </si>
  <si>
    <t>0.021972</t>
  </si>
  <si>
    <t>1.989114</t>
  </si>
  <si>
    <t>27.413187</t>
  </si>
  <si>
    <t>16.145287</t>
  </si>
  <si>
    <t>0.898389</t>
  </si>
  <si>
    <t>0.785852</t>
  </si>
  <si>
    <t>15.119667</t>
  </si>
  <si>
    <t>0.932601</t>
  </si>
  <si>
    <t>-1.378388</t>
  </si>
  <si>
    <t>27.941557</t>
  </si>
  <si>
    <t>15.886581</t>
  </si>
  <si>
    <t>0.895370</t>
  </si>
  <si>
    <t>0.386591</t>
  </si>
  <si>
    <t>27.709793</t>
  </si>
  <si>
    <t>13.150628</t>
  </si>
  <si>
    <t>0.955952</t>
  </si>
  <si>
    <t>6270</t>
  </si>
  <si>
    <t>52.250000</t>
  </si>
  <si>
    <t>-0.016635</t>
  </si>
  <si>
    <t>0.999864</t>
  </si>
  <si>
    <t>-4.759313</t>
  </si>
  <si>
    <t>0.676265</t>
  </si>
  <si>
    <t>0.165980</t>
  </si>
  <si>
    <t>0.795897</t>
  </si>
  <si>
    <t>15.107433</t>
  </si>
  <si>
    <t>0.022014</t>
  </si>
  <si>
    <t>1.998246</t>
  </si>
  <si>
    <t>27.413469</t>
  </si>
  <si>
    <t>16.135519</t>
  </si>
  <si>
    <t>0.897624</t>
  </si>
  <si>
    <t>0.795910</t>
  </si>
  <si>
    <t>15.107417</t>
  </si>
  <si>
    <t>0.933750</t>
  </si>
  <si>
    <t>-1.369419</t>
  </si>
  <si>
    <t>27.943253</t>
  </si>
  <si>
    <t>15.881866</t>
  </si>
  <si>
    <t>0.897960</t>
  </si>
  <si>
    <t>0.390987</t>
  </si>
  <si>
    <t>27.708384</t>
  </si>
  <si>
    <t>13.143232</t>
  </si>
  <si>
    <t>0.962518</t>
  </si>
  <si>
    <t>6271</t>
  </si>
  <si>
    <t>52.258333</t>
  </si>
  <si>
    <t>0.016482</t>
  </si>
  <si>
    <t>-0.018698</t>
  </si>
  <si>
    <t>2.734413</t>
  </si>
  <si>
    <t>7.356101</t>
  </si>
  <si>
    <t>-4.844306</t>
  </si>
  <si>
    <t>0.541647</t>
  </si>
  <si>
    <t>0.078232</t>
  </si>
  <si>
    <t>0.809158</t>
  </si>
  <si>
    <t>15.093083</t>
  </si>
  <si>
    <t>0.021809</t>
  </si>
  <si>
    <t>2.002042</t>
  </si>
  <si>
    <t>27.413580</t>
  </si>
  <si>
    <t>16.136078</t>
  </si>
  <si>
    <t>0.809170</t>
  </si>
  <si>
    <t>32.806099</t>
  </si>
  <si>
    <t>15.093067</t>
  </si>
  <si>
    <t>-1.364483</t>
  </si>
  <si>
    <t>27.947777</t>
  </si>
  <si>
    <t>15.876637</t>
  </si>
  <si>
    <t>0.399202</t>
  </si>
  <si>
    <t>27.703508</t>
  </si>
  <si>
    <t>13.140936</t>
  </si>
  <si>
    <t>6272</t>
  </si>
  <si>
    <t>52.266667</t>
  </si>
  <si>
    <t>-0.009200</t>
  </si>
  <si>
    <t>-2.449504</t>
  </si>
  <si>
    <t>-4.894340</t>
  </si>
  <si>
    <t>0.465941</t>
  </si>
  <si>
    <t>0.164862</t>
  </si>
  <si>
    <t>0.820473</t>
  </si>
  <si>
    <t>15.079333</t>
  </si>
  <si>
    <t>0.021102</t>
  </si>
  <si>
    <t>2.010412</t>
  </si>
  <si>
    <t>27.414005</t>
  </si>
  <si>
    <t>16.126806</t>
  </si>
  <si>
    <t>0.899289</t>
  </si>
  <si>
    <t>0.820485</t>
  </si>
  <si>
    <t>15.079316</t>
  </si>
  <si>
    <t>0.934731</t>
  </si>
  <si>
    <t>-1.356070</t>
  </si>
  <si>
    <t>27.950794</t>
  </si>
  <si>
    <t>15.872177</t>
  </si>
  <si>
    <t>0.899710</t>
  </si>
  <si>
    <t>0.402974</t>
  </si>
  <si>
    <t>27.701756</t>
  </si>
  <si>
    <t>13.133919</t>
  </si>
  <si>
    <t>0.959416</t>
  </si>
  <si>
    <t>6273</t>
  </si>
  <si>
    <t>52.275000</t>
  </si>
  <si>
    <t>-0.006277</t>
  </si>
  <si>
    <t>-5.222433</t>
  </si>
  <si>
    <t>0.224369</t>
  </si>
  <si>
    <t>0.223164</t>
  </si>
  <si>
    <t>0.851118</t>
  </si>
  <si>
    <t>15.054020</t>
  </si>
  <si>
    <t>0.025663</t>
  </si>
  <si>
    <t>2.011670</t>
  </si>
  <si>
    <t>27.405018</t>
  </si>
  <si>
    <t>16.122034</t>
  </si>
  <si>
    <t>0.897523</t>
  </si>
  <si>
    <t>0.851130</t>
  </si>
  <si>
    <t>32.799694</t>
  </si>
  <si>
    <t>15.054004</t>
  </si>
  <si>
    <t>0.934824</t>
  </si>
  <si>
    <t>-1.352039</t>
  </si>
  <si>
    <t>27.960014</t>
  </si>
  <si>
    <t>15.869823</t>
  </si>
  <si>
    <t>0.901269</t>
  </si>
  <si>
    <t>0.401724</t>
  </si>
  <si>
    <t>27.689671</t>
  </si>
  <si>
    <t>13.130198</t>
  </si>
  <si>
    <t>0.963685</t>
  </si>
  <si>
    <t>6274</t>
  </si>
  <si>
    <t>52.283333</t>
  </si>
  <si>
    <t>0.016532</t>
  </si>
  <si>
    <t>-5.248535</t>
  </si>
  <si>
    <t>0.195393</t>
  </si>
  <si>
    <t>0.165637</t>
  </si>
  <si>
    <t>0.857356</t>
  </si>
  <si>
    <t>15.048821</t>
  </si>
  <si>
    <t>0.025084</t>
  </si>
  <si>
    <t>2.014410</t>
  </si>
  <si>
    <t>27.406534</t>
  </si>
  <si>
    <t>16.121151</t>
  </si>
  <si>
    <t>0.881839</t>
  </si>
  <si>
    <t>0.857368</t>
  </si>
  <si>
    <t>32.801105</t>
  </si>
  <si>
    <t>15.048805</t>
  </si>
  <si>
    <t>0.921491</t>
  </si>
  <si>
    <t>-1.348802</t>
  </si>
  <si>
    <t>27.962923</t>
  </si>
  <si>
    <t>15.865402</t>
  </si>
  <si>
    <t>0.881955</t>
  </si>
  <si>
    <t>0.407449</t>
  </si>
  <si>
    <t>27.690145</t>
  </si>
  <si>
    <t>13.127613</t>
  </si>
  <si>
    <t>0.957054</t>
  </si>
  <si>
    <t>6275</t>
  </si>
  <si>
    <t>52.291667</t>
  </si>
  <si>
    <t>-0.013627</t>
  </si>
  <si>
    <t>-5.266867</t>
  </si>
  <si>
    <t>0.124409</t>
  </si>
  <si>
    <t>0.206802</t>
  </si>
  <si>
    <t>0.860426</t>
  </si>
  <si>
    <t>15.041659</t>
  </si>
  <si>
    <t>0.024536</t>
  </si>
  <si>
    <t>2.016657</t>
  </si>
  <si>
    <t>27.407017</t>
  </si>
  <si>
    <t>16.119329</t>
  </si>
  <si>
    <t>0.884207</t>
  </si>
  <si>
    <t>0.860439</t>
  </si>
  <si>
    <t>15.041642</t>
  </si>
  <si>
    <t>0.922473</t>
  </si>
  <si>
    <t>-1.346590</t>
  </si>
  <si>
    <t>27.964178</t>
  </si>
  <si>
    <t>15.865718</t>
  </si>
  <si>
    <t>0.883152</t>
  </si>
  <si>
    <t>0.407304</t>
  </si>
  <si>
    <t>27.687645</t>
  </si>
  <si>
    <t>13.126795</t>
  </si>
  <si>
    <t>0.959425</t>
  </si>
  <si>
    <t>6276</t>
  </si>
  <si>
    <t>52.300000</t>
  </si>
  <si>
    <t>-0.000800</t>
  </si>
  <si>
    <t>-0.007026</t>
  </si>
  <si>
    <t>-35.503719</t>
  </si>
  <si>
    <t>2.733862</t>
  </si>
  <si>
    <t>-5.254124</t>
  </si>
  <si>
    <t>0.080022</t>
  </si>
  <si>
    <t>0.178597</t>
  </si>
  <si>
    <t>0.858676</t>
  </si>
  <si>
    <t>32.801052</t>
  </si>
  <si>
    <t>15.036328</t>
  </si>
  <si>
    <t>0.024528</t>
  </si>
  <si>
    <t>2.015649</t>
  </si>
  <si>
    <t>27.408541</t>
  </si>
  <si>
    <t>16.118887</t>
  </si>
  <si>
    <t>0.884717</t>
  </si>
  <si>
    <t>0.858689</t>
  </si>
  <si>
    <t>32.801086</t>
  </si>
  <si>
    <t>15.036310</t>
  </si>
  <si>
    <t>0.922883</t>
  </si>
  <si>
    <t>-1.347614</t>
  </si>
  <si>
    <t>27.964746</t>
  </si>
  <si>
    <t>15.863411</t>
  </si>
  <si>
    <t>0.884113</t>
  </si>
  <si>
    <t>0.407489</t>
  </si>
  <si>
    <t>27.686367</t>
  </si>
  <si>
    <t>13.125451</t>
  </si>
  <si>
    <t>6277</t>
  </si>
  <si>
    <t>52.308333</t>
  </si>
  <si>
    <t>-0.001364</t>
  </si>
  <si>
    <t>-0.005677</t>
  </si>
  <si>
    <t>23.331919</t>
  </si>
  <si>
    <t>-5.201983</t>
  </si>
  <si>
    <t>0.014230</t>
  </si>
  <si>
    <t>0.179680</t>
  </si>
  <si>
    <t>0.851591</t>
  </si>
  <si>
    <t>15.028635</t>
  </si>
  <si>
    <t>0.026424</t>
  </si>
  <si>
    <t>2.013604</t>
  </si>
  <si>
    <t>27.410025</t>
  </si>
  <si>
    <t>16.117207</t>
  </si>
  <si>
    <t>0.885633</t>
  </si>
  <si>
    <t>0.851603</t>
  </si>
  <si>
    <t>32.800274</t>
  </si>
  <si>
    <t>15.028617</t>
  </si>
  <si>
    <t>0.923372</t>
  </si>
  <si>
    <t>-1.350196</t>
  </si>
  <si>
    <t>27.962879</t>
  </si>
  <si>
    <t>15.861513</t>
  </si>
  <si>
    <t>0.885829</t>
  </si>
  <si>
    <t>0.404823</t>
  </si>
  <si>
    <t>13.123653</t>
  </si>
  <si>
    <t>0.958687</t>
  </si>
  <si>
    <t>6278</t>
  </si>
  <si>
    <t>52.316667</t>
  </si>
  <si>
    <t>-0.008283</t>
  </si>
  <si>
    <t>-35.503746</t>
  </si>
  <si>
    <t>7.354382</t>
  </si>
  <si>
    <t>-5.173140</t>
  </si>
  <si>
    <t>-0.030994</t>
  </si>
  <si>
    <t>0.161837</t>
  </si>
  <si>
    <t>0.846866</t>
  </si>
  <si>
    <t>15.023829</t>
  </si>
  <si>
    <t>0.025712</t>
  </si>
  <si>
    <t>2.011331</t>
  </si>
  <si>
    <t>27.411465</t>
  </si>
  <si>
    <t>16.117065</t>
  </si>
  <si>
    <t>0.883569</t>
  </si>
  <si>
    <t>0.846878</t>
  </si>
  <si>
    <t>0.920372</t>
  </si>
  <si>
    <t>-1.352685</t>
  </si>
  <si>
    <t>27.962416</t>
  </si>
  <si>
    <t>15.860120</t>
  </si>
  <si>
    <t>0.886276</t>
  </si>
  <si>
    <t>0.403129</t>
  </si>
  <si>
    <t>27.681164</t>
  </si>
  <si>
    <t>13.122909</t>
  </si>
  <si>
    <t>0.955707</t>
  </si>
  <si>
    <t>6279</t>
  </si>
  <si>
    <t>52.325000</t>
  </si>
  <si>
    <t>0.010036</t>
  </si>
  <si>
    <t>23.367508</t>
  </si>
  <si>
    <t>-5.170578</t>
  </si>
  <si>
    <t>-0.070667</t>
  </si>
  <si>
    <t>0.175070</t>
  </si>
  <si>
    <t>0.844641</t>
  </si>
  <si>
    <t>15.018211</t>
  </si>
  <si>
    <t>2.009667</t>
  </si>
  <si>
    <t>27.411816</t>
  </si>
  <si>
    <t>0.881471</t>
  </si>
  <si>
    <t>0.844653</t>
  </si>
  <si>
    <t>32.799809</t>
  </si>
  <si>
    <t>15.018193</t>
  </si>
  <si>
    <t>0.918040</t>
  </si>
  <si>
    <t>-1.354449</t>
  </si>
  <si>
    <t>27.962450</t>
  </si>
  <si>
    <t>15.858380</t>
  </si>
  <si>
    <t>0.885076</t>
  </si>
  <si>
    <t>0.400577</t>
  </si>
  <si>
    <t>27.679440</t>
  </si>
  <si>
    <t>13.120845</t>
  </si>
  <si>
    <t>0.955415</t>
  </si>
  <si>
    <t>6280</t>
  </si>
  <si>
    <t>52.333333</t>
  </si>
  <si>
    <t>0.015601</t>
  </si>
  <si>
    <t>-0.009463</t>
  </si>
  <si>
    <t>-35.511551</t>
  </si>
  <si>
    <t>-5.136171</t>
  </si>
  <si>
    <t>-0.107836</t>
  </si>
  <si>
    <t>0.173575</t>
  </si>
  <si>
    <t>0.840559</t>
  </si>
  <si>
    <t>15.012290</t>
  </si>
  <si>
    <t>0.026191</t>
  </si>
  <si>
    <t>2.008855</t>
  </si>
  <si>
    <t>27.413824</t>
  </si>
  <si>
    <t>16.112246</t>
  </si>
  <si>
    <t>0.883226</t>
  </si>
  <si>
    <t>0.840571</t>
  </si>
  <si>
    <t>15.012272</t>
  </si>
  <si>
    <t>0.919111</t>
  </si>
  <si>
    <t>-1.355599</t>
  </si>
  <si>
    <t>27.962271</t>
  </si>
  <si>
    <t>15.855667</t>
  </si>
  <si>
    <t>0.883726</t>
  </si>
  <si>
    <t>0.399509</t>
  </si>
  <si>
    <t>27.678543</t>
  </si>
  <si>
    <t>13.118258</t>
  </si>
  <si>
    <t>0.956869</t>
  </si>
  <si>
    <t>6281</t>
  </si>
  <si>
    <t>52.341667</t>
  </si>
  <si>
    <t>0.016840</t>
  </si>
  <si>
    <t>-0.014691</t>
  </si>
  <si>
    <t>0.996554</t>
  </si>
  <si>
    <t>3.295649</t>
  </si>
  <si>
    <t>-5.121902</t>
  </si>
  <si>
    <t>-0.137150</t>
  </si>
  <si>
    <t>0.164405</t>
  </si>
  <si>
    <t>0.838548</t>
  </si>
  <si>
    <t>15.007457</t>
  </si>
  <si>
    <t>0.026613</t>
  </si>
  <si>
    <t>2.008063</t>
  </si>
  <si>
    <t>27.415054</t>
  </si>
  <si>
    <t>16.110369</t>
  </si>
  <si>
    <t>0.882320</t>
  </si>
  <si>
    <t>0.838561</t>
  </si>
  <si>
    <t>32.800766</t>
  </si>
  <si>
    <t>15.007440</t>
  </si>
  <si>
    <t>0.918706</t>
  </si>
  <si>
    <t>-1.356499</t>
  </si>
  <si>
    <t>27.962526</t>
  </si>
  <si>
    <t>15.853119</t>
  </si>
  <si>
    <t>0.883464</t>
  </si>
  <si>
    <t>0.398991</t>
  </si>
  <si>
    <t>27.677801</t>
  </si>
  <si>
    <t>13.116058</t>
  </si>
  <si>
    <t>6282</t>
  </si>
  <si>
    <t>52.350000</t>
  </si>
  <si>
    <t>-0.020189</t>
  </si>
  <si>
    <t>0.995228</t>
  </si>
  <si>
    <t>-5.117843</t>
  </si>
  <si>
    <t>-0.172336</t>
  </si>
  <si>
    <t>0.171917</t>
  </si>
  <si>
    <t>0.839008</t>
  </si>
  <si>
    <t>32.800552</t>
  </si>
  <si>
    <t>15.002497</t>
  </si>
  <si>
    <t>0.025765</t>
  </si>
  <si>
    <t>2.009107</t>
  </si>
  <si>
    <t>27.415619</t>
  </si>
  <si>
    <t>16.108421</t>
  </si>
  <si>
    <t>0.884832</t>
  </si>
  <si>
    <t>0.839021</t>
  </si>
  <si>
    <t>15.002479</t>
  </si>
  <si>
    <t>-1.355540</t>
  </si>
  <si>
    <t>27.962696</t>
  </si>
  <si>
    <t>15.851468</t>
  </si>
  <si>
    <t>0.885921</t>
  </si>
  <si>
    <t>0.399462</t>
  </si>
  <si>
    <t>27.676455</t>
  </si>
  <si>
    <t>13.114254</t>
  </si>
  <si>
    <t>0.957549</t>
  </si>
  <si>
    <t>6283</t>
  </si>
  <si>
    <t>52.358333</t>
  </si>
  <si>
    <t>-0.016580</t>
  </si>
  <si>
    <t>0.995442</t>
  </si>
  <si>
    <t>-5.122349</t>
  </si>
  <si>
    <t>-0.197353</t>
  </si>
  <si>
    <t>0.150899</t>
  </si>
  <si>
    <t>0.838303</t>
  </si>
  <si>
    <t>32.800755</t>
  </si>
  <si>
    <t>14.998193</t>
  </si>
  <si>
    <t>0.025417</t>
  </si>
  <si>
    <t>2.007623</t>
  </si>
  <si>
    <t>27.416246</t>
  </si>
  <si>
    <t>16.107018</t>
  </si>
  <si>
    <t>0.886864</t>
  </si>
  <si>
    <t>0.838315</t>
  </si>
  <si>
    <t>32.800789</t>
  </si>
  <si>
    <t>14.998176</t>
  </si>
  <si>
    <t>0.921999</t>
  </si>
  <si>
    <t>-1.356898</t>
  </si>
  <si>
    <t>27.963469</t>
  </si>
  <si>
    <t>15.848711</t>
  </si>
  <si>
    <t>0.884652</t>
  </si>
  <si>
    <t>0.398975</t>
  </si>
  <si>
    <t>27.675808</t>
  </si>
  <si>
    <t>13.112204</t>
  </si>
  <si>
    <t>0.957561</t>
  </si>
  <si>
    <t>6284</t>
  </si>
  <si>
    <t>52.366667</t>
  </si>
  <si>
    <t>-35.502556</t>
  </si>
  <si>
    <t>16.782482</t>
  </si>
  <si>
    <t>20.156286</t>
  </si>
  <si>
    <t>11.048600</t>
  </si>
  <si>
    <t>-5.115120</t>
  </si>
  <si>
    <t>-0.202347</t>
  </si>
  <si>
    <t>0.161413</t>
  </si>
  <si>
    <t>0.838655</t>
  </si>
  <si>
    <t>32.801147</t>
  </si>
  <si>
    <t>14.996186</t>
  </si>
  <si>
    <t>0.025970</t>
  </si>
  <si>
    <t>2.008862</t>
  </si>
  <si>
    <t>27.416866</t>
  </si>
  <si>
    <t>16.105167</t>
  </si>
  <si>
    <t>0.887820</t>
  </si>
  <si>
    <t>0.838667</t>
  </si>
  <si>
    <t>32.801182</t>
  </si>
  <si>
    <t>14.996168</t>
  </si>
  <si>
    <t>0.922714</t>
  </si>
  <si>
    <t>-1.355777</t>
  </si>
  <si>
    <t>27.963648</t>
  </si>
  <si>
    <t>15.847463</t>
  </si>
  <si>
    <t>0.885945</t>
  </si>
  <si>
    <t>0.399611</t>
  </si>
  <si>
    <t>27.676014</t>
  </si>
  <si>
    <t>13.110641</t>
  </si>
  <si>
    <t>0.958121</t>
  </si>
  <si>
    <t>6285</t>
  </si>
  <si>
    <t>52.375000</t>
  </si>
  <si>
    <t>0.013599</t>
  </si>
  <si>
    <t>-0.017812</t>
  </si>
  <si>
    <t>-35.510670</t>
  </si>
  <si>
    <t>-5.147322</t>
  </si>
  <si>
    <t>-0.189594</t>
  </si>
  <si>
    <t>0.127995</t>
  </si>
  <si>
    <t>0.842237</t>
  </si>
  <si>
    <t>14.998706</t>
  </si>
  <si>
    <t>0.026022</t>
  </si>
  <si>
    <t>2.008762</t>
  </si>
  <si>
    <t>27.415613</t>
  </si>
  <si>
    <t>16.107475</t>
  </si>
  <si>
    <t>0.884311</t>
  </si>
  <si>
    <t>0.842249</t>
  </si>
  <si>
    <t>14.998688</t>
  </si>
  <si>
    <t>0.920747</t>
  </si>
  <si>
    <t>-1.355415</t>
  </si>
  <si>
    <t>27.964321</t>
  </si>
  <si>
    <t>0.886385</t>
  </si>
  <si>
    <t>0.401456</t>
  </si>
  <si>
    <t>27.676168</t>
  </si>
  <si>
    <t>13.112028</t>
  </si>
  <si>
    <t>0.958976</t>
  </si>
  <si>
    <t>6286</t>
  </si>
  <si>
    <t>52.383333</t>
  </si>
  <si>
    <t>-0.000293</t>
  </si>
  <si>
    <t>-0.008494</t>
  </si>
  <si>
    <t>-35.500454</t>
  </si>
  <si>
    <t>-5.155014</t>
  </si>
  <si>
    <t>-0.179285</t>
  </si>
  <si>
    <t>0.134400</t>
  </si>
  <si>
    <t>0.844251</t>
  </si>
  <si>
    <t>15.002153</t>
  </si>
  <si>
    <t>0.025693</t>
  </si>
  <si>
    <t>2.010157</t>
  </si>
  <si>
    <t>27.414093</t>
  </si>
  <si>
    <t>16.109795</t>
  </si>
  <si>
    <t>0.844263</t>
  </si>
  <si>
    <t>15.002136</t>
  </si>
  <si>
    <t>-1.353970</t>
  </si>
  <si>
    <t>27.963301</t>
  </si>
  <si>
    <t>15.850586</t>
  </si>
  <si>
    <t>0.402602</t>
  </si>
  <si>
    <t>27.675432</t>
  </si>
  <si>
    <t>6287</t>
  </si>
  <si>
    <t>52.391667</t>
  </si>
  <si>
    <t>0.000257</t>
  </si>
  <si>
    <t>-5.166351</t>
  </si>
  <si>
    <t>-0.172292</t>
  </si>
  <si>
    <t>0.153965</t>
  </si>
  <si>
    <t>0.845289</t>
  </si>
  <si>
    <t>15.004248</t>
  </si>
  <si>
    <t>0.025356</t>
  </si>
  <si>
    <t>2.010488</t>
  </si>
  <si>
    <t>27.414358</t>
  </si>
  <si>
    <t>0.884189</t>
  </si>
  <si>
    <t>0.845301</t>
  </si>
  <si>
    <t>32.800285</t>
  </si>
  <si>
    <t>15.004230</t>
  </si>
  <si>
    <t>0.919759</t>
  </si>
  <si>
    <t>-1.353615</t>
  </si>
  <si>
    <t>27.964275</t>
  </si>
  <si>
    <t>15.852666</t>
  </si>
  <si>
    <t>0.885917</t>
  </si>
  <si>
    <t>0.401999</t>
  </si>
  <si>
    <t>27.676476</t>
  </si>
  <si>
    <t>13.116008</t>
  </si>
  <si>
    <t>0.955868</t>
  </si>
  <si>
    <t>6288</t>
  </si>
  <si>
    <t>52.400000</t>
  </si>
  <si>
    <t>-0.001662</t>
  </si>
  <si>
    <t>16.782442</t>
  </si>
  <si>
    <t>11.048583</t>
  </si>
  <si>
    <t>-5.180339</t>
  </si>
  <si>
    <t>-0.153092</t>
  </si>
  <si>
    <t>0.141990</t>
  </si>
  <si>
    <t>0.846377</t>
  </si>
  <si>
    <t>15.007313</t>
  </si>
  <si>
    <t>0.025215</t>
  </si>
  <si>
    <t>2.010001</t>
  </si>
  <si>
    <t>27.413815</t>
  </si>
  <si>
    <t>0.887101</t>
  </si>
  <si>
    <t>0.846390</t>
  </si>
  <si>
    <t>15.007295</t>
  </si>
  <si>
    <t>0.921535</t>
  </si>
  <si>
    <t>-1.353906</t>
  </si>
  <si>
    <t>27.964636</t>
  </si>
  <si>
    <t>15.853683</t>
  </si>
  <si>
    <t>0.885510</t>
  </si>
  <si>
    <t>0.402290</t>
  </si>
  <si>
    <t>27.677267</t>
  </si>
  <si>
    <t>13.117353</t>
  </si>
  <si>
    <t>6289</t>
  </si>
  <si>
    <t>52.408333</t>
  </si>
  <si>
    <t>0.023264</t>
  </si>
  <si>
    <t>-35.537441</t>
  </si>
  <si>
    <t>2.736753</t>
  </si>
  <si>
    <t>23.335114</t>
  </si>
  <si>
    <t>7.356530</t>
  </si>
  <si>
    <t>3.301499</t>
  </si>
  <si>
    <t>23.388365</t>
  </si>
  <si>
    <t>-2.447773</t>
  </si>
  <si>
    <t>19.140295</t>
  </si>
  <si>
    <t>-5.214525</t>
  </si>
  <si>
    <t>-0.113760</t>
  </si>
  <si>
    <t>0.109684</t>
  </si>
  <si>
    <t>0.847714</t>
  </si>
  <si>
    <t>32.799431</t>
  </si>
  <si>
    <t>15.011806</t>
  </si>
  <si>
    <t>0.024116</t>
  </si>
  <si>
    <t>2.007443</t>
  </si>
  <si>
    <t>27.411518</t>
  </si>
  <si>
    <t>0.886706</t>
  </si>
  <si>
    <t>0.847727</t>
  </si>
  <si>
    <t>32.799465</t>
  </si>
  <si>
    <t>15.011787</t>
  </si>
  <si>
    <t>0.921078</t>
  </si>
  <si>
    <t>-1.355975</t>
  </si>
  <si>
    <t>27.964502</t>
  </si>
  <si>
    <t>15.853745</t>
  </si>
  <si>
    <t>0.887208</t>
  </si>
  <si>
    <t>0.401757</t>
  </si>
  <si>
    <t>27.677818</t>
  </si>
  <si>
    <t>13.118328</t>
  </si>
  <si>
    <t>6290</t>
  </si>
  <si>
    <t>52.416667</t>
  </si>
  <si>
    <t>0.012898</t>
  </si>
  <si>
    <t>23.381279</t>
  </si>
  <si>
    <t>-5.185458</t>
  </si>
  <si>
    <t>-0.137898</t>
  </si>
  <si>
    <t>0.171665</t>
  </si>
  <si>
    <t>0.848341</t>
  </si>
  <si>
    <t>15.011045</t>
  </si>
  <si>
    <t>0.025276</t>
  </si>
  <si>
    <t>2.012019</t>
  </si>
  <si>
    <t>27.413082</t>
  </si>
  <si>
    <t>0.889662</t>
  </si>
  <si>
    <t>0.848353</t>
  </si>
  <si>
    <t>15.011027</t>
  </si>
  <si>
    <t>0.922778</t>
  </si>
  <si>
    <t>-1.351965</t>
  </si>
  <si>
    <t>27.964289</t>
  </si>
  <si>
    <t>15.856997</t>
  </si>
  <si>
    <t>0.887377</t>
  </si>
  <si>
    <t>0.402859</t>
  </si>
  <si>
    <t>27.677608</t>
  </si>
  <si>
    <t>13.119713</t>
  </si>
  <si>
    <t>0.958570</t>
  </si>
  <si>
    <t>6291</t>
  </si>
  <si>
    <t>52.425000</t>
  </si>
  <si>
    <t>0.017476</t>
  </si>
  <si>
    <t>-5.204627</t>
  </si>
  <si>
    <t>-0.136158</t>
  </si>
  <si>
    <t>0.168040</t>
  </si>
  <si>
    <t>0.849597</t>
  </si>
  <si>
    <t>32.799835</t>
  </si>
  <si>
    <t>15.009851</t>
  </si>
  <si>
    <t>0.026252</t>
  </si>
  <si>
    <t>2.011401</t>
  </si>
  <si>
    <t>27.412445</t>
  </si>
  <si>
    <t>16.112568</t>
  </si>
  <si>
    <t>0.885964</t>
  </si>
  <si>
    <t>0.849609</t>
  </si>
  <si>
    <t>32.799866</t>
  </si>
  <si>
    <t>15.009834</t>
  </si>
  <si>
    <t>0.921206</t>
  </si>
  <si>
    <t>-1.352382</t>
  </si>
  <si>
    <t>27.964779</t>
  </si>
  <si>
    <t>15.855539</t>
  </si>
  <si>
    <t>0.886923</t>
  </si>
  <si>
    <t>0.402526</t>
  </si>
  <si>
    <t>27.677584</t>
  </si>
  <si>
    <t>13.118364</t>
  </si>
  <si>
    <t>6292</t>
  </si>
  <si>
    <t>52.433333</t>
  </si>
  <si>
    <t>-0.013829</t>
  </si>
  <si>
    <t>2.734294</t>
  </si>
  <si>
    <t>-5.191153</t>
  </si>
  <si>
    <t>-0.152527</t>
  </si>
  <si>
    <t>0.166497</t>
  </si>
  <si>
    <t>0.848651</t>
  </si>
  <si>
    <t>15.008976</t>
  </si>
  <si>
    <t>0.026337</t>
  </si>
  <si>
    <t>2.011722</t>
  </si>
  <si>
    <t>27.412956</t>
  </si>
  <si>
    <t>0.883479</t>
  </si>
  <si>
    <t>0.848664</t>
  </si>
  <si>
    <t>15.008958</t>
  </si>
  <si>
    <t>0.919204</t>
  </si>
  <si>
    <t>-1.352191</t>
  </si>
  <si>
    <t>27.964428</t>
  </si>
  <si>
    <t>15.856049</t>
  </si>
  <si>
    <t>0.884362</t>
  </si>
  <si>
    <t>0.402787</t>
  </si>
  <si>
    <t>27.676859</t>
  </si>
  <si>
    <t>13.118957</t>
  </si>
  <si>
    <t>0.955833</t>
  </si>
  <si>
    <t>6293</t>
  </si>
  <si>
    <t>52.441667</t>
  </si>
  <si>
    <t>-0.012674</t>
  </si>
  <si>
    <t>-35.518471</t>
  </si>
  <si>
    <t>3.295900</t>
  </si>
  <si>
    <t>-5.166626</t>
  </si>
  <si>
    <t>-0.133977</t>
  </si>
  <si>
    <t>0.151016</t>
  </si>
  <si>
    <t>0.846295</t>
  </si>
  <si>
    <t>15.008108</t>
  </si>
  <si>
    <t>0.025717</t>
  </si>
  <si>
    <t>2.011346</t>
  </si>
  <si>
    <t>27.413834</t>
  </si>
  <si>
    <t>16.111113</t>
  </si>
  <si>
    <t>0.886287</t>
  </si>
  <si>
    <t>0.846308</t>
  </si>
  <si>
    <t>32.800495</t>
  </si>
  <si>
    <t>15.008090</t>
  </si>
  <si>
    <t>-1.352726</t>
  </si>
  <si>
    <t>27.963940</t>
  </si>
  <si>
    <t>15.853083</t>
  </si>
  <si>
    <t>0.886064</t>
  </si>
  <si>
    <t>0.403192</t>
  </si>
  <si>
    <t>27.677938</t>
  </si>
  <si>
    <t>0.956697</t>
  </si>
  <si>
    <t>6294</t>
  </si>
  <si>
    <t>52.450000</t>
  </si>
  <si>
    <t>0.003743</t>
  </si>
  <si>
    <t>19.142044</t>
  </si>
  <si>
    <t>-5.163331</t>
  </si>
  <si>
    <t>-0.149275</t>
  </si>
  <si>
    <t>0.162876</t>
  </si>
  <si>
    <t>0.844324</t>
  </si>
  <si>
    <t>32.800583</t>
  </si>
  <si>
    <t>15.005596</t>
  </si>
  <si>
    <t>0.025975</t>
  </si>
  <si>
    <t>2.009936</t>
  </si>
  <si>
    <t>27.414291</t>
  </si>
  <si>
    <t>16.109663</t>
  </si>
  <si>
    <t>0.885793</t>
  </si>
  <si>
    <t>0.844336</t>
  </si>
  <si>
    <t>32.800613</t>
  </si>
  <si>
    <t>15.005578</t>
  </si>
  <si>
    <t>0.920912</t>
  </si>
  <si>
    <t>-1.354227</t>
  </si>
  <si>
    <t>27.964142</t>
  </si>
  <si>
    <t>15.852272</t>
  </si>
  <si>
    <t>0.884632</t>
  </si>
  <si>
    <t>0.401077</t>
  </si>
  <si>
    <t>27.677567</t>
  </si>
  <si>
    <t>13.115287</t>
  </si>
  <si>
    <t>0.955981</t>
  </si>
  <si>
    <t>6295</t>
  </si>
  <si>
    <t>52.458333</t>
  </si>
  <si>
    <t>-35.496975</t>
  </si>
  <si>
    <t>20.155796</t>
  </si>
  <si>
    <t>11.048502</t>
  </si>
  <si>
    <t>-5.176048</t>
  </si>
  <si>
    <t>-0.158870</t>
  </si>
  <si>
    <t>0.158717</t>
  </si>
  <si>
    <t>0.844620</t>
  </si>
  <si>
    <t>15.004919</t>
  </si>
  <si>
    <t>0.025680</t>
  </si>
  <si>
    <t>2.008975</t>
  </si>
  <si>
    <t>27.413973</t>
  </si>
  <si>
    <t>16.109987</t>
  </si>
  <si>
    <t>0.884658</t>
  </si>
  <si>
    <t>0.844633</t>
  </si>
  <si>
    <t>32.800362</t>
  </si>
  <si>
    <t>15.004902</t>
  </si>
  <si>
    <t>0.920371</t>
  </si>
  <si>
    <t>-1.355051</t>
  </si>
  <si>
    <t>27.964523</t>
  </si>
  <si>
    <t>15.852308</t>
  </si>
  <si>
    <t>0.884956</t>
  </si>
  <si>
    <t>0.400346</t>
  </si>
  <si>
    <t>27.677082</t>
  </si>
  <si>
    <t>13.115473</t>
  </si>
  <si>
    <t>0.956142</t>
  </si>
  <si>
    <t>6296</t>
  </si>
  <si>
    <t>52.466667</t>
  </si>
  <si>
    <t>-0.005219</t>
  </si>
  <si>
    <t>-35.517590</t>
  </si>
  <si>
    <t>-5.166602</t>
  </si>
  <si>
    <t>-0.166931</t>
  </si>
  <si>
    <t>0.161925</t>
  </si>
  <si>
    <t>0.844017</t>
  </si>
  <si>
    <t>15.002860</t>
  </si>
  <si>
    <t>2.009334</t>
  </si>
  <si>
    <t>16.108576</t>
  </si>
  <si>
    <t>0.884398</t>
  </si>
  <si>
    <t>0.844029</t>
  </si>
  <si>
    <t>32.799896</t>
  </si>
  <si>
    <t>15.002842</t>
  </si>
  <si>
    <t>0.919576</t>
  </si>
  <si>
    <t>-1.354800</t>
  </si>
  <si>
    <t>27.963812</t>
  </si>
  <si>
    <t>15.851053</t>
  </si>
  <si>
    <t>0.884846</t>
  </si>
  <si>
    <t>0.400457</t>
  </si>
  <si>
    <t>27.676287</t>
  </si>
  <si>
    <t>0.956815</t>
  </si>
  <si>
    <t>6297</t>
  </si>
  <si>
    <t>52.475000</t>
  </si>
  <si>
    <t>0.017688</t>
  </si>
  <si>
    <t>3.295764</t>
  </si>
  <si>
    <t>-5.145319</t>
  </si>
  <si>
    <t>-0.171312</t>
  </si>
  <si>
    <t>0.187252</t>
  </si>
  <si>
    <t>0.842448</t>
  </si>
  <si>
    <t>32.799782</t>
  </si>
  <si>
    <t>15.003003</t>
  </si>
  <si>
    <t>0.025500</t>
  </si>
  <si>
    <t>2.010253</t>
  </si>
  <si>
    <t>27.414242</t>
  </si>
  <si>
    <t>16.108395</t>
  </si>
  <si>
    <t>0.885491</t>
  </si>
  <si>
    <t>0.842461</t>
  </si>
  <si>
    <t>32.799816</t>
  </si>
  <si>
    <t>15.002985</t>
  </si>
  <si>
    <t>0.920174</t>
  </si>
  <si>
    <t>-1.354198</t>
  </si>
  <si>
    <t>27.962950</t>
  </si>
  <si>
    <t>15.852354</t>
  </si>
  <si>
    <t>0.886143</t>
  </si>
  <si>
    <t>0.399941</t>
  </si>
  <si>
    <t>27.675978</t>
  </si>
  <si>
    <t>0.956672</t>
  </si>
  <si>
    <t>6298</t>
  </si>
  <si>
    <t>52.483333</t>
  </si>
  <si>
    <t>0.017999</t>
  </si>
  <si>
    <t>11.049171</t>
  </si>
  <si>
    <t>19.142853</t>
  </si>
  <si>
    <t>-5.168584</t>
  </si>
  <si>
    <t>-0.165961</t>
  </si>
  <si>
    <t>0.170527</t>
  </si>
  <si>
    <t>0.843805</t>
  </si>
  <si>
    <t>32.799759</t>
  </si>
  <si>
    <t>15.003881</t>
  </si>
  <si>
    <t>0.025661</t>
  </si>
  <si>
    <t>2.009097</t>
  </si>
  <si>
    <t>27.413671</t>
  </si>
  <si>
    <t>16.109261</t>
  </si>
  <si>
    <t>0.882832</t>
  </si>
  <si>
    <t>0.843817</t>
  </si>
  <si>
    <t>32.799793</t>
  </si>
  <si>
    <t>15.003863</t>
  </si>
  <si>
    <t>0.919238</t>
  </si>
  <si>
    <t>-1.355056</t>
  </si>
  <si>
    <t>27.963757</t>
  </si>
  <si>
    <t>15.852252</t>
  </si>
  <si>
    <t>0.887724</t>
  </si>
  <si>
    <t>0.399786</t>
  </si>
  <si>
    <t>27.676258</t>
  </si>
  <si>
    <t>13.115067</t>
  </si>
  <si>
    <t>0.956154</t>
  </si>
  <si>
    <t>6299</t>
  </si>
  <si>
    <t>52.491667</t>
  </si>
  <si>
    <t>-5.169230</t>
  </si>
  <si>
    <t>-0.161446</t>
  </si>
  <si>
    <t>0.151591</t>
  </si>
  <si>
    <t>0.843332</t>
  </si>
  <si>
    <t>15.004915</t>
  </si>
  <si>
    <t>2.008197</t>
  </si>
  <si>
    <t>27.413889</t>
  </si>
  <si>
    <t>16.110424</t>
  </si>
  <si>
    <t>0.884059</t>
  </si>
  <si>
    <t>0.843345</t>
  </si>
  <si>
    <t>15.004897</t>
  </si>
  <si>
    <t>0.919052</t>
  </si>
  <si>
    <t>-1.355864</t>
  </si>
  <si>
    <t>27.964025</t>
  </si>
  <si>
    <t>15.852311</t>
  </si>
  <si>
    <t>0.885647</t>
  </si>
  <si>
    <t>0.399895</t>
  </si>
  <si>
    <t>27.676640</t>
  </si>
  <si>
    <t>0.956403</t>
  </si>
  <si>
    <t>6300</t>
  </si>
  <si>
    <t>52.500000</t>
  </si>
  <si>
    <t>-0.011006</t>
  </si>
  <si>
    <t>-35.502125</t>
  </si>
  <si>
    <t>7.353965</t>
  </si>
  <si>
    <t>20.156404</t>
  </si>
  <si>
    <t>3.293326</t>
  </si>
  <si>
    <t>-5.175530</t>
  </si>
  <si>
    <t>-0.138550</t>
  </si>
  <si>
    <t>0.167114</t>
  </si>
  <si>
    <t>0.844460</t>
  </si>
  <si>
    <t>15.008265</t>
  </si>
  <si>
    <t>0.025242</t>
  </si>
  <si>
    <t>2.008986</t>
  </si>
  <si>
    <t>27.412678</t>
  </si>
  <si>
    <t>0.884943</t>
  </si>
  <si>
    <t>0.844472</t>
  </si>
  <si>
    <t>15.008247</t>
  </si>
  <si>
    <t>0.920998</t>
  </si>
  <si>
    <t>-1.355074</t>
  </si>
  <si>
    <t>27.963289</t>
  </si>
  <si>
    <t>15.854132</t>
  </si>
  <si>
    <t>0.883914</t>
  </si>
  <si>
    <t>0.400014</t>
  </si>
  <si>
    <t>27.676868</t>
  </si>
  <si>
    <t>13.116991</t>
  </si>
  <si>
    <t>0.957551</t>
  </si>
  <si>
    <t>6301</t>
  </si>
  <si>
    <t>52.508333</t>
  </si>
  <si>
    <t>-35.508965</t>
  </si>
  <si>
    <t>-5.178248</t>
  </si>
  <si>
    <t>-0.144243</t>
  </si>
  <si>
    <t>0.159827</t>
  </si>
  <si>
    <t>0.846566</t>
  </si>
  <si>
    <t>15.008266</t>
  </si>
  <si>
    <t>0.025735</t>
  </si>
  <si>
    <t>2.010709</t>
  </si>
  <si>
    <t>16.111959</t>
  </si>
  <si>
    <t>0.846578</t>
  </si>
  <si>
    <t>32.799351</t>
  </si>
  <si>
    <t>15.008248</t>
  </si>
  <si>
    <t>-1.353295</t>
  </si>
  <si>
    <t>27.963383</t>
  </si>
  <si>
    <t>15.854409</t>
  </si>
  <si>
    <t>0.402102</t>
  </si>
  <si>
    <t>27.676573</t>
  </si>
  <si>
    <t>13.117507</t>
  </si>
  <si>
    <t>6302</t>
  </si>
  <si>
    <t>52.516667</t>
  </si>
  <si>
    <t>0.016623</t>
  </si>
  <si>
    <t>-0.011701</t>
  </si>
  <si>
    <t>-5.183492</t>
  </si>
  <si>
    <t>-0.140452</t>
  </si>
  <si>
    <t>0.134614</t>
  </si>
  <si>
    <t>0.847121</t>
  </si>
  <si>
    <t>32.800575</t>
  </si>
  <si>
    <t>15.009065</t>
  </si>
  <si>
    <t>2.010287</t>
  </si>
  <si>
    <t>27.413759</t>
  </si>
  <si>
    <t>16.113134</t>
  </si>
  <si>
    <t>0.885371</t>
  </si>
  <si>
    <t>0.847134</t>
  </si>
  <si>
    <t>32.800610</t>
  </si>
  <si>
    <t>15.009048</t>
  </si>
  <si>
    <t>0.921018</t>
  </si>
  <si>
    <t>-1.353552</t>
  </si>
  <si>
    <t>27.964815</t>
  </si>
  <si>
    <t>15.854104</t>
  </si>
  <si>
    <t>0.884081</t>
  </si>
  <si>
    <t>0.403033</t>
  </si>
  <si>
    <t>27.677921</t>
  </si>
  <si>
    <t>13.117975</t>
  </si>
  <si>
    <t>6303</t>
  </si>
  <si>
    <t>52.525000</t>
  </si>
  <si>
    <t>-0.011065</t>
  </si>
  <si>
    <t>-5.194808</t>
  </si>
  <si>
    <t>-0.138808</t>
  </si>
  <si>
    <t>0.168499</t>
  </si>
  <si>
    <t>0.848034</t>
  </si>
  <si>
    <t>15.009020</t>
  </si>
  <si>
    <t>0.026069</t>
  </si>
  <si>
    <t>2.010775</t>
  </si>
  <si>
    <t>27.412695</t>
  </si>
  <si>
    <t>16.111965</t>
  </si>
  <si>
    <t>0.884302</t>
  </si>
  <si>
    <t>0.848046</t>
  </si>
  <si>
    <t>15.009003</t>
  </si>
  <si>
    <t>0.919984</t>
  </si>
  <si>
    <t>-1.353106</t>
  </si>
  <si>
    <t>27.964443</t>
  </si>
  <si>
    <t>15.854953</t>
  </si>
  <si>
    <t>0.883875</t>
  </si>
  <si>
    <t>0.401818</t>
  </si>
  <si>
    <t>27.677423</t>
  </si>
  <si>
    <t>13.117769</t>
  </si>
  <si>
    <t>0.954806</t>
  </si>
  <si>
    <t>6304</t>
  </si>
  <si>
    <t>52.533333</t>
  </si>
  <si>
    <t>-0.000045</t>
  </si>
  <si>
    <t>-0.007332</t>
  </si>
  <si>
    <t>11.049133</t>
  </si>
  <si>
    <t>-5.175995</t>
  </si>
  <si>
    <t>-0.136755</t>
  </si>
  <si>
    <t>0.171391</t>
  </si>
  <si>
    <t>0.846598</t>
  </si>
  <si>
    <t>32.799889</t>
  </si>
  <si>
    <t>15.009766</t>
  </si>
  <si>
    <t>0.025816</t>
  </si>
  <si>
    <t>2.011158</t>
  </si>
  <si>
    <t>27.413088</t>
  </si>
  <si>
    <t>0.884086</t>
  </si>
  <si>
    <t>0.846610</t>
  </si>
  <si>
    <t>15.009748</t>
  </si>
  <si>
    <t>0.919512</t>
  </si>
  <si>
    <t>-1.352915</t>
  </si>
  <si>
    <t>27.963739</t>
  </si>
  <si>
    <t>15.855607</t>
  </si>
  <si>
    <t>0.884763</t>
  </si>
  <si>
    <t>0.401974</t>
  </si>
  <si>
    <t>27.677404</t>
  </si>
  <si>
    <t>13.118330</t>
  </si>
  <si>
    <t>0.956212</t>
  </si>
  <si>
    <t>6305</t>
  </si>
  <si>
    <t>52.541667</t>
  </si>
  <si>
    <t>0.017715</t>
  </si>
  <si>
    <t>-0.013132</t>
  </si>
  <si>
    <t>-5.184525</t>
  </si>
  <si>
    <t>-0.141089</t>
  </si>
  <si>
    <t>0.176679</t>
  </si>
  <si>
    <t>0.846554</t>
  </si>
  <si>
    <t>32.799469</t>
  </si>
  <si>
    <t>15.009215</t>
  </si>
  <si>
    <t>0.025750</t>
  </si>
  <si>
    <t>2.010421</t>
  </si>
  <si>
    <t>16.112135</t>
  </si>
  <si>
    <t>0.884594</t>
  </si>
  <si>
    <t>0.846567</t>
  </si>
  <si>
    <t>32.799503</t>
  </si>
  <si>
    <t>15.009197</t>
  </si>
  <si>
    <t>-1.353596</t>
  </si>
  <si>
    <t>27.963707</t>
  </si>
  <si>
    <t>15.855598</t>
  </si>
  <si>
    <t>0.886459</t>
  </si>
  <si>
    <t>0.400980</t>
  </si>
  <si>
    <t>27.676928</t>
  </si>
  <si>
    <t>13.118167</t>
  </si>
  <si>
    <t>6306</t>
  </si>
  <si>
    <t>52.550000</t>
  </si>
  <si>
    <t>-5.186137</t>
  </si>
  <si>
    <t>-0.150850</t>
  </si>
  <si>
    <t>0.171045</t>
  </si>
  <si>
    <t>0.846891</t>
  </si>
  <si>
    <t>32.800095</t>
  </si>
  <si>
    <t>15.007761</t>
  </si>
  <si>
    <t>0.026091</t>
  </si>
  <si>
    <t>2.010516</t>
  </si>
  <si>
    <t>27.413357</t>
  </si>
  <si>
    <t>16.111738</t>
  </si>
  <si>
    <t>0.886109</t>
  </si>
  <si>
    <t>0.846904</t>
  </si>
  <si>
    <t>15.007743</t>
  </si>
  <si>
    <t>0.920608</t>
  </si>
  <si>
    <t>-1.353464</t>
  </si>
  <si>
    <t>27.964544</t>
  </si>
  <si>
    <t>15.854827</t>
  </si>
  <si>
    <t>0.885114</t>
  </si>
  <si>
    <t>0.401330</t>
  </si>
  <si>
    <t>27.677227</t>
  </si>
  <si>
    <t>0.955953</t>
  </si>
  <si>
    <t>6307</t>
  </si>
  <si>
    <t>52.558333</t>
  </si>
  <si>
    <t>2.734117</t>
  </si>
  <si>
    <t>-5.159596</t>
  </si>
  <si>
    <t>-0.150534</t>
  </si>
  <si>
    <t>0.146499</t>
  </si>
  <si>
    <t>0.844225</t>
  </si>
  <si>
    <t>32.800396</t>
  </si>
  <si>
    <t>15.007294</t>
  </si>
  <si>
    <t>0.026224</t>
  </si>
  <si>
    <t>2.009880</t>
  </si>
  <si>
    <t>27.414236</t>
  </si>
  <si>
    <t>16.111948</t>
  </si>
  <si>
    <t>0.883016</t>
  </si>
  <si>
    <t>0.844237</t>
  </si>
  <si>
    <t>15.007276</t>
  </si>
  <si>
    <t>0.918764</t>
  </si>
  <si>
    <t>-1.354246</t>
  </si>
  <si>
    <t>27.963850</t>
  </si>
  <si>
    <t>15.853580</t>
  </si>
  <si>
    <t>0.884100</t>
  </si>
  <si>
    <t>0.401850</t>
  </si>
  <si>
    <t>27.677259</t>
  </si>
  <si>
    <t>13.117104</t>
  </si>
  <si>
    <t>0.954277</t>
  </si>
  <si>
    <t>6308</t>
  </si>
  <si>
    <t>52.566667</t>
  </si>
  <si>
    <t>0.002474</t>
  </si>
  <si>
    <t>7.355713</t>
  </si>
  <si>
    <t>-2.449165</t>
  </si>
  <si>
    <t>-5.166213</t>
  </si>
  <si>
    <t>-0.152977</t>
  </si>
  <si>
    <t>0.191511</t>
  </si>
  <si>
    <t>0.844765</t>
  </si>
  <si>
    <t>15.006688</t>
  </si>
  <si>
    <t>0.025263</t>
  </si>
  <si>
    <t>2.010655</t>
  </si>
  <si>
    <t>27.414257</t>
  </si>
  <si>
    <t>16.110273</t>
  </si>
  <si>
    <t>0.885017</t>
  </si>
  <si>
    <t>0.844778</t>
  </si>
  <si>
    <t>15.006670</t>
  </si>
  <si>
    <t>0.920828</t>
  </si>
  <si>
    <t>-1.353608</t>
  </si>
  <si>
    <t>27.964273</t>
  </si>
  <si>
    <t>15.854566</t>
  </si>
  <si>
    <t>0.886622</t>
  </si>
  <si>
    <t>0.400302</t>
  </si>
  <si>
    <t>27.677551</t>
  </si>
  <si>
    <t>13.116702</t>
  </si>
  <si>
    <t>6309</t>
  </si>
  <si>
    <t>52.575000</t>
  </si>
  <si>
    <t>0.014587</t>
  </si>
  <si>
    <t>7.355472</t>
  </si>
  <si>
    <t>-5.161629</t>
  </si>
  <si>
    <t>-0.155778</t>
  </si>
  <si>
    <t>0.162479</t>
  </si>
  <si>
    <t>0.844295</t>
  </si>
  <si>
    <t>32.800190</t>
  </si>
  <si>
    <t>15.006718</t>
  </si>
  <si>
    <t>0.025613</t>
  </si>
  <si>
    <t>2.010071</t>
  </si>
  <si>
    <t>27.414059</t>
  </si>
  <si>
    <t>16.111395</t>
  </si>
  <si>
    <t>0.884970</t>
  </si>
  <si>
    <t>0.844307</t>
  </si>
  <si>
    <t>32.800220</t>
  </si>
  <si>
    <t>15.006701</t>
  </si>
  <si>
    <t>0.920680</t>
  </si>
  <si>
    <t>-1.354109</t>
  </si>
  <si>
    <t>27.963781</t>
  </si>
  <si>
    <t>15.853951</t>
  </si>
  <si>
    <t>0.885622</t>
  </si>
  <si>
    <t>0.401194</t>
  </si>
  <si>
    <t>27.676943</t>
  </si>
  <si>
    <t>13.116993</t>
  </si>
  <si>
    <t>0.955178</t>
  </si>
  <si>
    <t>6310</t>
  </si>
  <si>
    <t>52.583333</t>
  </si>
  <si>
    <t>0.005150</t>
  </si>
  <si>
    <t>0.001698</t>
  </si>
  <si>
    <t>-5.164200</t>
  </si>
  <si>
    <t>-0.161556</t>
  </si>
  <si>
    <t>0.183584</t>
  </si>
  <si>
    <t>0.844098</t>
  </si>
  <si>
    <t>15.006111</t>
  </si>
  <si>
    <t>0.025487</t>
  </si>
  <si>
    <t>2.010042</t>
  </si>
  <si>
    <t>27.414185</t>
  </si>
  <si>
    <t>16.110712</t>
  </si>
  <si>
    <t>0.886059</t>
  </si>
  <si>
    <t>0.844110</t>
  </si>
  <si>
    <t>15.006094</t>
  </si>
  <si>
    <t>0.920999</t>
  </si>
  <si>
    <t>-1.354209</t>
  </si>
  <si>
    <t>27.964043</t>
  </si>
  <si>
    <t>15.854497</t>
  </si>
  <si>
    <t>0.886905</t>
  </si>
  <si>
    <t>0.400052</t>
  </si>
  <si>
    <t>27.676941</t>
  </si>
  <si>
    <t>13.116898</t>
  </si>
  <si>
    <t>6311</t>
  </si>
  <si>
    <t>52.591667</t>
  </si>
  <si>
    <t>0.013253</t>
  </si>
  <si>
    <t>-0.006798</t>
  </si>
  <si>
    <t>-35.502541</t>
  </si>
  <si>
    <t>0.001761</t>
  </si>
  <si>
    <t>7.355161</t>
  </si>
  <si>
    <t>-5.189439</t>
  </si>
  <si>
    <t>-0.154984</t>
  </si>
  <si>
    <t>0.109052</t>
  </si>
  <si>
    <t>0.843522</t>
  </si>
  <si>
    <t>15.006288</t>
  </si>
  <si>
    <t>0.024327</t>
  </si>
  <si>
    <t>2.005670</t>
  </si>
  <si>
    <t>27.413603</t>
  </si>
  <si>
    <t>0.886775</t>
  </si>
  <si>
    <t>0.843535</t>
  </si>
  <si>
    <t>15.006269</t>
  </si>
  <si>
    <t>0.921024</t>
  </si>
  <si>
    <t>-1.358003</t>
  </si>
  <si>
    <t>27.964930</t>
  </si>
  <si>
    <t>15.851815</t>
  </si>
  <si>
    <t>0.887100</t>
  </si>
  <si>
    <t>0.399705</t>
  </si>
  <si>
    <t>27.677050</t>
  </si>
  <si>
    <t>13.116510</t>
  </si>
  <si>
    <t>6312</t>
  </si>
  <si>
    <t>52.600000</t>
  </si>
  <si>
    <t>0.000297</t>
  </si>
  <si>
    <t>-35.498764</t>
  </si>
  <si>
    <t>3.293913</t>
  </si>
  <si>
    <t>0.999721</t>
  </si>
  <si>
    <t>-5.186203</t>
  </si>
  <si>
    <t>-0.140252</t>
  </si>
  <si>
    <t>0.156429</t>
  </si>
  <si>
    <t>0.845679</t>
  </si>
  <si>
    <t>15.008065</t>
  </si>
  <si>
    <t>2.009003</t>
  </si>
  <si>
    <t>27.412981</t>
  </si>
  <si>
    <t>16.111490</t>
  </si>
  <si>
    <t>0.885820</t>
  </si>
  <si>
    <t>0.845691</t>
  </si>
  <si>
    <t>15.008047</t>
  </si>
  <si>
    <t>0.920725</t>
  </si>
  <si>
    <t>-1.354908</t>
  </si>
  <si>
    <t>27.964211</t>
  </si>
  <si>
    <t>15.853755</t>
  </si>
  <si>
    <t>0.886315</t>
  </si>
  <si>
    <t>0.400628</t>
  </si>
  <si>
    <t>27.677334</t>
  </si>
  <si>
    <t>13.116948</t>
  </si>
  <si>
    <t>0.955250</t>
  </si>
  <si>
    <t>6313</t>
  </si>
  <si>
    <t>52.608333</t>
  </si>
  <si>
    <t>0.020378</t>
  </si>
  <si>
    <t>0.019940</t>
  </si>
  <si>
    <t>-35.529072</t>
  </si>
  <si>
    <t>2.735936</t>
  </si>
  <si>
    <t>23.335342</t>
  </si>
  <si>
    <t>16.785448</t>
  </si>
  <si>
    <t>20.161402</t>
  </si>
  <si>
    <t>3.299849</t>
  </si>
  <si>
    <t>23.387787</t>
  </si>
  <si>
    <t>-2.448249</t>
  </si>
  <si>
    <t>-5.172500</t>
  </si>
  <si>
    <t>0.169139</t>
  </si>
  <si>
    <t>0.844964</t>
  </si>
  <si>
    <t>32.800365</t>
  </si>
  <si>
    <t>15.008680</t>
  </si>
  <si>
    <t>0.025723</t>
  </si>
  <si>
    <t>2.009816</t>
  </si>
  <si>
    <t>27.413692</t>
  </si>
  <si>
    <t>16.111687</t>
  </si>
  <si>
    <t>0.885406</t>
  </si>
  <si>
    <t>0.844976</t>
  </si>
  <si>
    <t>15.008662</t>
  </si>
  <si>
    <t>0.920966</t>
  </si>
  <si>
    <t>-1.354282</t>
  </si>
  <si>
    <t>27.964127</t>
  </si>
  <si>
    <t>15.854709</t>
  </si>
  <si>
    <t>0.885675</t>
  </si>
  <si>
    <t>0.400719</t>
  </si>
  <si>
    <t>27.677750</t>
  </si>
  <si>
    <t>13.117509</t>
  </si>
  <si>
    <t>0.958553</t>
  </si>
  <si>
    <t>6314</t>
  </si>
  <si>
    <t>52.616667</t>
  </si>
  <si>
    <t>0.024910</t>
  </si>
  <si>
    <t>-0.011419</t>
  </si>
  <si>
    <t>2.734559</t>
  </si>
  <si>
    <t>3.296555</t>
  </si>
  <si>
    <t>-5.183579</t>
  </si>
  <si>
    <t>-0.149051</t>
  </si>
  <si>
    <t>0.155644</t>
  </si>
  <si>
    <t>0.845826</t>
  </si>
  <si>
    <t>15.008707</t>
  </si>
  <si>
    <t>0.026149</t>
  </si>
  <si>
    <t>2.009397</t>
  </si>
  <si>
    <t>27.413273</t>
  </si>
  <si>
    <t>16.112963</t>
  </si>
  <si>
    <t>0.884044</t>
  </si>
  <si>
    <t>0.845839</t>
  </si>
  <si>
    <t>32.799999</t>
  </si>
  <si>
    <t>15.008690</t>
  </si>
  <si>
    <t>0.919177</t>
  </si>
  <si>
    <t>-1.354538</t>
  </si>
  <si>
    <t>27.964310</t>
  </si>
  <si>
    <t>15.855143</t>
  </si>
  <si>
    <t>0.884220</t>
  </si>
  <si>
    <t>0.401009</t>
  </si>
  <si>
    <t>27.677092</t>
  </si>
  <si>
    <t>13.118381</t>
  </si>
  <si>
    <t>0.957759</t>
  </si>
  <si>
    <t>6315</t>
  </si>
  <si>
    <t>52.625000</t>
  </si>
  <si>
    <t>-0.011845</t>
  </si>
  <si>
    <t>-35.516750</t>
  </si>
  <si>
    <t>-5.176159</t>
  </si>
  <si>
    <t>-0.139297</t>
  </si>
  <si>
    <t>0.152407</t>
  </si>
  <si>
    <t>0.846397</t>
  </si>
  <si>
    <t>15.009268</t>
  </si>
  <si>
    <t>0.026024</t>
  </si>
  <si>
    <t>2.010587</t>
  </si>
  <si>
    <t>27.413385</t>
  </si>
  <si>
    <t>0.883465</t>
  </si>
  <si>
    <t>0.846409</t>
  </si>
  <si>
    <t>32.800140</t>
  </si>
  <si>
    <t>15.009250</t>
  </si>
  <si>
    <t>0.918968</t>
  </si>
  <si>
    <t>-1.353402</t>
  </si>
  <si>
    <t>15.854751</t>
  </si>
  <si>
    <t>0.885663</t>
  </si>
  <si>
    <t>0.402380</t>
  </si>
  <si>
    <t>27.677485</t>
  </si>
  <si>
    <t>13.118066</t>
  </si>
  <si>
    <t>0.955272</t>
  </si>
  <si>
    <t>6316</t>
  </si>
  <si>
    <t>52.633333</t>
  </si>
  <si>
    <t>0.002653</t>
  </si>
  <si>
    <t>-0.007241</t>
  </si>
  <si>
    <t>-35.505295</t>
  </si>
  <si>
    <t>-5.169938</t>
  </si>
  <si>
    <t>-0.135308</t>
  </si>
  <si>
    <t>0.164173</t>
  </si>
  <si>
    <t>0.845350</t>
  </si>
  <si>
    <t>32.799995</t>
  </si>
  <si>
    <t>15.009707</t>
  </si>
  <si>
    <t>0.025922</t>
  </si>
  <si>
    <t>2.010341</t>
  </si>
  <si>
    <t>27.413303</t>
  </si>
  <si>
    <t>16.112455</t>
  </si>
  <si>
    <t>0.845362</t>
  </si>
  <si>
    <t>15.009689</t>
  </si>
  <si>
    <t>-1.353758</t>
  </si>
  <si>
    <t>27.963602</t>
  </si>
  <si>
    <t>15.855201</t>
  </si>
  <si>
    <t>0.401512</t>
  </si>
  <si>
    <t>27.677492</t>
  </si>
  <si>
    <t>13.118145</t>
  </si>
  <si>
    <t>6317</t>
  </si>
  <si>
    <t>52.641667</t>
  </si>
  <si>
    <t>0.010487</t>
  </si>
  <si>
    <t>-0.018463</t>
  </si>
  <si>
    <t>0.001212</t>
  </si>
  <si>
    <t>-5.181293</t>
  </si>
  <si>
    <t>-0.139920</t>
  </si>
  <si>
    <t>0.146655</t>
  </si>
  <si>
    <t>0.846098</t>
  </si>
  <si>
    <t>32.800117</t>
  </si>
  <si>
    <t>15.008867</t>
  </si>
  <si>
    <t>0.026831</t>
  </si>
  <si>
    <t>2.009697</t>
  </si>
  <si>
    <t>27.413315</t>
  </si>
  <si>
    <t>0.885310</t>
  </si>
  <si>
    <t>0.846110</t>
  </si>
  <si>
    <t>15.008849</t>
  </si>
  <si>
    <t>0.920313</t>
  </si>
  <si>
    <t>-1.354216</t>
  </si>
  <si>
    <t>27.964249</t>
  </si>
  <si>
    <t>15.854227</t>
  </si>
  <si>
    <t>0.885938</t>
  </si>
  <si>
    <t>0.401810</t>
  </si>
  <si>
    <t>27.677498</t>
  </si>
  <si>
    <t>13.117723</t>
  </si>
  <si>
    <t>6318</t>
  </si>
  <si>
    <t>52.650000</t>
  </si>
  <si>
    <t>0.019779</t>
  </si>
  <si>
    <t>-0.014665</t>
  </si>
  <si>
    <t>-35.508362</t>
  </si>
  <si>
    <t>0.001587</t>
  </si>
  <si>
    <t>0.998209</t>
  </si>
  <si>
    <t>-5.167076</t>
  </si>
  <si>
    <t>-0.136489</t>
  </si>
  <si>
    <t>0.164979</t>
  </si>
  <si>
    <t>0.845406</t>
  </si>
  <si>
    <t>15.008942</t>
  </si>
  <si>
    <t>0.025482</t>
  </si>
  <si>
    <t>2.010684</t>
  </si>
  <si>
    <t>27.413740</t>
  </si>
  <si>
    <t>16.111774</t>
  </si>
  <si>
    <t>0.883551</t>
  </si>
  <si>
    <t>0.845419</t>
  </si>
  <si>
    <t>32.800388</t>
  </si>
  <si>
    <t>15.008924</t>
  </si>
  <si>
    <t>0.919129</t>
  </si>
  <si>
    <t>-1.353447</t>
  </si>
  <si>
    <t>27.963867</t>
  </si>
  <si>
    <t>15.854563</t>
  </si>
  <si>
    <t>0.885566</t>
  </si>
  <si>
    <t>0.401793</t>
  </si>
  <si>
    <t>27.677792</t>
  </si>
  <si>
    <t>13.117483</t>
  </si>
  <si>
    <t>6319</t>
  </si>
  <si>
    <t>52.658333</t>
  </si>
  <si>
    <t>0.151496</t>
  </si>
  <si>
    <t>-35.529510</t>
  </si>
  <si>
    <t>2.734307</t>
  </si>
  <si>
    <t>16.791729</t>
  </si>
  <si>
    <t>23.367290</t>
  </si>
  <si>
    <t>20.167780</t>
  </si>
  <si>
    <t>3.298247</t>
  </si>
  <si>
    <t>23.406519</t>
  </si>
  <si>
    <t>11.058261</t>
  </si>
  <si>
    <t>19.149141</t>
  </si>
  <si>
    <t>-5.203060</t>
  </si>
  <si>
    <t>-0.137122</t>
  </si>
  <si>
    <t>0.140663</t>
  </si>
  <si>
    <t>0.846990</t>
  </si>
  <si>
    <t>15.008943</t>
  </si>
  <si>
    <t>0.024594</t>
  </si>
  <si>
    <t>2.008425</t>
  </si>
  <si>
    <t>27.411884</t>
  </si>
  <si>
    <t>0.885093</t>
  </si>
  <si>
    <t>0.847003</t>
  </si>
  <si>
    <t>32.799206</t>
  </si>
  <si>
    <t>0.920782</t>
  </si>
  <si>
    <t>-1.355251</t>
  </si>
  <si>
    <t>27.964109</t>
  </si>
  <si>
    <t>15.853876</t>
  </si>
  <si>
    <t>0.886977</t>
  </si>
  <si>
    <t>0.400963</t>
  </si>
  <si>
    <t>27.676796</t>
  </si>
  <si>
    <t>13.117550</t>
  </si>
  <si>
    <t>0.957532</t>
  </si>
  <si>
    <t>6320</t>
  </si>
  <si>
    <t>52.666667</t>
  </si>
  <si>
    <t>0.978457</t>
  </si>
  <si>
    <t>0.967789</t>
  </si>
  <si>
    <t>0.988446</t>
  </si>
  <si>
    <t>-5.147223</t>
  </si>
  <si>
    <t>-0.141278</t>
  </si>
  <si>
    <t>0.182580</t>
  </si>
  <si>
    <t>0.844270</t>
  </si>
  <si>
    <t>32.799934</t>
  </si>
  <si>
    <t>15.007030</t>
  </si>
  <si>
    <t>0.025832</t>
  </si>
  <si>
    <t>2.011755</t>
  </si>
  <si>
    <t>27.413786</t>
  </si>
  <si>
    <t>16.109797</t>
  </si>
  <si>
    <t>0.887322</t>
  </si>
  <si>
    <t>0.844282</t>
  </si>
  <si>
    <t>15.007011</t>
  </si>
  <si>
    <t>0.921592</t>
  </si>
  <si>
    <t>-1.352646</t>
  </si>
  <si>
    <t>27.962736</t>
  </si>
  <si>
    <t>15.853609</t>
  </si>
  <si>
    <t>0.885006</t>
  </si>
  <si>
    <t>0.401835</t>
  </si>
  <si>
    <t>27.677116</t>
  </si>
  <si>
    <t>13.115996</t>
  </si>
  <si>
    <t>6321</t>
  </si>
  <si>
    <t>52.675000</t>
  </si>
  <si>
    <t>0.016750</t>
  </si>
  <si>
    <t>-0.018141</t>
  </si>
  <si>
    <t>3.295186</t>
  </si>
  <si>
    <t>0.999770</t>
  </si>
  <si>
    <t>-5.173814</t>
  </si>
  <si>
    <t>-0.143745</t>
  </si>
  <si>
    <t>0.154083</t>
  </si>
  <si>
    <t>0.844522</t>
  </si>
  <si>
    <t>15.008004</t>
  </si>
  <si>
    <t>0.025912</t>
  </si>
  <si>
    <t>2.008972</t>
  </si>
  <si>
    <t>16.111816</t>
  </si>
  <si>
    <t>0.883842</t>
  </si>
  <si>
    <t>0.844534</t>
  </si>
  <si>
    <t>32.800240</t>
  </si>
  <si>
    <t>15.007986</t>
  </si>
  <si>
    <t>0.919727</t>
  </si>
  <si>
    <t>-1.355048</t>
  </si>
  <si>
    <t>27.964100</t>
  </si>
  <si>
    <t>15.853928</t>
  </si>
  <si>
    <t>0.885638</t>
  </si>
  <si>
    <t>0.400646</t>
  </si>
  <si>
    <t>27.677425</t>
  </si>
  <si>
    <t>13.117202</t>
  </si>
  <si>
    <t>0.957127</t>
  </si>
  <si>
    <t>6322</t>
  </si>
  <si>
    <t>52.683333</t>
  </si>
  <si>
    <t>-0.017896</t>
  </si>
  <si>
    <t>-35.499737</t>
  </si>
  <si>
    <t>-5.178451</t>
  </si>
  <si>
    <t>-0.147537</t>
  </si>
  <si>
    <t>0.169803</t>
  </si>
  <si>
    <t>0.845204</t>
  </si>
  <si>
    <t>32.799347</t>
  </si>
  <si>
    <t>15.007165</t>
  </si>
  <si>
    <t>0.025664</t>
  </si>
  <si>
    <t>2.009523</t>
  </si>
  <si>
    <t>27.412704</t>
  </si>
  <si>
    <t>16.110874</t>
  </si>
  <si>
    <t>0.884235</t>
  </si>
  <si>
    <t>0.845216</t>
  </si>
  <si>
    <t>32.799377</t>
  </si>
  <si>
    <t>15.007147</t>
  </si>
  <si>
    <t>0.919430</t>
  </si>
  <si>
    <t>-1.354525</t>
  </si>
  <si>
    <t>27.963451</t>
  </si>
  <si>
    <t>15.853903</t>
  </si>
  <si>
    <t>0.883852</t>
  </si>
  <si>
    <t>0.400381</t>
  </si>
  <si>
    <t>27.676523</t>
  </si>
  <si>
    <t>13.116698</t>
  </si>
  <si>
    <t>6323</t>
  </si>
  <si>
    <t>52.691667</t>
  </si>
  <si>
    <t>-35.512196</t>
  </si>
  <si>
    <t>3.295674</t>
  </si>
  <si>
    <t>-5.156783</t>
  </si>
  <si>
    <t>-0.135808</t>
  </si>
  <si>
    <t>0.160440</t>
  </si>
  <si>
    <t>0.843826</t>
  </si>
  <si>
    <t>32.800034</t>
  </si>
  <si>
    <t>15.008661</t>
  </si>
  <si>
    <t>0.025163</t>
  </si>
  <si>
    <t>2.009984</t>
  </si>
  <si>
    <t>27.413624</t>
  </si>
  <si>
    <t>16.111563</t>
  </si>
  <si>
    <t>0.884823</t>
  </si>
  <si>
    <t>0.843839</t>
  </si>
  <si>
    <t>32.800068</t>
  </si>
  <si>
    <t>15.008643</t>
  </si>
  <si>
    <t>-1.354225</t>
  </si>
  <si>
    <t>27.963146</t>
  </si>
  <si>
    <t>15.854084</t>
  </si>
  <si>
    <t>0.886254</t>
  </si>
  <si>
    <t>0.401286</t>
  </si>
  <si>
    <t>27.677402</t>
  </si>
  <si>
    <t>13.117144</t>
  </si>
  <si>
    <t>0.956045</t>
  </si>
  <si>
    <t>6324</t>
  </si>
  <si>
    <t>52.700000</t>
  </si>
  <si>
    <t>0.000031</t>
  </si>
  <si>
    <t>23.365511</t>
  </si>
  <si>
    <t>11.049586</t>
  </si>
  <si>
    <t>-5.166633</t>
  </si>
  <si>
    <t>-0.140241</t>
  </si>
  <si>
    <t>0.176425</t>
  </si>
  <si>
    <t>0.845053</t>
  </si>
  <si>
    <t>15.008402</t>
  </si>
  <si>
    <t>0.025464</t>
  </si>
  <si>
    <t>2.010596</t>
  </si>
  <si>
    <t>27.412992</t>
  </si>
  <si>
    <t>16.111252</t>
  </si>
  <si>
    <t>0.884606</t>
  </si>
  <si>
    <t>0.845066</t>
  </si>
  <si>
    <t>32.799580</t>
  </si>
  <si>
    <t>15.008384</t>
  </si>
  <si>
    <t>0.919674</t>
  </si>
  <si>
    <t>-1.353592</t>
  </si>
  <si>
    <t>27.963083</t>
  </si>
  <si>
    <t>15.854703</t>
  </si>
  <si>
    <t>0.884158</t>
  </si>
  <si>
    <t>0.401090</t>
  </si>
  <si>
    <t>27.676891</t>
  </si>
  <si>
    <t>6325</t>
  </si>
  <si>
    <t>52.708333</t>
  </si>
  <si>
    <t>-0.017341</t>
  </si>
  <si>
    <t>2.734203</t>
  </si>
  <si>
    <t>7.355807</t>
  </si>
  <si>
    <t>3.295868</t>
  </si>
  <si>
    <t>-2.449064</t>
  </si>
  <si>
    <t>-5.156031</t>
  </si>
  <si>
    <t>-0.151426</t>
  </si>
  <si>
    <t>0.148786</t>
  </si>
  <si>
    <t>0.843979</t>
  </si>
  <si>
    <t>32.800762</t>
  </si>
  <si>
    <t>15.007286</t>
  </si>
  <si>
    <t>0.026479</t>
  </si>
  <si>
    <t>2.010014</t>
  </si>
  <si>
    <t>27.414692</t>
  </si>
  <si>
    <t>0.885698</t>
  </si>
  <si>
    <t>0.843991</t>
  </si>
  <si>
    <t>32.800797</t>
  </si>
  <si>
    <t>15.007268</t>
  </si>
  <si>
    <t>0.920634</t>
  </si>
  <si>
    <t>-1.354157</t>
  </si>
  <si>
    <t>27.964094</t>
  </si>
  <si>
    <t>15.853720</t>
  </si>
  <si>
    <t>0.884535</t>
  </si>
  <si>
    <t>0.401845</t>
  </si>
  <si>
    <t>27.677578</t>
  </si>
  <si>
    <t>13.117175</t>
  </si>
  <si>
    <t>0.959012</t>
  </si>
  <si>
    <t>6326</t>
  </si>
  <si>
    <t>52.716667</t>
  </si>
  <si>
    <t>-0.006622</t>
  </si>
  <si>
    <t>-35.517784</t>
  </si>
  <si>
    <t>3.296172</t>
  </si>
  <si>
    <t>-5.157348</t>
  </si>
  <si>
    <t>-0.136820</t>
  </si>
  <si>
    <t>0.163690</t>
  </si>
  <si>
    <t>0.843842</t>
  </si>
  <si>
    <t>15.008429</t>
  </si>
  <si>
    <t>0.026254</t>
  </si>
  <si>
    <t>2.010010</t>
  </si>
  <si>
    <t>27.413822</t>
  </si>
  <si>
    <t>16.111330</t>
  </si>
  <si>
    <t>0.881900</t>
  </si>
  <si>
    <t>0.843854</t>
  </si>
  <si>
    <t>15.008410</t>
  </si>
  <si>
    <t>0.918287</t>
  </si>
  <si>
    <t>27.963375</t>
  </si>
  <si>
    <t>15.854040</t>
  </si>
  <si>
    <t>0.885079</t>
  </si>
  <si>
    <t>0.401140</t>
  </si>
  <si>
    <t>13.117002</t>
  </si>
  <si>
    <t>0.957240</t>
  </si>
  <si>
    <t>6327</t>
  </si>
  <si>
    <t>52.725000</t>
  </si>
  <si>
    <t>0.013760</t>
  </si>
  <si>
    <t>-0.014906</t>
  </si>
  <si>
    <t>2.734633</t>
  </si>
  <si>
    <t>7.356039</t>
  </si>
  <si>
    <t>3.296636</t>
  </si>
  <si>
    <t>11.049796</t>
  </si>
  <si>
    <t>-5.171919</t>
  </si>
  <si>
    <t>-0.133793</t>
  </si>
  <si>
    <t>0.163997</t>
  </si>
  <si>
    <t>0.845633</t>
  </si>
  <si>
    <t>32.799488</t>
  </si>
  <si>
    <t>15.009415</t>
  </si>
  <si>
    <t>0.026132</t>
  </si>
  <si>
    <t>2.010432</t>
  </si>
  <si>
    <t>27.412727</t>
  </si>
  <si>
    <t>16.112030</t>
  </si>
  <si>
    <t>0.883336</t>
  </si>
  <si>
    <t>0.845645</t>
  </si>
  <si>
    <t>32.799522</t>
  </si>
  <si>
    <t>15.009398</t>
  </si>
  <si>
    <t>0.918880</t>
  </si>
  <si>
    <t>-1.353647</t>
  </si>
  <si>
    <t>27.963150</t>
  </si>
  <si>
    <t>15.854772</t>
  </si>
  <si>
    <t>0.883952</t>
  </si>
  <si>
    <t>0.401627</t>
  </si>
  <si>
    <t>13.117716</t>
  </si>
  <si>
    <t>0.956182</t>
  </si>
  <si>
    <t>6328</t>
  </si>
  <si>
    <t>52.733333</t>
  </si>
  <si>
    <t>0.004130</t>
  </si>
  <si>
    <t>-0.009601</t>
  </si>
  <si>
    <t>0.003582</t>
  </si>
  <si>
    <t>-5.160619</t>
  </si>
  <si>
    <t>-0.129645</t>
  </si>
  <si>
    <t>0.169073</t>
  </si>
  <si>
    <t>0.844696</t>
  </si>
  <si>
    <t>32.799904</t>
  </si>
  <si>
    <t>15.008751</t>
  </si>
  <si>
    <t>0.025987</t>
  </si>
  <si>
    <t>2.010647</t>
  </si>
  <si>
    <t>27.413282</t>
  </si>
  <si>
    <t>0.882412</t>
  </si>
  <si>
    <t>0.844709</t>
  </si>
  <si>
    <t>15.008733</t>
  </si>
  <si>
    <t>0.918644</t>
  </si>
  <si>
    <t>-1.353562</t>
  </si>
  <si>
    <t>27.963062</t>
  </si>
  <si>
    <t>15.853900</t>
  </si>
  <si>
    <t>0.884487</t>
  </si>
  <si>
    <t>0.401545</t>
  </si>
  <si>
    <t>27.677526</t>
  </si>
  <si>
    <t>13.116678</t>
  </si>
  <si>
    <t>0.956086</t>
  </si>
  <si>
    <t>6329</t>
  </si>
  <si>
    <t>52.741667</t>
  </si>
  <si>
    <t>0.013850</t>
  </si>
  <si>
    <t>-5.171656</t>
  </si>
  <si>
    <t>-0.138688</t>
  </si>
  <si>
    <t>0.140549</t>
  </si>
  <si>
    <t>0.844910</t>
  </si>
  <si>
    <t>15.008495</t>
  </si>
  <si>
    <t>0.025823</t>
  </si>
  <si>
    <t>2.009298</t>
  </si>
  <si>
    <t>27.413443</t>
  </si>
  <si>
    <t>16.112234</t>
  </si>
  <si>
    <t>0.885259</t>
  </si>
  <si>
    <t>0.844922</t>
  </si>
  <si>
    <t>15.008478</t>
  </si>
  <si>
    <t>0.920842</t>
  </si>
  <si>
    <t>-1.354681</t>
  </si>
  <si>
    <t>27.963814</t>
  </si>
  <si>
    <t>15.853563</t>
  </si>
  <si>
    <t>0.886270</t>
  </si>
  <si>
    <t>0.401689</t>
  </si>
  <si>
    <t>13.117245</t>
  </si>
  <si>
    <t>0.957572</t>
  </si>
  <si>
    <t>6330</t>
  </si>
  <si>
    <t>52.750000</t>
  </si>
  <si>
    <t>0.007205</t>
  </si>
  <si>
    <t>-0.005614</t>
  </si>
  <si>
    <t>7.354338</t>
  </si>
  <si>
    <t>-5.167566</t>
  </si>
  <si>
    <t>-0.144457</t>
  </si>
  <si>
    <t>0.170298</t>
  </si>
  <si>
    <t>0.844092</t>
  </si>
  <si>
    <t>32.800415</t>
  </si>
  <si>
    <t>15.007504</t>
  </si>
  <si>
    <t>0.025960</t>
  </si>
  <si>
    <t>2.009438</t>
  </si>
  <si>
    <t>27.413935</t>
  </si>
  <si>
    <t>16.110916</t>
  </si>
  <si>
    <t>0.883587</t>
  </si>
  <si>
    <t>0.844104</t>
  </si>
  <si>
    <t>15.007485</t>
  </si>
  <si>
    <t>0.919806</t>
  </si>
  <si>
    <t>-1.354715</t>
  </si>
  <si>
    <t>27.964058</t>
  </si>
  <si>
    <t>15.853986</t>
  </si>
  <si>
    <t>0.884053</t>
  </si>
  <si>
    <t>0.400236</t>
  </si>
  <si>
    <t>27.677610</t>
  </si>
  <si>
    <t>13.116759</t>
  </si>
  <si>
    <t>6331</t>
  </si>
  <si>
    <t>52.758333</t>
  </si>
  <si>
    <t>11.048850</t>
  </si>
  <si>
    <t>-5.206250</t>
  </si>
  <si>
    <t>-0.135823</t>
  </si>
  <si>
    <t>0.134693</t>
  </si>
  <si>
    <t>0.845509</t>
  </si>
  <si>
    <t>32.798946</t>
  </si>
  <si>
    <t>15.008145</t>
  </si>
  <si>
    <t>0.024547</t>
  </si>
  <si>
    <t>2.006529</t>
  </si>
  <si>
    <t>27.411579</t>
  </si>
  <si>
    <t>16.111788</t>
  </si>
  <si>
    <t>0.845522</t>
  </si>
  <si>
    <t>15.008127</t>
  </si>
  <si>
    <t>-1.357090</t>
  </si>
  <si>
    <t>27.963993</t>
  </si>
  <si>
    <t>15.852782</t>
  </si>
  <si>
    <t>0.399398</t>
  </si>
  <si>
    <t>27.676620</t>
  </si>
  <si>
    <t>13.116640</t>
  </si>
  <si>
    <t>6332</t>
  </si>
  <si>
    <t>52.766667</t>
  </si>
  <si>
    <t>0.015550</t>
  </si>
  <si>
    <t>-0.018996</t>
  </si>
  <si>
    <t>-35.509651</t>
  </si>
  <si>
    <t>2.733460</t>
  </si>
  <si>
    <t>-5.180066</t>
  </si>
  <si>
    <t>-0.134772</t>
  </si>
  <si>
    <t>0.160273</t>
  </si>
  <si>
    <t>0.845783</t>
  </si>
  <si>
    <t>32.799221</t>
  </si>
  <si>
    <t>15.008646</t>
  </si>
  <si>
    <t>2.009747</t>
  </si>
  <si>
    <t>27.412319</t>
  </si>
  <si>
    <t>16.111458</t>
  </si>
  <si>
    <t>0.886039</t>
  </si>
  <si>
    <t>0.845795</t>
  </si>
  <si>
    <t>32.799252</t>
  </si>
  <si>
    <t>15.008629</t>
  </si>
  <si>
    <t>0.920299</t>
  </si>
  <si>
    <t>-1.354238</t>
  </si>
  <si>
    <t>27.963213</t>
  </si>
  <si>
    <t>15.853974</t>
  </si>
  <si>
    <t>0.886117</t>
  </si>
  <si>
    <t>0.401169</t>
  </si>
  <si>
    <t>27.676800</t>
  </si>
  <si>
    <t>13.117036</t>
  </si>
  <si>
    <t>6333</t>
  </si>
  <si>
    <t>52.775000</t>
  </si>
  <si>
    <t>-0.018318</t>
  </si>
  <si>
    <t>3.295535</t>
  </si>
  <si>
    <t>-5.205068</t>
  </si>
  <si>
    <t>-0.129357</t>
  </si>
  <si>
    <t>0.126782</t>
  </si>
  <si>
    <t>0.845272</t>
  </si>
  <si>
    <t>15.008768</t>
  </si>
  <si>
    <t>0.024938</t>
  </si>
  <si>
    <t>2.006241</t>
  </si>
  <si>
    <t>27.412262</t>
  </si>
  <si>
    <t>16.112045</t>
  </si>
  <si>
    <t>0.882695</t>
  </si>
  <si>
    <t>0.845284</t>
  </si>
  <si>
    <t>32.799747</t>
  </si>
  <si>
    <t>0.918515</t>
  </si>
  <si>
    <t>-1.357350</t>
  </si>
  <si>
    <t>27.964630</t>
  </si>
  <si>
    <t>15.852596</t>
  </si>
  <si>
    <t>0.399548</t>
  </si>
  <si>
    <t>27.677568</t>
  </si>
  <si>
    <t>0.955015</t>
  </si>
  <si>
    <t>6334</t>
  </si>
  <si>
    <t>52.783333</t>
  </si>
  <si>
    <t>11.048674</t>
  </si>
  <si>
    <t>-5.178808</t>
  </si>
  <si>
    <t>-0.135463</t>
  </si>
  <si>
    <t>0.152870</t>
  </si>
  <si>
    <t>0.844989</t>
  </si>
  <si>
    <t>15.008163</t>
  </si>
  <si>
    <t>0.025637</t>
  </si>
  <si>
    <t>2.008932</t>
  </si>
  <si>
    <t>27.413092</t>
  </si>
  <si>
    <t>16.111250</t>
  </si>
  <si>
    <t>0.885798</t>
  </si>
  <si>
    <t>0.845001</t>
  </si>
  <si>
    <t>32.799973</t>
  </si>
  <si>
    <t>0.920312</t>
  </si>
  <si>
    <t>-1.355031</t>
  </si>
  <si>
    <t>27.963907</t>
  </si>
  <si>
    <t>15.853325</t>
  </si>
  <si>
    <t>0.888423</t>
  </si>
  <si>
    <t>0.400731</t>
  </si>
  <si>
    <t>27.677467</t>
  </si>
  <si>
    <t>0.959031</t>
  </si>
  <si>
    <t>6335</t>
  </si>
  <si>
    <t>52.791667</t>
  </si>
  <si>
    <t>-0.014779</t>
  </si>
  <si>
    <t>16.784880</t>
  </si>
  <si>
    <t>-5.149609</t>
  </si>
  <si>
    <t>-0.142405</t>
  </si>
  <si>
    <t>0.170112</t>
  </si>
  <si>
    <t>0.843101</t>
  </si>
  <si>
    <t>15.008050</t>
  </si>
  <si>
    <t>2.010128</t>
  </si>
  <si>
    <t>16.111280</t>
  </si>
  <si>
    <t>0.883337</t>
  </si>
  <si>
    <t>0.843113</t>
  </si>
  <si>
    <t>15.008032</t>
  </si>
  <si>
    <t>0.920108</t>
  </si>
  <si>
    <t>-1.354195</t>
  </si>
  <si>
    <t>27.963337</t>
  </si>
  <si>
    <t>15.854347</t>
  </si>
  <si>
    <t>0.885627</t>
  </si>
  <si>
    <t>0.400862</t>
  </si>
  <si>
    <t>27.677536</t>
  </si>
  <si>
    <t>13.117123</t>
  </si>
  <si>
    <t>0.957008</t>
  </si>
  <si>
    <t>6336</t>
  </si>
  <si>
    <t>52.800000</t>
  </si>
  <si>
    <t>16.782808</t>
  </si>
  <si>
    <t>-5.169312</t>
  </si>
  <si>
    <t>-0.140204</t>
  </si>
  <si>
    <t>0.158377</t>
  </si>
  <si>
    <t>0.845454</t>
  </si>
  <si>
    <t>15.008487</t>
  </si>
  <si>
    <t>0.025595</t>
  </si>
  <si>
    <t>2.010403</t>
  </si>
  <si>
    <t>27.413687</t>
  </si>
  <si>
    <t>16.111851</t>
  </si>
  <si>
    <t>0.883200</t>
  </si>
  <si>
    <t>0.845467</t>
  </si>
  <si>
    <t>32.800297</t>
  </si>
  <si>
    <t>15.008469</t>
  </si>
  <si>
    <t>0.919455</t>
  </si>
  <si>
    <t>-1.353678</t>
  </si>
  <si>
    <t>27.963924</t>
  </si>
  <si>
    <t>15.854232</t>
  </si>
  <si>
    <t>0.884063</t>
  </si>
  <si>
    <t>0.401849</t>
  </si>
  <si>
    <t>13.117366</t>
  </si>
  <si>
    <t>0.956531</t>
  </si>
  <si>
    <t>6337</t>
  </si>
  <si>
    <t>52.808333</t>
  </si>
  <si>
    <t>2.734059</t>
  </si>
  <si>
    <t>7.355870</t>
  </si>
  <si>
    <t>0.992773</t>
  </si>
  <si>
    <t>-5.162309</t>
  </si>
  <si>
    <t>-0.139208</t>
  </si>
  <si>
    <t>0.167776</t>
  </si>
  <si>
    <t>0.844952</t>
  </si>
  <si>
    <t>15.008137</t>
  </si>
  <si>
    <t>0.026146</t>
  </si>
  <si>
    <t>2.010735</t>
  </si>
  <si>
    <t>27.413666</t>
  </si>
  <si>
    <t>0.884351</t>
  </si>
  <si>
    <t>15.008119</t>
  </si>
  <si>
    <t>0.919658</t>
  </si>
  <si>
    <t>-1.353455</t>
  </si>
  <si>
    <t>27.963501</t>
  </si>
  <si>
    <t>15.854083</t>
  </si>
  <si>
    <t>0.884423</t>
  </si>
  <si>
    <t>0.401664</t>
  </si>
  <si>
    <t>27.677456</t>
  </si>
  <si>
    <t>6338</t>
  </si>
  <si>
    <t>52.816667</t>
  </si>
  <si>
    <t>0.020080</t>
  </si>
  <si>
    <t>-0.010570</t>
  </si>
  <si>
    <t>20.157833</t>
  </si>
  <si>
    <t>3.295292</t>
  </si>
  <si>
    <t>-5.189422</t>
  </si>
  <si>
    <t>-0.130320</t>
  </si>
  <si>
    <t>0.154079</t>
  </si>
  <si>
    <t>0.846458</t>
  </si>
  <si>
    <t>32.799473</t>
  </si>
  <si>
    <t>15.009170</t>
  </si>
  <si>
    <t>0.026036</t>
  </si>
  <si>
    <t>2.009417</t>
  </si>
  <si>
    <t>27.412308</t>
  </si>
  <si>
    <t>16.111750</t>
  </si>
  <si>
    <t>0.883625</t>
  </si>
  <si>
    <t>0.846470</t>
  </si>
  <si>
    <t>32.799507</t>
  </si>
  <si>
    <t>15.009151</t>
  </si>
  <si>
    <t>0.919626</t>
  </si>
  <si>
    <t>-1.354447</t>
  </si>
  <si>
    <t>27.963770</t>
  </si>
  <si>
    <t>15.853918</t>
  </si>
  <si>
    <t>0.885902</t>
  </si>
  <si>
    <t>0.401226</t>
  </si>
  <si>
    <t>27.677256</t>
  </si>
  <si>
    <t>13.117163</t>
  </si>
  <si>
    <t>6339</t>
  </si>
  <si>
    <t>52.825000</t>
  </si>
  <si>
    <t>0.014463</t>
  </si>
  <si>
    <t>-0.019953</t>
  </si>
  <si>
    <t>0.996487</t>
  </si>
  <si>
    <t>-5.174484</t>
  </si>
  <si>
    <t>-0.126633</t>
  </si>
  <si>
    <t>0.845219</t>
  </si>
  <si>
    <t>15.009247</t>
  </si>
  <si>
    <t>0.026239</t>
  </si>
  <si>
    <t>2.010030</t>
  </si>
  <si>
    <t>27.413399</t>
  </si>
  <si>
    <t>16.110802</t>
  </si>
  <si>
    <t>0.884858</t>
  </si>
  <si>
    <t>0.845231</t>
  </si>
  <si>
    <t>15.009229</t>
  </si>
  <si>
    <t>0.919891</t>
  </si>
  <si>
    <t>-1.354084</t>
  </si>
  <si>
    <t>27.964010</t>
  </si>
  <si>
    <t>15.854406</t>
  </si>
  <si>
    <t>0.884424</t>
  </si>
  <si>
    <t>0.400542</t>
  </si>
  <si>
    <t>27.678234</t>
  </si>
  <si>
    <t>0.956276</t>
  </si>
  <si>
    <t>6340</t>
  </si>
  <si>
    <t>52.833333</t>
  </si>
  <si>
    <t>-0.011197</t>
  </si>
  <si>
    <t>-5.175714</t>
  </si>
  <si>
    <t>-0.145852</t>
  </si>
  <si>
    <t>0.154763</t>
  </si>
  <si>
    <t>0.844928</t>
  </si>
  <si>
    <t>32.799843</t>
  </si>
  <si>
    <t>15.008540</t>
  </si>
  <si>
    <t>0.025903</t>
  </si>
  <si>
    <t>2.009216</t>
  </si>
  <si>
    <t>27.413252</t>
  </si>
  <si>
    <t>0.882203</t>
  </si>
  <si>
    <t>0.844940</t>
  </si>
  <si>
    <t>15.008523</t>
  </si>
  <si>
    <t>-1.354791</t>
  </si>
  <si>
    <t>27.963839</t>
  </si>
  <si>
    <t>15.854669</t>
  </si>
  <si>
    <t>0.884448</t>
  </si>
  <si>
    <t>0.400852</t>
  </si>
  <si>
    <t>27.677008</t>
  </si>
  <si>
    <t>13.117928</t>
  </si>
  <si>
    <t>0.955430</t>
  </si>
  <si>
    <t>6341</t>
  </si>
  <si>
    <t>52.841667</t>
  </si>
  <si>
    <t>-0.003074</t>
  </si>
  <si>
    <t>-0.003435</t>
  </si>
  <si>
    <t>-35.510651</t>
  </si>
  <si>
    <t>2.732428</t>
  </si>
  <si>
    <t>-2.451033</t>
  </si>
  <si>
    <t>-5.171544</t>
  </si>
  <si>
    <t>-0.138694</t>
  </si>
  <si>
    <t>0.159953</t>
  </si>
  <si>
    <t>0.845064</t>
  </si>
  <si>
    <t>15.009104</t>
  </si>
  <si>
    <t>0.025599</t>
  </si>
  <si>
    <t>2.009830</t>
  </si>
  <si>
    <t>27.413416</t>
  </si>
  <si>
    <t>0.881053</t>
  </si>
  <si>
    <t>0.845076</t>
  </si>
  <si>
    <t>32.800102</t>
  </si>
  <si>
    <t>15.009086</t>
  </si>
  <si>
    <t>0.918017</t>
  </si>
  <si>
    <t>-1.354237</t>
  </si>
  <si>
    <t>27.963793</t>
  </si>
  <si>
    <t>15.854766</t>
  </si>
  <si>
    <t>0.883834</t>
  </si>
  <si>
    <t>0.401211</t>
  </si>
  <si>
    <t>27.677452</t>
  </si>
  <si>
    <t>13.117846</t>
  </si>
  <si>
    <t>0.957978</t>
  </si>
  <si>
    <t>6342</t>
  </si>
  <si>
    <t>52.850000</t>
  </si>
  <si>
    <t>0.013240</t>
  </si>
  <si>
    <t>-0.011201</t>
  </si>
  <si>
    <t>-35.507225</t>
  </si>
  <si>
    <t>0.993763</t>
  </si>
  <si>
    <t>-5.187020</t>
  </si>
  <si>
    <t>-0.148984</t>
  </si>
  <si>
    <t>0.168461</t>
  </si>
  <si>
    <t>0.845128</t>
  </si>
  <si>
    <t>15.008332</t>
  </si>
  <si>
    <t>2.008618</t>
  </si>
  <si>
    <t>27.413256</t>
  </si>
  <si>
    <t>16.112213</t>
  </si>
  <si>
    <t>0.883255</t>
  </si>
  <si>
    <t>0.845141</t>
  </si>
  <si>
    <t>15.008314</t>
  </si>
  <si>
    <t>0.919458</t>
  </si>
  <si>
    <t>-1.355341</t>
  </si>
  <si>
    <t>27.964500</t>
  </si>
  <si>
    <t>15.855154</t>
  </si>
  <si>
    <t>0.884942</t>
  </si>
  <si>
    <t>0.399579</t>
  </si>
  <si>
    <t>27.677233</t>
  </si>
  <si>
    <t>13.117994</t>
  </si>
  <si>
    <t>0.957161</t>
  </si>
  <si>
    <t>6343</t>
  </si>
  <si>
    <t>52.858333</t>
  </si>
  <si>
    <t>0.031223</t>
  </si>
  <si>
    <t>0.142487</t>
  </si>
  <si>
    <t>23.341133</t>
  </si>
  <si>
    <t>16.790121</t>
  </si>
  <si>
    <t>0.012483</t>
  </si>
  <si>
    <t>20.165533</t>
  </si>
  <si>
    <t>3.297451</t>
  </si>
  <si>
    <t>23.405947</t>
  </si>
  <si>
    <t>11.056566</t>
  </si>
  <si>
    <t>19.148264</t>
  </si>
  <si>
    <t>0.987717</t>
  </si>
  <si>
    <t>-5.196039</t>
  </si>
  <si>
    <t>-0.133605</t>
  </si>
  <si>
    <t>0.111658</t>
  </si>
  <si>
    <t>0.845754</t>
  </si>
  <si>
    <t>15.009522</t>
  </si>
  <si>
    <t>0.024958</t>
  </si>
  <si>
    <t>2.007293</t>
  </si>
  <si>
    <t>0.884299</t>
  </si>
  <si>
    <t>0.845766</t>
  </si>
  <si>
    <t>32.799500</t>
  </si>
  <si>
    <t>15.009504</t>
  </si>
  <si>
    <t>0.919583</t>
  </si>
  <si>
    <t>-1.356320</t>
  </si>
  <si>
    <t>27.964119</t>
  </si>
  <si>
    <t>15.853259</t>
  </si>
  <si>
    <t>0.884593</t>
  </si>
  <si>
    <t>0.401325</t>
  </si>
  <si>
    <t>27.677065</t>
  </si>
  <si>
    <t>13.117826</t>
  </si>
  <si>
    <t>0.958449</t>
  </si>
  <si>
    <t>6344</t>
  </si>
  <si>
    <t>52.866667</t>
  </si>
  <si>
    <t>-0.002010</t>
  </si>
  <si>
    <t>0.994672</t>
  </si>
  <si>
    <t>19.144161</t>
  </si>
  <si>
    <t>-5.180493</t>
  </si>
  <si>
    <t>-0.136725</t>
  </si>
  <si>
    <t>0.150132</t>
  </si>
  <si>
    <t>0.845154</t>
  </si>
  <si>
    <t>32.800289</t>
  </si>
  <si>
    <t>15.009332</t>
  </si>
  <si>
    <t>0.025938</t>
  </si>
  <si>
    <t>2.008889</t>
  </si>
  <si>
    <t>27.413433</t>
  </si>
  <si>
    <t>16.112614</t>
  </si>
  <si>
    <t>0.883057</t>
  </si>
  <si>
    <t>0.845166</t>
  </si>
  <si>
    <t>32.800323</t>
  </si>
  <si>
    <t>15.009314</t>
  </si>
  <si>
    <t>0.919256</t>
  </si>
  <si>
    <t>-1.355047</t>
  </si>
  <si>
    <t>27.964342</t>
  </si>
  <si>
    <t>15.854520</t>
  </si>
  <si>
    <t>0.885860</t>
  </si>
  <si>
    <t>0.400832</t>
  </si>
  <si>
    <t>27.677780</t>
  </si>
  <si>
    <t>13.117901</t>
  </si>
  <si>
    <t>6345</t>
  </si>
  <si>
    <t>52.875000</t>
  </si>
  <si>
    <t>-0.020840</t>
  </si>
  <si>
    <t>-35.512253</t>
  </si>
  <si>
    <t>-5.172052</t>
  </si>
  <si>
    <t>-0.129747</t>
  </si>
  <si>
    <t>0.153368</t>
  </si>
  <si>
    <t>0.844001</t>
  </si>
  <si>
    <t>15.009640</t>
  </si>
  <si>
    <t>0.026533</t>
  </si>
  <si>
    <t>2.008579</t>
  </si>
  <si>
    <t>27.413353</t>
  </si>
  <si>
    <t>16.112188</t>
  </si>
  <si>
    <t>0.882719</t>
  </si>
  <si>
    <t>0.844013</t>
  </si>
  <si>
    <t>15.009623</t>
  </si>
  <si>
    <t>0.918745</t>
  </si>
  <si>
    <t>-1.355450</t>
  </si>
  <si>
    <t>27.963797</t>
  </si>
  <si>
    <t>15.854317</t>
  </si>
  <si>
    <t>0.883742</t>
  </si>
  <si>
    <t>0.400347</t>
  </si>
  <si>
    <t>27.677839</t>
  </si>
  <si>
    <t>13.117581</t>
  </si>
  <si>
    <t>0.957321</t>
  </si>
  <si>
    <t>6346</t>
  </si>
  <si>
    <t>52.883333</t>
  </si>
  <si>
    <t>-0.010170</t>
  </si>
  <si>
    <t>-5.157056</t>
  </si>
  <si>
    <t>-0.135721</t>
  </si>
  <si>
    <t>0.184375</t>
  </si>
  <si>
    <t>0.844334</t>
  </si>
  <si>
    <t>32.799648</t>
  </si>
  <si>
    <t>15.009377</t>
  </si>
  <si>
    <t>0.025999</t>
  </si>
  <si>
    <t>2.010920</t>
  </si>
  <si>
    <t>27.413189</t>
  </si>
  <si>
    <t>16.111582</t>
  </si>
  <si>
    <t>0.844347</t>
  </si>
  <si>
    <t>32.799683</t>
  </si>
  <si>
    <t>15.009358</t>
  </si>
  <si>
    <t>-1.353393</t>
  </si>
  <si>
    <t>27.962744</t>
  </si>
  <si>
    <t>15.855525</t>
  </si>
  <si>
    <t>0.400977</t>
  </si>
  <si>
    <t>13.117844</t>
  </si>
  <si>
    <t>6347</t>
  </si>
  <si>
    <t>52.891667</t>
  </si>
  <si>
    <t>0.012156</t>
  </si>
  <si>
    <t>-0.014762</t>
  </si>
  <si>
    <t>-35.515175</t>
  </si>
  <si>
    <t>2.734394</t>
  </si>
  <si>
    <t>7.355491</t>
  </si>
  <si>
    <t>3.296924</t>
  </si>
  <si>
    <t>-5.167712</t>
  </si>
  <si>
    <t>-0.135387</t>
  </si>
  <si>
    <t>0.161335</t>
  </si>
  <si>
    <t>0.845456</t>
  </si>
  <si>
    <t>15.008987</t>
  </si>
  <si>
    <t>0.025541</t>
  </si>
  <si>
    <t>2.010602</t>
  </si>
  <si>
    <t>27.414068</t>
  </si>
  <si>
    <t>16.111824</t>
  </si>
  <si>
    <t>0.884483</t>
  </si>
  <si>
    <t>0.845468</t>
  </si>
  <si>
    <t>15.008969</t>
  </si>
  <si>
    <t>0.919722</t>
  </si>
  <si>
    <t>-1.353505</t>
  </si>
  <si>
    <t>27.964237</t>
  </si>
  <si>
    <t>15.854402</t>
  </si>
  <si>
    <t>0.401910</t>
  </si>
  <si>
    <t>27.678181</t>
  </si>
  <si>
    <t>13.117433</t>
  </si>
  <si>
    <t>6348</t>
  </si>
  <si>
    <t>52.900000</t>
  </si>
  <si>
    <t>0.014345</t>
  </si>
  <si>
    <t>-0.024549</t>
  </si>
  <si>
    <t>-5.162643</t>
  </si>
  <si>
    <t>-0.130298</t>
  </si>
  <si>
    <t>0.162412</t>
  </si>
  <si>
    <t>0.844604</t>
  </si>
  <si>
    <t>32.799892</t>
  </si>
  <si>
    <t>15.010095</t>
  </si>
  <si>
    <t>0.026086</t>
  </si>
  <si>
    <t>2.010240</t>
  </si>
  <si>
    <t>0.844617</t>
  </si>
  <si>
    <t>15.010077</t>
  </si>
  <si>
    <t>0.920769</t>
  </si>
  <si>
    <t>-1.353920</t>
  </si>
  <si>
    <t>15.855096</t>
  </si>
  <si>
    <t>0.885966</t>
  </si>
  <si>
    <t>0.401491</t>
  </si>
  <si>
    <t>27.677494</t>
  </si>
  <si>
    <t>13.118082</t>
  </si>
  <si>
    <t>0.957500</t>
  </si>
  <si>
    <t>6349</t>
  </si>
  <si>
    <t>52.908333</t>
  </si>
  <si>
    <t>0.008186</t>
  </si>
  <si>
    <t>3.293401</t>
  </si>
  <si>
    <t>-5.183231</t>
  </si>
  <si>
    <t>-0.121560</t>
  </si>
  <si>
    <t>0.133571</t>
  </si>
  <si>
    <t>0.846865</t>
  </si>
  <si>
    <t>15.010307</t>
  </si>
  <si>
    <t>0.025608</t>
  </si>
  <si>
    <t>2.010003</t>
  </si>
  <si>
    <t>27.412712</t>
  </si>
  <si>
    <t>0.882488</t>
  </si>
  <si>
    <t>0.846877</t>
  </si>
  <si>
    <t>15.010290</t>
  </si>
  <si>
    <t>0.918815</t>
  </si>
  <si>
    <t>-1.353827</t>
  </si>
  <si>
    <t>15.853662</t>
  </si>
  <si>
    <t>0.884182</t>
  </si>
  <si>
    <t>0.402891</t>
  </si>
  <si>
    <t>27.677845</t>
  </si>
  <si>
    <t>13.117522</t>
  </si>
  <si>
    <t>0.956241</t>
  </si>
  <si>
    <t>6350</t>
  </si>
  <si>
    <t>52.916667</t>
  </si>
  <si>
    <t>0.019153</t>
  </si>
  <si>
    <t>-35.539509</t>
  </si>
  <si>
    <t>2.737307</t>
  </si>
  <si>
    <t>7.356965</t>
  </si>
  <si>
    <t>20.161564</t>
  </si>
  <si>
    <t>3.302262</t>
  </si>
  <si>
    <t>23.387217</t>
  </si>
  <si>
    <t>11.051266</t>
  </si>
  <si>
    <t>-2.447304</t>
  </si>
  <si>
    <t>19.141478</t>
  </si>
  <si>
    <t>-5.165231</t>
  </si>
  <si>
    <t>-0.134299</t>
  </si>
  <si>
    <t>0.165339</t>
  </si>
  <si>
    <t>0.844239</t>
  </si>
  <si>
    <t>32.800392</t>
  </si>
  <si>
    <t>15.009351</t>
  </si>
  <si>
    <t>0.025355</t>
  </si>
  <si>
    <t>2.009693</t>
  </si>
  <si>
    <t>27.413773</t>
  </si>
  <si>
    <t>16.111973</t>
  </si>
  <si>
    <t>0.884094</t>
  </si>
  <si>
    <t>15.009334</t>
  </si>
  <si>
    <t>0.919696</t>
  </si>
  <si>
    <t>-1.354456</t>
  </si>
  <si>
    <t>27.963802</t>
  </si>
  <si>
    <t>15.854793</t>
  </si>
  <si>
    <t>0.886180</t>
  </si>
  <si>
    <t>0.400785</t>
  </si>
  <si>
    <t>27.677887</t>
  </si>
  <si>
    <t>13.117697</t>
  </si>
  <si>
    <t>0.956761</t>
  </si>
  <si>
    <t>6351</t>
  </si>
  <si>
    <t>52.925000</t>
  </si>
  <si>
    <t>-0.008164</t>
  </si>
  <si>
    <t>0.989675</t>
  </si>
  <si>
    <t>0.991264</t>
  </si>
  <si>
    <t>-2.449360</t>
  </si>
  <si>
    <t>-5.201197</t>
  </si>
  <si>
    <t>-0.130501</t>
  </si>
  <si>
    <t>0.125389</t>
  </si>
  <si>
    <t>0.845425</t>
  </si>
  <si>
    <t>32.799259</t>
  </si>
  <si>
    <t>15.009631</t>
  </si>
  <si>
    <t>0.024542</t>
  </si>
  <si>
    <t>2.006734</t>
  </si>
  <si>
    <t>27.411907</t>
  </si>
  <si>
    <t>0.884657</t>
  </si>
  <si>
    <t>0.845438</t>
  </si>
  <si>
    <t>32.799294</t>
  </si>
  <si>
    <t>15.009613</t>
  </si>
  <si>
    <t>-1.356889</t>
  </si>
  <si>
    <t>15.853517</t>
  </si>
  <si>
    <t>0.885621</t>
  </si>
  <si>
    <t>0.400090</t>
  </si>
  <si>
    <t>27.677042</t>
  </si>
  <si>
    <t>13.117650</t>
  </si>
  <si>
    <t>0.955773</t>
  </si>
  <si>
    <t>6352</t>
  </si>
  <si>
    <t>52.933333</t>
  </si>
  <si>
    <t>-0.004411</t>
  </si>
  <si>
    <t>0.006183</t>
  </si>
  <si>
    <t>23.364355</t>
  </si>
  <si>
    <t>3.295724</t>
  </si>
  <si>
    <t>-5.180202</t>
  </si>
  <si>
    <t>-0.130076</t>
  </si>
  <si>
    <t>0.174610</t>
  </si>
  <si>
    <t>0.845667</t>
  </si>
  <si>
    <t>15.009811</t>
  </si>
  <si>
    <t>0.025611</t>
  </si>
  <si>
    <t>2.009882</t>
  </si>
  <si>
    <t>27.413160</t>
  </si>
  <si>
    <t>16.111778</t>
  </si>
  <si>
    <t>0.887861</t>
  </si>
  <si>
    <t>0.845680</t>
  </si>
  <si>
    <t>32.800213</t>
  </si>
  <si>
    <t>15.009793</t>
  </si>
  <si>
    <t>0.922137</t>
  </si>
  <si>
    <t>-1.354162</t>
  </si>
  <si>
    <t>27.964092</t>
  </si>
  <si>
    <t>15.855167</t>
  </si>
  <si>
    <t>0.888035</t>
  </si>
  <si>
    <t>0.400581</t>
  </si>
  <si>
    <t>27.677959</t>
  </si>
  <si>
    <t>13.117775</t>
  </si>
  <si>
    <t>6353</t>
  </si>
  <si>
    <t>52.941667</t>
  </si>
  <si>
    <t>0.000193</t>
  </si>
  <si>
    <t>20.157209</t>
  </si>
  <si>
    <t>11.049471</t>
  </si>
  <si>
    <t>-5.161413</t>
  </si>
  <si>
    <t>-0.132020</t>
  </si>
  <si>
    <t>0.182630</t>
  </si>
  <si>
    <t>0.843663</t>
  </si>
  <si>
    <t>15.009928</t>
  </si>
  <si>
    <t>0.025747</t>
  </si>
  <si>
    <t>2.009799</t>
  </si>
  <si>
    <t>27.413427</t>
  </si>
  <si>
    <t>16.111845</t>
  </si>
  <si>
    <t>0.884342</t>
  </si>
  <si>
    <t>0.843675</t>
  </si>
  <si>
    <t>15.009910</t>
  </si>
  <si>
    <t>0.920038</t>
  </si>
  <si>
    <t>-1.354462</t>
  </si>
  <si>
    <t>27.963253</t>
  </si>
  <si>
    <t>15.855700</t>
  </si>
  <si>
    <t>0.883976</t>
  </si>
  <si>
    <t>0.399985</t>
  </si>
  <si>
    <t>27.677641</t>
  </si>
  <si>
    <t>13.118063</t>
  </si>
  <si>
    <t>0.955739</t>
  </si>
  <si>
    <t>6354</t>
  </si>
  <si>
    <t>52.950000</t>
  </si>
  <si>
    <t>0.026459</t>
  </si>
  <si>
    <t>-35.525253</t>
  </si>
  <si>
    <t>7.356487</t>
  </si>
  <si>
    <t>0.986500</t>
  </si>
  <si>
    <t>3.299524</t>
  </si>
  <si>
    <t>23.387594</t>
  </si>
  <si>
    <t>-2.448074</t>
  </si>
  <si>
    <t>-5.159902</t>
  </si>
  <si>
    <t>-0.136813</t>
  </si>
  <si>
    <t>0.178884</t>
  </si>
  <si>
    <t>0.844167</t>
  </si>
  <si>
    <t>15.010225</t>
  </si>
  <si>
    <t>0.025930</t>
  </si>
  <si>
    <t>2.010383</t>
  </si>
  <si>
    <t>27.413803</t>
  </si>
  <si>
    <t>0.884216</t>
  </si>
  <si>
    <t>0.844180</t>
  </si>
  <si>
    <t>15.010208</t>
  </si>
  <si>
    <t>0.920074</t>
  </si>
  <si>
    <t>-1.353878</t>
  </si>
  <si>
    <t>27.963516</t>
  </si>
  <si>
    <t>15.856302</t>
  </si>
  <si>
    <t>0.884785</t>
  </si>
  <si>
    <t>0.400735</t>
  </si>
  <si>
    <t>27.677704</t>
  </si>
  <si>
    <t>13.118793</t>
  </si>
  <si>
    <t>0.956370</t>
  </si>
  <si>
    <t>6355</t>
  </si>
  <si>
    <t>52.958333</t>
  </si>
  <si>
    <t>-0.001374</t>
  </si>
  <si>
    <t>-5.180626</t>
  </si>
  <si>
    <t>-0.144006</t>
  </si>
  <si>
    <t>0.153426</t>
  </si>
  <si>
    <t>0.845449</t>
  </si>
  <si>
    <t>32.800320</t>
  </si>
  <si>
    <t>15.009106</t>
  </si>
  <si>
    <t>0.026470</t>
  </si>
  <si>
    <t>2.009247</t>
  </si>
  <si>
    <t>27.413595</t>
  </si>
  <si>
    <t>16.112961</t>
  </si>
  <si>
    <t>0.882647</t>
  </si>
  <si>
    <t>0.845461</t>
  </si>
  <si>
    <t>15.009088</t>
  </si>
  <si>
    <t>0.918487</t>
  </si>
  <si>
    <t>-1.354705</t>
  </si>
  <si>
    <t>27.964479</t>
  </si>
  <si>
    <t>15.855032</t>
  </si>
  <si>
    <t>0.882927</t>
  </si>
  <si>
    <t>0.400984</t>
  </si>
  <si>
    <t>27.677580</t>
  </si>
  <si>
    <t>13.118326</t>
  </si>
  <si>
    <t>0.955405</t>
  </si>
  <si>
    <t>6356</t>
  </si>
  <si>
    <t>52.966667</t>
  </si>
  <si>
    <t>0.020657</t>
  </si>
  <si>
    <t>-0.009725</t>
  </si>
  <si>
    <t>3.295653</t>
  </si>
  <si>
    <t>-5.171479</t>
  </si>
  <si>
    <t>-0.143160</t>
  </si>
  <si>
    <t>0.150585</t>
  </si>
  <si>
    <t>15.008836</t>
  </si>
  <si>
    <t>0.025481</t>
  </si>
  <si>
    <t>2.009655</t>
  </si>
  <si>
    <t>27.413855</t>
  </si>
  <si>
    <t>16.112696</t>
  </si>
  <si>
    <t>0.884581</t>
  </si>
  <si>
    <t>0.845065</t>
  </si>
  <si>
    <t>32.800438</t>
  </si>
  <si>
    <t>15.008818</t>
  </si>
  <si>
    <t>0.920205</t>
  </si>
  <si>
    <t>-1.354372</t>
  </si>
  <si>
    <t>27.964201</t>
  </si>
  <si>
    <t>15.854600</t>
  </si>
  <si>
    <t>0.884477</t>
  </si>
  <si>
    <t>0.401502</t>
  </si>
  <si>
    <t>27.677614</t>
  </si>
  <si>
    <t>13.117983</t>
  </si>
  <si>
    <t>0.957094</t>
  </si>
  <si>
    <t>6357</t>
  </si>
  <si>
    <t>52.975000</t>
  </si>
  <si>
    <t>0.016891</t>
  </si>
  <si>
    <t>-0.014284</t>
  </si>
  <si>
    <t>-35.509308</t>
  </si>
  <si>
    <t>11.050373</t>
  </si>
  <si>
    <t>-5.191157</t>
  </si>
  <si>
    <t>-0.145458</t>
  </si>
  <si>
    <t>0.112946</t>
  </si>
  <si>
    <t>0.844846</t>
  </si>
  <si>
    <t>15.008697</t>
  </si>
  <si>
    <t>0.025132</t>
  </si>
  <si>
    <t>2.006889</t>
  </si>
  <si>
    <t>0.886076</t>
  </si>
  <si>
    <t>0.844859</t>
  </si>
  <si>
    <t>15.008679</t>
  </si>
  <si>
    <t>0.919559</t>
  </si>
  <si>
    <t>-1.356781</t>
  </si>
  <si>
    <t>27.963751</t>
  </si>
  <si>
    <t>15.853511</t>
  </si>
  <si>
    <t>0.886342</t>
  </si>
  <si>
    <t>0.400775</t>
  </si>
  <si>
    <t>27.676292</t>
  </si>
  <si>
    <t>0.957138</t>
  </si>
  <si>
    <t>6358</t>
  </si>
  <si>
    <t>52.983333</t>
  </si>
  <si>
    <t>0.016632</t>
  </si>
  <si>
    <t>-0.016272</t>
  </si>
  <si>
    <t>0.996209</t>
  </si>
  <si>
    <t>-5.167480</t>
  </si>
  <si>
    <t>-0.137383</t>
  </si>
  <si>
    <t>0.146712</t>
  </si>
  <si>
    <t>0.844350</t>
  </si>
  <si>
    <t>32.800014</t>
  </si>
  <si>
    <t>15.009163</t>
  </si>
  <si>
    <t>0.025722</t>
  </si>
  <si>
    <t>2.009245</t>
  </si>
  <si>
    <t>27.413441</t>
  </si>
  <si>
    <t>0.883222</t>
  </si>
  <si>
    <t>0.844362</t>
  </si>
  <si>
    <t>15.009146</t>
  </si>
  <si>
    <t>0.919987</t>
  </si>
  <si>
    <t>-1.354801</t>
  </si>
  <si>
    <t>27.963579</t>
  </si>
  <si>
    <t>15.854305</t>
  </si>
  <si>
    <t>0.884841</t>
  </si>
  <si>
    <t>0.401302</t>
  </si>
  <si>
    <t>27.677368</t>
  </si>
  <si>
    <t>13.117793</t>
  </si>
  <si>
    <t>6359</t>
  </si>
  <si>
    <t>52.991667</t>
  </si>
  <si>
    <t>-0.011222</t>
  </si>
  <si>
    <t>-5.169935</t>
  </si>
  <si>
    <t>-0.139542</t>
  </si>
  <si>
    <t>0.169189</t>
  </si>
  <si>
    <t>0.844370</t>
  </si>
  <si>
    <t>15.009667</t>
  </si>
  <si>
    <t>0.026057</t>
  </si>
  <si>
    <t>2.009464</t>
  </si>
  <si>
    <t>27.413610</t>
  </si>
  <si>
    <t>16.112659</t>
  </si>
  <si>
    <t>0.881549</t>
  </si>
  <si>
    <t>0.844383</t>
  </si>
  <si>
    <t>15.009649</t>
  </si>
  <si>
    <t>-1.354659</t>
  </si>
  <si>
    <t>27.963894</t>
  </si>
  <si>
    <t>15.855685</t>
  </si>
  <si>
    <t>0.884518</t>
  </si>
  <si>
    <t>0.400353</t>
  </si>
  <si>
    <t>27.677601</t>
  </si>
  <si>
    <t>13.118482</t>
  </si>
  <si>
    <t>0.957640</t>
  </si>
  <si>
    <t>6360</t>
  </si>
  <si>
    <t>53.000000</t>
  </si>
  <si>
    <t>-0.003557</t>
  </si>
  <si>
    <t>-0.006263</t>
  </si>
  <si>
    <t>0.003671</t>
  </si>
  <si>
    <t>-5.176495</t>
  </si>
  <si>
    <t>-0.135589</t>
  </si>
  <si>
    <t>0.172844</t>
  </si>
  <si>
    <t>0.845030</t>
  </si>
  <si>
    <t>32.799484</t>
  </si>
  <si>
    <t>15.009324</t>
  </si>
  <si>
    <t>0.025854</t>
  </si>
  <si>
    <t>2.009569</t>
  </si>
  <si>
    <t>27.412649</t>
  </si>
  <si>
    <t>0.884066</t>
  </si>
  <si>
    <t>0.845042</t>
  </si>
  <si>
    <t>32.799519</t>
  </si>
  <si>
    <t>15.009306</t>
  </si>
  <si>
    <t>-1.354506</t>
  </si>
  <si>
    <t>15.855108</t>
  </si>
  <si>
    <t>0.886156</t>
  </si>
  <si>
    <t>0.400317</t>
  </si>
  <si>
    <t>13.117785</t>
  </si>
  <si>
    <t>6361</t>
  </si>
  <si>
    <t>53.008333</t>
  </si>
  <si>
    <t>-35.502426</t>
  </si>
  <si>
    <t>-5.160511</t>
  </si>
  <si>
    <t>-0.137690</t>
  </si>
  <si>
    <t>0.178999</t>
  </si>
  <si>
    <t>0.843976</t>
  </si>
  <si>
    <t>15.009022</t>
  </si>
  <si>
    <t>0.025964</t>
  </si>
  <si>
    <t>2.010138</t>
  </si>
  <si>
    <t>27.413481</t>
  </si>
  <si>
    <t>0.843988</t>
  </si>
  <si>
    <t>15.009004</t>
  </si>
  <si>
    <t>-1.354118</t>
  </si>
  <si>
    <t>27.963226</t>
  </si>
  <si>
    <t>15.855178</t>
  </si>
  <si>
    <t>0.400482</t>
  </si>
  <si>
    <t>27.677355</t>
  </si>
  <si>
    <t>13.117668</t>
  </si>
  <si>
    <t>6362</t>
  </si>
  <si>
    <t>53.016667</t>
  </si>
  <si>
    <t>0.995999</t>
  </si>
  <si>
    <t>-5.169364</t>
  </si>
  <si>
    <t>-0.142491</t>
  </si>
  <si>
    <t>0.149549</t>
  </si>
  <si>
    <t>0.844439</t>
  </si>
  <si>
    <t>32.800224</t>
  </si>
  <si>
    <t>15.008709</t>
  </si>
  <si>
    <t>0.026553</t>
  </si>
  <si>
    <t>27.413708</t>
  </si>
  <si>
    <t>0.883718</t>
  </si>
  <si>
    <t>0.844452</t>
  </si>
  <si>
    <t>32.800259</t>
  </si>
  <si>
    <t>15.008691</t>
  </si>
  <si>
    <t>-1.354823</t>
  </si>
  <si>
    <t>27.963934</t>
  </si>
  <si>
    <t>15.854384</t>
  </si>
  <si>
    <t>0.883685</t>
  </si>
  <si>
    <t>0.401114</t>
  </si>
  <si>
    <t>27.677437</t>
  </si>
  <si>
    <t>13.117796</t>
  </si>
  <si>
    <t>0.956299</t>
  </si>
  <si>
    <t>6363</t>
  </si>
  <si>
    <t>53.025000</t>
  </si>
  <si>
    <t>0.012826</t>
  </si>
  <si>
    <t>-0.009484</t>
  </si>
  <si>
    <t>2.734270</t>
  </si>
  <si>
    <t>23.367592</t>
  </si>
  <si>
    <t>3.295572</t>
  </si>
  <si>
    <t>-5.181865</t>
  </si>
  <si>
    <t>-0.149101</t>
  </si>
  <si>
    <t>0.168854</t>
  </si>
  <si>
    <t>0.846096</t>
  </si>
  <si>
    <t>15.007525</t>
  </si>
  <si>
    <t>0.026187</t>
  </si>
  <si>
    <t>2.010078</t>
  </si>
  <si>
    <t>27.413797</t>
  </si>
  <si>
    <t>16.111404</t>
  </si>
  <si>
    <t>0.882833</t>
  </si>
  <si>
    <t>0.846108</t>
  </si>
  <si>
    <t>32.800510</t>
  </si>
  <si>
    <t>15.007507</t>
  </si>
  <si>
    <t>0.918518</t>
  </si>
  <si>
    <t>-1.353932</t>
  </si>
  <si>
    <t>27.964741</t>
  </si>
  <si>
    <t>15.854370</t>
  </si>
  <si>
    <t>0.883917</t>
  </si>
  <si>
    <t>0.400995</t>
  </si>
  <si>
    <t>27.677628</t>
  </si>
  <si>
    <t>13.117199</t>
  </si>
  <si>
    <t>6364</t>
  </si>
  <si>
    <t>53.033333</t>
  </si>
  <si>
    <t>0.014599</t>
  </si>
  <si>
    <t>-35.508915</t>
  </si>
  <si>
    <t>-5.166331</t>
  </si>
  <si>
    <t>-0.144735</t>
  </si>
  <si>
    <t>0.163445</t>
  </si>
  <si>
    <t>0.843289</t>
  </si>
  <si>
    <t>32.800266</t>
  </si>
  <si>
    <t>15.008794</t>
  </si>
  <si>
    <t>0.025741</t>
  </si>
  <si>
    <t>2.008622</t>
  </si>
  <si>
    <t>27.413828</t>
  </si>
  <si>
    <t>0.883262</t>
  </si>
  <si>
    <t>0.843301</t>
  </si>
  <si>
    <t>15.008776</t>
  </si>
  <si>
    <t>0.919557</t>
  </si>
  <si>
    <t>-1.355513</t>
  </si>
  <si>
    <t>27.963873</t>
  </si>
  <si>
    <t>15.855090</t>
  </si>
  <si>
    <t>0.884009</t>
  </si>
  <si>
    <t>0.399769</t>
  </si>
  <si>
    <t>13.118078</t>
  </si>
  <si>
    <t>6365</t>
  </si>
  <si>
    <t>53.041667</t>
  </si>
  <si>
    <t>0.006614</t>
  </si>
  <si>
    <t>2.732244</t>
  </si>
  <si>
    <t>7.353188</t>
  </si>
  <si>
    <t>20.160099</t>
  </si>
  <si>
    <t>0.996140</t>
  </si>
  <si>
    <t>-2.451499</t>
  </si>
  <si>
    <t>-5.168812</t>
  </si>
  <si>
    <t>-0.132822</t>
  </si>
  <si>
    <t>0.165276</t>
  </si>
  <si>
    <t>15.009960</t>
  </si>
  <si>
    <t>0.026242</t>
  </si>
  <si>
    <t>2.008931</t>
  </si>
  <si>
    <t>0.843830</t>
  </si>
  <si>
    <t>15.009943</t>
  </si>
  <si>
    <t>0.919448</t>
  </si>
  <si>
    <t>-1.355183</t>
  </si>
  <si>
    <t>27.963919</t>
  </si>
  <si>
    <t>15.855270</t>
  </si>
  <si>
    <t>0.885722</t>
  </si>
  <si>
    <t>0.400050</t>
  </si>
  <si>
    <t>27.677969</t>
  </si>
  <si>
    <t>13.118175</t>
  </si>
  <si>
    <t>6366</t>
  </si>
  <si>
    <t>53.050000</t>
  </si>
  <si>
    <t>7.354263</t>
  </si>
  <si>
    <t>23.367472</t>
  </si>
  <si>
    <t>-2.450470</t>
  </si>
  <si>
    <t>-5.179945</t>
  </si>
  <si>
    <t>-0.130207</t>
  </si>
  <si>
    <t>0.173572</t>
  </si>
  <si>
    <t>0.845555</t>
  </si>
  <si>
    <t>32.799797</t>
  </si>
  <si>
    <t>15.009891</t>
  </si>
  <si>
    <t>0.026290</t>
  </si>
  <si>
    <t>2.009774</t>
  </si>
  <si>
    <t>27.412786</t>
  </si>
  <si>
    <t>0.883775</t>
  </si>
  <si>
    <t>0.845567</t>
  </si>
  <si>
    <t>32.799831</t>
  </si>
  <si>
    <t>15.009872</t>
  </si>
  <si>
    <t>0.919700</t>
  </si>
  <si>
    <t>-1.354268</t>
  </si>
  <si>
    <t>27.963703</t>
  </si>
  <si>
    <t>15.855226</t>
  </si>
  <si>
    <t>0.885600</t>
  </si>
  <si>
    <t>0.400526</t>
  </si>
  <si>
    <t>13.117867</t>
  </si>
  <si>
    <t>0.957134</t>
  </si>
  <si>
    <t>6367</t>
  </si>
  <si>
    <t>53.058333</t>
  </si>
  <si>
    <t>-0.012127</t>
  </si>
  <si>
    <t>-5.156526</t>
  </si>
  <si>
    <t>-0.137521</t>
  </si>
  <si>
    <t>0.176452</t>
  </si>
  <si>
    <t>0.843602</t>
  </si>
  <si>
    <t>15.009344</t>
  </si>
  <si>
    <t>0.025865</t>
  </si>
  <si>
    <t>2.010091</t>
  </si>
  <si>
    <t>27.413813</t>
  </si>
  <si>
    <t>16.111942</t>
  </si>
  <si>
    <t>0.882458</t>
  </si>
  <si>
    <t>0.843614</t>
  </si>
  <si>
    <t>15.009326</t>
  </si>
  <si>
    <t>0.918429</t>
  </si>
  <si>
    <t>-1.354193</t>
  </si>
  <si>
    <t>27.963322</t>
  </si>
  <si>
    <t>15.855408</t>
  </si>
  <si>
    <t>0.883915</t>
  </si>
  <si>
    <t>0.400549</t>
  </si>
  <si>
    <t>0.955256</t>
  </si>
  <si>
    <t>6368</t>
  </si>
  <si>
    <t>53.066667</t>
  </si>
  <si>
    <t>0.000322</t>
  </si>
  <si>
    <t>0.993054</t>
  </si>
  <si>
    <t>-5.182627</t>
  </si>
  <si>
    <t>-0.146913</t>
  </si>
  <si>
    <t>0.156615</t>
  </si>
  <si>
    <t>0.846263</t>
  </si>
  <si>
    <t>15.008408</t>
  </si>
  <si>
    <t>0.025853</t>
  </si>
  <si>
    <t>2.009938</t>
  </si>
  <si>
    <t>27.412901</t>
  </si>
  <si>
    <t>16.112438</t>
  </si>
  <si>
    <t>0.884108</t>
  </si>
  <si>
    <t>0.846275</t>
  </si>
  <si>
    <t>32.799644</t>
  </si>
  <si>
    <t>15.008390</t>
  </si>
  <si>
    <t>0.919552</t>
  </si>
  <si>
    <t>-1.354010</t>
  </si>
  <si>
    <t>27.963888</t>
  </si>
  <si>
    <t>15.854687</t>
  </si>
  <si>
    <t>0.884939</t>
  </si>
  <si>
    <t>0.401505</t>
  </si>
  <si>
    <t>27.676805</t>
  </si>
  <si>
    <t>13.117890</t>
  </si>
  <si>
    <t>6369</t>
  </si>
  <si>
    <t>53.075000</t>
  </si>
  <si>
    <t>0.013372</t>
  </si>
  <si>
    <t>-0.022249</t>
  </si>
  <si>
    <t>-5.169158</t>
  </si>
  <si>
    <t>-0.143153</t>
  </si>
  <si>
    <t>0.166022</t>
  </si>
  <si>
    <t>0.844944</t>
  </si>
  <si>
    <t>15.008519</t>
  </si>
  <si>
    <t>0.025677</t>
  </si>
  <si>
    <t>2.010057</t>
  </si>
  <si>
    <t>27.413506</t>
  </si>
  <si>
    <t>16.111937</t>
  </si>
  <si>
    <t>0.883033</t>
  </si>
  <si>
    <t>0.844957</t>
  </si>
  <si>
    <t>15.008502</t>
  </si>
  <si>
    <t>0.918513</t>
  </si>
  <si>
    <t>-1.354061</t>
  </si>
  <si>
    <t>27.963728</t>
  </si>
  <si>
    <t>15.854756</t>
  </si>
  <si>
    <t>0.885440</t>
  </si>
  <si>
    <t>0.401091</t>
  </si>
  <si>
    <t>27.677273</t>
  </si>
  <si>
    <t>13.117661</t>
  </si>
  <si>
    <t>0.955996</t>
  </si>
  <si>
    <t>6370</t>
  </si>
  <si>
    <t>53.083333</t>
  </si>
  <si>
    <t>-35.540089</t>
  </si>
  <si>
    <t>2.736847</t>
  </si>
  <si>
    <t>23.335363</t>
  </si>
  <si>
    <t>7.356475</t>
  </si>
  <si>
    <t>20.161182</t>
  </si>
  <si>
    <t>0.989022</t>
  </si>
  <si>
    <t>3.301868</t>
  </si>
  <si>
    <t>23.387081</t>
  </si>
  <si>
    <t>0.990390</t>
  </si>
  <si>
    <t>-2.447802</t>
  </si>
  <si>
    <t>23.250402</t>
  </si>
  <si>
    <t>19.141008</t>
  </si>
  <si>
    <t>-5.172334</t>
  </si>
  <si>
    <t>-0.125017</t>
  </si>
  <si>
    <t>0.152333</t>
  </si>
  <si>
    <t>0.844919</t>
  </si>
  <si>
    <t>15.010240</t>
  </si>
  <si>
    <t>0.025586</t>
  </si>
  <si>
    <t>2.009442</t>
  </si>
  <si>
    <t>27.413649</t>
  </si>
  <si>
    <t>16.112383</t>
  </si>
  <si>
    <t>0.886167</t>
  </si>
  <si>
    <t>0.844931</t>
  </si>
  <si>
    <t>15.010221</t>
  </si>
  <si>
    <t>0.920799</t>
  </si>
  <si>
    <t>-1.354577</t>
  </si>
  <si>
    <t>27.964130</t>
  </si>
  <si>
    <t>15.854470</t>
  </si>
  <si>
    <t>0.885671</t>
  </si>
  <si>
    <t>0.401288</t>
  </si>
  <si>
    <t>27.678385</t>
  </si>
  <si>
    <t>13.117758</t>
  </si>
  <si>
    <t>6371</t>
  </si>
  <si>
    <t>53.091667</t>
  </si>
  <si>
    <t>0.005079</t>
  </si>
  <si>
    <t>-35.517822</t>
  </si>
  <si>
    <t>7.353400</t>
  </si>
  <si>
    <t>20.159931</t>
  </si>
  <si>
    <t>11.051160</t>
  </si>
  <si>
    <t>-5.214395</t>
  </si>
  <si>
    <t>-0.131736</t>
  </si>
  <si>
    <t>0.133147</t>
  </si>
  <si>
    <t>0.844708</t>
  </si>
  <si>
    <t>32.799717</t>
  </si>
  <si>
    <t>15.010178</t>
  </si>
  <si>
    <t>0.024247</t>
  </si>
  <si>
    <t>2.004924</t>
  </si>
  <si>
    <t>27.412111</t>
  </si>
  <si>
    <t>0.885405</t>
  </si>
  <si>
    <t>0.844720</t>
  </si>
  <si>
    <t>15.010160</t>
  </si>
  <si>
    <t>0.920315</t>
  </si>
  <si>
    <t>-1.358607</t>
  </si>
  <si>
    <t>27.965017</t>
  </si>
  <si>
    <t>0.886309</t>
  </si>
  <si>
    <t>0.397932</t>
  </si>
  <si>
    <t>13.118306</t>
  </si>
  <si>
    <t>0.955782</t>
  </si>
  <si>
    <t>6372</t>
  </si>
  <si>
    <t>53.100000</t>
  </si>
  <si>
    <t>0.013840</t>
  </si>
  <si>
    <t>-0.011611</t>
  </si>
  <si>
    <t>-5.173382</t>
  </si>
  <si>
    <t>-0.136265</t>
  </si>
  <si>
    <t>0.136190</t>
  </si>
  <si>
    <t>0.844429</t>
  </si>
  <si>
    <t>15.009740</t>
  </si>
  <si>
    <t>2.008568</t>
  </si>
  <si>
    <t>27.414013</t>
  </si>
  <si>
    <t>0.884215</t>
  </si>
  <si>
    <t>0.844442</t>
  </si>
  <si>
    <t>15.009722</t>
  </si>
  <si>
    <t>0.919676</t>
  </si>
  <si>
    <t>-1.355374</t>
  </si>
  <si>
    <t>27.964493</t>
  </si>
  <si>
    <t>15.854462</t>
  </si>
  <si>
    <t>0.886406</t>
  </si>
  <si>
    <t>0.401206</t>
  </si>
  <si>
    <t>27.678114</t>
  </si>
  <si>
    <t>13.118273</t>
  </si>
  <si>
    <t>0.956102</t>
  </si>
  <si>
    <t>6373</t>
  </si>
  <si>
    <t>53.108333</t>
  </si>
  <si>
    <t>0.018197</t>
  </si>
  <si>
    <t>-0.008739</t>
  </si>
  <si>
    <t>3.295874</t>
  </si>
  <si>
    <t>-5.206201</t>
  </si>
  <si>
    <t>-0.124254</t>
  </si>
  <si>
    <t>0.135083</t>
  </si>
  <si>
    <t>0.845261</t>
  </si>
  <si>
    <t>15.010212</t>
  </si>
  <si>
    <t>0.024506</t>
  </si>
  <si>
    <t>2.006273</t>
  </si>
  <si>
    <t>27.411148</t>
  </si>
  <si>
    <t>0.887455</t>
  </si>
  <si>
    <t>0.845274</t>
  </si>
  <si>
    <t>32.798771</t>
  </si>
  <si>
    <t>15.010195</t>
  </si>
  <si>
    <t>0.920736</t>
  </si>
  <si>
    <t>-1.357344</t>
  </si>
  <si>
    <t>27.963612</t>
  </si>
  <si>
    <t>15.853848</t>
  </si>
  <si>
    <t>0.885968</t>
  </si>
  <si>
    <t>0.399176</t>
  </si>
  <si>
    <t>27.676790</t>
  </si>
  <si>
    <t>0.955755</t>
  </si>
  <si>
    <t>6374</t>
  </si>
  <si>
    <t>53.116667</t>
  </si>
  <si>
    <t>0.000487</t>
  </si>
  <si>
    <t>-0.006816</t>
  </si>
  <si>
    <t>-5.173081</t>
  </si>
  <si>
    <t>-0.140567</t>
  </si>
  <si>
    <t>0.157894</t>
  </si>
  <si>
    <t>0.843853</t>
  </si>
  <si>
    <t>15.008624</t>
  </si>
  <si>
    <t>0.026059</t>
  </si>
  <si>
    <t>2.008439</t>
  </si>
  <si>
    <t>16.112036</t>
  </si>
  <si>
    <t>0.884474</t>
  </si>
  <si>
    <t>0.843865</t>
  </si>
  <si>
    <t>32.800400</t>
  </si>
  <si>
    <t>15.008606</t>
  </si>
  <si>
    <t>0.919802</t>
  </si>
  <si>
    <t>-1.355605</t>
  </si>
  <si>
    <t>27.964180</t>
  </si>
  <si>
    <t>15.854385</t>
  </si>
  <si>
    <t>0.885861</t>
  </si>
  <si>
    <t>0.399925</t>
  </si>
  <si>
    <t>27.677696</t>
  </si>
  <si>
    <t>13.117536</t>
  </si>
  <si>
    <t>6375</t>
  </si>
  <si>
    <t>53.125000</t>
  </si>
  <si>
    <t>0.009047</t>
  </si>
  <si>
    <t>-0.019746</t>
  </si>
  <si>
    <t>11.050748</t>
  </si>
  <si>
    <t>0.996017</t>
  </si>
  <si>
    <t>-5.187082</t>
  </si>
  <si>
    <t>-0.125634</t>
  </si>
  <si>
    <t>0.121575</t>
  </si>
  <si>
    <t>0.843689</t>
  </si>
  <si>
    <t>32.799183</t>
  </si>
  <si>
    <t>15.010203</t>
  </si>
  <si>
    <t>0.024260</t>
  </si>
  <si>
    <t>2.006244</t>
  </si>
  <si>
    <t>27.412033</t>
  </si>
  <si>
    <t>0.888401</t>
  </si>
  <si>
    <t>0.843702</t>
  </si>
  <si>
    <t>32.799217</t>
  </si>
  <si>
    <t>15.010185</t>
  </si>
  <si>
    <t>0.921675</t>
  </si>
  <si>
    <t>-1.357496</t>
  </si>
  <si>
    <t>27.963362</t>
  </si>
  <si>
    <t>15.853546</t>
  </si>
  <si>
    <t>0.887190</t>
  </si>
  <si>
    <t>0.399756</t>
  </si>
  <si>
    <t>27.677006</t>
  </si>
  <si>
    <t>13.117787</t>
  </si>
  <si>
    <t>6376</t>
  </si>
  <si>
    <t>53.133333</t>
  </si>
  <si>
    <t>-5.197117</t>
  </si>
  <si>
    <t>-0.132377</t>
  </si>
  <si>
    <t>0.133866</t>
  </si>
  <si>
    <t>0.843223</t>
  </si>
  <si>
    <t>15.009579</t>
  </si>
  <si>
    <t>2.005080</t>
  </si>
  <si>
    <t>27.412123</t>
  </si>
  <si>
    <t>0.843236</t>
  </si>
  <si>
    <t>32.799400</t>
  </si>
  <si>
    <t>15.009562</t>
  </si>
  <si>
    <t>-1.358622</t>
  </si>
  <si>
    <t>27.964014</t>
  </si>
  <si>
    <t>15.853889</t>
  </si>
  <si>
    <t>0.397966</t>
  </si>
  <si>
    <t>13.117764</t>
  </si>
  <si>
    <t>6377</t>
  </si>
  <si>
    <t>53.141667</t>
  </si>
  <si>
    <t>-0.014818</t>
  </si>
  <si>
    <t>23.368616</t>
  </si>
  <si>
    <t>0.997190</t>
  </si>
  <si>
    <t>-5.206235</t>
  </si>
  <si>
    <t>-0.131791</t>
  </si>
  <si>
    <t>0.113056</t>
  </si>
  <si>
    <t>0.845512</t>
  </si>
  <si>
    <t>15.008823</t>
  </si>
  <si>
    <t>0.024317</t>
  </si>
  <si>
    <t>2.006115</t>
  </si>
  <si>
    <t>0.888070</t>
  </si>
  <si>
    <t>0.845524</t>
  </si>
  <si>
    <t>32.799007</t>
  </si>
  <si>
    <t>15.008805</t>
  </si>
  <si>
    <t>-1.357405</t>
  </si>
  <si>
    <t>27.963989</t>
  </si>
  <si>
    <t>15.852444</t>
  </si>
  <si>
    <t>0.888865</t>
  </si>
  <si>
    <t>0.400130</t>
  </si>
  <si>
    <t>27.676716</t>
  </si>
  <si>
    <t>0.957714</t>
  </si>
  <si>
    <t>6378</t>
  </si>
  <si>
    <t>53.150000</t>
  </si>
  <si>
    <t>0.006311</t>
  </si>
  <si>
    <t>-0.006796</t>
  </si>
  <si>
    <t>11.049453</t>
  </si>
  <si>
    <t>-5.180533</t>
  </si>
  <si>
    <t>-0.136402</t>
  </si>
  <si>
    <t>0.177355</t>
  </si>
  <si>
    <t>0.845595</t>
  </si>
  <si>
    <t>15.009120</t>
  </si>
  <si>
    <t>0.026233</t>
  </si>
  <si>
    <t>2.009842</t>
  </si>
  <si>
    <t>27.413183</t>
  </si>
  <si>
    <t>16.111589</t>
  </si>
  <si>
    <t>0.886350</t>
  </si>
  <si>
    <t>0.845608</t>
  </si>
  <si>
    <t>15.009102</t>
  </si>
  <si>
    <t>-1.354215</t>
  </si>
  <si>
    <t>27.964106</t>
  </si>
  <si>
    <t>15.855113</t>
  </si>
  <si>
    <t>0.887139</t>
  </si>
  <si>
    <t>0.400370</t>
  </si>
  <si>
    <t>27.677675</t>
  </si>
  <si>
    <t>13.117652</t>
  </si>
  <si>
    <t>0.957293</t>
  </si>
  <si>
    <t>6379</t>
  </si>
  <si>
    <t>53.158333</t>
  </si>
  <si>
    <t>-0.008309</t>
  </si>
  <si>
    <t>-0.003031</t>
  </si>
  <si>
    <t>23.364418</t>
  </si>
  <si>
    <t>-5.167046</t>
  </si>
  <si>
    <t>-0.139467</t>
  </si>
  <si>
    <t>0.173225</t>
  </si>
  <si>
    <t>0.844769</t>
  </si>
  <si>
    <t>32.799862</t>
  </si>
  <si>
    <t>15.008235</t>
  </si>
  <si>
    <t>2.010211</t>
  </si>
  <si>
    <t>16.111105</t>
  </si>
  <si>
    <t>0.882829</t>
  </si>
  <si>
    <t>0.844781</t>
  </si>
  <si>
    <t>15.008217</t>
  </si>
  <si>
    <t>-1.353958</t>
  </si>
  <si>
    <t>27.963406</t>
  </si>
  <si>
    <t>0.884854</t>
  </si>
  <si>
    <t>0.400877</t>
  </si>
  <si>
    <t>13.117043</t>
  </si>
  <si>
    <t>6380</t>
  </si>
  <si>
    <t>53.166667</t>
  </si>
  <si>
    <t>0.020107</t>
  </si>
  <si>
    <t>-35.534985</t>
  </si>
  <si>
    <t>2.735753</t>
  </si>
  <si>
    <t>23.334463</t>
  </si>
  <si>
    <t>20.160814</t>
  </si>
  <si>
    <t>3.300264</t>
  </si>
  <si>
    <t>23.386848</t>
  </si>
  <si>
    <t>0.994043</t>
  </si>
  <si>
    <t>-2.448687</t>
  </si>
  <si>
    <t>19.141500</t>
  </si>
  <si>
    <t>-5.155223</t>
  </si>
  <si>
    <t>-0.134621</t>
  </si>
  <si>
    <t>0.177939</t>
  </si>
  <si>
    <t>0.843457</t>
  </si>
  <si>
    <t>15.008752</t>
  </si>
  <si>
    <t>0.026005</t>
  </si>
  <si>
    <t>27.413284</t>
  </si>
  <si>
    <t>16.111042</t>
  </si>
  <si>
    <t>0.884897</t>
  </si>
  <si>
    <t>0.843469</t>
  </si>
  <si>
    <t>15.008734</t>
  </si>
  <si>
    <t>-1.354210</t>
  </si>
  <si>
    <t>27.962729</t>
  </si>
  <si>
    <t>15.854608</t>
  </si>
  <si>
    <t>0.886328</t>
  </si>
  <si>
    <t>0.400480</t>
  </si>
  <si>
    <t>27.677160</t>
  </si>
  <si>
    <t>0.955635</t>
  </si>
  <si>
    <t>6381</t>
  </si>
  <si>
    <t>53.175000</t>
  </si>
  <si>
    <t>0.015016</t>
  </si>
  <si>
    <t>23.366955</t>
  </si>
  <si>
    <t>0.989940</t>
  </si>
  <si>
    <t>-5.174208</t>
  </si>
  <si>
    <t>-0.135419</t>
  </si>
  <si>
    <t>0.145867</t>
  </si>
  <si>
    <t>0.844366</t>
  </si>
  <si>
    <t>15.009085</t>
  </si>
  <si>
    <t>0.026148</t>
  </si>
  <si>
    <t>2.008609</t>
  </si>
  <si>
    <t>16.112370</t>
  </si>
  <si>
    <t>0.885594</t>
  </si>
  <si>
    <t>0.844379</t>
  </si>
  <si>
    <t>32.799870</t>
  </si>
  <si>
    <t>15.009067</t>
  </si>
  <si>
    <t>0.920628</t>
  </si>
  <si>
    <t>-1.355368</t>
  </si>
  <si>
    <t>27.963633</t>
  </si>
  <si>
    <t>15.854028</t>
  </si>
  <si>
    <t>0.885764</t>
  </si>
  <si>
    <t>0.400751</t>
  </si>
  <si>
    <t>27.677307</t>
  </si>
  <si>
    <t>0.957462</t>
  </si>
  <si>
    <t>6382</t>
  </si>
  <si>
    <t>53.183333</t>
  </si>
  <si>
    <t>0.016673</t>
  </si>
  <si>
    <t>0.993970</t>
  </si>
  <si>
    <t>-5.157974</t>
  </si>
  <si>
    <t>-0.128600</t>
  </si>
  <si>
    <t>0.158748</t>
  </si>
  <si>
    <t>0.843111</t>
  </si>
  <si>
    <t>32.800163</t>
  </si>
  <si>
    <t>15.009618</t>
  </si>
  <si>
    <t>0.025202</t>
  </si>
  <si>
    <t>2.009113</t>
  </si>
  <si>
    <t>16.111906</t>
  </si>
  <si>
    <t>0.886543</t>
  </si>
  <si>
    <t>0.843123</t>
  </si>
  <si>
    <t>15.009600</t>
  </si>
  <si>
    <t>0.920375</t>
  </si>
  <si>
    <t>-1.355075</t>
  </si>
  <si>
    <t>27.963221</t>
  </si>
  <si>
    <t>15.854359</t>
  </si>
  <si>
    <t>0.886834</t>
  </si>
  <si>
    <t>0.400541</t>
  </si>
  <si>
    <t>27.677774</t>
  </si>
  <si>
    <t>13.117455</t>
  </si>
  <si>
    <t>0.956541</t>
  </si>
  <si>
    <t>6383</t>
  </si>
  <si>
    <t>53.191667</t>
  </si>
  <si>
    <t>0.020014</t>
  </si>
  <si>
    <t>3.295910</t>
  </si>
  <si>
    <t>-5.174736</t>
  </si>
  <si>
    <t>-0.131958</t>
  </si>
  <si>
    <t>0.189358</t>
  </si>
  <si>
    <t>0.844144</t>
  </si>
  <si>
    <t>15.008905</t>
  </si>
  <si>
    <t>0.026432</t>
  </si>
  <si>
    <t>2.009156</t>
  </si>
  <si>
    <t>16.110622</t>
  </si>
  <si>
    <t>0.885430</t>
  </si>
  <si>
    <t>0.844157</t>
  </si>
  <si>
    <t>15.008887</t>
  </si>
  <si>
    <t>0.919796</t>
  </si>
  <si>
    <t>-1.355008</t>
  </si>
  <si>
    <t>27.963373</t>
  </si>
  <si>
    <t>15.854877</t>
  </si>
  <si>
    <t>0.882868</t>
  </si>
  <si>
    <t>0.399053</t>
  </si>
  <si>
    <t>27.677382</t>
  </si>
  <si>
    <t>6384</t>
  </si>
  <si>
    <t>53.200000</t>
  </si>
  <si>
    <t>-0.006321</t>
  </si>
  <si>
    <t>-5.184874</t>
  </si>
  <si>
    <t>-0.147789</t>
  </si>
  <si>
    <t>0.168837</t>
  </si>
  <si>
    <t>0.845690</t>
  </si>
  <si>
    <t>32.799988</t>
  </si>
  <si>
    <t>15.007658</t>
  </si>
  <si>
    <t>0.026532</t>
  </si>
  <si>
    <t>2.009387</t>
  </si>
  <si>
    <t>27.413219</t>
  </si>
  <si>
    <t>0.883330</t>
  </si>
  <si>
    <t>0.845702</t>
  </si>
  <si>
    <t>15.007641</t>
  </si>
  <si>
    <t>-1.354594</t>
  </si>
  <si>
    <t>27.964344</t>
  </si>
  <si>
    <t>15.854387</t>
  </si>
  <si>
    <t>0.885530</t>
  </si>
  <si>
    <t>0.400324</t>
  </si>
  <si>
    <t>27.677202</t>
  </si>
  <si>
    <t>13.117215</t>
  </si>
  <si>
    <t>0.955842</t>
  </si>
  <si>
    <t>6385</t>
  </si>
  <si>
    <t>53.208333</t>
  </si>
  <si>
    <t>0.014844</t>
  </si>
  <si>
    <t>0.994324</t>
  </si>
  <si>
    <t>-5.216139</t>
  </si>
  <si>
    <t>-0.121894</t>
  </si>
  <si>
    <t>0.119762</t>
  </si>
  <si>
    <t>0.845602</t>
  </si>
  <si>
    <t>32.799068</t>
  </si>
  <si>
    <t>0.024952</t>
  </si>
  <si>
    <t>2.005384</t>
  </si>
  <si>
    <t>0.884156</t>
  </si>
  <si>
    <t>0.845615</t>
  </si>
  <si>
    <t>32.799103</t>
  </si>
  <si>
    <t>15.009731</t>
  </si>
  <si>
    <t>0.919428</t>
  </si>
  <si>
    <t>-1.358066</t>
  </si>
  <si>
    <t>15.852709</t>
  </si>
  <si>
    <t>0.887658</t>
  </si>
  <si>
    <t>0.399143</t>
  </si>
  <si>
    <t>13.116998</t>
  </si>
  <si>
    <t>6386</t>
  </si>
  <si>
    <t>53.216667</t>
  </si>
  <si>
    <t>-0.000202</t>
  </si>
  <si>
    <t>-0.007809</t>
  </si>
  <si>
    <t>-35.497330</t>
  </si>
  <si>
    <t>20.155811</t>
  </si>
  <si>
    <t>3.293933</t>
  </si>
  <si>
    <t>11.048492</t>
  </si>
  <si>
    <t>0.994158</t>
  </si>
  <si>
    <t>-5.176779</t>
  </si>
  <si>
    <t>-0.126456</t>
  </si>
  <si>
    <t>0.169612</t>
  </si>
  <si>
    <t>0.845616</t>
  </si>
  <si>
    <t>15.009330</t>
  </si>
  <si>
    <t>0.026283</t>
  </si>
  <si>
    <t>2.010051</t>
  </si>
  <si>
    <t>0.882818</t>
  </si>
  <si>
    <t>0.845628</t>
  </si>
  <si>
    <t>15.009313</t>
  </si>
  <si>
    <t>0.918646</t>
  </si>
  <si>
    <t>-1.354003</t>
  </si>
  <si>
    <t>27.963394</t>
  </si>
  <si>
    <t>15.854216</t>
  </si>
  <si>
    <t>0.885146</t>
  </si>
  <si>
    <t>0.401012</t>
  </si>
  <si>
    <t>27.677519</t>
  </si>
  <si>
    <t>13.116971</t>
  </si>
  <si>
    <t>0.955231</t>
  </si>
  <si>
    <t>6387</t>
  </si>
  <si>
    <t>53.225000</t>
  </si>
  <si>
    <t>0.019476</t>
  </si>
  <si>
    <t>-0.028232</t>
  </si>
  <si>
    <t>-35.508755</t>
  </si>
  <si>
    <t>23.379786</t>
  </si>
  <si>
    <t>-5.156138</t>
  </si>
  <si>
    <t>-0.127659</t>
  </si>
  <si>
    <t>0.147466</t>
  </si>
  <si>
    <t>0.842888</t>
  </si>
  <si>
    <t>15.009578</t>
  </si>
  <si>
    <t>0.025229</t>
  </si>
  <si>
    <t>2.008846</t>
  </si>
  <si>
    <t>27.413511</t>
  </si>
  <si>
    <t>16.112104</t>
  </si>
  <si>
    <t>0.883043</t>
  </si>
  <si>
    <t>0.842900</t>
  </si>
  <si>
    <t>15.009560</t>
  </si>
  <si>
    <t>0.919307</t>
  </si>
  <si>
    <t>-1.355308</t>
  </si>
  <si>
    <t>27.963024</t>
  </si>
  <si>
    <t>15.853890</t>
  </si>
  <si>
    <t>0.885933</t>
  </si>
  <si>
    <t>0.400858</t>
  </si>
  <si>
    <t>27.677631</t>
  </si>
  <si>
    <t>13.117334</t>
  </si>
  <si>
    <t>6388</t>
  </si>
  <si>
    <t>53.233333</t>
  </si>
  <si>
    <t>0.007010</t>
  </si>
  <si>
    <t>-0.001576</t>
  </si>
  <si>
    <t>3.293939</t>
  </si>
  <si>
    <t>0.997411</t>
  </si>
  <si>
    <t>-5.196052</t>
  </si>
  <si>
    <t>-0.130893</t>
  </si>
  <si>
    <t>0.163726</t>
  </si>
  <si>
    <t>0.846245</t>
  </si>
  <si>
    <t>32.799541</t>
  </si>
  <si>
    <t>0.026547</t>
  </si>
  <si>
    <t>2.008765</t>
  </si>
  <si>
    <t>27.412235</t>
  </si>
  <si>
    <t>16.111860</t>
  </si>
  <si>
    <t>0.882217</t>
  </si>
  <si>
    <t>0.846258</t>
  </si>
  <si>
    <t>15.009487</t>
  </si>
  <si>
    <t>0.918547</t>
  </si>
  <si>
    <t>-1.355079</t>
  </si>
  <si>
    <t>27.964088</t>
  </si>
  <si>
    <t>15.854599</t>
  </si>
  <si>
    <t>0.882944</t>
  </si>
  <si>
    <t>0.400100</t>
  </si>
  <si>
    <t>27.677387</t>
  </si>
  <si>
    <t>13.117546</t>
  </si>
  <si>
    <t>0.957453</t>
  </si>
  <si>
    <t>6389</t>
  </si>
  <si>
    <t>53.241667</t>
  </si>
  <si>
    <t>0.014631</t>
  </si>
  <si>
    <t>-0.007969</t>
  </si>
  <si>
    <t>0.995118</t>
  </si>
  <si>
    <t>-5.169034</t>
  </si>
  <si>
    <t>-0.127674</t>
  </si>
  <si>
    <t>0.167120</t>
  </si>
  <si>
    <t>0.845501</t>
  </si>
  <si>
    <t>32.799301</t>
  </si>
  <si>
    <t>15.009282</t>
  </si>
  <si>
    <t>0.025428</t>
  </si>
  <si>
    <t>2.010620</t>
  </si>
  <si>
    <t>16.111246</t>
  </si>
  <si>
    <t>0.885962</t>
  </si>
  <si>
    <t>0.845514</t>
  </si>
  <si>
    <t>15.009265</t>
  </si>
  <si>
    <t>0.920987</t>
  </si>
  <si>
    <t>-1.353498</t>
  </si>
  <si>
    <t>27.962757</t>
  </si>
  <si>
    <t>15.854199</t>
  </si>
  <si>
    <t>0.886623</t>
  </si>
  <si>
    <t>0.401669</t>
  </si>
  <si>
    <t>0.956196</t>
  </si>
  <si>
    <t>6390</t>
  </si>
  <si>
    <t>53.250000</t>
  </si>
  <si>
    <t>0.018215</t>
  </si>
  <si>
    <t>-0.016452</t>
  </si>
  <si>
    <t>-5.187043</t>
  </si>
  <si>
    <t>-0.148057</t>
  </si>
  <si>
    <t>0.845792</t>
  </si>
  <si>
    <t>15.007964</t>
  </si>
  <si>
    <t>0.026374</t>
  </si>
  <si>
    <t>2.009186</t>
  </si>
  <si>
    <t>27.412680</t>
  </si>
  <si>
    <t>0.883648</t>
  </si>
  <si>
    <t>0.845804</t>
  </si>
  <si>
    <t>15.007946</t>
  </si>
  <si>
    <t>0.919196</t>
  </si>
  <si>
    <t>-1.354751</t>
  </si>
  <si>
    <t>15.854555</t>
  </si>
  <si>
    <t>0.885230</t>
  </si>
  <si>
    <t>0.400405</t>
  </si>
  <si>
    <t>27.676683</t>
  </si>
  <si>
    <t>0.955751</t>
  </si>
  <si>
    <t>6391</t>
  </si>
  <si>
    <t>53.258333</t>
  </si>
  <si>
    <t>0.019514</t>
  </si>
  <si>
    <t>-35.506565</t>
  </si>
  <si>
    <t>7.355840</t>
  </si>
  <si>
    <t>-5.160313</t>
  </si>
  <si>
    <t>-0.136452</t>
  </si>
  <si>
    <t>0.191673</t>
  </si>
  <si>
    <t>0.844241</t>
  </si>
  <si>
    <t>15.009388</t>
  </si>
  <si>
    <t>0.026484</t>
  </si>
  <si>
    <t>2.010659</t>
  </si>
  <si>
    <t>27.413267</t>
  </si>
  <si>
    <t>16.111452</t>
  </si>
  <si>
    <t>0.844253</t>
  </si>
  <si>
    <t>32.799824</t>
  </si>
  <si>
    <t>15.009371</t>
  </si>
  <si>
    <t>-1.353655</t>
  </si>
  <si>
    <t>27.963013</t>
  </si>
  <si>
    <t>15.855825</t>
  </si>
  <si>
    <t>0.400349</t>
  </si>
  <si>
    <t>13.117918</t>
  </si>
  <si>
    <t>6392</t>
  </si>
  <si>
    <t>53.266667</t>
  </si>
  <si>
    <t>-35.512154</t>
  </si>
  <si>
    <t>-5.166010</t>
  </si>
  <si>
    <t>-0.125546</t>
  </si>
  <si>
    <t>0.180489</t>
  </si>
  <si>
    <t>0.844373</t>
  </si>
  <si>
    <t>15.010216</t>
  </si>
  <si>
    <t>0.026286</t>
  </si>
  <si>
    <t>2.010025</t>
  </si>
  <si>
    <t>27.412928</t>
  </si>
  <si>
    <t>16.111599</t>
  </si>
  <si>
    <t>0.884981</t>
  </si>
  <si>
    <t>0.844385</t>
  </si>
  <si>
    <t>15.010198</t>
  </si>
  <si>
    <t>0.920446</t>
  </si>
  <si>
    <t>-1.354180</t>
  </si>
  <si>
    <t>27.963049</t>
  </si>
  <si>
    <t>15.855354</t>
  </si>
  <si>
    <t>0.883626</t>
  </si>
  <si>
    <t>0.400374</t>
  </si>
  <si>
    <t>27.677593</t>
  </si>
  <si>
    <t>13.117771</t>
  </si>
  <si>
    <t>6393</t>
  </si>
  <si>
    <t>53.275000</t>
  </si>
  <si>
    <t>-0.002537</t>
  </si>
  <si>
    <t>23.365791</t>
  </si>
  <si>
    <t>20.156908</t>
  </si>
  <si>
    <t>11.048879</t>
  </si>
  <si>
    <t>-5.155410</t>
  </si>
  <si>
    <t>-0.118133</t>
  </si>
  <si>
    <t>0.164462</t>
  </si>
  <si>
    <t>0.844290</t>
  </si>
  <si>
    <t>32.799801</t>
  </si>
  <si>
    <t>15.010352</t>
  </si>
  <si>
    <t>0.025550</t>
  </si>
  <si>
    <t>2.010623</t>
  </si>
  <si>
    <t>27.413073</t>
  </si>
  <si>
    <t>16.111515</t>
  </si>
  <si>
    <t>0.881920</t>
  </si>
  <si>
    <t>0.844302</t>
  </si>
  <si>
    <t>15.010335</t>
  </si>
  <si>
    <t>0.918564</t>
  </si>
  <si>
    <t>-1.353610</t>
  </si>
  <si>
    <t>27.962599</t>
  </si>
  <si>
    <t>0.883821</t>
  </si>
  <si>
    <t>0.401792</t>
  </si>
  <si>
    <t>13.117248</t>
  </si>
  <si>
    <t>0.955470</t>
  </si>
  <si>
    <t>6394</t>
  </si>
  <si>
    <t>53.283333</t>
  </si>
  <si>
    <t>-0.001300</t>
  </si>
  <si>
    <t>-35.504112</t>
  </si>
  <si>
    <t>-2.450384</t>
  </si>
  <si>
    <t>-5.189880</t>
  </si>
  <si>
    <t>-0.122557</t>
  </si>
  <si>
    <t>0.100655</t>
  </si>
  <si>
    <t>0.844417</t>
  </si>
  <si>
    <t>32.799232</t>
  </si>
  <si>
    <t>15.010158</t>
  </si>
  <si>
    <t>0.024191</t>
  </si>
  <si>
    <t>2.006306</t>
  </si>
  <si>
    <t>27.412003</t>
  </si>
  <si>
    <t>0.885522</t>
  </si>
  <si>
    <t>32.799263</t>
  </si>
  <si>
    <t>15.010139</t>
  </si>
  <si>
    <t>0.920427</t>
  </si>
  <si>
    <t>-1.357311</t>
  </si>
  <si>
    <t>27.963499</t>
  </si>
  <si>
    <t>15.852590</t>
  </si>
  <si>
    <t>0.885707</t>
  </si>
  <si>
    <t>0.400935</t>
  </si>
  <si>
    <t>27.677113</t>
  </si>
  <si>
    <t>13.117473</t>
  </si>
  <si>
    <t>0.957693</t>
  </si>
  <si>
    <t>6395</t>
  </si>
  <si>
    <t>53.291667</t>
  </si>
  <si>
    <t>-0.001060</t>
  </si>
  <si>
    <t>-0.002451</t>
  </si>
  <si>
    <t>-35.498543</t>
  </si>
  <si>
    <t>0.995126</t>
  </si>
  <si>
    <t>-5.158639</t>
  </si>
  <si>
    <t>-0.134951</t>
  </si>
  <si>
    <t>0.170841</t>
  </si>
  <si>
    <t>0.843035</t>
  </si>
  <si>
    <t>15.009030</t>
  </si>
  <si>
    <t>0.025984</t>
  </si>
  <si>
    <t>2.009214</t>
  </si>
  <si>
    <t>27.414030</t>
  </si>
  <si>
    <t>16.111555</t>
  </si>
  <si>
    <t>0.886653</t>
  </si>
  <si>
    <t>0.843048</t>
  </si>
  <si>
    <t>32.800545</t>
  </si>
  <si>
    <t>15.009013</t>
  </si>
  <si>
    <t>0.921176</t>
  </si>
  <si>
    <t>-1.355023</t>
  </si>
  <si>
    <t>27.963671</t>
  </si>
  <si>
    <t>15.854698</t>
  </si>
  <si>
    <t>0.888133</t>
  </si>
  <si>
    <t>0.399987</t>
  </si>
  <si>
    <t>27.677954</t>
  </si>
  <si>
    <t>13.117435</t>
  </si>
  <si>
    <t>0.958404</t>
  </si>
  <si>
    <t>6396</t>
  </si>
  <si>
    <t>53.300000</t>
  </si>
  <si>
    <t>0.016050</t>
  </si>
  <si>
    <t>0.029694</t>
  </si>
  <si>
    <t>-35.535316</t>
  </si>
  <si>
    <t>2.737057</t>
  </si>
  <si>
    <t>23.335308</t>
  </si>
  <si>
    <t>0.003437</t>
  </si>
  <si>
    <t>7.356966</t>
  </si>
  <si>
    <t>20.160856</t>
  </si>
  <si>
    <t>3.301597</t>
  </si>
  <si>
    <t>23.388685</t>
  </si>
  <si>
    <t>-2.447392</t>
  </si>
  <si>
    <t>19.141466</t>
  </si>
  <si>
    <t>-5.183110</t>
  </si>
  <si>
    <t>-0.130118</t>
  </si>
  <si>
    <t>0.131676</t>
  </si>
  <si>
    <t>0.843307</t>
  </si>
  <si>
    <t>32.800114</t>
  </si>
  <si>
    <t>15.010232</t>
  </si>
  <si>
    <t>0.024051</t>
  </si>
  <si>
    <t>2.006434</t>
  </si>
  <si>
    <t>27.413113</t>
  </si>
  <si>
    <t>0.883641</t>
  </si>
  <si>
    <t>0.843319</t>
  </si>
  <si>
    <t>15.010214</t>
  </si>
  <si>
    <t>0.919741</t>
  </si>
  <si>
    <t>-1.357390</t>
  </si>
  <si>
    <t>27.964193</t>
  </si>
  <si>
    <t>15.854277</t>
  </si>
  <si>
    <t>0.883324</t>
  </si>
  <si>
    <t>0.399381</t>
  </si>
  <si>
    <t>27.677786</t>
  </si>
  <si>
    <t>13.118215</t>
  </si>
  <si>
    <t>0.957944</t>
  </si>
  <si>
    <t>6397</t>
  </si>
  <si>
    <t>53.308333</t>
  </si>
  <si>
    <t>-0.004363</t>
  </si>
  <si>
    <t>0.990486</t>
  </si>
  <si>
    <t>0.991176</t>
  </si>
  <si>
    <t>0.992683</t>
  </si>
  <si>
    <t>-5.172626</t>
  </si>
  <si>
    <t>-0.132766</t>
  </si>
  <si>
    <t>0.844884</t>
  </si>
  <si>
    <t>0.025851</t>
  </si>
  <si>
    <t>2.009944</t>
  </si>
  <si>
    <t>27.413246</t>
  </si>
  <si>
    <t>16.111586</t>
  </si>
  <si>
    <t>0.887803</t>
  </si>
  <si>
    <t>0.844897</t>
  </si>
  <si>
    <t>32.800106</t>
  </si>
  <si>
    <t>15.009544</t>
  </si>
  <si>
    <t>-1.354205</t>
  </si>
  <si>
    <t>27.963724</t>
  </si>
  <si>
    <t>15.855360</t>
  </si>
  <si>
    <t>0.887179</t>
  </si>
  <si>
    <t>0.400245</t>
  </si>
  <si>
    <t>27.677723</t>
  </si>
  <si>
    <t>13.117766</t>
  </si>
  <si>
    <t>6398</t>
  </si>
  <si>
    <t>53.316667</t>
  </si>
  <si>
    <t>0.011501</t>
  </si>
  <si>
    <t>0.034824</t>
  </si>
  <si>
    <t>-35.533245</t>
  </si>
  <si>
    <t>23.334730</t>
  </si>
  <si>
    <t>7.355722</t>
  </si>
  <si>
    <t>20.160383</t>
  </si>
  <si>
    <t>0.984889</t>
  </si>
  <si>
    <t>3.300026</t>
  </si>
  <si>
    <t>23.388577</t>
  </si>
  <si>
    <t>0.987806</t>
  </si>
  <si>
    <t>-2.448683</t>
  </si>
  <si>
    <t>19.141336</t>
  </si>
  <si>
    <t>-5.200520</t>
  </si>
  <si>
    <t>-0.139533</t>
  </si>
  <si>
    <t>0.140410</t>
  </si>
  <si>
    <t>0.844272</t>
  </si>
  <si>
    <t>15.010171</t>
  </si>
  <si>
    <t>0.023984</t>
  </si>
  <si>
    <t>2.005945</t>
  </si>
  <si>
    <t>27.412367</t>
  </si>
  <si>
    <t>0.886247</t>
  </si>
  <si>
    <t>0.844284</t>
  </si>
  <si>
    <t>15.010153</t>
  </si>
  <si>
    <t>-1.357756</t>
  </si>
  <si>
    <t>27.964432</t>
  </si>
  <si>
    <t>15.855307</t>
  </si>
  <si>
    <t>0.886651</t>
  </si>
  <si>
    <t>0.398473</t>
  </si>
  <si>
    <t>27.677080</t>
  </si>
  <si>
    <t>13.118996</t>
  </si>
  <si>
    <t>0.957431</t>
  </si>
  <si>
    <t>6399</t>
  </si>
  <si>
    <t>53.325000</t>
  </si>
  <si>
    <t>-35.516285</t>
  </si>
  <si>
    <t>-5.152249</t>
  </si>
  <si>
    <t>-0.130045</t>
  </si>
  <si>
    <t>0.150123</t>
  </si>
  <si>
    <t>0.842992</t>
  </si>
  <si>
    <t>15.009773</t>
  </si>
  <si>
    <t>0.025669</t>
  </si>
  <si>
    <t>2.009371</t>
  </si>
  <si>
    <t>27.413910</t>
  </si>
  <si>
    <t>16.112442</t>
  </si>
  <si>
    <t>0.885993</t>
  </si>
  <si>
    <t>0.843004</t>
  </si>
  <si>
    <t>15.009755</t>
  </si>
  <si>
    <t>0.920827</t>
  </si>
  <si>
    <t>-1.354834</t>
  </si>
  <si>
    <t>27.963188</t>
  </si>
  <si>
    <t>15.854377</t>
  </si>
  <si>
    <t>0.887701</t>
  </si>
  <si>
    <t>0.401215</t>
  </si>
  <si>
    <t>27.677811</t>
  </si>
  <si>
    <t>13.117743</t>
  </si>
  <si>
    <t>6400</t>
  </si>
  <si>
    <t>53.333333</t>
  </si>
  <si>
    <t>-0.002644</t>
  </si>
  <si>
    <t>-5.152824</t>
  </si>
  <si>
    <t>-0.124944</t>
  </si>
  <si>
    <t>0.170255</t>
  </si>
  <si>
    <t>0.842905</t>
  </si>
  <si>
    <t>2.009603</t>
  </si>
  <si>
    <t>0.884603</t>
  </si>
  <si>
    <t>0.842918</t>
  </si>
  <si>
    <t>0.919926</t>
  </si>
  <si>
    <t>-1.354684</t>
  </si>
  <si>
    <t>27.962971</t>
  </si>
  <si>
    <t>15.854626</t>
  </si>
  <si>
    <t>0.885340</t>
  </si>
  <si>
    <t>0.400426</t>
  </si>
  <si>
    <t>27.677902</t>
  </si>
  <si>
    <t>13.117356</t>
  </si>
  <si>
    <t>6401</t>
  </si>
  <si>
    <t>53.341667</t>
  </si>
  <si>
    <t>-0.000213</t>
  </si>
  <si>
    <t>-0.001999</t>
  </si>
  <si>
    <t>-5.148184</t>
  </si>
  <si>
    <t>-0.128524</t>
  </si>
  <si>
    <t>0.171958</t>
  </si>
  <si>
    <t>0.843590</t>
  </si>
  <si>
    <t>15.010543</t>
  </si>
  <si>
    <t>0.025527</t>
  </si>
  <si>
    <t>2.010762</t>
  </si>
  <si>
    <t>27.413851</t>
  </si>
  <si>
    <t>0.883075</t>
  </si>
  <si>
    <t>0.843603</t>
  </si>
  <si>
    <t>32.800278</t>
  </si>
  <si>
    <t>15.010526</t>
  </si>
  <si>
    <t>0.919362</t>
  </si>
  <si>
    <t>-1.353578</t>
  </si>
  <si>
    <t>27.962908</t>
  </si>
  <si>
    <t>15.855682</t>
  </si>
  <si>
    <t>0.885947</t>
  </si>
  <si>
    <t>0.401459</t>
  </si>
  <si>
    <t>13.118368</t>
  </si>
  <si>
    <t>6402</t>
  </si>
  <si>
    <t>53.350000</t>
  </si>
  <si>
    <t>0.019551</t>
  </si>
  <si>
    <t>-0.013993</t>
  </si>
  <si>
    <t>-5.164292</t>
  </si>
  <si>
    <t>-0.143241</t>
  </si>
  <si>
    <t>0.136804</t>
  </si>
  <si>
    <t>0.844130</t>
  </si>
  <si>
    <t>15.009162</t>
  </si>
  <si>
    <t>0.025826</t>
  </si>
  <si>
    <t>2.009147</t>
  </si>
  <si>
    <t>27.413918</t>
  </si>
  <si>
    <t>0.884656</t>
  </si>
  <si>
    <t>0.844143</t>
  </si>
  <si>
    <t>15.009144</t>
  </si>
  <si>
    <t>0.919799</t>
  </si>
  <si>
    <t>-1.354887</t>
  </si>
  <si>
    <t>27.963835</t>
  </si>
  <si>
    <t>15.854512</t>
  </si>
  <si>
    <t>0.887276</t>
  </si>
  <si>
    <t>0.401678</t>
  </si>
  <si>
    <t>13.118320</t>
  </si>
  <si>
    <t>0.957013</t>
  </si>
  <si>
    <t>6403</t>
  </si>
  <si>
    <t>53.358333</t>
  </si>
  <si>
    <t>-0.018009</t>
  </si>
  <si>
    <t>-35.509506</t>
  </si>
  <si>
    <t>2.734051</t>
  </si>
  <si>
    <t>-5.176493</t>
  </si>
  <si>
    <t>-0.133331</t>
  </si>
  <si>
    <t>0.165811</t>
  </si>
  <si>
    <t>0.845079</t>
  </si>
  <si>
    <t>15.010254</t>
  </si>
  <si>
    <t>2.009482</t>
  </si>
  <si>
    <t>27.413263</t>
  </si>
  <si>
    <t>0.882130</t>
  </si>
  <si>
    <t>0.845092</t>
  </si>
  <si>
    <t>15.010236</t>
  </si>
  <si>
    <t>0.917932</t>
  </si>
  <si>
    <t>-1.354561</t>
  </si>
  <si>
    <t>27.963961</t>
  </si>
  <si>
    <t>15.855625</t>
  </si>
  <si>
    <t>0.885246</t>
  </si>
  <si>
    <t>0.400606</t>
  </si>
  <si>
    <t>13.118513</t>
  </si>
  <si>
    <t>0.955803</t>
  </si>
  <si>
    <t>6404</t>
  </si>
  <si>
    <t>53.366667</t>
  </si>
  <si>
    <t>0.000640</t>
  </si>
  <si>
    <t>-5.201016</t>
  </si>
  <si>
    <t>-0.137052</t>
  </si>
  <si>
    <t>0.113767</t>
  </si>
  <si>
    <t>0.845586</t>
  </si>
  <si>
    <t>32.799564</t>
  </si>
  <si>
    <t>0.024904</t>
  </si>
  <si>
    <t>2.006702</t>
  </si>
  <si>
    <t>16.113420</t>
  </si>
  <si>
    <t>0.886220</t>
  </si>
  <si>
    <t>0.845598</t>
  </si>
  <si>
    <t>32.799599</t>
  </si>
  <si>
    <t>-1.356873</t>
  </si>
  <si>
    <t>27.964455</t>
  </si>
  <si>
    <t>15.853168</t>
  </si>
  <si>
    <t>0.886291</t>
  </si>
  <si>
    <t>0.400631</t>
  </si>
  <si>
    <t>27.677095</t>
  </si>
  <si>
    <t>13.117677</t>
  </si>
  <si>
    <t>6405</t>
  </si>
  <si>
    <t>53.375000</t>
  </si>
  <si>
    <t>0.001389</t>
  </si>
  <si>
    <t>23.368011</t>
  </si>
  <si>
    <t>-5.169369</t>
  </si>
  <si>
    <t>-0.122819</t>
  </si>
  <si>
    <t>0.843923</t>
  </si>
  <si>
    <t>15.010020</t>
  </si>
  <si>
    <t>2.009157</t>
  </si>
  <si>
    <t>27.413351</t>
  </si>
  <si>
    <t>16.111301</t>
  </si>
  <si>
    <t>0.843935</t>
  </si>
  <si>
    <t>15.010002</t>
  </si>
  <si>
    <t>-1.354992</t>
  </si>
  <si>
    <t>27.963676</t>
  </si>
  <si>
    <t>15.854762</t>
  </si>
  <si>
    <t>0.885014</t>
  </si>
  <si>
    <t>0.399803</t>
  </si>
  <si>
    <t>13.117332</t>
  </si>
  <si>
    <t>6406</t>
  </si>
  <si>
    <t>53.383333</t>
  </si>
  <si>
    <t>-0.004162</t>
  </si>
  <si>
    <t>-35.501873</t>
  </si>
  <si>
    <t>-5.167431</t>
  </si>
  <si>
    <t>-0.126991</t>
  </si>
  <si>
    <t>0.142972</t>
  </si>
  <si>
    <t>0.844659</t>
  </si>
  <si>
    <t>15.009414</t>
  </si>
  <si>
    <t>0.026512</t>
  </si>
  <si>
    <t>2.009469</t>
  </si>
  <si>
    <t>27.413034</t>
  </si>
  <si>
    <t>16.112007</t>
  </si>
  <si>
    <t>0.844671</t>
  </si>
  <si>
    <t>15.009396</t>
  </si>
  <si>
    <t>-1.354556</t>
  </si>
  <si>
    <t>15.853530</t>
  </si>
  <si>
    <t>0.401770</t>
  </si>
  <si>
    <t>13.117112</t>
  </si>
  <si>
    <t>6407</t>
  </si>
  <si>
    <t>53.391667</t>
  </si>
  <si>
    <t>-0.007245</t>
  </si>
  <si>
    <t>7.354360</t>
  </si>
  <si>
    <t>11.050976</t>
  </si>
  <si>
    <t>-5.160892</t>
  </si>
  <si>
    <t>-0.138199</t>
  </si>
  <si>
    <t>0.178346</t>
  </si>
  <si>
    <t>0.844412</t>
  </si>
  <si>
    <t>15.009051</t>
  </si>
  <si>
    <t>0.025629</t>
  </si>
  <si>
    <t>2.010527</t>
  </si>
  <si>
    <t>27.413311</t>
  </si>
  <si>
    <t>16.111658</t>
  </si>
  <si>
    <t>0.882486</t>
  </si>
  <si>
    <t>0.844424</t>
  </si>
  <si>
    <t>15.009033</t>
  </si>
  <si>
    <t>0.918559</t>
  </si>
  <si>
    <t>-1.353723</t>
  </si>
  <si>
    <t>27.963078</t>
  </si>
  <si>
    <t>15.855233</t>
  </si>
  <si>
    <t>0.884563</t>
  </si>
  <si>
    <t>0.400904</t>
  </si>
  <si>
    <t>0.956837</t>
  </si>
  <si>
    <t>6408</t>
  </si>
  <si>
    <t>53.400000</t>
  </si>
  <si>
    <t>-0.000738</t>
  </si>
  <si>
    <t>-0.005725</t>
  </si>
  <si>
    <t>23.365244</t>
  </si>
  <si>
    <t>-5.175158</t>
  </si>
  <si>
    <t>-0.147414</t>
  </si>
  <si>
    <t>0.146980</t>
  </si>
  <si>
    <t>0.845123</t>
  </si>
  <si>
    <t>0.026131</t>
  </si>
  <si>
    <t>2.009319</t>
  </si>
  <si>
    <t>27.412521</t>
  </si>
  <si>
    <t>0.882715</t>
  </si>
  <si>
    <t>0.845136</t>
  </si>
  <si>
    <t>32.799091</t>
  </si>
  <si>
    <t>0.918715</t>
  </si>
  <si>
    <t>-1.354658</t>
  </si>
  <si>
    <t>27.963066</t>
  </si>
  <si>
    <t>15.855092</t>
  </si>
  <si>
    <t>0.885352</t>
  </si>
  <si>
    <t>0.401351</t>
  </si>
  <si>
    <t>27.676147</t>
  </si>
  <si>
    <t>13.118595</t>
  </si>
  <si>
    <t>0.956001</t>
  </si>
  <si>
    <t>6409</t>
  </si>
  <si>
    <t>53.408333</t>
  </si>
  <si>
    <t>0.012378</t>
  </si>
  <si>
    <t>0.001371</t>
  </si>
  <si>
    <t>-5.149026</t>
  </si>
  <si>
    <t>-0.110992</t>
  </si>
  <si>
    <t>0.176437</t>
  </si>
  <si>
    <t>0.843136</t>
  </si>
  <si>
    <t>15.010863</t>
  </si>
  <si>
    <t>0.025830</t>
  </si>
  <si>
    <t>2.010283</t>
  </si>
  <si>
    <t>27.413406</t>
  </si>
  <si>
    <t>16.111027</t>
  </si>
  <si>
    <t>0.880394</t>
  </si>
  <si>
    <t>0.843148</t>
  </si>
  <si>
    <t>32.800194</t>
  </si>
  <si>
    <t>15.010845</t>
  </si>
  <si>
    <t>0.916831</t>
  </si>
  <si>
    <t>27.962595</t>
  </si>
  <si>
    <t>15.854605</t>
  </si>
  <si>
    <t>0.884918</t>
  </si>
  <si>
    <t>0.400833</t>
  </si>
  <si>
    <t>27.678335</t>
  </si>
  <si>
    <t>13.117115</t>
  </si>
  <si>
    <t>6410</t>
  </si>
  <si>
    <t>53.416667</t>
  </si>
  <si>
    <t>0.017242</t>
  </si>
  <si>
    <t>-35.533581</t>
  </si>
  <si>
    <t>23.335272</t>
  </si>
  <si>
    <t>7.356024</t>
  </si>
  <si>
    <t>3.300381</t>
  </si>
  <si>
    <t>23.387728</t>
  </si>
  <si>
    <t>-2.448361</t>
  </si>
  <si>
    <t>-5.146605</t>
  </si>
  <si>
    <t>-0.138995</t>
  </si>
  <si>
    <t>0.158487</t>
  </si>
  <si>
    <t>0.843013</t>
  </si>
  <si>
    <t>15.008632</t>
  </si>
  <si>
    <t>2.010096</t>
  </si>
  <si>
    <t>27.414125</t>
  </si>
  <si>
    <t>16.111881</t>
  </si>
  <si>
    <t>0.885737</t>
  </si>
  <si>
    <t>0.843025</t>
  </si>
  <si>
    <t>15.008614</t>
  </si>
  <si>
    <t>0.920910</t>
  </si>
  <si>
    <t>-1.354203</t>
  </si>
  <si>
    <t>27.963036</t>
  </si>
  <si>
    <t>15.854274</t>
  </si>
  <si>
    <t>0.886056</t>
  </si>
  <si>
    <t>0.401437</t>
  </si>
  <si>
    <t>27.677441</t>
  </si>
  <si>
    <t>13.117401</t>
  </si>
  <si>
    <t>6411</t>
  </si>
  <si>
    <t>53.425000</t>
  </si>
  <si>
    <t>0.017171</t>
  </si>
  <si>
    <t>0.989058</t>
  </si>
  <si>
    <t>0.990303</t>
  </si>
  <si>
    <t>-5.195110</t>
  </si>
  <si>
    <t>-0.122737</t>
  </si>
  <si>
    <t>0.134371</t>
  </si>
  <si>
    <t>0.843951</t>
  </si>
  <si>
    <t>15.010235</t>
  </si>
  <si>
    <t>0.024815</t>
  </si>
  <si>
    <t>2.005989</t>
  </si>
  <si>
    <t>16.112686</t>
  </si>
  <si>
    <t>0.883192</t>
  </si>
  <si>
    <t>0.843964</t>
  </si>
  <si>
    <t>15.010217</t>
  </si>
  <si>
    <t>0.919014</t>
  </si>
  <si>
    <t>-1.357730</t>
  </si>
  <si>
    <t>27.964258</t>
  </si>
  <si>
    <t>15.853717</t>
  </si>
  <si>
    <t>0.885012</t>
  </si>
  <si>
    <t>0.398886</t>
  </si>
  <si>
    <t>13.117555</t>
  </si>
  <si>
    <t>0.956185</t>
  </si>
  <si>
    <t>6412</t>
  </si>
  <si>
    <t>53.433333</t>
  </si>
  <si>
    <t>0.013490</t>
  </si>
  <si>
    <t>-0.007478</t>
  </si>
  <si>
    <t>-5.173142</t>
  </si>
  <si>
    <t>-0.141443</t>
  </si>
  <si>
    <t>0.157042</t>
  </si>
  <si>
    <t>0.844438</t>
  </si>
  <si>
    <t>15.009478</t>
  </si>
  <si>
    <t>0.025876</t>
  </si>
  <si>
    <t>2.009004</t>
  </si>
  <si>
    <t>27.413359</t>
  </si>
  <si>
    <t>0.888318</t>
  </si>
  <si>
    <t>0.844451</t>
  </si>
  <si>
    <t>15.009459</t>
  </si>
  <si>
    <t>0.922078</t>
  </si>
  <si>
    <t>-1.355036</t>
  </si>
  <si>
    <t>27.963818</t>
  </si>
  <si>
    <t>15.855290</t>
  </si>
  <si>
    <t>0.887727</t>
  </si>
  <si>
    <t>0.400531</t>
  </si>
  <si>
    <t>27.677286</t>
  </si>
  <si>
    <t>13.118466</t>
  </si>
  <si>
    <t>0.958472</t>
  </si>
  <si>
    <t>6413</t>
  </si>
  <si>
    <t>53.441667</t>
  </si>
  <si>
    <t>0.003373</t>
  </si>
  <si>
    <t>11.048755</t>
  </si>
  <si>
    <t>-5.212404</t>
  </si>
  <si>
    <t>-0.128876</t>
  </si>
  <si>
    <t>0.130901</t>
  </si>
  <si>
    <t>0.845415</t>
  </si>
  <si>
    <t>15.010323</t>
  </si>
  <si>
    <t>0.024412</t>
  </si>
  <si>
    <t>2.005772</t>
  </si>
  <si>
    <t>27.412247</t>
  </si>
  <si>
    <t>0.886034</t>
  </si>
  <si>
    <t>0.845428</t>
  </si>
  <si>
    <t>32.799900</t>
  </si>
  <si>
    <t>15.010304</t>
  </si>
  <si>
    <t>0.920394</t>
  </si>
  <si>
    <t>-1.357768</t>
  </si>
  <si>
    <t>27.965052</t>
  </si>
  <si>
    <t>15.854235</t>
  </si>
  <si>
    <t>0.885461</t>
  </si>
  <si>
    <t>0.398900</t>
  </si>
  <si>
    <t>27.677805</t>
  </si>
  <si>
    <t>13.118194</t>
  </si>
  <si>
    <t>0.957474</t>
  </si>
  <si>
    <t>6414</t>
  </si>
  <si>
    <t>53.450000</t>
  </si>
  <si>
    <t>20.156876</t>
  </si>
  <si>
    <t>0.998497</t>
  </si>
  <si>
    <t>-5.161737</t>
  </si>
  <si>
    <t>-0.118351</t>
  </si>
  <si>
    <t>0.184326</t>
  </si>
  <si>
    <t>0.844938</t>
  </si>
  <si>
    <t>15.010442</t>
  </si>
  <si>
    <t>2.011052</t>
  </si>
  <si>
    <t>27.412998</t>
  </si>
  <si>
    <t>16.111055</t>
  </si>
  <si>
    <t>0.882413</t>
  </si>
  <si>
    <t>0.844950</t>
  </si>
  <si>
    <t>15.010424</t>
  </si>
  <si>
    <t>0.918479</t>
  </si>
  <si>
    <t>-1.353209</t>
  </si>
  <si>
    <t>27.962902</t>
  </si>
  <si>
    <t>15.855069</t>
  </si>
  <si>
    <t>0.884761</t>
  </si>
  <si>
    <t>0.401216</t>
  </si>
  <si>
    <t>27.677935</t>
  </si>
  <si>
    <t>13.117351</t>
  </si>
  <si>
    <t>6415</t>
  </si>
  <si>
    <t>53.458333</t>
  </si>
  <si>
    <t>0.993945</t>
  </si>
  <si>
    <t>-5.166005</t>
  </si>
  <si>
    <t>-0.132359</t>
  </si>
  <si>
    <t>0.153691</t>
  </si>
  <si>
    <t>0.844159</t>
  </si>
  <si>
    <t>15.009925</t>
  </si>
  <si>
    <t>0.026157</t>
  </si>
  <si>
    <t>2.009316</t>
  </si>
  <si>
    <t>27.413553</t>
  </si>
  <si>
    <t>16.112703</t>
  </si>
  <si>
    <t>0.883315</t>
  </si>
  <si>
    <t>0.844171</t>
  </si>
  <si>
    <t>32.800236</t>
  </si>
  <si>
    <t>15.009907</t>
  </si>
  <si>
    <t>0.918839</t>
  </si>
  <si>
    <t>-1.354773</t>
  </si>
  <si>
    <t>27.963629</t>
  </si>
  <si>
    <t>15.854840</t>
  </si>
  <si>
    <t>0.883461</t>
  </si>
  <si>
    <t>0.401028</t>
  </si>
  <si>
    <t>27.677736</t>
  </si>
  <si>
    <t>13.118100</t>
  </si>
  <si>
    <t>0.955580</t>
  </si>
  <si>
    <t>6416</t>
  </si>
  <si>
    <t>53.466667</t>
  </si>
  <si>
    <t>-0.008755</t>
  </si>
  <si>
    <t>20.157270</t>
  </si>
  <si>
    <t>-5.183671</t>
  </si>
  <si>
    <t>-0.142601</t>
  </si>
  <si>
    <t>0.151168</t>
  </si>
  <si>
    <t>0.844936</t>
  </si>
  <si>
    <t>15.008741</t>
  </si>
  <si>
    <t>0.026326</t>
  </si>
  <si>
    <t>2.008402</t>
  </si>
  <si>
    <t>0.883845</t>
  </si>
  <si>
    <t>0.844948</t>
  </si>
  <si>
    <t>15.008724</t>
  </si>
  <si>
    <t>0.919241</t>
  </si>
  <si>
    <t>-1.355510</t>
  </si>
  <si>
    <t>27.964252</t>
  </si>
  <si>
    <t>15.854476</t>
  </si>
  <si>
    <t>0.400278</t>
  </si>
  <si>
    <t>27.677319</t>
  </si>
  <si>
    <t>13.117838</t>
  </si>
  <si>
    <t>6417</t>
  </si>
  <si>
    <t>53.475000</t>
  </si>
  <si>
    <t>-0.000109</t>
  </si>
  <si>
    <t>-35.496788</t>
  </si>
  <si>
    <t>20.155979</t>
  </si>
  <si>
    <t>-5.159298</t>
  </si>
  <si>
    <t>-0.133214</t>
  </si>
  <si>
    <t>0.160495</t>
  </si>
  <si>
    <t>0.842823</t>
  </si>
  <si>
    <t>32.800861</t>
  </si>
  <si>
    <t>0.026826</t>
  </si>
  <si>
    <t>2.008741</t>
  </si>
  <si>
    <t>27.414352</t>
  </si>
  <si>
    <t>16.111370</t>
  </si>
  <si>
    <t>0.883599</t>
  </si>
  <si>
    <t>0.842835</t>
  </si>
  <si>
    <t>32.800896</t>
  </si>
  <si>
    <t>0.919606</t>
  </si>
  <si>
    <t>-1.355443</t>
  </si>
  <si>
    <t>27.964035</t>
  </si>
  <si>
    <t>15.853908</t>
  </si>
  <si>
    <t>0.882533</t>
  </si>
  <si>
    <t>0.400064</t>
  </si>
  <si>
    <t>13.116959</t>
  </si>
  <si>
    <t>0.956363</t>
  </si>
  <si>
    <t>6418</t>
  </si>
  <si>
    <t>53.483333</t>
  </si>
  <si>
    <t>0.003417</t>
  </si>
  <si>
    <t>3.294698</t>
  </si>
  <si>
    <t>-5.160196</t>
  </si>
  <si>
    <t>-0.132308</t>
  </si>
  <si>
    <t>0.150129</t>
  </si>
  <si>
    <t>0.842634</t>
  </si>
  <si>
    <t>15.009530</t>
  </si>
  <si>
    <t>0.025152</t>
  </si>
  <si>
    <t>2.008269</t>
  </si>
  <si>
    <t>27.413155</t>
  </si>
  <si>
    <t>0.882955</t>
  </si>
  <si>
    <t>0.842646</t>
  </si>
  <si>
    <t>15.009512</t>
  </si>
  <si>
    <t>-1.355860</t>
  </si>
  <si>
    <t>27.962887</t>
  </si>
  <si>
    <t>15.854332</t>
  </si>
  <si>
    <t>0.884074</t>
  </si>
  <si>
    <t>0.400139</t>
  </si>
  <si>
    <t>13.117702</t>
  </si>
  <si>
    <t>0.957242</t>
  </si>
  <si>
    <t>6419</t>
  </si>
  <si>
    <t>53.491667</t>
  </si>
  <si>
    <t>-0.017585</t>
  </si>
  <si>
    <t>-35.515942</t>
  </si>
  <si>
    <t>0.998896</t>
  </si>
  <si>
    <t>-5.162812</t>
  </si>
  <si>
    <t>-0.131207</t>
  </si>
  <si>
    <t>0.168790</t>
  </si>
  <si>
    <t>0.844200</t>
  </si>
  <si>
    <t>15.009064</t>
  </si>
  <si>
    <t>0.025952</t>
  </si>
  <si>
    <t>2.009941</t>
  </si>
  <si>
    <t>27.413321</t>
  </si>
  <si>
    <t>0.881552</t>
  </si>
  <si>
    <t>0.844212</t>
  </si>
  <si>
    <t>15.009046</t>
  </si>
  <si>
    <t>-1.354245</t>
  </si>
  <si>
    <t>27.963224</t>
  </si>
  <si>
    <t>15.854340</t>
  </si>
  <si>
    <t>0.884322</t>
  </si>
  <si>
    <t>0.400857</t>
  </si>
  <si>
    <t>27.677547</t>
  </si>
  <si>
    <t>13.117131</t>
  </si>
  <si>
    <t>0.956061</t>
  </si>
  <si>
    <t>6420</t>
  </si>
  <si>
    <t>53.500000</t>
  </si>
  <si>
    <t>0.004466</t>
  </si>
  <si>
    <t>7.355552</t>
  </si>
  <si>
    <t>20.156359</t>
  </si>
  <si>
    <t>11.049089</t>
  </si>
  <si>
    <t>0.992262</t>
  </si>
  <si>
    <t>-5.148180</t>
  </si>
  <si>
    <t>-0.139493</t>
  </si>
  <si>
    <t>0.842107</t>
  </si>
  <si>
    <t>15.008600</t>
  </si>
  <si>
    <t>0.026303</t>
  </si>
  <si>
    <t>27.413618</t>
  </si>
  <si>
    <t>16.111629</t>
  </si>
  <si>
    <t>0.884499</t>
  </si>
  <si>
    <t>0.842120</t>
  </si>
  <si>
    <t>32.799828</t>
  </si>
  <si>
    <t>15.008582</t>
  </si>
  <si>
    <t>0.920034</t>
  </si>
  <si>
    <t>-1.355107</t>
  </si>
  <si>
    <t>27.962626</t>
  </si>
  <si>
    <t>15.854570</t>
  </si>
  <si>
    <t>0.885497</t>
  </si>
  <si>
    <t>0.400083</t>
  </si>
  <si>
    <t>27.676996</t>
  </si>
  <si>
    <t>13.117412</t>
  </si>
  <si>
    <t>6421</t>
  </si>
  <si>
    <t>53.508333</t>
  </si>
  <si>
    <t>0.011154</t>
  </si>
  <si>
    <t>-0.022262</t>
  </si>
  <si>
    <t>-35.507195</t>
  </si>
  <si>
    <t>-5.168468</t>
  </si>
  <si>
    <t>-0.138214</t>
  </si>
  <si>
    <t>0.177176</t>
  </si>
  <si>
    <t>0.843401</t>
  </si>
  <si>
    <t>32.800030</t>
  </si>
  <si>
    <t>15.008608</t>
  </si>
  <si>
    <t>0.025846</t>
  </si>
  <si>
    <t>2.008782</t>
  </si>
  <si>
    <t>27.413401</t>
  </si>
  <si>
    <t>0.843414</t>
  </si>
  <si>
    <t>15.008590</t>
  </si>
  <si>
    <t>-1.355390</t>
  </si>
  <si>
    <t>27.963608</t>
  </si>
  <si>
    <t>15.854753</t>
  </si>
  <si>
    <t>0.399255</t>
  </si>
  <si>
    <t>27.677462</t>
  </si>
  <si>
    <t>13.117302</t>
  </si>
  <si>
    <t>6422</t>
  </si>
  <si>
    <t>53.516667</t>
  </si>
  <si>
    <t>0.006427</t>
  </si>
  <si>
    <t>-5.173181</t>
  </si>
  <si>
    <t>0.144446</t>
  </si>
  <si>
    <t>0.843925</t>
  </si>
  <si>
    <t>15.008615</t>
  </si>
  <si>
    <t>0.025521</t>
  </si>
  <si>
    <t>2.008257</t>
  </si>
  <si>
    <t>27.413549</t>
  </si>
  <si>
    <t>16.112972</t>
  </si>
  <si>
    <t>0.883310</t>
  </si>
  <si>
    <t>0.843937</t>
  </si>
  <si>
    <t>15.008597</t>
  </si>
  <si>
    <t>-1.355728</t>
  </si>
  <si>
    <t>27.963982</t>
  </si>
  <si>
    <t>15.854499</t>
  </si>
  <si>
    <t>0.883623</t>
  </si>
  <si>
    <t>0.400415</t>
  </si>
  <si>
    <t>27.677145</t>
  </si>
  <si>
    <t>0.957045</t>
  </si>
  <si>
    <t>6423</t>
  </si>
  <si>
    <t>53.525000</t>
  </si>
  <si>
    <t>0.013054</t>
  </si>
  <si>
    <t>-0.003628</t>
  </si>
  <si>
    <t>-35.507992</t>
  </si>
  <si>
    <t>-5.163711</t>
  </si>
  <si>
    <t>-0.137073</t>
  </si>
  <si>
    <t>0.130964</t>
  </si>
  <si>
    <t>15.009192</t>
  </si>
  <si>
    <t>0.026139</t>
  </si>
  <si>
    <t>2.009187</t>
  </si>
  <si>
    <t>27.413548</t>
  </si>
  <si>
    <t>16.113056</t>
  </si>
  <si>
    <t>0.884789</t>
  </si>
  <si>
    <t>0.844250</t>
  </si>
  <si>
    <t>15.009173</t>
  </si>
  <si>
    <t>0.919829</t>
  </si>
  <si>
    <t>-1.354824</t>
  </si>
  <si>
    <t>27.963457</t>
  </si>
  <si>
    <t>15.853824</t>
  </si>
  <si>
    <t>0.887254</t>
  </si>
  <si>
    <t>0.402049</t>
  </si>
  <si>
    <t>27.677313</t>
  </si>
  <si>
    <t>13.117799</t>
  </si>
  <si>
    <t>0.956231</t>
  </si>
  <si>
    <t>6424</t>
  </si>
  <si>
    <t>53.533333</t>
  </si>
  <si>
    <t>0.012320</t>
  </si>
  <si>
    <t>-0.011149</t>
  </si>
  <si>
    <t>-5.177943</t>
  </si>
  <si>
    <t>-0.126867</t>
  </si>
  <si>
    <t>0.170258</t>
  </si>
  <si>
    <t>0.845432</t>
  </si>
  <si>
    <t>15.009788</t>
  </si>
  <si>
    <t>0.026010</t>
  </si>
  <si>
    <t>2.009772</t>
  </si>
  <si>
    <t>16.111588</t>
  </si>
  <si>
    <t>0.882562</t>
  </si>
  <si>
    <t>0.845445</t>
  </si>
  <si>
    <t>15.009769</t>
  </si>
  <si>
    <t>0.918171</t>
  </si>
  <si>
    <t>-1.354275</t>
  </si>
  <si>
    <t>27.963966</t>
  </si>
  <si>
    <t>15.854730</t>
  </si>
  <si>
    <t>0.886213</t>
  </si>
  <si>
    <t>0.400702</t>
  </si>
  <si>
    <t>27.678036</t>
  </si>
  <si>
    <t>13.117465</t>
  </si>
  <si>
    <t>0.954438</t>
  </si>
  <si>
    <t>6425</t>
  </si>
  <si>
    <t>53.541667</t>
  </si>
  <si>
    <t>-0.017104</t>
  </si>
  <si>
    <t>-35.511826</t>
  </si>
  <si>
    <t>3.296707</t>
  </si>
  <si>
    <t>-5.165467</t>
  </si>
  <si>
    <t>-0.143447</t>
  </si>
  <si>
    <t>0.159329</t>
  </si>
  <si>
    <t>0.843832</t>
  </si>
  <si>
    <t>15.008883</t>
  </si>
  <si>
    <t>0.025778</t>
  </si>
  <si>
    <t>2.009166</t>
  </si>
  <si>
    <t>27.413977</t>
  </si>
  <si>
    <t>0.883053</t>
  </si>
  <si>
    <t>0.843845</t>
  </si>
  <si>
    <t>15.008865</t>
  </si>
  <si>
    <t>0.918628</t>
  </si>
  <si>
    <t>-1.354958</t>
  </si>
  <si>
    <t>27.963978</t>
  </si>
  <si>
    <t>15.854941</t>
  </si>
  <si>
    <t>0.883768</t>
  </si>
  <si>
    <t>0.400529</t>
  </si>
  <si>
    <t>27.677595</t>
  </si>
  <si>
    <t>13.118052</t>
  </si>
  <si>
    <t>0.956073</t>
  </si>
  <si>
    <t>6426</t>
  </si>
  <si>
    <t>53.550000</t>
  </si>
  <si>
    <t>-0.022819</t>
  </si>
  <si>
    <t>0.001192</t>
  </si>
  <si>
    <t>23.369095</t>
  </si>
  <si>
    <t>-5.173933</t>
  </si>
  <si>
    <t>-0.131821</t>
  </si>
  <si>
    <t>0.163757</t>
  </si>
  <si>
    <t>0.844991</t>
  </si>
  <si>
    <t>15.010230</t>
  </si>
  <si>
    <t>2.009593</t>
  </si>
  <si>
    <t>27.413486</t>
  </si>
  <si>
    <t>0.883746</t>
  </si>
  <si>
    <t>0.845003</t>
  </si>
  <si>
    <t>-1.354465</t>
  </si>
  <si>
    <t>27.964037</t>
  </si>
  <si>
    <t>15.855406</t>
  </si>
  <si>
    <t>0.884703</t>
  </si>
  <si>
    <t>0.400819</t>
  </si>
  <si>
    <t>27.677971</t>
  </si>
  <si>
    <t>13.118355</t>
  </si>
  <si>
    <t>0.955245</t>
  </si>
  <si>
    <t>6427</t>
  </si>
  <si>
    <t>53.558333</t>
  </si>
  <si>
    <t>-0.014673</t>
  </si>
  <si>
    <t>-5.169238</t>
  </si>
  <si>
    <t>-0.136849</t>
  </si>
  <si>
    <t>0.169204</t>
  </si>
  <si>
    <t>0.843752</t>
  </si>
  <si>
    <t>15.009456</t>
  </si>
  <si>
    <t>2.008907</t>
  </si>
  <si>
    <t>27.413517</t>
  </si>
  <si>
    <t>16.112202</t>
  </si>
  <si>
    <t>0.882362</t>
  </si>
  <si>
    <t>0.843764</t>
  </si>
  <si>
    <t>15.009438</t>
  </si>
  <si>
    <t>0.917830</t>
  </si>
  <si>
    <t>-1.355222</t>
  </si>
  <si>
    <t>27.963776</t>
  </si>
  <si>
    <t>15.855238</t>
  </si>
  <si>
    <t>0.885202</t>
  </si>
  <si>
    <t>0.399805</t>
  </si>
  <si>
    <t>13.118029</t>
  </si>
  <si>
    <t>0.955340</t>
  </si>
  <si>
    <t>6428</t>
  </si>
  <si>
    <t>53.566667</t>
  </si>
  <si>
    <t>0.018024</t>
  </si>
  <si>
    <t>3.294524</t>
  </si>
  <si>
    <t>-5.168740</t>
  </si>
  <si>
    <t>-0.142714</t>
  </si>
  <si>
    <t>0.138193</t>
  </si>
  <si>
    <t>0.843337</t>
  </si>
  <si>
    <t>15.008980</t>
  </si>
  <si>
    <t>0.025573</t>
  </si>
  <si>
    <t>2.007961</t>
  </si>
  <si>
    <t>27.413532</t>
  </si>
  <si>
    <t>0.883860</t>
  </si>
  <si>
    <t>0.843349</t>
  </si>
  <si>
    <t>15.008963</t>
  </si>
  <si>
    <t>0.919499</t>
  </si>
  <si>
    <t>-1.356037</t>
  </si>
  <si>
    <t>27.963717</t>
  </si>
  <si>
    <t>15.854327</t>
  </si>
  <si>
    <t>0.886212</t>
  </si>
  <si>
    <t>0.400443</t>
  </si>
  <si>
    <t>27.677177</t>
  </si>
  <si>
    <t>13.118092</t>
  </si>
  <si>
    <t>0.954972</t>
  </si>
  <si>
    <t>6429</t>
  </si>
  <si>
    <t>53.575000</t>
  </si>
  <si>
    <t>-0.009157</t>
  </si>
  <si>
    <t>0.995143</t>
  </si>
  <si>
    <t>-5.161840</t>
  </si>
  <si>
    <t>-0.127092</t>
  </si>
  <si>
    <t>0.166853</t>
  </si>
  <si>
    <t>0.843882</t>
  </si>
  <si>
    <t>32.800793</t>
  </si>
  <si>
    <t>15.010333</t>
  </si>
  <si>
    <t>0.025640</t>
  </si>
  <si>
    <t>2.009671</t>
  </si>
  <si>
    <t>27.414101</t>
  </si>
  <si>
    <t>0.882831</t>
  </si>
  <si>
    <t>0.843894</t>
  </si>
  <si>
    <t>32.800827</t>
  </si>
  <si>
    <t>15.010315</t>
  </si>
  <si>
    <t>0.919341</t>
  </si>
  <si>
    <t>-1.354515</t>
  </si>
  <si>
    <t>15.855190</t>
  </si>
  <si>
    <t>0.882929</t>
  </si>
  <si>
    <t>0.400703</t>
  </si>
  <si>
    <t>27.678507</t>
  </si>
  <si>
    <t>13.118032</t>
  </si>
  <si>
    <t>0.954922</t>
  </si>
  <si>
    <t>6430</t>
  </si>
  <si>
    <t>53.583333</t>
  </si>
  <si>
    <t>-0.002659</t>
  </si>
  <si>
    <t>11.048637</t>
  </si>
  <si>
    <t>19.142099</t>
  </si>
  <si>
    <t>-5.165829</t>
  </si>
  <si>
    <t>-0.125562</t>
  </si>
  <si>
    <t>0.152593</t>
  </si>
  <si>
    <t>0.844500</t>
  </si>
  <si>
    <t>15.009501</t>
  </si>
  <si>
    <t>0.026777</t>
  </si>
  <si>
    <t>2.009641</t>
  </si>
  <si>
    <t>0.882040</t>
  </si>
  <si>
    <t>0.844512</t>
  </si>
  <si>
    <t>15.009482</t>
  </si>
  <si>
    <t>0.917846</t>
  </si>
  <si>
    <t>-1.354443</t>
  </si>
  <si>
    <t>15.853786</t>
  </si>
  <si>
    <t>0.882824</t>
  </si>
  <si>
    <t>0.401440</t>
  </si>
  <si>
    <t>13.117066</t>
  </si>
  <si>
    <t>6431</t>
  </si>
  <si>
    <t>53.591667</t>
  </si>
  <si>
    <t>0.015763</t>
  </si>
  <si>
    <t>-35.501728</t>
  </si>
  <si>
    <t>7.355566</t>
  </si>
  <si>
    <t>-2.449388</t>
  </si>
  <si>
    <t>-5.159968</t>
  </si>
  <si>
    <t>-0.115911</t>
  </si>
  <si>
    <t>0.151564</t>
  </si>
  <si>
    <t>0.843607</t>
  </si>
  <si>
    <t>15.010652</t>
  </si>
  <si>
    <t>2.009263</t>
  </si>
  <si>
    <t>16.111982</t>
  </si>
  <si>
    <t>0.883122</t>
  </si>
  <si>
    <t>0.843619</t>
  </si>
  <si>
    <t>15.010634</t>
  </si>
  <si>
    <t>-1.354868</t>
  </si>
  <si>
    <t>27.963343</t>
  </si>
  <si>
    <t>15.854062</t>
  </si>
  <si>
    <t>0.884879</t>
  </si>
  <si>
    <t>0.401135</t>
  </si>
  <si>
    <t>27.678410</t>
  </si>
  <si>
    <t>13.117352</t>
  </si>
  <si>
    <t>0.955219</t>
  </si>
  <si>
    <t>6432</t>
  </si>
  <si>
    <t>53.600000</t>
  </si>
  <si>
    <t>-0.010635</t>
  </si>
  <si>
    <t>23.365873</t>
  </si>
  <si>
    <t>0.992415</t>
  </si>
  <si>
    <t>0.992766</t>
  </si>
  <si>
    <t>-5.165940</t>
  </si>
  <si>
    <t>0.153941</t>
  </si>
  <si>
    <t>0.844984</t>
  </si>
  <si>
    <t>15.009703</t>
  </si>
  <si>
    <t>2.010158</t>
  </si>
  <si>
    <t>27.413860</t>
  </si>
  <si>
    <t>16.112755</t>
  </si>
  <si>
    <t>0.882644</t>
  </si>
  <si>
    <t>0.844997</t>
  </si>
  <si>
    <t>15.009685</t>
  </si>
  <si>
    <t>0.918855</t>
  </si>
  <si>
    <t>-1.353934</t>
  </si>
  <si>
    <t>15.854894</t>
  </si>
  <si>
    <t>0.884226</t>
  </si>
  <si>
    <t>0.401841</t>
  </si>
  <si>
    <t>27.677881</t>
  </si>
  <si>
    <t>13.118154</t>
  </si>
  <si>
    <t>0.955531</t>
  </si>
  <si>
    <t>6433</t>
  </si>
  <si>
    <t>53.608333</t>
  </si>
  <si>
    <t>0.015977</t>
  </si>
  <si>
    <t>-35.507648</t>
  </si>
  <si>
    <t>-5.165264</t>
  </si>
  <si>
    <t>-0.138984</t>
  </si>
  <si>
    <t>0.136292</t>
  </si>
  <si>
    <t>0.844162</t>
  </si>
  <si>
    <t>32.800934</t>
  </si>
  <si>
    <t>15.009843</t>
  </si>
  <si>
    <t>0.025916</t>
  </si>
  <si>
    <t>2.009071</t>
  </si>
  <si>
    <t>27.414455</t>
  </si>
  <si>
    <t>0.881966</t>
  </si>
  <si>
    <t>0.844175</t>
  </si>
  <si>
    <t>32.800968</t>
  </si>
  <si>
    <t>15.009825</t>
  </si>
  <si>
    <t>0.918300</t>
  </si>
  <si>
    <t>-1.354950</t>
  </si>
  <si>
    <t>27.964449</t>
  </si>
  <si>
    <t>15.854806</t>
  </si>
  <si>
    <t>0.885203</t>
  </si>
  <si>
    <t>0.401653</t>
  </si>
  <si>
    <t>27.678192</t>
  </si>
  <si>
    <t>13.118620</t>
  </si>
  <si>
    <t>0.955623</t>
  </si>
  <si>
    <t>6434</t>
  </si>
  <si>
    <t>53.616667</t>
  </si>
  <si>
    <t>-35.508656</t>
  </si>
  <si>
    <t>2.734372</t>
  </si>
  <si>
    <t>3.296258</t>
  </si>
  <si>
    <t>-5.173872</t>
  </si>
  <si>
    <t>-0.138680</t>
  </si>
  <si>
    <t>0.138860</t>
  </si>
  <si>
    <t>0.842406</t>
  </si>
  <si>
    <t>15.009692</t>
  </si>
  <si>
    <t>0.024019</t>
  </si>
  <si>
    <t>2.006554</t>
  </si>
  <si>
    <t>27.413883</t>
  </si>
  <si>
    <t>16.113478</t>
  </si>
  <si>
    <t>0.888012</t>
  </si>
  <si>
    <t>0.842418</t>
  </si>
  <si>
    <t>15.009674</t>
  </si>
  <si>
    <t>0.922390</t>
  </si>
  <si>
    <t>-1.357396</t>
  </si>
  <si>
    <t>27.964390</t>
  </si>
  <si>
    <t>15.854706</t>
  </si>
  <si>
    <t>0.888550</t>
  </si>
  <si>
    <t>0.399043</t>
  </si>
  <si>
    <t>27.677891</t>
  </si>
  <si>
    <t>13.118440</t>
  </si>
  <si>
    <t>0.958661</t>
  </si>
  <si>
    <t>6435</t>
  </si>
  <si>
    <t>53.625000</t>
  </si>
  <si>
    <t>0.011357</t>
  </si>
  <si>
    <t>-0.013025</t>
  </si>
  <si>
    <t>20.160072</t>
  </si>
  <si>
    <t>3.295847</t>
  </si>
  <si>
    <t>11.051454</t>
  </si>
  <si>
    <t>-5.160053</t>
  </si>
  <si>
    <t>-0.128056</t>
  </si>
  <si>
    <t>0.159441</t>
  </si>
  <si>
    <t>0.843797</t>
  </si>
  <si>
    <t>15.009721</t>
  </si>
  <si>
    <t>2.009615</t>
  </si>
  <si>
    <t>16.111940</t>
  </si>
  <si>
    <t>0.883566</t>
  </si>
  <si>
    <t>0.843809</t>
  </si>
  <si>
    <t>0.919172</t>
  </si>
  <si>
    <t>15.854435</t>
  </si>
  <si>
    <t>0.884968</t>
  </si>
  <si>
    <t>0.401020</t>
  </si>
  <si>
    <t>27.678019</t>
  </si>
  <si>
    <t>0.955030</t>
  </si>
  <si>
    <t>6436</t>
  </si>
  <si>
    <t>53.633333</t>
  </si>
  <si>
    <t>-0.012820</t>
  </si>
  <si>
    <t>2.734095</t>
  </si>
  <si>
    <t>23.367441</t>
  </si>
  <si>
    <t>-5.154264</t>
  </si>
  <si>
    <t>-0.132289</t>
  </si>
  <si>
    <t>0.163539</t>
  </si>
  <si>
    <t>15.010211</t>
  </si>
  <si>
    <t>0.025509</t>
  </si>
  <si>
    <t>2.010590</t>
  </si>
  <si>
    <t>0.844155</t>
  </si>
  <si>
    <t>15.010193</t>
  </si>
  <si>
    <t>27.962711</t>
  </si>
  <si>
    <t>15.855421</t>
  </si>
  <si>
    <t>0.401735</t>
  </si>
  <si>
    <t>27.677223</t>
  </si>
  <si>
    <t>13.118378</t>
  </si>
  <si>
    <t>6437</t>
  </si>
  <si>
    <t>53.641667</t>
  </si>
  <si>
    <t>0.011924</t>
  </si>
  <si>
    <t>-0.012443</t>
  </si>
  <si>
    <t>2.734392</t>
  </si>
  <si>
    <t>7.356212</t>
  </si>
  <si>
    <t>3.295695</t>
  </si>
  <si>
    <t>-2.448728</t>
  </si>
  <si>
    <t>-5.161112</t>
  </si>
  <si>
    <t>-0.136513</t>
  </si>
  <si>
    <t>0.157889</t>
  </si>
  <si>
    <t>0.843904</t>
  </si>
  <si>
    <t>32.800629</t>
  </si>
  <si>
    <t>15.010346</t>
  </si>
  <si>
    <t>0.026218</t>
  </si>
  <si>
    <t>2.009609</t>
  </si>
  <si>
    <t>27.414148</t>
  </si>
  <si>
    <t>0.882899</t>
  </si>
  <si>
    <t>0.843917</t>
  </si>
  <si>
    <t>32.800663</t>
  </si>
  <si>
    <t>15.010328</t>
  </si>
  <si>
    <t>0.918952</t>
  </si>
  <si>
    <t>-1.354548</t>
  </si>
  <si>
    <t>15.855753</t>
  </si>
  <si>
    <t>0.886544</t>
  </si>
  <si>
    <t>0.401059</t>
  </si>
  <si>
    <t>27.678001</t>
  </si>
  <si>
    <t>13.118895</t>
  </si>
  <si>
    <t>0.955887</t>
  </si>
  <si>
    <t>6438</t>
  </si>
  <si>
    <t>53.650000</t>
  </si>
  <si>
    <t>0.016096</t>
  </si>
  <si>
    <t>-5.168367</t>
  </si>
  <si>
    <t>-0.130711</t>
  </si>
  <si>
    <t>0.843546</t>
  </si>
  <si>
    <t>15.010951</t>
  </si>
  <si>
    <t>0.025728</t>
  </si>
  <si>
    <t>27.413225</t>
  </si>
  <si>
    <t>16.113008</t>
  </si>
  <si>
    <t>0.884167</t>
  </si>
  <si>
    <t>0.843558</t>
  </si>
  <si>
    <t>15.010934</t>
  </si>
  <si>
    <t>0.919432</t>
  </si>
  <si>
    <t>-1.355300</t>
  </si>
  <si>
    <t>15.856332</t>
  </si>
  <si>
    <t>0.884997</t>
  </si>
  <si>
    <t>0.399550</t>
  </si>
  <si>
    <t>27.677654</t>
  </si>
  <si>
    <t>13.118974</t>
  </si>
  <si>
    <t>0.957078</t>
  </si>
  <si>
    <t>6439</t>
  </si>
  <si>
    <t>53.658333</t>
  </si>
  <si>
    <t>-0.003597</t>
  </si>
  <si>
    <t>-5.166513</t>
  </si>
  <si>
    <t>-0.127471</t>
  </si>
  <si>
    <t>0.155165</t>
  </si>
  <si>
    <t>0.844235</t>
  </si>
  <si>
    <t>15.010201</t>
  </si>
  <si>
    <t>0.026450</t>
  </si>
  <si>
    <t>2.009364</t>
  </si>
  <si>
    <t>16.112488</t>
  </si>
  <si>
    <t>0.881217</t>
  </si>
  <si>
    <t>0.844247</t>
  </si>
  <si>
    <t>32.800076</t>
  </si>
  <si>
    <t>15.010182</t>
  </si>
  <si>
    <t>-1.354725</t>
  </si>
  <si>
    <t>27.963415</t>
  </si>
  <si>
    <t>15.854733</t>
  </si>
  <si>
    <t>0.885898</t>
  </si>
  <si>
    <t>0.401024</t>
  </si>
  <si>
    <t>27.677744</t>
  </si>
  <si>
    <t>13.117938</t>
  </si>
  <si>
    <t>0.956624</t>
  </si>
  <si>
    <t>6440</t>
  </si>
  <si>
    <t>53.666667</t>
  </si>
  <si>
    <t>-0.013235</t>
  </si>
  <si>
    <t>-5.168264</t>
  </si>
  <si>
    <t>-0.120527</t>
  </si>
  <si>
    <t>0.139188</t>
  </si>
  <si>
    <t>0.844315</t>
  </si>
  <si>
    <t>15.010593</t>
  </si>
  <si>
    <t>0.026108</t>
  </si>
  <si>
    <t>2.008965</t>
  </si>
  <si>
    <t>27.412764</t>
  </si>
  <si>
    <t>0.883909</t>
  </si>
  <si>
    <t>0.844328</t>
  </si>
  <si>
    <t>15.010576</t>
  </si>
  <si>
    <t>0.918345</t>
  </si>
  <si>
    <t>-1.355033</t>
  </si>
  <si>
    <t>27.963018</t>
  </si>
  <si>
    <t>15.854030</t>
  </si>
  <si>
    <t>0.884631</t>
  </si>
  <si>
    <t>0.401497</t>
  </si>
  <si>
    <t>27.677557</t>
  </si>
  <si>
    <t>13.117713</t>
  </si>
  <si>
    <t>0.955732</t>
  </si>
  <si>
    <t>6441</t>
  </si>
  <si>
    <t>53.675000</t>
  </si>
  <si>
    <t>0.021967</t>
  </si>
  <si>
    <t>-0.011954</t>
  </si>
  <si>
    <t>-5.157399</t>
  </si>
  <si>
    <t>-0.112842</t>
  </si>
  <si>
    <t>0.843393</t>
  </si>
  <si>
    <t>15.011175</t>
  </si>
  <si>
    <t>0.026033</t>
  </si>
  <si>
    <t>2.009977</t>
  </si>
  <si>
    <t>27.413130</t>
  </si>
  <si>
    <t>16.111174</t>
  </si>
  <si>
    <t>0.883273</t>
  </si>
  <si>
    <t>0.843405</t>
  </si>
  <si>
    <t>15.011157</t>
  </si>
  <si>
    <t>0.919200</t>
  </si>
  <si>
    <t>-1.354339</t>
  </si>
  <si>
    <t>27.962807</t>
  </si>
  <si>
    <t>15.855434</t>
  </si>
  <si>
    <t>0.883172</t>
  </si>
  <si>
    <t>0.399951</t>
  </si>
  <si>
    <t>27.678251</t>
  </si>
  <si>
    <t>13.117589</t>
  </si>
  <si>
    <t>0.957267</t>
  </si>
  <si>
    <t>6442</t>
  </si>
  <si>
    <t>53.683333</t>
  </si>
  <si>
    <t>0.009441</t>
  </si>
  <si>
    <t>-0.001861</t>
  </si>
  <si>
    <t>-5.149627</t>
  </si>
  <si>
    <t>-0.114711</t>
  </si>
  <si>
    <t>0.168366</t>
  </si>
  <si>
    <t>0.842842</t>
  </si>
  <si>
    <t>32.800846</t>
  </si>
  <si>
    <t>15.010941</t>
  </si>
  <si>
    <t>0.026797</t>
  </si>
  <si>
    <t>2.009786</t>
  </si>
  <si>
    <t>16.111677</t>
  </si>
  <si>
    <t>0.884239</t>
  </si>
  <si>
    <t>0.842854</t>
  </si>
  <si>
    <t>32.800880</t>
  </si>
  <si>
    <t>15.010923</t>
  </si>
  <si>
    <t>0.919830</t>
  </si>
  <si>
    <t>-1.354518</t>
  </si>
  <si>
    <t>27.963367</t>
  </si>
  <si>
    <t>15.854761</t>
  </si>
  <si>
    <t>0.884431</t>
  </si>
  <si>
    <t>0.400741</t>
  </si>
  <si>
    <t>27.678877</t>
  </si>
  <si>
    <t>13.117528</t>
  </si>
  <si>
    <t>0.955357</t>
  </si>
  <si>
    <t>6443</t>
  </si>
  <si>
    <t>53.691667</t>
  </si>
  <si>
    <t>-35.510342</t>
  </si>
  <si>
    <t>2.733925</t>
  </si>
  <si>
    <t>3.295967</t>
  </si>
  <si>
    <t>-2.449494</t>
  </si>
  <si>
    <t>-5.186073</t>
  </si>
  <si>
    <t>-0.122524</t>
  </si>
  <si>
    <t>0.138938</t>
  </si>
  <si>
    <t>0.843213</t>
  </si>
  <si>
    <t>15.010799</t>
  </si>
  <si>
    <t>2.006187</t>
  </si>
  <si>
    <t>0.884329</t>
  </si>
  <si>
    <t>0.843226</t>
  </si>
  <si>
    <t>32.800537</t>
  </si>
  <si>
    <t>15.010781</t>
  </si>
  <si>
    <t>0.920031</t>
  </si>
  <si>
    <t>-1.357639</t>
  </si>
  <si>
    <t>27.964577</t>
  </si>
  <si>
    <t>0.887053</t>
  </si>
  <si>
    <t>0.398805</t>
  </si>
  <si>
    <t>27.678473</t>
  </si>
  <si>
    <t>13.118098</t>
  </si>
  <si>
    <t>0.957613</t>
  </si>
  <si>
    <t>6444</t>
  </si>
  <si>
    <t>53.700000</t>
  </si>
  <si>
    <t>-0.003607</t>
  </si>
  <si>
    <t>-5.164360</t>
  </si>
  <si>
    <t>-0.120840</t>
  </si>
  <si>
    <t>0.164910</t>
  </si>
  <si>
    <t>0.843837</t>
  </si>
  <si>
    <t>15.010503</t>
  </si>
  <si>
    <t>0.025906</t>
  </si>
  <si>
    <t>2.009342</t>
  </si>
  <si>
    <t>27.413261</t>
  </si>
  <si>
    <t>0.843850</t>
  </si>
  <si>
    <t>32.800152</t>
  </si>
  <si>
    <t>15.010485</t>
  </si>
  <si>
    <t>0.919960</t>
  </si>
  <si>
    <t>-1.354808</t>
  </si>
  <si>
    <t>27.963299</t>
  </si>
  <si>
    <t>0.886494</t>
  </si>
  <si>
    <t>0.400516</t>
  </si>
  <si>
    <t>27.678051</t>
  </si>
  <si>
    <t>13.117641</t>
  </si>
  <si>
    <t>0.956179</t>
  </si>
  <si>
    <t>6445</t>
  </si>
  <si>
    <t>53.708333</t>
  </si>
  <si>
    <t>0.014459</t>
  </si>
  <si>
    <t>-0.014252</t>
  </si>
  <si>
    <t>-5.159739</t>
  </si>
  <si>
    <t>-0.121639</t>
  </si>
  <si>
    <t>0.177504</t>
  </si>
  <si>
    <t>0.843478</t>
  </si>
  <si>
    <t>32.800060</t>
  </si>
  <si>
    <t>0.025882</t>
  </si>
  <si>
    <t>2.009657</t>
  </si>
  <si>
    <t>16.111305</t>
  </si>
  <si>
    <t>0.883174</t>
  </si>
  <si>
    <t>0.843491</t>
  </si>
  <si>
    <t>15.010177</t>
  </si>
  <si>
    <t>0.919160</t>
  </si>
  <si>
    <t>-1.354593</t>
  </si>
  <si>
    <t>27.963060</t>
  </si>
  <si>
    <t>15.854901</t>
  </si>
  <si>
    <t>0.885734</t>
  </si>
  <si>
    <t>0.400151</t>
  </si>
  <si>
    <t>13.117400</t>
  </si>
  <si>
    <t>0.956902</t>
  </si>
  <si>
    <t>6446</t>
  </si>
  <si>
    <t>53.716667</t>
  </si>
  <si>
    <t>-0.017795</t>
  </si>
  <si>
    <t>-5.144445</t>
  </si>
  <si>
    <t>-0.129634</t>
  </si>
  <si>
    <t>0.164724</t>
  </si>
  <si>
    <t>0.842499</t>
  </si>
  <si>
    <t>15.010039</t>
  </si>
  <si>
    <t>0.025122</t>
  </si>
  <si>
    <t>2.009888</t>
  </si>
  <si>
    <t>27.414188</t>
  </si>
  <si>
    <t>16.112251</t>
  </si>
  <si>
    <t>0.884270</t>
  </si>
  <si>
    <t>0.842511</t>
  </si>
  <si>
    <t>15.010021</t>
  </si>
  <si>
    <t>0.920079</t>
  </si>
  <si>
    <t>-1.354457</t>
  </si>
  <si>
    <t>27.963015</t>
  </si>
  <si>
    <t>15.855055</t>
  </si>
  <si>
    <t>0.886583</t>
  </si>
  <si>
    <t>0.400938</t>
  </si>
  <si>
    <t>13.117968</t>
  </si>
  <si>
    <t>6447</t>
  </si>
  <si>
    <t>53.725000</t>
  </si>
  <si>
    <t>0.007079</t>
  </si>
  <si>
    <t>-0.001404</t>
  </si>
  <si>
    <t>-35.494434</t>
  </si>
  <si>
    <t>23.332172</t>
  </si>
  <si>
    <t>3.292963</t>
  </si>
  <si>
    <t>0.995249</t>
  </si>
  <si>
    <t>-5.137200</t>
  </si>
  <si>
    <t>-0.132546</t>
  </si>
  <si>
    <t>0.176950</t>
  </si>
  <si>
    <t>0.841704</t>
  </si>
  <si>
    <t>15.009417</t>
  </si>
  <si>
    <t>0.025582</t>
  </si>
  <si>
    <t>27.414104</t>
  </si>
  <si>
    <t>16.111544</t>
  </si>
  <si>
    <t>0.885382</t>
  </si>
  <si>
    <t>0.841716</t>
  </si>
  <si>
    <t>0.920503</t>
  </si>
  <si>
    <t>-1.354459</t>
  </si>
  <si>
    <t>27.962503</t>
  </si>
  <si>
    <t>15.855061</t>
  </si>
  <si>
    <t>0.885652</t>
  </si>
  <si>
    <t>0.400377</t>
  </si>
  <si>
    <t>13.117602</t>
  </si>
  <si>
    <t>0.957271</t>
  </si>
  <si>
    <t>6448</t>
  </si>
  <si>
    <t>53.733333</t>
  </si>
  <si>
    <t>-0.015607</t>
  </si>
  <si>
    <t>-5.158644</t>
  </si>
  <si>
    <t>-0.131496</t>
  </si>
  <si>
    <t>0.170994</t>
  </si>
  <si>
    <t>0.842735</t>
  </si>
  <si>
    <t>32.800785</t>
  </si>
  <si>
    <t>15.009950</t>
  </si>
  <si>
    <t>0.026311</t>
  </si>
  <si>
    <t>2.008911</t>
  </si>
  <si>
    <t>16.112154</t>
  </si>
  <si>
    <t>0.885268</t>
  </si>
  <si>
    <t>0.842748</t>
  </si>
  <si>
    <t>32.800819</t>
  </si>
  <si>
    <t>15.009933</t>
  </si>
  <si>
    <t>0.920491</t>
  </si>
  <si>
    <t>-1.355326</t>
  </si>
  <si>
    <t>15.855320</t>
  </si>
  <si>
    <t>0.885485</t>
  </si>
  <si>
    <t>0.399692</t>
  </si>
  <si>
    <t>27.678341</t>
  </si>
  <si>
    <t>13.118042</t>
  </si>
  <si>
    <t>0.956666</t>
  </si>
  <si>
    <t>6449</t>
  </si>
  <si>
    <t>53.741667</t>
  </si>
  <si>
    <t>0.008548</t>
  </si>
  <si>
    <t>-35.502293</t>
  </si>
  <si>
    <t>0.993561</t>
  </si>
  <si>
    <t>-2.449261</t>
  </si>
  <si>
    <t>-5.163607</t>
  </si>
  <si>
    <t>-0.137533</t>
  </si>
  <si>
    <t>0.177295</t>
  </si>
  <si>
    <t>0.843643</t>
  </si>
  <si>
    <t>15.008703</t>
  </si>
  <si>
    <t>27.413467</t>
  </si>
  <si>
    <t>16.111279</t>
  </si>
  <si>
    <t>0.885711</t>
  </si>
  <si>
    <t>0.843655</t>
  </si>
  <si>
    <t>15.008685</t>
  </si>
  <si>
    <t>0.920527</t>
  </si>
  <si>
    <t>-1.354737</t>
  </si>
  <si>
    <t>15.854794</t>
  </si>
  <si>
    <t>0.884055</t>
  </si>
  <si>
    <t>0.399929</t>
  </si>
  <si>
    <t>27.677429</t>
  </si>
  <si>
    <t>13.117335</t>
  </si>
  <si>
    <t>6450</t>
  </si>
  <si>
    <t>53.750000</t>
  </si>
  <si>
    <t>0.024040</t>
  </si>
  <si>
    <t>0.021076</t>
  </si>
  <si>
    <t>-35.540180</t>
  </si>
  <si>
    <t>2.736584</t>
  </si>
  <si>
    <t>23.335468</t>
  </si>
  <si>
    <t>7.356201</t>
  </si>
  <si>
    <t>20.160486</t>
  </si>
  <si>
    <t>3.301605</t>
  </si>
  <si>
    <t>23.388063</t>
  </si>
  <si>
    <t>0.990791</t>
  </si>
  <si>
    <t>-2.448053</t>
  </si>
  <si>
    <t>19.140282</t>
  </si>
  <si>
    <t>-5.158837</t>
  </si>
  <si>
    <t>-0.132160</t>
  </si>
  <si>
    <t>0.166163</t>
  </si>
  <si>
    <t>0.842819</t>
  </si>
  <si>
    <t>32.800690</t>
  </si>
  <si>
    <t>15.009427</t>
  </si>
  <si>
    <t>0.026322</t>
  </si>
  <si>
    <t>2.008886</t>
  </si>
  <si>
    <t>27.414158</t>
  </si>
  <si>
    <t>0.842831</t>
  </si>
  <si>
    <t>15.009409</t>
  </si>
  <si>
    <t>-1.355327</t>
  </si>
  <si>
    <t>27.963823</t>
  </si>
  <si>
    <t>15.854708</t>
  </si>
  <si>
    <t>0.884575</t>
  </si>
  <si>
    <t>0.399916</t>
  </si>
  <si>
    <t>27.678209</t>
  </si>
  <si>
    <t>13.117580</t>
  </si>
  <si>
    <t>0.955835</t>
  </si>
  <si>
    <t>6451</t>
  </si>
  <si>
    <t>53.758333</t>
  </si>
  <si>
    <t>-0.010768</t>
  </si>
  <si>
    <t>20.157276</t>
  </si>
  <si>
    <t>-5.154618</t>
  </si>
  <si>
    <t>-0.126110</t>
  </si>
  <si>
    <t>0.176821</t>
  </si>
  <si>
    <t>0.844031</t>
  </si>
  <si>
    <t>15.009980</t>
  </si>
  <si>
    <t>0.025937</t>
  </si>
  <si>
    <t>2.010686</t>
  </si>
  <si>
    <t>0.844043</t>
  </si>
  <si>
    <t>32.799953</t>
  </si>
  <si>
    <t>15.009962</t>
  </si>
  <si>
    <t>-1.353613</t>
  </si>
  <si>
    <t>27.962790</t>
  </si>
  <si>
    <t>15.855056</t>
  </si>
  <si>
    <t>0.401170</t>
  </si>
  <si>
    <t>27.677637</t>
  </si>
  <si>
    <t>13.117588</t>
  </si>
  <si>
    <t>6452</t>
  </si>
  <si>
    <t>53.766667</t>
  </si>
  <si>
    <t>0.004067</t>
  </si>
  <si>
    <t>-5.166605</t>
  </si>
  <si>
    <t>-0.132736</t>
  </si>
  <si>
    <t>0.151728</t>
  </si>
  <si>
    <t>0.844109</t>
  </si>
  <si>
    <t>32.800201</t>
  </si>
  <si>
    <t>15.010264</t>
  </si>
  <si>
    <t>0.026205</t>
  </si>
  <si>
    <t>2.009173</t>
  </si>
  <si>
    <t>0.884002</t>
  </si>
  <si>
    <t>0.844121</t>
  </si>
  <si>
    <t>15.010246</t>
  </si>
  <si>
    <t>0.919744</t>
  </si>
  <si>
    <t>-1.354901</t>
  </si>
  <si>
    <t>27.963659</t>
  </si>
  <si>
    <t>15.855153</t>
  </si>
  <si>
    <t>0.883778</t>
  </si>
  <si>
    <t>0.400988</t>
  </si>
  <si>
    <t>27.677721</t>
  </si>
  <si>
    <t>13.118476</t>
  </si>
  <si>
    <t>0.956280</t>
  </si>
  <si>
    <t>6453</t>
  </si>
  <si>
    <t>53.775000</t>
  </si>
  <si>
    <t>23.364555</t>
  </si>
  <si>
    <t>0.992999</t>
  </si>
  <si>
    <t>-5.145306</t>
  </si>
  <si>
    <t>-0.118011</t>
  </si>
  <si>
    <t>0.163620</t>
  </si>
  <si>
    <t>0.842276</t>
  </si>
  <si>
    <t>32.800488</t>
  </si>
  <si>
    <t>15.010977</t>
  </si>
  <si>
    <t>0.026154</t>
  </si>
  <si>
    <t>2.009542</t>
  </si>
  <si>
    <t>27.413963</t>
  </si>
  <si>
    <t>0.883969</t>
  </si>
  <si>
    <t>0.842288</t>
  </si>
  <si>
    <t>15.010959</t>
  </si>
  <si>
    <t>0.919638</t>
  </si>
  <si>
    <t>-1.354784</t>
  </si>
  <si>
    <t>27.962896</t>
  </si>
  <si>
    <t>15.854939</t>
  </si>
  <si>
    <t>0.883296</t>
  </si>
  <si>
    <t>0.400709</t>
  </si>
  <si>
    <t>27.678362</t>
  </si>
  <si>
    <t>13.117862</t>
  </si>
  <si>
    <t>0.956314</t>
  </si>
  <si>
    <t>6454</t>
  </si>
  <si>
    <t>53.783333</t>
  </si>
  <si>
    <t>0.017597</t>
  </si>
  <si>
    <t>-0.021853</t>
  </si>
  <si>
    <t>7.355851</t>
  </si>
  <si>
    <t>3.295522</t>
  </si>
  <si>
    <t>-5.162788</t>
  </si>
  <si>
    <t>-0.125902</t>
  </si>
  <si>
    <t>0.166288</t>
  </si>
  <si>
    <t>0.843789</t>
  </si>
  <si>
    <t>15.009650</t>
  </si>
  <si>
    <t>2.009477</t>
  </si>
  <si>
    <t>16.111475</t>
  </si>
  <si>
    <t>0.883998</t>
  </si>
  <si>
    <t>0.843802</t>
  </si>
  <si>
    <t>32.800049</t>
  </si>
  <si>
    <t>15.009633</t>
  </si>
  <si>
    <t>0.919649</t>
  </si>
  <si>
    <t>-1.354697</t>
  </si>
  <si>
    <t>27.963209</t>
  </si>
  <si>
    <t>0.883948</t>
  </si>
  <si>
    <t>0.400548</t>
  </si>
  <si>
    <t>13.117244</t>
  </si>
  <si>
    <t>0.958098</t>
  </si>
  <si>
    <t>6455</t>
  </si>
  <si>
    <t>53.791667</t>
  </si>
  <si>
    <t>0.006420</t>
  </si>
  <si>
    <t>23.365633</t>
  </si>
  <si>
    <t>23.248337</t>
  </si>
  <si>
    <t>-5.168503</t>
  </si>
  <si>
    <t>-0.122590</t>
  </si>
  <si>
    <t>0.169267</t>
  </si>
  <si>
    <t>0.844408</t>
  </si>
  <si>
    <t>15.009806</t>
  </si>
  <si>
    <t>0.026068</t>
  </si>
  <si>
    <t>27.412903</t>
  </si>
  <si>
    <t>16.111240</t>
  </si>
  <si>
    <t>0.881483</t>
  </si>
  <si>
    <t>0.844421</t>
  </si>
  <si>
    <t>32.799854</t>
  </si>
  <si>
    <t>0.917522</t>
  </si>
  <si>
    <t>-1.354522</t>
  </si>
  <si>
    <t>27.963179</t>
  </si>
  <si>
    <t>15.854342</t>
  </si>
  <si>
    <t>0.883573</t>
  </si>
  <si>
    <t>0.400567</t>
  </si>
  <si>
    <t>27.677742</t>
  </si>
  <si>
    <t>13.117099</t>
  </si>
  <si>
    <t>6456</t>
  </si>
  <si>
    <t>53.800000</t>
  </si>
  <si>
    <t>0.018357</t>
  </si>
  <si>
    <t>-0.020857</t>
  </si>
  <si>
    <t>-35.502819</t>
  </si>
  <si>
    <t>-2.449509</t>
  </si>
  <si>
    <t>-5.165819</t>
  </si>
  <si>
    <t>-0.136427</t>
  </si>
  <si>
    <t>0.138440</t>
  </si>
  <si>
    <t>0.843807</t>
  </si>
  <si>
    <t>32.799770</t>
  </si>
  <si>
    <t>15.009539</t>
  </si>
  <si>
    <t>0.026106</t>
  </si>
  <si>
    <t>2.008700</t>
  </si>
  <si>
    <t>27.413229</t>
  </si>
  <si>
    <t>0.883217</t>
  </si>
  <si>
    <t>0.843820</t>
  </si>
  <si>
    <t>15.009521</t>
  </si>
  <si>
    <t>0.919281</t>
  </si>
  <si>
    <t>-1.355325</t>
  </si>
  <si>
    <t>27.963268</t>
  </si>
  <si>
    <t>0.884405</t>
  </si>
  <si>
    <t>0.401185</t>
  </si>
  <si>
    <t>27.677122</t>
  </si>
  <si>
    <t>13.118085</t>
  </si>
  <si>
    <t>0.957301</t>
  </si>
  <si>
    <t>6457</t>
  </si>
  <si>
    <t>53.808333</t>
  </si>
  <si>
    <t>-0.007758</t>
  </si>
  <si>
    <t>-35.520470</t>
  </si>
  <si>
    <t>23.366722</t>
  </si>
  <si>
    <t>20.160324</t>
  </si>
  <si>
    <t>3.296659</t>
  </si>
  <si>
    <t>-5.164185</t>
  </si>
  <si>
    <t>-0.136100</t>
  </si>
  <si>
    <t>0.136503</t>
  </si>
  <si>
    <t>0.843284</t>
  </si>
  <si>
    <t>15.009729</t>
  </si>
  <si>
    <t>0.026124</t>
  </si>
  <si>
    <t>2.008293</t>
  </si>
  <si>
    <t>27.413622</t>
  </si>
  <si>
    <t>0.881260</t>
  </si>
  <si>
    <t>0.843296</t>
  </si>
  <si>
    <t>15.009711</t>
  </si>
  <si>
    <t>0.917654</t>
  </si>
  <si>
    <t>-1.355739</t>
  </si>
  <si>
    <t>27.963566</t>
  </si>
  <si>
    <t>15.854445</t>
  </si>
  <si>
    <t>0.400873</t>
  </si>
  <si>
    <t>27.677477</t>
  </si>
  <si>
    <t>13.118246</t>
  </si>
  <si>
    <t>6458</t>
  </si>
  <si>
    <t>53.816667</t>
  </si>
  <si>
    <t>0.021266</t>
  </si>
  <si>
    <t>0.001620</t>
  </si>
  <si>
    <t>7.355579</t>
  </si>
  <si>
    <t>-5.160140</t>
  </si>
  <si>
    <t>-0.130065</t>
  </si>
  <si>
    <t>0.146423</t>
  </si>
  <si>
    <t>0.843154</t>
  </si>
  <si>
    <t>32.801064</t>
  </si>
  <si>
    <t>15.009612</t>
  </si>
  <si>
    <t>0.025404</t>
  </si>
  <si>
    <t>2.008721</t>
  </si>
  <si>
    <t>27.414501</t>
  </si>
  <si>
    <t>16.112389</t>
  </si>
  <si>
    <t>0.885038</t>
  </si>
  <si>
    <t>0.843166</t>
  </si>
  <si>
    <t>32.801094</t>
  </si>
  <si>
    <t>15.009594</t>
  </si>
  <si>
    <t>0.920286</t>
  </si>
  <si>
    <t>-1.355391</t>
  </si>
  <si>
    <t>0.885381</t>
  </si>
  <si>
    <t>0.400794</t>
  </si>
  <si>
    <t>27.678602</t>
  </si>
  <si>
    <t>13.117584</t>
  </si>
  <si>
    <t>0.955820</t>
  </si>
  <si>
    <t>6459</t>
  </si>
  <si>
    <t>53.825000</t>
  </si>
  <si>
    <t>0.016808</t>
  </si>
  <si>
    <t>-0.015263</t>
  </si>
  <si>
    <t>2.733993</t>
  </si>
  <si>
    <t>19.143335</t>
  </si>
  <si>
    <t>-5.149220</t>
  </si>
  <si>
    <t>-0.118606</t>
  </si>
  <si>
    <t>0.163458</t>
  </si>
  <si>
    <t>0.842965</t>
  </si>
  <si>
    <t>15.010336</t>
  </si>
  <si>
    <t>0.025453</t>
  </si>
  <si>
    <t>2.009862</t>
  </si>
  <si>
    <t>27.414513</t>
  </si>
  <si>
    <t>16.111572</t>
  </si>
  <si>
    <t>0.884985</t>
  </si>
  <si>
    <t>0.842977</t>
  </si>
  <si>
    <t>32.801136</t>
  </si>
  <si>
    <t>15.010318</t>
  </si>
  <si>
    <t>0.920311</t>
  </si>
  <si>
    <t>-1.354427</t>
  </si>
  <si>
    <t>0.883843</t>
  </si>
  <si>
    <t>0.401052</t>
  </si>
  <si>
    <t>27.678988</t>
  </si>
  <si>
    <t>13.117274</t>
  </si>
  <si>
    <t>0.956205</t>
  </si>
  <si>
    <t>6460</t>
  </si>
  <si>
    <t>53.833333</t>
  </si>
  <si>
    <t>23.369495</t>
  </si>
  <si>
    <t>-5.142621</t>
  </si>
  <si>
    <t>-0.125230</t>
  </si>
  <si>
    <t>0.843264</t>
  </si>
  <si>
    <t>15.010163</t>
  </si>
  <si>
    <t>0.025833</t>
  </si>
  <si>
    <t>2.010816</t>
  </si>
  <si>
    <t>0.885061</t>
  </si>
  <si>
    <t>0.843276</t>
  </si>
  <si>
    <t>15.010145</t>
  </si>
  <si>
    <t>-1.353543</t>
  </si>
  <si>
    <t>27.962675</t>
  </si>
  <si>
    <t>0.884791</t>
  </si>
  <si>
    <t>0.401880</t>
  </si>
  <si>
    <t>27.677885</t>
  </si>
  <si>
    <t>0.956574</t>
  </si>
  <si>
    <t>6461</t>
  </si>
  <si>
    <t>53.841667</t>
  </si>
  <si>
    <t>0.012558</t>
  </si>
  <si>
    <t>-0.018121</t>
  </si>
  <si>
    <t>3.296214</t>
  </si>
  <si>
    <t>-2.449460</t>
  </si>
  <si>
    <t>-5.150685</t>
  </si>
  <si>
    <t>-0.121858</t>
  </si>
  <si>
    <t>0.161117</t>
  </si>
  <si>
    <t>0.844040</t>
  </si>
  <si>
    <t>15.010303</t>
  </si>
  <si>
    <t>0.025533</t>
  </si>
  <si>
    <t>2.010760</t>
  </si>
  <si>
    <t>27.414131</t>
  </si>
  <si>
    <t>0.884627</t>
  </si>
  <si>
    <t>0.844052</t>
  </si>
  <si>
    <t>32.800716</t>
  </si>
  <si>
    <t>15.010285</t>
  </si>
  <si>
    <t>0.920401</t>
  </si>
  <si>
    <t>27.963358</t>
  </si>
  <si>
    <t>15.854527</t>
  </si>
  <si>
    <t>0.402063</t>
  </si>
  <si>
    <t>27.678467</t>
  </si>
  <si>
    <t>6462</t>
  </si>
  <si>
    <t>53.850000</t>
  </si>
  <si>
    <t>-0.009753</t>
  </si>
  <si>
    <t>-5.155769</t>
  </si>
  <si>
    <t>-0.130336</t>
  </si>
  <si>
    <t>0.153249</t>
  </si>
  <si>
    <t>0.842936</t>
  </si>
  <si>
    <t>15.009462</t>
  </si>
  <si>
    <t>0.025185</t>
  </si>
  <si>
    <t>2.009044</t>
  </si>
  <si>
    <t>27.413744</t>
  </si>
  <si>
    <t>16.112068</t>
  </si>
  <si>
    <t>0.882192</t>
  </si>
  <si>
    <t>0.842948</t>
  </si>
  <si>
    <t>15.009445</t>
  </si>
  <si>
    <t>0.918631</t>
  </si>
  <si>
    <t>-1.355141</t>
  </si>
  <si>
    <t>15.854187</t>
  </si>
  <si>
    <t>0.885701</t>
  </si>
  <si>
    <t>0.400740</t>
  </si>
  <si>
    <t>13.117458</t>
  </si>
  <si>
    <t>0.956436</t>
  </si>
  <si>
    <t>6463</t>
  </si>
  <si>
    <t>53.858333</t>
  </si>
  <si>
    <t>7.354416</t>
  </si>
  <si>
    <t>-2.450494</t>
  </si>
  <si>
    <t>-5.156280</t>
  </si>
  <si>
    <t>-0.125108</t>
  </si>
  <si>
    <t>0.159080</t>
  </si>
  <si>
    <t>0.843074</t>
  </si>
  <si>
    <t>32.800358</t>
  </si>
  <si>
    <t>15.010134</t>
  </si>
  <si>
    <t>0.026049</t>
  </si>
  <si>
    <t>2.009236</t>
  </si>
  <si>
    <t>27.413755</t>
  </si>
  <si>
    <t>0.883672</t>
  </si>
  <si>
    <t>0.843086</t>
  </si>
  <si>
    <t>15.010116</t>
  </si>
  <si>
    <t>-1.354968</t>
  </si>
  <si>
    <t>15.854579</t>
  </si>
  <si>
    <t>0.883214</t>
  </si>
  <si>
    <t>0.400655</t>
  </si>
  <si>
    <t>27.678070</t>
  </si>
  <si>
    <t>13.117656</t>
  </si>
  <si>
    <t>0.955060</t>
  </si>
  <si>
    <t>6464</t>
  </si>
  <si>
    <t>53.866667</t>
  </si>
  <si>
    <t>0.026164</t>
  </si>
  <si>
    <t>0.153658</t>
  </si>
  <si>
    <t>-35.516895</t>
  </si>
  <si>
    <t>2.734988</t>
  </si>
  <si>
    <t>23.339560</t>
  </si>
  <si>
    <t>16.788937</t>
  </si>
  <si>
    <t>20.163973</t>
  </si>
  <si>
    <t>0.973882</t>
  </si>
  <si>
    <t>3.297671</t>
  </si>
  <si>
    <t>23.405441</t>
  </si>
  <si>
    <t>11.055348</t>
  </si>
  <si>
    <t>0.962310</t>
  </si>
  <si>
    <t>-2.448686</t>
  </si>
  <si>
    <t>23.247696</t>
  </si>
  <si>
    <t>19.147488</t>
  </si>
  <si>
    <t>-5.160498</t>
  </si>
  <si>
    <t>-0.116863</t>
  </si>
  <si>
    <t>0.149828</t>
  </si>
  <si>
    <t>0.842177</t>
  </si>
  <si>
    <t>15.010635</t>
  </si>
  <si>
    <t>0.026151</t>
  </si>
  <si>
    <t>2.007752</t>
  </si>
  <si>
    <t>27.413654</t>
  </si>
  <si>
    <t>0.882756</t>
  </si>
  <si>
    <t>0.842189</t>
  </si>
  <si>
    <t>15.010617</t>
  </si>
  <si>
    <t>0.918961</t>
  </si>
  <si>
    <t>-1.356366</t>
  </si>
  <si>
    <t>27.963478</t>
  </si>
  <si>
    <t>15.854075</t>
  </si>
  <si>
    <t>0.885856</t>
  </si>
  <si>
    <t>0.399712</t>
  </si>
  <si>
    <t>13.117422</t>
  </si>
  <si>
    <t>0.959161</t>
  </si>
  <si>
    <t>6465</t>
  </si>
  <si>
    <t>53.875000</t>
  </si>
  <si>
    <t>-0.019506</t>
  </si>
  <si>
    <t>11.049556</t>
  </si>
  <si>
    <t>-5.170887</t>
  </si>
  <si>
    <t>-0.135356</t>
  </si>
  <si>
    <t>0.170743</t>
  </si>
  <si>
    <t>15.009406</t>
  </si>
  <si>
    <t>0.026502</t>
  </si>
  <si>
    <t>2.009647</t>
  </si>
  <si>
    <t>0.881229</t>
  </si>
  <si>
    <t>0.917328</t>
  </si>
  <si>
    <t>-1.354473</t>
  </si>
  <si>
    <t>15.855105</t>
  </si>
  <si>
    <t>0.883876</t>
  </si>
  <si>
    <t>0.400479</t>
  </si>
  <si>
    <t>27.677763</t>
  </si>
  <si>
    <t>6466</t>
  </si>
  <si>
    <t>53.883333</t>
  </si>
  <si>
    <t>0.002267</t>
  </si>
  <si>
    <t>-0.009119</t>
  </si>
  <si>
    <t>-5.194895</t>
  </si>
  <si>
    <t>-0.129960</t>
  </si>
  <si>
    <t>0.119420</t>
  </si>
  <si>
    <t>0.844169</t>
  </si>
  <si>
    <t>15.010042</t>
  </si>
  <si>
    <t>0.024202</t>
  </si>
  <si>
    <t>2.005956</t>
  </si>
  <si>
    <t>27.411890</t>
  </si>
  <si>
    <t>0.844181</t>
  </si>
  <si>
    <t>15.010025</t>
  </si>
  <si>
    <t>-1.357701</t>
  </si>
  <si>
    <t>27.963655</t>
  </si>
  <si>
    <t>15.853699</t>
  </si>
  <si>
    <t>0.399595</t>
  </si>
  <si>
    <t>27.676846</t>
  </si>
  <si>
    <t>13.118015</t>
  </si>
  <si>
    <t>6467</t>
  </si>
  <si>
    <t>53.891667</t>
  </si>
  <si>
    <t>-0.025225</t>
  </si>
  <si>
    <t>2.734064</t>
  </si>
  <si>
    <t>3.295952</t>
  </si>
  <si>
    <t>23.380671</t>
  </si>
  <si>
    <t>-5.151829</t>
  </si>
  <si>
    <t>-0.130790</t>
  </si>
  <si>
    <t>0.154609</t>
  </si>
  <si>
    <t>0.842354</t>
  </si>
  <si>
    <t>32.800686</t>
  </si>
  <si>
    <t>15.010402</t>
  </si>
  <si>
    <t>0.026112</t>
  </si>
  <si>
    <t>2.008859</t>
  </si>
  <si>
    <t>16.113010</t>
  </si>
  <si>
    <t>0.886232</t>
  </si>
  <si>
    <t>0.842367</t>
  </si>
  <si>
    <t>15.010384</t>
  </si>
  <si>
    <t>0.920648</t>
  </si>
  <si>
    <t>-1.355370</t>
  </si>
  <si>
    <t>27.963543</t>
  </si>
  <si>
    <t>15.855208</t>
  </si>
  <si>
    <t>0.887594</t>
  </si>
  <si>
    <t>0.400465</t>
  </si>
  <si>
    <t>27.678162</t>
  </si>
  <si>
    <t>13.118437</t>
  </si>
  <si>
    <t>0.956847</t>
  </si>
  <si>
    <t>6468</t>
  </si>
  <si>
    <t>53.900000</t>
  </si>
  <si>
    <t>0.004450</t>
  </si>
  <si>
    <t>-0.009005</t>
  </si>
  <si>
    <t>-5.144399</t>
  </si>
  <si>
    <t>-0.125843</t>
  </si>
  <si>
    <t>0.134053</t>
  </si>
  <si>
    <t>0.841766</t>
  </si>
  <si>
    <t>0.025031</t>
  </si>
  <si>
    <t>2.008571</t>
  </si>
  <si>
    <t>27.414364</t>
  </si>
  <si>
    <t>16.113695</t>
  </si>
  <si>
    <t>0.883294</t>
  </si>
  <si>
    <t>0.841778</t>
  </si>
  <si>
    <t>32.800697</t>
  </si>
  <si>
    <t>0.919192</t>
  </si>
  <si>
    <t>-1.355635</t>
  </si>
  <si>
    <t>27.963192</t>
  </si>
  <si>
    <t>15.854695</t>
  </si>
  <si>
    <t>0.883555</t>
  </si>
  <si>
    <t>0.401235</t>
  </si>
  <si>
    <t>27.678186</t>
  </si>
  <si>
    <t>13.118550</t>
  </si>
  <si>
    <t>0.956380</t>
  </si>
  <si>
    <t>6469</t>
  </si>
  <si>
    <t>53.908333</t>
  </si>
  <si>
    <t>-5.141499</t>
  </si>
  <si>
    <t>-0.121700</t>
  </si>
  <si>
    <t>0.171970</t>
  </si>
  <si>
    <t>0.842586</t>
  </si>
  <si>
    <t>15.010752</t>
  </si>
  <si>
    <t>0.025580</t>
  </si>
  <si>
    <t>2.010375</t>
  </si>
  <si>
    <t>16.112026</t>
  </si>
  <si>
    <t>0.885177</t>
  </si>
  <si>
    <t>0.842598</t>
  </si>
  <si>
    <t>32.800713</t>
  </si>
  <si>
    <t>15.010734</t>
  </si>
  <si>
    <t>0.920652</t>
  </si>
  <si>
    <t>-1.354026</t>
  </si>
  <si>
    <t>27.962988</t>
  </si>
  <si>
    <t>15.855293</t>
  </si>
  <si>
    <t>0.886246</t>
  </si>
  <si>
    <t>0.401072</t>
  </si>
  <si>
    <t>27.678431</t>
  </si>
  <si>
    <t>13.117966</t>
  </si>
  <si>
    <t>0.957824</t>
  </si>
  <si>
    <t>6470</t>
  </si>
  <si>
    <t>53.916667</t>
  </si>
  <si>
    <t>0.014647</t>
  </si>
  <si>
    <t>-0.011164</t>
  </si>
  <si>
    <t>7.355813</t>
  </si>
  <si>
    <t>0.996848</t>
  </si>
  <si>
    <t>-5.161447</t>
  </si>
  <si>
    <t>-0.123282</t>
  </si>
  <si>
    <t>0.179264</t>
  </si>
  <si>
    <t>0.844360</t>
  </si>
  <si>
    <t>15.010550</t>
  </si>
  <si>
    <t>0.025939</t>
  </si>
  <si>
    <t>2.010415</t>
  </si>
  <si>
    <t>27.413502</t>
  </si>
  <si>
    <t>16.111759</t>
  </si>
  <si>
    <t>0.883193</t>
  </si>
  <si>
    <t>32.800312</t>
  </si>
  <si>
    <t>15.010531</t>
  </si>
  <si>
    <t>0.919374</t>
  </si>
  <si>
    <t>-1.353828</t>
  </si>
  <si>
    <t>15.855453</t>
  </si>
  <si>
    <t>0.885204</t>
  </si>
  <si>
    <t>0.400817</t>
  </si>
  <si>
    <t>27.678152</t>
  </si>
  <si>
    <t>13.117902</t>
  </si>
  <si>
    <t>6471</t>
  </si>
  <si>
    <t>53.925000</t>
  </si>
  <si>
    <t>0.019803</t>
  </si>
  <si>
    <t>-0.015143</t>
  </si>
  <si>
    <t>0.994280</t>
  </si>
  <si>
    <t>-5.155738</t>
  </si>
  <si>
    <t>-0.129488</t>
  </si>
  <si>
    <t>0.174319</t>
  </si>
  <si>
    <t>0.843495</t>
  </si>
  <si>
    <t>15.009835</t>
  </si>
  <si>
    <t>0.025808</t>
  </si>
  <si>
    <t>0.881922</t>
  </si>
  <si>
    <t>0.843507</t>
  </si>
  <si>
    <t>15.009817</t>
  </si>
  <si>
    <t>0.918543</t>
  </si>
  <si>
    <t>27.963459</t>
  </si>
  <si>
    <t>15.855130</t>
  </si>
  <si>
    <t>0.400607</t>
  </si>
  <si>
    <t>27.678104</t>
  </si>
  <si>
    <t>13.117747</t>
  </si>
  <si>
    <t>0.956474</t>
  </si>
  <si>
    <t>6472</t>
  </si>
  <si>
    <t>53.933333</t>
  </si>
  <si>
    <t>-0.006423</t>
  </si>
  <si>
    <t>20.156776</t>
  </si>
  <si>
    <t>0.998829</t>
  </si>
  <si>
    <t>-5.152205</t>
  </si>
  <si>
    <t>-0.155970</t>
  </si>
  <si>
    <t>0.168623</t>
  </si>
  <si>
    <t>0.842678</t>
  </si>
  <si>
    <t>15.007790</t>
  </si>
  <si>
    <t>0.025894</t>
  </si>
  <si>
    <t>2.009456</t>
  </si>
  <si>
    <t>27.414724</t>
  </si>
  <si>
    <t>16.112307</t>
  </si>
  <si>
    <t>0.883371</t>
  </si>
  <si>
    <t>0.842690</t>
  </si>
  <si>
    <t>15.007771</t>
  </si>
  <si>
    <t>0.919297</t>
  </si>
  <si>
    <t>-1.354841</t>
  </si>
  <si>
    <t>15.855227</t>
  </si>
  <si>
    <t>0.885436</t>
  </si>
  <si>
    <t>0.400216</t>
  </si>
  <si>
    <t>27.677362</t>
  </si>
  <si>
    <t>13.118079</t>
  </si>
  <si>
    <t>6473</t>
  </si>
  <si>
    <t>53.941667</t>
  </si>
  <si>
    <t>-0.016332</t>
  </si>
  <si>
    <t>-35.503941</t>
  </si>
  <si>
    <t>3.295031</t>
  </si>
  <si>
    <t>-5.165604</t>
  </si>
  <si>
    <t>-0.173617</t>
  </si>
  <si>
    <t>0.154125</t>
  </si>
  <si>
    <t>0.844137</t>
  </si>
  <si>
    <t>32.800781</t>
  </si>
  <si>
    <t>15.004971</t>
  </si>
  <si>
    <t>0.025898</t>
  </si>
  <si>
    <t>2.009412</t>
  </si>
  <si>
    <t>27.414930</t>
  </si>
  <si>
    <t>16.111525</t>
  </si>
  <si>
    <t>0.885091</t>
  </si>
  <si>
    <t>0.844149</t>
  </si>
  <si>
    <t>15.004952</t>
  </si>
  <si>
    <t>0.920265</t>
  </si>
  <si>
    <t>-1.354700</t>
  </si>
  <si>
    <t>27.964798</t>
  </si>
  <si>
    <t>15.853509</t>
  </si>
  <si>
    <t>0.884393</t>
  </si>
  <si>
    <t>27.676954</t>
  </si>
  <si>
    <t>13.116848</t>
  </si>
  <si>
    <t>0.956874</t>
  </si>
  <si>
    <t>6474</t>
  </si>
  <si>
    <t>53.950000</t>
  </si>
  <si>
    <t>0.013292</t>
  </si>
  <si>
    <t>-5.175842</t>
  </si>
  <si>
    <t>-0.215091</t>
  </si>
  <si>
    <t>0.161700</t>
  </si>
  <si>
    <t>0.844920</t>
  </si>
  <si>
    <t>32.799587</t>
  </si>
  <si>
    <t>14.999789</t>
  </si>
  <si>
    <t>2.009448</t>
  </si>
  <si>
    <t>27.414312</t>
  </si>
  <si>
    <t>16.109932</t>
  </si>
  <si>
    <t>0.887111</t>
  </si>
  <si>
    <t>0.844932</t>
  </si>
  <si>
    <t>14.999771</t>
  </si>
  <si>
    <t>0.920599</t>
  </si>
  <si>
    <t>-1.354616</t>
  </si>
  <si>
    <t>27.964602</t>
  </si>
  <si>
    <t>15.852189</t>
  </si>
  <si>
    <t>0.884000</t>
  </si>
  <si>
    <t>0.400398</t>
  </si>
  <si>
    <t>27.674501</t>
  </si>
  <si>
    <t>13.115388</t>
  </si>
  <si>
    <t>0.954222</t>
  </si>
  <si>
    <t>6475</t>
  </si>
  <si>
    <t>53.958333</t>
  </si>
  <si>
    <t>0.007167</t>
  </si>
  <si>
    <t>-0.002642</t>
  </si>
  <si>
    <t>0.993306</t>
  </si>
  <si>
    <t>-5.239762</t>
  </si>
  <si>
    <t>-0.273774</t>
  </si>
  <si>
    <t>0.153387</t>
  </si>
  <si>
    <t>0.851510</t>
  </si>
  <si>
    <t>32.798935</t>
  </si>
  <si>
    <t>14.993101</t>
  </si>
  <si>
    <t>0.026353</t>
  </si>
  <si>
    <t>2.009976</t>
  </si>
  <si>
    <t>27.413515</t>
  </si>
  <si>
    <t>16.108868</t>
  </si>
  <si>
    <t>0.885645</t>
  </si>
  <si>
    <t>0.851522</t>
  </si>
  <si>
    <t>14.993084</t>
  </si>
  <si>
    <t>0.919859</t>
  </si>
  <si>
    <t>-1.353459</t>
  </si>
  <si>
    <t>27.967285</t>
  </si>
  <si>
    <t>15.850382</t>
  </si>
  <si>
    <t>0.880615</t>
  </si>
  <si>
    <t>0.401369</t>
  </si>
  <si>
    <t>27.672403</t>
  </si>
  <si>
    <t>6476</t>
  </si>
  <si>
    <t>53.966667</t>
  </si>
  <si>
    <t>0.017701</t>
  </si>
  <si>
    <t>-0.022564</t>
  </si>
  <si>
    <t>11.051061</t>
  </si>
  <si>
    <t>19.144680</t>
  </si>
  <si>
    <t>-5.304596</t>
  </si>
  <si>
    <t>-0.362003</t>
  </si>
  <si>
    <t>0.859095</t>
  </si>
  <si>
    <t>32.798897</t>
  </si>
  <si>
    <t>14.982226</t>
  </si>
  <si>
    <t>0.026873</t>
  </si>
  <si>
    <t>2.011599</t>
  </si>
  <si>
    <t>27.413893</t>
  </si>
  <si>
    <t>16.106125</t>
  </si>
  <si>
    <t>0.881506</t>
  </si>
  <si>
    <t>0.859107</t>
  </si>
  <si>
    <t>32.798931</t>
  </si>
  <si>
    <t>14.982208</t>
  </si>
  <si>
    <t>0.917863</t>
  </si>
  <si>
    <t>-1.351238</t>
  </si>
  <si>
    <t>27.971071</t>
  </si>
  <si>
    <t>0.878918</t>
  </si>
  <si>
    <t>0.402932</t>
  </si>
  <si>
    <t>27.670002</t>
  </si>
  <si>
    <t>13.111027</t>
  </si>
  <si>
    <t>0.953599</t>
  </si>
  <si>
    <t>6477</t>
  </si>
  <si>
    <t>53.975000</t>
  </si>
  <si>
    <t>0.005677</t>
  </si>
  <si>
    <t>-0.003083</t>
  </si>
  <si>
    <t>0.003020</t>
  </si>
  <si>
    <t>11.049540</t>
  </si>
  <si>
    <t>-5.355637</t>
  </si>
  <si>
    <t>-0.430491</t>
  </si>
  <si>
    <t>0.150821</t>
  </si>
  <si>
    <t>0.869962</t>
  </si>
  <si>
    <t>14.971432</t>
  </si>
  <si>
    <t>0.026044</t>
  </si>
  <si>
    <t>2.017773</t>
  </si>
  <si>
    <t>27.414083</t>
  </si>
  <si>
    <t>16.101648</t>
  </si>
  <si>
    <t>0.884766</t>
  </si>
  <si>
    <t>0.869975</t>
  </si>
  <si>
    <t>14.971415</t>
  </si>
  <si>
    <t>-1.344591</t>
  </si>
  <si>
    <t>27.973949</t>
  </si>
  <si>
    <t>15.842342</t>
  </si>
  <si>
    <t>0.883704</t>
  </si>
  <si>
    <t>0.409062</t>
  </si>
  <si>
    <t>27.668058</t>
  </si>
  <si>
    <t>13.106388</t>
  </si>
  <si>
    <t>0.954823</t>
  </si>
  <si>
    <t>6478</t>
  </si>
  <si>
    <t>53.983333</t>
  </si>
  <si>
    <t>-0.012193</t>
  </si>
  <si>
    <t>0.995321</t>
  </si>
  <si>
    <t>-5.395151</t>
  </si>
  <si>
    <t>-0.536053</t>
  </si>
  <si>
    <t>0.128903</t>
  </si>
  <si>
    <t>0.878637</t>
  </si>
  <si>
    <t>14.956840</t>
  </si>
  <si>
    <t>0.026410</t>
  </si>
  <si>
    <t>2.022516</t>
  </si>
  <si>
    <t>27.415276</t>
  </si>
  <si>
    <t>16.097363</t>
  </si>
  <si>
    <t>0.888284</t>
  </si>
  <si>
    <t>0.878650</t>
  </si>
  <si>
    <t>14.956821</t>
  </si>
  <si>
    <t>0.920713</t>
  </si>
  <si>
    <t>-1.339409</t>
  </si>
  <si>
    <t>27.976963</t>
  </si>
  <si>
    <t>15.836308</t>
  </si>
  <si>
    <t>0.885523</t>
  </si>
  <si>
    <t>0.414601</t>
  </si>
  <si>
    <t>27.664751</t>
  </si>
  <si>
    <t>13.101297</t>
  </si>
  <si>
    <t>0.955938</t>
  </si>
  <si>
    <t>6479</t>
  </si>
  <si>
    <t>53.991667</t>
  </si>
  <si>
    <t>0.017496</t>
  </si>
  <si>
    <t>-0.016051</t>
  </si>
  <si>
    <t>2.735078</t>
  </si>
  <si>
    <t>7.356469</t>
  </si>
  <si>
    <t>3.297098</t>
  </si>
  <si>
    <t>-2.448332</t>
  </si>
  <si>
    <t>-5.452435</t>
  </si>
  <si>
    <t>-0.667729</t>
  </si>
  <si>
    <t>0.128497</t>
  </si>
  <si>
    <t>0.886520</t>
  </si>
  <si>
    <t>32.799065</t>
  </si>
  <si>
    <t>14.941232</t>
  </si>
  <si>
    <t>0.026396</t>
  </si>
  <si>
    <t>2.025258</t>
  </si>
  <si>
    <t>27.417198</t>
  </si>
  <si>
    <t>16.093834</t>
  </si>
  <si>
    <t>0.895450</t>
  </si>
  <si>
    <t>0.886532</t>
  </si>
  <si>
    <t>32.799099</t>
  </si>
  <si>
    <t>14.941214</t>
  </si>
  <si>
    <t>0.923298</t>
  </si>
  <si>
    <t>-1.336158</t>
  </si>
  <si>
    <t>27.981647</t>
  </si>
  <si>
    <t>15.832197</t>
  </si>
  <si>
    <t>0.885417</t>
  </si>
  <si>
    <t>0.416961</t>
  </si>
  <si>
    <t>27.661425</t>
  </si>
  <si>
    <t>13.097541</t>
  </si>
  <si>
    <t>0.949535</t>
  </si>
  <si>
    <t>6480</t>
  </si>
  <si>
    <t>54.000000</t>
  </si>
  <si>
    <t>-0.003134</t>
  </si>
  <si>
    <t>-5.545743</t>
  </si>
  <si>
    <t>-0.790317</t>
  </si>
  <si>
    <t>0.079595</t>
  </si>
  <si>
    <t>0.897327</t>
  </si>
  <si>
    <t>32.797070</t>
  </si>
  <si>
    <t>14.927618</t>
  </si>
  <si>
    <t>0.026559</t>
  </si>
  <si>
    <t>2.026613</t>
  </si>
  <si>
    <t>27.415928</t>
  </si>
  <si>
    <t>16.092852</t>
  </si>
  <si>
    <t>0.892392</t>
  </si>
  <si>
    <t>0.897340</t>
  </si>
  <si>
    <t>32.797100</t>
  </si>
  <si>
    <t>14.927600</t>
  </si>
  <si>
    <t>0.919262</t>
  </si>
  <si>
    <t>-1.333716</t>
  </si>
  <si>
    <t>27.985233</t>
  </si>
  <si>
    <t>15.827796</t>
  </si>
  <si>
    <t>0.883374</t>
  </si>
  <si>
    <t>0.420639</t>
  </si>
  <si>
    <t>27.656126</t>
  </si>
  <si>
    <t>13.094989</t>
  </si>
  <si>
    <t>6481</t>
  </si>
  <si>
    <t>54.008333</t>
  </si>
  <si>
    <t>-0.013312</t>
  </si>
  <si>
    <t>11.050316</t>
  </si>
  <si>
    <t>-5.297077</t>
  </si>
  <si>
    <t>-1.049233</t>
  </si>
  <si>
    <t>0.092418</t>
  </si>
  <si>
    <t>0.874661</t>
  </si>
  <si>
    <t>14.898391</t>
  </si>
  <si>
    <t>0.021787</t>
  </si>
  <si>
    <t>2.028025</t>
  </si>
  <si>
    <t>27.432093</t>
  </si>
  <si>
    <t>16.086954</t>
  </si>
  <si>
    <t>0.874674</t>
  </si>
  <si>
    <t>32.803047</t>
  </si>
  <si>
    <t>14.898374</t>
  </si>
  <si>
    <t>-1.334911</t>
  </si>
  <si>
    <t>27.985632</t>
  </si>
  <si>
    <t>15.821568</t>
  </si>
  <si>
    <t>0.419106</t>
  </si>
  <si>
    <t>27.651897</t>
  </si>
  <si>
    <t>13.089106</t>
  </si>
  <si>
    <t>6482</t>
  </si>
  <si>
    <t>54.016667</t>
  </si>
  <si>
    <t>0.031568</t>
  </si>
  <si>
    <t>0.146941</t>
  </si>
  <si>
    <t>-35.525475</t>
  </si>
  <si>
    <t>2.735350</t>
  </si>
  <si>
    <t>23.341267</t>
  </si>
  <si>
    <t>16.790243</t>
  </si>
  <si>
    <t>0.011881</t>
  </si>
  <si>
    <t>7.355833</t>
  </si>
  <si>
    <t>20.165968</t>
  </si>
  <si>
    <t>3.298885</t>
  </si>
  <si>
    <t>23.406530</t>
  </si>
  <si>
    <t>11.056728</t>
  </si>
  <si>
    <t>19.148027</t>
  </si>
  <si>
    <t>-5.548748</t>
  </si>
  <si>
    <t>-1.252609</t>
  </si>
  <si>
    <t>0.070953</t>
  </si>
  <si>
    <t>0.900721</t>
  </si>
  <si>
    <t>32.801178</t>
  </si>
  <si>
    <t>14.875925</t>
  </si>
  <si>
    <t>2.030487</t>
  </si>
  <si>
    <t>27.429527</t>
  </si>
  <si>
    <t>0.931726</t>
  </si>
  <si>
    <t>0.900734</t>
  </si>
  <si>
    <t>14.875907</t>
  </si>
  <si>
    <t>0.940774</t>
  </si>
  <si>
    <t>-1.329982</t>
  </si>
  <si>
    <t>27.996857</t>
  </si>
  <si>
    <t>15.816190</t>
  </si>
  <si>
    <t>0.891209</t>
  </si>
  <si>
    <t>0.422636</t>
  </si>
  <si>
    <t>27.645683</t>
  </si>
  <si>
    <t>13.085015</t>
  </si>
  <si>
    <t>0.948841</t>
  </si>
  <si>
    <t>6483</t>
  </si>
  <si>
    <t>54.025000</t>
  </si>
  <si>
    <t>0.012246</t>
  </si>
  <si>
    <t>-0.011846</t>
  </si>
  <si>
    <t>0.965582</t>
  </si>
  <si>
    <t>0.987097</t>
  </si>
  <si>
    <t>-5.611240</t>
  </si>
  <si>
    <t>-1.233843</t>
  </si>
  <si>
    <t>0.327394</t>
  </si>
  <si>
    <t>0.897061</t>
  </si>
  <si>
    <t>14.871928</t>
  </si>
  <si>
    <t>0.034340</t>
  </si>
  <si>
    <t>2.025765</t>
  </si>
  <si>
    <t>27.432793</t>
  </si>
  <si>
    <t>16.070621</t>
  </si>
  <si>
    <t>0.919461</t>
  </si>
  <si>
    <t>0.897074</t>
  </si>
  <si>
    <t>14.871910</t>
  </si>
  <si>
    <t>0.927404</t>
  </si>
  <si>
    <t>-1.335176</t>
  </si>
  <si>
    <t>28.004313</t>
  </si>
  <si>
    <t>15.818405</t>
  </si>
  <si>
    <t>0.868215</t>
  </si>
  <si>
    <t>0.404931</t>
  </si>
  <si>
    <t>27.653145</t>
  </si>
  <si>
    <t>13.079240</t>
  </si>
  <si>
    <t>0.934976</t>
  </si>
  <si>
    <t>6484</t>
  </si>
  <si>
    <t>54.033333</t>
  </si>
  <si>
    <t>-0.020956</t>
  </si>
  <si>
    <t>-2.449160</t>
  </si>
  <si>
    <t>0.997159</t>
  </si>
  <si>
    <t>-5.553249</t>
  </si>
  <si>
    <t>-1.324464</t>
  </si>
  <si>
    <t>0.890555</t>
  </si>
  <si>
    <t>14.863792</t>
  </si>
  <si>
    <t>0.031316</t>
  </si>
  <si>
    <t>2.024307</t>
  </si>
  <si>
    <t>27.434969</t>
  </si>
  <si>
    <t>16.071648</t>
  </si>
  <si>
    <t>0.911477</t>
  </si>
  <si>
    <t>0.890567</t>
  </si>
  <si>
    <t>32.805794</t>
  </si>
  <si>
    <t>14.863774</t>
  </si>
  <si>
    <t>-1.337121</t>
  </si>
  <si>
    <t>28.002634</t>
  </si>
  <si>
    <t>15.817239</t>
  </si>
  <si>
    <t>0.854758</t>
  </si>
  <si>
    <t>0.404377</t>
  </si>
  <si>
    <t>27.648800</t>
  </si>
  <si>
    <t>13.079302</t>
  </si>
  <si>
    <t>0.891204</t>
  </si>
  <si>
    <t>6485</t>
  </si>
  <si>
    <t>54.041667</t>
  </si>
  <si>
    <t>-0.017421</t>
  </si>
  <si>
    <t>-5.445986</t>
  </si>
  <si>
    <t>-1.383011</t>
  </si>
  <si>
    <t>0.056488</t>
  </si>
  <si>
    <t>0.887566</t>
  </si>
  <si>
    <t>32.802483</t>
  </si>
  <si>
    <t>14.853859</t>
  </si>
  <si>
    <t>2.026952</t>
  </si>
  <si>
    <t>16.073967</t>
  </si>
  <si>
    <t>0.919636</t>
  </si>
  <si>
    <t>0.887578</t>
  </si>
  <si>
    <t>14.853841</t>
  </si>
  <si>
    <t>0.922042</t>
  </si>
  <si>
    <t>-1.334523</t>
  </si>
  <si>
    <t>27.996323</t>
  </si>
  <si>
    <t>15.805054</t>
  </si>
  <si>
    <t>0.860262</t>
  </si>
  <si>
    <t>0.418821</t>
  </si>
  <si>
    <t>27.642050</t>
  </si>
  <si>
    <t>0.904707</t>
  </si>
  <si>
    <t>6486</t>
  </si>
  <si>
    <t>54.050000</t>
  </si>
  <si>
    <t>0.005040</t>
  </si>
  <si>
    <t>-0.006562</t>
  </si>
  <si>
    <t>20.158951</t>
  </si>
  <si>
    <t>0.996344</t>
  </si>
  <si>
    <t>-5.775512</t>
  </si>
  <si>
    <t>-1.312007</t>
  </si>
  <si>
    <t>0.226858</t>
  </si>
  <si>
    <t>0.907693</t>
  </si>
  <si>
    <t>14.862886</t>
  </si>
  <si>
    <t>0.035538</t>
  </si>
  <si>
    <t>2.019259</t>
  </si>
  <si>
    <t>27.425585</t>
  </si>
  <si>
    <t>16.071615</t>
  </si>
  <si>
    <t>0.907706</t>
  </si>
  <si>
    <t>14.862868</t>
  </si>
  <si>
    <t>0.927099</t>
  </si>
  <si>
    <t>-1.339642</t>
  </si>
  <si>
    <t>28.006216</t>
  </si>
  <si>
    <t>15.813105</t>
  </si>
  <si>
    <t>0.866218</t>
  </si>
  <si>
    <t>0.403867</t>
  </si>
  <si>
    <t>27.645931</t>
  </si>
  <si>
    <t>13.077291</t>
  </si>
  <si>
    <t>0.929437</t>
  </si>
  <si>
    <t>6487</t>
  </si>
  <si>
    <t>54.058333</t>
  </si>
  <si>
    <t>0.009873</t>
  </si>
  <si>
    <t>-0.002487</t>
  </si>
  <si>
    <t>-5.670846</t>
  </si>
  <si>
    <t>-1.327135</t>
  </si>
  <si>
    <t>0.036022</t>
  </si>
  <si>
    <t>0.903751</t>
  </si>
  <si>
    <t>14.859052</t>
  </si>
  <si>
    <t>0.030013</t>
  </si>
  <si>
    <t>2.021562</t>
  </si>
  <si>
    <t>27.426895</t>
  </si>
  <si>
    <t>16.074642</t>
  </si>
  <si>
    <t>0.894473</t>
  </si>
  <si>
    <t>0.903764</t>
  </si>
  <si>
    <t>14.859035</t>
  </si>
  <si>
    <t>0.906822</t>
  </si>
  <si>
    <t>-1.337570</t>
  </si>
  <si>
    <t>28.000975</t>
  </si>
  <si>
    <t>15.804747</t>
  </si>
  <si>
    <t>0.842143</t>
  </si>
  <si>
    <t>0.415606</t>
  </si>
  <si>
    <t>27.642393</t>
  </si>
  <si>
    <t>13.074893</t>
  </si>
  <si>
    <t>0.900213</t>
  </si>
  <si>
    <t>6488</t>
  </si>
  <si>
    <t>54.066667</t>
  </si>
  <si>
    <t>2.733966</t>
  </si>
  <si>
    <t>-5.731044</t>
  </si>
  <si>
    <t>-1.323246</t>
  </si>
  <si>
    <t>0.260302</t>
  </si>
  <si>
    <t>0.901659</t>
  </si>
  <si>
    <t>32.801407</t>
  </si>
  <si>
    <t>14.860079</t>
  </si>
  <si>
    <t>0.035815</t>
  </si>
  <si>
    <t>2.018050</t>
  </si>
  <si>
    <t>27.427191</t>
  </si>
  <si>
    <t>16.068874</t>
  </si>
  <si>
    <t>0.893200</t>
  </si>
  <si>
    <t>0.901672</t>
  </si>
  <si>
    <t>32.801441</t>
  </si>
  <si>
    <t>14.860061</t>
  </si>
  <si>
    <t>0.906684</t>
  </si>
  <si>
    <t>-1.341448</t>
  </si>
  <si>
    <t>28.005224</t>
  </si>
  <si>
    <t>15.812300</t>
  </si>
  <si>
    <t>0.841873</t>
  </si>
  <si>
    <t>0.400693</t>
  </si>
  <si>
    <t>27.645895</t>
  </si>
  <si>
    <t>13.075489</t>
  </si>
  <si>
    <t>0.900434</t>
  </si>
  <si>
    <t>6489</t>
  </si>
  <si>
    <t>54.075000</t>
  </si>
  <si>
    <t>23.364841</t>
  </si>
  <si>
    <t>0.994437</t>
  </si>
  <si>
    <t>23.248013</t>
  </si>
  <si>
    <t>-5.766303</t>
  </si>
  <si>
    <t>-1.286950</t>
  </si>
  <si>
    <t>0.302463</t>
  </si>
  <si>
    <t>0.902517</t>
  </si>
  <si>
    <t>32.802994</t>
  </si>
  <si>
    <t>14.861261</t>
  </si>
  <si>
    <t>0.037623</t>
  </si>
  <si>
    <t>2.016316</t>
  </si>
  <si>
    <t>27.427219</t>
  </si>
  <si>
    <t>16.065527</t>
  </si>
  <si>
    <t>0.891925</t>
  </si>
  <si>
    <t>0.902529</t>
  </si>
  <si>
    <t>14.861244</t>
  </si>
  <si>
    <t>0.903106</t>
  </si>
  <si>
    <t>-1.342986</t>
  </si>
  <si>
    <t>28.007559</t>
  </si>
  <si>
    <t>15.811608</t>
  </si>
  <si>
    <t>0.835718</t>
  </si>
  <si>
    <t>0.397098</t>
  </si>
  <si>
    <t>27.649054</t>
  </si>
  <si>
    <t>13.073379</t>
  </si>
  <si>
    <t>0.891612</t>
  </si>
  <si>
    <t>6490</t>
  </si>
  <si>
    <t>54.083333</t>
  </si>
  <si>
    <t>-0.000257</t>
  </si>
  <si>
    <t>-0.014009</t>
  </si>
  <si>
    <t>19.142933</t>
  </si>
  <si>
    <t>-5.740987</t>
  </si>
  <si>
    <t>-1.292409</t>
  </si>
  <si>
    <t>0.293095</t>
  </si>
  <si>
    <t>0.901650</t>
  </si>
  <si>
    <t>14.860847</t>
  </si>
  <si>
    <t>0.036631</t>
  </si>
  <si>
    <t>2.017660</t>
  </si>
  <si>
    <t>27.428120</t>
  </si>
  <si>
    <t>16.065882</t>
  </si>
  <si>
    <t>0.894708</t>
  </si>
  <si>
    <t>0.901663</t>
  </si>
  <si>
    <t>14.860829</t>
  </si>
  <si>
    <t>0.905153</t>
  </si>
  <si>
    <t>-1.341861</t>
  </si>
  <si>
    <t>28.006931</t>
  </si>
  <si>
    <t>15.811384</t>
  </si>
  <si>
    <t>0.839674</t>
  </si>
  <si>
    <t>0.398801</t>
  </si>
  <si>
    <t>27.648899</t>
  </si>
  <si>
    <t>13.073461</t>
  </si>
  <si>
    <t>0.892206</t>
  </si>
  <si>
    <t>6491</t>
  </si>
  <si>
    <t>54.091667</t>
  </si>
  <si>
    <t>0.005497</t>
  </si>
  <si>
    <t>-0.001805</t>
  </si>
  <si>
    <t>-5.764476</t>
  </si>
  <si>
    <t>-1.296766</t>
  </si>
  <si>
    <t>0.284446</t>
  </si>
  <si>
    <t>0.904853</t>
  </si>
  <si>
    <t>32.803551</t>
  </si>
  <si>
    <t>14.861195</t>
  </si>
  <si>
    <t>0.036599</t>
  </si>
  <si>
    <t>2.018507</t>
  </si>
  <si>
    <t>27.428066</t>
  </si>
  <si>
    <t>16.066875</t>
  </si>
  <si>
    <t>0.894642</t>
  </si>
  <si>
    <t>0.904866</t>
  </si>
  <si>
    <t>14.861176</t>
  </si>
  <si>
    <t>0.904655</t>
  </si>
  <si>
    <t>-1.340743</t>
  </si>
  <si>
    <t>28.008219</t>
  </si>
  <si>
    <t>15.811846</t>
  </si>
  <si>
    <t>0.841206</t>
  </si>
  <si>
    <t>0.400164</t>
  </si>
  <si>
    <t>27.649233</t>
  </si>
  <si>
    <t>13.074204</t>
  </si>
  <si>
    <t>0.892303</t>
  </si>
  <si>
    <t>6492</t>
  </si>
  <si>
    <t>54.100000</t>
  </si>
  <si>
    <t>0.012422</t>
  </si>
  <si>
    <t>-0.015461</t>
  </si>
  <si>
    <t>-5.768566</t>
  </si>
  <si>
    <t>-1.280470</t>
  </si>
  <si>
    <t>0.260975</t>
  </si>
  <si>
    <t>0.907429</t>
  </si>
  <si>
    <t>14.861883</t>
  </si>
  <si>
    <t>0.035861</t>
  </si>
  <si>
    <t>2.020222</t>
  </si>
  <si>
    <t>27.427238</t>
  </si>
  <si>
    <t>16.066750</t>
  </si>
  <si>
    <t>0.894132</t>
  </si>
  <si>
    <t>0.907441</t>
  </si>
  <si>
    <t>14.861865</t>
  </si>
  <si>
    <t>0.904784</t>
  </si>
  <si>
    <t>-1.338880</t>
  </si>
  <si>
    <t>28.007662</t>
  </si>
  <si>
    <t>15.810396</t>
  </si>
  <si>
    <t>0.841509</t>
  </si>
  <si>
    <t>0.403199</t>
  </si>
  <si>
    <t>27.649227</t>
  </si>
  <si>
    <t>13.073426</t>
  </si>
  <si>
    <t>0.894135</t>
  </si>
  <si>
    <t>6493</t>
  </si>
  <si>
    <t>54.108333</t>
  </si>
  <si>
    <t>-0.008180</t>
  </si>
  <si>
    <t>-5.801699</t>
  </si>
  <si>
    <t>-1.273359</t>
  </si>
  <si>
    <t>0.330199</t>
  </si>
  <si>
    <t>0.909316</t>
  </si>
  <si>
    <t>32.802589</t>
  </si>
  <si>
    <t>0.037203</t>
  </si>
  <si>
    <t>2.020287</t>
  </si>
  <si>
    <t>27.425776</t>
  </si>
  <si>
    <t>16.065914</t>
  </si>
  <si>
    <t>0.891184</t>
  </si>
  <si>
    <t>0.909329</t>
  </si>
  <si>
    <t>32.802620</t>
  </si>
  <si>
    <t>14.863670</t>
  </si>
  <si>
    <t>0.903500</t>
  </si>
  <si>
    <t>-1.338765</t>
  </si>
  <si>
    <t>28.008293</t>
  </si>
  <si>
    <t>15.813696</t>
  </si>
  <si>
    <t>0.839809</t>
  </si>
  <si>
    <t>0.399840</t>
  </si>
  <si>
    <t>13.074571</t>
  </si>
  <si>
    <t>0.891941</t>
  </si>
  <si>
    <t>6494</t>
  </si>
  <si>
    <t>54.116667</t>
  </si>
  <si>
    <t>0.007985</t>
  </si>
  <si>
    <t>-5.739762</t>
  </si>
  <si>
    <t>-1.329141</t>
  </si>
  <si>
    <t>0.061475</t>
  </si>
  <si>
    <t>0.912587</t>
  </si>
  <si>
    <t>32.798141</t>
  </si>
  <si>
    <t>14.859481</t>
  </si>
  <si>
    <t>0.030126</t>
  </si>
  <si>
    <t>2.024420</t>
  </si>
  <si>
    <t>27.424389</t>
  </si>
  <si>
    <t>16.074524</t>
  </si>
  <si>
    <t>0.896124</t>
  </si>
  <si>
    <t>0.912599</t>
  </si>
  <si>
    <t>32.798176</t>
  </si>
  <si>
    <t>14.859464</t>
  </si>
  <si>
    <t>0.912075</t>
  </si>
  <si>
    <t>-1.334132</t>
  </si>
  <si>
    <t>28.002544</t>
  </si>
  <si>
    <t>15.806131</t>
  </si>
  <si>
    <t>0.850137</t>
  </si>
  <si>
    <t>0.417391</t>
  </si>
  <si>
    <t>27.641863</t>
  </si>
  <si>
    <t>0.927819</t>
  </si>
  <si>
    <t>6495</t>
  </si>
  <si>
    <t>54.125000</t>
  </si>
  <si>
    <t>0.016032</t>
  </si>
  <si>
    <t>-0.016397</t>
  </si>
  <si>
    <t>-35.497906</t>
  </si>
  <si>
    <t>-5.541827</t>
  </si>
  <si>
    <t>-1.388488</t>
  </si>
  <si>
    <t>0.337225</t>
  </si>
  <si>
    <t>0.885837</t>
  </si>
  <si>
    <t>14.853172</t>
  </si>
  <si>
    <t>0.033522</t>
  </si>
  <si>
    <t>2.021550</t>
  </si>
  <si>
    <t>27.437338</t>
  </si>
  <si>
    <t>16.065716</t>
  </si>
  <si>
    <t>0.917250</t>
  </si>
  <si>
    <t>0.885850</t>
  </si>
  <si>
    <t>32.806694</t>
  </si>
  <si>
    <t>14.853154</t>
  </si>
  <si>
    <t>0.916305</t>
  </si>
  <si>
    <t>-1.340188</t>
  </si>
  <si>
    <t>28.004128</t>
  </si>
  <si>
    <t>15.813435</t>
  </si>
  <si>
    <t>0.853222</t>
  </si>
  <si>
    <t>0.399160</t>
  </si>
  <si>
    <t>27.647749</t>
  </si>
  <si>
    <t>13.074461</t>
  </si>
  <si>
    <t>0.889143</t>
  </si>
  <si>
    <t>6496</t>
  </si>
  <si>
    <t>54.133333</t>
  </si>
  <si>
    <t>0.018730</t>
  </si>
  <si>
    <t>-0.011500</t>
  </si>
  <si>
    <t>23.333651</t>
  </si>
  <si>
    <t>-5.823620</t>
  </si>
  <si>
    <t>-1.246027</t>
  </si>
  <si>
    <t>0.277136</t>
  </si>
  <si>
    <t>0.914347</t>
  </si>
  <si>
    <t>32.802593</t>
  </si>
  <si>
    <t>14.866130</t>
  </si>
  <si>
    <t>0.036999</t>
  </si>
  <si>
    <t>2.022205</t>
  </si>
  <si>
    <t>27.424919</t>
  </si>
  <si>
    <t>16.067385</t>
  </si>
  <si>
    <t>0.914359</t>
  </si>
  <si>
    <t>32.802628</t>
  </si>
  <si>
    <t>14.866112</t>
  </si>
  <si>
    <t>-1.336391</t>
  </si>
  <si>
    <t>28.008753</t>
  </si>
  <si>
    <t>15.812132</t>
  </si>
  <si>
    <t>0.404739</t>
  </si>
  <si>
    <t>27.650351</t>
  </si>
  <si>
    <t>13.074556</t>
  </si>
  <si>
    <t>6497</t>
  </si>
  <si>
    <t>54.141667</t>
  </si>
  <si>
    <t>-0.004579</t>
  </si>
  <si>
    <t>7.354743</t>
  </si>
  <si>
    <t>11.049339</t>
  </si>
  <si>
    <t>-5.534359</t>
  </si>
  <si>
    <t>-1.399227</t>
  </si>
  <si>
    <t>0.341377</t>
  </si>
  <si>
    <t>0.885240</t>
  </si>
  <si>
    <t>32.808067</t>
  </si>
  <si>
    <t>14.853868</t>
  </si>
  <si>
    <t>0.033150</t>
  </si>
  <si>
    <t>2.021753</t>
  </si>
  <si>
    <t>27.439108</t>
  </si>
  <si>
    <t>16.067274</t>
  </si>
  <si>
    <t>0.892275</t>
  </si>
  <si>
    <t>0.885253</t>
  </si>
  <si>
    <t>32.808098</t>
  </si>
  <si>
    <t>14.853850</t>
  </si>
  <si>
    <t>0.903887</t>
  </si>
  <si>
    <t>-1.340080</t>
  </si>
  <si>
    <t>28.005419</t>
  </si>
  <si>
    <t>15.815194</t>
  </si>
  <si>
    <t>0.841062</t>
  </si>
  <si>
    <t>0.399066</t>
  </si>
  <si>
    <t>27.648771</t>
  </si>
  <si>
    <t>13.076128</t>
  </si>
  <si>
    <t>0.893850</t>
  </si>
  <si>
    <t>6498</t>
  </si>
  <si>
    <t>54.150000</t>
  </si>
  <si>
    <t>16.782877</t>
  </si>
  <si>
    <t>7.355972</t>
  </si>
  <si>
    <t>-2.448963</t>
  </si>
  <si>
    <t>-5.520007</t>
  </si>
  <si>
    <t>-1.373261</t>
  </si>
  <si>
    <t>0.295010</t>
  </si>
  <si>
    <t>0.885262</t>
  </si>
  <si>
    <t>32.807526</t>
  </si>
  <si>
    <t>14.854167</t>
  </si>
  <si>
    <t>0.032233</t>
  </si>
  <si>
    <t>2.022194</t>
  </si>
  <si>
    <t>27.438423</t>
  </si>
  <si>
    <t>16.066534</t>
  </si>
  <si>
    <t>0.917669</t>
  </si>
  <si>
    <t>0.885274</t>
  </si>
  <si>
    <t>14.854150</t>
  </si>
  <si>
    <t>0.917616</t>
  </si>
  <si>
    <t>-1.339576</t>
  </si>
  <si>
    <t>28.003920</t>
  </si>
  <si>
    <t>15.811811</t>
  </si>
  <si>
    <t>0.853907</t>
  </si>
  <si>
    <t>0.401991</t>
  </si>
  <si>
    <t>13.074090</t>
  </si>
  <si>
    <t>0.890779</t>
  </si>
  <si>
    <t>6499</t>
  </si>
  <si>
    <t>54.158333</t>
  </si>
  <si>
    <t>-0.021759</t>
  </si>
  <si>
    <t>2.734160</t>
  </si>
  <si>
    <t>7.355964</t>
  </si>
  <si>
    <t>0.993705</t>
  </si>
  <si>
    <t>-5.804042</t>
  </si>
  <si>
    <t>-1.247676</t>
  </si>
  <si>
    <t>0.308265</t>
  </si>
  <si>
    <t>0.912749</t>
  </si>
  <si>
    <t>14.865833</t>
  </si>
  <si>
    <t>0.036669</t>
  </si>
  <si>
    <t>2.023033</t>
  </si>
  <si>
    <t>27.425613</t>
  </si>
  <si>
    <t>16.066343</t>
  </si>
  <si>
    <t>0.921967</t>
  </si>
  <si>
    <t>0.912762</t>
  </si>
  <si>
    <t>14.865816</t>
  </si>
  <si>
    <t>0.918470</t>
  </si>
  <si>
    <t>-1.335892</t>
  </si>
  <si>
    <t>28.008345</t>
  </si>
  <si>
    <t>15.812932</t>
  </si>
  <si>
    <t>0.856659</t>
  </si>
  <si>
    <t>0.403868</t>
  </si>
  <si>
    <t>27.650589</t>
  </si>
  <si>
    <t>0.894334</t>
  </si>
  <si>
    <t>6500</t>
  </si>
  <si>
    <t>54.166667</t>
  </si>
  <si>
    <t>0.014835</t>
  </si>
  <si>
    <t>-5.815085</t>
  </si>
  <si>
    <t>-1.260867</t>
  </si>
  <si>
    <t>0.350108</t>
  </si>
  <si>
    <t>0.912161</t>
  </si>
  <si>
    <t>32.802299</t>
  </si>
  <si>
    <t>14.865931</t>
  </si>
  <si>
    <t>0.037755</t>
  </si>
  <si>
    <t>2.022223</t>
  </si>
  <si>
    <t>27.424913</t>
  </si>
  <si>
    <t>16.066442</t>
  </si>
  <si>
    <t>0.892059</t>
  </si>
  <si>
    <t>0.912173</t>
  </si>
  <si>
    <t>32.802330</t>
  </si>
  <si>
    <t>14.865912</t>
  </si>
  <si>
    <t>0.903714</t>
  </si>
  <si>
    <t>-1.336770</t>
  </si>
  <si>
    <t>28.008308</t>
  </si>
  <si>
    <t>15.815457</t>
  </si>
  <si>
    <t>0.840577</t>
  </si>
  <si>
    <t>27.649763</t>
  </si>
  <si>
    <t>0.896384</t>
  </si>
  <si>
    <t>6501</t>
  </si>
  <si>
    <t>54.175000</t>
  </si>
  <si>
    <t>0.017111</t>
  </si>
  <si>
    <t>-5.792722</t>
  </si>
  <si>
    <t>-1.245846</t>
  </si>
  <si>
    <t>0.287664</t>
  </si>
  <si>
    <t>0.911481</t>
  </si>
  <si>
    <t>0.036421</t>
  </si>
  <si>
    <t>2.022436</t>
  </si>
  <si>
    <t>27.425972</t>
  </si>
  <si>
    <t>16.066751</t>
  </si>
  <si>
    <t>0.892000</t>
  </si>
  <si>
    <t>0.911494</t>
  </si>
  <si>
    <t>14.865798</t>
  </si>
  <si>
    <t>0.903285</t>
  </si>
  <si>
    <t>-1.336517</t>
  </si>
  <si>
    <t>28.008015</t>
  </si>
  <si>
    <t>15.812124</t>
  </si>
  <si>
    <t>0.839537</t>
  </si>
  <si>
    <t>0.404305</t>
  </si>
  <si>
    <t>27.650600</t>
  </si>
  <si>
    <t>13.074223</t>
  </si>
  <si>
    <t>0.890608</t>
  </si>
  <si>
    <t>6502</t>
  </si>
  <si>
    <t>54.183333</t>
  </si>
  <si>
    <t>0.020000</t>
  </si>
  <si>
    <t>-0.011249</t>
  </si>
  <si>
    <t>-35.511784</t>
  </si>
  <si>
    <t>20.158411</t>
  </si>
  <si>
    <t>-5.827789</t>
  </si>
  <si>
    <t>-1.276574</t>
  </si>
  <si>
    <t>0.329773</t>
  </si>
  <si>
    <t>0.912656</t>
  </si>
  <si>
    <t>14.864166</t>
  </si>
  <si>
    <t>0.037717</t>
  </si>
  <si>
    <t>2.021177</t>
  </si>
  <si>
    <t>27.425266</t>
  </si>
  <si>
    <t>16.066698</t>
  </si>
  <si>
    <t>0.893802</t>
  </si>
  <si>
    <t>0.912669</t>
  </si>
  <si>
    <t>32.802547</t>
  </si>
  <si>
    <t>14.864148</t>
  </si>
  <si>
    <t>0.904704</t>
  </si>
  <si>
    <t>-1.337609</t>
  </si>
  <si>
    <t>28.009302</t>
  </si>
  <si>
    <t>15.814443</t>
  </si>
  <si>
    <t>0.840315</t>
  </si>
  <si>
    <t>0.400837</t>
  </si>
  <si>
    <t>27.649536</t>
  </si>
  <si>
    <t>0.894427</t>
  </si>
  <si>
    <t>6503</t>
  </si>
  <si>
    <t>54.191667</t>
  </si>
  <si>
    <t>0.025532</t>
  </si>
  <si>
    <t>-35.530273</t>
  </si>
  <si>
    <t>2.736331</t>
  </si>
  <si>
    <t>20.160221</t>
  </si>
  <si>
    <t>-2.447896</t>
  </si>
  <si>
    <t>19.141718</t>
  </si>
  <si>
    <t>-5.523252</t>
  </si>
  <si>
    <t>-1.386289</t>
  </si>
  <si>
    <t>0.298206</t>
  </si>
  <si>
    <t>0.885441</t>
  </si>
  <si>
    <t>14.852117</t>
  </si>
  <si>
    <t>0.032611</t>
  </si>
  <si>
    <t>2.022156</t>
  </si>
  <si>
    <t>27.437878</t>
  </si>
  <si>
    <t>16.065582</t>
  </si>
  <si>
    <t>0.918360</t>
  </si>
  <si>
    <t>0.885453</t>
  </si>
  <si>
    <t>14.852099</t>
  </si>
  <si>
    <t>-1.339602</t>
  </si>
  <si>
    <t>28.003511</t>
  </si>
  <si>
    <t>15.810995</t>
  </si>
  <si>
    <t>0.851314</t>
  </si>
  <si>
    <t>0.401733</t>
  </si>
  <si>
    <t>27.647654</t>
  </si>
  <si>
    <t>13.073217</t>
  </si>
  <si>
    <t>0.894142</t>
  </si>
  <si>
    <t>6504</t>
  </si>
  <si>
    <t>54.200000</t>
  </si>
  <si>
    <t>0.013422</t>
  </si>
  <si>
    <t>-0.013366</t>
  </si>
  <si>
    <t>-35.509747</t>
  </si>
  <si>
    <t>0.999644</t>
  </si>
  <si>
    <t>-5.731003</t>
  </si>
  <si>
    <t>-1.313527</t>
  </si>
  <si>
    <t>0.038992</t>
  </si>
  <si>
    <t>0.913399</t>
  </si>
  <si>
    <t>32.798218</t>
  </si>
  <si>
    <t>14.859735</t>
  </si>
  <si>
    <t>0.030563</t>
  </si>
  <si>
    <t>2.025596</t>
  </si>
  <si>
    <t>16.073997</t>
  </si>
  <si>
    <t>0.896271</t>
  </si>
  <si>
    <t>0.913412</t>
  </si>
  <si>
    <t>32.798252</t>
  </si>
  <si>
    <t>14.859718</t>
  </si>
  <si>
    <t>0.913045</t>
  </si>
  <si>
    <t>-1.332938</t>
  </si>
  <si>
    <t>28.002039</t>
  </si>
  <si>
    <t>15.804336</t>
  </si>
  <si>
    <t>0.851351</t>
  </si>
  <si>
    <t>0.419784</t>
  </si>
  <si>
    <t>27.642273</t>
  </si>
  <si>
    <t>13.074345</t>
  </si>
  <si>
    <t>6505</t>
  </si>
  <si>
    <t>54.208333</t>
  </si>
  <si>
    <t>-0.001822</t>
  </si>
  <si>
    <t>-5.834332</t>
  </si>
  <si>
    <t>-1.276433</t>
  </si>
  <si>
    <t>0.304478</t>
  </si>
  <si>
    <t>0.912836</t>
  </si>
  <si>
    <t>32.801979</t>
  </si>
  <si>
    <t>14.864394</t>
  </si>
  <si>
    <t>0.037557</t>
  </si>
  <si>
    <t>2.020267</t>
  </si>
  <si>
    <t>27.424664</t>
  </si>
  <si>
    <t>16.067642</t>
  </si>
  <si>
    <t>0.890106</t>
  </si>
  <si>
    <t>0.912849</t>
  </si>
  <si>
    <t>32.802013</t>
  </si>
  <si>
    <t>14.864376</t>
  </si>
  <si>
    <t>0.901929</t>
  </si>
  <si>
    <t>-1.338347</t>
  </si>
  <si>
    <t>28.009039</t>
  </si>
  <si>
    <t>15.813884</t>
  </si>
  <si>
    <t>0.838129</t>
  </si>
  <si>
    <t>0.401265</t>
  </si>
  <si>
    <t>27.648979</t>
  </si>
  <si>
    <t>13.075561</t>
  </si>
  <si>
    <t>0.891267</t>
  </si>
  <si>
    <t>6506</t>
  </si>
  <si>
    <t>54.216667</t>
  </si>
  <si>
    <t>-5.517066</t>
  </si>
  <si>
    <t>-1.390042</t>
  </si>
  <si>
    <t>0.361238</t>
  </si>
  <si>
    <t>0.883565</t>
  </si>
  <si>
    <t>14.853700</t>
  </si>
  <si>
    <t>0.033272</t>
  </si>
  <si>
    <t>2.022052</t>
  </si>
  <si>
    <t>27.438364</t>
  </si>
  <si>
    <t>16.065697</t>
  </si>
  <si>
    <t>0.919546</t>
  </si>
  <si>
    <t>0.883577</t>
  </si>
  <si>
    <t>14.853682</t>
  </si>
  <si>
    <t>0.916535</t>
  </si>
  <si>
    <t>-1.340030</t>
  </si>
  <si>
    <t>28.003735</t>
  </si>
  <si>
    <t>15.814832</t>
  </si>
  <si>
    <t>0.851692</t>
  </si>
  <si>
    <t>0.398318</t>
  </si>
  <si>
    <t>27.648130</t>
  </si>
  <si>
    <t>0.890289</t>
  </si>
  <si>
    <t>6507</t>
  </si>
  <si>
    <t>54.225000</t>
  </si>
  <si>
    <t>-5.827763</t>
  </si>
  <si>
    <t>-1.265629</t>
  </si>
  <si>
    <t>0.347211</t>
  </si>
  <si>
    <t>0.912684</t>
  </si>
  <si>
    <t>14.866178</t>
  </si>
  <si>
    <t>0.037797</t>
  </si>
  <si>
    <t>2.021512</t>
  </si>
  <si>
    <t>27.425108</t>
  </si>
  <si>
    <t>16.067209</t>
  </si>
  <si>
    <t>0.890270</t>
  </si>
  <si>
    <t>0.912697</t>
  </si>
  <si>
    <t>32.802662</t>
  </si>
  <si>
    <t>14.866159</t>
  </si>
  <si>
    <t>0.903027</t>
  </si>
  <si>
    <t>-1.337341</t>
  </si>
  <si>
    <t>28.009218</t>
  </si>
  <si>
    <t>15.816032</t>
  </si>
  <si>
    <t>0.837769</t>
  </si>
  <si>
    <t>0.400326</t>
  </si>
  <si>
    <t>27.650049</t>
  </si>
  <si>
    <t>13.076358</t>
  </si>
  <si>
    <t>0.891833</t>
  </si>
  <si>
    <t>6508</t>
  </si>
  <si>
    <t>54.233333</t>
  </si>
  <si>
    <t>0.018635</t>
  </si>
  <si>
    <t>-5.764970</t>
  </si>
  <si>
    <t>-1.309711</t>
  </si>
  <si>
    <t>0.087102</t>
  </si>
  <si>
    <t>0.915518</t>
  </si>
  <si>
    <t>32.797974</t>
  </si>
  <si>
    <t>14.862825</t>
  </si>
  <si>
    <t>0.030175</t>
  </si>
  <si>
    <t>2.025431</t>
  </si>
  <si>
    <t>27.423256</t>
  </si>
  <si>
    <t>16.075357</t>
  </si>
  <si>
    <t>0.895505</t>
  </si>
  <si>
    <t>0.915531</t>
  </si>
  <si>
    <t>32.798008</t>
  </si>
  <si>
    <t>14.862807</t>
  </si>
  <si>
    <t>0.911712</t>
  </si>
  <si>
    <t>-1.332971</t>
  </si>
  <si>
    <t>28.003029</t>
  </si>
  <si>
    <t>15.808566</t>
  </si>
  <si>
    <t>0.847049</t>
  </si>
  <si>
    <t>0.417268</t>
  </si>
  <si>
    <t>27.642601</t>
  </si>
  <si>
    <t>13.077070</t>
  </si>
  <si>
    <t>0.928693</t>
  </si>
  <si>
    <t>6509</t>
  </si>
  <si>
    <t>54.241667</t>
  </si>
  <si>
    <t>0.000034</t>
  </si>
  <si>
    <t>-0.000746</t>
  </si>
  <si>
    <t>11.049648</t>
  </si>
  <si>
    <t>-5.740717</t>
  </si>
  <si>
    <t>-1.293873</t>
  </si>
  <si>
    <t>0.058007</t>
  </si>
  <si>
    <t>0.914496</t>
  </si>
  <si>
    <t>14.863649</t>
  </si>
  <si>
    <t>0.030776</t>
  </si>
  <si>
    <t>2.026099</t>
  </si>
  <si>
    <t>16.075569</t>
  </si>
  <si>
    <t>0.897243</t>
  </si>
  <si>
    <t>0.914508</t>
  </si>
  <si>
    <t>32.798584</t>
  </si>
  <si>
    <t>14.863631</t>
  </si>
  <si>
    <t>0.913184</t>
  </si>
  <si>
    <t>-1.332412</t>
  </si>
  <si>
    <t>28.002415</t>
  </si>
  <si>
    <t>15.807116</t>
  </si>
  <si>
    <t>0.849696</t>
  </si>
  <si>
    <t>0.419439</t>
  </si>
  <si>
    <t>27.643362</t>
  </si>
  <si>
    <t>13.076474</t>
  </si>
  <si>
    <t>0.931290</t>
  </si>
  <si>
    <t>6510</t>
  </si>
  <si>
    <t>54.250000</t>
  </si>
  <si>
    <t>0.031080</t>
  </si>
  <si>
    <t>0.140440</t>
  </si>
  <si>
    <t>20.166054</t>
  </si>
  <si>
    <t>0.979768</t>
  </si>
  <si>
    <t>3.297750</t>
  </si>
  <si>
    <t>23.405298</t>
  </si>
  <si>
    <t>19.148693</t>
  </si>
  <si>
    <t>0.986841</t>
  </si>
  <si>
    <t>-5.729828</t>
  </si>
  <si>
    <t>-1.297650</t>
  </si>
  <si>
    <t>0.048676</t>
  </si>
  <si>
    <t>0.914132</t>
  </si>
  <si>
    <t>32.798229</t>
  </si>
  <si>
    <t>14.862929</t>
  </si>
  <si>
    <t>0.031147</t>
  </si>
  <si>
    <t>2.026589</t>
  </si>
  <si>
    <t>27.424038</t>
  </si>
  <si>
    <t>16.075462</t>
  </si>
  <si>
    <t>0.896519</t>
  </si>
  <si>
    <t>0.914145</t>
  </si>
  <si>
    <t>32.798260</t>
  </si>
  <si>
    <t>14.862911</t>
  </si>
  <si>
    <t>0.913028</t>
  </si>
  <si>
    <t>-1.331992</t>
  </si>
  <si>
    <t>28.001734</t>
  </si>
  <si>
    <t>0.850188</t>
  </si>
  <si>
    <t>0.420352</t>
  </si>
  <si>
    <t>27.642799</t>
  </si>
  <si>
    <t>13.076098</t>
  </si>
  <si>
    <t>0.929984</t>
  </si>
  <si>
    <t>6511</t>
  </si>
  <si>
    <t>54.258333</t>
  </si>
  <si>
    <t>0.013076</t>
  </si>
  <si>
    <t>-5.738115</t>
  </si>
  <si>
    <t>-1.307202</t>
  </si>
  <si>
    <t>0.036990</t>
  </si>
  <si>
    <t>0.031677</t>
  </si>
  <si>
    <t>2.026430</t>
  </si>
  <si>
    <t>27.424616</t>
  </si>
  <si>
    <t>16.076326</t>
  </si>
  <si>
    <t>0.914964</t>
  </si>
  <si>
    <t>-1.332020</t>
  </si>
  <si>
    <t>28.002735</t>
  </si>
  <si>
    <t>0.420782</t>
  </si>
  <si>
    <t>27.643044</t>
  </si>
  <si>
    <t>13.076624</t>
  </si>
  <si>
    <t>6512</t>
  </si>
  <si>
    <t>54.266667</t>
  </si>
  <si>
    <t>0.004642</t>
  </si>
  <si>
    <t>7.355442</t>
  </si>
  <si>
    <t>3.294972</t>
  </si>
  <si>
    <t>23.383162</t>
  </si>
  <si>
    <t>-5.793081</t>
  </si>
  <si>
    <t>-1.233687</t>
  </si>
  <si>
    <t>0.269485</t>
  </si>
  <si>
    <t>0.912455</t>
  </si>
  <si>
    <t>32.802345</t>
  </si>
  <si>
    <t>0.036458</t>
  </si>
  <si>
    <t>2.023009</t>
  </si>
  <si>
    <t>27.425026</t>
  </si>
  <si>
    <t>16.068489</t>
  </si>
  <si>
    <t>0.895478</t>
  </si>
  <si>
    <t>0.912467</t>
  </si>
  <si>
    <t>32.802380</t>
  </si>
  <si>
    <t>0.911439</t>
  </si>
  <si>
    <t>-1.335859</t>
  </si>
  <si>
    <t>28.007111</t>
  </si>
  <si>
    <t>15.812837</t>
  </si>
  <si>
    <t>0.848900</t>
  </si>
  <si>
    <t>0.405886</t>
  </si>
  <si>
    <t>27.650192</t>
  </si>
  <si>
    <t>0.928994</t>
  </si>
  <si>
    <t>6513</t>
  </si>
  <si>
    <t>54.275000</t>
  </si>
  <si>
    <t>0.013864</t>
  </si>
  <si>
    <t>-0.020278</t>
  </si>
  <si>
    <t>7.355912</t>
  </si>
  <si>
    <t>0.992915</t>
  </si>
  <si>
    <t>11.050420</t>
  </si>
  <si>
    <t>-5.792730</t>
  </si>
  <si>
    <t>-1.290607</t>
  </si>
  <si>
    <t>0.249829</t>
  </si>
  <si>
    <t>0.913966</t>
  </si>
  <si>
    <t>32.800694</t>
  </si>
  <si>
    <t>14.865043</t>
  </si>
  <si>
    <t>0.035496</t>
  </si>
  <si>
    <t>2.024304</t>
  </si>
  <si>
    <t>27.424618</t>
  </si>
  <si>
    <t>16.071156</t>
  </si>
  <si>
    <t>0.893273</t>
  </si>
  <si>
    <t>0.913979</t>
  </si>
  <si>
    <t>32.800724</t>
  </si>
  <si>
    <t>14.865025</t>
  </si>
  <si>
    <t>0.903546</t>
  </si>
  <si>
    <t>-1.334510</t>
  </si>
  <si>
    <t>28.006395</t>
  </si>
  <si>
    <t>15.814097</t>
  </si>
  <si>
    <t>0.841859</t>
  </si>
  <si>
    <t>0.407899</t>
  </si>
  <si>
    <t>27.646700</t>
  </si>
  <si>
    <t>13.077505</t>
  </si>
  <si>
    <t>0.894901</t>
  </si>
  <si>
    <t>6514</t>
  </si>
  <si>
    <t>54.283333</t>
  </si>
  <si>
    <t>2.734096</t>
  </si>
  <si>
    <t>-2.449218</t>
  </si>
  <si>
    <t>-5.542969</t>
  </si>
  <si>
    <t>-1.381857</t>
  </si>
  <si>
    <t>0.349969</t>
  </si>
  <si>
    <t>0.886196</t>
  </si>
  <si>
    <t>14.855240</t>
  </si>
  <si>
    <t>0.033723</t>
  </si>
  <si>
    <t>2.022027</t>
  </si>
  <si>
    <t>27.437643</t>
  </si>
  <si>
    <t>16.066813</t>
  </si>
  <si>
    <t>0.892917</t>
  </si>
  <si>
    <t>0.886208</t>
  </si>
  <si>
    <t>14.855223</t>
  </si>
  <si>
    <t>0.906166</t>
  </si>
  <si>
    <t>-1.339749</t>
  </si>
  <si>
    <t>28.004551</t>
  </si>
  <si>
    <t>15.815314</t>
  </si>
  <si>
    <t>0.842999</t>
  </si>
  <si>
    <t>0.399014</t>
  </si>
  <si>
    <t>27.648502</t>
  </si>
  <si>
    <t>13.075927</t>
  </si>
  <si>
    <t>0.903413</t>
  </si>
  <si>
    <t>6515</t>
  </si>
  <si>
    <t>54.291667</t>
  </si>
  <si>
    <t>-35.512932</t>
  </si>
  <si>
    <t>0.997170</t>
  </si>
  <si>
    <t>-5.802975</t>
  </si>
  <si>
    <t>-1.251699</t>
  </si>
  <si>
    <t>0.912477</t>
  </si>
  <si>
    <t>32.801937</t>
  </si>
  <si>
    <t>14.866957</t>
  </si>
  <si>
    <t>0.036393</t>
  </si>
  <si>
    <t>2.022123</t>
  </si>
  <si>
    <t>16.068977</t>
  </si>
  <si>
    <t>0.916033</t>
  </si>
  <si>
    <t>0.912490</t>
  </si>
  <si>
    <t>32.801971</t>
  </si>
  <si>
    <t>14.866940</t>
  </si>
  <si>
    <t>0.916055</t>
  </si>
  <si>
    <t>-1.336649</t>
  </si>
  <si>
    <t>28.007389</t>
  </si>
  <si>
    <t>15.813191</t>
  </si>
  <si>
    <t>0.851401</t>
  </si>
  <si>
    <t>0.404994</t>
  </si>
  <si>
    <t>27.649307</t>
  </si>
  <si>
    <t>13.075898</t>
  </si>
  <si>
    <t>0.891181</t>
  </si>
  <si>
    <t>6516</t>
  </si>
  <si>
    <t>54.300000</t>
  </si>
  <si>
    <t>-0.007361</t>
  </si>
  <si>
    <t>-5.745389</t>
  </si>
  <si>
    <t>-1.320299</t>
  </si>
  <si>
    <t>0.031872</t>
  </si>
  <si>
    <t>0.911860</t>
  </si>
  <si>
    <t>32.799633</t>
  </si>
  <si>
    <t>14.861695</t>
  </si>
  <si>
    <t>0.028770</t>
  </si>
  <si>
    <t>2.022587</t>
  </si>
  <si>
    <t>27.425659</t>
  </si>
  <si>
    <t>16.076778</t>
  </si>
  <si>
    <t>0.892677</t>
  </si>
  <si>
    <t>0.911872</t>
  </si>
  <si>
    <t>32.799664</t>
  </si>
  <si>
    <t>14.861677</t>
  </si>
  <si>
    <t>0.903942</t>
  </si>
  <si>
    <t>-1.335773</t>
  </si>
  <si>
    <t>28.004133</t>
  </si>
  <si>
    <t>15.806667</t>
  </si>
  <si>
    <t>0.842032</t>
  </si>
  <si>
    <t>0.417164</t>
  </si>
  <si>
    <t>27.643576</t>
  </si>
  <si>
    <t>13.076920</t>
  </si>
  <si>
    <t>0.896378</t>
  </si>
  <si>
    <t>6517</t>
  </si>
  <si>
    <t>54.308333</t>
  </si>
  <si>
    <t>11.051487</t>
  </si>
  <si>
    <t>-5.822760</t>
  </si>
  <si>
    <t>-1.266799</t>
  </si>
  <si>
    <t>0.308461</t>
  </si>
  <si>
    <t>0.911679</t>
  </si>
  <si>
    <t>14.866771</t>
  </si>
  <si>
    <t>0.037298</t>
  </si>
  <si>
    <t>2.020250</t>
  </si>
  <si>
    <t>27.425919</t>
  </si>
  <si>
    <t>16.069021</t>
  </si>
  <si>
    <t>0.891338</t>
  </si>
  <si>
    <t>0.911691</t>
  </si>
  <si>
    <t>14.866753</t>
  </si>
  <si>
    <t>0.910866</t>
  </si>
  <si>
    <t>-1.338493</t>
  </si>
  <si>
    <t>28.009665</t>
  </si>
  <si>
    <t>15.815542</t>
  </si>
  <si>
    <t>0.850564</t>
  </si>
  <si>
    <t>0.401047</t>
  </si>
  <si>
    <t>27.650431</t>
  </si>
  <si>
    <t>13.077065</t>
  </si>
  <si>
    <t>0.931939</t>
  </si>
  <si>
    <t>6518</t>
  </si>
  <si>
    <t>54.316667</t>
  </si>
  <si>
    <t>0.014741</t>
  </si>
  <si>
    <t>7.355761</t>
  </si>
  <si>
    <t>23.369055</t>
  </si>
  <si>
    <t>-5.755429</t>
  </si>
  <si>
    <t>-1.309508</t>
  </si>
  <si>
    <t>0.081222</t>
  </si>
  <si>
    <t>0.914360</t>
  </si>
  <si>
    <t>32.798866</t>
  </si>
  <si>
    <t>14.863239</t>
  </si>
  <si>
    <t>0.030598</t>
  </si>
  <si>
    <t>2.025055</t>
  </si>
  <si>
    <t>27.424345</t>
  </si>
  <si>
    <t>0.894851</t>
  </si>
  <si>
    <t>0.914372</t>
  </si>
  <si>
    <t>14.863221</t>
  </si>
  <si>
    <t>0.912146</t>
  </si>
  <si>
    <t>-1.333416</t>
  </si>
  <si>
    <t>28.003546</t>
  </si>
  <si>
    <t>15.808782</t>
  </si>
  <si>
    <t>0.848640</t>
  </si>
  <si>
    <t>0.417163</t>
  </si>
  <si>
    <t>27.643398</t>
  </si>
  <si>
    <t>13.077468</t>
  </si>
  <si>
    <t>0.928098</t>
  </si>
  <si>
    <t>6519</t>
  </si>
  <si>
    <t>54.325000</t>
  </si>
  <si>
    <t>-5.450661</t>
  </si>
  <si>
    <t>-1.433409</t>
  </si>
  <si>
    <t>0.082013</t>
  </si>
  <si>
    <t>0.886327</t>
  </si>
  <si>
    <t>14.851091</t>
  </si>
  <si>
    <t>0.025909</t>
  </si>
  <si>
    <t>2.025860</t>
  </si>
  <si>
    <t>27.437344</t>
  </si>
  <si>
    <t>16.075071</t>
  </si>
  <si>
    <t>0.924115</t>
  </si>
  <si>
    <t>0.886339</t>
  </si>
  <si>
    <t>14.851074</t>
  </si>
  <si>
    <t>0.925179</t>
  </si>
  <si>
    <t>-1.335704</t>
  </si>
  <si>
    <t>27.998102</t>
  </si>
  <si>
    <t>15.807462</t>
  </si>
  <si>
    <t>0.862107</t>
  </si>
  <si>
    <t>0.416168</t>
  </si>
  <si>
    <t>27.641392</t>
  </si>
  <si>
    <t>0.928252</t>
  </si>
  <si>
    <t>6520</t>
  </si>
  <si>
    <t>54.333333</t>
  </si>
  <si>
    <t>0.004650</t>
  </si>
  <si>
    <t>-35.512318</t>
  </si>
  <si>
    <t>3.296069</t>
  </si>
  <si>
    <t>-5.792107</t>
  </si>
  <si>
    <t>-1.283859</t>
  </si>
  <si>
    <t>0.215936</t>
  </si>
  <si>
    <t>0.913668</t>
  </si>
  <si>
    <t>14.865732</t>
  </si>
  <si>
    <t>0.035330</t>
  </si>
  <si>
    <t>2.023412</t>
  </si>
  <si>
    <t>16.072203</t>
  </si>
  <si>
    <t>0.892793</t>
  </si>
  <si>
    <t>0.913681</t>
  </si>
  <si>
    <t>14.865714</t>
  </si>
  <si>
    <t>0.906480</t>
  </si>
  <si>
    <t>-1.335262</t>
  </si>
  <si>
    <t>28.006062</t>
  </si>
  <si>
    <t>15.813163</t>
  </si>
  <si>
    <t>0.844027</t>
  </si>
  <si>
    <t>0.408798</t>
  </si>
  <si>
    <t>27.646564</t>
  </si>
  <si>
    <t>13.077595</t>
  </si>
  <si>
    <t>0.903372</t>
  </si>
  <si>
    <t>6521</t>
  </si>
  <si>
    <t>54.341667</t>
  </si>
  <si>
    <t>0.019103</t>
  </si>
  <si>
    <t>-5.811293</t>
  </si>
  <si>
    <t>-1.250254</t>
  </si>
  <si>
    <t>0.310119</t>
  </si>
  <si>
    <t>0.912674</t>
  </si>
  <si>
    <t>32.802170</t>
  </si>
  <si>
    <t>0.037304</t>
  </si>
  <si>
    <t>2.022318</t>
  </si>
  <si>
    <t>27.424740</t>
  </si>
  <si>
    <t>16.067945</t>
  </si>
  <si>
    <t>0.890760</t>
  </si>
  <si>
    <t>0.912686</t>
  </si>
  <si>
    <t>32.802204</t>
  </si>
  <si>
    <t>0.902685</t>
  </si>
  <si>
    <t>-1.336543</t>
  </si>
  <si>
    <t>28.007889</t>
  </si>
  <si>
    <t>15.814633</t>
  </si>
  <si>
    <t>0.839607</t>
  </si>
  <si>
    <t>0.403071</t>
  </si>
  <si>
    <t>27.649799</t>
  </si>
  <si>
    <t>13.076054</t>
  </si>
  <si>
    <t>0.892410</t>
  </si>
  <si>
    <t>6522</t>
  </si>
  <si>
    <t>54.350000</t>
  </si>
  <si>
    <t>-0.017143</t>
  </si>
  <si>
    <t>11.050492</t>
  </si>
  <si>
    <t>-5.426681</t>
  </si>
  <si>
    <t>-1.421887</t>
  </si>
  <si>
    <t>0.885330</t>
  </si>
  <si>
    <t>14.851478</t>
  </si>
  <si>
    <t>0.026347</t>
  </si>
  <si>
    <t>2.026227</t>
  </si>
  <si>
    <t>27.437782</t>
  </si>
  <si>
    <t>16.075706</t>
  </si>
  <si>
    <t>0.927449</t>
  </si>
  <si>
    <t>0.885342</t>
  </si>
  <si>
    <t>14.851460</t>
  </si>
  <si>
    <t>-1.335365</t>
  </si>
  <si>
    <t>27.997097</t>
  </si>
  <si>
    <t>0.863236</t>
  </si>
  <si>
    <t>0.418866</t>
  </si>
  <si>
    <t>27.641497</t>
  </si>
  <si>
    <t>13.075887</t>
  </si>
  <si>
    <t>0.928661</t>
  </si>
  <si>
    <t>6523</t>
  </si>
  <si>
    <t>54.358333</t>
  </si>
  <si>
    <t>-5.807258</t>
  </si>
  <si>
    <t>-1.252761</t>
  </si>
  <si>
    <t>0.322950</t>
  </si>
  <si>
    <t>0.912070</t>
  </si>
  <si>
    <t>32.801800</t>
  </si>
  <si>
    <t>14.867787</t>
  </si>
  <si>
    <t>0.037091</t>
  </si>
  <si>
    <t>2.022338</t>
  </si>
  <si>
    <t>16.068340</t>
  </si>
  <si>
    <t>0.892323</t>
  </si>
  <si>
    <t>0.912082</t>
  </si>
  <si>
    <t>32.801830</t>
  </si>
  <si>
    <t>14.867769</t>
  </si>
  <si>
    <t>0.903328</t>
  </si>
  <si>
    <t>-1.336618</t>
  </si>
  <si>
    <t>15.815778</t>
  </si>
  <si>
    <t>0.838600</t>
  </si>
  <si>
    <t>0.402398</t>
  </si>
  <si>
    <t>0.893766</t>
  </si>
  <si>
    <t>6524</t>
  </si>
  <si>
    <t>54.366667</t>
  </si>
  <si>
    <t>-0.022740</t>
  </si>
  <si>
    <t>2.733822</t>
  </si>
  <si>
    <t>-5.780586</t>
  </si>
  <si>
    <t>-1.240440</t>
  </si>
  <si>
    <t>0.281716</t>
  </si>
  <si>
    <t>0.911154</t>
  </si>
  <si>
    <t>32.802601</t>
  </si>
  <si>
    <t>14.867958</t>
  </si>
  <si>
    <t>0.035862</t>
  </si>
  <si>
    <t>2.023125</t>
  </si>
  <si>
    <t>27.425632</t>
  </si>
  <si>
    <t>16.068571</t>
  </si>
  <si>
    <t>0.893449</t>
  </si>
  <si>
    <t>0.911167</t>
  </si>
  <si>
    <t>32.802631</t>
  </si>
  <si>
    <t>14.867941</t>
  </si>
  <si>
    <t>0.905410</t>
  </si>
  <si>
    <t>-1.335924</t>
  </si>
  <si>
    <t>28.006977</t>
  </si>
  <si>
    <t>15.813613</t>
  </si>
  <si>
    <t>0.842608</t>
  </si>
  <si>
    <t>0.405283</t>
  </si>
  <si>
    <t>27.650166</t>
  </si>
  <si>
    <t>0.898075</t>
  </si>
  <si>
    <t>6525</t>
  </si>
  <si>
    <t>54.375000</t>
  </si>
  <si>
    <t>-0.002965</t>
  </si>
  <si>
    <t>-35.501446</t>
  </si>
  <si>
    <t>16.785007</t>
  </si>
  <si>
    <t>-5.808178</t>
  </si>
  <si>
    <t>-1.243269</t>
  </si>
  <si>
    <t>0.270404</t>
  </si>
  <si>
    <t>0.912066</t>
  </si>
  <si>
    <t>32.802200</t>
  </si>
  <si>
    <t>14.868051</t>
  </si>
  <si>
    <t>0.036551</t>
  </si>
  <si>
    <t>2.021241</t>
  </si>
  <si>
    <t>27.424786</t>
  </si>
  <si>
    <t>16.069246</t>
  </si>
  <si>
    <t>0.893591</t>
  </si>
  <si>
    <t>0.912079</t>
  </si>
  <si>
    <t>14.868032</t>
  </si>
  <si>
    <t>0.903356</t>
  </si>
  <si>
    <t>-1.337482</t>
  </si>
  <si>
    <t>28.007713</t>
  </si>
  <si>
    <t>15.813607</t>
  </si>
  <si>
    <t>0.839917</t>
  </si>
  <si>
    <t>0.404079</t>
  </si>
  <si>
    <t>13.076229</t>
  </si>
  <si>
    <t>0.894807</t>
  </si>
  <si>
    <t>6526</t>
  </si>
  <si>
    <t>54.383333</t>
  </si>
  <si>
    <t>0.022384</t>
  </si>
  <si>
    <t>-0.017648</t>
  </si>
  <si>
    <t>-35.499786</t>
  </si>
  <si>
    <t>-5.721153</t>
  </si>
  <si>
    <t>-1.297662</t>
  </si>
  <si>
    <t>0.029160</t>
  </si>
  <si>
    <t>0.912822</t>
  </si>
  <si>
    <t>32.798889</t>
  </si>
  <si>
    <t>14.862747</t>
  </si>
  <si>
    <t>0.030530</t>
  </si>
  <si>
    <t>2.025723</t>
  </si>
  <si>
    <t>27.424917</t>
  </si>
  <si>
    <t>16.075840</t>
  </si>
  <si>
    <t>0.912835</t>
  </si>
  <si>
    <t>14.862730</t>
  </si>
  <si>
    <t>-1.332858</t>
  </si>
  <si>
    <t>28.002071</t>
  </si>
  <si>
    <t>15.805662</t>
  </si>
  <si>
    <t>0.420467</t>
  </si>
  <si>
    <t>27.643320</t>
  </si>
  <si>
    <t>6527</t>
  </si>
  <si>
    <t>54.391667</t>
  </si>
  <si>
    <t>0.003513</t>
  </si>
  <si>
    <t>-35.515163</t>
  </si>
  <si>
    <t>0.003298</t>
  </si>
  <si>
    <t>23.364639</t>
  </si>
  <si>
    <t>3.295985</t>
  </si>
  <si>
    <t>-5.512286</t>
  </si>
  <si>
    <t>-1.421391</t>
  </si>
  <si>
    <t>0.224841</t>
  </si>
  <si>
    <t>0.885492</t>
  </si>
  <si>
    <t>14.852801</t>
  </si>
  <si>
    <t>0.030742</t>
  </si>
  <si>
    <t>2.021925</t>
  </si>
  <si>
    <t>27.437756</t>
  </si>
  <si>
    <t>0.896884</t>
  </si>
  <si>
    <t>0.885505</t>
  </si>
  <si>
    <t>14.852783</t>
  </si>
  <si>
    <t>0.912980</t>
  </si>
  <si>
    <t>-1.339646</t>
  </si>
  <si>
    <t>28.002453</t>
  </si>
  <si>
    <t>15.812495</t>
  </si>
  <si>
    <t>0.848680</t>
  </si>
  <si>
    <t>0.405094</t>
  </si>
  <si>
    <t>27.644974</t>
  </si>
  <si>
    <t>13.077097</t>
  </si>
  <si>
    <t>0.930524</t>
  </si>
  <si>
    <t>6528</t>
  </si>
  <si>
    <t>54.400000</t>
  </si>
  <si>
    <t>-0.008839</t>
  </si>
  <si>
    <t>-35.500977</t>
  </si>
  <si>
    <t>-5.811986</t>
  </si>
  <si>
    <t>-1.244495</t>
  </si>
  <si>
    <t>0.271192</t>
  </si>
  <si>
    <t>0.912602</t>
  </si>
  <si>
    <t>14.867433</t>
  </si>
  <si>
    <t>0.036542</t>
  </si>
  <si>
    <t>2.021436</t>
  </si>
  <si>
    <t>27.424950</t>
  </si>
  <si>
    <t>16.068718</t>
  </si>
  <si>
    <t>0.921948</t>
  </si>
  <si>
    <t>0.912615</t>
  </si>
  <si>
    <t>32.802444</t>
  </si>
  <si>
    <t>14.867414</t>
  </si>
  <si>
    <t>0.920179</t>
  </si>
  <si>
    <t>-1.337251</t>
  </si>
  <si>
    <t>28.008097</t>
  </si>
  <si>
    <t>15.813120</t>
  </si>
  <si>
    <t>0.855780</t>
  </si>
  <si>
    <t>0.404242</t>
  </si>
  <si>
    <t>27.650093</t>
  </si>
  <si>
    <t>13.075722</t>
  </si>
  <si>
    <t>0.904408</t>
  </si>
  <si>
    <t>6529</t>
  </si>
  <si>
    <t>54.408333</t>
  </si>
  <si>
    <t>-0.012671</t>
  </si>
  <si>
    <t>-35.510559</t>
  </si>
  <si>
    <t>0.991600</t>
  </si>
  <si>
    <t>3.296137</t>
  </si>
  <si>
    <t>-5.518857</t>
  </si>
  <si>
    <t>-1.382491</t>
  </si>
  <si>
    <t>0.338644</t>
  </si>
  <si>
    <t>0.884047</t>
  </si>
  <si>
    <t>14.854342</t>
  </si>
  <si>
    <t>0.033259</t>
  </si>
  <si>
    <t>2.021926</t>
  </si>
  <si>
    <t>27.438290</t>
  </si>
  <si>
    <t>16.066298</t>
  </si>
  <si>
    <t>0.890852</t>
  </si>
  <si>
    <t>14.854324</t>
  </si>
  <si>
    <t>0.903281</t>
  </si>
  <si>
    <t>-1.340042</t>
  </si>
  <si>
    <t>28.003757</t>
  </si>
  <si>
    <t>15.814125</t>
  </si>
  <si>
    <t>0.839193</t>
  </si>
  <si>
    <t>0.399409</t>
  </si>
  <si>
    <t>27.648369</t>
  </si>
  <si>
    <t>0.896798</t>
  </si>
  <si>
    <t>6530</t>
  </si>
  <si>
    <t>54.416667</t>
  </si>
  <si>
    <t>0.022615</t>
  </si>
  <si>
    <t>0.142453</t>
  </si>
  <si>
    <t>2.734469</t>
  </si>
  <si>
    <t>23.341429</t>
  </si>
  <si>
    <t>16.790373</t>
  </si>
  <si>
    <t>0.012095</t>
  </si>
  <si>
    <t>20.165789</t>
  </si>
  <si>
    <t>3.297632</t>
  </si>
  <si>
    <t>11.056819</t>
  </si>
  <si>
    <t>23.250349</t>
  </si>
  <si>
    <t>19.148510</t>
  </si>
  <si>
    <t>-5.792049</t>
  </si>
  <si>
    <t>-1.252079</t>
  </si>
  <si>
    <t>0.284094</t>
  </si>
  <si>
    <t>0.911390</t>
  </si>
  <si>
    <t>32.802521</t>
  </si>
  <si>
    <t>14.866742</t>
  </si>
  <si>
    <t>0.036330</t>
  </si>
  <si>
    <t>2.022354</t>
  </si>
  <si>
    <t>16.068350</t>
  </si>
  <si>
    <t>0.918418</t>
  </si>
  <si>
    <t>0.911402</t>
  </si>
  <si>
    <t>32.802555</t>
  </si>
  <si>
    <t>14.866725</t>
  </si>
  <si>
    <t>0.916863</t>
  </si>
  <si>
    <t>-1.336594</t>
  </si>
  <si>
    <t>28.007538</t>
  </si>
  <si>
    <t>15.813486</t>
  </si>
  <si>
    <t>0.852808</t>
  </si>
  <si>
    <t>0.404372</t>
  </si>
  <si>
    <t>27.649836</t>
  </si>
  <si>
    <t>13.075714</t>
  </si>
  <si>
    <t>0.890542</t>
  </si>
  <si>
    <t>6531</t>
  </si>
  <si>
    <t>54.425000</t>
  </si>
  <si>
    <t>0.015966</t>
  </si>
  <si>
    <t>-0.012798</t>
  </si>
  <si>
    <t>0.977228</t>
  </si>
  <si>
    <t>-5.744765</t>
  </si>
  <si>
    <t>-1.350180</t>
  </si>
  <si>
    <t>0.059850</t>
  </si>
  <si>
    <t>0.913384</t>
  </si>
  <si>
    <t>32.797142</t>
  </si>
  <si>
    <t>14.861798</t>
  </si>
  <si>
    <t>0.029872</t>
  </si>
  <si>
    <t>2.024763</t>
  </si>
  <si>
    <t>27.423742</t>
  </si>
  <si>
    <t>16.078810</t>
  </si>
  <si>
    <t>0.893415</t>
  </si>
  <si>
    <t>0.913397</t>
  </si>
  <si>
    <t>32.797176</t>
  </si>
  <si>
    <t>14.861780</t>
  </si>
  <si>
    <t>0.904192</t>
  </si>
  <si>
    <t>-1.333742</t>
  </si>
  <si>
    <t>28.002092</t>
  </si>
  <si>
    <t>15.810233</t>
  </si>
  <si>
    <t>0.839810</t>
  </si>
  <si>
    <t>0.417727</t>
  </si>
  <si>
    <t>27.640251</t>
  </si>
  <si>
    <t>13.079712</t>
  </si>
  <si>
    <t>0.896422</t>
  </si>
  <si>
    <t>6532</t>
  </si>
  <si>
    <t>54.433333</t>
  </si>
  <si>
    <t>-0.009931</t>
  </si>
  <si>
    <t>-35.510616</t>
  </si>
  <si>
    <t>0.996573</t>
  </si>
  <si>
    <t>-5.724167</t>
  </si>
  <si>
    <t>-1.303754</t>
  </si>
  <si>
    <t>0.031952</t>
  </si>
  <si>
    <t>0.913192</t>
  </si>
  <si>
    <t>32.798466</t>
  </si>
  <si>
    <t>14.862590</t>
  </si>
  <si>
    <t>0.030993</t>
  </si>
  <si>
    <t>2.025876</t>
  </si>
  <si>
    <t>27.424557</t>
  </si>
  <si>
    <t>0.895115</t>
  </si>
  <si>
    <t>0.913205</t>
  </si>
  <si>
    <t>32.798500</t>
  </si>
  <si>
    <t>14.862572</t>
  </si>
  <si>
    <t>0.913906</t>
  </si>
  <si>
    <t>-1.332690</t>
  </si>
  <si>
    <t>28.001863</t>
  </si>
  <si>
    <t>15.806121</t>
  </si>
  <si>
    <t>0.849072</t>
  </si>
  <si>
    <t>0.420455</t>
  </si>
  <si>
    <t>27.642742</t>
  </si>
  <si>
    <t>13.076317</t>
  </si>
  <si>
    <t>0.933783</t>
  </si>
  <si>
    <t>6533</t>
  </si>
  <si>
    <t>54.441667</t>
  </si>
  <si>
    <t>-0.000752</t>
  </si>
  <si>
    <t>-0.004419</t>
  </si>
  <si>
    <t>11.048653</t>
  </si>
  <si>
    <t>-5.525824</t>
  </si>
  <si>
    <t>-1.366904</t>
  </si>
  <si>
    <t>0.339622</t>
  </si>
  <si>
    <t>0.884513</t>
  </si>
  <si>
    <t>14.856598</t>
  </si>
  <si>
    <t>0.033174</t>
  </si>
  <si>
    <t>2.021727</t>
  </si>
  <si>
    <t>27.438377</t>
  </si>
  <si>
    <t>16.067101</t>
  </si>
  <si>
    <t>0.884526</t>
  </si>
  <si>
    <t>32.807877</t>
  </si>
  <si>
    <t>14.856580</t>
  </si>
  <si>
    <t>0.916778</t>
  </si>
  <si>
    <t>-1.340170</t>
  </si>
  <si>
    <t>28.004324</t>
  </si>
  <si>
    <t>15.815052</t>
  </si>
  <si>
    <t>0.850146</t>
  </si>
  <si>
    <t>0.399262</t>
  </si>
  <si>
    <t>27.649467</t>
  </si>
  <si>
    <t>13.075934</t>
  </si>
  <si>
    <t>0.893612</t>
  </si>
  <si>
    <t>6534</t>
  </si>
  <si>
    <t>54.450000</t>
  </si>
  <si>
    <t>0.019399</t>
  </si>
  <si>
    <t>-0.018891</t>
  </si>
  <si>
    <t>-35.499844</t>
  </si>
  <si>
    <t>0.995153</t>
  </si>
  <si>
    <t>-5.498947</t>
  </si>
  <si>
    <t>-1.405328</t>
  </si>
  <si>
    <t>0.235577</t>
  </si>
  <si>
    <t>0.883887</t>
  </si>
  <si>
    <t>14.854537</t>
  </si>
  <si>
    <t>0.030673</t>
  </si>
  <si>
    <t>2.021739</t>
  </si>
  <si>
    <t>27.437855</t>
  </si>
  <si>
    <t>16.071543</t>
  </si>
  <si>
    <t>0.883899</t>
  </si>
  <si>
    <t>14.854519</t>
  </si>
  <si>
    <t>0.920162</t>
  </si>
  <si>
    <t>-1.340002</t>
  </si>
  <si>
    <t>15.813160</t>
  </si>
  <si>
    <t>0.856006</t>
  </si>
  <si>
    <t>0.404382</t>
  </si>
  <si>
    <t>27.645594</t>
  </si>
  <si>
    <t>13.077376</t>
  </si>
  <si>
    <t>0.905669</t>
  </si>
  <si>
    <t>6535</t>
  </si>
  <si>
    <t>54.458333</t>
  </si>
  <si>
    <t>0.000270</t>
  </si>
  <si>
    <t>23.364864</t>
  </si>
  <si>
    <t>19.142799</t>
  </si>
  <si>
    <t>0.994558</t>
  </si>
  <si>
    <t>-5.813586</t>
  </si>
  <si>
    <t>-1.252621</t>
  </si>
  <si>
    <t>0.310954</t>
  </si>
  <si>
    <t>0.911407</t>
  </si>
  <si>
    <t>14.867155</t>
  </si>
  <si>
    <t>0.036995</t>
  </si>
  <si>
    <t>2.020856</t>
  </si>
  <si>
    <t>27.425390</t>
  </si>
  <si>
    <t>16.068039</t>
  </si>
  <si>
    <t>0.891222</t>
  </si>
  <si>
    <t>14.867137</t>
  </si>
  <si>
    <t>0.903604</t>
  </si>
  <si>
    <t>-1.337985</t>
  </si>
  <si>
    <t>28.008667</t>
  </si>
  <si>
    <t>15.814766</t>
  </si>
  <si>
    <t>0.839249</t>
  </si>
  <si>
    <t>0.401563</t>
  </si>
  <si>
    <t>27.650394</t>
  </si>
  <si>
    <t>13.076168</t>
  </si>
  <si>
    <t>0.894608</t>
  </si>
  <si>
    <t>6536</t>
  </si>
  <si>
    <t>54.466667</t>
  </si>
  <si>
    <t>-2.449222</t>
  </si>
  <si>
    <t>-5.706514</t>
  </si>
  <si>
    <t>-1.295435</t>
  </si>
  <si>
    <t>0.020576</t>
  </si>
  <si>
    <t>0.912659</t>
  </si>
  <si>
    <t>32.798679</t>
  </si>
  <si>
    <t>0.031348</t>
  </si>
  <si>
    <t>2.026766</t>
  </si>
  <si>
    <t>27.424965</t>
  </si>
  <si>
    <t>16.076429</t>
  </si>
  <si>
    <t>0.897320</t>
  </si>
  <si>
    <t>0.912672</t>
  </si>
  <si>
    <t>32.798710</t>
  </si>
  <si>
    <t>0.913685</t>
  </si>
  <si>
    <t>-1.331924</t>
  </si>
  <si>
    <t>28.001255</t>
  </si>
  <si>
    <t>15.805750</t>
  </si>
  <si>
    <t>0.850018</t>
  </si>
  <si>
    <t>0.421913</t>
  </si>
  <si>
    <t>27.643024</t>
  </si>
  <si>
    <t>13.076274</t>
  </si>
  <si>
    <t>0.931474</t>
  </si>
  <si>
    <t>6537</t>
  </si>
  <si>
    <t>54.475000</t>
  </si>
  <si>
    <t>0.017693</t>
  </si>
  <si>
    <t>0.027721</t>
  </si>
  <si>
    <t>-35.529064</t>
  </si>
  <si>
    <t>2.736094</t>
  </si>
  <si>
    <t>23.335087</t>
  </si>
  <si>
    <t>7.356371</t>
  </si>
  <si>
    <t>20.160215</t>
  </si>
  <si>
    <t>0.990236</t>
  </si>
  <si>
    <t>3.300008</t>
  </si>
  <si>
    <t>23.388285</t>
  </si>
  <si>
    <t>-2.448094</t>
  </si>
  <si>
    <t>19.141899</t>
  </si>
  <si>
    <t>-5.731365</t>
  </si>
  <si>
    <t>-1.293658</t>
  </si>
  <si>
    <t>0.031995</t>
  </si>
  <si>
    <t>0.913673</t>
  </si>
  <si>
    <t>14.863035</t>
  </si>
  <si>
    <t>0.030771</t>
  </si>
  <si>
    <t>2.025662</t>
  </si>
  <si>
    <t>16.075682</t>
  </si>
  <si>
    <t>0.897435</t>
  </si>
  <si>
    <t>0.913686</t>
  </si>
  <si>
    <t>32.798794</t>
  </si>
  <si>
    <t>14.863017</t>
  </si>
  <si>
    <t>0.913125</t>
  </si>
  <si>
    <t>-1.332828</t>
  </si>
  <si>
    <t>28.002274</t>
  </si>
  <si>
    <t>15.805687</t>
  </si>
  <si>
    <t>0.849476</t>
  </si>
  <si>
    <t>0.420319</t>
  </si>
  <si>
    <t>27.643412</t>
  </si>
  <si>
    <t>13.075850</t>
  </si>
  <si>
    <t>0.930219</t>
  </si>
  <si>
    <t>6538</t>
  </si>
  <si>
    <t>54.483333</t>
  </si>
  <si>
    <t>0.007554</t>
  </si>
  <si>
    <t>-0.016421</t>
  </si>
  <si>
    <t>-35.496113</t>
  </si>
  <si>
    <t>2.731709</t>
  </si>
  <si>
    <t>7.353931</t>
  </si>
  <si>
    <t>20.156874</t>
  </si>
  <si>
    <t>3.292334</t>
  </si>
  <si>
    <t>-5.836418</t>
  </si>
  <si>
    <t>-1.246274</t>
  </si>
  <si>
    <t>0.327032</t>
  </si>
  <si>
    <t>0.912913</t>
  </si>
  <si>
    <t>32.802597</t>
  </si>
  <si>
    <t>0.037457</t>
  </si>
  <si>
    <t>2.020508</t>
  </si>
  <si>
    <t>16.067095</t>
  </si>
  <si>
    <t>0.890138</t>
  </si>
  <si>
    <t>0.912926</t>
  </si>
  <si>
    <t>0.902114</t>
  </si>
  <si>
    <t>-1.338165</t>
  </si>
  <si>
    <t>28.009224</t>
  </si>
  <si>
    <t>15.814803</t>
  </si>
  <si>
    <t>0.838569</t>
  </si>
  <si>
    <t>0.400505</t>
  </si>
  <si>
    <t>27.650631</t>
  </si>
  <si>
    <t>13.075688</t>
  </si>
  <si>
    <t>0.892270</t>
  </si>
  <si>
    <t>6539</t>
  </si>
  <si>
    <t>54.491667</t>
  </si>
  <si>
    <t>3.295740</t>
  </si>
  <si>
    <t>-5.719591</t>
  </si>
  <si>
    <t>-1.307690</t>
  </si>
  <si>
    <t>0.064608</t>
  </si>
  <si>
    <t>0.911708</t>
  </si>
  <si>
    <t>14.862614</t>
  </si>
  <si>
    <t>0.029753</t>
  </si>
  <si>
    <t>2.025447</t>
  </si>
  <si>
    <t>27.424694</t>
  </si>
  <si>
    <t>0.896581</t>
  </si>
  <si>
    <t>0.911721</t>
  </si>
  <si>
    <t>32.798546</t>
  </si>
  <si>
    <t>14.862596</t>
  </si>
  <si>
    <t>0.914068</t>
  </si>
  <si>
    <t>-1.333312</t>
  </si>
  <si>
    <t>28.001774</t>
  </si>
  <si>
    <t>15.807488</t>
  </si>
  <si>
    <t>0.850575</t>
  </si>
  <si>
    <t>0.418291</t>
  </si>
  <si>
    <t>27.642736</t>
  </si>
  <si>
    <t>13.076684</t>
  </si>
  <si>
    <t>0.932274</t>
  </si>
  <si>
    <t>6540</t>
  </si>
  <si>
    <t>54.500000</t>
  </si>
  <si>
    <t>-0.007440</t>
  </si>
  <si>
    <t>-5.798667</t>
  </si>
  <si>
    <t>-1.230174</t>
  </si>
  <si>
    <t>0.320867</t>
  </si>
  <si>
    <t>0.911881</t>
  </si>
  <si>
    <t>14.868002</t>
  </si>
  <si>
    <t>0.036368</t>
  </si>
  <si>
    <t>2.022869</t>
  </si>
  <si>
    <t>27.424728</t>
  </si>
  <si>
    <t>16.066547</t>
  </si>
  <si>
    <t>0.893183</t>
  </si>
  <si>
    <t>0.911893</t>
  </si>
  <si>
    <t>32.802391</t>
  </si>
  <si>
    <t>14.867984</t>
  </si>
  <si>
    <t>0.904628</t>
  </si>
  <si>
    <t>-1.336156</t>
  </si>
  <si>
    <t>28.007242</t>
  </si>
  <si>
    <t>15.813959</t>
  </si>
  <si>
    <t>0.841989</t>
  </si>
  <si>
    <t>0.403122</t>
  </si>
  <si>
    <t>27.650532</t>
  </si>
  <si>
    <t>13.074984</t>
  </si>
  <si>
    <t>0.895784</t>
  </si>
  <si>
    <t>6541</t>
  </si>
  <si>
    <t>54.508333</t>
  </si>
  <si>
    <t>0.020278</t>
  </si>
  <si>
    <t>-0.014390</t>
  </si>
  <si>
    <t>-5.710326</t>
  </si>
  <si>
    <t>-1.290069</t>
  </si>
  <si>
    <t>0.003531</t>
  </si>
  <si>
    <t>0.912343</t>
  </si>
  <si>
    <t>14.863689</t>
  </si>
  <si>
    <t>0.030176</t>
  </si>
  <si>
    <t>2.025758</t>
  </si>
  <si>
    <t>32.798504</t>
  </si>
  <si>
    <t>14.863671</t>
  </si>
  <si>
    <t>-1.332814</t>
  </si>
  <si>
    <t>28.001123</t>
  </si>
  <si>
    <t>15.805155</t>
  </si>
  <si>
    <t>0.421834</t>
  </si>
  <si>
    <t>27.642960</t>
  </si>
  <si>
    <t>13.076194</t>
  </si>
  <si>
    <t>6542</t>
  </si>
  <si>
    <t>54.516667</t>
  </si>
  <si>
    <t>0.014122</t>
  </si>
  <si>
    <t>2.733926</t>
  </si>
  <si>
    <t>23.333551</t>
  </si>
  <si>
    <t>0.995653</t>
  </si>
  <si>
    <t>-5.503868</t>
  </si>
  <si>
    <t>-1.359495</t>
  </si>
  <si>
    <t>0.297957</t>
  </si>
  <si>
    <t>0.884151</t>
  </si>
  <si>
    <t>32.807281</t>
  </si>
  <si>
    <t>14.855894</t>
  </si>
  <si>
    <t>0.032073</t>
  </si>
  <si>
    <t>2.022624</t>
  </si>
  <si>
    <t>27.438202</t>
  </si>
  <si>
    <t>16.066919</t>
  </si>
  <si>
    <t>0.898526</t>
  </si>
  <si>
    <t>0.884164</t>
  </si>
  <si>
    <t>14.855877</t>
  </si>
  <si>
    <t>0.914242</t>
  </si>
  <si>
    <t>-1.339313</t>
  </si>
  <si>
    <t>28.002817</t>
  </si>
  <si>
    <t>15.812428</t>
  </si>
  <si>
    <t>0.850499</t>
  </si>
  <si>
    <t>0.402277</t>
  </si>
  <si>
    <t>27.648821</t>
  </si>
  <si>
    <t>0.931272</t>
  </si>
  <si>
    <t>6543</t>
  </si>
  <si>
    <t>54.525000</t>
  </si>
  <si>
    <t>0.011415</t>
  </si>
  <si>
    <t>-35.504494</t>
  </si>
  <si>
    <t>-5.500582</t>
  </si>
  <si>
    <t>-1.370366</t>
  </si>
  <si>
    <t>0.353747</t>
  </si>
  <si>
    <t>0.881957</t>
  </si>
  <si>
    <t>32.807873</t>
  </si>
  <si>
    <t>14.856354</t>
  </si>
  <si>
    <t>0.033257</t>
  </si>
  <si>
    <t>2.021809</t>
  </si>
  <si>
    <t>27.438944</t>
  </si>
  <si>
    <t>16.066767</t>
  </si>
  <si>
    <t>0.920261</t>
  </si>
  <si>
    <t>0.881970</t>
  </si>
  <si>
    <t>14.856336</t>
  </si>
  <si>
    <t>0.918174</t>
  </si>
  <si>
    <t>-1.340397</t>
  </si>
  <si>
    <t>28.003422</t>
  </si>
  <si>
    <t>15.815541</t>
  </si>
  <si>
    <t>0.854997</t>
  </si>
  <si>
    <t>0.398501</t>
  </si>
  <si>
    <t>27.649223</t>
  </si>
  <si>
    <t>13.076000</t>
  </si>
  <si>
    <t>0.895534</t>
  </si>
  <si>
    <t>6544</t>
  </si>
  <si>
    <t>54.533333</t>
  </si>
  <si>
    <t>0.013680</t>
  </si>
  <si>
    <t>-35.514267</t>
  </si>
  <si>
    <t>0.001224</t>
  </si>
  <si>
    <t>7.353951</t>
  </si>
  <si>
    <t>-5.747078</t>
  </si>
  <si>
    <t>-1.309796</t>
  </si>
  <si>
    <t>0.063519</t>
  </si>
  <si>
    <t>0.913559</t>
  </si>
  <si>
    <t>14.863643</t>
  </si>
  <si>
    <t>0.029545</t>
  </si>
  <si>
    <t>2.024705</t>
  </si>
  <si>
    <t>27.423529</t>
  </si>
  <si>
    <t>16.076860</t>
  </si>
  <si>
    <t>0.918602</t>
  </si>
  <si>
    <t>0.913572</t>
  </si>
  <si>
    <t>14.863626</t>
  </si>
  <si>
    <t>0.917336</t>
  </si>
  <si>
    <t>-1.333773</t>
  </si>
  <si>
    <t>28.002205</t>
  </si>
  <si>
    <t>15.808669</t>
  </si>
  <si>
    <t>0.853454</t>
  </si>
  <si>
    <t>0.417698</t>
  </si>
  <si>
    <t>27.642227</t>
  </si>
  <si>
    <t>13.077905</t>
  </si>
  <si>
    <t>0.891918</t>
  </si>
  <si>
    <t>6545</t>
  </si>
  <si>
    <t>54.541667</t>
  </si>
  <si>
    <t>0.009997</t>
  </si>
  <si>
    <t>-5.781011</t>
  </si>
  <si>
    <t>-1.229043</t>
  </si>
  <si>
    <t>0.270522</t>
  </si>
  <si>
    <t>14.869415</t>
  </si>
  <si>
    <t>0.036129</t>
  </si>
  <si>
    <t>2.023535</t>
  </si>
  <si>
    <t>27.425655</t>
  </si>
  <si>
    <t>16.069307</t>
  </si>
  <si>
    <t>0.897771</t>
  </si>
  <si>
    <t>0.911851</t>
  </si>
  <si>
    <t>14.869398</t>
  </si>
  <si>
    <t>0.913400</t>
  </si>
  <si>
    <t>-1.335457</t>
  </si>
  <si>
    <t>28.007053</t>
  </si>
  <si>
    <t>15.813735</t>
  </si>
  <si>
    <t>0.850835</t>
  </si>
  <si>
    <t>0.406335</t>
  </si>
  <si>
    <t>27.650726</t>
  </si>
  <si>
    <t>13.076308</t>
  </si>
  <si>
    <t>0.929748</t>
  </si>
  <si>
    <t>6546</t>
  </si>
  <si>
    <t>54.550000</t>
  </si>
  <si>
    <t>23.365898</t>
  </si>
  <si>
    <t>0.996880</t>
  </si>
  <si>
    <t>-5.742057</t>
  </si>
  <si>
    <t>-1.305071</t>
  </si>
  <si>
    <t>0.049308</t>
  </si>
  <si>
    <t>0.914916</t>
  </si>
  <si>
    <t>32.797703</t>
  </si>
  <si>
    <t>14.863391</t>
  </si>
  <si>
    <t>0.030030</t>
  </si>
  <si>
    <t>2.026253</t>
  </si>
  <si>
    <t>27.423429</t>
  </si>
  <si>
    <t>16.076584</t>
  </si>
  <si>
    <t>0.891864</t>
  </si>
  <si>
    <t>0.914929</t>
  </si>
  <si>
    <t>32.797737</t>
  </si>
  <si>
    <t>14.863374</t>
  </si>
  <si>
    <t>0.903807</t>
  </si>
  <si>
    <t>-1.332210</t>
  </si>
  <si>
    <t>28.001812</t>
  </si>
  <si>
    <t>15.807570</t>
  </si>
  <si>
    <t>0.841167</t>
  </si>
  <si>
    <t>0.419992</t>
  </si>
  <si>
    <t>27.642151</t>
  </si>
  <si>
    <t>13.077232</t>
  </si>
  <si>
    <t>0.897382</t>
  </si>
  <si>
    <t>6547</t>
  </si>
  <si>
    <t>54.558333</t>
  </si>
  <si>
    <t>-0.022406</t>
  </si>
  <si>
    <t>11.050151</t>
  </si>
  <si>
    <t>-5.512526</t>
  </si>
  <si>
    <t>-1.375915</t>
  </si>
  <si>
    <t>0.304075</t>
  </si>
  <si>
    <t>0.883957</t>
  </si>
  <si>
    <t>32.808048</t>
  </si>
  <si>
    <t>0.032737</t>
  </si>
  <si>
    <t>2.021767</t>
  </si>
  <si>
    <t>27.439127</t>
  </si>
  <si>
    <t>16.067591</t>
  </si>
  <si>
    <t>0.896342</t>
  </si>
  <si>
    <t>0.883970</t>
  </si>
  <si>
    <t>32.808079</t>
  </si>
  <si>
    <t>0.913360</t>
  </si>
  <si>
    <t>-1.340116</t>
  </si>
  <si>
    <t>28.004187</t>
  </si>
  <si>
    <t>15.813393</t>
  </si>
  <si>
    <t>0.852401</t>
  </si>
  <si>
    <t>0.401053</t>
  </si>
  <si>
    <t>27.649170</t>
  </si>
  <si>
    <t>13.075401</t>
  </si>
  <si>
    <t>0.929088</t>
  </si>
  <si>
    <t>6548</t>
  </si>
  <si>
    <t>54.566667</t>
  </si>
  <si>
    <t>-5.514127</t>
  </si>
  <si>
    <t>-1.355919</t>
  </si>
  <si>
    <t>0.273618</t>
  </si>
  <si>
    <t>0.884203</t>
  </si>
  <si>
    <t>32.807293</t>
  </si>
  <si>
    <t>14.857143</t>
  </si>
  <si>
    <t>0.032158</t>
  </si>
  <si>
    <t>2.021249</t>
  </si>
  <si>
    <t>27.437994</t>
  </si>
  <si>
    <t>16.068542</t>
  </si>
  <si>
    <t>0.918634</t>
  </si>
  <si>
    <t>32.807327</t>
  </si>
  <si>
    <t>14.857125</t>
  </si>
  <si>
    <t>0.917749</t>
  </si>
  <si>
    <t>-1.340483</t>
  </si>
  <si>
    <t>28.003183</t>
  </si>
  <si>
    <t>15.812622</t>
  </si>
  <si>
    <t>0.855357</t>
  </si>
  <si>
    <t>0.402221</t>
  </si>
  <si>
    <t>27.648952</t>
  </si>
  <si>
    <t>13.075503</t>
  </si>
  <si>
    <t>0.897363</t>
  </si>
  <si>
    <t>6549</t>
  </si>
  <si>
    <t>54.575000</t>
  </si>
  <si>
    <t>-35.504398</t>
  </si>
  <si>
    <t>-2.449566</t>
  </si>
  <si>
    <t>-5.809322</t>
  </si>
  <si>
    <t>-1.243745</t>
  </si>
  <si>
    <t>0.334578</t>
  </si>
  <si>
    <t>0.912302</t>
  </si>
  <si>
    <t>14.869085</t>
  </si>
  <si>
    <t>0.037573</t>
  </si>
  <si>
    <t>2.022577</t>
  </si>
  <si>
    <t>27.425150</t>
  </si>
  <si>
    <t>16.068478</t>
  </si>
  <si>
    <t>0.889294</t>
  </si>
  <si>
    <t>0.912315</t>
  </si>
  <si>
    <t>32.802773</t>
  </si>
  <si>
    <t>14.869067</t>
  </si>
  <si>
    <t>-1.336402</t>
  </si>
  <si>
    <t>28.008255</t>
  </si>
  <si>
    <t>15.816646</t>
  </si>
  <si>
    <t>0.838049</t>
  </si>
  <si>
    <t>0.402089</t>
  </si>
  <si>
    <t>0.893257</t>
  </si>
  <si>
    <t>6550</t>
  </si>
  <si>
    <t>54.583333</t>
  </si>
  <si>
    <t>-0.015421</t>
  </si>
  <si>
    <t>7.354765</t>
  </si>
  <si>
    <t>-5.734312</t>
  </si>
  <si>
    <t>-1.329247</t>
  </si>
  <si>
    <t>0.050111</t>
  </si>
  <si>
    <t>0.912704</t>
  </si>
  <si>
    <t>32.797333</t>
  </si>
  <si>
    <t>14.862903</t>
  </si>
  <si>
    <t>0.029025</t>
  </si>
  <si>
    <t>2.024834</t>
  </si>
  <si>
    <t>27.423719</t>
  </si>
  <si>
    <t>16.078281</t>
  </si>
  <si>
    <t>0.893068</t>
  </si>
  <si>
    <t>0.912717</t>
  </si>
  <si>
    <t>32.797367</t>
  </si>
  <si>
    <t>14.862885</t>
  </si>
  <si>
    <t>0.913327</t>
  </si>
  <si>
    <t>-1.333723</t>
  </si>
  <si>
    <t>28.001532</t>
  </si>
  <si>
    <t>15.809213</t>
  </si>
  <si>
    <t>0.852983</t>
  </si>
  <si>
    <t>0.418374</t>
  </si>
  <si>
    <t>27.640968</t>
  </si>
  <si>
    <t>13.078928</t>
  </si>
  <si>
    <t>0.934721</t>
  </si>
  <si>
    <t>6551</t>
  </si>
  <si>
    <t>54.591667</t>
  </si>
  <si>
    <t>-0.002800</t>
  </si>
  <si>
    <t>-0.000121</t>
  </si>
  <si>
    <t>-35.508705</t>
  </si>
  <si>
    <t>-5.425555</t>
  </si>
  <si>
    <t>-1.417702</t>
  </si>
  <si>
    <t>0.046677</t>
  </si>
  <si>
    <t>0.884600</t>
  </si>
  <si>
    <t>14.851968</t>
  </si>
  <si>
    <t>0.026248</t>
  </si>
  <si>
    <t>2.025784</t>
  </si>
  <si>
    <t>27.437941</t>
  </si>
  <si>
    <t>16.075525</t>
  </si>
  <si>
    <t>0.927800</t>
  </si>
  <si>
    <t>0.884613</t>
  </si>
  <si>
    <t>32.803635</t>
  </si>
  <si>
    <t>14.851950</t>
  </si>
  <si>
    <t>0.926828</t>
  </si>
  <si>
    <t>-1.335862</t>
  </si>
  <si>
    <t>27.997229</t>
  </si>
  <si>
    <t>15.805885</t>
  </si>
  <si>
    <t>0.864008</t>
  </si>
  <si>
    <t>0.417918</t>
  </si>
  <si>
    <t>27.641899</t>
  </si>
  <si>
    <t>13.075994</t>
  </si>
  <si>
    <t>0.930736</t>
  </si>
  <si>
    <t>6552</t>
  </si>
  <si>
    <t>54.600000</t>
  </si>
  <si>
    <t>-5.787303</t>
  </si>
  <si>
    <t>-1.242104</t>
  </si>
  <si>
    <t>0.273971</t>
  </si>
  <si>
    <t>0.911109</t>
  </si>
  <si>
    <t>14.868166</t>
  </si>
  <si>
    <t>0.036156</t>
  </si>
  <si>
    <t>2.022307</t>
  </si>
  <si>
    <t>27.425846</t>
  </si>
  <si>
    <t>16.069151</t>
  </si>
  <si>
    <t>0.893385</t>
  </si>
  <si>
    <t>0.911121</t>
  </si>
  <si>
    <t>14.868148</t>
  </si>
  <si>
    <t>0.905115</t>
  </si>
  <si>
    <t>-1.336642</t>
  </si>
  <si>
    <t>28.007561</t>
  </si>
  <si>
    <t>15.813729</t>
  </si>
  <si>
    <t>0.841132</t>
  </si>
  <si>
    <t>0.404884</t>
  </si>
  <si>
    <t>27.650436</t>
  </si>
  <si>
    <t>13.076239</t>
  </si>
  <si>
    <t>0.897623</t>
  </si>
  <si>
    <t>6553</t>
  </si>
  <si>
    <t>54.608333</t>
  </si>
  <si>
    <t>-0.009251</t>
  </si>
  <si>
    <t>3.295929</t>
  </si>
  <si>
    <t>-2.449262</t>
  </si>
  <si>
    <t>-5.456501</t>
  </si>
  <si>
    <t>-1.427029</t>
  </si>
  <si>
    <t>0.072730</t>
  </si>
  <si>
    <t>0.886353</t>
  </si>
  <si>
    <t>14.851586</t>
  </si>
  <si>
    <t>0.026042</t>
  </si>
  <si>
    <t>2.025151</t>
  </si>
  <si>
    <t>27.436119</t>
  </si>
  <si>
    <t>16.075251</t>
  </si>
  <si>
    <t>0.886366</t>
  </si>
  <si>
    <t>32.802296</t>
  </si>
  <si>
    <t>14.851568</t>
  </si>
  <si>
    <t>0.925583</t>
  </si>
  <si>
    <t>-1.336311</t>
  </si>
  <si>
    <t>0.863826</t>
  </si>
  <si>
    <t>0.415994</t>
  </si>
  <si>
    <t>27.640608</t>
  </si>
  <si>
    <t>13.076446</t>
  </si>
  <si>
    <t>6554</t>
  </si>
  <si>
    <t>54.616667</t>
  </si>
  <si>
    <t>0.016403</t>
  </si>
  <si>
    <t>-5.717525</t>
  </si>
  <si>
    <t>-1.294158</t>
  </si>
  <si>
    <t>0.029363</t>
  </si>
  <si>
    <t>0.912286</t>
  </si>
  <si>
    <t>14.864759</t>
  </si>
  <si>
    <t>0.030238</t>
  </si>
  <si>
    <t>2.025523</t>
  </si>
  <si>
    <t>27.425024</t>
  </si>
  <si>
    <t>16.077526</t>
  </si>
  <si>
    <t>0.898402</t>
  </si>
  <si>
    <t>0.912298</t>
  </si>
  <si>
    <t>32.799034</t>
  </si>
  <si>
    <t>14.864741</t>
  </si>
  <si>
    <t>0.914751</t>
  </si>
  <si>
    <t>-1.333094</t>
  </si>
  <si>
    <t>28.001982</t>
  </si>
  <si>
    <t>15.807374</t>
  </si>
  <si>
    <t>0.852067</t>
  </si>
  <si>
    <t>0.420262</t>
  </si>
  <si>
    <t>27.643507</t>
  </si>
  <si>
    <t>13.077621</t>
  </si>
  <si>
    <t>0.931785</t>
  </si>
  <si>
    <t>6555</t>
  </si>
  <si>
    <t>54.625000</t>
  </si>
  <si>
    <t>0.014194</t>
  </si>
  <si>
    <t>-0.019164</t>
  </si>
  <si>
    <t>-5.511717</t>
  </si>
  <si>
    <t>-1.363556</t>
  </si>
  <si>
    <t>0.344019</t>
  </si>
  <si>
    <t>0.883183</t>
  </si>
  <si>
    <t>32.807503</t>
  </si>
  <si>
    <t>14.857589</t>
  </si>
  <si>
    <t>0.033482</t>
  </si>
  <si>
    <t>2.021795</t>
  </si>
  <si>
    <t>27.438236</t>
  </si>
  <si>
    <t>16.067659</t>
  </si>
  <si>
    <t>0.917136</t>
  </si>
  <si>
    <t>0.883196</t>
  </si>
  <si>
    <t>14.857571</t>
  </si>
  <si>
    <t>0.917143</t>
  </si>
  <si>
    <t>-1.340258</t>
  </si>
  <si>
    <t>28.003376</t>
  </si>
  <si>
    <t>15.815886</t>
  </si>
  <si>
    <t>0.852940</t>
  </si>
  <si>
    <t>0.399067</t>
  </si>
  <si>
    <t>27.649128</t>
  </si>
  <si>
    <t>13.076621</t>
  </si>
  <si>
    <t>0.892433</t>
  </si>
  <si>
    <t>6556</t>
  </si>
  <si>
    <t>54.633333</t>
  </si>
  <si>
    <t>-35.501957</t>
  </si>
  <si>
    <t>7.355898</t>
  </si>
  <si>
    <t>3.295234</t>
  </si>
  <si>
    <t>11.049757</t>
  </si>
  <si>
    <t>-5.737295</t>
  </si>
  <si>
    <t>-1.287497</t>
  </si>
  <si>
    <t>0.104102</t>
  </si>
  <si>
    <t>0.913861</t>
  </si>
  <si>
    <t>14.864852</t>
  </si>
  <si>
    <t>0.030184</t>
  </si>
  <si>
    <t>2.026644</t>
  </si>
  <si>
    <t>27.424112</t>
  </si>
  <si>
    <t>16.074865</t>
  </si>
  <si>
    <t>0.913873</t>
  </si>
  <si>
    <t>14.864834</t>
  </si>
  <si>
    <t>-1.332101</t>
  </si>
  <si>
    <t>28.002394</t>
  </si>
  <si>
    <t>15.809175</t>
  </si>
  <si>
    <t>0.417608</t>
  </si>
  <si>
    <t>27.643936</t>
  </si>
  <si>
    <t>13.077082</t>
  </si>
  <si>
    <t>6557</t>
  </si>
  <si>
    <t>54.641667</t>
  </si>
  <si>
    <t>-5.411288</t>
  </si>
  <si>
    <t>-1.437469</t>
  </si>
  <si>
    <t>0.063821</t>
  </si>
  <si>
    <t>0.883986</t>
  </si>
  <si>
    <t>32.802071</t>
  </si>
  <si>
    <t>14.851449</t>
  </si>
  <si>
    <t>0.024124</t>
  </si>
  <si>
    <t>2.026871</t>
  </si>
  <si>
    <t>27.437073</t>
  </si>
  <si>
    <t>0.896943</t>
  </si>
  <si>
    <t>0.883999</t>
  </si>
  <si>
    <t>32.802105</t>
  </si>
  <si>
    <t>14.851432</t>
  </si>
  <si>
    <t>0.914333</t>
  </si>
  <si>
    <t>-1.334999</t>
  </si>
  <si>
    <t>27.995464</t>
  </si>
  <si>
    <t>15.807615</t>
  </si>
  <si>
    <t>0.851989</t>
  </si>
  <si>
    <t>0.417965</t>
  </si>
  <si>
    <t>27.639698</t>
  </si>
  <si>
    <t>13.077256</t>
  </si>
  <si>
    <t>0.930357</t>
  </si>
  <si>
    <t>6558</t>
  </si>
  <si>
    <t>54.650000</t>
  </si>
  <si>
    <t>-0.004256</t>
  </si>
  <si>
    <t>-5.454385</t>
  </si>
  <si>
    <t>-1.429526</t>
  </si>
  <si>
    <t>0.084774</t>
  </si>
  <si>
    <t>0.885710</t>
  </si>
  <si>
    <t>32.802650</t>
  </si>
  <si>
    <t>2.024940</t>
  </si>
  <si>
    <t>27.436573</t>
  </si>
  <si>
    <t>16.075497</t>
  </si>
  <si>
    <t>0.885723</t>
  </si>
  <si>
    <t>32.802685</t>
  </si>
  <si>
    <t>14.851933</t>
  </si>
  <si>
    <t>0.929664</t>
  </si>
  <si>
    <t>-1.336598</t>
  </si>
  <si>
    <t>27.997568</t>
  </si>
  <si>
    <t>15.808065</t>
  </si>
  <si>
    <t>0.868764</t>
  </si>
  <si>
    <t>0.415136</t>
  </si>
  <si>
    <t>27.640938</t>
  </si>
  <si>
    <t>13.077031</t>
  </si>
  <si>
    <t>0.936041</t>
  </si>
  <si>
    <t>6559</t>
  </si>
  <si>
    <t>54.658333</t>
  </si>
  <si>
    <t>-35.507370</t>
  </si>
  <si>
    <t>-5.445395</t>
  </si>
  <si>
    <t>-1.407278</t>
  </si>
  <si>
    <t>0.032191</t>
  </si>
  <si>
    <t>0.886845</t>
  </si>
  <si>
    <t>32.803020</t>
  </si>
  <si>
    <t>14.851926</t>
  </si>
  <si>
    <t>0.026235</t>
  </si>
  <si>
    <t>27.436777</t>
  </si>
  <si>
    <t>16.074947</t>
  </si>
  <si>
    <t>0.928718</t>
  </si>
  <si>
    <t>0.886858</t>
  </si>
  <si>
    <t>14.851909</t>
  </si>
  <si>
    <t>0.927088</t>
  </si>
  <si>
    <t>-1.335507</t>
  </si>
  <si>
    <t>27.997252</t>
  </si>
  <si>
    <t>15.804492</t>
  </si>
  <si>
    <t>0.864445</t>
  </si>
  <si>
    <t>0.418886</t>
  </si>
  <si>
    <t>27.641756</t>
  </si>
  <si>
    <t>13.075015</t>
  </si>
  <si>
    <t>0.929173</t>
  </si>
  <si>
    <t>6560</t>
  </si>
  <si>
    <t>54.666667</t>
  </si>
  <si>
    <t>7.355611</t>
  </si>
  <si>
    <t>-5.492827</t>
  </si>
  <si>
    <t>-1.349497</t>
  </si>
  <si>
    <t>0.298182</t>
  </si>
  <si>
    <t>0.883702</t>
  </si>
  <si>
    <t>14.857605</t>
  </si>
  <si>
    <t>2.023194</t>
  </si>
  <si>
    <t>27.438211</t>
  </si>
  <si>
    <t>16.067711</t>
  </si>
  <si>
    <t>0.928176</t>
  </si>
  <si>
    <t>0.883715</t>
  </si>
  <si>
    <t>14.857587</t>
  </si>
  <si>
    <t>0.926955</t>
  </si>
  <si>
    <t>-1.338849</t>
  </si>
  <si>
    <t>28.002224</t>
  </si>
  <si>
    <t>15.813274</t>
  </si>
  <si>
    <t>0.864417</t>
  </si>
  <si>
    <t>0.402845</t>
  </si>
  <si>
    <t>27.649038</t>
  </si>
  <si>
    <t>13.075378</t>
  </si>
  <si>
    <t>0.929786</t>
  </si>
  <si>
    <t>6561</t>
  </si>
  <si>
    <t>54.675000</t>
  </si>
  <si>
    <t>-0.004984</t>
  </si>
  <si>
    <t>-5.431709</t>
  </si>
  <si>
    <t>0.061678</t>
  </si>
  <si>
    <t>0.884385</t>
  </si>
  <si>
    <t>14.851728</t>
  </si>
  <si>
    <t>2.025337</t>
  </si>
  <si>
    <t>27.437037</t>
  </si>
  <si>
    <t>0.920443</t>
  </si>
  <si>
    <t>0.884397</t>
  </si>
  <si>
    <t>32.802265</t>
  </si>
  <si>
    <t>14.851710</t>
  </si>
  <si>
    <t>0.917913</t>
  </si>
  <si>
    <t>-1.336329</t>
  </si>
  <si>
    <t>27.996578</t>
  </si>
  <si>
    <t>15.808676</t>
  </si>
  <si>
    <t>0.853361</t>
  </si>
  <si>
    <t>0.416566</t>
  </si>
  <si>
    <t>27.639719</t>
  </si>
  <si>
    <t>13.078415</t>
  </si>
  <si>
    <t>0.895827</t>
  </si>
  <si>
    <t>6562</t>
  </si>
  <si>
    <t>54.683333</t>
  </si>
  <si>
    <t>0.003602</t>
  </si>
  <si>
    <t>-5.449569</t>
  </si>
  <si>
    <t>-1.426417</t>
  </si>
  <si>
    <t>0.092134</t>
  </si>
  <si>
    <t>0.885418</t>
  </si>
  <si>
    <t>14.851959</t>
  </si>
  <si>
    <t>2.025231</t>
  </si>
  <si>
    <t>27.437511</t>
  </si>
  <si>
    <t>16.075010</t>
  </si>
  <si>
    <t>0.927194</t>
  </si>
  <si>
    <t>14.851941</t>
  </si>
  <si>
    <t>0.928856</t>
  </si>
  <si>
    <t>-1.336385</t>
  </si>
  <si>
    <t>27.998257</t>
  </si>
  <si>
    <t>15.808029</t>
  </si>
  <si>
    <t>0.866899</t>
  </si>
  <si>
    <t>0.415043</t>
  </si>
  <si>
    <t>27.641949</t>
  </si>
  <si>
    <t>13.076756</t>
  </si>
  <si>
    <t>0.935939</t>
  </si>
  <si>
    <t>6563</t>
  </si>
  <si>
    <t>54.691667</t>
  </si>
  <si>
    <t>-5.730040</t>
  </si>
  <si>
    <t>-1.288059</t>
  </si>
  <si>
    <t>0.912690</t>
  </si>
  <si>
    <t>14.865033</t>
  </si>
  <si>
    <t>0.029673</t>
  </si>
  <si>
    <t>2.025972</t>
  </si>
  <si>
    <t>27.423706</t>
  </si>
  <si>
    <t>16.075377</t>
  </si>
  <si>
    <t>0.899551</t>
  </si>
  <si>
    <t>0.912703</t>
  </si>
  <si>
    <t>14.865015</t>
  </si>
  <si>
    <t>0.914799</t>
  </si>
  <si>
    <t>-1.332805</t>
  </si>
  <si>
    <t>28.001541</t>
  </si>
  <si>
    <t>0.852007</t>
  </si>
  <si>
    <t>0.417408</t>
  </si>
  <si>
    <t>27.643240</t>
  </si>
  <si>
    <t>0.930257</t>
  </si>
  <si>
    <t>6564</t>
  </si>
  <si>
    <t>54.700000</t>
  </si>
  <si>
    <t>0.009724</t>
  </si>
  <si>
    <t>-0.010980</t>
  </si>
  <si>
    <t>-2.450666</t>
  </si>
  <si>
    <t>-5.423822</t>
  </si>
  <si>
    <t>-1.409055</t>
  </si>
  <si>
    <t>0.038185</t>
  </si>
  <si>
    <t>0.884720</t>
  </si>
  <si>
    <t>14.852135</t>
  </si>
  <si>
    <t>0.026211</t>
  </si>
  <si>
    <t>2.025889</t>
  </si>
  <si>
    <t>27.437561</t>
  </si>
  <si>
    <t>16.075148</t>
  </si>
  <si>
    <t>0.926439</t>
  </si>
  <si>
    <t>0.884733</t>
  </si>
  <si>
    <t>0.926456</t>
  </si>
  <si>
    <t>-1.335733</t>
  </si>
  <si>
    <t>27.996775</t>
  </si>
  <si>
    <t>15.805038</t>
  </si>
  <si>
    <t>0.863862</t>
  </si>
  <si>
    <t>0.418501</t>
  </si>
  <si>
    <t>27.641878</t>
  </si>
  <si>
    <t>13.075381</t>
  </si>
  <si>
    <t>0.930211</t>
  </si>
  <si>
    <t>6565</t>
  </si>
  <si>
    <t>54.708333</t>
  </si>
  <si>
    <t>-0.020852</t>
  </si>
  <si>
    <t>23.380920</t>
  </si>
  <si>
    <t>-5.454411</t>
  </si>
  <si>
    <t>-1.426578</t>
  </si>
  <si>
    <t>0.090607</t>
  </si>
  <si>
    <t>0.886176</t>
  </si>
  <si>
    <t>32.802471</t>
  </si>
  <si>
    <t>14.851654</t>
  </si>
  <si>
    <t>0.025320</t>
  </si>
  <si>
    <t>2.025507</t>
  </si>
  <si>
    <t>27.436314</t>
  </si>
  <si>
    <t>16.074762</t>
  </si>
  <si>
    <t>0.927703</t>
  </si>
  <si>
    <t>0.886188</t>
  </si>
  <si>
    <t>14.851636</t>
  </si>
  <si>
    <t>0.926467</t>
  </si>
  <si>
    <t>-1.336055</t>
  </si>
  <si>
    <t>27.997339</t>
  </si>
  <si>
    <t>15.807692</t>
  </si>
  <si>
    <t>0.864088</t>
  </si>
  <si>
    <t>0.415415</t>
  </si>
  <si>
    <t>27.640871</t>
  </si>
  <si>
    <t>13.076465</t>
  </si>
  <si>
    <t>0.928671</t>
  </si>
  <si>
    <t>6566</t>
  </si>
  <si>
    <t>54.716667</t>
  </si>
  <si>
    <t>0.015798</t>
  </si>
  <si>
    <t>-0.006559</t>
  </si>
  <si>
    <t>11.049714</t>
  </si>
  <si>
    <t>-5.502594</t>
  </si>
  <si>
    <t>-1.372958</t>
  </si>
  <si>
    <t>0.346471</t>
  </si>
  <si>
    <t>0.882655</t>
  </si>
  <si>
    <t>32.807579</t>
  </si>
  <si>
    <t>14.855819</t>
  </si>
  <si>
    <t>0.033161</t>
  </si>
  <si>
    <t>2.022187</t>
  </si>
  <si>
    <t>27.438688</t>
  </si>
  <si>
    <t>16.066677</t>
  </si>
  <si>
    <t>0.918078</t>
  </si>
  <si>
    <t>0.882668</t>
  </si>
  <si>
    <t>14.855801</t>
  </si>
  <si>
    <t>0.917478</t>
  </si>
  <si>
    <t>-1.339970</t>
  </si>
  <si>
    <t>28.003258</t>
  </si>
  <si>
    <t>15.815009</t>
  </si>
  <si>
    <t>0.853675</t>
  </si>
  <si>
    <t>0.399251</t>
  </si>
  <si>
    <t>27.648846</t>
  </si>
  <si>
    <t>13.075701</t>
  </si>
  <si>
    <t>0.892847</t>
  </si>
  <si>
    <t>6567</t>
  </si>
  <si>
    <t>54.725000</t>
  </si>
  <si>
    <t>6568</t>
  </si>
  <si>
    <t>54.733333</t>
  </si>
  <si>
    <t>-0.014374</t>
  </si>
  <si>
    <t>0.998441</t>
  </si>
  <si>
    <t>-5.801791</t>
  </si>
  <si>
    <t>-1.227474</t>
  </si>
  <si>
    <t>0.291135</t>
  </si>
  <si>
    <t>0.912617</t>
  </si>
  <si>
    <t>32.802338</t>
  </si>
  <si>
    <t>14.868826</t>
  </si>
  <si>
    <t>0.036065</t>
  </si>
  <si>
    <t>2.022748</t>
  </si>
  <si>
    <t>27.424665</t>
  </si>
  <si>
    <t>16.067982</t>
  </si>
  <si>
    <t>0.892833</t>
  </si>
  <si>
    <t>0.912630</t>
  </si>
  <si>
    <t>32.802372</t>
  </si>
  <si>
    <t>14.868808</t>
  </si>
  <si>
    <t>0.904181</t>
  </si>
  <si>
    <t>-1.336120</t>
  </si>
  <si>
    <t>28.007326</t>
  </si>
  <si>
    <t>15.813639</t>
  </si>
  <si>
    <t>0.840819</t>
  </si>
  <si>
    <t>0.404569</t>
  </si>
  <si>
    <t>27.650526</t>
  </si>
  <si>
    <t>13.075572</t>
  </si>
  <si>
    <t>0.897805</t>
  </si>
  <si>
    <t>6569</t>
  </si>
  <si>
    <t>54.741667</t>
  </si>
  <si>
    <t>0.011367</t>
  </si>
  <si>
    <t>-0.010643</t>
  </si>
  <si>
    <t>2.734448</t>
  </si>
  <si>
    <t>3.296338</t>
  </si>
  <si>
    <t>-2.448915</t>
  </si>
  <si>
    <t>-5.434728</t>
  </si>
  <si>
    <t>-1.413281</t>
  </si>
  <si>
    <t>0.100123</t>
  </si>
  <si>
    <t>0.884358</t>
  </si>
  <si>
    <t>14.852989</t>
  </si>
  <si>
    <t>2.025686</t>
  </si>
  <si>
    <t>27.436563</t>
  </si>
  <si>
    <t>16.074612</t>
  </si>
  <si>
    <t>0.928438</t>
  </si>
  <si>
    <t>0.884370</t>
  </si>
  <si>
    <t>14.852971</t>
  </si>
  <si>
    <t>0.928190</t>
  </si>
  <si>
    <t>-1.336105</t>
  </si>
  <si>
    <t>27.996510</t>
  </si>
  <si>
    <t>15.808159</t>
  </si>
  <si>
    <t>0.867170</t>
  </si>
  <si>
    <t>27.641312</t>
  </si>
  <si>
    <t>13.076593</t>
  </si>
  <si>
    <t>0.928543</t>
  </si>
  <si>
    <t>6570</t>
  </si>
  <si>
    <t>54.750000</t>
  </si>
  <si>
    <t>0.006079</t>
  </si>
  <si>
    <t>-0.003436</t>
  </si>
  <si>
    <t>23.248474</t>
  </si>
  <si>
    <t>-5.740291</t>
  </si>
  <si>
    <t>-1.297555</t>
  </si>
  <si>
    <t>0.060039</t>
  </si>
  <si>
    <t>32.797806</t>
  </si>
  <si>
    <t>14.864334</t>
  </si>
  <si>
    <t>0.030092</t>
  </si>
  <si>
    <t>2.024735</t>
  </si>
  <si>
    <t>27.423378</t>
  </si>
  <si>
    <t>0.895875</t>
  </si>
  <si>
    <t>14.864317</t>
  </si>
  <si>
    <t>0.912821</t>
  </si>
  <si>
    <t>-1.333790</t>
  </si>
  <si>
    <t>28.001711</t>
  </si>
  <si>
    <t>15.808186</t>
  </si>
  <si>
    <t>0.849633</t>
  </si>
  <si>
    <t>0.417948</t>
  </si>
  <si>
    <t>27.642506</t>
  </si>
  <si>
    <t>13.077492</t>
  </si>
  <si>
    <t>0.928762</t>
  </si>
  <si>
    <t>6571</t>
  </si>
  <si>
    <t>54.758333</t>
  </si>
  <si>
    <t>-0.020794</t>
  </si>
  <si>
    <t>-5.721511</t>
  </si>
  <si>
    <t>-1.281953</t>
  </si>
  <si>
    <t>0.033451</t>
  </si>
  <si>
    <t>0.913225</t>
  </si>
  <si>
    <t>14.864689</t>
  </si>
  <si>
    <t>0.030704</t>
  </si>
  <si>
    <t>2.026140</t>
  </si>
  <si>
    <t>16.076223</t>
  </si>
  <si>
    <t>0.913238</t>
  </si>
  <si>
    <t>32.798454</t>
  </si>
  <si>
    <t>14.864672</t>
  </si>
  <si>
    <t>-1.332449</t>
  </si>
  <si>
    <t>28.001360</t>
  </si>
  <si>
    <t>15.806365</t>
  </si>
  <si>
    <t>0.420745</t>
  </si>
  <si>
    <t>27.643356</t>
  </si>
  <si>
    <t>6572</t>
  </si>
  <si>
    <t>54.766667</t>
  </si>
  <si>
    <t>0.018528</t>
  </si>
  <si>
    <t>-0.013527</t>
  </si>
  <si>
    <t>2.734258</t>
  </si>
  <si>
    <t>3.295793</t>
  </si>
  <si>
    <t>-2.448951</t>
  </si>
  <si>
    <t>-5.780875</t>
  </si>
  <si>
    <t>-1.222260</t>
  </si>
  <si>
    <t>0.270358</t>
  </si>
  <si>
    <t>0.910978</t>
  </si>
  <si>
    <t>14.869319</t>
  </si>
  <si>
    <t>0.036001</t>
  </si>
  <si>
    <t>2.022670</t>
  </si>
  <si>
    <t>27.426029</t>
  </si>
  <si>
    <t>16.068596</t>
  </si>
  <si>
    <t>0.894969</t>
  </si>
  <si>
    <t>0.910991</t>
  </si>
  <si>
    <t>14.869301</t>
  </si>
  <si>
    <t>0.912401</t>
  </si>
  <si>
    <t>-1.336320</t>
  </si>
  <si>
    <t>28.007448</t>
  </si>
  <si>
    <t>15.813041</t>
  </si>
  <si>
    <t>0.849080</t>
  </si>
  <si>
    <t>0.405514</t>
  </si>
  <si>
    <t>27.651447</t>
  </si>
  <si>
    <t>13.075599</t>
  </si>
  <si>
    <t>0.930180</t>
  </si>
  <si>
    <t>6573</t>
  </si>
  <si>
    <t>54.775000</t>
  </si>
  <si>
    <t>-0.016753</t>
  </si>
  <si>
    <t>11.050516</t>
  </si>
  <si>
    <t>-5.441156</t>
  </si>
  <si>
    <t>-1.467213</t>
  </si>
  <si>
    <t>0.091876</t>
  </si>
  <si>
    <t>0.884907</t>
  </si>
  <si>
    <t>14.849326</t>
  </si>
  <si>
    <t>0.025452</t>
  </si>
  <si>
    <t>2.025586</t>
  </si>
  <si>
    <t>27.436197</t>
  </si>
  <si>
    <t>16.076111</t>
  </si>
  <si>
    <t>0.892912</t>
  </si>
  <si>
    <t>0.884920</t>
  </si>
  <si>
    <t>32.801262</t>
  </si>
  <si>
    <t>14.849308</t>
  </si>
  <si>
    <t>0.904750</t>
  </si>
  <si>
    <t>-1.336129</t>
  </si>
  <si>
    <t>27.996258</t>
  </si>
  <si>
    <t>15.808945</t>
  </si>
  <si>
    <t>0.841693</t>
  </si>
  <si>
    <t>0.415179</t>
  </si>
  <si>
    <t>27.638271</t>
  </si>
  <si>
    <t>13.077813</t>
  </si>
  <si>
    <t>0.898216</t>
  </si>
  <si>
    <t>6574</t>
  </si>
  <si>
    <t>54.783333</t>
  </si>
  <si>
    <t>0.019781</t>
  </si>
  <si>
    <t>23.335314</t>
  </si>
  <si>
    <t>3.300127</t>
  </si>
  <si>
    <t>-2.448479</t>
  </si>
  <si>
    <t>19.141529</t>
  </si>
  <si>
    <t>-5.445602</t>
  </si>
  <si>
    <t>-1.425549</t>
  </si>
  <si>
    <t>0.090038</t>
  </si>
  <si>
    <t>0.885604</t>
  </si>
  <si>
    <t>32.802322</t>
  </si>
  <si>
    <t>14.852531</t>
  </si>
  <si>
    <t>0.026079</t>
  </si>
  <si>
    <t>2.025748</t>
  </si>
  <si>
    <t>27.436319</t>
  </si>
  <si>
    <t>16.075563</t>
  </si>
  <si>
    <t>0.925998</t>
  </si>
  <si>
    <t>0.885617</t>
  </si>
  <si>
    <t>14.852513</t>
  </si>
  <si>
    <t>0.927193</t>
  </si>
  <si>
    <t>-1.335898</t>
  </si>
  <si>
    <t>27.996830</t>
  </si>
  <si>
    <t>15.808461</t>
  </si>
  <si>
    <t>0.864215</t>
  </si>
  <si>
    <t>0.415659</t>
  </si>
  <si>
    <t>27.640680</t>
  </si>
  <si>
    <t>13.077250</t>
  </si>
  <si>
    <t>0.933238</t>
  </si>
  <si>
    <t>6575</t>
  </si>
  <si>
    <t>54.791667</t>
  </si>
  <si>
    <t>-0.012192</t>
  </si>
  <si>
    <t>-5.451186</t>
  </si>
  <si>
    <t>-1.431713</t>
  </si>
  <si>
    <t>0.060583</t>
  </si>
  <si>
    <t>0.885759</t>
  </si>
  <si>
    <t>32.802910</t>
  </si>
  <si>
    <t>14.851859</t>
  </si>
  <si>
    <t>0.025702</t>
  </si>
  <si>
    <t>2.024835</t>
  </si>
  <si>
    <t>27.437002</t>
  </si>
  <si>
    <t>16.076300</t>
  </si>
  <si>
    <t>0.926794</t>
  </si>
  <si>
    <t>0.885772</t>
  </si>
  <si>
    <t>32.802944</t>
  </si>
  <si>
    <t>14.851841</t>
  </si>
  <si>
    <t>0.925938</t>
  </si>
  <si>
    <t>-1.336629</t>
  </si>
  <si>
    <t>27.997753</t>
  </si>
  <si>
    <t>15.807425</t>
  </si>
  <si>
    <t>0.862640</t>
  </si>
  <si>
    <t>0.416267</t>
  </si>
  <si>
    <t>27.641027</t>
  </si>
  <si>
    <t>13.077146</t>
  </si>
  <si>
    <t>0.927395</t>
  </si>
  <si>
    <t>6576</t>
  </si>
  <si>
    <t>54.800000</t>
  </si>
  <si>
    <t>0.009751</t>
  </si>
  <si>
    <t>-35.511841</t>
  </si>
  <si>
    <t>-5.714788</t>
  </si>
  <si>
    <t>-1.270004</t>
  </si>
  <si>
    <t>0.912683</t>
  </si>
  <si>
    <t>32.798084</t>
  </si>
  <si>
    <t>14.865400</t>
  </si>
  <si>
    <t>0.029933</t>
  </si>
  <si>
    <t>2.025790</t>
  </si>
  <si>
    <t>27.423698</t>
  </si>
  <si>
    <t>16.076469</t>
  </si>
  <si>
    <t>0.927183</t>
  </si>
  <si>
    <t>0.912696</t>
  </si>
  <si>
    <t>0.926224</t>
  </si>
  <si>
    <t>-1.332764</t>
  </si>
  <si>
    <t>28.000578</t>
  </si>
  <si>
    <t>0.863607</t>
  </si>
  <si>
    <t>0.421569</t>
  </si>
  <si>
    <t>27.643261</t>
  </si>
  <si>
    <t>13.076086</t>
  </si>
  <si>
    <t>0.927534</t>
  </si>
  <si>
    <t>6577</t>
  </si>
  <si>
    <t>54.808333</t>
  </si>
  <si>
    <t>-0.016681</t>
  </si>
  <si>
    <t>-5.745759</t>
  </si>
  <si>
    <t>-1.303172</t>
  </si>
  <si>
    <t>0.052761</t>
  </si>
  <si>
    <t>0.913787</t>
  </si>
  <si>
    <t>32.798370</t>
  </si>
  <si>
    <t>14.863782</t>
  </si>
  <si>
    <t>0.029701</t>
  </si>
  <si>
    <t>2.024839</t>
  </si>
  <si>
    <t>0.899403</t>
  </si>
  <si>
    <t>0.913800</t>
  </si>
  <si>
    <t>32.798405</t>
  </si>
  <si>
    <t>14.863764</t>
  </si>
  <si>
    <t>0.914657</t>
  </si>
  <si>
    <t>-1.333603</t>
  </si>
  <si>
    <t>28.002590</t>
  </si>
  <si>
    <t>15.807899</t>
  </si>
  <si>
    <t>0.853440</t>
  </si>
  <si>
    <t>0.418421</t>
  </si>
  <si>
    <t>27.642921</t>
  </si>
  <si>
    <t>13.077448</t>
  </si>
  <si>
    <t>0.930837</t>
  </si>
  <si>
    <t>6578</t>
  </si>
  <si>
    <t>54.816667</t>
  </si>
  <si>
    <t>-35.539436</t>
  </si>
  <si>
    <t>2.737407</t>
  </si>
  <si>
    <t>23.334808</t>
  </si>
  <si>
    <t>7.357074</t>
  </si>
  <si>
    <t>20.161291</t>
  </si>
  <si>
    <t>0.986800</t>
  </si>
  <si>
    <t>3.302363</t>
  </si>
  <si>
    <t>23.387703</t>
  </si>
  <si>
    <t>0.989175</t>
  </si>
  <si>
    <t>-2.447214</t>
  </si>
  <si>
    <t>19.141207</t>
  </si>
  <si>
    <t>-5.456336</t>
  </si>
  <si>
    <t>-1.452510</t>
  </si>
  <si>
    <t>0.055675</t>
  </si>
  <si>
    <t>0.886484</t>
  </si>
  <si>
    <t>32.801647</t>
  </si>
  <si>
    <t>14.851306</t>
  </si>
  <si>
    <t>0.024575</t>
  </si>
  <si>
    <t>2.025027</t>
  </si>
  <si>
    <t>27.436092</t>
  </si>
  <si>
    <t>0.926904</t>
  </si>
  <si>
    <t>0.886497</t>
  </si>
  <si>
    <t>32.801682</t>
  </si>
  <si>
    <t>14.851289</t>
  </si>
  <si>
    <t>0.928637</t>
  </si>
  <si>
    <t>-1.336373</t>
  </si>
  <si>
    <t>27.997044</t>
  </si>
  <si>
    <t>15.808535</t>
  </si>
  <si>
    <t>0.867098</t>
  </si>
  <si>
    <t>0.416629</t>
  </si>
  <si>
    <t>27.639154</t>
  </si>
  <si>
    <t>13.078478</t>
  </si>
  <si>
    <t>0.936330</t>
  </si>
  <si>
    <t>6579</t>
  </si>
  <si>
    <t>54.825000</t>
  </si>
  <si>
    <t>-0.019213</t>
  </si>
  <si>
    <t>0.996389</t>
  </si>
  <si>
    <t>-5.513402</t>
  </si>
  <si>
    <t>-1.386646</t>
  </si>
  <si>
    <t>0.305384</t>
  </si>
  <si>
    <t>0.884227</t>
  </si>
  <si>
    <t>14.856817</t>
  </si>
  <si>
    <t>0.031195</t>
  </si>
  <si>
    <t>2.022002</t>
  </si>
  <si>
    <t>27.437363</t>
  </si>
  <si>
    <t>16.070110</t>
  </si>
  <si>
    <t>0.921854</t>
  </si>
  <si>
    <t>0.884240</t>
  </si>
  <si>
    <t>14.856799</t>
  </si>
  <si>
    <t>-1.339883</t>
  </si>
  <si>
    <t>28.002430</t>
  </si>
  <si>
    <t>15.815945</t>
  </si>
  <si>
    <t>0.856805</t>
  </si>
  <si>
    <t>0.401168</t>
  </si>
  <si>
    <t>27.646881</t>
  </si>
  <si>
    <t>13.077948</t>
  </si>
  <si>
    <t>0.902320</t>
  </si>
  <si>
    <t>6580</t>
  </si>
  <si>
    <t>54.833333</t>
  </si>
  <si>
    <t>0.017634</t>
  </si>
  <si>
    <t>-0.011531</t>
  </si>
  <si>
    <t>-5.433846</t>
  </si>
  <si>
    <t>-1.417986</t>
  </si>
  <si>
    <t>0.026943</t>
  </si>
  <si>
    <t>0.885550</t>
  </si>
  <si>
    <t>14.851552</t>
  </si>
  <si>
    <t>0.025878</t>
  </si>
  <si>
    <t>2.025584</t>
  </si>
  <si>
    <t>27.437172</t>
  </si>
  <si>
    <t>0.927179</t>
  </si>
  <si>
    <t>0.885562</t>
  </si>
  <si>
    <t>14.851534</t>
  </si>
  <si>
    <t>0.927222</t>
  </si>
  <si>
    <t>-1.335893</t>
  </si>
  <si>
    <t>27.996906</t>
  </si>
  <si>
    <t>15.804890</t>
  </si>
  <si>
    <t>0.865202</t>
  </si>
  <si>
    <t>0.418773</t>
  </si>
  <si>
    <t>27.641237</t>
  </si>
  <si>
    <t>0.930280</t>
  </si>
  <si>
    <t>6581</t>
  </si>
  <si>
    <t>54.841667</t>
  </si>
  <si>
    <t>-0.012845</t>
  </si>
  <si>
    <t>-5.483180</t>
  </si>
  <si>
    <t>-1.399750</t>
  </si>
  <si>
    <t>0.227887</t>
  </si>
  <si>
    <t>0.883005</t>
  </si>
  <si>
    <t>14.854598</t>
  </si>
  <si>
    <t>0.030067</t>
  </si>
  <si>
    <t>2.022179</t>
  </si>
  <si>
    <t>27.437979</t>
  </si>
  <si>
    <t>0.924069</t>
  </si>
  <si>
    <t>0.883018</t>
  </si>
  <si>
    <t>14.854580</t>
  </si>
  <si>
    <t>0.921361</t>
  </si>
  <si>
    <t>-1.339683</t>
  </si>
  <si>
    <t>28.001074</t>
  </si>
  <si>
    <t>15.812498</t>
  </si>
  <si>
    <t>0.857523</t>
  </si>
  <si>
    <t>0.405192</t>
  </si>
  <si>
    <t>27.645523</t>
  </si>
  <si>
    <t>13.076936</t>
  </si>
  <si>
    <t>0.907349</t>
  </si>
  <si>
    <t>6582</t>
  </si>
  <si>
    <t>54.850000</t>
  </si>
  <si>
    <t>0.994218</t>
  </si>
  <si>
    <t>0.999541</t>
  </si>
  <si>
    <t>-5.517310</t>
  </si>
  <si>
    <t>-1.365229</t>
  </si>
  <si>
    <t>0.328374</t>
  </si>
  <si>
    <t>0.882541</t>
  </si>
  <si>
    <t>32.807793</t>
  </si>
  <si>
    <t>14.856756</t>
  </si>
  <si>
    <t>0.033484</t>
  </si>
  <si>
    <t>2.020338</t>
  </si>
  <si>
    <t>27.438488</t>
  </si>
  <si>
    <t>16.067430</t>
  </si>
  <si>
    <t>0.917533</t>
  </si>
  <si>
    <t>0.882554</t>
  </si>
  <si>
    <t>32.807823</t>
  </si>
  <si>
    <t>14.856738</t>
  </si>
  <si>
    <t>0.917110</t>
  </si>
  <si>
    <t>-1.341595</t>
  </si>
  <si>
    <t>28.003925</t>
  </si>
  <si>
    <t>15.814720</t>
  </si>
  <si>
    <t>0.852900</t>
  </si>
  <si>
    <t>0.398434</t>
  </si>
  <si>
    <t>27.649364</t>
  </si>
  <si>
    <t>13.075943</t>
  </si>
  <si>
    <t>0.892571</t>
  </si>
  <si>
    <t>6583</t>
  </si>
  <si>
    <t>54.858333</t>
  </si>
  <si>
    <t>-0.002234</t>
  </si>
  <si>
    <t>-35.511929</t>
  </si>
  <si>
    <t>23.331701</t>
  </si>
  <si>
    <t>23.364256</t>
  </si>
  <si>
    <t>0.993968</t>
  </si>
  <si>
    <t>-5.520769</t>
  </si>
  <si>
    <t>-1.362329</t>
  </si>
  <si>
    <t>0.338714</t>
  </si>
  <si>
    <t>0.884121</t>
  </si>
  <si>
    <t>32.807373</t>
  </si>
  <si>
    <t>14.856343</t>
  </si>
  <si>
    <t>0.032571</t>
  </si>
  <si>
    <t>2.021781</t>
  </si>
  <si>
    <t>27.437916</t>
  </si>
  <si>
    <t>16.066454</t>
  </si>
  <si>
    <t>0.919992</t>
  </si>
  <si>
    <t>0.884133</t>
  </si>
  <si>
    <t>14.856325</t>
  </si>
  <si>
    <t>0.918542</t>
  </si>
  <si>
    <t>-1.340159</t>
  </si>
  <si>
    <t>28.003586</t>
  </si>
  <si>
    <t>15.814370</t>
  </si>
  <si>
    <t>0.853614</t>
  </si>
  <si>
    <t>0.399368</t>
  </si>
  <si>
    <t>13.075265</t>
  </si>
  <si>
    <t>0.893994</t>
  </si>
  <si>
    <t>6584</t>
  </si>
  <si>
    <t>54.866667</t>
  </si>
  <si>
    <t>0.992208</t>
  </si>
  <si>
    <t>0.999723</t>
  </si>
  <si>
    <t>-5.423932</t>
  </si>
  <si>
    <t>-1.408132</t>
  </si>
  <si>
    <t>0.053480</t>
  </si>
  <si>
    <t>0.885358</t>
  </si>
  <si>
    <t>32.803001</t>
  </si>
  <si>
    <t>14.852767</t>
  </si>
  <si>
    <t>0.026859</t>
  </si>
  <si>
    <t>2.026804</t>
  </si>
  <si>
    <t>16.075256</t>
  </si>
  <si>
    <t>0.926882</t>
  </si>
  <si>
    <t>14.852749</t>
  </si>
  <si>
    <t>-1.334884</t>
  </si>
  <si>
    <t>27.996403</t>
  </si>
  <si>
    <t>15.806058</t>
  </si>
  <si>
    <t>0.863622</t>
  </si>
  <si>
    <t>0.418626</t>
  </si>
  <si>
    <t>27.641603</t>
  </si>
  <si>
    <t>13.075924</t>
  </si>
  <si>
    <t>0.930244</t>
  </si>
  <si>
    <t>6585</t>
  </si>
  <si>
    <t>54.875000</t>
  </si>
  <si>
    <t>-0.012243</t>
  </si>
  <si>
    <t>-35.510506</t>
  </si>
  <si>
    <t>0.002137</t>
  </si>
  <si>
    <t>11.051231</t>
  </si>
  <si>
    <t>-5.728974</t>
  </si>
  <si>
    <t>-1.287523</t>
  </si>
  <si>
    <t>0.040698</t>
  </si>
  <si>
    <t>0.912817</t>
  </si>
  <si>
    <t>32.797966</t>
  </si>
  <si>
    <t>14.865294</t>
  </si>
  <si>
    <t>0.029454</t>
  </si>
  <si>
    <t>2.025181</t>
  </si>
  <si>
    <t>27.423599</t>
  </si>
  <si>
    <t>16.077129</t>
  </si>
  <si>
    <t>0.897631</t>
  </si>
  <si>
    <t>0.912829</t>
  </si>
  <si>
    <t>32.797997</t>
  </si>
  <si>
    <t>14.865276</t>
  </si>
  <si>
    <t>0.913641</t>
  </si>
  <si>
    <t>-1.333368</t>
  </si>
  <si>
    <t>28.001278</t>
  </si>
  <si>
    <t>15.807678</t>
  </si>
  <si>
    <t>0.850554</t>
  </si>
  <si>
    <t>0.419409</t>
  </si>
  <si>
    <t>27.642817</t>
  </si>
  <si>
    <t>13.077553</t>
  </si>
  <si>
    <t>0.930309</t>
  </si>
  <si>
    <t>6586</t>
  </si>
  <si>
    <t>54.883333</t>
  </si>
  <si>
    <t>-0.013478</t>
  </si>
  <si>
    <t>-5.735301</t>
  </si>
  <si>
    <t>-1.292470</t>
  </si>
  <si>
    <t>0.036443</t>
  </si>
  <si>
    <t>0.914179</t>
  </si>
  <si>
    <t>32.797680</t>
  </si>
  <si>
    <t>14.864519</t>
  </si>
  <si>
    <t>0.030070</t>
  </si>
  <si>
    <t>2.025880</t>
  </si>
  <si>
    <t>27.423304</t>
  </si>
  <si>
    <t>16.076929</t>
  </si>
  <si>
    <t>0.914192</t>
  </si>
  <si>
    <t>32.797710</t>
  </si>
  <si>
    <t>14.864501</t>
  </si>
  <si>
    <t>-1.332590</t>
  </si>
  <si>
    <t>28.001324</t>
  </si>
  <si>
    <t>0.420327</t>
  </si>
  <si>
    <t>27.642418</t>
  </si>
  <si>
    <t>13.077227</t>
  </si>
  <si>
    <t>6587</t>
  </si>
  <si>
    <t>54.891667</t>
  </si>
  <si>
    <t>0.006819</t>
  </si>
  <si>
    <t>-0.011056</t>
  </si>
  <si>
    <t>20.159901</t>
  </si>
  <si>
    <t>0.999754</t>
  </si>
  <si>
    <t>-5.420136</t>
  </si>
  <si>
    <t>-1.446810</t>
  </si>
  <si>
    <t>0.060414</t>
  </si>
  <si>
    <t>0.884471</t>
  </si>
  <si>
    <t>32.802269</t>
  </si>
  <si>
    <t>14.850968</t>
  </si>
  <si>
    <t>2.026481</t>
  </si>
  <si>
    <t>27.437300</t>
  </si>
  <si>
    <t>16.076792</t>
  </si>
  <si>
    <t>0.898425</t>
  </si>
  <si>
    <t>32.802303</t>
  </si>
  <si>
    <t>14.850950</t>
  </si>
  <si>
    <t>0.914143</t>
  </si>
  <si>
    <t>-1.335291</t>
  </si>
  <si>
    <t>27.996162</t>
  </si>
  <si>
    <t>15.807845</t>
  </si>
  <si>
    <t>0.852618</t>
  </si>
  <si>
    <t>0.417737</t>
  </si>
  <si>
    <t>27.639669</t>
  </si>
  <si>
    <t>0.930896</t>
  </si>
  <si>
    <t>6588</t>
  </si>
  <si>
    <t>54.900000</t>
  </si>
  <si>
    <t>0.003523</t>
  </si>
  <si>
    <t>-0.011170</t>
  </si>
  <si>
    <t>23.331936</t>
  </si>
  <si>
    <t>-5.457344</t>
  </si>
  <si>
    <t>-1.424325</t>
  </si>
  <si>
    <t>0.052115</t>
  </si>
  <si>
    <t>0.887818</t>
  </si>
  <si>
    <t>14.853275</t>
  </si>
  <si>
    <t>0.024592</t>
  </si>
  <si>
    <t>2.026141</t>
  </si>
  <si>
    <t>27.435013</t>
  </si>
  <si>
    <t>16.077284</t>
  </si>
  <si>
    <t>0.929948</t>
  </si>
  <si>
    <t>0.887830</t>
  </si>
  <si>
    <t>14.853257</t>
  </si>
  <si>
    <t>0.929509</t>
  </si>
  <si>
    <t>-1.335221</t>
  </si>
  <si>
    <t>27.996147</t>
  </si>
  <si>
    <t>15.807937</t>
  </si>
  <si>
    <t>0.867823</t>
  </si>
  <si>
    <t>0.418073</t>
  </si>
  <si>
    <t>27.639553</t>
  </si>
  <si>
    <t>13.077897</t>
  </si>
  <si>
    <t>0.935985</t>
  </si>
  <si>
    <t>6589</t>
  </si>
  <si>
    <t>54.908333</t>
  </si>
  <si>
    <t>0.021470</t>
  </si>
  <si>
    <t>-0.019895</t>
  </si>
  <si>
    <t>2.733948</t>
  </si>
  <si>
    <t>-2.449298</t>
  </si>
  <si>
    <t>-5.517175</t>
  </si>
  <si>
    <t>-1.366796</t>
  </si>
  <si>
    <t>0.332319</t>
  </si>
  <si>
    <t>0.884223</t>
  </si>
  <si>
    <t>14.857574</t>
  </si>
  <si>
    <t>0.033143</t>
  </si>
  <si>
    <t>2.022109</t>
  </si>
  <si>
    <t>27.437830</t>
  </si>
  <si>
    <t>16.068277</t>
  </si>
  <si>
    <t>0.926884</t>
  </si>
  <si>
    <t>14.857556</t>
  </si>
  <si>
    <t>0.928750</t>
  </si>
  <si>
    <t>-1.339842</t>
  </si>
  <si>
    <t>15.815794</t>
  </si>
  <si>
    <t>0.867550</t>
  </si>
  <si>
    <t>0.399992</t>
  </si>
  <si>
    <t>27.648640</t>
  </si>
  <si>
    <t>13.076903</t>
  </si>
  <si>
    <t>0.936022</t>
  </si>
  <si>
    <t>6590</t>
  </si>
  <si>
    <t>54.916667</t>
  </si>
  <si>
    <t>-0.000373</t>
  </si>
  <si>
    <t>-0.010251</t>
  </si>
  <si>
    <t>3.294322</t>
  </si>
  <si>
    <t>-5.418201</t>
  </si>
  <si>
    <t>-1.426501</t>
  </si>
  <si>
    <t>0.033140</t>
  </si>
  <si>
    <t>0.885118</t>
  </si>
  <si>
    <t>32.802361</t>
  </si>
  <si>
    <t>14.852579</t>
  </si>
  <si>
    <t>0.024905</t>
  </si>
  <si>
    <t>2.026752</t>
  </si>
  <si>
    <t>27.437067</t>
  </si>
  <si>
    <t>16.077330</t>
  </si>
  <si>
    <t>0.918184</t>
  </si>
  <si>
    <t>0.885130</t>
  </si>
  <si>
    <t>14.852561</t>
  </si>
  <si>
    <t>-1.334910</t>
  </si>
  <si>
    <t>27.995857</t>
  </si>
  <si>
    <t>15.806849</t>
  </si>
  <si>
    <t>0.853177</t>
  </si>
  <si>
    <t>0.419520</t>
  </si>
  <si>
    <t>27.640285</t>
  </si>
  <si>
    <t>13.077407</t>
  </si>
  <si>
    <t>0.892841</t>
  </si>
  <si>
    <t>6591</t>
  </si>
  <si>
    <t>54.925000</t>
  </si>
  <si>
    <t>0.007487</t>
  </si>
  <si>
    <t>-0.005446</t>
  </si>
  <si>
    <t>0.992585</t>
  </si>
  <si>
    <t>3.294929</t>
  </si>
  <si>
    <t>-5.494331</t>
  </si>
  <si>
    <t>-1.406566</t>
  </si>
  <si>
    <t>0.274584</t>
  </si>
  <si>
    <t>0.883490</t>
  </si>
  <si>
    <t>32.805885</t>
  </si>
  <si>
    <t>14.855705</t>
  </si>
  <si>
    <t>0.030968</t>
  </si>
  <si>
    <t>2.022512</t>
  </si>
  <si>
    <t>27.438047</t>
  </si>
  <si>
    <t>16.071703</t>
  </si>
  <si>
    <t>0.883502</t>
  </si>
  <si>
    <t>32.805920</t>
  </si>
  <si>
    <t>14.855687</t>
  </si>
  <si>
    <t>0.928341</t>
  </si>
  <si>
    <t>-1.339441</t>
  </si>
  <si>
    <t>28.001850</t>
  </si>
  <si>
    <t>15.815629</t>
  </si>
  <si>
    <t>0.864959</t>
  </si>
  <si>
    <t>0.403107</t>
  </si>
  <si>
    <t>27.645815</t>
  </si>
  <si>
    <t>13.078645</t>
  </si>
  <si>
    <t>0.936852</t>
  </si>
  <si>
    <t>6592</t>
  </si>
  <si>
    <t>54.933333</t>
  </si>
  <si>
    <t>0.007567</t>
  </si>
  <si>
    <t>-0.004478</t>
  </si>
  <si>
    <t>3.293235</t>
  </si>
  <si>
    <t>-5.471913</t>
  </si>
  <si>
    <t>-1.392076</t>
  </si>
  <si>
    <t>0.272152</t>
  </si>
  <si>
    <t>0.882201</t>
  </si>
  <si>
    <t>14.855697</t>
  </si>
  <si>
    <t>0.030700</t>
  </si>
  <si>
    <t>2.023248</t>
  </si>
  <si>
    <t>27.437895</t>
  </si>
  <si>
    <t>16.070440</t>
  </si>
  <si>
    <t>0.923853</t>
  </si>
  <si>
    <t>0.882213</t>
  </si>
  <si>
    <t>14.855679</t>
  </si>
  <si>
    <t>0.920796</t>
  </si>
  <si>
    <t>-1.338909</t>
  </si>
  <si>
    <t>28.000444</t>
  </si>
  <si>
    <t>15.814282</t>
  </si>
  <si>
    <t>0.855399</t>
  </si>
  <si>
    <t>0.403961</t>
  </si>
  <si>
    <t>27.645769</t>
  </si>
  <si>
    <t>13.077328</t>
  </si>
  <si>
    <t>0.902409</t>
  </si>
  <si>
    <t>6593</t>
  </si>
  <si>
    <t>54.941667</t>
  </si>
  <si>
    <t>0.016683</t>
  </si>
  <si>
    <t>-0.014163</t>
  </si>
  <si>
    <t>0.997044</t>
  </si>
  <si>
    <t>-5.711016</t>
  </si>
  <si>
    <t>-1.303189</t>
  </si>
  <si>
    <t>0.031402</t>
  </si>
  <si>
    <t>0.910853</t>
  </si>
  <si>
    <t>32.797768</t>
  </si>
  <si>
    <t>14.864535</t>
  </si>
  <si>
    <t>0.028749</t>
  </si>
  <si>
    <t>2.024759</t>
  </si>
  <si>
    <t>16.078070</t>
  </si>
  <si>
    <t>0.897948</t>
  </si>
  <si>
    <t>32.797802</t>
  </si>
  <si>
    <t>14.864518</t>
  </si>
  <si>
    <t>0.916542</t>
  </si>
  <si>
    <t>-1.333938</t>
  </si>
  <si>
    <t>28.000645</t>
  </si>
  <si>
    <t>15.808002</t>
  </si>
  <si>
    <t>0.854511</t>
  </si>
  <si>
    <t>0.419319</t>
  </si>
  <si>
    <t>27.641947</t>
  </si>
  <si>
    <t>13.078213</t>
  </si>
  <si>
    <t>0.940174</t>
  </si>
  <si>
    <t>6594</t>
  </si>
  <si>
    <t>54.950000</t>
  </si>
  <si>
    <t>-0.011027</t>
  </si>
  <si>
    <t>11.050605</t>
  </si>
  <si>
    <t>19.144548</t>
  </si>
  <si>
    <t>-5.733048</t>
  </si>
  <si>
    <t>-1.302604</t>
  </si>
  <si>
    <t>0.073660</t>
  </si>
  <si>
    <t>0.912234</t>
  </si>
  <si>
    <t>14.864882</t>
  </si>
  <si>
    <t>0.029606</t>
  </si>
  <si>
    <t>2.024872</t>
  </si>
  <si>
    <t>27.423906</t>
  </si>
  <si>
    <t>16.077150</t>
  </si>
  <si>
    <t>0.898175</t>
  </si>
  <si>
    <t>0.912247</t>
  </si>
  <si>
    <t>32.798149</t>
  </si>
  <si>
    <t>14.864863</t>
  </si>
  <si>
    <t>0.914285</t>
  </si>
  <si>
    <t>-1.333789</t>
  </si>
  <si>
    <t>28.001816</t>
  </si>
  <si>
    <t>15.809589</t>
  </si>
  <si>
    <t>0.853154</t>
  </si>
  <si>
    <t>0.417323</t>
  </si>
  <si>
    <t>27.642643</t>
  </si>
  <si>
    <t>13.078488</t>
  </si>
  <si>
    <t>0.931427</t>
  </si>
  <si>
    <t>6595</t>
  </si>
  <si>
    <t>54.958333</t>
  </si>
  <si>
    <t>-5.439025</t>
  </si>
  <si>
    <t>-1.444096</t>
  </si>
  <si>
    <t>0.073526</t>
  </si>
  <si>
    <t>0.884729</t>
  </si>
  <si>
    <t>32.801632</t>
  </si>
  <si>
    <t>14.851686</t>
  </si>
  <si>
    <t>0.024722</t>
  </si>
  <si>
    <t>2.025214</t>
  </si>
  <si>
    <t>16.076887</t>
  </si>
  <si>
    <t>0.925960</t>
  </si>
  <si>
    <t>0.884742</t>
  </si>
  <si>
    <t>32.801662</t>
  </si>
  <si>
    <t>14.851668</t>
  </si>
  <si>
    <t>0.928265</t>
  </si>
  <si>
    <t>-1.336431</t>
  </si>
  <si>
    <t>27.996201</t>
  </si>
  <si>
    <t>15.808727</t>
  </si>
  <si>
    <t>0.866316</t>
  </si>
  <si>
    <t>0.415868</t>
  </si>
  <si>
    <t>27.639309</t>
  </si>
  <si>
    <t>13.078089</t>
  </si>
  <si>
    <t>0.936624</t>
  </si>
  <si>
    <t>6596</t>
  </si>
  <si>
    <t>54.966667</t>
  </si>
  <si>
    <t>0.018016</t>
  </si>
  <si>
    <t>-0.017733</t>
  </si>
  <si>
    <t>2.734370</t>
  </si>
  <si>
    <t>-5.424353</t>
  </si>
  <si>
    <t>-1.410389</t>
  </si>
  <si>
    <t>0.054627</t>
  </si>
  <si>
    <t>0.884762</t>
  </si>
  <si>
    <t>14.853118</t>
  </si>
  <si>
    <t>0.026640</t>
  </si>
  <si>
    <t>2.026195</t>
  </si>
  <si>
    <t>27.437428</t>
  </si>
  <si>
    <t>16.075781</t>
  </si>
  <si>
    <t>0.928248</t>
  </si>
  <si>
    <t>0.884775</t>
  </si>
  <si>
    <t>14.853101</t>
  </si>
  <si>
    <t>-1.335495</t>
  </si>
  <si>
    <t>27.996695</t>
  </si>
  <si>
    <t>15.806643</t>
  </si>
  <si>
    <t>0.864857</t>
  </si>
  <si>
    <t>0.417947</t>
  </si>
  <si>
    <t>27.641779</t>
  </si>
  <si>
    <t>13.076480</t>
  </si>
  <si>
    <t>0.930789</t>
  </si>
  <si>
    <t>6597</t>
  </si>
  <si>
    <t>54.975000</t>
  </si>
  <si>
    <t>-0.021295</t>
  </si>
  <si>
    <t>11.050873</t>
  </si>
  <si>
    <t>-5.491045</t>
  </si>
  <si>
    <t>-1.388837</t>
  </si>
  <si>
    <t>0.883142</t>
  </si>
  <si>
    <t>32.806019</t>
  </si>
  <si>
    <t>14.857581</t>
  </si>
  <si>
    <t>0.031509</t>
  </si>
  <si>
    <t>2.023080</t>
  </si>
  <si>
    <t>27.437786</t>
  </si>
  <si>
    <t>16.070974</t>
  </si>
  <si>
    <t>0.921753</t>
  </si>
  <si>
    <t>0.883154</t>
  </si>
  <si>
    <t>14.857563</t>
  </si>
  <si>
    <t>-1.339041</t>
  </si>
  <si>
    <t>28.001537</t>
  </si>
  <si>
    <t>15.817006</t>
  </si>
  <si>
    <t>0.856560</t>
  </si>
  <si>
    <t>0.401975</t>
  </si>
  <si>
    <t>27.646578</t>
  </si>
  <si>
    <t>13.078909</t>
  </si>
  <si>
    <t>0.902605</t>
  </si>
  <si>
    <t>6598</t>
  </si>
  <si>
    <t>54.983333</t>
  </si>
  <si>
    <t>0.015451</t>
  </si>
  <si>
    <t>-0.012135</t>
  </si>
  <si>
    <t>-5.741714</t>
  </si>
  <si>
    <t>-1.293529</t>
  </si>
  <si>
    <t>0.015935</t>
  </si>
  <si>
    <t>32.798130</t>
  </si>
  <si>
    <t>0.029715</t>
  </si>
  <si>
    <t>2.024394</t>
  </si>
  <si>
    <t>27.423704</t>
  </si>
  <si>
    <t>16.077709</t>
  </si>
  <si>
    <t>0.899635</t>
  </si>
  <si>
    <t>0.913694</t>
  </si>
  <si>
    <t>0.915706</t>
  </si>
  <si>
    <t>-1.333919</t>
  </si>
  <si>
    <t>28.002060</t>
  </si>
  <si>
    <t>15.806763</t>
  </si>
  <si>
    <t>0.853334</t>
  </si>
  <si>
    <t>0.419927</t>
  </si>
  <si>
    <t>27.642822</t>
  </si>
  <si>
    <t>13.077426</t>
  </si>
  <si>
    <t>0.934519</t>
  </si>
  <si>
    <t>6599</t>
  </si>
  <si>
    <t>54.991667</t>
  </si>
  <si>
    <t>0.016398</t>
  </si>
  <si>
    <t>-0.015356</t>
  </si>
  <si>
    <t>3.295527</t>
  </si>
  <si>
    <t>-5.509845</t>
  </si>
  <si>
    <t>-1.364140</t>
  </si>
  <si>
    <t>0.326311</t>
  </si>
  <si>
    <t>0.883426</t>
  </si>
  <si>
    <t>32.807499</t>
  </si>
  <si>
    <t>14.857927</t>
  </si>
  <si>
    <t>0.033189</t>
  </si>
  <si>
    <t>2.021881</t>
  </si>
  <si>
    <t>27.438328</t>
  </si>
  <si>
    <t>16.068562</t>
  </si>
  <si>
    <t>0.919087</t>
  </si>
  <si>
    <t>0.883439</t>
  </si>
  <si>
    <t>14.857909</t>
  </si>
  <si>
    <t>0.918211</t>
  </si>
  <si>
    <t>-1.340117</t>
  </si>
  <si>
    <t>28.003323</t>
  </si>
  <si>
    <t>15.815733</t>
  </si>
  <si>
    <t>0.854642</t>
  </si>
  <si>
    <t>0.400062</t>
  </si>
  <si>
    <t>27.649033</t>
  </si>
  <si>
    <t>13.077016</t>
  </si>
  <si>
    <t>0.893050</t>
  </si>
  <si>
    <t>6600</t>
  </si>
  <si>
    <t>55.000000</t>
  </si>
  <si>
    <t>0.025358</t>
  </si>
  <si>
    <t>23.248226</t>
  </si>
  <si>
    <t>-5.805385</t>
  </si>
  <si>
    <t>-1.216415</t>
  </si>
  <si>
    <t>0.307141</t>
  </si>
  <si>
    <t>0.912734</t>
  </si>
  <si>
    <t>32.802898</t>
  </si>
  <si>
    <t>14.870230</t>
  </si>
  <si>
    <t>0.036433</t>
  </si>
  <si>
    <t>2.022805</t>
  </si>
  <si>
    <t>16.067913</t>
  </si>
  <si>
    <t>0.892536</t>
  </si>
  <si>
    <t>0.912746</t>
  </si>
  <si>
    <t>14.870212</t>
  </si>
  <si>
    <t>0.905214</t>
  </si>
  <si>
    <t>-1.336088</t>
  </si>
  <si>
    <t>28.007832</t>
  </si>
  <si>
    <t>15.814567</t>
  </si>
  <si>
    <t>0.841764</t>
  </si>
  <si>
    <t>27.651516</t>
  </si>
  <si>
    <t>13.075972</t>
  </si>
  <si>
    <t>0.898373</t>
  </si>
  <si>
    <t>6601</t>
  </si>
  <si>
    <t>55.008333</t>
  </si>
  <si>
    <t>-0.008161</t>
  </si>
  <si>
    <t>11.050058</t>
  </si>
  <si>
    <t>-5.522045</t>
  </si>
  <si>
    <t>-1.350830</t>
  </si>
  <si>
    <t>0.340300</t>
  </si>
  <si>
    <t>0.884037</t>
  </si>
  <si>
    <t>32.807343</t>
  </si>
  <si>
    <t>14.858249</t>
  </si>
  <si>
    <t>0.032503</t>
  </si>
  <si>
    <t>2.021584</t>
  </si>
  <si>
    <t>27.437614</t>
  </si>
  <si>
    <t>16.067265</t>
  </si>
  <si>
    <t>0.884049</t>
  </si>
  <si>
    <t>14.858231</t>
  </si>
  <si>
    <t>-1.340346</t>
  </si>
  <si>
    <t>28.003412</t>
  </si>
  <si>
    <t>15.815322</t>
  </si>
  <si>
    <t>0.399152</t>
  </si>
  <si>
    <t>13.076133</t>
  </si>
  <si>
    <t>6602</t>
  </si>
  <si>
    <t>55.016667</t>
  </si>
  <si>
    <t>0.009890</t>
  </si>
  <si>
    <t>-0.016111</t>
  </si>
  <si>
    <t>-35.523567</t>
  </si>
  <si>
    <t>23.366777</t>
  </si>
  <si>
    <t>3.297176</t>
  </si>
  <si>
    <t>19.142954</t>
  </si>
  <si>
    <t>-5.447861</t>
  </si>
  <si>
    <t>-1.455560</t>
  </si>
  <si>
    <t>0.093102</t>
  </si>
  <si>
    <t>0.885261</t>
  </si>
  <si>
    <t>32.801495</t>
  </si>
  <si>
    <t>14.851600</t>
  </si>
  <si>
    <t>2.025311</t>
  </si>
  <si>
    <t>27.436077</t>
  </si>
  <si>
    <t>0.885273</t>
  </si>
  <si>
    <t>32.801525</t>
  </si>
  <si>
    <t>14.851582</t>
  </si>
  <si>
    <t>0.918212</t>
  </si>
  <si>
    <t>-1.336339</t>
  </si>
  <si>
    <t>27.996588</t>
  </si>
  <si>
    <t>15.810240</t>
  </si>
  <si>
    <t>0.852987</t>
  </si>
  <si>
    <t>0.414922</t>
  </si>
  <si>
    <t>27.638954</t>
  </si>
  <si>
    <t>13.079032</t>
  </si>
  <si>
    <t>0.893815</t>
  </si>
  <si>
    <t>6603</t>
  </si>
  <si>
    <t>55.025000</t>
  </si>
  <si>
    <t>0.009321</t>
  </si>
  <si>
    <t>-0.017609</t>
  </si>
  <si>
    <t>3.296619</t>
  </si>
  <si>
    <t>-2.449083</t>
  </si>
  <si>
    <t>-5.480778</t>
  </si>
  <si>
    <t>-1.379896</t>
  </si>
  <si>
    <t>0.267318</t>
  </si>
  <si>
    <t>0.883572</t>
  </si>
  <si>
    <t>14.856432</t>
  </si>
  <si>
    <t>0.030839</t>
  </si>
  <si>
    <t>2.023674</t>
  </si>
  <si>
    <t>27.437416</t>
  </si>
  <si>
    <t>0.924294</t>
  </si>
  <si>
    <t>0.883585</t>
  </si>
  <si>
    <t>32.805561</t>
  </si>
  <si>
    <t>14.856415</t>
  </si>
  <si>
    <t>0.927922</t>
  </si>
  <si>
    <t>-1.338371</t>
  </si>
  <si>
    <t>28.000528</t>
  </si>
  <si>
    <t>15.813808</t>
  </si>
  <si>
    <t>0.864837</t>
  </si>
  <si>
    <t>0.404730</t>
  </si>
  <si>
    <t>27.646145</t>
  </si>
  <si>
    <t>13.076962</t>
  </si>
  <si>
    <t>0.936406</t>
  </si>
  <si>
    <t>6604</t>
  </si>
  <si>
    <t>55.033333</t>
  </si>
  <si>
    <t>0.000093</t>
  </si>
  <si>
    <t>-35.495861</t>
  </si>
  <si>
    <t>-5.443907</t>
  </si>
  <si>
    <t>-1.405864</t>
  </si>
  <si>
    <t>0.022161</t>
  </si>
  <si>
    <t>0.885903</t>
  </si>
  <si>
    <t>32.802326</t>
  </si>
  <si>
    <t>14.852996</t>
  </si>
  <si>
    <t>0.026194</t>
  </si>
  <si>
    <t>2.024880</t>
  </si>
  <si>
    <t>16.076176</t>
  </si>
  <si>
    <t>0.922769</t>
  </si>
  <si>
    <t>0.885915</t>
  </si>
  <si>
    <t>14.852979</t>
  </si>
  <si>
    <t>0.920215</t>
  </si>
  <si>
    <t>-1.336472</t>
  </si>
  <si>
    <t>27.996483</t>
  </si>
  <si>
    <t>15.805131</t>
  </si>
  <si>
    <t>0.855074</t>
  </si>
  <si>
    <t>0.418413</t>
  </si>
  <si>
    <t>27.641062</t>
  </si>
  <si>
    <t>13.075961</t>
  </si>
  <si>
    <t>0.904160</t>
  </si>
  <si>
    <t>6605</t>
  </si>
  <si>
    <t>55.041667</t>
  </si>
  <si>
    <t>0.011896</t>
  </si>
  <si>
    <t>-0.017887</t>
  </si>
  <si>
    <t>-5.402309</t>
  </si>
  <si>
    <t>-1.394685</t>
  </si>
  <si>
    <t>0.024613</t>
  </si>
  <si>
    <t>32.803665</t>
  </si>
  <si>
    <t>14.854452</t>
  </si>
  <si>
    <t>0.025373</t>
  </si>
  <si>
    <t>2.025730</t>
  </si>
  <si>
    <t>27.438032</t>
  </si>
  <si>
    <t>0.926679</t>
  </si>
  <si>
    <t>0.882845</t>
  </si>
  <si>
    <t>32.803696</t>
  </si>
  <si>
    <t>14.854434</t>
  </si>
  <si>
    <t>0.926440</t>
  </si>
  <si>
    <t>-1.336034</t>
  </si>
  <si>
    <t>27.996025</t>
  </si>
  <si>
    <t>0.864617</t>
  </si>
  <si>
    <t>0.419042</t>
  </si>
  <si>
    <t>13.076406</t>
  </si>
  <si>
    <t>0.929328</t>
  </si>
  <si>
    <t>6606</t>
  </si>
  <si>
    <t>55.050000</t>
  </si>
  <si>
    <t>0.005337</t>
  </si>
  <si>
    <t>-35.508732</t>
  </si>
  <si>
    <t>23.366224</t>
  </si>
  <si>
    <t>20.156897</t>
  </si>
  <si>
    <t>11.048772</t>
  </si>
  <si>
    <t>19.142115</t>
  </si>
  <si>
    <t>-5.780087</t>
  </si>
  <si>
    <t>-1.230950</t>
  </si>
  <si>
    <t>0.290992</t>
  </si>
  <si>
    <t>0.910955</t>
  </si>
  <si>
    <t>32.802433</t>
  </si>
  <si>
    <t>14.868694</t>
  </si>
  <si>
    <t>0.036583</t>
  </si>
  <si>
    <t>2.023127</t>
  </si>
  <si>
    <t>27.425253</t>
  </si>
  <si>
    <t>16.068172</t>
  </si>
  <si>
    <t>0.910967</t>
  </si>
  <si>
    <t>32.802467</t>
  </si>
  <si>
    <t>14.868677</t>
  </si>
  <si>
    <t>0.928654</t>
  </si>
  <si>
    <t>-1.335962</t>
  </si>
  <si>
    <t>28.006626</t>
  </si>
  <si>
    <t>15.813806</t>
  </si>
  <si>
    <t>0.866152</t>
  </si>
  <si>
    <t>0.404852</t>
  </si>
  <si>
    <t>13.075754</t>
  </si>
  <si>
    <t>0.932557</t>
  </si>
  <si>
    <t>6607</t>
  </si>
  <si>
    <t>55.058333</t>
  </si>
  <si>
    <t>0.021057</t>
  </si>
  <si>
    <t>-0.017061</t>
  </si>
  <si>
    <t>-5.504429</t>
  </si>
  <si>
    <t>-1.393848</t>
  </si>
  <si>
    <t>0.304446</t>
  </si>
  <si>
    <t>0.884069</t>
  </si>
  <si>
    <t>14.856874</t>
  </si>
  <si>
    <t>0.031300</t>
  </si>
  <si>
    <t>2.022681</t>
  </si>
  <si>
    <t>27.437336</t>
  </si>
  <si>
    <t>16.070850</t>
  </si>
  <si>
    <t>0.893908</t>
  </si>
  <si>
    <t>14.856855</t>
  </si>
  <si>
    <t>0.905028</t>
  </si>
  <si>
    <t>-1.339293</t>
  </si>
  <si>
    <t>28.001844</t>
  </si>
  <si>
    <t>15.816602</t>
  </si>
  <si>
    <t>0.842696</t>
  </si>
  <si>
    <t>0.401827</t>
  </si>
  <si>
    <t>27.646219</t>
  </si>
  <si>
    <t>13.078655</t>
  </si>
  <si>
    <t>0.896247</t>
  </si>
  <si>
    <t>6608</t>
  </si>
  <si>
    <t>55.066667</t>
  </si>
  <si>
    <t>-0.015630</t>
  </si>
  <si>
    <t>0.000923</t>
  </si>
  <si>
    <t>3.296276</t>
  </si>
  <si>
    <t>-5.729547</t>
  </si>
  <si>
    <t>-1.318278</t>
  </si>
  <si>
    <t>0.047959</t>
  </si>
  <si>
    <t>0.912288</t>
  </si>
  <si>
    <t>32.796879</t>
  </si>
  <si>
    <t>14.864625</t>
  </si>
  <si>
    <t>0.028784</t>
  </si>
  <si>
    <t>2.024801</t>
  </si>
  <si>
    <t>27.423132</t>
  </si>
  <si>
    <t>16.079063</t>
  </si>
  <si>
    <t>0.897738</t>
  </si>
  <si>
    <t>0.912301</t>
  </si>
  <si>
    <t>32.796913</t>
  </si>
  <si>
    <t>14.864607</t>
  </si>
  <si>
    <t>0.915637</t>
  </si>
  <si>
    <t>28.000715</t>
  </si>
  <si>
    <t>0.853181</t>
  </si>
  <si>
    <t>0.418493</t>
  </si>
  <si>
    <t>27.640804</t>
  </si>
  <si>
    <t>13.079659</t>
  </si>
  <si>
    <t>0.935549</t>
  </si>
  <si>
    <t>6609</t>
  </si>
  <si>
    <t>55.075000</t>
  </si>
  <si>
    <t>0.017457</t>
  </si>
  <si>
    <t>2.733934</t>
  </si>
  <si>
    <t>-5.433177</t>
  </si>
  <si>
    <t>-1.416918</t>
  </si>
  <si>
    <t>0.036760</t>
  </si>
  <si>
    <t>14.852211</t>
  </si>
  <si>
    <t>0.025347</t>
  </si>
  <si>
    <t>2.026243</t>
  </si>
  <si>
    <t>27.437078</t>
  </si>
  <si>
    <t>16.075983</t>
  </si>
  <si>
    <t>0.927743</t>
  </si>
  <si>
    <t>0.885975</t>
  </si>
  <si>
    <t>14.852193</t>
  </si>
  <si>
    <t>0.926977</t>
  </si>
  <si>
    <t>-1.335284</t>
  </si>
  <si>
    <t>27.996799</t>
  </si>
  <si>
    <t>15.805758</t>
  </si>
  <si>
    <t>0.865410</t>
  </si>
  <si>
    <t>0.418924</t>
  </si>
  <si>
    <t>13.076170</t>
  </si>
  <si>
    <t>6610</t>
  </si>
  <si>
    <t>55.083333</t>
  </si>
  <si>
    <t>0.021075</t>
  </si>
  <si>
    <t>-35.535191</t>
  </si>
  <si>
    <t>2.736232</t>
  </si>
  <si>
    <t>20.160168</t>
  </si>
  <si>
    <t>3.300756</t>
  </si>
  <si>
    <t>11.050178</t>
  </si>
  <si>
    <t>19.140818</t>
  </si>
  <si>
    <t>-5.706553</t>
  </si>
  <si>
    <t>-1.272968</t>
  </si>
  <si>
    <t>0.043680</t>
  </si>
  <si>
    <t>0.911305</t>
  </si>
  <si>
    <t>32.798859</t>
  </si>
  <si>
    <t>0.029756</t>
  </si>
  <si>
    <t>2.025798</t>
  </si>
  <si>
    <t>16.075857</t>
  </si>
  <si>
    <t>0.896892</t>
  </si>
  <si>
    <t>0.911318</t>
  </si>
  <si>
    <t>32.798893</t>
  </si>
  <si>
    <t>14.865419</t>
  </si>
  <si>
    <t>0.913974</t>
  </si>
  <si>
    <t>-1.332984</t>
  </si>
  <si>
    <t>28.001055</t>
  </si>
  <si>
    <t>0.851941</t>
  </si>
  <si>
    <t>0.419861</t>
  </si>
  <si>
    <t>27.643978</t>
  </si>
  <si>
    <t>13.076379</t>
  </si>
  <si>
    <t>6611</t>
  </si>
  <si>
    <t>55.091667</t>
  </si>
  <si>
    <t>0.010717</t>
  </si>
  <si>
    <t>-0.004688</t>
  </si>
  <si>
    <t>-35.515095</t>
  </si>
  <si>
    <t>7.353652</t>
  </si>
  <si>
    <t>20.159512</t>
  </si>
  <si>
    <t>23.248709</t>
  </si>
  <si>
    <t>-5.701372</t>
  </si>
  <si>
    <t>-1.312003</t>
  </si>
  <si>
    <t>0.051776</t>
  </si>
  <si>
    <t>0.912056</t>
  </si>
  <si>
    <t>32.797489</t>
  </si>
  <si>
    <t>14.863823</t>
  </si>
  <si>
    <t>0.028397</t>
  </si>
  <si>
    <t>2.027271</t>
  </si>
  <si>
    <t>27.424145</t>
  </si>
  <si>
    <t>16.077578</t>
  </si>
  <si>
    <t>0.898549</t>
  </si>
  <si>
    <t>0.912069</t>
  </si>
  <si>
    <t>32.797520</t>
  </si>
  <si>
    <t>14.863806</t>
  </si>
  <si>
    <t>0.915738</t>
  </si>
  <si>
    <t>-1.331618</t>
  </si>
  <si>
    <t>28.000113</t>
  </si>
  <si>
    <t>15.808681</t>
  </si>
  <si>
    <t>0.853223</t>
  </si>
  <si>
    <t>0.420689</t>
  </si>
  <si>
    <t>27.641380</t>
  </si>
  <si>
    <t>13.078289</t>
  </si>
  <si>
    <t>0.936230</t>
  </si>
  <si>
    <t>6612</t>
  </si>
  <si>
    <t>55.100000</t>
  </si>
  <si>
    <t>0.023453</t>
  </si>
  <si>
    <t>-0.009714</t>
  </si>
  <si>
    <t>0.996323</t>
  </si>
  <si>
    <t>-5.728250</t>
  </si>
  <si>
    <t>-1.299319</t>
  </si>
  <si>
    <t>0.086450</t>
  </si>
  <si>
    <t>0.912688</t>
  </si>
  <si>
    <t>14.863832</t>
  </si>
  <si>
    <t>0.029403</t>
  </si>
  <si>
    <t>2.026011</t>
  </si>
  <si>
    <t>16.075434</t>
  </si>
  <si>
    <t>0.898178</t>
  </si>
  <si>
    <t>0.912701</t>
  </si>
  <si>
    <t>14.863814</t>
  </si>
  <si>
    <t>0.913889</t>
  </si>
  <si>
    <t>-1.332754</t>
  </si>
  <si>
    <t>28.001638</t>
  </si>
  <si>
    <t>15.808646</t>
  </si>
  <si>
    <t>0.850505</t>
  </si>
  <si>
    <t>0.417796</t>
  </si>
  <si>
    <t>27.642826</t>
  </si>
  <si>
    <t>13.077138</t>
  </si>
  <si>
    <t>0.929421</t>
  </si>
  <si>
    <t>6613</t>
  </si>
  <si>
    <t>55.108333</t>
  </si>
  <si>
    <t>-0.008512</t>
  </si>
  <si>
    <t>16.783487</t>
  </si>
  <si>
    <t>7.356170</t>
  </si>
  <si>
    <t>3.296634</t>
  </si>
  <si>
    <t>-5.787762</t>
  </si>
  <si>
    <t>-1.219054</t>
  </si>
  <si>
    <t>0.272730</t>
  </si>
  <si>
    <t>0.911246</t>
  </si>
  <si>
    <t>32.802658</t>
  </si>
  <si>
    <t>14.870077</t>
  </si>
  <si>
    <t>0.035772</t>
  </si>
  <si>
    <t>2.022330</t>
  </si>
  <si>
    <t>27.425129</t>
  </si>
  <si>
    <t>16.068993</t>
  </si>
  <si>
    <t>0.894966</t>
  </si>
  <si>
    <t>0.911259</t>
  </si>
  <si>
    <t>14.870060</t>
  </si>
  <si>
    <t>0.905495</t>
  </si>
  <si>
    <t>-1.336599</t>
  </si>
  <si>
    <t>28.006971</t>
  </si>
  <si>
    <t>15.813592</t>
  </si>
  <si>
    <t>0.840678</t>
  </si>
  <si>
    <t>0.405095</t>
  </si>
  <si>
    <t>27.650923</t>
  </si>
  <si>
    <t>13.076069</t>
  </si>
  <si>
    <t>6614</t>
  </si>
  <si>
    <t>55.116667</t>
  </si>
  <si>
    <t>-0.003338</t>
  </si>
  <si>
    <t>23.365301</t>
  </si>
  <si>
    <t>-5.434319</t>
  </si>
  <si>
    <t>-1.443550</t>
  </si>
  <si>
    <t>0.060488</t>
  </si>
  <si>
    <t>0.886031</t>
  </si>
  <si>
    <t>14.850947</t>
  </si>
  <si>
    <t>0.024466</t>
  </si>
  <si>
    <t>2.026709</t>
  </si>
  <si>
    <t>27.435774</t>
  </si>
  <si>
    <t>16.076471</t>
  </si>
  <si>
    <t>0.926951</t>
  </si>
  <si>
    <t>0.886044</t>
  </si>
  <si>
    <t>32.801128</t>
  </si>
  <si>
    <t>14.850929</t>
  </si>
  <si>
    <t>0.928078</t>
  </si>
  <si>
    <t>-1.334925</t>
  </si>
  <si>
    <t>27.995481</t>
  </si>
  <si>
    <t>0.866487</t>
  </si>
  <si>
    <t>0.418027</t>
  </si>
  <si>
    <t>27.638710</t>
  </si>
  <si>
    <t>13.077305</t>
  </si>
  <si>
    <t>0.935891</t>
  </si>
  <si>
    <t>6615</t>
  </si>
  <si>
    <t>55.125000</t>
  </si>
  <si>
    <t>0.005523</t>
  </si>
  <si>
    <t>-0.006560</t>
  </si>
  <si>
    <t>-5.518564</t>
  </si>
  <si>
    <t>-1.391001</t>
  </si>
  <si>
    <t>0.308637</t>
  </si>
  <si>
    <t>0.885051</t>
  </si>
  <si>
    <t>32.805378</t>
  </si>
  <si>
    <t>14.855626</t>
  </si>
  <si>
    <t>0.031368</t>
  </si>
  <si>
    <t>2.022412</t>
  </si>
  <si>
    <t>27.436642</t>
  </si>
  <si>
    <t>16.069223</t>
  </si>
  <si>
    <t>0.921652</t>
  </si>
  <si>
    <t>0.885064</t>
  </si>
  <si>
    <t>32.805408</t>
  </si>
  <si>
    <t>14.855608</t>
  </si>
  <si>
    <t>0.920006</t>
  </si>
  <si>
    <t>-1.339438</t>
  </si>
  <si>
    <t>28.001999</t>
  </si>
  <si>
    <t>15.815234</t>
  </si>
  <si>
    <t>0.855303</t>
  </si>
  <si>
    <t>0.401407</t>
  </si>
  <si>
    <t>27.646097</t>
  </si>
  <si>
    <t>13.077150</t>
  </si>
  <si>
    <t>0.900932</t>
  </si>
  <si>
    <t>6616</t>
  </si>
  <si>
    <t>55.133333</t>
  </si>
  <si>
    <t>0.009747</t>
  </si>
  <si>
    <t>-0.017020</t>
  </si>
  <si>
    <t>-5.423786</t>
  </si>
  <si>
    <t>-1.407152</t>
  </si>
  <si>
    <t>0.082320</t>
  </si>
  <si>
    <t>32.802639</t>
  </si>
  <si>
    <t>14.852999</t>
  </si>
  <si>
    <t>0.025180</t>
  </si>
  <si>
    <t>2.026052</t>
  </si>
  <si>
    <t>27.436697</t>
  </si>
  <si>
    <t>16.074572</t>
  </si>
  <si>
    <t>0.884061</t>
  </si>
  <si>
    <t>14.852982</t>
  </si>
  <si>
    <t>-1.335764</t>
  </si>
  <si>
    <t>27.996000</t>
  </si>
  <si>
    <t>15.807089</t>
  </si>
  <si>
    <t>0.416378</t>
  </si>
  <si>
    <t>27.641359</t>
  </si>
  <si>
    <t>13.076056</t>
  </si>
  <si>
    <t>6617</t>
  </si>
  <si>
    <t>55.141667</t>
  </si>
  <si>
    <t>-0.001996</t>
  </si>
  <si>
    <t>-0.008025</t>
  </si>
  <si>
    <t>0.996091</t>
  </si>
  <si>
    <t>-5.717649</t>
  </si>
  <si>
    <t>-1.284947</t>
  </si>
  <si>
    <t>0.066767</t>
  </si>
  <si>
    <t>0.911573</t>
  </si>
  <si>
    <t>32.798538</t>
  </si>
  <si>
    <t>14.865512</t>
  </si>
  <si>
    <t>0.029812</t>
  </si>
  <si>
    <t>2.025488</t>
  </si>
  <si>
    <t>16.076365</t>
  </si>
  <si>
    <t>0.930408</t>
  </si>
  <si>
    <t>0.911586</t>
  </si>
  <si>
    <t>32.798569</t>
  </si>
  <si>
    <t>14.865494</t>
  </si>
  <si>
    <t>0.928537</t>
  </si>
  <si>
    <t>-1.333291</t>
  </si>
  <si>
    <t>28.001345</t>
  </si>
  <si>
    <t>15.808469</t>
  </si>
  <si>
    <t>0.866948</t>
  </si>
  <si>
    <t>0.418330</t>
  </si>
  <si>
    <t>27.643457</t>
  </si>
  <si>
    <t>13.077526</t>
  </si>
  <si>
    <t>0.929550</t>
  </si>
  <si>
    <t>6618</t>
  </si>
  <si>
    <t>55.150000</t>
  </si>
  <si>
    <t>0.021459</t>
  </si>
  <si>
    <t>2.734539</t>
  </si>
  <si>
    <t>-2.448830</t>
  </si>
  <si>
    <t>23.248257</t>
  </si>
  <si>
    <t>-5.804553</t>
  </si>
  <si>
    <t>-1.273736</t>
  </si>
  <si>
    <t>0.301607</t>
  </si>
  <si>
    <t>0.912417</t>
  </si>
  <si>
    <t>14.868440</t>
  </si>
  <si>
    <t>0.035590</t>
  </si>
  <si>
    <t>2.022583</t>
  </si>
  <si>
    <t>27.423536</t>
  </si>
  <si>
    <t>16.071522</t>
  </si>
  <si>
    <t>0.897891</t>
  </si>
  <si>
    <t>0.912430</t>
  </si>
  <si>
    <t>14.868422</t>
  </si>
  <si>
    <t>0.914338</t>
  </si>
  <si>
    <t>28.006172</t>
  </si>
  <si>
    <t>15.817608</t>
  </si>
  <si>
    <t>0.850623</t>
  </si>
  <si>
    <t>0.403628</t>
  </si>
  <si>
    <t>27.647131</t>
  </si>
  <si>
    <t>13.079363</t>
  </si>
  <si>
    <t>0.932289</t>
  </si>
  <si>
    <t>6619</t>
  </si>
  <si>
    <t>55.158333</t>
  </si>
  <si>
    <t>0.016776</t>
  </si>
  <si>
    <t>-0.022070</t>
  </si>
  <si>
    <t>11.050051</t>
  </si>
  <si>
    <t>-5.413162</t>
  </si>
  <si>
    <t>-1.418825</t>
  </si>
  <si>
    <t>0.042406</t>
  </si>
  <si>
    <t>0.883452</t>
  </si>
  <si>
    <t>32.801792</t>
  </si>
  <si>
    <t>14.852534</t>
  </si>
  <si>
    <t>0.023945</t>
  </si>
  <si>
    <t>2.025719</t>
  </si>
  <si>
    <t>27.436411</t>
  </si>
  <si>
    <t>0.893142</t>
  </si>
  <si>
    <t>32.801826</t>
  </si>
  <si>
    <t>14.852516</t>
  </si>
  <si>
    <t>0.907183</t>
  </si>
  <si>
    <t>-1.336030</t>
  </si>
  <si>
    <t>27.994961</t>
  </si>
  <si>
    <t>15.806418</t>
  </si>
  <si>
    <t>0.842639</t>
  </si>
  <si>
    <t>0.418025</t>
  </si>
  <si>
    <t>27.639940</t>
  </si>
  <si>
    <t>13.076663</t>
  </si>
  <si>
    <t>0.904177</t>
  </si>
  <si>
    <t>6620</t>
  </si>
  <si>
    <t>55.166667</t>
  </si>
  <si>
    <t>-0.014241</t>
  </si>
  <si>
    <t>-5.791372</t>
  </si>
  <si>
    <t>-1.234319</t>
  </si>
  <si>
    <t>0.287994</t>
  </si>
  <si>
    <t>0.911619</t>
  </si>
  <si>
    <t>14.869044</t>
  </si>
  <si>
    <t>0.035578</t>
  </si>
  <si>
    <t>2.022682</t>
  </si>
  <si>
    <t>27.425940</t>
  </si>
  <si>
    <t>16.068916</t>
  </si>
  <si>
    <t>0.930094</t>
  </si>
  <si>
    <t>0.911631</t>
  </si>
  <si>
    <t>14.869027</t>
  </si>
  <si>
    <t>-1.336280</t>
  </si>
  <si>
    <t>28.007954</t>
  </si>
  <si>
    <t>15.814358</t>
  </si>
  <si>
    <t>0.867545</t>
  </si>
  <si>
    <t>0.404589</t>
  </si>
  <si>
    <t>27.651131</t>
  </si>
  <si>
    <t>13.076409</t>
  </si>
  <si>
    <t>0.937052</t>
  </si>
  <si>
    <t>6621</t>
  </si>
  <si>
    <t>55.175000</t>
  </si>
  <si>
    <t>-5.505405</t>
  </si>
  <si>
    <t>-1.400790</t>
  </si>
  <si>
    <t>0.319408</t>
  </si>
  <si>
    <t>0.883632</t>
  </si>
  <si>
    <t>32.805828</t>
  </si>
  <si>
    <t>14.855710</t>
  </si>
  <si>
    <t>0.031595</t>
  </si>
  <si>
    <t>2.022448</t>
  </si>
  <si>
    <t>27.437534</t>
  </si>
  <si>
    <t>16.069891</t>
  </si>
  <si>
    <t>0.896785</t>
  </si>
  <si>
    <t>0.883645</t>
  </si>
  <si>
    <t>32.805859</t>
  </si>
  <si>
    <t>14.855692</t>
  </si>
  <si>
    <t>0.907191</t>
  </si>
  <si>
    <t>-1.339580</t>
  </si>
  <si>
    <t>28.002094</t>
  </si>
  <si>
    <t>15.816500</t>
  </si>
  <si>
    <t>0.400787</t>
  </si>
  <si>
    <t>27.646172</t>
  </si>
  <si>
    <t>13.078115</t>
  </si>
  <si>
    <t>0.900297</t>
  </si>
  <si>
    <t>6622</t>
  </si>
  <si>
    <t>55.183333</t>
  </si>
  <si>
    <t>-0.011214</t>
  </si>
  <si>
    <t>3.295305</t>
  </si>
  <si>
    <t>-5.504024</t>
  </si>
  <si>
    <t>-1.355293</t>
  </si>
  <si>
    <t>0.287933</t>
  </si>
  <si>
    <t>0.883992</t>
  </si>
  <si>
    <t>32.807495</t>
  </si>
  <si>
    <t>14.857362</t>
  </si>
  <si>
    <t>0.031953</t>
  </si>
  <si>
    <t>2.022253</t>
  </si>
  <si>
    <t>27.438345</t>
  </si>
  <si>
    <t>16.068291</t>
  </si>
  <si>
    <t>0.884005</t>
  </si>
  <si>
    <t>14.857345</t>
  </si>
  <si>
    <t>0.920839</t>
  </si>
  <si>
    <t>-1.339638</t>
  </si>
  <si>
    <t>28.002972</t>
  </si>
  <si>
    <t>15.813224</t>
  </si>
  <si>
    <t>0.855662</t>
  </si>
  <si>
    <t>0.402448</t>
  </si>
  <si>
    <t>27.649132</t>
  </si>
  <si>
    <t>13.075662</t>
  </si>
  <si>
    <t>0.901624</t>
  </si>
  <si>
    <t>6623</t>
  </si>
  <si>
    <t>55.191667</t>
  </si>
  <si>
    <t>0.019402</t>
  </si>
  <si>
    <t>-0.016455</t>
  </si>
  <si>
    <t>7.355428</t>
  </si>
  <si>
    <t>-5.408885</t>
  </si>
  <si>
    <t>-1.428231</t>
  </si>
  <si>
    <t>0.056886</t>
  </si>
  <si>
    <t>0.882915</t>
  </si>
  <si>
    <t>32.802486</t>
  </si>
  <si>
    <t>14.852188</t>
  </si>
  <si>
    <t>0.025066</t>
  </si>
  <si>
    <t>2.025875</t>
  </si>
  <si>
    <t>27.437357</t>
  </si>
  <si>
    <t>16.076416</t>
  </si>
  <si>
    <t>0.928738</t>
  </si>
  <si>
    <t>0.882928</t>
  </si>
  <si>
    <t>14.852171</t>
  </si>
  <si>
    <t>0.928557</t>
  </si>
  <si>
    <t>-1.335983</t>
  </si>
  <si>
    <t>27.995634</t>
  </si>
  <si>
    <t>15.807337</t>
  </si>
  <si>
    <t>0.417367</t>
  </si>
  <si>
    <t>27.640354</t>
  </si>
  <si>
    <t>13.077162</t>
  </si>
  <si>
    <t>0.936768</t>
  </si>
  <si>
    <t>6624</t>
  </si>
  <si>
    <t>55.200000</t>
  </si>
  <si>
    <t>23.365326</t>
  </si>
  <si>
    <t>-5.496889</t>
  </si>
  <si>
    <t>-1.350131</t>
  </si>
  <si>
    <t>0.281163</t>
  </si>
  <si>
    <t>0.882395</t>
  </si>
  <si>
    <t>32.807968</t>
  </si>
  <si>
    <t>14.857845</t>
  </si>
  <si>
    <t>0.031790</t>
  </si>
  <si>
    <t>2.021187</t>
  </si>
  <si>
    <t>27.438869</t>
  </si>
  <si>
    <t>16.068497</t>
  </si>
  <si>
    <t>0.920931</t>
  </si>
  <si>
    <t>0.882408</t>
  </si>
  <si>
    <t>14.857827</t>
  </si>
  <si>
    <t>0.919261</t>
  </si>
  <si>
    <t>-1.340744</t>
  </si>
  <si>
    <t>28.003088</t>
  </si>
  <si>
    <t>15.813049</t>
  </si>
  <si>
    <t>0.856921</t>
  </si>
  <si>
    <t>27.649683</t>
  </si>
  <si>
    <t>0.897494</t>
  </si>
  <si>
    <t>6625</t>
  </si>
  <si>
    <t>55.208333</t>
  </si>
  <si>
    <t>0.008646</t>
  </si>
  <si>
    <t>-0.011619</t>
  </si>
  <si>
    <t>-35.516071</t>
  </si>
  <si>
    <t>-5.502213</t>
  </si>
  <si>
    <t>-1.356142</t>
  </si>
  <si>
    <t>0.304775</t>
  </si>
  <si>
    <t>0.882773</t>
  </si>
  <si>
    <t>32.807861</t>
  </si>
  <si>
    <t>14.856505</t>
  </si>
  <si>
    <t>0.032265</t>
  </si>
  <si>
    <t>2.021522</t>
  </si>
  <si>
    <t>27.438725</t>
  </si>
  <si>
    <t>16.067028</t>
  </si>
  <si>
    <t>0.882785</t>
  </si>
  <si>
    <t>32.807892</t>
  </si>
  <si>
    <t>14.856487</t>
  </si>
  <si>
    <t>0.918037</t>
  </si>
  <si>
    <t>-1.340458</t>
  </si>
  <si>
    <t>28.003269</t>
  </si>
  <si>
    <t>15.812956</t>
  </si>
  <si>
    <t>0.854256</t>
  </si>
  <si>
    <t>27.649509</t>
  </si>
  <si>
    <t>13.074878</t>
  </si>
  <si>
    <t>0.897194</t>
  </si>
  <si>
    <t>6626</t>
  </si>
  <si>
    <t>55.216667</t>
  </si>
  <si>
    <t>-0.000860</t>
  </si>
  <si>
    <t>23.365143</t>
  </si>
  <si>
    <t>-5.704874</t>
  </si>
  <si>
    <t>-1.281003</t>
  </si>
  <si>
    <t>0.042369</t>
  </si>
  <si>
    <t>32.798275</t>
  </si>
  <si>
    <t>14.865410</t>
  </si>
  <si>
    <t>0.029988</t>
  </si>
  <si>
    <t>2.026272</t>
  </si>
  <si>
    <t>27.424234</t>
  </si>
  <si>
    <t>16.076603</t>
  </si>
  <si>
    <t>0.898799</t>
  </si>
  <si>
    <t>0.911642</t>
  </si>
  <si>
    <t>32.798309</t>
  </si>
  <si>
    <t>14.865393</t>
  </si>
  <si>
    <t>0.915489</t>
  </si>
  <si>
    <t>-1.332524</t>
  </si>
  <si>
    <t>28.000536</t>
  </si>
  <si>
    <t>15.807277</t>
  </si>
  <si>
    <t>0.853700</t>
  </si>
  <si>
    <t>0.420355</t>
  </si>
  <si>
    <t>27.643126</t>
  </si>
  <si>
    <t>13.077077</t>
  </si>
  <si>
    <t>6627</t>
  </si>
  <si>
    <t>55.225000</t>
  </si>
  <si>
    <t>0.013935</t>
  </si>
  <si>
    <t>23.368071</t>
  </si>
  <si>
    <t>-5.417735</t>
  </si>
  <si>
    <t>-1.450632</t>
  </si>
  <si>
    <t>0.063219</t>
  </si>
  <si>
    <t>0.884172</t>
  </si>
  <si>
    <t>32.801949</t>
  </si>
  <si>
    <t>14.850533</t>
  </si>
  <si>
    <t>0.024522</t>
  </si>
  <si>
    <t>2.026468</t>
  </si>
  <si>
    <t>27.437099</t>
  </si>
  <si>
    <t>16.076626</t>
  </si>
  <si>
    <t>0.928883</t>
  </si>
  <si>
    <t>0.884184</t>
  </si>
  <si>
    <t>14.850515</t>
  </si>
  <si>
    <t>0.929214</t>
  </si>
  <si>
    <t>-1.335342</t>
  </si>
  <si>
    <t>27.995808</t>
  </si>
  <si>
    <t>0.867255</t>
  </si>
  <si>
    <t>0.417551</t>
  </si>
  <si>
    <t>27.639219</t>
  </si>
  <si>
    <t>13.077532</t>
  </si>
  <si>
    <t>6628</t>
  </si>
  <si>
    <t>55.233333</t>
  </si>
  <si>
    <t>20.158480</t>
  </si>
  <si>
    <t>-5.446351</t>
  </si>
  <si>
    <t>-1.433460</t>
  </si>
  <si>
    <t>0.072363</t>
  </si>
  <si>
    <t>0.885368</t>
  </si>
  <si>
    <t>14.853126</t>
  </si>
  <si>
    <t>0.025032</t>
  </si>
  <si>
    <t>2.025123</t>
  </si>
  <si>
    <t>16.077387</t>
  </si>
  <si>
    <t>0.926144</t>
  </si>
  <si>
    <t>32.801472</t>
  </si>
  <si>
    <t>14.853107</t>
  </si>
  <si>
    <t>0.928764</t>
  </si>
  <si>
    <t>-1.336440</t>
  </si>
  <si>
    <t>27.996117</t>
  </si>
  <si>
    <t>15.809204</t>
  </si>
  <si>
    <t>0.867481</t>
  </si>
  <si>
    <t>0.415917</t>
  </si>
  <si>
    <t>27.639500</t>
  </si>
  <si>
    <t>13.078568</t>
  </si>
  <si>
    <t>0.935341</t>
  </si>
  <si>
    <t>6629</t>
  </si>
  <si>
    <t>55.241667</t>
  </si>
  <si>
    <t>2.733196</t>
  </si>
  <si>
    <t>3.294588</t>
  </si>
  <si>
    <t>-5.419103</t>
  </si>
  <si>
    <t>-1.439980</t>
  </si>
  <si>
    <t>0.048601</t>
  </si>
  <si>
    <t>0.884524</t>
  </si>
  <si>
    <t>32.801991</t>
  </si>
  <si>
    <t>14.852036</t>
  </si>
  <si>
    <t>0.025109</t>
  </si>
  <si>
    <t>2.026394</t>
  </si>
  <si>
    <t>16.077576</t>
  </si>
  <si>
    <t>0.927980</t>
  </si>
  <si>
    <t>0.884536</t>
  </si>
  <si>
    <t>32.802021</t>
  </si>
  <si>
    <t>14.852018</t>
  </si>
  <si>
    <t>0.929075</t>
  </si>
  <si>
    <t>-1.335334</t>
  </si>
  <si>
    <t>27.995735</t>
  </si>
  <si>
    <t>15.807955</t>
  </si>
  <si>
    <t>0.866863</t>
  </si>
  <si>
    <t>0.418294</t>
  </si>
  <si>
    <t>13.078077</t>
  </si>
  <si>
    <t>0.935878</t>
  </si>
  <si>
    <t>6630</t>
  </si>
  <si>
    <t>55.250000</t>
  </si>
  <si>
    <t>0.008471</t>
  </si>
  <si>
    <t>-35.499336</t>
  </si>
  <si>
    <t>20.157526</t>
  </si>
  <si>
    <t>-5.717088</t>
  </si>
  <si>
    <t>-1.281876</t>
  </si>
  <si>
    <t>0.047915</t>
  </si>
  <si>
    <t>0.912979</t>
  </si>
  <si>
    <t>14.865734</t>
  </si>
  <si>
    <t>0.030553</t>
  </si>
  <si>
    <t>2.026583</t>
  </si>
  <si>
    <t>0.897233</t>
  </si>
  <si>
    <t>0.912992</t>
  </si>
  <si>
    <t>14.865716</t>
  </si>
  <si>
    <t>0.914448</t>
  </si>
  <si>
    <t>-1.332115</t>
  </si>
  <si>
    <t>28.001127</t>
  </si>
  <si>
    <t>15.807846</t>
  </si>
  <si>
    <t>0.851865</t>
  </si>
  <si>
    <t>0.420420</t>
  </si>
  <si>
    <t>27.643326</t>
  </si>
  <si>
    <t>13.077478</t>
  </si>
  <si>
    <t>6631</t>
  </si>
  <si>
    <t>55.258333</t>
  </si>
  <si>
    <t>0.010169</t>
  </si>
  <si>
    <t>0.027125</t>
  </si>
  <si>
    <t>-35.533379</t>
  </si>
  <si>
    <t>2.735949</t>
  </si>
  <si>
    <t>3.300302</t>
  </si>
  <si>
    <t>23.386929</t>
  </si>
  <si>
    <t>-2.448429</t>
  </si>
  <si>
    <t>-5.441603</t>
  </si>
  <si>
    <t>-1.438211</t>
  </si>
  <si>
    <t>0.059467</t>
  </si>
  <si>
    <t>32.801693</t>
  </si>
  <si>
    <t>14.853181</t>
  </si>
  <si>
    <t>0.024828</t>
  </si>
  <si>
    <t>2.024191</t>
  </si>
  <si>
    <t>27.436117</t>
  </si>
  <si>
    <t>16.078245</t>
  </si>
  <si>
    <t>32.801727</t>
  </si>
  <si>
    <t>14.853163</t>
  </si>
  <si>
    <t>-1.337364</t>
  </si>
  <si>
    <t>27.996275</t>
  </si>
  <si>
    <t>15.809278</t>
  </si>
  <si>
    <t>0.415615</t>
  </si>
  <si>
    <t>27.639532</t>
  </si>
  <si>
    <t>13.079056</t>
  </si>
  <si>
    <t>6632</t>
  </si>
  <si>
    <t>55.266667</t>
  </si>
  <si>
    <t>-0.014025</t>
  </si>
  <si>
    <t>0.988050</t>
  </si>
  <si>
    <t>-5.811144</t>
  </si>
  <si>
    <t>-1.282279</t>
  </si>
  <si>
    <t>0.290367</t>
  </si>
  <si>
    <t>0.912081</t>
  </si>
  <si>
    <t>32.801155</t>
  </si>
  <si>
    <t>14.868567</t>
  </si>
  <si>
    <t>0.035573</t>
  </si>
  <si>
    <t>0.927797</t>
  </si>
  <si>
    <t>0.912094</t>
  </si>
  <si>
    <t>32.801186</t>
  </si>
  <si>
    <t>14.868550</t>
  </si>
  <si>
    <t>0.928885</t>
  </si>
  <si>
    <t>-1.337358</t>
  </si>
  <si>
    <t>28.007412</t>
  </si>
  <si>
    <t>15.818137</t>
  </si>
  <si>
    <t>0.867034</t>
  </si>
  <si>
    <t>0.403044</t>
  </si>
  <si>
    <t>27.647718</t>
  </si>
  <si>
    <t>13.080266</t>
  </si>
  <si>
    <t>6633</t>
  </si>
  <si>
    <t>55.275000</t>
  </si>
  <si>
    <t>-0.006448</t>
  </si>
  <si>
    <t>7.355576</t>
  </si>
  <si>
    <t>-5.425712</t>
  </si>
  <si>
    <t>-1.464473</t>
  </si>
  <si>
    <t>0.066632</t>
  </si>
  <si>
    <t>0.883392</t>
  </si>
  <si>
    <t>32.802158</t>
  </si>
  <si>
    <t>14.850638</t>
  </si>
  <si>
    <t>0.024805</t>
  </si>
  <si>
    <t>2.025034</t>
  </si>
  <si>
    <t>16.077896</t>
  </si>
  <si>
    <t>0.894090</t>
  </si>
  <si>
    <t>0.883405</t>
  </si>
  <si>
    <t>32.802193</t>
  </si>
  <si>
    <t>14.850621</t>
  </si>
  <si>
    <t>0.907196</t>
  </si>
  <si>
    <t>-1.336720</t>
  </si>
  <si>
    <t>27.996557</t>
  </si>
  <si>
    <t>15.809245</t>
  </si>
  <si>
    <t>0.842839</t>
  </si>
  <si>
    <t>0.415899</t>
  </si>
  <si>
    <t>27.639080</t>
  </si>
  <si>
    <t>13.078888</t>
  </si>
  <si>
    <t>6634</t>
  </si>
  <si>
    <t>55.283333</t>
  </si>
  <si>
    <t>-5.714709</t>
  </si>
  <si>
    <t>-1.314092</t>
  </si>
  <si>
    <t>0.018323</t>
  </si>
  <si>
    <t>0.912308</t>
  </si>
  <si>
    <t>32.797249</t>
  </si>
  <si>
    <t>14.864410</t>
  </si>
  <si>
    <t>0.028254</t>
  </si>
  <si>
    <t>2.025642</t>
  </si>
  <si>
    <t>16.079315</t>
  </si>
  <si>
    <t>0.928030</t>
  </si>
  <si>
    <t>0.912320</t>
  </si>
  <si>
    <t>32.797283</t>
  </si>
  <si>
    <t>14.864392</t>
  </si>
  <si>
    <t>0.928459</t>
  </si>
  <si>
    <t>-1.332963</t>
  </si>
  <si>
    <t>28.000456</t>
  </si>
  <si>
    <t>15.808426</t>
  </si>
  <si>
    <t>0.866346</t>
  </si>
  <si>
    <t>0.420840</t>
  </si>
  <si>
    <t>27.641079</t>
  </si>
  <si>
    <t>13.079079</t>
  </si>
  <si>
    <t>0.934594</t>
  </si>
  <si>
    <t>6635</t>
  </si>
  <si>
    <t>55.291667</t>
  </si>
  <si>
    <t>0.016342</t>
  </si>
  <si>
    <t>-2.449523</t>
  </si>
  <si>
    <t>-5.440118</t>
  </si>
  <si>
    <t>-1.456595</t>
  </si>
  <si>
    <t>0.050246</t>
  </si>
  <si>
    <t>0.885066</t>
  </si>
  <si>
    <t>32.801308</t>
  </si>
  <si>
    <t>14.851978</t>
  </si>
  <si>
    <t>0.024666</t>
  </si>
  <si>
    <t>2.025033</t>
  </si>
  <si>
    <t>27.436172</t>
  </si>
  <si>
    <t>16.078987</t>
  </si>
  <si>
    <t>0.885078</t>
  </si>
  <si>
    <t>32.801338</t>
  </si>
  <si>
    <t>14.851960</t>
  </si>
  <si>
    <t>0.917097</t>
  </si>
  <si>
    <t>-1.336504</t>
  </si>
  <si>
    <t>27.996141</t>
  </si>
  <si>
    <t>15.809396</t>
  </si>
  <si>
    <t>0.855425</t>
  </si>
  <si>
    <t>0.416840</t>
  </si>
  <si>
    <t>27.638536</t>
  </si>
  <si>
    <t>13.079521</t>
  </si>
  <si>
    <t>0.940347</t>
  </si>
  <si>
    <t>6636</t>
  </si>
  <si>
    <t>55.300000</t>
  </si>
  <si>
    <t>0.015371</t>
  </si>
  <si>
    <t>-2.448664</t>
  </si>
  <si>
    <t>-5.796205</t>
  </si>
  <si>
    <t>-1.272112</t>
  </si>
  <si>
    <t>0.289489</t>
  </si>
  <si>
    <t>0.911816</t>
  </si>
  <si>
    <t>32.801323</t>
  </si>
  <si>
    <t>14.869003</t>
  </si>
  <si>
    <t>0.035586</t>
  </si>
  <si>
    <t>2.022535</t>
  </si>
  <si>
    <t>16.072287</t>
  </si>
  <si>
    <t>0.927013</t>
  </si>
  <si>
    <t>0.911829</t>
  </si>
  <si>
    <t>32.801353</t>
  </si>
  <si>
    <t>14.868985</t>
  </si>
  <si>
    <t>0.927201</t>
  </si>
  <si>
    <t>-1.336403</t>
  </si>
  <si>
    <t>28.006824</t>
  </si>
  <si>
    <t>15.817658</t>
  </si>
  <si>
    <t>0.863955</t>
  </si>
  <si>
    <t>0.404183</t>
  </si>
  <si>
    <t>27.648064</t>
  </si>
  <si>
    <t>13.079783</t>
  </si>
  <si>
    <t>6637</t>
  </si>
  <si>
    <t>55.308333</t>
  </si>
  <si>
    <t>-0.000819</t>
  </si>
  <si>
    <t>0.996089</t>
  </si>
  <si>
    <t>-5.397397</t>
  </si>
  <si>
    <t>-1.453008</t>
  </si>
  <si>
    <t>0.066297</t>
  </si>
  <si>
    <t>0.881709</t>
  </si>
  <si>
    <t>14.851565</t>
  </si>
  <si>
    <t>0.024300</t>
  </si>
  <si>
    <t>2.025973</t>
  </si>
  <si>
    <t>27.437328</t>
  </si>
  <si>
    <t>0.893080</t>
  </si>
  <si>
    <t>0.881722</t>
  </si>
  <si>
    <t>32.801758</t>
  </si>
  <si>
    <t>14.851548</t>
  </si>
  <si>
    <t>0.906788</t>
  </si>
  <si>
    <t>-1.336050</t>
  </si>
  <si>
    <t>27.994839</t>
  </si>
  <si>
    <t>15.809162</t>
  </si>
  <si>
    <t>0.841789</t>
  </si>
  <si>
    <t>0.416812</t>
  </si>
  <si>
    <t>27.638769</t>
  </si>
  <si>
    <t>13.078777</t>
  </si>
  <si>
    <t>0.902173</t>
  </si>
  <si>
    <t>6638</t>
  </si>
  <si>
    <t>55.316667</t>
  </si>
  <si>
    <t>-0.000721</t>
  </si>
  <si>
    <t>-5.419841</t>
  </si>
  <si>
    <t>-1.456304</t>
  </si>
  <si>
    <t>0.020631</t>
  </si>
  <si>
    <t>0.884269</t>
  </si>
  <si>
    <t>32.802128</t>
  </si>
  <si>
    <t>14.850614</t>
  </si>
  <si>
    <t>2.025573</t>
  </si>
  <si>
    <t>27.437466</t>
  </si>
  <si>
    <t>16.078445</t>
  </si>
  <si>
    <t>0.928986</t>
  </si>
  <si>
    <t>0.884281</t>
  </si>
  <si>
    <t>32.802162</t>
  </si>
  <si>
    <t>14.850595</t>
  </si>
  <si>
    <t>-1.336031</t>
  </si>
  <si>
    <t>27.996191</t>
  </si>
  <si>
    <t>15.807098</t>
  </si>
  <si>
    <t>0.866895</t>
  </si>
  <si>
    <t>0.418850</t>
  </si>
  <si>
    <t>27.639109</t>
  </si>
  <si>
    <t>13.078143</t>
  </si>
  <si>
    <t>0.936594</t>
  </si>
  <si>
    <t>6639</t>
  </si>
  <si>
    <t>55.325000</t>
  </si>
  <si>
    <t>0.016804</t>
  </si>
  <si>
    <t>-0.009230</t>
  </si>
  <si>
    <t>-5.429219</t>
  </si>
  <si>
    <t>-1.414145</t>
  </si>
  <si>
    <t>0.072910</t>
  </si>
  <si>
    <t>0.883432</t>
  </si>
  <si>
    <t>14.853674</t>
  </si>
  <si>
    <t>0.025400</t>
  </si>
  <si>
    <t>2.024762</t>
  </si>
  <si>
    <t>16.076155</t>
  </si>
  <si>
    <t>0.883444</t>
  </si>
  <si>
    <t>14.853657</t>
  </si>
  <si>
    <t>0.926974</t>
  </si>
  <si>
    <t>-1.336963</t>
  </si>
  <si>
    <t>27.996571</t>
  </si>
  <si>
    <t>0.865392</t>
  </si>
  <si>
    <t>0.415562</t>
  </si>
  <si>
    <t>27.641397</t>
  </si>
  <si>
    <t>13.077368</t>
  </si>
  <si>
    <t>0.929711</t>
  </si>
  <si>
    <t>6640</t>
  </si>
  <si>
    <t>55.333333</t>
  </si>
  <si>
    <t>0.017290</t>
  </si>
  <si>
    <t>-0.011261</t>
  </si>
  <si>
    <t>7.354986</t>
  </si>
  <si>
    <t>20.159391</t>
  </si>
  <si>
    <t>-5.467515</t>
  </si>
  <si>
    <t>-1.419395</t>
  </si>
  <si>
    <t>0.072194</t>
  </si>
  <si>
    <t>0.886942</t>
  </si>
  <si>
    <t>14.853745</t>
  </si>
  <si>
    <t>0.025838</t>
  </si>
  <si>
    <t>2.024683</t>
  </si>
  <si>
    <t>27.436394</t>
  </si>
  <si>
    <t>0.926572</t>
  </si>
  <si>
    <t>0.886955</t>
  </si>
  <si>
    <t>32.802948</t>
  </si>
  <si>
    <t>14.853726</t>
  </si>
  <si>
    <t>0.926038</t>
  </si>
  <si>
    <t>-1.336666</t>
  </si>
  <si>
    <t>27.998182</t>
  </si>
  <si>
    <t>0.862348</t>
  </si>
  <si>
    <t>0.415631</t>
  </si>
  <si>
    <t>27.641586</t>
  </si>
  <si>
    <t>13.077913</t>
  </si>
  <si>
    <t>0.929524</t>
  </si>
  <si>
    <t>6641</t>
  </si>
  <si>
    <t>55.341667</t>
  </si>
  <si>
    <t>0.003350</t>
  </si>
  <si>
    <t>-35.500336</t>
  </si>
  <si>
    <t>3.294080</t>
  </si>
  <si>
    <t>-5.451460</t>
  </si>
  <si>
    <t>-1.419890</t>
  </si>
  <si>
    <t>0.040426</t>
  </si>
  <si>
    <t>0.887607</t>
  </si>
  <si>
    <t>32.801571</t>
  </si>
  <si>
    <t>14.853909</t>
  </si>
  <si>
    <t>0.025782</t>
  </si>
  <si>
    <t>2.026251</t>
  </si>
  <si>
    <t>27.435457</t>
  </si>
  <si>
    <t>16.077847</t>
  </si>
  <si>
    <t>0.887619</t>
  </si>
  <si>
    <t>32.801605</t>
  </si>
  <si>
    <t>14.853890</t>
  </si>
  <si>
    <t>0.928281</t>
  </si>
  <si>
    <t>-1.335115</t>
  </si>
  <si>
    <t>27.996243</t>
  </si>
  <si>
    <t>15.807825</t>
  </si>
  <si>
    <t>0.865288</t>
  </si>
  <si>
    <t>0.418791</t>
  </si>
  <si>
    <t>27.639994</t>
  </si>
  <si>
    <t>13.078135</t>
  </si>
  <si>
    <t>0.937000</t>
  </si>
  <si>
    <t>6642</t>
  </si>
  <si>
    <t>55.350000</t>
  </si>
  <si>
    <t>-0.012042</t>
  </si>
  <si>
    <t>0.001347</t>
  </si>
  <si>
    <t>0.995901</t>
  </si>
  <si>
    <t>-2.449588</t>
  </si>
  <si>
    <t>-5.801473</t>
  </si>
  <si>
    <t>-1.286740</t>
  </si>
  <si>
    <t>0.278674</t>
  </si>
  <si>
    <t>0.911945</t>
  </si>
  <si>
    <t>14.868200</t>
  </si>
  <si>
    <t>0.035886</t>
  </si>
  <si>
    <t>2.021996</t>
  </si>
  <si>
    <t>27.424299</t>
  </si>
  <si>
    <t>16.073130</t>
  </si>
  <si>
    <t>0.892985</t>
  </si>
  <si>
    <t>0.911957</t>
  </si>
  <si>
    <t>32.800728</t>
  </si>
  <si>
    <t>14.868182</t>
  </si>
  <si>
    <t>0.906549</t>
  </si>
  <si>
    <t>-1.336848</t>
  </si>
  <si>
    <t>28.006655</t>
  </si>
  <si>
    <t>15.817801</t>
  </si>
  <si>
    <t>0.842336</t>
  </si>
  <si>
    <t>0.404150</t>
  </si>
  <si>
    <t>13.080305</t>
  </si>
  <si>
    <t>0.902336</t>
  </si>
  <si>
    <t>6643</t>
  </si>
  <si>
    <t>55.358333</t>
  </si>
  <si>
    <t>-0.014068</t>
  </si>
  <si>
    <t>23.381222</t>
  </si>
  <si>
    <t>0.994712</t>
  </si>
  <si>
    <t>-5.517696</t>
  </si>
  <si>
    <t>-1.361958</t>
  </si>
  <si>
    <t>0.341008</t>
  </si>
  <si>
    <t>0.883825</t>
  </si>
  <si>
    <t>14.858402</t>
  </si>
  <si>
    <t>0.032878</t>
  </si>
  <si>
    <t>2.021817</t>
  </si>
  <si>
    <t>27.437798</t>
  </si>
  <si>
    <t>16.068415</t>
  </si>
  <si>
    <t>0.919728</t>
  </si>
  <si>
    <t>0.883838</t>
  </si>
  <si>
    <t>14.858384</t>
  </si>
  <si>
    <t>0.917292</t>
  </si>
  <si>
    <t>-1.340164</t>
  </si>
  <si>
    <t>28.003290</t>
  </si>
  <si>
    <t>15.816468</t>
  </si>
  <si>
    <t>0.852480</t>
  </si>
  <si>
    <t>0.399275</t>
  </si>
  <si>
    <t>27.648922</t>
  </si>
  <si>
    <t>0.891601</t>
  </si>
  <si>
    <t>6644</t>
  </si>
  <si>
    <t>55.366667</t>
  </si>
  <si>
    <t>-0.006042</t>
  </si>
  <si>
    <t>-35.505928</t>
  </si>
  <si>
    <t>-5.424933</t>
  </si>
  <si>
    <t>-1.455581</t>
  </si>
  <si>
    <t>0.071871</t>
  </si>
  <si>
    <t>0.884275</t>
  </si>
  <si>
    <t>32.801804</t>
  </si>
  <si>
    <t>14.851048</t>
  </si>
  <si>
    <t>0.024664</t>
  </si>
  <si>
    <t>2.026071</t>
  </si>
  <si>
    <t>27.436897</t>
  </si>
  <si>
    <t>16.077345</t>
  </si>
  <si>
    <t>0.928633</t>
  </si>
  <si>
    <t>0.884287</t>
  </si>
  <si>
    <t>32.801838</t>
  </si>
  <si>
    <t>14.851030</t>
  </si>
  <si>
    <t>0.928782</t>
  </si>
  <si>
    <t>-1.335709</t>
  </si>
  <si>
    <t>27.996021</t>
  </si>
  <si>
    <t>0.867027</t>
  </si>
  <si>
    <t>0.416705</t>
  </si>
  <si>
    <t>27.639008</t>
  </si>
  <si>
    <t>13.078491</t>
  </si>
  <si>
    <t>0.934507</t>
  </si>
  <si>
    <t>6645</t>
  </si>
  <si>
    <t>55.375000</t>
  </si>
  <si>
    <t>-0.000357</t>
  </si>
  <si>
    <t>-35.500877</t>
  </si>
  <si>
    <t>11.049604</t>
  </si>
  <si>
    <t>-5.711350</t>
  </si>
  <si>
    <t>-1.275764</t>
  </si>
  <si>
    <t>0.911577</t>
  </si>
  <si>
    <t>32.799004</t>
  </si>
  <si>
    <t>14.866850</t>
  </si>
  <si>
    <t>0.029870</t>
  </si>
  <si>
    <t>2.025063</t>
  </si>
  <si>
    <t>0.911590</t>
  </si>
  <si>
    <t>32.799038</t>
  </si>
  <si>
    <t>14.866832</t>
  </si>
  <si>
    <t>-1.333539</t>
  </si>
  <si>
    <t>28.001457</t>
  </si>
  <si>
    <t>15.807387</t>
  </si>
  <si>
    <t>0.420676</t>
  </si>
  <si>
    <t>27.643982</t>
  </si>
  <si>
    <t>13.078054</t>
  </si>
  <si>
    <t>6646</t>
  </si>
  <si>
    <t>55.383333</t>
  </si>
  <si>
    <t>0.002060</t>
  </si>
  <si>
    <t>3.296052</t>
  </si>
  <si>
    <t>11.050711</t>
  </si>
  <si>
    <t>-5.435023</t>
  </si>
  <si>
    <t>-1.435930</t>
  </si>
  <si>
    <t>0.091597</t>
  </si>
  <si>
    <t>0.884354</t>
  </si>
  <si>
    <t>32.801476</t>
  </si>
  <si>
    <t>14.852500</t>
  </si>
  <si>
    <t>0.024981</t>
  </si>
  <si>
    <t>2.025539</t>
  </si>
  <si>
    <t>27.435898</t>
  </si>
  <si>
    <t>16.076435</t>
  </si>
  <si>
    <t>0.898362</t>
  </si>
  <si>
    <t>0.884367</t>
  </si>
  <si>
    <t>32.801510</t>
  </si>
  <si>
    <t>14.852482</t>
  </si>
  <si>
    <t>0.915177</t>
  </si>
  <si>
    <t>-1.336221</t>
  </si>
  <si>
    <t>27.995745</t>
  </si>
  <si>
    <t>15.809382</t>
  </si>
  <si>
    <t>0.852486</t>
  </si>
  <si>
    <t>0.415280</t>
  </si>
  <si>
    <t>27.639431</t>
  </si>
  <si>
    <t>13.078156</t>
  </si>
  <si>
    <t>0.935370</t>
  </si>
  <si>
    <t>6647</t>
  </si>
  <si>
    <t>55.391667</t>
  </si>
  <si>
    <t>0.018536</t>
  </si>
  <si>
    <t>-35.506790</t>
  </si>
  <si>
    <t>-5.492256</t>
  </si>
  <si>
    <t>-1.347585</t>
  </si>
  <si>
    <t>0.297880</t>
  </si>
  <si>
    <t>0.883187</t>
  </si>
  <si>
    <t>32.807076</t>
  </si>
  <si>
    <t>14.857965</t>
  </si>
  <si>
    <t>0.032094</t>
  </si>
  <si>
    <t>2.022722</t>
  </si>
  <si>
    <t>27.437977</t>
  </si>
  <si>
    <t>16.067904</t>
  </si>
  <si>
    <t>0.883199</t>
  </si>
  <si>
    <t>14.857946</t>
  </si>
  <si>
    <t>0.928788</t>
  </si>
  <si>
    <t>-1.339324</t>
  </si>
  <si>
    <t>28.001965</t>
  </si>
  <si>
    <t>15.813457</t>
  </si>
  <si>
    <t>0.868143</t>
  </si>
  <si>
    <t>0.402396</t>
  </si>
  <si>
    <t>13.075564</t>
  </si>
  <si>
    <t>0.936378</t>
  </si>
  <si>
    <t>6648</t>
  </si>
  <si>
    <t>55.400000</t>
  </si>
  <si>
    <t>-0.012628</t>
  </si>
  <si>
    <t>2.732265</t>
  </si>
  <si>
    <t>3.293609</t>
  </si>
  <si>
    <t>-2.450885</t>
  </si>
  <si>
    <t>-5.717914</t>
  </si>
  <si>
    <t>-1.268946</t>
  </si>
  <si>
    <t>0.036895</t>
  </si>
  <si>
    <t>0.912378</t>
  </si>
  <si>
    <t>32.798019</t>
  </si>
  <si>
    <t>0.030209</t>
  </si>
  <si>
    <t>2.025669</t>
  </si>
  <si>
    <t>27.423487</t>
  </si>
  <si>
    <t>16.076359</t>
  </si>
  <si>
    <t>0.920577</t>
  </si>
  <si>
    <t>0.912391</t>
  </si>
  <si>
    <t>32.798050</t>
  </si>
  <si>
    <t>14.866095</t>
  </si>
  <si>
    <t>0.917412</t>
  </si>
  <si>
    <t>-1.332966</t>
  </si>
  <si>
    <t>28.000599</t>
  </si>
  <si>
    <t>15.806759</t>
  </si>
  <si>
    <t>0.854606</t>
  </si>
  <si>
    <t>0.420149</t>
  </si>
  <si>
    <t>27.643337</t>
  </si>
  <si>
    <t>13.076693</t>
  </si>
  <si>
    <t>0.895799</t>
  </si>
  <si>
    <t>6649</t>
  </si>
  <si>
    <t>55.408333</t>
  </si>
  <si>
    <t>0.012377</t>
  </si>
  <si>
    <t>-0.019172</t>
  </si>
  <si>
    <t>-35.500050</t>
  </si>
  <si>
    <t>0.992524</t>
  </si>
  <si>
    <t>-5.509200</t>
  </si>
  <si>
    <t>-1.395468</t>
  </si>
  <si>
    <t>0.293458</t>
  </si>
  <si>
    <t>0.883691</t>
  </si>
  <si>
    <t>14.856073</t>
  </si>
  <si>
    <t>0.031425</t>
  </si>
  <si>
    <t>2.021652</t>
  </si>
  <si>
    <t>27.437241</t>
  </si>
  <si>
    <t>16.070515</t>
  </si>
  <si>
    <t>0.898007</t>
  </si>
  <si>
    <t>0.883703</t>
  </si>
  <si>
    <t>32.805691</t>
  </si>
  <si>
    <t>14.856055</t>
  </si>
  <si>
    <t>0.914007</t>
  </si>
  <si>
    <t>-1.340228</t>
  </si>
  <si>
    <t>15.815607</t>
  </si>
  <si>
    <t>0.852564</t>
  </si>
  <si>
    <t>0.401378</t>
  </si>
  <si>
    <t>27.646116</t>
  </si>
  <si>
    <t>13.078006</t>
  </si>
  <si>
    <t>0.932062</t>
  </si>
  <si>
    <t>6650</t>
  </si>
  <si>
    <t>55.416667</t>
  </si>
  <si>
    <t>0.007008</t>
  </si>
  <si>
    <t>-0.009296</t>
  </si>
  <si>
    <t>23.248917</t>
  </si>
  <si>
    <t>-5.778736</t>
  </si>
  <si>
    <t>-1.272991</t>
  </si>
  <si>
    <t>0.319719</t>
  </si>
  <si>
    <t>0.909461</t>
  </si>
  <si>
    <t>14.869051</t>
  </si>
  <si>
    <t>0.036048</t>
  </si>
  <si>
    <t>2.022388</t>
  </si>
  <si>
    <t>16.071545</t>
  </si>
  <si>
    <t>0.921631</t>
  </si>
  <si>
    <t>0.909473</t>
  </si>
  <si>
    <t>32.800777</t>
  </si>
  <si>
    <t>14.869033</t>
  </si>
  <si>
    <t>0.920178</t>
  </si>
  <si>
    <t>-1.336853</t>
  </si>
  <si>
    <t>28.005552</t>
  </si>
  <si>
    <t>15.818707</t>
  </si>
  <si>
    <t>0.855285</t>
  </si>
  <si>
    <t>27.647406</t>
  </si>
  <si>
    <t>13.079903</t>
  </si>
  <si>
    <t>0.901810</t>
  </si>
  <si>
    <t>6651</t>
  </si>
  <si>
    <t>55.425000</t>
  </si>
  <si>
    <t>-0.010145</t>
  </si>
  <si>
    <t>11.049434</t>
  </si>
  <si>
    <t>-5.505968</t>
  </si>
  <si>
    <t>-1.358722</t>
  </si>
  <si>
    <t>0.347446</t>
  </si>
  <si>
    <t>0.881231</t>
  </si>
  <si>
    <t>14.858127</t>
  </si>
  <si>
    <t>0.033634</t>
  </si>
  <si>
    <t>2.020435</t>
  </si>
  <si>
    <t>27.437792</t>
  </si>
  <si>
    <t>16.067657</t>
  </si>
  <si>
    <t>0.894278</t>
  </si>
  <si>
    <t>0.881243</t>
  </si>
  <si>
    <t>32.807083</t>
  </si>
  <si>
    <t>14.858109</t>
  </si>
  <si>
    <t>0.907907</t>
  </si>
  <si>
    <t>-1.341686</t>
  </si>
  <si>
    <t>28.002623</t>
  </si>
  <si>
    <t>15.816106</t>
  </si>
  <si>
    <t>0.842899</t>
  </si>
  <si>
    <t>0.397533</t>
  </si>
  <si>
    <t>27.648788</t>
  </si>
  <si>
    <t>13.076721</t>
  </si>
  <si>
    <t>0.901054</t>
  </si>
  <si>
    <t>6652</t>
  </si>
  <si>
    <t>55.433333</t>
  </si>
  <si>
    <t>0.000785</t>
  </si>
  <si>
    <t>-5.434547</t>
  </si>
  <si>
    <t>-1.445820</t>
  </si>
  <si>
    <t>0.081985</t>
  </si>
  <si>
    <t>0.884521</t>
  </si>
  <si>
    <t>14.852166</t>
  </si>
  <si>
    <t>2.025588</t>
  </si>
  <si>
    <t>27.435553</t>
  </si>
  <si>
    <t>16.077280</t>
  </si>
  <si>
    <t>0.916809</t>
  </si>
  <si>
    <t>0.884533</t>
  </si>
  <si>
    <t>32.800915</t>
  </si>
  <si>
    <t>14.852148</t>
  </si>
  <si>
    <t>0.916564</t>
  </si>
  <si>
    <t>-1.336138</t>
  </si>
  <si>
    <t>27.995304</t>
  </si>
  <si>
    <t>15.809616</t>
  </si>
  <si>
    <t>0.853380</t>
  </si>
  <si>
    <t>0.415778</t>
  </si>
  <si>
    <t>27.638498</t>
  </si>
  <si>
    <t>13.078722</t>
  </si>
  <si>
    <t>0.890958</t>
  </si>
  <si>
    <t>6653</t>
  </si>
  <si>
    <t>55.441667</t>
  </si>
  <si>
    <t>0.000734</t>
  </si>
  <si>
    <t>-35.500866</t>
  </si>
  <si>
    <t>3.293946</t>
  </si>
  <si>
    <t>-5.414890</t>
  </si>
  <si>
    <t>-1.437012</t>
  </si>
  <si>
    <t>0.056262</t>
  </si>
  <si>
    <t>0.883861</t>
  </si>
  <si>
    <t>32.801785</t>
  </si>
  <si>
    <t>14.851418</t>
  </si>
  <si>
    <t>0.024553</t>
  </si>
  <si>
    <t>2.026264</t>
  </si>
  <si>
    <t>27.436722</t>
  </si>
  <si>
    <t>16.076466</t>
  </si>
  <si>
    <t>0.928746</t>
  </si>
  <si>
    <t>0.883873</t>
  </si>
  <si>
    <t>32.801815</t>
  </si>
  <si>
    <t>14.851400</t>
  </si>
  <si>
    <t>0.928468</t>
  </si>
  <si>
    <t>-1.335537</t>
  </si>
  <si>
    <t>27.995312</t>
  </si>
  <si>
    <t>0.865947</t>
  </si>
  <si>
    <t>0.417766</t>
  </si>
  <si>
    <t>27.639427</t>
  </si>
  <si>
    <t>13.077188</t>
  </si>
  <si>
    <t>0.936735</t>
  </si>
  <si>
    <t>6654</t>
  </si>
  <si>
    <t>55.450000</t>
  </si>
  <si>
    <t>2.734248</t>
  </si>
  <si>
    <t>-5.721323</t>
  </si>
  <si>
    <t>-1.317347</t>
  </si>
  <si>
    <t>0.030191</t>
  </si>
  <si>
    <t>0.911846</t>
  </si>
  <si>
    <t>32.797577</t>
  </si>
  <si>
    <t>14.863396</t>
  </si>
  <si>
    <t>0.029084</t>
  </si>
  <si>
    <t>2.024792</t>
  </si>
  <si>
    <t>27.424013</t>
  </si>
  <si>
    <t>0.897165</t>
  </si>
  <si>
    <t>0.911859</t>
  </si>
  <si>
    <t>32.797611</t>
  </si>
  <si>
    <t>14.863378</t>
  </si>
  <si>
    <t>0.915154</t>
  </si>
  <si>
    <t>-1.333802</t>
  </si>
  <si>
    <t>28.001087</t>
  </si>
  <si>
    <t>15.808058</t>
  </si>
  <si>
    <t>0.851993</t>
  </si>
  <si>
    <t>0.419381</t>
  </si>
  <si>
    <t>27.641403</t>
  </si>
  <si>
    <t>13.078354</t>
  </si>
  <si>
    <t>0.937667</t>
  </si>
  <si>
    <t>6655</t>
  </si>
  <si>
    <t>55.458333</t>
  </si>
  <si>
    <t>20.156435</t>
  </si>
  <si>
    <t>-5.747793</t>
  </si>
  <si>
    <t>-1.298463</t>
  </si>
  <si>
    <t>0.082935</t>
  </si>
  <si>
    <t>0.913134</t>
  </si>
  <si>
    <t>32.798351</t>
  </si>
  <si>
    <t>14.865090</t>
  </si>
  <si>
    <t>0.030098</t>
  </si>
  <si>
    <t>2.024555</t>
  </si>
  <si>
    <t>16.076714</t>
  </si>
  <si>
    <t>0.896675</t>
  </si>
  <si>
    <t>0.913146</t>
  </si>
  <si>
    <t>14.865072</t>
  </si>
  <si>
    <t>0.913120</t>
  </si>
  <si>
    <t>-1.333997</t>
  </si>
  <si>
    <t>28.002548</t>
  </si>
  <si>
    <t>15.809722</t>
  </si>
  <si>
    <t>27.643162</t>
  </si>
  <si>
    <t>13.078320</t>
  </si>
  <si>
    <t>0.930422</t>
  </si>
  <si>
    <t>6656</t>
  </si>
  <si>
    <t>55.466667</t>
  </si>
  <si>
    <t>0.011037</t>
  </si>
  <si>
    <t>0.999353</t>
  </si>
  <si>
    <t>-5.707133</t>
  </si>
  <si>
    <t>-1.299595</t>
  </si>
  <si>
    <t>0.911662</t>
  </si>
  <si>
    <t>14.865104</t>
  </si>
  <si>
    <t>0.027862</t>
  </si>
  <si>
    <t>2.025628</t>
  </si>
  <si>
    <t>27.423048</t>
  </si>
  <si>
    <t>16.078756</t>
  </si>
  <si>
    <t>0.896787</t>
  </si>
  <si>
    <t>0.911674</t>
  </si>
  <si>
    <t>32.796703</t>
  </si>
  <si>
    <t>14.865086</t>
  </si>
  <si>
    <t>0.916107</t>
  </si>
  <si>
    <t>-1.333036</t>
  </si>
  <si>
    <t>27.999348</t>
  </si>
  <si>
    <t>15.807776</t>
  </si>
  <si>
    <t>0.854336</t>
  </si>
  <si>
    <t>0.421006</t>
  </si>
  <si>
    <t>27.640879</t>
  </si>
  <si>
    <t>13.078463</t>
  </si>
  <si>
    <t>0.939993</t>
  </si>
  <si>
    <t>6657</t>
  </si>
  <si>
    <t>55.475000</t>
  </si>
  <si>
    <t>-0.018071</t>
  </si>
  <si>
    <t>-5.804322</t>
  </si>
  <si>
    <t>-1.235905</t>
  </si>
  <si>
    <t>0.307931</t>
  </si>
  <si>
    <t>32.802402</t>
  </si>
  <si>
    <t>14.870475</t>
  </si>
  <si>
    <t>0.036746</t>
  </si>
  <si>
    <t>2.021348</t>
  </si>
  <si>
    <t>27.424816</t>
  </si>
  <si>
    <t>16.069920</t>
  </si>
  <si>
    <t>0.892692</t>
  </si>
  <si>
    <t>0.911134</t>
  </si>
  <si>
    <t>32.802437</t>
  </si>
  <si>
    <t>14.870458</t>
  </si>
  <si>
    <t>0.904233</t>
  </si>
  <si>
    <t>-1.337568</t>
  </si>
  <si>
    <t>28.007614</t>
  </si>
  <si>
    <t>15.816537</t>
  </si>
  <si>
    <t>0.840691</t>
  </si>
  <si>
    <t>0.402263</t>
  </si>
  <si>
    <t>27.650408</t>
  </si>
  <si>
    <t>13.077979</t>
  </si>
  <si>
    <t>0.894258</t>
  </si>
  <si>
    <t>6658</t>
  </si>
  <si>
    <t>55.483333</t>
  </si>
  <si>
    <t>0.017743</t>
  </si>
  <si>
    <t>-0.013029</t>
  </si>
  <si>
    <t>0.997181</t>
  </si>
  <si>
    <t>-5.729834</t>
  </si>
  <si>
    <t>-1.330545</t>
  </si>
  <si>
    <t>0.064594</t>
  </si>
  <si>
    <t>0.912546</t>
  </si>
  <si>
    <t>32.796844</t>
  </si>
  <si>
    <t>14.863931</t>
  </si>
  <si>
    <t>0.029297</t>
  </si>
  <si>
    <t>2.025373</t>
  </si>
  <si>
    <t>27.423307</t>
  </si>
  <si>
    <t>16.079014</t>
  </si>
  <si>
    <t>0.895793</t>
  </si>
  <si>
    <t>0.912559</t>
  </si>
  <si>
    <t>14.863913</t>
  </si>
  <si>
    <t>0.914765</t>
  </si>
  <si>
    <t>-1.333294</t>
  </si>
  <si>
    <t>28.000879</t>
  </si>
  <si>
    <t>15.810798</t>
  </si>
  <si>
    <t>0.853508</t>
  </si>
  <si>
    <t>0.418137</t>
  </si>
  <si>
    <t>27.640448</t>
  </si>
  <si>
    <t>13.080068</t>
  </si>
  <si>
    <t>0.934470</t>
  </si>
  <si>
    <t>6659</t>
  </si>
  <si>
    <t>55.491667</t>
  </si>
  <si>
    <t>7.354629</t>
  </si>
  <si>
    <t>20.159494</t>
  </si>
  <si>
    <t>-5.427715</t>
  </si>
  <si>
    <t>-1.415204</t>
  </si>
  <si>
    <t>0.061236</t>
  </si>
  <si>
    <t>0.883539</t>
  </si>
  <si>
    <t>0.025349</t>
  </si>
  <si>
    <t>2.024791</t>
  </si>
  <si>
    <t>27.437544</t>
  </si>
  <si>
    <t>16.076595</t>
  </si>
  <si>
    <t>0.928467</t>
  </si>
  <si>
    <t>14.853663</t>
  </si>
  <si>
    <t>0.927196</t>
  </si>
  <si>
    <t>-1.336897</t>
  </si>
  <si>
    <t>27.997000</t>
  </si>
  <si>
    <t>0.865116</t>
  </si>
  <si>
    <t>0.416188</t>
  </si>
  <si>
    <t>27.641777</t>
  </si>
  <si>
    <t>13.077476</t>
  </si>
  <si>
    <t>0.928976</t>
  </si>
  <si>
    <t>6660</t>
  </si>
  <si>
    <t>55.500000</t>
  </si>
  <si>
    <t>-35.512581</t>
  </si>
  <si>
    <t>11.051391</t>
  </si>
  <si>
    <t>-5.495733</t>
  </si>
  <si>
    <t>-1.399428</t>
  </si>
  <si>
    <t>0.240759</t>
  </si>
  <si>
    <t>32.804939</t>
  </si>
  <si>
    <t>14.856352</t>
  </si>
  <si>
    <t>0.030259</t>
  </si>
  <si>
    <t>2.022334</t>
  </si>
  <si>
    <t>27.437008</t>
  </si>
  <si>
    <t>16.072670</t>
  </si>
  <si>
    <t>0.923183</t>
  </si>
  <si>
    <t>0.884107</t>
  </si>
  <si>
    <t>32.804974</t>
  </si>
  <si>
    <t>14.856334</t>
  </si>
  <si>
    <t>0.922417</t>
  </si>
  <si>
    <t>-1.339459</t>
  </si>
  <si>
    <t>28.000862</t>
  </si>
  <si>
    <t>15.814619</t>
  </si>
  <si>
    <t>0.860735</t>
  </si>
  <si>
    <t>0.404726</t>
  </si>
  <si>
    <t>27.644993</t>
  </si>
  <si>
    <t>13.078657</t>
  </si>
  <si>
    <t>0.906220</t>
  </si>
  <si>
    <t>6661</t>
  </si>
  <si>
    <t>55.508333</t>
  </si>
  <si>
    <t>-0.002945</t>
  </si>
  <si>
    <t>3.293750</t>
  </si>
  <si>
    <t>-5.410526</t>
  </si>
  <si>
    <t>-1.433376</t>
  </si>
  <si>
    <t>0.022685</t>
  </si>
  <si>
    <t>0.884360</t>
  </si>
  <si>
    <t>32.801498</t>
  </si>
  <si>
    <t>14.853379</t>
  </si>
  <si>
    <t>0.024287</t>
  </si>
  <si>
    <t>2.026529</t>
  </si>
  <si>
    <t>27.436531</t>
  </si>
  <si>
    <t>16.079058</t>
  </si>
  <si>
    <t>0.884373</t>
  </si>
  <si>
    <t>32.801533</t>
  </si>
  <si>
    <t>14.853361</t>
  </si>
  <si>
    <t>-1.335164</t>
  </si>
  <si>
    <t>27.994818</t>
  </si>
  <si>
    <t>15.807928</t>
  </si>
  <si>
    <t>0.419780</t>
  </si>
  <si>
    <t>27.639118</t>
  </si>
  <si>
    <t>13.078833</t>
  </si>
  <si>
    <t>6662</t>
  </si>
  <si>
    <t>55.516667</t>
  </si>
  <si>
    <t>-0.010695</t>
  </si>
  <si>
    <t>-35.512665</t>
  </si>
  <si>
    <t>20.159924</t>
  </si>
  <si>
    <t>0.994262</t>
  </si>
  <si>
    <t>-5.454747</t>
  </si>
  <si>
    <t>-1.444332</t>
  </si>
  <si>
    <t>0.039522</t>
  </si>
  <si>
    <t>0.886038</t>
  </si>
  <si>
    <t>32.801762</t>
  </si>
  <si>
    <t>0.025100</t>
  </si>
  <si>
    <t>2.024407</t>
  </si>
  <si>
    <t>27.436104</t>
  </si>
  <si>
    <t>16.078728</t>
  </si>
  <si>
    <t>0.928658</t>
  </si>
  <si>
    <t>0.886050</t>
  </si>
  <si>
    <t>32.801796</t>
  </si>
  <si>
    <t>0.929307</t>
  </si>
  <si>
    <t>-1.336934</t>
  </si>
  <si>
    <t>27.996969</t>
  </si>
  <si>
    <t>0.868662</t>
  </si>
  <si>
    <t>0.416884</t>
  </si>
  <si>
    <t>27.639454</t>
  </si>
  <si>
    <t>13.078970</t>
  </si>
  <si>
    <t>0.936355</t>
  </si>
  <si>
    <t>6663</t>
  </si>
  <si>
    <t>55.525000</t>
  </si>
  <si>
    <t>-0.017364</t>
  </si>
  <si>
    <t>20.159250</t>
  </si>
  <si>
    <t>3.295088</t>
  </si>
  <si>
    <t>-5.413595</t>
  </si>
  <si>
    <t>-1.446424</t>
  </si>
  <si>
    <t>0.071117</t>
  </si>
  <si>
    <t>0.883069</t>
  </si>
  <si>
    <t>32.801777</t>
  </si>
  <si>
    <t>14.852503</t>
  </si>
  <si>
    <t>2.025893</t>
  </si>
  <si>
    <t>27.436903</t>
  </si>
  <si>
    <t>16.077984</t>
  </si>
  <si>
    <t>0.923187</t>
  </si>
  <si>
    <t>0.883081</t>
  </si>
  <si>
    <t>32.801811</t>
  </si>
  <si>
    <t>14.852485</t>
  </si>
  <si>
    <t>0.926886</t>
  </si>
  <si>
    <t>-1.335990</t>
  </si>
  <si>
    <t>27.995401</t>
  </si>
  <si>
    <t>15.809673</t>
  </si>
  <si>
    <t>0.864818</t>
  </si>
  <si>
    <t>0.416572</t>
  </si>
  <si>
    <t>27.639168</t>
  </si>
  <si>
    <t>13.079117</t>
  </si>
  <si>
    <t>6664</t>
  </si>
  <si>
    <t>55.533333</t>
  </si>
  <si>
    <t>0.000345</t>
  </si>
  <si>
    <t>-5.781367</t>
  </si>
  <si>
    <t>-1.267746</t>
  </si>
  <si>
    <t>0.236535</t>
  </si>
  <si>
    <t>0.911888</t>
  </si>
  <si>
    <t>32.800888</t>
  </si>
  <si>
    <t>14.868881</t>
  </si>
  <si>
    <t>0.034799</t>
  </si>
  <si>
    <t>2.022993</t>
  </si>
  <si>
    <t>16.073286</t>
  </si>
  <si>
    <t>0.928957</t>
  </si>
  <si>
    <t>0.911901</t>
  </si>
  <si>
    <t>14.868863</t>
  </si>
  <si>
    <t>0.929034</t>
  </si>
  <si>
    <t>-1.335869</t>
  </si>
  <si>
    <t>28.005781</t>
  </si>
  <si>
    <t>15.815536</t>
  </si>
  <si>
    <t>0.867852</t>
  </si>
  <si>
    <t>0.407354</t>
  </si>
  <si>
    <t>27.647463</t>
  </si>
  <si>
    <t>13.079281</t>
  </si>
  <si>
    <t>0.935353</t>
  </si>
  <si>
    <t>6665</t>
  </si>
  <si>
    <t>55.541667</t>
  </si>
  <si>
    <t>0.005379</t>
  </si>
  <si>
    <t>-5.493650</t>
  </si>
  <si>
    <t>-1.335499</t>
  </si>
  <si>
    <t>0.280776</t>
  </si>
  <si>
    <t>0.882876</t>
  </si>
  <si>
    <t>32.807442</t>
  </si>
  <si>
    <t>14.859430</t>
  </si>
  <si>
    <t>0.032095</t>
  </si>
  <si>
    <t>2.021934</t>
  </si>
  <si>
    <t>27.438105</t>
  </si>
  <si>
    <t>16.068756</t>
  </si>
  <si>
    <t>0.892466</t>
  </si>
  <si>
    <t>0.882889</t>
  </si>
  <si>
    <t>32.807476</t>
  </si>
  <si>
    <t>14.859412</t>
  </si>
  <si>
    <t>0.906498</t>
  </si>
  <si>
    <t>-1.340020</t>
  </si>
  <si>
    <t>28.002197</t>
  </si>
  <si>
    <t>15.813348</t>
  </si>
  <si>
    <t>0.844054</t>
  </si>
  <si>
    <t>0.402562</t>
  </si>
  <si>
    <t>0.906518</t>
  </si>
  <si>
    <t>6666</t>
  </si>
  <si>
    <t>55.550000</t>
  </si>
  <si>
    <t>-0.016037</t>
  </si>
  <si>
    <t>0.000704</t>
  </si>
  <si>
    <t>-5.406218</t>
  </si>
  <si>
    <t>-1.429674</t>
  </si>
  <si>
    <t>0.029700</t>
  </si>
  <si>
    <t>0.883032</t>
  </si>
  <si>
    <t>32.802238</t>
  </si>
  <si>
    <t>14.853189</t>
  </si>
  <si>
    <t>0.024004</t>
  </si>
  <si>
    <t>2.025729</t>
  </si>
  <si>
    <t>16.078327</t>
  </si>
  <si>
    <t>0.918321</t>
  </si>
  <si>
    <t>0.883044</t>
  </si>
  <si>
    <t>32.802273</t>
  </si>
  <si>
    <t>14.853170</t>
  </si>
  <si>
    <t>0.917740</t>
  </si>
  <si>
    <t>-1.336035</t>
  </si>
  <si>
    <t>27.995323</t>
  </si>
  <si>
    <t>15.807631</t>
  </si>
  <si>
    <t>0.854611</t>
  </si>
  <si>
    <t>0.418618</t>
  </si>
  <si>
    <t>27.639957</t>
  </si>
  <si>
    <t>13.078305</t>
  </si>
  <si>
    <t>0.897186</t>
  </si>
  <si>
    <t>6667</t>
  </si>
  <si>
    <t>55.558333</t>
  </si>
  <si>
    <t>0.013874</t>
  </si>
  <si>
    <t>-0.017059</t>
  </si>
  <si>
    <t>-35.513298</t>
  </si>
  <si>
    <t>11.051125</t>
  </si>
  <si>
    <t>-5.430631</t>
  </si>
  <si>
    <t>-1.455695</t>
  </si>
  <si>
    <t>0.066065</t>
  </si>
  <si>
    <t>32.801872</t>
  </si>
  <si>
    <t>14.852379</t>
  </si>
  <si>
    <t>2.025234</t>
  </si>
  <si>
    <t>27.436871</t>
  </si>
  <si>
    <t>16.078852</t>
  </si>
  <si>
    <t>0.929370</t>
  </si>
  <si>
    <t>0.884093</t>
  </si>
  <si>
    <t>32.801907</t>
  </si>
  <si>
    <t>14.852362</t>
  </si>
  <si>
    <t>0.930200</t>
  </si>
  <si>
    <t>-1.336466</t>
  </si>
  <si>
    <t>27.996313</t>
  </si>
  <si>
    <t>15.810204</t>
  </si>
  <si>
    <t>0.869625</t>
  </si>
  <si>
    <t>0.416189</t>
  </si>
  <si>
    <t>27.639099</t>
  </si>
  <si>
    <t>13.079834</t>
  </si>
  <si>
    <t>0.937509</t>
  </si>
  <si>
    <t>6668</t>
  </si>
  <si>
    <t>55.566667</t>
  </si>
  <si>
    <t>0.017493</t>
  </si>
  <si>
    <t>-35.511513</t>
  </si>
  <si>
    <t>-5.464354</t>
  </si>
  <si>
    <t>-1.399102</t>
  </si>
  <si>
    <t>0.266473</t>
  </si>
  <si>
    <t>0.881577</t>
  </si>
  <si>
    <t>14.855659</t>
  </si>
  <si>
    <t>0.030146</t>
  </si>
  <si>
    <t>2.023239</t>
  </si>
  <si>
    <t>27.438301</t>
  </si>
  <si>
    <t>16.071207</t>
  </si>
  <si>
    <t>0.925048</t>
  </si>
  <si>
    <t>0.881589</t>
  </si>
  <si>
    <t>14.855641</t>
  </si>
  <si>
    <t>0.922676</t>
  </si>
  <si>
    <t>-1.338970</t>
  </si>
  <si>
    <t>28.000364</t>
  </si>
  <si>
    <t>15.814683</t>
  </si>
  <si>
    <t>0.859264</t>
  </si>
  <si>
    <t>0.404185</t>
  </si>
  <si>
    <t>27.645565</t>
  </si>
  <si>
    <t>13.077927</t>
  </si>
  <si>
    <t>0.906468</t>
  </si>
  <si>
    <t>6669</t>
  </si>
  <si>
    <t>55.575000</t>
  </si>
  <si>
    <t>-0.010357</t>
  </si>
  <si>
    <t>16.784969</t>
  </si>
  <si>
    <t>7.354667</t>
  </si>
  <si>
    <t>-5.785730</t>
  </si>
  <si>
    <t>-1.279342</t>
  </si>
  <si>
    <t>0.313183</t>
  </si>
  <si>
    <t>0.910430</t>
  </si>
  <si>
    <t>32.800831</t>
  </si>
  <si>
    <t>14.868813</t>
  </si>
  <si>
    <t>0.035401</t>
  </si>
  <si>
    <t>2.022592</t>
  </si>
  <si>
    <t>27.424496</t>
  </si>
  <si>
    <t>16.072075</t>
  </si>
  <si>
    <t>0.894770</t>
  </si>
  <si>
    <t>0.910442</t>
  </si>
  <si>
    <t>14.868794</t>
  </si>
  <si>
    <t>0.906860</t>
  </si>
  <si>
    <t>-1.336554</t>
  </si>
  <si>
    <t>28.006023</t>
  </si>
  <si>
    <t>15.818823</t>
  </si>
  <si>
    <t>0.841812</t>
  </si>
  <si>
    <t>0.402933</t>
  </si>
  <si>
    <t>27.647337</t>
  </si>
  <si>
    <t>13.080239</t>
  </si>
  <si>
    <t>0.901235</t>
  </si>
  <si>
    <t>6670</t>
  </si>
  <si>
    <t>55.583333</t>
  </si>
  <si>
    <t>-5.425425</t>
  </si>
  <si>
    <t>-1.440410</t>
  </si>
  <si>
    <t>0.079780</t>
  </si>
  <si>
    <t>0.883543</t>
  </si>
  <si>
    <t>32.801708</t>
  </si>
  <si>
    <t>14.853446</t>
  </si>
  <si>
    <t>0.024436</t>
  </si>
  <si>
    <t>2.025412</t>
  </si>
  <si>
    <t>27.436451</t>
  </si>
  <si>
    <t>0.927925</t>
  </si>
  <si>
    <t>0.883556</t>
  </si>
  <si>
    <t>32.801743</t>
  </si>
  <si>
    <t>14.853428</t>
  </si>
  <si>
    <t>0.929426</t>
  </si>
  <si>
    <t>27.995687</t>
  </si>
  <si>
    <t>15.810357</t>
  </si>
  <si>
    <t>0.868352</t>
  </si>
  <si>
    <t>0.415711</t>
  </si>
  <si>
    <t>27.639410</t>
  </si>
  <si>
    <t>13.079514</t>
  </si>
  <si>
    <t>0.936353</t>
  </si>
  <si>
    <t>6671</t>
  </si>
  <si>
    <t>55.591667</t>
  </si>
  <si>
    <t>7.353591</t>
  </si>
  <si>
    <t>-5.432395</t>
  </si>
  <si>
    <t>-1.415840</t>
  </si>
  <si>
    <t>0.029985</t>
  </si>
  <si>
    <t>0.884755</t>
  </si>
  <si>
    <t>14.853231</t>
  </si>
  <si>
    <t>0.026121</t>
  </si>
  <si>
    <t>2.024979</t>
  </si>
  <si>
    <t>27.437157</t>
  </si>
  <si>
    <t>16.077099</t>
  </si>
  <si>
    <t>0.929602</t>
  </si>
  <si>
    <t>0.884768</t>
  </si>
  <si>
    <t>14.853213</t>
  </si>
  <si>
    <t>0.926889</t>
  </si>
  <si>
    <t>-1.336525</t>
  </si>
  <si>
    <t>27.996822</t>
  </si>
  <si>
    <t>0.862877</t>
  </si>
  <si>
    <t>0.418014</t>
  </si>
  <si>
    <t>13.077095</t>
  </si>
  <si>
    <t>0.931088</t>
  </si>
  <si>
    <t>6672</t>
  </si>
  <si>
    <t>55.600000</t>
  </si>
  <si>
    <t>0.018083</t>
  </si>
  <si>
    <t>0.001050</t>
  </si>
  <si>
    <t>-5.464343</t>
  </si>
  <si>
    <t>-1.387532</t>
  </si>
  <si>
    <t>0.236077</t>
  </si>
  <si>
    <t>0.881446</t>
  </si>
  <si>
    <t>14.856810</t>
  </si>
  <si>
    <t>0.030313</t>
  </si>
  <si>
    <t>2.022514</t>
  </si>
  <si>
    <t>27.438589</t>
  </si>
  <si>
    <t>16.072174</t>
  </si>
  <si>
    <t>0.925102</t>
  </si>
  <si>
    <t>0.881459</t>
  </si>
  <si>
    <t>32.806171</t>
  </si>
  <si>
    <t>14.856791</t>
  </si>
  <si>
    <t>0.922697</t>
  </si>
  <si>
    <t>-1.339562</t>
  </si>
  <si>
    <t>28.000647</t>
  </si>
  <si>
    <t>15.813896</t>
  </si>
  <si>
    <t>0.859187</t>
  </si>
  <si>
    <t>27.646282</t>
  </si>
  <si>
    <t>13.078040</t>
  </si>
  <si>
    <t>0.906212</t>
  </si>
  <si>
    <t>6673</t>
  </si>
  <si>
    <t>55.608333</t>
  </si>
  <si>
    <t>0.017148</t>
  </si>
  <si>
    <t>-35.513393</t>
  </si>
  <si>
    <t>11.050842</t>
  </si>
  <si>
    <t>-5.453015</t>
  </si>
  <si>
    <t>-1.414565</t>
  </si>
  <si>
    <t>0.060633</t>
  </si>
  <si>
    <t>0.885097</t>
  </si>
  <si>
    <t>14.854136</t>
  </si>
  <si>
    <t>0.025668</t>
  </si>
  <si>
    <t>2.023967</t>
  </si>
  <si>
    <t>27.436859</t>
  </si>
  <si>
    <t>16.077007</t>
  </si>
  <si>
    <t>0.928104</t>
  </si>
  <si>
    <t>0.885110</t>
  </si>
  <si>
    <t>14.854118</t>
  </si>
  <si>
    <t>0.927152</t>
  </si>
  <si>
    <t>-1.337470</t>
  </si>
  <si>
    <t>27.997797</t>
  </si>
  <si>
    <t>0.864226</t>
  </si>
  <si>
    <t>0.415489</t>
  </si>
  <si>
    <t>27.641830</t>
  </si>
  <si>
    <t>13.077873</t>
  </si>
  <si>
    <t>6674</t>
  </si>
  <si>
    <t>55.616667</t>
  </si>
  <si>
    <t>-0.008106</t>
  </si>
  <si>
    <t>-5.729665</t>
  </si>
  <si>
    <t>-1.321396</t>
  </si>
  <si>
    <t>0.913657</t>
  </si>
  <si>
    <t>32.796993</t>
  </si>
  <si>
    <t>14.864257</t>
  </si>
  <si>
    <t>0.029268</t>
  </si>
  <si>
    <t>2.025303</t>
  </si>
  <si>
    <t>27.423424</t>
  </si>
  <si>
    <t>16.080286</t>
  </si>
  <si>
    <t>0.897693</t>
  </si>
  <si>
    <t>0.913670</t>
  </si>
  <si>
    <t>32.797028</t>
  </si>
  <si>
    <t>14.864239</t>
  </si>
  <si>
    <t>0.916297</t>
  </si>
  <si>
    <t>-1.333084</t>
  </si>
  <si>
    <t>28.000917</t>
  </si>
  <si>
    <t>15.808421</t>
  </si>
  <si>
    <t>0.854702</t>
  </si>
  <si>
    <t>0.421347</t>
  </si>
  <si>
    <t>27.640673</t>
  </si>
  <si>
    <t>13.079593</t>
  </si>
  <si>
    <t>0.939054</t>
  </si>
  <si>
    <t>6675</t>
  </si>
  <si>
    <t>55.625000</t>
  </si>
  <si>
    <t>-0.014216</t>
  </si>
  <si>
    <t>11.051512</t>
  </si>
  <si>
    <t>-5.732584</t>
  </si>
  <si>
    <t>-1.338172</t>
  </si>
  <si>
    <t>0.080401</t>
  </si>
  <si>
    <t>32.796894</t>
  </si>
  <si>
    <t>14.863285</t>
  </si>
  <si>
    <t>0.029294</t>
  </si>
  <si>
    <t>2.025634</t>
  </si>
  <si>
    <t>27.423420</t>
  </si>
  <si>
    <t>16.078611</t>
  </si>
  <si>
    <t>0.898027</t>
  </si>
  <si>
    <t>32.796925</t>
  </si>
  <si>
    <t>14.863268</t>
  </si>
  <si>
    <t>0.915439</t>
  </si>
  <si>
    <t>-1.333079</t>
  </si>
  <si>
    <t>28.001150</t>
  </si>
  <si>
    <t>15.811302</t>
  </si>
  <si>
    <t>0.852709</t>
  </si>
  <si>
    <t>0.417546</t>
  </si>
  <si>
    <t>27.640337</t>
  </si>
  <si>
    <t>13.080105</t>
  </si>
  <si>
    <t>6676</t>
  </si>
  <si>
    <t>55.633333</t>
  </si>
  <si>
    <t>0.018099</t>
  </si>
  <si>
    <t>-0.016765</t>
  </si>
  <si>
    <t>7.355424</t>
  </si>
  <si>
    <t>23.369053</t>
  </si>
  <si>
    <t>-5.532938</t>
  </si>
  <si>
    <t>-1.382173</t>
  </si>
  <si>
    <t>0.328414</t>
  </si>
  <si>
    <t>32.807461</t>
  </si>
  <si>
    <t>14.855492</t>
  </si>
  <si>
    <t>0.033325</t>
  </si>
  <si>
    <t>2.021431</t>
  </si>
  <si>
    <t>27.438206</t>
  </si>
  <si>
    <t>16.067713</t>
  </si>
  <si>
    <t>14.855474</t>
  </si>
  <si>
    <t>-1.340356</t>
  </si>
  <si>
    <t>28.004482</t>
  </si>
  <si>
    <t>15.814935</t>
  </si>
  <si>
    <t>0.399497</t>
  </si>
  <si>
    <t>13.076212</t>
  </si>
  <si>
    <t>6677</t>
  </si>
  <si>
    <t>55.641667</t>
  </si>
  <si>
    <t>-0.001751</t>
  </si>
  <si>
    <t>-5.509085</t>
  </si>
  <si>
    <t>-1.406982</t>
  </si>
  <si>
    <t>0.333012</t>
  </si>
  <si>
    <t>0.881637</t>
  </si>
  <si>
    <t>14.852975</t>
  </si>
  <si>
    <t>0.033103</t>
  </si>
  <si>
    <t>2.020376</t>
  </si>
  <si>
    <t>27.439409</t>
  </si>
  <si>
    <t>16.067331</t>
  </si>
  <si>
    <t>0.916949</t>
  </si>
  <si>
    <t>0.881649</t>
  </si>
  <si>
    <t>32.807713</t>
  </si>
  <si>
    <t>14.852958</t>
  </si>
  <si>
    <t>0.916015</t>
  </si>
  <si>
    <t>-1.341675</t>
  </si>
  <si>
    <t>15.814722</t>
  </si>
  <si>
    <t>0.852414</t>
  </si>
  <si>
    <t>0.397992</t>
  </si>
  <si>
    <t>27.647907</t>
  </si>
  <si>
    <t>13.075939</t>
  </si>
  <si>
    <t>0.892430</t>
  </si>
  <si>
    <t>6678</t>
  </si>
  <si>
    <t>55.650000</t>
  </si>
  <si>
    <t>-0.002088</t>
  </si>
  <si>
    <t>-5.795316</t>
  </si>
  <si>
    <t>-1.352823</t>
  </si>
  <si>
    <t>0.285460</t>
  </si>
  <si>
    <t>0.910844</t>
  </si>
  <si>
    <t>2.021741</t>
  </si>
  <si>
    <t>27.425772</t>
  </si>
  <si>
    <t>16.071054</t>
  </si>
  <si>
    <t>0.919246</t>
  </si>
  <si>
    <t>0.910856</t>
  </si>
  <si>
    <t>14.860262</t>
  </si>
  <si>
    <t>0.917100</t>
  </si>
  <si>
    <t>-1.337224</t>
  </si>
  <si>
    <t>28.007486</t>
  </si>
  <si>
    <t>15.815849</t>
  </si>
  <si>
    <t>0.853928</t>
  </si>
  <si>
    <t>0.403170</t>
  </si>
  <si>
    <t>27.644903</t>
  </si>
  <si>
    <t>13.078358</t>
  </si>
  <si>
    <t>0.890566</t>
  </si>
  <si>
    <t>6679</t>
  </si>
  <si>
    <t>55.658333</t>
  </si>
  <si>
    <t>11.051029</t>
  </si>
  <si>
    <t>0.993392</t>
  </si>
  <si>
    <t>-5.655552</t>
  </si>
  <si>
    <t>-1.511363</t>
  </si>
  <si>
    <t>0.347696</t>
  </si>
  <si>
    <t>0.894847</t>
  </si>
  <si>
    <t>32.805504</t>
  </si>
  <si>
    <t>14.841793</t>
  </si>
  <si>
    <t>0.034243</t>
  </si>
  <si>
    <t>2.020354</t>
  </si>
  <si>
    <t>27.436510</t>
  </si>
  <si>
    <t>16.065260</t>
  </si>
  <si>
    <t>0.895117</t>
  </si>
  <si>
    <t>0.894860</t>
  </si>
  <si>
    <t>32.805534</t>
  </si>
  <si>
    <t>14.841776</t>
  </si>
  <si>
    <t>0.906892</t>
  </si>
  <si>
    <t>-1.340348</t>
  </si>
  <si>
    <t>28.009451</t>
  </si>
  <si>
    <t>15.813086</t>
  </si>
  <si>
    <t>0.841130</t>
  </si>
  <si>
    <t>0.397210</t>
  </si>
  <si>
    <t>27.643818</t>
  </si>
  <si>
    <t>13.074197</t>
  </si>
  <si>
    <t>0.899843</t>
  </si>
  <si>
    <t>6680</t>
  </si>
  <si>
    <t>55.666667</t>
  </si>
  <si>
    <t>0.019055</t>
  </si>
  <si>
    <t>2.734201</t>
  </si>
  <si>
    <t>11.051172</t>
  </si>
  <si>
    <t>0.994275</t>
  </si>
  <si>
    <t>-5.970144</t>
  </si>
  <si>
    <t>-1.410627</t>
  </si>
  <si>
    <t>0.250376</t>
  </si>
  <si>
    <t>32.801414</t>
  </si>
  <si>
    <t>14.845806</t>
  </si>
  <si>
    <t>0.035618</t>
  </si>
  <si>
    <t>2.028138</t>
  </si>
  <si>
    <t>16.062870</t>
  </si>
  <si>
    <t>0.934191</t>
  </si>
  <si>
    <t>32.801445</t>
  </si>
  <si>
    <t>14.845789</t>
  </si>
  <si>
    <t>0.913570</t>
  </si>
  <si>
    <t>-1.328917</t>
  </si>
  <si>
    <t>28.016090</t>
  </si>
  <si>
    <t>15.805343</t>
  </si>
  <si>
    <t>0.411748</t>
  </si>
  <si>
    <t>27.645302</t>
  </si>
  <si>
    <t>13.069121</t>
  </si>
  <si>
    <t>0.887595</t>
  </si>
  <si>
    <t>6681</t>
  </si>
  <si>
    <t>55.675000</t>
  </si>
  <si>
    <t>-0.004613</t>
  </si>
  <si>
    <t>-35.503689</t>
  </si>
  <si>
    <t>-6.019104</t>
  </si>
  <si>
    <t>-1.477797</t>
  </si>
  <si>
    <t>0.254625</t>
  </si>
  <si>
    <t>0.943751</t>
  </si>
  <si>
    <t>32.801395</t>
  </si>
  <si>
    <t>14.836370</t>
  </si>
  <si>
    <t>0.034819</t>
  </si>
  <si>
    <t>2.033346</t>
  </si>
  <si>
    <t>16.059446</t>
  </si>
  <si>
    <t>0.896356</t>
  </si>
  <si>
    <t>0.943764</t>
  </si>
  <si>
    <t>14.836351</t>
  </si>
  <si>
    <t>0.906342</t>
  </si>
  <si>
    <t>-1.323252</t>
  </si>
  <si>
    <t>28.019127</t>
  </si>
  <si>
    <t>15.801891</t>
  </si>
  <si>
    <t>0.839123</t>
  </si>
  <si>
    <t>0.416557</t>
  </si>
  <si>
    <t>27.643677</t>
  </si>
  <si>
    <t>13.065760</t>
  </si>
  <si>
    <t>0.896514</t>
  </si>
  <si>
    <t>6682</t>
  </si>
  <si>
    <t>55.683333</t>
  </si>
  <si>
    <t>-35.508419</t>
  </si>
  <si>
    <t>3.295712</t>
  </si>
  <si>
    <t>-5.665655</t>
  </si>
  <si>
    <t>-1.683074</t>
  </si>
  <si>
    <t>0.264788</t>
  </si>
  <si>
    <t>0.916617</t>
  </si>
  <si>
    <t>14.812504</t>
  </si>
  <si>
    <t>0.028982</t>
  </si>
  <si>
    <t>2.039984</t>
  </si>
  <si>
    <t>27.442110</t>
  </si>
  <si>
    <t>16.054028</t>
  </si>
  <si>
    <t>0.897682</t>
  </si>
  <si>
    <t>0.916630</t>
  </si>
  <si>
    <t>14.812486</t>
  </si>
  <si>
    <t>0.908844</t>
  </si>
  <si>
    <t>-1.320349</t>
  </si>
  <si>
    <t>28.014711</t>
  </si>
  <si>
    <t>15.796222</t>
  </si>
  <si>
    <t>0.845259</t>
  </si>
  <si>
    <t>0.420290</t>
  </si>
  <si>
    <t>13.060477</t>
  </si>
  <si>
    <t>0.899302</t>
  </si>
  <si>
    <t>6683</t>
  </si>
  <si>
    <t>55.691667</t>
  </si>
  <si>
    <t>-5.629495</t>
  </si>
  <si>
    <t>-1.825106</t>
  </si>
  <si>
    <t>-0.033948</t>
  </si>
  <si>
    <t>0.924699</t>
  </si>
  <si>
    <t>14.797707</t>
  </si>
  <si>
    <t>0.024717</t>
  </si>
  <si>
    <t>2.046118</t>
  </si>
  <si>
    <t>27.439285</t>
  </si>
  <si>
    <t>16.060759</t>
  </si>
  <si>
    <t>0.944309</t>
  </si>
  <si>
    <t>0.924711</t>
  </si>
  <si>
    <t>14.797689</t>
  </si>
  <si>
    <t>0.934887</t>
  </si>
  <si>
    <t>-1.313348</t>
  </si>
  <si>
    <t>28.008434</t>
  </si>
  <si>
    <t>15.784645</t>
  </si>
  <si>
    <t>0.875059</t>
  </si>
  <si>
    <t>0.441087</t>
  </si>
  <si>
    <t>27.627254</t>
  </si>
  <si>
    <t>13.058664</t>
  </si>
  <si>
    <t>0.933133</t>
  </si>
  <si>
    <t>6684</t>
  </si>
  <si>
    <t>55.700000</t>
  </si>
  <si>
    <t>-0.009366</t>
  </si>
  <si>
    <t>-35.508442</t>
  </si>
  <si>
    <t>19.144342</t>
  </si>
  <si>
    <t>-6.022275</t>
  </si>
  <si>
    <t>-1.764796</t>
  </si>
  <si>
    <t>-0.071752</t>
  </si>
  <si>
    <t>0.961206</t>
  </si>
  <si>
    <t>32.791317</t>
  </si>
  <si>
    <t>14.804639</t>
  </si>
  <si>
    <t>0.028367</t>
  </si>
  <si>
    <t>2.044995</t>
  </si>
  <si>
    <t>27.421867</t>
  </si>
  <si>
    <t>16.063272</t>
  </si>
  <si>
    <t>0.906035</t>
  </si>
  <si>
    <t>0.961219</t>
  </si>
  <si>
    <t>14.804621</t>
  </si>
  <si>
    <t>0.921567</t>
  </si>
  <si>
    <t>-1.310290</t>
  </si>
  <si>
    <t>28.014235</t>
  </si>
  <si>
    <t>15.785167</t>
  </si>
  <si>
    <t>0.866480</t>
  </si>
  <si>
    <t>0.443587</t>
  </si>
  <si>
    <t>27.623737</t>
  </si>
  <si>
    <t>13.060146</t>
  </si>
  <si>
    <t>0.938534</t>
  </si>
  <si>
    <t>6685</t>
  </si>
  <si>
    <t>55.708333</t>
  </si>
  <si>
    <t>-0.002920</t>
  </si>
  <si>
    <t>-6.066256</t>
  </si>
  <si>
    <t>-1.709478</t>
  </si>
  <si>
    <t>0.223756</t>
  </si>
  <si>
    <t>0.955897</t>
  </si>
  <si>
    <t>14.807287</t>
  </si>
  <si>
    <t>0.035320</t>
  </si>
  <si>
    <t>2.041013</t>
  </si>
  <si>
    <t>27.426434</t>
  </si>
  <si>
    <t>16.052399</t>
  </si>
  <si>
    <t>0.903056</t>
  </si>
  <si>
    <t>0.955909</t>
  </si>
  <si>
    <t>32.798798</t>
  </si>
  <si>
    <t>14.807269</t>
  </si>
  <si>
    <t>0.908763</t>
  </si>
  <si>
    <t>-1.315075</t>
  </si>
  <si>
    <t>28.022305</t>
  </si>
  <si>
    <t>15.792048</t>
  </si>
  <si>
    <t>0.852812</t>
  </si>
  <si>
    <t>0.424725</t>
  </si>
  <si>
    <t>27.634296</t>
  </si>
  <si>
    <t>13.057664</t>
  </si>
  <si>
    <t>0.893506</t>
  </si>
  <si>
    <t>6686</t>
  </si>
  <si>
    <t>55.716667</t>
  </si>
  <si>
    <t>0.017541</t>
  </si>
  <si>
    <t>11.051097</t>
  </si>
  <si>
    <t>-6.054605</t>
  </si>
  <si>
    <t>-1.768704</t>
  </si>
  <si>
    <t>0.224671</t>
  </si>
  <si>
    <t>0.952485</t>
  </si>
  <si>
    <t>14.799974</t>
  </si>
  <si>
    <t>0.036521</t>
  </si>
  <si>
    <t>2.038847</t>
  </si>
  <si>
    <t>27.427313</t>
  </si>
  <si>
    <t>16.050465</t>
  </si>
  <si>
    <t>0.900494</t>
  </si>
  <si>
    <t>14.799957</t>
  </si>
  <si>
    <t>0.905231</t>
  </si>
  <si>
    <t>-1.317394</t>
  </si>
  <si>
    <t>28.022236</t>
  </si>
  <si>
    <t>15.789922</t>
  </si>
  <si>
    <t>0.849850</t>
  </si>
  <si>
    <t>0.422143</t>
  </si>
  <si>
    <t>27.631775</t>
  </si>
  <si>
    <t>13.055721</t>
  </si>
  <si>
    <t>0.888036</t>
  </si>
  <si>
    <t>6687</t>
  </si>
  <si>
    <t>55.725000</t>
  </si>
  <si>
    <t>-0.009833</t>
  </si>
  <si>
    <t>3.295635</t>
  </si>
  <si>
    <t>-5.904808</t>
  </si>
  <si>
    <t>-1.859881</t>
  </si>
  <si>
    <t>-0.058464</t>
  </si>
  <si>
    <t>0.945429</t>
  </si>
  <si>
    <t>14.788607</t>
  </si>
  <si>
    <t>0.030944</t>
  </si>
  <si>
    <t>2.040691</t>
  </si>
  <si>
    <t>27.427372</t>
  </si>
  <si>
    <t>16.055532</t>
  </si>
  <si>
    <t>0.907233</t>
  </si>
  <si>
    <t>32.792572</t>
  </si>
  <si>
    <t>14.788589</t>
  </si>
  <si>
    <t>0.918035</t>
  </si>
  <si>
    <t>-1.315908</t>
  </si>
  <si>
    <t>28.012430</t>
  </si>
  <si>
    <t>15.777821</t>
  </si>
  <si>
    <t>0.861287</t>
  </si>
  <si>
    <t>0.437669</t>
  </si>
  <si>
    <t>27.621084</t>
  </si>
  <si>
    <t>13.052729</t>
  </si>
  <si>
    <t>0.927997</t>
  </si>
  <si>
    <t>6688</t>
  </si>
  <si>
    <t>55.733333</t>
  </si>
  <si>
    <t>-0.006576</t>
  </si>
  <si>
    <t>23.366404</t>
  </si>
  <si>
    <t>3.294007</t>
  </si>
  <si>
    <t>-6.000521</t>
  </si>
  <si>
    <t>-1.841092</t>
  </si>
  <si>
    <t>0.198433</t>
  </si>
  <si>
    <t>32.798077</t>
  </si>
  <si>
    <t>14.788047</t>
  </si>
  <si>
    <t>0.037661</t>
  </si>
  <si>
    <t>2.029251</t>
  </si>
  <si>
    <t>27.429926</t>
  </si>
  <si>
    <t>16.045893</t>
  </si>
  <si>
    <t>0.898903</t>
  </si>
  <si>
    <t>0.938160</t>
  </si>
  <si>
    <t>32.798107</t>
  </si>
  <si>
    <t>14.788029</t>
  </si>
  <si>
    <t>0.903244</t>
  </si>
  <si>
    <t>-1.327475</t>
  </si>
  <si>
    <t>28.021292</t>
  </si>
  <si>
    <t>15.783493</t>
  </si>
  <si>
    <t>0.847231</t>
  </si>
  <si>
    <t>0.413320</t>
  </si>
  <si>
    <t>27.628931</t>
  </si>
  <si>
    <t>13.050363</t>
  </si>
  <si>
    <t>0.885472</t>
  </si>
  <si>
    <t>6689</t>
  </si>
  <si>
    <t>55.741667</t>
  </si>
  <si>
    <t>-0.005755</t>
  </si>
  <si>
    <t>-0.001016</t>
  </si>
  <si>
    <t>7.353744</t>
  </si>
  <si>
    <t>-5.944468</t>
  </si>
  <si>
    <t>-1.894319</t>
  </si>
  <si>
    <t>0.185029</t>
  </si>
  <si>
    <t>0.931837</t>
  </si>
  <si>
    <t>14.780362</t>
  </si>
  <si>
    <t>0.037393</t>
  </si>
  <si>
    <t>2.028061</t>
  </si>
  <si>
    <t>27.432341</t>
  </si>
  <si>
    <t>16.043446</t>
  </si>
  <si>
    <t>0.900017</t>
  </si>
  <si>
    <t>0.931850</t>
  </si>
  <si>
    <t>14.780344</t>
  </si>
  <si>
    <t>0.903867</t>
  </si>
  <si>
    <t>-1.329211</t>
  </si>
  <si>
    <t>28.020149</t>
  </si>
  <si>
    <t>15.780031</t>
  </si>
  <si>
    <t>0.847883</t>
  </si>
  <si>
    <t>0.412343</t>
  </si>
  <si>
    <t>27.626913</t>
  </si>
  <si>
    <t>13.047510</t>
  </si>
  <si>
    <t>0.887185</t>
  </si>
  <si>
    <t>6690</t>
  </si>
  <si>
    <t>55.750000</t>
  </si>
  <si>
    <t>20.157146</t>
  </si>
  <si>
    <t>3.294436</t>
  </si>
  <si>
    <t>-5.932186</t>
  </si>
  <si>
    <t>-1.936560</t>
  </si>
  <si>
    <t>0.184369</t>
  </si>
  <si>
    <t>0.928465</t>
  </si>
  <si>
    <t>14.775346</t>
  </si>
  <si>
    <t>0.037919</t>
  </si>
  <si>
    <t>2.025923</t>
  </si>
  <si>
    <t>27.434402</t>
  </si>
  <si>
    <t>16.042299</t>
  </si>
  <si>
    <t>0.897923</t>
  </si>
  <si>
    <t>0.928478</t>
  </si>
  <si>
    <t>14.775329</t>
  </si>
  <si>
    <t>0.901148</t>
  </si>
  <si>
    <t>-1.331491</t>
  </si>
  <si>
    <t>28.021294</t>
  </si>
  <si>
    <t>15.778671</t>
  </si>
  <si>
    <t>0.845121</t>
  </si>
  <si>
    <t>0.409969</t>
  </si>
  <si>
    <t>27.626425</t>
  </si>
  <si>
    <t>13.046328</t>
  </si>
  <si>
    <t>0.884330</t>
  </si>
  <si>
    <t>6691</t>
  </si>
  <si>
    <t>55.758333</t>
  </si>
  <si>
    <t>0.014557</t>
  </si>
  <si>
    <t>-0.013992</t>
  </si>
  <si>
    <t>-5.828393</t>
  </si>
  <si>
    <t>-2.029355</t>
  </si>
  <si>
    <t>-0.135365</t>
  </si>
  <si>
    <t>32.793129</t>
  </si>
  <si>
    <t>14.764291</t>
  </si>
  <si>
    <t>0.031750</t>
  </si>
  <si>
    <t>2.028795</t>
  </si>
  <si>
    <t>16.048864</t>
  </si>
  <si>
    <t>0.927466</t>
  </si>
  <si>
    <t>32.793159</t>
  </si>
  <si>
    <t>14.764273</t>
  </si>
  <si>
    <t>-1.328317</t>
  </si>
  <si>
    <t>28.012970</t>
  </si>
  <si>
    <t>15.765895</t>
  </si>
  <si>
    <t>0.428614</t>
  </si>
  <si>
    <t>27.615658</t>
  </si>
  <si>
    <t>13.043828</t>
  </si>
  <si>
    <t>6692</t>
  </si>
  <si>
    <t>55.766667</t>
  </si>
  <si>
    <t>-0.002475</t>
  </si>
  <si>
    <t>23.365240</t>
  </si>
  <si>
    <t>23.248728</t>
  </si>
  <si>
    <t>-5.833114</t>
  </si>
  <si>
    <t>-2.031348</t>
  </si>
  <si>
    <t>-0.120121</t>
  </si>
  <si>
    <t>32.793266</t>
  </si>
  <si>
    <t>14.762852</t>
  </si>
  <si>
    <t>0.031109</t>
  </si>
  <si>
    <t>2.029423</t>
  </si>
  <si>
    <t>27.433449</t>
  </si>
  <si>
    <t>0.903920</t>
  </si>
  <si>
    <t>14.762834</t>
  </si>
  <si>
    <t>0.915126</t>
  </si>
  <si>
    <t>-1.327712</t>
  </si>
  <si>
    <t>28.013321</t>
  </si>
  <si>
    <t>15.765097</t>
  </si>
  <si>
    <t>0.856584</t>
  </si>
  <si>
    <t>0.428454</t>
  </si>
  <si>
    <t>27.615828</t>
  </si>
  <si>
    <t>13.042562</t>
  </si>
  <si>
    <t>0.927699</t>
  </si>
  <si>
    <t>6693</t>
  </si>
  <si>
    <t>55.775000</t>
  </si>
  <si>
    <t>0.017302</t>
  </si>
  <si>
    <t>-0.014242</t>
  </si>
  <si>
    <t>-5.834018</t>
  </si>
  <si>
    <t>-2.036467</t>
  </si>
  <si>
    <t>-0.127907</t>
  </si>
  <si>
    <t>0.929104</t>
  </si>
  <si>
    <t>32.793499</t>
  </si>
  <si>
    <t>14.762714</t>
  </si>
  <si>
    <t>0.031550</t>
  </si>
  <si>
    <t>2.030077</t>
  </si>
  <si>
    <t>27.433800</t>
  </si>
  <si>
    <t>16.047722</t>
  </si>
  <si>
    <t>0.904645</t>
  </si>
  <si>
    <t>0.929117</t>
  </si>
  <si>
    <t>32.793530</t>
  </si>
  <si>
    <t>14.762696</t>
  </si>
  <si>
    <t>0.915744</t>
  </si>
  <si>
    <t>-1.327017</t>
  </si>
  <si>
    <t>28.013683</t>
  </si>
  <si>
    <t>15.765166</t>
  </si>
  <si>
    <t>0.858357</t>
  </si>
  <si>
    <t>0.429488</t>
  </si>
  <si>
    <t>27.615887</t>
  </si>
  <si>
    <t>13.042894</t>
  </si>
  <si>
    <t>0.928147</t>
  </si>
  <si>
    <t>6694</t>
  </si>
  <si>
    <t>55.783333</t>
  </si>
  <si>
    <t>-0.001353</t>
  </si>
  <si>
    <t>-0.001515</t>
  </si>
  <si>
    <t>-35.499947</t>
  </si>
  <si>
    <t>20.156767</t>
  </si>
  <si>
    <t>3.293535</t>
  </si>
  <si>
    <t>11.049263</t>
  </si>
  <si>
    <t>-5.857046</t>
  </si>
  <si>
    <t>-2.026955</t>
  </si>
  <si>
    <t>-0.135563</t>
  </si>
  <si>
    <t>0.931230</t>
  </si>
  <si>
    <t>14.764041</t>
  </si>
  <si>
    <t>0.031832</t>
  </si>
  <si>
    <t>2.029881</t>
  </si>
  <si>
    <t>27.432659</t>
  </si>
  <si>
    <t>16.048401</t>
  </si>
  <si>
    <t>0.905635</t>
  </si>
  <si>
    <t>0.931242</t>
  </si>
  <si>
    <t>32.793018</t>
  </si>
  <si>
    <t>14.764023</t>
  </si>
  <si>
    <t>0.916276</t>
  </si>
  <si>
    <t>-1.326939</t>
  </si>
  <si>
    <t>28.013914</t>
  </si>
  <si>
    <t>15.765429</t>
  </si>
  <si>
    <t>0.858226</t>
  </si>
  <si>
    <t>0.429815</t>
  </si>
  <si>
    <t>27.615837</t>
  </si>
  <si>
    <t>13.043361</t>
  </si>
  <si>
    <t>0.928335</t>
  </si>
  <si>
    <t>6695</t>
  </si>
  <si>
    <t>55.791667</t>
  </si>
  <si>
    <t>0.993309</t>
  </si>
  <si>
    <t>-5.944456</t>
  </si>
  <si>
    <t>-1.948455</t>
  </si>
  <si>
    <t>0.172805</t>
  </si>
  <si>
    <t>0.931076</t>
  </si>
  <si>
    <t>32.798271</t>
  </si>
  <si>
    <t>14.774278</t>
  </si>
  <si>
    <t>0.037358</t>
  </si>
  <si>
    <t>2.027194</t>
  </si>
  <si>
    <t>27.433622</t>
  </si>
  <si>
    <t>16.042646</t>
  </si>
  <si>
    <t>0.903908</t>
  </si>
  <si>
    <t>32.798306</t>
  </si>
  <si>
    <t>14.774260</t>
  </si>
  <si>
    <t>0.914177</t>
  </si>
  <si>
    <t>-1.330051</t>
  </si>
  <si>
    <t>28.021149</t>
  </si>
  <si>
    <t>15.778284</t>
  </si>
  <si>
    <t>0.858238</t>
  </si>
  <si>
    <t>0.411817</t>
  </si>
  <si>
    <t>27.625298</t>
  </si>
  <si>
    <t>13.046342</t>
  </si>
  <si>
    <t>0.925514</t>
  </si>
  <si>
    <t>6696</t>
  </si>
  <si>
    <t>55.800000</t>
  </si>
  <si>
    <t>-5.954780</t>
  </si>
  <si>
    <t>-1.900533</t>
  </si>
  <si>
    <t>0.175312</t>
  </si>
  <si>
    <t>14.781098</t>
  </si>
  <si>
    <t>0.037394</t>
  </si>
  <si>
    <t>2.028547</t>
  </si>
  <si>
    <t>27.432335</t>
  </si>
  <si>
    <t>16.045027</t>
  </si>
  <si>
    <t>0.901837</t>
  </si>
  <si>
    <t>0.933470</t>
  </si>
  <si>
    <t>14.781080</t>
  </si>
  <si>
    <t>0.903232</t>
  </si>
  <si>
    <t>-1.328580</t>
  </si>
  <si>
    <t>28.020691</t>
  </si>
  <si>
    <t>15.781011</t>
  </si>
  <si>
    <t>0.846139</t>
  </si>
  <si>
    <t>0.413334</t>
  </si>
  <si>
    <t>27.626812</t>
  </si>
  <si>
    <t>13.048813</t>
  </si>
  <si>
    <t>0.885693</t>
  </si>
  <si>
    <t>6697</t>
  </si>
  <si>
    <t>55.808333</t>
  </si>
  <si>
    <t>-5.895664</t>
  </si>
  <si>
    <t>-1.934374</t>
  </si>
  <si>
    <t>-0.037461</t>
  </si>
  <si>
    <t>0.935382</t>
  </si>
  <si>
    <t>14.779032</t>
  </si>
  <si>
    <t>0.030989</t>
  </si>
  <si>
    <t>2.032068</t>
  </si>
  <si>
    <t>27.428848</t>
  </si>
  <si>
    <t>16.052147</t>
  </si>
  <si>
    <t>0.899693</t>
  </si>
  <si>
    <t>0.935395</t>
  </si>
  <si>
    <t>32.792290</t>
  </si>
  <si>
    <t>14.779014</t>
  </si>
  <si>
    <t>0.902734</t>
  </si>
  <si>
    <t>-1.324755</t>
  </si>
  <si>
    <t>28.013062</t>
  </si>
  <si>
    <t>15.775373</t>
  </si>
  <si>
    <t>0.845780</t>
  </si>
  <si>
    <t>0.427523</t>
  </si>
  <si>
    <t>27.618555</t>
  </si>
  <si>
    <t>13.049900</t>
  </si>
  <si>
    <t>0.887422</t>
  </si>
  <si>
    <t>6698</t>
  </si>
  <si>
    <t>55.816667</t>
  </si>
  <si>
    <t>-0.011602</t>
  </si>
  <si>
    <t>0.996367</t>
  </si>
  <si>
    <t>-5.899270</t>
  </si>
  <si>
    <t>-1.886897</t>
  </si>
  <si>
    <t>-0.095871</t>
  </si>
  <si>
    <t>0.938517</t>
  </si>
  <si>
    <t>32.793579</t>
  </si>
  <si>
    <t>14.785597</t>
  </si>
  <si>
    <t>0.032436</t>
  </si>
  <si>
    <t>2.033650</t>
  </si>
  <si>
    <t>27.429220</t>
  </si>
  <si>
    <t>16.056057</t>
  </si>
  <si>
    <t>0.903397</t>
  </si>
  <si>
    <t>32.793610</t>
  </si>
  <si>
    <t>14.785579</t>
  </si>
  <si>
    <t>0.916240</t>
  </si>
  <si>
    <t>-1.322850</t>
  </si>
  <si>
    <t>28.013733</t>
  </si>
  <si>
    <t>15.776014</t>
  </si>
  <si>
    <t>0.857473</t>
  </si>
  <si>
    <t>0.432410</t>
  </si>
  <si>
    <t>27.621136</t>
  </si>
  <si>
    <t>13.052186</t>
  </si>
  <si>
    <t>0.929800</t>
  </si>
  <si>
    <t>6699</t>
  </si>
  <si>
    <t>55.825000</t>
  </si>
  <si>
    <t>0.008865</t>
  </si>
  <si>
    <t>-0.008438</t>
  </si>
  <si>
    <t>-35.522274</t>
  </si>
  <si>
    <t>3.296856</t>
  </si>
  <si>
    <t>-6.008925</t>
  </si>
  <si>
    <t>-1.798177</t>
  </si>
  <si>
    <t>0.204331</t>
  </si>
  <si>
    <t>0.940783</t>
  </si>
  <si>
    <t>32.798122</t>
  </si>
  <si>
    <t>14.794935</t>
  </si>
  <si>
    <t>0.038106</t>
  </si>
  <si>
    <t>2.031112</t>
  </si>
  <si>
    <t>27.428860</t>
  </si>
  <si>
    <t>16.048698</t>
  </si>
  <si>
    <t>0.899022</t>
  </si>
  <si>
    <t>0.940796</t>
  </si>
  <si>
    <t>32.798157</t>
  </si>
  <si>
    <t>14.794917</t>
  </si>
  <si>
    <t>0.902537</t>
  </si>
  <si>
    <t>-1.325531</t>
  </si>
  <si>
    <t>28.020927</t>
  </si>
  <si>
    <t>15.786827</t>
  </si>
  <si>
    <t>0.844134</t>
  </si>
  <si>
    <t>0.415139</t>
  </si>
  <si>
    <t>27.630373</t>
  </si>
  <si>
    <t>13.053359</t>
  </si>
  <si>
    <t>0.886060</t>
  </si>
  <si>
    <t>6700</t>
  </si>
  <si>
    <t>55.833333</t>
  </si>
  <si>
    <t>0.016541</t>
  </si>
  <si>
    <t>-35.513443</t>
  </si>
  <si>
    <t>0.996407</t>
  </si>
  <si>
    <t>-6.019133</t>
  </si>
  <si>
    <t>-1.803143</t>
  </si>
  <si>
    <t>0.167844</t>
  </si>
  <si>
    <t>14.795420</t>
  </si>
  <si>
    <t>0.037900</t>
  </si>
  <si>
    <t>2.030149</t>
  </si>
  <si>
    <t>27.428997</t>
  </si>
  <si>
    <t>16.050682</t>
  </si>
  <si>
    <t>0.897782</t>
  </si>
  <si>
    <t>0.941465</t>
  </si>
  <si>
    <t>14.795402</t>
  </si>
  <si>
    <t>0.902175</t>
  </si>
  <si>
    <t>-1.326236</t>
  </si>
  <si>
    <t>28.021553</t>
  </si>
  <si>
    <t>15.786627</t>
  </si>
  <si>
    <t>0.845734</t>
  </si>
  <si>
    <t>0.416078</t>
  </si>
  <si>
    <t>27.630306</t>
  </si>
  <si>
    <t>13.054305</t>
  </si>
  <si>
    <t>0.885985</t>
  </si>
  <si>
    <t>6701</t>
  </si>
  <si>
    <t>55.841667</t>
  </si>
  <si>
    <t>-0.004774</t>
  </si>
  <si>
    <t>-0.000417</t>
  </si>
  <si>
    <t>23.331829</t>
  </si>
  <si>
    <t>7.353869</t>
  </si>
  <si>
    <t>23.364391</t>
  </si>
  <si>
    <t>-6.030848</t>
  </si>
  <si>
    <t>-1.801963</t>
  </si>
  <si>
    <t>0.185097</t>
  </si>
  <si>
    <t>14.796360</t>
  </si>
  <si>
    <t>0.037685</t>
  </si>
  <si>
    <t>2.029530</t>
  </si>
  <si>
    <t>27.429354</t>
  </si>
  <si>
    <t>16.051020</t>
  </si>
  <si>
    <t>32.798927</t>
  </si>
  <si>
    <t>14.796342</t>
  </si>
  <si>
    <t>0.902558</t>
  </si>
  <si>
    <t>-1.326808</t>
  </si>
  <si>
    <t>28.022644</t>
  </si>
  <si>
    <t>15.787992</t>
  </si>
  <si>
    <t>0.844067</t>
  </si>
  <si>
    <t>0.414610</t>
  </si>
  <si>
    <t>27.631165</t>
  </si>
  <si>
    <t>13.055132</t>
  </si>
  <si>
    <t>0.886635</t>
  </si>
  <si>
    <t>6702</t>
  </si>
  <si>
    <t>55.850000</t>
  </si>
  <si>
    <t>-0.003588</t>
  </si>
  <si>
    <t>0.992475</t>
  </si>
  <si>
    <t>-6.002993</t>
  </si>
  <si>
    <t>-1.800748</t>
  </si>
  <si>
    <t>0.212524</t>
  </si>
  <si>
    <t>0.940663</t>
  </si>
  <si>
    <t>14.795165</t>
  </si>
  <si>
    <t>0.037758</t>
  </si>
  <si>
    <t>2.031707</t>
  </si>
  <si>
    <t>27.429480</t>
  </si>
  <si>
    <t>16.048925</t>
  </si>
  <si>
    <t>0.899707</t>
  </si>
  <si>
    <t>0.940676</t>
  </si>
  <si>
    <t>32.798630</t>
  </si>
  <si>
    <t>14.795147</t>
  </si>
  <si>
    <t>0.902620</t>
  </si>
  <si>
    <t>-1.325032</t>
  </si>
  <si>
    <t>28.021208</t>
  </si>
  <si>
    <t>15.787530</t>
  </si>
  <si>
    <t>0.845570</t>
  </si>
  <si>
    <t>0.415275</t>
  </si>
  <si>
    <t>27.630743</t>
  </si>
  <si>
    <t>13.053820</t>
  </si>
  <si>
    <t>0.886288</t>
  </si>
  <si>
    <t>6703</t>
  </si>
  <si>
    <t>55.858333</t>
  </si>
  <si>
    <t>-0.011412</t>
  </si>
  <si>
    <t>-35.517693</t>
  </si>
  <si>
    <t>20.160063</t>
  </si>
  <si>
    <t>3.296547</t>
  </si>
  <si>
    <t>-5.991586</t>
  </si>
  <si>
    <t>-1.818732</t>
  </si>
  <si>
    <t>0.205511</t>
  </si>
  <si>
    <t>0.938120</t>
  </si>
  <si>
    <t>14.793308</t>
  </si>
  <si>
    <t>0.037214</t>
  </si>
  <si>
    <t>2.030143</t>
  </si>
  <si>
    <t>27.430513</t>
  </si>
  <si>
    <t>16.048912</t>
  </si>
  <si>
    <t>0.901758</t>
  </si>
  <si>
    <t>0.938133</t>
  </si>
  <si>
    <t>14.793290</t>
  </si>
  <si>
    <t>0.904268</t>
  </si>
  <si>
    <t>-1.326694</t>
  </si>
  <si>
    <t>28.021475</t>
  </si>
  <si>
    <t>15.787024</t>
  </si>
  <si>
    <t>0.413936</t>
  </si>
  <si>
    <t>27.630476</t>
  </si>
  <si>
    <t>13.053595</t>
  </si>
  <si>
    <t>0.887032</t>
  </si>
  <si>
    <t>6704</t>
  </si>
  <si>
    <t>55.866667</t>
  </si>
  <si>
    <t>-0.004274</t>
  </si>
  <si>
    <t>-0.002436</t>
  </si>
  <si>
    <t>23.364210</t>
  </si>
  <si>
    <t>-5.893048</t>
  </si>
  <si>
    <t>-1.898281</t>
  </si>
  <si>
    <t>-0.107629</t>
  </si>
  <si>
    <t>0.937961</t>
  </si>
  <si>
    <t>32.793381</t>
  </si>
  <si>
    <t>14.784278</t>
  </si>
  <si>
    <t>0.032304</t>
  </si>
  <si>
    <t>2.033480</t>
  </si>
  <si>
    <t>27.429426</t>
  </si>
  <si>
    <t>16.056112</t>
  </si>
  <si>
    <t>0.906193</t>
  </si>
  <si>
    <t>0.937974</t>
  </si>
  <si>
    <t>32.793415</t>
  </si>
  <si>
    <t>14.784260</t>
  </si>
  <si>
    <t>0.917751</t>
  </si>
  <si>
    <t>-1.323036</t>
  </si>
  <si>
    <t>28.013493</t>
  </si>
  <si>
    <t>15.775328</t>
  </si>
  <si>
    <t>0.858571</t>
  </si>
  <si>
    <t>0.432769</t>
  </si>
  <si>
    <t>27.620501</t>
  </si>
  <si>
    <t>13.051907</t>
  </si>
  <si>
    <t>0.930064</t>
  </si>
  <si>
    <t>6705</t>
  </si>
  <si>
    <t>55.875000</t>
  </si>
  <si>
    <t>0.018565</t>
  </si>
  <si>
    <t>-0.020293</t>
  </si>
  <si>
    <t>-35.514446</t>
  </si>
  <si>
    <t>0.999585</t>
  </si>
  <si>
    <t>-5.887282</t>
  </si>
  <si>
    <t>-1.917292</t>
  </si>
  <si>
    <t>-0.123068</t>
  </si>
  <si>
    <t>0.936514</t>
  </si>
  <si>
    <t>32.793724</t>
  </si>
  <si>
    <t>14.780870</t>
  </si>
  <si>
    <t>0.032583</t>
  </si>
  <si>
    <t>2.032323</t>
  </si>
  <si>
    <t>27.430347</t>
  </si>
  <si>
    <t>16.054878</t>
  </si>
  <si>
    <t>0.905381</t>
  </si>
  <si>
    <t>32.793758</t>
  </si>
  <si>
    <t>14.780852</t>
  </si>
  <si>
    <t>0.916615</t>
  </si>
  <si>
    <t>-1.324192</t>
  </si>
  <si>
    <t>28.013941</t>
  </si>
  <si>
    <t>15.773100</t>
  </si>
  <si>
    <t>0.856658</t>
  </si>
  <si>
    <t>0.432293</t>
  </si>
  <si>
    <t>27.620167</t>
  </si>
  <si>
    <t>13.050231</t>
  </si>
  <si>
    <t>0.929327</t>
  </si>
  <si>
    <t>6706</t>
  </si>
  <si>
    <t>55.883333</t>
  </si>
  <si>
    <t>0.030295</t>
  </si>
  <si>
    <t>-35.526016</t>
  </si>
  <si>
    <t>2.735436</t>
  </si>
  <si>
    <t>7.355901</t>
  </si>
  <si>
    <t>23.387545</t>
  </si>
  <si>
    <t>-2.448648</t>
  </si>
  <si>
    <t>19.141417</t>
  </si>
  <si>
    <t>-5.974922</t>
  </si>
  <si>
    <t>-1.883217</t>
  </si>
  <si>
    <t>0.186015</t>
  </si>
  <si>
    <t>14.783159</t>
  </si>
  <si>
    <t>0.037370</t>
  </si>
  <si>
    <t>2.028835</t>
  </si>
  <si>
    <t>27.432150</t>
  </si>
  <si>
    <t>16.045202</t>
  </si>
  <si>
    <t>0.935483</t>
  </si>
  <si>
    <t>14.783141</t>
  </si>
  <si>
    <t>-1.328122</t>
  </si>
  <si>
    <t>28.021791</t>
  </si>
  <si>
    <t>15.781891</t>
  </si>
  <si>
    <t>0.413230</t>
  </si>
  <si>
    <t>27.628166</t>
  </si>
  <si>
    <t>13.049300</t>
  </si>
  <si>
    <t>6707</t>
  </si>
  <si>
    <t>55.891667</t>
  </si>
  <si>
    <t>0.021502</t>
  </si>
  <si>
    <t>-35.514721</t>
  </si>
  <si>
    <t>0.989248</t>
  </si>
  <si>
    <t>-5.951071</t>
  </si>
  <si>
    <t>-1.898485</t>
  </si>
  <si>
    <t>0.195455</t>
  </si>
  <si>
    <t>0.932161</t>
  </si>
  <si>
    <t>14.780702</t>
  </si>
  <si>
    <t>0.036960</t>
  </si>
  <si>
    <t>2.027972</t>
  </si>
  <si>
    <t>27.433638</t>
  </si>
  <si>
    <t>16.043865</t>
  </si>
  <si>
    <t>0.901915</t>
  </si>
  <si>
    <t>0.932174</t>
  </si>
  <si>
    <t>14.780684</t>
  </si>
  <si>
    <t>0.903519</t>
  </si>
  <si>
    <t>-1.329278</t>
  </si>
  <si>
    <t>28.021835</t>
  </si>
  <si>
    <t>15.781053</t>
  </si>
  <si>
    <t>0.845849</t>
  </si>
  <si>
    <t>0.411713</t>
  </si>
  <si>
    <t>27.628246</t>
  </si>
  <si>
    <t>13.048224</t>
  </si>
  <si>
    <t>0.884621</t>
  </si>
  <si>
    <t>6708</t>
  </si>
  <si>
    <t>55.900000</t>
  </si>
  <si>
    <t>0.003999</t>
  </si>
  <si>
    <t>0.002985</t>
  </si>
  <si>
    <t>3.295098</t>
  </si>
  <si>
    <t>-5.988520</t>
  </si>
  <si>
    <t>-1.921202</t>
  </si>
  <si>
    <t>0.252417</t>
  </si>
  <si>
    <t>0.931868</t>
  </si>
  <si>
    <t>32.797726</t>
  </si>
  <si>
    <t>14.777124</t>
  </si>
  <si>
    <t>0.037937</t>
  </si>
  <si>
    <t>2.025295</t>
  </si>
  <si>
    <t>27.431398</t>
  </si>
  <si>
    <t>16.040724</t>
  </si>
  <si>
    <t>0.902668</t>
  </si>
  <si>
    <t>0.931881</t>
  </si>
  <si>
    <t>32.797760</t>
  </si>
  <si>
    <t>14.777106</t>
  </si>
  <si>
    <t>0.905424</t>
  </si>
  <si>
    <t>-1.331819</t>
  </si>
  <si>
    <t>28.021830</t>
  </si>
  <si>
    <t>15.781194</t>
  </si>
  <si>
    <t>0.848380</t>
  </si>
  <si>
    <t>0.406086</t>
  </si>
  <si>
    <t>27.626245</t>
  </si>
  <si>
    <t>13.046691</t>
  </si>
  <si>
    <t>0.889554</t>
  </si>
  <si>
    <t>6709</t>
  </si>
  <si>
    <t>55.908333</t>
  </si>
  <si>
    <t>0.014863</t>
  </si>
  <si>
    <t>-0.019594</t>
  </si>
  <si>
    <t>23.367867</t>
  </si>
  <si>
    <t>0.995062</t>
  </si>
  <si>
    <t>-5.933895</t>
  </si>
  <si>
    <t>-1.909733</t>
  </si>
  <si>
    <t>0.167094</t>
  </si>
  <si>
    <t>0.929627</t>
  </si>
  <si>
    <t>32.799629</t>
  </si>
  <si>
    <t>14.778408</t>
  </si>
  <si>
    <t>0.037020</t>
  </si>
  <si>
    <t>2.026539</t>
  </si>
  <si>
    <t>16.043411</t>
  </si>
  <si>
    <t>0.894416</t>
  </si>
  <si>
    <t>0.929640</t>
  </si>
  <si>
    <t>14.778391</t>
  </si>
  <si>
    <t>0.904961</t>
  </si>
  <si>
    <t>-1.330772</t>
  </si>
  <si>
    <t>28.021416</t>
  </si>
  <si>
    <t>15.778871</t>
  </si>
  <si>
    <t>0.848041</t>
  </si>
  <si>
    <t>0.411632</t>
  </si>
  <si>
    <t>27.627703</t>
  </si>
  <si>
    <t>13.046961</t>
  </si>
  <si>
    <t>0.889309</t>
  </si>
  <si>
    <t>6710</t>
  </si>
  <si>
    <t>55.916667</t>
  </si>
  <si>
    <t>-0.004287</t>
  </si>
  <si>
    <t>0.999704</t>
  </si>
  <si>
    <t>-5.940032</t>
  </si>
  <si>
    <t>-1.895114</t>
  </si>
  <si>
    <t>0.187563</t>
  </si>
  <si>
    <t>0.929392</t>
  </si>
  <si>
    <t>32.798779</t>
  </si>
  <si>
    <t>14.779549</t>
  </si>
  <si>
    <t>0.036828</t>
  </si>
  <si>
    <t>2.026081</t>
  </si>
  <si>
    <t>27.432997</t>
  </si>
  <si>
    <t>16.042631</t>
  </si>
  <si>
    <t>0.902337</t>
  </si>
  <si>
    <t>0.929404</t>
  </si>
  <si>
    <t>32.798813</t>
  </si>
  <si>
    <t>14.779531</t>
  </si>
  <si>
    <t>0.904895</t>
  </si>
  <si>
    <t>-1.331247</t>
  </si>
  <si>
    <t>28.020546</t>
  </si>
  <si>
    <t>15.779364</t>
  </si>
  <si>
    <t>0.848537</t>
  </si>
  <si>
    <t>0.410212</t>
  </si>
  <si>
    <t>27.627417</t>
  </si>
  <si>
    <t>13.046768</t>
  </si>
  <si>
    <t>0.889780</t>
  </si>
  <si>
    <t>6711</t>
  </si>
  <si>
    <t>55.925000</t>
  </si>
  <si>
    <t>0.019873</t>
  </si>
  <si>
    <t>-0.020590</t>
  </si>
  <si>
    <t>3.294925</t>
  </si>
  <si>
    <t>23.248291</t>
  </si>
  <si>
    <t>-5.937565</t>
  </si>
  <si>
    <t>-1.900577</t>
  </si>
  <si>
    <t>0.930370</t>
  </si>
  <si>
    <t>14.780247</t>
  </si>
  <si>
    <t>0.036962</t>
  </si>
  <si>
    <t>2.027283</t>
  </si>
  <si>
    <t>27.432961</t>
  </si>
  <si>
    <t>16.043858</t>
  </si>
  <si>
    <t>0.903701</t>
  </si>
  <si>
    <t>0.930383</t>
  </si>
  <si>
    <t>32.798603</t>
  </si>
  <si>
    <t>14.780230</t>
  </si>
  <si>
    <t>0.905296</t>
  </si>
  <si>
    <t>-1.330068</t>
  </si>
  <si>
    <t>28.020338</t>
  </si>
  <si>
    <t>15.780507</t>
  </si>
  <si>
    <t>0.848411</t>
  </si>
  <si>
    <t>0.411430</t>
  </si>
  <si>
    <t>27.627022</t>
  </si>
  <si>
    <t>13.047963</t>
  </si>
  <si>
    <t>0.887048</t>
  </si>
  <si>
    <t>6712</t>
  </si>
  <si>
    <t>55.933333</t>
  </si>
  <si>
    <t>-0.010378</t>
  </si>
  <si>
    <t>-35.515079</t>
  </si>
  <si>
    <t>20.159460</t>
  </si>
  <si>
    <t>0.995816</t>
  </si>
  <si>
    <t>-2.450913</t>
  </si>
  <si>
    <t>23.247990</t>
  </si>
  <si>
    <t>0.998269</t>
  </si>
  <si>
    <t>-5.975966</t>
  </si>
  <si>
    <t>-1.882572</t>
  </si>
  <si>
    <t>0.196903</t>
  </si>
  <si>
    <t>14.782193</t>
  </si>
  <si>
    <t>0.037589</t>
  </si>
  <si>
    <t>2.026506</t>
  </si>
  <si>
    <t>27.432013</t>
  </si>
  <si>
    <t>16.043863</t>
  </si>
  <si>
    <t>0.902462</t>
  </si>
  <si>
    <t>0.933048</t>
  </si>
  <si>
    <t>32.798817</t>
  </si>
  <si>
    <t>14.782175</t>
  </si>
  <si>
    <t>0.904842</t>
  </si>
  <si>
    <t>-1.330486</t>
  </si>
  <si>
    <t>28.021748</t>
  </si>
  <si>
    <t>15.781203</t>
  </si>
  <si>
    <t>0.847466</t>
  </si>
  <si>
    <t>0.410343</t>
  </si>
  <si>
    <t>27.628159</t>
  </si>
  <si>
    <t>13.048272</t>
  </si>
  <si>
    <t>0.887665</t>
  </si>
  <si>
    <t>6713</t>
  </si>
  <si>
    <t>55.941667</t>
  </si>
  <si>
    <t>-0.007788</t>
  </si>
  <si>
    <t>23.248039</t>
  </si>
  <si>
    <t>-5.977546</t>
  </si>
  <si>
    <t>-1.865712</t>
  </si>
  <si>
    <t>0.187167</t>
  </si>
  <si>
    <t>0.933946</t>
  </si>
  <si>
    <t>32.799442</t>
  </si>
  <si>
    <t>14.784508</t>
  </si>
  <si>
    <t>0.037672</t>
  </si>
  <si>
    <t>2.027047</t>
  </si>
  <si>
    <t>27.432299</t>
  </si>
  <si>
    <t>16.044920</t>
  </si>
  <si>
    <t>0.900828</t>
  </si>
  <si>
    <t>14.784490</t>
  </si>
  <si>
    <t>0.903812</t>
  </si>
  <si>
    <t>-1.329880</t>
  </si>
  <si>
    <t>28.022179</t>
  </si>
  <si>
    <t>15.781753</t>
  </si>
  <si>
    <t>0.844449</t>
  </si>
  <si>
    <t>0.411486</t>
  </si>
  <si>
    <t>27.629303</t>
  </si>
  <si>
    <t>13.049060</t>
  </si>
  <si>
    <t>0.887627</t>
  </si>
  <si>
    <t>6714</t>
  </si>
  <si>
    <t>55.950000</t>
  </si>
  <si>
    <t>0.005855</t>
  </si>
  <si>
    <t>-5.879065</t>
  </si>
  <si>
    <t>-1.922448</t>
  </si>
  <si>
    <t>-0.098228</t>
  </si>
  <si>
    <t>0.935979</t>
  </si>
  <si>
    <t>32.793167</t>
  </si>
  <si>
    <t>14.779226</t>
  </si>
  <si>
    <t>0.031160</t>
  </si>
  <si>
    <t>2.033040</t>
  </si>
  <si>
    <t>27.429989</t>
  </si>
  <si>
    <t>16.052994</t>
  </si>
  <si>
    <t>0.907778</t>
  </si>
  <si>
    <t>0.935992</t>
  </si>
  <si>
    <t>32.793201</t>
  </si>
  <si>
    <t>14.779208</t>
  </si>
  <si>
    <t>-1.323674</t>
  </si>
  <si>
    <t>28.013140</t>
  </si>
  <si>
    <t>15.772666</t>
  </si>
  <si>
    <t>0.860200</t>
  </si>
  <si>
    <t>0.431663</t>
  </si>
  <si>
    <t>27.619469</t>
  </si>
  <si>
    <t>13.049044</t>
  </si>
  <si>
    <t>0.928562</t>
  </si>
  <si>
    <t>6715</t>
  </si>
  <si>
    <t>55.958333</t>
  </si>
  <si>
    <t>-0.005938</t>
  </si>
  <si>
    <t>7.354524</t>
  </si>
  <si>
    <t>19.141916</t>
  </si>
  <si>
    <t>-5.881177</t>
  </si>
  <si>
    <t>-1.894518</t>
  </si>
  <si>
    <t>-0.117024</t>
  </si>
  <si>
    <t>0.937019</t>
  </si>
  <si>
    <t>32.793877</t>
  </si>
  <si>
    <t>14.783265</t>
  </si>
  <si>
    <t>0.031642</t>
  </si>
  <si>
    <t>2.033462</t>
  </si>
  <si>
    <t>27.430094</t>
  </si>
  <si>
    <t>16.055023</t>
  </si>
  <si>
    <t>0.908100</t>
  </si>
  <si>
    <t>32.793911</t>
  </si>
  <si>
    <t>14.783247</t>
  </si>
  <si>
    <t>-1.323131</t>
  </si>
  <si>
    <t>28.013458</t>
  </si>
  <si>
    <t>15.773697</t>
  </si>
  <si>
    <t>0.859455</t>
  </si>
  <si>
    <t>0.433220</t>
  </si>
  <si>
    <t>27.620972</t>
  </si>
  <si>
    <t>13.050558</t>
  </si>
  <si>
    <t>6716</t>
  </si>
  <si>
    <t>55.966667</t>
  </si>
  <si>
    <t>0.001738</t>
  </si>
  <si>
    <t>0.038691</t>
  </si>
  <si>
    <t>-35.525112</t>
  </si>
  <si>
    <t>2.735366</t>
  </si>
  <si>
    <t>0.004811</t>
  </si>
  <si>
    <t>0.985255</t>
  </si>
  <si>
    <t>3.298899</t>
  </si>
  <si>
    <t>23.388010</t>
  </si>
  <si>
    <t>-2.448684</t>
  </si>
  <si>
    <t>-5.887167</t>
  </si>
  <si>
    <t>-1.886532</t>
  </si>
  <si>
    <t>-0.111354</t>
  </si>
  <si>
    <t>0.937371</t>
  </si>
  <si>
    <t>32.793858</t>
  </si>
  <si>
    <t>14.784564</t>
  </si>
  <si>
    <t>0.031934</t>
  </si>
  <si>
    <t>2.033343</t>
  </si>
  <si>
    <t>27.429768</t>
  </si>
  <si>
    <t>16.055433</t>
  </si>
  <si>
    <t>0.907297</t>
  </si>
  <si>
    <t>0.937384</t>
  </si>
  <si>
    <t>32.793892</t>
  </si>
  <si>
    <t>14.784546</t>
  </si>
  <si>
    <t>0.918379</t>
  </si>
  <si>
    <t>-1.323211</t>
  </si>
  <si>
    <t>28.013536</t>
  </si>
  <si>
    <t>15.774477</t>
  </si>
  <si>
    <t>0.859890</t>
  </si>
  <si>
    <t>0.432869</t>
  </si>
  <si>
    <t>27.621264</t>
  </si>
  <si>
    <t>13.051128</t>
  </si>
  <si>
    <t>6717</t>
  </si>
  <si>
    <t>55.975000</t>
  </si>
  <si>
    <t>23.331163</t>
  </si>
  <si>
    <t>23.379910</t>
  </si>
  <si>
    <t>23.248480</t>
  </si>
  <si>
    <t>-5.875762</t>
  </si>
  <si>
    <t>-1.873658</t>
  </si>
  <si>
    <t>-0.111670</t>
  </si>
  <si>
    <t>0.936961</t>
  </si>
  <si>
    <t>32.793598</t>
  </si>
  <si>
    <t>14.785366</t>
  </si>
  <si>
    <t>0.031609</t>
  </si>
  <si>
    <t>2.033965</t>
  </si>
  <si>
    <t>27.429441</t>
  </si>
  <si>
    <t>16.055069</t>
  </si>
  <si>
    <t>0.907935</t>
  </si>
  <si>
    <t>0.936973</t>
  </si>
  <si>
    <t>32.793629</t>
  </si>
  <si>
    <t>14.785348</t>
  </si>
  <si>
    <t>0.918941</t>
  </si>
  <si>
    <t>-1.322697</t>
  </si>
  <si>
    <t>28.012604</t>
  </si>
  <si>
    <t>15.774147</t>
  </si>
  <si>
    <t>0.858452</t>
  </si>
  <si>
    <t>0.433538</t>
  </si>
  <si>
    <t>27.621290</t>
  </si>
  <si>
    <t>13.050763</t>
  </si>
  <si>
    <t>0.930170</t>
  </si>
  <si>
    <t>6718</t>
  </si>
  <si>
    <t>55.983333</t>
  </si>
  <si>
    <t>-0.001030</t>
  </si>
  <si>
    <t>-0.010152</t>
  </si>
  <si>
    <t>-35.500782</t>
  </si>
  <si>
    <t>0.993318</t>
  </si>
  <si>
    <t>-5.891912</t>
  </si>
  <si>
    <t>-1.891639</t>
  </si>
  <si>
    <t>-0.105631</t>
  </si>
  <si>
    <t>0.938126</t>
  </si>
  <si>
    <t>32.793961</t>
  </si>
  <si>
    <t>14.783983</t>
  </si>
  <si>
    <t>0.031888</t>
  </si>
  <si>
    <t>2.033774</t>
  </si>
  <si>
    <t>27.429876</t>
  </si>
  <si>
    <t>16.055153</t>
  </si>
  <si>
    <t>0.906458</t>
  </si>
  <si>
    <t>0.938139</t>
  </si>
  <si>
    <t>32.793991</t>
  </si>
  <si>
    <t>14.783965</t>
  </si>
  <si>
    <t>0.917842</t>
  </si>
  <si>
    <t>-1.322760</t>
  </si>
  <si>
    <t>28.013908</t>
  </si>
  <si>
    <t>15.774515</t>
  </si>
  <si>
    <t>0.858764</t>
  </si>
  <si>
    <t>0.432991</t>
  </si>
  <si>
    <t>27.621275</t>
  </si>
  <si>
    <t>13.051009</t>
  </si>
  <si>
    <t>0.930209</t>
  </si>
  <si>
    <t>6719</t>
  </si>
  <si>
    <t>55.991667</t>
  </si>
  <si>
    <t>-0.009702</t>
  </si>
  <si>
    <t>-35.502151</t>
  </si>
  <si>
    <t>-5.893419</t>
  </si>
  <si>
    <t>-1.896710</t>
  </si>
  <si>
    <t>-0.113944</t>
  </si>
  <si>
    <t>0.938253</t>
  </si>
  <si>
    <t>14.782403</t>
  </si>
  <si>
    <t>0.032257</t>
  </si>
  <si>
    <t>2.033614</t>
  </si>
  <si>
    <t>27.429289</t>
  </si>
  <si>
    <t>0.905613</t>
  </si>
  <si>
    <t>0.938266</t>
  </si>
  <si>
    <t>14.782386</t>
  </si>
  <si>
    <t>0.917314</t>
  </si>
  <si>
    <t>-1.322869</t>
  </si>
  <si>
    <t>28.013367</t>
  </si>
  <si>
    <t>15.773122</t>
  </si>
  <si>
    <t>0.858002</t>
  </si>
  <si>
    <t>0.433241</t>
  </si>
  <si>
    <t>27.620415</t>
  </si>
  <si>
    <t>13.049893</t>
  </si>
  <si>
    <t>0.930225</t>
  </si>
  <si>
    <t>6720</t>
  </si>
  <si>
    <t>56.000000</t>
  </si>
  <si>
    <t>0.000809</t>
  </si>
  <si>
    <t>-0.011408</t>
  </si>
  <si>
    <t>-5.888303</t>
  </si>
  <si>
    <t>-1.896591</t>
  </si>
  <si>
    <t>-0.109261</t>
  </si>
  <si>
    <t>32.793434</t>
  </si>
  <si>
    <t>14.782153</t>
  </si>
  <si>
    <t>0.032439</t>
  </si>
  <si>
    <t>27.429537</t>
  </si>
  <si>
    <t>16.053879</t>
  </si>
  <si>
    <t>0.905598</t>
  </si>
  <si>
    <t>0.937699</t>
  </si>
  <si>
    <t>32.793465</t>
  </si>
  <si>
    <t>14.782135</t>
  </si>
  <si>
    <t>0.917227</t>
  </si>
  <si>
    <t>-1.322942</t>
  </si>
  <si>
    <t>28.013329</t>
  </si>
  <si>
    <t>15.773005</t>
  </si>
  <si>
    <t>0.856150</t>
  </si>
  <si>
    <t>0.432981</t>
  </si>
  <si>
    <t>27.620554</t>
  </si>
  <si>
    <t>13.049629</t>
  </si>
  <si>
    <t>0.929405</t>
  </si>
  <si>
    <t>6721</t>
  </si>
  <si>
    <t>56.008333</t>
  </si>
  <si>
    <t>-0.001560</t>
  </si>
  <si>
    <t>-0.011023</t>
  </si>
  <si>
    <t>-35.501331</t>
  </si>
  <si>
    <t>-5.866521</t>
  </si>
  <si>
    <t>-1.913724</t>
  </si>
  <si>
    <t>-0.111279</t>
  </si>
  <si>
    <t>0.934826</t>
  </si>
  <si>
    <t>32.793556</t>
  </si>
  <si>
    <t>14.780360</t>
  </si>
  <si>
    <t>0.031882</t>
  </si>
  <si>
    <t>2.032794</t>
  </si>
  <si>
    <t>27.430460</t>
  </si>
  <si>
    <t>16.053707</t>
  </si>
  <si>
    <t>32.793587</t>
  </si>
  <si>
    <t>14.780342</t>
  </si>
  <si>
    <t>-1.323984</t>
  </si>
  <si>
    <t>28.012886</t>
  </si>
  <si>
    <t>15.772640</t>
  </si>
  <si>
    <t>0.432101</t>
  </si>
  <si>
    <t>27.619961</t>
  </si>
  <si>
    <t>13.049391</t>
  </si>
  <si>
    <t>6722</t>
  </si>
  <si>
    <t>56.016667</t>
  </si>
  <si>
    <t>-35.508377</t>
  </si>
  <si>
    <t>2.731791</t>
  </si>
  <si>
    <t>23.331541</t>
  </si>
  <si>
    <t>7.353296</t>
  </si>
  <si>
    <t>3.293651</t>
  </si>
  <si>
    <t>-5.878082</t>
  </si>
  <si>
    <t>-1.921935</t>
  </si>
  <si>
    <t>-0.104953</t>
  </si>
  <si>
    <t>0.935145</t>
  </si>
  <si>
    <t>32.793884</t>
  </si>
  <si>
    <t>14.778823</t>
  </si>
  <si>
    <t>0.032068</t>
  </si>
  <si>
    <t>2.032169</t>
  </si>
  <si>
    <t>27.430735</t>
  </si>
  <si>
    <t>16.052736</t>
  </si>
  <si>
    <t>0.907203</t>
  </si>
  <si>
    <t>0.935158</t>
  </si>
  <si>
    <t>14.778805</t>
  </si>
  <si>
    <t>0.918533</t>
  </si>
  <si>
    <t>-1.324524</t>
  </si>
  <si>
    <t>28.013813</t>
  </si>
  <si>
    <t>15.772012</t>
  </si>
  <si>
    <t>0.858256</t>
  </si>
  <si>
    <t>0.431142</t>
  </si>
  <si>
    <t>27.620169</t>
  </si>
  <si>
    <t>13.048596</t>
  </si>
  <si>
    <t>0.930458</t>
  </si>
  <si>
    <t>6723</t>
  </si>
  <si>
    <t>56.025000</t>
  </si>
  <si>
    <t>-0.003042</t>
  </si>
  <si>
    <t>-35.503368</t>
  </si>
  <si>
    <t>20.157049</t>
  </si>
  <si>
    <t>0.993858</t>
  </si>
  <si>
    <t>-5.888417</t>
  </si>
  <si>
    <t>-1.927323</t>
  </si>
  <si>
    <t>-0.112636</t>
  </si>
  <si>
    <t>0.935452</t>
  </si>
  <si>
    <t>32.794144</t>
  </si>
  <si>
    <t>14.778148</t>
  </si>
  <si>
    <t>0.031587</t>
  </si>
  <si>
    <t>2.031375</t>
  </si>
  <si>
    <t>27.430933</t>
  </si>
  <si>
    <t>16.052773</t>
  </si>
  <si>
    <t>0.906680</t>
  </si>
  <si>
    <t>0.935465</t>
  </si>
  <si>
    <t>32.794174</t>
  </si>
  <si>
    <t>14.778130</t>
  </si>
  <si>
    <t>0.917894</t>
  </si>
  <si>
    <t>-1.325180</t>
  </si>
  <si>
    <t>28.014574</t>
  </si>
  <si>
    <t>15.771571</t>
  </si>
  <si>
    <t>0.857934</t>
  </si>
  <si>
    <t>0.430753</t>
  </si>
  <si>
    <t>27.620327</t>
  </si>
  <si>
    <t>13.048413</t>
  </si>
  <si>
    <t>0.929144</t>
  </si>
  <si>
    <t>6724</t>
  </si>
  <si>
    <t>56.033333</t>
  </si>
  <si>
    <t>0.016396</t>
  </si>
  <si>
    <t>-0.016459</t>
  </si>
  <si>
    <t>-35.509563</t>
  </si>
  <si>
    <t>2.731771</t>
  </si>
  <si>
    <t>7.353196</t>
  </si>
  <si>
    <t>3.293736</t>
  </si>
  <si>
    <t>-2.451618</t>
  </si>
  <si>
    <t>-5.964859</t>
  </si>
  <si>
    <t>-1.900722</t>
  </si>
  <si>
    <t>0.164975</t>
  </si>
  <si>
    <t>14.781414</t>
  </si>
  <si>
    <t>0.037306</t>
  </si>
  <si>
    <t>2.026854</t>
  </si>
  <si>
    <t>27.432966</t>
  </si>
  <si>
    <t>16.045656</t>
  </si>
  <si>
    <t>0.906073</t>
  </si>
  <si>
    <t>14.781396</t>
  </si>
  <si>
    <t>0.917906</t>
  </si>
  <si>
    <t>-1.330127</t>
  </si>
  <si>
    <t>28.021891</t>
  </si>
  <si>
    <t>15.781027</t>
  </si>
  <si>
    <t>0.859517</t>
  </si>
  <si>
    <t>0.412210</t>
  </si>
  <si>
    <t>27.627653</t>
  </si>
  <si>
    <t>13.049150</t>
  </si>
  <si>
    <t>0.930768</t>
  </si>
  <si>
    <t>6725</t>
  </si>
  <si>
    <t>56.041667</t>
  </si>
  <si>
    <t>23.364946</t>
  </si>
  <si>
    <t>-5.845819</t>
  </si>
  <si>
    <t>-1.936550</t>
  </si>
  <si>
    <t>-0.133580</t>
  </si>
  <si>
    <t>32.793999</t>
  </si>
  <si>
    <t>14.776322</t>
  </si>
  <si>
    <t>0.031947</t>
  </si>
  <si>
    <t>2.031986</t>
  </si>
  <si>
    <t>27.431873</t>
  </si>
  <si>
    <t>16.052385</t>
  </si>
  <si>
    <t>0.899655</t>
  </si>
  <si>
    <t>0.932464</t>
  </si>
  <si>
    <t>32.794033</t>
  </si>
  <si>
    <t>14.776304</t>
  </si>
  <si>
    <t>0.902512</t>
  </si>
  <si>
    <t>-1.324912</t>
  </si>
  <si>
    <t>28.012920</t>
  </si>
  <si>
    <t>15.769905</t>
  </si>
  <si>
    <t>0.845846</t>
  </si>
  <si>
    <t>0.432263</t>
  </si>
  <si>
    <t>27.619463</t>
  </si>
  <si>
    <t>13.047436</t>
  </si>
  <si>
    <t>0.887033</t>
  </si>
  <si>
    <t>6726</t>
  </si>
  <si>
    <t>56.050000</t>
  </si>
  <si>
    <t>0.004676</t>
  </si>
  <si>
    <t>-0.004691</t>
  </si>
  <si>
    <t>0.990953</t>
  </si>
  <si>
    <t>11.048654</t>
  </si>
  <si>
    <t>23.248554</t>
  </si>
  <si>
    <t>-5.960985</t>
  </si>
  <si>
    <t>-1.883431</t>
  </si>
  <si>
    <t>0.175860</t>
  </si>
  <si>
    <t>0.932731</t>
  </si>
  <si>
    <t>32.799313</t>
  </si>
  <si>
    <t>14.782223</t>
  </si>
  <si>
    <t>0.037568</t>
  </si>
  <si>
    <t>2.027210</t>
  </si>
  <si>
    <t>27.432909</t>
  </si>
  <si>
    <t>16.044579</t>
  </si>
  <si>
    <t>0.906613</t>
  </si>
  <si>
    <t>14.782206</t>
  </si>
  <si>
    <t>0.917594</t>
  </si>
  <si>
    <t>-1.329847</t>
  </si>
  <si>
    <t>28.021711</t>
  </si>
  <si>
    <t>15.780663</t>
  </si>
  <si>
    <t>0.858406</t>
  </si>
  <si>
    <t>0.412083</t>
  </si>
  <si>
    <t>27.628454</t>
  </si>
  <si>
    <t>13.048387</t>
  </si>
  <si>
    <t>0.930216</t>
  </si>
  <si>
    <t>6727</t>
  </si>
  <si>
    <t>56.058333</t>
  </si>
  <si>
    <t>-0.012439</t>
  </si>
  <si>
    <t>-5.952299</t>
  </si>
  <si>
    <t>-1.874779</t>
  </si>
  <si>
    <t>0.187701</t>
  </si>
  <si>
    <t>0.932060</t>
  </si>
  <si>
    <t>14.783613</t>
  </si>
  <si>
    <t>0.037220</t>
  </si>
  <si>
    <t>2.027556</t>
  </si>
  <si>
    <t>27.432627</t>
  </si>
  <si>
    <t>16.044838</t>
  </si>
  <si>
    <t>0.900264</t>
  </si>
  <si>
    <t>0.932072</t>
  </si>
  <si>
    <t>14.783595</t>
  </si>
  <si>
    <t>0.903289</t>
  </si>
  <si>
    <t>-1.329637</t>
  </si>
  <si>
    <t>28.020987</t>
  </si>
  <si>
    <t>15.781663</t>
  </si>
  <si>
    <t>0.845834</t>
  </si>
  <si>
    <t>0.411832</t>
  </si>
  <si>
    <t>27.628452</t>
  </si>
  <si>
    <t>13.048988</t>
  </si>
  <si>
    <t>0.886657</t>
  </si>
  <si>
    <t>6728</t>
  </si>
  <si>
    <t>56.066667</t>
  </si>
  <si>
    <t>3.295431</t>
  </si>
  <si>
    <t>0.993973</t>
  </si>
  <si>
    <t>-5.957818</t>
  </si>
  <si>
    <t>-1.873233</t>
  </si>
  <si>
    <t>0.193255</t>
  </si>
  <si>
    <t>14.783758</t>
  </si>
  <si>
    <t>0.037412</t>
  </si>
  <si>
    <t>2.028176</t>
  </si>
  <si>
    <t>27.432480</t>
  </si>
  <si>
    <t>16.044682</t>
  </si>
  <si>
    <t>0.900232</t>
  </si>
  <si>
    <t>0.933109</t>
  </si>
  <si>
    <t>14.783740</t>
  </si>
  <si>
    <t>0.903352</t>
  </si>
  <si>
    <t>-1.328983</t>
  </si>
  <si>
    <t>28.021183</t>
  </si>
  <si>
    <t>15.781843</t>
  </si>
  <si>
    <t>0.847023</t>
  </si>
  <si>
    <t>0.412191</t>
  </si>
  <si>
    <t>27.628576</t>
  </si>
  <si>
    <t>13.048991</t>
  </si>
  <si>
    <t>0.886518</t>
  </si>
  <si>
    <t>6729</t>
  </si>
  <si>
    <t>56.075000</t>
  </si>
  <si>
    <t>-0.011028</t>
  </si>
  <si>
    <t>0.999793</t>
  </si>
  <si>
    <t>3.293854</t>
  </si>
  <si>
    <t>-5.873652</t>
  </si>
  <si>
    <t>-1.920386</t>
  </si>
  <si>
    <t>-0.103171</t>
  </si>
  <si>
    <t>0.935409</t>
  </si>
  <si>
    <t>32.793690</t>
  </si>
  <si>
    <t>14.778759</t>
  </si>
  <si>
    <t>0.031585</t>
  </si>
  <si>
    <t>2.032878</t>
  </si>
  <si>
    <t>27.430582</t>
  </si>
  <si>
    <t>16.052481</t>
  </si>
  <si>
    <t>0.905972</t>
  </si>
  <si>
    <t>0.935421</t>
  </si>
  <si>
    <t>32.793720</t>
  </si>
  <si>
    <t>14.778741</t>
  </si>
  <si>
    <t>0.917527</t>
  </si>
  <si>
    <t>-1.323868</t>
  </si>
  <si>
    <t>28.013411</t>
  </si>
  <si>
    <t>15.771868</t>
  </si>
  <si>
    <t>0.858090</t>
  </si>
  <si>
    <t>0.431751</t>
  </si>
  <si>
    <t>27.619987</t>
  </si>
  <si>
    <t>13.048389</t>
  </si>
  <si>
    <t>0.929652</t>
  </si>
  <si>
    <t>6730</t>
  </si>
  <si>
    <t>56.083333</t>
  </si>
  <si>
    <t>23.248606</t>
  </si>
  <si>
    <t>-5.890465</t>
  </si>
  <si>
    <t>-1.915869</t>
  </si>
  <si>
    <t>-0.122478</t>
  </si>
  <si>
    <t>0.937648</t>
  </si>
  <si>
    <t>32.793194</t>
  </si>
  <si>
    <t>14.779986</t>
  </si>
  <si>
    <t>0.031262</t>
  </si>
  <si>
    <t>2.033167</t>
  </si>
  <si>
    <t>27.429720</t>
  </si>
  <si>
    <t>16.053848</t>
  </si>
  <si>
    <t>0.905206</t>
  </si>
  <si>
    <t>0.937661</t>
  </si>
  <si>
    <t>32.793228</t>
  </si>
  <si>
    <t>14.779968</t>
  </si>
  <si>
    <t>0.916934</t>
  </si>
  <si>
    <t>-1.323317</t>
  </si>
  <si>
    <t>28.013512</t>
  </si>
  <si>
    <t>15.772110</t>
  </si>
  <si>
    <t>0.856272</t>
  </si>
  <si>
    <t>0.433125</t>
  </si>
  <si>
    <t>27.619711</t>
  </si>
  <si>
    <t>13.049218</t>
  </si>
  <si>
    <t>0.928477</t>
  </si>
  <si>
    <t>6731</t>
  </si>
  <si>
    <t>56.091667</t>
  </si>
  <si>
    <t>-0.001876</t>
  </si>
  <si>
    <t>-35.512760</t>
  </si>
  <si>
    <t>23.331577</t>
  </si>
  <si>
    <t>23.364494</t>
  </si>
  <si>
    <t>-5.886378</t>
  </si>
  <si>
    <t>-1.914262</t>
  </si>
  <si>
    <t>-0.098328</t>
  </si>
  <si>
    <t>0.936944</t>
  </si>
  <si>
    <t>32.793549</t>
  </si>
  <si>
    <t>14.780993</t>
  </si>
  <si>
    <t>0.032108</t>
  </si>
  <si>
    <t>2.033300</t>
  </si>
  <si>
    <t>27.430048</t>
  </si>
  <si>
    <t>16.054018</t>
  </si>
  <si>
    <t>0.904299</t>
  </si>
  <si>
    <t>0.936957</t>
  </si>
  <si>
    <t>32.793583</t>
  </si>
  <si>
    <t>14.780976</t>
  </si>
  <si>
    <t>0.915945</t>
  </si>
  <si>
    <t>-1.323335</t>
  </si>
  <si>
    <t>28.013668</t>
  </si>
  <si>
    <t>15.773718</t>
  </si>
  <si>
    <t>0.856642</t>
  </si>
  <si>
    <t>0.431997</t>
  </si>
  <si>
    <t>27.620157</t>
  </si>
  <si>
    <t>13.050068</t>
  </si>
  <si>
    <t>6732</t>
  </si>
  <si>
    <t>56.100000</t>
  </si>
  <si>
    <t>0.011428</t>
  </si>
  <si>
    <t>-0.018758</t>
  </si>
  <si>
    <t>-5.888202</t>
  </si>
  <si>
    <t>-1.904476</t>
  </si>
  <si>
    <t>-0.096378</t>
  </si>
  <si>
    <t>0.936851</t>
  </si>
  <si>
    <t>32.793438</t>
  </si>
  <si>
    <t>14.781763</t>
  </si>
  <si>
    <t>0.032300</t>
  </si>
  <si>
    <t>2.033051</t>
  </si>
  <si>
    <t>27.429682</t>
  </si>
  <si>
    <t>16.053839</t>
  </si>
  <si>
    <t>0.903122</t>
  </si>
  <si>
    <t>0.936864</t>
  </si>
  <si>
    <t>32.793472</t>
  </si>
  <si>
    <t>14.781745</t>
  </si>
  <si>
    <t>0.916181</t>
  </si>
  <si>
    <t>-1.323569</t>
  </si>
  <si>
    <t>15.773696</t>
  </si>
  <si>
    <t>0.858095</t>
  </si>
  <si>
    <t>0.431705</t>
  </si>
  <si>
    <t>27.620367</t>
  </si>
  <si>
    <t>13.049948</t>
  </si>
  <si>
    <t>0.928116</t>
  </si>
  <si>
    <t>6733</t>
  </si>
  <si>
    <t>56.108333</t>
  </si>
  <si>
    <t>-0.001905</t>
  </si>
  <si>
    <t>3.293730</t>
  </si>
  <si>
    <t>0.993405</t>
  </si>
  <si>
    <t>-5.963634</t>
  </si>
  <si>
    <t>-1.862882</t>
  </si>
  <si>
    <t>0.181537</t>
  </si>
  <si>
    <t>0.933763</t>
  </si>
  <si>
    <t>32.799225</t>
  </si>
  <si>
    <t>14.786956</t>
  </si>
  <si>
    <t>2.028055</t>
  </si>
  <si>
    <t>27.432304</t>
  </si>
  <si>
    <t>16.047274</t>
  </si>
  <si>
    <t>0.900864</t>
  </si>
  <si>
    <t>0.933776</t>
  </si>
  <si>
    <t>14.786938</t>
  </si>
  <si>
    <t>0.904654</t>
  </si>
  <si>
    <t>-1.328990</t>
  </si>
  <si>
    <t>28.021368</t>
  </si>
  <si>
    <t>15.783782</t>
  </si>
  <si>
    <t>0.845764</t>
  </si>
  <si>
    <t>0.412753</t>
  </si>
  <si>
    <t>27.629030</t>
  </si>
  <si>
    <t>13.051253</t>
  </si>
  <si>
    <t>0.887425</t>
  </si>
  <si>
    <t>6734</t>
  </si>
  <si>
    <t>56.116667</t>
  </si>
  <si>
    <t>-0.008786</t>
  </si>
  <si>
    <t>11.050218</t>
  </si>
  <si>
    <t>0.995246</t>
  </si>
  <si>
    <t>-5.889988</t>
  </si>
  <si>
    <t>-1.915012</t>
  </si>
  <si>
    <t>-0.104604</t>
  </si>
  <si>
    <t>0.937225</t>
  </si>
  <si>
    <t>32.793571</t>
  </si>
  <si>
    <t>14.780390</t>
  </si>
  <si>
    <t>0.031838</t>
  </si>
  <si>
    <t>2.033126</t>
  </si>
  <si>
    <t>27.430035</t>
  </si>
  <si>
    <t>16.053661</t>
  </si>
  <si>
    <t>0.903240</t>
  </si>
  <si>
    <t>0.937238</t>
  </si>
  <si>
    <t>32.793602</t>
  </si>
  <si>
    <t>14.780373</t>
  </si>
  <si>
    <t>-1.323444</t>
  </si>
  <si>
    <t>28.013845</t>
  </si>
  <si>
    <t>15.772988</t>
  </si>
  <si>
    <t>0.857650</t>
  </si>
  <si>
    <t>0.432157</t>
  </si>
  <si>
    <t>13.049536</t>
  </si>
  <si>
    <t>0.929266</t>
  </si>
  <si>
    <t>6735</t>
  </si>
  <si>
    <t>56.125000</t>
  </si>
  <si>
    <t>-0.002390</t>
  </si>
  <si>
    <t>-0.005671</t>
  </si>
  <si>
    <t>-35.513165</t>
  </si>
  <si>
    <t>-2.451070</t>
  </si>
  <si>
    <t>-5.961416</t>
  </si>
  <si>
    <t>-1.861110</t>
  </si>
  <si>
    <t>0.183203</t>
  </si>
  <si>
    <t>0.934965</t>
  </si>
  <si>
    <t>14.785492</t>
  </si>
  <si>
    <t>0.037646</t>
  </si>
  <si>
    <t>2.029491</t>
  </si>
  <si>
    <t>27.431606</t>
  </si>
  <si>
    <t>16.045601</t>
  </si>
  <si>
    <t>0.899790</t>
  </si>
  <si>
    <t>0.934978</t>
  </si>
  <si>
    <t>32.798561</t>
  </si>
  <si>
    <t>14.785475</t>
  </si>
  <si>
    <t>0.902684</t>
  </si>
  <si>
    <t>-1.327582</t>
  </si>
  <si>
    <t>28.020555</t>
  </si>
  <si>
    <t>15.782215</t>
  </si>
  <si>
    <t>0.843985</t>
  </si>
  <si>
    <t>0.414106</t>
  </si>
  <si>
    <t>27.628370</t>
  </si>
  <si>
    <t>0.884772</t>
  </si>
  <si>
    <t>6736</t>
  </si>
  <si>
    <t>56.133333</t>
  </si>
  <si>
    <t>0.000107</t>
  </si>
  <si>
    <t>-35.509411</t>
  </si>
  <si>
    <t>-5.872814</t>
  </si>
  <si>
    <t>-1.912127</t>
  </si>
  <si>
    <t>-0.102488</t>
  </si>
  <si>
    <t>0.936203</t>
  </si>
  <si>
    <t>32.793491</t>
  </si>
  <si>
    <t>14.780516</t>
  </si>
  <si>
    <t>0.031865</t>
  </si>
  <si>
    <t>2.033745</t>
  </si>
  <si>
    <t>27.430216</t>
  </si>
  <si>
    <t>16.053463</t>
  </si>
  <si>
    <t>0.936216</t>
  </si>
  <si>
    <t>32.793526</t>
  </si>
  <si>
    <t>14.780498</t>
  </si>
  <si>
    <t>-1.323007</t>
  </si>
  <si>
    <t>28.013042</t>
  </si>
  <si>
    <t>15.772926</t>
  </si>
  <si>
    <t>0.432625</t>
  </si>
  <si>
    <t>27.620033</t>
  </si>
  <si>
    <t>13.049398</t>
  </si>
  <si>
    <t>6737</t>
  </si>
  <si>
    <t>56.141667</t>
  </si>
  <si>
    <t>-0.010950</t>
  </si>
  <si>
    <t>11.050541</t>
  </si>
  <si>
    <t>0.995441</t>
  </si>
  <si>
    <t>-5.963512</t>
  </si>
  <si>
    <t>-1.858725</t>
  </si>
  <si>
    <t>0.167582</t>
  </si>
  <si>
    <t>0.933987</t>
  </si>
  <si>
    <t>14.785778</t>
  </si>
  <si>
    <t>0.037803</t>
  </si>
  <si>
    <t>2.028018</t>
  </si>
  <si>
    <t>27.431953</t>
  </si>
  <si>
    <t>16.046118</t>
  </si>
  <si>
    <t>0.904711</t>
  </si>
  <si>
    <t>0.933999</t>
  </si>
  <si>
    <t>32.798954</t>
  </si>
  <si>
    <t>14.785761</t>
  </si>
  <si>
    <t>0.916889</t>
  </si>
  <si>
    <t>-1.328968</t>
  </si>
  <si>
    <t>28.020996</t>
  </si>
  <si>
    <t>15.781816</t>
  </si>
  <si>
    <t>0.858219</t>
  </si>
  <si>
    <t>0.413462</t>
  </si>
  <si>
    <t>27.628803</t>
  </si>
  <si>
    <t>13.049704</t>
  </si>
  <si>
    <t>0.928924</t>
  </si>
  <si>
    <t>6738</t>
  </si>
  <si>
    <t>56.150000</t>
  </si>
  <si>
    <t>20.157356</t>
  </si>
  <si>
    <t>-5.960402</t>
  </si>
  <si>
    <t>-1.877643</t>
  </si>
  <si>
    <t>0.192331</t>
  </si>
  <si>
    <t>0.933165</t>
  </si>
  <si>
    <t>14.783738</t>
  </si>
  <si>
    <t>0.037161</t>
  </si>
  <si>
    <t>2.027996</t>
  </si>
  <si>
    <t>27.432936</t>
  </si>
  <si>
    <t>16.045092</t>
  </si>
  <si>
    <t>0.896549</t>
  </si>
  <si>
    <t>0.933178</t>
  </si>
  <si>
    <t>14.783721</t>
  </si>
  <si>
    <t>0.900887</t>
  </si>
  <si>
    <t>-1.329134</t>
  </si>
  <si>
    <t>28.021770</t>
  </si>
  <si>
    <t>15.782179</t>
  </si>
  <si>
    <t>0.412044</t>
  </si>
  <si>
    <t>27.628868</t>
  </si>
  <si>
    <t>13.049372</t>
  </si>
  <si>
    <t>0.886043</t>
  </si>
  <si>
    <t>6739</t>
  </si>
  <si>
    <t>56.158333</t>
  </si>
  <si>
    <t>0.000386</t>
  </si>
  <si>
    <t>-0.003034</t>
  </si>
  <si>
    <t>23.365582</t>
  </si>
  <si>
    <t>0.994711</t>
  </si>
  <si>
    <t>-5.956851</t>
  </si>
  <si>
    <t>-1.861645</t>
  </si>
  <si>
    <t>0.208521</t>
  </si>
  <si>
    <t>0.932844</t>
  </si>
  <si>
    <t>14.784267</t>
  </si>
  <si>
    <t>0.037970</t>
  </si>
  <si>
    <t>2.028276</t>
  </si>
  <si>
    <t>27.431881</t>
  </si>
  <si>
    <t>16.043697</t>
  </si>
  <si>
    <t>0.900937</t>
  </si>
  <si>
    <t>0.932857</t>
  </si>
  <si>
    <t>14.784249</t>
  </si>
  <si>
    <t>0.903767</t>
  </si>
  <si>
    <t>-1.328952</t>
  </si>
  <si>
    <t>28.020617</t>
  </si>
  <si>
    <t>15.781813</t>
  </si>
  <si>
    <t>0.846719</t>
  </si>
  <si>
    <t>0.411559</t>
  </si>
  <si>
    <t>27.628651</t>
  </si>
  <si>
    <t>13.048445</t>
  </si>
  <si>
    <t>0.886689</t>
  </si>
  <si>
    <t>6740</t>
  </si>
  <si>
    <t>56.166667</t>
  </si>
  <si>
    <t>23.382587</t>
  </si>
  <si>
    <t>-5.971508</t>
  </si>
  <si>
    <t>-1.868774</t>
  </si>
  <si>
    <t>0.197152</t>
  </si>
  <si>
    <t>14.785279</t>
  </si>
  <si>
    <t>2.028072</t>
  </si>
  <si>
    <t>27.432037</t>
  </si>
  <si>
    <t>16.045685</t>
  </si>
  <si>
    <t>0.899035</t>
  </si>
  <si>
    <t>32.799057</t>
  </si>
  <si>
    <t>14.785261</t>
  </si>
  <si>
    <t>0.901945</t>
  </si>
  <si>
    <t>-1.328960</t>
  </si>
  <si>
    <t>28.021570</t>
  </si>
  <si>
    <t>15.783095</t>
  </si>
  <si>
    <t>0.843494</t>
  </si>
  <si>
    <t>0.411957</t>
  </si>
  <si>
    <t>27.628777</t>
  </si>
  <si>
    <t>13.050106</t>
  </si>
  <si>
    <t>0.885043</t>
  </si>
  <si>
    <t>6741</t>
  </si>
  <si>
    <t>56.175000</t>
  </si>
  <si>
    <t>-0.006431</t>
  </si>
  <si>
    <t>-35.499798</t>
  </si>
  <si>
    <t>7.355881</t>
  </si>
  <si>
    <t>-5.874412</t>
  </si>
  <si>
    <t>-1.920906</t>
  </si>
  <si>
    <t>-0.087915</t>
  </si>
  <si>
    <t>0.934581</t>
  </si>
  <si>
    <t>14.779345</t>
  </si>
  <si>
    <t>0.032139</t>
  </si>
  <si>
    <t>2.032269</t>
  </si>
  <si>
    <t>27.430370</t>
  </si>
  <si>
    <t>16.052675</t>
  </si>
  <si>
    <t>0.899963</t>
  </si>
  <si>
    <t>14.779326</t>
  </si>
  <si>
    <t>-1.324537</t>
  </si>
  <si>
    <t>28.013283</t>
  </si>
  <si>
    <t>15.772967</t>
  </si>
  <si>
    <t>0.847148</t>
  </si>
  <si>
    <t>0.430349</t>
  </si>
  <si>
    <t>27.619865</t>
  </si>
  <si>
    <t>13.049015</t>
  </si>
  <si>
    <t>0.888273</t>
  </si>
  <si>
    <t>6742</t>
  </si>
  <si>
    <t>56.183333</t>
  </si>
  <si>
    <t>0.016218</t>
  </si>
  <si>
    <t>-0.019312</t>
  </si>
  <si>
    <t>-5.959224</t>
  </si>
  <si>
    <t>-1.867396</t>
  </si>
  <si>
    <t>0.163323</t>
  </si>
  <si>
    <t>0.933507</t>
  </si>
  <si>
    <t>14.785190</t>
  </si>
  <si>
    <t>2.027879</t>
  </si>
  <si>
    <t>27.432606</t>
  </si>
  <si>
    <t>16.046442</t>
  </si>
  <si>
    <t>0.905565</t>
  </si>
  <si>
    <t>0.933520</t>
  </si>
  <si>
    <t>32.799324</t>
  </si>
  <si>
    <t>14.785172</t>
  </si>
  <si>
    <t>-1.329136</t>
  </si>
  <si>
    <t>28.021347</t>
  </si>
  <si>
    <t>15.781851</t>
  </si>
  <si>
    <t>0.857052</t>
  </si>
  <si>
    <t>0.413483</t>
  </si>
  <si>
    <t>27.628857</t>
  </si>
  <si>
    <t>13.049904</t>
  </si>
  <si>
    <t>6743</t>
  </si>
  <si>
    <t>56.191667</t>
  </si>
  <si>
    <t>0.020018</t>
  </si>
  <si>
    <t>-0.007944</t>
  </si>
  <si>
    <t>23.383263</t>
  </si>
  <si>
    <t>0.997649</t>
  </si>
  <si>
    <t>-5.954521</t>
  </si>
  <si>
    <t>-1.870278</t>
  </si>
  <si>
    <t>0.203862</t>
  </si>
  <si>
    <t>0.932642</t>
  </si>
  <si>
    <t>14.784664</t>
  </si>
  <si>
    <t>0.037255</t>
  </si>
  <si>
    <t>2.028224</t>
  </si>
  <si>
    <t>16.045015</t>
  </si>
  <si>
    <t>0.901483</t>
  </si>
  <si>
    <t>0.932655</t>
  </si>
  <si>
    <t>32.800346</t>
  </si>
  <si>
    <t>14.784646</t>
  </si>
  <si>
    <t>0.905621</t>
  </si>
  <si>
    <t>-1.329012</t>
  </si>
  <si>
    <t>28.022211</t>
  </si>
  <si>
    <t>0.847287</t>
  </si>
  <si>
    <t>0.411694</t>
  </si>
  <si>
    <t>27.629889</t>
  </si>
  <si>
    <t>13.049624</t>
  </si>
  <si>
    <t>0.888274</t>
  </si>
  <si>
    <t>6744</t>
  </si>
  <si>
    <t>56.200000</t>
  </si>
  <si>
    <t>-0.000401</t>
  </si>
  <si>
    <t>-0.005647</t>
  </si>
  <si>
    <t>0.994536</t>
  </si>
  <si>
    <t>11.049050</t>
  </si>
  <si>
    <t>-5.858832</t>
  </si>
  <si>
    <t>-1.925248</t>
  </si>
  <si>
    <t>-0.086363</t>
  </si>
  <si>
    <t>32.794426</t>
  </si>
  <si>
    <t>14.779457</t>
  </si>
  <si>
    <t>0.031741</t>
  </si>
  <si>
    <t>2.032252</t>
  </si>
  <si>
    <t>27.431664</t>
  </si>
  <si>
    <t>16.053141</t>
  </si>
  <si>
    <t>0.908390</t>
  </si>
  <si>
    <t>0.933079</t>
  </si>
  <si>
    <t>32.794460</t>
  </si>
  <si>
    <t>14.779440</t>
  </si>
  <si>
    <t>0.919085</t>
  </si>
  <si>
    <t>-1.324722</t>
  </si>
  <si>
    <t>28.013643</t>
  </si>
  <si>
    <t>15.773505</t>
  </si>
  <si>
    <t>0.859208</t>
  </si>
  <si>
    <t>27.620506</t>
  </si>
  <si>
    <t>13.049522</t>
  </si>
  <si>
    <t>0.929341</t>
  </si>
  <si>
    <t>6745</t>
  </si>
  <si>
    <t>56.208333</t>
  </si>
  <si>
    <t>0.000231</t>
  </si>
  <si>
    <t>-5.873518</t>
  </si>
  <si>
    <t>-1.913428</t>
  </si>
  <si>
    <t>-0.098915</t>
  </si>
  <si>
    <t>32.794090</t>
  </si>
  <si>
    <t>14.780500</t>
  </si>
  <si>
    <t>0.032411</t>
  </si>
  <si>
    <t>2.032905</t>
  </si>
  <si>
    <t>27.430820</t>
  </si>
  <si>
    <t>16.053465</t>
  </si>
  <si>
    <t>0.904530</t>
  </si>
  <si>
    <t>0.935372</t>
  </si>
  <si>
    <t>32.794125</t>
  </si>
  <si>
    <t>14.780482</t>
  </si>
  <si>
    <t>0.916904</t>
  </si>
  <si>
    <t>-1.323857</t>
  </si>
  <si>
    <t>28.013689</t>
  </si>
  <si>
    <t>15.773135</t>
  </si>
  <si>
    <t>0.857387</t>
  </si>
  <si>
    <t>0.431595</t>
  </si>
  <si>
    <t>27.620611</t>
  </si>
  <si>
    <t>13.049500</t>
  </si>
  <si>
    <t>0.930573</t>
  </si>
  <si>
    <t>6746</t>
  </si>
  <si>
    <t>56.216667</t>
  </si>
  <si>
    <t>-0.012198</t>
  </si>
  <si>
    <t>7.355409</t>
  </si>
  <si>
    <t>0.993485</t>
  </si>
  <si>
    <t>-5.867197</t>
  </si>
  <si>
    <t>-1.919981</t>
  </si>
  <si>
    <t>-0.095936</t>
  </si>
  <si>
    <t>32.793880</t>
  </si>
  <si>
    <t>14.780278</t>
  </si>
  <si>
    <t>0.032308</t>
  </si>
  <si>
    <t>2.033512</t>
  </si>
  <si>
    <t>27.430864</t>
  </si>
  <si>
    <t>16.053755</t>
  </si>
  <si>
    <t>0.906512</t>
  </si>
  <si>
    <t>14.780261</t>
  </si>
  <si>
    <t>-1.323331</t>
  </si>
  <si>
    <t>28.013340</t>
  </si>
  <si>
    <t>15.773574</t>
  </si>
  <si>
    <t>0.858016</t>
  </si>
  <si>
    <t>0.431990</t>
  </si>
  <si>
    <t>13.049870</t>
  </si>
  <si>
    <t>0.929091</t>
  </si>
  <si>
    <t>6747</t>
  </si>
  <si>
    <t>56.225000</t>
  </si>
  <si>
    <t>0.005645</t>
  </si>
  <si>
    <t>-0.007696</t>
  </si>
  <si>
    <t>-5.959868</t>
  </si>
  <si>
    <t>-1.852411</t>
  </si>
  <si>
    <t>0.176013</t>
  </si>
  <si>
    <t>0.933780</t>
  </si>
  <si>
    <t>14.786950</t>
  </si>
  <si>
    <t>0.037077</t>
  </si>
  <si>
    <t>2.028296</t>
  </si>
  <si>
    <t>27.432405</t>
  </si>
  <si>
    <t>16.046471</t>
  </si>
  <si>
    <t>0.901307</t>
  </si>
  <si>
    <t>0.933793</t>
  </si>
  <si>
    <t>14.786932</t>
  </si>
  <si>
    <t>0.904600</t>
  </si>
  <si>
    <t>-1.328759</t>
  </si>
  <si>
    <t>28.021288</t>
  </si>
  <si>
    <t>15.782696</t>
  </si>
  <si>
    <t>0.846507</t>
  </si>
  <si>
    <t>0.413326</t>
  </si>
  <si>
    <t>27.629536</t>
  </si>
  <si>
    <t>13.050300</t>
  </si>
  <si>
    <t>0.888645</t>
  </si>
  <si>
    <t>6748</t>
  </si>
  <si>
    <t>56.233333</t>
  </si>
  <si>
    <t>-5.885941</t>
  </si>
  <si>
    <t>-1.923942</t>
  </si>
  <si>
    <t>-0.123778</t>
  </si>
  <si>
    <t>0.935623</t>
  </si>
  <si>
    <t>32.793968</t>
  </si>
  <si>
    <t>14.780129</t>
  </si>
  <si>
    <t>0.032271</t>
  </si>
  <si>
    <t>2.031559</t>
  </si>
  <si>
    <t>27.430767</t>
  </si>
  <si>
    <t>16.054764</t>
  </si>
  <si>
    <t>0.903686</t>
  </si>
  <si>
    <t>0.935636</t>
  </si>
  <si>
    <t>32.794003</t>
  </si>
  <si>
    <t>14.780111</t>
  </si>
  <si>
    <t>0.916073</t>
  </si>
  <si>
    <t>-1.324969</t>
  </si>
  <si>
    <t>28.014248</t>
  </si>
  <si>
    <t>15.772917</t>
  </si>
  <si>
    <t>0.857829</t>
  </si>
  <si>
    <t>0.431526</t>
  </si>
  <si>
    <t>27.620199</t>
  </si>
  <si>
    <t>13.050095</t>
  </si>
  <si>
    <t>0.928404</t>
  </si>
  <si>
    <t>6749</t>
  </si>
  <si>
    <t>56.241667</t>
  </si>
  <si>
    <t>-0.005663</t>
  </si>
  <si>
    <t>7.355493</t>
  </si>
  <si>
    <t>11.050129</t>
  </si>
  <si>
    <t>-5.953214</t>
  </si>
  <si>
    <t>-1.873951</t>
  </si>
  <si>
    <t>0.179803</t>
  </si>
  <si>
    <t>14.785518</t>
  </si>
  <si>
    <t>0.037785</t>
  </si>
  <si>
    <t>2.027775</t>
  </si>
  <si>
    <t>27.433443</t>
  </si>
  <si>
    <t>16.046894</t>
  </si>
  <si>
    <t>0.899716</t>
  </si>
  <si>
    <t>0.932528</t>
  </si>
  <si>
    <t>32.799950</t>
  </si>
  <si>
    <t>14.785500</t>
  </si>
  <si>
    <t>0.903105</t>
  </si>
  <si>
    <t>-1.329375</t>
  </si>
  <si>
    <t>28.021843</t>
  </si>
  <si>
    <t>15.783255</t>
  </si>
  <si>
    <t>0.842991</t>
  </si>
  <si>
    <t>0.412468</t>
  </si>
  <si>
    <t>27.629286</t>
  </si>
  <si>
    <t>13.050820</t>
  </si>
  <si>
    <t>0.886948</t>
  </si>
  <si>
    <t>6750</t>
  </si>
  <si>
    <t>56.250000</t>
  </si>
  <si>
    <t>-0.011654</t>
  </si>
  <si>
    <t>7.355733</t>
  </si>
  <si>
    <t>-5.944653</t>
  </si>
  <si>
    <t>-1.857942</t>
  </si>
  <si>
    <t>0.187513</t>
  </si>
  <si>
    <t>0.932541</t>
  </si>
  <si>
    <t>14.786209</t>
  </si>
  <si>
    <t>0.036905</t>
  </si>
  <si>
    <t>2.028712</t>
  </si>
  <si>
    <t>27.432915</t>
  </si>
  <si>
    <t>16.045904</t>
  </si>
  <si>
    <t>0.900509</t>
  </si>
  <si>
    <t>0.932554</t>
  </si>
  <si>
    <t>14.786191</t>
  </si>
  <si>
    <t>0.904379</t>
  </si>
  <si>
    <t>-1.328551</t>
  </si>
  <si>
    <t>28.020903</t>
  </si>
  <si>
    <t>15.782788</t>
  </si>
  <si>
    <t>0.845947</t>
  </si>
  <si>
    <t>0.413062</t>
  </si>
  <si>
    <t>27.629398</t>
  </si>
  <si>
    <t>13.050057</t>
  </si>
  <si>
    <t>0.890587</t>
  </si>
  <si>
    <t>6751</t>
  </si>
  <si>
    <t>56.258333</t>
  </si>
  <si>
    <t>0.002170</t>
  </si>
  <si>
    <t>-5.870429</t>
  </si>
  <si>
    <t>-1.926791</t>
  </si>
  <si>
    <t>-0.138875</t>
  </si>
  <si>
    <t>0.934985</t>
  </si>
  <si>
    <t>32.793800</t>
  </si>
  <si>
    <t>14.778948</t>
  </si>
  <si>
    <t>0.031831</t>
  </si>
  <si>
    <t>2.032093</t>
  </si>
  <si>
    <t>27.431000</t>
  </si>
  <si>
    <t>0.934998</t>
  </si>
  <si>
    <t>32.793831</t>
  </si>
  <si>
    <t>14.778930</t>
  </si>
  <si>
    <t>-1.324525</t>
  </si>
  <si>
    <t>28.013521</t>
  </si>
  <si>
    <t>15.771519</t>
  </si>
  <si>
    <t>0.432779</t>
  </si>
  <si>
    <t>27.619755</t>
  </si>
  <si>
    <t>13.049179</t>
  </si>
  <si>
    <t>6752</t>
  </si>
  <si>
    <t>56.266667</t>
  </si>
  <si>
    <t>0.000222</t>
  </si>
  <si>
    <t>2.731748</t>
  </si>
  <si>
    <t>23.331413</t>
  </si>
  <si>
    <t>23.364174</t>
  </si>
  <si>
    <t>-2.451775</t>
  </si>
  <si>
    <t>-5.960070</t>
  </si>
  <si>
    <t>-1.857658</t>
  </si>
  <si>
    <t>0.199917</t>
  </si>
  <si>
    <t>0.932115</t>
  </si>
  <si>
    <t>32.799706</t>
  </si>
  <si>
    <t>14.785941</t>
  </si>
  <si>
    <t>0.036921</t>
  </si>
  <si>
    <t>2.027074</t>
  </si>
  <si>
    <t>27.432684</t>
  </si>
  <si>
    <t>16.045254</t>
  </si>
  <si>
    <t>0.905088</t>
  </si>
  <si>
    <t>0.932127</t>
  </si>
  <si>
    <t>14.785923</t>
  </si>
  <si>
    <t>0.916462</t>
  </si>
  <si>
    <t>-1.330083</t>
  </si>
  <si>
    <t>28.021606</t>
  </si>
  <si>
    <t>15.782875</t>
  </si>
  <si>
    <t>0.857054</t>
  </si>
  <si>
    <t>0.410836</t>
  </si>
  <si>
    <t>27.629698</t>
  </si>
  <si>
    <t>13.049759</t>
  </si>
  <si>
    <t>0.930521</t>
  </si>
  <si>
    <t>6753</t>
  </si>
  <si>
    <t>56.275000</t>
  </si>
  <si>
    <t>-35.505234</t>
  </si>
  <si>
    <t>23.364302</t>
  </si>
  <si>
    <t>-2.449920</t>
  </si>
  <si>
    <t>-5.951674</t>
  </si>
  <si>
    <t>-1.858758</t>
  </si>
  <si>
    <t>0.180891</t>
  </si>
  <si>
    <t>0.932509</t>
  </si>
  <si>
    <t>32.799175</t>
  </si>
  <si>
    <t>14.785661</t>
  </si>
  <si>
    <t>0.036854</t>
  </si>
  <si>
    <t>2.027899</t>
  </si>
  <si>
    <t>27.432394</t>
  </si>
  <si>
    <t>16.045622</t>
  </si>
  <si>
    <t>0.901567</t>
  </si>
  <si>
    <t>32.799210</t>
  </si>
  <si>
    <t>14.785643</t>
  </si>
  <si>
    <t>0.905429</t>
  </si>
  <si>
    <t>-1.329264</t>
  </si>
  <si>
    <t>28.020775</t>
  </si>
  <si>
    <t>15.782109</t>
  </si>
  <si>
    <t>0.846751</t>
  </si>
  <si>
    <t>0.412612</t>
  </si>
  <si>
    <t>27.628994</t>
  </si>
  <si>
    <t>13.049584</t>
  </si>
  <si>
    <t>0.888574</t>
  </si>
  <si>
    <t>6754</t>
  </si>
  <si>
    <t>56.283333</t>
  </si>
  <si>
    <t>-5.958996</t>
  </si>
  <si>
    <t>-1.861691</t>
  </si>
  <si>
    <t>0.195800</t>
  </si>
  <si>
    <t>0.933038</t>
  </si>
  <si>
    <t>32.798992</t>
  </si>
  <si>
    <t>14.785528</t>
  </si>
  <si>
    <t>0.037941</t>
  </si>
  <si>
    <t>2.028029</t>
  </si>
  <si>
    <t>27.432091</t>
  </si>
  <si>
    <t>16.045328</t>
  </si>
  <si>
    <t>0.902380</t>
  </si>
  <si>
    <t>14.785510</t>
  </si>
  <si>
    <t>0.903962</t>
  </si>
  <si>
    <t>-1.329123</t>
  </si>
  <si>
    <t>28.020922</t>
  </si>
  <si>
    <t>15.782687</t>
  </si>
  <si>
    <t>0.846011</t>
  </si>
  <si>
    <t>0.411979</t>
  </si>
  <si>
    <t>27.628836</t>
  </si>
  <si>
    <t>13.049713</t>
  </si>
  <si>
    <t>0.887679</t>
  </si>
  <si>
    <t>6755</t>
  </si>
  <si>
    <t>56.291667</t>
  </si>
  <si>
    <t>-0.009048</t>
  </si>
  <si>
    <t>0.998499</t>
  </si>
  <si>
    <t>-5.869652</t>
  </si>
  <si>
    <t>-1.909895</t>
  </si>
  <si>
    <t>-0.117023</t>
  </si>
  <si>
    <t>0.934760</t>
  </si>
  <si>
    <t>32.793827</t>
  </si>
  <si>
    <t>14.779931</t>
  </si>
  <si>
    <t>0.031657</t>
  </si>
  <si>
    <t>2.032317</t>
  </si>
  <si>
    <t>27.430607</t>
  </si>
  <si>
    <t>16.053093</t>
  </si>
  <si>
    <t>0.899726</t>
  </si>
  <si>
    <t>0.934773</t>
  </si>
  <si>
    <t>32.793861</t>
  </si>
  <si>
    <t>14.779913</t>
  </si>
  <si>
    <t>0.903628</t>
  </si>
  <si>
    <t>-1.324400</t>
  </si>
  <si>
    <t>28.013220</t>
  </si>
  <si>
    <t>15.771702</t>
  </si>
  <si>
    <t>0.845436</t>
  </si>
  <si>
    <t>0.431955</t>
  </si>
  <si>
    <t>27.620359</t>
  </si>
  <si>
    <t>13.048619</t>
  </si>
  <si>
    <t>0.885684</t>
  </si>
  <si>
    <t>6756</t>
  </si>
  <si>
    <t>56.300000</t>
  </si>
  <si>
    <t>0.005613</t>
  </si>
  <si>
    <t>-0.014925</t>
  </si>
  <si>
    <t>23.380802</t>
  </si>
  <si>
    <t>11.049264</t>
  </si>
  <si>
    <t>-5.868860</t>
  </si>
  <si>
    <t>-1.922355</t>
  </si>
  <si>
    <t>-0.101594</t>
  </si>
  <si>
    <t>0.933621</t>
  </si>
  <si>
    <t>32.793922</t>
  </si>
  <si>
    <t>14.778889</t>
  </si>
  <si>
    <t>0.032044</t>
  </si>
  <si>
    <t>2.031573</t>
  </si>
  <si>
    <t>27.430948</t>
  </si>
  <si>
    <t>16.052744</t>
  </si>
  <si>
    <t>0.905072</t>
  </si>
  <si>
    <t>0.933634</t>
  </si>
  <si>
    <t>32.793957</t>
  </si>
  <si>
    <t>14.778871</t>
  </si>
  <si>
    <t>0.917007</t>
  </si>
  <si>
    <t>-1.325229</t>
  </si>
  <si>
    <t>15.772218</t>
  </si>
  <si>
    <t>0.858603</t>
  </si>
  <si>
    <t>0.430338</t>
  </si>
  <si>
    <t>27.620125</t>
  </si>
  <si>
    <t>13.048698</t>
  </si>
  <si>
    <t>0.930145</t>
  </si>
  <si>
    <t>6757</t>
  </si>
  <si>
    <t>56.308333</t>
  </si>
  <si>
    <t>-0.016691</t>
  </si>
  <si>
    <t>-5.870172</t>
  </si>
  <si>
    <t>-1.917156</t>
  </si>
  <si>
    <t>-0.121326</t>
  </si>
  <si>
    <t>32.794701</t>
  </si>
  <si>
    <t>14.779162</t>
  </si>
  <si>
    <t>0.032470</t>
  </si>
  <si>
    <t>2.031989</t>
  </si>
  <si>
    <t>27.431643</t>
  </si>
  <si>
    <t>16.053108</t>
  </si>
  <si>
    <t>0.907097</t>
  </si>
  <si>
    <t>0.934559</t>
  </si>
  <si>
    <t>32.794735</t>
  </si>
  <si>
    <t>14.779144</t>
  </si>
  <si>
    <t>0.918330</t>
  </si>
  <si>
    <t>-1.324708</t>
  </si>
  <si>
    <t>28.014242</t>
  </si>
  <si>
    <t>15.771434</t>
  </si>
  <si>
    <t>0.858798</t>
  </si>
  <si>
    <t>0.431813</t>
  </si>
  <si>
    <t>27.621004</t>
  </si>
  <si>
    <t>13.048511</t>
  </si>
  <si>
    <t>6758</t>
  </si>
  <si>
    <t>56.316667</t>
  </si>
  <si>
    <t>-5.958080</t>
  </si>
  <si>
    <t>-1.876594</t>
  </si>
  <si>
    <t>0.186949</t>
  </si>
  <si>
    <t>0.933084</t>
  </si>
  <si>
    <t>14.784293</t>
  </si>
  <si>
    <t>0.037484</t>
  </si>
  <si>
    <t>27.432596</t>
  </si>
  <si>
    <t>16.045704</t>
  </si>
  <si>
    <t>0.899305</t>
  </si>
  <si>
    <t>0.933097</t>
  </si>
  <si>
    <t>32.799160</t>
  </si>
  <si>
    <t>14.784275</t>
  </si>
  <si>
    <t>0.902866</t>
  </si>
  <si>
    <t>-1.329102</t>
  </si>
  <si>
    <t>15.782478</t>
  </si>
  <si>
    <t>0.846711</t>
  </si>
  <si>
    <t>0.412354</t>
  </si>
  <si>
    <t>27.628487</t>
  </si>
  <si>
    <t>13.049832</t>
  </si>
  <si>
    <t>0.886874</t>
  </si>
  <si>
    <t>6759</t>
  </si>
  <si>
    <t>56.325000</t>
  </si>
  <si>
    <t>-0.008278</t>
  </si>
  <si>
    <t>-35.518200</t>
  </si>
  <si>
    <t>-2.450424</t>
  </si>
  <si>
    <t>-5.969150</t>
  </si>
  <si>
    <t>-1.865556</t>
  </si>
  <si>
    <t>0.176166</t>
  </si>
  <si>
    <t>0.934263</t>
  </si>
  <si>
    <t>14.785436</t>
  </si>
  <si>
    <t>0.037213</t>
  </si>
  <si>
    <t>2.027943</t>
  </si>
  <si>
    <t>27.432261</t>
  </si>
  <si>
    <t>16.046152</t>
  </si>
  <si>
    <t>0.900749</t>
  </si>
  <si>
    <t>0.934276</t>
  </si>
  <si>
    <t>32.799244</t>
  </si>
  <si>
    <t>14.785418</t>
  </si>
  <si>
    <t>0.903312</t>
  </si>
  <si>
    <t>-1.329024</t>
  </si>
  <si>
    <t>28.021622</t>
  </si>
  <si>
    <t>15.782330</t>
  </si>
  <si>
    <t>0.846434</t>
  </si>
  <si>
    <t>0.412925</t>
  </si>
  <si>
    <t>27.628967</t>
  </si>
  <si>
    <t>13.049978</t>
  </si>
  <si>
    <t>0.887888</t>
  </si>
  <si>
    <t>6760</t>
  </si>
  <si>
    <t>56.333333</t>
  </si>
  <si>
    <t>2.732183</t>
  </si>
  <si>
    <t>0.003421</t>
  </si>
  <si>
    <t>7.353624</t>
  </si>
  <si>
    <t>23.364719</t>
  </si>
  <si>
    <t>-5.862441</t>
  </si>
  <si>
    <t>-1.919756</t>
  </si>
  <si>
    <t>-0.093820</t>
  </si>
  <si>
    <t>0.934000</t>
  </si>
  <si>
    <t>32.794121</t>
  </si>
  <si>
    <t>14.779920</t>
  </si>
  <si>
    <t>0.031662</t>
  </si>
  <si>
    <t>2.032695</t>
  </si>
  <si>
    <t>27.431187</t>
  </si>
  <si>
    <t>16.053316</t>
  </si>
  <si>
    <t>0.906095</t>
  </si>
  <si>
    <t>32.794155</t>
  </si>
  <si>
    <t>14.779902</t>
  </si>
  <si>
    <t>0.917419</t>
  </si>
  <si>
    <t>-1.324207</t>
  </si>
  <si>
    <t>28.013388</t>
  </si>
  <si>
    <t>15.773260</t>
  </si>
  <si>
    <t>0.857502</t>
  </si>
  <si>
    <t>0.431048</t>
  </si>
  <si>
    <t>27.620369</t>
  </si>
  <si>
    <t>13.049489</t>
  </si>
  <si>
    <t>0.927741</t>
  </si>
  <si>
    <t>6761</t>
  </si>
  <si>
    <t>56.341667</t>
  </si>
  <si>
    <t>0.011060</t>
  </si>
  <si>
    <t>-0.013645</t>
  </si>
  <si>
    <t>0.996585</t>
  </si>
  <si>
    <t>-5.849746</t>
  </si>
  <si>
    <t>-1.919146</t>
  </si>
  <si>
    <t>-0.118510</t>
  </si>
  <si>
    <t>0.932315</t>
  </si>
  <si>
    <t>32.794495</t>
  </si>
  <si>
    <t>14.779757</t>
  </si>
  <si>
    <t>0.031263</t>
  </si>
  <si>
    <t>2.031728</t>
  </si>
  <si>
    <t>27.431864</t>
  </si>
  <si>
    <t>16.053802</t>
  </si>
  <si>
    <t>0.909145</t>
  </si>
  <si>
    <t>0.932328</t>
  </si>
  <si>
    <t>32.794529</t>
  </si>
  <si>
    <t>14.779739</t>
  </si>
  <si>
    <t>0.919867</t>
  </si>
  <si>
    <t>-1.325190</t>
  </si>
  <si>
    <t>28.013266</t>
  </si>
  <si>
    <t>15.772287</t>
  </si>
  <si>
    <t>0.860900</t>
  </si>
  <si>
    <t>0.431328</t>
  </si>
  <si>
    <t>27.620571</t>
  </si>
  <si>
    <t>13.049285</t>
  </si>
  <si>
    <t>0.931526</t>
  </si>
  <si>
    <t>6762</t>
  </si>
  <si>
    <t>56.350000</t>
  </si>
  <si>
    <t>-0.020115</t>
  </si>
  <si>
    <t>-35.503239</t>
  </si>
  <si>
    <t>20.157431</t>
  </si>
  <si>
    <t>11.049688</t>
  </si>
  <si>
    <t>-5.947864</t>
  </si>
  <si>
    <t>-1.862203</t>
  </si>
  <si>
    <t>0.176101</t>
  </si>
  <si>
    <t>14.785769</t>
  </si>
  <si>
    <t>0.037446</t>
  </si>
  <si>
    <t>2.027742</t>
  </si>
  <si>
    <t>27.432674</t>
  </si>
  <si>
    <t>16.046181</t>
  </si>
  <si>
    <t>0.899896</t>
  </si>
  <si>
    <t>0.932090</t>
  </si>
  <si>
    <t>14.785751</t>
  </si>
  <si>
    <t>0.903610</t>
  </si>
  <si>
    <t>-1.329441</t>
  </si>
  <si>
    <t>28.020802</t>
  </si>
  <si>
    <t>15.782372</t>
  </si>
  <si>
    <t>0.847344</t>
  </si>
  <si>
    <t>0.412673</t>
  </si>
  <si>
    <t>27.628956</t>
  </si>
  <si>
    <t>13.050008</t>
  </si>
  <si>
    <t>0.887882</t>
  </si>
  <si>
    <t>6763</t>
  </si>
  <si>
    <t>56.358333</t>
  </si>
  <si>
    <t>-0.018289</t>
  </si>
  <si>
    <t>7.355065</t>
  </si>
  <si>
    <t>11.050164</t>
  </si>
  <si>
    <t>-5.970491</t>
  </si>
  <si>
    <t>-1.860732</t>
  </si>
  <si>
    <t>0.183590</t>
  </si>
  <si>
    <t>32.799641</t>
  </si>
  <si>
    <t>14.786074</t>
  </si>
  <si>
    <t>0.037493</t>
  </si>
  <si>
    <t>2.027133</t>
  </si>
  <si>
    <t>27.432533</t>
  </si>
  <si>
    <t>16.046137</t>
  </si>
  <si>
    <t>0.900229</t>
  </si>
  <si>
    <t>0.933463</t>
  </si>
  <si>
    <t>14.786056</t>
  </si>
  <si>
    <t>0.902865</t>
  </si>
  <si>
    <t>-1.329849</t>
  </si>
  <si>
    <t>28.022015</t>
  </si>
  <si>
    <t>15.782775</t>
  </si>
  <si>
    <t>0.411761</t>
  </si>
  <si>
    <t>27.629578</t>
  </si>
  <si>
    <t>13.050177</t>
  </si>
  <si>
    <t>0.885865</t>
  </si>
  <si>
    <t>6764</t>
  </si>
  <si>
    <t>56.366667</t>
  </si>
  <si>
    <t>-0.003315</t>
  </si>
  <si>
    <t>-0.002026</t>
  </si>
  <si>
    <t>20.156845</t>
  </si>
  <si>
    <t>11.049102</t>
  </si>
  <si>
    <t>-5.972570</t>
  </si>
  <si>
    <t>0.196782</t>
  </si>
  <si>
    <t>0.934369</t>
  </si>
  <si>
    <t>14.785803</t>
  </si>
  <si>
    <t>0.037647</t>
  </si>
  <si>
    <t>2.028106</t>
  </si>
  <si>
    <t>27.432245</t>
  </si>
  <si>
    <t>16.045521</t>
  </si>
  <si>
    <t>0.899469</t>
  </si>
  <si>
    <t>0.934381</t>
  </si>
  <si>
    <t>14.785785</t>
  </si>
  <si>
    <t>0.902904</t>
  </si>
  <si>
    <t>-1.328911</t>
  </si>
  <si>
    <t>28.021877</t>
  </si>
  <si>
    <t>15.782940</t>
  </si>
  <si>
    <t>0.845315</t>
  </si>
  <si>
    <t>0.412054</t>
  </si>
  <si>
    <t>27.629412</t>
  </si>
  <si>
    <t>13.049934</t>
  </si>
  <si>
    <t>0.887297</t>
  </si>
  <si>
    <t>6765</t>
  </si>
  <si>
    <t>56.375000</t>
  </si>
  <si>
    <t>-35.503811</t>
  </si>
  <si>
    <t>3.294945</t>
  </si>
  <si>
    <t>-5.844114</t>
  </si>
  <si>
    <t>-1.927714</t>
  </si>
  <si>
    <t>0.930855</t>
  </si>
  <si>
    <t>32.795040</t>
  </si>
  <si>
    <t>14.779106</t>
  </si>
  <si>
    <t>0.031145</t>
  </si>
  <si>
    <t>2.030573</t>
  </si>
  <si>
    <t>27.432743</t>
  </si>
  <si>
    <t>16.054296</t>
  </si>
  <si>
    <t>0.900968</t>
  </si>
  <si>
    <t>0.930868</t>
  </si>
  <si>
    <t>32.795071</t>
  </si>
  <si>
    <t>14.779088</t>
  </si>
  <si>
    <t>0.914340</t>
  </si>
  <si>
    <t>-1.326348</t>
  </si>
  <si>
    <t>28.013739</t>
  </si>
  <si>
    <t>15.771993</t>
  </si>
  <si>
    <t>0.856490</t>
  </si>
  <si>
    <t>0.430769</t>
  </si>
  <si>
    <t>27.620762</t>
  </si>
  <si>
    <t>13.049417</t>
  </si>
  <si>
    <t>6766</t>
  </si>
  <si>
    <t>56.383333</t>
  </si>
  <si>
    <t>0.017525</t>
  </si>
  <si>
    <t>-5.952198</t>
  </si>
  <si>
    <t>-1.863468</t>
  </si>
  <si>
    <t>0.164062</t>
  </si>
  <si>
    <t>0.932799</t>
  </si>
  <si>
    <t>14.785913</t>
  </si>
  <si>
    <t>0.036928</t>
  </si>
  <si>
    <t>2.027833</t>
  </si>
  <si>
    <t>27.432766</t>
  </si>
  <si>
    <t>16.046785</t>
  </si>
  <si>
    <t>0.932811</t>
  </si>
  <si>
    <t>32.799438</t>
  </si>
  <si>
    <t>14.785894</t>
  </si>
  <si>
    <t>-1.329255</t>
  </si>
  <si>
    <t>28.021114</t>
  </si>
  <si>
    <t>15.782255</t>
  </si>
  <si>
    <t>0.413396</t>
  </si>
  <si>
    <t>27.629026</t>
  </si>
  <si>
    <t>13.050270</t>
  </si>
  <si>
    <t>6767</t>
  </si>
  <si>
    <t>56.391667</t>
  </si>
  <si>
    <t>0.010657</t>
  </si>
  <si>
    <t>-0.013894</t>
  </si>
  <si>
    <t>-5.951237</t>
  </si>
  <si>
    <t>-1.861925</t>
  </si>
  <si>
    <t>0.190695</t>
  </si>
  <si>
    <t>0.932958</t>
  </si>
  <si>
    <t>14.784993</t>
  </si>
  <si>
    <t>2.028581</t>
  </si>
  <si>
    <t>27.432419</t>
  </si>
  <si>
    <t>16.044960</t>
  </si>
  <si>
    <t>0.901383</t>
  </si>
  <si>
    <t>0.932971</t>
  </si>
  <si>
    <t>14.784975</t>
  </si>
  <si>
    <t>0.904608</t>
  </si>
  <si>
    <t>-1.328629</t>
  </si>
  <si>
    <t>28.020781</t>
  </si>
  <si>
    <t>15.782017</t>
  </si>
  <si>
    <t>0.848160</t>
  </si>
  <si>
    <t>0.412768</t>
  </si>
  <si>
    <t>27.628899</t>
  </si>
  <si>
    <t>13.049202</t>
  </si>
  <si>
    <t>0.888339</t>
  </si>
  <si>
    <t>6768</t>
  </si>
  <si>
    <t>56.400000</t>
  </si>
  <si>
    <t>0.015677</t>
  </si>
  <si>
    <t>7.356189</t>
  </si>
  <si>
    <t>23.368067</t>
  </si>
  <si>
    <t>-2.448799</t>
  </si>
  <si>
    <t>-5.875544</t>
  </si>
  <si>
    <t>-1.920672</t>
  </si>
  <si>
    <t>-0.121963</t>
  </si>
  <si>
    <t>0.934325</t>
  </si>
  <si>
    <t>32.794029</t>
  </si>
  <si>
    <t>14.779263</t>
  </si>
  <si>
    <t>0.031917</t>
  </si>
  <si>
    <t>2.031261</t>
  </si>
  <si>
    <t>27.430946</t>
  </si>
  <si>
    <t>16.053549</t>
  </si>
  <si>
    <t>0.899985</t>
  </si>
  <si>
    <t>0.934338</t>
  </si>
  <si>
    <t>14.779245</t>
  </si>
  <si>
    <t>0.903664</t>
  </si>
  <si>
    <t>-1.325380</t>
  </si>
  <si>
    <t>28.013840</t>
  </si>
  <si>
    <t>15.771821</t>
  </si>
  <si>
    <t>0.845750</t>
  </si>
  <si>
    <t>0.431117</t>
  </si>
  <si>
    <t>27.620272</t>
  </si>
  <si>
    <t>13.048930</t>
  </si>
  <si>
    <t>0.887632</t>
  </si>
  <si>
    <t>6769</t>
  </si>
  <si>
    <t>56.408333</t>
  </si>
  <si>
    <t>0.014227</t>
  </si>
  <si>
    <t>-0.011287</t>
  </si>
  <si>
    <t>-5.874868</t>
  </si>
  <si>
    <t>-1.918402</t>
  </si>
  <si>
    <t>-0.107223</t>
  </si>
  <si>
    <t>0.935308</t>
  </si>
  <si>
    <t>14.778954</t>
  </si>
  <si>
    <t>0.032006</t>
  </si>
  <si>
    <t>2.032582</t>
  </si>
  <si>
    <t>27.430912</t>
  </si>
  <si>
    <t>16.052610</t>
  </si>
  <si>
    <t>0.904283</t>
  </si>
  <si>
    <t>32.794109</t>
  </si>
  <si>
    <t>14.778936</t>
  </si>
  <si>
    <t>0.916580</t>
  </si>
  <si>
    <t>-1.324132</t>
  </si>
  <si>
    <t>28.013817</t>
  </si>
  <si>
    <t>15.771766</t>
  </si>
  <si>
    <t>0.858491</t>
  </si>
  <si>
    <t>0.431681</t>
  </si>
  <si>
    <t>27.620428</t>
  </si>
  <si>
    <t>13.048408</t>
  </si>
  <si>
    <t>0.930057</t>
  </si>
  <si>
    <t>6770</t>
  </si>
  <si>
    <t>56.416667</t>
  </si>
  <si>
    <t>0.007964</t>
  </si>
  <si>
    <t>-0.003431</t>
  </si>
  <si>
    <t>-35.499447</t>
  </si>
  <si>
    <t>23.365757</t>
  </si>
  <si>
    <t>-5.978527</t>
  </si>
  <si>
    <t>-1.873038</t>
  </si>
  <si>
    <t>0.197358</t>
  </si>
  <si>
    <t>0.935008</t>
  </si>
  <si>
    <t>32.798374</t>
  </si>
  <si>
    <t>14.785059</t>
  </si>
  <si>
    <t>0.038204</t>
  </si>
  <si>
    <t>2.028225</t>
  </si>
  <si>
    <t>27.431345</t>
  </si>
  <si>
    <t>16.045847</t>
  </si>
  <si>
    <t>0.904726</t>
  </si>
  <si>
    <t>0.935021</t>
  </si>
  <si>
    <t>14.785041</t>
  </si>
  <si>
    <t>0.916777</t>
  </si>
  <si>
    <t>-1.328738</t>
  </si>
  <si>
    <t>28.021273</t>
  </si>
  <si>
    <t>15.783254</t>
  </si>
  <si>
    <t>0.859218</t>
  </si>
  <si>
    <t>0.412099</t>
  </si>
  <si>
    <t>27.628061</t>
  </si>
  <si>
    <t>13.050273</t>
  </si>
  <si>
    <t>6771</t>
  </si>
  <si>
    <t>56.425000</t>
  </si>
  <si>
    <t>-0.002284</t>
  </si>
  <si>
    <t>-0.009496</t>
  </si>
  <si>
    <t>7.355837</t>
  </si>
  <si>
    <t>23.365252</t>
  </si>
  <si>
    <t>-5.930971</t>
  </si>
  <si>
    <t>-1.872211</t>
  </si>
  <si>
    <t>14.784725</t>
  </si>
  <si>
    <t>0.037275</t>
  </si>
  <si>
    <t>2.028716</t>
  </si>
  <si>
    <t>16.045748</t>
  </si>
  <si>
    <t>0.898961</t>
  </si>
  <si>
    <t>0.931261</t>
  </si>
  <si>
    <t>32.798939</t>
  </si>
  <si>
    <t>14.784707</t>
  </si>
  <si>
    <t>0.901658</t>
  </si>
  <si>
    <t>-1.328690</t>
  </si>
  <si>
    <t>28.019917</t>
  </si>
  <si>
    <t>15.782518</t>
  </si>
  <si>
    <t>0.844628</t>
  </si>
  <si>
    <t>0.412989</t>
  </si>
  <si>
    <t>27.628147</t>
  </si>
  <si>
    <t>13.049868</t>
  </si>
  <si>
    <t>0.884364</t>
  </si>
  <si>
    <t>6772</t>
  </si>
  <si>
    <t>56.433333</t>
  </si>
  <si>
    <t>-0.008686</t>
  </si>
  <si>
    <t>-35.502686</t>
  </si>
  <si>
    <t>-5.956573</t>
  </si>
  <si>
    <t>-1.860500</t>
  </si>
  <si>
    <t>0.205317</t>
  </si>
  <si>
    <t>0.932960</t>
  </si>
  <si>
    <t>32.799213</t>
  </si>
  <si>
    <t>14.785448</t>
  </si>
  <si>
    <t>0.037491</t>
  </si>
  <si>
    <t>2.028355</t>
  </si>
  <si>
    <t>27.432308</t>
  </si>
  <si>
    <t>16.044865</t>
  </si>
  <si>
    <t>0.899543</t>
  </si>
  <si>
    <t>0.932973</t>
  </si>
  <si>
    <t>32.799248</t>
  </si>
  <si>
    <t>14.785430</t>
  </si>
  <si>
    <t>0.903158</t>
  </si>
  <si>
    <t>-1.328861</t>
  </si>
  <si>
    <t>28.021027</t>
  </si>
  <si>
    <t>15.782794</t>
  </si>
  <si>
    <t>0.845799</t>
  </si>
  <si>
    <t>0.411809</t>
  </si>
  <si>
    <t>27.629107</t>
  </si>
  <si>
    <t>0.887464</t>
  </si>
  <si>
    <t>6773</t>
  </si>
  <si>
    <t>56.441667</t>
  </si>
  <si>
    <t>-0.003789</t>
  </si>
  <si>
    <t>-35.499580</t>
  </si>
  <si>
    <t>3.293198</t>
  </si>
  <si>
    <t>-5.860610</t>
  </si>
  <si>
    <t>-1.918259</t>
  </si>
  <si>
    <t>-0.067064</t>
  </si>
  <si>
    <t>0.933961</t>
  </si>
  <si>
    <t>32.793560</t>
  </si>
  <si>
    <t>14.779311</t>
  </si>
  <si>
    <t>2.033330</t>
  </si>
  <si>
    <t>27.430552</t>
  </si>
  <si>
    <t>16.051805</t>
  </si>
  <si>
    <t>0.902847</t>
  </si>
  <si>
    <t>0.933973</t>
  </si>
  <si>
    <t>32.793594</t>
  </si>
  <si>
    <t>14.779293</t>
  </si>
  <si>
    <t>0.915916</t>
  </si>
  <si>
    <t>-1.323710</t>
  </si>
  <si>
    <t>28.012716</t>
  </si>
  <si>
    <t>15.773342</t>
  </si>
  <si>
    <t>0.857155</t>
  </si>
  <si>
    <t>0.430294</t>
  </si>
  <si>
    <t>27.619928</t>
  </si>
  <si>
    <t>13.048733</t>
  </si>
  <si>
    <t>0.929349</t>
  </si>
  <si>
    <t>6774</t>
  </si>
  <si>
    <t>56.450000</t>
  </si>
  <si>
    <t>0.013793</t>
  </si>
  <si>
    <t>-0.007210</t>
  </si>
  <si>
    <t>7.355594</t>
  </si>
  <si>
    <t>23.383461</t>
  </si>
  <si>
    <t>-5.847038</t>
  </si>
  <si>
    <t>-1.908198</t>
  </si>
  <si>
    <t>-0.094213</t>
  </si>
  <si>
    <t>0.932976</t>
  </si>
  <si>
    <t>14.780502</t>
  </si>
  <si>
    <t>0.031435</t>
  </si>
  <si>
    <t>2.033079</t>
  </si>
  <si>
    <t>27.431032</t>
  </si>
  <si>
    <t>16.052856</t>
  </si>
  <si>
    <t>14.780484</t>
  </si>
  <si>
    <t>0.916705</t>
  </si>
  <si>
    <t>-1.323972</t>
  </si>
  <si>
    <t>28.012386</t>
  </si>
  <si>
    <t>15.772825</t>
  </si>
  <si>
    <t>0.859118</t>
  </si>
  <si>
    <t>0.431463</t>
  </si>
  <si>
    <t>27.620384</t>
  </si>
  <si>
    <t>13.049025</t>
  </si>
  <si>
    <t>6775</t>
  </si>
  <si>
    <t>56.458333</t>
  </si>
  <si>
    <t>7.355562</t>
  </si>
  <si>
    <t>-5.948546</t>
  </si>
  <si>
    <t>-1.858456</t>
  </si>
  <si>
    <t>0.209774</t>
  </si>
  <si>
    <t>0.932443</t>
  </si>
  <si>
    <t>14.785758</t>
  </si>
  <si>
    <t>0.037715</t>
  </si>
  <si>
    <t>2.028669</t>
  </si>
  <si>
    <t>27.432135</t>
  </si>
  <si>
    <t>16.044861</t>
  </si>
  <si>
    <t>0.932456</t>
  </si>
  <si>
    <t>14.785740</t>
  </si>
  <si>
    <t>0.904128</t>
  </si>
  <si>
    <t>-1.328648</t>
  </si>
  <si>
    <t>28.020399</t>
  </si>
  <si>
    <t>15.783063</t>
  </si>
  <si>
    <t>0.845672</t>
  </si>
  <si>
    <t>0.411876</t>
  </si>
  <si>
    <t>27.628841</t>
  </si>
  <si>
    <t>13.049645</t>
  </si>
  <si>
    <t>0.885156</t>
  </si>
  <si>
    <t>6776</t>
  </si>
  <si>
    <t>56.466667</t>
  </si>
  <si>
    <t>-0.005453</t>
  </si>
  <si>
    <t>-35.516975</t>
  </si>
  <si>
    <t>-5.873733</t>
  </si>
  <si>
    <t>-1.912720</t>
  </si>
  <si>
    <t>-0.120936</t>
  </si>
  <si>
    <t>0.935034</t>
  </si>
  <si>
    <t>32.794102</t>
  </si>
  <si>
    <t>14.780305</t>
  </si>
  <si>
    <t>0.032324</t>
  </si>
  <si>
    <t>2.032141</t>
  </si>
  <si>
    <t>27.430874</t>
  </si>
  <si>
    <t>16.053837</t>
  </si>
  <si>
    <t>0.903669</t>
  </si>
  <si>
    <t>32.794132</t>
  </si>
  <si>
    <t>14.780288</t>
  </si>
  <si>
    <t>0.915971</t>
  </si>
  <si>
    <t>-1.324519</t>
  </si>
  <si>
    <t>28.013702</t>
  </si>
  <si>
    <t>15.772202</t>
  </si>
  <si>
    <t>0.856420</t>
  </si>
  <si>
    <t>0.431980</t>
  </si>
  <si>
    <t>27.620569</t>
  </si>
  <si>
    <t>13.049251</t>
  </si>
  <si>
    <t>0.929361</t>
  </si>
  <si>
    <t>6777</t>
  </si>
  <si>
    <t>56.475000</t>
  </si>
  <si>
    <t>0.006244</t>
  </si>
  <si>
    <t>7.353928</t>
  </si>
  <si>
    <t>23.364473</t>
  </si>
  <si>
    <t>-2.450916</t>
  </si>
  <si>
    <t>19.142773</t>
  </si>
  <si>
    <t>-5.861295</t>
  </si>
  <si>
    <t>-1.918128</t>
  </si>
  <si>
    <t>-0.086551</t>
  </si>
  <si>
    <t>0.934055</t>
  </si>
  <si>
    <t>32.794231</t>
  </si>
  <si>
    <t>14.779650</t>
  </si>
  <si>
    <t>0.032136</t>
  </si>
  <si>
    <t>2.032991</t>
  </si>
  <si>
    <t>27.431261</t>
  </si>
  <si>
    <t>16.052689</t>
  </si>
  <si>
    <t>0.904994</t>
  </si>
  <si>
    <t>0.934068</t>
  </si>
  <si>
    <t>32.794266</t>
  </si>
  <si>
    <t>14.779632</t>
  </si>
  <si>
    <t>0.916169</t>
  </si>
  <si>
    <t>-1.323954</t>
  </si>
  <si>
    <t>28.013424</t>
  </si>
  <si>
    <t>15.773071</t>
  </si>
  <si>
    <t>0.858102</t>
  </si>
  <si>
    <t>0.430972</t>
  </si>
  <si>
    <t>27.620544</t>
  </si>
  <si>
    <t>13.049069</t>
  </si>
  <si>
    <t>0.926750</t>
  </si>
  <si>
    <t>6778</t>
  </si>
  <si>
    <t>56.483333</t>
  </si>
  <si>
    <t>20.156494</t>
  </si>
  <si>
    <t>-5.860018</t>
  </si>
  <si>
    <t>-1.929359</t>
  </si>
  <si>
    <t>-0.096448</t>
  </si>
  <si>
    <t>0.934195</t>
  </si>
  <si>
    <t>14.779470</t>
  </si>
  <si>
    <t>2.033088</t>
  </si>
  <si>
    <t>16.053816</t>
  </si>
  <si>
    <t>0.934208</t>
  </si>
  <si>
    <t>32.793564</t>
  </si>
  <si>
    <t>14.779453</t>
  </si>
  <si>
    <t>0.916707</t>
  </si>
  <si>
    <t>-1.323831</t>
  </si>
  <si>
    <t>28.012869</t>
  </si>
  <si>
    <t>15.773567</t>
  </si>
  <si>
    <t>0.856903</t>
  </si>
  <si>
    <t>0.431519</t>
  </si>
  <si>
    <t>27.619461</t>
  </si>
  <si>
    <t>13.049914</t>
  </si>
  <si>
    <t>0.928926</t>
  </si>
  <si>
    <t>6779</t>
  </si>
  <si>
    <t>56.491667</t>
  </si>
  <si>
    <t>-0.003925</t>
  </si>
  <si>
    <t>-35.516293</t>
  </si>
  <si>
    <t>0.000600</t>
  </si>
  <si>
    <t>-5.851648</t>
  </si>
  <si>
    <t>-1.903246</t>
  </si>
  <si>
    <t>-0.121334</t>
  </si>
  <si>
    <t>0.933271</t>
  </si>
  <si>
    <t>32.794151</t>
  </si>
  <si>
    <t>14.780302</t>
  </si>
  <si>
    <t>0.031779</t>
  </si>
  <si>
    <t>2.032416</t>
  </si>
  <si>
    <t>27.431139</t>
  </si>
  <si>
    <t>16.052980</t>
  </si>
  <si>
    <t>0.906681</t>
  </si>
  <si>
    <t>0.933283</t>
  </si>
  <si>
    <t>32.794182</t>
  </si>
  <si>
    <t>14.780285</t>
  </si>
  <si>
    <t>0.918752</t>
  </si>
  <si>
    <t>-1.324462</t>
  </si>
  <si>
    <t>28.012720</t>
  </si>
  <si>
    <t>15.771362</t>
  </si>
  <si>
    <t>0.859153</t>
  </si>
  <si>
    <t>0.432253</t>
  </si>
  <si>
    <t>27.620708</t>
  </si>
  <si>
    <t>13.048388</t>
  </si>
  <si>
    <t>0.932093</t>
  </si>
  <si>
    <t>6780</t>
  </si>
  <si>
    <t>56.500000</t>
  </si>
  <si>
    <t>-35.529404</t>
  </si>
  <si>
    <t>2.735779</t>
  </si>
  <si>
    <t>0.985756</t>
  </si>
  <si>
    <t>3.299733</t>
  </si>
  <si>
    <t>23.387047</t>
  </si>
  <si>
    <t>0.988255</t>
  </si>
  <si>
    <t>-2.448436</t>
  </si>
  <si>
    <t>19.141155</t>
  </si>
  <si>
    <t>-5.860964</t>
  </si>
  <si>
    <t>-1.924751</t>
  </si>
  <si>
    <t>-0.112077</t>
  </si>
  <si>
    <t>32.794521</t>
  </si>
  <si>
    <t>14.779160</t>
  </si>
  <si>
    <t>0.031782</t>
  </si>
  <si>
    <t>2.031372</t>
  </si>
  <si>
    <t>27.431780</t>
  </si>
  <si>
    <t>16.053535</t>
  </si>
  <si>
    <t>0.903852</t>
  </si>
  <si>
    <t>0.932887</t>
  </si>
  <si>
    <t>32.794552</t>
  </si>
  <si>
    <t>14.779143</t>
  </si>
  <si>
    <t>0.917244</t>
  </si>
  <si>
    <t>-1.325463</t>
  </si>
  <si>
    <t>28.013824</t>
  </si>
  <si>
    <t>15.772377</t>
  </si>
  <si>
    <t>0.859105</t>
  </si>
  <si>
    <t>0.430644</t>
  </si>
  <si>
    <t>13.049194</t>
  </si>
  <si>
    <t>0.931838</t>
  </si>
  <si>
    <t>6781</t>
  </si>
  <si>
    <t>56.508333</t>
  </si>
  <si>
    <t>-0.006809</t>
  </si>
  <si>
    <t>-0.009242</t>
  </si>
  <si>
    <t>23.331642</t>
  </si>
  <si>
    <t>-5.958298</t>
  </si>
  <si>
    <t>-1.866544</t>
  </si>
  <si>
    <t>0.933118</t>
  </si>
  <si>
    <t>0.037536</t>
  </si>
  <si>
    <t>2.028134</t>
  </si>
  <si>
    <t>27.432554</t>
  </si>
  <si>
    <t>16.045918</t>
  </si>
  <si>
    <t>0.933130</t>
  </si>
  <si>
    <t>32.799358</t>
  </si>
  <si>
    <t>-1.329016</t>
  </si>
  <si>
    <t>28.021318</t>
  </si>
  <si>
    <t>0.412197</t>
  </si>
  <si>
    <t>27.629011</t>
  </si>
  <si>
    <t>13.050222</t>
  </si>
  <si>
    <t>6782</t>
  </si>
  <si>
    <t>56.516667</t>
  </si>
  <si>
    <t>20.158850</t>
  </si>
  <si>
    <t>-5.940727</t>
  </si>
  <si>
    <t>-1.864670</t>
  </si>
  <si>
    <t>0.208817</t>
  </si>
  <si>
    <t>0.931321</t>
  </si>
  <si>
    <t>14.785233</t>
  </si>
  <si>
    <t>0.037546</t>
  </si>
  <si>
    <t>27.433189</t>
  </si>
  <si>
    <t>16.044930</t>
  </si>
  <si>
    <t>0.899644</t>
  </si>
  <si>
    <t>0.931334</t>
  </si>
  <si>
    <t>14.785215</t>
  </si>
  <si>
    <t>0.903446</t>
  </si>
  <si>
    <t>-1.329120</t>
  </si>
  <si>
    <t>28.020971</t>
  </si>
  <si>
    <t>15.783050</t>
  </si>
  <si>
    <t>0.845372</t>
  </si>
  <si>
    <t>0.411472</t>
  </si>
  <si>
    <t>27.629353</t>
  </si>
  <si>
    <t>13.049685</t>
  </si>
  <si>
    <t>0.887579</t>
  </si>
  <si>
    <t>6783</t>
  </si>
  <si>
    <t>56.525000</t>
  </si>
  <si>
    <t>0.008728</t>
  </si>
  <si>
    <t>-0.008451</t>
  </si>
  <si>
    <t>-5.950198</t>
  </si>
  <si>
    <t>-1.867881</t>
  </si>
  <si>
    <t>0.180774</t>
  </si>
  <si>
    <t>14.785917</t>
  </si>
  <si>
    <t>0.037145</t>
  </si>
  <si>
    <t>2.027977</t>
  </si>
  <si>
    <t>27.432590</t>
  </si>
  <si>
    <t>16.046711</t>
  </si>
  <si>
    <t>0.901253</t>
  </si>
  <si>
    <t>0.932442</t>
  </si>
  <si>
    <t>32.799179</t>
  </si>
  <si>
    <t>14.785899</t>
  </si>
  <si>
    <t>0.904923</t>
  </si>
  <si>
    <t>-1.329206</t>
  </si>
  <si>
    <t>28.020844</t>
  </si>
  <si>
    <t>15.783155</t>
  </si>
  <si>
    <t>0.846625</t>
  </si>
  <si>
    <t>0.412642</t>
  </si>
  <si>
    <t>27.628672</t>
  </si>
  <si>
    <t>13.050670</t>
  </si>
  <si>
    <t>0.887657</t>
  </si>
  <si>
    <t>6784</t>
  </si>
  <si>
    <t>56.533333</t>
  </si>
  <si>
    <t>0.000312</t>
  </si>
  <si>
    <t>0.997270</t>
  </si>
  <si>
    <t>-5.851652</t>
  </si>
  <si>
    <t>-1.911900</t>
  </si>
  <si>
    <t>-0.088185</t>
  </si>
  <si>
    <t>0.933351</t>
  </si>
  <si>
    <t>32.794464</t>
  </si>
  <si>
    <t>14.780533</t>
  </si>
  <si>
    <t>0.031277</t>
  </si>
  <si>
    <t>2.033144</t>
  </si>
  <si>
    <t>27.431547</t>
  </si>
  <si>
    <t>16.053053</t>
  </si>
  <si>
    <t>0.901566</t>
  </si>
  <si>
    <t>0.933363</t>
  </si>
  <si>
    <t>-1.323888</t>
  </si>
  <si>
    <t>28.013166</t>
  </si>
  <si>
    <t>15.773363</t>
  </si>
  <si>
    <t>0.846064</t>
  </si>
  <si>
    <t>0.431211</t>
  </si>
  <si>
    <t>27.620872</t>
  </si>
  <si>
    <t>13.049388</t>
  </si>
  <si>
    <t>0.886962</t>
  </si>
  <si>
    <t>6785</t>
  </si>
  <si>
    <t>56.541667</t>
  </si>
  <si>
    <t>0.030955</t>
  </si>
  <si>
    <t>0.143506</t>
  </si>
  <si>
    <t>-35.525948</t>
  </si>
  <si>
    <t>2.734410</t>
  </si>
  <si>
    <t>16.791040</t>
  </si>
  <si>
    <t>0.012358</t>
  </si>
  <si>
    <t>20.166801</t>
  </si>
  <si>
    <t>0.990867</t>
  </si>
  <si>
    <t>3.297994</t>
  </si>
  <si>
    <t>19.148788</t>
  </si>
  <si>
    <t>-5.958472</t>
  </si>
  <si>
    <t>-1.871819</t>
  </si>
  <si>
    <t>0.932888</t>
  </si>
  <si>
    <t>32.799667</t>
  </si>
  <si>
    <t>14.784826</t>
  </si>
  <si>
    <t>0.037754</t>
  </si>
  <si>
    <t>2.027785</t>
  </si>
  <si>
    <t>27.433023</t>
  </si>
  <si>
    <t>16.045805</t>
  </si>
  <si>
    <t>0.907267</t>
  </si>
  <si>
    <t>32.799702</t>
  </si>
  <si>
    <t>14.784808</t>
  </si>
  <si>
    <t>0.918074</t>
  </si>
  <si>
    <t>-1.329340</t>
  </si>
  <si>
    <t>28.021759</t>
  </si>
  <si>
    <t>15.782597</t>
  </si>
  <si>
    <t>0.412138</t>
  </si>
  <si>
    <t>27.629173</t>
  </si>
  <si>
    <t>13.049933</t>
  </si>
  <si>
    <t>0.929365</t>
  </si>
  <si>
    <t>6786</t>
  </si>
  <si>
    <t>56.550000</t>
  </si>
  <si>
    <t>-0.009589</t>
  </si>
  <si>
    <t>0.965538</t>
  </si>
  <si>
    <t>0.987867</t>
  </si>
  <si>
    <t>-5.952140</t>
  </si>
  <si>
    <t>-1.880772</t>
  </si>
  <si>
    <t>0.172050</t>
  </si>
  <si>
    <t>0.931732</t>
  </si>
  <si>
    <t>14.784941</t>
  </si>
  <si>
    <t>0.037572</t>
  </si>
  <si>
    <t>2.026962</t>
  </si>
  <si>
    <t>27.433521</t>
  </si>
  <si>
    <t>16.047161</t>
  </si>
  <si>
    <t>0.898811</t>
  </si>
  <si>
    <t>0.931745</t>
  </si>
  <si>
    <t>14.784924</t>
  </si>
  <si>
    <t>0.903491</t>
  </si>
  <si>
    <t>-1.330169</t>
  </si>
  <si>
    <t>28.021809</t>
  </si>
  <si>
    <t>15.783034</t>
  </si>
  <si>
    <t>0.846172</t>
  </si>
  <si>
    <t>0.412017</t>
  </si>
  <si>
    <t>13.050864</t>
  </si>
  <si>
    <t>0.887669</t>
  </si>
  <si>
    <t>6787</t>
  </si>
  <si>
    <t>56.558333</t>
  </si>
  <si>
    <t>0.016481</t>
  </si>
  <si>
    <t>-0.006936</t>
  </si>
  <si>
    <t>-5.875421</t>
  </si>
  <si>
    <t>-1.924294</t>
  </si>
  <si>
    <t>-0.103399</t>
  </si>
  <si>
    <t>0.934657</t>
  </si>
  <si>
    <t>32.793938</t>
  </si>
  <si>
    <t>14.779563</t>
  </si>
  <si>
    <t>0.032615</t>
  </si>
  <si>
    <t>2.031965</t>
  </si>
  <si>
    <t>27.430883</t>
  </si>
  <si>
    <t>16.053646</t>
  </si>
  <si>
    <t>0.899443</t>
  </si>
  <si>
    <t>14.779546</t>
  </si>
  <si>
    <t>0.902530</t>
  </si>
  <si>
    <t>-1.324763</t>
  </si>
  <si>
    <t>28.013796</t>
  </si>
  <si>
    <t>0.845656</t>
  </si>
  <si>
    <t>0.430835</t>
  </si>
  <si>
    <t>27.620131</t>
  </si>
  <si>
    <t>13.049549</t>
  </si>
  <si>
    <t>0.887011</t>
  </si>
  <si>
    <t>6788</t>
  </si>
  <si>
    <t>56.566667</t>
  </si>
  <si>
    <t>-0.001979</t>
  </si>
  <si>
    <t>0.996539</t>
  </si>
  <si>
    <t>-5.944541</t>
  </si>
  <si>
    <t>-1.860010</t>
  </si>
  <si>
    <t>0.204692</t>
  </si>
  <si>
    <t>0.930888</t>
  </si>
  <si>
    <t>14.785944</t>
  </si>
  <si>
    <t>0.036753</t>
  </si>
  <si>
    <t>2.027397</t>
  </si>
  <si>
    <t>27.433231</t>
  </si>
  <si>
    <t>16.045336</t>
  </si>
  <si>
    <t>0.903917</t>
  </si>
  <si>
    <t>0.930901</t>
  </si>
  <si>
    <t>14.785926</t>
  </si>
  <si>
    <t>0.905865</t>
  </si>
  <si>
    <t>-1.329940</t>
  </si>
  <si>
    <t>28.021246</t>
  </si>
  <si>
    <t>15.783228</t>
  </si>
  <si>
    <t>0.849110</t>
  </si>
  <si>
    <t>0.410845</t>
  </si>
  <si>
    <t>27.629715</t>
  </si>
  <si>
    <t>13.049973</t>
  </si>
  <si>
    <t>0.887801</t>
  </si>
  <si>
    <t>6789</t>
  </si>
  <si>
    <t>56.575000</t>
  </si>
  <si>
    <t>0.016290</t>
  </si>
  <si>
    <t>-0.020951</t>
  </si>
  <si>
    <t>-35.508766</t>
  </si>
  <si>
    <t>11.050630</t>
  </si>
  <si>
    <t>-5.959889</t>
  </si>
  <si>
    <t>-1.856726</t>
  </si>
  <si>
    <t>0.207357</t>
  </si>
  <si>
    <t>0.932681</t>
  </si>
  <si>
    <t>14.786313</t>
  </si>
  <si>
    <t>0.037790</t>
  </si>
  <si>
    <t>2.027795</t>
  </si>
  <si>
    <t>27.432764</t>
  </si>
  <si>
    <t>0.899362</t>
  </si>
  <si>
    <t>0.932694</t>
  </si>
  <si>
    <t>14.786296</t>
  </si>
  <si>
    <t>-1.329394</t>
  </si>
  <si>
    <t>28.021700</t>
  </si>
  <si>
    <t>15.783394</t>
  </si>
  <si>
    <t>0.411176</t>
  </si>
  <si>
    <t>27.629868</t>
  </si>
  <si>
    <t>13.050045</t>
  </si>
  <si>
    <t>6790</t>
  </si>
  <si>
    <t>56.583333</t>
  </si>
  <si>
    <t>0.016992</t>
  </si>
  <si>
    <t>-0.007861</t>
  </si>
  <si>
    <t>-35.516060</t>
  </si>
  <si>
    <t>20.159830</t>
  </si>
  <si>
    <t>11.051182</t>
  </si>
  <si>
    <t>-5.873973</t>
  </si>
  <si>
    <t>-1.918545</t>
  </si>
  <si>
    <t>-0.118604</t>
  </si>
  <si>
    <t>0.933727</t>
  </si>
  <si>
    <t>14.779682</t>
  </si>
  <si>
    <t>0.031909</t>
  </si>
  <si>
    <t>2.030869</t>
  </si>
  <si>
    <t>27.431192</t>
  </si>
  <si>
    <t>16.053677</t>
  </si>
  <si>
    <t>0.905813</t>
  </si>
  <si>
    <t>0.933739</t>
  </si>
  <si>
    <t>32.794334</t>
  </si>
  <si>
    <t>14.779665</t>
  </si>
  <si>
    <t>0.917549</t>
  </si>
  <si>
    <t>-1.325802</t>
  </si>
  <si>
    <t>28.014015</t>
  </si>
  <si>
    <t>15.772158</t>
  </si>
  <si>
    <t>0.859368</t>
  </si>
  <si>
    <t>0.430556</t>
  </si>
  <si>
    <t>27.620607</t>
  </si>
  <si>
    <t>13.049155</t>
  </si>
  <si>
    <t>0.930434</t>
  </si>
  <si>
    <t>6791</t>
  </si>
  <si>
    <t>56.591667</t>
  </si>
  <si>
    <t>-0.000673</t>
  </si>
  <si>
    <t>-0.007617</t>
  </si>
  <si>
    <t>-5.932062</t>
  </si>
  <si>
    <t>-1.865694</t>
  </si>
  <si>
    <t>0.192395</t>
  </si>
  <si>
    <t>0.930190</t>
  </si>
  <si>
    <t>32.799847</t>
  </si>
  <si>
    <t>14.785001</t>
  </si>
  <si>
    <t>0.037102</t>
  </si>
  <si>
    <t>2.027649</t>
  </si>
  <si>
    <t>27.433556</t>
  </si>
  <si>
    <t>16.045263</t>
  </si>
  <si>
    <t>0.930203</t>
  </si>
  <si>
    <t>14.784983</t>
  </si>
  <si>
    <t>0.905121</t>
  </si>
  <si>
    <t>-1.329767</t>
  </si>
  <si>
    <t>28.020784</t>
  </si>
  <si>
    <t>15.782404</t>
  </si>
  <si>
    <t>0.846502</t>
  </si>
  <si>
    <t>0.411662</t>
  </si>
  <si>
    <t>27.629316</t>
  </si>
  <si>
    <t>13.049550</t>
  </si>
  <si>
    <t>0.888393</t>
  </si>
  <si>
    <t>6792</t>
  </si>
  <si>
    <t>56.600000</t>
  </si>
  <si>
    <t>-0.007021</t>
  </si>
  <si>
    <t>23.364511</t>
  </si>
  <si>
    <t>-5.864951</t>
  </si>
  <si>
    <t>-1.927804</t>
  </si>
  <si>
    <t>-0.106754</t>
  </si>
  <si>
    <t>14.779009</t>
  </si>
  <si>
    <t>0.031990</t>
  </si>
  <si>
    <t>2.031106</t>
  </si>
  <si>
    <t>27.431185</t>
  </si>
  <si>
    <t>16.053509</t>
  </si>
  <si>
    <t>0.906576</t>
  </si>
  <si>
    <t>32.793983</t>
  </si>
  <si>
    <t>14.778991</t>
  </si>
  <si>
    <t>0.917252</t>
  </si>
  <si>
    <t>-1.325715</t>
  </si>
  <si>
    <t>28.013462</t>
  </si>
  <si>
    <t>15.772655</t>
  </si>
  <si>
    <t>0.858436</t>
  </si>
  <si>
    <t>0.430098</t>
  </si>
  <si>
    <t>27.619938</t>
  </si>
  <si>
    <t>13.049314</t>
  </si>
  <si>
    <t>0.930396</t>
  </si>
  <si>
    <t>6793</t>
  </si>
  <si>
    <t>56.608333</t>
  </si>
  <si>
    <t>0.018462</t>
  </si>
  <si>
    <t>-35.538746</t>
  </si>
  <si>
    <t>2.735765</t>
  </si>
  <si>
    <t>0.003587</t>
  </si>
  <si>
    <t>20.161507</t>
  </si>
  <si>
    <t>23.387571</t>
  </si>
  <si>
    <t>-2.448821</t>
  </si>
  <si>
    <t>-5.946319</t>
  </si>
  <si>
    <t>-1.856441</t>
  </si>
  <si>
    <t>0.178192</t>
  </si>
  <si>
    <t>0.932194</t>
  </si>
  <si>
    <t>32.799278</t>
  </si>
  <si>
    <t>14.786218</t>
  </si>
  <si>
    <t>0.037049</t>
  </si>
  <si>
    <t>27.432558</t>
  </si>
  <si>
    <t>16.046043</t>
  </si>
  <si>
    <t>0.903615</t>
  </si>
  <si>
    <t>0.932206</t>
  </si>
  <si>
    <t>14.786201</t>
  </si>
  <si>
    <t>0.903993</t>
  </si>
  <si>
    <t>-1.329176</t>
  </si>
  <si>
    <t>28.020630</t>
  </si>
  <si>
    <t>15.782382</t>
  </si>
  <si>
    <t>0.847642</t>
  </si>
  <si>
    <t>0.412877</t>
  </si>
  <si>
    <t>27.629110</t>
  </si>
  <si>
    <t>0.886210</t>
  </si>
  <si>
    <t>6794</t>
  </si>
  <si>
    <t>56.616667</t>
  </si>
  <si>
    <t>-0.000607</t>
  </si>
  <si>
    <t>-35.502956</t>
  </si>
  <si>
    <t>0.003158</t>
  </si>
  <si>
    <t>-5.851260</t>
  </si>
  <si>
    <t>-1.929911</t>
  </si>
  <si>
    <t>-0.101746</t>
  </si>
  <si>
    <t>0.933044</t>
  </si>
  <si>
    <t>14.778979</t>
  </si>
  <si>
    <t>0.031076</t>
  </si>
  <si>
    <t>2.032658</t>
  </si>
  <si>
    <t>27.431557</t>
  </si>
  <si>
    <t>16.053528</t>
  </si>
  <si>
    <t>0.908539</t>
  </si>
  <si>
    <t>0.933057</t>
  </si>
  <si>
    <t>14.778961</t>
  </si>
  <si>
    <t>0.919277</t>
  </si>
  <si>
    <t>-1.324326</t>
  </si>
  <si>
    <t>28.013033</t>
  </si>
  <si>
    <t>15.772961</t>
  </si>
  <si>
    <t>0.861172</t>
  </si>
  <si>
    <t>0.431333</t>
  </si>
  <si>
    <t>27.619848</t>
  </si>
  <si>
    <t>13.049475</t>
  </si>
  <si>
    <t>0.930720</t>
  </si>
  <si>
    <t>6795</t>
  </si>
  <si>
    <t>56.625000</t>
  </si>
  <si>
    <t>0.013923</t>
  </si>
  <si>
    <t>-0.010779</t>
  </si>
  <si>
    <t>-5.947228</t>
  </si>
  <si>
    <t>-1.855849</t>
  </si>
  <si>
    <t>0.206876</t>
  </si>
  <si>
    <t>14.786196</t>
  </si>
  <si>
    <t>0.037050</t>
  </si>
  <si>
    <t>2.028126</t>
  </si>
  <si>
    <t>27.432859</t>
  </si>
  <si>
    <t>16.045145</t>
  </si>
  <si>
    <t>0.931851</t>
  </si>
  <si>
    <t>32.799728</t>
  </si>
  <si>
    <t>14.786178</t>
  </si>
  <si>
    <t>0.903826</t>
  </si>
  <si>
    <t>-1.329190</t>
  </si>
  <si>
    <t>28.021055</t>
  </si>
  <si>
    <t>15.783185</t>
  </si>
  <si>
    <t>0.846413</t>
  </si>
  <si>
    <t>0.411493</t>
  </si>
  <si>
    <t>27.629650</t>
  </si>
  <si>
    <t>13.049849</t>
  </si>
  <si>
    <t>0.888079</t>
  </si>
  <si>
    <t>6796</t>
  </si>
  <si>
    <t>56.633333</t>
  </si>
  <si>
    <t>-0.015105</t>
  </si>
  <si>
    <t>-5.944159</t>
  </si>
  <si>
    <t>-1.861640</t>
  </si>
  <si>
    <t>0.209411</t>
  </si>
  <si>
    <t>0.930753</t>
  </si>
  <si>
    <t>14.785469</t>
  </si>
  <si>
    <t>0.037547</t>
  </si>
  <si>
    <t>2.027390</t>
  </si>
  <si>
    <t>27.433533</t>
  </si>
  <si>
    <t>16.044872</t>
  </si>
  <si>
    <t>0.930765</t>
  </si>
  <si>
    <t>14.785451</t>
  </si>
  <si>
    <t>-1.329972</t>
  </si>
  <si>
    <t>28.021530</t>
  </si>
  <si>
    <t>15.783039</t>
  </si>
  <si>
    <t>0.410583</t>
  </si>
  <si>
    <t>27.629951</t>
  </si>
  <si>
    <t>6797</t>
  </si>
  <si>
    <t>56.641667</t>
  </si>
  <si>
    <t>0.005288</t>
  </si>
  <si>
    <t>23.365427</t>
  </si>
  <si>
    <t>-5.944585</t>
  </si>
  <si>
    <t>-1.862846</t>
  </si>
  <si>
    <t>0.201117</t>
  </si>
  <si>
    <t>0.930743</t>
  </si>
  <si>
    <t>0.037398</t>
  </si>
  <si>
    <t>2.027187</t>
  </si>
  <si>
    <t>16.045013</t>
  </si>
  <si>
    <t>0.901347</t>
  </si>
  <si>
    <t>0.930756</t>
  </si>
  <si>
    <t>14.785244</t>
  </si>
  <si>
    <t>0.904639</t>
  </si>
  <si>
    <t>-1.330136</t>
  </si>
  <si>
    <t>28.020599</t>
  </si>
  <si>
    <t>15.782684</t>
  </si>
  <si>
    <t>0.847251</t>
  </si>
  <si>
    <t>0.410806</t>
  </si>
  <si>
    <t>27.628920</t>
  </si>
  <si>
    <t>6798</t>
  </si>
  <si>
    <t>56.650000</t>
  </si>
  <si>
    <t>-35.498493</t>
  </si>
  <si>
    <t>23.248180</t>
  </si>
  <si>
    <t>-5.931922</t>
  </si>
  <si>
    <t>-1.872272</t>
  </si>
  <si>
    <t>0.930368</t>
  </si>
  <si>
    <t>14.784630</t>
  </si>
  <si>
    <t>0.037200</t>
  </si>
  <si>
    <t>2.027849</t>
  </si>
  <si>
    <t>27.432987</t>
  </si>
  <si>
    <t>16.045500</t>
  </si>
  <si>
    <t>0.930380</t>
  </si>
  <si>
    <t>14.784612</t>
  </si>
  <si>
    <t>0.904258</t>
  </si>
  <si>
    <t>-1.329570</t>
  </si>
  <si>
    <t>28.020176</t>
  </si>
  <si>
    <t>15.782595</t>
  </si>
  <si>
    <t>0.847293</t>
  </si>
  <si>
    <t>0.411842</t>
  </si>
  <si>
    <t>27.628399</t>
  </si>
  <si>
    <t>13.049775</t>
  </si>
  <si>
    <t>0.886990</t>
  </si>
  <si>
    <t>6799</t>
  </si>
  <si>
    <t>56.658333</t>
  </si>
  <si>
    <t>0.011057</t>
  </si>
  <si>
    <t>-0.017184</t>
  </si>
  <si>
    <t>0.993793</t>
  </si>
  <si>
    <t>-5.949162</t>
  </si>
  <si>
    <t>-1.875299</t>
  </si>
  <si>
    <t>0.161711</t>
  </si>
  <si>
    <t>0.932136</t>
  </si>
  <si>
    <t>32.799385</t>
  </si>
  <si>
    <t>14.784615</t>
  </si>
  <si>
    <t>0.037334</t>
  </si>
  <si>
    <t>2.027438</t>
  </si>
  <si>
    <t>27.433067</t>
  </si>
  <si>
    <t>16.046633</t>
  </si>
  <si>
    <t>0.901444</t>
  </si>
  <si>
    <t>32.799416</t>
  </si>
  <si>
    <t>14.784596</t>
  </si>
  <si>
    <t>0.904822</t>
  </si>
  <si>
    <t>-1.329677</t>
  </si>
  <si>
    <t>28.021181</t>
  </si>
  <si>
    <t>15.781916</t>
  </si>
  <si>
    <t>0.847256</t>
  </si>
  <si>
    <t>0.413049</t>
  </si>
  <si>
    <t>27.628616</t>
  </si>
  <si>
    <t>13.050047</t>
  </si>
  <si>
    <t>0.887811</t>
  </si>
  <si>
    <t>6800</t>
  </si>
  <si>
    <t>56.666667</t>
  </si>
  <si>
    <t>-0.006070</t>
  </si>
  <si>
    <t>-0.002031</t>
  </si>
  <si>
    <t>-35.500217</t>
  </si>
  <si>
    <t>11.049143</t>
  </si>
  <si>
    <t>-5.864658</t>
  </si>
  <si>
    <t>-1.917339</t>
  </si>
  <si>
    <t>-0.117952</t>
  </si>
  <si>
    <t>32.793270</t>
  </si>
  <si>
    <t>14.779390</t>
  </si>
  <si>
    <t>0.031963</t>
  </si>
  <si>
    <t>2.031481</t>
  </si>
  <si>
    <t>27.430313</t>
  </si>
  <si>
    <t>16.053257</t>
  </si>
  <si>
    <t>32.793304</t>
  </si>
  <si>
    <t>14.779372</t>
  </si>
  <si>
    <t>0.904021</t>
  </si>
  <si>
    <t>-1.325288</t>
  </si>
  <si>
    <t>28.012594</t>
  </si>
  <si>
    <t>15.771781</t>
  </si>
  <si>
    <t>0.845756</t>
  </si>
  <si>
    <t>0.431110</t>
  </si>
  <si>
    <t>27.619532</t>
  </si>
  <si>
    <t>13.048753</t>
  </si>
  <si>
    <t>0.887849</t>
  </si>
  <si>
    <t>6801</t>
  </si>
  <si>
    <t>56.675000</t>
  </si>
  <si>
    <t>-0.022354</t>
  </si>
  <si>
    <t>7.353714</t>
  </si>
  <si>
    <t>0.993189</t>
  </si>
  <si>
    <t>0.994073</t>
  </si>
  <si>
    <t>-2.451038</t>
  </si>
  <si>
    <t>19.143324</t>
  </si>
  <si>
    <t>-5.868817</t>
  </si>
  <si>
    <t>-1.904883</t>
  </si>
  <si>
    <t>-0.104047</t>
  </si>
  <si>
    <t>0.934232</t>
  </si>
  <si>
    <t>14.780402</t>
  </si>
  <si>
    <t>0.032228</t>
  </si>
  <si>
    <t>2.032102</t>
  </si>
  <si>
    <t>27.430567</t>
  </si>
  <si>
    <t>16.052734</t>
  </si>
  <si>
    <t>0.905764</t>
  </si>
  <si>
    <t>0.934244</t>
  </si>
  <si>
    <t>14.780384</t>
  </si>
  <si>
    <t>0.916732</t>
  </si>
  <si>
    <t>-1.324681</t>
  </si>
  <si>
    <t>28.013187</t>
  </si>
  <si>
    <t>15.772136</t>
  </si>
  <si>
    <t>0.857967</t>
  </si>
  <si>
    <t>0.431088</t>
  </si>
  <si>
    <t>27.620638</t>
  </si>
  <si>
    <t>13.048628</t>
  </si>
  <si>
    <t>0.928646</t>
  </si>
  <si>
    <t>6802</t>
  </si>
  <si>
    <t>56.683333</t>
  </si>
  <si>
    <t>0.015172</t>
  </si>
  <si>
    <t>0.999817</t>
  </si>
  <si>
    <t>-5.930066</t>
  </si>
  <si>
    <t>-1.865847</t>
  </si>
  <si>
    <t>0.214539</t>
  </si>
  <si>
    <t>0.931045</t>
  </si>
  <si>
    <t>14.784689</t>
  </si>
  <si>
    <t>0.037712</t>
  </si>
  <si>
    <t>2.029108</t>
  </si>
  <si>
    <t>27.432903</t>
  </si>
  <si>
    <t>16.044329</t>
  </si>
  <si>
    <t>0.903380</t>
  </si>
  <si>
    <t>0.931058</t>
  </si>
  <si>
    <t>14.784672</t>
  </si>
  <si>
    <t>0.916605</t>
  </si>
  <si>
    <t>-1.328422</t>
  </si>
  <si>
    <t>28.020065</t>
  </si>
  <si>
    <t>15.782784</t>
  </si>
  <si>
    <t>0.856935</t>
  </si>
  <si>
    <t>0.411964</t>
  </si>
  <si>
    <t>27.628738</t>
  </si>
  <si>
    <t>13.049247</t>
  </si>
  <si>
    <t>0.930596</t>
  </si>
  <si>
    <t>6803</t>
  </si>
  <si>
    <t>56.691667</t>
  </si>
  <si>
    <t>-0.018659</t>
  </si>
  <si>
    <t>-5.955543</t>
  </si>
  <si>
    <t>-1.869678</t>
  </si>
  <si>
    <t>0.179721</t>
  </si>
  <si>
    <t>14.785467</t>
  </si>
  <si>
    <t>0.037799</t>
  </si>
  <si>
    <t>2.027502</t>
  </si>
  <si>
    <t>16.046457</t>
  </si>
  <si>
    <t>0.898830</t>
  </si>
  <si>
    <t>0.932484</t>
  </si>
  <si>
    <t>14.785449</t>
  </si>
  <si>
    <t>0.902225</t>
  </si>
  <si>
    <t>-1.329622</t>
  </si>
  <si>
    <t>28.021229</t>
  </si>
  <si>
    <t>15.782828</t>
  </si>
  <si>
    <t>0.844667</t>
  </si>
  <si>
    <t>0.412230</t>
  </si>
  <si>
    <t>27.628807</t>
  </si>
  <si>
    <t>13.050382</t>
  </si>
  <si>
    <t>0.886139</t>
  </si>
  <si>
    <t>6804</t>
  </si>
  <si>
    <t>56.700000</t>
  </si>
  <si>
    <t>0.015484</t>
  </si>
  <si>
    <t>-5.867403</t>
  </si>
  <si>
    <t>-1.930747</t>
  </si>
  <si>
    <t>-0.108623</t>
  </si>
  <si>
    <t>14.778646</t>
  </si>
  <si>
    <t>2.032569</t>
  </si>
  <si>
    <t>27.431133</t>
  </si>
  <si>
    <t>16.053469</t>
  </si>
  <si>
    <t>0.902451</t>
  </si>
  <si>
    <t>0.934607</t>
  </si>
  <si>
    <t>14.778629</t>
  </si>
  <si>
    <t>0.915519</t>
  </si>
  <si>
    <t>-1.324221</t>
  </si>
  <si>
    <t>15.772491</t>
  </si>
  <si>
    <t>0.857959</t>
  </si>
  <si>
    <t>0.431650</t>
  </si>
  <si>
    <t>27.619787</t>
  </si>
  <si>
    <t>13.049221</t>
  </si>
  <si>
    <t>0.927591</t>
  </si>
  <si>
    <t>6805</t>
  </si>
  <si>
    <t>56.708333</t>
  </si>
  <si>
    <t>3.294706</t>
  </si>
  <si>
    <t>0.999581</t>
  </si>
  <si>
    <t>-5.864728</t>
  </si>
  <si>
    <t>-1.916148</t>
  </si>
  <si>
    <t>-0.086587</t>
  </si>
  <si>
    <t>0.934715</t>
  </si>
  <si>
    <t>32.793701</t>
  </si>
  <si>
    <t>14.779358</t>
  </si>
  <si>
    <t>0.032289</t>
  </si>
  <si>
    <t>2.033324</t>
  </si>
  <si>
    <t>27.430624</t>
  </si>
  <si>
    <t>16.052217</t>
  </si>
  <si>
    <t>0.906452</t>
  </si>
  <si>
    <t>0.934728</t>
  </si>
  <si>
    <t>32.793732</t>
  </si>
  <si>
    <t>14.779340</t>
  </si>
  <si>
    <t>0.917036</t>
  </si>
  <si>
    <t>-1.323584</t>
  </si>
  <si>
    <t>28.012991</t>
  </si>
  <si>
    <t>15.772607</t>
  </si>
  <si>
    <t>0.857810</t>
  </si>
  <si>
    <t>0.431329</t>
  </si>
  <si>
    <t>27.620104</t>
  </si>
  <si>
    <t>6806</t>
  </si>
  <si>
    <t>56.716667</t>
  </si>
  <si>
    <t>0.012695</t>
  </si>
  <si>
    <t>-0.016546</t>
  </si>
  <si>
    <t>-5.856850</t>
  </si>
  <si>
    <t>-1.916739</t>
  </si>
  <si>
    <t>-0.115392</t>
  </si>
  <si>
    <t>0.933627</t>
  </si>
  <si>
    <t>32.794289</t>
  </si>
  <si>
    <t>14.779552</t>
  </si>
  <si>
    <t>0.031155</t>
  </si>
  <si>
    <t>2.032429</t>
  </si>
  <si>
    <t>27.431458</t>
  </si>
  <si>
    <t>16.053291</t>
  </si>
  <si>
    <t>0.907611</t>
  </si>
  <si>
    <t>0.933640</t>
  </si>
  <si>
    <t>32.794319</t>
  </si>
  <si>
    <t>14.779535</t>
  </si>
  <si>
    <t>0.917954</t>
  </si>
  <si>
    <t>-1.324430</t>
  </si>
  <si>
    <t>28.013292</t>
  </si>
  <si>
    <t>15.771970</t>
  </si>
  <si>
    <t>0.859161</t>
  </si>
  <si>
    <t>0.431902</t>
  </si>
  <si>
    <t>13.048861</t>
  </si>
  <si>
    <t>0.929042</t>
  </si>
  <si>
    <t>6807</t>
  </si>
  <si>
    <t>56.725000</t>
  </si>
  <si>
    <t>-0.012158</t>
  </si>
  <si>
    <t>23.365734</t>
  </si>
  <si>
    <t>-5.846414</t>
  </si>
  <si>
    <t>-1.920383</t>
  </si>
  <si>
    <t>-0.099706</t>
  </si>
  <si>
    <t>32.794384</t>
  </si>
  <si>
    <t>14.779447</t>
  </si>
  <si>
    <t>0.032454</t>
  </si>
  <si>
    <t>2.032165</t>
  </si>
  <si>
    <t>27.431789</t>
  </si>
  <si>
    <t>16.053068</t>
  </si>
  <si>
    <t>0.904984</t>
  </si>
  <si>
    <t>0.932094</t>
  </si>
  <si>
    <t>32.794415</t>
  </si>
  <si>
    <t>14.779429</t>
  </si>
  <si>
    <t>0.915905</t>
  </si>
  <si>
    <t>-1.324872</t>
  </si>
  <si>
    <t>15.772661</t>
  </si>
  <si>
    <t>0.856508</t>
  </si>
  <si>
    <t>27.620453</t>
  </si>
  <si>
    <t>13.049078</t>
  </si>
  <si>
    <t>0.928901</t>
  </si>
  <si>
    <t>6808</t>
  </si>
  <si>
    <t>56.733333</t>
  </si>
  <si>
    <t>0.020174</t>
  </si>
  <si>
    <t>0.020601</t>
  </si>
  <si>
    <t>2.736715</t>
  </si>
  <si>
    <t>23.335176</t>
  </si>
  <si>
    <t>20.160610</t>
  </si>
  <si>
    <t>3.301215</t>
  </si>
  <si>
    <t>23.387686</t>
  </si>
  <si>
    <t>-2.447712</t>
  </si>
  <si>
    <t>19.141304</t>
  </si>
  <si>
    <t>0.995324</t>
  </si>
  <si>
    <t>-5.851273</t>
  </si>
  <si>
    <t>-1.915848</t>
  </si>
  <si>
    <t>-0.110436</t>
  </si>
  <si>
    <t>0.932467</t>
  </si>
  <si>
    <t>14.780370</t>
  </si>
  <si>
    <t>0.031289</t>
  </si>
  <si>
    <t>2.031882</t>
  </si>
  <si>
    <t>27.431396</t>
  </si>
  <si>
    <t>16.053885</t>
  </si>
  <si>
    <t>0.906362</t>
  </si>
  <si>
    <t>0.932479</t>
  </si>
  <si>
    <t>32.794186</t>
  </si>
  <si>
    <t>14.780352</t>
  </si>
  <si>
    <t>0.918326</t>
  </si>
  <si>
    <t>-1.325055</t>
  </si>
  <si>
    <t>15.772861</t>
  </si>
  <si>
    <t>0.858891</t>
  </si>
  <si>
    <t>0.431084</t>
  </si>
  <si>
    <t>13.049594</t>
  </si>
  <si>
    <t>0.931372</t>
  </si>
  <si>
    <t>6809</t>
  </si>
  <si>
    <t>56.741667</t>
  </si>
  <si>
    <t>0.014198</t>
  </si>
  <si>
    <t>-5.958827</t>
  </si>
  <si>
    <t>-1.875029</t>
  </si>
  <si>
    <t>0.188393</t>
  </si>
  <si>
    <t>0.932257</t>
  </si>
  <si>
    <t>14.784309</t>
  </si>
  <si>
    <t>0.037584</t>
  </si>
  <si>
    <t>2.027156</t>
  </si>
  <si>
    <t>27.432707</t>
  </si>
  <si>
    <t>16.045538</t>
  </si>
  <si>
    <t>0.899952</t>
  </si>
  <si>
    <t>0.932270</t>
  </si>
  <si>
    <t>14.784291</t>
  </si>
  <si>
    <t>-1.329974</t>
  </si>
  <si>
    <t>28.021452</t>
  </si>
  <si>
    <t>15.782402</t>
  </si>
  <si>
    <t>0.845052</t>
  </si>
  <si>
    <t>0.411416</t>
  </si>
  <si>
    <t>27.628708</t>
  </si>
  <si>
    <t>13.049706</t>
  </si>
  <si>
    <t>0.886565</t>
  </si>
  <si>
    <t>6810</t>
  </si>
  <si>
    <t>56.750000</t>
  </si>
  <si>
    <t>0.020836</t>
  </si>
  <si>
    <t>-5.851162</t>
  </si>
  <si>
    <t>-1.913969</t>
  </si>
  <si>
    <t>-0.131982</t>
  </si>
  <si>
    <t>0.932831</t>
  </si>
  <si>
    <t>14.779733</t>
  </si>
  <si>
    <t>0.031878</t>
  </si>
  <si>
    <t>2.031844</t>
  </si>
  <si>
    <t>27.431301</t>
  </si>
  <si>
    <t>16.053694</t>
  </si>
  <si>
    <t>0.905033</t>
  </si>
  <si>
    <t>32.794067</t>
  </si>
  <si>
    <t>14.779716</t>
  </si>
  <si>
    <t>0.917148</t>
  </si>
  <si>
    <t>-1.324996</t>
  </si>
  <si>
    <t>28.012774</t>
  </si>
  <si>
    <t>15.771399</t>
  </si>
  <si>
    <t>0.859195</t>
  </si>
  <si>
    <t>0.432177</t>
  </si>
  <si>
    <t>27.620230</t>
  </si>
  <si>
    <t>13.048798</t>
  </si>
  <si>
    <t>0.929050</t>
  </si>
  <si>
    <t>6811</t>
  </si>
  <si>
    <t>56.758333</t>
  </si>
  <si>
    <t>-0.014502</t>
  </si>
  <si>
    <t>-35.512451</t>
  </si>
  <si>
    <t>-5.862095</t>
  </si>
  <si>
    <t>-1.924668</t>
  </si>
  <si>
    <t>-0.106863</t>
  </si>
  <si>
    <t>0.934088</t>
  </si>
  <si>
    <t>32.794212</t>
  </si>
  <si>
    <t>14.778919</t>
  </si>
  <si>
    <t>0.031805</t>
  </si>
  <si>
    <t>2.032579</t>
  </si>
  <si>
    <t>27.431435</t>
  </si>
  <si>
    <t>16.053137</t>
  </si>
  <si>
    <t>0.934101</t>
  </si>
  <si>
    <t>32.794247</t>
  </si>
  <si>
    <t>14.778902</t>
  </si>
  <si>
    <t>-1.324269</t>
  </si>
  <si>
    <t>28.013557</t>
  </si>
  <si>
    <t>27.620268</t>
  </si>
  <si>
    <t>13.048943</t>
  </si>
  <si>
    <t>6812</t>
  </si>
  <si>
    <t>56.766667</t>
  </si>
  <si>
    <t>-0.006400</t>
  </si>
  <si>
    <t>-35.501480</t>
  </si>
  <si>
    <t>-5.957382</t>
  </si>
  <si>
    <t>-1.868336</t>
  </si>
  <si>
    <t>0.188532</t>
  </si>
  <si>
    <t>0.933535</t>
  </si>
  <si>
    <t>14.785578</t>
  </si>
  <si>
    <t>0.037348</t>
  </si>
  <si>
    <t>2.028556</t>
  </si>
  <si>
    <t>27.432364</t>
  </si>
  <si>
    <t>16.046192</t>
  </si>
  <si>
    <t>0.904126</t>
  </si>
  <si>
    <t>0.933548</t>
  </si>
  <si>
    <t>14.785560</t>
  </si>
  <si>
    <t>0.915906</t>
  </si>
  <si>
    <t>-1.328585</t>
  </si>
  <si>
    <t>15.783092</t>
  </si>
  <si>
    <t>0.857937</t>
  </si>
  <si>
    <t>0.412841</t>
  </si>
  <si>
    <t>27.628675</t>
  </si>
  <si>
    <t>13.050368</t>
  </si>
  <si>
    <t>0.927665</t>
  </si>
  <si>
    <t>6813</t>
  </si>
  <si>
    <t>56.775000</t>
  </si>
  <si>
    <t>0.005631</t>
  </si>
  <si>
    <t>-0.007319</t>
  </si>
  <si>
    <t>20.156954</t>
  </si>
  <si>
    <t>-5.953110</t>
  </si>
  <si>
    <t>-1.876582</t>
  </si>
  <si>
    <t>0.179371</t>
  </si>
  <si>
    <t>0.933074</t>
  </si>
  <si>
    <t>14.784786</t>
  </si>
  <si>
    <t>0.037265</t>
  </si>
  <si>
    <t>2.028342</t>
  </si>
  <si>
    <t>27.433296</t>
  </si>
  <si>
    <t>16.046415</t>
  </si>
  <si>
    <t>0.899267</t>
  </si>
  <si>
    <t>0.933087</t>
  </si>
  <si>
    <t>32.799744</t>
  </si>
  <si>
    <t>14.784768</t>
  </si>
  <si>
    <t>0.903779</t>
  </si>
  <si>
    <t>-1.328808</t>
  </si>
  <si>
    <t>28.021679</t>
  </si>
  <si>
    <t>15.782740</t>
  </si>
  <si>
    <t>0.844943</t>
  </si>
  <si>
    <t>0.413042</t>
  </si>
  <si>
    <t>27.629000</t>
  </si>
  <si>
    <t>13.050326</t>
  </si>
  <si>
    <t>0.887767</t>
  </si>
  <si>
    <t>6814</t>
  </si>
  <si>
    <t>56.783333</t>
  </si>
  <si>
    <t>0.018372</t>
  </si>
  <si>
    <t>-5.876507</t>
  </si>
  <si>
    <t>-1.914305</t>
  </si>
  <si>
    <t>-0.104230</t>
  </si>
  <si>
    <t>32.794170</t>
  </si>
  <si>
    <t>14.779689</t>
  </si>
  <si>
    <t>2.031631</t>
  </si>
  <si>
    <t>16.052885</t>
  </si>
  <si>
    <t>0.934475</t>
  </si>
  <si>
    <t>32.794201</t>
  </si>
  <si>
    <t>14.779671</t>
  </si>
  <si>
    <t>0.902885</t>
  </si>
  <si>
    <t>-1.325078</t>
  </si>
  <si>
    <t>28.013901</t>
  </si>
  <si>
    <t>15.772236</t>
  </si>
  <si>
    <t>0.845741</t>
  </si>
  <si>
    <t>0.430601</t>
  </si>
  <si>
    <t>27.620670</t>
  </si>
  <si>
    <t>13.048770</t>
  </si>
  <si>
    <t>0.886782</t>
  </si>
  <si>
    <t>6815</t>
  </si>
  <si>
    <t>56.791667</t>
  </si>
  <si>
    <t>0.018137</t>
  </si>
  <si>
    <t>-0.007779</t>
  </si>
  <si>
    <t>-5.867629</t>
  </si>
  <si>
    <t>-1.921048</t>
  </si>
  <si>
    <t>-0.111093</t>
  </si>
  <si>
    <t>0.934495</t>
  </si>
  <si>
    <t>32.793896</t>
  </si>
  <si>
    <t>0.031853</t>
  </si>
  <si>
    <t>2.032379</t>
  </si>
  <si>
    <t>27.430943</t>
  </si>
  <si>
    <t>16.053539</t>
  </si>
  <si>
    <t>0.905267</t>
  </si>
  <si>
    <t>0.934508</t>
  </si>
  <si>
    <t>32.793930</t>
  </si>
  <si>
    <t>14.779514</t>
  </si>
  <si>
    <t>0.917209</t>
  </si>
  <si>
    <t>-1.324392</t>
  </si>
  <si>
    <t>28.013399</t>
  </si>
  <si>
    <t>15.772456</t>
  </si>
  <si>
    <t>0.859293</t>
  </si>
  <si>
    <t>0.431641</t>
  </si>
  <si>
    <t>27.620094</t>
  </si>
  <si>
    <t>13.049229</t>
  </si>
  <si>
    <t>0.929684</t>
  </si>
  <si>
    <t>6816</t>
  </si>
  <si>
    <t>56.800000</t>
  </si>
  <si>
    <t>0.994959</t>
  </si>
  <si>
    <t>-5.859082</t>
  </si>
  <si>
    <t>-1.927888</t>
  </si>
  <si>
    <t>-0.110856</t>
  </si>
  <si>
    <t>0.933897</t>
  </si>
  <si>
    <t>14.778622</t>
  </si>
  <si>
    <t>0.032339</t>
  </si>
  <si>
    <t>2.032601</t>
  </si>
  <si>
    <t>27.431461</t>
  </si>
  <si>
    <t>16.053246</t>
  </si>
  <si>
    <t>0.905113</t>
  </si>
  <si>
    <t>14.778604</t>
  </si>
  <si>
    <t>0.916351</t>
  </si>
  <si>
    <t>-1.324261</t>
  </si>
  <si>
    <t>28.013382</t>
  </si>
  <si>
    <t>15.772147</t>
  </si>
  <si>
    <t>0.858745</t>
  </si>
  <si>
    <t>0.431786</t>
  </si>
  <si>
    <t>27.620018</t>
  </si>
  <si>
    <t>13.048938</t>
  </si>
  <si>
    <t>0.928394</t>
  </si>
  <si>
    <t>6817</t>
  </si>
  <si>
    <t>56.808333</t>
  </si>
  <si>
    <t>0.000725</t>
  </si>
  <si>
    <t>7.354014</t>
  </si>
  <si>
    <t>23.367931</t>
  </si>
  <si>
    <t>3.293770</t>
  </si>
  <si>
    <t>-5.945768</t>
  </si>
  <si>
    <t>-1.869302</t>
  </si>
  <si>
    <t>0.205403</t>
  </si>
  <si>
    <t>32.798874</t>
  </si>
  <si>
    <t>14.784553</t>
  </si>
  <si>
    <t>0.038181</t>
  </si>
  <si>
    <t>2.028838</t>
  </si>
  <si>
    <t>27.432367</t>
  </si>
  <si>
    <t>16.044769</t>
  </si>
  <si>
    <t>0.903162</t>
  </si>
  <si>
    <t>0.932423</t>
  </si>
  <si>
    <t>14.784534</t>
  </si>
  <si>
    <t>0.915359</t>
  </si>
  <si>
    <t>-1.328493</t>
  </si>
  <si>
    <t>28.020412</t>
  </si>
  <si>
    <t>15.782668</t>
  </si>
  <si>
    <t>0.857067</t>
  </si>
  <si>
    <t>0.412204</t>
  </si>
  <si>
    <t>27.628405</t>
  </si>
  <si>
    <t>13.049425</t>
  </si>
  <si>
    <t>0.928258</t>
  </si>
  <si>
    <t>6818</t>
  </si>
  <si>
    <t>56.816667</t>
  </si>
  <si>
    <t>0.012750</t>
  </si>
  <si>
    <t>-0.023359</t>
  </si>
  <si>
    <t>23.380987</t>
  </si>
  <si>
    <t>-5.946335</t>
  </si>
  <si>
    <t>-1.873924</t>
  </si>
  <si>
    <t>0.177881</t>
  </si>
  <si>
    <t>0.931480</t>
  </si>
  <si>
    <t>32.799530</t>
  </si>
  <si>
    <t>14.784223</t>
  </si>
  <si>
    <t>0.037495</t>
  </si>
  <si>
    <t>2.027348</t>
  </si>
  <si>
    <t>16.045652</t>
  </si>
  <si>
    <t>0.901424</t>
  </si>
  <si>
    <t>0.931492</t>
  </si>
  <si>
    <t>14.784204</t>
  </si>
  <si>
    <t>0.902996</t>
  </si>
  <si>
    <t>-1.329864</t>
  </si>
  <si>
    <t>15.781898</t>
  </si>
  <si>
    <t>0.845751</t>
  </si>
  <si>
    <t>0.412117</t>
  </si>
  <si>
    <t>27.628834</t>
  </si>
  <si>
    <t>13.049523</t>
  </si>
  <si>
    <t>0.885159</t>
  </si>
  <si>
    <t>6819</t>
  </si>
  <si>
    <t>56.825000</t>
  </si>
  <si>
    <t>-0.012079</t>
  </si>
  <si>
    <t>23.332649</t>
  </si>
  <si>
    <t>7.354398</t>
  </si>
  <si>
    <t>-5.869690</t>
  </si>
  <si>
    <t>-1.922037</t>
  </si>
  <si>
    <t>-0.125484</t>
  </si>
  <si>
    <t>0.934065</t>
  </si>
  <si>
    <t>32.793842</t>
  </si>
  <si>
    <t>14.778985</t>
  </si>
  <si>
    <t>0.032450</t>
  </si>
  <si>
    <t>2.031485</t>
  </si>
  <si>
    <t>27.430910</t>
  </si>
  <si>
    <t>16.053495</t>
  </si>
  <si>
    <t>0.905298</t>
  </si>
  <si>
    <t>32.793873</t>
  </si>
  <si>
    <t>14.778967</t>
  </si>
  <si>
    <t>0.916744</t>
  </si>
  <si>
    <t>-1.325199</t>
  </si>
  <si>
    <t>28.013447</t>
  </si>
  <si>
    <t>15.771553</t>
  </si>
  <si>
    <t>0.856440</t>
  </si>
  <si>
    <t>0.431498</t>
  </si>
  <si>
    <t>27.619978</t>
  </si>
  <si>
    <t>13.048779</t>
  </si>
  <si>
    <t>0.928895</t>
  </si>
  <si>
    <t>6820</t>
  </si>
  <si>
    <t>56.833333</t>
  </si>
  <si>
    <t>-0.002555</t>
  </si>
  <si>
    <t>-0.000508</t>
  </si>
  <si>
    <t>23.364803</t>
  </si>
  <si>
    <t>-5.951009</t>
  </si>
  <si>
    <t>-1.874135</t>
  </si>
  <si>
    <t>0.168252</t>
  </si>
  <si>
    <t>32.799240</t>
  </si>
  <si>
    <t>14.784080</t>
  </si>
  <si>
    <t>0.036977</t>
  </si>
  <si>
    <t>2.027038</t>
  </si>
  <si>
    <t>27.432844</t>
  </si>
  <si>
    <t>0.902509</t>
  </si>
  <si>
    <t>0.931801</t>
  </si>
  <si>
    <t>32.799274</t>
  </si>
  <si>
    <t>14.784061</t>
  </si>
  <si>
    <t>0.904552</t>
  </si>
  <si>
    <t>-1.330086</t>
  </si>
  <si>
    <t>28.021086</t>
  </si>
  <si>
    <t>15.781479</t>
  </si>
  <si>
    <t>0.848386</t>
  </si>
  <si>
    <t>0.412321</t>
  </si>
  <si>
    <t>27.628544</t>
  </si>
  <si>
    <t>13.049403</t>
  </si>
  <si>
    <t>0.888426</t>
  </si>
  <si>
    <t>6821</t>
  </si>
  <si>
    <t>56.841667</t>
  </si>
  <si>
    <t>-0.016297</t>
  </si>
  <si>
    <t>0.999355</t>
  </si>
  <si>
    <t>-5.880895</t>
  </si>
  <si>
    <t>-1.932368</t>
  </si>
  <si>
    <t>-0.103891</t>
  </si>
  <si>
    <t>0.934669</t>
  </si>
  <si>
    <t>32.794296</t>
  </si>
  <si>
    <t>14.778368</t>
  </si>
  <si>
    <t>0.032614</t>
  </si>
  <si>
    <t>2.031474</t>
  </si>
  <si>
    <t>27.431318</t>
  </si>
  <si>
    <t>16.053204</t>
  </si>
  <si>
    <t>0.903432</t>
  </si>
  <si>
    <t>0.934682</t>
  </si>
  <si>
    <t>32.794331</t>
  </si>
  <si>
    <t>14.778350</t>
  </si>
  <si>
    <t>0.915689</t>
  </si>
  <si>
    <t>-1.325200</t>
  </si>
  <si>
    <t>28.014513</t>
  </si>
  <si>
    <t>15.772497</t>
  </si>
  <si>
    <t>0.855672</t>
  </si>
  <si>
    <t>0.430345</t>
  </si>
  <si>
    <t>27.620295</t>
  </si>
  <si>
    <t>13.049087</t>
  </si>
  <si>
    <t>0.930005</t>
  </si>
  <si>
    <t>6822</t>
  </si>
  <si>
    <t>56.850000</t>
  </si>
  <si>
    <t>0.993090</t>
  </si>
  <si>
    <t>-2.450467</t>
  </si>
  <si>
    <t>0.997945</t>
  </si>
  <si>
    <t>-5.853626</t>
  </si>
  <si>
    <t>-1.915299</t>
  </si>
  <si>
    <t>-0.113153</t>
  </si>
  <si>
    <t>0.932356</t>
  </si>
  <si>
    <t>32.794106</t>
  </si>
  <si>
    <t>14.779520</t>
  </si>
  <si>
    <t>0.030840</t>
  </si>
  <si>
    <t>2.031498</t>
  </si>
  <si>
    <t>16.053062</t>
  </si>
  <si>
    <t>0.908664</t>
  </si>
  <si>
    <t>0.932369</t>
  </si>
  <si>
    <t>32.794140</t>
  </si>
  <si>
    <t>14.779502</t>
  </si>
  <si>
    <t>0.919228</t>
  </si>
  <si>
    <t>-1.325402</t>
  </si>
  <si>
    <t>28.012959</t>
  </si>
  <si>
    <t>15.771881</t>
  </si>
  <si>
    <t>0.861099</t>
  </si>
  <si>
    <t>0.430853</t>
  </si>
  <si>
    <t>27.620348</t>
  </si>
  <si>
    <t>13.048695</t>
  </si>
  <si>
    <t>6823</t>
  </si>
  <si>
    <t>56.858333</t>
  </si>
  <si>
    <t>-0.007200</t>
  </si>
  <si>
    <t>-35.520748</t>
  </si>
  <si>
    <t>7.353589</t>
  </si>
  <si>
    <t>20.160151</t>
  </si>
  <si>
    <t>11.051171</t>
  </si>
  <si>
    <t>-5.868955</t>
  </si>
  <si>
    <t>-1.921622</t>
  </si>
  <si>
    <t>-0.104217</t>
  </si>
  <si>
    <t>0.933526</t>
  </si>
  <si>
    <t>32.794399</t>
  </si>
  <si>
    <t>14.779971</t>
  </si>
  <si>
    <t>0.030910</t>
  </si>
  <si>
    <t>2.031418</t>
  </si>
  <si>
    <t>27.431410</t>
  </si>
  <si>
    <t>16.053835</t>
  </si>
  <si>
    <t>0.905508</t>
  </si>
  <si>
    <t>0.933539</t>
  </si>
  <si>
    <t>32.794430</t>
  </si>
  <si>
    <t>14.779954</t>
  </si>
  <si>
    <t>0.917633</t>
  </si>
  <si>
    <t>-1.325371</t>
  </si>
  <si>
    <t>28.013960</t>
  </si>
  <si>
    <t>15.773156</t>
  </si>
  <si>
    <t>0.859361</t>
  </si>
  <si>
    <t>0.430324</t>
  </si>
  <si>
    <t>27.620613</t>
  </si>
  <si>
    <t>13.049716</t>
  </si>
  <si>
    <t>0.930152</t>
  </si>
  <si>
    <t>6824</t>
  </si>
  <si>
    <t>56.866667</t>
  </si>
  <si>
    <t>-0.009237</t>
  </si>
  <si>
    <t>0.002770</t>
  </si>
  <si>
    <t>-5.939430</t>
  </si>
  <si>
    <t>-1.861068</t>
  </si>
  <si>
    <t>0.183427</t>
  </si>
  <si>
    <t>0.930817</t>
  </si>
  <si>
    <t>14.785321</t>
  </si>
  <si>
    <t>0.037294</t>
  </si>
  <si>
    <t>2.027407</t>
  </si>
  <si>
    <t>27.432871</t>
  </si>
  <si>
    <t>16.045418</t>
  </si>
  <si>
    <t>0.901748</t>
  </si>
  <si>
    <t>0.930830</t>
  </si>
  <si>
    <t>32.799408</t>
  </si>
  <si>
    <t>14.785303</t>
  </si>
  <si>
    <t>0.905482</t>
  </si>
  <si>
    <t>-1.329894</t>
  </si>
  <si>
    <t>28.020531</t>
  </si>
  <si>
    <t>15.782048</t>
  </si>
  <si>
    <t>0.846761</t>
  </si>
  <si>
    <t>0.411934</t>
  </si>
  <si>
    <t>27.629017</t>
  </si>
  <si>
    <t>13.049454</t>
  </si>
  <si>
    <t>0.887591</t>
  </si>
  <si>
    <t>6825</t>
  </si>
  <si>
    <t>56.875000</t>
  </si>
  <si>
    <t>-0.015106</t>
  </si>
  <si>
    <t>0.002656</t>
  </si>
  <si>
    <t>0.992989</t>
  </si>
  <si>
    <t>-2.449649</t>
  </si>
  <si>
    <t>-5.955084</t>
  </si>
  <si>
    <t>-1.863252</t>
  </si>
  <si>
    <t>0.172759</t>
  </si>
  <si>
    <t>14.785607</t>
  </si>
  <si>
    <t>0.037617</t>
  </si>
  <si>
    <t>2.026798</t>
  </si>
  <si>
    <t>27.432951</t>
  </si>
  <si>
    <t>16.046211</t>
  </si>
  <si>
    <t>0.899907</t>
  </si>
  <si>
    <t>32.799709</t>
  </si>
  <si>
    <t>14.785589</t>
  </si>
  <si>
    <t>0.903399</t>
  </si>
  <si>
    <t>-1.330298</t>
  </si>
  <si>
    <t>28.021494</t>
  </si>
  <si>
    <t>15.782197</t>
  </si>
  <si>
    <t>0.846103</t>
  </si>
  <si>
    <t>0.411920</t>
  </si>
  <si>
    <t>27.629360</t>
  </si>
  <si>
    <t>13.049942</t>
  </si>
  <si>
    <t>0.887413</t>
  </si>
  <si>
    <t>6826</t>
  </si>
  <si>
    <t>56.883333</t>
  </si>
  <si>
    <t>-0.008146</t>
  </si>
  <si>
    <t>-35.501526</t>
  </si>
  <si>
    <t>-5.943923</t>
  </si>
  <si>
    <t>-1.867943</t>
  </si>
  <si>
    <t>0.192967</t>
  </si>
  <si>
    <t>14.784542</t>
  </si>
  <si>
    <t>0.037274</t>
  </si>
  <si>
    <t>2.028245</t>
  </si>
  <si>
    <t>16.044992</t>
  </si>
  <si>
    <t>14.784524</t>
  </si>
  <si>
    <t>-1.329054</t>
  </si>
  <si>
    <t>28.020763</t>
  </si>
  <si>
    <t>15.782158</t>
  </si>
  <si>
    <t>0.412256</t>
  </si>
  <si>
    <t>27.628830</t>
  </si>
  <si>
    <t>13.049295</t>
  </si>
  <si>
    <t>6827</t>
  </si>
  <si>
    <t>56.891667</t>
  </si>
  <si>
    <t>0.000444</t>
  </si>
  <si>
    <t>-0.002638</t>
  </si>
  <si>
    <t>23.364759</t>
  </si>
  <si>
    <t>20.156677</t>
  </si>
  <si>
    <t>0.998681</t>
  </si>
  <si>
    <t>-5.940497</t>
  </si>
  <si>
    <t>-1.871193</t>
  </si>
  <si>
    <t>0.205089</t>
  </si>
  <si>
    <t>0.930487</t>
  </si>
  <si>
    <t>14.784412</t>
  </si>
  <si>
    <t>27.433512</t>
  </si>
  <si>
    <t>16.044811</t>
  </si>
  <si>
    <t>0.901051</t>
  </si>
  <si>
    <t>0.930500</t>
  </si>
  <si>
    <t>14.784394</t>
  </si>
  <si>
    <t>0.904395</t>
  </si>
  <si>
    <t>-1.329978</t>
  </si>
  <si>
    <t>28.021236</t>
  </si>
  <si>
    <t>15.782682</t>
  </si>
  <si>
    <t>0.846832</t>
  </si>
  <si>
    <t>0.410760</t>
  </si>
  <si>
    <t>27.629301</t>
  </si>
  <si>
    <t>13.049457</t>
  </si>
  <si>
    <t>0.888029</t>
  </si>
  <si>
    <t>6828</t>
  </si>
  <si>
    <t>56.900000</t>
  </si>
  <si>
    <t>-0.000284</t>
  </si>
  <si>
    <t>-0.002095</t>
  </si>
  <si>
    <t>23.364971</t>
  </si>
  <si>
    <t>3.294030</t>
  </si>
  <si>
    <t>-5.954278</t>
  </si>
  <si>
    <t>-1.867111</t>
  </si>
  <si>
    <t>0.199652</t>
  </si>
  <si>
    <t>0.931618</t>
  </si>
  <si>
    <t>14.785404</t>
  </si>
  <si>
    <t>0.037190</t>
  </si>
  <si>
    <t>2.027136</t>
  </si>
  <si>
    <t>27.432295</t>
  </si>
  <si>
    <t>16.045588</t>
  </si>
  <si>
    <t>0.900499</t>
  </si>
  <si>
    <t>0.931631</t>
  </si>
  <si>
    <t>14.785387</t>
  </si>
  <si>
    <t>0.903670</t>
  </si>
  <si>
    <t>-1.330084</t>
  </si>
  <si>
    <t>28.020836</t>
  </si>
  <si>
    <t>15.783154</t>
  </si>
  <si>
    <t>0.846136</t>
  </si>
  <si>
    <t>0.410840</t>
  </si>
  <si>
    <t>27.628654</t>
  </si>
  <si>
    <t>13.050079</t>
  </si>
  <si>
    <t>0.885853</t>
  </si>
  <si>
    <t>6829</t>
  </si>
  <si>
    <t>56.908333</t>
  </si>
  <si>
    <t>-5.949883</t>
  </si>
  <si>
    <t>-1.863274</t>
  </si>
  <si>
    <t>0.173517</t>
  </si>
  <si>
    <t>0.930808</t>
  </si>
  <si>
    <t>14.785820</t>
  </si>
  <si>
    <t>0.036737</t>
  </si>
  <si>
    <t>2.026237</t>
  </si>
  <si>
    <t>27.433468</t>
  </si>
  <si>
    <t>16.046404</t>
  </si>
  <si>
    <t>0.899699</t>
  </si>
  <si>
    <t>0.930820</t>
  </si>
  <si>
    <t>32.800129</t>
  </si>
  <si>
    <t>0.903346</t>
  </si>
  <si>
    <t>-1.330916</t>
  </si>
  <si>
    <t>28.021706</t>
  </si>
  <si>
    <t>15.782435</t>
  </si>
  <si>
    <t>0.848211</t>
  </si>
  <si>
    <t>0.411303</t>
  </si>
  <si>
    <t>27.629736</t>
  </si>
  <si>
    <t>13.050157</t>
  </si>
  <si>
    <t>0.888629</t>
  </si>
  <si>
    <t>6830</t>
  </si>
  <si>
    <t>56.916667</t>
  </si>
  <si>
    <t>0.017449</t>
  </si>
  <si>
    <t>-0.019567</t>
  </si>
  <si>
    <t>-35.508789</t>
  </si>
  <si>
    <t>-5.948901</t>
  </si>
  <si>
    <t>-1.869708</t>
  </si>
  <si>
    <t>0.183231</t>
  </si>
  <si>
    <t>32.799297</t>
  </si>
  <si>
    <t>0.037604</t>
  </si>
  <si>
    <t>2.027557</t>
  </si>
  <si>
    <t>27.432802</t>
  </si>
  <si>
    <t>0.902402</t>
  </si>
  <si>
    <t>0.904635</t>
  </si>
  <si>
    <t>-1.329649</t>
  </si>
  <si>
    <t>28.020977</t>
  </si>
  <si>
    <t>15.782473</t>
  </si>
  <si>
    <t>0.846775</t>
  </si>
  <si>
    <t>0.412081</t>
  </si>
  <si>
    <t>27.628767</t>
  </si>
  <si>
    <t>13.049917</t>
  </si>
  <si>
    <t>0.888408</t>
  </si>
  <si>
    <t>6831</t>
  </si>
  <si>
    <t>56.925000</t>
  </si>
  <si>
    <t>-35.504269</t>
  </si>
  <si>
    <t>-5.943500</t>
  </si>
  <si>
    <t>-1.872247</t>
  </si>
  <si>
    <t>0.186272</t>
  </si>
  <si>
    <t>0.931789</t>
  </si>
  <si>
    <t>32.799316</t>
  </si>
  <si>
    <t>14.785226</t>
  </si>
  <si>
    <t>0.037180</t>
  </si>
  <si>
    <t>2.028077</t>
  </si>
  <si>
    <t>27.432970</t>
  </si>
  <si>
    <t>16.046261</t>
  </si>
  <si>
    <t>0.900279</t>
  </si>
  <si>
    <t>0.931802</t>
  </si>
  <si>
    <t>14.785208</t>
  </si>
  <si>
    <t>0.903198</t>
  </si>
  <si>
    <t>-1.329199</t>
  </si>
  <si>
    <t>28.020823</t>
  </si>
  <si>
    <t>15.783012</t>
  </si>
  <si>
    <t>0.846341</t>
  </si>
  <si>
    <t>0.412410</t>
  </si>
  <si>
    <t>13.050371</t>
  </si>
  <si>
    <t>0.886585</t>
  </si>
  <si>
    <t>6832</t>
  </si>
  <si>
    <t>56.933333</t>
  </si>
  <si>
    <t>0.003713</t>
  </si>
  <si>
    <t>0.994190</t>
  </si>
  <si>
    <t>-5.972848</t>
  </si>
  <si>
    <t>-1.876857</t>
  </si>
  <si>
    <t>0.180366</t>
  </si>
  <si>
    <t>0.932150</t>
  </si>
  <si>
    <t>14.784369</t>
  </si>
  <si>
    <t>0.038099</t>
  </si>
  <si>
    <t>2.025589</t>
  </si>
  <si>
    <t>27.432436</t>
  </si>
  <si>
    <t>16.045994</t>
  </si>
  <si>
    <t>0.901101</t>
  </si>
  <si>
    <t>0.932163</t>
  </si>
  <si>
    <t>32.799255</t>
  </si>
  <si>
    <t>14.784351</t>
  </si>
  <si>
    <t>0.903448</t>
  </si>
  <si>
    <t>-1.331363</t>
  </si>
  <si>
    <t>28.021973</t>
  </si>
  <si>
    <t>15.782375</t>
  </si>
  <si>
    <t>0.846231</t>
  </si>
  <si>
    <t>0.410304</t>
  </si>
  <si>
    <t>27.628687</t>
  </si>
  <si>
    <t>0.887438</t>
  </si>
  <si>
    <t>6833</t>
  </si>
  <si>
    <t>56.941667</t>
  </si>
  <si>
    <t>-0.002582</t>
  </si>
  <si>
    <t>2.731858</t>
  </si>
  <si>
    <t>7.353621</t>
  </si>
  <si>
    <t>23.364805</t>
  </si>
  <si>
    <t>-2.451339</t>
  </si>
  <si>
    <t>-5.941766</t>
  </si>
  <si>
    <t>-1.864065</t>
  </si>
  <si>
    <t>0.173396</t>
  </si>
  <si>
    <t>0.931109</t>
  </si>
  <si>
    <t>14.785213</t>
  </si>
  <si>
    <t>0.036853</t>
  </si>
  <si>
    <t>2.027298</t>
  </si>
  <si>
    <t>27.433455</t>
  </si>
  <si>
    <t>16.045874</t>
  </si>
  <si>
    <t>0.901506</t>
  </si>
  <si>
    <t>0.931122</t>
  </si>
  <si>
    <t>14.785196</t>
  </si>
  <si>
    <t>0.904372</t>
  </si>
  <si>
    <t>-1.329937</t>
  </si>
  <si>
    <t>28.021214</t>
  </si>
  <si>
    <t>15.781895</t>
  </si>
  <si>
    <t>0.845909</t>
  </si>
  <si>
    <t>0.412338</t>
  </si>
  <si>
    <t>27.629450</t>
  </si>
  <si>
    <t>13.049622</t>
  </si>
  <si>
    <t>0.888385</t>
  </si>
  <si>
    <t>6834</t>
  </si>
  <si>
    <t>56.950000</t>
  </si>
  <si>
    <t>0.011766</t>
  </si>
  <si>
    <t>-0.020290</t>
  </si>
  <si>
    <t>-5.938286</t>
  </si>
  <si>
    <t>-1.854268</t>
  </si>
  <si>
    <t>0.191576</t>
  </si>
  <si>
    <t>0.930947</t>
  </si>
  <si>
    <t>32.799610</t>
  </si>
  <si>
    <t>14.785695</t>
  </si>
  <si>
    <t>0.037465</t>
  </si>
  <si>
    <t>2.027782</t>
  </si>
  <si>
    <t>27.432957</t>
  </si>
  <si>
    <t>16.044939</t>
  </si>
  <si>
    <t>0.900769</t>
  </si>
  <si>
    <t>0.930960</t>
  </si>
  <si>
    <t>14.785677</t>
  </si>
  <si>
    <t>0.902837</t>
  </si>
  <si>
    <t>-1.329561</t>
  </si>
  <si>
    <t>15.782079</t>
  </si>
  <si>
    <t>0.846150</t>
  </si>
  <si>
    <t>27.629477</t>
  </si>
  <si>
    <t>13.049210</t>
  </si>
  <si>
    <t>6835</t>
  </si>
  <si>
    <t>56.958333</t>
  </si>
  <si>
    <t>-0.008937</t>
  </si>
  <si>
    <t>0.994142</t>
  </si>
  <si>
    <t>-5.869006</t>
  </si>
  <si>
    <t>-1.914685</t>
  </si>
  <si>
    <t>-0.104121</t>
  </si>
  <si>
    <t>0.933434</t>
  </si>
  <si>
    <t>14.780310</t>
  </si>
  <si>
    <t>0.032412</t>
  </si>
  <si>
    <t>2.031307</t>
  </si>
  <si>
    <t>27.431005</t>
  </si>
  <si>
    <t>16.053537</t>
  </si>
  <si>
    <t>0.902001</t>
  </si>
  <si>
    <t>0.933447</t>
  </si>
  <si>
    <t>14.780292</t>
  </si>
  <si>
    <t>0.915545</t>
  </si>
  <si>
    <t>-1.325479</t>
  </si>
  <si>
    <t>28.013590</t>
  </si>
  <si>
    <t>15.772894</t>
  </si>
  <si>
    <t>0.855602</t>
  </si>
  <si>
    <t>0.430245</t>
  </si>
  <si>
    <t>0.929513</t>
  </si>
  <si>
    <t>6836</t>
  </si>
  <si>
    <t>56.966667</t>
  </si>
  <si>
    <t>0.019604</t>
  </si>
  <si>
    <t>0.018398</t>
  </si>
  <si>
    <t>-35.529026</t>
  </si>
  <si>
    <t>2.735565</t>
  </si>
  <si>
    <t>23.335588</t>
  </si>
  <si>
    <t>3.299473</t>
  </si>
  <si>
    <t>19.142023</t>
  </si>
  <si>
    <t>-5.878499</t>
  </si>
  <si>
    <t>-1.921851</t>
  </si>
  <si>
    <t>-0.093299</t>
  </si>
  <si>
    <t>0.934395</t>
  </si>
  <si>
    <t>14.779711</t>
  </si>
  <si>
    <t>0.031950</t>
  </si>
  <si>
    <t>2.031600</t>
  </si>
  <si>
    <t>27.430990</t>
  </si>
  <si>
    <t>16.053284</t>
  </si>
  <si>
    <t>0.905577</t>
  </si>
  <si>
    <t>0.934407</t>
  </si>
  <si>
    <t>32.794220</t>
  </si>
  <si>
    <t>14.779693</t>
  </si>
  <si>
    <t>0.917153</t>
  </si>
  <si>
    <t>-1.325140</t>
  </si>
  <si>
    <t>28.014124</t>
  </si>
  <si>
    <t>15.773251</t>
  </si>
  <si>
    <t>0.857752</t>
  </si>
  <si>
    <t>0.429969</t>
  </si>
  <si>
    <t>27.620516</t>
  </si>
  <si>
    <t>13.049471</t>
  </si>
  <si>
    <t>0.929332</t>
  </si>
  <si>
    <t>6837</t>
  </si>
  <si>
    <t>56.975000</t>
  </si>
  <si>
    <t>0.016951</t>
  </si>
  <si>
    <t>-0.013026</t>
  </si>
  <si>
    <t>3.294395</t>
  </si>
  <si>
    <t>0.996399</t>
  </si>
  <si>
    <t>-5.936327</t>
  </si>
  <si>
    <t>-1.868191</t>
  </si>
  <si>
    <t>0.175356</t>
  </si>
  <si>
    <t>14.785019</t>
  </si>
  <si>
    <t>2.027669</t>
  </si>
  <si>
    <t>27.433487</t>
  </si>
  <si>
    <t>16.045998</t>
  </si>
  <si>
    <t>0.899662</t>
  </si>
  <si>
    <t>0.930937</t>
  </si>
  <si>
    <t>0.901727</t>
  </si>
  <si>
    <t>-1.329632</t>
  </si>
  <si>
    <t>28.020912</t>
  </si>
  <si>
    <t>15.782118</t>
  </si>
  <si>
    <t>0.844854</t>
  </si>
  <si>
    <t>0.412567</t>
  </si>
  <si>
    <t>27.629128</t>
  </si>
  <si>
    <t>13.049799</t>
  </si>
  <si>
    <t>0.884540</t>
  </si>
  <si>
    <t>6838</t>
  </si>
  <si>
    <t>56.983333</t>
  </si>
  <si>
    <t>11.050018</t>
  </si>
  <si>
    <t>-5.958068</t>
  </si>
  <si>
    <t>-1.878767</t>
  </si>
  <si>
    <t>0.173792</t>
  </si>
  <si>
    <t>0.932750</t>
  </si>
  <si>
    <t>32.798744</t>
  </si>
  <si>
    <t>14.784045</t>
  </si>
  <si>
    <t>0.037757</t>
  </si>
  <si>
    <t>2.027453</t>
  </si>
  <si>
    <t>16.046034</t>
  </si>
  <si>
    <t>0.899139</t>
  </si>
  <si>
    <t>0.932763</t>
  </si>
  <si>
    <t>14.784028</t>
  </si>
  <si>
    <t>0.902567</t>
  </si>
  <si>
    <t>-1.329623</t>
  </si>
  <si>
    <t>28.020945</t>
  </si>
  <si>
    <t>0.845665</t>
  </si>
  <si>
    <t>0.412449</t>
  </si>
  <si>
    <t>27.627993</t>
  </si>
  <si>
    <t>13.049788</t>
  </si>
  <si>
    <t>0.886162</t>
  </si>
  <si>
    <t>6839</t>
  </si>
  <si>
    <t>56.991667</t>
  </si>
  <si>
    <t>-5.946464</t>
  </si>
  <si>
    <t>-1.866054</t>
  </si>
  <si>
    <t>0.189158</t>
  </si>
  <si>
    <t>0.931488</t>
  </si>
  <si>
    <t>14.785701</t>
  </si>
  <si>
    <t>0.037591</t>
  </si>
  <si>
    <t>2.027538</t>
  </si>
  <si>
    <t>16.046089</t>
  </si>
  <si>
    <t>0.898834</t>
  </si>
  <si>
    <t>0.931500</t>
  </si>
  <si>
    <t>14.785683</t>
  </si>
  <si>
    <t>0.902784</t>
  </si>
  <si>
    <t>-1.329717</t>
  </si>
  <si>
    <t>15.783035</t>
  </si>
  <si>
    <t>0.844939</t>
  </si>
  <si>
    <t>0.411765</t>
  </si>
  <si>
    <t>27.629349</t>
  </si>
  <si>
    <t>13.050285</t>
  </si>
  <si>
    <t>0.886912</t>
  </si>
  <si>
    <t>6840</t>
  </si>
  <si>
    <t>57.000000</t>
  </si>
  <si>
    <t>0.011299</t>
  </si>
  <si>
    <t>7.355567</t>
  </si>
  <si>
    <t>23.367210</t>
  </si>
  <si>
    <t>3.296191</t>
  </si>
  <si>
    <t>-2.449248</t>
  </si>
  <si>
    <t>-5.954986</t>
  </si>
  <si>
    <t>-1.872627</t>
  </si>
  <si>
    <t>0.184034</t>
  </si>
  <si>
    <t>14.785089</t>
  </si>
  <si>
    <t>0.037555</t>
  </si>
  <si>
    <t>2.027366</t>
  </si>
  <si>
    <t>27.432426</t>
  </si>
  <si>
    <t>16.046223</t>
  </si>
  <si>
    <t>0.898757</t>
  </si>
  <si>
    <t>14.785070</t>
  </si>
  <si>
    <t>0.902622</t>
  </si>
  <si>
    <t>-1.329782</t>
  </si>
  <si>
    <t>15.782839</t>
  </si>
  <si>
    <t>0.846426</t>
  </si>
  <si>
    <t>0.411854</t>
  </si>
  <si>
    <t>27.628416</t>
  </si>
  <si>
    <t>0.887082</t>
  </si>
  <si>
    <t>6841</t>
  </si>
  <si>
    <t>57.008333</t>
  </si>
  <si>
    <t>-0.000392</t>
  </si>
  <si>
    <t>-5.867010</t>
  </si>
  <si>
    <t>-1.925663</t>
  </si>
  <si>
    <t>-0.085659</t>
  </si>
  <si>
    <t>32.794327</t>
  </si>
  <si>
    <t>14.779304</t>
  </si>
  <si>
    <t>0.032371</t>
  </si>
  <si>
    <t>2.032365</t>
  </si>
  <si>
    <t>16.053005</t>
  </si>
  <si>
    <t>0.933943</t>
  </si>
  <si>
    <t>32.794361</t>
  </si>
  <si>
    <t>14.779286</t>
  </si>
  <si>
    <t>-1.324530</t>
  </si>
  <si>
    <t>28.013874</t>
  </si>
  <si>
    <t>15.773410</t>
  </si>
  <si>
    <t>0.430278</t>
  </si>
  <si>
    <t>27.620464</t>
  </si>
  <si>
    <t>13.049406</t>
  </si>
  <si>
    <t>6842</t>
  </si>
  <si>
    <t>57.016667</t>
  </si>
  <si>
    <t>-0.001442</t>
  </si>
  <si>
    <t>-5.949565</t>
  </si>
  <si>
    <t>-1.867814</t>
  </si>
  <si>
    <t>0.179902</t>
  </si>
  <si>
    <t>0.931725</t>
  </si>
  <si>
    <t>14.784987</t>
  </si>
  <si>
    <t>0.037196</t>
  </si>
  <si>
    <t>2.027315</t>
  </si>
  <si>
    <t>16.045801</t>
  </si>
  <si>
    <t>0.903217</t>
  </si>
  <si>
    <t>14.784969</t>
  </si>
  <si>
    <t>0.915207</t>
  </si>
  <si>
    <t>-1.329870</t>
  </si>
  <si>
    <t>28.021469</t>
  </si>
  <si>
    <t>15.782192</t>
  </si>
  <si>
    <t>0.856592</t>
  </si>
  <si>
    <t>0.412024</t>
  </si>
  <si>
    <t>13.049734</t>
  </si>
  <si>
    <t>0.927541</t>
  </si>
  <si>
    <t>6843</t>
  </si>
  <si>
    <t>57.025000</t>
  </si>
  <si>
    <t>-0.018939</t>
  </si>
  <si>
    <t>23.250153</t>
  </si>
  <si>
    <t>-5.959927</t>
  </si>
  <si>
    <t>-1.864700</t>
  </si>
  <si>
    <t>0.148118</t>
  </si>
  <si>
    <t>0.931667</t>
  </si>
  <si>
    <t>0.036690</t>
  </si>
  <si>
    <t>2.025681</t>
  </si>
  <si>
    <t>27.433685</t>
  </si>
  <si>
    <t>16.046669</t>
  </si>
  <si>
    <t>0.899718</t>
  </si>
  <si>
    <t>0.931680</t>
  </si>
  <si>
    <t>32.800434</t>
  </si>
  <si>
    <t>0.903330</t>
  </si>
  <si>
    <t>-1.331261</t>
  </si>
  <si>
    <t>28.022444</t>
  </si>
  <si>
    <t>15.781188</t>
  </si>
  <si>
    <t>0.845194</t>
  </si>
  <si>
    <t>0.412090</t>
  </si>
  <si>
    <t>27.630001</t>
  </si>
  <si>
    <t>13.049700</t>
  </si>
  <si>
    <t>0.887631</t>
  </si>
  <si>
    <t>6844</t>
  </si>
  <si>
    <t>57.033333</t>
  </si>
  <si>
    <t>0.038531</t>
  </si>
  <si>
    <t>-35.537605</t>
  </si>
  <si>
    <t>2.735578</t>
  </si>
  <si>
    <t>20.160950</t>
  </si>
  <si>
    <t>3.300362</t>
  </si>
  <si>
    <t>23.388573</t>
  </si>
  <si>
    <t>19.141151</t>
  </si>
  <si>
    <t>-5.862977</t>
  </si>
  <si>
    <t>-1.909221</t>
  </si>
  <si>
    <t>-0.084356</t>
  </si>
  <si>
    <t>14.780089</t>
  </si>
  <si>
    <t>2.032640</t>
  </si>
  <si>
    <t>27.430996</t>
  </si>
  <si>
    <t>16.052254</t>
  </si>
  <si>
    <t>0.896199</t>
  </si>
  <si>
    <t>0.933852</t>
  </si>
  <si>
    <t>32.794235</t>
  </si>
  <si>
    <t>14.780071</t>
  </si>
  <si>
    <t>0.899971</t>
  </si>
  <si>
    <t>-1.324294</t>
  </si>
  <si>
    <t>28.013304</t>
  </si>
  <si>
    <t>15.772804</t>
  </si>
  <si>
    <t>0.844465</t>
  </si>
  <si>
    <t>0.430559</t>
  </si>
  <si>
    <t>27.620804</t>
  </si>
  <si>
    <t>13.048699</t>
  </si>
  <si>
    <t>0.889487</t>
  </si>
  <si>
    <t>6845</t>
  </si>
  <si>
    <t>57.041667</t>
  </si>
  <si>
    <t>0.020024</t>
  </si>
  <si>
    <t>0.987509</t>
  </si>
  <si>
    <t>0.990917</t>
  </si>
  <si>
    <t>-5.935446</t>
  </si>
  <si>
    <t>-1.870758</t>
  </si>
  <si>
    <t>0.184161</t>
  </si>
  <si>
    <t>0.931414</t>
  </si>
  <si>
    <t>14.785123</t>
  </si>
  <si>
    <t>0.037648</t>
  </si>
  <si>
    <t>2.028413</t>
  </si>
  <si>
    <t>27.433418</t>
  </si>
  <si>
    <t>16.046083</t>
  </si>
  <si>
    <t>0.903785</t>
  </si>
  <si>
    <t>32.799671</t>
  </si>
  <si>
    <t>14.785105</t>
  </si>
  <si>
    <t>0.915903</t>
  </si>
  <si>
    <t>-1.328936</t>
  </si>
  <si>
    <t>15.782716</t>
  </si>
  <si>
    <t>0.856203</t>
  </si>
  <si>
    <t>0.412836</t>
  </si>
  <si>
    <t>27.628958</t>
  </si>
  <si>
    <t>13.050135</t>
  </si>
  <si>
    <t>0.927867</t>
  </si>
  <si>
    <t>6846</t>
  </si>
  <si>
    <t>57.050000</t>
  </si>
  <si>
    <t>0.012649</t>
  </si>
  <si>
    <t>11.050332</t>
  </si>
  <si>
    <t>-5.866947</t>
  </si>
  <si>
    <t>-1.929505</t>
  </si>
  <si>
    <t>-0.120850</t>
  </si>
  <si>
    <t>0.933353</t>
  </si>
  <si>
    <t>32.794441</t>
  </si>
  <si>
    <t>14.778786</t>
  </si>
  <si>
    <t>0.032520</t>
  </si>
  <si>
    <t>2.031136</t>
  </si>
  <si>
    <t>27.431717</t>
  </si>
  <si>
    <t>16.053844</t>
  </si>
  <si>
    <t>0.898572</t>
  </si>
  <si>
    <t>32.794476</t>
  </si>
  <si>
    <t>14.778768</t>
  </si>
  <si>
    <t>-1.325603</t>
  </si>
  <si>
    <t>28.014067</t>
  </si>
  <si>
    <t>15.772146</t>
  </si>
  <si>
    <t>0.845971</t>
  </si>
  <si>
    <t>0.430858</t>
  </si>
  <si>
    <t>13.049253</t>
  </si>
  <si>
    <t>0.886870</t>
  </si>
  <si>
    <t>6847</t>
  </si>
  <si>
    <t>57.058333</t>
  </si>
  <si>
    <t>0.014758</t>
  </si>
  <si>
    <t>-0.017240</t>
  </si>
  <si>
    <t>0.995316</t>
  </si>
  <si>
    <t>-5.943597</t>
  </si>
  <si>
    <t>-1.864112</t>
  </si>
  <si>
    <t>0.170103</t>
  </si>
  <si>
    <t>0.932339</t>
  </si>
  <si>
    <t>14.786728</t>
  </si>
  <si>
    <t>0.038024</t>
  </si>
  <si>
    <t>2.028294</t>
  </si>
  <si>
    <t>16.047485</t>
  </si>
  <si>
    <t>0.903028</t>
  </si>
  <si>
    <t>0.932351</t>
  </si>
  <si>
    <t>14.786710</t>
  </si>
  <si>
    <t>-1.328908</t>
  </si>
  <si>
    <t>28.021255</t>
  </si>
  <si>
    <t>15.783312</t>
  </si>
  <si>
    <t>0.856023</t>
  </si>
  <si>
    <t>0.413511</t>
  </si>
  <si>
    <t>27.629423</t>
  </si>
  <si>
    <t>13.051142</t>
  </si>
  <si>
    <t>0.929123</t>
  </si>
  <si>
    <t>6848</t>
  </si>
  <si>
    <t>57.066667</t>
  </si>
  <si>
    <t>0.033841</t>
  </si>
  <si>
    <t>0.146260</t>
  </si>
  <si>
    <t>-35.517105</t>
  </si>
  <si>
    <t>2.734567</t>
  </si>
  <si>
    <t>23.340710</t>
  </si>
  <si>
    <t>0.011842</t>
  </si>
  <si>
    <t>20.165575</t>
  </si>
  <si>
    <t>0.979519</t>
  </si>
  <si>
    <t>3.297262</t>
  </si>
  <si>
    <t>11.056929</t>
  </si>
  <si>
    <t>0.965832</t>
  </si>
  <si>
    <t>-2.449103</t>
  </si>
  <si>
    <t>23.248455</t>
  </si>
  <si>
    <t>19.149069</t>
  </si>
  <si>
    <t>-5.860450</t>
  </si>
  <si>
    <t>-1.926579</t>
  </si>
  <si>
    <t>-0.097886</t>
  </si>
  <si>
    <t>32.794094</t>
  </si>
  <si>
    <t>14.779079</t>
  </si>
  <si>
    <t>0.032076</t>
  </si>
  <si>
    <t>2.032762</t>
  </si>
  <si>
    <t>27.431360</t>
  </si>
  <si>
    <t>16.053213</t>
  </si>
  <si>
    <t>0.904243</t>
  </si>
  <si>
    <t>0.933955</t>
  </si>
  <si>
    <t>32.794128</t>
  </si>
  <si>
    <t>14.779061</t>
  </si>
  <si>
    <t>0.916269</t>
  </si>
  <si>
    <t>-1.324145</t>
  </si>
  <si>
    <t>28.013403</t>
  </si>
  <si>
    <t>15.772889</t>
  </si>
  <si>
    <t>0.857961</t>
  </si>
  <si>
    <t>0.431284</t>
  </si>
  <si>
    <t>27.620108</t>
  </si>
  <si>
    <t>13.049271</t>
  </si>
  <si>
    <t>0.928648</t>
  </si>
  <si>
    <t>6849</t>
  </si>
  <si>
    <t>57.075000</t>
  </si>
  <si>
    <t>0.015986</t>
  </si>
  <si>
    <t>-0.006556</t>
  </si>
  <si>
    <t>0.000813</t>
  </si>
  <si>
    <t>-5.841115</t>
  </si>
  <si>
    <t>-1.928218</t>
  </si>
  <si>
    <t>-0.113480</t>
  </si>
  <si>
    <t>32.794548</t>
  </si>
  <si>
    <t>14.778791</t>
  </si>
  <si>
    <t>0.031636</t>
  </si>
  <si>
    <t>2.032968</t>
  </si>
  <si>
    <t>27.432268</t>
  </si>
  <si>
    <t>16.053522</t>
  </si>
  <si>
    <t>0.904013</t>
  </si>
  <si>
    <t>0.932644</t>
  </si>
  <si>
    <t>32.794579</t>
  </si>
  <si>
    <t>14.778773</t>
  </si>
  <si>
    <t>0.916387</t>
  </si>
  <si>
    <t>-1.324065</t>
  </si>
  <si>
    <t>28.013128</t>
  </si>
  <si>
    <t>15.772265</t>
  </si>
  <si>
    <t>0.857506</t>
  </si>
  <si>
    <t>0.432229</t>
  </si>
  <si>
    <t>27.620289</t>
  </si>
  <si>
    <t>13.049139</t>
  </si>
  <si>
    <t>0.928618</t>
  </si>
  <si>
    <t>6850</t>
  </si>
  <si>
    <t>57.083333</t>
  </si>
  <si>
    <t>-0.005021</t>
  </si>
  <si>
    <t>23.250288</t>
  </si>
  <si>
    <t>-5.937333</t>
  </si>
  <si>
    <t>-1.864993</t>
  </si>
  <si>
    <t>0.173034</t>
  </si>
  <si>
    <t>0.931430</t>
  </si>
  <si>
    <t>14.785390</t>
  </si>
  <si>
    <t>0.037437</t>
  </si>
  <si>
    <t>16.046144</t>
  </si>
  <si>
    <t>0.897197</t>
  </si>
  <si>
    <t>0.931442</t>
  </si>
  <si>
    <t>14.785372</t>
  </si>
  <si>
    <t>0.901126</t>
  </si>
  <si>
    <t>-1.329251</t>
  </si>
  <si>
    <t>28.020119</t>
  </si>
  <si>
    <t>15.782139</t>
  </si>
  <si>
    <t>0.844596</t>
  </si>
  <si>
    <t>0.413068</t>
  </si>
  <si>
    <t>27.628448</t>
  </si>
  <si>
    <t>13.049881</t>
  </si>
  <si>
    <t>0.886345</t>
  </si>
  <si>
    <t>6851</t>
  </si>
  <si>
    <t>57.091667</t>
  </si>
  <si>
    <t>0.017501</t>
  </si>
  <si>
    <t>23.369211</t>
  </si>
  <si>
    <t>-5.967756</t>
  </si>
  <si>
    <t>-1.862680</t>
  </si>
  <si>
    <t>0.197118</t>
  </si>
  <si>
    <t>0.934316</t>
  </si>
  <si>
    <t>32.798729</t>
  </si>
  <si>
    <t>14.785186</t>
  </si>
  <si>
    <t>2.028514</t>
  </si>
  <si>
    <t>27.431679</t>
  </si>
  <si>
    <t>16.045036</t>
  </si>
  <si>
    <t>0.899397</t>
  </si>
  <si>
    <t>0.934329</t>
  </si>
  <si>
    <t>14.785168</t>
  </si>
  <si>
    <t>0.901527</t>
  </si>
  <si>
    <t>-1.328554</t>
  </si>
  <si>
    <t>28.021023</t>
  </si>
  <si>
    <t>15.782471</t>
  </si>
  <si>
    <t>0.846097</t>
  </si>
  <si>
    <t>0.412420</t>
  </si>
  <si>
    <t>27.628628</t>
  </si>
  <si>
    <t>13.049459</t>
  </si>
  <si>
    <t>0.886509</t>
  </si>
  <si>
    <t>6852</t>
  </si>
  <si>
    <t>57.100000</t>
  </si>
  <si>
    <t>-0.004070</t>
  </si>
  <si>
    <t>-5.959370</t>
  </si>
  <si>
    <t>-1.881674</t>
  </si>
  <si>
    <t>0.246283</t>
  </si>
  <si>
    <t>0.930221</t>
  </si>
  <si>
    <t>14.783456</t>
  </si>
  <si>
    <t>0.038184</t>
  </si>
  <si>
    <t>2.026172</t>
  </si>
  <si>
    <t>27.432083</t>
  </si>
  <si>
    <t>16.043627</t>
  </si>
  <si>
    <t>0.891970</t>
  </si>
  <si>
    <t>0.930234</t>
  </si>
  <si>
    <t>14.783438</t>
  </si>
  <si>
    <t>0.904320</t>
  </si>
  <si>
    <t>-1.331197</t>
  </si>
  <si>
    <t>28.020969</t>
  </si>
  <si>
    <t>15.783898</t>
  </si>
  <si>
    <t>0.847156</t>
  </si>
  <si>
    <t>0.407397</t>
  </si>
  <si>
    <t>27.628124</t>
  </si>
  <si>
    <t>13.049438</t>
  </si>
  <si>
    <t>0.889752</t>
  </si>
  <si>
    <t>6853</t>
  </si>
  <si>
    <t>57.108333</t>
  </si>
  <si>
    <t>0.017555</t>
  </si>
  <si>
    <t>0.996467</t>
  </si>
  <si>
    <t>0.999015</t>
  </si>
  <si>
    <t>-5.953903</t>
  </si>
  <si>
    <t>-1.869565</t>
  </si>
  <si>
    <t>0.932401</t>
  </si>
  <si>
    <t>0.037416</t>
  </si>
  <si>
    <t>2.027471</t>
  </si>
  <si>
    <t>27.432755</t>
  </si>
  <si>
    <t>16.046368</t>
  </si>
  <si>
    <t>0.899669</t>
  </si>
  <si>
    <t>32.799355</t>
  </si>
  <si>
    <t>14.785197</t>
  </si>
  <si>
    <t>0.901972</t>
  </si>
  <si>
    <t>-1.329644</t>
  </si>
  <si>
    <t>28.021202</t>
  </si>
  <si>
    <t>0.845351</t>
  </si>
  <si>
    <t>0.412508</t>
  </si>
  <si>
    <t>27.628809</t>
  </si>
  <si>
    <t>13.050122</t>
  </si>
  <si>
    <t>0.885950</t>
  </si>
  <si>
    <t>6854</t>
  </si>
  <si>
    <t>57.116667</t>
  </si>
  <si>
    <t>0.005985</t>
  </si>
  <si>
    <t>-0.004110</t>
  </si>
  <si>
    <t>-35.501404</t>
  </si>
  <si>
    <t>3.294306</t>
  </si>
  <si>
    <t>11.049320</t>
  </si>
  <si>
    <t>-5.953920</t>
  </si>
  <si>
    <t>-1.869702</t>
  </si>
  <si>
    <t>0.205287</t>
  </si>
  <si>
    <t>0.932325</t>
  </si>
  <si>
    <t>14.784595</t>
  </si>
  <si>
    <t>0.038110</t>
  </si>
  <si>
    <t>2.027989</t>
  </si>
  <si>
    <t>27.432713</t>
  </si>
  <si>
    <t>16.044851</t>
  </si>
  <si>
    <t>0.899855</t>
  </si>
  <si>
    <t>14.784577</t>
  </si>
  <si>
    <t>0.902732</t>
  </si>
  <si>
    <t>-1.329259</t>
  </si>
  <si>
    <t>28.021235</t>
  </si>
  <si>
    <t>15.782743</t>
  </si>
  <si>
    <t>0.844811</t>
  </si>
  <si>
    <t>0.411386</t>
  </si>
  <si>
    <t>27.628962</t>
  </si>
  <si>
    <t>13.049504</t>
  </si>
  <si>
    <t>0.885311</t>
  </si>
  <si>
    <t>6855</t>
  </si>
  <si>
    <t>57.125000</t>
  </si>
  <si>
    <t>0.001517</t>
  </si>
  <si>
    <t>3.295100</t>
  </si>
  <si>
    <t>-5.955741</t>
  </si>
  <si>
    <t>-1.879874</t>
  </si>
  <si>
    <t>0.178148</t>
  </si>
  <si>
    <t>0.932293</t>
  </si>
  <si>
    <t>14.784328</t>
  </si>
  <si>
    <t>0.037766</t>
  </si>
  <si>
    <t>16.046291</t>
  </si>
  <si>
    <t>0.898395</t>
  </si>
  <si>
    <t>32.798840</t>
  </si>
  <si>
    <t>0.901795</t>
  </si>
  <si>
    <t>-1.329822</t>
  </si>
  <si>
    <t>28.020933</t>
  </si>
  <si>
    <t>15.782529</t>
  </si>
  <si>
    <t>0.845291</t>
  </si>
  <si>
    <t>27.628014</t>
  </si>
  <si>
    <t>13.050167</t>
  </si>
  <si>
    <t>0.886405</t>
  </si>
  <si>
    <t>6856</t>
  </si>
  <si>
    <t>57.133333</t>
  </si>
  <si>
    <t>0.005983</t>
  </si>
  <si>
    <t>-5.930059</t>
  </si>
  <si>
    <t>-1.872840</t>
  </si>
  <si>
    <t>0.199834</t>
  </si>
  <si>
    <t>0.930546</t>
  </si>
  <si>
    <t>14.784746</t>
  </si>
  <si>
    <t>0.037489</t>
  </si>
  <si>
    <t>2.028348</t>
  </si>
  <si>
    <t>27.433527</t>
  </si>
  <si>
    <t>16.045444</t>
  </si>
  <si>
    <t>0.930558</t>
  </si>
  <si>
    <t>14.784728</t>
  </si>
  <si>
    <t>28.020624</t>
  </si>
  <si>
    <t>15.782998</t>
  </si>
  <si>
    <t>0.411930</t>
  </si>
  <si>
    <t>27.628902</t>
  </si>
  <si>
    <t>6857</t>
  </si>
  <si>
    <t>57.141667</t>
  </si>
  <si>
    <t>-0.009533</t>
  </si>
  <si>
    <t>16.782749</t>
  </si>
  <si>
    <t>20.156788</t>
  </si>
  <si>
    <t>-5.937503</t>
  </si>
  <si>
    <t>-1.885592</t>
  </si>
  <si>
    <t>0.166120</t>
  </si>
  <si>
    <t>0.931872</t>
  </si>
  <si>
    <t>14.783813</t>
  </si>
  <si>
    <t>0.037323</t>
  </si>
  <si>
    <t>2.028373</t>
  </si>
  <si>
    <t>16.046642</t>
  </si>
  <si>
    <t>0.901234</t>
  </si>
  <si>
    <t>0.931885</t>
  </si>
  <si>
    <t>14.783795</t>
  </si>
  <si>
    <t>-1.328886</t>
  </si>
  <si>
    <t>28.020842</t>
  </si>
  <si>
    <t>15.782145</t>
  </si>
  <si>
    <t>0.844873</t>
  </si>
  <si>
    <t>0.413659</t>
  </si>
  <si>
    <t>27.628157</t>
  </si>
  <si>
    <t>0.884815</t>
  </si>
  <si>
    <t>6858</t>
  </si>
  <si>
    <t>57.150000</t>
  </si>
  <si>
    <t>2.733573</t>
  </si>
  <si>
    <t>-5.848458</t>
  </si>
  <si>
    <t>-1.932398</t>
  </si>
  <si>
    <t>-0.101278</t>
  </si>
  <si>
    <t>0.931933</t>
  </si>
  <si>
    <t>0.032142</t>
  </si>
  <si>
    <t>2.031824</t>
  </si>
  <si>
    <t>27.432337</t>
  </si>
  <si>
    <t>16.053408</t>
  </si>
  <si>
    <t>0.902137</t>
  </si>
  <si>
    <t>0.931946</t>
  </si>
  <si>
    <t>32.794731</t>
  </si>
  <si>
    <t>0.904238</t>
  </si>
  <si>
    <t>-1.325192</t>
  </si>
  <si>
    <t>28.013638</t>
  </si>
  <si>
    <t>15.772860</t>
  </si>
  <si>
    <t>0.847730</t>
  </si>
  <si>
    <t>0.430452</t>
  </si>
  <si>
    <t>27.620422</t>
  </si>
  <si>
    <t>13.049367</t>
  </si>
  <si>
    <t>0.886693</t>
  </si>
  <si>
    <t>6859</t>
  </si>
  <si>
    <t>57.158333</t>
  </si>
  <si>
    <t>0.016734</t>
  </si>
  <si>
    <t>2.733941</t>
  </si>
  <si>
    <t>-5.947785</t>
  </si>
  <si>
    <t>-1.862216</t>
  </si>
  <si>
    <t>0.205297</t>
  </si>
  <si>
    <t>0.931782</t>
  </si>
  <si>
    <t>32.799339</t>
  </si>
  <si>
    <t>14.785370</t>
  </si>
  <si>
    <t>0.037498</t>
  </si>
  <si>
    <t>2.028003</t>
  </si>
  <si>
    <t>27.432636</t>
  </si>
  <si>
    <t>16.044945</t>
  </si>
  <si>
    <t>0.931795</t>
  </si>
  <si>
    <t>14.785353</t>
  </si>
  <si>
    <t>0.916539</t>
  </si>
  <si>
    <t>-1.329304</t>
  </si>
  <si>
    <t>28.020832</t>
  </si>
  <si>
    <t>15.782866</t>
  </si>
  <si>
    <t>0.859312</t>
  </si>
  <si>
    <t>0.411419</t>
  </si>
  <si>
    <t>27.629101</t>
  </si>
  <si>
    <t>13.049601</t>
  </si>
  <si>
    <t>0.929497</t>
  </si>
  <si>
    <t>6860</t>
  </si>
  <si>
    <t>57.166667</t>
  </si>
  <si>
    <t>-0.001161</t>
  </si>
  <si>
    <t>-5.941838</t>
  </si>
  <si>
    <t>-1.862579</t>
  </si>
  <si>
    <t>0.202043</t>
  </si>
  <si>
    <t>0.930326</t>
  </si>
  <si>
    <t>0.037620</t>
  </si>
  <si>
    <t>2.027044</t>
  </si>
  <si>
    <t>27.432648</t>
  </si>
  <si>
    <t>16.045105</t>
  </si>
  <si>
    <t>0.900737</t>
  </si>
  <si>
    <t>0.930338</t>
  </si>
  <si>
    <t>0.904587</t>
  </si>
  <si>
    <t>-1.330311</t>
  </si>
  <si>
    <t>28.020483</t>
  </si>
  <si>
    <t>15.782831</t>
  </si>
  <si>
    <t>0.410606</t>
  </si>
  <si>
    <t>13.049668</t>
  </si>
  <si>
    <t>0.888530</t>
  </si>
  <si>
    <t>6861</t>
  </si>
  <si>
    <t>57.175000</t>
  </si>
  <si>
    <t>0.018618</t>
  </si>
  <si>
    <t>-5.939616</t>
  </si>
  <si>
    <t>-1.865073</t>
  </si>
  <si>
    <t>0.198331</t>
  </si>
  <si>
    <t>0.930160</t>
  </si>
  <si>
    <t>14.785465</t>
  </si>
  <si>
    <t>0.037033</t>
  </si>
  <si>
    <t>2.027022</t>
  </si>
  <si>
    <t>27.433878</t>
  </si>
  <si>
    <t>0.902090</t>
  </si>
  <si>
    <t>0.930173</t>
  </si>
  <si>
    <t>0.904207</t>
  </si>
  <si>
    <t>-1.330342</t>
  </si>
  <si>
    <t>28.021564</t>
  </si>
  <si>
    <t>15.782997</t>
  </si>
  <si>
    <t>0.410756</t>
  </si>
  <si>
    <t>27.629917</t>
  </si>
  <si>
    <t>13.049957</t>
  </si>
  <si>
    <t>0.886216</t>
  </si>
  <si>
    <t>6862</t>
  </si>
  <si>
    <t>57.183333</t>
  </si>
  <si>
    <t>0.014249</t>
  </si>
  <si>
    <t>-35.499523</t>
  </si>
  <si>
    <t>-5.842330</t>
  </si>
  <si>
    <t>-1.921059</t>
  </si>
  <si>
    <t>-0.123801</t>
  </si>
  <si>
    <t>0.931244</t>
  </si>
  <si>
    <t>14.778650</t>
  </si>
  <si>
    <t>0.031713</t>
  </si>
  <si>
    <t>2.031255</t>
  </si>
  <si>
    <t>27.431488</t>
  </si>
  <si>
    <t>16.053022</t>
  </si>
  <si>
    <t>0.901299</t>
  </si>
  <si>
    <t>0.931257</t>
  </si>
  <si>
    <t>14.778632</t>
  </si>
  <si>
    <t>0.904452</t>
  </si>
  <si>
    <t>15.771185</t>
  </si>
  <si>
    <t>0.847722</t>
  </si>
  <si>
    <t>0.431095</t>
  </si>
  <si>
    <t>27.619854</t>
  </si>
  <si>
    <t>13.048352</t>
  </si>
  <si>
    <t>0.889185</t>
  </si>
  <si>
    <t>6863</t>
  </si>
  <si>
    <t>57.191667</t>
  </si>
  <si>
    <t>0.019116</t>
  </si>
  <si>
    <t>-5.834918</t>
  </si>
  <si>
    <t>-1.919626</t>
  </si>
  <si>
    <t>-0.101507</t>
  </si>
  <si>
    <t>0.930920</t>
  </si>
  <si>
    <t>32.794250</t>
  </si>
  <si>
    <t>14.779623</t>
  </si>
  <si>
    <t>2.032044</t>
  </si>
  <si>
    <t>27.431866</t>
  </si>
  <si>
    <t>16.053226</t>
  </si>
  <si>
    <t>0.906621</t>
  </si>
  <si>
    <t>0.930933</t>
  </si>
  <si>
    <t>32.794285</t>
  </si>
  <si>
    <t>14.779605</t>
  </si>
  <si>
    <t>0.917340</t>
  </si>
  <si>
    <t>-1.325101</t>
  </si>
  <si>
    <t>28.012436</t>
  </si>
  <si>
    <t>15.772717</t>
  </si>
  <si>
    <t>0.857903</t>
  </si>
  <si>
    <t>0.430708</t>
  </si>
  <si>
    <t>27.620237</t>
  </si>
  <si>
    <t>13.049185</t>
  </si>
  <si>
    <t>0.929569</t>
  </si>
  <si>
    <t>6864</t>
  </si>
  <si>
    <t>57.200000</t>
  </si>
  <si>
    <t>0.020214</t>
  </si>
  <si>
    <t>-5.963411</t>
  </si>
  <si>
    <t>-1.866215</t>
  </si>
  <si>
    <t>0.197781</t>
  </si>
  <si>
    <t>0.932956</t>
  </si>
  <si>
    <t>32.798901</t>
  </si>
  <si>
    <t>14.784892</t>
  </si>
  <si>
    <t>0.037987</t>
  </si>
  <si>
    <t>2.027582</t>
  </si>
  <si>
    <t>27.432009</t>
  </si>
  <si>
    <t>16.045048</t>
  </si>
  <si>
    <t>0.899584</t>
  </si>
  <si>
    <t>14.784874</t>
  </si>
  <si>
    <t>0.903085</t>
  </si>
  <si>
    <t>-1.329535</t>
  </si>
  <si>
    <t>15.782505</t>
  </si>
  <si>
    <t>0.844135</t>
  </si>
  <si>
    <t>27.628660</t>
  </si>
  <si>
    <t>13.049486</t>
  </si>
  <si>
    <t>0.887063</t>
  </si>
  <si>
    <t>6865</t>
  </si>
  <si>
    <t>57.208333</t>
  </si>
  <si>
    <t>-0.010725</t>
  </si>
  <si>
    <t>-5.875093</t>
  </si>
  <si>
    <t>-1.937339</t>
  </si>
  <si>
    <t>-0.114950</t>
  </si>
  <si>
    <t>14.777997</t>
  </si>
  <si>
    <t>0.032383</t>
  </si>
  <si>
    <t>2.031395</t>
  </si>
  <si>
    <t>27.430777</t>
  </si>
  <si>
    <t>16.053600</t>
  </si>
  <si>
    <t>0.906018</t>
  </si>
  <si>
    <t>0.934258</t>
  </si>
  <si>
    <t>32.793533</t>
  </si>
  <si>
    <t>14.777979</t>
  </si>
  <si>
    <t>0.917199</t>
  </si>
  <si>
    <t>-1.325291</t>
  </si>
  <si>
    <t>28.013580</t>
  </si>
  <si>
    <t>15.772221</t>
  </si>
  <si>
    <t>0.857878</t>
  </si>
  <si>
    <t>0.430795</t>
  </si>
  <si>
    <t>27.619261</t>
  </si>
  <si>
    <t>13.049173</t>
  </si>
  <si>
    <t>0.929443</t>
  </si>
  <si>
    <t>6866</t>
  </si>
  <si>
    <t>57.216667</t>
  </si>
  <si>
    <t>-35.518948</t>
  </si>
  <si>
    <t>3.295980</t>
  </si>
  <si>
    <t>-5.936882</t>
  </si>
  <si>
    <t>-1.872153</t>
  </si>
  <si>
    <t>0.206545</t>
  </si>
  <si>
    <t>0.930845</t>
  </si>
  <si>
    <t>14.784575</t>
  </si>
  <si>
    <t>0.037054</t>
  </si>
  <si>
    <t>27.433104</t>
  </si>
  <si>
    <t>16.045019</t>
  </si>
  <si>
    <t>0.901823</t>
  </si>
  <si>
    <t>0.930858</t>
  </si>
  <si>
    <t>14.784556</t>
  </si>
  <si>
    <t>0.904843</t>
  </si>
  <si>
    <t>-1.329296</t>
  </si>
  <si>
    <t>28.020620</t>
  </si>
  <si>
    <t>15.782973</t>
  </si>
  <si>
    <t>0.847856</t>
  </si>
  <si>
    <t>0.411394</t>
  </si>
  <si>
    <t>27.628752</t>
  </si>
  <si>
    <t>0.887958</t>
  </si>
  <si>
    <t>6867</t>
  </si>
  <si>
    <t>57.225000</t>
  </si>
  <si>
    <t>23.365129</t>
  </si>
  <si>
    <t>0.990765</t>
  </si>
  <si>
    <t>-5.942894</t>
  </si>
  <si>
    <t>-1.846283</t>
  </si>
  <si>
    <t>0.198455</t>
  </si>
  <si>
    <t>0.931245</t>
  </si>
  <si>
    <t>14.786386</t>
  </si>
  <si>
    <t>0.036778</t>
  </si>
  <si>
    <t>2.027759</t>
  </si>
  <si>
    <t>27.432390</t>
  </si>
  <si>
    <t>16.044704</t>
  </si>
  <si>
    <t>0.902442</t>
  </si>
  <si>
    <t>14.786368</t>
  </si>
  <si>
    <t>0.905629</t>
  </si>
  <si>
    <t>-1.329562</t>
  </si>
  <si>
    <t>28.020355</t>
  </si>
  <si>
    <t>15.782287</t>
  </si>
  <si>
    <t>0.848136</t>
  </si>
  <si>
    <t>0.411599</t>
  </si>
  <si>
    <t>27.629501</t>
  </si>
  <si>
    <t>6868</t>
  </si>
  <si>
    <t>57.233333</t>
  </si>
  <si>
    <t>-0.001914</t>
  </si>
  <si>
    <t>-35.513062</t>
  </si>
  <si>
    <t>23.364576</t>
  </si>
  <si>
    <t>23.381031</t>
  </si>
  <si>
    <t>-5.951245</t>
  </si>
  <si>
    <t>-1.881690</t>
  </si>
  <si>
    <t>0.182869</t>
  </si>
  <si>
    <t>0.930735</t>
  </si>
  <si>
    <t>14.784379</t>
  </si>
  <si>
    <t>0.037842</t>
  </si>
  <si>
    <t>2.026254</t>
  </si>
  <si>
    <t>27.432934</t>
  </si>
  <si>
    <t>16.046373</t>
  </si>
  <si>
    <t>0.900171</t>
  </si>
  <si>
    <t>0.930747</t>
  </si>
  <si>
    <t>14.784362</t>
  </si>
  <si>
    <t>0.903304</t>
  </si>
  <si>
    <t>-1.330932</t>
  </si>
  <si>
    <t>28.021189</t>
  </si>
  <si>
    <t>15.782884</t>
  </si>
  <si>
    <t>0.845056</t>
  </si>
  <si>
    <t>0.410740</t>
  </si>
  <si>
    <t>27.628342</t>
  </si>
  <si>
    <t>13.050384</t>
  </si>
  <si>
    <t>0.887074</t>
  </si>
  <si>
    <t>6869</t>
  </si>
  <si>
    <t>57.241667</t>
  </si>
  <si>
    <t>-5.950902</t>
  </si>
  <si>
    <t>-1.876199</t>
  </si>
  <si>
    <t>0.172829</t>
  </si>
  <si>
    <t>0.930692</t>
  </si>
  <si>
    <t>0.037533</t>
  </si>
  <si>
    <t>2.026043</t>
  </si>
  <si>
    <t>27.433205</t>
  </si>
  <si>
    <t>16.045984</t>
  </si>
  <si>
    <t>0.900818</t>
  </si>
  <si>
    <t>0.930705</t>
  </si>
  <si>
    <t>14.784185</t>
  </si>
  <si>
    <t>0.903351</t>
  </si>
  <si>
    <t>-1.331102</t>
  </si>
  <si>
    <t>28.021442</t>
  </si>
  <si>
    <t>15.781922</t>
  </si>
  <si>
    <t>0.844670</t>
  </si>
  <si>
    <t>0.411078</t>
  </si>
  <si>
    <t>27.628824</t>
  </si>
  <si>
    <t>0.886641</t>
  </si>
  <si>
    <t>6870</t>
  </si>
  <si>
    <t>57.250000</t>
  </si>
  <si>
    <t>-35.496380</t>
  </si>
  <si>
    <t>0.003331</t>
  </si>
  <si>
    <t>20.156326</t>
  </si>
  <si>
    <t>-5.850983</t>
  </si>
  <si>
    <t>-1.917414</t>
  </si>
  <si>
    <t>-0.112267</t>
  </si>
  <si>
    <t>0.931150</t>
  </si>
  <si>
    <t>14.778742</t>
  </si>
  <si>
    <t>0.031522</t>
  </si>
  <si>
    <t>2.030561</t>
  </si>
  <si>
    <t>27.431648</t>
  </si>
  <si>
    <t>16.052452</t>
  </si>
  <si>
    <t>0.906047</t>
  </si>
  <si>
    <t>0.931162</t>
  </si>
  <si>
    <t>32.794395</t>
  </si>
  <si>
    <t>14.778725</t>
  </si>
  <si>
    <t>0.916627</t>
  </si>
  <si>
    <t>-1.326372</t>
  </si>
  <si>
    <t>28.013145</t>
  </si>
  <si>
    <t>15.771315</t>
  </si>
  <si>
    <t>0.859273</t>
  </si>
  <si>
    <t>0.429849</t>
  </si>
  <si>
    <t>27.620518</t>
  </si>
  <si>
    <t>13.048109</t>
  </si>
  <si>
    <t>0.927167</t>
  </si>
  <si>
    <t>6871</t>
  </si>
  <si>
    <t>57.258333</t>
  </si>
  <si>
    <t>-0.017430</t>
  </si>
  <si>
    <t>7.354076</t>
  </si>
  <si>
    <t>-5.952754</t>
  </si>
  <si>
    <t>-1.873775</t>
  </si>
  <si>
    <t>0.183038</t>
  </si>
  <si>
    <t>0.930863</t>
  </si>
  <si>
    <t>14.783994</t>
  </si>
  <si>
    <t>0.037192</t>
  </si>
  <si>
    <t>27.432940</t>
  </si>
  <si>
    <t>16.045261</t>
  </si>
  <si>
    <t>14.783976</t>
  </si>
  <si>
    <t>-1.330941</t>
  </si>
  <si>
    <t>28.021320</t>
  </si>
  <si>
    <t>15.781814</t>
  </si>
  <si>
    <t>0.410751</t>
  </si>
  <si>
    <t>13.049279</t>
  </si>
  <si>
    <t>6872</t>
  </si>
  <si>
    <t>57.266667</t>
  </si>
  <si>
    <t>-0.004845</t>
  </si>
  <si>
    <t>0.997103</t>
  </si>
  <si>
    <t>-2.450293</t>
  </si>
  <si>
    <t>0.998991</t>
  </si>
  <si>
    <t>-5.963017</t>
  </si>
  <si>
    <t>-1.862273</t>
  </si>
  <si>
    <t>0.201763</t>
  </si>
  <si>
    <t>0.931874</t>
  </si>
  <si>
    <t>14.785616</t>
  </si>
  <si>
    <t>0.037303</t>
  </si>
  <si>
    <t>2.026602</t>
  </si>
  <si>
    <t>27.432274</t>
  </si>
  <si>
    <t>16.045298</t>
  </si>
  <si>
    <t>0.902593</t>
  </si>
  <si>
    <t>14.785598</t>
  </si>
  <si>
    <t>-1.330534</t>
  </si>
  <si>
    <t>28.021357</t>
  </si>
  <si>
    <t>15.783009</t>
  </si>
  <si>
    <t>0.847895</t>
  </si>
  <si>
    <t>0.410253</t>
  </si>
  <si>
    <t>27.629143</t>
  </si>
  <si>
    <t>13.049851</t>
  </si>
  <si>
    <t>0.887381</t>
  </si>
  <si>
    <t>6873</t>
  </si>
  <si>
    <t>57.275000</t>
  </si>
  <si>
    <t>-0.001250</t>
  </si>
  <si>
    <t>16.783155</t>
  </si>
  <si>
    <t>-5.876088</t>
  </si>
  <si>
    <t>-1.916599</t>
  </si>
  <si>
    <t>-0.116125</t>
  </si>
  <si>
    <t>0.933771</t>
  </si>
  <si>
    <t>32.794056</t>
  </si>
  <si>
    <t>14.779878</t>
  </si>
  <si>
    <t>0.032057</t>
  </si>
  <si>
    <t>2.030758</t>
  </si>
  <si>
    <t>27.430857</t>
  </si>
  <si>
    <t>16.053625</t>
  </si>
  <si>
    <t>0.900696</t>
  </si>
  <si>
    <t>32.794086</t>
  </si>
  <si>
    <t>14.779860</t>
  </si>
  <si>
    <t>0.903760</t>
  </si>
  <si>
    <t>-1.325902</t>
  </si>
  <si>
    <t>15.772261</t>
  </si>
  <si>
    <t>0.847603</t>
  </si>
  <si>
    <t>0.430334</t>
  </si>
  <si>
    <t>27.620443</t>
  </si>
  <si>
    <t>13.049171</t>
  </si>
  <si>
    <t>0.887947</t>
  </si>
  <si>
    <t>6874</t>
  </si>
  <si>
    <t>57.283333</t>
  </si>
  <si>
    <t>0.038272</t>
  </si>
  <si>
    <t>-35.530342</t>
  </si>
  <si>
    <t>2.735716</t>
  </si>
  <si>
    <t>7.355925</t>
  </si>
  <si>
    <t>20.160061</t>
  </si>
  <si>
    <t>0.994227</t>
  </si>
  <si>
    <t>3.299772</t>
  </si>
  <si>
    <t>23.387913</t>
  </si>
  <si>
    <t>19.141506</t>
  </si>
  <si>
    <t>-5.941930</t>
  </si>
  <si>
    <t>-1.868046</t>
  </si>
  <si>
    <t>0.194242</t>
  </si>
  <si>
    <t>0.931523</t>
  </si>
  <si>
    <t>14.785047</t>
  </si>
  <si>
    <t>2.028098</t>
  </si>
  <si>
    <t>27.432791</t>
  </si>
  <si>
    <t>16.045471</t>
  </si>
  <si>
    <t>0.905370</t>
  </si>
  <si>
    <t>0.931535</t>
  </si>
  <si>
    <t>14.785029</t>
  </si>
  <si>
    <t>0.916824</t>
  </si>
  <si>
    <t>-1.329226</t>
  </si>
  <si>
    <t>28.020590</t>
  </si>
  <si>
    <t>15.782711</t>
  </si>
  <si>
    <t>0.858408</t>
  </si>
  <si>
    <t>0.412035</t>
  </si>
  <si>
    <t>27.628714</t>
  </si>
  <si>
    <t>13.049809</t>
  </si>
  <si>
    <t>6875</t>
  </si>
  <si>
    <t>57.291667</t>
  </si>
  <si>
    <t>-0.000964</t>
  </si>
  <si>
    <t>-35.506336</t>
  </si>
  <si>
    <t>0.985139</t>
  </si>
  <si>
    <t>-5.958260</t>
  </si>
  <si>
    <t>-1.866024</t>
  </si>
  <si>
    <t>0.207934</t>
  </si>
  <si>
    <t>0.931765</t>
  </si>
  <si>
    <t>32.799545</t>
  </si>
  <si>
    <t>14.785211</t>
  </si>
  <si>
    <t>0.037862</t>
  </si>
  <si>
    <t>2.027064</t>
  </si>
  <si>
    <t>27.432716</t>
  </si>
  <si>
    <t>16.045055</t>
  </si>
  <si>
    <t>0.901130</t>
  </si>
  <si>
    <t>14.785192</t>
  </si>
  <si>
    <t>0.904284</t>
  </si>
  <si>
    <t>-1.330150</t>
  </si>
  <si>
    <t>28.021517</t>
  </si>
  <si>
    <t>15.783117</t>
  </si>
  <si>
    <t>0.846318</t>
  </si>
  <si>
    <t>0.410358</t>
  </si>
  <si>
    <t>27.629295</t>
  </si>
  <si>
    <t>13.049785</t>
  </si>
  <si>
    <t>0.886808</t>
  </si>
  <si>
    <t>6876</t>
  </si>
  <si>
    <t>57.300000</t>
  </si>
  <si>
    <t>0.991959</t>
  </si>
  <si>
    <t>-5.914899</t>
  </si>
  <si>
    <t>-1.871768</t>
  </si>
  <si>
    <t>0.177890</t>
  </si>
  <si>
    <t>0.929493</t>
  </si>
  <si>
    <t>32.799191</t>
  </si>
  <si>
    <t>14.784586</t>
  </si>
  <si>
    <t>0.036972</t>
  </si>
  <si>
    <t>2.028301</t>
  </si>
  <si>
    <t>27.433407</t>
  </si>
  <si>
    <t>16.045818</t>
  </si>
  <si>
    <t>0.900104</t>
  </si>
  <si>
    <t>0.929506</t>
  </si>
  <si>
    <t>14.784569</t>
  </si>
  <si>
    <t>0.903024</t>
  </si>
  <si>
    <t>-1.329233</t>
  </si>
  <si>
    <t>28.019566</t>
  </si>
  <si>
    <t>15.782075</t>
  </si>
  <si>
    <t>0.844682</t>
  </si>
  <si>
    <t>0.412974</t>
  </si>
  <si>
    <t>27.628273</t>
  </si>
  <si>
    <t>13.049692</t>
  </si>
  <si>
    <t>0.885112</t>
  </si>
  <si>
    <t>6877</t>
  </si>
  <si>
    <t>57.308333</t>
  </si>
  <si>
    <t>0.000391</t>
  </si>
  <si>
    <t>0.996062</t>
  </si>
  <si>
    <t>-5.944979</t>
  </si>
  <si>
    <t>-1.867883</t>
  </si>
  <si>
    <t>0.202765</t>
  </si>
  <si>
    <t>14.784476</t>
  </si>
  <si>
    <t>0.037455</t>
  </si>
  <si>
    <t>2.027267</t>
  </si>
  <si>
    <t>27.432650</t>
  </si>
  <si>
    <t>16.044640</t>
  </si>
  <si>
    <t>0.902627</t>
  </si>
  <si>
    <t>32.799198</t>
  </si>
  <si>
    <t>14.784458</t>
  </si>
  <si>
    <t>0.904430</t>
  </si>
  <si>
    <t>-1.330061</t>
  </si>
  <si>
    <t>28.020651</t>
  </si>
  <si>
    <t>15.782388</t>
  </si>
  <si>
    <t>0.848126</t>
  </si>
  <si>
    <t>0.410774</t>
  </si>
  <si>
    <t>27.628723</t>
  </si>
  <si>
    <t>0.886285</t>
  </si>
  <si>
    <t>6878</t>
  </si>
  <si>
    <t>57.316667</t>
  </si>
  <si>
    <t>0.015737</t>
  </si>
  <si>
    <t>23.248735</t>
  </si>
  <si>
    <t>-5.950084</t>
  </si>
  <si>
    <t>-1.876024</t>
  </si>
  <si>
    <t>0.191537</t>
  </si>
  <si>
    <t>14.784348</t>
  </si>
  <si>
    <t>0.037383</t>
  </si>
  <si>
    <t>2.026961</t>
  </si>
  <si>
    <t>27.432495</t>
  </si>
  <si>
    <t>16.045576</t>
  </si>
  <si>
    <t>0.900645</t>
  </si>
  <si>
    <t>0.931195</t>
  </si>
  <si>
    <t>14.784330</t>
  </si>
  <si>
    <t>0.903870</t>
  </si>
  <si>
    <t>-1.330271</t>
  </si>
  <si>
    <t>28.020731</t>
  </si>
  <si>
    <t>15.782624</t>
  </si>
  <si>
    <t>0.846429</t>
  </si>
  <si>
    <t>0.411024</t>
  </si>
  <si>
    <t>27.628220</t>
  </si>
  <si>
    <t>13.049835</t>
  </si>
  <si>
    <t>0.888032</t>
  </si>
  <si>
    <t>6879</t>
  </si>
  <si>
    <t>57.325000</t>
  </si>
  <si>
    <t>20.156467</t>
  </si>
  <si>
    <t>-5.945248</t>
  </si>
  <si>
    <t>-1.854929</t>
  </si>
  <si>
    <t>0.206212</t>
  </si>
  <si>
    <t>0.931409</t>
  </si>
  <si>
    <t>14.785438</t>
  </si>
  <si>
    <t>0.037088</t>
  </si>
  <si>
    <t>2.027868</t>
  </si>
  <si>
    <t>27.432785</t>
  </si>
  <si>
    <t>16.044321</t>
  </si>
  <si>
    <t>0.902276</t>
  </si>
  <si>
    <t>14.785419</t>
  </si>
  <si>
    <t>0.904403</t>
  </si>
  <si>
    <t>-1.329466</t>
  </si>
  <si>
    <t>28.020864</t>
  </si>
  <si>
    <t>15.782327</t>
  </si>
  <si>
    <t>0.847692</t>
  </si>
  <si>
    <t>0.411268</t>
  </si>
  <si>
    <t>27.629560</t>
  </si>
  <si>
    <t>13.049006</t>
  </si>
  <si>
    <t>0.887813</t>
  </si>
  <si>
    <t>6880</t>
  </si>
  <si>
    <t>57.333333</t>
  </si>
  <si>
    <t>-0.004113</t>
  </si>
  <si>
    <t>-5.939325</t>
  </si>
  <si>
    <t>-1.863188</t>
  </si>
  <si>
    <t>0.205454</t>
  </si>
  <si>
    <t>0.930697</t>
  </si>
  <si>
    <t>32.798882</t>
  </si>
  <si>
    <t>14.785081</t>
  </si>
  <si>
    <t>0.037588</t>
  </si>
  <si>
    <t>2.027716</t>
  </si>
  <si>
    <t>16.044741</t>
  </si>
  <si>
    <t>0.900959</t>
  </si>
  <si>
    <t>0.930710</t>
  </si>
  <si>
    <t>14.785063</t>
  </si>
  <si>
    <t>-1.329680</t>
  </si>
  <si>
    <t>28.020060</t>
  </si>
  <si>
    <t>15.782666</t>
  </si>
  <si>
    <t>0.846484</t>
  </si>
  <si>
    <t>0.411090</t>
  </si>
  <si>
    <t>27.628538</t>
  </si>
  <si>
    <t>13.049400</t>
  </si>
  <si>
    <t>0.885174</t>
  </si>
  <si>
    <t>6881</t>
  </si>
  <si>
    <t>57.341667</t>
  </si>
  <si>
    <t>-0.006812</t>
  </si>
  <si>
    <t>20.156263</t>
  </si>
  <si>
    <t>3.293593</t>
  </si>
  <si>
    <t>-5.967058</t>
  </si>
  <si>
    <t>-1.880824</t>
  </si>
  <si>
    <t>0.257532</t>
  </si>
  <si>
    <t>0.931846</t>
  </si>
  <si>
    <t>32.798016</t>
  </si>
  <si>
    <t>14.783272</t>
  </si>
  <si>
    <t>0.037855</t>
  </si>
  <si>
    <t>2.027287</t>
  </si>
  <si>
    <t>27.431198</t>
  </si>
  <si>
    <t>16.043043</t>
  </si>
  <si>
    <t>0.893988</t>
  </si>
  <si>
    <t>0.931859</t>
  </si>
  <si>
    <t>14.783255</t>
  </si>
  <si>
    <t>0.904516</t>
  </si>
  <si>
    <t>-1.330050</t>
  </si>
  <si>
    <t>28.020567</t>
  </si>
  <si>
    <t>15.783985</t>
  </si>
  <si>
    <t>0.847149</t>
  </si>
  <si>
    <t>0.407960</t>
  </si>
  <si>
    <t>27.627573</t>
  </si>
  <si>
    <t>0.889265</t>
  </si>
  <si>
    <t>6882</t>
  </si>
  <si>
    <t>57.350000</t>
  </si>
  <si>
    <t>-0.013698</t>
  </si>
  <si>
    <t>-35.507088</t>
  </si>
  <si>
    <t>0.996008</t>
  </si>
  <si>
    <t>-5.954628</t>
  </si>
  <si>
    <t>-1.872897</t>
  </si>
  <si>
    <t>0.931596</t>
  </si>
  <si>
    <t>14.784318</t>
  </si>
  <si>
    <t>0.037191</t>
  </si>
  <si>
    <t>2.026734</t>
  </si>
  <si>
    <t>27.432373</t>
  </si>
  <si>
    <t>16.045580</t>
  </si>
  <si>
    <t>0.899119</t>
  </si>
  <si>
    <t>0.931608</t>
  </si>
  <si>
    <t>14.784300</t>
  </si>
  <si>
    <t>0.902954</t>
  </si>
  <si>
    <t>-1.330404</t>
  </si>
  <si>
    <t>28.020863</t>
  </si>
  <si>
    <t>15.781983</t>
  </si>
  <si>
    <t>0.846146</t>
  </si>
  <si>
    <t>0.411401</t>
  </si>
  <si>
    <t>27.628317</t>
  </si>
  <si>
    <t>13.049525</t>
  </si>
  <si>
    <t>0.888672</t>
  </si>
  <si>
    <t>6883</t>
  </si>
  <si>
    <t>57.358333</t>
  </si>
  <si>
    <t>-5.934776</t>
  </si>
  <si>
    <t>-1.868004</t>
  </si>
  <si>
    <t>0.198750</t>
  </si>
  <si>
    <t>0.930711</t>
  </si>
  <si>
    <t>14.784354</t>
  </si>
  <si>
    <t>0.037312</t>
  </si>
  <si>
    <t>2.028041</t>
  </si>
  <si>
    <t>16.044643</t>
  </si>
  <si>
    <t>0.901834</t>
  </si>
  <si>
    <t>0.930724</t>
  </si>
  <si>
    <t>14.784336</t>
  </si>
  <si>
    <t>0.904158</t>
  </si>
  <si>
    <t>-1.329376</t>
  </si>
  <si>
    <t>28.020212</t>
  </si>
  <si>
    <t>15.782152</t>
  </si>
  <si>
    <t>0.847634</t>
  </si>
  <si>
    <t>0.411720</t>
  </si>
  <si>
    <t>27.628574</t>
  </si>
  <si>
    <t>13.049110</t>
  </si>
  <si>
    <t>0.887347</t>
  </si>
  <si>
    <t>6884</t>
  </si>
  <si>
    <t>57.366667</t>
  </si>
  <si>
    <t>0.000175</t>
  </si>
  <si>
    <t>-0.010326</t>
  </si>
  <si>
    <t>20.156906</t>
  </si>
  <si>
    <t>-5.946507</t>
  </si>
  <si>
    <t>-1.883654</t>
  </si>
  <si>
    <t>0.193548</t>
  </si>
  <si>
    <t>0.931219</t>
  </si>
  <si>
    <t>14.783709</t>
  </si>
  <si>
    <t>0.037444</t>
  </si>
  <si>
    <t>2.027388</t>
  </si>
  <si>
    <t>16.045574</t>
  </si>
  <si>
    <t>0.901208</t>
  </si>
  <si>
    <t>0.931231</t>
  </si>
  <si>
    <t>14.783690</t>
  </si>
  <si>
    <t>0.903074</t>
  </si>
  <si>
    <t>28.020786</t>
  </si>
  <si>
    <t>0.846603</t>
  </si>
  <si>
    <t>0.411292</t>
  </si>
  <si>
    <t>27.628031</t>
  </si>
  <si>
    <t>13.049887</t>
  </si>
  <si>
    <t>0.885307</t>
  </si>
  <si>
    <t>6885</t>
  </si>
  <si>
    <t>57.375000</t>
  </si>
  <si>
    <t>0.015713</t>
  </si>
  <si>
    <t>-0.018775</t>
  </si>
  <si>
    <t>-2.450661</t>
  </si>
  <si>
    <t>-5.933606</t>
  </si>
  <si>
    <t>-1.895204</t>
  </si>
  <si>
    <t>0.158482</t>
  </si>
  <si>
    <t>0.930737</t>
  </si>
  <si>
    <t>14.782924</t>
  </si>
  <si>
    <t>0.037405</t>
  </si>
  <si>
    <t>2.027481</t>
  </si>
  <si>
    <t>27.433502</t>
  </si>
  <si>
    <t>16.046848</t>
  </si>
  <si>
    <t>0.900183</t>
  </si>
  <si>
    <t>0.930750</t>
  </si>
  <si>
    <t>14.782906</t>
  </si>
  <si>
    <t>0.902205</t>
  </si>
  <si>
    <t>-1.329790</t>
  </si>
  <si>
    <t>28.020603</t>
  </si>
  <si>
    <t>15.781857</t>
  </si>
  <si>
    <t>0.846468</t>
  </si>
  <si>
    <t>0.413098</t>
  </si>
  <si>
    <t>27.627552</t>
  </si>
  <si>
    <t>13.050161</t>
  </si>
  <si>
    <t>0.886374</t>
  </si>
  <si>
    <t>6886</t>
  </si>
  <si>
    <t>57.383333</t>
  </si>
  <si>
    <t>-0.004321</t>
  </si>
  <si>
    <t>-0.005380</t>
  </si>
  <si>
    <t>-35.499115</t>
  </si>
  <si>
    <t>11.049256</t>
  </si>
  <si>
    <t>19.143579</t>
  </si>
  <si>
    <t>-5.950403</t>
  </si>
  <si>
    <t>-1.904578</t>
  </si>
  <si>
    <t>0.184016</t>
  </si>
  <si>
    <t>0.930907</t>
  </si>
  <si>
    <t>14.782125</t>
  </si>
  <si>
    <t>0.037461</t>
  </si>
  <si>
    <t>2.026579</t>
  </si>
  <si>
    <t>27.433290</t>
  </si>
  <si>
    <t>16.046173</t>
  </si>
  <si>
    <t>0.930919</t>
  </si>
  <si>
    <t>14.782106</t>
  </si>
  <si>
    <t>-1.330632</t>
  </si>
  <si>
    <t>28.021395</t>
  </si>
  <si>
    <t>15.782656</t>
  </si>
  <si>
    <t>0.410878</t>
  </si>
  <si>
    <t>27.627491</t>
  </si>
  <si>
    <t>13.050204</t>
  </si>
  <si>
    <t>6887</t>
  </si>
  <si>
    <t>57.391667</t>
  </si>
  <si>
    <t>0.015127</t>
  </si>
  <si>
    <t>-0.018223</t>
  </si>
  <si>
    <t>-5.935364</t>
  </si>
  <si>
    <t>-1.906312</t>
  </si>
  <si>
    <t>0.930042</t>
  </si>
  <si>
    <t>14.780314</t>
  </si>
  <si>
    <t>0.037361</t>
  </si>
  <si>
    <t>2.027173</t>
  </si>
  <si>
    <t>16.044449</t>
  </si>
  <si>
    <t>0.930055</t>
  </si>
  <si>
    <t>32.799450</t>
  </si>
  <si>
    <t>14.780296</t>
  </si>
  <si>
    <t>0.903213</t>
  </si>
  <si>
    <t>-1.330204</t>
  </si>
  <si>
    <t>28.021193</t>
  </si>
  <si>
    <t>15.781072</t>
  </si>
  <si>
    <t>0.845021</t>
  </si>
  <si>
    <t>0.411284</t>
  </si>
  <si>
    <t>27.627674</t>
  </si>
  <si>
    <t>13.048551</t>
  </si>
  <si>
    <t>0.884744</t>
  </si>
  <si>
    <t>6888</t>
  </si>
  <si>
    <t>57.400000</t>
  </si>
  <si>
    <t>0.009439</t>
  </si>
  <si>
    <t>-0.013324</t>
  </si>
  <si>
    <t>-5.930156</t>
  </si>
  <si>
    <t>-1.926274</t>
  </si>
  <si>
    <t>0.929743</t>
  </si>
  <si>
    <t>14.778278</t>
  </si>
  <si>
    <t>0.037798</t>
  </si>
  <si>
    <t>2.027437</t>
  </si>
  <si>
    <t>27.434195</t>
  </si>
  <si>
    <t>16.044189</t>
  </si>
  <si>
    <t>0.901115</t>
  </si>
  <si>
    <t>0.929756</t>
  </si>
  <si>
    <t>14.778261</t>
  </si>
  <si>
    <t>0.904692</t>
  </si>
  <si>
    <t>-1.330009</t>
  </si>
  <si>
    <t>15.780822</t>
  </si>
  <si>
    <t>0.845673</t>
  </si>
  <si>
    <t>0.411342</t>
  </si>
  <si>
    <t>27.626720</t>
  </si>
  <si>
    <t>13.048326</t>
  </si>
  <si>
    <t>0.886502</t>
  </si>
  <si>
    <t>6889</t>
  </si>
  <si>
    <t>57.408333</t>
  </si>
  <si>
    <t>-5.943559</t>
  </si>
  <si>
    <t>-1.941876</t>
  </si>
  <si>
    <t>0.181747</t>
  </si>
  <si>
    <t>0.930360</t>
  </si>
  <si>
    <t>14.775602</t>
  </si>
  <si>
    <t>0.038177</t>
  </si>
  <si>
    <t>2.026717</t>
  </si>
  <si>
    <t>27.433659</t>
  </si>
  <si>
    <t>16.043114</t>
  </si>
  <si>
    <t>0.900274</t>
  </si>
  <si>
    <t>0.930373</t>
  </si>
  <si>
    <t>14.775584</t>
  </si>
  <si>
    <t>0.901872</t>
  </si>
  <si>
    <t>-1.330573</t>
  </si>
  <si>
    <t>28.021187</t>
  </si>
  <si>
    <t>15.779310</t>
  </si>
  <si>
    <t>0.410908</t>
  </si>
  <si>
    <t>27.625710</t>
  </si>
  <si>
    <t>13.047067</t>
  </si>
  <si>
    <t>0.883437</t>
  </si>
  <si>
    <t>6890</t>
  </si>
  <si>
    <t>57.416667</t>
  </si>
  <si>
    <t>0.018508</t>
  </si>
  <si>
    <t>-0.010603</t>
  </si>
  <si>
    <t>-6.024235</t>
  </si>
  <si>
    <t>-1.994808</t>
  </si>
  <si>
    <t>0.149369</t>
  </si>
  <si>
    <t>0.936521</t>
  </si>
  <si>
    <t>14.770947</t>
  </si>
  <si>
    <t>0.038010</t>
  </si>
  <si>
    <t>2.024836</t>
  </si>
  <si>
    <t>27.432007</t>
  </si>
  <si>
    <t>16.044214</t>
  </si>
  <si>
    <t>0.898904</t>
  </si>
  <si>
    <t>0.936534</t>
  </si>
  <si>
    <t>32.797119</t>
  </si>
  <si>
    <t>14.770929</t>
  </si>
  <si>
    <t>0.900609</t>
  </si>
  <si>
    <t>-1.331511</t>
  </si>
  <si>
    <t>28.023937</t>
  </si>
  <si>
    <t>15.778269</t>
  </si>
  <si>
    <t>0.844967</t>
  </si>
  <si>
    <t>0.410688</t>
  </si>
  <si>
    <t>27.623371</t>
  </si>
  <si>
    <t>13.047226</t>
  </si>
  <si>
    <t>0.883827</t>
  </si>
  <si>
    <t>6891</t>
  </si>
  <si>
    <t>57.425000</t>
  </si>
  <si>
    <t>0.016406</t>
  </si>
  <si>
    <t>-0.015156</t>
  </si>
  <si>
    <t>-6.122577</t>
  </si>
  <si>
    <t>-2.054965</t>
  </si>
  <si>
    <t>0.191451</t>
  </si>
  <si>
    <t>0.947300</t>
  </si>
  <si>
    <t>14.763075</t>
  </si>
  <si>
    <t>0.039946</t>
  </si>
  <si>
    <t>2.027339</t>
  </si>
  <si>
    <t>27.430695</t>
  </si>
  <si>
    <t>16.040615</t>
  </si>
  <si>
    <t>0.897609</t>
  </si>
  <si>
    <t>32.796463</t>
  </si>
  <si>
    <t>14.763058</t>
  </si>
  <si>
    <t>0.898992</t>
  </si>
  <si>
    <t>-1.328195</t>
  </si>
  <si>
    <t>28.028214</t>
  </si>
  <si>
    <t>15.776918</t>
  </si>
  <si>
    <t>0.841454</t>
  </si>
  <si>
    <t>0.411005</t>
  </si>
  <si>
    <t>27.621979</t>
  </si>
  <si>
    <t>13.044800</t>
  </si>
  <si>
    <t>0.883125</t>
  </si>
  <si>
    <t>6892</t>
  </si>
  <si>
    <t>57.433333</t>
  </si>
  <si>
    <t>0.162985</t>
  </si>
  <si>
    <t>-35.514286</t>
  </si>
  <si>
    <t>23.340265</t>
  </si>
  <si>
    <t>16.789904</t>
  </si>
  <si>
    <t>0.013537</t>
  </si>
  <si>
    <t>20.164732</t>
  </si>
  <si>
    <t>23.407009</t>
  </si>
  <si>
    <t>11.056299</t>
  </si>
  <si>
    <t>19.148674</t>
  </si>
  <si>
    <t>-6.066923</t>
  </si>
  <si>
    <t>-2.128214</t>
  </si>
  <si>
    <t>-0.113101</t>
  </si>
  <si>
    <t>0.959007</t>
  </si>
  <si>
    <t>14.752579</t>
  </si>
  <si>
    <t>0.033226</t>
  </si>
  <si>
    <t>2.038683</t>
  </si>
  <si>
    <t>27.428198</t>
  </si>
  <si>
    <t>16.045519</t>
  </si>
  <si>
    <t>0.891540</t>
  </si>
  <si>
    <t>14.752561</t>
  </si>
  <si>
    <t>0.894594</t>
  </si>
  <si>
    <t>-1.316140</t>
  </si>
  <si>
    <t>28.021305</t>
  </si>
  <si>
    <t>15.763465</t>
  </si>
  <si>
    <t>0.833719</t>
  </si>
  <si>
    <t>0.437569</t>
  </si>
  <si>
    <t>27.612099</t>
  </si>
  <si>
    <t>13.041082</t>
  </si>
  <si>
    <t>0.880513</t>
  </si>
  <si>
    <t>6893</t>
  </si>
  <si>
    <t>57.441667</t>
  </si>
  <si>
    <t>0.034487</t>
  </si>
  <si>
    <t>0.142263</t>
  </si>
  <si>
    <t>-35.529690</t>
  </si>
  <si>
    <t>2.735063</t>
  </si>
  <si>
    <t>23.340721</t>
  </si>
  <si>
    <t>16.790092</t>
  </si>
  <si>
    <t>0.011792</t>
  </si>
  <si>
    <t>20.166155</t>
  </si>
  <si>
    <t>0.979082</t>
  </si>
  <si>
    <t>3.299017</t>
  </si>
  <si>
    <t>23.405546</t>
  </si>
  <si>
    <t>11.056616</t>
  </si>
  <si>
    <t>0.967197</t>
  </si>
  <si>
    <t>19.147503</t>
  </si>
  <si>
    <t>-6.135019</t>
  </si>
  <si>
    <t>-2.187558</t>
  </si>
  <si>
    <t>-0.136743</t>
  </si>
  <si>
    <t>14.745185</t>
  </si>
  <si>
    <t>0.034065</t>
  </si>
  <si>
    <t>2.042374</t>
  </si>
  <si>
    <t>27.427685</t>
  </si>
  <si>
    <t>16.044205</t>
  </si>
  <si>
    <t>0.901497</t>
  </si>
  <si>
    <t>14.745167</t>
  </si>
  <si>
    <t>0.911551</t>
  </si>
  <si>
    <t>-1.311667</t>
  </si>
  <si>
    <t>28.024426</t>
  </si>
  <si>
    <t>15.760506</t>
  </si>
  <si>
    <t>0.852161</t>
  </si>
  <si>
    <t>0.442376</t>
  </si>
  <si>
    <t>27.610239</t>
  </si>
  <si>
    <t>13.039091</t>
  </si>
  <si>
    <t>0.923955</t>
  </si>
  <si>
    <t>6894</t>
  </si>
  <si>
    <t>57.450000</t>
  </si>
  <si>
    <t>-35.507172</t>
  </si>
  <si>
    <t>2.734295</t>
  </si>
  <si>
    <t>-2.448992</t>
  </si>
  <si>
    <t>-6.144853</t>
  </si>
  <si>
    <t>-2.209656</t>
  </si>
  <si>
    <t>-0.086676</t>
  </si>
  <si>
    <t>32.788830</t>
  </si>
  <si>
    <t>14.741701</t>
  </si>
  <si>
    <t>0.032336</t>
  </si>
  <si>
    <t>2.049570</t>
  </si>
  <si>
    <t>27.426996</t>
  </si>
  <si>
    <t>16.041302</t>
  </si>
  <si>
    <t>0.902134</t>
  </si>
  <si>
    <t>0.976504</t>
  </si>
  <si>
    <t>14.741683</t>
  </si>
  <si>
    <t>0.911163</t>
  </si>
  <si>
    <t>-1.304605</t>
  </si>
  <si>
    <t>28.024345</t>
  </si>
  <si>
    <t>15.760478</t>
  </si>
  <si>
    <t>0.855398</t>
  </si>
  <si>
    <t>0.446878</t>
  </si>
  <si>
    <t>27.609009</t>
  </si>
  <si>
    <t>13.037591</t>
  </si>
  <si>
    <t>0.920596</t>
  </si>
  <si>
    <t>6895</t>
  </si>
  <si>
    <t>57.458333</t>
  </si>
  <si>
    <t>-0.001540</t>
  </si>
  <si>
    <t>0.992443</t>
  </si>
  <si>
    <t>-6.157236</t>
  </si>
  <si>
    <t>-2.202839</t>
  </si>
  <si>
    <t>-0.090521</t>
  </si>
  <si>
    <t>0.976383</t>
  </si>
  <si>
    <t>32.788666</t>
  </si>
  <si>
    <t>14.743142</t>
  </si>
  <si>
    <t>0.031505</t>
  </si>
  <si>
    <t>2.048214</t>
  </si>
  <si>
    <t>27.426456</t>
  </si>
  <si>
    <t>16.042231</t>
  </si>
  <si>
    <t>0.902381</t>
  </si>
  <si>
    <t>0.976396</t>
  </si>
  <si>
    <t>32.788696</t>
  </si>
  <si>
    <t>14.743124</t>
  </si>
  <si>
    <t>0.911811</t>
  </si>
  <si>
    <t>-1.305811</t>
  </si>
  <si>
    <t>28.024551</t>
  </si>
  <si>
    <t>15.761209</t>
  </si>
  <si>
    <t>0.857828</t>
  </si>
  <si>
    <t>0.445799</t>
  </si>
  <si>
    <t>27.609146</t>
  </si>
  <si>
    <t>13.038413</t>
  </si>
  <si>
    <t>6896</t>
  </si>
  <si>
    <t>57.466667</t>
  </si>
  <si>
    <t>0.018401</t>
  </si>
  <si>
    <t>20.158272</t>
  </si>
  <si>
    <t>-6.164230</t>
  </si>
  <si>
    <t>-2.178223</t>
  </si>
  <si>
    <t>-0.148866</t>
  </si>
  <si>
    <t>32.789024</t>
  </si>
  <si>
    <t>14.746325</t>
  </si>
  <si>
    <t>0.034226</t>
  </si>
  <si>
    <t>2.042218</t>
  </si>
  <si>
    <t>27.426315</t>
  </si>
  <si>
    <t>16.044842</t>
  </si>
  <si>
    <t>0.901550</t>
  </si>
  <si>
    <t>0.972220</t>
  </si>
  <si>
    <t>32.789059</t>
  </si>
  <si>
    <t>14.746306</t>
  </si>
  <si>
    <t>0.911135</t>
  </si>
  <si>
    <t>-1.311458</t>
  </si>
  <si>
    <t>28.024778</t>
  </si>
  <si>
    <t>15.760462</t>
  </si>
  <si>
    <t>0.850847</t>
  </si>
  <si>
    <t>0.442997</t>
  </si>
  <si>
    <t>27.610090</t>
  </si>
  <si>
    <t>13.039390</t>
  </si>
  <si>
    <t>0.922900</t>
  </si>
  <si>
    <t>6897</t>
  </si>
  <si>
    <t>57.475000</t>
  </si>
  <si>
    <t>0.009515</t>
  </si>
  <si>
    <t>-35.494034</t>
  </si>
  <si>
    <t>7.355812</t>
  </si>
  <si>
    <t>3.293884</t>
  </si>
  <si>
    <t>-6.122883</t>
  </si>
  <si>
    <t>-2.136135</t>
  </si>
  <si>
    <t>-0.118773</t>
  </si>
  <si>
    <t>0.966429</t>
  </si>
  <si>
    <t>32.789433</t>
  </si>
  <si>
    <t>14.752063</t>
  </si>
  <si>
    <t>0.033701</t>
  </si>
  <si>
    <t>2.040779</t>
  </si>
  <si>
    <t>16.045887</t>
  </si>
  <si>
    <t>0.903860</t>
  </si>
  <si>
    <t>0.966442</t>
  </si>
  <si>
    <t>14.752046</t>
  </si>
  <si>
    <t>0.913643</t>
  </si>
  <si>
    <t>-1.313442</t>
  </si>
  <si>
    <t>28.022789</t>
  </si>
  <si>
    <t>15.763463</t>
  </si>
  <si>
    <t>0.852632</t>
  </si>
  <si>
    <t>0.440096</t>
  </si>
  <si>
    <t>27.611473</t>
  </si>
  <si>
    <t>13.041289</t>
  </si>
  <si>
    <t>0.925285</t>
  </si>
  <si>
    <t>6898</t>
  </si>
  <si>
    <t>57.483333</t>
  </si>
  <si>
    <t>-0.023398</t>
  </si>
  <si>
    <t>-6.091521</t>
  </si>
  <si>
    <t>-2.109955</t>
  </si>
  <si>
    <t>-0.095465</t>
  </si>
  <si>
    <t>14.755546</t>
  </si>
  <si>
    <t>0.033374</t>
  </si>
  <si>
    <t>2.040015</t>
  </si>
  <si>
    <t>27.426983</t>
  </si>
  <si>
    <t>16.046318</t>
  </si>
  <si>
    <t>0.902675</t>
  </si>
  <si>
    <t>0.962364</t>
  </si>
  <si>
    <t>14.755527</t>
  </si>
  <si>
    <t>-1.314623</t>
  </si>
  <si>
    <t>28.021669</t>
  </si>
  <si>
    <t>15.765384</t>
  </si>
  <si>
    <t>0.850580</t>
  </si>
  <si>
    <t>0.438165</t>
  </si>
  <si>
    <t>27.612642</t>
  </si>
  <si>
    <t>13.042381</t>
  </si>
  <si>
    <t>0.922224</t>
  </si>
  <si>
    <t>6899</t>
  </si>
  <si>
    <t>57.491667</t>
  </si>
  <si>
    <t>-35.497913</t>
  </si>
  <si>
    <t>23.331760</t>
  </si>
  <si>
    <t>0.998465</t>
  </si>
  <si>
    <t>-6.068141</t>
  </si>
  <si>
    <t>-2.094543</t>
  </si>
  <si>
    <t>-0.135164</t>
  </si>
  <si>
    <t>0.957862</t>
  </si>
  <si>
    <t>32.790459</t>
  </si>
  <si>
    <t>14.758226</t>
  </si>
  <si>
    <t>0.033149</t>
  </si>
  <si>
    <t>2.036925</t>
  </si>
  <si>
    <t>27.427629</t>
  </si>
  <si>
    <t>16.048731</t>
  </si>
  <si>
    <t>0.902686</t>
  </si>
  <si>
    <t>0.957875</t>
  </si>
  <si>
    <t>14.758208</t>
  </si>
  <si>
    <t>0.911627</t>
  </si>
  <si>
    <t>-1.317768</t>
  </si>
  <si>
    <t>28.020916</t>
  </si>
  <si>
    <t>15.765506</t>
  </si>
  <si>
    <t>0.850631</t>
  </si>
  <si>
    <t>0.437149</t>
  </si>
  <si>
    <t>27.613178</t>
  </si>
  <si>
    <t>13.043682</t>
  </si>
  <si>
    <t>0.922299</t>
  </si>
  <si>
    <t>6900</t>
  </si>
  <si>
    <t>57.500000</t>
  </si>
  <si>
    <t>-0.007551</t>
  </si>
  <si>
    <t>23.331751</t>
  </si>
  <si>
    <t>20.156841</t>
  </si>
  <si>
    <t>-6.169428</t>
  </si>
  <si>
    <t>-2.043470</t>
  </si>
  <si>
    <t>0.152707</t>
  </si>
  <si>
    <t>0.957692</t>
  </si>
  <si>
    <t>32.795486</t>
  </si>
  <si>
    <t>14.764112</t>
  </si>
  <si>
    <t>0.039229</t>
  </si>
  <si>
    <t>2.032587</t>
  </si>
  <si>
    <t>27.428732</t>
  </si>
  <si>
    <t>16.041718</t>
  </si>
  <si>
    <t>0.896215</t>
  </si>
  <si>
    <t>0.957705</t>
  </si>
  <si>
    <t>14.764094</t>
  </si>
  <si>
    <t>0.897907</t>
  </si>
  <si>
    <t>-1.322288</t>
  </si>
  <si>
    <t>28.028950</t>
  </si>
  <si>
    <t>15.775770</t>
  </si>
  <si>
    <t>0.838083</t>
  </si>
  <si>
    <t>0.418483</t>
  </si>
  <si>
    <t>27.621677</t>
  </si>
  <si>
    <t>13.044807</t>
  </si>
  <si>
    <t>0.880161</t>
  </si>
  <si>
    <t>6901</t>
  </si>
  <si>
    <t>57.508333</t>
  </si>
  <si>
    <t>0.017267</t>
  </si>
  <si>
    <t>-6.165986</t>
  </si>
  <si>
    <t>-2.026474</t>
  </si>
  <si>
    <t>0.163020</t>
  </si>
  <si>
    <t>0.958359</t>
  </si>
  <si>
    <t>32.795055</t>
  </si>
  <si>
    <t>14.764025</t>
  </si>
  <si>
    <t>0.038494</t>
  </si>
  <si>
    <t>2.033730</t>
  </si>
  <si>
    <t>27.427959</t>
  </si>
  <si>
    <t>16.039783</t>
  </si>
  <si>
    <t>0.958372</t>
  </si>
  <si>
    <t>32.795090</t>
  </si>
  <si>
    <t>14.764007</t>
  </si>
  <si>
    <t>-1.321216</t>
  </si>
  <si>
    <t>28.028080</t>
  </si>
  <si>
    <t>15.774518</t>
  </si>
  <si>
    <t>27.621761</t>
  </si>
  <si>
    <t>13.043173</t>
  </si>
  <si>
    <t>6902</t>
  </si>
  <si>
    <t>57.516667</t>
  </si>
  <si>
    <t>0.013999</t>
  </si>
  <si>
    <t>-0.024647</t>
  </si>
  <si>
    <t>3.295569</t>
  </si>
  <si>
    <t>23.380348</t>
  </si>
  <si>
    <t>-6.184002</t>
  </si>
  <si>
    <t>-2.046244</t>
  </si>
  <si>
    <t>0.210681</t>
  </si>
  <si>
    <t>0.961040</t>
  </si>
  <si>
    <t>14.762327</t>
  </si>
  <si>
    <t>0.039056</t>
  </si>
  <si>
    <t>2.035667</t>
  </si>
  <si>
    <t>27.428562</t>
  </si>
  <si>
    <t>16.038521</t>
  </si>
  <si>
    <t>0.898437</t>
  </si>
  <si>
    <t>32.795734</t>
  </si>
  <si>
    <t>14.762309</t>
  </si>
  <si>
    <t>0.899458</t>
  </si>
  <si>
    <t>-1.319300</t>
  </si>
  <si>
    <t>28.029770</t>
  </si>
  <si>
    <t>15.775999</t>
  </si>
  <si>
    <t>0.839822</t>
  </si>
  <si>
    <t>0.418591</t>
  </si>
  <si>
    <t>27.622158</t>
  </si>
  <si>
    <t>13.043255</t>
  </si>
  <si>
    <t>0.882069</t>
  </si>
  <si>
    <t>6903</t>
  </si>
  <si>
    <t>57.525000</t>
  </si>
  <si>
    <t>-6.102774</t>
  </si>
  <si>
    <t>-2.123375</t>
  </si>
  <si>
    <t>-0.127918</t>
  </si>
  <si>
    <t>14.754148</t>
  </si>
  <si>
    <t>0.034294</t>
  </si>
  <si>
    <t>2.039802</t>
  </si>
  <si>
    <t>16.047071</t>
  </si>
  <si>
    <t>0.897799</t>
  </si>
  <si>
    <t>0.963787</t>
  </si>
  <si>
    <t>14.754130</t>
  </si>
  <si>
    <t>0.899140</t>
  </si>
  <si>
    <t>-1.314579</t>
  </si>
  <si>
    <t>28.023153</t>
  </si>
  <si>
    <t>15.764157</t>
  </si>
  <si>
    <t>0.838852</t>
  </si>
  <si>
    <t>0.439601</t>
  </si>
  <si>
    <t>27.613020</t>
  </si>
  <si>
    <t>13.042219</t>
  </si>
  <si>
    <t>0.880377</t>
  </si>
  <si>
    <t>6904</t>
  </si>
  <si>
    <t>57.533333</t>
  </si>
  <si>
    <t>0.014521</t>
  </si>
  <si>
    <t>-0.021927</t>
  </si>
  <si>
    <t>0.000795</t>
  </si>
  <si>
    <t>11.050028</t>
  </si>
  <si>
    <t>-6.114977</t>
  </si>
  <si>
    <t>-2.125262</t>
  </si>
  <si>
    <t>-0.109791</t>
  </si>
  <si>
    <t>14.753326</t>
  </si>
  <si>
    <t>0.033679</t>
  </si>
  <si>
    <t>2.039987</t>
  </si>
  <si>
    <t>27.427387</t>
  </si>
  <si>
    <t>0.901750</t>
  </si>
  <si>
    <t>0.964766</t>
  </si>
  <si>
    <t>14.753309</t>
  </si>
  <si>
    <t>0.911919</t>
  </si>
  <si>
    <t>-1.314351</t>
  </si>
  <si>
    <t>28.023335</t>
  </si>
  <si>
    <t>15.764056</t>
  </si>
  <si>
    <t>0.848944</t>
  </si>
  <si>
    <t>0.438872</t>
  </si>
  <si>
    <t>27.612812</t>
  </si>
  <si>
    <t>13.041560</t>
  </si>
  <si>
    <t>0.924674</t>
  </si>
  <si>
    <t>6905</t>
  </si>
  <si>
    <t>57.541667</t>
  </si>
  <si>
    <t>-0.012380</t>
  </si>
  <si>
    <t>-6.122738</t>
  </si>
  <si>
    <t>-2.126741</t>
  </si>
  <si>
    <t>-0.116742</t>
  </si>
  <si>
    <t>0.964392</t>
  </si>
  <si>
    <t>14.753368</t>
  </si>
  <si>
    <t>0.034000</t>
  </si>
  <si>
    <t>2.038772</t>
  </si>
  <si>
    <t>27.427355</t>
  </si>
  <si>
    <t>16.046280</t>
  </si>
  <si>
    <t>0.902944</t>
  </si>
  <si>
    <t>14.753350</t>
  </si>
  <si>
    <t>0.912418</t>
  </si>
  <si>
    <t>-1.315455</t>
  </si>
  <si>
    <t>28.023729</t>
  </si>
  <si>
    <t>15.764014</t>
  </si>
  <si>
    <t>0.850179</t>
  </si>
  <si>
    <t>0.438035</t>
  </si>
  <si>
    <t>27.612871</t>
  </si>
  <si>
    <t>13.041739</t>
  </si>
  <si>
    <t>0.923137</t>
  </si>
  <si>
    <t>6906</t>
  </si>
  <si>
    <t>57.550000</t>
  </si>
  <si>
    <t>-0.000688</t>
  </si>
  <si>
    <t>-0.001282</t>
  </si>
  <si>
    <t>-35.498207</t>
  </si>
  <si>
    <t>23.364880</t>
  </si>
  <si>
    <t>0.997445</t>
  </si>
  <si>
    <t>-6.081791</t>
  </si>
  <si>
    <t>-2.128948</t>
  </si>
  <si>
    <t>-0.125293</t>
  </si>
  <si>
    <t>0.960631</t>
  </si>
  <si>
    <t>14.752810</t>
  </si>
  <si>
    <t>0.034207</t>
  </si>
  <si>
    <t>2.038686</t>
  </si>
  <si>
    <t>27.428108</t>
  </si>
  <si>
    <t>16.046165</t>
  </si>
  <si>
    <t>0.902867</t>
  </si>
  <si>
    <t>0.960644</t>
  </si>
  <si>
    <t>14.752791</t>
  </si>
  <si>
    <t>-1.315928</t>
  </si>
  <si>
    <t>28.022051</t>
  </si>
  <si>
    <t>15.763384</t>
  </si>
  <si>
    <t>0.849412</t>
  </si>
  <si>
    <t>0.438250</t>
  </si>
  <si>
    <t>27.612309</t>
  </si>
  <si>
    <t>13.041386</t>
  </si>
  <si>
    <t>0.922329</t>
  </si>
  <si>
    <t>6907</t>
  </si>
  <si>
    <t>57.558333</t>
  </si>
  <si>
    <t>0.021471</t>
  </si>
  <si>
    <t>-0.015867</t>
  </si>
  <si>
    <t>-6.088732</t>
  </si>
  <si>
    <t>-2.123972</t>
  </si>
  <si>
    <t>-0.133564</t>
  </si>
  <si>
    <t>0.960139</t>
  </si>
  <si>
    <t>14.753014</t>
  </si>
  <si>
    <t>0.033308</t>
  </si>
  <si>
    <t>2.037376</t>
  </si>
  <si>
    <t>27.428228</t>
  </si>
  <si>
    <t>0.903093</t>
  </si>
  <si>
    <t>14.752996</t>
  </si>
  <si>
    <t>0.912283</t>
  </si>
  <si>
    <t>-1.317127</t>
  </si>
  <si>
    <t>28.022579</t>
  </si>
  <si>
    <t>15.762903</t>
  </si>
  <si>
    <t>0.848546</t>
  </si>
  <si>
    <t>0.437419</t>
  </si>
  <si>
    <t>27.612825</t>
  </si>
  <si>
    <t>13.041142</t>
  </si>
  <si>
    <t>6908</t>
  </si>
  <si>
    <t>57.566667</t>
  </si>
  <si>
    <t>-6.089274</t>
  </si>
  <si>
    <t>-2.145435</t>
  </si>
  <si>
    <t>-0.142093</t>
  </si>
  <si>
    <t>0.960583</t>
  </si>
  <si>
    <t>14.751324</t>
  </si>
  <si>
    <t>0.033868</t>
  </si>
  <si>
    <t>2.037659</t>
  </si>
  <si>
    <t>27.428045</t>
  </si>
  <si>
    <t>16.046663</t>
  </si>
  <si>
    <t>0.902159</t>
  </si>
  <si>
    <t>14.751307</t>
  </si>
  <si>
    <t>0.911943</t>
  </si>
  <si>
    <t>-1.316811</t>
  </si>
  <si>
    <t>28.022301</t>
  </si>
  <si>
    <t>15.762817</t>
  </si>
  <si>
    <t>0.850168</t>
  </si>
  <si>
    <t>0.438029</t>
  </si>
  <si>
    <t>27.611483</t>
  </si>
  <si>
    <t>13.041407</t>
  </si>
  <si>
    <t>0.923545</t>
  </si>
  <si>
    <t>6909</t>
  </si>
  <si>
    <t>57.575000</t>
  </si>
  <si>
    <t>0.999398</t>
  </si>
  <si>
    <t>-6.082313</t>
  </si>
  <si>
    <t>-2.143388</t>
  </si>
  <si>
    <t>-0.118309</t>
  </si>
  <si>
    <t>32.790283</t>
  </si>
  <si>
    <t>14.750758</t>
  </si>
  <si>
    <t>0.033148</t>
  </si>
  <si>
    <t>2.039026</t>
  </si>
  <si>
    <t>16.045229</t>
  </si>
  <si>
    <t>0.903881</t>
  </si>
  <si>
    <t>0.960865</t>
  </si>
  <si>
    <t>14.750740</t>
  </si>
  <si>
    <t>-1.315623</t>
  </si>
  <si>
    <t>28.022152</t>
  </si>
  <si>
    <t>15.762803</t>
  </si>
  <si>
    <t>0.851871</t>
  </si>
  <si>
    <t>0.438147</t>
  </si>
  <si>
    <t>27.611738</t>
  </si>
  <si>
    <t>13.040643</t>
  </si>
  <si>
    <t>0.923978</t>
  </si>
  <si>
    <t>6910</t>
  </si>
  <si>
    <t>57.583333</t>
  </si>
  <si>
    <t>-0.003591</t>
  </si>
  <si>
    <t>-35.501163</t>
  </si>
  <si>
    <t>3.294190</t>
  </si>
  <si>
    <t>11.048756</t>
  </si>
  <si>
    <t>-6.093129</t>
  </si>
  <si>
    <t>-2.153800</t>
  </si>
  <si>
    <t>-0.131861</t>
  </si>
  <si>
    <t>0.961581</t>
  </si>
  <si>
    <t>14.750049</t>
  </si>
  <si>
    <t>0.033708</t>
  </si>
  <si>
    <t>2.038511</t>
  </si>
  <si>
    <t>27.428251</t>
  </si>
  <si>
    <t>16.045856</t>
  </si>
  <si>
    <t>0.904457</t>
  </si>
  <si>
    <t>0.961594</t>
  </si>
  <si>
    <t>32.790264</t>
  </si>
  <si>
    <t>14.750031</t>
  </si>
  <si>
    <t>0.913267</t>
  </si>
  <si>
    <t>-1.315970</t>
  </si>
  <si>
    <t>28.022718</t>
  </si>
  <si>
    <t>15.762584</t>
  </si>
  <si>
    <t>0.851005</t>
  </si>
  <si>
    <t>0.438314</t>
  </si>
  <si>
    <t>27.611429</t>
  </si>
  <si>
    <t>13.040885</t>
  </si>
  <si>
    <t>0.924216</t>
  </si>
  <si>
    <t>6911</t>
  </si>
  <si>
    <t>57.591667</t>
  </si>
  <si>
    <t>0.017608</t>
  </si>
  <si>
    <t>-35.508537</t>
  </si>
  <si>
    <t>-6.092489</t>
  </si>
  <si>
    <t>-2.136786</t>
  </si>
  <si>
    <t>-0.120150</t>
  </si>
  <si>
    <t>0.962480</t>
  </si>
  <si>
    <t>14.751697</t>
  </si>
  <si>
    <t>0.034040</t>
  </si>
  <si>
    <t>2.039650</t>
  </si>
  <si>
    <t>27.428267</t>
  </si>
  <si>
    <t>16.045620</t>
  </si>
  <si>
    <t>0.901221</t>
  </si>
  <si>
    <t>0.962493</t>
  </si>
  <si>
    <t>14.751678</t>
  </si>
  <si>
    <t>0.911785</t>
  </si>
  <si>
    <t>-1.314881</t>
  </si>
  <si>
    <t>28.022814</t>
  </si>
  <si>
    <t>15.763111</t>
  </si>
  <si>
    <t>0.849887</t>
  </si>
  <si>
    <t>0.438937</t>
  </si>
  <si>
    <t>27.612391</t>
  </si>
  <si>
    <t>13.040982</t>
  </si>
  <si>
    <t>0.925708</t>
  </si>
  <si>
    <t>6912</t>
  </si>
  <si>
    <t>57.600000</t>
  </si>
  <si>
    <t>0.010495</t>
  </si>
  <si>
    <t>-0.012551</t>
  </si>
  <si>
    <t>-6.090839</t>
  </si>
  <si>
    <t>-2.146569</t>
  </si>
  <si>
    <t>-0.105860</t>
  </si>
  <si>
    <t>0.961547</t>
  </si>
  <si>
    <t>14.751903</t>
  </si>
  <si>
    <t>0.034693</t>
  </si>
  <si>
    <t>2.039166</t>
  </si>
  <si>
    <t>27.428452</t>
  </si>
  <si>
    <t>16.046307</t>
  </si>
  <si>
    <t>0.899862</t>
  </si>
  <si>
    <t>0.961560</t>
  </si>
  <si>
    <t>14.751884</t>
  </si>
  <si>
    <t>-1.315452</t>
  </si>
  <si>
    <t>28.022892</t>
  </si>
  <si>
    <t>15.764606</t>
  </si>
  <si>
    <t>0.848711</t>
  </si>
  <si>
    <t>0.437651</t>
  </si>
  <si>
    <t>27.612114</t>
  </si>
  <si>
    <t>13.042068</t>
  </si>
  <si>
    <t>0.921185</t>
  </si>
  <si>
    <t>6913</t>
  </si>
  <si>
    <t>57.608333</t>
  </si>
  <si>
    <t>-35.518673</t>
  </si>
  <si>
    <t>20.159534</t>
  </si>
  <si>
    <t>-6.083752</t>
  </si>
  <si>
    <t>-2.130920</t>
  </si>
  <si>
    <t>-0.125187</t>
  </si>
  <si>
    <t>0.961065</t>
  </si>
  <si>
    <t>14.753262</t>
  </si>
  <si>
    <t>0.033727</t>
  </si>
  <si>
    <t>2.038943</t>
  </si>
  <si>
    <t>27.428078</t>
  </si>
  <si>
    <t>16.046793</t>
  </si>
  <si>
    <t>0.901803</t>
  </si>
  <si>
    <t>0.961078</t>
  </si>
  <si>
    <t>14.753243</t>
  </si>
  <si>
    <t>0.911984</t>
  </si>
  <si>
    <t>-1.315653</t>
  </si>
  <si>
    <t>28.022129</t>
  </si>
  <si>
    <t>15.764011</t>
  </si>
  <si>
    <t>0.851878</t>
  </si>
  <si>
    <t>0.438496</t>
  </si>
  <si>
    <t>27.612230</t>
  </si>
  <si>
    <t>13.042016</t>
  </si>
  <si>
    <t>0.923542</t>
  </si>
  <si>
    <t>6914</t>
  </si>
  <si>
    <t>57.616667</t>
  </si>
  <si>
    <t>-0.005310</t>
  </si>
  <si>
    <t>-35.505447</t>
  </si>
  <si>
    <t>0.002243</t>
  </si>
  <si>
    <t>-6.068599</t>
  </si>
  <si>
    <t>-2.121521</t>
  </si>
  <si>
    <t>-0.140311</t>
  </si>
  <si>
    <t>0.959452</t>
  </si>
  <si>
    <t>14.754589</t>
  </si>
  <si>
    <t>0.033682</t>
  </si>
  <si>
    <t>2.038439</t>
  </si>
  <si>
    <t>27.428589</t>
  </si>
  <si>
    <t>16.047699</t>
  </si>
  <si>
    <t>0.904183</t>
  </si>
  <si>
    <t>14.754571</t>
  </si>
  <si>
    <t>0.913331</t>
  </si>
  <si>
    <t>-1.316241</t>
  </si>
  <si>
    <t>15.764057</t>
  </si>
  <si>
    <t>0.851642</t>
  </si>
  <si>
    <t>0.438782</t>
  </si>
  <si>
    <t>27.612709</t>
  </si>
  <si>
    <t>13.042498</t>
  </si>
  <si>
    <t>0.924396</t>
  </si>
  <si>
    <t>6915</t>
  </si>
  <si>
    <t>57.625000</t>
  </si>
  <si>
    <t>0.009665</t>
  </si>
  <si>
    <t>-6.079708</t>
  </si>
  <si>
    <t>-2.104576</t>
  </si>
  <si>
    <t>-0.125288</t>
  </si>
  <si>
    <t>0.960773</t>
  </si>
  <si>
    <t>14.756346</t>
  </si>
  <si>
    <t>0.033724</t>
  </si>
  <si>
    <t>2.038965</t>
  </si>
  <si>
    <t>27.427652</t>
  </si>
  <si>
    <t>16.047482</t>
  </si>
  <si>
    <t>0.903408</t>
  </si>
  <si>
    <t>0.960786</t>
  </si>
  <si>
    <t>32.790539</t>
  </si>
  <si>
    <t>14.756328</t>
  </si>
  <si>
    <t>0.912433</t>
  </si>
  <si>
    <t>-1.315659</t>
  </si>
  <si>
    <t>28.021595</t>
  </si>
  <si>
    <t>15.764801</t>
  </si>
  <si>
    <t>0.851062</t>
  </si>
  <si>
    <t>0.438657</t>
  </si>
  <si>
    <t>27.613068</t>
  </si>
  <si>
    <t>13.042707</t>
  </si>
  <si>
    <t>0.923186</t>
  </si>
  <si>
    <t>6916</t>
  </si>
  <si>
    <t>57.633333</t>
  </si>
  <si>
    <t>0.001035</t>
  </si>
  <si>
    <t>23.248373</t>
  </si>
  <si>
    <t>-6.207907</t>
  </si>
  <si>
    <t>-2.056765</t>
  </si>
  <si>
    <t>0.212000</t>
  </si>
  <si>
    <t>32.795696</t>
  </si>
  <si>
    <t>14.761327</t>
  </si>
  <si>
    <t>0.039976</t>
  </si>
  <si>
    <t>2.034677</t>
  </si>
  <si>
    <t>27.428335</t>
  </si>
  <si>
    <t>16.038441</t>
  </si>
  <si>
    <t>0.962253</t>
  </si>
  <si>
    <t>32.795731</t>
  </si>
  <si>
    <t>14.761310</t>
  </si>
  <si>
    <t>-1.320050</t>
  </si>
  <si>
    <t>28.030899</t>
  </si>
  <si>
    <t>15.775955</t>
  </si>
  <si>
    <t>0.417554</t>
  </si>
  <si>
    <t>27.622068</t>
  </si>
  <si>
    <t>13.043210</t>
  </si>
  <si>
    <t>6917</t>
  </si>
  <si>
    <t>57.641667</t>
  </si>
  <si>
    <t>0.010098</t>
  </si>
  <si>
    <t>-35.503143</t>
  </si>
  <si>
    <t>-6.096675</t>
  </si>
  <si>
    <t>-2.103769</t>
  </si>
  <si>
    <t>-0.123785</t>
  </si>
  <si>
    <t>0.962635</t>
  </si>
  <si>
    <t>14.755895</t>
  </si>
  <si>
    <t>0.033287</t>
  </si>
  <si>
    <t>2.039265</t>
  </si>
  <si>
    <t>27.427608</t>
  </si>
  <si>
    <t>16.046915</t>
  </si>
  <si>
    <t>0.894015</t>
  </si>
  <si>
    <t>14.755877</t>
  </si>
  <si>
    <t>0.896665</t>
  </si>
  <si>
    <t>-1.315189</t>
  </si>
  <si>
    <t>28.022552</t>
  </si>
  <si>
    <t>15.764326</t>
  </si>
  <si>
    <t>0.835375</t>
  </si>
  <si>
    <t>0.438939</t>
  </si>
  <si>
    <t>27.613548</t>
  </si>
  <si>
    <t>13.042183</t>
  </si>
  <si>
    <t>0.879905</t>
  </si>
  <si>
    <t>6918</t>
  </si>
  <si>
    <t>57.650000</t>
  </si>
  <si>
    <t>0.164809</t>
  </si>
  <si>
    <t>-35.527050</t>
  </si>
  <si>
    <t>23.339916</t>
  </si>
  <si>
    <t>16.790083</t>
  </si>
  <si>
    <t>0.012946</t>
  </si>
  <si>
    <t>23.364334</t>
  </si>
  <si>
    <t>3.297625</t>
  </si>
  <si>
    <t>23.406803</t>
  </si>
  <si>
    <t>11.056606</t>
  </si>
  <si>
    <t>19.147697</t>
  </si>
  <si>
    <t>-6.082337</t>
  </si>
  <si>
    <t>-2.120596</t>
  </si>
  <si>
    <t>-0.129425</t>
  </si>
  <si>
    <t>14.754663</t>
  </si>
  <si>
    <t>0.033591</t>
  </si>
  <si>
    <t>2.039798</t>
  </si>
  <si>
    <t>27.428257</t>
  </si>
  <si>
    <t>16.047379</t>
  </si>
  <si>
    <t>0.961905</t>
  </si>
  <si>
    <t>14.754645</t>
  </si>
  <si>
    <t>0.913566</t>
  </si>
  <si>
    <t>-1.314788</t>
  </si>
  <si>
    <t>28.022266</t>
  </si>
  <si>
    <t>15.764385</t>
  </si>
  <si>
    <t>0.851034</t>
  </si>
  <si>
    <t>0.439625</t>
  </si>
  <si>
    <t>27.612883</t>
  </si>
  <si>
    <t>13.042482</t>
  </si>
  <si>
    <t>0.923869</t>
  </si>
  <si>
    <t>6919</t>
  </si>
  <si>
    <t>57.658333</t>
  </si>
  <si>
    <t>-0.000292</t>
  </si>
  <si>
    <t>-0.009346</t>
  </si>
  <si>
    <t>20.156969</t>
  </si>
  <si>
    <t>0.965972</t>
  </si>
  <si>
    <t>-6.086191</t>
  </si>
  <si>
    <t>-2.113425</t>
  </si>
  <si>
    <t>-0.112440</t>
  </si>
  <si>
    <t>0.960860</t>
  </si>
  <si>
    <t>14.756057</t>
  </si>
  <si>
    <t>0.033797</t>
  </si>
  <si>
    <t>2.038710</t>
  </si>
  <si>
    <t>27.427664</t>
  </si>
  <si>
    <t>16.047630</t>
  </si>
  <si>
    <t>0.960873</t>
  </si>
  <si>
    <t>14.756039</t>
  </si>
  <si>
    <t>0.912755</t>
  </si>
  <si>
    <t>-1.315909</t>
  </si>
  <si>
    <t>28.021976</t>
  </si>
  <si>
    <t>15.765676</t>
  </si>
  <si>
    <t>0.852949</t>
  </si>
  <si>
    <t>0.437706</t>
  </si>
  <si>
    <t>27.612881</t>
  </si>
  <si>
    <t>13.043216</t>
  </si>
  <si>
    <t>0.924246</t>
  </si>
  <si>
    <t>6920</t>
  </si>
  <si>
    <t>57.666667</t>
  </si>
  <si>
    <t>0.010815</t>
  </si>
  <si>
    <t>-0.017150</t>
  </si>
  <si>
    <t>0.994132</t>
  </si>
  <si>
    <t>-6.094456</t>
  </si>
  <si>
    <t>-2.119738</t>
  </si>
  <si>
    <t>-0.090791</t>
  </si>
  <si>
    <t>0.961951</t>
  </si>
  <si>
    <t>14.754876</t>
  </si>
  <si>
    <t>0.033606</t>
  </si>
  <si>
    <t>2.039452</t>
  </si>
  <si>
    <t>27.427879</t>
  </si>
  <si>
    <t>16.046406</t>
  </si>
  <si>
    <t>0.899039</t>
  </si>
  <si>
    <t>0.961964</t>
  </si>
  <si>
    <t>14.754859</t>
  </si>
  <si>
    <t>0.910849</t>
  </si>
  <si>
    <t>-1.315181</t>
  </si>
  <si>
    <t>28.022703</t>
  </si>
  <si>
    <t>15.765709</t>
  </si>
  <si>
    <t>0.850443</t>
  </si>
  <si>
    <t>0.437314</t>
  </si>
  <si>
    <t>27.613142</t>
  </si>
  <si>
    <t>13.042599</t>
  </si>
  <si>
    <t>0.923881</t>
  </si>
  <si>
    <t>6921</t>
  </si>
  <si>
    <t>57.675000</t>
  </si>
  <si>
    <t>0.158218</t>
  </si>
  <si>
    <t>-35.529663</t>
  </si>
  <si>
    <t>23.339853</t>
  </si>
  <si>
    <t>16.790279</t>
  </si>
  <si>
    <t>20.166348</t>
  </si>
  <si>
    <t>3.297132</t>
  </si>
  <si>
    <t>23.406107</t>
  </si>
  <si>
    <t>19.147669</t>
  </si>
  <si>
    <t>-6.071617</t>
  </si>
  <si>
    <t>-2.124233</t>
  </si>
  <si>
    <t>0.963024</t>
  </si>
  <si>
    <t>14.754340</t>
  </si>
  <si>
    <t>0.032143</t>
  </si>
  <si>
    <t>2.042693</t>
  </si>
  <si>
    <t>27.427774</t>
  </si>
  <si>
    <t>16.046251</t>
  </si>
  <si>
    <t>0.901210</t>
  </si>
  <si>
    <t>14.754322</t>
  </si>
  <si>
    <t>0.909999</t>
  </si>
  <si>
    <t>-1.312185</t>
  </si>
  <si>
    <t>28.021244</t>
  </si>
  <si>
    <t>15.765594</t>
  </si>
  <si>
    <t>0.848689</t>
  </si>
  <si>
    <t>0.440404</t>
  </si>
  <si>
    <t>27.612171</t>
  </si>
  <si>
    <t>13.042471</t>
  </si>
  <si>
    <t>0.920237</t>
  </si>
  <si>
    <t>6922</t>
  </si>
  <si>
    <t>57.683333</t>
  </si>
  <si>
    <t>-0.003543</t>
  </si>
  <si>
    <t>0.976402</t>
  </si>
  <si>
    <t>11.048953</t>
  </si>
  <si>
    <t>0.965979</t>
  </si>
  <si>
    <t>-6.060719</t>
  </si>
  <si>
    <t>-2.128343</t>
  </si>
  <si>
    <t>-0.128503</t>
  </si>
  <si>
    <t>0.959508</t>
  </si>
  <si>
    <t>14.753674</t>
  </si>
  <si>
    <t>0.033342</t>
  </si>
  <si>
    <t>2.039472</t>
  </si>
  <si>
    <t>27.428389</t>
  </si>
  <si>
    <t>16.047066</t>
  </si>
  <si>
    <t>0.902901</t>
  </si>
  <si>
    <t>0.959521</t>
  </si>
  <si>
    <t>14.753656</t>
  </si>
  <si>
    <t>-1.315345</t>
  </si>
  <si>
    <t>28.021093</t>
  </si>
  <si>
    <t>15.764098</t>
  </si>
  <si>
    <t>0.852889</t>
  </si>
  <si>
    <t>0.439139</t>
  </si>
  <si>
    <t>27.612013</t>
  </si>
  <si>
    <t>13.042196</t>
  </si>
  <si>
    <t>0.920651</t>
  </si>
  <si>
    <t>6923</t>
  </si>
  <si>
    <t>57.691667</t>
  </si>
  <si>
    <t>0.021335</t>
  </si>
  <si>
    <t>-0.011562</t>
  </si>
  <si>
    <t>2.733699</t>
  </si>
  <si>
    <t>23.368839</t>
  </si>
  <si>
    <t>11.050552</t>
  </si>
  <si>
    <t>-2.449489</t>
  </si>
  <si>
    <t>-6.086094</t>
  </si>
  <si>
    <t>-2.132586</t>
  </si>
  <si>
    <t>-0.084981</t>
  </si>
  <si>
    <t>14.753248</t>
  </si>
  <si>
    <t>0.031929</t>
  </si>
  <si>
    <t>2.041026</t>
  </si>
  <si>
    <t>27.428139</t>
  </si>
  <si>
    <t>16.045782</t>
  </si>
  <si>
    <t>0.902039</t>
  </si>
  <si>
    <t>0.962614</t>
  </si>
  <si>
    <t>14.753230</t>
  </si>
  <si>
    <t>-1.313727</t>
  </si>
  <si>
    <t>28.022427</t>
  </si>
  <si>
    <t>15.765375</t>
  </si>
  <si>
    <t>0.854658</t>
  </si>
  <si>
    <t>0.438487</t>
  </si>
  <si>
    <t>27.612534</t>
  </si>
  <si>
    <t>13.042134</t>
  </si>
  <si>
    <t>0.920737</t>
  </si>
  <si>
    <t>6924</t>
  </si>
  <si>
    <t>57.700000</t>
  </si>
  <si>
    <t>0.014188</t>
  </si>
  <si>
    <t>-6.076578</t>
  </si>
  <si>
    <t>-2.133701</t>
  </si>
  <si>
    <t>-0.096397</t>
  </si>
  <si>
    <t>0.960722</t>
  </si>
  <si>
    <t>14.752089</t>
  </si>
  <si>
    <t>0.034048</t>
  </si>
  <si>
    <t>2.039824</t>
  </si>
  <si>
    <t>27.428537</t>
  </si>
  <si>
    <t>16.045050</t>
  </si>
  <si>
    <t>0.903268</t>
  </si>
  <si>
    <t>0.960735</t>
  </si>
  <si>
    <t>14.752070</t>
  </si>
  <si>
    <t>0.912061</t>
  </si>
  <si>
    <t>-1.314977</t>
  </si>
  <si>
    <t>28.022232</t>
  </si>
  <si>
    <t>15.763962</t>
  </si>
  <si>
    <t>0.849411</t>
  </si>
  <si>
    <t>0.437842</t>
  </si>
  <si>
    <t>0.922869</t>
  </si>
  <si>
    <t>6925</t>
  </si>
  <si>
    <t>57.708333</t>
  </si>
  <si>
    <t>0.015492</t>
  </si>
  <si>
    <t>-0.020534</t>
  </si>
  <si>
    <t>-6.090578</t>
  </si>
  <si>
    <t>-2.134776</t>
  </si>
  <si>
    <t>-0.111163</t>
  </si>
  <si>
    <t>0.961622</t>
  </si>
  <si>
    <t>32.789742</t>
  </si>
  <si>
    <t>14.752399</t>
  </si>
  <si>
    <t>0.033228</t>
  </si>
  <si>
    <t>2.039137</t>
  </si>
  <si>
    <t>27.427315</t>
  </si>
  <si>
    <t>16.045883</t>
  </si>
  <si>
    <t>0.900231</t>
  </si>
  <si>
    <t>0.961635</t>
  </si>
  <si>
    <t>32.789772</t>
  </si>
  <si>
    <t>14.752382</t>
  </si>
  <si>
    <t>0.910880</t>
  </si>
  <si>
    <t>-1.315454</t>
  </si>
  <si>
    <t>28.021782</t>
  </si>
  <si>
    <t>15.763914</t>
  </si>
  <si>
    <t>0.852189</t>
  </si>
  <si>
    <t>0.437962</t>
  </si>
  <si>
    <t>27.611551</t>
  </si>
  <si>
    <t>13.041498</t>
  </si>
  <si>
    <t>0.922661</t>
  </si>
  <si>
    <t>6926</t>
  </si>
  <si>
    <t>57.716667</t>
  </si>
  <si>
    <t>0.021085</t>
  </si>
  <si>
    <t>-0.025641</t>
  </si>
  <si>
    <t>-35.505146</t>
  </si>
  <si>
    <t>-6.088054</t>
  </si>
  <si>
    <t>-2.132949</t>
  </si>
  <si>
    <t>-0.131585</t>
  </si>
  <si>
    <t>0.960981</t>
  </si>
  <si>
    <t>32.790482</t>
  </si>
  <si>
    <t>14.752929</t>
  </si>
  <si>
    <t>0.032579</t>
  </si>
  <si>
    <t>2.038340</t>
  </si>
  <si>
    <t>27.428127</t>
  </si>
  <si>
    <t>16.046829</t>
  </si>
  <si>
    <t>0.903739</t>
  </si>
  <si>
    <t>32.790516</t>
  </si>
  <si>
    <t>14.752911</t>
  </si>
  <si>
    <t>0.913070</t>
  </si>
  <si>
    <t>-1.316183</t>
  </si>
  <si>
    <t>28.022402</t>
  </si>
  <si>
    <t>15.763659</t>
  </si>
  <si>
    <t>0.851732</t>
  </si>
  <si>
    <t>0.438229</t>
  </si>
  <si>
    <t>27.612253</t>
  </si>
  <si>
    <t>13.041872</t>
  </si>
  <si>
    <t>0.924070</t>
  </si>
  <si>
    <t>6927</t>
  </si>
  <si>
    <t>57.725000</t>
  </si>
  <si>
    <t>-0.017875</t>
  </si>
  <si>
    <t>-6.077416</t>
  </si>
  <si>
    <t>-2.130275</t>
  </si>
  <si>
    <t>-0.120278</t>
  </si>
  <si>
    <t>0.959952</t>
  </si>
  <si>
    <t>32.791000</t>
  </si>
  <si>
    <t>14.752775</t>
  </si>
  <si>
    <t>0.033416</t>
  </si>
  <si>
    <t>2.038514</t>
  </si>
  <si>
    <t>27.428753</t>
  </si>
  <si>
    <t>16.046108</t>
  </si>
  <si>
    <t>0.902842</t>
  </si>
  <si>
    <t>0.959964</t>
  </si>
  <si>
    <t>14.752758</t>
  </si>
  <si>
    <t>0.912780</t>
  </si>
  <si>
    <t>-1.316169</t>
  </si>
  <si>
    <t>28.022448</t>
  </si>
  <si>
    <t>15.763619</t>
  </si>
  <si>
    <t>0.851262</t>
  </si>
  <si>
    <t>0.437796</t>
  </si>
  <si>
    <t>27.612793</t>
  </si>
  <si>
    <t>13.041470</t>
  </si>
  <si>
    <t>0.923383</t>
  </si>
  <si>
    <t>6928</t>
  </si>
  <si>
    <t>57.733333</t>
  </si>
  <si>
    <t>-0.002730</t>
  </si>
  <si>
    <t>-0.004496</t>
  </si>
  <si>
    <t>-35.499187</t>
  </si>
  <si>
    <t>3.293810</t>
  </si>
  <si>
    <t>-6.078269</t>
  </si>
  <si>
    <t>-2.138154</t>
  </si>
  <si>
    <t>-0.126203</t>
  </si>
  <si>
    <t>0.960465</t>
  </si>
  <si>
    <t>14.753235</t>
  </si>
  <si>
    <t>0.032998</t>
  </si>
  <si>
    <t>2.038855</t>
  </si>
  <si>
    <t>27.428183</t>
  </si>
  <si>
    <t>16.047455</t>
  </si>
  <si>
    <t>0.905591</t>
  </si>
  <si>
    <t>0.960478</t>
  </si>
  <si>
    <t>14.753217</t>
  </si>
  <si>
    <t>0.913364</t>
  </si>
  <si>
    <t>-1.315797</t>
  </si>
  <si>
    <t>28.021872</t>
  </si>
  <si>
    <t>15.764582</t>
  </si>
  <si>
    <t>0.852339</t>
  </si>
  <si>
    <t>0.438403</t>
  </si>
  <si>
    <t>27.611797</t>
  </si>
  <si>
    <t>13.042646</t>
  </si>
  <si>
    <t>6929</t>
  </si>
  <si>
    <t>57.741667</t>
  </si>
  <si>
    <t>0.004141</t>
  </si>
  <si>
    <t>-6.085126</t>
  </si>
  <si>
    <t>-2.131774</t>
  </si>
  <si>
    <t>-0.122194</t>
  </si>
  <si>
    <t>32.791161</t>
  </si>
  <si>
    <t>14.753313</t>
  </si>
  <si>
    <t>0.033526</t>
  </si>
  <si>
    <t>2.038483</t>
  </si>
  <si>
    <t>27.428806</t>
  </si>
  <si>
    <t>16.046839</t>
  </si>
  <si>
    <t>0.901882</t>
  </si>
  <si>
    <t>0.960688</t>
  </si>
  <si>
    <t>14.753296</t>
  </si>
  <si>
    <t>0.912196</t>
  </si>
  <si>
    <t>-1.316112</t>
  </si>
  <si>
    <t>28.022942</t>
  </si>
  <si>
    <t>15.764229</t>
  </si>
  <si>
    <t>0.850342</t>
  </si>
  <si>
    <t>0.437881</t>
  </si>
  <si>
    <t>27.612972</t>
  </si>
  <si>
    <t>13.042145</t>
  </si>
  <si>
    <t>0.924468</t>
  </si>
  <si>
    <t>6930</t>
  </si>
  <si>
    <t>57.750000</t>
  </si>
  <si>
    <t>-0.004876</t>
  </si>
  <si>
    <t>2.732828</t>
  </si>
  <si>
    <t>-6.092524</t>
  </si>
  <si>
    <t>-2.122530</t>
  </si>
  <si>
    <t>-0.128132</t>
  </si>
  <si>
    <t>32.790646</t>
  </si>
  <si>
    <t>14.754145</t>
  </si>
  <si>
    <t>0.033385</t>
  </si>
  <si>
    <t>2.039170</t>
  </si>
  <si>
    <t>27.427965</t>
  </si>
  <si>
    <t>16.046997</t>
  </si>
  <si>
    <t>0.901640</t>
  </si>
  <si>
    <t>0.962201</t>
  </si>
  <si>
    <t>14.754127</t>
  </si>
  <si>
    <t>0.910553</t>
  </si>
  <si>
    <t>-1.315317</t>
  </si>
  <si>
    <t>28.022560</t>
  </si>
  <si>
    <t>15.764074</t>
  </si>
  <si>
    <t>0.850702</t>
  </si>
  <si>
    <t>0.438951</t>
  </si>
  <si>
    <t>27.612782</t>
  </si>
  <si>
    <t>13.042140</t>
  </si>
  <si>
    <t>0.920714</t>
  </si>
  <si>
    <t>6931</t>
  </si>
  <si>
    <t>57.758333</t>
  </si>
  <si>
    <t>0.004651</t>
  </si>
  <si>
    <t>-0.000347</t>
  </si>
  <si>
    <t>0.002592</t>
  </si>
  <si>
    <t>19.142412</t>
  </si>
  <si>
    <t>-6.099453</t>
  </si>
  <si>
    <t>-2.120812</t>
  </si>
  <si>
    <t>-0.112120</t>
  </si>
  <si>
    <t>0.962990</t>
  </si>
  <si>
    <t>14.753912</t>
  </si>
  <si>
    <t>0.033815</t>
  </si>
  <si>
    <t>2.039622</t>
  </si>
  <si>
    <t>27.427153</t>
  </si>
  <si>
    <t>0.963003</t>
  </si>
  <si>
    <t>32.790085</t>
  </si>
  <si>
    <t>14.753895</t>
  </si>
  <si>
    <t>-1.314865</t>
  </si>
  <si>
    <t>28.022205</t>
  </si>
  <si>
    <t>15.764184</t>
  </si>
  <si>
    <t>0.438603</t>
  </si>
  <si>
    <t>27.612356</t>
  </si>
  <si>
    <t>13.041742</t>
  </si>
  <si>
    <t>6932</t>
  </si>
  <si>
    <t>57.766667</t>
  </si>
  <si>
    <t>-0.007149</t>
  </si>
  <si>
    <t>-6.086143</t>
  </si>
  <si>
    <t>-2.125692</t>
  </si>
  <si>
    <t>-0.128841</t>
  </si>
  <si>
    <t>0.961963</t>
  </si>
  <si>
    <t>14.754203</t>
  </si>
  <si>
    <t>0.033556</t>
  </si>
  <si>
    <t>2.039535</t>
  </si>
  <si>
    <t>27.428051</t>
  </si>
  <si>
    <t>16.047365</t>
  </si>
  <si>
    <t>0.902516</t>
  </si>
  <si>
    <t>0.961976</t>
  </si>
  <si>
    <t>14.754185</t>
  </si>
  <si>
    <t>0.911905</t>
  </si>
  <si>
    <t>-1.315016</t>
  </si>
  <si>
    <t>28.022257</t>
  </si>
  <si>
    <t>0.851031</t>
  </si>
  <si>
    <t>0.439316</t>
  </si>
  <si>
    <t>27.612518</t>
  </si>
  <si>
    <t>13.042486</t>
  </si>
  <si>
    <t>6933</t>
  </si>
  <si>
    <t>57.775000</t>
  </si>
  <si>
    <t>0.010713</t>
  </si>
  <si>
    <t>-0.015595</t>
  </si>
  <si>
    <t>0.998056</t>
  </si>
  <si>
    <t>-6.092044</t>
  </si>
  <si>
    <t>-2.120960</t>
  </si>
  <si>
    <t>-0.124815</t>
  </si>
  <si>
    <t>0.961955</t>
  </si>
  <si>
    <t>14.754410</t>
  </si>
  <si>
    <t>0.034042</t>
  </si>
  <si>
    <t>2.039040</t>
  </si>
  <si>
    <t>27.427547</t>
  </si>
  <si>
    <t>16.047024</t>
  </si>
  <si>
    <t>0.903516</t>
  </si>
  <si>
    <t>14.754393</t>
  </si>
  <si>
    <t>0.913131</t>
  </si>
  <si>
    <t>-1.315466</t>
  </si>
  <si>
    <t>28.022135</t>
  </si>
  <si>
    <t>15.764305</t>
  </si>
  <si>
    <t>0.851495</t>
  </si>
  <si>
    <t>0.438656</t>
  </si>
  <si>
    <t>27.612453</t>
  </si>
  <si>
    <t>13.042261</t>
  </si>
  <si>
    <t>0.923390</t>
  </si>
  <si>
    <t>6934</t>
  </si>
  <si>
    <t>57.783333</t>
  </si>
  <si>
    <t>-0.005972</t>
  </si>
  <si>
    <t>-6.094226</t>
  </si>
  <si>
    <t>-2.109884</t>
  </si>
  <si>
    <t>-0.108640</t>
  </si>
  <si>
    <t>0.961497</t>
  </si>
  <si>
    <t>14.754852</t>
  </si>
  <si>
    <t>0.033669</t>
  </si>
  <si>
    <t>2.038658</t>
  </si>
  <si>
    <t>27.426931</t>
  </si>
  <si>
    <t>16.045996</t>
  </si>
  <si>
    <t>0.902165</t>
  </si>
  <si>
    <t>0.961510</t>
  </si>
  <si>
    <t>14.754835</t>
  </si>
  <si>
    <t>0.912227</t>
  </si>
  <si>
    <t>-1.315892</t>
  </si>
  <si>
    <t>28.021740</t>
  </si>
  <si>
    <t>15.764281</t>
  </si>
  <si>
    <t>0.850485</t>
  </si>
  <si>
    <t>0.437502</t>
  </si>
  <si>
    <t>27.612585</t>
  </si>
  <si>
    <t>13.041689</t>
  </si>
  <si>
    <t>6935</t>
  </si>
  <si>
    <t>57.791667</t>
  </si>
  <si>
    <t>0.008003</t>
  </si>
  <si>
    <t>-0.007141</t>
  </si>
  <si>
    <t>16.784695</t>
  </si>
  <si>
    <t>20.159719</t>
  </si>
  <si>
    <t>3.295905</t>
  </si>
  <si>
    <t>-6.080860</t>
  </si>
  <si>
    <t>-2.124918</t>
  </si>
  <si>
    <t>-0.124129</t>
  </si>
  <si>
    <t>14.753517</t>
  </si>
  <si>
    <t>0.034254</t>
  </si>
  <si>
    <t>2.038637</t>
  </si>
  <si>
    <t>27.427799</t>
  </si>
  <si>
    <t>16.046473</t>
  </si>
  <si>
    <t>0.902731</t>
  </si>
  <si>
    <t>0.960495</t>
  </si>
  <si>
    <t>14.753500</t>
  </si>
  <si>
    <t>-1.315990</t>
  </si>
  <si>
    <t>15.763778</t>
  </si>
  <si>
    <t>0.849305</t>
  </si>
  <si>
    <t>0.438160</t>
  </si>
  <si>
    <t>27.612192</t>
  </si>
  <si>
    <t>13.041727</t>
  </si>
  <si>
    <t>0.923904</t>
  </si>
  <si>
    <t>6936</t>
  </si>
  <si>
    <t>57.800000</t>
  </si>
  <si>
    <t>0.012002</t>
  </si>
  <si>
    <t>-0.018591</t>
  </si>
  <si>
    <t>-35.503834</t>
  </si>
  <si>
    <t>19.144415</t>
  </si>
  <si>
    <t>-6.079253</t>
  </si>
  <si>
    <t>-2.123544</t>
  </si>
  <si>
    <t>-0.128750</t>
  </si>
  <si>
    <t>14.753959</t>
  </si>
  <si>
    <t>0.033433</t>
  </si>
  <si>
    <t>2.039338</t>
  </si>
  <si>
    <t>27.428070</t>
  </si>
  <si>
    <t>16.046923</t>
  </si>
  <si>
    <t>0.961136</t>
  </si>
  <si>
    <t>14.753941</t>
  </si>
  <si>
    <t>0.911201</t>
  </si>
  <si>
    <t>-1.315285</t>
  </si>
  <si>
    <t>28.021885</t>
  </si>
  <si>
    <t>15.763958</t>
  </si>
  <si>
    <t>0.849284</t>
  </si>
  <si>
    <t>0.439103</t>
  </si>
  <si>
    <t>27.612459</t>
  </si>
  <si>
    <t>13.042045</t>
  </si>
  <si>
    <t>0.922450</t>
  </si>
  <si>
    <t>6937</t>
  </si>
  <si>
    <t>57.808333</t>
  </si>
  <si>
    <t>0.014424</t>
  </si>
  <si>
    <t>-0.022155</t>
  </si>
  <si>
    <t>-6.085438</t>
  </si>
  <si>
    <t>-2.136433</t>
  </si>
  <si>
    <t>-0.128427</t>
  </si>
  <si>
    <t>14.752924</t>
  </si>
  <si>
    <t>0.034082</t>
  </si>
  <si>
    <t>2.037958</t>
  </si>
  <si>
    <t>27.428400</t>
  </si>
  <si>
    <t>16.047052</t>
  </si>
  <si>
    <t>0.900551</t>
  </si>
  <si>
    <t>14.752907</t>
  </si>
  <si>
    <t>0.910944</t>
  </si>
  <si>
    <t>-1.316608</t>
  </si>
  <si>
    <t>28.022512</t>
  </si>
  <si>
    <t>15.764054</t>
  </si>
  <si>
    <t>0.849557</t>
  </si>
  <si>
    <t>0.437655</t>
  </si>
  <si>
    <t>27.612293</t>
  </si>
  <si>
    <t>13.042182</t>
  </si>
  <si>
    <t>0.922395</t>
  </si>
  <si>
    <t>6938</t>
  </si>
  <si>
    <t>57.816667</t>
  </si>
  <si>
    <t>0.008913</t>
  </si>
  <si>
    <t>-0.018637</t>
  </si>
  <si>
    <t>-6.103379</t>
  </si>
  <si>
    <t>-2.139112</t>
  </si>
  <si>
    <t>-0.121977</t>
  </si>
  <si>
    <t>0.961991</t>
  </si>
  <si>
    <t>32.789726</t>
  </si>
  <si>
    <t>14.752179</t>
  </si>
  <si>
    <t>0.033216</t>
  </si>
  <si>
    <t>2.038113</t>
  </si>
  <si>
    <t>27.427193</t>
  </si>
  <si>
    <t>16.046366</t>
  </si>
  <si>
    <t>0.901211</t>
  </si>
  <si>
    <t>32.789761</t>
  </si>
  <si>
    <t>14.752161</t>
  </si>
  <si>
    <t>0.911960</t>
  </si>
  <si>
    <t>-1.316298</t>
  </si>
  <si>
    <t>28.022362</t>
  </si>
  <si>
    <t>15.763741</t>
  </si>
  <si>
    <t>0.850576</t>
  </si>
  <si>
    <t>0.437517</t>
  </si>
  <si>
    <t>27.611488</t>
  </si>
  <si>
    <t>13.041677</t>
  </si>
  <si>
    <t>0.923808</t>
  </si>
  <si>
    <t>6939</t>
  </si>
  <si>
    <t>57.825000</t>
  </si>
  <si>
    <t>0.000425</t>
  </si>
  <si>
    <t>-0.005120</t>
  </si>
  <si>
    <t>-6.077535</t>
  </si>
  <si>
    <t>-2.136583</t>
  </si>
  <si>
    <t>-0.132000</t>
  </si>
  <si>
    <t>32.789970</t>
  </si>
  <si>
    <t>14.752860</t>
  </si>
  <si>
    <t>0.033437</t>
  </si>
  <si>
    <t>2.039054</t>
  </si>
  <si>
    <t>27.427896</t>
  </si>
  <si>
    <t>16.047104</t>
  </si>
  <si>
    <t>0.901954</t>
  </si>
  <si>
    <t>14.752843</t>
  </si>
  <si>
    <t>0.911983</t>
  </si>
  <si>
    <t>-1.315578</t>
  </si>
  <si>
    <t>28.021536</t>
  </si>
  <si>
    <t>15.763894</t>
  </si>
  <si>
    <t>0.852212</t>
  </si>
  <si>
    <t>0.438911</t>
  </si>
  <si>
    <t>27.611536</t>
  </si>
  <si>
    <t>0.923968</t>
  </si>
  <si>
    <t>6940</t>
  </si>
  <si>
    <t>57.833333</t>
  </si>
  <si>
    <t>0.012028</t>
  </si>
  <si>
    <t>-0.006800</t>
  </si>
  <si>
    <t>-35.519997</t>
  </si>
  <si>
    <t>3.296594</t>
  </si>
  <si>
    <t>-6.092947</t>
  </si>
  <si>
    <t>-2.141357</t>
  </si>
  <si>
    <t>-0.128564</t>
  </si>
  <si>
    <t>0.961706</t>
  </si>
  <si>
    <t>14.752346</t>
  </si>
  <si>
    <t>0.033715</t>
  </si>
  <si>
    <t>2.038684</t>
  </si>
  <si>
    <t>27.427572</t>
  </si>
  <si>
    <t>16.046926</t>
  </si>
  <si>
    <t>0.961719</t>
  </si>
  <si>
    <t>14.752329</t>
  </si>
  <si>
    <t>-1.315806</t>
  </si>
  <si>
    <t>28.022099</t>
  </si>
  <si>
    <t>15.763900</t>
  </si>
  <si>
    <t>0.851475</t>
  </si>
  <si>
    <t>0.438385</t>
  </si>
  <si>
    <t>27.611416</t>
  </si>
  <si>
    <t>13.042050</t>
  </si>
  <si>
    <t>0.919879</t>
  </si>
  <si>
    <t>6941</t>
  </si>
  <si>
    <t>57.841667</t>
  </si>
  <si>
    <t>0.014639</t>
  </si>
  <si>
    <t>20.157881</t>
  </si>
  <si>
    <t>0.995987</t>
  </si>
  <si>
    <t>-6.079741</t>
  </si>
  <si>
    <t>-2.122662</t>
  </si>
  <si>
    <t>-0.133197</t>
  </si>
  <si>
    <t>0.960650</t>
  </si>
  <si>
    <t>14.753452</t>
  </si>
  <si>
    <t>0.033562</t>
  </si>
  <si>
    <t>2.038732</t>
  </si>
  <si>
    <t>27.427408</t>
  </si>
  <si>
    <t>16.046461</t>
  </si>
  <si>
    <t>0.903564</t>
  </si>
  <si>
    <t>0.960663</t>
  </si>
  <si>
    <t>14.753434</t>
  </si>
  <si>
    <t>0.912465</t>
  </si>
  <si>
    <t>-1.315865</t>
  </si>
  <si>
    <t>15.763238</t>
  </si>
  <si>
    <t>0.851700</t>
  </si>
  <si>
    <t>0.438735</t>
  </si>
  <si>
    <t>27.611828</t>
  </si>
  <si>
    <t>13.041460</t>
  </si>
  <si>
    <t>0.923579</t>
  </si>
  <si>
    <t>6942</t>
  </si>
  <si>
    <t>57.850000</t>
  </si>
  <si>
    <t>-0.010123</t>
  </si>
  <si>
    <t>7.354749</t>
  </si>
  <si>
    <t>23.367659</t>
  </si>
  <si>
    <t>0.998254</t>
  </si>
  <si>
    <t>-6.084018</t>
  </si>
  <si>
    <t>-2.140248</t>
  </si>
  <si>
    <t>-0.113073</t>
  </si>
  <si>
    <t>0.961096</t>
  </si>
  <si>
    <t>14.752438</t>
  </si>
  <si>
    <t>0.033683</t>
  </si>
  <si>
    <t>2.039202</t>
  </si>
  <si>
    <t>0.901996</t>
  </si>
  <si>
    <t>14.752419</t>
  </si>
  <si>
    <t>-1.315451</t>
  </si>
  <si>
    <t>28.022320</t>
  </si>
  <si>
    <t>15.764371</t>
  </si>
  <si>
    <t>0.850965</t>
  </si>
  <si>
    <t>0.438074</t>
  </si>
  <si>
    <t>27.612019</t>
  </si>
  <si>
    <t>13.042032</t>
  </si>
  <si>
    <t>0.923305</t>
  </si>
  <si>
    <t>6943</t>
  </si>
  <si>
    <t>57.858333</t>
  </si>
  <si>
    <t>-0.008459</t>
  </si>
  <si>
    <t>-35.504635</t>
  </si>
  <si>
    <t>23.365635</t>
  </si>
  <si>
    <t>11.049038</t>
  </si>
  <si>
    <t>-6.090725</t>
  </si>
  <si>
    <t>-2.125289</t>
  </si>
  <si>
    <t>-0.099146</t>
  </si>
  <si>
    <t>0.961559</t>
  </si>
  <si>
    <t>14.752936</t>
  </si>
  <si>
    <t>0.032815</t>
  </si>
  <si>
    <t>2.039264</t>
  </si>
  <si>
    <t>16.045212</t>
  </si>
  <si>
    <t>0.961572</t>
  </si>
  <si>
    <t>14.752918</t>
  </si>
  <si>
    <t>0.912480</t>
  </si>
  <si>
    <t>-1.315373</t>
  </si>
  <si>
    <t>28.022125</t>
  </si>
  <si>
    <t>15.763995</t>
  </si>
  <si>
    <t>0.851536</t>
  </si>
  <si>
    <t>0.437518</t>
  </si>
  <si>
    <t>27.612383</t>
  </si>
  <si>
    <t>13.041167</t>
  </si>
  <si>
    <t>0.923092</t>
  </si>
  <si>
    <t>6944</t>
  </si>
  <si>
    <t>57.866667</t>
  </si>
  <si>
    <t>-0.023096</t>
  </si>
  <si>
    <t>0.997888</t>
  </si>
  <si>
    <t>-6.080487</t>
  </si>
  <si>
    <t>-2.130543</t>
  </si>
  <si>
    <t>-0.108137</t>
  </si>
  <si>
    <t>0.960431</t>
  </si>
  <si>
    <t>32.790833</t>
  </si>
  <si>
    <t>14.752719</t>
  </si>
  <si>
    <t>0.033816</t>
  </si>
  <si>
    <t>2.038937</t>
  </si>
  <si>
    <t>27.428495</t>
  </si>
  <si>
    <t>16.045731</t>
  </si>
  <si>
    <t>0.903796</t>
  </si>
  <si>
    <t>0.960444</t>
  </si>
  <si>
    <t>14.752701</t>
  </si>
  <si>
    <t>-1.315768</t>
  </si>
  <si>
    <t>15.763959</t>
  </si>
  <si>
    <t>0.849853</t>
  </si>
  <si>
    <t>0.437596</t>
  </si>
  <si>
    <t>27.612690</t>
  </si>
  <si>
    <t>13.041430</t>
  </si>
  <si>
    <t>0.923641</t>
  </si>
  <si>
    <t>6945</t>
  </si>
  <si>
    <t>57.875000</t>
  </si>
  <si>
    <t>0.009982</t>
  </si>
  <si>
    <t>-0.011231</t>
  </si>
  <si>
    <t>-6.082074</t>
  </si>
  <si>
    <t>-2.118560</t>
  </si>
  <si>
    <t>-0.123666</t>
  </si>
  <si>
    <t>14.754100</t>
  </si>
  <si>
    <t>0.034244</t>
  </si>
  <si>
    <t>2.038253</t>
  </si>
  <si>
    <t>27.427849</t>
  </si>
  <si>
    <t>16.046465</t>
  </si>
  <si>
    <t>0.902418</t>
  </si>
  <si>
    <t>14.754083</t>
  </si>
  <si>
    <t>0.912139</t>
  </si>
  <si>
    <t>-1.316361</t>
  </si>
  <si>
    <t>28.021866</t>
  </si>
  <si>
    <t>15.763823</t>
  </si>
  <si>
    <t>0.849723</t>
  </si>
  <si>
    <t>0.437790</t>
  </si>
  <si>
    <t>27.612608</t>
  </si>
  <si>
    <t>13.041732</t>
  </si>
  <si>
    <t>6946</t>
  </si>
  <si>
    <t>57.883333</t>
  </si>
  <si>
    <t>-0.010148</t>
  </si>
  <si>
    <t>23.331736</t>
  </si>
  <si>
    <t>3.293532</t>
  </si>
  <si>
    <t>23.380978</t>
  </si>
  <si>
    <t>-6.081312</t>
  </si>
  <si>
    <t>-2.124045</t>
  </si>
  <si>
    <t>-0.135934</t>
  </si>
  <si>
    <t>0.960179</t>
  </si>
  <si>
    <t>14.754324</t>
  </si>
  <si>
    <t>0.033043</t>
  </si>
  <si>
    <t>2.038065</t>
  </si>
  <si>
    <t>27.427423</t>
  </si>
  <si>
    <t>16.047537</t>
  </si>
  <si>
    <t>14.754306</t>
  </si>
  <si>
    <t>-1.316504</t>
  </si>
  <si>
    <t>28.021336</t>
  </si>
  <si>
    <t>15.764146</t>
  </si>
  <si>
    <t>0.438208</t>
  </si>
  <si>
    <t>13.042459</t>
  </si>
  <si>
    <t>6947</t>
  </si>
  <si>
    <t>57.891667</t>
  </si>
  <si>
    <t>0.006713</t>
  </si>
  <si>
    <t>-35.517292</t>
  </si>
  <si>
    <t>20.159708</t>
  </si>
  <si>
    <t>0.994282</t>
  </si>
  <si>
    <t>23.381445</t>
  </si>
  <si>
    <t>-6.096736</t>
  </si>
  <si>
    <t>-2.121814</t>
  </si>
  <si>
    <t>-0.140690</t>
  </si>
  <si>
    <t>14.753774</t>
  </si>
  <si>
    <t>0.033222</t>
  </si>
  <si>
    <t>2.038859</t>
  </si>
  <si>
    <t>27.427546</t>
  </si>
  <si>
    <t>16.046921</t>
  </si>
  <si>
    <t>0.904476</t>
  </si>
  <si>
    <t>14.753756</t>
  </si>
  <si>
    <t>-1.315527</t>
  </si>
  <si>
    <t>28.022358</t>
  </si>
  <si>
    <t>15.763256</t>
  </si>
  <si>
    <t>0.852079</t>
  </si>
  <si>
    <t>0.439311</t>
  </si>
  <si>
    <t>27.612436</t>
  </si>
  <si>
    <t>13.041709</t>
  </si>
  <si>
    <t>0.924934</t>
  </si>
  <si>
    <t>6948</t>
  </si>
  <si>
    <t>57.900000</t>
  </si>
  <si>
    <t>0.006764</t>
  </si>
  <si>
    <t>0.036983</t>
  </si>
  <si>
    <t>2.736187</t>
  </si>
  <si>
    <t>0.004975</t>
  </si>
  <si>
    <t>7.356081</t>
  </si>
  <si>
    <t>3.300771</t>
  </si>
  <si>
    <t>23.388247</t>
  </si>
  <si>
    <t>-2.448290</t>
  </si>
  <si>
    <t>19.140301</t>
  </si>
  <si>
    <t>-6.045427</t>
  </si>
  <si>
    <t>-2.132109</t>
  </si>
  <si>
    <t>-0.060780</t>
  </si>
  <si>
    <t>0.959705</t>
  </si>
  <si>
    <t>14.753616</t>
  </si>
  <si>
    <t>0.031695</t>
  </si>
  <si>
    <t>2.042393</t>
  </si>
  <si>
    <t>27.429182</t>
  </si>
  <si>
    <t>16.045414</t>
  </si>
  <si>
    <t>0.901981</t>
  </si>
  <si>
    <t>0.959718</t>
  </si>
  <si>
    <t>14.753598</t>
  </si>
  <si>
    <t>0.912360</t>
  </si>
  <si>
    <t>-1.312890</t>
  </si>
  <si>
    <t>28.021156</t>
  </si>
  <si>
    <t>15.766445</t>
  </si>
  <si>
    <t>0.851349</t>
  </si>
  <si>
    <t>0.438469</t>
  </si>
  <si>
    <t>27.612627</t>
  </si>
  <si>
    <t>13.042447</t>
  </si>
  <si>
    <t>0.924229</t>
  </si>
  <si>
    <t>6949</t>
  </si>
  <si>
    <t>57.908333</t>
  </si>
  <si>
    <t>0.017746</t>
  </si>
  <si>
    <t>-0.025750</t>
  </si>
  <si>
    <t>0.986388</t>
  </si>
  <si>
    <t>3.295976</t>
  </si>
  <si>
    <t>23.380497</t>
  </si>
  <si>
    <t>-6.088845</t>
  </si>
  <si>
    <t>-2.123900</t>
  </si>
  <si>
    <t>-0.138464</t>
  </si>
  <si>
    <t>14.754256</t>
  </si>
  <si>
    <t>0.033867</t>
  </si>
  <si>
    <t>2.038024</t>
  </si>
  <si>
    <t>27.427969</t>
  </si>
  <si>
    <t>16.047529</t>
  </si>
  <si>
    <t>0.905734</t>
  </si>
  <si>
    <t>0.960904</t>
  </si>
  <si>
    <t>14.754239</t>
  </si>
  <si>
    <t>0.914327</t>
  </si>
  <si>
    <t>-1.316455</t>
  </si>
  <si>
    <t>28.022316</t>
  </si>
  <si>
    <t>15.763989</t>
  </si>
  <si>
    <t>0.855070</t>
  </si>
  <si>
    <t>0.438323</t>
  </si>
  <si>
    <t>27.612543</t>
  </si>
  <si>
    <t>0.922968</t>
  </si>
  <si>
    <t>6950</t>
  </si>
  <si>
    <t>57.916667</t>
  </si>
  <si>
    <t>-0.001092</t>
  </si>
  <si>
    <t>-0.008774</t>
  </si>
  <si>
    <t>2.732459</t>
  </si>
  <si>
    <t>-6.074861</t>
  </si>
  <si>
    <t>-2.123827</t>
  </si>
  <si>
    <t>-0.102285</t>
  </si>
  <si>
    <t>0.960397</t>
  </si>
  <si>
    <t>14.754608</t>
  </si>
  <si>
    <t>0.033269</t>
  </si>
  <si>
    <t>2.039524</t>
  </si>
  <si>
    <t>27.428440</t>
  </si>
  <si>
    <t>16.046841</t>
  </si>
  <si>
    <t>0.903221</t>
  </si>
  <si>
    <t>14.754590</t>
  </si>
  <si>
    <t>0.912707</t>
  </si>
  <si>
    <t>-1.315263</t>
  </si>
  <si>
    <t>28.022066</t>
  </si>
  <si>
    <t>15.765444</t>
  </si>
  <si>
    <t>0.850905</t>
  </si>
  <si>
    <t>0.437898</t>
  </si>
  <si>
    <t>27.612865</t>
  </si>
  <si>
    <t>0.924409</t>
  </si>
  <si>
    <t>6951</t>
  </si>
  <si>
    <t>57.925000</t>
  </si>
  <si>
    <t>-0.011042</t>
  </si>
  <si>
    <t>-35.497738</t>
  </si>
  <si>
    <t>20.156170</t>
  </si>
  <si>
    <t>23.381041</t>
  </si>
  <si>
    <t>-6.074786</t>
  </si>
  <si>
    <t>-2.131465</t>
  </si>
  <si>
    <t>-0.115218</t>
  </si>
  <si>
    <t>0.959243</t>
  </si>
  <si>
    <t>14.753236</t>
  </si>
  <si>
    <t>0.033714</t>
  </si>
  <si>
    <t>2.038151</t>
  </si>
  <si>
    <t>27.427975</t>
  </si>
  <si>
    <t>16.046534</t>
  </si>
  <si>
    <t>0.904910</t>
  </si>
  <si>
    <t>0.959256</t>
  </si>
  <si>
    <t>14.753218</t>
  </si>
  <si>
    <t>0.913960</t>
  </si>
  <si>
    <t>-1.316583</t>
  </si>
  <si>
    <t>28.021523</t>
  </si>
  <si>
    <t>15.764339</t>
  </si>
  <si>
    <t>0.851132</t>
  </si>
  <si>
    <t>0.437154</t>
  </si>
  <si>
    <t>27.611914</t>
  </si>
  <si>
    <t>13.042036</t>
  </si>
  <si>
    <t>0.923987</t>
  </si>
  <si>
    <t>6952</t>
  </si>
  <si>
    <t>57.933333</t>
  </si>
  <si>
    <t>0.007661</t>
  </si>
  <si>
    <t>-0.008024</t>
  </si>
  <si>
    <t>-6.099876</t>
  </si>
  <si>
    <t>-2.121077</t>
  </si>
  <si>
    <t>-0.112093</t>
  </si>
  <si>
    <t>14.753194</t>
  </si>
  <si>
    <t>0.033696</t>
  </si>
  <si>
    <t>2.039620</t>
  </si>
  <si>
    <t>27.427116</t>
  </si>
  <si>
    <t>16.045456</t>
  </si>
  <si>
    <t>0.903662</t>
  </si>
  <si>
    <t>0.963040</t>
  </si>
  <si>
    <t>14.753177</t>
  </si>
  <si>
    <t>-1.314862</t>
  </si>
  <si>
    <t>28.022194</t>
  </si>
  <si>
    <t>15.763490</t>
  </si>
  <si>
    <t>0.851756</t>
  </si>
  <si>
    <t>0.438600</t>
  </si>
  <si>
    <t>27.612320</t>
  </si>
  <si>
    <t>13.041049</t>
  </si>
  <si>
    <t>0.923902</t>
  </si>
  <si>
    <t>6953</t>
  </si>
  <si>
    <t>57.941667</t>
  </si>
  <si>
    <t>3.294685</t>
  </si>
  <si>
    <t>0.997930</t>
  </si>
  <si>
    <t>-6.083090</t>
  </si>
  <si>
    <t>-2.108970</t>
  </si>
  <si>
    <t>-0.115122</t>
  </si>
  <si>
    <t>14.754211</t>
  </si>
  <si>
    <t>0.033922</t>
  </si>
  <si>
    <t>2.039311</t>
  </si>
  <si>
    <t>27.427677</t>
  </si>
  <si>
    <t>16.045458</t>
  </si>
  <si>
    <t>0.961246</t>
  </si>
  <si>
    <t>14.754194</t>
  </si>
  <si>
    <t>0.912839</t>
  </si>
  <si>
    <t>-1.315325</t>
  </si>
  <si>
    <t>28.021824</t>
  </si>
  <si>
    <t>15.763362</t>
  </si>
  <si>
    <t>0.850468</t>
  </si>
  <si>
    <t>0.438462</t>
  </si>
  <si>
    <t>27.613024</t>
  </si>
  <si>
    <t>13.040969</t>
  </si>
  <si>
    <t>6954</t>
  </si>
  <si>
    <t>57.950000</t>
  </si>
  <si>
    <t>-0.015150</t>
  </si>
  <si>
    <t>-6.078285</t>
  </si>
  <si>
    <t>-2.121095</t>
  </si>
  <si>
    <t>-0.136694</t>
  </si>
  <si>
    <t>0.960201</t>
  </si>
  <si>
    <t>0.032736</t>
  </si>
  <si>
    <t>2.038350</t>
  </si>
  <si>
    <t>27.428114</t>
  </si>
  <si>
    <t>16.047068</t>
  </si>
  <si>
    <t>0.904431</t>
  </si>
  <si>
    <t>0.960214</t>
  </si>
  <si>
    <t>0.913315</t>
  </si>
  <si>
    <t>-1.316246</t>
  </si>
  <si>
    <t>28.021864</t>
  </si>
  <si>
    <t>15.763643</t>
  </si>
  <si>
    <t>0.852469</t>
  </si>
  <si>
    <t>0.438538</t>
  </si>
  <si>
    <t>27.612553</t>
  </si>
  <si>
    <t>13.041968</t>
  </si>
  <si>
    <t>0.923683</t>
  </si>
  <si>
    <t>6955</t>
  </si>
  <si>
    <t>57.958333</t>
  </si>
  <si>
    <t>-0.004553</t>
  </si>
  <si>
    <t>20.156630</t>
  </si>
  <si>
    <t>-6.080578</t>
  </si>
  <si>
    <t>-2.117886</t>
  </si>
  <si>
    <t>-0.152768</t>
  </si>
  <si>
    <t>0.961039</t>
  </si>
  <si>
    <t>14.753602</t>
  </si>
  <si>
    <t>0.033083</t>
  </si>
  <si>
    <t>2.038660</t>
  </si>
  <si>
    <t>27.427700</t>
  </si>
  <si>
    <t>16.046738</t>
  </si>
  <si>
    <t>14.753585</t>
  </si>
  <si>
    <t>0.911845</t>
  </si>
  <si>
    <t>-1.315837</t>
  </si>
  <si>
    <t>28.021557</t>
  </si>
  <si>
    <t>15.762372</t>
  </si>
  <si>
    <t>0.851564</t>
  </si>
  <si>
    <t>0.439710</t>
  </si>
  <si>
    <t>27.612263</t>
  </si>
  <si>
    <t>13.041188</t>
  </si>
  <si>
    <t>6956</t>
  </si>
  <si>
    <t>57.966667</t>
  </si>
  <si>
    <t>-0.005116</t>
  </si>
  <si>
    <t>7.354598</t>
  </si>
  <si>
    <t>-6.063797</t>
  </si>
  <si>
    <t>-2.143105</t>
  </si>
  <si>
    <t>-0.133905</t>
  </si>
  <si>
    <t>0.958855</t>
  </si>
  <si>
    <t>14.751940</t>
  </si>
  <si>
    <t>0.032746</t>
  </si>
  <si>
    <t>2.038464</t>
  </si>
  <si>
    <t>27.428749</t>
  </si>
  <si>
    <t>16.046831</t>
  </si>
  <si>
    <t>0.958868</t>
  </si>
  <si>
    <t>32.790443</t>
  </si>
  <si>
    <t>14.751922</t>
  </si>
  <si>
    <t>0.913277</t>
  </si>
  <si>
    <t>-1.316305</t>
  </si>
  <si>
    <t>28.021547</t>
  </si>
  <si>
    <t>15.763481</t>
  </si>
  <si>
    <t>0.853200</t>
  </si>
  <si>
    <t>0.438340</t>
  </si>
  <si>
    <t>27.611652</t>
  </si>
  <si>
    <t>13.041806</t>
  </si>
  <si>
    <t>0.924419</t>
  </si>
  <si>
    <t>6957</t>
  </si>
  <si>
    <t>57.975000</t>
  </si>
  <si>
    <t>-0.003357</t>
  </si>
  <si>
    <t>16.782505</t>
  </si>
  <si>
    <t>0.003366</t>
  </si>
  <si>
    <t>11.048643</t>
  </si>
  <si>
    <t>-6.091964</t>
  </si>
  <si>
    <t>-2.138233</t>
  </si>
  <si>
    <t>-0.124940</t>
  </si>
  <si>
    <t>0.960779</t>
  </si>
  <si>
    <t>14.752105</t>
  </si>
  <si>
    <t>0.033874</t>
  </si>
  <si>
    <t>2.037911</t>
  </si>
  <si>
    <t>27.427515</t>
  </si>
  <si>
    <t>16.046295</t>
  </si>
  <si>
    <t>0.903077</t>
  </si>
  <si>
    <t>0.960792</t>
  </si>
  <si>
    <t>14.752087</t>
  </si>
  <si>
    <t>0.911675</t>
  </si>
  <si>
    <t>-1.316605</t>
  </si>
  <si>
    <t>28.022013</t>
  </si>
  <si>
    <t>15.763499</t>
  </si>
  <si>
    <t>0.849487</t>
  </si>
  <si>
    <t>0.437437</t>
  </si>
  <si>
    <t>27.611519</t>
  </si>
  <si>
    <t>13.041525</t>
  </si>
  <si>
    <t>0.923005</t>
  </si>
  <si>
    <t>6958</t>
  </si>
  <si>
    <t>57.983333</t>
  </si>
  <si>
    <t>-0.016123</t>
  </si>
  <si>
    <t>0.996596</t>
  </si>
  <si>
    <t>-6.084736</t>
  </si>
  <si>
    <t>-2.129455</t>
  </si>
  <si>
    <t>-0.120768</t>
  </si>
  <si>
    <t>0.960940</t>
  </si>
  <si>
    <t>14.753178</t>
  </si>
  <si>
    <t>0.033592</t>
  </si>
  <si>
    <t>2.038806</t>
  </si>
  <si>
    <t>27.427982</t>
  </si>
  <si>
    <t>16.046452</t>
  </si>
  <si>
    <t>0.902192</t>
  </si>
  <si>
    <t>0.960953</t>
  </si>
  <si>
    <t>14.753160</t>
  </si>
  <si>
    <t>0.912513</t>
  </si>
  <si>
    <t>-1.315798</t>
  </si>
  <si>
    <t>28.022110</t>
  </si>
  <si>
    <t>15.763935</t>
  </si>
  <si>
    <t>0.851708</t>
  </si>
  <si>
    <t>0.438141</t>
  </si>
  <si>
    <t>27.612268</t>
  </si>
  <si>
    <t>13.041798</t>
  </si>
  <si>
    <t>0.924018</t>
  </si>
  <si>
    <t>6959</t>
  </si>
  <si>
    <t>57.991667</t>
  </si>
  <si>
    <t>0.018381</t>
  </si>
  <si>
    <t>23.368700</t>
  </si>
  <si>
    <t>-6.079354</t>
  </si>
  <si>
    <t>-2.113079</t>
  </si>
  <si>
    <t>-0.098014</t>
  </si>
  <si>
    <t>14.754171</t>
  </si>
  <si>
    <t>0.034045</t>
  </si>
  <si>
    <t>2.039763</t>
  </si>
  <si>
    <t>27.427582</t>
  </si>
  <si>
    <t>16.045301</t>
  </si>
  <si>
    <t>0.903271</t>
  </si>
  <si>
    <t>0.961014</t>
  </si>
  <si>
    <t>14.754154</t>
  </si>
  <si>
    <t>0.911951</t>
  </si>
  <si>
    <t>-1.314991</t>
  </si>
  <si>
    <t>15.764204</t>
  </si>
  <si>
    <t>0.851539</t>
  </si>
  <si>
    <t>0.437989</t>
  </si>
  <si>
    <t>27.612722</t>
  </si>
  <si>
    <t>13.041292</t>
  </si>
  <si>
    <t>6960</t>
  </si>
  <si>
    <t>58.000000</t>
  </si>
  <si>
    <t>-0.003609</t>
  </si>
  <si>
    <t>-6.075383</t>
  </si>
  <si>
    <t>-2.128049</t>
  </si>
  <si>
    <t>-0.133406</t>
  </si>
  <si>
    <t>0.959240</t>
  </si>
  <si>
    <t>32.791271</t>
  </si>
  <si>
    <t>14.753541</t>
  </si>
  <si>
    <t>0.033919</t>
  </si>
  <si>
    <t>2.037739</t>
  </si>
  <si>
    <t>27.429052</t>
  </si>
  <si>
    <t>16.047047</t>
  </si>
  <si>
    <t>0.901953</t>
  </si>
  <si>
    <t>0.959253</t>
  </si>
  <si>
    <t>32.791306</t>
  </si>
  <si>
    <t>14.753524</t>
  </si>
  <si>
    <t>0.911903</t>
  </si>
  <si>
    <t>-1.316905</t>
  </si>
  <si>
    <t>28.022606</t>
  </si>
  <si>
    <t>15.763789</t>
  </si>
  <si>
    <t>0.850566</t>
  </si>
  <si>
    <t>0.437709</t>
  </si>
  <si>
    <t>13.042040</t>
  </si>
  <si>
    <t>0.923712</t>
  </si>
  <si>
    <t>6961</t>
  </si>
  <si>
    <t>58.008333</t>
  </si>
  <si>
    <t>-35.497688</t>
  </si>
  <si>
    <t>20.155998</t>
  </si>
  <si>
    <t>11.048656</t>
  </si>
  <si>
    <t>-6.107110</t>
  </si>
  <si>
    <t>-2.130316</t>
  </si>
  <si>
    <t>-0.125488</t>
  </si>
  <si>
    <t>0.961968</t>
  </si>
  <si>
    <t>14.752499</t>
  </si>
  <si>
    <t>0.033953</t>
  </si>
  <si>
    <t>2.037653</t>
  </si>
  <si>
    <t>27.427250</t>
  </si>
  <si>
    <t>32.790073</t>
  </si>
  <si>
    <t>14.752481</t>
  </si>
  <si>
    <t>-1.316699</t>
  </si>
  <si>
    <t>28.022671</t>
  </si>
  <si>
    <t>15.763186</t>
  </si>
  <si>
    <t>0.437300</t>
  </si>
  <si>
    <t>27.612083</t>
  </si>
  <si>
    <t>13.041199</t>
  </si>
  <si>
    <t>6962</t>
  </si>
  <si>
    <t>58.016667</t>
  </si>
  <si>
    <t>0.018119</t>
  </si>
  <si>
    <t>-0.015842</t>
  </si>
  <si>
    <t>-6.062721</t>
  </si>
  <si>
    <t>-2.130860</t>
  </si>
  <si>
    <t>-0.138739</t>
  </si>
  <si>
    <t>14.753479</t>
  </si>
  <si>
    <t>0.033376</t>
  </si>
  <si>
    <t>2.038404</t>
  </si>
  <si>
    <t>27.428728</t>
  </si>
  <si>
    <t>16.047394</t>
  </si>
  <si>
    <t>0.901654</t>
  </si>
  <si>
    <t>0.958828</t>
  </si>
  <si>
    <t>14.753461</t>
  </si>
  <si>
    <t>0.911876</t>
  </si>
  <si>
    <t>-1.316348</t>
  </si>
  <si>
    <t>28.021511</t>
  </si>
  <si>
    <t>15.763807</t>
  </si>
  <si>
    <t>0.849659</t>
  </si>
  <si>
    <t>0.438596</t>
  </si>
  <si>
    <t>27.612209</t>
  </si>
  <si>
    <t>13.042235</t>
  </si>
  <si>
    <t>0.923803</t>
  </si>
  <si>
    <t>6963</t>
  </si>
  <si>
    <t>58.025000</t>
  </si>
  <si>
    <t>-0.003922</t>
  </si>
  <si>
    <t>-0.003084</t>
  </si>
  <si>
    <t>-35.508507</t>
  </si>
  <si>
    <t>23.364689</t>
  </si>
  <si>
    <t>-6.082075</t>
  </si>
  <si>
    <t>-2.125558</t>
  </si>
  <si>
    <t>-0.112984</t>
  </si>
  <si>
    <t>32.790249</t>
  </si>
  <si>
    <t>0.033379</t>
  </si>
  <si>
    <t>2.038885</t>
  </si>
  <si>
    <t>27.427786</t>
  </si>
  <si>
    <t>16.046064</t>
  </si>
  <si>
    <t>0.904073</t>
  </si>
  <si>
    <t>0.960645</t>
  </si>
  <si>
    <t>0.913534</t>
  </si>
  <si>
    <t>-1.315780</t>
  </si>
  <si>
    <t>28.021795</t>
  </si>
  <si>
    <t>15.764027</t>
  </si>
  <si>
    <t>0.851974</t>
  </si>
  <si>
    <t>0.437829</t>
  </si>
  <si>
    <t>27.612251</t>
  </si>
  <si>
    <t>13.041631</t>
  </si>
  <si>
    <t>0.924672</t>
  </si>
  <si>
    <t>6964</t>
  </si>
  <si>
    <t>58.033333</t>
  </si>
  <si>
    <t>-0.001797</t>
  </si>
  <si>
    <t>0.003365</t>
  </si>
  <si>
    <t>-6.086357</t>
  </si>
  <si>
    <t>-2.133530</t>
  </si>
  <si>
    <t>-0.127475</t>
  </si>
  <si>
    <t>0.961458</t>
  </si>
  <si>
    <t>14.753175</t>
  </si>
  <si>
    <t>0.033009</t>
  </si>
  <si>
    <t>2.039055</t>
  </si>
  <si>
    <t>27.427521</t>
  </si>
  <si>
    <t>16.047010</t>
  </si>
  <si>
    <t>0.904210</t>
  </si>
  <si>
    <t>0.961471</t>
  </si>
  <si>
    <t>14.753157</t>
  </si>
  <si>
    <t>0.913110</t>
  </si>
  <si>
    <t>-1.315505</t>
  </si>
  <si>
    <t>15.764082</t>
  </si>
  <si>
    <t>0.438721</t>
  </si>
  <si>
    <t>27.611595</t>
  </si>
  <si>
    <t>13.042167</t>
  </si>
  <si>
    <t>0.924614</t>
  </si>
  <si>
    <t>6965</t>
  </si>
  <si>
    <t>58.041667</t>
  </si>
  <si>
    <t>0.019506</t>
  </si>
  <si>
    <t>-0.014181</t>
  </si>
  <si>
    <t>0.991531</t>
  </si>
  <si>
    <t>0.993372</t>
  </si>
  <si>
    <t>-6.080244</t>
  </si>
  <si>
    <t>-2.124520</t>
  </si>
  <si>
    <t>-0.123769</t>
  </si>
  <si>
    <t>14.753768</t>
  </si>
  <si>
    <t>0.032972</t>
  </si>
  <si>
    <t>2.037974</t>
  </si>
  <si>
    <t>27.428448</t>
  </si>
  <si>
    <t>16.046677</t>
  </si>
  <si>
    <t>0.902709</t>
  </si>
  <si>
    <t>14.753750</t>
  </si>
  <si>
    <t>0.912403</t>
  </si>
  <si>
    <t>-1.316660</t>
  </si>
  <si>
    <t>28.022331</t>
  </si>
  <si>
    <t>15.764004</t>
  </si>
  <si>
    <t>0.851904</t>
  </si>
  <si>
    <t>0.437479</t>
  </si>
  <si>
    <t>27.612846</t>
  </si>
  <si>
    <t>13.041941</t>
  </si>
  <si>
    <t>0.924488</t>
  </si>
  <si>
    <t>6966</t>
  </si>
  <si>
    <t>58.050000</t>
  </si>
  <si>
    <t>-0.000370</t>
  </si>
  <si>
    <t>-6.069459</t>
  </si>
  <si>
    <t>-2.126412</t>
  </si>
  <si>
    <t>-0.114508</t>
  </si>
  <si>
    <t>0.959645</t>
  </si>
  <si>
    <t>0.034336</t>
  </si>
  <si>
    <t>2.039053</t>
  </si>
  <si>
    <t>27.428413</t>
  </si>
  <si>
    <t>0.903472</t>
  </si>
  <si>
    <t>14.753580</t>
  </si>
  <si>
    <t>0.912542</t>
  </si>
  <si>
    <t>-1.315737</t>
  </si>
  <si>
    <t>28.021675</t>
  </si>
  <si>
    <t>15.764282</t>
  </si>
  <si>
    <t>0.852037</t>
  </si>
  <si>
    <t>0.438030</t>
  </si>
  <si>
    <t>27.612473</t>
  </si>
  <si>
    <t>13.041937</t>
  </si>
  <si>
    <t>0.922405</t>
  </si>
  <si>
    <t>6967</t>
  </si>
  <si>
    <t>58.058333</t>
  </si>
  <si>
    <t>-0.008680</t>
  </si>
  <si>
    <t>3.293703</t>
  </si>
  <si>
    <t>-6.068443</t>
  </si>
  <si>
    <t>-2.124333</t>
  </si>
  <si>
    <t>-0.111576</t>
  </si>
  <si>
    <t>0.959202</t>
  </si>
  <si>
    <t>14.753659</t>
  </si>
  <si>
    <t>0.033731</t>
  </si>
  <si>
    <t>2.038755</t>
  </si>
  <si>
    <t>27.428431</t>
  </si>
  <si>
    <t>16.046202</t>
  </si>
  <si>
    <t>0.900368</t>
  </si>
  <si>
    <t>0.959215</t>
  </si>
  <si>
    <t>14.753641</t>
  </si>
  <si>
    <t>0.911025</t>
  </si>
  <si>
    <t>-1.316057</t>
  </si>
  <si>
    <t>28.021652</t>
  </si>
  <si>
    <t>15.764253</t>
  </si>
  <si>
    <t>0.849960</t>
  </si>
  <si>
    <t>0.437589</t>
  </si>
  <si>
    <t>27.612587</t>
  </si>
  <si>
    <t>13.041809</t>
  </si>
  <si>
    <t>6968</t>
  </si>
  <si>
    <t>58.066667</t>
  </si>
  <si>
    <t>0.994308</t>
  </si>
  <si>
    <t>-6.074489</t>
  </si>
  <si>
    <t>-2.131984</t>
  </si>
  <si>
    <t>-0.106272</t>
  </si>
  <si>
    <t>14.752811</t>
  </si>
  <si>
    <t>0.033738</t>
  </si>
  <si>
    <t>2.039770</t>
  </si>
  <si>
    <t>27.428019</t>
  </si>
  <si>
    <t>16.045900</t>
  </si>
  <si>
    <t>0.904076</t>
  </si>
  <si>
    <t>0.960676</t>
  </si>
  <si>
    <t>14.752793</t>
  </si>
  <si>
    <t>0.912882</t>
  </si>
  <si>
    <t>-1.315008</t>
  </si>
  <si>
    <t>15.764234</t>
  </si>
  <si>
    <t>0.851845</t>
  </si>
  <si>
    <t>0.438304</t>
  </si>
  <si>
    <t>27.611982</t>
  </si>
  <si>
    <t>13.041655</t>
  </si>
  <si>
    <t>0.922564</t>
  </si>
  <si>
    <t>6969</t>
  </si>
  <si>
    <t>58.075000</t>
  </si>
  <si>
    <t>-0.009133</t>
  </si>
  <si>
    <t>3.294269</t>
  </si>
  <si>
    <t>-6.036097</t>
  </si>
  <si>
    <t>-2.139307</t>
  </si>
  <si>
    <t>-0.080360</t>
  </si>
  <si>
    <t>14.753044</t>
  </si>
  <si>
    <t>0.031691</t>
  </si>
  <si>
    <t>2.042981</t>
  </si>
  <si>
    <t>27.429464</t>
  </si>
  <si>
    <t>16.046057</t>
  </si>
  <si>
    <t>0.959786</t>
  </si>
  <si>
    <t>14.753026</t>
  </si>
  <si>
    <t>0.912137</t>
  </si>
  <si>
    <t>-1.312314</t>
  </si>
  <si>
    <t>28.020805</t>
  </si>
  <si>
    <t>15.765898</t>
  </si>
  <si>
    <t>0.855129</t>
  </si>
  <si>
    <t>0.440005</t>
  </si>
  <si>
    <t>27.612144</t>
  </si>
  <si>
    <t>13.042538</t>
  </si>
  <si>
    <t>6970</t>
  </si>
  <si>
    <t>58.083333</t>
  </si>
  <si>
    <t>-0.018151</t>
  </si>
  <si>
    <t>-6.085618</t>
  </si>
  <si>
    <t>-2.144037</t>
  </si>
  <si>
    <t>-0.105495</t>
  </si>
  <si>
    <t>14.752404</t>
  </si>
  <si>
    <t>0.033655</t>
  </si>
  <si>
    <t>2.038807</t>
  </si>
  <si>
    <t>27.428102</t>
  </si>
  <si>
    <t>16.046568</t>
  </si>
  <si>
    <t>0.900469</t>
  </si>
  <si>
    <t>14.752386</t>
  </si>
  <si>
    <t>0.911576</t>
  </si>
  <si>
    <t>-1.315866</t>
  </si>
  <si>
    <t>28.022251</t>
  </si>
  <si>
    <t>15.764898</t>
  </si>
  <si>
    <t>0.851057</t>
  </si>
  <si>
    <t>0.437269</t>
  </si>
  <si>
    <t>27.611753</t>
  </si>
  <si>
    <t>13.042341</t>
  </si>
  <si>
    <t>0.923675</t>
  </si>
  <si>
    <t>6971</t>
  </si>
  <si>
    <t>58.091667</t>
  </si>
  <si>
    <t>0.020807</t>
  </si>
  <si>
    <t>0.144465</t>
  </si>
  <si>
    <t>-35.522099</t>
  </si>
  <si>
    <t>23.340195</t>
  </si>
  <si>
    <t>16.789627</t>
  </si>
  <si>
    <t>20.165079</t>
  </si>
  <si>
    <t>0.974593</t>
  </si>
  <si>
    <t>3.297233</t>
  </si>
  <si>
    <t>23.405104</t>
  </si>
  <si>
    <t>11.056079</t>
  </si>
  <si>
    <t>0.964414</t>
  </si>
  <si>
    <t>19.147720</t>
  </si>
  <si>
    <t>0.989277</t>
  </si>
  <si>
    <t>-6.068117</t>
  </si>
  <si>
    <t>-2.129469</t>
  </si>
  <si>
    <t>-0.106509</t>
  </si>
  <si>
    <t>0.959586</t>
  </si>
  <si>
    <t>14.753121</t>
  </si>
  <si>
    <t>0.033173</t>
  </si>
  <si>
    <t>2.039278</t>
  </si>
  <si>
    <t>27.427986</t>
  </si>
  <si>
    <t>16.045988</t>
  </si>
  <si>
    <t>0.901183</t>
  </si>
  <si>
    <t>32.790154</t>
  </si>
  <si>
    <t>14.753103</t>
  </si>
  <si>
    <t>0.911073</t>
  </si>
  <si>
    <t>-1.315562</t>
  </si>
  <si>
    <t>15.764317</t>
  </si>
  <si>
    <t>0.851584</t>
  </si>
  <si>
    <t>0.437819</t>
  </si>
  <si>
    <t>27.611902</t>
  </si>
  <si>
    <t>13.041735</t>
  </si>
  <si>
    <t>0.923655</t>
  </si>
  <si>
    <t>6972</t>
  </si>
  <si>
    <t>58.100000</t>
  </si>
  <si>
    <t>-0.019946</t>
  </si>
  <si>
    <t>-6.064111</t>
  </si>
  <si>
    <t>-2.131612</t>
  </si>
  <si>
    <t>-0.121879</t>
  </si>
  <si>
    <t>0.959767</t>
  </si>
  <si>
    <t>0.033567</t>
  </si>
  <si>
    <t>2.039548</t>
  </si>
  <si>
    <t>27.428043</t>
  </si>
  <si>
    <t>16.046963</t>
  </si>
  <si>
    <t>0.903010</t>
  </si>
  <si>
    <t>0.959780</t>
  </si>
  <si>
    <t>14.753443</t>
  </si>
  <si>
    <t>0.911878</t>
  </si>
  <si>
    <t>-1.315267</t>
  </si>
  <si>
    <t>28.020948</t>
  </si>
  <si>
    <t>15.764372</t>
  </si>
  <si>
    <t>0.850423</t>
  </si>
  <si>
    <t>0.438862</t>
  </si>
  <si>
    <t>27.611631</t>
  </si>
  <si>
    <t>13.042277</t>
  </si>
  <si>
    <t>0.922342</t>
  </si>
  <si>
    <t>6973</t>
  </si>
  <si>
    <t>58.108333</t>
  </si>
  <si>
    <t>0.008878</t>
  </si>
  <si>
    <t>-0.001440</t>
  </si>
  <si>
    <t>23.366854</t>
  </si>
  <si>
    <t>0.993310</t>
  </si>
  <si>
    <t>23.383320</t>
  </si>
  <si>
    <t>-6.064994</t>
  </si>
  <si>
    <t>-2.132463</t>
  </si>
  <si>
    <t>-0.140111</t>
  </si>
  <si>
    <t>0.959115</t>
  </si>
  <si>
    <t>14.753353</t>
  </si>
  <si>
    <t>0.033616</t>
  </si>
  <si>
    <t>2.038470</t>
  </si>
  <si>
    <t>27.428940</t>
  </si>
  <si>
    <t>0.901404</t>
  </si>
  <si>
    <t>0.959128</t>
  </si>
  <si>
    <t>14.753336</t>
  </si>
  <si>
    <t>0.911802</t>
  </si>
  <si>
    <t>-1.316253</t>
  </si>
  <si>
    <t>28.021845</t>
  </si>
  <si>
    <t>15.763781</t>
  </si>
  <si>
    <t>0.438731</t>
  </si>
  <si>
    <t>13.042256</t>
  </si>
  <si>
    <t>0.922866</t>
  </si>
  <si>
    <t>6974</t>
  </si>
  <si>
    <t>58.116667</t>
  </si>
  <si>
    <t>-35.496983</t>
  </si>
  <si>
    <t>0.995025</t>
  </si>
  <si>
    <t>-6.068022</t>
  </si>
  <si>
    <t>-2.118037</t>
  </si>
  <si>
    <t>-0.125632</t>
  </si>
  <si>
    <t>14.754133</t>
  </si>
  <si>
    <t>2.038708</t>
  </si>
  <si>
    <t>27.428329</t>
  </si>
  <si>
    <t>16.046505</t>
  </si>
  <si>
    <t>14.754115</t>
  </si>
  <si>
    <t>0.911999</t>
  </si>
  <si>
    <t>-1.316042</t>
  </si>
  <si>
    <t>28.021521</t>
  </si>
  <si>
    <t>15.763749</t>
  </si>
  <si>
    <t>0.852853</t>
  </si>
  <si>
    <t>0.438306</t>
  </si>
  <si>
    <t>27.612713</t>
  </si>
  <si>
    <t>13.041718</t>
  </si>
  <si>
    <t>6975</t>
  </si>
  <si>
    <t>58.125000</t>
  </si>
  <si>
    <t>0.007128</t>
  </si>
  <si>
    <t>-0.001532</t>
  </si>
  <si>
    <t>-35.496555</t>
  </si>
  <si>
    <t>20.156479</t>
  </si>
  <si>
    <t>-6.088300</t>
  </si>
  <si>
    <t>-2.135476</t>
  </si>
  <si>
    <t>-0.139544</t>
  </si>
  <si>
    <t>0.961463</t>
  </si>
  <si>
    <t>32.790329</t>
  </si>
  <si>
    <t>14.752820</t>
  </si>
  <si>
    <t>0.033038</t>
  </si>
  <si>
    <t>2.038654</t>
  </si>
  <si>
    <t>16.047178</t>
  </si>
  <si>
    <t>0.901668</t>
  </si>
  <si>
    <t>0.961476</t>
  </si>
  <si>
    <t>32.790363</t>
  </si>
  <si>
    <t>14.752802</t>
  </si>
  <si>
    <t>0.911827</t>
  </si>
  <si>
    <t>-1.315832</t>
  </si>
  <si>
    <t>28.022306</t>
  </si>
  <si>
    <t>15.763526</t>
  </si>
  <si>
    <t>0.851995</t>
  </si>
  <si>
    <t>0.438944</t>
  </si>
  <si>
    <t>27.612001</t>
  </si>
  <si>
    <t>13.041997</t>
  </si>
  <si>
    <t>0.924089</t>
  </si>
  <si>
    <t>6976</t>
  </si>
  <si>
    <t>58.133333</t>
  </si>
  <si>
    <t>-0.016022</t>
  </si>
  <si>
    <t>-6.080753</t>
  </si>
  <si>
    <t>-2.133225</t>
  </si>
  <si>
    <t>-0.140274</t>
  </si>
  <si>
    <t>14.753962</t>
  </si>
  <si>
    <t>0.033719</t>
  </si>
  <si>
    <t>2.038369</t>
  </si>
  <si>
    <t>27.428576</t>
  </si>
  <si>
    <t>16.048136</t>
  </si>
  <si>
    <t>0.960504</t>
  </si>
  <si>
    <t>14.753943</t>
  </si>
  <si>
    <t>-1.316191</t>
  </si>
  <si>
    <t>28.022396</t>
  </si>
  <si>
    <t>15.764449</t>
  </si>
  <si>
    <t>0.438685</t>
  </si>
  <si>
    <t>27.612423</t>
  </si>
  <si>
    <t>13.042934</t>
  </si>
  <si>
    <t>6977</t>
  </si>
  <si>
    <t>58.141667</t>
  </si>
  <si>
    <t>0.009465</t>
  </si>
  <si>
    <t>-0.015742</t>
  </si>
  <si>
    <t>0.001739</t>
  </si>
  <si>
    <t>0.995705</t>
  </si>
  <si>
    <t>-6.086076</t>
  </si>
  <si>
    <t>-2.134788</t>
  </si>
  <si>
    <t>-0.117583</t>
  </si>
  <si>
    <t>0.960972</t>
  </si>
  <si>
    <t>14.753125</t>
  </si>
  <si>
    <t>0.033756</t>
  </si>
  <si>
    <t>2.038786</t>
  </si>
  <si>
    <t>27.427769</t>
  </si>
  <si>
    <t>0.901197</t>
  </si>
  <si>
    <t>0.960985</t>
  </si>
  <si>
    <t>14.753108</t>
  </si>
  <si>
    <t>0.911949</t>
  </si>
  <si>
    <t>-1.315822</t>
  </si>
  <si>
    <t>28.021959</t>
  </si>
  <si>
    <t>15.764445</t>
  </si>
  <si>
    <t>0.852022</t>
  </si>
  <si>
    <t>0.437930</t>
  </si>
  <si>
    <t>27.611837</t>
  </si>
  <si>
    <t>13.042228</t>
  </si>
  <si>
    <t>0.922336</t>
  </si>
  <si>
    <t>6978</t>
  </si>
  <si>
    <t>58.150000</t>
  </si>
  <si>
    <t>0.005959</t>
  </si>
  <si>
    <t>-0.003875</t>
  </si>
  <si>
    <t>-6.062636</t>
  </si>
  <si>
    <t>-2.136508</t>
  </si>
  <si>
    <t>-0.061285</t>
  </si>
  <si>
    <t>0.031255</t>
  </si>
  <si>
    <t>2.041978</t>
  </si>
  <si>
    <t>27.428532</t>
  </si>
  <si>
    <t>16.045868</t>
  </si>
  <si>
    <t>0.960913</t>
  </si>
  <si>
    <t>14.753638</t>
  </si>
  <si>
    <t>-1.313126</t>
  </si>
  <si>
    <t>28.021490</t>
  </si>
  <si>
    <t>15.766851</t>
  </si>
  <si>
    <t>0.850670</t>
  </si>
  <si>
    <t>0.438111</t>
  </si>
  <si>
    <t>27.612225</t>
  </si>
  <si>
    <t>13.042888</t>
  </si>
  <si>
    <t>0.922525</t>
  </si>
  <si>
    <t>6979</t>
  </si>
  <si>
    <t>58.158333</t>
  </si>
  <si>
    <t>0.008342</t>
  </si>
  <si>
    <t>-0.010985</t>
  </si>
  <si>
    <t>-6.076667</t>
  </si>
  <si>
    <t>-2.124595</t>
  </si>
  <si>
    <t>-0.137129</t>
  </si>
  <si>
    <t>0.960229</t>
  </si>
  <si>
    <t>14.754128</t>
  </si>
  <si>
    <t>0.033779</t>
  </si>
  <si>
    <t>2.038529</t>
  </si>
  <si>
    <t>27.428385</t>
  </si>
  <si>
    <t>16.047426</t>
  </si>
  <si>
    <t>0.904244</t>
  </si>
  <si>
    <t>14.754110</t>
  </si>
  <si>
    <t>0.912667</t>
  </si>
  <si>
    <t>-1.316083</t>
  </si>
  <si>
    <t>28.022020</t>
  </si>
  <si>
    <t>0.855976</t>
  </si>
  <si>
    <t>0.438716</t>
  </si>
  <si>
    <t>27.612595</t>
  </si>
  <si>
    <t>13.042315</t>
  </si>
  <si>
    <t>0.920168</t>
  </si>
  <si>
    <t>6980</t>
  </si>
  <si>
    <t>58.166667</t>
  </si>
  <si>
    <t>-0.007637</t>
  </si>
  <si>
    <t>-35.501827</t>
  </si>
  <si>
    <t>23.366240</t>
  </si>
  <si>
    <t>-6.094442</t>
  </si>
  <si>
    <t>-2.133666</t>
  </si>
  <si>
    <t>-0.137487</t>
  </si>
  <si>
    <t>0.960898</t>
  </si>
  <si>
    <t>0.034285</t>
  </si>
  <si>
    <t>2.037549</t>
  </si>
  <si>
    <t>27.428049</t>
  </si>
  <si>
    <t>16.047369</t>
  </si>
  <si>
    <t>0.901076</t>
  </si>
  <si>
    <t>0.960911</t>
  </si>
  <si>
    <t>0.911410</t>
  </si>
  <si>
    <t>-1.316882</t>
  </si>
  <si>
    <t>28.022676</t>
  </si>
  <si>
    <t>15.763846</t>
  </si>
  <si>
    <t>0.851847</t>
  </si>
  <si>
    <t>0.437761</t>
  </si>
  <si>
    <t>27.612274</t>
  </si>
  <si>
    <t>13.042246</t>
  </si>
  <si>
    <t>0.923446</t>
  </si>
  <si>
    <t>6981</t>
  </si>
  <si>
    <t>58.175000</t>
  </si>
  <si>
    <t>0.007993</t>
  </si>
  <si>
    <t>-0.007075</t>
  </si>
  <si>
    <t>-6.050957</t>
  </si>
  <si>
    <t>-2.128348</t>
  </si>
  <si>
    <t>-0.074460</t>
  </si>
  <si>
    <t>0.960726</t>
  </si>
  <si>
    <t>2.042628</t>
  </si>
  <si>
    <t>27.428665</t>
  </si>
  <si>
    <t>16.046019</t>
  </si>
  <si>
    <t>0.900489</t>
  </si>
  <si>
    <t>0.960739</t>
  </si>
  <si>
    <t>0.910773</t>
  </si>
  <si>
    <t>-1.312534</t>
  </si>
  <si>
    <t>15.766254</t>
  </si>
  <si>
    <t>0.851335</t>
  </si>
  <si>
    <t>0.439454</t>
  </si>
  <si>
    <t>27.612370</t>
  </si>
  <si>
    <t>13.042667</t>
  </si>
  <si>
    <t>0.921556</t>
  </si>
  <si>
    <t>6982</t>
  </si>
  <si>
    <t>58.183333</t>
  </si>
  <si>
    <t>0.003901</t>
  </si>
  <si>
    <t>-6.062274</t>
  </si>
  <si>
    <t>-2.117405</t>
  </si>
  <si>
    <t>-0.105330</t>
  </si>
  <si>
    <t>0.959054</t>
  </si>
  <si>
    <t>14.754420</t>
  </si>
  <si>
    <t>0.032904</t>
  </si>
  <si>
    <t>2.039286</t>
  </si>
  <si>
    <t>27.427929</t>
  </si>
  <si>
    <t>16.046154</t>
  </si>
  <si>
    <t>0.903409</t>
  </si>
  <si>
    <t>0.959067</t>
  </si>
  <si>
    <t>14.754402</t>
  </si>
  <si>
    <t>0.913425</t>
  </si>
  <si>
    <t>-1.315614</t>
  </si>
  <si>
    <t>15.764605</t>
  </si>
  <si>
    <t>0.855250</t>
  </si>
  <si>
    <t>0.437814</t>
  </si>
  <si>
    <t>13.041939</t>
  </si>
  <si>
    <t>0.923067</t>
  </si>
  <si>
    <t>6983</t>
  </si>
  <si>
    <t>58.191667</t>
  </si>
  <si>
    <t>0.006594</t>
  </si>
  <si>
    <t>-0.012973</t>
  </si>
  <si>
    <t>-35.516609</t>
  </si>
  <si>
    <t>-6.084561</t>
  </si>
  <si>
    <t>-2.140078</t>
  </si>
  <si>
    <t>0.960487</t>
  </si>
  <si>
    <t>32.790398</t>
  </si>
  <si>
    <t>0.034277</t>
  </si>
  <si>
    <t>2.038575</t>
  </si>
  <si>
    <t>27.428207</t>
  </si>
  <si>
    <t>16.046745</t>
  </si>
  <si>
    <t>0.901098</t>
  </si>
  <si>
    <t>0.960500</t>
  </si>
  <si>
    <t>0.911068</t>
  </si>
  <si>
    <t>-1.316079</t>
  </si>
  <si>
    <t>28.022299</t>
  </si>
  <si>
    <t>15.764748</t>
  </si>
  <si>
    <t>0.849757</t>
  </si>
  <si>
    <t>0.437357</t>
  </si>
  <si>
    <t>27.611998</t>
  </si>
  <si>
    <t>13.042355</t>
  </si>
  <si>
    <t>0.922307</t>
  </si>
  <si>
    <t>6984</t>
  </si>
  <si>
    <t>58.200000</t>
  </si>
  <si>
    <t>-0.005894</t>
  </si>
  <si>
    <t>3.292869</t>
  </si>
  <si>
    <t>11.049785</t>
  </si>
  <si>
    <t>-2.450867</t>
  </si>
  <si>
    <t>-6.056291</t>
  </si>
  <si>
    <t>-2.139156</t>
  </si>
  <si>
    <t>-0.123399</t>
  </si>
  <si>
    <t>0.957780</t>
  </si>
  <si>
    <t>14.752710</t>
  </si>
  <si>
    <t>0.033123</t>
  </si>
  <si>
    <t>2.038281</t>
  </si>
  <si>
    <t>16.046942</t>
  </si>
  <si>
    <t>0.902806</t>
  </si>
  <si>
    <t>0.957792</t>
  </si>
  <si>
    <t>14.752692</t>
  </si>
  <si>
    <t>-1.316611</t>
  </si>
  <si>
    <t>28.021400</t>
  </si>
  <si>
    <t>15.764231</t>
  </si>
  <si>
    <t>0.850704</t>
  </si>
  <si>
    <t>0.437608</t>
  </si>
  <si>
    <t>27.611961</t>
  </si>
  <si>
    <t>13.042212</t>
  </si>
  <si>
    <t>0.922438</t>
  </si>
  <si>
    <t>6985</t>
  </si>
  <si>
    <t>58.208333</t>
  </si>
  <si>
    <t>0.000277</t>
  </si>
  <si>
    <t>-6.088916</t>
  </si>
  <si>
    <t>-2.124044</t>
  </si>
  <si>
    <t>-0.107908</t>
  </si>
  <si>
    <t>0.960815</t>
  </si>
  <si>
    <t>14.753394</t>
  </si>
  <si>
    <t>2.038521</t>
  </si>
  <si>
    <t>27.427240</t>
  </si>
  <si>
    <t>0.901892</t>
  </si>
  <si>
    <t>14.753376</t>
  </si>
  <si>
    <t>-1.316096</t>
  </si>
  <si>
    <t>28.021673</t>
  </si>
  <si>
    <t>15.764075</t>
  </si>
  <si>
    <t>0.851597</t>
  </si>
  <si>
    <t>0.437231</t>
  </si>
  <si>
    <t>27.612009</t>
  </si>
  <si>
    <t>13.041515</t>
  </si>
  <si>
    <t>0.923467</t>
  </si>
  <si>
    <t>6986</t>
  </si>
  <si>
    <t>58.216667</t>
  </si>
  <si>
    <t>0.003994</t>
  </si>
  <si>
    <t>-0.004044</t>
  </si>
  <si>
    <t>-6.089736</t>
  </si>
  <si>
    <t>-2.141364</t>
  </si>
  <si>
    <t>-0.112098</t>
  </si>
  <si>
    <t>32.789940</t>
  </si>
  <si>
    <t>14.752338</t>
  </si>
  <si>
    <t>0.033783</t>
  </si>
  <si>
    <t>2.038465</t>
  </si>
  <si>
    <t>27.427683</t>
  </si>
  <si>
    <t>16.046448</t>
  </si>
  <si>
    <t>0.902058</t>
  </si>
  <si>
    <t>14.752321</t>
  </si>
  <si>
    <t>-1.316134</t>
  </si>
  <si>
    <t>28.022068</t>
  </si>
  <si>
    <t>15.764399</t>
  </si>
  <si>
    <t>0.851237</t>
  </si>
  <si>
    <t>0.437299</t>
  </si>
  <si>
    <t>27.611546</t>
  </si>
  <si>
    <t>0.922859</t>
  </si>
  <si>
    <t>6987</t>
  </si>
  <si>
    <t>58.225000</t>
  </si>
  <si>
    <t>-35.506962</t>
  </si>
  <si>
    <t>-6.054571</t>
  </si>
  <si>
    <t>-2.145042</t>
  </si>
  <si>
    <t>-0.092865</t>
  </si>
  <si>
    <t>0.960552</t>
  </si>
  <si>
    <t>14.752740</t>
  </si>
  <si>
    <t>0.031665</t>
  </si>
  <si>
    <t>2.041807</t>
  </si>
  <si>
    <t>27.429108</t>
  </si>
  <si>
    <t>16.046635</t>
  </si>
  <si>
    <t>0.904561</t>
  </si>
  <si>
    <t>0.960565</t>
  </si>
  <si>
    <t>14.752722</t>
  </si>
  <si>
    <t>0.913877</t>
  </si>
  <si>
    <t>-1.313244</t>
  </si>
  <si>
    <t>28.021467</t>
  </si>
  <si>
    <t>0.856482</t>
  </si>
  <si>
    <t>0.439509</t>
  </si>
  <si>
    <t>27.611919</t>
  </si>
  <si>
    <t>13.042762</t>
  </si>
  <si>
    <t>0.924353</t>
  </si>
  <si>
    <t>6988</t>
  </si>
  <si>
    <t>58.233333</t>
  </si>
  <si>
    <t>-0.006189</t>
  </si>
  <si>
    <t>0.994264</t>
  </si>
  <si>
    <t>-6.065317</t>
  </si>
  <si>
    <t>-2.130637</t>
  </si>
  <si>
    <t>-0.130749</t>
  </si>
  <si>
    <t>0.959893</t>
  </si>
  <si>
    <t>14.753446</t>
  </si>
  <si>
    <t>0.033615</t>
  </si>
  <si>
    <t>2.039391</t>
  </si>
  <si>
    <t>16.047113</t>
  </si>
  <si>
    <t>0.901309</t>
  </si>
  <si>
    <t>14.753428</t>
  </si>
  <si>
    <t>0.911748</t>
  </si>
  <si>
    <t>-1.315371</t>
  </si>
  <si>
    <t>15.764001</t>
  </si>
  <si>
    <t>0.851493</t>
  </si>
  <si>
    <t>0.439176</t>
  </si>
  <si>
    <t>27.612177</t>
  </si>
  <si>
    <t>13.042179</t>
  </si>
  <si>
    <t>6989</t>
  </si>
  <si>
    <t>58.241667</t>
  </si>
  <si>
    <t>-0.003803</t>
  </si>
  <si>
    <t>-0.003414</t>
  </si>
  <si>
    <t>-6.077237</t>
  </si>
  <si>
    <t>-2.141167</t>
  </si>
  <si>
    <t>-0.137998</t>
  </si>
  <si>
    <t>14.752875</t>
  </si>
  <si>
    <t>0.033339</t>
  </si>
  <si>
    <t>2.038469</t>
  </si>
  <si>
    <t>27.428738</t>
  </si>
  <si>
    <t>16.047707</t>
  </si>
  <si>
    <t>0.902235</t>
  </si>
  <si>
    <t>0.960212</t>
  </si>
  <si>
    <t>14.752857</t>
  </si>
  <si>
    <t>0.911520</t>
  </si>
  <si>
    <t>-1.316141</t>
  </si>
  <si>
    <t>15.764123</t>
  </si>
  <si>
    <t>0.852264</t>
  </si>
  <si>
    <t>0.438611</t>
  </si>
  <si>
    <t>27.612087</t>
  </si>
  <si>
    <t>13.042567</t>
  </si>
  <si>
    <t>0.922585</t>
  </si>
  <si>
    <t>6990</t>
  </si>
  <si>
    <t>58.250000</t>
  </si>
  <si>
    <t>-0.004715</t>
  </si>
  <si>
    <t>-0.011268</t>
  </si>
  <si>
    <t>-35.501411</t>
  </si>
  <si>
    <t>-6.073158</t>
  </si>
  <si>
    <t>-2.127600</t>
  </si>
  <si>
    <t>-0.124639</t>
  </si>
  <si>
    <t>0.959428</t>
  </si>
  <si>
    <t>14.753559</t>
  </si>
  <si>
    <t>0.033078</t>
  </si>
  <si>
    <t>2.038301</t>
  </si>
  <si>
    <t>27.428255</t>
  </si>
  <si>
    <t>16.046774</t>
  </si>
  <si>
    <t>0.902999</t>
  </si>
  <si>
    <t>0.959441</t>
  </si>
  <si>
    <t>-1.316406</t>
  </si>
  <si>
    <t>28.021702</t>
  </si>
  <si>
    <t>15.764037</t>
  </si>
  <si>
    <t>0.853276</t>
  </si>
  <si>
    <t>0.437810</t>
  </si>
  <si>
    <t>27.612288</t>
  </si>
  <si>
    <t>13.042012</t>
  </si>
  <si>
    <t>6991</t>
  </si>
  <si>
    <t>58.258333</t>
  </si>
  <si>
    <t>0.019348</t>
  </si>
  <si>
    <t>-0.023167</t>
  </si>
  <si>
    <t>23.380941</t>
  </si>
  <si>
    <t>-6.089163</t>
  </si>
  <si>
    <t>-2.129331</t>
  </si>
  <si>
    <t>-0.115863</t>
  </si>
  <si>
    <t>14.753156</t>
  </si>
  <si>
    <t>0.033571</t>
  </si>
  <si>
    <t>2.037868</t>
  </si>
  <si>
    <t>27.427704</t>
  </si>
  <si>
    <t>16.046276</t>
  </si>
  <si>
    <t>0.960336</t>
  </si>
  <si>
    <t>14.753138</t>
  </si>
  <si>
    <t>-1.316713</t>
  </si>
  <si>
    <t>28.022104</t>
  </si>
  <si>
    <t>15.764053</t>
  </si>
  <si>
    <t>0.436963</t>
  </si>
  <si>
    <t>27.612152</t>
  </si>
  <si>
    <t>13.041761</t>
  </si>
  <si>
    <t>6992</t>
  </si>
  <si>
    <t>58.266667</t>
  </si>
  <si>
    <t>20.157221</t>
  </si>
  <si>
    <t>-6.074735</t>
  </si>
  <si>
    <t>-2.129237</t>
  </si>
  <si>
    <t>-0.127851</t>
  </si>
  <si>
    <t>0.960256</t>
  </si>
  <si>
    <t>14.753835</t>
  </si>
  <si>
    <t>2.038924</t>
  </si>
  <si>
    <t>27.428225</t>
  </si>
  <si>
    <t>16.047291</t>
  </si>
  <si>
    <t>14.753817</t>
  </si>
  <si>
    <t>0.911483</t>
  </si>
  <si>
    <t>-1.315753</t>
  </si>
  <si>
    <t>15.764358</t>
  </si>
  <si>
    <t>0.850695</t>
  </si>
  <si>
    <t>27.612194</t>
  </si>
  <si>
    <t>13.042439</t>
  </si>
  <si>
    <t>6993</t>
  </si>
  <si>
    <t>58.275000</t>
  </si>
  <si>
    <t>-6.082089</t>
  </si>
  <si>
    <t>-2.125337</t>
  </si>
  <si>
    <t>-0.147157</t>
  </si>
  <si>
    <t>0.959720</t>
  </si>
  <si>
    <t>14.754210</t>
  </si>
  <si>
    <t>0.033466</t>
  </si>
  <si>
    <t>2.037324</t>
  </si>
  <si>
    <t>27.427801</t>
  </si>
  <si>
    <t>16.047863</t>
  </si>
  <si>
    <t>0.901670</t>
  </si>
  <si>
    <t>0.959733</t>
  </si>
  <si>
    <t>14.754192</t>
  </si>
  <si>
    <t>0.911745</t>
  </si>
  <si>
    <t>-1.317187</t>
  </si>
  <si>
    <t>28.021723</t>
  </si>
  <si>
    <t>15.763802</t>
  </si>
  <si>
    <t>0.852020</t>
  </si>
  <si>
    <t>0.438045</t>
  </si>
  <si>
    <t>27.612055</t>
  </si>
  <si>
    <t>13.042469</t>
  </si>
  <si>
    <t>0.922368</t>
  </si>
  <si>
    <t>6994</t>
  </si>
  <si>
    <t>58.283333</t>
  </si>
  <si>
    <t>-0.008235</t>
  </si>
  <si>
    <t>-35.499355</t>
  </si>
  <si>
    <t>3.294184</t>
  </si>
  <si>
    <t>-6.081603</t>
  </si>
  <si>
    <t>-2.133681</t>
  </si>
  <si>
    <t>-0.125319</t>
  </si>
  <si>
    <t>0.960291</t>
  </si>
  <si>
    <t>14.752982</t>
  </si>
  <si>
    <t>0.033775</t>
  </si>
  <si>
    <t>2.038374</t>
  </si>
  <si>
    <t>16.046770</t>
  </si>
  <si>
    <t>0.902746</t>
  </si>
  <si>
    <t>0.960304</t>
  </si>
  <si>
    <t>14.752965</t>
  </si>
  <si>
    <t>0.912748</t>
  </si>
  <si>
    <t>-1.316245</t>
  </si>
  <si>
    <t>28.021980</t>
  </si>
  <si>
    <t>15.763968</t>
  </si>
  <si>
    <t>0.852213</t>
  </si>
  <si>
    <t>0.437912</t>
  </si>
  <si>
    <t>27.612015</t>
  </si>
  <si>
    <t>13.041988</t>
  </si>
  <si>
    <t>6995</t>
  </si>
  <si>
    <t>58.291667</t>
  </si>
  <si>
    <t>-0.018427</t>
  </si>
  <si>
    <t>-35.507053</t>
  </si>
  <si>
    <t>-6.075216</t>
  </si>
  <si>
    <t>-2.136536</t>
  </si>
  <si>
    <t>-0.148818</t>
  </si>
  <si>
    <t>14.752640</t>
  </si>
  <si>
    <t>0.033644</t>
  </si>
  <si>
    <t>2.037073</t>
  </si>
  <si>
    <t>27.428505</t>
  </si>
  <si>
    <t>16.047359</t>
  </si>
  <si>
    <t>0.901847</t>
  </si>
  <si>
    <t>0.958844</t>
  </si>
  <si>
    <t>14.752622</t>
  </si>
  <si>
    <t>-1.317506</t>
  </si>
  <si>
    <t>28.021961</t>
  </si>
  <si>
    <t>15.763153</t>
  </si>
  <si>
    <t>0.850898</t>
  </si>
  <si>
    <t>0.437797</t>
  </si>
  <si>
    <t>27.611971</t>
  </si>
  <si>
    <t>13.041918</t>
  </si>
  <si>
    <t>0.923304</t>
  </si>
  <si>
    <t>6996</t>
  </si>
  <si>
    <t>58.300000</t>
  </si>
  <si>
    <t>0.000874</t>
  </si>
  <si>
    <t>-0.004257</t>
  </si>
  <si>
    <t>-35.499458</t>
  </si>
  <si>
    <t>-6.064125</t>
  </si>
  <si>
    <t>-2.116637</t>
  </si>
  <si>
    <t>-0.122047</t>
  </si>
  <si>
    <t>0.959047</t>
  </si>
  <si>
    <t>14.753633</t>
  </si>
  <si>
    <t>0.033212</t>
  </si>
  <si>
    <t>2.038788</t>
  </si>
  <si>
    <t>16.045774</t>
  </si>
  <si>
    <t>0.900927</t>
  </si>
  <si>
    <t>0.959060</t>
  </si>
  <si>
    <t>14.753614</t>
  </si>
  <si>
    <t>0.911017</t>
  </si>
  <si>
    <t>-1.316019</t>
  </si>
  <si>
    <t>28.021101</t>
  </si>
  <si>
    <t>15.763237</t>
  </si>
  <si>
    <t>0.851723</t>
  </si>
  <si>
    <t>0.438194</t>
  </si>
  <si>
    <t>27.612490</t>
  </si>
  <si>
    <t>13.041088</t>
  </si>
  <si>
    <t>0.921416</t>
  </si>
  <si>
    <t>6997</t>
  </si>
  <si>
    <t>58.308333</t>
  </si>
  <si>
    <t>0.015744</t>
  </si>
  <si>
    <t>-0.017203</t>
  </si>
  <si>
    <t>-35.514431</t>
  </si>
  <si>
    <t>3.296145</t>
  </si>
  <si>
    <t>-2.126928</t>
  </si>
  <si>
    <t>-0.117795</t>
  </si>
  <si>
    <t>14.752979</t>
  </si>
  <si>
    <t>0.034379</t>
  </si>
  <si>
    <t>2.039552</t>
  </si>
  <si>
    <t>27.428421</t>
  </si>
  <si>
    <t>16.045937</t>
  </si>
  <si>
    <t>0.902367</t>
  </si>
  <si>
    <t>14.752962</t>
  </si>
  <si>
    <t>-1.315278</t>
  </si>
  <si>
    <t>28.021358</t>
  </si>
  <si>
    <t>15.763609</t>
  </si>
  <si>
    <t>0.852740</t>
  </si>
  <si>
    <t>0.438680</t>
  </si>
  <si>
    <t>27.612284</t>
  </si>
  <si>
    <t>13.041368</t>
  </si>
  <si>
    <t>0.923224</t>
  </si>
  <si>
    <t>6998</t>
  </si>
  <si>
    <t>58.316667</t>
  </si>
  <si>
    <t>-0.011323</t>
  </si>
  <si>
    <t>-35.499565</t>
  </si>
  <si>
    <t>23.366098</t>
  </si>
  <si>
    <t>0.999679</t>
  </si>
  <si>
    <t>-6.153917</t>
  </si>
  <si>
    <t>-2.068634</t>
  </si>
  <si>
    <t>0.179800</t>
  </si>
  <si>
    <t>0.957526</t>
  </si>
  <si>
    <t>32.796009</t>
  </si>
  <si>
    <t>14.759048</t>
  </si>
  <si>
    <t>0.038913</t>
  </si>
  <si>
    <t>2.034444</t>
  </si>
  <si>
    <t>27.430019</t>
  </si>
  <si>
    <t>16.038170</t>
  </si>
  <si>
    <t>0.897798</t>
  </si>
  <si>
    <t>32.796040</t>
  </si>
  <si>
    <t>14.759031</t>
  </si>
  <si>
    <t>0.899031</t>
  </si>
  <si>
    <t>-1.320721</t>
  </si>
  <si>
    <t>28.029284</t>
  </si>
  <si>
    <t>15.773724</t>
  </si>
  <si>
    <t>0.839594</t>
  </si>
  <si>
    <t>0.418741</t>
  </si>
  <si>
    <t>27.621401</t>
  </si>
  <si>
    <t>13.042019</t>
  </si>
  <si>
    <t>0.880839</t>
  </si>
  <si>
    <t>6999</t>
  </si>
  <si>
    <t>58.325000</t>
  </si>
  <si>
    <t>0.011256</t>
  </si>
  <si>
    <t>-0.011226</t>
  </si>
  <si>
    <t>-6.086178</t>
  </si>
  <si>
    <t>-2.137953</t>
  </si>
  <si>
    <t>-0.142889</t>
  </si>
  <si>
    <t>0.960386</t>
  </si>
  <si>
    <t>14.752534</t>
  </si>
  <si>
    <t>0.033762</t>
  </si>
  <si>
    <t>2.037719</t>
  </si>
  <si>
    <t>27.428814</t>
  </si>
  <si>
    <t>16.047215</t>
  </si>
  <si>
    <t>0.899767</t>
  </si>
  <si>
    <t>0.960399</t>
  </si>
  <si>
    <t>32.791019</t>
  </si>
  <si>
    <t>14.752516</t>
  </si>
  <si>
    <t>0.910363</t>
  </si>
  <si>
    <t>-1.316775</t>
  </si>
  <si>
    <t>28.022924</t>
  </si>
  <si>
    <t>15.763352</t>
  </si>
  <si>
    <t>0.850743</t>
  </si>
  <si>
    <t>0.438161</t>
  </si>
  <si>
    <t>0.922033</t>
  </si>
  <si>
    <t>7000</t>
  </si>
  <si>
    <t>58.333333</t>
  </si>
  <si>
    <t>-0.003596</t>
  </si>
  <si>
    <t>3.294776</t>
  </si>
  <si>
    <t>-6.173573</t>
  </si>
  <si>
    <t>-2.077494</t>
  </si>
  <si>
    <t>0.169619</t>
  </si>
  <si>
    <t>0.959962</t>
  </si>
  <si>
    <t>32.795521</t>
  </si>
  <si>
    <t>14.758264</t>
  </si>
  <si>
    <t>0.039294</t>
  </si>
  <si>
    <t>2.034868</t>
  </si>
  <si>
    <t>27.429394</t>
  </si>
  <si>
    <t>16.038483</t>
  </si>
  <si>
    <t>0.895904</t>
  </si>
  <si>
    <t>0.959975</t>
  </si>
  <si>
    <t>32.795555</t>
  </si>
  <si>
    <t>14.758245</t>
  </si>
  <si>
    <t>0.897597</t>
  </si>
  <si>
    <t>-1.320051</t>
  </si>
  <si>
    <t>28.029739</t>
  </si>
  <si>
    <t>15.773397</t>
  </si>
  <si>
    <t>0.839192</t>
  </si>
  <si>
    <t>0.419710</t>
  </si>
  <si>
    <t>27.620798</t>
  </si>
  <si>
    <t>13.042042</t>
  </si>
  <si>
    <t>0.881447</t>
  </si>
  <si>
    <t>7001</t>
  </si>
  <si>
    <t>58.341667</t>
  </si>
  <si>
    <t>0.000957</t>
  </si>
  <si>
    <t>-6.040932</t>
  </si>
  <si>
    <t>-2.146943</t>
  </si>
  <si>
    <t>0.958073</t>
  </si>
  <si>
    <t>14.752491</t>
  </si>
  <si>
    <t>0.031429</t>
  </si>
  <si>
    <t>2.040713</t>
  </si>
  <si>
    <t>27.429712</t>
  </si>
  <si>
    <t>16.046402</t>
  </si>
  <si>
    <t>0.904253</t>
  </si>
  <si>
    <t>14.752473</t>
  </si>
  <si>
    <t>0.913046</t>
  </si>
  <si>
    <t>-1.314504</t>
  </si>
  <si>
    <t>28.021278</t>
  </si>
  <si>
    <t>15.765792</t>
  </si>
  <si>
    <t>0.855977</t>
  </si>
  <si>
    <t>0.438077</t>
  </si>
  <si>
    <t>27.612082</t>
  </si>
  <si>
    <t>13.042683</t>
  </si>
  <si>
    <t>0.920616</t>
  </si>
  <si>
    <t>7002</t>
  </si>
  <si>
    <t>58.350000</t>
  </si>
  <si>
    <t>0.008447</t>
  </si>
  <si>
    <t>-0.000999</t>
  </si>
  <si>
    <t>-6.066950</t>
  </si>
  <si>
    <t>-2.134686</t>
  </si>
  <si>
    <t>-0.112193</t>
  </si>
  <si>
    <t>0.958509</t>
  </si>
  <si>
    <t>14.753074</t>
  </si>
  <si>
    <t>0.033554</t>
  </si>
  <si>
    <t>2.038215</t>
  </si>
  <si>
    <t>27.428446</t>
  </si>
  <si>
    <t>16.046577</t>
  </si>
  <si>
    <t>0.902389</t>
  </si>
  <si>
    <t>0.958522</t>
  </si>
  <si>
    <t>14.753056</t>
  </si>
  <si>
    <t>-1.316615</t>
  </si>
  <si>
    <t>28.021526</t>
  </si>
  <si>
    <t>15.764549</t>
  </si>
  <si>
    <t>0.852525</t>
  </si>
  <si>
    <t>0.437018</t>
  </si>
  <si>
    <t>13.042164</t>
  </si>
  <si>
    <t>0.921593</t>
  </si>
  <si>
    <t>7003</t>
  </si>
  <si>
    <t>58.358333</t>
  </si>
  <si>
    <t>0.994196</t>
  </si>
  <si>
    <t>-6.076380</t>
  </si>
  <si>
    <t>-2.137445</t>
  </si>
  <si>
    <t>-0.133145</t>
  </si>
  <si>
    <t>0.960352</t>
  </si>
  <si>
    <t>14.752380</t>
  </si>
  <si>
    <t>0.033267</t>
  </si>
  <si>
    <t>2.038785</t>
  </si>
  <si>
    <t>16.046736</t>
  </si>
  <si>
    <t>0.901703</t>
  </si>
  <si>
    <t>0.960365</t>
  </si>
  <si>
    <t>14.752362</t>
  </si>
  <si>
    <t>0.911500</t>
  </si>
  <si>
    <t>-1.315854</t>
  </si>
  <si>
    <t>28.021610</t>
  </si>
  <si>
    <t>15.763454</t>
  </si>
  <si>
    <t>0.851747</t>
  </si>
  <si>
    <t>0.438693</t>
  </si>
  <si>
    <t>27.611601</t>
  </si>
  <si>
    <t>7004</t>
  </si>
  <si>
    <t>58.366667</t>
  </si>
  <si>
    <t>0.011197</t>
  </si>
  <si>
    <t>-35.501537</t>
  </si>
  <si>
    <t>0.996991</t>
  </si>
  <si>
    <t>-6.087025</t>
  </si>
  <si>
    <t>-2.137079</t>
  </si>
  <si>
    <t>-0.121010</t>
  </si>
  <si>
    <t>0.960633</t>
  </si>
  <si>
    <t>14.752485</t>
  </si>
  <si>
    <t>0.034088</t>
  </si>
  <si>
    <t>2.038299</t>
  </si>
  <si>
    <t>27.427773</t>
  </si>
  <si>
    <t>16.046459</t>
  </si>
  <si>
    <t>0.900515</t>
  </si>
  <si>
    <t>0.960646</t>
  </si>
  <si>
    <t>14.752467</t>
  </si>
  <si>
    <t>0.910000</t>
  </si>
  <si>
    <t>-1.316285</t>
  </si>
  <si>
    <t>28.021994</t>
  </si>
  <si>
    <t>15.763898</t>
  </si>
  <si>
    <t>0.849361</t>
  </si>
  <si>
    <t>0.437611</t>
  </si>
  <si>
    <t>27.611723</t>
  </si>
  <si>
    <t>0.920870</t>
  </si>
  <si>
    <t>7005</t>
  </si>
  <si>
    <t>58.375000</t>
  </si>
  <si>
    <t>7.355769</t>
  </si>
  <si>
    <t>0.998436</t>
  </si>
  <si>
    <t>-6.075480</t>
  </si>
  <si>
    <t>-2.123110</t>
  </si>
  <si>
    <t>-0.124798</t>
  </si>
  <si>
    <t>0.958846</t>
  </si>
  <si>
    <t>14.753757</t>
  </si>
  <si>
    <t>0.033610</t>
  </si>
  <si>
    <t>2.037487</t>
  </si>
  <si>
    <t>0.902445</t>
  </si>
  <si>
    <t>14.753739</t>
  </si>
  <si>
    <t>-1.317192</t>
  </si>
  <si>
    <t>28.021589</t>
  </si>
  <si>
    <t>15.763840</t>
  </si>
  <si>
    <t>0.851344</t>
  </si>
  <si>
    <t>0.437037</t>
  </si>
  <si>
    <t>27.612314</t>
  </si>
  <si>
    <t>13.041803</t>
  </si>
  <si>
    <t>7006</t>
  </si>
  <si>
    <t>58.383333</t>
  </si>
  <si>
    <t>-6.067424</t>
  </si>
  <si>
    <t>-2.120672</t>
  </si>
  <si>
    <t>-0.115359</t>
  </si>
  <si>
    <t>0.959381</t>
  </si>
  <si>
    <t>2.038949</t>
  </si>
  <si>
    <t>27.428209</t>
  </si>
  <si>
    <t>16.046085</t>
  </si>
  <si>
    <t>0.959394</t>
  </si>
  <si>
    <t>-1.315855</t>
  </si>
  <si>
    <t>28.021383</t>
  </si>
  <si>
    <t>15.763928</t>
  </si>
  <si>
    <t>0.437996</t>
  </si>
  <si>
    <t>27.612507</t>
  </si>
  <si>
    <t>13.041587</t>
  </si>
  <si>
    <t>7007</t>
  </si>
  <si>
    <t>58.391667</t>
  </si>
  <si>
    <t>-0.015856</t>
  </si>
  <si>
    <t>0.994592</t>
  </si>
  <si>
    <t>-6.068354</t>
  </si>
  <si>
    <t>-2.146249</t>
  </si>
  <si>
    <t>-0.081843</t>
  </si>
  <si>
    <t>0.961152</t>
  </si>
  <si>
    <t>14.752209</t>
  </si>
  <si>
    <t>0.031759</t>
  </si>
  <si>
    <t>2.041329</t>
  </si>
  <si>
    <t>27.427832</t>
  </si>
  <si>
    <t>16.045898</t>
  </si>
  <si>
    <t>0.902129</t>
  </si>
  <si>
    <t>0.961164</t>
  </si>
  <si>
    <t>14.752192</t>
  </si>
  <si>
    <t>0.911920</t>
  </si>
  <si>
    <t>-1.313630</t>
  </si>
  <si>
    <t>28.021019</t>
  </si>
  <si>
    <t>15.765621</t>
  </si>
  <si>
    <t>0.851775</t>
  </si>
  <si>
    <t>0.438495</t>
  </si>
  <si>
    <t>27.611042</t>
  </si>
  <si>
    <t>13.042336</t>
  </si>
  <si>
    <t>0.922781</t>
  </si>
  <si>
    <t>7008</t>
  </si>
  <si>
    <t>58.400000</t>
  </si>
  <si>
    <t>-0.003041</t>
  </si>
  <si>
    <t>-6.069941</t>
  </si>
  <si>
    <t>-2.141739</t>
  </si>
  <si>
    <t>-0.120084</t>
  </si>
  <si>
    <t>0.959323</t>
  </si>
  <si>
    <t>14.752686</t>
  </si>
  <si>
    <t>0.033019</t>
  </si>
  <si>
    <t>2.038616</t>
  </si>
  <si>
    <t>27.428553</t>
  </si>
  <si>
    <t>16.047058</t>
  </si>
  <si>
    <t>0.903416</t>
  </si>
  <si>
    <t>0.959336</t>
  </si>
  <si>
    <t>14.752668</t>
  </si>
  <si>
    <t>0.912238</t>
  </si>
  <si>
    <t>-1.316151</t>
  </si>
  <si>
    <t>28.021755</t>
  </si>
  <si>
    <t>15.764533</t>
  </si>
  <si>
    <t>0.855899</t>
  </si>
  <si>
    <t>0.437800</t>
  </si>
  <si>
    <t>27.611790</t>
  </si>
  <si>
    <t>13.042421</t>
  </si>
  <si>
    <t>0.920083</t>
  </si>
  <si>
    <t>7009</t>
  </si>
  <si>
    <t>58.408333</t>
  </si>
  <si>
    <t>-35.497997</t>
  </si>
  <si>
    <t>20.156456</t>
  </si>
  <si>
    <t>-6.082006</t>
  </si>
  <si>
    <t>-2.129805</t>
  </si>
  <si>
    <t>-0.124263</t>
  </si>
  <si>
    <t>0.959943</t>
  </si>
  <si>
    <t>14.753471</t>
  </si>
  <si>
    <t>0.033582</t>
  </si>
  <si>
    <t>2.037999</t>
  </si>
  <si>
    <t>16.046875</t>
  </si>
  <si>
    <t>0.902941</t>
  </si>
  <si>
    <t>0.959956</t>
  </si>
  <si>
    <t>14.753453</t>
  </si>
  <si>
    <t>-1.316618</t>
  </si>
  <si>
    <t>28.022057</t>
  </si>
  <si>
    <t>15.764153</t>
  </si>
  <si>
    <t>0.852913</t>
  </si>
  <si>
    <t>0.437505</t>
  </si>
  <si>
    <t>13.042125</t>
  </si>
  <si>
    <t>0.923302</t>
  </si>
  <si>
    <t>7010</t>
  </si>
  <si>
    <t>58.416667</t>
  </si>
  <si>
    <t>-0.016632</t>
  </si>
  <si>
    <t>2.734126</t>
  </si>
  <si>
    <t>-2.449221</t>
  </si>
  <si>
    <t>-6.053380</t>
  </si>
  <si>
    <t>-2.131417</t>
  </si>
  <si>
    <t>-0.094981</t>
  </si>
  <si>
    <t>0.958082</t>
  </si>
  <si>
    <t>14.753075</t>
  </si>
  <si>
    <t>0.032834</t>
  </si>
  <si>
    <t>2.039377</t>
  </si>
  <si>
    <t>27.429134</t>
  </si>
  <si>
    <t>16.045790</t>
  </si>
  <si>
    <t>0.900047</t>
  </si>
  <si>
    <t>0.958095</t>
  </si>
  <si>
    <t>14.753057</t>
  </si>
  <si>
    <t>0.911364</t>
  </si>
  <si>
    <t>-1.315670</t>
  </si>
  <si>
    <t>28.021484</t>
  </si>
  <si>
    <t>15.764793</t>
  </si>
  <si>
    <t>0.851447</t>
  </si>
  <si>
    <t>0.437259</t>
  </si>
  <si>
    <t>27.612612</t>
  </si>
  <si>
    <t>13.041860</t>
  </si>
  <si>
    <t>0.923847</t>
  </si>
  <si>
    <t>7011</t>
  </si>
  <si>
    <t>58.425000</t>
  </si>
  <si>
    <t>-35.499645</t>
  </si>
  <si>
    <t>3.293959</t>
  </si>
  <si>
    <t>-6.062210</t>
  </si>
  <si>
    <t>-2.134054</t>
  </si>
  <si>
    <t>-0.122930</t>
  </si>
  <si>
    <t>0.033355</t>
  </si>
  <si>
    <t>2.039281</t>
  </si>
  <si>
    <t>27.429018</t>
  </si>
  <si>
    <t>0.902716</t>
  </si>
  <si>
    <t>0.959349</t>
  </si>
  <si>
    <t>32.790920</t>
  </si>
  <si>
    <t>0.913158</t>
  </si>
  <si>
    <t>-1.315550</t>
  </si>
  <si>
    <t>28.021797</t>
  </si>
  <si>
    <t>15.764405</t>
  </si>
  <si>
    <t>0.853702</t>
  </si>
  <si>
    <t>0.438631</t>
  </si>
  <si>
    <t>27.612421</t>
  </si>
  <si>
    <t>13.042352</t>
  </si>
  <si>
    <t>0.924303</t>
  </si>
  <si>
    <t>7012</t>
  </si>
  <si>
    <t>58.433333</t>
  </si>
  <si>
    <t>-0.003496</t>
  </si>
  <si>
    <t>-6.060509</t>
  </si>
  <si>
    <t>-2.133066</t>
  </si>
  <si>
    <t>-0.133772</t>
  </si>
  <si>
    <t>0.958986</t>
  </si>
  <si>
    <t>32.790604</t>
  </si>
  <si>
    <t>14.753680</t>
  </si>
  <si>
    <t>2.038882</t>
  </si>
  <si>
    <t>27.428780</t>
  </si>
  <si>
    <t>16.047653</t>
  </si>
  <si>
    <t>0.902585</t>
  </si>
  <si>
    <t>0.958999</t>
  </si>
  <si>
    <t>14.753662</t>
  </si>
  <si>
    <t>0.911800</t>
  </si>
  <si>
    <t>-1.315917</t>
  </si>
  <si>
    <t>28.021435</t>
  </si>
  <si>
    <t>15.764353</t>
  </si>
  <si>
    <t>0.849688</t>
  </si>
  <si>
    <t>0.438795</t>
  </si>
  <si>
    <t>13.042635</t>
  </si>
  <si>
    <t>0.922500</t>
  </si>
  <si>
    <t>7013</t>
  </si>
  <si>
    <t>58.441667</t>
  </si>
  <si>
    <t>0.013298</t>
  </si>
  <si>
    <t>-0.013699</t>
  </si>
  <si>
    <t>3.293828</t>
  </si>
  <si>
    <t>-6.050481</t>
  </si>
  <si>
    <t>-2.133339</t>
  </si>
  <si>
    <t>-0.122922</t>
  </si>
  <si>
    <t>14.752781</t>
  </si>
  <si>
    <t>0.032917</t>
  </si>
  <si>
    <t>2.038743</t>
  </si>
  <si>
    <t>27.429152</t>
  </si>
  <si>
    <t>16.046469</t>
  </si>
  <si>
    <t>0.902712</t>
  </si>
  <si>
    <t>0.957716</t>
  </si>
  <si>
    <t>14.752764</t>
  </si>
  <si>
    <t>0.913376</t>
  </si>
  <si>
    <t>-1.316208</t>
  </si>
  <si>
    <t>15.763812</t>
  </si>
  <si>
    <t>0.852963</t>
  </si>
  <si>
    <t>0.438059</t>
  </si>
  <si>
    <t>13.041756</t>
  </si>
  <si>
    <t>7014</t>
  </si>
  <si>
    <t>58.450000</t>
  </si>
  <si>
    <t>-0.012988</t>
  </si>
  <si>
    <t>0.997366</t>
  </si>
  <si>
    <t>-6.052817</t>
  </si>
  <si>
    <t>-2.144661</t>
  </si>
  <si>
    <t>-0.128155</t>
  </si>
  <si>
    <t>14.752057</t>
  </si>
  <si>
    <t>0.033279</t>
  </si>
  <si>
    <t>2.039086</t>
  </si>
  <si>
    <t>27.429438</t>
  </si>
  <si>
    <t>0.901462</t>
  </si>
  <si>
    <t>0.958349</t>
  </si>
  <si>
    <t>14.752039</t>
  </si>
  <si>
    <t>0.913234</t>
  </si>
  <si>
    <t>-1.315824</t>
  </si>
  <si>
    <t>28.021601</t>
  </si>
  <si>
    <t>15.763911</t>
  </si>
  <si>
    <t>0.852589</t>
  </si>
  <si>
    <t>0.438618</t>
  </si>
  <si>
    <t>27.611988</t>
  </si>
  <si>
    <t>13.042063</t>
  </si>
  <si>
    <t>0.925689</t>
  </si>
  <si>
    <t>7015</t>
  </si>
  <si>
    <t>58.458333</t>
  </si>
  <si>
    <t>-0.003219</t>
  </si>
  <si>
    <t>-35.498352</t>
  </si>
  <si>
    <t>-6.071086</t>
  </si>
  <si>
    <t>-2.140270</t>
  </si>
  <si>
    <t>-0.138441</t>
  </si>
  <si>
    <t>0.958698</t>
  </si>
  <si>
    <t>14.752859</t>
  </si>
  <si>
    <t>0.033431</t>
  </si>
  <si>
    <t>2.037533</t>
  </si>
  <si>
    <t>27.428669</t>
  </si>
  <si>
    <t>16.047623</t>
  </si>
  <si>
    <t>0.901403</t>
  </si>
  <si>
    <t>0.958711</t>
  </si>
  <si>
    <t>14.752841</t>
  </si>
  <si>
    <t>0.911498</t>
  </si>
  <si>
    <t>-1.317139</t>
  </si>
  <si>
    <t>28.021896</t>
  </si>
  <si>
    <t>15.764016</t>
  </si>
  <si>
    <t>0.850764</t>
  </si>
  <si>
    <t>0.437683</t>
  </si>
  <si>
    <t>27.611893</t>
  </si>
  <si>
    <t>0.923136</t>
  </si>
  <si>
    <t>7016</t>
  </si>
  <si>
    <t>58.466667</t>
  </si>
  <si>
    <t>-0.012538</t>
  </si>
  <si>
    <t>23.366528</t>
  </si>
  <si>
    <t>3.295405</t>
  </si>
  <si>
    <t>-6.057156</t>
  </si>
  <si>
    <t>-2.132357</t>
  </si>
  <si>
    <t>-0.113282</t>
  </si>
  <si>
    <t>0.957995</t>
  </si>
  <si>
    <t>14.753882</t>
  </si>
  <si>
    <t>0.032766</t>
  </si>
  <si>
    <t>2.038591</t>
  </si>
  <si>
    <t>16.047205</t>
  </si>
  <si>
    <t>0.902243</t>
  </si>
  <si>
    <t>0.958008</t>
  </si>
  <si>
    <t>14.753864</t>
  </si>
  <si>
    <t>0.912011</t>
  </si>
  <si>
    <t>-1.316334</t>
  </si>
  <si>
    <t>15.765123</t>
  </si>
  <si>
    <t>0.852498</t>
  </si>
  <si>
    <t>0.437433</t>
  </si>
  <si>
    <t>27.612411</t>
  </si>
  <si>
    <t>13.042763</t>
  </si>
  <si>
    <t>0.923362</t>
  </si>
  <si>
    <t>7017</t>
  </si>
  <si>
    <t>58.475000</t>
  </si>
  <si>
    <t>-0.009290</t>
  </si>
  <si>
    <t>0.000656</t>
  </si>
  <si>
    <t>20.158361</t>
  </si>
  <si>
    <t>-6.066687</t>
  </si>
  <si>
    <t>-2.133715</t>
  </si>
  <si>
    <t>-0.130407</t>
  </si>
  <si>
    <t>0.958391</t>
  </si>
  <si>
    <t>14.753357</t>
  </si>
  <si>
    <t>2.037774</t>
  </si>
  <si>
    <t>27.429338</t>
  </si>
  <si>
    <t>16.047293</t>
  </si>
  <si>
    <t>0.902014</t>
  </si>
  <si>
    <t>32.791309</t>
  </si>
  <si>
    <t>14.753339</t>
  </si>
  <si>
    <t>0.912147</t>
  </si>
  <si>
    <t>-1.316976</t>
  </si>
  <si>
    <t>28.022364</t>
  </si>
  <si>
    <t>15.764189</t>
  </si>
  <si>
    <t>0.851167</t>
  </si>
  <si>
    <t>0.437528</t>
  </si>
  <si>
    <t>27.612835</t>
  </si>
  <si>
    <t>13.042368</t>
  </si>
  <si>
    <t>0.922850</t>
  </si>
  <si>
    <t>7018</t>
  </si>
  <si>
    <t>58.483333</t>
  </si>
  <si>
    <t>0.012529</t>
  </si>
  <si>
    <t>-0.016768</t>
  </si>
  <si>
    <t>-6.161169</t>
  </si>
  <si>
    <t>-2.076196</t>
  </si>
  <si>
    <t>0.957895</t>
  </si>
  <si>
    <t>32.796238</t>
  </si>
  <si>
    <t>14.758615</t>
  </si>
  <si>
    <t>0.039530</t>
  </si>
  <si>
    <t>2.034276</t>
  </si>
  <si>
    <t>27.430260</t>
  </si>
  <si>
    <t>16.038231</t>
  </si>
  <si>
    <t>0.895191</t>
  </si>
  <si>
    <t>14.758597</t>
  </si>
  <si>
    <t>0.897945</t>
  </si>
  <si>
    <t>-1.320843</t>
  </si>
  <si>
    <t>28.029930</t>
  </si>
  <si>
    <t>15.774152</t>
  </si>
  <si>
    <t>0.838337</t>
  </si>
  <si>
    <t>0.418211</t>
  </si>
  <si>
    <t>27.621496</t>
  </si>
  <si>
    <t>13.042270</t>
  </si>
  <si>
    <t>0.881111</t>
  </si>
  <si>
    <t>7019</t>
  </si>
  <si>
    <t>58.491667</t>
  </si>
  <si>
    <t>-0.012413</t>
  </si>
  <si>
    <t>0.001001</t>
  </si>
  <si>
    <t>-6.076312</t>
  </si>
  <si>
    <t>-2.123719</t>
  </si>
  <si>
    <t>-0.153342</t>
  </si>
  <si>
    <t>0.959044</t>
  </si>
  <si>
    <t>14.754052</t>
  </si>
  <si>
    <t>0.033382</t>
  </si>
  <si>
    <t>2.037068</t>
  </si>
  <si>
    <t>27.428764</t>
  </si>
  <si>
    <t>16.047733</t>
  </si>
  <si>
    <t>0.902540</t>
  </si>
  <si>
    <t>32.791069</t>
  </si>
  <si>
    <t>14.754035</t>
  </si>
  <si>
    <t>0.912141</t>
  </si>
  <si>
    <t>-1.317473</t>
  </si>
  <si>
    <t>28.022337</t>
  </si>
  <si>
    <t>15.763312</t>
  </si>
  <si>
    <t>0.850676</t>
  </si>
  <si>
    <t>0.438102</t>
  </si>
  <si>
    <t>27.612898</t>
  </si>
  <si>
    <t>13.042169</t>
  </si>
  <si>
    <t>0.923838</t>
  </si>
  <si>
    <t>7020</t>
  </si>
  <si>
    <t>58.500000</t>
  </si>
  <si>
    <t>-0.003634</t>
  </si>
  <si>
    <t>-6.050556</t>
  </si>
  <si>
    <t>-2.122610</t>
  </si>
  <si>
    <t>-0.120676</t>
  </si>
  <si>
    <t>0.958630</t>
  </si>
  <si>
    <t>0.033261</t>
  </si>
  <si>
    <t>2.039681</t>
  </si>
  <si>
    <t>16.046093</t>
  </si>
  <si>
    <t>0.901327</t>
  </si>
  <si>
    <t>-1.315275</t>
  </si>
  <si>
    <t>28.020891</t>
  </si>
  <si>
    <t>15.763612</t>
  </si>
  <si>
    <t>0.851861</t>
  </si>
  <si>
    <t>13.041444</t>
  </si>
  <si>
    <t>7021</t>
  </si>
  <si>
    <t>58.508333</t>
  </si>
  <si>
    <t>0.018834</t>
  </si>
  <si>
    <t>0.154238</t>
  </si>
  <si>
    <t>-35.518536</t>
  </si>
  <si>
    <t>23.340202</t>
  </si>
  <si>
    <t>20.165400</t>
  </si>
  <si>
    <t>3.296981</t>
  </si>
  <si>
    <t>23.406071</t>
  </si>
  <si>
    <t>11.056660</t>
  </si>
  <si>
    <t>19.148632</t>
  </si>
  <si>
    <t>-6.065609</t>
  </si>
  <si>
    <t>-2.121164</t>
  </si>
  <si>
    <t>-0.114820</t>
  </si>
  <si>
    <t>0.958563</t>
  </si>
  <si>
    <t>14.754118</t>
  </si>
  <si>
    <t>0.033320</t>
  </si>
  <si>
    <t>2.038312</t>
  </si>
  <si>
    <t>27.428467</t>
  </si>
  <si>
    <t>16.046467</t>
  </si>
  <si>
    <t>0.958575</t>
  </si>
  <si>
    <t>-1.316514</t>
  </si>
  <si>
    <t>15.764338</t>
  </si>
  <si>
    <t>0.437322</t>
  </si>
  <si>
    <t>13.041982</t>
  </si>
  <si>
    <t>7022</t>
  </si>
  <si>
    <t>58.516667</t>
  </si>
  <si>
    <t>0.974693</t>
  </si>
  <si>
    <t>-6.059505</t>
  </si>
  <si>
    <t>-2.129937</t>
  </si>
  <si>
    <t>-0.116914</t>
  </si>
  <si>
    <t>0.033894</t>
  </si>
  <si>
    <t>2.038736</t>
  </si>
  <si>
    <t>27.428877</t>
  </si>
  <si>
    <t>16.046000</t>
  </si>
  <si>
    <t>0.902022</t>
  </si>
  <si>
    <t>0.958447</t>
  </si>
  <si>
    <t>0.911646</t>
  </si>
  <si>
    <t>-1.316148</t>
  </si>
  <si>
    <t>15.763712</t>
  </si>
  <si>
    <t>0.851823</t>
  </si>
  <si>
    <t>0.437787</t>
  </si>
  <si>
    <t>27.612457</t>
  </si>
  <si>
    <t>13.041454</t>
  </si>
  <si>
    <t>0.922351</t>
  </si>
  <si>
    <t>7023</t>
  </si>
  <si>
    <t>58.525000</t>
  </si>
  <si>
    <t>-6.036567</t>
  </si>
  <si>
    <t>-2.142031</t>
  </si>
  <si>
    <t>0.958149</t>
  </si>
  <si>
    <t>14.753037</t>
  </si>
  <si>
    <t>2.041589</t>
  </si>
  <si>
    <t>16.045891</t>
  </si>
  <si>
    <t>0.958162</t>
  </si>
  <si>
    <t>14.753019</t>
  </si>
  <si>
    <t>-1.313766</t>
  </si>
  <si>
    <t>28.020817</t>
  </si>
  <si>
    <t>15.766565</t>
  </si>
  <si>
    <t>0.850994</t>
  </si>
  <si>
    <t>0.437858</t>
  </si>
  <si>
    <t>27.612070</t>
  </si>
  <si>
    <t>13.042773</t>
  </si>
  <si>
    <t>0.922446</t>
  </si>
  <si>
    <t>7024</t>
  </si>
  <si>
    <t>58.533333</t>
  </si>
  <si>
    <t>-0.009880</t>
  </si>
  <si>
    <t>-6.057015</t>
  </si>
  <si>
    <t>-2.133307</t>
  </si>
  <si>
    <t>-0.120333</t>
  </si>
  <si>
    <t>0.959092</t>
  </si>
  <si>
    <t>14.753058</t>
  </si>
  <si>
    <t>0.033759</t>
  </si>
  <si>
    <t>2.039570</t>
  </si>
  <si>
    <t>27.428705</t>
  </si>
  <si>
    <t>16.046671</t>
  </si>
  <si>
    <t>0.904156</t>
  </si>
  <si>
    <t>0.959105</t>
  </si>
  <si>
    <t>14.753040</t>
  </si>
  <si>
    <t>0.913476</t>
  </si>
  <si>
    <t>-1.315326</t>
  </si>
  <si>
    <t>15.764165</t>
  </si>
  <si>
    <t>0.856113</t>
  </si>
  <si>
    <t>0.438772</t>
  </si>
  <si>
    <t>13.042028</t>
  </si>
  <si>
    <t>0.922324</t>
  </si>
  <si>
    <t>7025</t>
  </si>
  <si>
    <t>58.541667</t>
  </si>
  <si>
    <t>-35.499912</t>
  </si>
  <si>
    <t>0.997404</t>
  </si>
  <si>
    <t>-6.071884</t>
  </si>
  <si>
    <t>-2.140120</t>
  </si>
  <si>
    <t>-0.119536</t>
  </si>
  <si>
    <t>14.752938</t>
  </si>
  <si>
    <t>2.037976</t>
  </si>
  <si>
    <t>16.047148</t>
  </si>
  <si>
    <t>0.902024</t>
  </si>
  <si>
    <t>0.958871</t>
  </si>
  <si>
    <t>14.752920</t>
  </si>
  <si>
    <t>0.912126</t>
  </si>
  <si>
    <t>-1.316773</t>
  </si>
  <si>
    <t>28.021584</t>
  </si>
  <si>
    <t>15.764661</t>
  </si>
  <si>
    <t>0.853054</t>
  </si>
  <si>
    <t>0.437147</t>
  </si>
  <si>
    <t>27.611637</t>
  </si>
  <si>
    <t>13.042526</t>
  </si>
  <si>
    <t>7026</t>
  </si>
  <si>
    <t>58.550000</t>
  </si>
  <si>
    <t>0.005567</t>
  </si>
  <si>
    <t>-0.017833</t>
  </si>
  <si>
    <t>-6.075694</t>
  </si>
  <si>
    <t>-2.135374</t>
  </si>
  <si>
    <t>-0.125209</t>
  </si>
  <si>
    <t>14.752942</t>
  </si>
  <si>
    <t>0.033104</t>
  </si>
  <si>
    <t>2.037817</t>
  </si>
  <si>
    <t>16.046883</t>
  </si>
  <si>
    <t>0.900271</t>
  </si>
  <si>
    <t>0.959188</t>
  </si>
  <si>
    <t>0.910972</t>
  </si>
  <si>
    <t>-1.316864</t>
  </si>
  <si>
    <t>28.022417</t>
  </si>
  <si>
    <t>15.764078</t>
  </si>
  <si>
    <t>0.848772</t>
  </si>
  <si>
    <t>27.612555</t>
  </si>
  <si>
    <t>13.042101</t>
  </si>
  <si>
    <t>0.923147</t>
  </si>
  <si>
    <t>7027</t>
  </si>
  <si>
    <t>58.558333</t>
  </si>
  <si>
    <t>-0.008661</t>
  </si>
  <si>
    <t>-6.061004</t>
  </si>
  <si>
    <t>-2.137871</t>
  </si>
  <si>
    <t>-0.130311</t>
  </si>
  <si>
    <t>14.751938</t>
  </si>
  <si>
    <t>0.033187</t>
  </si>
  <si>
    <t>2.038794</t>
  </si>
  <si>
    <t>27.428823</t>
  </si>
  <si>
    <t>16.046249</t>
  </si>
  <si>
    <t>0.900230</t>
  </si>
  <si>
    <t>14.751920</t>
  </si>
  <si>
    <t>0.912107</t>
  </si>
  <si>
    <t>-1.316018</t>
  </si>
  <si>
    <t>15.763135</t>
  </si>
  <si>
    <t>0.852247</t>
  </si>
  <si>
    <t>0.438502</t>
  </si>
  <si>
    <t>27.611946</t>
  </si>
  <si>
    <t>13.041327</t>
  </si>
  <si>
    <t>0.924665</t>
  </si>
  <si>
    <t>7028</t>
  </si>
  <si>
    <t>58.566667</t>
  </si>
  <si>
    <t>-35.497623</t>
  </si>
  <si>
    <t>-6.049560</t>
  </si>
  <si>
    <t>-2.125278</t>
  </si>
  <si>
    <t>-0.134968</t>
  </si>
  <si>
    <t>0.957706</t>
  </si>
  <si>
    <t>14.754112</t>
  </si>
  <si>
    <t>0.034166</t>
  </si>
  <si>
    <t>2.038585</t>
  </si>
  <si>
    <t>27.429188</t>
  </si>
  <si>
    <t>16.047411</t>
  </si>
  <si>
    <t>14.754094</t>
  </si>
  <si>
    <t>0.913013</t>
  </si>
  <si>
    <t>-1.316318</t>
  </si>
  <si>
    <t>15.764071</t>
  </si>
  <si>
    <t>0.851249</t>
  </si>
  <si>
    <t>0.438569</t>
  </si>
  <si>
    <t>27.612614</t>
  </si>
  <si>
    <t>13.042360</t>
  </si>
  <si>
    <t>0.923744</t>
  </si>
  <si>
    <t>7029</t>
  </si>
  <si>
    <t>58.575000</t>
  </si>
  <si>
    <t>-2.449181</t>
  </si>
  <si>
    <t>-6.065680</t>
  </si>
  <si>
    <t>-2.130384</t>
  </si>
  <si>
    <t>-0.131411</t>
  </si>
  <si>
    <t>2.038876</t>
  </si>
  <si>
    <t>27.428659</t>
  </si>
  <si>
    <t>16.047108</t>
  </si>
  <si>
    <t>0.900893</t>
  </si>
  <si>
    <t>0.959438</t>
  </si>
  <si>
    <t>-1.315879</t>
  </si>
  <si>
    <t>28.021637</t>
  </si>
  <si>
    <t>0.852319</t>
  </si>
  <si>
    <t>0.438697</t>
  </si>
  <si>
    <t>27.612295</t>
  </si>
  <si>
    <t>13.042155</t>
  </si>
  <si>
    <t>0.925425</t>
  </si>
  <si>
    <t>7030</t>
  </si>
  <si>
    <t>58.583333</t>
  </si>
  <si>
    <t>0.015022</t>
  </si>
  <si>
    <t>-0.012939</t>
  </si>
  <si>
    <t>-35.509296</t>
  </si>
  <si>
    <t>-6.058690</t>
  </si>
  <si>
    <t>-2.132452</t>
  </si>
  <si>
    <t>-0.116871</t>
  </si>
  <si>
    <t>0.957887</t>
  </si>
  <si>
    <t>32.790825</t>
  </si>
  <si>
    <t>14.753149</t>
  </si>
  <si>
    <t>0.033472</t>
  </si>
  <si>
    <t>2.038272</t>
  </si>
  <si>
    <t>27.428967</t>
  </si>
  <si>
    <t>16.046583</t>
  </si>
  <si>
    <t>0.957900</t>
  </si>
  <si>
    <t>14.753132</t>
  </si>
  <si>
    <t>-1.316622</t>
  </si>
  <si>
    <t>15.764287</t>
  </si>
  <si>
    <t>0.850694</t>
  </si>
  <si>
    <t>0.437304</t>
  </si>
  <si>
    <t>27.612394</t>
  </si>
  <si>
    <t>13.042039</t>
  </si>
  <si>
    <t>0.925635</t>
  </si>
  <si>
    <t>7031</t>
  </si>
  <si>
    <t>58.591667</t>
  </si>
  <si>
    <t>-0.006515</t>
  </si>
  <si>
    <t>2.732245</t>
  </si>
  <si>
    <t>7.353853</t>
  </si>
  <si>
    <t>-6.068618</t>
  </si>
  <si>
    <t>-2.132568</t>
  </si>
  <si>
    <t>-0.117775</t>
  </si>
  <si>
    <t>0.033251</t>
  </si>
  <si>
    <t>2.038036</t>
  </si>
  <si>
    <t>27.428766</t>
  </si>
  <si>
    <t>16.046194</t>
  </si>
  <si>
    <t>0.958610</t>
  </si>
  <si>
    <t>14.752704</t>
  </si>
  <si>
    <t>0.912517</t>
  </si>
  <si>
    <t>-1.316751</t>
  </si>
  <si>
    <t>28.021944</t>
  </si>
  <si>
    <t>15.763842</t>
  </si>
  <si>
    <t>0.850261</t>
  </si>
  <si>
    <t>0.437146</t>
  </si>
  <si>
    <t>13.041623</t>
  </si>
  <si>
    <t>0.924253</t>
  </si>
  <si>
    <t>7032</t>
  </si>
  <si>
    <t>58.600000</t>
  </si>
  <si>
    <t>-0.016068</t>
  </si>
  <si>
    <t>-6.068744</t>
  </si>
  <si>
    <t>-2.142403</t>
  </si>
  <si>
    <t>-0.137464</t>
  </si>
  <si>
    <t>0.957937</t>
  </si>
  <si>
    <t>14.752325</t>
  </si>
  <si>
    <t>0.033823</t>
  </si>
  <si>
    <t>2.037015</t>
  </si>
  <si>
    <t>27.429119</t>
  </si>
  <si>
    <t>16.047256</t>
  </si>
  <si>
    <t>0.901389</t>
  </si>
  <si>
    <t>0.957950</t>
  </si>
  <si>
    <t>14.752308</t>
  </si>
  <si>
    <t>0.911789</t>
  </si>
  <si>
    <t>-1.317687</t>
  </si>
  <si>
    <t>28.022200</t>
  </si>
  <si>
    <t>15.763697</t>
  </si>
  <si>
    <t>0.851740</t>
  </si>
  <si>
    <t>0.437095</t>
  </si>
  <si>
    <t>13.042130</t>
  </si>
  <si>
    <t>7033</t>
  </si>
  <si>
    <t>58.608333</t>
  </si>
  <si>
    <t>0.015258</t>
  </si>
  <si>
    <t>-0.013594</t>
  </si>
  <si>
    <t>0.997547</t>
  </si>
  <si>
    <t>-6.044432</t>
  </si>
  <si>
    <t>-2.130740</t>
  </si>
  <si>
    <t>-0.131473</t>
  </si>
  <si>
    <t>14.753657</t>
  </si>
  <si>
    <t>0.033560</t>
  </si>
  <si>
    <t>2.039623</t>
  </si>
  <si>
    <t>27.429516</t>
  </si>
  <si>
    <t>16.047354</t>
  </si>
  <si>
    <t>0.903266</t>
  </si>
  <si>
    <t>0.958197</t>
  </si>
  <si>
    <t>14.753639</t>
  </si>
  <si>
    <t>0.912311</t>
  </si>
  <si>
    <t>-1.315351</t>
  </si>
  <si>
    <t>15.764199</t>
  </si>
  <si>
    <t>0.851752</t>
  </si>
  <si>
    <t>0.439378</t>
  </si>
  <si>
    <t>27.612537</t>
  </si>
  <si>
    <t>13.042399</t>
  </si>
  <si>
    <t>0.923718</t>
  </si>
  <si>
    <t>7034</t>
  </si>
  <si>
    <t>58.616667</t>
  </si>
  <si>
    <t>-0.018072</t>
  </si>
  <si>
    <t>-2.448865</t>
  </si>
  <si>
    <t>-6.055406</t>
  </si>
  <si>
    <t>-2.142637</t>
  </si>
  <si>
    <t>-0.122240</t>
  </si>
  <si>
    <t>32.791039</t>
  </si>
  <si>
    <t>14.752258</t>
  </si>
  <si>
    <t>0.033653</t>
  </si>
  <si>
    <t>2.039526</t>
  </si>
  <si>
    <t>27.429489</t>
  </si>
  <si>
    <t>0.903528</t>
  </si>
  <si>
    <t>14.752240</t>
  </si>
  <si>
    <t>0.912858</t>
  </si>
  <si>
    <t>-1.315384</t>
  </si>
  <si>
    <t>15.764117</t>
  </si>
  <si>
    <t>0.851961</t>
  </si>
  <si>
    <t>0.438770</t>
  </si>
  <si>
    <t>27.612257</t>
  </si>
  <si>
    <t>13.042076</t>
  </si>
  <si>
    <t>0.923333</t>
  </si>
  <si>
    <t>7035</t>
  </si>
  <si>
    <t>58.625000</t>
  </si>
  <si>
    <t>0.017213</t>
  </si>
  <si>
    <t>3.295792</t>
  </si>
  <si>
    <t>-6.027711</t>
  </si>
  <si>
    <t>-2.146261</t>
  </si>
  <si>
    <t>-0.068978</t>
  </si>
  <si>
    <t>14.751962</t>
  </si>
  <si>
    <t>0.031485</t>
  </si>
  <si>
    <t>2.042296</t>
  </si>
  <si>
    <t>27.429676</t>
  </si>
  <si>
    <t>16.045282</t>
  </si>
  <si>
    <t>0.904419</t>
  </si>
  <si>
    <t>0.958085</t>
  </si>
  <si>
    <t>14.751944</t>
  </si>
  <si>
    <t>0.913365</t>
  </si>
  <si>
    <t>-1.313139</t>
  </si>
  <si>
    <t>28.020521</t>
  </si>
  <si>
    <t>15.765770</t>
  </si>
  <si>
    <t>0.855914</t>
  </si>
  <si>
    <t>0.438664</t>
  </si>
  <si>
    <t>27.611832</t>
  </si>
  <si>
    <t>13.042082</t>
  </si>
  <si>
    <t>0.921268</t>
  </si>
  <si>
    <t>7036</t>
  </si>
  <si>
    <t>58.633333</t>
  </si>
  <si>
    <t>-6.064307</t>
  </si>
  <si>
    <t>-2.140951</t>
  </si>
  <si>
    <t>-0.146464</t>
  </si>
  <si>
    <t>0.958589</t>
  </si>
  <si>
    <t>0.033559</t>
  </si>
  <si>
    <t>2.037907</t>
  </si>
  <si>
    <t>27.429375</t>
  </si>
  <si>
    <t>16.047617</t>
  </si>
  <si>
    <t>0.958602</t>
  </si>
  <si>
    <t>14.752542</t>
  </si>
  <si>
    <t>-1.316799</t>
  </si>
  <si>
    <t>15.763530</t>
  </si>
  <si>
    <t>0.438449</t>
  </si>
  <si>
    <t>27.612322</t>
  </si>
  <si>
    <t>13.042238</t>
  </si>
  <si>
    <t>7037</t>
  </si>
  <si>
    <t>58.641667</t>
  </si>
  <si>
    <t>0.022285</t>
  </si>
  <si>
    <t>-0.014531</t>
  </si>
  <si>
    <t>23.368788</t>
  </si>
  <si>
    <t>-6.075527</t>
  </si>
  <si>
    <t>-2.130224</t>
  </si>
  <si>
    <t>-0.117067</t>
  </si>
  <si>
    <t>0.959762</t>
  </si>
  <si>
    <t>14.753325</t>
  </si>
  <si>
    <t>0.033315</t>
  </si>
  <si>
    <t>2.038563</t>
  </si>
  <si>
    <t>16.046562</t>
  </si>
  <si>
    <t>0.902651</t>
  </si>
  <si>
    <t>0.959775</t>
  </si>
  <si>
    <t>14.753307</t>
  </si>
  <si>
    <t>0.912464</t>
  </si>
  <si>
    <t>-1.316155</t>
  </si>
  <si>
    <t>28.021929</t>
  </si>
  <si>
    <t>15.764263</t>
  </si>
  <si>
    <t>0.851072</t>
  </si>
  <si>
    <t>0.437671</t>
  </si>
  <si>
    <t>27.612347</t>
  </si>
  <si>
    <t>13.042013</t>
  </si>
  <si>
    <t>0.922294</t>
  </si>
  <si>
    <t>7038</t>
  </si>
  <si>
    <t>58.650000</t>
  </si>
  <si>
    <t>0.015237</t>
  </si>
  <si>
    <t>11.050224</t>
  </si>
  <si>
    <t>-6.078290</t>
  </si>
  <si>
    <t>-2.142560</t>
  </si>
  <si>
    <t>-0.116950</t>
  </si>
  <si>
    <t>0.959710</t>
  </si>
  <si>
    <t>14.751713</t>
  </si>
  <si>
    <t>0.034203</t>
  </si>
  <si>
    <t>2.038284</t>
  </si>
  <si>
    <t>27.428644</t>
  </si>
  <si>
    <t>16.046070</t>
  </si>
  <si>
    <t>0.959723</t>
  </si>
  <si>
    <t>14.751695</t>
  </si>
  <si>
    <t>0.911442</t>
  </si>
  <si>
    <t>-1.316412</t>
  </si>
  <si>
    <t>28.022341</t>
  </si>
  <si>
    <t>15.763728</t>
  </si>
  <si>
    <t>0.851494</t>
  </si>
  <si>
    <t>0.437327</t>
  </si>
  <si>
    <t>27.612093</t>
  </si>
  <si>
    <t>13.041522</t>
  </si>
  <si>
    <t>0.922992</t>
  </si>
  <si>
    <t>7039</t>
  </si>
  <si>
    <t>58.658333</t>
  </si>
  <si>
    <t>-0.005239</t>
  </si>
  <si>
    <t>-2.143677</t>
  </si>
  <si>
    <t>-0.133260</t>
  </si>
  <si>
    <t>14.751704</t>
  </si>
  <si>
    <t>0.034339</t>
  </si>
  <si>
    <t>2.038386</t>
  </si>
  <si>
    <t>27.428600</t>
  </si>
  <si>
    <t>16.046629</t>
  </si>
  <si>
    <t>0.900803</t>
  </si>
  <si>
    <t>0.959458</t>
  </si>
  <si>
    <t>14.751686</t>
  </si>
  <si>
    <t>-1.316311</t>
  </si>
  <si>
    <t>15.763315</t>
  </si>
  <si>
    <t>0.852141</t>
  </si>
  <si>
    <t>0.438248</t>
  </si>
  <si>
    <t>27.611681</t>
  </si>
  <si>
    <t>13.041621</t>
  </si>
  <si>
    <t>0.921831</t>
  </si>
  <si>
    <t>7040</t>
  </si>
  <si>
    <t>58.666667</t>
  </si>
  <si>
    <t>-0.007213</t>
  </si>
  <si>
    <t>-6.060949</t>
  </si>
  <si>
    <t>-2.135978</t>
  </si>
  <si>
    <t>-0.094517</t>
  </si>
  <si>
    <t>14.752131</t>
  </si>
  <si>
    <t>0.033171</t>
  </si>
  <si>
    <t>2.039128</t>
  </si>
  <si>
    <t>27.428579</t>
  </si>
  <si>
    <t>16.045248</t>
  </si>
  <si>
    <t>0.901088</t>
  </si>
  <si>
    <t>0.958535</t>
  </si>
  <si>
    <t>14.752113</t>
  </si>
  <si>
    <t>0.911129</t>
  </si>
  <si>
    <t>-1.315845</t>
  </si>
  <si>
    <t>28.021353</t>
  </si>
  <si>
    <t>15.764262</t>
  </si>
  <si>
    <t>0.850659</t>
  </si>
  <si>
    <t>0.436986</t>
  </si>
  <si>
    <t>27.612034</t>
  </si>
  <si>
    <t>13.041331</t>
  </si>
  <si>
    <t>7041</t>
  </si>
  <si>
    <t>58.675000</t>
  </si>
  <si>
    <t>0.994647</t>
  </si>
  <si>
    <t>0.997542</t>
  </si>
  <si>
    <t>-6.075987</t>
  </si>
  <si>
    <t>-2.136575</t>
  </si>
  <si>
    <t>-0.109823</t>
  </si>
  <si>
    <t>0.960503</t>
  </si>
  <si>
    <t>32.789738</t>
  </si>
  <si>
    <t>14.752218</t>
  </si>
  <si>
    <t>0.032971</t>
  </si>
  <si>
    <t>2.039412</t>
  </si>
  <si>
    <t>27.427626</t>
  </si>
  <si>
    <t>16.045826</t>
  </si>
  <si>
    <t>0.901742</t>
  </si>
  <si>
    <t>0.960516</t>
  </si>
  <si>
    <t>32.789768</t>
  </si>
  <si>
    <t>14.752200</t>
  </si>
  <si>
    <t>0.911799</t>
  </si>
  <si>
    <t>-1.315336</t>
  </si>
  <si>
    <t>15.763931</t>
  </si>
  <si>
    <t>0.850298</t>
  </si>
  <si>
    <t>27.611366</t>
  </si>
  <si>
    <t>13.041478</t>
  </si>
  <si>
    <t>0.921610</t>
  </si>
  <si>
    <t>7042</t>
  </si>
  <si>
    <t>58.683333</t>
  </si>
  <si>
    <t>-6.055363</t>
  </si>
  <si>
    <t>-2.142205</t>
  </si>
  <si>
    <t>-0.115091</t>
  </si>
  <si>
    <t>0.957175</t>
  </si>
  <si>
    <t>32.791466</t>
  </si>
  <si>
    <t>14.751943</t>
  </si>
  <si>
    <t>0.033493</t>
  </si>
  <si>
    <t>2.037929</t>
  </si>
  <si>
    <t>27.429884</t>
  </si>
  <si>
    <t>16.046215</t>
  </si>
  <si>
    <t>0.902164</t>
  </si>
  <si>
    <t>0.957188</t>
  </si>
  <si>
    <t>32.791500</t>
  </si>
  <si>
    <t>14.751925</t>
  </si>
  <si>
    <t>0.911847</t>
  </si>
  <si>
    <t>-1.317013</t>
  </si>
  <si>
    <t>28.022245</t>
  </si>
  <si>
    <t>15.763983</t>
  </si>
  <si>
    <t>0.852144</t>
  </si>
  <si>
    <t>0.436804</t>
  </si>
  <si>
    <t>13.041717</t>
  </si>
  <si>
    <t>7043</t>
  </si>
  <si>
    <t>58.691667</t>
  </si>
  <si>
    <t>-35.504025</t>
  </si>
  <si>
    <t>2.732366</t>
  </si>
  <si>
    <t>23.331890</t>
  </si>
  <si>
    <t>23.365480</t>
  </si>
  <si>
    <t>0.993417</t>
  </si>
  <si>
    <t>-6.077868</t>
  </si>
  <si>
    <t>-2.138047</t>
  </si>
  <si>
    <t>-0.134199</t>
  </si>
  <si>
    <t>0.958772</t>
  </si>
  <si>
    <t>0.033241</t>
  </si>
  <si>
    <t>2.037047</t>
  </si>
  <si>
    <t>16.046528</t>
  </si>
  <si>
    <t>0.901793</t>
  </si>
  <si>
    <t>0.958785</t>
  </si>
  <si>
    <t>-1.317573</t>
  </si>
  <si>
    <t>28.022587</t>
  </si>
  <si>
    <t>15.763182</t>
  </si>
  <si>
    <t>0.851812</t>
  </si>
  <si>
    <t>0.437010</t>
  </si>
  <si>
    <t>27.612499</t>
  </si>
  <si>
    <t>13.041494</t>
  </si>
  <si>
    <t>0.923426</t>
  </si>
  <si>
    <t>7044</t>
  </si>
  <si>
    <t>58.700000</t>
  </si>
  <si>
    <t>-0.015606</t>
  </si>
  <si>
    <t>-6.041635</t>
  </si>
  <si>
    <t>-2.127960</t>
  </si>
  <si>
    <t>-0.111143</t>
  </si>
  <si>
    <t>32.791256</t>
  </si>
  <si>
    <t>14.753214</t>
  </si>
  <si>
    <t>0.032663</t>
  </si>
  <si>
    <t>2.039459</t>
  </si>
  <si>
    <t>27.429602</t>
  </si>
  <si>
    <t>16.046076</t>
  </si>
  <si>
    <t>0.903776</t>
  </si>
  <si>
    <t>0.957393</t>
  </si>
  <si>
    <t>14.753196</t>
  </si>
  <si>
    <t>0.912884</t>
  </si>
  <si>
    <t>-1.315635</t>
  </si>
  <si>
    <t>28.021240</t>
  </si>
  <si>
    <t>15.764136</t>
  </si>
  <si>
    <t>0.852152</t>
  </si>
  <si>
    <t>0.438163</t>
  </si>
  <si>
    <t>13.041693</t>
  </si>
  <si>
    <t>0.923373</t>
  </si>
  <si>
    <t>7045</t>
  </si>
  <si>
    <t>58.708333</t>
  </si>
  <si>
    <t>0.012770</t>
  </si>
  <si>
    <t>11.050247</t>
  </si>
  <si>
    <t>0.998584</t>
  </si>
  <si>
    <t>-6.063120</t>
  </si>
  <si>
    <t>-2.135354</t>
  </si>
  <si>
    <t>-0.115147</t>
  </si>
  <si>
    <t>14.752987</t>
  </si>
  <si>
    <t>0.032920</t>
  </si>
  <si>
    <t>2.038210</t>
  </si>
  <si>
    <t>27.428982</t>
  </si>
  <si>
    <t>16.046637</t>
  </si>
  <si>
    <t>0.904424</t>
  </si>
  <si>
    <t>14.752969</t>
  </si>
  <si>
    <t>0.913586</t>
  </si>
  <si>
    <t>-1.316648</t>
  </si>
  <si>
    <t>15.764430</t>
  </si>
  <si>
    <t>0.852612</t>
  </si>
  <si>
    <t>0.437150</t>
  </si>
  <si>
    <t>0.922313</t>
  </si>
  <si>
    <t>7046</t>
  </si>
  <si>
    <t>58.716667</t>
  </si>
  <si>
    <t>0.997025</t>
  </si>
  <si>
    <t>-6.075610</t>
  </si>
  <si>
    <t>-2.131849</t>
  </si>
  <si>
    <t>-0.122087</t>
  </si>
  <si>
    <t>0.959066</t>
  </si>
  <si>
    <t>14.752995</t>
  </si>
  <si>
    <t>0.034124</t>
  </si>
  <si>
    <t>2.037766</t>
  </si>
  <si>
    <t>16.046522</t>
  </si>
  <si>
    <t>0.901371</t>
  </si>
  <si>
    <t>0.959078</t>
  </si>
  <si>
    <t>14.752976</t>
  </si>
  <si>
    <t>0.910996</t>
  </si>
  <si>
    <t>-1.316928</t>
  </si>
  <si>
    <t>28.021408</t>
  </si>
  <si>
    <t>15.763921</t>
  </si>
  <si>
    <t>0.849785</t>
  </si>
  <si>
    <t>0.437128</t>
  </si>
  <si>
    <t>27.611729</t>
  </si>
  <si>
    <t>13.041833</t>
  </si>
  <si>
    <t>0.922643</t>
  </si>
  <si>
    <t>7047</t>
  </si>
  <si>
    <t>58.725000</t>
  </si>
  <si>
    <t>-6.055249</t>
  </si>
  <si>
    <t>-2.138497</t>
  </si>
  <si>
    <t>-0.128273</t>
  </si>
  <si>
    <t>14.752412</t>
  </si>
  <si>
    <t>0.033584</t>
  </si>
  <si>
    <t>2.037586</t>
  </si>
  <si>
    <t>27.428930</t>
  </si>
  <si>
    <t>16.046722</t>
  </si>
  <si>
    <t>14.752394</t>
  </si>
  <si>
    <t>-1.317294</t>
  </si>
  <si>
    <t>28.021267</t>
  </si>
  <si>
    <t>15.763725</t>
  </si>
  <si>
    <t>0.852704</t>
  </si>
  <si>
    <t>0.437167</t>
  </si>
  <si>
    <t>27.611872</t>
  </si>
  <si>
    <t>13.041857</t>
  </si>
  <si>
    <t>7048</t>
  </si>
  <si>
    <t>58.733333</t>
  </si>
  <si>
    <t>0.009761</t>
  </si>
  <si>
    <t>-35.497765</t>
  </si>
  <si>
    <t>3.294075</t>
  </si>
  <si>
    <t>0.994719</t>
  </si>
  <si>
    <t>-6.058475</t>
  </si>
  <si>
    <t>-2.126612</t>
  </si>
  <si>
    <t>-0.118586</t>
  </si>
  <si>
    <t>0.957634</t>
  </si>
  <si>
    <t>14.753885</t>
  </si>
  <si>
    <t>0.032505</t>
  </si>
  <si>
    <t>2.037993</t>
  </si>
  <si>
    <t>16.046837</t>
  </si>
  <si>
    <t>0.902612</t>
  </si>
  <si>
    <t>0.957647</t>
  </si>
  <si>
    <t>14.753868</t>
  </si>
  <si>
    <t>0.912305</t>
  </si>
  <si>
    <t>-1.316892</t>
  </si>
  <si>
    <t>28.021210</t>
  </si>
  <si>
    <t>15.764463</t>
  </si>
  <si>
    <t>0.852744</t>
  </si>
  <si>
    <t>27.612316</t>
  </si>
  <si>
    <t>0.923091</t>
  </si>
  <si>
    <t>7049</t>
  </si>
  <si>
    <t>58.741667</t>
  </si>
  <si>
    <t>0.014732</t>
  </si>
  <si>
    <t>-0.014385</t>
  </si>
  <si>
    <t>-6.058823</t>
  </si>
  <si>
    <t>-2.118204</t>
  </si>
  <si>
    <t>-0.115938</t>
  </si>
  <si>
    <t>0.958457</t>
  </si>
  <si>
    <t>14.753773</t>
  </si>
  <si>
    <t>0.033332</t>
  </si>
  <si>
    <t>2.038813</t>
  </si>
  <si>
    <t>16.045881</t>
  </si>
  <si>
    <t>0.903533</t>
  </si>
  <si>
    <t>0.958470</t>
  </si>
  <si>
    <t>14.753755</t>
  </si>
  <si>
    <t>0.912309</t>
  </si>
  <si>
    <t>-1.316076</t>
  </si>
  <si>
    <t>15.763700</t>
  </si>
  <si>
    <t>0.851952</t>
  </si>
  <si>
    <t>0.437876</t>
  </si>
  <si>
    <t>27.612949</t>
  </si>
  <si>
    <t>7050</t>
  </si>
  <si>
    <t>58.750000</t>
  </si>
  <si>
    <t>-35.501167</t>
  </si>
  <si>
    <t>2.733682</t>
  </si>
  <si>
    <t>23.368372</t>
  </si>
  <si>
    <t>-6.069038</t>
  </si>
  <si>
    <t>-2.127870</t>
  </si>
  <si>
    <t>-0.123831</t>
  </si>
  <si>
    <t>0.958607</t>
  </si>
  <si>
    <t>32.790619</t>
  </si>
  <si>
    <t>14.753072</t>
  </si>
  <si>
    <t>2.037881</t>
  </si>
  <si>
    <t>27.428484</t>
  </si>
  <si>
    <t>16.046289</t>
  </si>
  <si>
    <t>0.902132</t>
  </si>
  <si>
    <t>0.958620</t>
  </si>
  <si>
    <t>14.753054</t>
  </si>
  <si>
    <t>-1.316872</t>
  </si>
  <si>
    <t>28.021694</t>
  </si>
  <si>
    <t>15.763598</t>
  </si>
  <si>
    <t>0.852045</t>
  </si>
  <si>
    <t>0.437333</t>
  </si>
  <si>
    <t>13.041550</t>
  </si>
  <si>
    <t>0.921583</t>
  </si>
  <si>
    <t>7051</t>
  </si>
  <si>
    <t>58.758333</t>
  </si>
  <si>
    <t>-0.000874</t>
  </si>
  <si>
    <t>-35.499378</t>
  </si>
  <si>
    <t>3.293618</t>
  </si>
  <si>
    <t>-6.029294</t>
  </si>
  <si>
    <t>-2.142488</t>
  </si>
  <si>
    <t>14.752868</t>
  </si>
  <si>
    <t>0.031270</t>
  </si>
  <si>
    <t>2.041499</t>
  </si>
  <si>
    <t>27.429453</t>
  </si>
  <si>
    <t>16.046104</t>
  </si>
  <si>
    <t>14.752850</t>
  </si>
  <si>
    <t>-1.313878</t>
  </si>
  <si>
    <t>28.020386</t>
  </si>
  <si>
    <t>15.766070</t>
  </si>
  <si>
    <t>0.438361</t>
  </si>
  <si>
    <t>13.042649</t>
  </si>
  <si>
    <t>7052</t>
  </si>
  <si>
    <t>58.766667</t>
  </si>
  <si>
    <t>0.013823</t>
  </si>
  <si>
    <t>11.051221</t>
  </si>
  <si>
    <t>-6.055635</t>
  </si>
  <si>
    <t>-2.140509</t>
  </si>
  <si>
    <t>-0.151986</t>
  </si>
  <si>
    <t>0.957657</t>
  </si>
  <si>
    <t>14.752176</t>
  </si>
  <si>
    <t>0.032906</t>
  </si>
  <si>
    <t>2.037681</t>
  </si>
  <si>
    <t>27.429285</t>
  </si>
  <si>
    <t>16.047350</t>
  </si>
  <si>
    <t>0.957670</t>
  </si>
  <si>
    <t>14.752158</t>
  </si>
  <si>
    <t>0.913095</t>
  </si>
  <si>
    <t>-1.317089</t>
  </si>
  <si>
    <t>28.021568</t>
  </si>
  <si>
    <t>15.762938</t>
  </si>
  <si>
    <t>0.855986</t>
  </si>
  <si>
    <t>0.438485</t>
  </si>
  <si>
    <t>27.611977</t>
  </si>
  <si>
    <t>13.041817</t>
  </si>
  <si>
    <t>0.922228</t>
  </si>
  <si>
    <t>7053</t>
  </si>
  <si>
    <t>58.775000</t>
  </si>
  <si>
    <t>0.017353</t>
  </si>
  <si>
    <t>0.998732</t>
  </si>
  <si>
    <t>-6.080586</t>
  </si>
  <si>
    <t>-2.141776</t>
  </si>
  <si>
    <t>-0.143860</t>
  </si>
  <si>
    <t>14.752703</t>
  </si>
  <si>
    <t>0.033514</t>
  </si>
  <si>
    <t>27.428541</t>
  </si>
  <si>
    <t>16.047758</t>
  </si>
  <si>
    <t>0.900794</t>
  </si>
  <si>
    <t>0.959847</t>
  </si>
  <si>
    <t>14.752685</t>
  </si>
  <si>
    <t>0.912046</t>
  </si>
  <si>
    <t>-1.316869</t>
  </si>
  <si>
    <t>15.763824</t>
  </si>
  <si>
    <t>0.852287</t>
  </si>
  <si>
    <t>0.438134</t>
  </si>
  <si>
    <t>13.042453</t>
  </si>
  <si>
    <t>0.924482</t>
  </si>
  <si>
    <t>7054</t>
  </si>
  <si>
    <t>58.783333</t>
  </si>
  <si>
    <t>0.016893</t>
  </si>
  <si>
    <t>0.150792</t>
  </si>
  <si>
    <t>-35.516850</t>
  </si>
  <si>
    <t>2.734098</t>
  </si>
  <si>
    <t>23.339851</t>
  </si>
  <si>
    <t>16.790113</t>
  </si>
  <si>
    <t>20.165144</t>
  </si>
  <si>
    <t>3.296786</t>
  </si>
  <si>
    <t>23.405355</t>
  </si>
  <si>
    <t>-6.056215</t>
  </si>
  <si>
    <t>-2.124457</t>
  </si>
  <si>
    <t>-0.132318</t>
  </si>
  <si>
    <t>0.957674</t>
  </si>
  <si>
    <t>14.753386</t>
  </si>
  <si>
    <t>0.033545</t>
  </si>
  <si>
    <t>2.037979</t>
  </si>
  <si>
    <t>27.428955</t>
  </si>
  <si>
    <t>0.901436</t>
  </si>
  <si>
    <t>0.957687</t>
  </si>
  <si>
    <t>32.790932</t>
  </si>
  <si>
    <t>0.911211</t>
  </si>
  <si>
    <t>-1.316867</t>
  </si>
  <si>
    <t>15.763356</t>
  </si>
  <si>
    <t>0.850819</t>
  </si>
  <si>
    <t>0.437851</t>
  </si>
  <si>
    <t>27.612629</t>
  </si>
  <si>
    <t>13.041559</t>
  </si>
  <si>
    <t>0.921656</t>
  </si>
  <si>
    <t>7055</t>
  </si>
  <si>
    <t>58.791667</t>
  </si>
  <si>
    <t>-0.012527</t>
  </si>
  <si>
    <t>-35.519466</t>
  </si>
  <si>
    <t>7.354423</t>
  </si>
  <si>
    <t>0.975351</t>
  </si>
  <si>
    <t>3.296538</t>
  </si>
  <si>
    <t>-2.450230</t>
  </si>
  <si>
    <t>-6.051703</t>
  </si>
  <si>
    <t>-2.136295</t>
  </si>
  <si>
    <t>-0.125749</t>
  </si>
  <si>
    <t>14.752187</t>
  </si>
  <si>
    <t>0.033483</t>
  </si>
  <si>
    <t>2.038257</t>
  </si>
  <si>
    <t>27.428627</t>
  </si>
  <si>
    <t>16.046227</t>
  </si>
  <si>
    <t>0.902518</t>
  </si>
  <si>
    <t>0.957390</t>
  </si>
  <si>
    <t>14.752169</t>
  </si>
  <si>
    <t>0.912607</t>
  </si>
  <si>
    <t>-1.316671</t>
  </si>
  <si>
    <t>15.763387</t>
  </si>
  <si>
    <t>0.852454</t>
  </si>
  <si>
    <t>0.437707</t>
  </si>
  <si>
    <t>7056</t>
  </si>
  <si>
    <t>58.800000</t>
  </si>
  <si>
    <t>-6.060495</t>
  </si>
  <si>
    <t>-2.129346</t>
  </si>
  <si>
    <t>-0.119083</t>
  </si>
  <si>
    <t>0.958293</t>
  </si>
  <si>
    <t>14.752759</t>
  </si>
  <si>
    <t>2.038460</t>
  </si>
  <si>
    <t>27.428663</t>
  </si>
  <si>
    <t>16.045975</t>
  </si>
  <si>
    <t>0.902431</t>
  </si>
  <si>
    <t>0.958306</t>
  </si>
  <si>
    <t>14.752741</t>
  </si>
  <si>
    <t>0.912724</t>
  </si>
  <si>
    <t>-1.316404</t>
  </si>
  <si>
    <t>28.021374</t>
  </si>
  <si>
    <t>15.763560</t>
  </si>
  <si>
    <t>0.852613</t>
  </si>
  <si>
    <t>0.437630</t>
  </si>
  <si>
    <t>0.923774</t>
  </si>
  <si>
    <t>7057</t>
  </si>
  <si>
    <t>58.808333</t>
  </si>
  <si>
    <t>0.019115</t>
  </si>
  <si>
    <t>-35.501442</t>
  </si>
  <si>
    <t>3.295169</t>
  </si>
  <si>
    <t>-2.449032</t>
  </si>
  <si>
    <t>-6.054088</t>
  </si>
  <si>
    <t>-2.132772</t>
  </si>
  <si>
    <t>-0.110665</t>
  </si>
  <si>
    <t>14.752932</t>
  </si>
  <si>
    <t>2.039758</t>
  </si>
  <si>
    <t>16.046217</t>
  </si>
  <si>
    <t>0.900204</t>
  </si>
  <si>
    <t>0.958837</t>
  </si>
  <si>
    <t>14.752914</t>
  </si>
  <si>
    <t>0.911516</t>
  </si>
  <si>
    <t>-1.315211</t>
  </si>
  <si>
    <t>15.764289</t>
  </si>
  <si>
    <t>0.851817</t>
  </si>
  <si>
    <t>0.438452</t>
  </si>
  <si>
    <t>13.041848</t>
  </si>
  <si>
    <t>0.922905</t>
  </si>
  <si>
    <t>7058</t>
  </si>
  <si>
    <t>58.816667</t>
  </si>
  <si>
    <t>0.004524</t>
  </si>
  <si>
    <t>-0.007369</t>
  </si>
  <si>
    <t>-35.501129</t>
  </si>
  <si>
    <t>3.294095</t>
  </si>
  <si>
    <t>-6.063793</t>
  </si>
  <si>
    <t>-2.129628</t>
  </si>
  <si>
    <t>-0.117441</t>
  </si>
  <si>
    <t>0.958139</t>
  </si>
  <si>
    <t>32.790882</t>
  </si>
  <si>
    <t>14.753609</t>
  </si>
  <si>
    <t>0.032609</t>
  </si>
  <si>
    <t>2.038028</t>
  </si>
  <si>
    <t>27.428865</t>
  </si>
  <si>
    <t>16.046803</t>
  </si>
  <si>
    <t>0.902157</t>
  </si>
  <si>
    <t>0.958151</t>
  </si>
  <si>
    <t>14.753591</t>
  </si>
  <si>
    <t>0.911863</t>
  </si>
  <si>
    <t>-1.316808</t>
  </si>
  <si>
    <t>28.021774</t>
  </si>
  <si>
    <t>15.764483</t>
  </si>
  <si>
    <t>0.853903</t>
  </si>
  <si>
    <t>0.437122</t>
  </si>
  <si>
    <t>27.612579</t>
  </si>
  <si>
    <t>13.042241</t>
  </si>
  <si>
    <t>0.923533</t>
  </si>
  <si>
    <t>7059</t>
  </si>
  <si>
    <t>58.825000</t>
  </si>
  <si>
    <t>-35.501255</t>
  </si>
  <si>
    <t>7.355512</t>
  </si>
  <si>
    <t>-6.055589</t>
  </si>
  <si>
    <t>-2.139887</t>
  </si>
  <si>
    <t>-0.106547</t>
  </si>
  <si>
    <t>0.958084</t>
  </si>
  <si>
    <t>14.752091</t>
  </si>
  <si>
    <t>0.033156</t>
  </si>
  <si>
    <t>2.038972</t>
  </si>
  <si>
    <t>27.428535</t>
  </si>
  <si>
    <t>16.045908</t>
  </si>
  <si>
    <t>0.901938</t>
  </si>
  <si>
    <t>0.958097</t>
  </si>
  <si>
    <t>14.752073</t>
  </si>
  <si>
    <t>0.910884</t>
  </si>
  <si>
    <t>-1.316004</t>
  </si>
  <si>
    <t>28.020943</t>
  </si>
  <si>
    <t>15.764194</t>
  </si>
  <si>
    <t>0.852378</t>
  </si>
  <si>
    <t>0.437417</t>
  </si>
  <si>
    <t>27.611557</t>
  </si>
  <si>
    <t>13.041651</t>
  </si>
  <si>
    <t>7060</t>
  </si>
  <si>
    <t>58.833333</t>
  </si>
  <si>
    <t>0.020667</t>
  </si>
  <si>
    <t>-0.018621</t>
  </si>
  <si>
    <t>-35.505718</t>
  </si>
  <si>
    <t>11.050945</t>
  </si>
  <si>
    <t>-6.056733</t>
  </si>
  <si>
    <t>-2.128141</t>
  </si>
  <si>
    <t>-0.139412</t>
  </si>
  <si>
    <t>0.957405</t>
  </si>
  <si>
    <t>14.752732</t>
  </si>
  <si>
    <t>0.033375</t>
  </si>
  <si>
    <t>2.037536</t>
  </si>
  <si>
    <t>27.429081</t>
  </si>
  <si>
    <t>16.046419</t>
  </si>
  <si>
    <t>0.903325</t>
  </si>
  <si>
    <t>0.957418</t>
  </si>
  <si>
    <t>32.790962</t>
  </si>
  <si>
    <t>14.752714</t>
  </si>
  <si>
    <t>0.912281</t>
  </si>
  <si>
    <t>-1.317274</t>
  </si>
  <si>
    <t>15.762804</t>
  </si>
  <si>
    <t>0.850977</t>
  </si>
  <si>
    <t>0.437757</t>
  </si>
  <si>
    <t>27.612532</t>
  </si>
  <si>
    <t>13.041242</t>
  </si>
  <si>
    <t>7061</t>
  </si>
  <si>
    <t>58.841667</t>
  </si>
  <si>
    <t>0.010202</t>
  </si>
  <si>
    <t>-0.011069</t>
  </si>
  <si>
    <t>-35.513477</t>
  </si>
  <si>
    <t>-6.067541</t>
  </si>
  <si>
    <t>-2.132080</t>
  </si>
  <si>
    <t>-0.131578</t>
  </si>
  <si>
    <t>0.958090</t>
  </si>
  <si>
    <t>14.752950</t>
  </si>
  <si>
    <t>0.033812</t>
  </si>
  <si>
    <t>2.037367</t>
  </si>
  <si>
    <t>27.428595</t>
  </si>
  <si>
    <t>16.046772</t>
  </si>
  <si>
    <t>0.901898</t>
  </si>
  <si>
    <t>0.958103</t>
  </si>
  <si>
    <t>0.911841</t>
  </si>
  <si>
    <t>-1.317368</t>
  </si>
  <si>
    <t>15.763605</t>
  </si>
  <si>
    <t>0.851245</t>
  </si>
  <si>
    <t>0.437195</t>
  </si>
  <si>
    <t>13.041814</t>
  </si>
  <si>
    <t>0.923514</t>
  </si>
  <si>
    <t>7062</t>
  </si>
  <si>
    <t>58.850000</t>
  </si>
  <si>
    <t>-0.014637</t>
  </si>
  <si>
    <t>7.355679</t>
  </si>
  <si>
    <t>20.157820</t>
  </si>
  <si>
    <t>23.380877</t>
  </si>
  <si>
    <t>-6.029825</t>
  </si>
  <si>
    <t>-2.141245</t>
  </si>
  <si>
    <t>-0.083425</t>
  </si>
  <si>
    <t>14.752896</t>
  </si>
  <si>
    <t>0.030981</t>
  </si>
  <si>
    <t>2.042882</t>
  </si>
  <si>
    <t>27.429342</t>
  </si>
  <si>
    <t>0.902812</t>
  </si>
  <si>
    <t>0.959155</t>
  </si>
  <si>
    <t>14.752878</t>
  </si>
  <si>
    <t>0.913289</t>
  </si>
  <si>
    <t>-1.312464</t>
  </si>
  <si>
    <t>28.020296</t>
  </si>
  <si>
    <t>15.765825</t>
  </si>
  <si>
    <t>0.856316</t>
  </si>
  <si>
    <t>0.440035</t>
  </si>
  <si>
    <t>13.042569</t>
  </si>
  <si>
    <t>0.922606</t>
  </si>
  <si>
    <t>7063</t>
  </si>
  <si>
    <t>58.858333</t>
  </si>
  <si>
    <t>0.014703</t>
  </si>
  <si>
    <t>7.355404</t>
  </si>
  <si>
    <t>-6.059947</t>
  </si>
  <si>
    <t>-2.140773</t>
  </si>
  <si>
    <t>-0.125407</t>
  </si>
  <si>
    <t>0.957926</t>
  </si>
  <si>
    <t>14.752917</t>
  </si>
  <si>
    <t>0.033178</t>
  </si>
  <si>
    <t>2.038052</t>
  </si>
  <si>
    <t>27.428785</t>
  </si>
  <si>
    <t>0.902233</t>
  </si>
  <si>
    <t>0.957939</t>
  </si>
  <si>
    <t>14.752899</t>
  </si>
  <si>
    <t>0.912025</t>
  </si>
  <si>
    <t>-1.316795</t>
  </si>
  <si>
    <t>28.021393</t>
  </si>
  <si>
    <t>15.764517</t>
  </si>
  <si>
    <t>0.851657</t>
  </si>
  <si>
    <t>0.437486</t>
  </si>
  <si>
    <t>27.611755</t>
  </si>
  <si>
    <t>0.924013</t>
  </si>
  <si>
    <t>7064</t>
  </si>
  <si>
    <t>58.866667</t>
  </si>
  <si>
    <t>0.013451</t>
  </si>
  <si>
    <t>-35.499767</t>
  </si>
  <si>
    <t>20.157976</t>
  </si>
  <si>
    <t>-6.051773</t>
  </si>
  <si>
    <t>-2.139395</t>
  </si>
  <si>
    <t>-0.130152</t>
  </si>
  <si>
    <t>0.957034</t>
  </si>
  <si>
    <t>14.752312</t>
  </si>
  <si>
    <t>0.032740</t>
  </si>
  <si>
    <t>2.037832</t>
  </si>
  <si>
    <t>27.429611</t>
  </si>
  <si>
    <t>16.046759</t>
  </si>
  <si>
    <t>0.901674</t>
  </si>
  <si>
    <t>0.957047</t>
  </si>
  <si>
    <t>14.752295</t>
  </si>
  <si>
    <t>0.912646</t>
  </si>
  <si>
    <t>-1.317077</t>
  </si>
  <si>
    <t>28.021732</t>
  </si>
  <si>
    <t>15.763646</t>
  </si>
  <si>
    <t>0.852239</t>
  </si>
  <si>
    <t>0.437494</t>
  </si>
  <si>
    <t>13.041839</t>
  </si>
  <si>
    <t>7065</t>
  </si>
  <si>
    <t>58.875000</t>
  </si>
  <si>
    <t>0.013764</t>
  </si>
  <si>
    <t>0.158929</t>
  </si>
  <si>
    <t>-35.520355</t>
  </si>
  <si>
    <t>23.340385</t>
  </si>
  <si>
    <t>0.013325</t>
  </si>
  <si>
    <t>23.365057</t>
  </si>
  <si>
    <t>20.164898</t>
  </si>
  <si>
    <t>0.974836</t>
  </si>
  <si>
    <t>3.296585</t>
  </si>
  <si>
    <t>23.406673</t>
  </si>
  <si>
    <t>11.056031</t>
  </si>
  <si>
    <t>0.964583</t>
  </si>
  <si>
    <t>19.147810</t>
  </si>
  <si>
    <t>0.989541</t>
  </si>
  <si>
    <t>-6.076206</t>
  </si>
  <si>
    <t>-2.134544</t>
  </si>
  <si>
    <t>-0.130425</t>
  </si>
  <si>
    <t>0.959850</t>
  </si>
  <si>
    <t>0.033691</t>
  </si>
  <si>
    <t>2.038344</t>
  </si>
  <si>
    <t>27.428272</t>
  </si>
  <si>
    <t>16.046555</t>
  </si>
  <si>
    <t>0.900126</t>
  </si>
  <si>
    <t>0.959863</t>
  </si>
  <si>
    <t>14.752523</t>
  </si>
  <si>
    <t>-1.316308</t>
  </si>
  <si>
    <t>28.021849</t>
  </si>
  <si>
    <t>15.763445</t>
  </si>
  <si>
    <t>0.852049</t>
  </si>
  <si>
    <t>0.438126</t>
  </si>
  <si>
    <t>27.611992</t>
  </si>
  <si>
    <t>13.041628</t>
  </si>
  <si>
    <t>0.922311</t>
  </si>
  <si>
    <t>7066</t>
  </si>
  <si>
    <t>58.883333</t>
  </si>
  <si>
    <t>-0.003979</t>
  </si>
  <si>
    <t>20.157574</t>
  </si>
  <si>
    <t>3.295325</t>
  </si>
  <si>
    <t>-6.043693</t>
  </si>
  <si>
    <t>-2.149353</t>
  </si>
  <si>
    <t>-0.055214</t>
  </si>
  <si>
    <t>14.752108</t>
  </si>
  <si>
    <t>0.031383</t>
  </si>
  <si>
    <t>2.041592</t>
  </si>
  <si>
    <t>27.429068</t>
  </si>
  <si>
    <t>16.045317</t>
  </si>
  <si>
    <t>0.958609</t>
  </si>
  <si>
    <t>14.752090</t>
  </si>
  <si>
    <t>-1.313742</t>
  </si>
  <si>
    <t>28.020870</t>
  </si>
  <si>
    <t>15.766605</t>
  </si>
  <si>
    <t>0.437278</t>
  </si>
  <si>
    <t>27.611599</t>
  </si>
  <si>
    <t>13.042503</t>
  </si>
  <si>
    <t>7067</t>
  </si>
  <si>
    <t>58.891667</t>
  </si>
  <si>
    <t>0.018960</t>
  </si>
  <si>
    <t>-6.036432</t>
  </si>
  <si>
    <t>-2.150449</t>
  </si>
  <si>
    <t>-0.057817</t>
  </si>
  <si>
    <t>0.032082</t>
  </si>
  <si>
    <t>2.042479</t>
  </si>
  <si>
    <t>27.429485</t>
  </si>
  <si>
    <t>16.045944</t>
  </si>
  <si>
    <t>0.904734</t>
  </si>
  <si>
    <t>0.958863</t>
  </si>
  <si>
    <t>0.913817</t>
  </si>
  <si>
    <t>-1.312919</t>
  </si>
  <si>
    <t>28.020849</t>
  </si>
  <si>
    <t>15.767076</t>
  </si>
  <si>
    <t>0.857747</t>
  </si>
  <si>
    <t>0.438271</t>
  </si>
  <si>
    <t>13.043056</t>
  </si>
  <si>
    <t>7068</t>
  </si>
  <si>
    <t>58.900000</t>
  </si>
  <si>
    <t>0.021028</t>
  </si>
  <si>
    <t>0.023295</t>
  </si>
  <si>
    <t>-35.529587</t>
  </si>
  <si>
    <t>2.736316</t>
  </si>
  <si>
    <t>23.334978</t>
  </si>
  <si>
    <t>7.356559</t>
  </si>
  <si>
    <t>20.160868</t>
  </si>
  <si>
    <t>3.300280</t>
  </si>
  <si>
    <t>23.387766</t>
  </si>
  <si>
    <t>11.051271</t>
  </si>
  <si>
    <t>-2.447889</t>
  </si>
  <si>
    <t>-6.040276</t>
  </si>
  <si>
    <t>-2.142694</t>
  </si>
  <si>
    <t>-0.128782</t>
  </si>
  <si>
    <t>14.752136</t>
  </si>
  <si>
    <t>0.033033</t>
  </si>
  <si>
    <t>2.038565</t>
  </si>
  <si>
    <t>27.429670</t>
  </si>
  <si>
    <t>16.046844</t>
  </si>
  <si>
    <t>0.903536</t>
  </si>
  <si>
    <t>0.956671</t>
  </si>
  <si>
    <t>14.752118</t>
  </si>
  <si>
    <t>0.912651</t>
  </si>
  <si>
    <t>-1.316471</t>
  </si>
  <si>
    <t>28.021107</t>
  </si>
  <si>
    <t>15.763800</t>
  </si>
  <si>
    <t>0.853690</t>
  </si>
  <si>
    <t>0.438101</t>
  </si>
  <si>
    <t>13.041963</t>
  </si>
  <si>
    <t>0.921554</t>
  </si>
  <si>
    <t>7069</t>
  </si>
  <si>
    <t>58.908333</t>
  </si>
  <si>
    <t>0.008800</t>
  </si>
  <si>
    <t>-6.059142</t>
  </si>
  <si>
    <t>-2.126828</t>
  </si>
  <si>
    <t>-0.127819</t>
  </si>
  <si>
    <t>0.958673</t>
  </si>
  <si>
    <t>14.753617</t>
  </si>
  <si>
    <t>0.033091</t>
  </si>
  <si>
    <t>2.038795</t>
  </si>
  <si>
    <t>27.428699</t>
  </si>
  <si>
    <t>16.046854</t>
  </si>
  <si>
    <t>0.902705</t>
  </si>
  <si>
    <t>0.958686</t>
  </si>
  <si>
    <t>32.790691</t>
  </si>
  <si>
    <t>14.753599</t>
  </si>
  <si>
    <t>0.912676</t>
  </si>
  <si>
    <t>0.853803</t>
  </si>
  <si>
    <t>0.438429</t>
  </si>
  <si>
    <t>27.612362</t>
  </si>
  <si>
    <t>13.042003</t>
  </si>
  <si>
    <t>0.924565</t>
  </si>
  <si>
    <t>7070</t>
  </si>
  <si>
    <t>58.916667</t>
  </si>
  <si>
    <t>0.006336</t>
  </si>
  <si>
    <t>-0.013106</t>
  </si>
  <si>
    <t>-35.496948</t>
  </si>
  <si>
    <t>23.366570</t>
  </si>
  <si>
    <t>11.049640</t>
  </si>
  <si>
    <t>-6.049891</t>
  </si>
  <si>
    <t>-2.128645</t>
  </si>
  <si>
    <t>-0.117354</t>
  </si>
  <si>
    <t>0.957088</t>
  </si>
  <si>
    <t>14.752960</t>
  </si>
  <si>
    <t>0.033302</t>
  </si>
  <si>
    <t>2.038278</t>
  </si>
  <si>
    <t>27.429125</t>
  </si>
  <si>
    <t>16.046062</t>
  </si>
  <si>
    <t>0.901901</t>
  </si>
  <si>
    <t>0.957101</t>
  </si>
  <si>
    <t>0.912886</t>
  </si>
  <si>
    <t>-1.316702</t>
  </si>
  <si>
    <t>28.021223</t>
  </si>
  <si>
    <t>15.763752</t>
  </si>
  <si>
    <t>0.852041</t>
  </si>
  <si>
    <t>0.437328</t>
  </si>
  <si>
    <t>27.612501</t>
  </si>
  <si>
    <t>13.041505</t>
  </si>
  <si>
    <t>0.925072</t>
  </si>
  <si>
    <t>7071</t>
  </si>
  <si>
    <t>58.925000</t>
  </si>
  <si>
    <t>-35.499226</t>
  </si>
  <si>
    <t>-6.042520</t>
  </si>
  <si>
    <t>-2.135065</t>
  </si>
  <si>
    <t>-0.116023</t>
  </si>
  <si>
    <t>2.039225</t>
  </si>
  <si>
    <t>27.429066</t>
  </si>
  <si>
    <t>16.045969</t>
  </si>
  <si>
    <t>0.902038</t>
  </si>
  <si>
    <t>14.752303</t>
  </si>
  <si>
    <t>0.912032</t>
  </si>
  <si>
    <t>-1.315841</t>
  </si>
  <si>
    <t>28.020706</t>
  </si>
  <si>
    <t>0.852587</t>
  </si>
  <si>
    <t>27.611912</t>
  </si>
  <si>
    <t>13.041449</t>
  </si>
  <si>
    <t>7072</t>
  </si>
  <si>
    <t>58.933333</t>
  </si>
  <si>
    <t>-0.001860</t>
  </si>
  <si>
    <t>-35.497776</t>
  </si>
  <si>
    <t>-6.047624</t>
  </si>
  <si>
    <t>-2.130983</t>
  </si>
  <si>
    <t>-0.116419</t>
  </si>
  <si>
    <t>14.752682</t>
  </si>
  <si>
    <t>0.033029</t>
  </si>
  <si>
    <t>2.038975</t>
  </si>
  <si>
    <t>27.428850</t>
  </si>
  <si>
    <t>0.903782</t>
  </si>
  <si>
    <t>0.957562</t>
  </si>
  <si>
    <t>14.752664</t>
  </si>
  <si>
    <t>0.912754</t>
  </si>
  <si>
    <t>-1.316035</t>
  </si>
  <si>
    <t>28.020811</t>
  </si>
  <si>
    <t>15.763706</t>
  </si>
  <si>
    <t>0.852406</t>
  </si>
  <si>
    <t>0.437956</t>
  </si>
  <si>
    <t>27.612049</t>
  </si>
  <si>
    <t>13.041438</t>
  </si>
  <si>
    <t>0.923756</t>
  </si>
  <si>
    <t>7073</t>
  </si>
  <si>
    <t>58.941667</t>
  </si>
  <si>
    <t>-6.059611</t>
  </si>
  <si>
    <t>-2.139115</t>
  </si>
  <si>
    <t>-0.125480</t>
  </si>
  <si>
    <t>14.752110</t>
  </si>
  <si>
    <t>0.033569</t>
  </si>
  <si>
    <t>2.038207</t>
  </si>
  <si>
    <t>27.428802</t>
  </si>
  <si>
    <t>16.046398</t>
  </si>
  <si>
    <t>0.903772</t>
  </si>
  <si>
    <t>0.958068</t>
  </si>
  <si>
    <t>-1.316642</t>
  </si>
  <si>
    <t>15.763563</t>
  </si>
  <si>
    <t>0.853367</t>
  </si>
  <si>
    <t>0.437652</t>
  </si>
  <si>
    <t>27.611851</t>
  </si>
  <si>
    <t>13.041610</t>
  </si>
  <si>
    <t>0.923143</t>
  </si>
  <si>
    <t>7074</t>
  </si>
  <si>
    <t>58.950000</t>
  </si>
  <si>
    <t>0.021176</t>
  </si>
  <si>
    <t>-6.072110</t>
  </si>
  <si>
    <t>-2.148080</t>
  </si>
  <si>
    <t>-0.119509</t>
  </si>
  <si>
    <t>0.959110</t>
  </si>
  <si>
    <t>14.752522</t>
  </si>
  <si>
    <t>0.033310</t>
  </si>
  <si>
    <t>2.038226</t>
  </si>
  <si>
    <t>27.428480</t>
  </si>
  <si>
    <t>0.959123</t>
  </si>
  <si>
    <t>14.752504</t>
  </si>
  <si>
    <t>0.911082</t>
  </si>
  <si>
    <t>-1.316525</t>
  </si>
  <si>
    <t>28.021780</t>
  </si>
  <si>
    <t>15.764938</t>
  </si>
  <si>
    <t>0.851741</t>
  </si>
  <si>
    <t>0.437352</t>
  </si>
  <si>
    <t>27.611450</t>
  </si>
  <si>
    <t>13.042833</t>
  </si>
  <si>
    <t>0.921605</t>
  </si>
  <si>
    <t>7075</t>
  </si>
  <si>
    <t>58.958333</t>
  </si>
  <si>
    <t>0.005410</t>
  </si>
  <si>
    <t>-0.007367</t>
  </si>
  <si>
    <t>-6.054374</t>
  </si>
  <si>
    <t>-2.141729</t>
  </si>
  <si>
    <t>-0.132490</t>
  </si>
  <si>
    <t>14.751729</t>
  </si>
  <si>
    <t>0.032061</t>
  </si>
  <si>
    <t>2.038168</t>
  </si>
  <si>
    <t>27.428791</t>
  </si>
  <si>
    <t>16.046455</t>
  </si>
  <si>
    <t>0.957667</t>
  </si>
  <si>
    <t>14.751712</t>
  </si>
  <si>
    <t>0.913170</t>
  </si>
  <si>
    <t>-1.316704</t>
  </si>
  <si>
    <t>28.021049</t>
  </si>
  <si>
    <t>15.763195</t>
  </si>
  <si>
    <t>0.852216</t>
  </si>
  <si>
    <t>0.437948</t>
  </si>
  <si>
    <t>27.611511</t>
  </si>
  <si>
    <t>7076</t>
  </si>
  <si>
    <t>58.966667</t>
  </si>
  <si>
    <t>0.005931</t>
  </si>
  <si>
    <t>-0.001022</t>
  </si>
  <si>
    <t>-6.049783</t>
  </si>
  <si>
    <t>-2.141386</t>
  </si>
  <si>
    <t>-0.101237</t>
  </si>
  <si>
    <t>0.032879</t>
  </si>
  <si>
    <t>2.038856</t>
  </si>
  <si>
    <t>27.428787</t>
  </si>
  <si>
    <t>16.045961</t>
  </si>
  <si>
    <t>0.901492</t>
  </si>
  <si>
    <t>0.957333</t>
  </si>
  <si>
    <t>14.752144</t>
  </si>
  <si>
    <t>-1.316205</t>
  </si>
  <si>
    <t>15.764555</t>
  </si>
  <si>
    <t>0.852008</t>
  </si>
  <si>
    <t>0.436998</t>
  </si>
  <si>
    <t>27.611605</t>
  </si>
  <si>
    <t>13.041856</t>
  </si>
  <si>
    <t>0.924531</t>
  </si>
  <si>
    <t>7077</t>
  </si>
  <si>
    <t>58.975000</t>
  </si>
  <si>
    <t>-35.495880</t>
  </si>
  <si>
    <t>23.332081</t>
  </si>
  <si>
    <t>20.156317</t>
  </si>
  <si>
    <t>3.293694</t>
  </si>
  <si>
    <t>11.049100</t>
  </si>
  <si>
    <t>-6.035667</t>
  </si>
  <si>
    <t>-2.145108</t>
  </si>
  <si>
    <t>-0.079559</t>
  </si>
  <si>
    <t>0.958057</t>
  </si>
  <si>
    <t>14.752428</t>
  </si>
  <si>
    <t>0.031196</t>
  </si>
  <si>
    <t>2.041333</t>
  </si>
  <si>
    <t>27.429176</t>
  </si>
  <si>
    <t>16.045948</t>
  </si>
  <si>
    <t>0.958069</t>
  </si>
  <si>
    <t>14.752410</t>
  </si>
  <si>
    <t>0.912897</t>
  </si>
  <si>
    <t>-1.313973</t>
  </si>
  <si>
    <t>28.020462</t>
  </si>
  <si>
    <t>15.765812</t>
  </si>
  <si>
    <t>0.856020</t>
  </si>
  <si>
    <t>0.438282</t>
  </si>
  <si>
    <t>27.611542</t>
  </si>
  <si>
    <t>13.042450</t>
  </si>
  <si>
    <t>0.921707</t>
  </si>
  <si>
    <t>7078</t>
  </si>
  <si>
    <t>58.983333</t>
  </si>
  <si>
    <t>-0.009257</t>
  </si>
  <si>
    <t>-6.063055</t>
  </si>
  <si>
    <t>-2.131804</t>
  </si>
  <si>
    <t>-0.137706</t>
  </si>
  <si>
    <t>0.958188</t>
  </si>
  <si>
    <t>14.752565</t>
  </si>
  <si>
    <t>0.032168</t>
  </si>
  <si>
    <t>2.037769</t>
  </si>
  <si>
    <t>27.428082</t>
  </si>
  <si>
    <t>16.046537</t>
  </si>
  <si>
    <t>0.903233</t>
  </si>
  <si>
    <t>14.752547</t>
  </si>
  <si>
    <t>0.912846</t>
  </si>
  <si>
    <t>-1.316986</t>
  </si>
  <si>
    <t>28.020882</t>
  </si>
  <si>
    <t>15.763008</t>
  </si>
  <si>
    <t>0.853030</t>
  </si>
  <si>
    <t>0.437902</t>
  </si>
  <si>
    <t>27.611526</t>
  </si>
  <si>
    <t>7079</t>
  </si>
  <si>
    <t>58.991667</t>
  </si>
  <si>
    <t>19.144640</t>
  </si>
  <si>
    <t>-6.041869</t>
  </si>
  <si>
    <t>-2.132355</t>
  </si>
  <si>
    <t>-0.130931</t>
  </si>
  <si>
    <t>0.956712</t>
  </si>
  <si>
    <t>14.752472</t>
  </si>
  <si>
    <t>0.032774</t>
  </si>
  <si>
    <t>27.429062</t>
  </si>
  <si>
    <t>16.046299</t>
  </si>
  <si>
    <t>0.903865</t>
  </si>
  <si>
    <t>0.956725</t>
  </si>
  <si>
    <t>14.752454</t>
  </si>
  <si>
    <t>0.912903</t>
  </si>
  <si>
    <t>-1.316599</t>
  </si>
  <si>
    <t>28.020636</t>
  </si>
  <si>
    <t>15.763169</t>
  </si>
  <si>
    <t>0.852578</t>
  </si>
  <si>
    <t>0.438115</t>
  </si>
  <si>
    <t>27.611933</t>
  </si>
  <si>
    <t>13.041359</t>
  </si>
  <si>
    <t>0.923694</t>
  </si>
  <si>
    <t>7080</t>
  </si>
  <si>
    <t>59.000000</t>
  </si>
  <si>
    <t>-0.007045</t>
  </si>
  <si>
    <t>23.364656</t>
  </si>
  <si>
    <t>0.996259</t>
  </si>
  <si>
    <t>-6.064068</t>
  </si>
  <si>
    <t>-2.136708</t>
  </si>
  <si>
    <t>-0.135426</t>
  </si>
  <si>
    <t>0.957859</t>
  </si>
  <si>
    <t>14.752650</t>
  </si>
  <si>
    <t>0.033465</t>
  </si>
  <si>
    <t>2.037399</t>
  </si>
  <si>
    <t>27.429024</t>
  </si>
  <si>
    <t>16.047003</t>
  </si>
  <si>
    <t>0.957871</t>
  </si>
  <si>
    <t>14.752632</t>
  </si>
  <si>
    <t>0.912213</t>
  </si>
  <si>
    <t>-1.317357</t>
  </si>
  <si>
    <t>15.763590</t>
  </si>
  <si>
    <t>0.851201</t>
  </si>
  <si>
    <t>0.437389</t>
  </si>
  <si>
    <t>0.923609</t>
  </si>
  <si>
    <t>7081</t>
  </si>
  <si>
    <t>59.008333</t>
  </si>
  <si>
    <t>23.383675</t>
  </si>
  <si>
    <t>-6.065177</t>
  </si>
  <si>
    <t>-2.144570</t>
  </si>
  <si>
    <t>-0.112608</t>
  </si>
  <si>
    <t>0.958766</t>
  </si>
  <si>
    <t>14.751490</t>
  </si>
  <si>
    <t>0.033314</t>
  </si>
  <si>
    <t>2.038653</t>
  </si>
  <si>
    <t>27.428474</t>
  </si>
  <si>
    <t>16.045906</t>
  </si>
  <si>
    <t>0.958779</t>
  </si>
  <si>
    <t>14.751472</t>
  </si>
  <si>
    <t>-1.316199</t>
  </si>
  <si>
    <t>28.021404</t>
  </si>
  <si>
    <t>27.611479</t>
  </si>
  <si>
    <t>7082</t>
  </si>
  <si>
    <t>59.016667</t>
  </si>
  <si>
    <t>-35.501030</t>
  </si>
  <si>
    <t>-6.056451</t>
  </si>
  <si>
    <t>-2.133837</t>
  </si>
  <si>
    <t>-0.125880</t>
  </si>
  <si>
    <t>0.958621</t>
  </si>
  <si>
    <t>2.039048</t>
  </si>
  <si>
    <t>16.046238</t>
  </si>
  <si>
    <t>0.902289</t>
  </si>
  <si>
    <t>0.958634</t>
  </si>
  <si>
    <t>14.752401</t>
  </si>
  <si>
    <t>0.911362</t>
  </si>
  <si>
    <t>-1.315829</t>
  </si>
  <si>
    <t>28.020880</t>
  </si>
  <si>
    <t>15.763402</t>
  </si>
  <si>
    <t>0.851532</t>
  </si>
  <si>
    <t>0.438533</t>
  </si>
  <si>
    <t>27.611679</t>
  </si>
  <si>
    <t>13.041440</t>
  </si>
  <si>
    <t>0.921051</t>
  </si>
  <si>
    <t>7083</t>
  </si>
  <si>
    <t>59.025000</t>
  </si>
  <si>
    <t>0.011758</t>
  </si>
  <si>
    <t>-0.014767</t>
  </si>
  <si>
    <t>11.050590</t>
  </si>
  <si>
    <t>-6.071316</t>
  </si>
  <si>
    <t>-2.131570</t>
  </si>
  <si>
    <t>-0.127921</t>
  </si>
  <si>
    <t>0.959218</t>
  </si>
  <si>
    <t>14.752738</t>
  </si>
  <si>
    <t>0.034120</t>
  </si>
  <si>
    <t>16.046408</t>
  </si>
  <si>
    <t>0.902064</t>
  </si>
  <si>
    <t>14.752720</t>
  </si>
  <si>
    <t>-1.316502</t>
  </si>
  <si>
    <t>28.021776</t>
  </si>
  <si>
    <t>15.763460</t>
  </si>
  <si>
    <t>0.850604</t>
  </si>
  <si>
    <t>0.437862</t>
  </si>
  <si>
    <t>27.612221</t>
  </si>
  <si>
    <t>13.041554</t>
  </si>
  <si>
    <t>0.921435</t>
  </si>
  <si>
    <t>7084</t>
  </si>
  <si>
    <t>59.033333</t>
  </si>
  <si>
    <t>0.005820</t>
  </si>
  <si>
    <t>-35.509899</t>
  </si>
  <si>
    <t>7.353397</t>
  </si>
  <si>
    <t>23.364100</t>
  </si>
  <si>
    <t>-2.451458</t>
  </si>
  <si>
    <t>-6.069578</t>
  </si>
  <si>
    <t>-2.143253</t>
  </si>
  <si>
    <t>-0.106401</t>
  </si>
  <si>
    <t>14.751972</t>
  </si>
  <si>
    <t>2.037887</t>
  </si>
  <si>
    <t>27.428604</t>
  </si>
  <si>
    <t>16.046091</t>
  </si>
  <si>
    <t>0.900936</t>
  </si>
  <si>
    <t>14.751954</t>
  </si>
  <si>
    <t>0.910823</t>
  </si>
  <si>
    <t>-1.316947</t>
  </si>
  <si>
    <t>28.021812</t>
  </si>
  <si>
    <t>0.851033</t>
  </si>
  <si>
    <t>0.436349</t>
  </si>
  <si>
    <t>27.611839</t>
  </si>
  <si>
    <t>7085</t>
  </si>
  <si>
    <t>59.041667</t>
  </si>
  <si>
    <t>0.012984</t>
  </si>
  <si>
    <t>-0.010957</t>
  </si>
  <si>
    <t>0.000614</t>
  </si>
  <si>
    <t>-6.060901</t>
  </si>
  <si>
    <t>-2.135626</t>
  </si>
  <si>
    <t>-0.143987</t>
  </si>
  <si>
    <t>0.958340</t>
  </si>
  <si>
    <t>14.752500</t>
  </si>
  <si>
    <t>0.033372</t>
  </si>
  <si>
    <t>2.038012</t>
  </si>
  <si>
    <t>27.429098</t>
  </si>
  <si>
    <t>16.046999</t>
  </si>
  <si>
    <t>0.901105</t>
  </si>
  <si>
    <t>0.958353</t>
  </si>
  <si>
    <t>0.910875</t>
  </si>
  <si>
    <t>-1.316738</t>
  </si>
  <si>
    <t>28.021734</t>
  </si>
  <si>
    <t>15.763082</t>
  </si>
  <si>
    <t>0.852153</t>
  </si>
  <si>
    <t>0.438444</t>
  </si>
  <si>
    <t>27.612246</t>
  </si>
  <si>
    <t>13.041692</t>
  </si>
  <si>
    <t>7086</t>
  </si>
  <si>
    <t>59.050000</t>
  </si>
  <si>
    <t>0.013224</t>
  </si>
  <si>
    <t>-0.023686</t>
  </si>
  <si>
    <t>3.295889</t>
  </si>
  <si>
    <t>0.999123</t>
  </si>
  <si>
    <t>-6.058612</t>
  </si>
  <si>
    <t>-2.142895</t>
  </si>
  <si>
    <t>-0.118411</t>
  </si>
  <si>
    <t>14.751798</t>
  </si>
  <si>
    <t>0.033205</t>
  </si>
  <si>
    <t>2.037961</t>
  </si>
  <si>
    <t>27.429056</t>
  </si>
  <si>
    <t>16.046228</t>
  </si>
  <si>
    <t>0.901488</t>
  </si>
  <si>
    <t>0.957586</t>
  </si>
  <si>
    <t>14.751780</t>
  </si>
  <si>
    <t>0.912547</t>
  </si>
  <si>
    <t>-1.316932</t>
  </si>
  <si>
    <t>28.021591</t>
  </si>
  <si>
    <t>15.763797</t>
  </si>
  <si>
    <t>0.851449</t>
  </si>
  <si>
    <t>0.437015</t>
  </si>
  <si>
    <t>27.611927</t>
  </si>
  <si>
    <t>13.041636</t>
  </si>
  <si>
    <t>0.924857</t>
  </si>
  <si>
    <t>7087</t>
  </si>
  <si>
    <t>59.058333</t>
  </si>
  <si>
    <t>-0.011014</t>
  </si>
  <si>
    <t>-6.054690</t>
  </si>
  <si>
    <t>-2.130445</t>
  </si>
  <si>
    <t>-0.135822</t>
  </si>
  <si>
    <t>14.752846</t>
  </si>
  <si>
    <t>0.033721</t>
  </si>
  <si>
    <t>2.038162</t>
  </si>
  <si>
    <t>27.428759</t>
  </si>
  <si>
    <t>16.046638</t>
  </si>
  <si>
    <t>0.903360</t>
  </si>
  <si>
    <t>0.957779</t>
  </si>
  <si>
    <t>14.752828</t>
  </si>
  <si>
    <t>-1.316687</t>
  </si>
  <si>
    <t>28.021080</t>
  </si>
  <si>
    <t>15.763227</t>
  </si>
  <si>
    <t>0.852627</t>
  </si>
  <si>
    <t>0.438177</t>
  </si>
  <si>
    <t>13.041563</t>
  </si>
  <si>
    <t>0.923680</t>
  </si>
  <si>
    <t>7088</t>
  </si>
  <si>
    <t>59.066667</t>
  </si>
  <si>
    <t>0.014232</t>
  </si>
  <si>
    <t>-0.018932</t>
  </si>
  <si>
    <t>-6.074045</t>
  </si>
  <si>
    <t>-2.138556</t>
  </si>
  <si>
    <t>-0.129855</t>
  </si>
  <si>
    <t>32.790424</t>
  </si>
  <si>
    <t>14.752335</t>
  </si>
  <si>
    <t>0.033523</t>
  </si>
  <si>
    <t>2.037271</t>
  </si>
  <si>
    <t>27.428453</t>
  </si>
  <si>
    <t>16.046698</t>
  </si>
  <si>
    <t>0.900975</t>
  </si>
  <si>
    <t>14.752316</t>
  </si>
  <si>
    <t>0.911130</t>
  </si>
  <si>
    <t>-1.317409</t>
  </si>
  <si>
    <t>28.021887</t>
  </si>
  <si>
    <t>0.852994</t>
  </si>
  <si>
    <t>0.436993</t>
  </si>
  <si>
    <t>27.611908</t>
  </si>
  <si>
    <t>13.041785</t>
  </si>
  <si>
    <t>0.922953</t>
  </si>
  <si>
    <t>7089</t>
  </si>
  <si>
    <t>59.075000</t>
  </si>
  <si>
    <t>0.020983</t>
  </si>
  <si>
    <t>0.022442</t>
  </si>
  <si>
    <t>-35.533703</t>
  </si>
  <si>
    <t>2.735812</t>
  </si>
  <si>
    <t>23.335058</t>
  </si>
  <si>
    <t>20.160788</t>
  </si>
  <si>
    <t>0.989777</t>
  </si>
  <si>
    <t>3.300187</t>
  </si>
  <si>
    <t>23.387760</t>
  </si>
  <si>
    <t>11.050901</t>
  </si>
  <si>
    <t>-2.448564</t>
  </si>
  <si>
    <t>-6.066556</t>
  </si>
  <si>
    <t>-2.127546</t>
  </si>
  <si>
    <t>-0.116459</t>
  </si>
  <si>
    <t>0.958205</t>
  </si>
  <si>
    <t>14.752206</t>
  </si>
  <si>
    <t>0.033460</t>
  </si>
  <si>
    <t>2.037850</t>
  </si>
  <si>
    <t>16.045183</t>
  </si>
  <si>
    <t>0.903373</t>
  </si>
  <si>
    <t>32.791027</t>
  </si>
  <si>
    <t>14.752189</t>
  </si>
  <si>
    <t>-1.316962</t>
  </si>
  <si>
    <t>15.762931</t>
  </si>
  <si>
    <t>0.850708</t>
  </si>
  <si>
    <t>0.436913</t>
  </si>
  <si>
    <t>13.040649</t>
  </si>
  <si>
    <t>0.923433</t>
  </si>
  <si>
    <t>7090</t>
  </si>
  <si>
    <t>59.083333</t>
  </si>
  <si>
    <t>-0.015590</t>
  </si>
  <si>
    <t>-2.450276</t>
  </si>
  <si>
    <t>-6.056105</t>
  </si>
  <si>
    <t>-2.138042</t>
  </si>
  <si>
    <t>-0.111467</t>
  </si>
  <si>
    <t>0.957385</t>
  </si>
  <si>
    <t>14.752194</t>
  </si>
  <si>
    <t>0.033217</t>
  </si>
  <si>
    <t>2.038128</t>
  </si>
  <si>
    <t>27.428555</t>
  </si>
  <si>
    <t>16.045982</t>
  </si>
  <si>
    <t>0.903904</t>
  </si>
  <si>
    <t>0.957398</t>
  </si>
  <si>
    <t>0.913432</t>
  </si>
  <si>
    <t>-1.316820</t>
  </si>
  <si>
    <t>28.020990</t>
  </si>
  <si>
    <t>15.763985</t>
  </si>
  <si>
    <t>0.853057</t>
  </si>
  <si>
    <t>0.436840</t>
  </si>
  <si>
    <t>27.611654</t>
  </si>
  <si>
    <t>13.041589</t>
  </si>
  <si>
    <t>0.923071</t>
  </si>
  <si>
    <t>7091</t>
  </si>
  <si>
    <t>59.091667</t>
  </si>
  <si>
    <t>0.015248</t>
  </si>
  <si>
    <t>-0.016149</t>
  </si>
  <si>
    <t>-6.056542</t>
  </si>
  <si>
    <t>-2.138399</t>
  </si>
  <si>
    <t>-0.131171</t>
  </si>
  <si>
    <t>14.751879</t>
  </si>
  <si>
    <t>2.038078</t>
  </si>
  <si>
    <t>27.428583</t>
  </si>
  <si>
    <t>16.046263</t>
  </si>
  <si>
    <t>0.902142</t>
  </si>
  <si>
    <t>0.957762</t>
  </si>
  <si>
    <t>14.751861</t>
  </si>
  <si>
    <t>0.912134</t>
  </si>
  <si>
    <t>-1.316776</t>
  </si>
  <si>
    <t>15.763095</t>
  </si>
  <si>
    <t>0.850618</t>
  </si>
  <si>
    <t>0.437815</t>
  </si>
  <si>
    <t>27.611547</t>
  </si>
  <si>
    <t>13.041316</t>
  </si>
  <si>
    <t>0.923824</t>
  </si>
  <si>
    <t>7092</t>
  </si>
  <si>
    <t>59.100000</t>
  </si>
  <si>
    <t>0.009387</t>
  </si>
  <si>
    <t>-0.006000</t>
  </si>
  <si>
    <t>3.296255</t>
  </si>
  <si>
    <t>11.051049</t>
  </si>
  <si>
    <t>-6.045342</t>
  </si>
  <si>
    <t>-2.137052</t>
  </si>
  <si>
    <t>-0.128207</t>
  </si>
  <si>
    <t>0.956607</t>
  </si>
  <si>
    <t>32.790112</t>
  </si>
  <si>
    <t>14.752012</t>
  </si>
  <si>
    <t>0.032976</t>
  </si>
  <si>
    <t>2.038037</t>
  </si>
  <si>
    <t>16.046190</t>
  </si>
  <si>
    <t>0.904949</t>
  </si>
  <si>
    <t>14.751995</t>
  </si>
  <si>
    <t>-1.316946</t>
  </si>
  <si>
    <t>28.020409</t>
  </si>
  <si>
    <t>15.763203</t>
  </si>
  <si>
    <t>0.852508</t>
  </si>
  <si>
    <t>0.437591</t>
  </si>
  <si>
    <t>27.611387</t>
  </si>
  <si>
    <t>0.923624</t>
  </si>
  <si>
    <t>7093</t>
  </si>
  <si>
    <t>59.108333</t>
  </si>
  <si>
    <t>0.012011</t>
  </si>
  <si>
    <t>-0.013001</t>
  </si>
  <si>
    <t>-6.041703</t>
  </si>
  <si>
    <t>-2.136812</t>
  </si>
  <si>
    <t>-0.153609</t>
  </si>
  <si>
    <t>0.957491</t>
  </si>
  <si>
    <t>14.752567</t>
  </si>
  <si>
    <t>0.033034</t>
  </si>
  <si>
    <t>2.038779</t>
  </si>
  <si>
    <t>27.429272</t>
  </si>
  <si>
    <t>16.047449</t>
  </si>
  <si>
    <t>0.903980</t>
  </si>
  <si>
    <t>0.957504</t>
  </si>
  <si>
    <t>14.752549</t>
  </si>
  <si>
    <t>0.912692</t>
  </si>
  <si>
    <t>-1.316126</t>
  </si>
  <si>
    <t>28.020752</t>
  </si>
  <si>
    <t>15.762957</t>
  </si>
  <si>
    <t>0.853153</t>
  </si>
  <si>
    <t>0.439644</t>
  </si>
  <si>
    <t>0.923982</t>
  </si>
  <si>
    <t>7094</t>
  </si>
  <si>
    <t>59.116667</t>
  </si>
  <si>
    <t>-0.018159</t>
  </si>
  <si>
    <t>-6.042943</t>
  </si>
  <si>
    <t>-2.131816</t>
  </si>
  <si>
    <t>-0.114809</t>
  </si>
  <si>
    <t>0.956801</t>
  </si>
  <si>
    <t>14.752409</t>
  </si>
  <si>
    <t>0.033032</t>
  </si>
  <si>
    <t>2.038697</t>
  </si>
  <si>
    <t>27.428827</t>
  </si>
  <si>
    <t>16.045727</t>
  </si>
  <si>
    <t>0.904952</t>
  </si>
  <si>
    <t>14.752391</t>
  </si>
  <si>
    <t>0.913848</t>
  </si>
  <si>
    <t>-1.316368</t>
  </si>
  <si>
    <t>28.020514</t>
  </si>
  <si>
    <t>15.763556</t>
  </si>
  <si>
    <t>0.853778</t>
  </si>
  <si>
    <t>0.437576</t>
  </si>
  <si>
    <t>27.611860</t>
  </si>
  <si>
    <t>13.041240</t>
  </si>
  <si>
    <t>0.923364</t>
  </si>
  <si>
    <t>7095</t>
  </si>
  <si>
    <t>59.125000</t>
  </si>
  <si>
    <t>-0.012141</t>
  </si>
  <si>
    <t>0.992539</t>
  </si>
  <si>
    <t>-6.062600</t>
  </si>
  <si>
    <t>-2.145876</t>
  </si>
  <si>
    <t>-0.131005</t>
  </si>
  <si>
    <t>0.957524</t>
  </si>
  <si>
    <t>14.751892</t>
  </si>
  <si>
    <t>0.032805</t>
  </si>
  <si>
    <t>2.037308</t>
  </si>
  <si>
    <t>27.428961</t>
  </si>
  <si>
    <t>16.046953</t>
  </si>
  <si>
    <t>0.906534</t>
  </si>
  <si>
    <t>0.957537</t>
  </si>
  <si>
    <t>14.751874</t>
  </si>
  <si>
    <t>0.914693</t>
  </si>
  <si>
    <t>-1.317489</t>
  </si>
  <si>
    <t>28.021685</t>
  </si>
  <si>
    <t>15.763764</t>
  </si>
  <si>
    <t>0.853328</t>
  </si>
  <si>
    <t>0.437013</t>
  </si>
  <si>
    <t>27.611706</t>
  </si>
  <si>
    <t>13.042009</t>
  </si>
  <si>
    <t>7096</t>
  </si>
  <si>
    <t>59.133333</t>
  </si>
  <si>
    <t>0.015260</t>
  </si>
  <si>
    <t>-0.017429</t>
  </si>
  <si>
    <t>11.050371</t>
  </si>
  <si>
    <t>-6.056101</t>
  </si>
  <si>
    <t>-2.124125</t>
  </si>
  <si>
    <t>-0.104275</t>
  </si>
  <si>
    <t>14.752589</t>
  </si>
  <si>
    <t>0.032909</t>
  </si>
  <si>
    <t>2.038498</t>
  </si>
  <si>
    <t>27.428680</t>
  </si>
  <si>
    <t>16.044907</t>
  </si>
  <si>
    <t>0.957665</t>
  </si>
  <si>
    <t>14.752571</t>
  </si>
  <si>
    <t>-1.316475</t>
  </si>
  <si>
    <t>15.763390</t>
  </si>
  <si>
    <t>0.436914</t>
  </si>
  <si>
    <t>13.040717</t>
  </si>
  <si>
    <t>7097</t>
  </si>
  <si>
    <t>59.141667</t>
  </si>
  <si>
    <t>0.006872</t>
  </si>
  <si>
    <t>0.995633</t>
  </si>
  <si>
    <t>23.247784</t>
  </si>
  <si>
    <t>-6.046878</t>
  </si>
  <si>
    <t>-2.139076</t>
  </si>
  <si>
    <t>-0.108237</t>
  </si>
  <si>
    <t>0.957004</t>
  </si>
  <si>
    <t>0.032673</t>
  </si>
  <si>
    <t>2.038674</t>
  </si>
  <si>
    <t>27.428869</t>
  </si>
  <si>
    <t>16.046099</t>
  </si>
  <si>
    <t>0.904900</t>
  </si>
  <si>
    <t>0.957017</t>
  </si>
  <si>
    <t>14.752290</t>
  </si>
  <si>
    <t>0.914011</t>
  </si>
  <si>
    <t>-1.316384</t>
  </si>
  <si>
    <t>0.852779</t>
  </si>
  <si>
    <t>0.437183</t>
  </si>
  <si>
    <t>27.611675</t>
  </si>
  <si>
    <t>13.041794</t>
  </si>
  <si>
    <t>0.924093</t>
  </si>
  <si>
    <t>7098</t>
  </si>
  <si>
    <t>59.150000</t>
  </si>
  <si>
    <t>0.018477</t>
  </si>
  <si>
    <t>-0.013467</t>
  </si>
  <si>
    <t>-6.074228</t>
  </si>
  <si>
    <t>-2.145660</t>
  </si>
  <si>
    <t>-0.114084</t>
  </si>
  <si>
    <t>0.958875</t>
  </si>
  <si>
    <t>14.750944</t>
  </si>
  <si>
    <t>0.033781</t>
  </si>
  <si>
    <t>2.037891</t>
  </si>
  <si>
    <t>27.428761</t>
  </si>
  <si>
    <t>16.045502</t>
  </si>
  <si>
    <t>0.958888</t>
  </si>
  <si>
    <t>14.750926</t>
  </si>
  <si>
    <t>0.913354</t>
  </si>
  <si>
    <t>-1.316862</t>
  </si>
  <si>
    <t>15.763317</t>
  </si>
  <si>
    <t>0.853619</t>
  </si>
  <si>
    <t>0.436755</t>
  </si>
  <si>
    <t>27.611954</t>
  </si>
  <si>
    <t>13.041031</t>
  </si>
  <si>
    <t>7099</t>
  </si>
  <si>
    <t>59.158333</t>
  </si>
  <si>
    <t>0.018562</t>
  </si>
  <si>
    <t>-0.011049</t>
  </si>
  <si>
    <t>-6.049051</t>
  </si>
  <si>
    <t>-2.150153</t>
  </si>
  <si>
    <t>-0.126796</t>
  </si>
  <si>
    <t>0.956706</t>
  </si>
  <si>
    <t>14.750144</t>
  </si>
  <si>
    <t>0.033072</t>
  </si>
  <si>
    <t>2.037847</t>
  </si>
  <si>
    <t>27.429413</t>
  </si>
  <si>
    <t>16.045473</t>
  </si>
  <si>
    <t>0.904300</t>
  </si>
  <si>
    <t>0.956719</t>
  </si>
  <si>
    <t>14.750126</t>
  </si>
  <si>
    <t>0.913338</t>
  </si>
  <si>
    <t>-1.317111</t>
  </si>
  <si>
    <t>28.021332</t>
  </si>
  <si>
    <t>15.762517</t>
  </si>
  <si>
    <t>0.850858</t>
  </si>
  <si>
    <t>0.437267</t>
  </si>
  <si>
    <t>27.611584</t>
  </si>
  <si>
    <t>13.040647</t>
  </si>
  <si>
    <t>0.924002</t>
  </si>
  <si>
    <t>7100</t>
  </si>
  <si>
    <t>59.166667</t>
  </si>
  <si>
    <t>-0.003849</t>
  </si>
  <si>
    <t>-35.502056</t>
  </si>
  <si>
    <t>0.003604</t>
  </si>
  <si>
    <t>23.364969</t>
  </si>
  <si>
    <t>0.995683</t>
  </si>
  <si>
    <t>3.294226</t>
  </si>
  <si>
    <t>-6.076265</t>
  </si>
  <si>
    <t>-2.162821</t>
  </si>
  <si>
    <t>-0.108076</t>
  </si>
  <si>
    <t>0.958633</t>
  </si>
  <si>
    <t>14.748923</t>
  </si>
  <si>
    <t>0.033276</t>
  </si>
  <si>
    <t>2.037613</t>
  </si>
  <si>
    <t>27.428415</t>
  </si>
  <si>
    <t>0.905323</t>
  </si>
  <si>
    <t>0.958646</t>
  </si>
  <si>
    <t>32.789982</t>
  </si>
  <si>
    <t>14.748905</t>
  </si>
  <si>
    <t>0.914013</t>
  </si>
  <si>
    <t>-1.317155</t>
  </si>
  <si>
    <t>28.021917</t>
  </si>
  <si>
    <t>15.762973</t>
  </si>
  <si>
    <t>0.854777</t>
  </si>
  <si>
    <t>0.436075</t>
  </si>
  <si>
    <t>27.610809</t>
  </si>
  <si>
    <t>13.040568</t>
  </si>
  <si>
    <t>0.924307</t>
  </si>
  <si>
    <t>7101</t>
  </si>
  <si>
    <t>59.175000</t>
  </si>
  <si>
    <t>-6.053980</t>
  </si>
  <si>
    <t>-2.164833</t>
  </si>
  <si>
    <t>-0.123362</t>
  </si>
  <si>
    <t>0.956432</t>
  </si>
  <si>
    <t>14.749098</t>
  </si>
  <si>
    <t>0.033458</t>
  </si>
  <si>
    <t>2.037211</t>
  </si>
  <si>
    <t>27.429331</t>
  </si>
  <si>
    <t>16.045668</t>
  </si>
  <si>
    <t>0.904194</t>
  </si>
  <si>
    <t>0.956445</t>
  </si>
  <si>
    <t>14.749080</t>
  </si>
  <si>
    <t>0.911849</t>
  </si>
  <si>
    <t>-1.317718</t>
  </si>
  <si>
    <t>15.762852</t>
  </si>
  <si>
    <t>0.851820</t>
  </si>
  <si>
    <t>0.436387</t>
  </si>
  <si>
    <t>27.610895</t>
  </si>
  <si>
    <t>13.040933</t>
  </si>
  <si>
    <t>7102</t>
  </si>
  <si>
    <t>59.183333</t>
  </si>
  <si>
    <t>0.991893</t>
  </si>
  <si>
    <t>-6.071467</t>
  </si>
  <si>
    <t>-2.175153</t>
  </si>
  <si>
    <t>-0.129271</t>
  </si>
  <si>
    <t>0.957256</t>
  </si>
  <si>
    <t>14.748341</t>
  </si>
  <si>
    <t>0.032742</t>
  </si>
  <si>
    <t>2.036312</t>
  </si>
  <si>
    <t>0.904098</t>
  </si>
  <si>
    <t>32.789734</t>
  </si>
  <si>
    <t>14.748323</t>
  </si>
  <si>
    <t>0.912801</t>
  </si>
  <si>
    <t>-1.318416</t>
  </si>
  <si>
    <t>15.762812</t>
  </si>
  <si>
    <t>0.852531</t>
  </si>
  <si>
    <t>0.435793</t>
  </si>
  <si>
    <t>27.610079</t>
  </si>
  <si>
    <t>13.041117</t>
  </si>
  <si>
    <t>0.923468</t>
  </si>
  <si>
    <t>7103</t>
  </si>
  <si>
    <t>59.191667</t>
  </si>
  <si>
    <t>0.036345</t>
  </si>
  <si>
    <t>-35.522934</t>
  </si>
  <si>
    <t>2.735534</t>
  </si>
  <si>
    <t>0.004843</t>
  </si>
  <si>
    <t>7.356179</t>
  </si>
  <si>
    <t>3.298848</t>
  </si>
  <si>
    <t>23.387650</t>
  </si>
  <si>
    <t>0.987885</t>
  </si>
  <si>
    <t>-6.057740</t>
  </si>
  <si>
    <t>-2.179109</t>
  </si>
  <si>
    <t>-0.115961</t>
  </si>
  <si>
    <t>0.956774</t>
  </si>
  <si>
    <t>14.747794</t>
  </si>
  <si>
    <t>0.034098</t>
  </si>
  <si>
    <t>27.429214</t>
  </si>
  <si>
    <t>16.045452</t>
  </si>
  <si>
    <t>0.904458</t>
  </si>
  <si>
    <t>14.747776</t>
  </si>
  <si>
    <t>0.912102</t>
  </si>
  <si>
    <t>-1.317555</t>
  </si>
  <si>
    <t>15.763018</t>
  </si>
  <si>
    <t>0.850757</t>
  </si>
  <si>
    <t>0.436100</t>
  </si>
  <si>
    <t>27.610189</t>
  </si>
  <si>
    <t>13.040922</t>
  </si>
  <si>
    <t>0.920556</t>
  </si>
  <si>
    <t>7104</t>
  </si>
  <si>
    <t>59.200000</t>
  </si>
  <si>
    <t>-0.019667</t>
  </si>
  <si>
    <t>-6.081411</t>
  </si>
  <si>
    <t>-2.179405</t>
  </si>
  <si>
    <t>-0.126069</t>
  </si>
  <si>
    <t>32.789692</t>
  </si>
  <si>
    <t>14.746885</t>
  </si>
  <si>
    <t>0.033736</t>
  </si>
  <si>
    <t>2.036840</t>
  </si>
  <si>
    <t>27.428490</t>
  </si>
  <si>
    <t>16.044859</t>
  </si>
  <si>
    <t>0.958656</t>
  </si>
  <si>
    <t>14.746867</t>
  </si>
  <si>
    <t>0.910423</t>
  </si>
  <si>
    <t>-1.317802</t>
  </si>
  <si>
    <t>28.022163</t>
  </si>
  <si>
    <t>15.761824</t>
  </si>
  <si>
    <t>0.851093</t>
  </si>
  <si>
    <t>0.436162</t>
  </si>
  <si>
    <t>27.610046</t>
  </si>
  <si>
    <t>13.040045</t>
  </si>
  <si>
    <t>0.921944</t>
  </si>
  <si>
    <t>7105</t>
  </si>
  <si>
    <t>59.208333</t>
  </si>
  <si>
    <t>0.018758</t>
  </si>
  <si>
    <t>-0.019472</t>
  </si>
  <si>
    <t>-35.504765</t>
  </si>
  <si>
    <t>-6.065655</t>
  </si>
  <si>
    <t>-2.177817</t>
  </si>
  <si>
    <t>-0.118233</t>
  </si>
  <si>
    <t>0.957656</t>
  </si>
  <si>
    <t>14.746904</t>
  </si>
  <si>
    <t>0.033253</t>
  </si>
  <si>
    <t>2.037472</t>
  </si>
  <si>
    <t>27.429619</t>
  </si>
  <si>
    <t>16.044510</t>
  </si>
  <si>
    <t>0.902282</t>
  </si>
  <si>
    <t>0.957669</t>
  </si>
  <si>
    <t>14.746886</t>
  </si>
  <si>
    <t>0.911739</t>
  </si>
  <si>
    <t>-1.317367</t>
  </si>
  <si>
    <t>15.761946</t>
  </si>
  <si>
    <t>0.850347</t>
  </si>
  <si>
    <t>0.436346</t>
  </si>
  <si>
    <t>27.610865</t>
  </si>
  <si>
    <t>13.039917</t>
  </si>
  <si>
    <t>0.922774</t>
  </si>
  <si>
    <t>7106</t>
  </si>
  <si>
    <t>59.216667</t>
  </si>
  <si>
    <t>-35.502510</t>
  </si>
  <si>
    <t>-6.073731</t>
  </si>
  <si>
    <t>-2.172754</t>
  </si>
  <si>
    <t>-0.137189</t>
  </si>
  <si>
    <t>0.958428</t>
  </si>
  <si>
    <t>14.747458</t>
  </si>
  <si>
    <t>0.033324</t>
  </si>
  <si>
    <t>2.037116</t>
  </si>
  <si>
    <t>27.428745</t>
  </si>
  <si>
    <t>0.902206</t>
  </si>
  <si>
    <t>0.958440</t>
  </si>
  <si>
    <t>14.747440</t>
  </si>
  <si>
    <t>0.911547</t>
  </si>
  <si>
    <t>-1.317551</t>
  </si>
  <si>
    <t>15.761478</t>
  </si>
  <si>
    <t>0.851844</t>
  </si>
  <si>
    <t>0.437030</t>
  </si>
  <si>
    <t>27.610359</t>
  </si>
  <si>
    <t>13.040021</t>
  </si>
  <si>
    <t>0.923139</t>
  </si>
  <si>
    <t>7107</t>
  </si>
  <si>
    <t>59.225000</t>
  </si>
  <si>
    <t>0.011916</t>
  </si>
  <si>
    <t>-0.023470</t>
  </si>
  <si>
    <t>-35.506306</t>
  </si>
  <si>
    <t>23.380821</t>
  </si>
  <si>
    <t>-6.056747</t>
  </si>
  <si>
    <t>-2.172943</t>
  </si>
  <si>
    <t>-0.115709</t>
  </si>
  <si>
    <t>0.957237</t>
  </si>
  <si>
    <t>14.747773</t>
  </si>
  <si>
    <t>0.033914</t>
  </si>
  <si>
    <t>2.037922</t>
  </si>
  <si>
    <t>27.429274</t>
  </si>
  <si>
    <t>0.903718</t>
  </si>
  <si>
    <t>14.747755</t>
  </si>
  <si>
    <t>0.912177</t>
  </si>
  <si>
    <t>-1.317018</t>
  </si>
  <si>
    <t>28.021563</t>
  </si>
  <si>
    <t>15.762467</t>
  </si>
  <si>
    <t>0.851040</t>
  </si>
  <si>
    <t>0.436664</t>
  </si>
  <si>
    <t>27.610540</t>
  </si>
  <si>
    <t>13.040340</t>
  </si>
  <si>
    <t>7108</t>
  </si>
  <si>
    <t>59.233333</t>
  </si>
  <si>
    <t>0.004614</t>
  </si>
  <si>
    <t>-0.006807</t>
  </si>
  <si>
    <t>11.048462</t>
  </si>
  <si>
    <t>-6.083723</t>
  </si>
  <si>
    <t>-2.167576</t>
  </si>
  <si>
    <t>-0.097612</t>
  </si>
  <si>
    <t>0.959432</t>
  </si>
  <si>
    <t>0.033067</t>
  </si>
  <si>
    <t>2.037924</t>
  </si>
  <si>
    <t>16.043524</t>
  </si>
  <si>
    <t>0.903164</t>
  </si>
  <si>
    <t>14.747423</t>
  </si>
  <si>
    <t>-1.316816</t>
  </si>
  <si>
    <t>15.762225</t>
  </si>
  <si>
    <t>0.851675</t>
  </si>
  <si>
    <t>0.435840</t>
  </si>
  <si>
    <t>27.610546</t>
  </si>
  <si>
    <t>13.039512</t>
  </si>
  <si>
    <t>0.922704</t>
  </si>
  <si>
    <t>7109</t>
  </si>
  <si>
    <t>59.241667</t>
  </si>
  <si>
    <t>-0.010183</t>
  </si>
  <si>
    <t>-6.057928</t>
  </si>
  <si>
    <t>-2.161201</t>
  </si>
  <si>
    <t>-0.112996</t>
  </si>
  <si>
    <t>0.957897</t>
  </si>
  <si>
    <t>14.748652</t>
  </si>
  <si>
    <t>0.033987</t>
  </si>
  <si>
    <t>2.038495</t>
  </si>
  <si>
    <t>27.429195</t>
  </si>
  <si>
    <t>16.044594</t>
  </si>
  <si>
    <t>0.902691</t>
  </si>
  <si>
    <t>0.957910</t>
  </si>
  <si>
    <t>14.748634</t>
  </si>
  <si>
    <t>0.911270</t>
  </si>
  <si>
    <t>-1.316439</t>
  </si>
  <si>
    <t>28.021618</t>
  </si>
  <si>
    <t>15.762409</t>
  </si>
  <si>
    <t>0.437164</t>
  </si>
  <si>
    <t>27.611128</t>
  </si>
  <si>
    <t>13.040153</t>
  </si>
  <si>
    <t>0.920356</t>
  </si>
  <si>
    <t>7110</t>
  </si>
  <si>
    <t>59.250000</t>
  </si>
  <si>
    <t>-35.504364</t>
  </si>
  <si>
    <t>-6.085632</t>
  </si>
  <si>
    <t>-2.170284</t>
  </si>
  <si>
    <t>-0.110285</t>
  </si>
  <si>
    <t>0.960308</t>
  </si>
  <si>
    <t>14.747876</t>
  </si>
  <si>
    <t>2.038387</t>
  </si>
  <si>
    <t>27.428165</t>
  </si>
  <si>
    <t>16.044567</t>
  </si>
  <si>
    <t>0.902041</t>
  </si>
  <si>
    <t>0.960321</t>
  </si>
  <si>
    <t>14.747858</t>
  </si>
  <si>
    <t>-1.316277</t>
  </si>
  <si>
    <t>28.022173</t>
  </si>
  <si>
    <t>15.762506</t>
  </si>
  <si>
    <t>0.848676</t>
  </si>
  <si>
    <t>0.436953</t>
  </si>
  <si>
    <t>27.610418</t>
  </si>
  <si>
    <t>13.040200</t>
  </si>
  <si>
    <t>7111</t>
  </si>
  <si>
    <t>59.258333</t>
  </si>
  <si>
    <t>-0.022691</t>
  </si>
  <si>
    <t>23.380569</t>
  </si>
  <si>
    <t>-6.075728</t>
  </si>
  <si>
    <t>-2.170700</t>
  </si>
  <si>
    <t>-0.113757</t>
  </si>
  <si>
    <t>14.748238</t>
  </si>
  <si>
    <t>0.033722</t>
  </si>
  <si>
    <t>2.037630</t>
  </si>
  <si>
    <t>16.045067</t>
  </si>
  <si>
    <t>0.958702</t>
  </si>
  <si>
    <t>14.748220</t>
  </si>
  <si>
    <t>-1.317122</t>
  </si>
  <si>
    <t>28.022081</t>
  </si>
  <si>
    <t>15.762797</t>
  </si>
  <si>
    <t>0.436342</t>
  </si>
  <si>
    <t>27.610594</t>
  </si>
  <si>
    <t>13.040601</t>
  </si>
  <si>
    <t>7112</t>
  </si>
  <si>
    <t>59.266667</t>
  </si>
  <si>
    <t>-0.008926</t>
  </si>
  <si>
    <t>-6.078163</t>
  </si>
  <si>
    <t>-2.176814</t>
  </si>
  <si>
    <t>-0.154285</t>
  </si>
  <si>
    <t>0.959065</t>
  </si>
  <si>
    <t>32.789978</t>
  </si>
  <si>
    <t>14.747709</t>
  </si>
  <si>
    <t>0.033335</t>
  </si>
  <si>
    <t>2.037024</t>
  </si>
  <si>
    <t>16.046253</t>
  </si>
  <si>
    <t>0.903033</t>
  </si>
  <si>
    <t>14.747691</t>
  </si>
  <si>
    <t>-1.317522</t>
  </si>
  <si>
    <t>28.022285</t>
  </si>
  <si>
    <t>15.761558</t>
  </si>
  <si>
    <t>0.850028</t>
  </si>
  <si>
    <t>0.437818</t>
  </si>
  <si>
    <t>27.610279</t>
  </si>
  <si>
    <t>13.040648</t>
  </si>
  <si>
    <t>0.920502</t>
  </si>
  <si>
    <t>7113</t>
  </si>
  <si>
    <t>59.275000</t>
  </si>
  <si>
    <t>-0.003244</t>
  </si>
  <si>
    <t>-35.502281</t>
  </si>
  <si>
    <t>-6.075856</t>
  </si>
  <si>
    <t>-2.169028</t>
  </si>
  <si>
    <t>-0.129917</t>
  </si>
  <si>
    <t>14.748433</t>
  </si>
  <si>
    <t>0.032803</t>
  </si>
  <si>
    <t>2.037744</t>
  </si>
  <si>
    <t>27.428318</t>
  </si>
  <si>
    <t>16.045572</t>
  </si>
  <si>
    <t>0.903150</t>
  </si>
  <si>
    <t>0.959138</t>
  </si>
  <si>
    <t>14.748415</t>
  </si>
  <si>
    <t>-1.316933</t>
  </si>
  <si>
    <t>15.762351</t>
  </si>
  <si>
    <t>0.851369</t>
  </si>
  <si>
    <t>0.437306</t>
  </si>
  <si>
    <t>27.610229</t>
  </si>
  <si>
    <t>13.040653</t>
  </si>
  <si>
    <t>0.922279</t>
  </si>
  <si>
    <t>7114</t>
  </si>
  <si>
    <t>59.283333</t>
  </si>
  <si>
    <t>23.365095</t>
  </si>
  <si>
    <t>0.993284</t>
  </si>
  <si>
    <t>-6.054637</t>
  </si>
  <si>
    <t>-2.151247</t>
  </si>
  <si>
    <t>-0.109705</t>
  </si>
  <si>
    <t>0.956867</t>
  </si>
  <si>
    <t>14.749668</t>
  </si>
  <si>
    <t>0.032628</t>
  </si>
  <si>
    <t>2.037812</t>
  </si>
  <si>
    <t>16.044609</t>
  </si>
  <si>
    <t>0.904529</t>
  </si>
  <si>
    <t>0.956880</t>
  </si>
  <si>
    <t>14.749651</t>
  </si>
  <si>
    <t>0.912548</t>
  </si>
  <si>
    <t>-1.317166</t>
  </si>
  <si>
    <t>15.762661</t>
  </si>
  <si>
    <t>0.436354</t>
  </si>
  <si>
    <t>27.611500</t>
  </si>
  <si>
    <t>13.040262</t>
  </si>
  <si>
    <t>7115</t>
  </si>
  <si>
    <t>59.291667</t>
  </si>
  <si>
    <t>0.018817</t>
  </si>
  <si>
    <t>-0.011370</t>
  </si>
  <si>
    <t>20.159266</t>
  </si>
  <si>
    <t>0.995667</t>
  </si>
  <si>
    <t>-2.450749</t>
  </si>
  <si>
    <t>-6.070211</t>
  </si>
  <si>
    <t>-2.164798</t>
  </si>
  <si>
    <t>-0.138467</t>
  </si>
  <si>
    <t>0.958713</t>
  </si>
  <si>
    <t>14.748619</t>
  </si>
  <si>
    <t>0.033694</t>
  </si>
  <si>
    <t>2.037687</t>
  </si>
  <si>
    <t>16.045616</t>
  </si>
  <si>
    <t>0.903596</t>
  </si>
  <si>
    <t>0.958725</t>
  </si>
  <si>
    <t>32.790295</t>
  </si>
  <si>
    <t>14.748602</t>
  </si>
  <si>
    <t>0.912816</t>
  </si>
  <si>
    <t>-1.317006</t>
  </si>
  <si>
    <t>28.022036</t>
  </si>
  <si>
    <t>15.761908</t>
  </si>
  <si>
    <t>0.853676</t>
  </si>
  <si>
    <t>0.437700</t>
  </si>
  <si>
    <t>27.610901</t>
  </si>
  <si>
    <t>13.040459</t>
  </si>
  <si>
    <t>0.921779</t>
  </si>
  <si>
    <t>7116</t>
  </si>
  <si>
    <t>59.300000</t>
  </si>
  <si>
    <t>-0.016755</t>
  </si>
  <si>
    <t>23.367338</t>
  </si>
  <si>
    <t>11.050366</t>
  </si>
  <si>
    <t>-6.068954</t>
  </si>
  <si>
    <t>-2.164481</t>
  </si>
  <si>
    <t>-0.121235</t>
  </si>
  <si>
    <t>0.958626</t>
  </si>
  <si>
    <t>32.789810</t>
  </si>
  <si>
    <t>14.748536</t>
  </si>
  <si>
    <t>0.033637</t>
  </si>
  <si>
    <t>2.038045</t>
  </si>
  <si>
    <t>27.428493</t>
  </si>
  <si>
    <t>16.045012</t>
  </si>
  <si>
    <t>0.958639</t>
  </si>
  <si>
    <t>14.748518</t>
  </si>
  <si>
    <t>-1.316740</t>
  </si>
  <si>
    <t>15.762326</t>
  </si>
  <si>
    <t>0.849623</t>
  </si>
  <si>
    <t>0.437159</t>
  </si>
  <si>
    <t>27.610508</t>
  </si>
  <si>
    <t>13.040339</t>
  </si>
  <si>
    <t>7117</t>
  </si>
  <si>
    <t>59.308333</t>
  </si>
  <si>
    <t>0.003213</t>
  </si>
  <si>
    <t>-0.008254</t>
  </si>
  <si>
    <t>16.782421</t>
  </si>
  <si>
    <t>20.156410</t>
  </si>
  <si>
    <t>-6.074725</t>
  </si>
  <si>
    <t>-2.151291</t>
  </si>
  <si>
    <t>-0.135195</t>
  </si>
  <si>
    <t>0.958568</t>
  </si>
  <si>
    <t>14.749631</t>
  </si>
  <si>
    <t>0.033348</t>
  </si>
  <si>
    <t>2.037150</t>
  </si>
  <si>
    <t>27.428658</t>
  </si>
  <si>
    <t>16.045305</t>
  </si>
  <si>
    <t>0.903934</t>
  </si>
  <si>
    <t>0.958580</t>
  </si>
  <si>
    <t>14.749614</t>
  </si>
  <si>
    <t>-1.317505</t>
  </si>
  <si>
    <t>15.761847</t>
  </si>
  <si>
    <t>0.851690</t>
  </si>
  <si>
    <t>0.437082</t>
  </si>
  <si>
    <t>13.040241</t>
  </si>
  <si>
    <t>7118</t>
  </si>
  <si>
    <t>59.316667</t>
  </si>
  <si>
    <t>-0.021176</t>
  </si>
  <si>
    <t>-6.056347</t>
  </si>
  <si>
    <t>-2.160003</t>
  </si>
  <si>
    <t>-0.107818</t>
  </si>
  <si>
    <t>0.957016</t>
  </si>
  <si>
    <t>14.748205</t>
  </si>
  <si>
    <t>2.037857</t>
  </si>
  <si>
    <t>27.429363</t>
  </si>
  <si>
    <t>16.043890</t>
  </si>
  <si>
    <t>0.904133</t>
  </si>
  <si>
    <t>14.748187</t>
  </si>
  <si>
    <t>0.912500</t>
  </si>
  <si>
    <t>-1.317116</t>
  </si>
  <si>
    <t>28.021713</t>
  </si>
  <si>
    <t>15.762016</t>
  </si>
  <si>
    <t>0.851563</t>
  </si>
  <si>
    <t>0.436259</t>
  </si>
  <si>
    <t>27.611347</t>
  </si>
  <si>
    <t>13.039594</t>
  </si>
  <si>
    <t>0.922132</t>
  </si>
  <si>
    <t>7119</t>
  </si>
  <si>
    <t>59.325000</t>
  </si>
  <si>
    <t>-0.004217</t>
  </si>
  <si>
    <t>-0.001410</t>
  </si>
  <si>
    <t>23.331713</t>
  </si>
  <si>
    <t>23.364380</t>
  </si>
  <si>
    <t>-6.097048</t>
  </si>
  <si>
    <t>-2.172765</t>
  </si>
  <si>
    <t>-0.113503</t>
  </si>
  <si>
    <t>32.789593</t>
  </si>
  <si>
    <t>14.747710</t>
  </si>
  <si>
    <t>0.033551</t>
  </si>
  <si>
    <t>2.037191</t>
  </si>
  <si>
    <t>27.427908</t>
  </si>
  <si>
    <t>16.044720</t>
  </si>
  <si>
    <t>0.900510</t>
  </si>
  <si>
    <t>14.747693</t>
  </si>
  <si>
    <t>0.909516</t>
  </si>
  <si>
    <t>-1.317341</t>
  </si>
  <si>
    <t>28.022564</t>
  </si>
  <si>
    <t>15.762457</t>
  </si>
  <si>
    <t>0.848826</t>
  </si>
  <si>
    <t>0.435947</t>
  </si>
  <si>
    <t>27.610325</t>
  </si>
  <si>
    <t>13.040261</t>
  </si>
  <si>
    <t>0.921256</t>
  </si>
  <si>
    <t>7120</t>
  </si>
  <si>
    <t>59.333333</t>
  </si>
  <si>
    <t>-0.006627</t>
  </si>
  <si>
    <t>3.293610</t>
  </si>
  <si>
    <t>-6.060643</t>
  </si>
  <si>
    <t>-2.170618</t>
  </si>
  <si>
    <t>-0.117051</t>
  </si>
  <si>
    <t>0.958261</t>
  </si>
  <si>
    <t>14.747845</t>
  </si>
  <si>
    <t>0.032955</t>
  </si>
  <si>
    <t>2.038551</t>
  </si>
  <si>
    <t>27.428690</t>
  </si>
  <si>
    <t>16.044760</t>
  </si>
  <si>
    <t>0.905388</t>
  </si>
  <si>
    <t>0.958274</t>
  </si>
  <si>
    <t>14.747827</t>
  </si>
  <si>
    <t>0.912348</t>
  </si>
  <si>
    <t>-1.316342</t>
  </si>
  <si>
    <t>15.762297</t>
  </si>
  <si>
    <t>0.850897</t>
  </si>
  <si>
    <t>0.437387</t>
  </si>
  <si>
    <t>27.610180</t>
  </si>
  <si>
    <t>13.040201</t>
  </si>
  <si>
    <t>0.921275</t>
  </si>
  <si>
    <t>7121</t>
  </si>
  <si>
    <t>59.341667</t>
  </si>
  <si>
    <t>-0.011039</t>
  </si>
  <si>
    <t>19.143135</t>
  </si>
  <si>
    <t>-6.061181</t>
  </si>
  <si>
    <t>-2.166231</t>
  </si>
  <si>
    <t>0.957246</t>
  </si>
  <si>
    <t>0.033479</t>
  </si>
  <si>
    <t>2.037278</t>
  </si>
  <si>
    <t>16.045448</t>
  </si>
  <si>
    <t>0.902528</t>
  </si>
  <si>
    <t>32.789906</t>
  </si>
  <si>
    <t>14.748616</t>
  </si>
  <si>
    <t>0.910858</t>
  </si>
  <si>
    <t>-1.317559</t>
  </si>
  <si>
    <t>28.021309</t>
  </si>
  <si>
    <t>15.762384</t>
  </si>
  <si>
    <t>0.436683</t>
  </si>
  <si>
    <t>27.610428</t>
  </si>
  <si>
    <t>13.040599</t>
  </si>
  <si>
    <t>0.920092</t>
  </si>
  <si>
    <t>7122</t>
  </si>
  <si>
    <t>59.350000</t>
  </si>
  <si>
    <t>23.365278</t>
  </si>
  <si>
    <t>3.293963</t>
  </si>
  <si>
    <t>11.049084</t>
  </si>
  <si>
    <t>-6.073628</t>
  </si>
  <si>
    <t>-2.181041</t>
  </si>
  <si>
    <t>-0.137668</t>
  </si>
  <si>
    <t>32.789745</t>
  </si>
  <si>
    <t>14.747013</t>
  </si>
  <si>
    <t>0.032922</t>
  </si>
  <si>
    <t>2.037503</t>
  </si>
  <si>
    <t>16.045467</t>
  </si>
  <si>
    <t>0.901474</t>
  </si>
  <si>
    <t>0.958806</t>
  </si>
  <si>
    <t>32.789780</t>
  </si>
  <si>
    <t>14.746995</t>
  </si>
  <si>
    <t>0.910712</t>
  </si>
  <si>
    <t>-1.317168</t>
  </si>
  <si>
    <t>28.021940</t>
  </si>
  <si>
    <t>15.761739</t>
  </si>
  <si>
    <t>0.849141</t>
  </si>
  <si>
    <t>0.437394</t>
  </si>
  <si>
    <t>27.609938</t>
  </si>
  <si>
    <t>13.040328</t>
  </si>
  <si>
    <t>0.920625</t>
  </si>
  <si>
    <t>7123</t>
  </si>
  <si>
    <t>59.358333</t>
  </si>
  <si>
    <t>-0.007102</t>
  </si>
  <si>
    <t>3.294933</t>
  </si>
  <si>
    <t>-6.063353</t>
  </si>
  <si>
    <t>-2.165269</t>
  </si>
  <si>
    <t>-0.137465</t>
  </si>
  <si>
    <t>14.747894</t>
  </si>
  <si>
    <t>0.033296</t>
  </si>
  <si>
    <t>2.038077</t>
  </si>
  <si>
    <t>27.428936</t>
  </si>
  <si>
    <t>0.904254</t>
  </si>
  <si>
    <t>0.958454</t>
  </si>
  <si>
    <t>0.912018</t>
  </si>
  <si>
    <t>-1.316692</t>
  </si>
  <si>
    <t>15.761254</t>
  </si>
  <si>
    <t>0.850404</t>
  </si>
  <si>
    <t>0.438014</t>
  </si>
  <si>
    <t>27.610647</t>
  </si>
  <si>
    <t>13.039775</t>
  </si>
  <si>
    <t>0.922640</t>
  </si>
  <si>
    <t>7124</t>
  </si>
  <si>
    <t>59.366667</t>
  </si>
  <si>
    <t>0.014423</t>
  </si>
  <si>
    <t>-0.013465</t>
  </si>
  <si>
    <t>2.734061</t>
  </si>
  <si>
    <t>-2.449005</t>
  </si>
  <si>
    <t>-6.060068</t>
  </si>
  <si>
    <t>-2.166723</t>
  </si>
  <si>
    <t>-0.124676</t>
  </si>
  <si>
    <t>0.957869</t>
  </si>
  <si>
    <t>14.748457</t>
  </si>
  <si>
    <t>0.033757</t>
  </si>
  <si>
    <t>2.038059</t>
  </si>
  <si>
    <t>27.429039</t>
  </si>
  <si>
    <t>16.045235</t>
  </si>
  <si>
    <t>0.957882</t>
  </si>
  <si>
    <t>32.790161</t>
  </si>
  <si>
    <t>14.748439</t>
  </si>
  <si>
    <t>0.911704</t>
  </si>
  <si>
    <t>-1.316803</t>
  </si>
  <si>
    <t>15.762337</t>
  </si>
  <si>
    <t>0.851373</t>
  </si>
  <si>
    <t>0.437312</t>
  </si>
  <si>
    <t>27.610666</t>
  </si>
  <si>
    <t>13.040463</t>
  </si>
  <si>
    <t>0.922834</t>
  </si>
  <si>
    <t>7125</t>
  </si>
  <si>
    <t>59.375000</t>
  </si>
  <si>
    <t>0.003897</t>
  </si>
  <si>
    <t>0.993932</t>
  </si>
  <si>
    <t>0.995276</t>
  </si>
  <si>
    <t>-6.063412</t>
  </si>
  <si>
    <t>-2.164004</t>
  </si>
  <si>
    <t>-0.125751</t>
  </si>
  <si>
    <t>0.958332</t>
  </si>
  <si>
    <t>32.789787</t>
  </si>
  <si>
    <t>14.748436</t>
  </si>
  <si>
    <t>0.033206</t>
  </si>
  <si>
    <t>2.038182</t>
  </si>
  <si>
    <t>16.044998</t>
  </si>
  <si>
    <t>0.958345</t>
  </si>
  <si>
    <t>14.748419</t>
  </si>
  <si>
    <t>0.911833</t>
  </si>
  <si>
    <t>-1.316639</t>
  </si>
  <si>
    <t>15.762046</t>
  </si>
  <si>
    <t>0.851334</t>
  </si>
  <si>
    <t>0.437516</t>
  </si>
  <si>
    <t>27.610434</t>
  </si>
  <si>
    <t>13.040197</t>
  </si>
  <si>
    <t>0.921336</t>
  </si>
  <si>
    <t>7126</t>
  </si>
  <si>
    <t>59.383333</t>
  </si>
  <si>
    <t>0.014019</t>
  </si>
  <si>
    <t>-0.017918</t>
  </si>
  <si>
    <t>11.049820</t>
  </si>
  <si>
    <t>-2.449500</t>
  </si>
  <si>
    <t>-6.082583</t>
  </si>
  <si>
    <t>-2.178155</t>
  </si>
  <si>
    <t>-0.144087</t>
  </si>
  <si>
    <t>14.748064</t>
  </si>
  <si>
    <t>0.033467</t>
  </si>
  <si>
    <t>2.037066</t>
  </si>
  <si>
    <t>27.428616</t>
  </si>
  <si>
    <t>16.046438</t>
  </si>
  <si>
    <t>14.748046</t>
  </si>
  <si>
    <t>-1.317482</t>
  </si>
  <si>
    <t>28.022312</t>
  </si>
  <si>
    <t>15.762341</t>
  </si>
  <si>
    <t>0.437335</t>
  </si>
  <si>
    <t>27.610147</t>
  </si>
  <si>
    <t>13.041120</t>
  </si>
  <si>
    <t>7127</t>
  </si>
  <si>
    <t>59.391667</t>
  </si>
  <si>
    <t>0.014110</t>
  </si>
  <si>
    <t>-0.017831</t>
  </si>
  <si>
    <t>-6.076593</t>
  </si>
  <si>
    <t>-2.176201</t>
  </si>
  <si>
    <t>-0.121898</t>
  </si>
  <si>
    <t>14.747466</t>
  </si>
  <si>
    <t>0.033663</t>
  </si>
  <si>
    <t>27.429104</t>
  </si>
  <si>
    <t>16.045029</t>
  </si>
  <si>
    <t>0.902335</t>
  </si>
  <si>
    <t>14.747448</t>
  </si>
  <si>
    <t>0.910747</t>
  </si>
  <si>
    <t>-1.316580</t>
  </si>
  <si>
    <t>28.022522</t>
  </si>
  <si>
    <t>15.762255</t>
  </si>
  <si>
    <t>0.851017</t>
  </si>
  <si>
    <t>0.437236</t>
  </si>
  <si>
    <t>27.610720</t>
  </si>
  <si>
    <t>13.040333</t>
  </si>
  <si>
    <t>0.920822</t>
  </si>
  <si>
    <t>7128</t>
  </si>
  <si>
    <t>59.400000</t>
  </si>
  <si>
    <t>0.995242</t>
  </si>
  <si>
    <t>0.999524</t>
  </si>
  <si>
    <t>-6.068491</t>
  </si>
  <si>
    <t>-2.166149</t>
  </si>
  <si>
    <t>-0.107253</t>
  </si>
  <si>
    <t>14.748624</t>
  </si>
  <si>
    <t>2.038363</t>
  </si>
  <si>
    <t>27.428907</t>
  </si>
  <si>
    <t>0.901061</t>
  </si>
  <si>
    <t>14.748606</t>
  </si>
  <si>
    <t>0.910522</t>
  </si>
  <si>
    <t>-1.316490</t>
  </si>
  <si>
    <t>15.762988</t>
  </si>
  <si>
    <t>0.850691</t>
  </si>
  <si>
    <t>0.436740</t>
  </si>
  <si>
    <t>27.610916</t>
  </si>
  <si>
    <t>13.040569</t>
  </si>
  <si>
    <t>0.921411</t>
  </si>
  <si>
    <t>7129</t>
  </si>
  <si>
    <t>59.408333</t>
  </si>
  <si>
    <t>0.006169</t>
  </si>
  <si>
    <t>-35.507568</t>
  </si>
  <si>
    <t>16.782629</t>
  </si>
  <si>
    <t>23.380943</t>
  </si>
  <si>
    <t>-2.449267</t>
  </si>
  <si>
    <t>19.142271</t>
  </si>
  <si>
    <t>-6.069463</t>
  </si>
  <si>
    <t>-2.162233</t>
  </si>
  <si>
    <t>-0.112668</t>
  </si>
  <si>
    <t>0.958183</t>
  </si>
  <si>
    <t>14.748997</t>
  </si>
  <si>
    <t>0.033053</t>
  </si>
  <si>
    <t>2.037711</t>
  </si>
  <si>
    <t>27.429113</t>
  </si>
  <si>
    <t>16.045021</t>
  </si>
  <si>
    <t>0.902273</t>
  </si>
  <si>
    <t>14.748979</t>
  </si>
  <si>
    <t>0.910981</t>
  </si>
  <si>
    <t>-1.317106</t>
  </si>
  <si>
    <t>15.762854</t>
  </si>
  <si>
    <t>0.851441</t>
  </si>
  <si>
    <t>0.436394</t>
  </si>
  <si>
    <t>27.611319</t>
  </si>
  <si>
    <t>13.040590</t>
  </si>
  <si>
    <t>0.920738</t>
  </si>
  <si>
    <t>7130</t>
  </si>
  <si>
    <t>59.416667</t>
  </si>
  <si>
    <t>0.007956</t>
  </si>
  <si>
    <t>-0.006866</t>
  </si>
  <si>
    <t>0.992107</t>
  </si>
  <si>
    <t>-6.060414</t>
  </si>
  <si>
    <t>-2.162861</t>
  </si>
  <si>
    <t>-0.128221</t>
  </si>
  <si>
    <t>14.749065</t>
  </si>
  <si>
    <t>0.032856</t>
  </si>
  <si>
    <t>2.037337</t>
  </si>
  <si>
    <t>27.429384</t>
  </si>
  <si>
    <t>16.045593</t>
  </si>
  <si>
    <t>0.904599</t>
  </si>
  <si>
    <t>14.749047</t>
  </si>
  <si>
    <t>0.912797</t>
  </si>
  <si>
    <t>-1.317503</t>
  </si>
  <si>
    <t>28.021904</t>
  </si>
  <si>
    <t>15.762499</t>
  </si>
  <si>
    <t>0.853498</t>
  </si>
  <si>
    <t>0.436797</t>
  </si>
  <si>
    <t>27.611202</t>
  </si>
  <si>
    <t>13.040723</t>
  </si>
  <si>
    <t>0.922707</t>
  </si>
  <si>
    <t>7131</t>
  </si>
  <si>
    <t>59.425000</t>
  </si>
  <si>
    <t>-0.015823</t>
  </si>
  <si>
    <t>23.366886</t>
  </si>
  <si>
    <t>-6.049903</t>
  </si>
  <si>
    <t>-2.166478</t>
  </si>
  <si>
    <t>-0.146406</t>
  </si>
  <si>
    <t>0.955737</t>
  </si>
  <si>
    <t>14.748558</t>
  </si>
  <si>
    <t>0.033215</t>
  </si>
  <si>
    <t>2.036466</t>
  </si>
  <si>
    <t>27.429819</t>
  </si>
  <si>
    <t>0.904721</t>
  </si>
  <si>
    <t>0.955750</t>
  </si>
  <si>
    <t>14.748541</t>
  </si>
  <si>
    <t>0.913334</t>
  </si>
  <si>
    <t>-1.318403</t>
  </si>
  <si>
    <t>28.021654</t>
  </si>
  <si>
    <t>15.761749</t>
  </si>
  <si>
    <t>0.853151</t>
  </si>
  <si>
    <t>0.436818</t>
  </si>
  <si>
    <t>27.611032</t>
  </si>
  <si>
    <t>13.040554</t>
  </si>
  <si>
    <t>0.923320</t>
  </si>
  <si>
    <t>7132</t>
  </si>
  <si>
    <t>59.433333</t>
  </si>
  <si>
    <t>0.017283</t>
  </si>
  <si>
    <t>-0.010081</t>
  </si>
  <si>
    <t>20.157011</t>
  </si>
  <si>
    <t>11.049289</t>
  </si>
  <si>
    <t>-6.074880</t>
  </si>
  <si>
    <t>-2.159450</t>
  </si>
  <si>
    <t>-0.107336</t>
  </si>
  <si>
    <t>0.958444</t>
  </si>
  <si>
    <t>14.749083</t>
  </si>
  <si>
    <t>0.033564</t>
  </si>
  <si>
    <t>2.037560</t>
  </si>
  <si>
    <t>27.428133</t>
  </si>
  <si>
    <t>16.044703</t>
  </si>
  <si>
    <t>0.903890</t>
  </si>
  <si>
    <t>32.789753</t>
  </si>
  <si>
    <t>-1.317223</t>
  </si>
  <si>
    <t>15.762861</t>
  </si>
  <si>
    <t>0.850728</t>
  </si>
  <si>
    <t>0.435998</t>
  </si>
  <si>
    <t>27.610668</t>
  </si>
  <si>
    <t>13.040421</t>
  </si>
  <si>
    <t>0.922352</t>
  </si>
  <si>
    <t>7133</t>
  </si>
  <si>
    <t>59.441667</t>
  </si>
  <si>
    <t>23.382269</t>
  </si>
  <si>
    <t>-6.068153</t>
  </si>
  <si>
    <t>-2.174304</t>
  </si>
  <si>
    <t>-0.110963</t>
  </si>
  <si>
    <t>0.958891</t>
  </si>
  <si>
    <t>14.748176</t>
  </si>
  <si>
    <t>0.033368</t>
  </si>
  <si>
    <t>2.038603</t>
  </si>
  <si>
    <t>16.045252</t>
  </si>
  <si>
    <t>0.958904</t>
  </si>
  <si>
    <t>14.748158</t>
  </si>
  <si>
    <t>0.910949</t>
  </si>
  <si>
    <t>-1.316242</t>
  </si>
  <si>
    <t>28.021822</t>
  </si>
  <si>
    <t>15.763134</t>
  </si>
  <si>
    <t>0.850315</t>
  </si>
  <si>
    <t>0.437126</t>
  </si>
  <si>
    <t>27.610407</t>
  </si>
  <si>
    <t>13.040865</t>
  </si>
  <si>
    <t>0.921582</t>
  </si>
  <si>
    <t>7134</t>
  </si>
  <si>
    <t>59.450000</t>
  </si>
  <si>
    <t>0.000217</t>
  </si>
  <si>
    <t>-35.497601</t>
  </si>
  <si>
    <t>20.156693</t>
  </si>
  <si>
    <t>0.993501</t>
  </si>
  <si>
    <t>-6.061815</t>
  </si>
  <si>
    <t>-2.167177</t>
  </si>
  <si>
    <t>-0.132231</t>
  </si>
  <si>
    <t>0.958823</t>
  </si>
  <si>
    <t>32.789818</t>
  </si>
  <si>
    <t>14.748378</t>
  </si>
  <si>
    <t>0.032958</t>
  </si>
  <si>
    <t>2.038707</t>
  </si>
  <si>
    <t>0.903089</t>
  </si>
  <si>
    <t>14.748361</t>
  </si>
  <si>
    <t>-1.316102</t>
  </si>
  <si>
    <t>28.021297</t>
  </si>
  <si>
    <t>15.762064</t>
  </si>
  <si>
    <t>0.851859</t>
  </si>
  <si>
    <t>0.438356</t>
  </si>
  <si>
    <t>27.610332</t>
  </si>
  <si>
    <t>13.040431</t>
  </si>
  <si>
    <t>0.923339</t>
  </si>
  <si>
    <t>7135</t>
  </si>
  <si>
    <t>59.458333</t>
  </si>
  <si>
    <t>0.019634</t>
  </si>
  <si>
    <t>-0.010960</t>
  </si>
  <si>
    <t>0.999476</t>
  </si>
  <si>
    <t>-6.051646</t>
  </si>
  <si>
    <t>-2.169269</t>
  </si>
  <si>
    <t>-0.132349</t>
  </si>
  <si>
    <t>0.957049</t>
  </si>
  <si>
    <t>14.748009</t>
  </si>
  <si>
    <t>0.033293</t>
  </si>
  <si>
    <t>27.429544</t>
  </si>
  <si>
    <t>16.045238</t>
  </si>
  <si>
    <t>0.902432</t>
  </si>
  <si>
    <t>0.957061</t>
  </si>
  <si>
    <t>14.747991</t>
  </si>
  <si>
    <t>0.911879</t>
  </si>
  <si>
    <t>-1.317029</t>
  </si>
  <si>
    <t>28.021509</t>
  </si>
  <si>
    <t>15.761873</t>
  </si>
  <si>
    <t>0.851320</t>
  </si>
  <si>
    <t>0.437498</t>
  </si>
  <si>
    <t>27.610756</t>
  </si>
  <si>
    <t>13.040251</t>
  </si>
  <si>
    <t>0.922495</t>
  </si>
  <si>
    <t>7136</t>
  </si>
  <si>
    <t>59.466667</t>
  </si>
  <si>
    <t>0.012038</t>
  </si>
  <si>
    <t>-0.012210</t>
  </si>
  <si>
    <t>-6.056998</t>
  </si>
  <si>
    <t>-2.173463</t>
  </si>
  <si>
    <t>-0.144970</t>
  </si>
  <si>
    <t>0.957247</t>
  </si>
  <si>
    <t>14.748521</t>
  </si>
  <si>
    <t>0.033799</t>
  </si>
  <si>
    <t>2.037356</t>
  </si>
  <si>
    <t>27.429358</t>
  </si>
  <si>
    <t>16.046494</t>
  </si>
  <si>
    <t>0.901532</t>
  </si>
  <si>
    <t>14.748504</t>
  </si>
  <si>
    <t>0.911228</t>
  </si>
  <si>
    <t>-1.317450</t>
  </si>
  <si>
    <t>28.021580</t>
  </si>
  <si>
    <t>15.762363</t>
  </si>
  <si>
    <t>0.437617</t>
  </si>
  <si>
    <t>27.610415</t>
  </si>
  <si>
    <t>13.041151</t>
  </si>
  <si>
    <t>0.922117</t>
  </si>
  <si>
    <t>7137</t>
  </si>
  <si>
    <t>59.475000</t>
  </si>
  <si>
    <t>0.019201</t>
  </si>
  <si>
    <t>0.023302</t>
  </si>
  <si>
    <t>-35.532299</t>
  </si>
  <si>
    <t>2.735958</t>
  </si>
  <si>
    <t>23.387384</t>
  </si>
  <si>
    <t>-2.448363</t>
  </si>
  <si>
    <t>19.141975</t>
  </si>
  <si>
    <t>-6.058331</t>
  </si>
  <si>
    <t>-2.156454</t>
  </si>
  <si>
    <t>-0.117915</t>
  </si>
  <si>
    <t>14.749588</t>
  </si>
  <si>
    <t>0.033042</t>
  </si>
  <si>
    <t>2.038040</t>
  </si>
  <si>
    <t>27.428473</t>
  </si>
  <si>
    <t>0.904215</t>
  </si>
  <si>
    <t>0.957597</t>
  </si>
  <si>
    <t>14.749570</t>
  </si>
  <si>
    <t>0.912420</t>
  </si>
  <si>
    <t>-1.316865</t>
  </si>
  <si>
    <t>15.762782</t>
  </si>
  <si>
    <t>0.852162</t>
  </si>
  <si>
    <t>27.610632</t>
  </si>
  <si>
    <t>13.040659</t>
  </si>
  <si>
    <t>0.921201</t>
  </si>
  <si>
    <t>7138</t>
  </si>
  <si>
    <t>59.483333</t>
  </si>
  <si>
    <t>-0.014183</t>
  </si>
  <si>
    <t>11.049413</t>
  </si>
  <si>
    <t>-6.069003</t>
  </si>
  <si>
    <t>-2.161154</t>
  </si>
  <si>
    <t>-0.127847</t>
  </si>
  <si>
    <t>14.748830</t>
  </si>
  <si>
    <t>0.033092</t>
  </si>
  <si>
    <t>2.038134</t>
  </si>
  <si>
    <t>27.428829</t>
  </si>
  <si>
    <t>16.045193</t>
  </si>
  <si>
    <t>0.904208</t>
  </si>
  <si>
    <t>14.748812</t>
  </si>
  <si>
    <t>0.912528</t>
  </si>
  <si>
    <t>-1.316617</t>
  </si>
  <si>
    <t>28.021860</t>
  </si>
  <si>
    <t>15.762127</t>
  </si>
  <si>
    <t>0.851814</t>
  </si>
  <si>
    <t>0.437612</t>
  </si>
  <si>
    <t>27.610975</t>
  </si>
  <si>
    <t>0.922614</t>
  </si>
  <si>
    <t>7139</t>
  </si>
  <si>
    <t>59.491667</t>
  </si>
  <si>
    <t>-0.002091</t>
  </si>
  <si>
    <t>-35.499733</t>
  </si>
  <si>
    <t>3.293902</t>
  </si>
  <si>
    <t>-6.063458</t>
  </si>
  <si>
    <t>-2.166670</t>
  </si>
  <si>
    <t>-0.108738</t>
  </si>
  <si>
    <t>2.037413</t>
  </si>
  <si>
    <t>27.429617</t>
  </si>
  <si>
    <t>16.044821</t>
  </si>
  <si>
    <t>0.903648</t>
  </si>
  <si>
    <t>14.748486</t>
  </si>
  <si>
    <t>0.912181</t>
  </si>
  <si>
    <t>-1.317485</t>
  </si>
  <si>
    <t>28.022348</t>
  </si>
  <si>
    <t>15.762867</t>
  </si>
  <si>
    <t>0.853248</t>
  </si>
  <si>
    <t>0.435849</t>
  </si>
  <si>
    <t>13.040498</t>
  </si>
  <si>
    <t>7140</t>
  </si>
  <si>
    <t>59.500000</t>
  </si>
  <si>
    <t>-0.021846</t>
  </si>
  <si>
    <t>11.049836</t>
  </si>
  <si>
    <t>-6.070456</t>
  </si>
  <si>
    <t>-2.158692</t>
  </si>
  <si>
    <t>-0.123804</t>
  </si>
  <si>
    <t>14.749201</t>
  </si>
  <si>
    <t>0.033422</t>
  </si>
  <si>
    <t>2.036668</t>
  </si>
  <si>
    <t>27.428623</t>
  </si>
  <si>
    <t>16.045223</t>
  </si>
  <si>
    <t>0.903889</t>
  </si>
  <si>
    <t>0.957466</t>
  </si>
  <si>
    <t>14.749183</t>
  </si>
  <si>
    <t>0.912466</t>
  </si>
  <si>
    <t>-1.318086</t>
  </si>
  <si>
    <t>28.021761</t>
  </si>
  <si>
    <t>15.762408</t>
  </si>
  <si>
    <t>0.851668</t>
  </si>
  <si>
    <t>0.435953</t>
  </si>
  <si>
    <t>27.610966</t>
  </si>
  <si>
    <t>13.040479</t>
  </si>
  <si>
    <t>0.922946</t>
  </si>
  <si>
    <t>7141</t>
  </si>
  <si>
    <t>59.508333</t>
  </si>
  <si>
    <t>-0.003260</t>
  </si>
  <si>
    <t>-35.503460</t>
  </si>
  <si>
    <t>-6.081295</t>
  </si>
  <si>
    <t>-2.164815</t>
  </si>
  <si>
    <t>-0.109766</t>
  </si>
  <si>
    <t>14.748478</t>
  </si>
  <si>
    <t>0.033530</t>
  </si>
  <si>
    <t>2.037544</t>
  </si>
  <si>
    <t>27.428368</t>
  </si>
  <si>
    <t>16.044657</t>
  </si>
  <si>
    <t>14.748460</t>
  </si>
  <si>
    <t>-1.317165</t>
  </si>
  <si>
    <t>28.022150</t>
  </si>
  <si>
    <t>15.762648</t>
  </si>
  <si>
    <t>27.610785</t>
  </si>
  <si>
    <t>13.040304</t>
  </si>
  <si>
    <t>7142</t>
  </si>
  <si>
    <t>59.516667</t>
  </si>
  <si>
    <t>0.016393</t>
  </si>
  <si>
    <t>-0.012450</t>
  </si>
  <si>
    <t>-6.066484</t>
  </si>
  <si>
    <t>-2.173012</t>
  </si>
  <si>
    <t>-0.158437</t>
  </si>
  <si>
    <t>0.958512</t>
  </si>
  <si>
    <t>14.747475</t>
  </si>
  <si>
    <t>0.033133</t>
  </si>
  <si>
    <t>2.037476</t>
  </si>
  <si>
    <t>16.045792</t>
  </si>
  <si>
    <t>0.902040</t>
  </si>
  <si>
    <t>0.958525</t>
  </si>
  <si>
    <t>0.911151</t>
  </si>
  <si>
    <t>-1.317169</t>
  </si>
  <si>
    <t>15.760866</t>
  </si>
  <si>
    <t>0.851697</t>
  </si>
  <si>
    <t>0.438470</t>
  </si>
  <si>
    <t>27.610123</t>
  </si>
  <si>
    <t>13.040071</t>
  </si>
  <si>
    <t>7143</t>
  </si>
  <si>
    <t>59.525000</t>
  </si>
  <si>
    <t>-6.180900</t>
  </si>
  <si>
    <t>-2.119111</t>
  </si>
  <si>
    <t>0.169567</t>
  </si>
  <si>
    <t>0.959109</t>
  </si>
  <si>
    <t>14.752923</t>
  </si>
  <si>
    <t>0.039046</t>
  </si>
  <si>
    <t>2.033428</t>
  </si>
  <si>
    <t>27.429565</t>
  </si>
  <si>
    <t>16.036934</t>
  </si>
  <si>
    <t>0.904199</t>
  </si>
  <si>
    <t>32.794937</t>
  </si>
  <si>
    <t>14.752905</t>
  </si>
  <si>
    <t>0.913053</t>
  </si>
  <si>
    <t>-1.321435</t>
  </si>
  <si>
    <t>28.030151</t>
  </si>
  <si>
    <t>15.771675</t>
  </si>
  <si>
    <t>0.852714</t>
  </si>
  <si>
    <t>0.418063</t>
  </si>
  <si>
    <t>27.619013</t>
  </si>
  <si>
    <t>13.040480</t>
  </si>
  <si>
    <t>0.923283</t>
  </si>
  <si>
    <t>7144</t>
  </si>
  <si>
    <t>59.533333</t>
  </si>
  <si>
    <t>0.012280</t>
  </si>
  <si>
    <t>0.025131</t>
  </si>
  <si>
    <t>-35.544350</t>
  </si>
  <si>
    <t>2.735390</t>
  </si>
  <si>
    <t>23.334305</t>
  </si>
  <si>
    <t>23.366739</t>
  </si>
  <si>
    <t>20.162069</t>
  </si>
  <si>
    <t>23.387190</t>
  </si>
  <si>
    <t>-6.098164</t>
  </si>
  <si>
    <t>-2.184431</t>
  </si>
  <si>
    <t>-0.131725</t>
  </si>
  <si>
    <t>32.789360</t>
  </si>
  <si>
    <t>14.745808</t>
  </si>
  <si>
    <t>0.033168</t>
  </si>
  <si>
    <t>2.039592</t>
  </si>
  <si>
    <t>27.427971</t>
  </si>
  <si>
    <t>16.044401</t>
  </si>
  <si>
    <t>0.898567</t>
  </si>
  <si>
    <t>0.963071</t>
  </si>
  <si>
    <t>32.789391</t>
  </si>
  <si>
    <t>14.745790</t>
  </si>
  <si>
    <t>0.898980</t>
  </si>
  <si>
    <t>-1.314852</t>
  </si>
  <si>
    <t>15.761010</t>
  </si>
  <si>
    <t>0.839912</t>
  </si>
  <si>
    <t>0.439234</t>
  </si>
  <si>
    <t>27.609694</t>
  </si>
  <si>
    <t>13.039428</t>
  </si>
  <si>
    <t>0.880769</t>
  </si>
  <si>
    <t>7145</t>
  </si>
  <si>
    <t>59.541667</t>
  </si>
  <si>
    <t>-0.004608</t>
  </si>
  <si>
    <t>0.990422</t>
  </si>
  <si>
    <t>-6.270540</t>
  </si>
  <si>
    <t>-2.305027</t>
  </si>
  <si>
    <t>-0.115493</t>
  </si>
  <si>
    <t>0.980378</t>
  </si>
  <si>
    <t>32.786613</t>
  </si>
  <si>
    <t>14.733752</t>
  </si>
  <si>
    <t>0.037336</t>
  </si>
  <si>
    <t>2.041385</t>
  </si>
  <si>
    <t>16.042858</t>
  </si>
  <si>
    <t>0.903771</t>
  </si>
  <si>
    <t>0.980391</t>
  </si>
  <si>
    <t>32.786648</t>
  </si>
  <si>
    <t>14.733735</t>
  </si>
  <si>
    <t>0.912725</t>
  </si>
  <si>
    <t>-1.311394</t>
  </si>
  <si>
    <t>28.028847</t>
  </si>
  <si>
    <t>15.759936</t>
  </si>
  <si>
    <t>0.853547</t>
  </si>
  <si>
    <t>0.440046</t>
  </si>
  <si>
    <t>27.605051</t>
  </si>
  <si>
    <t>13.038325</t>
  </si>
  <si>
    <t>0.924793</t>
  </si>
  <si>
    <t>7146</t>
  </si>
  <si>
    <t>59.550000</t>
  </si>
  <si>
    <t>-0.011355</t>
  </si>
  <si>
    <t>0.993193</t>
  </si>
  <si>
    <t>-6.132241</t>
  </si>
  <si>
    <t>-2.206414</t>
  </si>
  <si>
    <t>-0.147455</t>
  </si>
  <si>
    <t>0.969025</t>
  </si>
  <si>
    <t>32.789162</t>
  </si>
  <si>
    <t>14.742726</t>
  </si>
  <si>
    <t>0.034300</t>
  </si>
  <si>
    <t>2.042126</t>
  </si>
  <si>
    <t>16.043770</t>
  </si>
  <si>
    <t>0.892239</t>
  </si>
  <si>
    <t>32.789196</t>
  </si>
  <si>
    <t>14.742708</t>
  </si>
  <si>
    <t>0.899241</t>
  </si>
  <si>
    <t>-1.311905</t>
  </si>
  <si>
    <t>28.024137</t>
  </si>
  <si>
    <t>15.759357</t>
  </si>
  <si>
    <t>0.838389</t>
  </si>
  <si>
    <t>0.442570</t>
  </si>
  <si>
    <t>27.609104</t>
  </si>
  <si>
    <t>13.038351</t>
  </si>
  <si>
    <t>0.908931</t>
  </si>
  <si>
    <t>7147</t>
  </si>
  <si>
    <t>59.558333</t>
  </si>
  <si>
    <t>-0.011673</t>
  </si>
  <si>
    <t>-6.143526</t>
  </si>
  <si>
    <t>-2.219350</t>
  </si>
  <si>
    <t>-0.136665</t>
  </si>
  <si>
    <t>0.969501</t>
  </si>
  <si>
    <t>14.741382</t>
  </si>
  <si>
    <t>0.034850</t>
  </si>
  <si>
    <t>2.041781</t>
  </si>
  <si>
    <t>27.428072</t>
  </si>
  <si>
    <t>16.043295</t>
  </si>
  <si>
    <t>0.901921</t>
  </si>
  <si>
    <t>0.969514</t>
  </si>
  <si>
    <t>32.789536</t>
  </si>
  <si>
    <t>14.741364</t>
  </si>
  <si>
    <t>0.910645</t>
  </si>
  <si>
    <t>-1.312188</t>
  </si>
  <si>
    <t>28.025156</t>
  </si>
  <si>
    <t>15.759470</t>
  </si>
  <si>
    <t>0.850190</t>
  </si>
  <si>
    <t>0.441628</t>
  </si>
  <si>
    <t>27.609205</t>
  </si>
  <si>
    <t>13.038177</t>
  </si>
  <si>
    <t>0.921039</t>
  </si>
  <si>
    <t>7148</t>
  </si>
  <si>
    <t>59.566667</t>
  </si>
  <si>
    <t>-6.140249</t>
  </si>
  <si>
    <t>-2.211765</t>
  </si>
  <si>
    <t>-0.128044</t>
  </si>
  <si>
    <t>0.969615</t>
  </si>
  <si>
    <t>32.788792</t>
  </si>
  <si>
    <t>14.742327</t>
  </si>
  <si>
    <t>0.034357</t>
  </si>
  <si>
    <t>2.042347</t>
  </si>
  <si>
    <t>27.427223</t>
  </si>
  <si>
    <t>16.043303</t>
  </si>
  <si>
    <t>0.902298</t>
  </si>
  <si>
    <t>0.969628</t>
  </si>
  <si>
    <t>32.788826</t>
  </si>
  <si>
    <t>14.742309</t>
  </si>
  <si>
    <t>0.910369</t>
  </si>
  <si>
    <t>-1.311691</t>
  </si>
  <si>
    <t>28.024176</t>
  </si>
  <si>
    <t>15.760018</t>
  </si>
  <si>
    <t>0.849984</t>
  </si>
  <si>
    <t>0.441778</t>
  </si>
  <si>
    <t>27.608719</t>
  </si>
  <si>
    <t>13.038428</t>
  </si>
  <si>
    <t>0.920658</t>
  </si>
  <si>
    <t>7149</t>
  </si>
  <si>
    <t>59.575000</t>
  </si>
  <si>
    <t>0.022344</t>
  </si>
  <si>
    <t>-0.015365</t>
  </si>
  <si>
    <t>-6.145876</t>
  </si>
  <si>
    <t>-2.197536</t>
  </si>
  <si>
    <t>-0.123718</t>
  </si>
  <si>
    <t>0.969242</t>
  </si>
  <si>
    <t>32.788502</t>
  </si>
  <si>
    <t>14.743715</t>
  </si>
  <si>
    <t>0.034648</t>
  </si>
  <si>
    <t>2.041494</t>
  </si>
  <si>
    <t>27.426493</t>
  </si>
  <si>
    <t>16.043272</t>
  </si>
  <si>
    <t>0.901656</t>
  </si>
  <si>
    <t>32.788536</t>
  </si>
  <si>
    <t>14.743698</t>
  </si>
  <si>
    <t>-1.312497</t>
  </si>
  <si>
    <t>28.023857</t>
  </si>
  <si>
    <t>15.760303</t>
  </si>
  <si>
    <t>0.849828</t>
  </si>
  <si>
    <t>0.440798</t>
  </si>
  <si>
    <t>27.608919</t>
  </si>
  <si>
    <t>13.038522</t>
  </si>
  <si>
    <t>0.921267</t>
  </si>
  <si>
    <t>7150</t>
  </si>
  <si>
    <t>59.583333</t>
  </si>
  <si>
    <t>0.013915</t>
  </si>
  <si>
    <t>-6.131295</t>
  </si>
  <si>
    <t>-2.201598</t>
  </si>
  <si>
    <t>-0.106242</t>
  </si>
  <si>
    <t>32.789185</t>
  </si>
  <si>
    <t>14.743752</t>
  </si>
  <si>
    <t>0.034409</t>
  </si>
  <si>
    <t>2.041594</t>
  </si>
  <si>
    <t>27.427486</t>
  </si>
  <si>
    <t>16.043179</t>
  </si>
  <si>
    <t>0.901896</t>
  </si>
  <si>
    <t>0.967649</t>
  </si>
  <si>
    <t>14.743735</t>
  </si>
  <si>
    <t>0.911161</t>
  </si>
  <si>
    <t>-1.312631</t>
  </si>
  <si>
    <t>28.024023</t>
  </si>
  <si>
    <t>15.761230</t>
  </si>
  <si>
    <t>0.850266</t>
  </si>
  <si>
    <t>0.439920</t>
  </si>
  <si>
    <t>27.609407</t>
  </si>
  <si>
    <t>13.038919</t>
  </si>
  <si>
    <t>0.921319</t>
  </si>
  <si>
    <t>7151</t>
  </si>
  <si>
    <t>59.591667</t>
  </si>
  <si>
    <t>-0.016556</t>
  </si>
  <si>
    <t>-35.500710</t>
  </si>
  <si>
    <t>11.049327</t>
  </si>
  <si>
    <t>-6.121541</t>
  </si>
  <si>
    <t>-2.195770</t>
  </si>
  <si>
    <t>-0.116985</t>
  </si>
  <si>
    <t>32.789509</t>
  </si>
  <si>
    <t>14.744017</t>
  </si>
  <si>
    <t>0.033952</t>
  </si>
  <si>
    <t>2.041312</t>
  </si>
  <si>
    <t>27.427891</t>
  </si>
  <si>
    <t>16.043219</t>
  </si>
  <si>
    <t>0.903115</t>
  </si>
  <si>
    <t>14.743999</t>
  </si>
  <si>
    <t>0.911417</t>
  </si>
  <si>
    <t>-1.312962</t>
  </si>
  <si>
    <t>28.023859</t>
  </si>
  <si>
    <t>15.760657</t>
  </si>
  <si>
    <t>0.852294</t>
  </si>
  <si>
    <t>0.440198</t>
  </si>
  <si>
    <t>27.609774</t>
  </si>
  <si>
    <t>13.038659</t>
  </si>
  <si>
    <t>0.921681</t>
  </si>
  <si>
    <t>7152</t>
  </si>
  <si>
    <t>59.600000</t>
  </si>
  <si>
    <t>-35.510544</t>
  </si>
  <si>
    <t>23.367279</t>
  </si>
  <si>
    <t>-6.129309</t>
  </si>
  <si>
    <t>-2.196381</t>
  </si>
  <si>
    <t>-0.120952</t>
  </si>
  <si>
    <t>32.788540</t>
  </si>
  <si>
    <t>14.743731</t>
  </si>
  <si>
    <t>0.034441</t>
  </si>
  <si>
    <t>2.040893</t>
  </si>
  <si>
    <t>27.426805</t>
  </si>
  <si>
    <t>16.043104</t>
  </si>
  <si>
    <t>0.902312</t>
  </si>
  <si>
    <t>0.967053</t>
  </si>
  <si>
    <t>32.788570</t>
  </si>
  <si>
    <t>14.743714</t>
  </si>
  <si>
    <t>0.911510</t>
  </si>
  <si>
    <t>-1.313283</t>
  </si>
  <si>
    <t>28.023212</t>
  </si>
  <si>
    <t>15.760304</t>
  </si>
  <si>
    <t>0.851136</t>
  </si>
  <si>
    <t>0.440007</t>
  </si>
  <si>
    <t>27.608845</t>
  </si>
  <si>
    <t>13.038433</t>
  </si>
  <si>
    <t>0.921434</t>
  </si>
  <si>
    <t>7153</t>
  </si>
  <si>
    <t>59.608333</t>
  </si>
  <si>
    <t>-0.018571</t>
  </si>
  <si>
    <t>23.367815</t>
  </si>
  <si>
    <t>-6.113898</t>
  </si>
  <si>
    <t>-2.192486</t>
  </si>
  <si>
    <t>-0.100232</t>
  </si>
  <si>
    <t>0.966517</t>
  </si>
  <si>
    <t>14.743755</t>
  </si>
  <si>
    <t>0.033768</t>
  </si>
  <si>
    <t>2.042195</t>
  </si>
  <si>
    <t>27.428061</t>
  </si>
  <si>
    <t>16.042181</t>
  </si>
  <si>
    <t>0.905414</t>
  </si>
  <si>
    <t>0.966530</t>
  </si>
  <si>
    <t>14.743738</t>
  </si>
  <si>
    <t>0.913031</t>
  </si>
  <si>
    <t>-1.312232</t>
  </si>
  <si>
    <t>28.023642</t>
  </si>
  <si>
    <t>15.760624</t>
  </si>
  <si>
    <t>0.853653</t>
  </si>
  <si>
    <t>0.440205</t>
  </si>
  <si>
    <t>27.610010</t>
  </si>
  <si>
    <t>13.038092</t>
  </si>
  <si>
    <t>0.921529</t>
  </si>
  <si>
    <t>7154</t>
  </si>
  <si>
    <t>59.616667</t>
  </si>
  <si>
    <t>0.012931</t>
  </si>
  <si>
    <t>-0.017951</t>
  </si>
  <si>
    <t>-6.147964</t>
  </si>
  <si>
    <t>-2.198030</t>
  </si>
  <si>
    <t>-0.112350</t>
  </si>
  <si>
    <t>0.968646</t>
  </si>
  <si>
    <t>14.743824</t>
  </si>
  <si>
    <t>0.034884</t>
  </si>
  <si>
    <t>2.040920</t>
  </si>
  <si>
    <t>27.427090</t>
  </si>
  <si>
    <t>16.043100</t>
  </si>
  <si>
    <t>0.901139</t>
  </si>
  <si>
    <t>0.968659</t>
  </si>
  <si>
    <t>14.743807</t>
  </si>
  <si>
    <t>0.910640</t>
  </si>
  <si>
    <t>-1.313102</t>
  </si>
  <si>
    <t>28.024601</t>
  </si>
  <si>
    <t>15.760803</t>
  </si>
  <si>
    <t>0.848302</t>
  </si>
  <si>
    <t>0.439637</t>
  </si>
  <si>
    <t>27.609623</t>
  </si>
  <si>
    <t>13.038670</t>
  </si>
  <si>
    <t>7155</t>
  </si>
  <si>
    <t>59.625000</t>
  </si>
  <si>
    <t>0.019627</t>
  </si>
  <si>
    <t>-0.020184</t>
  </si>
  <si>
    <t>16.782959</t>
  </si>
  <si>
    <t>0.994517</t>
  </si>
  <si>
    <t>-6.118999</t>
  </si>
  <si>
    <t>-2.202884</t>
  </si>
  <si>
    <t>-0.069700</t>
  </si>
  <si>
    <t>0.968947</t>
  </si>
  <si>
    <t>32.789036</t>
  </si>
  <si>
    <t>14.743227</t>
  </si>
  <si>
    <t>0.032576</t>
  </si>
  <si>
    <t>2.044751</t>
  </si>
  <si>
    <t>27.427483</t>
  </si>
  <si>
    <t>16.041725</t>
  </si>
  <si>
    <t>0.902109</t>
  </si>
  <si>
    <t>0.968960</t>
  </si>
  <si>
    <t>32.789070</t>
  </si>
  <si>
    <t>14.743209</t>
  </si>
  <si>
    <t>0.910903</t>
  </si>
  <si>
    <t>-1.309765</t>
  </si>
  <si>
    <t>28.023396</t>
  </si>
  <si>
    <t>15.761936</t>
  </si>
  <si>
    <t>0.855755</t>
  </si>
  <si>
    <t>0.441132</t>
  </si>
  <si>
    <t>27.609236</t>
  </si>
  <si>
    <t>13.038492</t>
  </si>
  <si>
    <t>0.918883</t>
  </si>
  <si>
    <t>7156</t>
  </si>
  <si>
    <t>59.633333</t>
  </si>
  <si>
    <t>-0.002353</t>
  </si>
  <si>
    <t>-35.513565</t>
  </si>
  <si>
    <t>-6.106046</t>
  </si>
  <si>
    <t>-2.208827</t>
  </si>
  <si>
    <t>-0.111765</t>
  </si>
  <si>
    <t>0.965896</t>
  </si>
  <si>
    <t>14.742446</t>
  </si>
  <si>
    <t>0.034209</t>
  </si>
  <si>
    <t>2.042129</t>
  </si>
  <si>
    <t>27.428854</t>
  </si>
  <si>
    <t>16.042688</t>
  </si>
  <si>
    <t>14.742428</t>
  </si>
  <si>
    <t>-1.312337</t>
  </si>
  <si>
    <t>28.023867</t>
  </si>
  <si>
    <t>15.760382</t>
  </si>
  <si>
    <t>0.440622</t>
  </si>
  <si>
    <t>27.609655</t>
  </si>
  <si>
    <t>13.038272</t>
  </si>
  <si>
    <t>7157</t>
  </si>
  <si>
    <t>59.641667</t>
  </si>
  <si>
    <t>-6.128022</t>
  </si>
  <si>
    <t>-2.197256</t>
  </si>
  <si>
    <t>-0.117235</t>
  </si>
  <si>
    <t>32.789276</t>
  </si>
  <si>
    <t>14.743855</t>
  </si>
  <si>
    <t>0.033992</t>
  </si>
  <si>
    <t>2.041895</t>
  </si>
  <si>
    <t>16.043201</t>
  </si>
  <si>
    <t>32.789307</t>
  </si>
  <si>
    <t>14.743837</t>
  </si>
  <si>
    <t>0.911045</t>
  </si>
  <si>
    <t>-1.312312</t>
  </si>
  <si>
    <t>28.023911</t>
  </si>
  <si>
    <t>15.760617</t>
  </si>
  <si>
    <t>0.850761</t>
  </si>
  <si>
    <t>0.440806</t>
  </si>
  <si>
    <t>27.609556</t>
  </si>
  <si>
    <t>13.038633</t>
  </si>
  <si>
    <t>7158</t>
  </si>
  <si>
    <t>59.650000</t>
  </si>
  <si>
    <t>23.368795</t>
  </si>
  <si>
    <t>0.999556</t>
  </si>
  <si>
    <t>-6.132769</t>
  </si>
  <si>
    <t>-2.212462</t>
  </si>
  <si>
    <t>-0.128760</t>
  </si>
  <si>
    <t>0.967252</t>
  </si>
  <si>
    <t>32.788986</t>
  </si>
  <si>
    <t>14.742881</t>
  </si>
  <si>
    <t>0.034369</t>
  </si>
  <si>
    <t>2.040672</t>
  </si>
  <si>
    <t>27.427574</t>
  </si>
  <si>
    <t>16.043940</t>
  </si>
  <si>
    <t>0.901240</t>
  </si>
  <si>
    <t>0.967265</t>
  </si>
  <si>
    <t>32.789021</t>
  </si>
  <si>
    <t>14.742863</t>
  </si>
  <si>
    <t>0.910708</t>
  </si>
  <si>
    <t>-1.313441</t>
  </si>
  <si>
    <t>28.024084</t>
  </si>
  <si>
    <t>15.760611</t>
  </si>
  <si>
    <t>0.850765</t>
  </si>
  <si>
    <t>0.440113</t>
  </si>
  <si>
    <t>27.608820</t>
  </si>
  <si>
    <t>13.039046</t>
  </si>
  <si>
    <t>0.921724</t>
  </si>
  <si>
    <t>7159</t>
  </si>
  <si>
    <t>59.658333</t>
  </si>
  <si>
    <t>-0.003400</t>
  </si>
  <si>
    <t>-6.140879</t>
  </si>
  <si>
    <t>-2.209885</t>
  </si>
  <si>
    <t>-0.135555</t>
  </si>
  <si>
    <t>0.969279</t>
  </si>
  <si>
    <t>32.788914</t>
  </si>
  <si>
    <t>14.742221</t>
  </si>
  <si>
    <t>0.034302</t>
  </si>
  <si>
    <t>2.041805</t>
  </si>
  <si>
    <t>16.043240</t>
  </si>
  <si>
    <t>32.788948</t>
  </si>
  <si>
    <t>14.742203</t>
  </si>
  <si>
    <t>0.910495</t>
  </si>
  <si>
    <t>-1.312192</t>
  </si>
  <si>
    <t>28.024292</t>
  </si>
  <si>
    <t>15.759519</t>
  </si>
  <si>
    <t>0.850177</t>
  </si>
  <si>
    <t>0.441639</t>
  </si>
  <si>
    <t>27.608875</t>
  </si>
  <si>
    <t>13.038156</t>
  </si>
  <si>
    <t>0.920605</t>
  </si>
  <si>
    <t>7160</t>
  </si>
  <si>
    <t>59.666667</t>
  </si>
  <si>
    <t>-0.001816</t>
  </si>
  <si>
    <t>-0.005483</t>
  </si>
  <si>
    <t>23.365141</t>
  </si>
  <si>
    <t>11.048547</t>
  </si>
  <si>
    <t>0.994258</t>
  </si>
  <si>
    <t>-6.124369</t>
  </si>
  <si>
    <t>-2.208098</t>
  </si>
  <si>
    <t>-0.102041</t>
  </si>
  <si>
    <t>0.967157</t>
  </si>
  <si>
    <t>32.789165</t>
  </si>
  <si>
    <t>14.742414</t>
  </si>
  <si>
    <t>0.033693</t>
  </si>
  <si>
    <t>2.041858</t>
  </si>
  <si>
    <t>27.427727</t>
  </si>
  <si>
    <t>16.042313</t>
  </si>
  <si>
    <t>0.902178</t>
  </si>
  <si>
    <t>14.742396</t>
  </si>
  <si>
    <t>0.910258</t>
  </si>
  <si>
    <t>-1.312460</t>
  </si>
  <si>
    <t>28.023842</t>
  </si>
  <si>
    <t>15.760586</t>
  </si>
  <si>
    <t>0.850839</t>
  </si>
  <si>
    <t>0.439908</t>
  </si>
  <si>
    <t>13.038170</t>
  </si>
  <si>
    <t>0.920479</t>
  </si>
  <si>
    <t>7161</t>
  </si>
  <si>
    <t>59.675000</t>
  </si>
  <si>
    <t>-0.000557</t>
  </si>
  <si>
    <t>7.355845</t>
  </si>
  <si>
    <t>-6.135248</t>
  </si>
  <si>
    <t>-2.216574</t>
  </si>
  <si>
    <t>-0.139329</t>
  </si>
  <si>
    <t>0.968001</t>
  </si>
  <si>
    <t>14.742239</t>
  </si>
  <si>
    <t>0.034408</t>
  </si>
  <si>
    <t>2.040998</t>
  </si>
  <si>
    <t>27.428509</t>
  </si>
  <si>
    <t>16.043974</t>
  </si>
  <si>
    <t>0.903108</t>
  </si>
  <si>
    <t>0.968014</t>
  </si>
  <si>
    <t>0.911060</t>
  </si>
  <si>
    <t>-1.313044</t>
  </si>
  <si>
    <t>28.025112</t>
  </si>
  <si>
    <t>15.760003</t>
  </si>
  <si>
    <t>0.852258</t>
  </si>
  <si>
    <t>0.440973</t>
  </si>
  <si>
    <t>27.609535</t>
  </si>
  <si>
    <t>13.038784</t>
  </si>
  <si>
    <t>0.919321</t>
  </si>
  <si>
    <t>7162</t>
  </si>
  <si>
    <t>59.683333</t>
  </si>
  <si>
    <t>0.017215</t>
  </si>
  <si>
    <t>-0.024334</t>
  </si>
  <si>
    <t>23.381292</t>
  </si>
  <si>
    <t>0.999095</t>
  </si>
  <si>
    <t>-6.125101</t>
  </si>
  <si>
    <t>-2.193765</t>
  </si>
  <si>
    <t>-0.117918</t>
  </si>
  <si>
    <t>0.967103</t>
  </si>
  <si>
    <t>32.788921</t>
  </si>
  <si>
    <t>14.744202</t>
  </si>
  <si>
    <t>0.033969</t>
  </si>
  <si>
    <t>2.041401</t>
  </si>
  <si>
    <t>27.427197</t>
  </si>
  <si>
    <t>16.043249</t>
  </si>
  <si>
    <t>0.967116</t>
  </si>
  <si>
    <t>32.788952</t>
  </si>
  <si>
    <t>14.744184</t>
  </si>
  <si>
    <t>0.910805</t>
  </si>
  <si>
    <t>-1.312831</t>
  </si>
  <si>
    <t>28.023380</t>
  </si>
  <si>
    <t>15.760639</t>
  </si>
  <si>
    <t>0.849555</t>
  </si>
  <si>
    <t>0.440358</t>
  </si>
  <si>
    <t>27.609276</t>
  </si>
  <si>
    <t>13.038662</t>
  </si>
  <si>
    <t>0.922399</t>
  </si>
  <si>
    <t>7163</t>
  </si>
  <si>
    <t>59.691667</t>
  </si>
  <si>
    <t>0.019244</t>
  </si>
  <si>
    <t>-0.014628</t>
  </si>
  <si>
    <t>-6.119836</t>
  </si>
  <si>
    <t>-2.204532</t>
  </si>
  <si>
    <t>-0.129695</t>
  </si>
  <si>
    <t>0.967515</t>
  </si>
  <si>
    <t>32.789597</t>
  </si>
  <si>
    <t>14.744379</t>
  </si>
  <si>
    <t>0.034093</t>
  </si>
  <si>
    <t>2.042108</t>
  </si>
  <si>
    <t>16.044743</t>
  </si>
  <si>
    <t>0.901401</t>
  </si>
  <si>
    <t>0.967528</t>
  </si>
  <si>
    <t>14.744361</t>
  </si>
  <si>
    <t>0.911090</t>
  </si>
  <si>
    <t>-1.312131</t>
  </si>
  <si>
    <t>28.024038</t>
  </si>
  <si>
    <t>15.761391</t>
  </si>
  <si>
    <t>0.851368</t>
  </si>
  <si>
    <t>0.441601</t>
  </si>
  <si>
    <t>27.609543</t>
  </si>
  <si>
    <t>13.039824</t>
  </si>
  <si>
    <t>0.921736</t>
  </si>
  <si>
    <t>7164</t>
  </si>
  <si>
    <t>59.700000</t>
  </si>
  <si>
    <t>-0.017644</t>
  </si>
  <si>
    <t>-35.510628</t>
  </si>
  <si>
    <t>-6.131076</t>
  </si>
  <si>
    <t>-2.198945</t>
  </si>
  <si>
    <t>-0.107963</t>
  </si>
  <si>
    <t>0.967119</t>
  </si>
  <si>
    <t>14.743884</t>
  </si>
  <si>
    <t>0.034210</t>
  </si>
  <si>
    <t>2.041059</t>
  </si>
  <si>
    <t>16.043118</t>
  </si>
  <si>
    <t>0.903818</t>
  </si>
  <si>
    <t>14.743866</t>
  </si>
  <si>
    <t>0.912293</t>
  </si>
  <si>
    <t>-1.313159</t>
  </si>
  <si>
    <t>28.024582</t>
  </si>
  <si>
    <t>15.761078</t>
  </si>
  <si>
    <t>0.850603</t>
  </si>
  <si>
    <t>0.439488</t>
  </si>
  <si>
    <t>27.610088</t>
  </si>
  <si>
    <t>13.038811</t>
  </si>
  <si>
    <t>0.921075</t>
  </si>
  <si>
    <t>7165</t>
  </si>
  <si>
    <t>59.708333</t>
  </si>
  <si>
    <t>-0.004697</t>
  </si>
  <si>
    <t>3.293991</t>
  </si>
  <si>
    <t>0.995425</t>
  </si>
  <si>
    <t>-6.133315</t>
  </si>
  <si>
    <t>-2.200786</t>
  </si>
  <si>
    <t>-0.140600</t>
  </si>
  <si>
    <t>0.967920</t>
  </si>
  <si>
    <t>14.743889</t>
  </si>
  <si>
    <t>0.034160</t>
  </si>
  <si>
    <t>2.041036</t>
  </si>
  <si>
    <t>27.428038</t>
  </si>
  <si>
    <t>16.044224</t>
  </si>
  <si>
    <t>0.903741</t>
  </si>
  <si>
    <t>14.743871</t>
  </si>
  <si>
    <t>-1.313012</t>
  </si>
  <si>
    <t>28.024605</t>
  </si>
  <si>
    <t>15.760240</t>
  </si>
  <si>
    <t>0.850867</t>
  </si>
  <si>
    <t>0.441159</t>
  </si>
  <si>
    <t>27.609831</t>
  </si>
  <si>
    <t>13.038999</t>
  </si>
  <si>
    <t>0.922101</t>
  </si>
  <si>
    <t>7166</t>
  </si>
  <si>
    <t>59.716667</t>
  </si>
  <si>
    <t>0.014367</t>
  </si>
  <si>
    <t>-0.010513</t>
  </si>
  <si>
    <t>-35.517185</t>
  </si>
  <si>
    <t>3.296189</t>
  </si>
  <si>
    <t>-6.140133</t>
  </si>
  <si>
    <t>-2.208488</t>
  </si>
  <si>
    <t>-0.148349</t>
  </si>
  <si>
    <t>14.743729</t>
  </si>
  <si>
    <t>0.034010</t>
  </si>
  <si>
    <t>2.040256</t>
  </si>
  <si>
    <t>27.428379</t>
  </si>
  <si>
    <t>16.044987</t>
  </si>
  <si>
    <t>0.903331</t>
  </si>
  <si>
    <t>0.967919</t>
  </si>
  <si>
    <t>14.743711</t>
  </si>
  <si>
    <t>0.911336</t>
  </si>
  <si>
    <t>-1.313690</t>
  </si>
  <si>
    <t>28.025284</t>
  </si>
  <si>
    <t>15.760512</t>
  </si>
  <si>
    <t>0.851261</t>
  </si>
  <si>
    <t>0.440760</t>
  </si>
  <si>
    <t>27.609909</t>
  </si>
  <si>
    <t>13.039543</t>
  </si>
  <si>
    <t>0.920990</t>
  </si>
  <si>
    <t>7167</t>
  </si>
  <si>
    <t>59.725000</t>
  </si>
  <si>
    <t>0.149304</t>
  </si>
  <si>
    <t>-35.517773</t>
  </si>
  <si>
    <t>23.340179</t>
  </si>
  <si>
    <t>16.789726</t>
  </si>
  <si>
    <t>0.013569</t>
  </si>
  <si>
    <t>20.164831</t>
  </si>
  <si>
    <t>3.297596</t>
  </si>
  <si>
    <t>23.405544</t>
  </si>
  <si>
    <t>11.056140</t>
  </si>
  <si>
    <t>0.964156</t>
  </si>
  <si>
    <t>19.148203</t>
  </si>
  <si>
    <t>0.987560</t>
  </si>
  <si>
    <t>-6.135775</t>
  </si>
  <si>
    <t>-2.203967</t>
  </si>
  <si>
    <t>-0.122577</t>
  </si>
  <si>
    <t>32.788891</t>
  </si>
  <si>
    <t>14.744052</t>
  </si>
  <si>
    <t>0.034562</t>
  </si>
  <si>
    <t>2.041896</t>
  </si>
  <si>
    <t>27.427212</t>
  </si>
  <si>
    <t>16.044163</t>
  </si>
  <si>
    <t>0.901237</t>
  </si>
  <si>
    <t>32.788925</t>
  </si>
  <si>
    <t>14.744035</t>
  </si>
  <si>
    <t>-1.312209</t>
  </si>
  <si>
    <t>28.023954</t>
  </si>
  <si>
    <t>15.761234</t>
  </si>
  <si>
    <t>0.851327</t>
  </si>
  <si>
    <t>0.441072</t>
  </si>
  <si>
    <t>27.609026</t>
  </si>
  <si>
    <t>13.039443</t>
  </si>
  <si>
    <t>0.921882</t>
  </si>
  <si>
    <t>7168</t>
  </si>
  <si>
    <t>59.733333</t>
  </si>
  <si>
    <t>0.027843</t>
  </si>
  <si>
    <t>0.146205</t>
  </si>
  <si>
    <t>-35.520870</t>
  </si>
  <si>
    <t>2.734421</t>
  </si>
  <si>
    <t>23.341887</t>
  </si>
  <si>
    <t>16.790726</t>
  </si>
  <si>
    <t>20.166079</t>
  </si>
  <si>
    <t>0.977918</t>
  </si>
  <si>
    <t>23.407040</t>
  </si>
  <si>
    <t>11.057167</t>
  </si>
  <si>
    <t>0.966245</t>
  </si>
  <si>
    <t>19.148928</t>
  </si>
  <si>
    <t>0.988198</t>
  </si>
  <si>
    <t>-6.119029</t>
  </si>
  <si>
    <t>-2.203144</t>
  </si>
  <si>
    <t>-0.123461</t>
  </si>
  <si>
    <t>0.966083</t>
  </si>
  <si>
    <t>14.743911</t>
  </si>
  <si>
    <t>0.034844</t>
  </si>
  <si>
    <t>2.040866</t>
  </si>
  <si>
    <t>27.428293</t>
  </si>
  <si>
    <t>16.043970</t>
  </si>
  <si>
    <t>0.902341</t>
  </si>
  <si>
    <t>0.966095</t>
  </si>
  <si>
    <t>14.743893</t>
  </si>
  <si>
    <t>0.911329</t>
  </si>
  <si>
    <t>-1.313410</t>
  </si>
  <si>
    <t>28.024059</t>
  </si>
  <si>
    <t>15.760994</t>
  </si>
  <si>
    <t>0.849455</t>
  </si>
  <si>
    <t>0.440040</t>
  </si>
  <si>
    <t>27.609676</t>
  </si>
  <si>
    <t>13.039227</t>
  </si>
  <si>
    <t>0.921651</t>
  </si>
  <si>
    <t>7169</t>
  </si>
  <si>
    <t>59.741667</t>
  </si>
  <si>
    <t>0.016788</t>
  </si>
  <si>
    <t>-0.016002</t>
  </si>
  <si>
    <t>7.355702</t>
  </si>
  <si>
    <t>-6.123394</t>
  </si>
  <si>
    <t>-2.208010</t>
  </si>
  <si>
    <t>-0.126480</t>
  </si>
  <si>
    <t>14.743622</t>
  </si>
  <si>
    <t>0.034401</t>
  </si>
  <si>
    <t>2.041402</t>
  </si>
  <si>
    <t>16.044212</t>
  </si>
  <si>
    <t>0.903647</t>
  </si>
  <si>
    <t>14.743604</t>
  </si>
  <si>
    <t>0.911854</t>
  </si>
  <si>
    <t>-1.312816</t>
  </si>
  <si>
    <t>28.024527</t>
  </si>
  <si>
    <t>15.761036</t>
  </si>
  <si>
    <t>0.850923</t>
  </si>
  <si>
    <t>0.440720</t>
  </si>
  <si>
    <t>27.609772</t>
  </si>
  <si>
    <t>13.039382</t>
  </si>
  <si>
    <t>0.921365</t>
  </si>
  <si>
    <t>7170</t>
  </si>
  <si>
    <t>59.750000</t>
  </si>
  <si>
    <t>-35.530666</t>
  </si>
  <si>
    <t>2.736021</t>
  </si>
  <si>
    <t>23.335558</t>
  </si>
  <si>
    <t>0.003376</t>
  </si>
  <si>
    <t>7.356200</t>
  </si>
  <si>
    <t>20.160780</t>
  </si>
  <si>
    <t>-2.448225</t>
  </si>
  <si>
    <t>19.142210</t>
  </si>
  <si>
    <t>-6.135742</t>
  </si>
  <si>
    <t>-2.200259</t>
  </si>
  <si>
    <t>-0.141065</t>
  </si>
  <si>
    <t>0.967793</t>
  </si>
  <si>
    <t>14.744028</t>
  </si>
  <si>
    <t>0.967806</t>
  </si>
  <si>
    <t>14.744011</t>
  </si>
  <si>
    <t>28.024960</t>
  </si>
  <si>
    <t>15.760321</t>
  </si>
  <si>
    <t>0.440830</t>
  </si>
  <si>
    <t>27.610134</t>
  </si>
  <si>
    <t>7171</t>
  </si>
  <si>
    <t>59.758333</t>
  </si>
  <si>
    <t>-0.013066</t>
  </si>
  <si>
    <t>-35.503021</t>
  </si>
  <si>
    <t>0.992134</t>
  </si>
  <si>
    <t>-6.133219</t>
  </si>
  <si>
    <t>-2.189301</t>
  </si>
  <si>
    <t>-0.112135</t>
  </si>
  <si>
    <t>0.967818</t>
  </si>
  <si>
    <t>14.745234</t>
  </si>
  <si>
    <t>0.034372</t>
  </si>
  <si>
    <t>2.041455</t>
  </si>
  <si>
    <t>27.427656</t>
  </si>
  <si>
    <t>16.043709</t>
  </si>
  <si>
    <t>0.901377</t>
  </si>
  <si>
    <t>0.967831</t>
  </si>
  <si>
    <t>32.789684</t>
  </si>
  <si>
    <t>14.745216</t>
  </si>
  <si>
    <t>0.910788</t>
  </si>
  <si>
    <t>-1.312717</t>
  </si>
  <si>
    <t>28.024351</t>
  </si>
  <si>
    <t>15.761460</t>
  </si>
  <si>
    <t>0.849823</t>
  </si>
  <si>
    <t>0.440162</t>
  </si>
  <si>
    <t>27.610233</t>
  </si>
  <si>
    <t>13.039287</t>
  </si>
  <si>
    <t>0.922219</t>
  </si>
  <si>
    <t>7172</t>
  </si>
  <si>
    <t>59.766667</t>
  </si>
  <si>
    <t>0.006236</t>
  </si>
  <si>
    <t>0.033602</t>
  </si>
  <si>
    <t>-35.529957</t>
  </si>
  <si>
    <t>2.735939</t>
  </si>
  <si>
    <t>23.334789</t>
  </si>
  <si>
    <t>7.356168</t>
  </si>
  <si>
    <t>23.366238</t>
  </si>
  <si>
    <t>23.388462</t>
  </si>
  <si>
    <t>-2.448304</t>
  </si>
  <si>
    <t>0.997437</t>
  </si>
  <si>
    <t>-6.157656</t>
  </si>
  <si>
    <t>-2.219571</t>
  </si>
  <si>
    <t>-0.069099</t>
  </si>
  <si>
    <t>0.968679</t>
  </si>
  <si>
    <t>32.787849</t>
  </si>
  <si>
    <t>14.742640</t>
  </si>
  <si>
    <t>2.040917</t>
  </si>
  <si>
    <t>27.425941</t>
  </si>
  <si>
    <t>16.042639</t>
  </si>
  <si>
    <t>0.968692</t>
  </si>
  <si>
    <t>32.787880</t>
  </si>
  <si>
    <t>14.742621</t>
  </si>
  <si>
    <t>0.910638</t>
  </si>
  <si>
    <t>-1.313208</t>
  </si>
  <si>
    <t>28.024042</t>
  </si>
  <si>
    <t>0.850096</t>
  </si>
  <si>
    <t>0.437296</t>
  </si>
  <si>
    <t>27.607912</t>
  </si>
  <si>
    <t>13.039422</t>
  </si>
  <si>
    <t>7173</t>
  </si>
  <si>
    <t>59.775000</t>
  </si>
  <si>
    <t>0.020926</t>
  </si>
  <si>
    <t>0.021974</t>
  </si>
  <si>
    <t>-35.533543</t>
  </si>
  <si>
    <t>2.736714</t>
  </si>
  <si>
    <t>7.356724</t>
  </si>
  <si>
    <t>20.160494</t>
  </si>
  <si>
    <t>3.301074</t>
  </si>
  <si>
    <t>23.387712</t>
  </si>
  <si>
    <t>11.050620</t>
  </si>
  <si>
    <t>0.990497</t>
  </si>
  <si>
    <t>-2.447654</t>
  </si>
  <si>
    <t>-6.128070</t>
  </si>
  <si>
    <t>-2.209867</t>
  </si>
  <si>
    <t>-0.117611</t>
  </si>
  <si>
    <t>0.967724</t>
  </si>
  <si>
    <t>32.789570</t>
  </si>
  <si>
    <t>14.743196</t>
  </si>
  <si>
    <t>2.041788</t>
  </si>
  <si>
    <t>27.428154</t>
  </si>
  <si>
    <t>16.043701</t>
  </si>
  <si>
    <t>0.896576</t>
  </si>
  <si>
    <t>32.789604</t>
  </si>
  <si>
    <t>14.743177</t>
  </si>
  <si>
    <t>0.911002</t>
  </si>
  <si>
    <t>-1.312422</t>
  </si>
  <si>
    <t>28.024431</t>
  </si>
  <si>
    <t>15.761042</t>
  </si>
  <si>
    <t>0.852450</t>
  </si>
  <si>
    <t>0.440649</t>
  </si>
  <si>
    <t>27.609480</t>
  </si>
  <si>
    <t>13.039120</t>
  </si>
  <si>
    <t>0.923957</t>
  </si>
  <si>
    <t>7174</t>
  </si>
  <si>
    <t>59.783333</t>
  </si>
  <si>
    <t>0.990946</t>
  </si>
  <si>
    <t>0.995101</t>
  </si>
  <si>
    <t>-6.126555</t>
  </si>
  <si>
    <t>-2.209292</t>
  </si>
  <si>
    <t>-0.134873</t>
  </si>
  <si>
    <t>14.743684</t>
  </si>
  <si>
    <t>0.034288</t>
  </si>
  <si>
    <t>2.041235</t>
  </si>
  <si>
    <t>27.427956</t>
  </si>
  <si>
    <t>16.044630</t>
  </si>
  <si>
    <t>0.904501</t>
  </si>
  <si>
    <t>0.967371</t>
  </si>
  <si>
    <t>32.789337</t>
  </si>
  <si>
    <t>14.743667</t>
  </si>
  <si>
    <t>0.912910</t>
  </si>
  <si>
    <t>-1.312913</t>
  </si>
  <si>
    <t>28.024101</t>
  </si>
  <si>
    <t>15.760952</t>
  </si>
  <si>
    <t>0.852510</t>
  </si>
  <si>
    <t>0.440992</t>
  </si>
  <si>
    <t>27.609154</t>
  </si>
  <si>
    <t>13.039565</t>
  </si>
  <si>
    <t>0.921881</t>
  </si>
  <si>
    <t>7175</t>
  </si>
  <si>
    <t>59.791667</t>
  </si>
  <si>
    <t>0.993731</t>
  </si>
  <si>
    <t>-6.125151</t>
  </si>
  <si>
    <t>-2.216713</t>
  </si>
  <si>
    <t>-0.120647</t>
  </si>
  <si>
    <t>0.966335</t>
  </si>
  <si>
    <t>14.742616</t>
  </si>
  <si>
    <t>0.034147</t>
  </si>
  <si>
    <t>2.040632</t>
  </si>
  <si>
    <t>27.428406</t>
  </si>
  <si>
    <t>16.043831</t>
  </si>
  <si>
    <t>0.902486</t>
  </si>
  <si>
    <t>0.966348</t>
  </si>
  <si>
    <t>14.742598</t>
  </si>
  <si>
    <t>0.911541</t>
  </si>
  <si>
    <t>-1.313599</t>
  </si>
  <si>
    <t>28.024471</t>
  </si>
  <si>
    <t>15.760964</t>
  </si>
  <si>
    <t>0.851526</t>
  </si>
  <si>
    <t>0.439603</t>
  </si>
  <si>
    <t>27.609270</t>
  </si>
  <si>
    <t>13.039163</t>
  </si>
  <si>
    <t>7176</t>
  </si>
  <si>
    <t>59.800000</t>
  </si>
  <si>
    <t>-6.117436</t>
  </si>
  <si>
    <t>-2.203651</t>
  </si>
  <si>
    <t>-0.113514</t>
  </si>
  <si>
    <t>0.966205</t>
  </si>
  <si>
    <t>32.789577</t>
  </si>
  <si>
    <t>14.744006</t>
  </si>
  <si>
    <t>0.034417</t>
  </si>
  <si>
    <t>2.041327</t>
  </si>
  <si>
    <t>16.043827</t>
  </si>
  <si>
    <t>0.903510</t>
  </si>
  <si>
    <t>0.966218</t>
  </si>
  <si>
    <t>32.789612</t>
  </si>
  <si>
    <t>14.743988</t>
  </si>
  <si>
    <t>0.911980</t>
  </si>
  <si>
    <t>-1.313009</t>
  </si>
  <si>
    <t>28.023905</t>
  </si>
  <si>
    <t>15.761438</t>
  </si>
  <si>
    <t>0.852473</t>
  </si>
  <si>
    <t>0.439976</t>
  </si>
  <si>
    <t>27.609587</t>
  </si>
  <si>
    <t>13.039362</t>
  </si>
  <si>
    <t>0.922050</t>
  </si>
  <si>
    <t>7177</t>
  </si>
  <si>
    <t>59.808333</t>
  </si>
  <si>
    <t>23.367594</t>
  </si>
  <si>
    <t>-6.141274</t>
  </si>
  <si>
    <t>-2.203646</t>
  </si>
  <si>
    <t>-0.116117</t>
  </si>
  <si>
    <t>0.967694</t>
  </si>
  <si>
    <t>32.789459</t>
  </si>
  <si>
    <t>14.744205</t>
  </si>
  <si>
    <t>0.034480</t>
  </si>
  <si>
    <t>2.040536</t>
  </si>
  <si>
    <t>27.427650</t>
  </si>
  <si>
    <t>16.044102</t>
  </si>
  <si>
    <t>0.901817</t>
  </si>
  <si>
    <t>0.967707</t>
  </si>
  <si>
    <t>32.789494</t>
  </si>
  <si>
    <t>14.744188</t>
  </si>
  <si>
    <t>0.911093</t>
  </si>
  <si>
    <t>-1.313541</t>
  </si>
  <si>
    <t>28.024736</t>
  </si>
  <si>
    <t>0.850920</t>
  </si>
  <si>
    <t>0.439396</t>
  </si>
  <si>
    <t>27.609678</t>
  </si>
  <si>
    <t>13.039563</t>
  </si>
  <si>
    <t>7178</t>
  </si>
  <si>
    <t>59.816667</t>
  </si>
  <si>
    <t>-2.449532</t>
  </si>
  <si>
    <t>-6.141823</t>
  </si>
  <si>
    <t>-2.203531</t>
  </si>
  <si>
    <t>-0.129592</t>
  </si>
  <si>
    <t>0.968160</t>
  </si>
  <si>
    <t>14.744021</t>
  </si>
  <si>
    <t>0.033863</t>
  </si>
  <si>
    <t>2.040695</t>
  </si>
  <si>
    <t>27.427992</t>
  </si>
  <si>
    <t>16.044292</t>
  </si>
  <si>
    <t>0.903522</t>
  </si>
  <si>
    <t>0.968173</t>
  </si>
  <si>
    <t>32.789806</t>
  </si>
  <si>
    <t>14.744003</t>
  </si>
  <si>
    <t>0.911852</t>
  </si>
  <si>
    <t>-1.313316</t>
  </si>
  <si>
    <t>28.025072</t>
  </si>
  <si>
    <t>15.760949</t>
  </si>
  <si>
    <t>0.852565</t>
  </si>
  <si>
    <t>0.440258</t>
  </si>
  <si>
    <t>27.609951</t>
  </si>
  <si>
    <t>13.039374</t>
  </si>
  <si>
    <t>0.922377</t>
  </si>
  <si>
    <t>7179</t>
  </si>
  <si>
    <t>59.825000</t>
  </si>
  <si>
    <t>0.004682</t>
  </si>
  <si>
    <t>-0.012507</t>
  </si>
  <si>
    <t>-35.515442</t>
  </si>
  <si>
    <t>3.295505</t>
  </si>
  <si>
    <t>-6.131491</t>
  </si>
  <si>
    <t>-2.218222</t>
  </si>
  <si>
    <t>-0.138191</t>
  </si>
  <si>
    <t>32.789421</t>
  </si>
  <si>
    <t>14.742209</t>
  </si>
  <si>
    <t>0.034892</t>
  </si>
  <si>
    <t>2.041151</t>
  </si>
  <si>
    <t>27.428192</t>
  </si>
  <si>
    <t>16.044062</t>
  </si>
  <si>
    <t>0.901814</t>
  </si>
  <si>
    <t>32.789455</t>
  </si>
  <si>
    <t>14.742191</t>
  </si>
  <si>
    <t>0.910319</t>
  </si>
  <si>
    <t>-1.312936</t>
  </si>
  <si>
    <t>28.024572</t>
  </si>
  <si>
    <t>15.760151</t>
  </si>
  <si>
    <t>0.851198</t>
  </si>
  <si>
    <t>0.441045</t>
  </si>
  <si>
    <t>27.609041</t>
  </si>
  <si>
    <t>13.038903</t>
  </si>
  <si>
    <t>0.921572</t>
  </si>
  <si>
    <t>7180</t>
  </si>
  <si>
    <t>59.833333</t>
  </si>
  <si>
    <t>0.014696</t>
  </si>
  <si>
    <t>-35.506916</t>
  </si>
  <si>
    <t>2.733643</t>
  </si>
  <si>
    <t>-6.136528</t>
  </si>
  <si>
    <t>-2.204917</t>
  </si>
  <si>
    <t>-0.113532</t>
  </si>
  <si>
    <t>0.967682</t>
  </si>
  <si>
    <t>14.743537</t>
  </si>
  <si>
    <t>0.033955</t>
  </si>
  <si>
    <t>2.041020</t>
  </si>
  <si>
    <t>16.043474</t>
  </si>
  <si>
    <t>0.967695</t>
  </si>
  <si>
    <t>14.743519</t>
  </si>
  <si>
    <t>0.912287</t>
  </si>
  <si>
    <t>-1.313119</t>
  </si>
  <si>
    <t>28.024765</t>
  </si>
  <si>
    <t>15.761079</t>
  </si>
  <si>
    <t>0.851076</t>
  </si>
  <si>
    <t>0.439723</t>
  </si>
  <si>
    <t>27.609802</t>
  </si>
  <si>
    <t>13.039009</t>
  </si>
  <si>
    <t>7181</t>
  </si>
  <si>
    <t>59.841667</t>
  </si>
  <si>
    <t>-0.008502</t>
  </si>
  <si>
    <t>0.000928</t>
  </si>
  <si>
    <t>3.295377</t>
  </si>
  <si>
    <t>-6.109394</t>
  </si>
  <si>
    <t>-2.203557</t>
  </si>
  <si>
    <t>-0.120367</t>
  </si>
  <si>
    <t>0.966449</t>
  </si>
  <si>
    <t>32.789516</t>
  </si>
  <si>
    <t>14.743820</t>
  </si>
  <si>
    <t>0.033557</t>
  </si>
  <si>
    <t>2.042194</t>
  </si>
  <si>
    <t>16.043829</t>
  </si>
  <si>
    <t>0.903752</t>
  </si>
  <si>
    <t>14.743802</t>
  </si>
  <si>
    <t>0.912533</t>
  </si>
  <si>
    <t>-1.312195</t>
  </si>
  <si>
    <t>28.023523</t>
  </si>
  <si>
    <t>15.761033</t>
  </si>
  <si>
    <t>0.851997</t>
  </si>
  <si>
    <t>0.441174</t>
  </si>
  <si>
    <t>27.609428</t>
  </si>
  <si>
    <t>13.039171</t>
  </si>
  <si>
    <t>7182</t>
  </si>
  <si>
    <t>59.850000</t>
  </si>
  <si>
    <t>7.355284</t>
  </si>
  <si>
    <t>23.364988</t>
  </si>
  <si>
    <t>23.248596</t>
  </si>
  <si>
    <t>-6.142057</t>
  </si>
  <si>
    <t>-2.204937</t>
  </si>
  <si>
    <t>-0.107768</t>
  </si>
  <si>
    <t>0.968232</t>
  </si>
  <si>
    <t>32.789627</t>
  </si>
  <si>
    <t>0.034802</t>
  </si>
  <si>
    <t>2.041162</t>
  </si>
  <si>
    <t>27.427805</t>
  </si>
  <si>
    <t>16.043507</t>
  </si>
  <si>
    <t>0.902124</t>
  </si>
  <si>
    <t>0.910970</t>
  </si>
  <si>
    <t>-1.312945</t>
  </si>
  <si>
    <t>28.024954</t>
  </si>
  <si>
    <t>15.761452</t>
  </si>
  <si>
    <t>0.849003</t>
  </si>
  <si>
    <t>0.439583</t>
  </si>
  <si>
    <t>27.609842</t>
  </si>
  <si>
    <t>13.039203</t>
  </si>
  <si>
    <t>0.922715</t>
  </si>
  <si>
    <t>7183</t>
  </si>
  <si>
    <t>59.858333</t>
  </si>
  <si>
    <t>0.012964</t>
  </si>
  <si>
    <t>-0.005633</t>
  </si>
  <si>
    <t>2.731779</t>
  </si>
  <si>
    <t>7.352993</t>
  </si>
  <si>
    <t>-2.451763</t>
  </si>
  <si>
    <t>-6.136367</t>
  </si>
  <si>
    <t>-2.207505</t>
  </si>
  <si>
    <t>-0.113440</t>
  </si>
  <si>
    <t>14.743675</t>
  </si>
  <si>
    <t>2.041659</t>
  </si>
  <si>
    <t>27.427732</t>
  </si>
  <si>
    <t>16.043844</t>
  </si>
  <si>
    <t>0.900193</t>
  </si>
  <si>
    <t>0.968310</t>
  </si>
  <si>
    <t>14.743657</t>
  </si>
  <si>
    <t>-1.312483</t>
  </si>
  <si>
    <t>28.024519</t>
  </si>
  <si>
    <t>15.761444</t>
  </si>
  <si>
    <t>0.440342</t>
  </si>
  <si>
    <t>27.609438</t>
  </si>
  <si>
    <t>13.039383</t>
  </si>
  <si>
    <t>0.921173</t>
  </si>
  <si>
    <t>7184</t>
  </si>
  <si>
    <t>59.866667</t>
  </si>
  <si>
    <t>-0.004385</t>
  </si>
  <si>
    <t>-2.449304</t>
  </si>
  <si>
    <t>-6.121158</t>
  </si>
  <si>
    <t>-2.205944</t>
  </si>
  <si>
    <t>-0.117370</t>
  </si>
  <si>
    <t>0.966358</t>
  </si>
  <si>
    <t>14.743432</t>
  </si>
  <si>
    <t>0.034702</t>
  </si>
  <si>
    <t>2.041064</t>
  </si>
  <si>
    <t>16.043573</t>
  </si>
  <si>
    <t>0.903008</t>
  </si>
  <si>
    <t>0.966371</t>
  </si>
  <si>
    <t>14.743415</t>
  </si>
  <si>
    <t>-1.313217</t>
  </si>
  <si>
    <t>28.024643</t>
  </si>
  <si>
    <t>15.760944</t>
  </si>
  <si>
    <t>0.850675</t>
  </si>
  <si>
    <t>0.439913</t>
  </si>
  <si>
    <t>13.039001</t>
  </si>
  <si>
    <t>7185</t>
  </si>
  <si>
    <t>59.875000</t>
  </si>
  <si>
    <t>-0.004798</t>
  </si>
  <si>
    <t>0.999887</t>
  </si>
  <si>
    <t>-6.269979</t>
  </si>
  <si>
    <t>-2.303630</t>
  </si>
  <si>
    <t>-0.110191</t>
  </si>
  <si>
    <t>0.980468</t>
  </si>
  <si>
    <t>32.786404</t>
  </si>
  <si>
    <t>14.733988</t>
  </si>
  <si>
    <t>0.037299</t>
  </si>
  <si>
    <t>2.041623</t>
  </si>
  <si>
    <t>16.042814</t>
  </si>
  <si>
    <t>0.894906</t>
  </si>
  <si>
    <t>0.980481</t>
  </si>
  <si>
    <t>32.786438</t>
  </si>
  <si>
    <t>14.733971</t>
  </si>
  <si>
    <t>0.901609</t>
  </si>
  <si>
    <t>-1.311184</t>
  </si>
  <si>
    <t>28.028589</t>
  </si>
  <si>
    <t>15.760213</t>
  </si>
  <si>
    <t>0.840666</t>
  </si>
  <si>
    <t>0.440016</t>
  </si>
  <si>
    <t>27.604897</t>
  </si>
  <si>
    <t>13.038431</t>
  </si>
  <si>
    <t>0.911981</t>
  </si>
  <si>
    <t>7186</t>
  </si>
  <si>
    <t>59.883333</t>
  </si>
  <si>
    <t>-0.013859</t>
  </si>
  <si>
    <t>2.734251</t>
  </si>
  <si>
    <t>7.355692</t>
  </si>
  <si>
    <t>3.296200</t>
  </si>
  <si>
    <t>-2.449137</t>
  </si>
  <si>
    <t>-6.125383</t>
  </si>
  <si>
    <t>-2.219018</t>
  </si>
  <si>
    <t>-0.122304</t>
  </si>
  <si>
    <t>0.967785</t>
  </si>
  <si>
    <t>32.789051</t>
  </si>
  <si>
    <t>14.742197</t>
  </si>
  <si>
    <t>0.033572</t>
  </si>
  <si>
    <t>2.042034</t>
  </si>
  <si>
    <t>27.427906</t>
  </si>
  <si>
    <t>16.043669</t>
  </si>
  <si>
    <t>0.967798</t>
  </si>
  <si>
    <t>32.789085</t>
  </si>
  <si>
    <t>14.742179</t>
  </si>
  <si>
    <t>28.023970</t>
  </si>
  <si>
    <t>15.760696</t>
  </si>
  <si>
    <t>0.441079</t>
  </si>
  <si>
    <t>27.608648</t>
  </si>
  <si>
    <t>13.038954</t>
  </si>
  <si>
    <t>7187</t>
  </si>
  <si>
    <t>59.891667</t>
  </si>
  <si>
    <t>0.014024</t>
  </si>
  <si>
    <t>-0.017258</t>
  </si>
  <si>
    <t>-35.502480</t>
  </si>
  <si>
    <t>-6.123248</t>
  </si>
  <si>
    <t>-2.211292</t>
  </si>
  <si>
    <t>-0.121910</t>
  </si>
  <si>
    <t>0.966736</t>
  </si>
  <si>
    <t>32.788933</t>
  </si>
  <si>
    <t>14.742631</t>
  </si>
  <si>
    <t>0.034104</t>
  </si>
  <si>
    <t>2.041174</t>
  </si>
  <si>
    <t>16.043386</t>
  </si>
  <si>
    <t>0.903707</t>
  </si>
  <si>
    <t>32.788963</t>
  </si>
  <si>
    <t>14.742613</t>
  </si>
  <si>
    <t>0.911756</t>
  </si>
  <si>
    <t>-1.313069</t>
  </si>
  <si>
    <t>28.023628</t>
  </si>
  <si>
    <t>15.760469</t>
  </si>
  <si>
    <t>0.850861</t>
  </si>
  <si>
    <t>0.440235</t>
  </si>
  <si>
    <t>27.608738</t>
  </si>
  <si>
    <t>13.038686</t>
  </si>
  <si>
    <t>0.921851</t>
  </si>
  <si>
    <t>7188</t>
  </si>
  <si>
    <t>59.900000</t>
  </si>
  <si>
    <t>-0.000251</t>
  </si>
  <si>
    <t>-0.010136</t>
  </si>
  <si>
    <t>-35.497936</t>
  </si>
  <si>
    <t>20.155985</t>
  </si>
  <si>
    <t>11.048621</t>
  </si>
  <si>
    <t>0.996474</t>
  </si>
  <si>
    <t>-6.135311</t>
  </si>
  <si>
    <t>-2.213280</t>
  </si>
  <si>
    <t>-0.122718</t>
  </si>
  <si>
    <t>32.789295</t>
  </si>
  <si>
    <t>14.743121</t>
  </si>
  <si>
    <t>0.034576</t>
  </si>
  <si>
    <t>2.040821</t>
  </si>
  <si>
    <t>27.427837</t>
  </si>
  <si>
    <t>16.044083</t>
  </si>
  <si>
    <t>0.902886</t>
  </si>
  <si>
    <t>0.967536</t>
  </si>
  <si>
    <t>32.789330</t>
  </si>
  <si>
    <t>14.743103</t>
  </si>
  <si>
    <t>0.911405</t>
  </si>
  <si>
    <t>-1.313293</t>
  </si>
  <si>
    <t>28.024506</t>
  </si>
  <si>
    <t>15.761107</t>
  </si>
  <si>
    <t>0.849907</t>
  </si>
  <si>
    <t>0.439951</t>
  </si>
  <si>
    <t>27.609152</t>
  </si>
  <si>
    <t>13.039358</t>
  </si>
  <si>
    <t>7189</t>
  </si>
  <si>
    <t>59.908333</t>
  </si>
  <si>
    <t>0.014102</t>
  </si>
  <si>
    <t>0.993996</t>
  </si>
  <si>
    <t>-6.129995</t>
  </si>
  <si>
    <t>-2.197789</t>
  </si>
  <si>
    <t>-0.111129</t>
  </si>
  <si>
    <t>0.968168</t>
  </si>
  <si>
    <t>14.743932</t>
  </si>
  <si>
    <t>0.034237</t>
  </si>
  <si>
    <t>2.042146</t>
  </si>
  <si>
    <t>27.427765</t>
  </si>
  <si>
    <t>16.043150</t>
  </si>
  <si>
    <t>0.901226</t>
  </si>
  <si>
    <t>0.968181</t>
  </si>
  <si>
    <t>32.789547</t>
  </si>
  <si>
    <t>14.743914</t>
  </si>
  <si>
    <t>0.910890</t>
  </si>
  <si>
    <t>-1.312068</t>
  </si>
  <si>
    <t>28.024235</t>
  </si>
  <si>
    <t>15.760927</t>
  </si>
  <si>
    <t>0.850436</t>
  </si>
  <si>
    <t>0.440743</t>
  </si>
  <si>
    <t>27.609819</t>
  </si>
  <si>
    <t>13.038754</t>
  </si>
  <si>
    <t>0.921561</t>
  </si>
  <si>
    <t>7190</t>
  </si>
  <si>
    <t>59.916667</t>
  </si>
  <si>
    <t>0.010444</t>
  </si>
  <si>
    <t>-0.012312</t>
  </si>
  <si>
    <t>-6.127147</t>
  </si>
  <si>
    <t>-2.208484</t>
  </si>
  <si>
    <t>-0.121287</t>
  </si>
  <si>
    <t>32.789585</t>
  </si>
  <si>
    <t>14.743309</t>
  </si>
  <si>
    <t>0.034301</t>
  </si>
  <si>
    <t>2.041470</t>
  </si>
  <si>
    <t>16.043793</t>
  </si>
  <si>
    <t>0.902460</t>
  </si>
  <si>
    <t>14.743291</t>
  </si>
  <si>
    <t>0.910612</t>
  </si>
  <si>
    <t>-1.312734</t>
  </si>
  <si>
    <t>28.024384</t>
  </si>
  <si>
    <t>15.760922</t>
  </si>
  <si>
    <t>0.440526</t>
  </si>
  <si>
    <t>27.609512</t>
  </si>
  <si>
    <t>13.039109</t>
  </si>
  <si>
    <t>0.920154</t>
  </si>
  <si>
    <t>7191</t>
  </si>
  <si>
    <t>59.925000</t>
  </si>
  <si>
    <t>-35.516903</t>
  </si>
  <si>
    <t>-2.451202</t>
  </si>
  <si>
    <t>-6.118324</t>
  </si>
  <si>
    <t>-2.205828</t>
  </si>
  <si>
    <t>-0.116342</t>
  </si>
  <si>
    <t>0.966780</t>
  </si>
  <si>
    <t>14.743565</t>
  </si>
  <si>
    <t>0.034192</t>
  </si>
  <si>
    <t>2.041770</t>
  </si>
  <si>
    <t>27.428526</t>
  </si>
  <si>
    <t>16.043667</t>
  </si>
  <si>
    <t>0.966792</t>
  </si>
  <si>
    <t>14.743547</t>
  </si>
  <si>
    <t>0.911931</t>
  </si>
  <si>
    <t>-1.312546</t>
  </si>
  <si>
    <t>28.024256</t>
  </si>
  <si>
    <t>15.761100</t>
  </si>
  <si>
    <t>0.849506</t>
  </si>
  <si>
    <t>0.440557</t>
  </si>
  <si>
    <t>27.609798</t>
  </si>
  <si>
    <t>13.039121</t>
  </si>
  <si>
    <t>0.921471</t>
  </si>
  <si>
    <t>7192</t>
  </si>
  <si>
    <t>59.933333</t>
  </si>
  <si>
    <t>0.022082</t>
  </si>
  <si>
    <t>-0.016354</t>
  </si>
  <si>
    <t>-35.507099</t>
  </si>
  <si>
    <t>0.994817</t>
  </si>
  <si>
    <t>3.295374</t>
  </si>
  <si>
    <t>-6.138459</t>
  </si>
  <si>
    <t>-2.211044</t>
  </si>
  <si>
    <t>-0.124223</t>
  </si>
  <si>
    <t>0.968721</t>
  </si>
  <si>
    <t>32.789238</t>
  </si>
  <si>
    <t>14.743244</t>
  </si>
  <si>
    <t>0.034608</t>
  </si>
  <si>
    <t>2.041691</t>
  </si>
  <si>
    <t>27.427673</t>
  </si>
  <si>
    <t>16.044046</t>
  </si>
  <si>
    <t>0.903719</t>
  </si>
  <si>
    <t>0.968734</t>
  </si>
  <si>
    <t>32.789272</t>
  </si>
  <si>
    <t>0.912361</t>
  </si>
  <si>
    <t>-1.312383</t>
  </si>
  <si>
    <t>28.024536</t>
  </si>
  <si>
    <t>15.760991</t>
  </si>
  <si>
    <t>0.850866</t>
  </si>
  <si>
    <t>0.440921</t>
  </si>
  <si>
    <t>27.609184</t>
  </si>
  <si>
    <t>13.039279</t>
  </si>
  <si>
    <t>0.923734</t>
  </si>
  <si>
    <t>7193</t>
  </si>
  <si>
    <t>59.941667</t>
  </si>
  <si>
    <t>7.354719</t>
  </si>
  <si>
    <t>-6.147990</t>
  </si>
  <si>
    <t>-2.215783</t>
  </si>
  <si>
    <t>-0.109007</t>
  </si>
  <si>
    <t>0.969251</t>
  </si>
  <si>
    <t>32.789227</t>
  </si>
  <si>
    <t>14.742298</t>
  </si>
  <si>
    <t>0.034037</t>
  </si>
  <si>
    <t>2.041629</t>
  </si>
  <si>
    <t>27.427542</t>
  </si>
  <si>
    <t>16.043095</t>
  </si>
  <si>
    <t>0.903357</t>
  </si>
  <si>
    <t>0.969264</t>
  </si>
  <si>
    <t>32.789261</t>
  </si>
  <si>
    <t>14.742281</t>
  </si>
  <si>
    <t>0.910998</t>
  </si>
  <si>
    <t>-1.312416</t>
  </si>
  <si>
    <t>28.024982</t>
  </si>
  <si>
    <t>15.760924</t>
  </si>
  <si>
    <t>0.849521</t>
  </si>
  <si>
    <t>0.440072</t>
  </si>
  <si>
    <t>27.609173</t>
  </si>
  <si>
    <t>7194</t>
  </si>
  <si>
    <t>59.950000</t>
  </si>
  <si>
    <t>0.008024</t>
  </si>
  <si>
    <t>-6.138654</t>
  </si>
  <si>
    <t>-2.211693</t>
  </si>
  <si>
    <t>-0.131435</t>
  </si>
  <si>
    <t>0.969316</t>
  </si>
  <si>
    <t>32.789005</t>
  </si>
  <si>
    <t>14.742644</t>
  </si>
  <si>
    <t>2.042133</t>
  </si>
  <si>
    <t>27.427473</t>
  </si>
  <si>
    <t>16.043711</t>
  </si>
  <si>
    <t>0.969329</t>
  </si>
  <si>
    <t>14.742626</t>
  </si>
  <si>
    <t>0.911015</t>
  </si>
  <si>
    <t>-1.311907</t>
  </si>
  <si>
    <t>28.024323</t>
  </si>
  <si>
    <t>15.760225</t>
  </si>
  <si>
    <t>0.850617</t>
  </si>
  <si>
    <t>0.441735</t>
  </si>
  <si>
    <t>27.608908</t>
  </si>
  <si>
    <t>13.038741</t>
  </si>
  <si>
    <t>0.921259</t>
  </si>
  <si>
    <t>7195</t>
  </si>
  <si>
    <t>59.958333</t>
  </si>
  <si>
    <t>-0.003209</t>
  </si>
  <si>
    <t>23.365137</t>
  </si>
  <si>
    <t>20.156689</t>
  </si>
  <si>
    <t>3.293545</t>
  </si>
  <si>
    <t>-6.130987</t>
  </si>
  <si>
    <t>-2.222260</t>
  </si>
  <si>
    <t>-0.090931</t>
  </si>
  <si>
    <t>32.789001</t>
  </si>
  <si>
    <t>14.742764</t>
  </si>
  <si>
    <t>2.045033</t>
  </si>
  <si>
    <t>27.427725</t>
  </si>
  <si>
    <t>16.043633</t>
  </si>
  <si>
    <t>0.970719</t>
  </si>
  <si>
    <t>32.789032</t>
  </si>
  <si>
    <t>14.742745</t>
  </si>
  <si>
    <t>0.909941</t>
  </si>
  <si>
    <t>-1.309274</t>
  </si>
  <si>
    <t>28.024187</t>
  </si>
  <si>
    <t>15.762505</t>
  </si>
  <si>
    <t>0.853811</t>
  </si>
  <si>
    <t>0.442447</t>
  </si>
  <si>
    <t>27.608664</t>
  </si>
  <si>
    <t>13.039801</t>
  </si>
  <si>
    <t>0.919986</t>
  </si>
  <si>
    <t>7196</t>
  </si>
  <si>
    <t>59.966667</t>
  </si>
  <si>
    <t>-0.012486</t>
  </si>
  <si>
    <t>-6.127612</t>
  </si>
  <si>
    <t>-2.226601</t>
  </si>
  <si>
    <t>-0.086424</t>
  </si>
  <si>
    <t>0.965680</t>
  </si>
  <si>
    <t>32.788872</t>
  </si>
  <si>
    <t>14.741604</t>
  </si>
  <si>
    <t>0.033966</t>
  </si>
  <si>
    <t>2.040418</t>
  </si>
  <si>
    <t>27.427746</t>
  </si>
  <si>
    <t>16.042740</t>
  </si>
  <si>
    <t>0.900005</t>
  </si>
  <si>
    <t>0.965693</t>
  </si>
  <si>
    <t>32.788906</t>
  </si>
  <si>
    <t>14.741586</t>
  </si>
  <si>
    <t>0.913020</t>
  </si>
  <si>
    <t>-1.313946</t>
  </si>
  <si>
    <t>28.024000</t>
  </si>
  <si>
    <t>15.761863</t>
  </si>
  <si>
    <t>0.852722</t>
  </si>
  <si>
    <t>0.437563</t>
  </si>
  <si>
    <t>27.608391</t>
  </si>
  <si>
    <t>13.039033</t>
  </si>
  <si>
    <t>7197</t>
  </si>
  <si>
    <t>59.975000</t>
  </si>
  <si>
    <t>0.000226</t>
  </si>
  <si>
    <t>11.048698</t>
  </si>
  <si>
    <t>-2.451021</t>
  </si>
  <si>
    <t>-6.144465</t>
  </si>
  <si>
    <t>-2.217793</t>
  </si>
  <si>
    <t>-0.134716</t>
  </si>
  <si>
    <t>0.968739</t>
  </si>
  <si>
    <t>14.741844</t>
  </si>
  <si>
    <t>0.033649</t>
  </si>
  <si>
    <t>2.040965</t>
  </si>
  <si>
    <t>27.427843</t>
  </si>
  <si>
    <t>16.043558</t>
  </si>
  <si>
    <t>0.904237</t>
  </si>
  <si>
    <t>32.789368</t>
  </si>
  <si>
    <t>14.741826</t>
  </si>
  <si>
    <t>-1.313002</t>
  </si>
  <si>
    <t>28.024996</t>
  </si>
  <si>
    <t>15.759855</t>
  </si>
  <si>
    <t>0.851527</t>
  </si>
  <si>
    <t>0.440722</t>
  </si>
  <si>
    <t>27.609098</t>
  </si>
  <si>
    <t>13.038497</t>
  </si>
  <si>
    <t>0.923260</t>
  </si>
  <si>
    <t>7198</t>
  </si>
  <si>
    <t>59.983333</t>
  </si>
  <si>
    <t>-0.018437</t>
  </si>
  <si>
    <t>-6.141458</t>
  </si>
  <si>
    <t>-2.214107</t>
  </si>
  <si>
    <t>-0.134118</t>
  </si>
  <si>
    <t>0.968889</t>
  </si>
  <si>
    <t>32.788555</t>
  </si>
  <si>
    <t>14.741675</t>
  </si>
  <si>
    <t>0.033600</t>
  </si>
  <si>
    <t>2.041398</t>
  </si>
  <si>
    <t>27.427032</t>
  </si>
  <si>
    <t>16.043039</t>
  </si>
  <si>
    <t>0.903512</t>
  </si>
  <si>
    <t>0.968901</t>
  </si>
  <si>
    <t>32.788586</t>
  </si>
  <si>
    <t>14.741657</t>
  </si>
  <si>
    <t>0.911260</t>
  </si>
  <si>
    <t>-1.312602</t>
  </si>
  <si>
    <t>28.024027</t>
  </si>
  <si>
    <t>15.759384</t>
  </si>
  <si>
    <t>0.853011</t>
  </si>
  <si>
    <t>0.441135</t>
  </si>
  <si>
    <t>27.608400</t>
  </si>
  <si>
    <t>13.037993</t>
  </si>
  <si>
    <t>7199</t>
  </si>
  <si>
    <t>59.991667</t>
  </si>
  <si>
    <t>0.031726</t>
  </si>
  <si>
    <t>0.147433</t>
  </si>
  <si>
    <t>-35.525570</t>
  </si>
  <si>
    <t>2.735276</t>
  </si>
  <si>
    <t>23.341297</t>
  </si>
  <si>
    <t>16.789789</t>
  </si>
  <si>
    <t>20.165522</t>
  </si>
  <si>
    <t>0.978315</t>
  </si>
  <si>
    <t>3.298820</t>
  </si>
  <si>
    <t>23.406612</t>
  </si>
  <si>
    <t>11.056278</t>
  </si>
  <si>
    <t>0.965443</t>
  </si>
  <si>
    <t>19.147566</t>
  </si>
  <si>
    <t>-6.108281</t>
  </si>
  <si>
    <t>-2.228702</t>
  </si>
  <si>
    <t>-0.070576</t>
  </si>
  <si>
    <t>0.969597</t>
  </si>
  <si>
    <t>32.789112</t>
  </si>
  <si>
    <t>14.741204</t>
  </si>
  <si>
    <t>2.046449</t>
  </si>
  <si>
    <t>27.428341</t>
  </si>
  <si>
    <t>16.042078</t>
  </si>
  <si>
    <t>0.902241</t>
  </si>
  <si>
    <t>0.969610</t>
  </si>
  <si>
    <t>32.789143</t>
  </si>
  <si>
    <t>14.741187</t>
  </si>
  <si>
    <t>0.910916</t>
  </si>
  <si>
    <t>-1.308188</t>
  </si>
  <si>
    <t>28.023502</t>
  </si>
  <si>
    <t>15.762131</t>
  </si>
  <si>
    <t>0.854757</t>
  </si>
  <si>
    <t>0.442698</t>
  </si>
  <si>
    <t>27.608446</t>
  </si>
  <si>
    <t>13.038817</t>
  </si>
  <si>
    <t>0.919025</t>
  </si>
  <si>
    <t>7200</t>
  </si>
  <si>
    <t>60.000000</t>
  </si>
  <si>
    <t>0.006658</t>
  </si>
  <si>
    <t>-6.109470</t>
  </si>
  <si>
    <t>-2.225482</t>
  </si>
  <si>
    <t>-0.127286</t>
  </si>
  <si>
    <t>14.741453</t>
  </si>
  <si>
    <t>0.034135</t>
  </si>
  <si>
    <t>2.041390</t>
  </si>
  <si>
    <t>27.428965</t>
  </si>
  <si>
    <t>16.043657</t>
  </si>
  <si>
    <t>0.902296</t>
  </si>
  <si>
    <t>14.741436</t>
  </si>
  <si>
    <t>0.911337</t>
  </si>
  <si>
    <t>-1.312980</t>
  </si>
  <si>
    <t>28.024050</t>
  </si>
  <si>
    <t>15.760361</t>
  </si>
  <si>
    <t>0.849368</t>
  </si>
  <si>
    <t>0.440607</t>
  </si>
  <si>
    <t>27.608892</t>
  </si>
  <si>
    <t>13.038800</t>
  </si>
  <si>
    <t>0.922241</t>
  </si>
  <si>
    <t>7201</t>
  </si>
  <si>
    <t>60.008333</t>
  </si>
  <si>
    <t>0.012059</t>
  </si>
  <si>
    <t>-6.113800</t>
  </si>
  <si>
    <t>-2.214495</t>
  </si>
  <si>
    <t>-0.083208</t>
  </si>
  <si>
    <t>0.969477</t>
  </si>
  <si>
    <t>32.789063</t>
  </si>
  <si>
    <t>14.742987</t>
  </si>
  <si>
    <t>0.032743</t>
  </si>
  <si>
    <t>2.045540</t>
  </si>
  <si>
    <t>27.427912</t>
  </si>
  <si>
    <t>16.042929</t>
  </si>
  <si>
    <t>32.789097</t>
  </si>
  <si>
    <t>14.742969</t>
  </si>
  <si>
    <t>-1.308976</t>
  </si>
  <si>
    <t>28.023424</t>
  </si>
  <si>
    <t>15.762290</t>
  </si>
  <si>
    <t>0.442542</t>
  </si>
  <si>
    <t>27.608824</t>
  </si>
  <si>
    <t>13.039314</t>
  </si>
  <si>
    <t>7202</t>
  </si>
  <si>
    <t>60.016667</t>
  </si>
  <si>
    <t>0.011251</t>
  </si>
  <si>
    <t>-35.504238</t>
  </si>
  <si>
    <t>0.996495</t>
  </si>
  <si>
    <t>-6.280148</t>
  </si>
  <si>
    <t>-2.313643</t>
  </si>
  <si>
    <t>-0.118929</t>
  </si>
  <si>
    <t>0.981545</t>
  </si>
  <si>
    <t>32.785999</t>
  </si>
  <si>
    <t>14.733045</t>
  </si>
  <si>
    <t>0.036860</t>
  </si>
  <si>
    <t>2.041609</t>
  </si>
  <si>
    <t>16.043034</t>
  </si>
  <si>
    <t>0.903282</t>
  </si>
  <si>
    <t>0.981558</t>
  </si>
  <si>
    <t>32.786034</t>
  </si>
  <si>
    <t>14.733027</t>
  </si>
  <si>
    <t>-1.311057</t>
  </si>
  <si>
    <t>28.028770</t>
  </si>
  <si>
    <t>15.759871</t>
  </si>
  <si>
    <t>0.854306</t>
  </si>
  <si>
    <t>0.440430</t>
  </si>
  <si>
    <t>27.604261</t>
  </si>
  <si>
    <t>13.038403</t>
  </si>
  <si>
    <t>0.918530</t>
  </si>
  <si>
    <t>7203</t>
  </si>
  <si>
    <t>60.025000</t>
  </si>
  <si>
    <t>-0.005771</t>
  </si>
  <si>
    <t>3.293848</t>
  </si>
  <si>
    <t>-6.127939</t>
  </si>
  <si>
    <t>-2.217765</t>
  </si>
  <si>
    <t>-0.099145</t>
  </si>
  <si>
    <t>0.969878</t>
  </si>
  <si>
    <t>32.789356</t>
  </si>
  <si>
    <t>14.742690</t>
  </si>
  <si>
    <t>0.032757</t>
  </si>
  <si>
    <t>2.044324</t>
  </si>
  <si>
    <t>0.893754</t>
  </si>
  <si>
    <t>0.969891</t>
  </si>
  <si>
    <t>32.789387</t>
  </si>
  <si>
    <t>14.742672</t>
  </si>
  <si>
    <t>-1.309975</t>
  </si>
  <si>
    <t>15.761789</t>
  </si>
  <si>
    <t>0.839087</t>
  </si>
  <si>
    <t>0.442180</t>
  </si>
  <si>
    <t>27.609095</t>
  </si>
  <si>
    <t>13.039324</t>
  </si>
  <si>
    <t>7204</t>
  </si>
  <si>
    <t>60.033333</t>
  </si>
  <si>
    <t>0.000030</t>
  </si>
  <si>
    <t>3.294172</t>
  </si>
  <si>
    <t>-6.279021</t>
  </si>
  <si>
    <t>-2.322981</t>
  </si>
  <si>
    <t>-0.141503</t>
  </si>
  <si>
    <t>0.982807</t>
  </si>
  <si>
    <t>14.732173</t>
  </si>
  <si>
    <t>0.036933</t>
  </si>
  <si>
    <t>2.042572</t>
  </si>
  <si>
    <t>27.424812</t>
  </si>
  <si>
    <t>16.043655</t>
  </si>
  <si>
    <t>0.901991</t>
  </si>
  <si>
    <t>32.786434</t>
  </si>
  <si>
    <t>14.732155</t>
  </si>
  <si>
    <t>-1.310010</t>
  </si>
  <si>
    <t>28.029303</t>
  </si>
  <si>
    <t>15.759119</t>
  </si>
  <si>
    <t>0.854571</t>
  </si>
  <si>
    <t>0.442508</t>
  </si>
  <si>
    <t>27.604298</t>
  </si>
  <si>
    <t>13.038391</t>
  </si>
  <si>
    <t>0.919409</t>
  </si>
  <si>
    <t>7205</t>
  </si>
  <si>
    <t>60.041667</t>
  </si>
  <si>
    <t>-0.013280</t>
  </si>
  <si>
    <t>0.999807</t>
  </si>
  <si>
    <t>-6.124113</t>
  </si>
  <si>
    <t>-2.211323</t>
  </si>
  <si>
    <t>-0.077452</t>
  </si>
  <si>
    <t>0.970217</t>
  </si>
  <si>
    <t>32.789234</t>
  </si>
  <si>
    <t>14.743387</t>
  </si>
  <si>
    <t>0.031919</t>
  </si>
  <si>
    <t>2.045416</t>
  </si>
  <si>
    <t>27.427795</t>
  </si>
  <si>
    <t>16.042877</t>
  </si>
  <si>
    <t>0.893371</t>
  </si>
  <si>
    <t>0.970230</t>
  </si>
  <si>
    <t>32.789265</t>
  </si>
  <si>
    <t>14.743370</t>
  </si>
  <si>
    <t>0.899838</t>
  </si>
  <si>
    <t>-1.309017</t>
  </si>
  <si>
    <t>28.023947</t>
  </si>
  <si>
    <t>15.762593</t>
  </si>
  <si>
    <t>0.840193</t>
  </si>
  <si>
    <t>0.442169</t>
  </si>
  <si>
    <t>27.609201</t>
  </si>
  <si>
    <t>13.039424</t>
  </si>
  <si>
    <t>0.910879</t>
  </si>
  <si>
    <t>7206</t>
  </si>
  <si>
    <t>60.050000</t>
  </si>
  <si>
    <t>0.011895</t>
  </si>
  <si>
    <t>-0.008979</t>
  </si>
  <si>
    <t>-35.518753</t>
  </si>
  <si>
    <t>16.785330</t>
  </si>
  <si>
    <t>3.296988</t>
  </si>
  <si>
    <t>-6.130033</t>
  </si>
  <si>
    <t>-2.211149</t>
  </si>
  <si>
    <t>-0.131957</t>
  </si>
  <si>
    <t>0.968301</t>
  </si>
  <si>
    <t>32.789566</t>
  </si>
  <si>
    <t>14.743050</t>
  </si>
  <si>
    <t>0.033835</t>
  </si>
  <si>
    <t>2.041913</t>
  </si>
  <si>
    <t>27.428186</t>
  </si>
  <si>
    <t>16.044081</t>
  </si>
  <si>
    <t>0.903689</t>
  </si>
  <si>
    <t>14.743032</t>
  </si>
  <si>
    <t>0.911974</t>
  </si>
  <si>
    <t>-1.312213</t>
  </si>
  <si>
    <t>28.024534</t>
  </si>
  <si>
    <t>15.760568</t>
  </si>
  <si>
    <t>0.856718</t>
  </si>
  <si>
    <t>0.441519</t>
  </si>
  <si>
    <t>27.609406</t>
  </si>
  <si>
    <t>13.039097</t>
  </si>
  <si>
    <t>7207</t>
  </si>
  <si>
    <t>60.058333</t>
  </si>
  <si>
    <t>0.014682</t>
  </si>
  <si>
    <t>-0.014343</t>
  </si>
  <si>
    <t>-35.505707</t>
  </si>
  <si>
    <t>0.000991</t>
  </si>
  <si>
    <t>-6.136531</t>
  </si>
  <si>
    <t>-2.205106</t>
  </si>
  <si>
    <t>-0.113201</t>
  </si>
  <si>
    <t>14.743034</t>
  </si>
  <si>
    <t>0.034681</t>
  </si>
  <si>
    <t>2.041534</t>
  </si>
  <si>
    <t>16.042978</t>
  </si>
  <si>
    <t>0.902483</t>
  </si>
  <si>
    <t>0.968202</t>
  </si>
  <si>
    <t>14.743016</t>
  </si>
  <si>
    <t>-1.312606</t>
  </si>
  <si>
    <t>28.025066</t>
  </si>
  <si>
    <t>15.760602</t>
  </si>
  <si>
    <t>0.849897</t>
  </si>
  <si>
    <t>0.440219</t>
  </si>
  <si>
    <t>27.610096</t>
  </si>
  <si>
    <t>13.038524</t>
  </si>
  <si>
    <t>0.922511</t>
  </si>
  <si>
    <t>7208</t>
  </si>
  <si>
    <t>60.066667</t>
  </si>
  <si>
    <t>0.020050</t>
  </si>
  <si>
    <t>-0.011800</t>
  </si>
  <si>
    <t>-6.137390</t>
  </si>
  <si>
    <t>-2.213071</t>
  </si>
  <si>
    <t>-0.116717</t>
  </si>
  <si>
    <t>32.789497</t>
  </si>
  <si>
    <t>14.742268</t>
  </si>
  <si>
    <t>0.033598</t>
  </si>
  <si>
    <t>2.041970</t>
  </si>
  <si>
    <t>27.427977</t>
  </si>
  <si>
    <t>16.043037</t>
  </si>
  <si>
    <t>0.902120</t>
  </si>
  <si>
    <t>0.968765</t>
  </si>
  <si>
    <t>32.789532</t>
  </si>
  <si>
    <t>14.742249</t>
  </si>
  <si>
    <t>0.910374</t>
  </si>
  <si>
    <t>-1.312150</t>
  </si>
  <si>
    <t>28.024786</t>
  </si>
  <si>
    <t>15.760420</t>
  </si>
  <si>
    <t>0.851542</t>
  </si>
  <si>
    <t>0.440795</t>
  </si>
  <si>
    <t>27.609402</t>
  </si>
  <si>
    <t>13.038482</t>
  </si>
  <si>
    <t>0.920654</t>
  </si>
  <si>
    <t>7209</t>
  </si>
  <si>
    <t>60.075000</t>
  </si>
  <si>
    <t>0.019698</t>
  </si>
  <si>
    <t>-6.134652</t>
  </si>
  <si>
    <t>-2.208297</t>
  </si>
  <si>
    <t>-0.125939</t>
  </si>
  <si>
    <t>14.743382</t>
  </si>
  <si>
    <t>0.034070</t>
  </si>
  <si>
    <t>2.041966</t>
  </si>
  <si>
    <t>16.043982</t>
  </si>
  <si>
    <t>0.901260</t>
  </si>
  <si>
    <t>14.743364</t>
  </si>
  <si>
    <t>0.911784</t>
  </si>
  <si>
    <t>-1.312138</t>
  </si>
  <si>
    <t>28.024725</t>
  </si>
  <si>
    <t>15.760836</t>
  </si>
  <si>
    <t>0.850628</t>
  </si>
  <si>
    <t>0.441289</t>
  </si>
  <si>
    <t>27.609613</t>
  </si>
  <si>
    <t>13.039167</t>
  </si>
  <si>
    <t>7210</t>
  </si>
  <si>
    <t>60.083333</t>
  </si>
  <si>
    <t>0.016802</t>
  </si>
  <si>
    <t>-6.151281</t>
  </si>
  <si>
    <t>-2.220033</t>
  </si>
  <si>
    <t>-0.129733</t>
  </si>
  <si>
    <t>0.970257</t>
  </si>
  <si>
    <t>32.788841</t>
  </si>
  <si>
    <t>2.041945</t>
  </si>
  <si>
    <t>27.427259</t>
  </si>
  <si>
    <t>16.044403</t>
  </si>
  <si>
    <t>0.900675</t>
  </si>
  <si>
    <t>0.970270</t>
  </si>
  <si>
    <t>32.788876</t>
  </si>
  <si>
    <t>14.742608</t>
  </si>
  <si>
    <t>0.910178</t>
  </si>
  <si>
    <t>-1.311975</t>
  </si>
  <si>
    <t>28.024811</t>
  </si>
  <si>
    <t>15.760985</t>
  </si>
  <si>
    <t>0.441452</t>
  </si>
  <si>
    <t>27.608622</t>
  </si>
  <si>
    <t>13.039480</t>
  </si>
  <si>
    <t>7211</t>
  </si>
  <si>
    <t>60.091667</t>
  </si>
  <si>
    <t>0.011445</t>
  </si>
  <si>
    <t>-6.109606</t>
  </si>
  <si>
    <t>-2.216391</t>
  </si>
  <si>
    <t>-0.087545</t>
  </si>
  <si>
    <t>14.743112</t>
  </si>
  <si>
    <t>0.031860</t>
  </si>
  <si>
    <t>2.045611</t>
  </si>
  <si>
    <t>27.428007</t>
  </si>
  <si>
    <t>16.043350</t>
  </si>
  <si>
    <t>0.906219</t>
  </si>
  <si>
    <t>0.969247</t>
  </si>
  <si>
    <t>14.743094</t>
  </si>
  <si>
    <t>0.912914</t>
  </si>
  <si>
    <t>-1.308930</t>
  </si>
  <si>
    <t>28.023254</t>
  </si>
  <si>
    <t>15.762448</t>
  </si>
  <si>
    <t>0.857242</t>
  </si>
  <si>
    <t>0.442815</t>
  </si>
  <si>
    <t>27.608675</t>
  </si>
  <si>
    <t>13.039615</t>
  </si>
  <si>
    <t>0.919923</t>
  </si>
  <si>
    <t>7212</t>
  </si>
  <si>
    <t>60.100000</t>
  </si>
  <si>
    <t>0.011666</t>
  </si>
  <si>
    <t>-0.013150</t>
  </si>
  <si>
    <t>-6.139904</t>
  </si>
  <si>
    <t>-2.216340</t>
  </si>
  <si>
    <t>-0.122383</t>
  </si>
  <si>
    <t>14.742523</t>
  </si>
  <si>
    <t>0.034157</t>
  </si>
  <si>
    <t>2.042476</t>
  </si>
  <si>
    <t>27.427813</t>
  </si>
  <si>
    <t>16.043755</t>
  </si>
  <si>
    <t>0.903016</t>
  </si>
  <si>
    <t>0.969606</t>
  </si>
  <si>
    <t>14.742506</t>
  </si>
  <si>
    <t>0.911581</t>
  </si>
  <si>
    <t>-1.311594</t>
  </si>
  <si>
    <t>28.024738</t>
  </si>
  <si>
    <t>15.760787</t>
  </si>
  <si>
    <t>0.851476</t>
  </si>
  <si>
    <t>0.441586</t>
  </si>
  <si>
    <t>27.609100</t>
  </si>
  <si>
    <t>13.039038</t>
  </si>
  <si>
    <t>0.921142</t>
  </si>
  <si>
    <t>7213</t>
  </si>
  <si>
    <t>60.108333</t>
  </si>
  <si>
    <t>-0.005478</t>
  </si>
  <si>
    <t>0.993817</t>
  </si>
  <si>
    <t>-6.128440</t>
  </si>
  <si>
    <t>-2.211642</t>
  </si>
  <si>
    <t>-0.135254</t>
  </si>
  <si>
    <t>0.969103</t>
  </si>
  <si>
    <t>14.742981</t>
  </si>
  <si>
    <t>0.034291</t>
  </si>
  <si>
    <t>2.042803</t>
  </si>
  <si>
    <t>16.044151</t>
  </si>
  <si>
    <t>0.903068</t>
  </si>
  <si>
    <t>14.742963</t>
  </si>
  <si>
    <t>0.911907</t>
  </si>
  <si>
    <t>-1.311326</t>
  </si>
  <si>
    <t>28.024733</t>
  </si>
  <si>
    <t>15.760441</t>
  </si>
  <si>
    <t>0.851515</t>
  </si>
  <si>
    <t>0.442572</t>
  </si>
  <si>
    <t>27.609617</t>
  </si>
  <si>
    <t>13.039075</t>
  </si>
  <si>
    <t>0.921820</t>
  </si>
  <si>
    <t>7214</t>
  </si>
  <si>
    <t>60.116667</t>
  </si>
  <si>
    <t>-6.141464</t>
  </si>
  <si>
    <t>-2.226652</t>
  </si>
  <si>
    <t>-0.152820</t>
  </si>
  <si>
    <t>0.969436</t>
  </si>
  <si>
    <t>32.789043</t>
  </si>
  <si>
    <t>14.742295</t>
  </si>
  <si>
    <t>0.034306</t>
  </si>
  <si>
    <t>2.041621</t>
  </si>
  <si>
    <t>27.427864</t>
  </si>
  <si>
    <t>0.902410</t>
  </si>
  <si>
    <t>32.789074</t>
  </si>
  <si>
    <t>14.742277</t>
  </si>
  <si>
    <t>-1.312300</t>
  </si>
  <si>
    <t>28.024746</t>
  </si>
  <si>
    <t>15.760522</t>
  </si>
  <si>
    <t>0.850933</t>
  </si>
  <si>
    <t>0.442260</t>
  </si>
  <si>
    <t>27.608454</t>
  </si>
  <si>
    <t>13.039763</t>
  </si>
  <si>
    <t>0.922804</t>
  </si>
  <si>
    <t>7215</t>
  </si>
  <si>
    <t>60.125000</t>
  </si>
  <si>
    <t>-0.013723</t>
  </si>
  <si>
    <t>16.785946</t>
  </si>
  <si>
    <t>0.001819</t>
  </si>
  <si>
    <t>3.296566</t>
  </si>
  <si>
    <t>11.052200</t>
  </si>
  <si>
    <t>-6.265115</t>
  </si>
  <si>
    <t>-2.317438</t>
  </si>
  <si>
    <t>-0.142160</t>
  </si>
  <si>
    <t>0.981081</t>
  </si>
  <si>
    <t>32.786423</t>
  </si>
  <si>
    <t>14.733456</t>
  </si>
  <si>
    <t>0.036891</t>
  </si>
  <si>
    <t>2.042121</t>
  </si>
  <si>
    <t>27.424967</t>
  </si>
  <si>
    <t>16.044455</t>
  </si>
  <si>
    <t>0.897263</t>
  </si>
  <si>
    <t>0.981094</t>
  </si>
  <si>
    <t>32.786457</t>
  </si>
  <si>
    <t>14.733438</t>
  </si>
  <si>
    <t>0.902081</t>
  </si>
  <si>
    <t>-1.310602</t>
  </si>
  <si>
    <t>28.028667</t>
  </si>
  <si>
    <t>15.759900</t>
  </si>
  <si>
    <t>0.841271</t>
  </si>
  <si>
    <t>0.442080</t>
  </si>
  <si>
    <t>27.604347</t>
  </si>
  <si>
    <t>0.909484</t>
  </si>
  <si>
    <t>7216</t>
  </si>
  <si>
    <t>60.133333</t>
  </si>
  <si>
    <t>11.050830</t>
  </si>
  <si>
    <t>-6.135738</t>
  </si>
  <si>
    <t>-2.208558</t>
  </si>
  <si>
    <t>0.969295</t>
  </si>
  <si>
    <t>14.743252</t>
  </si>
  <si>
    <t>0.033885</t>
  </si>
  <si>
    <t>2.042675</t>
  </si>
  <si>
    <t>27.428215</t>
  </si>
  <si>
    <t>16.043583</t>
  </si>
  <si>
    <t>0.969308</t>
  </si>
  <si>
    <t>14.743235</t>
  </si>
  <si>
    <t>-1.311464</t>
  </si>
  <si>
    <t>28.024956</t>
  </si>
  <si>
    <t>15.761044</t>
  </si>
  <si>
    <t>0.441469</t>
  </si>
  <si>
    <t>27.609837</t>
  </si>
  <si>
    <t>13.039056</t>
  </si>
  <si>
    <t>7217</t>
  </si>
  <si>
    <t>60.141667</t>
  </si>
  <si>
    <t>0.016869</t>
  </si>
  <si>
    <t>-0.026599</t>
  </si>
  <si>
    <t>16.785067</t>
  </si>
  <si>
    <t>23.380516</t>
  </si>
  <si>
    <t>19.145384</t>
  </si>
  <si>
    <t>-6.098127</t>
  </si>
  <si>
    <t>-2.209719</t>
  </si>
  <si>
    <t>-0.091478</t>
  </si>
  <si>
    <t>0.967657</t>
  </si>
  <si>
    <t>14.743630</t>
  </si>
  <si>
    <t>0.031536</t>
  </si>
  <si>
    <t>2.045018</t>
  </si>
  <si>
    <t>27.428570</t>
  </si>
  <si>
    <t>16.043373</t>
  </si>
  <si>
    <t>0.904351</t>
  </si>
  <si>
    <t>0.967670</t>
  </si>
  <si>
    <t>32.789543</t>
  </si>
  <si>
    <t>14.743612</t>
  </si>
  <si>
    <t>-1.309622</t>
  </si>
  <si>
    <t>28.023169</t>
  </si>
  <si>
    <t>15.762266</t>
  </si>
  <si>
    <t>0.851147</t>
  </si>
  <si>
    <t>0.442427</t>
  </si>
  <si>
    <t>27.609238</t>
  </si>
  <si>
    <t>13.039528</t>
  </si>
  <si>
    <t>0.923761</t>
  </si>
  <si>
    <t>7218</t>
  </si>
  <si>
    <t>60.150000</t>
  </si>
  <si>
    <t>0.014469</t>
  </si>
  <si>
    <t>-0.008799</t>
  </si>
  <si>
    <t>-6.114019</t>
  </si>
  <si>
    <t>-2.221663</t>
  </si>
  <si>
    <t>-0.099821</t>
  </si>
  <si>
    <t>0.969221</t>
  </si>
  <si>
    <t>14.742744</t>
  </si>
  <si>
    <t>0.031804</t>
  </si>
  <si>
    <t>2.044966</t>
  </si>
  <si>
    <t>27.427980</t>
  </si>
  <si>
    <t>16.043814</t>
  </si>
  <si>
    <t>0.905933</t>
  </si>
  <si>
    <t>32.788956</t>
  </si>
  <si>
    <t>0.913938</t>
  </si>
  <si>
    <t>-1.309478</t>
  </si>
  <si>
    <t>28.023428</t>
  </si>
  <si>
    <t>15.762162</t>
  </si>
  <si>
    <t>0.856192</t>
  </si>
  <si>
    <t>0.442791</t>
  </si>
  <si>
    <t>27.608416</t>
  </si>
  <si>
    <t>13.039730</t>
  </si>
  <si>
    <t>0.921905</t>
  </si>
  <si>
    <t>7219</t>
  </si>
  <si>
    <t>60.158333</t>
  </si>
  <si>
    <t>-0.006940</t>
  </si>
  <si>
    <t>7.354857</t>
  </si>
  <si>
    <t>11.051384</t>
  </si>
  <si>
    <t>-6.093953</t>
  </si>
  <si>
    <t>-2.216311</t>
  </si>
  <si>
    <t>-0.089867</t>
  </si>
  <si>
    <t>32.789646</t>
  </si>
  <si>
    <t>14.743088</t>
  </si>
  <si>
    <t>0.032343</t>
  </si>
  <si>
    <t>2.046232</t>
  </si>
  <si>
    <t>27.428928</t>
  </si>
  <si>
    <t>0.902148</t>
  </si>
  <si>
    <t>0.968448</t>
  </si>
  <si>
    <t>32.789677</t>
  </si>
  <si>
    <t>14.743071</t>
  </si>
  <si>
    <t>0.911486</t>
  </si>
  <si>
    <t>-1.308460</t>
  </si>
  <si>
    <t>28.023252</t>
  </si>
  <si>
    <t>15.762345</t>
  </si>
  <si>
    <t>0.855108</t>
  </si>
  <si>
    <t>0.443508</t>
  </si>
  <si>
    <t>13.039584</t>
  </si>
  <si>
    <t>0.921453</t>
  </si>
  <si>
    <t>7220</t>
  </si>
  <si>
    <t>60.166667</t>
  </si>
  <si>
    <t>-0.002145</t>
  </si>
  <si>
    <t>-0.004490</t>
  </si>
  <si>
    <t>23.365124</t>
  </si>
  <si>
    <t>3.294576</t>
  </si>
  <si>
    <t>0.994926</t>
  </si>
  <si>
    <t>-6.142106</t>
  </si>
  <si>
    <t>-2.216752</t>
  </si>
  <si>
    <t>-0.115443</t>
  </si>
  <si>
    <t>14.743036</t>
  </si>
  <si>
    <t>0.034756</t>
  </si>
  <si>
    <t>2.041833</t>
  </si>
  <si>
    <t>27.428242</t>
  </si>
  <si>
    <t>16.044106</t>
  </si>
  <si>
    <t>0.903874</t>
  </si>
  <si>
    <t>14.743018</t>
  </si>
  <si>
    <t>0.912245</t>
  </si>
  <si>
    <t>-1.312244</t>
  </si>
  <si>
    <t>28.025314</t>
  </si>
  <si>
    <t>15.761548</t>
  </si>
  <si>
    <t>0.855345</t>
  </si>
  <si>
    <t>0.440587</t>
  </si>
  <si>
    <t>7221</t>
  </si>
  <si>
    <t>60.175000</t>
  </si>
  <si>
    <t>0.008304</t>
  </si>
  <si>
    <t>-0.019788</t>
  </si>
  <si>
    <t>-35.513195</t>
  </si>
  <si>
    <t>-6.127059</t>
  </si>
  <si>
    <t>-2.208987</t>
  </si>
  <si>
    <t>-0.069620</t>
  </si>
  <si>
    <t>0.969758</t>
  </si>
  <si>
    <t>32.789429</t>
  </si>
  <si>
    <t>14.743991</t>
  </si>
  <si>
    <t>0.032149</t>
  </si>
  <si>
    <t>2.044824</t>
  </si>
  <si>
    <t>27.427858</t>
  </si>
  <si>
    <t>0.900719</t>
  </si>
  <si>
    <t>14.743974</t>
  </si>
  <si>
    <t>0.910499</t>
  </si>
  <si>
    <t>-1.309612</t>
  </si>
  <si>
    <t>28.024214</t>
  </si>
  <si>
    <t>15.763233</t>
  </si>
  <si>
    <t>0.849343</t>
  </si>
  <si>
    <t>0.441192</t>
  </si>
  <si>
    <t>27.609522</t>
  </si>
  <si>
    <t>13.039812</t>
  </si>
  <si>
    <t>0.922609</t>
  </si>
  <si>
    <t>7222</t>
  </si>
  <si>
    <t>60.183333</t>
  </si>
  <si>
    <t>0.012231</t>
  </si>
  <si>
    <t>-0.021020</t>
  </si>
  <si>
    <t>-6.137971</t>
  </si>
  <si>
    <t>-2.205985</t>
  </si>
  <si>
    <t>-0.107148</t>
  </si>
  <si>
    <t>32.789013</t>
  </si>
  <si>
    <t>14.743180</t>
  </si>
  <si>
    <t>0.034770</t>
  </si>
  <si>
    <t>2.042916</t>
  </si>
  <si>
    <t>27.427288</t>
  </si>
  <si>
    <t>0.905346</t>
  </si>
  <si>
    <t>0.969602</t>
  </si>
  <si>
    <t>32.789047</t>
  </si>
  <si>
    <t>14.743163</t>
  </si>
  <si>
    <t>-1.311238</t>
  </si>
  <si>
    <t>28.024193</t>
  </si>
  <si>
    <t>0.856136</t>
  </si>
  <si>
    <t>0.441285</t>
  </si>
  <si>
    <t>27.609163</t>
  </si>
  <si>
    <t>13.038746</t>
  </si>
  <si>
    <t>0.920353</t>
  </si>
  <si>
    <t>7223</t>
  </si>
  <si>
    <t>60.191667</t>
  </si>
  <si>
    <t>-0.005933</t>
  </si>
  <si>
    <t>0.998912</t>
  </si>
  <si>
    <t>-6.114969</t>
  </si>
  <si>
    <t>-2.220753</t>
  </si>
  <si>
    <t>-0.070282</t>
  </si>
  <si>
    <t>0.969516</t>
  </si>
  <si>
    <t>32.789211</t>
  </si>
  <si>
    <t>14.742400</t>
  </si>
  <si>
    <t>0.031997</t>
  </si>
  <si>
    <t>2.045729</t>
  </si>
  <si>
    <t>27.428135</t>
  </si>
  <si>
    <t>16.042542</t>
  </si>
  <si>
    <t>0.905025</t>
  </si>
  <si>
    <t>0.969529</t>
  </si>
  <si>
    <t>32.789242</t>
  </si>
  <si>
    <t>14.742382</t>
  </si>
  <si>
    <t>-1.308836</t>
  </si>
  <si>
    <t>28.023726</t>
  </si>
  <si>
    <t>15.762644</t>
  </si>
  <si>
    <t>0.856130</t>
  </si>
  <si>
    <t>0.442028</t>
  </si>
  <si>
    <t>27.608841</t>
  </si>
  <si>
    <t>13.039289</t>
  </si>
  <si>
    <t>0.920421</t>
  </si>
  <si>
    <t>7224</t>
  </si>
  <si>
    <t>60.200000</t>
  </si>
  <si>
    <t>-0.005512</t>
  </si>
  <si>
    <t>-0.006889</t>
  </si>
  <si>
    <t>-6.138904</t>
  </si>
  <si>
    <t>-2.211932</t>
  </si>
  <si>
    <t>-0.134909</t>
  </si>
  <si>
    <t>32.789352</t>
  </si>
  <si>
    <t>14.742826</t>
  </si>
  <si>
    <t>0.033553</t>
  </si>
  <si>
    <t>2.042381</t>
  </si>
  <si>
    <t>27.427834</t>
  </si>
  <si>
    <t>16.044014</t>
  </si>
  <si>
    <t>0.969666</t>
  </si>
  <si>
    <t>14.742808</t>
  </si>
  <si>
    <t>0.912294</t>
  </si>
  <si>
    <t>-1.311641</t>
  </si>
  <si>
    <t>28.024689</t>
  </si>
  <si>
    <t>15.760322</t>
  </si>
  <si>
    <t>0.852824</t>
  </si>
  <si>
    <t>0.442163</t>
  </si>
  <si>
    <t>13.038947</t>
  </si>
  <si>
    <t>0.924986</t>
  </si>
  <si>
    <t>7225</t>
  </si>
  <si>
    <t>60.208333</t>
  </si>
  <si>
    <t>-35.499462</t>
  </si>
  <si>
    <t>19.145239</t>
  </si>
  <si>
    <t>-6.132994</t>
  </si>
  <si>
    <t>-2.227317</t>
  </si>
  <si>
    <t>-0.094368</t>
  </si>
  <si>
    <t>0.970836</t>
  </si>
  <si>
    <t>14.742258</t>
  </si>
  <si>
    <t>0.032606</t>
  </si>
  <si>
    <t>2.044923</t>
  </si>
  <si>
    <t>16.043686</t>
  </si>
  <si>
    <t>0.904043</t>
  </si>
  <si>
    <t>0.970849</t>
  </si>
  <si>
    <t>32.789288</t>
  </si>
  <si>
    <t>14.742240</t>
  </si>
  <si>
    <t>-1.309350</t>
  </si>
  <si>
    <t>28.024611</t>
  </si>
  <si>
    <t>15.762335</t>
  </si>
  <si>
    <t>0.854624</t>
  </si>
  <si>
    <t>0.442493</t>
  </si>
  <si>
    <t>27.608772</t>
  </si>
  <si>
    <t>13.039756</t>
  </si>
  <si>
    <t>0.920766</t>
  </si>
  <si>
    <t>7226</t>
  </si>
  <si>
    <t>60.216667</t>
  </si>
  <si>
    <t>0.020456</t>
  </si>
  <si>
    <t>-0.005458</t>
  </si>
  <si>
    <t>2.733927</t>
  </si>
  <si>
    <t>0.001038</t>
  </si>
  <si>
    <t>23.383745</t>
  </si>
  <si>
    <t>-6.145018</t>
  </si>
  <si>
    <t>-2.225883</t>
  </si>
  <si>
    <t>-0.138509</t>
  </si>
  <si>
    <t>14.741447</t>
  </si>
  <si>
    <t>0.033684</t>
  </si>
  <si>
    <t>2.041106</t>
  </si>
  <si>
    <t>16.044006</t>
  </si>
  <si>
    <t>0.968997</t>
  </si>
  <si>
    <t>14.741429</t>
  </si>
  <si>
    <t>-1.312843</t>
  </si>
  <si>
    <t>15.760046</t>
  </si>
  <si>
    <t>0.852209</t>
  </si>
  <si>
    <t>0.441016</t>
  </si>
  <si>
    <t>27.608431</t>
  </si>
  <si>
    <t>13.038837</t>
  </si>
  <si>
    <t>0.921740</t>
  </si>
  <si>
    <t>7227</t>
  </si>
  <si>
    <t>60.225000</t>
  </si>
  <si>
    <t>-0.015374</t>
  </si>
  <si>
    <t>-6.130534</t>
  </si>
  <si>
    <t>-2.215056</t>
  </si>
  <si>
    <t>-0.101205</t>
  </si>
  <si>
    <t>32.788773</t>
  </si>
  <si>
    <t>14.741841</t>
  </si>
  <si>
    <t>0.034162</t>
  </si>
  <si>
    <t>2.043124</t>
  </si>
  <si>
    <t>27.427376</t>
  </si>
  <si>
    <t>16.042349</t>
  </si>
  <si>
    <t>0.903575</t>
  </si>
  <si>
    <t>0.968980</t>
  </si>
  <si>
    <t>32.788807</t>
  </si>
  <si>
    <t>14.741823</t>
  </si>
  <si>
    <t>0.911456</t>
  </si>
  <si>
    <t>-1.311137</t>
  </si>
  <si>
    <t>28.023819</t>
  </si>
  <si>
    <t>15.760642</t>
  </si>
  <si>
    <t>0.851514</t>
  </si>
  <si>
    <t>0.441111</t>
  </si>
  <si>
    <t>27.608608</t>
  </si>
  <si>
    <t>13.038228</t>
  </si>
  <si>
    <t>0.921823</t>
  </si>
  <si>
    <t>7228</t>
  </si>
  <si>
    <t>60.233333</t>
  </si>
  <si>
    <t>-0.010301</t>
  </si>
  <si>
    <t>-6.125854</t>
  </si>
  <si>
    <t>-2.205753</t>
  </si>
  <si>
    <t>-0.127361</t>
  </si>
  <si>
    <t>14.743261</t>
  </si>
  <si>
    <t>2.041812</t>
  </si>
  <si>
    <t>27.427900</t>
  </si>
  <si>
    <t>16.043671</t>
  </si>
  <si>
    <t>0.904779</t>
  </si>
  <si>
    <t>0.967748</t>
  </si>
  <si>
    <t>14.743243</t>
  </si>
  <si>
    <t>-1.312376</t>
  </si>
  <si>
    <t>15.760451</t>
  </si>
  <si>
    <t>0.852425</t>
  </si>
  <si>
    <t>0.441196</t>
  </si>
  <si>
    <t>27.609312</t>
  </si>
  <si>
    <t>13.038815</t>
  </si>
  <si>
    <t>0.923932</t>
  </si>
  <si>
    <t>7229</t>
  </si>
  <si>
    <t>60.241667</t>
  </si>
  <si>
    <t>-0.019353</t>
  </si>
  <si>
    <t>-35.495426</t>
  </si>
  <si>
    <t>0.996891</t>
  </si>
  <si>
    <t>-6.131612</t>
  </si>
  <si>
    <t>-2.216139</t>
  </si>
  <si>
    <t>-0.135513</t>
  </si>
  <si>
    <t>0.968951</t>
  </si>
  <si>
    <t>14.742641</t>
  </si>
  <si>
    <t>0.034427</t>
  </si>
  <si>
    <t>2.042360</t>
  </si>
  <si>
    <t>27.428223</t>
  </si>
  <si>
    <t>16.044230</t>
  </si>
  <si>
    <t>0.903362</t>
  </si>
  <si>
    <t>0.968964</t>
  </si>
  <si>
    <t>14.742623</t>
  </si>
  <si>
    <t>0.911187</t>
  </si>
  <si>
    <t>-1.311737</t>
  </si>
  <si>
    <t>28.024626</t>
  </si>
  <si>
    <t>15.760485</t>
  </si>
  <si>
    <t>0.442127</t>
  </si>
  <si>
    <t>27.609200</t>
  </si>
  <si>
    <t>13.039145</t>
  </si>
  <si>
    <t>0.920758</t>
  </si>
  <si>
    <t>7230</t>
  </si>
  <si>
    <t>60.250000</t>
  </si>
  <si>
    <t>0.018723</t>
  </si>
  <si>
    <t>2.734322</t>
  </si>
  <si>
    <t>3.295993</t>
  </si>
  <si>
    <t>11.050672</t>
  </si>
  <si>
    <t>-6.130473</t>
  </si>
  <si>
    <t>-2.218645</t>
  </si>
  <si>
    <t>-0.137931</t>
  </si>
  <si>
    <t>0.967837</t>
  </si>
  <si>
    <t>14.742271</t>
  </si>
  <si>
    <t>0.034262</t>
  </si>
  <si>
    <t>2.041313</t>
  </si>
  <si>
    <t>27.428162</t>
  </si>
  <si>
    <t>16.044157</t>
  </si>
  <si>
    <t>0.904116</t>
  </si>
  <si>
    <t>0.967850</t>
  </si>
  <si>
    <t>32.789394</t>
  </si>
  <si>
    <t>14.742253</t>
  </si>
  <si>
    <t>0.912188</t>
  </si>
  <si>
    <t>-1.312787</t>
  </si>
  <si>
    <t>28.024479</t>
  </si>
  <si>
    <t>15.760258</t>
  </si>
  <si>
    <t>0.441188</t>
  </si>
  <si>
    <t>27.608961</t>
  </si>
  <si>
    <t>13.039003</t>
  </si>
  <si>
    <t>7231</t>
  </si>
  <si>
    <t>60.258333</t>
  </si>
  <si>
    <t>-0.012715</t>
  </si>
  <si>
    <t>23.331444</t>
  </si>
  <si>
    <t>3.293478</t>
  </si>
  <si>
    <t>23.380426</t>
  </si>
  <si>
    <t>11.049354</t>
  </si>
  <si>
    <t>-6.108226</t>
  </si>
  <si>
    <t>-2.229931</t>
  </si>
  <si>
    <t>-0.084742</t>
  </si>
  <si>
    <t>14.741449</t>
  </si>
  <si>
    <t>0.032055</t>
  </si>
  <si>
    <t>2.045168</t>
  </si>
  <si>
    <t>27.428797</t>
  </si>
  <si>
    <t>16.042839</t>
  </si>
  <si>
    <t>0.968589</t>
  </si>
  <si>
    <t>14.741431</t>
  </si>
  <si>
    <t>-1.309407</t>
  </si>
  <si>
    <t>28.023907</t>
  </si>
  <si>
    <t>15.762048</t>
  </si>
  <si>
    <t>0.442146</t>
  </si>
  <si>
    <t>27.608740</t>
  </si>
  <si>
    <t>13.039181</t>
  </si>
  <si>
    <t>7232</t>
  </si>
  <si>
    <t>60.266667</t>
  </si>
  <si>
    <t>0.011623</t>
  </si>
  <si>
    <t>-0.020325</t>
  </si>
  <si>
    <t>-35.512211</t>
  </si>
  <si>
    <t>-6.141106</t>
  </si>
  <si>
    <t>-2.215361</t>
  </si>
  <si>
    <t>-0.123007</t>
  </si>
  <si>
    <t>0.968836</t>
  </si>
  <si>
    <t>32.788879</t>
  </si>
  <si>
    <t>14.742264</t>
  </si>
  <si>
    <t>0.034825</t>
  </si>
  <si>
    <t>2.041591</t>
  </si>
  <si>
    <t>27.427357</t>
  </si>
  <si>
    <t>16.043423</t>
  </si>
  <si>
    <t>0.903205</t>
  </si>
  <si>
    <t>0.968849</t>
  </si>
  <si>
    <t>32.788910</t>
  </si>
  <si>
    <t>14.742247</t>
  </si>
  <si>
    <t>0.911647</t>
  </si>
  <si>
    <t>-1.312462</t>
  </si>
  <si>
    <t>28.024357</t>
  </si>
  <si>
    <t>15.760424</t>
  </si>
  <si>
    <t>0.854867</t>
  </si>
  <si>
    <t>27.608725</t>
  </si>
  <si>
    <t>13.038691</t>
  </si>
  <si>
    <t>0.919198</t>
  </si>
  <si>
    <t>7233</t>
  </si>
  <si>
    <t>60.275000</t>
  </si>
  <si>
    <t>0.015951</t>
  </si>
  <si>
    <t>-0.013544</t>
  </si>
  <si>
    <t>-35.511600</t>
  </si>
  <si>
    <t>3.295755</t>
  </si>
  <si>
    <t>11.049989</t>
  </si>
  <si>
    <t>-6.110286</t>
  </si>
  <si>
    <t>-2.221400</t>
  </si>
  <si>
    <t>-0.093939</t>
  </si>
  <si>
    <t>0.968933</t>
  </si>
  <si>
    <t>14.741553</t>
  </si>
  <si>
    <t>0.031769</t>
  </si>
  <si>
    <t>2.045138</t>
  </si>
  <si>
    <t>27.428146</t>
  </si>
  <si>
    <t>16.042431</t>
  </si>
  <si>
    <t>0.900752</t>
  </si>
  <si>
    <t>0.968946</t>
  </si>
  <si>
    <t>14.741535</t>
  </si>
  <si>
    <t>0.909850</t>
  </si>
  <si>
    <t>-1.309371</t>
  </si>
  <si>
    <t>15.761128</t>
  </si>
  <si>
    <t>0.849525</t>
  </si>
  <si>
    <t>0.442647</t>
  </si>
  <si>
    <t>27.608532</t>
  </si>
  <si>
    <t>13.038513</t>
  </si>
  <si>
    <t>0.920473</t>
  </si>
  <si>
    <t>7234</t>
  </si>
  <si>
    <t>60.283333</t>
  </si>
  <si>
    <t>0.147386</t>
  </si>
  <si>
    <t>-35.516357</t>
  </si>
  <si>
    <t>23.340416</t>
  </si>
  <si>
    <t>16.789677</t>
  </si>
  <si>
    <t>0.013582</t>
  </si>
  <si>
    <t>23.366262</t>
  </si>
  <si>
    <t>20.164665</t>
  </si>
  <si>
    <t>3.296696</t>
  </si>
  <si>
    <t>23.405609</t>
  </si>
  <si>
    <t>11.056074</t>
  </si>
  <si>
    <t>19.148285</t>
  </si>
  <si>
    <t>-6.117585</t>
  </si>
  <si>
    <t>-2.227141</t>
  </si>
  <si>
    <t>-0.085633</t>
  </si>
  <si>
    <t>0.969044</t>
  </si>
  <si>
    <t>32.788937</t>
  </si>
  <si>
    <t>14.741628</t>
  </si>
  <si>
    <t>0.032702</t>
  </si>
  <si>
    <t>2.044737</t>
  </si>
  <si>
    <t>16.042789</t>
  </si>
  <si>
    <t>0.906838</t>
  </si>
  <si>
    <t>0.969056</t>
  </si>
  <si>
    <t>32.788971</t>
  </si>
  <si>
    <t>14.741610</t>
  </si>
  <si>
    <t>-1.309736</t>
  </si>
  <si>
    <t>28.023676</t>
  </si>
  <si>
    <t>15.761956</t>
  </si>
  <si>
    <t>0.857110</t>
  </si>
  <si>
    <t>0.441805</t>
  </si>
  <si>
    <t>27.608351</t>
  </si>
  <si>
    <t>13.039106</t>
  </si>
  <si>
    <t>0.920464</t>
  </si>
  <si>
    <t>7235</t>
  </si>
  <si>
    <t>60.291667</t>
  </si>
  <si>
    <t>0.017839</t>
  </si>
  <si>
    <t>-0.023921</t>
  </si>
  <si>
    <t>-35.501381</t>
  </si>
  <si>
    <t>0.975185</t>
  </si>
  <si>
    <t>0.963878</t>
  </si>
  <si>
    <t>-6.258478</t>
  </si>
  <si>
    <t>-2.332834</t>
  </si>
  <si>
    <t>-0.110198</t>
  </si>
  <si>
    <t>32.786495</t>
  </si>
  <si>
    <t>14.731348</t>
  </si>
  <si>
    <t>0.034900</t>
  </si>
  <si>
    <t>2.044211</t>
  </si>
  <si>
    <t>27.425407</t>
  </si>
  <si>
    <t>16.042831</t>
  </si>
  <si>
    <t>0.904724</t>
  </si>
  <si>
    <t>0.981920</t>
  </si>
  <si>
    <t>32.786526</t>
  </si>
  <si>
    <t>14.731330</t>
  </si>
  <si>
    <t>0.911743</t>
  </si>
  <si>
    <t>-1.308733</t>
  </si>
  <si>
    <t>28.028738</t>
  </si>
  <si>
    <t>15.760110</t>
  </si>
  <si>
    <t>0.855206</t>
  </si>
  <si>
    <t>0.442401</t>
  </si>
  <si>
    <t>27.604019</t>
  </si>
  <si>
    <t>13.038446</t>
  </si>
  <si>
    <t>0.918072</t>
  </si>
  <si>
    <t>7236</t>
  </si>
  <si>
    <t>60.300000</t>
  </si>
  <si>
    <t>0.016668</t>
  </si>
  <si>
    <t>-0.015466</t>
  </si>
  <si>
    <t>-6.270546</t>
  </si>
  <si>
    <t>-2.317359</t>
  </si>
  <si>
    <t>-0.148296</t>
  </si>
  <si>
    <t>32.786346</t>
  </si>
  <si>
    <t>14.732254</t>
  </si>
  <si>
    <t>0.037023</t>
  </si>
  <si>
    <t>2.041908</t>
  </si>
  <si>
    <t>16.043419</t>
  </si>
  <si>
    <t>0.895912</t>
  </si>
  <si>
    <t>0.981506</t>
  </si>
  <si>
    <t>32.786377</t>
  </si>
  <si>
    <t>14.732236</t>
  </si>
  <si>
    <t>0.901580</t>
  </si>
  <si>
    <t>-1.310730</t>
  </si>
  <si>
    <t>28.028811</t>
  </si>
  <si>
    <t>15.758503</t>
  </si>
  <si>
    <t>0.847281</t>
  </si>
  <si>
    <t>0.442203</t>
  </si>
  <si>
    <t>27.604300</t>
  </si>
  <si>
    <t>13.037965</t>
  </si>
  <si>
    <t>0.908742</t>
  </si>
  <si>
    <t>7237</t>
  </si>
  <si>
    <t>60.308333</t>
  </si>
  <si>
    <t>0.009901</t>
  </si>
  <si>
    <t>-0.015624</t>
  </si>
  <si>
    <t>-6.139345</t>
  </si>
  <si>
    <t>-2.215049</t>
  </si>
  <si>
    <t>-0.154726</t>
  </si>
  <si>
    <t>0.968724</t>
  </si>
  <si>
    <t>14.742006</t>
  </si>
  <si>
    <t>0.033331</t>
  </si>
  <si>
    <t>2.041043</t>
  </si>
  <si>
    <t>27.427691</t>
  </si>
  <si>
    <t>16.044044</t>
  </si>
  <si>
    <t>0.893765</t>
  </si>
  <si>
    <t>32.789120</t>
  </si>
  <si>
    <t>14.741988</t>
  </si>
  <si>
    <t>0.900166</t>
  </si>
  <si>
    <t>-1.312885</t>
  </si>
  <si>
    <t>28.024500</t>
  </si>
  <si>
    <t>15.759166</t>
  </si>
  <si>
    <t>0.841131</t>
  </si>
  <si>
    <t>0.441840</t>
  </si>
  <si>
    <t>27.608812</t>
  </si>
  <si>
    <t>13.038421</t>
  </si>
  <si>
    <t>0.910807</t>
  </si>
  <si>
    <t>7238</t>
  </si>
  <si>
    <t>60.316667</t>
  </si>
  <si>
    <t>0.008411</t>
  </si>
  <si>
    <t>0.026742</t>
  </si>
  <si>
    <t>0.003723</t>
  </si>
  <si>
    <t>7.356643</t>
  </si>
  <si>
    <t>3.299869</t>
  </si>
  <si>
    <t>23.386877</t>
  </si>
  <si>
    <t>0.990383</t>
  </si>
  <si>
    <t>-2.447887</t>
  </si>
  <si>
    <t>-6.158094</t>
  </si>
  <si>
    <t>-2.218391</t>
  </si>
  <si>
    <t>-0.145742</t>
  </si>
  <si>
    <t>0.971120</t>
  </si>
  <si>
    <t>32.788784</t>
  </si>
  <si>
    <t>14.742454</t>
  </si>
  <si>
    <t>0.034764</t>
  </si>
  <si>
    <t>2.041862</t>
  </si>
  <si>
    <t>27.427084</t>
  </si>
  <si>
    <t>16.044538</t>
  </si>
  <si>
    <t>0.901649</t>
  </si>
  <si>
    <t>0.971133</t>
  </si>
  <si>
    <t>32.788815</t>
  </si>
  <si>
    <t>14.742435</t>
  </si>
  <si>
    <t>0.909936</t>
  </si>
  <si>
    <t>-1.311914</t>
  </si>
  <si>
    <t>28.025002</t>
  </si>
  <si>
    <t>15.760179</t>
  </si>
  <si>
    <t>0.849055</t>
  </si>
  <si>
    <t>0.442232</t>
  </si>
  <si>
    <t>27.608616</t>
  </si>
  <si>
    <t>13.039165</t>
  </si>
  <si>
    <t>0.920274</t>
  </si>
  <si>
    <t>7239</t>
  </si>
  <si>
    <t>60.325000</t>
  </si>
  <si>
    <t>-0.011538</t>
  </si>
  <si>
    <t>-6.120796</t>
  </si>
  <si>
    <t>-2.222744</t>
  </si>
  <si>
    <t>-0.100659</t>
  </si>
  <si>
    <t>0.969172</t>
  </si>
  <si>
    <t>32.789101</t>
  </si>
  <si>
    <t>14.742693</t>
  </si>
  <si>
    <t>0.031884</t>
  </si>
  <si>
    <t>2.044269</t>
  </si>
  <si>
    <t>27.428059</t>
  </si>
  <si>
    <t>16.043884</t>
  </si>
  <si>
    <t>0.902495</t>
  </si>
  <si>
    <t>32.789135</t>
  </si>
  <si>
    <t>14.742676</t>
  </si>
  <si>
    <t>0.910961</t>
  </si>
  <si>
    <t>-1.310100</t>
  </si>
  <si>
    <t>28.023895</t>
  </si>
  <si>
    <t>15.762180</t>
  </si>
  <si>
    <t>0.855591</t>
  </si>
  <si>
    <t>0.442153</t>
  </si>
  <si>
    <t>13.039780</t>
  </si>
  <si>
    <t>7240</t>
  </si>
  <si>
    <t>60.333333</t>
  </si>
  <si>
    <t>0.001360</t>
  </si>
  <si>
    <t>23.367611</t>
  </si>
  <si>
    <t>23.384260</t>
  </si>
  <si>
    <t>-6.121477</t>
  </si>
  <si>
    <t>-2.227789</t>
  </si>
  <si>
    <t>-0.093567</t>
  </si>
  <si>
    <t>0.969927</t>
  </si>
  <si>
    <t>14.741935</t>
  </si>
  <si>
    <t>0.032092</t>
  </si>
  <si>
    <t>2.045107</t>
  </si>
  <si>
    <t>16.043383</t>
  </si>
  <si>
    <t>0.903486</t>
  </si>
  <si>
    <t>14.741917</t>
  </si>
  <si>
    <t>0.911933</t>
  </si>
  <si>
    <t>-1.309290</t>
  </si>
  <si>
    <t>28.023785</t>
  </si>
  <si>
    <t>15.762077</t>
  </si>
  <si>
    <t>0.442597</t>
  </si>
  <si>
    <t>27.608282</t>
  </si>
  <si>
    <t>13.039475</t>
  </si>
  <si>
    <t>0.919654</t>
  </si>
  <si>
    <t>7241</t>
  </si>
  <si>
    <t>60.341667</t>
  </si>
  <si>
    <t>0.006175</t>
  </si>
  <si>
    <t>7.353459</t>
  </si>
  <si>
    <t>23.364594</t>
  </si>
  <si>
    <t>-2.451427</t>
  </si>
  <si>
    <t>-6.122503</t>
  </si>
  <si>
    <t>-2.241255</t>
  </si>
  <si>
    <t>-0.109465</t>
  </si>
  <si>
    <t>32.788681</t>
  </si>
  <si>
    <t>14.740768</t>
  </si>
  <si>
    <t>2.044063</t>
  </si>
  <si>
    <t>16.043898</t>
  </si>
  <si>
    <t>0.905159</t>
  </si>
  <si>
    <t>0.969260</t>
  </si>
  <si>
    <t>32.788715</t>
  </si>
  <si>
    <t>14.740750</t>
  </si>
  <si>
    <t>0.912327</t>
  </si>
  <si>
    <t>-1.310260</t>
  </si>
  <si>
    <t>28.023872</t>
  </si>
  <si>
    <t>15.761593</t>
  </si>
  <si>
    <t>0.855710</t>
  </si>
  <si>
    <t>0.442307</t>
  </si>
  <si>
    <t>27.607641</t>
  </si>
  <si>
    <t>13.039541</t>
  </si>
  <si>
    <t>0.919993</t>
  </si>
  <si>
    <t>7242</t>
  </si>
  <si>
    <t>60.350000</t>
  </si>
  <si>
    <t>0.006136</t>
  </si>
  <si>
    <t>-0.015353</t>
  </si>
  <si>
    <t>-6.113750</t>
  </si>
  <si>
    <t>-2.221878</t>
  </si>
  <si>
    <t>-0.085050</t>
  </si>
  <si>
    <t>0.969588</t>
  </si>
  <si>
    <t>32.788834</t>
  </si>
  <si>
    <t>14.741982</t>
  </si>
  <si>
    <t>0.032040</t>
  </si>
  <si>
    <t>2.045638</t>
  </si>
  <si>
    <t>27.427853</t>
  </si>
  <si>
    <t>16.042650</t>
  </si>
  <si>
    <t>0.903353</t>
  </si>
  <si>
    <t>0.969601</t>
  </si>
  <si>
    <t>32.788868</t>
  </si>
  <si>
    <t>14.741964</t>
  </si>
  <si>
    <t>0.911574</t>
  </si>
  <si>
    <t>-1.308874</t>
  </si>
  <si>
    <t>28.023327</t>
  </si>
  <si>
    <t>15.761871</t>
  </si>
  <si>
    <t>0.855510</t>
  </si>
  <si>
    <t>0.442694</t>
  </si>
  <si>
    <t>27.608368</t>
  </si>
  <si>
    <t>13.038982</t>
  </si>
  <si>
    <t>0.920519</t>
  </si>
  <si>
    <t>7243</t>
  </si>
  <si>
    <t>60.358333</t>
  </si>
  <si>
    <t>-0.019369</t>
  </si>
  <si>
    <t>-35.509693</t>
  </si>
  <si>
    <t>-2.449376</t>
  </si>
  <si>
    <t>-6.123663</t>
  </si>
  <si>
    <t>-2.218194</t>
  </si>
  <si>
    <t>-0.137549</t>
  </si>
  <si>
    <t>0.968475</t>
  </si>
  <si>
    <t>32.789207</t>
  </si>
  <si>
    <t>14.742056</t>
  </si>
  <si>
    <t>0.034202</t>
  </si>
  <si>
    <t>2.042594</t>
  </si>
  <si>
    <t>16.043888</t>
  </si>
  <si>
    <t>0.902324</t>
  </si>
  <si>
    <t>0.968488</t>
  </si>
  <si>
    <t>14.742038</t>
  </si>
  <si>
    <t>-1.311577</t>
  </si>
  <si>
    <t>28.024044</t>
  </si>
  <si>
    <t>15.760015</t>
  </si>
  <si>
    <t>0.850608</t>
  </si>
  <si>
    <t>0.442431</t>
  </si>
  <si>
    <t>27.608759</t>
  </si>
  <si>
    <t>0.920389</t>
  </si>
  <si>
    <t>7244</t>
  </si>
  <si>
    <t>60.366667</t>
  </si>
  <si>
    <t>0.020253</t>
  </si>
  <si>
    <t>-35.530891</t>
  </si>
  <si>
    <t>2.735731</t>
  </si>
  <si>
    <t>23.335398</t>
  </si>
  <si>
    <t>0.002720</t>
  </si>
  <si>
    <t>20.160740</t>
  </si>
  <si>
    <t>0.991760</t>
  </si>
  <si>
    <t>-2.448536</t>
  </si>
  <si>
    <t>-6.138894</t>
  </si>
  <si>
    <t>-2.215326</t>
  </si>
  <si>
    <t>-0.137606</t>
  </si>
  <si>
    <t>14.742628</t>
  </si>
  <si>
    <t>0.033937</t>
  </si>
  <si>
    <t>2.041517</t>
  </si>
  <si>
    <t>27.427917</t>
  </si>
  <si>
    <t>16.044201</t>
  </si>
  <si>
    <t>0.901716</t>
  </si>
  <si>
    <t>0.968844</t>
  </si>
  <si>
    <t>14.742610</t>
  </si>
  <si>
    <t>0.910780</t>
  </si>
  <si>
    <t>-1.312494</t>
  </si>
  <si>
    <t>28.024748</t>
  </si>
  <si>
    <t>15.760335</t>
  </si>
  <si>
    <t>0.851268</t>
  </si>
  <si>
    <t>0.441420</t>
  </si>
  <si>
    <t>27.609127</t>
  </si>
  <si>
    <t>13.039059</t>
  </si>
  <si>
    <t>0.920576</t>
  </si>
  <si>
    <t>7245</t>
  </si>
  <si>
    <t>60.375000</t>
  </si>
  <si>
    <t>0.014566</t>
  </si>
  <si>
    <t>-0.005785</t>
  </si>
  <si>
    <t>7.356122</t>
  </si>
  <si>
    <t>11.050542</t>
  </si>
  <si>
    <t>-2.448922</t>
  </si>
  <si>
    <t>-6.259906</t>
  </si>
  <si>
    <t>-2.310493</t>
  </si>
  <si>
    <t>-0.098613</t>
  </si>
  <si>
    <t>0.982096</t>
  </si>
  <si>
    <t>14.733979</t>
  </si>
  <si>
    <t>0.034864</t>
  </si>
  <si>
    <t>2.044431</t>
  </si>
  <si>
    <t>27.424717</t>
  </si>
  <si>
    <t>0.894420</t>
  </si>
  <si>
    <t>32.786407</t>
  </si>
  <si>
    <t>14.733961</t>
  </si>
  <si>
    <t>0.901549</t>
  </si>
  <si>
    <t>-1.308539</t>
  </si>
  <si>
    <t>28.028275</t>
  </si>
  <si>
    <t>15.761155</t>
  </si>
  <si>
    <t>0.846248</t>
  </si>
  <si>
    <t>0.442150</t>
  </si>
  <si>
    <t>27.604610</t>
  </si>
  <si>
    <t>13.039041</t>
  </si>
  <si>
    <t>0.909260</t>
  </si>
  <si>
    <t>7246</t>
  </si>
  <si>
    <t>60.383333</t>
  </si>
  <si>
    <t>-0.023895</t>
  </si>
  <si>
    <t>20.158733</t>
  </si>
  <si>
    <t>-6.140692</t>
  </si>
  <si>
    <t>-2.215202</t>
  </si>
  <si>
    <t>-0.126104</t>
  </si>
  <si>
    <t>0.034711</t>
  </si>
  <si>
    <t>2.041461</t>
  </si>
  <si>
    <t>27.427748</t>
  </si>
  <si>
    <t>16.043846</t>
  </si>
  <si>
    <t>14.742595</t>
  </si>
  <si>
    <t>-1.312583</t>
  </si>
  <si>
    <t>28.024715</t>
  </si>
  <si>
    <t>15.760663</t>
  </si>
  <si>
    <t>0.440773</t>
  </si>
  <si>
    <t>27.609089</t>
  </si>
  <si>
    <t>13.039025</t>
  </si>
  <si>
    <t>7247</t>
  </si>
  <si>
    <t>60.391667</t>
  </si>
  <si>
    <t>0.006273</t>
  </si>
  <si>
    <t>-6.250049</t>
  </si>
  <si>
    <t>-2.317376</t>
  </si>
  <si>
    <t>-0.086387</t>
  </si>
  <si>
    <t>0.981393</t>
  </si>
  <si>
    <t>32.786201</t>
  </si>
  <si>
    <t>14.733575</t>
  </si>
  <si>
    <t>0.034701</t>
  </si>
  <si>
    <t>2.044899</t>
  </si>
  <si>
    <t>27.424845</t>
  </si>
  <si>
    <t>16.042973</t>
  </si>
  <si>
    <t>0.902780</t>
  </si>
  <si>
    <t>0.981406</t>
  </si>
  <si>
    <t>32.786236</t>
  </si>
  <si>
    <t>14.733558</t>
  </si>
  <si>
    <t>0.910668</t>
  </si>
  <si>
    <t>-1.308232</t>
  </si>
  <si>
    <t>28.027826</t>
  </si>
  <si>
    <t>15.761724</t>
  </si>
  <si>
    <t>0.850112</t>
  </si>
  <si>
    <t>0.441913</t>
  </si>
  <si>
    <t>27.604187</t>
  </si>
  <si>
    <t>13.039257</t>
  </si>
  <si>
    <t>7248</t>
  </si>
  <si>
    <t>60.400000</t>
  </si>
  <si>
    <t>3.294020</t>
  </si>
  <si>
    <t>-6.116002</t>
  </si>
  <si>
    <t>-2.228682</t>
  </si>
  <si>
    <t>-0.091205</t>
  </si>
  <si>
    <t>0.969973</t>
  </si>
  <si>
    <t>14.742509</t>
  </si>
  <si>
    <t>0.032098</t>
  </si>
  <si>
    <t>2.045712</t>
  </si>
  <si>
    <t>27.428236</t>
  </si>
  <si>
    <t>0.895747</t>
  </si>
  <si>
    <t>0.969986</t>
  </si>
  <si>
    <t>14.742491</t>
  </si>
  <si>
    <t>0.902065</t>
  </si>
  <si>
    <t>-1.308753</t>
  </si>
  <si>
    <t>28.023788</t>
  </si>
  <si>
    <t>15.762800</t>
  </si>
  <si>
    <t>0.846612</t>
  </si>
  <si>
    <t>0.443057</t>
  </si>
  <si>
    <t>27.608418</t>
  </si>
  <si>
    <t>13.040129</t>
  </si>
  <si>
    <t>0.910376</t>
  </si>
  <si>
    <t>7249</t>
  </si>
  <si>
    <t>60.408333</t>
  </si>
  <si>
    <t>-0.010870</t>
  </si>
  <si>
    <t>-6.127290</t>
  </si>
  <si>
    <t>-2.223377</t>
  </si>
  <si>
    <t>0.968388</t>
  </si>
  <si>
    <t>14.742189</t>
  </si>
  <si>
    <t>0.033535</t>
  </si>
  <si>
    <t>2.042402</t>
  </si>
  <si>
    <t>27.428522</t>
  </si>
  <si>
    <t>16.044159</t>
  </si>
  <si>
    <t>0.905014</t>
  </si>
  <si>
    <t>0.968401</t>
  </si>
  <si>
    <t>14.742172</t>
  </si>
  <si>
    <t>0.912027</t>
  </si>
  <si>
    <t>-1.311787</t>
  </si>
  <si>
    <t>28.024668</t>
  </si>
  <si>
    <t>15.760958</t>
  </si>
  <si>
    <t>0.854724</t>
  </si>
  <si>
    <t>0.441612</t>
  </si>
  <si>
    <t>27.609066</t>
  </si>
  <si>
    <t>13.039346</t>
  </si>
  <si>
    <t>0.919930</t>
  </si>
  <si>
    <t>7250</t>
  </si>
  <si>
    <t>60.416667</t>
  </si>
  <si>
    <t>0.017024</t>
  </si>
  <si>
    <t>-6.119916</t>
  </si>
  <si>
    <t>-2.214260</t>
  </si>
  <si>
    <t>-0.128349</t>
  </si>
  <si>
    <t>0.967586</t>
  </si>
  <si>
    <t>14.743525</t>
  </si>
  <si>
    <t>0.034213</t>
  </si>
  <si>
    <t>2.042220</t>
  </si>
  <si>
    <t>16.044735</t>
  </si>
  <si>
    <t>0.903561</t>
  </si>
  <si>
    <t>14.743507</t>
  </si>
  <si>
    <t>0.911331</t>
  </si>
  <si>
    <t>-1.312029</t>
  </si>
  <si>
    <t>28.024149</t>
  </si>
  <si>
    <t>15.761425</t>
  </si>
  <si>
    <t>0.850952</t>
  </si>
  <si>
    <t>0.441589</t>
  </si>
  <si>
    <t>27.609196</t>
  </si>
  <si>
    <t>13.039854</t>
  </si>
  <si>
    <t>0.921788</t>
  </si>
  <si>
    <t>7251</t>
  </si>
  <si>
    <t>60.425000</t>
  </si>
  <si>
    <t>23.383209</t>
  </si>
  <si>
    <t>-6.122911</t>
  </si>
  <si>
    <t>-2.227289</t>
  </si>
  <si>
    <t>-0.087775</t>
  </si>
  <si>
    <t>0.969736</t>
  </si>
  <si>
    <t>32.789318</t>
  </si>
  <si>
    <t>14.743098</t>
  </si>
  <si>
    <t>2.044890</t>
  </si>
  <si>
    <t>27.428297</t>
  </si>
  <si>
    <t>16.044334</t>
  </si>
  <si>
    <t>0.901968</t>
  </si>
  <si>
    <t>0.969749</t>
  </si>
  <si>
    <t>32.789349</t>
  </si>
  <si>
    <t>14.743081</t>
  </si>
  <si>
    <t>0.910911</t>
  </si>
  <si>
    <t>-1.309518</t>
  </si>
  <si>
    <t>28.024269</t>
  </si>
  <si>
    <t>15.763375</t>
  </si>
  <si>
    <t>0.442086</t>
  </si>
  <si>
    <t>27.608767</t>
  </si>
  <si>
    <t>0.922065</t>
  </si>
  <si>
    <t>7252</t>
  </si>
  <si>
    <t>60.433333</t>
  </si>
  <si>
    <t>-35.510178</t>
  </si>
  <si>
    <t>-6.137281</t>
  </si>
  <si>
    <t>-2.220550</t>
  </si>
  <si>
    <t>-0.114674</t>
  </si>
  <si>
    <t>0.969180</t>
  </si>
  <si>
    <t>14.742139</t>
  </si>
  <si>
    <t>0.033947</t>
  </si>
  <si>
    <t>2.042464</t>
  </si>
  <si>
    <t>16.043531</t>
  </si>
  <si>
    <t>0.902789</t>
  </si>
  <si>
    <t>0.969193</t>
  </si>
  <si>
    <t>14.742121</t>
  </si>
  <si>
    <t>0.911106</t>
  </si>
  <si>
    <t>-1.311670</t>
  </si>
  <si>
    <t>28.024704</t>
  </si>
  <si>
    <t>15.761004</t>
  </si>
  <si>
    <t>0.854340</t>
  </si>
  <si>
    <t>0.441141</t>
  </si>
  <si>
    <t>27.608973</t>
  </si>
  <si>
    <t>13.039032</t>
  </si>
  <si>
    <t>0.919808</t>
  </si>
  <si>
    <t>7253</t>
  </si>
  <si>
    <t>60.441667</t>
  </si>
  <si>
    <t>-0.001371</t>
  </si>
  <si>
    <t>-6.111588</t>
  </si>
  <si>
    <t>-2.230731</t>
  </si>
  <si>
    <t>-0.070438</t>
  </si>
  <si>
    <t>0.970237</t>
  </si>
  <si>
    <t>32.789108</t>
  </si>
  <si>
    <t>14.741929</t>
  </si>
  <si>
    <t>0.032030</t>
  </si>
  <si>
    <t>2.046787</t>
  </si>
  <si>
    <t>27.428324</t>
  </si>
  <si>
    <t>16.042984</t>
  </si>
  <si>
    <t>0.903524</t>
  </si>
  <si>
    <t>0.970250</t>
  </si>
  <si>
    <t>14.741911</t>
  </si>
  <si>
    <t>0.911773</t>
  </si>
  <si>
    <t>-1.307817</t>
  </si>
  <si>
    <t>28.023666</t>
  </si>
  <si>
    <t>15.763036</t>
  </si>
  <si>
    <t>0.854738</t>
  </si>
  <si>
    <t>0.443028</t>
  </si>
  <si>
    <t>27.608412</t>
  </si>
  <si>
    <t>13.039726</t>
  </si>
  <si>
    <t>0.920818</t>
  </si>
  <si>
    <t>7254</t>
  </si>
  <si>
    <t>60.450000</t>
  </si>
  <si>
    <t>-0.004230</t>
  </si>
  <si>
    <t>-6.120803</t>
  </si>
  <si>
    <t>-2.221437</t>
  </si>
  <si>
    <t>-0.106988</t>
  </si>
  <si>
    <t>0.969984</t>
  </si>
  <si>
    <t>32.788895</t>
  </si>
  <si>
    <t>14.743183</t>
  </si>
  <si>
    <t>0.032674</t>
  </si>
  <si>
    <t>2.044957</t>
  </si>
  <si>
    <t>16.044437</t>
  </si>
  <si>
    <t>0.904006</t>
  </si>
  <si>
    <t>32.788929</t>
  </si>
  <si>
    <t>14.743166</t>
  </si>
  <si>
    <t>-1.309383</t>
  </si>
  <si>
    <t>28.023668</t>
  </si>
  <si>
    <t>15.762362</t>
  </si>
  <si>
    <t>0.443178</t>
  </si>
  <si>
    <t>27.608433</t>
  </si>
  <si>
    <t>13.040154</t>
  </si>
  <si>
    <t>0.918028</t>
  </si>
  <si>
    <t>7255</t>
  </si>
  <si>
    <t>60.458333</t>
  </si>
  <si>
    <t>0.012411</t>
  </si>
  <si>
    <t>2.734271</t>
  </si>
  <si>
    <t>3.296102</t>
  </si>
  <si>
    <t>-2.449066</t>
  </si>
  <si>
    <t>-6.100234</t>
  </si>
  <si>
    <t>-2.215721</t>
  </si>
  <si>
    <t>-0.112650</t>
  </si>
  <si>
    <t>0.968804</t>
  </si>
  <si>
    <t>14.743946</t>
  </si>
  <si>
    <t>0.031449</t>
  </si>
  <si>
    <t>2.045582</t>
  </si>
  <si>
    <t>27.429031</t>
  </si>
  <si>
    <t>0.905253</t>
  </si>
  <si>
    <t>0.968817</t>
  </si>
  <si>
    <t>14.743929</t>
  </si>
  <si>
    <t>0.913359</t>
  </si>
  <si>
    <t>-1.308944</t>
  </si>
  <si>
    <t>15.762454</t>
  </si>
  <si>
    <t>0.856853</t>
  </si>
  <si>
    <t>0.444064</t>
  </si>
  <si>
    <t>27.609306</t>
  </si>
  <si>
    <t>13.040400</t>
  </si>
  <si>
    <t>7256</t>
  </si>
  <si>
    <t>60.466667</t>
  </si>
  <si>
    <t>-0.003126</t>
  </si>
  <si>
    <t>-35.499363</t>
  </si>
  <si>
    <t>7.355586</t>
  </si>
  <si>
    <t>-6.118450</t>
  </si>
  <si>
    <t>-2.233034</t>
  </si>
  <si>
    <t>-0.091729</t>
  </si>
  <si>
    <t>0.969371</t>
  </si>
  <si>
    <t>14.741966</t>
  </si>
  <si>
    <t>0.031881</t>
  </si>
  <si>
    <t>2.044882</t>
  </si>
  <si>
    <t>16.043839</t>
  </si>
  <si>
    <t>0.969384</t>
  </si>
  <si>
    <t>14.741948</t>
  </si>
  <si>
    <t>0.912434</t>
  </si>
  <si>
    <t>-1.309557</t>
  </si>
  <si>
    <t>28.023991</t>
  </si>
  <si>
    <t>15.762621</t>
  </si>
  <si>
    <t>0.856682</t>
  </si>
  <si>
    <t>0.442238</t>
  </si>
  <si>
    <t>27.608337</t>
  </si>
  <si>
    <t>13.039982</t>
  </si>
  <si>
    <t>0.920204</t>
  </si>
  <si>
    <t>7257</t>
  </si>
  <si>
    <t>60.475000</t>
  </si>
  <si>
    <t>7.355674</t>
  </si>
  <si>
    <t>3.296042</t>
  </si>
  <si>
    <t>-2.449145</t>
  </si>
  <si>
    <t>-6.249350</t>
  </si>
  <si>
    <t>-2.313006</t>
  </si>
  <si>
    <t>-0.074373</t>
  </si>
  <si>
    <t>0.982119</t>
  </si>
  <si>
    <t>32.786369</t>
  </si>
  <si>
    <t>14.734509</t>
  </si>
  <si>
    <t>2.045907</t>
  </si>
  <si>
    <t>27.424887</t>
  </si>
  <si>
    <t>16.043163</t>
  </si>
  <si>
    <t>0.894661</t>
  </si>
  <si>
    <t>0.982132</t>
  </si>
  <si>
    <t>14.734490</t>
  </si>
  <si>
    <t>0.901227</t>
  </si>
  <si>
    <t>-1.307283</t>
  </si>
  <si>
    <t>28.027884</t>
  </si>
  <si>
    <t>15.762647</t>
  </si>
  <si>
    <t>0.844805</t>
  </si>
  <si>
    <t>0.442320</t>
  </si>
  <si>
    <t>27.604521</t>
  </si>
  <si>
    <t>13.039785</t>
  </si>
  <si>
    <t>7258</t>
  </si>
  <si>
    <t>60.483333</t>
  </si>
  <si>
    <t>-0.015834</t>
  </si>
  <si>
    <t>20.159548</t>
  </si>
  <si>
    <t>11.051510</t>
  </si>
  <si>
    <t>-6.133340</t>
  </si>
  <si>
    <t>-2.211204</t>
  </si>
  <si>
    <t>-0.117269</t>
  </si>
  <si>
    <t>0.969012</t>
  </si>
  <si>
    <t>32.789703</t>
  </si>
  <si>
    <t>14.742983</t>
  </si>
  <si>
    <t>0.034184</t>
  </si>
  <si>
    <t>2.042592</t>
  </si>
  <si>
    <t>27.428219</t>
  </si>
  <si>
    <t>16.043598</t>
  </si>
  <si>
    <t>0.902800</t>
  </si>
  <si>
    <t>14.742965</t>
  </si>
  <si>
    <t>0.911564</t>
  </si>
  <si>
    <t>-1.311566</t>
  </si>
  <si>
    <t>28.024799</t>
  </si>
  <si>
    <t>15.760955</t>
  </si>
  <si>
    <t>0.850786</t>
  </si>
  <si>
    <t>0.441445</t>
  </si>
  <si>
    <t>13.039028</t>
  </si>
  <si>
    <t>7259</t>
  </si>
  <si>
    <t>60.491667</t>
  </si>
  <si>
    <t>-0.018800</t>
  </si>
  <si>
    <t>0.999580</t>
  </si>
  <si>
    <t>-6.259228</t>
  </si>
  <si>
    <t>-2.331495</t>
  </si>
  <si>
    <t>-0.106159</t>
  </si>
  <si>
    <t>0.982234</t>
  </si>
  <si>
    <t>32.786083</t>
  </si>
  <si>
    <t>14.732779</t>
  </si>
  <si>
    <t>0.035063</t>
  </si>
  <si>
    <t>2.044542</t>
  </si>
  <si>
    <t>27.424940</t>
  </si>
  <si>
    <t>16.044025</t>
  </si>
  <si>
    <t>0.897205</t>
  </si>
  <si>
    <t>0.982247</t>
  </si>
  <si>
    <t>32.786118</t>
  </si>
  <si>
    <t>14.732760</t>
  </si>
  <si>
    <t>0.903094</t>
  </si>
  <si>
    <t>-1.308412</t>
  </si>
  <si>
    <t>28.028330</t>
  </si>
  <si>
    <t>0.845643</t>
  </si>
  <si>
    <t>0.442531</t>
  </si>
  <si>
    <t>27.603668</t>
  </si>
  <si>
    <t>13.039753</t>
  </si>
  <si>
    <t>0.909813</t>
  </si>
  <si>
    <t>7260</t>
  </si>
  <si>
    <t>60.500000</t>
  </si>
  <si>
    <t>0.011564</t>
  </si>
  <si>
    <t>-0.014299</t>
  </si>
  <si>
    <t>3.296171</t>
  </si>
  <si>
    <t>0.996736</t>
  </si>
  <si>
    <t>-6.120723</t>
  </si>
  <si>
    <t>-2.205652</t>
  </si>
  <si>
    <t>-0.128230</t>
  </si>
  <si>
    <t>14.743279</t>
  </si>
  <si>
    <t>0.033716</t>
  </si>
  <si>
    <t>2.042093</t>
  </si>
  <si>
    <t>27.428202</t>
  </si>
  <si>
    <t>16.043703</t>
  </si>
  <si>
    <t>0.903589</t>
  </si>
  <si>
    <t>0.967565</t>
  </si>
  <si>
    <t>0.911813</t>
  </si>
  <si>
    <t>-1.312144</t>
  </si>
  <si>
    <t>15.760433</t>
  </si>
  <si>
    <t>0.852164</t>
  </si>
  <si>
    <t>0.441506</t>
  </si>
  <si>
    <t>27.609467</t>
  </si>
  <si>
    <t>13.038826</t>
  </si>
  <si>
    <t>0.922737</t>
  </si>
  <si>
    <t>7261</t>
  </si>
  <si>
    <t>60.508333</t>
  </si>
  <si>
    <t>-0.010405</t>
  </si>
  <si>
    <t>20.159739</t>
  </si>
  <si>
    <t>-6.110839</t>
  </si>
  <si>
    <t>-2.231779</t>
  </si>
  <si>
    <t>-0.056668</t>
  </si>
  <si>
    <t>0.969315</t>
  </si>
  <si>
    <t>32.788837</t>
  </si>
  <si>
    <t>14.741689</t>
  </si>
  <si>
    <t>0.032485</t>
  </si>
  <si>
    <t>2.046199</t>
  </si>
  <si>
    <t>16.042444</t>
  </si>
  <si>
    <t>0.969328</t>
  </si>
  <si>
    <t>14.741671</t>
  </si>
  <si>
    <t>-1.308475</t>
  </si>
  <si>
    <t>28.023376</t>
  </si>
  <si>
    <t>15.763309</t>
  </si>
  <si>
    <t>0.441716</t>
  </si>
  <si>
    <t>27.608150</t>
  </si>
  <si>
    <t>13.039574</t>
  </si>
  <si>
    <t>7262</t>
  </si>
  <si>
    <t>60.516667</t>
  </si>
  <si>
    <t>0.005536</t>
  </si>
  <si>
    <t>-35.523922</t>
  </si>
  <si>
    <t>3.298793</t>
  </si>
  <si>
    <t>23.388504</t>
  </si>
  <si>
    <t>-2.448614</t>
  </si>
  <si>
    <t>-6.111132</t>
  </si>
  <si>
    <t>-2.222710</t>
  </si>
  <si>
    <t>-0.076894</t>
  </si>
  <si>
    <t>14.742494</t>
  </si>
  <si>
    <t>0.032041</t>
  </si>
  <si>
    <t>2.044385</t>
  </si>
  <si>
    <t>16.043003</t>
  </si>
  <si>
    <t>0.903433</t>
  </si>
  <si>
    <t>0.967946</t>
  </si>
  <si>
    <t>14.742476</t>
  </si>
  <si>
    <t>0.911857</t>
  </si>
  <si>
    <t>-1.310192</t>
  </si>
  <si>
    <t>28.023863</t>
  </si>
  <si>
    <t>15.762706</t>
  </si>
  <si>
    <t>0.854959</t>
  </si>
  <si>
    <t>0.441004</t>
  </si>
  <si>
    <t>27.608982</t>
  </si>
  <si>
    <t>0.920481</t>
  </si>
  <si>
    <t>7263</t>
  </si>
  <si>
    <t>60.525000</t>
  </si>
  <si>
    <t>0.009418</t>
  </si>
  <si>
    <t>-0.017868</t>
  </si>
  <si>
    <t>-35.513367</t>
  </si>
  <si>
    <t>20.159544</t>
  </si>
  <si>
    <t>-6.124451</t>
  </si>
  <si>
    <t>-2.218847</t>
  </si>
  <si>
    <t>-0.127512</t>
  </si>
  <si>
    <t>0.968337</t>
  </si>
  <si>
    <t>14.742434</t>
  </si>
  <si>
    <t>0.034675</t>
  </si>
  <si>
    <t>2.042574</t>
  </si>
  <si>
    <t>16.044039</t>
  </si>
  <si>
    <t>0.906417</t>
  </si>
  <si>
    <t>0.968350</t>
  </si>
  <si>
    <t>14.742416</t>
  </si>
  <si>
    <t>0.913691</t>
  </si>
  <si>
    <t>-1.311634</t>
  </si>
  <si>
    <t>15.760758</t>
  </si>
  <si>
    <t>0.856333</t>
  </si>
  <si>
    <t>0.441888</t>
  </si>
  <si>
    <t>27.609167</t>
  </si>
  <si>
    <t>13.039179</t>
  </si>
  <si>
    <t>7264</t>
  </si>
  <si>
    <t>60.533333</t>
  </si>
  <si>
    <t>-0.014645</t>
  </si>
  <si>
    <t>-6.134821</t>
  </si>
  <si>
    <t>-2.218638</t>
  </si>
  <si>
    <t>-0.120497</t>
  </si>
  <si>
    <t>0.969268</t>
  </si>
  <si>
    <t>32.789764</t>
  </si>
  <si>
    <t>14.741317</t>
  </si>
  <si>
    <t>0.034179</t>
  </si>
  <si>
    <t>2.042667</t>
  </si>
  <si>
    <t>27.428427</t>
  </si>
  <si>
    <t>16.042702</t>
  </si>
  <si>
    <t>0.903124</t>
  </si>
  <si>
    <t>14.741299</t>
  </si>
  <si>
    <t>0.910990</t>
  </si>
  <si>
    <t>-1.311466</t>
  </si>
  <si>
    <t>28.025049</t>
  </si>
  <si>
    <t>15.759838</t>
  </si>
  <si>
    <t>0.851324</t>
  </si>
  <si>
    <t>0.441650</t>
  </si>
  <si>
    <t>27.609465</t>
  </si>
  <si>
    <t>13.038039</t>
  </si>
  <si>
    <t>7265</t>
  </si>
  <si>
    <t>60.541667</t>
  </si>
  <si>
    <t>-0.004050</t>
  </si>
  <si>
    <t>-0.005234</t>
  </si>
  <si>
    <t>-35.496296</t>
  </si>
  <si>
    <t>2.732461</t>
  </si>
  <si>
    <t>0.999891</t>
  </si>
  <si>
    <t>-6.133129</t>
  </si>
  <si>
    <t>-2.231419</t>
  </si>
  <si>
    <t>-0.101453</t>
  </si>
  <si>
    <t>0.969971</t>
  </si>
  <si>
    <t>14.742046</t>
  </si>
  <si>
    <t>0.032522</t>
  </si>
  <si>
    <t>2.043920</t>
  </si>
  <si>
    <t>16.044050</t>
  </si>
  <si>
    <t>0.902527</t>
  </si>
  <si>
    <t>14.742029</t>
  </si>
  <si>
    <t>0.911525</t>
  </si>
  <si>
    <t>-1.310322</t>
  </si>
  <si>
    <t>15.762262</t>
  </si>
  <si>
    <t>0.441836</t>
  </si>
  <si>
    <t>27.608294</t>
  </si>
  <si>
    <t>13.039921</t>
  </si>
  <si>
    <t>0.921888</t>
  </si>
  <si>
    <t>7266</t>
  </si>
  <si>
    <t>60.550000</t>
  </si>
  <si>
    <t>0.031694</t>
  </si>
  <si>
    <t>0.141112</t>
  </si>
  <si>
    <t>-35.526806</t>
  </si>
  <si>
    <t>23.341263</t>
  </si>
  <si>
    <t>16.790825</t>
  </si>
  <si>
    <t>20.166655</t>
  </si>
  <si>
    <t>3.297639</t>
  </si>
  <si>
    <t>11.057321</t>
  </si>
  <si>
    <t>19.148499</t>
  </si>
  <si>
    <t>-6.127526</t>
  </si>
  <si>
    <t>-2.212052</t>
  </si>
  <si>
    <t>-0.130771</t>
  </si>
  <si>
    <t>0.968192</t>
  </si>
  <si>
    <t>14.742655</t>
  </si>
  <si>
    <t>2.042063</t>
  </si>
  <si>
    <t>27.427759</t>
  </si>
  <si>
    <t>16.043736</t>
  </si>
  <si>
    <t>0.904402</t>
  </si>
  <si>
    <t>0.968204</t>
  </si>
  <si>
    <t>14.742637</t>
  </si>
  <si>
    <t>-1.312095</t>
  </si>
  <si>
    <t>28.023958</t>
  </si>
  <si>
    <t>15.760287</t>
  </si>
  <si>
    <t>0.856947</t>
  </si>
  <si>
    <t>0.441594</t>
  </si>
  <si>
    <t>27.608868</t>
  </si>
  <si>
    <t>0.920469</t>
  </si>
  <si>
    <t>7267</t>
  </si>
  <si>
    <t>60.558333</t>
  </si>
  <si>
    <t>0.976599</t>
  </si>
  <si>
    <t>0.965084</t>
  </si>
  <si>
    <t>-6.121388</t>
  </si>
  <si>
    <t>-2.213890</t>
  </si>
  <si>
    <t>-0.110452</t>
  </si>
  <si>
    <t>0.968502</t>
  </si>
  <si>
    <t>14.741402</t>
  </si>
  <si>
    <t>0.034146</t>
  </si>
  <si>
    <t>2.043337</t>
  </si>
  <si>
    <t>27.428003</t>
  </si>
  <si>
    <t>16.042067</t>
  </si>
  <si>
    <t>0.905041</t>
  </si>
  <si>
    <t>0.968515</t>
  </si>
  <si>
    <t>14.741384</t>
  </si>
  <si>
    <t>0.911548</t>
  </si>
  <si>
    <t>-1.310978</t>
  </si>
  <si>
    <t>28.023893</t>
  </si>
  <si>
    <t>15.759817</t>
  </si>
  <si>
    <t>0.850746</t>
  </si>
  <si>
    <t>0.441782</t>
  </si>
  <si>
    <t>13.037687</t>
  </si>
  <si>
    <t>7268</t>
  </si>
  <si>
    <t>60.566667</t>
  </si>
  <si>
    <t>0.000323</t>
  </si>
  <si>
    <t>-2.449438</t>
  </si>
  <si>
    <t>-6.119634</t>
  </si>
  <si>
    <t>-2.220715</t>
  </si>
  <si>
    <t>-0.136145</t>
  </si>
  <si>
    <t>14.741731</t>
  </si>
  <si>
    <t>0.033555</t>
  </si>
  <si>
    <t>2.041543</t>
  </si>
  <si>
    <t>27.428514</t>
  </si>
  <si>
    <t>16.043753</t>
  </si>
  <si>
    <t>0.905061</t>
  </si>
  <si>
    <t>32.789501</t>
  </si>
  <si>
    <t>14.741713</t>
  </si>
  <si>
    <t>0.913287</t>
  </si>
  <si>
    <t>-1.312678</t>
  </si>
  <si>
    <t>15.759953</t>
  </si>
  <si>
    <t>0.852521</t>
  </si>
  <si>
    <t>0.441279</t>
  </si>
  <si>
    <t>27.608913</t>
  </si>
  <si>
    <t>13.038651</t>
  </si>
  <si>
    <t>0.923223</t>
  </si>
  <si>
    <t>7269</t>
  </si>
  <si>
    <t>60.575000</t>
  </si>
  <si>
    <t>-35.497234</t>
  </si>
  <si>
    <t>2.731789</t>
  </si>
  <si>
    <t>7.353948</t>
  </si>
  <si>
    <t>23.364918</t>
  </si>
  <si>
    <t>3.292533</t>
  </si>
  <si>
    <t>-6.121276</t>
  </si>
  <si>
    <t>-2.236557</t>
  </si>
  <si>
    <t>-0.103121</t>
  </si>
  <si>
    <t>0.967734</t>
  </si>
  <si>
    <t>14.740875</t>
  </si>
  <si>
    <t>0.031972</t>
  </si>
  <si>
    <t>2.042773</t>
  </si>
  <si>
    <t>16.043394</t>
  </si>
  <si>
    <t>0.904868</t>
  </si>
  <si>
    <t>32.789730</t>
  </si>
  <si>
    <t>14.740857</t>
  </si>
  <si>
    <t>-1.311588</t>
  </si>
  <si>
    <t>28.024757</t>
  </si>
  <si>
    <t>15.761487</t>
  </si>
  <si>
    <t>0.855761</t>
  </si>
  <si>
    <t>0.440710</t>
  </si>
  <si>
    <t>27.608807</t>
  </si>
  <si>
    <t>13.039218</t>
  </si>
  <si>
    <t>7270</t>
  </si>
  <si>
    <t>60.583333</t>
  </si>
  <si>
    <t>0.004869</t>
  </si>
  <si>
    <t>-0.006667</t>
  </si>
  <si>
    <t>-6.134948</t>
  </si>
  <si>
    <t>-2.225564</t>
  </si>
  <si>
    <t>-0.147155</t>
  </si>
  <si>
    <t>0.969015</t>
  </si>
  <si>
    <t>32.789127</t>
  </si>
  <si>
    <t>14.740311</t>
  </si>
  <si>
    <t>0.034214</t>
  </si>
  <si>
    <t>2.041914</t>
  </si>
  <si>
    <t>27.428032</t>
  </si>
  <si>
    <t>16.043089</t>
  </si>
  <si>
    <t>0.901867</t>
  </si>
  <si>
    <t>0.969027</t>
  </si>
  <si>
    <t>14.740293</t>
  </si>
  <si>
    <t>0.909578</t>
  </si>
  <si>
    <t>-1.312101</t>
  </si>
  <si>
    <t>15.758615</t>
  </si>
  <si>
    <t>0.849061</t>
  </si>
  <si>
    <t>0.442244</t>
  </si>
  <si>
    <t>13.037676</t>
  </si>
  <si>
    <t>0.920400</t>
  </si>
  <si>
    <t>7271</t>
  </si>
  <si>
    <t>60.591667</t>
  </si>
  <si>
    <t>-6.115904</t>
  </si>
  <si>
    <t>-2.236543</t>
  </si>
  <si>
    <t>-0.123150</t>
  </si>
  <si>
    <t>0.967517</t>
  </si>
  <si>
    <t>14.740379</t>
  </si>
  <si>
    <t>0.034249</t>
  </si>
  <si>
    <t>2.042679</t>
  </si>
  <si>
    <t>27.428308</t>
  </si>
  <si>
    <t>16.043470</t>
  </si>
  <si>
    <t>0.904080</t>
  </si>
  <si>
    <t>0.967530</t>
  </si>
  <si>
    <t>14.740361</t>
  </si>
  <si>
    <t>0.910838</t>
  </si>
  <si>
    <t>-1.311648</t>
  </si>
  <si>
    <t>15.760376</t>
  </si>
  <si>
    <t>0.851688</t>
  </si>
  <si>
    <t>0.441640</t>
  </si>
  <si>
    <t>27.607866</t>
  </si>
  <si>
    <t>13.038731</t>
  </si>
  <si>
    <t>0.919061</t>
  </si>
  <si>
    <t>7272</t>
  </si>
  <si>
    <t>60.600000</t>
  </si>
  <si>
    <t>0.000223</t>
  </si>
  <si>
    <t>-0.004885</t>
  </si>
  <si>
    <t>-35.502922</t>
  </si>
  <si>
    <t>0.991987</t>
  </si>
  <si>
    <t>-6.131791</t>
  </si>
  <si>
    <t>-2.223062</t>
  </si>
  <si>
    <t>-0.144048</t>
  </si>
  <si>
    <t>0.967327</t>
  </si>
  <si>
    <t>32.789188</t>
  </si>
  <si>
    <t>14.741646</t>
  </si>
  <si>
    <t>0.033450</t>
  </si>
  <si>
    <t>2.040575</t>
  </si>
  <si>
    <t>16.044107</t>
  </si>
  <si>
    <t>0.904190</t>
  </si>
  <si>
    <t>0.967340</t>
  </si>
  <si>
    <t>32.789223</t>
  </si>
  <si>
    <t>0.911830</t>
  </si>
  <si>
    <t>-1.313486</t>
  </si>
  <si>
    <t>28.024441</t>
  </si>
  <si>
    <t>15.759829</t>
  </si>
  <si>
    <t>0.851643</t>
  </si>
  <si>
    <t>0.440747</t>
  </si>
  <si>
    <t>13.038781</t>
  </si>
  <si>
    <t>0.921874</t>
  </si>
  <si>
    <t>7273</t>
  </si>
  <si>
    <t>60.608333</t>
  </si>
  <si>
    <t>-0.012726</t>
  </si>
  <si>
    <t>7.355476</t>
  </si>
  <si>
    <t>23.248386</t>
  </si>
  <si>
    <t>-6.274865</t>
  </si>
  <si>
    <t>-2.312765</t>
  </si>
  <si>
    <t>-0.156482</t>
  </si>
  <si>
    <t>0.981834</t>
  </si>
  <si>
    <t>32.786232</t>
  </si>
  <si>
    <t>14.732997</t>
  </si>
  <si>
    <t>0.037083</t>
  </si>
  <si>
    <t>2.041679</t>
  </si>
  <si>
    <t>27.424538</t>
  </si>
  <si>
    <t>16.043980</t>
  </si>
  <si>
    <t>0.894754</t>
  </si>
  <si>
    <t>0.981847</t>
  </si>
  <si>
    <t>32.786266</t>
  </si>
  <si>
    <t>14.732979</t>
  </si>
  <si>
    <t>0.900564</t>
  </si>
  <si>
    <t>-1.310874</t>
  </si>
  <si>
    <t>28.028790</t>
  </si>
  <si>
    <t>15.758596</t>
  </si>
  <si>
    <t>0.839580</t>
  </si>
  <si>
    <t>0.442439</t>
  </si>
  <si>
    <t>27.604332</t>
  </si>
  <si>
    <t>13.038296</t>
  </si>
  <si>
    <t>0.909693</t>
  </si>
  <si>
    <t>7274</t>
  </si>
  <si>
    <t>60.616667</t>
  </si>
  <si>
    <t>0.016115</t>
  </si>
  <si>
    <t>-2.449111</t>
  </si>
  <si>
    <t>-6.125914</t>
  </si>
  <si>
    <t>-2.230091</t>
  </si>
  <si>
    <t>-0.124104</t>
  </si>
  <si>
    <t>0.968122</t>
  </si>
  <si>
    <t>32.788818</t>
  </si>
  <si>
    <t>14.740867</t>
  </si>
  <si>
    <t>2.042314</t>
  </si>
  <si>
    <t>16.043398</t>
  </si>
  <si>
    <t>0.902657</t>
  </si>
  <si>
    <t>14.740849</t>
  </si>
  <si>
    <t>-1.311901</t>
  </si>
  <si>
    <t>28.023952</t>
  </si>
  <si>
    <t>15.760273</t>
  </si>
  <si>
    <t>0.849602</t>
  </si>
  <si>
    <t>0.441392</t>
  </si>
  <si>
    <t>27.608086</t>
  </si>
  <si>
    <t>13.038632</t>
  </si>
  <si>
    <t>0.921293</t>
  </si>
  <si>
    <t>7275</t>
  </si>
  <si>
    <t>60.625000</t>
  </si>
  <si>
    <t>-0.002041</t>
  </si>
  <si>
    <t>-0.014394</t>
  </si>
  <si>
    <t>3.293655</t>
  </si>
  <si>
    <t>23.380526</t>
  </si>
  <si>
    <t>-6.255352</t>
  </si>
  <si>
    <t>-2.331339</t>
  </si>
  <si>
    <t>-0.101835</t>
  </si>
  <si>
    <t>0.981957</t>
  </si>
  <si>
    <t>32.786060</t>
  </si>
  <si>
    <t>14.731735</t>
  </si>
  <si>
    <t>0.034666</t>
  </si>
  <si>
    <t>2.044709</t>
  </si>
  <si>
    <t>27.424971</t>
  </si>
  <si>
    <t>16.042843</t>
  </si>
  <si>
    <t>0.894951</t>
  </si>
  <si>
    <t>0.981970</t>
  </si>
  <si>
    <t>32.786091</t>
  </si>
  <si>
    <t>14.731717</t>
  </si>
  <si>
    <t>0.901285</t>
  </si>
  <si>
    <t>-1.308304</t>
  </si>
  <si>
    <t>28.028149</t>
  </si>
  <si>
    <t>0.844583</t>
  </si>
  <si>
    <t>0.442463</t>
  </si>
  <si>
    <t>27.603630</t>
  </si>
  <si>
    <t>13.038693</t>
  </si>
  <si>
    <t>0.907529</t>
  </si>
  <si>
    <t>7276</t>
  </si>
  <si>
    <t>60.633333</t>
  </si>
  <si>
    <t>-0.015372</t>
  </si>
  <si>
    <t>-6.116829</t>
  </si>
  <si>
    <t>-2.212169</t>
  </si>
  <si>
    <t>-0.095160</t>
  </si>
  <si>
    <t>0.032540</t>
  </si>
  <si>
    <t>27.427847</t>
  </si>
  <si>
    <t>16.042343</t>
  </si>
  <si>
    <t>-1.309507</t>
  </si>
  <si>
    <t>28.023518</t>
  </si>
  <si>
    <t>15.761007</t>
  </si>
  <si>
    <t>0.442569</t>
  </si>
  <si>
    <t>27.608883</t>
  </si>
  <si>
    <t>13.038394</t>
  </si>
  <si>
    <t>7277</t>
  </si>
  <si>
    <t>60.641667</t>
  </si>
  <si>
    <t>2.734524</t>
  </si>
  <si>
    <t>7.356126</t>
  </si>
  <si>
    <t>3.296188</t>
  </si>
  <si>
    <t>-2.448740</t>
  </si>
  <si>
    <t>-6.131122</t>
  </si>
  <si>
    <t>-2.220839</t>
  </si>
  <si>
    <t>-0.121418</t>
  </si>
  <si>
    <t>0.968363</t>
  </si>
  <si>
    <t>14.741525</t>
  </si>
  <si>
    <t>0.034872</t>
  </si>
  <si>
    <t>2.042097</t>
  </si>
  <si>
    <t>16.043137</t>
  </si>
  <si>
    <t>0.904348</t>
  </si>
  <si>
    <t>0.968376</t>
  </si>
  <si>
    <t>14.741508</t>
  </si>
  <si>
    <t>0.912314</t>
  </si>
  <si>
    <t>-1.312071</t>
  </si>
  <si>
    <t>28.024288</t>
  </si>
  <si>
    <t>15.760209</t>
  </si>
  <si>
    <t>0.856131</t>
  </si>
  <si>
    <t>0.441104</t>
  </si>
  <si>
    <t>27.608711</t>
  </si>
  <si>
    <t>13.038447</t>
  </si>
  <si>
    <t>0.920305</t>
  </si>
  <si>
    <t>7278</t>
  </si>
  <si>
    <t>60.650000</t>
  </si>
  <si>
    <t>0.006458</t>
  </si>
  <si>
    <t>-0.017050</t>
  </si>
  <si>
    <t>3.294539</t>
  </si>
  <si>
    <t>11.049589</t>
  </si>
  <si>
    <t>0.999842</t>
  </si>
  <si>
    <t>-6.138967</t>
  </si>
  <si>
    <t>-2.211166</t>
  </si>
  <si>
    <t>-0.154922</t>
  </si>
  <si>
    <t>0.968725</t>
  </si>
  <si>
    <t>14.742178</t>
  </si>
  <si>
    <t>0.033648</t>
  </si>
  <si>
    <t>2.041066</t>
  </si>
  <si>
    <t>16.043867</t>
  </si>
  <si>
    <t>0.904003</t>
  </si>
  <si>
    <t>0.968738</t>
  </si>
  <si>
    <t>32.789055</t>
  </si>
  <si>
    <t>14.742160</t>
  </si>
  <si>
    <t>0.911695</t>
  </si>
  <si>
    <t>-1.312864</t>
  </si>
  <si>
    <t>15.758993</t>
  </si>
  <si>
    <t>0.849772</t>
  </si>
  <si>
    <t>0.441893</t>
  </si>
  <si>
    <t>27.608860</t>
  </si>
  <si>
    <t>13.038239</t>
  </si>
  <si>
    <t>7279</t>
  </si>
  <si>
    <t>60.658333</t>
  </si>
  <si>
    <t>-0.001072</t>
  </si>
  <si>
    <t>-35.504875</t>
  </si>
  <si>
    <t>20.156683</t>
  </si>
  <si>
    <t>11.048827</t>
  </si>
  <si>
    <t>0.996497</t>
  </si>
  <si>
    <t>-6.262009</t>
  </si>
  <si>
    <t>-2.322474</t>
  </si>
  <si>
    <t>-0.090877</t>
  </si>
  <si>
    <t>0.982823</t>
  </si>
  <si>
    <t>14.731841</t>
  </si>
  <si>
    <t>0.035370</t>
  </si>
  <si>
    <t>2.045137</t>
  </si>
  <si>
    <t>27.424549</t>
  </si>
  <si>
    <t>16.041830</t>
  </si>
  <si>
    <t>0.901184</t>
  </si>
  <si>
    <t>0.982836</t>
  </si>
  <si>
    <t>14.731823</t>
  </si>
  <si>
    <t>0.910782</t>
  </si>
  <si>
    <t>-1.307851</t>
  </si>
  <si>
    <t>28.028193</t>
  </si>
  <si>
    <t>15.760295</t>
  </si>
  <si>
    <t>0.850872</t>
  </si>
  <si>
    <t>0.442393</t>
  </si>
  <si>
    <t>27.603930</t>
  </si>
  <si>
    <t>13.037989</t>
  </si>
  <si>
    <t>0.922037</t>
  </si>
  <si>
    <t>7280</t>
  </si>
  <si>
    <t>60.666667</t>
  </si>
  <si>
    <t>0.017830</t>
  </si>
  <si>
    <t>-6.133562</t>
  </si>
  <si>
    <t>-2.217833</t>
  </si>
  <si>
    <t>-0.139633</t>
  </si>
  <si>
    <t>14.742498</t>
  </si>
  <si>
    <t>0.034531</t>
  </si>
  <si>
    <t>2.041343</t>
  </si>
  <si>
    <t>16.044357</t>
  </si>
  <si>
    <t>0.894284</t>
  </si>
  <si>
    <t>0.968203</t>
  </si>
  <si>
    <t>14.742480</t>
  </si>
  <si>
    <t>0.900257</t>
  </si>
  <si>
    <t>-1.312716</t>
  </si>
  <si>
    <t>28.025076</t>
  </si>
  <si>
    <t>15.760363</t>
  </si>
  <si>
    <t>0.844188</t>
  </si>
  <si>
    <t>0.441321</t>
  </si>
  <si>
    <t>27.609491</t>
  </si>
  <si>
    <t>13.039157</t>
  </si>
  <si>
    <t>0.906797</t>
  </si>
  <si>
    <t>7281</t>
  </si>
  <si>
    <t>60.675000</t>
  </si>
  <si>
    <t>-0.000847</t>
  </si>
  <si>
    <t>0.004050</t>
  </si>
  <si>
    <t>0.999502</t>
  </si>
  <si>
    <t>-6.131730</t>
  </si>
  <si>
    <t>-2.223078</t>
  </si>
  <si>
    <t>-0.075136</t>
  </si>
  <si>
    <t>0.970205</t>
  </si>
  <si>
    <t>14.741606</t>
  </si>
  <si>
    <t>2.044763</t>
  </si>
  <si>
    <t>16.042097</t>
  </si>
  <si>
    <t>0.902647</t>
  </si>
  <si>
    <t>0.970218</t>
  </si>
  <si>
    <t>14.741588</t>
  </si>
  <si>
    <t>0.911412</t>
  </si>
  <si>
    <t>-1.309607</t>
  </si>
  <si>
    <t>28.024092</t>
  </si>
  <si>
    <t>15.761903</t>
  </si>
  <si>
    <t>0.850520</t>
  </si>
  <si>
    <t>0.441354</t>
  </si>
  <si>
    <t>27.608568</t>
  </si>
  <si>
    <t>13.038710</t>
  </si>
  <si>
    <t>0.921124</t>
  </si>
  <si>
    <t>7282</t>
  </si>
  <si>
    <t>60.683333</t>
  </si>
  <si>
    <t>-0.004088</t>
  </si>
  <si>
    <t>3.294143</t>
  </si>
  <si>
    <t>-6.149347</t>
  </si>
  <si>
    <t>-2.221890</t>
  </si>
  <si>
    <t>-0.133173</t>
  </si>
  <si>
    <t>0.969174</t>
  </si>
  <si>
    <t>14.741899</t>
  </si>
  <si>
    <t>0.034105</t>
  </si>
  <si>
    <t>2.040982</t>
  </si>
  <si>
    <t>27.427471</t>
  </si>
  <si>
    <t>16.043943</t>
  </si>
  <si>
    <t>0.900722</t>
  </si>
  <si>
    <t>0.969187</t>
  </si>
  <si>
    <t>32.788998</t>
  </si>
  <si>
    <t>14.741881</t>
  </si>
  <si>
    <t>0.909948</t>
  </si>
  <si>
    <t>-1.312944</t>
  </si>
  <si>
    <t>28.024891</t>
  </si>
  <si>
    <t>15.760315</t>
  </si>
  <si>
    <t>0.853638</t>
  </si>
  <si>
    <t>0.440651</t>
  </si>
  <si>
    <t>27.608658</t>
  </si>
  <si>
    <t>13.038924</t>
  </si>
  <si>
    <t>0.918849</t>
  </si>
  <si>
    <t>7283</t>
  </si>
  <si>
    <t>60.691667</t>
  </si>
  <si>
    <t>-0.008783</t>
  </si>
  <si>
    <t>-35.517017</t>
  </si>
  <si>
    <t>-6.146084</t>
  </si>
  <si>
    <t>-2.228205</t>
  </si>
  <si>
    <t>-0.153398</t>
  </si>
  <si>
    <t>14.741956</t>
  </si>
  <si>
    <t>0.034674</t>
  </si>
  <si>
    <t>2.041082</t>
  </si>
  <si>
    <t>16.045153</t>
  </si>
  <si>
    <t>0.904054</t>
  </si>
  <si>
    <t>0.969350</t>
  </si>
  <si>
    <t>14.741938</t>
  </si>
  <si>
    <t>0.910339</t>
  </si>
  <si>
    <t>-1.312789</t>
  </si>
  <si>
    <t>28.025043</t>
  </si>
  <si>
    <t>15.760300</t>
  </si>
  <si>
    <t>0.848413</t>
  </si>
  <si>
    <t>0.441758</t>
  </si>
  <si>
    <t>27.608534</t>
  </si>
  <si>
    <t>0.920675</t>
  </si>
  <si>
    <t>7284</t>
  </si>
  <si>
    <t>60.700000</t>
  </si>
  <si>
    <t>0.005467</t>
  </si>
  <si>
    <t>11.049951</t>
  </si>
  <si>
    <t>-6.111741</t>
  </si>
  <si>
    <t>-2.224113</t>
  </si>
  <si>
    <t>-0.075334</t>
  </si>
  <si>
    <t>32.789345</t>
  </si>
  <si>
    <t>14.741816</t>
  </si>
  <si>
    <t>0.032060</t>
  </si>
  <si>
    <t>2.045979</t>
  </si>
  <si>
    <t>27.428425</t>
  </si>
  <si>
    <t>16.042408</t>
  </si>
  <si>
    <t>0.903560</t>
  </si>
  <si>
    <t>0.969564</t>
  </si>
  <si>
    <t>32.789379</t>
  </si>
  <si>
    <t>14.741797</t>
  </si>
  <si>
    <t>0.911733</t>
  </si>
  <si>
    <t>-1.308599</t>
  </si>
  <si>
    <t>28.023794</t>
  </si>
  <si>
    <t>15.762197</t>
  </si>
  <si>
    <t>0.856703</t>
  </si>
  <si>
    <t>0.442511</t>
  </si>
  <si>
    <t>27.608829</t>
  </si>
  <si>
    <t>13.039014</t>
  </si>
  <si>
    <t>0.920212</t>
  </si>
  <si>
    <t>7285</t>
  </si>
  <si>
    <t>60.708333</t>
  </si>
  <si>
    <t>0.007577</t>
  </si>
  <si>
    <t>-35.512371</t>
  </si>
  <si>
    <t>7.354019</t>
  </si>
  <si>
    <t>20.160189</t>
  </si>
  <si>
    <t>11.051800</t>
  </si>
  <si>
    <t>-6.124822</t>
  </si>
  <si>
    <t>-2.228821</t>
  </si>
  <si>
    <t>-0.156333</t>
  </si>
  <si>
    <t>14.741620</t>
  </si>
  <si>
    <t>0.033702</t>
  </si>
  <si>
    <t>2.041417</t>
  </si>
  <si>
    <t>16.044958</t>
  </si>
  <si>
    <t>0.904289</t>
  </si>
  <si>
    <t>0.967750</t>
  </si>
  <si>
    <t>14.741603</t>
  </si>
  <si>
    <t>0.912272</t>
  </si>
  <si>
    <t>-1.312662</t>
  </si>
  <si>
    <t>28.025011</t>
  </si>
  <si>
    <t>15.759927</t>
  </si>
  <si>
    <t>0.851460</t>
  </si>
  <si>
    <t>0.442175</t>
  </si>
  <si>
    <t>27.609110</t>
  </si>
  <si>
    <t>7286</t>
  </si>
  <si>
    <t>60.716667</t>
  </si>
  <si>
    <t>0.014601</t>
  </si>
  <si>
    <t>11.051246</t>
  </si>
  <si>
    <t>-6.153755</t>
  </si>
  <si>
    <t>-2.222893</t>
  </si>
  <si>
    <t>-0.144064</t>
  </si>
  <si>
    <t>14.742973</t>
  </si>
  <si>
    <t>2.041784</t>
  </si>
  <si>
    <t>16.045420</t>
  </si>
  <si>
    <t>0.899521</t>
  </si>
  <si>
    <t>0.970606</t>
  </si>
  <si>
    <t>14.742955</t>
  </si>
  <si>
    <t>-1.312047</t>
  </si>
  <si>
    <t>28.025160</t>
  </si>
  <si>
    <t>15.761142</t>
  </si>
  <si>
    <t>0.849635</t>
  </si>
  <si>
    <t>27.608702</t>
  </si>
  <si>
    <t>13.040094</t>
  </si>
  <si>
    <t>0.924415</t>
  </si>
  <si>
    <t>7287</t>
  </si>
  <si>
    <t>60.725000</t>
  </si>
  <si>
    <t>-6.114654</t>
  </si>
  <si>
    <t>-2.208059</t>
  </si>
  <si>
    <t>-0.111695</t>
  </si>
  <si>
    <t>0.969682</t>
  </si>
  <si>
    <t>14.743285</t>
  </si>
  <si>
    <t>0.031580</t>
  </si>
  <si>
    <t>2.045110</t>
  </si>
  <si>
    <t>27.428160</t>
  </si>
  <si>
    <t>16.043455</t>
  </si>
  <si>
    <t>0.903877</t>
  </si>
  <si>
    <t>0.969695</t>
  </si>
  <si>
    <t>32.789417</t>
  </si>
  <si>
    <t>14.743267</t>
  </si>
  <si>
    <t>0.912289</t>
  </si>
  <si>
    <t>-1.309267</t>
  </si>
  <si>
    <t>28.023678</t>
  </si>
  <si>
    <t>15.761156</t>
  </si>
  <si>
    <t>0.855876</t>
  </si>
  <si>
    <t>0.443631</t>
  </si>
  <si>
    <t>27.609243</t>
  </si>
  <si>
    <t>13.039042</t>
  </si>
  <si>
    <t>0.919849</t>
  </si>
  <si>
    <t>7288</t>
  </si>
  <si>
    <t>60.733333</t>
  </si>
  <si>
    <t>-0.002797</t>
  </si>
  <si>
    <t>-0.008745</t>
  </si>
  <si>
    <t>-35.500156</t>
  </si>
  <si>
    <t>0.994366</t>
  </si>
  <si>
    <t>-6.149632</t>
  </si>
  <si>
    <t>-2.213443</t>
  </si>
  <si>
    <t>-0.138229</t>
  </si>
  <si>
    <t>0.969770</t>
  </si>
  <si>
    <t>14.743522</t>
  </si>
  <si>
    <t>0.034628</t>
  </si>
  <si>
    <t>2.041435</t>
  </si>
  <si>
    <t>27.427679</t>
  </si>
  <si>
    <t>16.044941</t>
  </si>
  <si>
    <t>0.900990</t>
  </si>
  <si>
    <t>0.969783</t>
  </si>
  <si>
    <t>14.743504</t>
  </si>
  <si>
    <t>-1.312461</t>
  </si>
  <si>
    <t>28.025145</t>
  </si>
  <si>
    <t>15.761047</t>
  </si>
  <si>
    <t>0.848582</t>
  </si>
  <si>
    <t>0.441415</t>
  </si>
  <si>
    <t>27.609283</t>
  </si>
  <si>
    <t>13.039782</t>
  </si>
  <si>
    <t>0.919716</t>
  </si>
  <si>
    <t>7289</t>
  </si>
  <si>
    <t>60.741667</t>
  </si>
  <si>
    <t>-0.007137</t>
  </si>
  <si>
    <t>2.733667</t>
  </si>
  <si>
    <t>23.333941</t>
  </si>
  <si>
    <t>-6.107672</t>
  </si>
  <si>
    <t>-2.226393</t>
  </si>
  <si>
    <t>-0.068648</t>
  </si>
  <si>
    <t>14.742701</t>
  </si>
  <si>
    <t>0.032469</t>
  </si>
  <si>
    <t>2.044536</t>
  </si>
  <si>
    <t>27.428707</t>
  </si>
  <si>
    <t>16.043308</t>
  </si>
  <si>
    <t>0.904370</t>
  </si>
  <si>
    <t>32.789555</t>
  </si>
  <si>
    <t>14.742682</t>
  </si>
  <si>
    <t>0.911546</t>
  </si>
  <si>
    <t>-1.310115</t>
  </si>
  <si>
    <t>28.023846</t>
  </si>
  <si>
    <t>15.763485</t>
  </si>
  <si>
    <t>0.854770</t>
  </si>
  <si>
    <t>0.440695</t>
  </si>
  <si>
    <t>27.608925</t>
  </si>
  <si>
    <t>13.040102</t>
  </si>
  <si>
    <t>0.918466</t>
  </si>
  <si>
    <t>7290</t>
  </si>
  <si>
    <t>60.750000</t>
  </si>
  <si>
    <t>-35.514732</t>
  </si>
  <si>
    <t>0.991676</t>
  </si>
  <si>
    <t>0.996533</t>
  </si>
  <si>
    <t>-6.133433</t>
  </si>
  <si>
    <t>-2.219508</t>
  </si>
  <si>
    <t>-0.130989</t>
  </si>
  <si>
    <t>32.789131</t>
  </si>
  <si>
    <t>14.742355</t>
  </si>
  <si>
    <t>0.034199</t>
  </si>
  <si>
    <t>2.042279</t>
  </si>
  <si>
    <t>27.427876</t>
  </si>
  <si>
    <t>16.044121</t>
  </si>
  <si>
    <t>14.742337</t>
  </si>
  <si>
    <t>0.910533</t>
  </si>
  <si>
    <t>-1.311820</t>
  </si>
  <si>
    <t>28.024382</t>
  </si>
  <si>
    <t>15.760631</t>
  </si>
  <si>
    <t>0.850947</t>
  </si>
  <si>
    <t>0.441799</t>
  </si>
  <si>
    <t>0.921664</t>
  </si>
  <si>
    <t>7291</t>
  </si>
  <si>
    <t>60.758333</t>
  </si>
  <si>
    <t>-0.024736</t>
  </si>
  <si>
    <t>-35.510899</t>
  </si>
  <si>
    <t>20.160414</t>
  </si>
  <si>
    <t>23.380411</t>
  </si>
  <si>
    <t>11.052127</t>
  </si>
  <si>
    <t>-6.105120</t>
  </si>
  <si>
    <t>-2.232003</t>
  </si>
  <si>
    <t>-0.077061</t>
  </si>
  <si>
    <t>0.968505</t>
  </si>
  <si>
    <t>14.742838</t>
  </si>
  <si>
    <t>0.031774</t>
  </si>
  <si>
    <t>2.045538</t>
  </si>
  <si>
    <t>27.428839</t>
  </si>
  <si>
    <t>16.044197</t>
  </si>
  <si>
    <t>0.968518</t>
  </si>
  <si>
    <t>32.789486</t>
  </si>
  <si>
    <t>14.742820</t>
  </si>
  <si>
    <t>-1.309104</t>
  </si>
  <si>
    <t>28.023779</t>
  </si>
  <si>
    <t>15.763852</t>
  </si>
  <si>
    <t>0.442096</t>
  </si>
  <si>
    <t>27.608639</t>
  </si>
  <si>
    <t>13.040754</t>
  </si>
  <si>
    <t>7292</t>
  </si>
  <si>
    <t>60.766667</t>
  </si>
  <si>
    <t>0.005437</t>
  </si>
  <si>
    <t>-35.502117</t>
  </si>
  <si>
    <t>11.050668</t>
  </si>
  <si>
    <t>-6.106137</t>
  </si>
  <si>
    <t>-2.235205</t>
  </si>
  <si>
    <t>0.968625</t>
  </si>
  <si>
    <t>14.743095</t>
  </si>
  <si>
    <t>0.031791</t>
  </si>
  <si>
    <t>2.045767</t>
  </si>
  <si>
    <t>27.429352</t>
  </si>
  <si>
    <t>0.968638</t>
  </si>
  <si>
    <t>14.743078</t>
  </si>
  <si>
    <t>0.912268</t>
  </si>
  <si>
    <t>-1.308913</t>
  </si>
  <si>
    <t>28.024364</t>
  </si>
  <si>
    <t>15.764706</t>
  </si>
  <si>
    <t>0.855054</t>
  </si>
  <si>
    <t>0.441771</t>
  </si>
  <si>
    <t>27.609079</t>
  </si>
  <si>
    <t>13.041297</t>
  </si>
  <si>
    <t>0.920364</t>
  </si>
  <si>
    <t>7293</t>
  </si>
  <si>
    <t>60.775000</t>
  </si>
  <si>
    <t>-6.120142</t>
  </si>
  <si>
    <t>-2.222392</t>
  </si>
  <si>
    <t>-0.132307</t>
  </si>
  <si>
    <t>0.968039</t>
  </si>
  <si>
    <t>14.743006</t>
  </si>
  <si>
    <t>0.033926</t>
  </si>
  <si>
    <t>2.042598</t>
  </si>
  <si>
    <t>16.045071</t>
  </si>
  <si>
    <t>0.904310</t>
  </si>
  <si>
    <t>14.742989</t>
  </si>
  <si>
    <t>0.912660</t>
  </si>
  <si>
    <t>-1.311637</t>
  </si>
  <si>
    <t>28.024160</t>
  </si>
  <si>
    <t>15.761492</t>
  </si>
  <si>
    <t>0.856067</t>
  </si>
  <si>
    <t>27.608799</t>
  </si>
  <si>
    <t>13.040076</t>
  </si>
  <si>
    <t>0.921163</t>
  </si>
  <si>
    <t>7294</t>
  </si>
  <si>
    <t>60.783333</t>
  </si>
  <si>
    <t>-0.006194</t>
  </si>
  <si>
    <t>7.355680</t>
  </si>
  <si>
    <t>-6.120471</t>
  </si>
  <si>
    <t>-2.217488</t>
  </si>
  <si>
    <t>-0.141237</t>
  </si>
  <si>
    <t>0.967853</t>
  </si>
  <si>
    <t>14.742914</t>
  </si>
  <si>
    <t>2.042199</t>
  </si>
  <si>
    <t>27.428633</t>
  </si>
  <si>
    <t>16.044788</t>
  </si>
  <si>
    <t>0.901517</t>
  </si>
  <si>
    <t>32.789696</t>
  </si>
  <si>
    <t>14.742896</t>
  </si>
  <si>
    <t>0.910646</t>
  </si>
  <si>
    <t>-1.311988</t>
  </si>
  <si>
    <t>15.760699</t>
  </si>
  <si>
    <t>0.849808</t>
  </si>
  <si>
    <t>0.442221</t>
  </si>
  <si>
    <t>27.609194</t>
  </si>
  <si>
    <t>0.922196</t>
  </si>
  <si>
    <t>7295</t>
  </si>
  <si>
    <t>60.791667</t>
  </si>
  <si>
    <t>-0.014210</t>
  </si>
  <si>
    <t>3.295366</t>
  </si>
  <si>
    <t>-6.119704</t>
  </si>
  <si>
    <t>-2.240923</t>
  </si>
  <si>
    <t>-0.108107</t>
  </si>
  <si>
    <t>0.969697</t>
  </si>
  <si>
    <t>0.032498</t>
  </si>
  <si>
    <t>2.044800</t>
  </si>
  <si>
    <t>16.044989</t>
  </si>
  <si>
    <t>0.901362</t>
  </si>
  <si>
    <t>0.969710</t>
  </si>
  <si>
    <t>0.911307</t>
  </si>
  <si>
    <t>28.024261</t>
  </si>
  <si>
    <t>15.762767</t>
  </si>
  <si>
    <t>0.442966</t>
  </si>
  <si>
    <t>27.608135</t>
  </si>
  <si>
    <t>13.040670</t>
  </si>
  <si>
    <t>0.923769</t>
  </si>
  <si>
    <t>7296</t>
  </si>
  <si>
    <t>60.800000</t>
  </si>
  <si>
    <t>-0.006636</t>
  </si>
  <si>
    <t>16.785980</t>
  </si>
  <si>
    <t>20.159889</t>
  </si>
  <si>
    <t>11.052103</t>
  </si>
  <si>
    <t>19.145948</t>
  </si>
  <si>
    <t>-6.098929</t>
  </si>
  <si>
    <t>-2.225789</t>
  </si>
  <si>
    <t>-0.105607</t>
  </si>
  <si>
    <t>14.743336</t>
  </si>
  <si>
    <t>0.031409</t>
  </si>
  <si>
    <t>2.044946</t>
  </si>
  <si>
    <t>16.044947</t>
  </si>
  <si>
    <t>0.906054</t>
  </si>
  <si>
    <t>32.788902</t>
  </si>
  <si>
    <t>14.743318</t>
  </si>
  <si>
    <t>0.912798</t>
  </si>
  <si>
    <t>-1.309630</t>
  </si>
  <si>
    <t>28.022850</t>
  </si>
  <si>
    <t>15.762934</t>
  </si>
  <si>
    <t>0.856813</t>
  </si>
  <si>
    <t>0.443002</t>
  </si>
  <si>
    <t>27.608082</t>
  </si>
  <si>
    <t>13.040701</t>
  </si>
  <si>
    <t>0.920790</t>
  </si>
  <si>
    <t>7297</t>
  </si>
  <si>
    <t>60.808333</t>
  </si>
  <si>
    <t>0.018749</t>
  </si>
  <si>
    <t>-0.010419</t>
  </si>
  <si>
    <t>16.785154</t>
  </si>
  <si>
    <t>11.051310</t>
  </si>
  <si>
    <t>-2.448864</t>
  </si>
  <si>
    <t>0.998865</t>
  </si>
  <si>
    <t>-6.260098</t>
  </si>
  <si>
    <t>-2.325560</t>
  </si>
  <si>
    <t>-0.149848</t>
  </si>
  <si>
    <t>0.980424</t>
  </si>
  <si>
    <t>32.786739</t>
  </si>
  <si>
    <t>14.733206</t>
  </si>
  <si>
    <t>0.036650</t>
  </si>
  <si>
    <t>2.041809</t>
  </si>
  <si>
    <t>16.045162</t>
  </si>
  <si>
    <t>0.905038</t>
  </si>
  <si>
    <t>32.786770</t>
  </si>
  <si>
    <t>14.733188</t>
  </si>
  <si>
    <t>0.913248</t>
  </si>
  <si>
    <t>-1.310937</t>
  </si>
  <si>
    <t>28.028929</t>
  </si>
  <si>
    <t>15.760120</t>
  </si>
  <si>
    <t>0.855850</t>
  </si>
  <si>
    <t>0.442105</t>
  </si>
  <si>
    <t>13.039663</t>
  </si>
  <si>
    <t>0.920100</t>
  </si>
  <si>
    <t>7298</t>
  </si>
  <si>
    <t>60.816667</t>
  </si>
  <si>
    <t>0.005738</t>
  </si>
  <si>
    <t>0.047114</t>
  </si>
  <si>
    <t>-35.527157</t>
  </si>
  <si>
    <t>2.736038</t>
  </si>
  <si>
    <t>23.334576</t>
  </si>
  <si>
    <t>20.160791</t>
  </si>
  <si>
    <t>0.986569</t>
  </si>
  <si>
    <t>3.299773</t>
  </si>
  <si>
    <t>23.389595</t>
  </si>
  <si>
    <t>-2.448089</t>
  </si>
  <si>
    <t>0.994450</t>
  </si>
  <si>
    <t>-6.137405</t>
  </si>
  <si>
    <t>-2.222336</t>
  </si>
  <si>
    <t>-0.126860</t>
  </si>
  <si>
    <t>32.789375</t>
  </si>
  <si>
    <t>14.742703</t>
  </si>
  <si>
    <t>0.034118</t>
  </si>
  <si>
    <t>2.041611</t>
  </si>
  <si>
    <t>27.428097</t>
  </si>
  <si>
    <t>16.044607</t>
  </si>
  <si>
    <t>0.903671</t>
  </si>
  <si>
    <t>0.968578</t>
  </si>
  <si>
    <t>14.742686</t>
  </si>
  <si>
    <t>0.911654</t>
  </si>
  <si>
    <t>-1.312468</t>
  </si>
  <si>
    <t>28.024834</t>
  </si>
  <si>
    <t>15.761352</t>
  </si>
  <si>
    <t>0.852783</t>
  </si>
  <si>
    <t>0.440912</t>
  </si>
  <si>
    <t>27.608971</t>
  </si>
  <si>
    <t>13.039764</t>
  </si>
  <si>
    <t>0.921984</t>
  </si>
  <si>
    <t>7299</t>
  </si>
  <si>
    <t>60.825000</t>
  </si>
  <si>
    <t>11.051258</t>
  </si>
  <si>
    <t>-6.101501</t>
  </si>
  <si>
    <t>-2.224118</t>
  </si>
  <si>
    <t>-0.095231</t>
  </si>
  <si>
    <t>0.967896</t>
  </si>
  <si>
    <t>14.742401</t>
  </si>
  <si>
    <t>0.031590</t>
  </si>
  <si>
    <t>2.044905</t>
  </si>
  <si>
    <t>27.428919</t>
  </si>
  <si>
    <t>16.043564</t>
  </si>
  <si>
    <t>0.905310</t>
  </si>
  <si>
    <t>0.967909</t>
  </si>
  <si>
    <t>14.742383</t>
  </si>
  <si>
    <t>0.911900</t>
  </si>
  <si>
    <t>-1.309691</t>
  </si>
  <si>
    <t>28.023634</t>
  </si>
  <si>
    <t>15.762173</t>
  </si>
  <si>
    <t>0.856363</t>
  </si>
  <si>
    <t>13.039610</t>
  </si>
  <si>
    <t>0.917980</t>
  </si>
  <si>
    <t>7300</t>
  </si>
  <si>
    <t>60.833333</t>
  </si>
  <si>
    <t>0.014167</t>
  </si>
  <si>
    <t>-0.014325</t>
  </si>
  <si>
    <t>20.159006</t>
  </si>
  <si>
    <t>11.050940</t>
  </si>
  <si>
    <t>-6.102680</t>
  </si>
  <si>
    <t>-2.217324</t>
  </si>
  <si>
    <t>-0.093458</t>
  </si>
  <si>
    <t>0.031639</t>
  </si>
  <si>
    <t>2.044626</t>
  </si>
  <si>
    <t>27.429232</t>
  </si>
  <si>
    <t>16.043634</t>
  </si>
  <si>
    <t>0.905179</t>
  </si>
  <si>
    <t>0.912856</t>
  </si>
  <si>
    <t>-1.309961</t>
  </si>
  <si>
    <t>28.024054</t>
  </si>
  <si>
    <t>15.762379</t>
  </si>
  <si>
    <t>0.857626</t>
  </si>
  <si>
    <t>0.442110</t>
  </si>
  <si>
    <t>27.609619</t>
  </si>
  <si>
    <t>13.039732</t>
  </si>
  <si>
    <t>7301</t>
  </si>
  <si>
    <t>60.841667</t>
  </si>
  <si>
    <t>-0.003491</t>
  </si>
  <si>
    <t>16.785105</t>
  </si>
  <si>
    <t>23.383928</t>
  </si>
  <si>
    <t>-6.115649</t>
  </si>
  <si>
    <t>-2.228522</t>
  </si>
  <si>
    <t>-0.133959</t>
  </si>
  <si>
    <t>14.741861</t>
  </si>
  <si>
    <t>0.033865</t>
  </si>
  <si>
    <t>2.042708</t>
  </si>
  <si>
    <t>27.429277</t>
  </si>
  <si>
    <t>16.044531</t>
  </si>
  <si>
    <t>0.904656</t>
  </si>
  <si>
    <t>0.912491</t>
  </si>
  <si>
    <t>-1.311568</t>
  </si>
  <si>
    <t>28.024694</t>
  </si>
  <si>
    <t>15.760829</t>
  </si>
  <si>
    <t>0.852147</t>
  </si>
  <si>
    <t>0.442275</t>
  </si>
  <si>
    <t>27.609175</t>
  </si>
  <si>
    <t>13.039489</t>
  </si>
  <si>
    <t>7302</t>
  </si>
  <si>
    <t>60.850000</t>
  </si>
  <si>
    <t>0.037248</t>
  </si>
  <si>
    <t>23.334539</t>
  </si>
  <si>
    <t>20.160707</t>
  </si>
  <si>
    <t>3.299015</t>
  </si>
  <si>
    <t>23.388571</t>
  </si>
  <si>
    <t>0.991437</t>
  </si>
  <si>
    <t>-6.100885</t>
  </si>
  <si>
    <t>-2.219956</t>
  </si>
  <si>
    <t>-0.074607</t>
  </si>
  <si>
    <t>14.743133</t>
  </si>
  <si>
    <t>0.031890</t>
  </si>
  <si>
    <t>2.045311</t>
  </si>
  <si>
    <t>27.428564</t>
  </si>
  <si>
    <t>16.043325</t>
  </si>
  <si>
    <t>32.789413</t>
  </si>
  <si>
    <t>14.743115</t>
  </si>
  <si>
    <t>0.912802</t>
  </si>
  <si>
    <t>-1.309380</t>
  </si>
  <si>
    <t>28.023321</t>
  </si>
  <si>
    <t>15.763176</t>
  </si>
  <si>
    <t>0.855867</t>
  </si>
  <si>
    <t>0.441795</t>
  </si>
  <si>
    <t>27.608889</t>
  </si>
  <si>
    <t>13.039952</t>
  </si>
  <si>
    <t>0.923505</t>
  </si>
  <si>
    <t>7303</t>
  </si>
  <si>
    <t>60.858333</t>
  </si>
  <si>
    <t>-0.004864</t>
  </si>
  <si>
    <t>0.002967</t>
  </si>
  <si>
    <t>-6.107955</t>
  </si>
  <si>
    <t>-2.222790</t>
  </si>
  <si>
    <t>-0.115499</t>
  </si>
  <si>
    <t>0.966513</t>
  </si>
  <si>
    <t>14.742529</t>
  </si>
  <si>
    <t>0.031999</t>
  </si>
  <si>
    <t>2.042530</t>
  </si>
  <si>
    <t>27.429577</t>
  </si>
  <si>
    <t>16.044149</t>
  </si>
  <si>
    <t>0.904448</t>
  </si>
  <si>
    <t>0.966525</t>
  </si>
  <si>
    <t>14.742512</t>
  </si>
  <si>
    <t>0.912911</t>
  </si>
  <si>
    <t>-1.311906</t>
  </si>
  <si>
    <t>28.024622</t>
  </si>
  <si>
    <t>15.761564</t>
  </si>
  <si>
    <t>0.857349</t>
  </si>
  <si>
    <t>0.441146</t>
  </si>
  <si>
    <t>27.609682</t>
  </si>
  <si>
    <t>13.039626</t>
  </si>
  <si>
    <t>0.920698</t>
  </si>
  <si>
    <t>7304</t>
  </si>
  <si>
    <t>60.866667</t>
  </si>
  <si>
    <t>0.000534</t>
  </si>
  <si>
    <t>0.991556</t>
  </si>
  <si>
    <t>19.144320</t>
  </si>
  <si>
    <t>-6.101818</t>
  </si>
  <si>
    <t>-2.223057</t>
  </si>
  <si>
    <t>14.743207</t>
  </si>
  <si>
    <t>0.031549</t>
  </si>
  <si>
    <t>2.044953</t>
  </si>
  <si>
    <t>27.428862</t>
  </si>
  <si>
    <t>16.044109</t>
  </si>
  <si>
    <t>0.904852</t>
  </si>
  <si>
    <t>0.967882</t>
  </si>
  <si>
    <t>14.743190</t>
  </si>
  <si>
    <t>0.913212</t>
  </si>
  <si>
    <t>-1.309663</t>
  </si>
  <si>
    <t>28.023615</t>
  </si>
  <si>
    <t>15.763061</t>
  </si>
  <si>
    <t>0.856745</t>
  </si>
  <si>
    <t>0.442199</t>
  </si>
  <si>
    <t>27.608952</t>
  </si>
  <si>
    <t>13.040316</t>
  </si>
  <si>
    <t>0.921879</t>
  </si>
  <si>
    <t>7305</t>
  </si>
  <si>
    <t>60.875000</t>
  </si>
  <si>
    <t>0.018240</t>
  </si>
  <si>
    <t>-0.016396</t>
  </si>
  <si>
    <t>23.368914</t>
  </si>
  <si>
    <t>3.295861</t>
  </si>
  <si>
    <t>-6.119112</t>
  </si>
  <si>
    <t>-2.207831</t>
  </si>
  <si>
    <t>-0.129784</t>
  </si>
  <si>
    <t>14.743203</t>
  </si>
  <si>
    <t>0.033338</t>
  </si>
  <si>
    <t>2.041206</t>
  </si>
  <si>
    <t>16.043871</t>
  </si>
  <si>
    <t>0.904463</t>
  </si>
  <si>
    <t>0.966552</t>
  </si>
  <si>
    <t>14.743185</t>
  </si>
  <si>
    <t>0.912005</t>
  </si>
  <si>
    <t>-1.313042</t>
  </si>
  <si>
    <t>15.760499</t>
  </si>
  <si>
    <t>0.851655</t>
  </si>
  <si>
    <t>0.440682</t>
  </si>
  <si>
    <t>27.609264</t>
  </si>
  <si>
    <t>13.038948</t>
  </si>
  <si>
    <t>0.921508</t>
  </si>
  <si>
    <t>7306</t>
  </si>
  <si>
    <t>60.883333</t>
  </si>
  <si>
    <t>-0.006432</t>
  </si>
  <si>
    <t>-6.128190</t>
  </si>
  <si>
    <t>-2.219000</t>
  </si>
  <si>
    <t>-0.127325</t>
  </si>
  <si>
    <t>0.967510</t>
  </si>
  <si>
    <t>32.789093</t>
  </si>
  <si>
    <t>14.742123</t>
  </si>
  <si>
    <t>0.034739</t>
  </si>
  <si>
    <t>14.742105</t>
  </si>
  <si>
    <t>-1.312769</t>
  </si>
  <si>
    <t>28.024124</t>
  </si>
  <si>
    <t>15.760465</t>
  </si>
  <si>
    <t>0.440717</t>
  </si>
  <si>
    <t>27.608698</t>
  </si>
  <si>
    <t>13.038881</t>
  </si>
  <si>
    <t>7307</t>
  </si>
  <si>
    <t>60.891667</t>
  </si>
  <si>
    <t>-6.069651</t>
  </si>
  <si>
    <t>-2.175132</t>
  </si>
  <si>
    <t>-0.120725</t>
  </si>
  <si>
    <t>0.961340</t>
  </si>
  <si>
    <t>14.746070</t>
  </si>
  <si>
    <t>0.033015</t>
  </si>
  <si>
    <t>2.040728</t>
  </si>
  <si>
    <t>27.429756</t>
  </si>
  <si>
    <t>16.043501</t>
  </si>
  <si>
    <t>14.746052</t>
  </si>
  <si>
    <t>0.911250</t>
  </si>
  <si>
    <t>-1.314057</t>
  </si>
  <si>
    <t>28.022776</t>
  </si>
  <si>
    <t>15.760801</t>
  </si>
  <si>
    <t>0.850827</t>
  </si>
  <si>
    <t>0.439760</t>
  </si>
  <si>
    <t>27.611238</t>
  </si>
  <si>
    <t>13.038839</t>
  </si>
  <si>
    <t>0.920849</t>
  </si>
  <si>
    <t>7308</t>
  </si>
  <si>
    <t>60.900000</t>
  </si>
  <si>
    <t>0.019568</t>
  </si>
  <si>
    <t>0.026507</t>
  </si>
  <si>
    <t>-35.539845</t>
  </si>
  <si>
    <t>2.736474</t>
  </si>
  <si>
    <t>20.161160</t>
  </si>
  <si>
    <t>3.301465</t>
  </si>
  <si>
    <t>23.388165</t>
  </si>
  <si>
    <t>19.141003</t>
  </si>
  <si>
    <t>-5.881411</t>
  </si>
  <si>
    <t>-2.094935</t>
  </si>
  <si>
    <t>-0.110954</t>
  </si>
  <si>
    <t>0.943914</t>
  </si>
  <si>
    <t>14.753924</t>
  </si>
  <si>
    <t>0.030950</t>
  </si>
  <si>
    <t>2.040910</t>
  </si>
  <si>
    <t>27.434086</t>
  </si>
  <si>
    <t>16.043774</t>
  </si>
  <si>
    <t>0.904569</t>
  </si>
  <si>
    <t>0.943927</t>
  </si>
  <si>
    <t>14.753906</t>
  </si>
  <si>
    <t>-1.315809</t>
  </si>
  <si>
    <t>28.016502</t>
  </si>
  <si>
    <t>15.761980</t>
  </si>
  <si>
    <t>0.854327</t>
  </si>
  <si>
    <t>0.439276</t>
  </si>
  <si>
    <t>27.614555</t>
  </si>
  <si>
    <t>13.039404</t>
  </si>
  <si>
    <t>0.924855</t>
  </si>
  <si>
    <t>7309</t>
  </si>
  <si>
    <t>60.908333</t>
  </si>
  <si>
    <t>3.293569</t>
  </si>
  <si>
    <t>23.380623</t>
  </si>
  <si>
    <t>0.991184</t>
  </si>
  <si>
    <t>-5.781971</t>
  </si>
  <si>
    <t>-2.054802</t>
  </si>
  <si>
    <t>-0.144609</t>
  </si>
  <si>
    <t>0.927303</t>
  </si>
  <si>
    <t>32.794292</t>
  </si>
  <si>
    <t>14.760955</t>
  </si>
  <si>
    <t>2.032869</t>
  </si>
  <si>
    <t>27.436056</t>
  </si>
  <si>
    <t>16.048109</t>
  </si>
  <si>
    <t>0.913320</t>
  </si>
  <si>
    <t>0.927316</t>
  </si>
  <si>
    <t>32.794323</t>
  </si>
  <si>
    <t>14.760937</t>
  </si>
  <si>
    <t>0.921105</t>
  </si>
  <si>
    <t>-1.324683</t>
  </si>
  <si>
    <t>28.012753</t>
  </si>
  <si>
    <t>15.764488</t>
  </si>
  <si>
    <t>0.864631</t>
  </si>
  <si>
    <t>0.432887</t>
  </si>
  <si>
    <t>27.615627</t>
  </si>
  <si>
    <t>13.042808</t>
  </si>
  <si>
    <t>0.928887</t>
  </si>
  <si>
    <t>7310</t>
  </si>
  <si>
    <t>60.916667</t>
  </si>
  <si>
    <t>0.009773</t>
  </si>
  <si>
    <t>-35.529331</t>
  </si>
  <si>
    <t>2.735594</t>
  </si>
  <si>
    <t>3.299541</t>
  </si>
  <si>
    <t>23.388208</t>
  </si>
  <si>
    <t>-2.448618</t>
  </si>
  <si>
    <t>-5.762459</t>
  </si>
  <si>
    <t>-1.943664</t>
  </si>
  <si>
    <t>0.213369</t>
  </si>
  <si>
    <t>14.774950</t>
  </si>
  <si>
    <t>0.037629</t>
  </si>
  <si>
    <t>2.020440</t>
  </si>
  <si>
    <t>27.439001</t>
  </si>
  <si>
    <t>0.910834</t>
  </si>
  <si>
    <t>0.906546</t>
  </si>
  <si>
    <t>14.774932</t>
  </si>
  <si>
    <t>0.919066</t>
  </si>
  <si>
    <t>-1.338824</t>
  </si>
  <si>
    <t>28.015984</t>
  </si>
  <si>
    <t>15.779779</t>
  </si>
  <si>
    <t>0.863097</t>
  </si>
  <si>
    <t>0.402383</t>
  </si>
  <si>
    <t>27.626047</t>
  </si>
  <si>
    <t>13.046566</t>
  </si>
  <si>
    <t>0.929824</t>
  </si>
  <si>
    <t>7311</t>
  </si>
  <si>
    <t>60.925000</t>
  </si>
  <si>
    <t>0.023373</t>
  </si>
  <si>
    <t>-0.012879</t>
  </si>
  <si>
    <t>23.248253</t>
  </si>
  <si>
    <t>-5.642239</t>
  </si>
  <si>
    <t>-1.893720</t>
  </si>
  <si>
    <t>0.888344</t>
  </si>
  <si>
    <t>14.783033</t>
  </si>
  <si>
    <t>0.037080</t>
  </si>
  <si>
    <t>2.013391</t>
  </si>
  <si>
    <t>27.443134</t>
  </si>
  <si>
    <t>16.045246</t>
  </si>
  <si>
    <t>0.902725</t>
  </si>
  <si>
    <t>0.888357</t>
  </si>
  <si>
    <t>32.803280</t>
  </si>
  <si>
    <t>14.783016</t>
  </si>
  <si>
    <t>0.903087</t>
  </si>
  <si>
    <t>-1.347054</t>
  </si>
  <si>
    <t>15.783520</t>
  </si>
  <si>
    <t>0.846574</t>
  </si>
  <si>
    <t>0.395198</t>
  </si>
  <si>
    <t>27.629385</t>
  </si>
  <si>
    <t>13.050118</t>
  </si>
  <si>
    <t>0.883308</t>
  </si>
  <si>
    <t>7312</t>
  </si>
  <si>
    <t>60.933333</t>
  </si>
  <si>
    <t>0.019527</t>
  </si>
  <si>
    <t>-0.011769</t>
  </si>
  <si>
    <t>-35.497665</t>
  </si>
  <si>
    <t>3.293507</t>
  </si>
  <si>
    <t>-5.554941</t>
  </si>
  <si>
    <t>-1.846084</t>
  </si>
  <si>
    <t>0.873213</t>
  </si>
  <si>
    <t>32.805096</t>
  </si>
  <si>
    <t>14.789131</t>
  </si>
  <si>
    <t>0.036014</t>
  </si>
  <si>
    <t>2.006251</t>
  </si>
  <si>
    <t>27.445671</t>
  </si>
  <si>
    <t>0.905054</t>
  </si>
  <si>
    <t>0.873226</t>
  </si>
  <si>
    <t>32.805126</t>
  </si>
  <si>
    <t>14.789113</t>
  </si>
  <si>
    <t>-1.355021</t>
  </si>
  <si>
    <t>28.010918</t>
  </si>
  <si>
    <t>15.785353</t>
  </si>
  <si>
    <t>0.846929</t>
  </si>
  <si>
    <t>0.388219</t>
  </si>
  <si>
    <t>27.631908</t>
  </si>
  <si>
    <t>13.051897</t>
  </si>
  <si>
    <t>0.884601</t>
  </si>
  <si>
    <t>7313</t>
  </si>
  <si>
    <t>60.941667</t>
  </si>
  <si>
    <t>0.005174</t>
  </si>
  <si>
    <t>-0.010029</t>
  </si>
  <si>
    <t>0.003206</t>
  </si>
  <si>
    <t>0.993191</t>
  </si>
  <si>
    <t>-5.273174</t>
  </si>
  <si>
    <t>-1.757340</t>
  </si>
  <si>
    <t>0.844287</t>
  </si>
  <si>
    <t>32.807686</t>
  </si>
  <si>
    <t>14.799489</t>
  </si>
  <si>
    <t>0.033505</t>
  </si>
  <si>
    <t>2.003505</t>
  </si>
  <si>
    <t>27.451960</t>
  </si>
  <si>
    <t>16.049353</t>
  </si>
  <si>
    <t>0.911379</t>
  </si>
  <si>
    <t>0.844300</t>
  </si>
  <si>
    <t>32.807716</t>
  </si>
  <si>
    <t>14.799471</t>
  </si>
  <si>
    <t>0.911092</t>
  </si>
  <si>
    <t>-1.360473</t>
  </si>
  <si>
    <t>28.001076</t>
  </si>
  <si>
    <t>15.788010</t>
  </si>
  <si>
    <t>0.856634</t>
  </si>
  <si>
    <t>0.384959</t>
  </si>
  <si>
    <t>27.634865</t>
  </si>
  <si>
    <t>13.054209</t>
  </si>
  <si>
    <t>0.893904</t>
  </si>
  <si>
    <t>7314</t>
  </si>
  <si>
    <t>60.950000</t>
  </si>
  <si>
    <t>-35.498901</t>
  </si>
  <si>
    <t>23.332085</t>
  </si>
  <si>
    <t>-5.158590</t>
  </si>
  <si>
    <t>-1.713523</t>
  </si>
  <si>
    <t>0.827775</t>
  </si>
  <si>
    <t>14.803618</t>
  </si>
  <si>
    <t>0.032752</t>
  </si>
  <si>
    <t>1.997432</t>
  </si>
  <si>
    <t>27.454418</t>
  </si>
  <si>
    <t>16.049763</t>
  </si>
  <si>
    <t>0.914786</t>
  </si>
  <si>
    <t>0.827787</t>
  </si>
  <si>
    <t>14.803600</t>
  </si>
  <si>
    <t>0.913479</t>
  </si>
  <si>
    <t>-1.367579</t>
  </si>
  <si>
    <t>27.996981</t>
  </si>
  <si>
    <t>15.788026</t>
  </si>
  <si>
    <t>0.861749</t>
  </si>
  <si>
    <t>0.379233</t>
  </si>
  <si>
    <t>27.636314</t>
  </si>
  <si>
    <t>13.054369</t>
  </si>
  <si>
    <t>0.895219</t>
  </si>
  <si>
    <t>7315</t>
  </si>
  <si>
    <t>60.958333</t>
  </si>
  <si>
    <t>0.005866</t>
  </si>
  <si>
    <t>-0.003198</t>
  </si>
  <si>
    <t>2.732255</t>
  </si>
  <si>
    <t>7.353432</t>
  </si>
  <si>
    <t>-2.451327</t>
  </si>
  <si>
    <t>-5.037591</t>
  </si>
  <si>
    <t>-1.692475</t>
  </si>
  <si>
    <t>0.285300</t>
  </si>
  <si>
    <t>0.810769</t>
  </si>
  <si>
    <t>14.806469</t>
  </si>
  <si>
    <t>0.033312</t>
  </si>
  <si>
    <t>1.993284</t>
  </si>
  <si>
    <t>16.048262</t>
  </si>
  <si>
    <t>0.907522</t>
  </si>
  <si>
    <t>0.810781</t>
  </si>
  <si>
    <t>14.806451</t>
  </si>
  <si>
    <t>-1.373213</t>
  </si>
  <si>
    <t>27.992481</t>
  </si>
  <si>
    <t>15.791633</t>
  </si>
  <si>
    <t>0.860668</t>
  </si>
  <si>
    <t>0.370407</t>
  </si>
  <si>
    <t>27.636778</t>
  </si>
  <si>
    <t>13.055288</t>
  </si>
  <si>
    <t>0.896202</t>
  </si>
  <si>
    <t>7316</t>
  </si>
  <si>
    <t>60.966667</t>
  </si>
  <si>
    <t>0.022059</t>
  </si>
  <si>
    <t>0.024025</t>
  </si>
  <si>
    <t>-35.530163</t>
  </si>
  <si>
    <t>2.735822</t>
  </si>
  <si>
    <t>23.335493</t>
  </si>
  <si>
    <t>3.299842</t>
  </si>
  <si>
    <t>23.388363</t>
  </si>
  <si>
    <t>-2.448406</t>
  </si>
  <si>
    <t>19.141596</t>
  </si>
  <si>
    <t>-4.840221</t>
  </si>
  <si>
    <t>-1.643705</t>
  </si>
  <si>
    <t>0.275223</t>
  </si>
  <si>
    <t>0.792064</t>
  </si>
  <si>
    <t>32.812088</t>
  </si>
  <si>
    <t>14.811254</t>
  </si>
  <si>
    <t>0.031575</t>
  </si>
  <si>
    <t>1.992732</t>
  </si>
  <si>
    <t>16.048885</t>
  </si>
  <si>
    <t>0.792076</t>
  </si>
  <si>
    <t>32.812122</t>
  </si>
  <si>
    <t>14.811235</t>
  </si>
  <si>
    <t>0.916251</t>
  </si>
  <si>
    <t>-1.375530</t>
  </si>
  <si>
    <t>27.986992</t>
  </si>
  <si>
    <t>0.870220</t>
  </si>
  <si>
    <t>0.369983</t>
  </si>
  <si>
    <t>27.639585</t>
  </si>
  <si>
    <t>13.055658</t>
  </si>
  <si>
    <t>0.895405</t>
  </si>
  <si>
    <t>7317</t>
  </si>
  <si>
    <t>60.975000</t>
  </si>
  <si>
    <t>0.010931</t>
  </si>
  <si>
    <t>-0.010355</t>
  </si>
  <si>
    <t>-35.515594</t>
  </si>
  <si>
    <t>3.296165</t>
  </si>
  <si>
    <t>-4.560451</t>
  </si>
  <si>
    <t>-1.647170</t>
  </si>
  <si>
    <t>-0.020731</t>
  </si>
  <si>
    <t>0.771439</t>
  </si>
  <si>
    <t>14.813876</t>
  </si>
  <si>
    <t>0.022896</t>
  </si>
  <si>
    <t>1.992620</t>
  </si>
  <si>
    <t>27.466536</t>
  </si>
  <si>
    <t>16.060318</t>
  </si>
  <si>
    <t>0.771451</t>
  </si>
  <si>
    <t>14.813858</t>
  </si>
  <si>
    <t>0.932849</t>
  </si>
  <si>
    <t>-1.376872</t>
  </si>
  <si>
    <t>27.973789</t>
  </si>
  <si>
    <t>15.785724</t>
  </si>
  <si>
    <t>0.887203</t>
  </si>
  <si>
    <t>0.384414</t>
  </si>
  <si>
    <t>27.633888</t>
  </si>
  <si>
    <t>13.058702</t>
  </si>
  <si>
    <t>7318</t>
  </si>
  <si>
    <t>60.983333</t>
  </si>
  <si>
    <t>0.017377</t>
  </si>
  <si>
    <t>-0.016307</t>
  </si>
  <si>
    <t>-4.238811</t>
  </si>
  <si>
    <t>-1.355508</t>
  </si>
  <si>
    <t>0.267158</t>
  </si>
  <si>
    <t>0.724049</t>
  </si>
  <si>
    <t>14.843887</t>
  </si>
  <si>
    <t>1.980193</t>
  </si>
  <si>
    <t>27.477015</t>
  </si>
  <si>
    <t>0.940105</t>
  </si>
  <si>
    <t>0.724060</t>
  </si>
  <si>
    <t>14.843869</t>
  </si>
  <si>
    <t>0.937947</t>
  </si>
  <si>
    <t>-1.393257</t>
  </si>
  <si>
    <t>27.967232</t>
  </si>
  <si>
    <t>15.799132</t>
  </si>
  <si>
    <t>0.897696</t>
  </si>
  <si>
    <t>0.357208</t>
  </si>
  <si>
    <t>27.651876</t>
  </si>
  <si>
    <t>13.062212</t>
  </si>
  <si>
    <t>0.914594</t>
  </si>
  <si>
    <t>7319</t>
  </si>
  <si>
    <t>60.991667</t>
  </si>
  <si>
    <t>-0.009670</t>
  </si>
  <si>
    <t>0.996248</t>
  </si>
  <si>
    <t>0.998592</t>
  </si>
  <si>
    <t>-4.060099</t>
  </si>
  <si>
    <t>-1.338081</t>
  </si>
  <si>
    <t>0.704911</t>
  </si>
  <si>
    <t>32.815708</t>
  </si>
  <si>
    <t>14.853065</t>
  </si>
  <si>
    <t>0.017740</t>
  </si>
  <si>
    <t>1.971350</t>
  </si>
  <si>
    <t>27.477303</t>
  </si>
  <si>
    <t>16.072607</t>
  </si>
  <si>
    <t>0.936425</t>
  </si>
  <si>
    <t>0.704923</t>
  </si>
  <si>
    <t>32.815739</t>
  </si>
  <si>
    <t>14.853046</t>
  </si>
  <si>
    <t>-1.402125</t>
  </si>
  <si>
    <t>27.956503</t>
  </si>
  <si>
    <t>15.796556</t>
  </si>
  <si>
    <t>0.904341</t>
  </si>
  <si>
    <t>0.365306</t>
  </si>
  <si>
    <t>27.646551</t>
  </si>
  <si>
    <t>13.069942</t>
  </si>
  <si>
    <t>0.953170</t>
  </si>
  <si>
    <t>7320</t>
  </si>
  <si>
    <t>61.000000</t>
  </si>
  <si>
    <t>0.006547</t>
  </si>
  <si>
    <t>-0.007162</t>
  </si>
  <si>
    <t>-3.885050</t>
  </si>
  <si>
    <t>-1.297590</t>
  </si>
  <si>
    <t>-0.085843</t>
  </si>
  <si>
    <t>0.680259</t>
  </si>
  <si>
    <t>32.814278</t>
  </si>
  <si>
    <t>0.019712</t>
  </si>
  <si>
    <t>1.962584</t>
  </si>
  <si>
    <t>27.478943</t>
  </si>
  <si>
    <t>16.074209</t>
  </si>
  <si>
    <t>0.931593</t>
  </si>
  <si>
    <t>0.680271</t>
  </si>
  <si>
    <t>32.814308</t>
  </si>
  <si>
    <t>14.857809</t>
  </si>
  <si>
    <t>-1.412239</t>
  </si>
  <si>
    <t>27.948002</t>
  </si>
  <si>
    <t>0.902533</t>
  </si>
  <si>
    <t>0.357157</t>
  </si>
  <si>
    <t>27.645323</t>
  </si>
  <si>
    <t>13.071052</t>
  </si>
  <si>
    <t>7321</t>
  </si>
  <si>
    <t>61.008333</t>
  </si>
  <si>
    <t>-0.011570</t>
  </si>
  <si>
    <t>7.353616</t>
  </si>
  <si>
    <t>-2.451153</t>
  </si>
  <si>
    <t>-3.657848</t>
  </si>
  <si>
    <t>-1.214526</t>
  </si>
  <si>
    <t>-0.075951</t>
  </si>
  <si>
    <t>0.655873</t>
  </si>
  <si>
    <t>32.815353</t>
  </si>
  <si>
    <t>14.867705</t>
  </si>
  <si>
    <t>1.959422</t>
  </si>
  <si>
    <t>27.483374</t>
  </si>
  <si>
    <t>16.076212</t>
  </si>
  <si>
    <t>0.655885</t>
  </si>
  <si>
    <t>32.815388</t>
  </si>
  <si>
    <t>14.867687</t>
  </si>
  <si>
    <t>-1.417255</t>
  </si>
  <si>
    <t>27.939463</t>
  </si>
  <si>
    <t>15.800145</t>
  </si>
  <si>
    <t>0.353109</t>
  </si>
  <si>
    <t>27.647772</t>
  </si>
  <si>
    <t>13.073418</t>
  </si>
  <si>
    <t>7322</t>
  </si>
  <si>
    <t>61.016667</t>
  </si>
  <si>
    <t>0.005236</t>
  </si>
  <si>
    <t>-0.000613</t>
  </si>
  <si>
    <t>0.999457</t>
  </si>
  <si>
    <t>0.996857</t>
  </si>
  <si>
    <t>-3.475537</t>
  </si>
  <si>
    <t>-1.142599</t>
  </si>
  <si>
    <t>-0.059566</t>
  </si>
  <si>
    <t>0.630798</t>
  </si>
  <si>
    <t>14.878504</t>
  </si>
  <si>
    <t>0.019783</t>
  </si>
  <si>
    <t>1.951526</t>
  </si>
  <si>
    <t>27.489206</t>
  </si>
  <si>
    <t>16.079964</t>
  </si>
  <si>
    <t>0.933752</t>
  </si>
  <si>
    <t>0.630809</t>
  </si>
  <si>
    <t>32.818584</t>
  </si>
  <si>
    <t>14.878486</t>
  </si>
  <si>
    <t>-1.426640</t>
  </si>
  <si>
    <t>27.934917</t>
  </si>
  <si>
    <t>15.805171</t>
  </si>
  <si>
    <t>0.907016</t>
  </si>
  <si>
    <t>0.344070</t>
  </si>
  <si>
    <t>13.077712</t>
  </si>
  <si>
    <t>0.943651</t>
  </si>
  <si>
    <t>7323</t>
  </si>
  <si>
    <t>61.025000</t>
  </si>
  <si>
    <t>-35.505070</t>
  </si>
  <si>
    <t>19.144609</t>
  </si>
  <si>
    <t>-3.279750</t>
  </si>
  <si>
    <t>-1.048635</t>
  </si>
  <si>
    <t>-0.054181</t>
  </si>
  <si>
    <t>0.606973</t>
  </si>
  <si>
    <t>32.819744</t>
  </si>
  <si>
    <t>14.889918</t>
  </si>
  <si>
    <t>1.945895</t>
  </si>
  <si>
    <t>27.492979</t>
  </si>
  <si>
    <t>0.938449</t>
  </si>
  <si>
    <t>0.606984</t>
  </si>
  <si>
    <t>32.819778</t>
  </si>
  <si>
    <t>14.889900</t>
  </si>
  <si>
    <t>0.942759</t>
  </si>
  <si>
    <t>-1.433774</t>
  </si>
  <si>
    <t>27.927599</t>
  </si>
  <si>
    <t>0.907512</t>
  </si>
  <si>
    <t>0.337892</t>
  </si>
  <si>
    <t>27.655527</t>
  </si>
  <si>
    <t>13.080642</t>
  </si>
  <si>
    <t>7324</t>
  </si>
  <si>
    <t>61.033333</t>
  </si>
  <si>
    <t>0.016715</t>
  </si>
  <si>
    <t>11.051080</t>
  </si>
  <si>
    <t>-2.907714</t>
  </si>
  <si>
    <t>-0.996215</t>
  </si>
  <si>
    <t>-0.069249</t>
  </si>
  <si>
    <t>0.564304</t>
  </si>
  <si>
    <t>14.898112</t>
  </si>
  <si>
    <t>1.937443</t>
  </si>
  <si>
    <t>27.503077</t>
  </si>
  <si>
    <t>16.086460</t>
  </si>
  <si>
    <t>0.564315</t>
  </si>
  <si>
    <t>14.898094</t>
  </si>
  <si>
    <t>0.945333</t>
  </si>
  <si>
    <t>-1.444893</t>
  </si>
  <si>
    <t>27.915972</t>
  </si>
  <si>
    <t>15.811707</t>
  </si>
  <si>
    <t>0.912001</t>
  </si>
  <si>
    <t>0.329345</t>
  </si>
  <si>
    <t>27.657875</t>
  </si>
  <si>
    <t>13.084112</t>
  </si>
  <si>
    <t>0.951991</t>
  </si>
  <si>
    <t>7325</t>
  </si>
  <si>
    <t>61.041667</t>
  </si>
  <si>
    <t>2.734168</t>
  </si>
  <si>
    <t>-2.449187</t>
  </si>
  <si>
    <t>-2.561080</t>
  </si>
  <si>
    <t>-0.747272</t>
  </si>
  <si>
    <t>-0.070893</t>
  </si>
  <si>
    <t>0.523221</t>
  </si>
  <si>
    <t>14.925482</t>
  </si>
  <si>
    <t>0.009988</t>
  </si>
  <si>
    <t>1.928254</t>
  </si>
  <si>
    <t>27.512127</t>
  </si>
  <si>
    <t>16.091085</t>
  </si>
  <si>
    <t>0.523231</t>
  </si>
  <si>
    <t>14.925464</t>
  </si>
  <si>
    <t>0.955775</t>
  </si>
  <si>
    <t>-1.456458</t>
  </si>
  <si>
    <t>27.905741</t>
  </si>
  <si>
    <t>15.817285</t>
  </si>
  <si>
    <t>0.924768</t>
  </si>
  <si>
    <t>0.319918</t>
  </si>
  <si>
    <t>27.670219</t>
  </si>
  <si>
    <t>13.089039</t>
  </si>
  <si>
    <t>0.953596</t>
  </si>
  <si>
    <t>7326</t>
  </si>
  <si>
    <t>61.050000</t>
  </si>
  <si>
    <t>0.007420</t>
  </si>
  <si>
    <t>0.030115</t>
  </si>
  <si>
    <t>-35.530277</t>
  </si>
  <si>
    <t>2.736091</t>
  </si>
  <si>
    <t>7.356302</t>
  </si>
  <si>
    <t>20.160278</t>
  </si>
  <si>
    <t>3.300136</t>
  </si>
  <si>
    <t>-2.448163</t>
  </si>
  <si>
    <t>19.141752</t>
  </si>
  <si>
    <t>-2.314866</t>
  </si>
  <si>
    <t>-0.627806</t>
  </si>
  <si>
    <t>-0.086599</t>
  </si>
  <si>
    <t>0.490586</t>
  </si>
  <si>
    <t>14.940792</t>
  </si>
  <si>
    <t>0.008436</t>
  </si>
  <si>
    <t>1.918051</t>
  </si>
  <si>
    <t>16.095903</t>
  </si>
  <si>
    <t>0.971183</t>
  </si>
  <si>
    <t>0.490597</t>
  </si>
  <si>
    <t>14.940775</t>
  </si>
  <si>
    <t>0.965049</t>
  </si>
  <si>
    <t>-1.468224</t>
  </si>
  <si>
    <t>27.896738</t>
  </si>
  <si>
    <t>15.821674</t>
  </si>
  <si>
    <t>0.934080</t>
  </si>
  <si>
    <t>0.310125</t>
  </si>
  <si>
    <t>27.674511</t>
  </si>
  <si>
    <t>13.093599</t>
  </si>
  <si>
    <t>0.973612</t>
  </si>
  <si>
    <t>7327</t>
  </si>
  <si>
    <t>61.058333</t>
  </si>
  <si>
    <t>-0.015322</t>
  </si>
  <si>
    <t>0.988333</t>
  </si>
  <si>
    <t>19.145350</t>
  </si>
  <si>
    <t>-2.150728</t>
  </si>
  <si>
    <t>-0.553888</t>
  </si>
  <si>
    <t>-0.084604</t>
  </si>
  <si>
    <t>0.462934</t>
  </si>
  <si>
    <t>32.830212</t>
  </si>
  <si>
    <t>14.952597</t>
  </si>
  <si>
    <t>0.010853</t>
  </si>
  <si>
    <t>1.905593</t>
  </si>
  <si>
    <t>27.520794</t>
  </si>
  <si>
    <t>16.100876</t>
  </si>
  <si>
    <t>0.976000</t>
  </si>
  <si>
    <t>0.462945</t>
  </si>
  <si>
    <t>32.830246</t>
  </si>
  <si>
    <t>14.952579</t>
  </si>
  <si>
    <t>0.968762</t>
  </si>
  <si>
    <t>-1.481751</t>
  </si>
  <si>
    <t>27.891073</t>
  </si>
  <si>
    <t>15.827081</t>
  </si>
  <si>
    <t>0.942624</t>
  </si>
  <si>
    <t>0.297264</t>
  </si>
  <si>
    <t>13.098749</t>
  </si>
  <si>
    <t>0.983665</t>
  </si>
  <si>
    <t>7328</t>
  </si>
  <si>
    <t>61.066667</t>
  </si>
  <si>
    <t>0.006367</t>
  </si>
  <si>
    <t>-0.006690</t>
  </si>
  <si>
    <t>-35.499691</t>
  </si>
  <si>
    <t>0.992908</t>
  </si>
  <si>
    <t>-2.008545</t>
  </si>
  <si>
    <t>-0.497747</t>
  </si>
  <si>
    <t>-0.061448</t>
  </si>
  <si>
    <t>0.439132</t>
  </si>
  <si>
    <t>32.830830</t>
  </si>
  <si>
    <t>14.962801</t>
  </si>
  <si>
    <t>0.009427</t>
  </si>
  <si>
    <t>1.895366</t>
  </si>
  <si>
    <t>16.105272</t>
  </si>
  <si>
    <t>0.972372</t>
  </si>
  <si>
    <t>0.439142</t>
  </si>
  <si>
    <t>14.962784</t>
  </si>
  <si>
    <t>0.965107</t>
  </si>
  <si>
    <t>-1.492987</t>
  </si>
  <si>
    <t>27.886019</t>
  </si>
  <si>
    <t>15.833087</t>
  </si>
  <si>
    <t>0.935251</t>
  </si>
  <si>
    <t>0.285544</t>
  </si>
  <si>
    <t>27.679527</t>
  </si>
  <si>
    <t>13.103893</t>
  </si>
  <si>
    <t>7329</t>
  </si>
  <si>
    <t>61.075000</t>
  </si>
  <si>
    <t>0.021999</t>
  </si>
  <si>
    <t>-0.016620</t>
  </si>
  <si>
    <t>7.355386</t>
  </si>
  <si>
    <t>0.997394</t>
  </si>
  <si>
    <t>0.999780</t>
  </si>
  <si>
    <t>-1.803774</t>
  </si>
  <si>
    <t>-0.470374</t>
  </si>
  <si>
    <t>-0.059088</t>
  </si>
  <si>
    <t>0.414564</t>
  </si>
  <si>
    <t>14.966640</t>
  </si>
  <si>
    <t>0.010421</t>
  </si>
  <si>
    <t>27.526611</t>
  </si>
  <si>
    <t>16.106533</t>
  </si>
  <si>
    <t>0.973054</t>
  </si>
  <si>
    <t>0.414574</t>
  </si>
  <si>
    <t>32.828915</t>
  </si>
  <si>
    <t>14.966622</t>
  </si>
  <si>
    <t>0.969821</t>
  </si>
  <si>
    <t>-1.499849</t>
  </si>
  <si>
    <t>27.876781</t>
  </si>
  <si>
    <t>15.834604</t>
  </si>
  <si>
    <t>0.947936</t>
  </si>
  <si>
    <t>0.279337</t>
  </si>
  <si>
    <t>13.105268</t>
  </si>
  <si>
    <t>0.968992</t>
  </si>
  <si>
    <t>7330</t>
  </si>
  <si>
    <t>61.083333</t>
  </si>
  <si>
    <t>-0.008135</t>
  </si>
  <si>
    <t>-1.548549</t>
  </si>
  <si>
    <t>-0.417186</t>
  </si>
  <si>
    <t>-0.046075</t>
  </si>
  <si>
    <t>0.387998</t>
  </si>
  <si>
    <t>32.828674</t>
  </si>
  <si>
    <t>14.972426</t>
  </si>
  <si>
    <t>0.009139</t>
  </si>
  <si>
    <t>1.887042</t>
  </si>
  <si>
    <t>27.531961</t>
  </si>
  <si>
    <t>16.107069</t>
  </si>
  <si>
    <t>0.388008</t>
  </si>
  <si>
    <t>32.828705</t>
  </si>
  <si>
    <t>14.972408</t>
  </si>
  <si>
    <t>0.972133</t>
  </si>
  <si>
    <t>-1.504171</t>
  </si>
  <si>
    <t>27.867290</t>
  </si>
  <si>
    <t>15.836139</t>
  </si>
  <si>
    <t>0.960908</t>
  </si>
  <si>
    <t>0.275332</t>
  </si>
  <si>
    <t>27.678936</t>
  </si>
  <si>
    <t>13.106266</t>
  </si>
  <si>
    <t>0.970837</t>
  </si>
  <si>
    <t>7331</t>
  </si>
  <si>
    <t>61.091667</t>
  </si>
  <si>
    <t>0.016087</t>
  </si>
  <si>
    <t>-0.014161</t>
  </si>
  <si>
    <t>-1.524270</t>
  </si>
  <si>
    <t>-0.162011</t>
  </si>
  <si>
    <t>-0.063033</t>
  </si>
  <si>
    <t>0.381349</t>
  </si>
  <si>
    <t>14.998585</t>
  </si>
  <si>
    <t>0.007890</t>
  </si>
  <si>
    <t>1.882180</t>
  </si>
  <si>
    <t>27.532816</t>
  </si>
  <si>
    <t>0.974159</t>
  </si>
  <si>
    <t>0.381359</t>
  </si>
  <si>
    <t>32.833920</t>
  </si>
  <si>
    <t>14.998568</t>
  </si>
  <si>
    <t>0.970902</t>
  </si>
  <si>
    <t>-1.509063</t>
  </si>
  <si>
    <t>27.867907</t>
  </si>
  <si>
    <t>0.271651</t>
  </si>
  <si>
    <t>27.692444</t>
  </si>
  <si>
    <t>13.109511</t>
  </si>
  <si>
    <t>7332</t>
  </si>
  <si>
    <t>61.100000</t>
  </si>
  <si>
    <t>-0.010423</t>
  </si>
  <si>
    <t>3.295564</t>
  </si>
  <si>
    <t>-1.277103</t>
  </si>
  <si>
    <t>-0.417056</t>
  </si>
  <si>
    <t>-0.017092</t>
  </si>
  <si>
    <t>0.350625</t>
  </si>
  <si>
    <t>32.830662</t>
  </si>
  <si>
    <t>14.974463</t>
  </si>
  <si>
    <t>0.007671</t>
  </si>
  <si>
    <t>1.875300</t>
  </si>
  <si>
    <t>27.541088</t>
  </si>
  <si>
    <t>16.108265</t>
  </si>
  <si>
    <t>0.350635</t>
  </si>
  <si>
    <t>32.830696</t>
  </si>
  <si>
    <t>14.974445</t>
  </si>
  <si>
    <t>0.975176</t>
  </si>
  <si>
    <t>-1.517599</t>
  </si>
  <si>
    <t>27.860365</t>
  </si>
  <si>
    <t>15.839052</t>
  </si>
  <si>
    <t>0.962527</t>
  </si>
  <si>
    <t>0.261395</t>
  </si>
  <si>
    <t>27.680475</t>
  </si>
  <si>
    <t>13.108277</t>
  </si>
  <si>
    <t>0.964383</t>
  </si>
  <si>
    <t>7333</t>
  </si>
  <si>
    <t>61.108333</t>
  </si>
  <si>
    <t>0.014097</t>
  </si>
  <si>
    <t>-0.013456</t>
  </si>
  <si>
    <t>-1.229362</t>
  </si>
  <si>
    <t>-0.418546</t>
  </si>
  <si>
    <t>0.336792</t>
  </si>
  <si>
    <t>14.976639</t>
  </si>
  <si>
    <t>0.008521</t>
  </si>
  <si>
    <t>1.866067</t>
  </si>
  <si>
    <t>27.541336</t>
  </si>
  <si>
    <t>0.982014</t>
  </si>
  <si>
    <t>0.336802</t>
  </si>
  <si>
    <t>14.976621</t>
  </si>
  <si>
    <t>0.974968</t>
  </si>
  <si>
    <t>-1.527144</t>
  </si>
  <si>
    <t>27.857784</t>
  </si>
  <si>
    <t>0.251519</t>
  </si>
  <si>
    <t>27.679312</t>
  </si>
  <si>
    <t>13.110582</t>
  </si>
  <si>
    <t>0.969059</t>
  </si>
  <si>
    <t>7334</t>
  </si>
  <si>
    <t>61.116667</t>
  </si>
  <si>
    <t>-0.000782</t>
  </si>
  <si>
    <t>-0.850667</t>
  </si>
  <si>
    <t>-0.211056</t>
  </si>
  <si>
    <t>-0.010410</t>
  </si>
  <si>
    <t>0.300016</t>
  </si>
  <si>
    <t>14.996633</t>
  </si>
  <si>
    <t>1.864085</t>
  </si>
  <si>
    <t>27.552465</t>
  </si>
  <si>
    <t>16.111343</t>
  </si>
  <si>
    <t>0.300026</t>
  </si>
  <si>
    <t>14.996615</t>
  </si>
  <si>
    <t>0.988748</t>
  </si>
  <si>
    <t>-1.531113</t>
  </si>
  <si>
    <t>27.847448</t>
  </si>
  <si>
    <t>15.843407</t>
  </si>
  <si>
    <t>0.982168</t>
  </si>
  <si>
    <t>0.248997</t>
  </si>
  <si>
    <t>27.690624</t>
  </si>
  <si>
    <t>13.111937</t>
  </si>
  <si>
    <t>0.986553</t>
  </si>
  <si>
    <t>7335</t>
  </si>
  <si>
    <t>61.125000</t>
  </si>
  <si>
    <t>0.004367</t>
  </si>
  <si>
    <t>-0.003972</t>
  </si>
  <si>
    <t>-35.499611</t>
  </si>
  <si>
    <t>23.366520</t>
  </si>
  <si>
    <t>-0.685817</t>
  </si>
  <si>
    <t>-0.198141</t>
  </si>
  <si>
    <t>0.282411</t>
  </si>
  <si>
    <t>14.998338</t>
  </si>
  <si>
    <t>1.861131</t>
  </si>
  <si>
    <t>27.554274</t>
  </si>
  <si>
    <t>16.112667</t>
  </si>
  <si>
    <t>0.282420</t>
  </si>
  <si>
    <t>14.998320</t>
  </si>
  <si>
    <t>0.983843</t>
  </si>
  <si>
    <t>-1.534770</t>
  </si>
  <si>
    <t>27.839542</t>
  </si>
  <si>
    <t>15.843121</t>
  </si>
  <si>
    <t>0.991343</t>
  </si>
  <si>
    <t>0.247130</t>
  </si>
  <si>
    <t>27.688444</t>
  </si>
  <si>
    <t>13.112495</t>
  </si>
  <si>
    <t>0.979677</t>
  </si>
  <si>
    <t>7336</t>
  </si>
  <si>
    <t>61.133333</t>
  </si>
  <si>
    <t>-0.016400</t>
  </si>
  <si>
    <t>-0.655576</t>
  </si>
  <si>
    <t>-0.188865</t>
  </si>
  <si>
    <t>0.018626</t>
  </si>
  <si>
    <t>0.273136</t>
  </si>
  <si>
    <t>14.999835</t>
  </si>
  <si>
    <t>1.855732</t>
  </si>
  <si>
    <t>27.554651</t>
  </si>
  <si>
    <t>0.273146</t>
  </si>
  <si>
    <t>14.999817</t>
  </si>
  <si>
    <t>-1.540585</t>
  </si>
  <si>
    <t>27.838182</t>
  </si>
  <si>
    <t>15.845558</t>
  </si>
  <si>
    <t>0.238677</t>
  </si>
  <si>
    <t>27.688492</t>
  </si>
  <si>
    <t>13.113135</t>
  </si>
  <si>
    <t>7337</t>
  </si>
  <si>
    <t>61.141667</t>
  </si>
  <si>
    <t>0.008799</t>
  </si>
  <si>
    <t>-0.008160</t>
  </si>
  <si>
    <t>23.383442</t>
  </si>
  <si>
    <t>-2.449228</t>
  </si>
  <si>
    <t>-0.612054</t>
  </si>
  <si>
    <t>-0.183442</t>
  </si>
  <si>
    <t>0.028452</t>
  </si>
  <si>
    <t>0.265849</t>
  </si>
  <si>
    <t>15.000454</t>
  </si>
  <si>
    <t>1.852639</t>
  </si>
  <si>
    <t>27.555037</t>
  </si>
  <si>
    <t>0.265859</t>
  </si>
  <si>
    <t>15.000436</t>
  </si>
  <si>
    <t>0.988176</t>
  </si>
  <si>
    <t>-1.543937</t>
  </si>
  <si>
    <t>27.836016</t>
  </si>
  <si>
    <t>15.846003</t>
  </si>
  <si>
    <t>0.234972</t>
  </si>
  <si>
    <t>27.687941</t>
  </si>
  <si>
    <t>13.113262</t>
  </si>
  <si>
    <t>0.986570</t>
  </si>
  <si>
    <t>7338</t>
  </si>
  <si>
    <t>61.150000</t>
  </si>
  <si>
    <t>-0.019029</t>
  </si>
  <si>
    <t>-0.531319</t>
  </si>
  <si>
    <t>-0.169186</t>
  </si>
  <si>
    <t>0.257039</t>
  </si>
  <si>
    <t>15.001575</t>
  </si>
  <si>
    <t>0.003234</t>
  </si>
  <si>
    <t>1.850922</t>
  </si>
  <si>
    <t>27.557629</t>
  </si>
  <si>
    <t>0.257048</t>
  </si>
  <si>
    <t>15.001557</t>
  </si>
  <si>
    <t>-1.545964</t>
  </si>
  <si>
    <t>27.833885</t>
  </si>
  <si>
    <t>0.994070</t>
  </si>
  <si>
    <t>0.234000</t>
  </si>
  <si>
    <t>27.688992</t>
  </si>
  <si>
    <t>0.984611</t>
  </si>
  <si>
    <t>7339</t>
  </si>
  <si>
    <t>61.158333</t>
  </si>
  <si>
    <t>-0.018375</t>
  </si>
  <si>
    <t>-0.443940</t>
  </si>
  <si>
    <t>-0.136254</t>
  </si>
  <si>
    <t>-0.012767</t>
  </si>
  <si>
    <t>0.249762</t>
  </si>
  <si>
    <t>15.004380</t>
  </si>
  <si>
    <t>1.851231</t>
  </si>
  <si>
    <t>27.560488</t>
  </si>
  <si>
    <t>0.249771</t>
  </si>
  <si>
    <t>15.004362</t>
  </si>
  <si>
    <t>-1.545962</t>
  </si>
  <si>
    <t>27.831709</t>
  </si>
  <si>
    <t>15.844536</t>
  </si>
  <si>
    <t>0.235357</t>
  </si>
  <si>
    <t>27.691093</t>
  </si>
  <si>
    <t>13.112971</t>
  </si>
  <si>
    <t>0.986187</t>
  </si>
  <si>
    <t>7340</t>
  </si>
  <si>
    <t>61.166667</t>
  </si>
  <si>
    <t>-0.000318</t>
  </si>
  <si>
    <t>-0.427789</t>
  </si>
  <si>
    <t>-0.143878</t>
  </si>
  <si>
    <t>0.245956</t>
  </si>
  <si>
    <t>32.833435</t>
  </si>
  <si>
    <t>15.004129</t>
  </si>
  <si>
    <t>0.004449</t>
  </si>
  <si>
    <t>1.848830</t>
  </si>
  <si>
    <t>27.561697</t>
  </si>
  <si>
    <t>0.245965</t>
  </si>
  <si>
    <t>15.004112</t>
  </si>
  <si>
    <t>0.982704</t>
  </si>
  <si>
    <t>-1.548419</t>
  </si>
  <si>
    <t>27.831926</t>
  </si>
  <si>
    <t>15.844822</t>
  </si>
  <si>
    <t>0.233141</t>
  </si>
  <si>
    <t>27.691448</t>
  </si>
  <si>
    <t>13.113406</t>
  </si>
  <si>
    <t>0.980338</t>
  </si>
  <si>
    <t>7341</t>
  </si>
  <si>
    <t>61.175000</t>
  </si>
  <si>
    <t>0.014195</t>
  </si>
  <si>
    <t>-0.011824</t>
  </si>
  <si>
    <t>-35.509701</t>
  </si>
  <si>
    <t>0.000264</t>
  </si>
  <si>
    <t>7.354273</t>
  </si>
  <si>
    <t>23.367624</t>
  </si>
  <si>
    <t>-0.405492</t>
  </si>
  <si>
    <t>-0.119455</t>
  </si>
  <si>
    <t>-0.068041</t>
  </si>
  <si>
    <t>0.243054</t>
  </si>
  <si>
    <t>15.005687</t>
  </si>
  <si>
    <t>0.004464</t>
  </si>
  <si>
    <t>1.847001</t>
  </si>
  <si>
    <t>27.561081</t>
  </si>
  <si>
    <t>0.243063</t>
  </si>
  <si>
    <t>32.832691</t>
  </si>
  <si>
    <t>15.005669</t>
  </si>
  <si>
    <t>-1.550113</t>
  </si>
  <si>
    <t>27.830091</t>
  </si>
  <si>
    <t>15.842676</t>
  </si>
  <si>
    <t>0.233940</t>
  </si>
  <si>
    <t>27.691456</t>
  </si>
  <si>
    <t>13.112795</t>
  </si>
  <si>
    <t>0.981271</t>
  </si>
  <si>
    <t>7342</t>
  </si>
  <si>
    <t>61.183333</t>
  </si>
  <si>
    <t>-0.014450</t>
  </si>
  <si>
    <t>-2.450684</t>
  </si>
  <si>
    <t>19.144430</t>
  </si>
  <si>
    <t>-0.404813</t>
  </si>
  <si>
    <t>-0.119178</t>
  </si>
  <si>
    <t>0.240973</t>
  </si>
  <si>
    <t>15.006370</t>
  </si>
  <si>
    <t>27.560223</t>
  </si>
  <si>
    <t>16.112173</t>
  </si>
  <si>
    <t>0.240983</t>
  </si>
  <si>
    <t>15.006351</t>
  </si>
  <si>
    <t>0.984888</t>
  </si>
  <si>
    <t>-1.551064</t>
  </si>
  <si>
    <t>27.829206</t>
  </si>
  <si>
    <t>0.992014</t>
  </si>
  <si>
    <t>0.229457</t>
  </si>
  <si>
    <t>13.113420</t>
  </si>
  <si>
    <t>0.982153</t>
  </si>
  <si>
    <t>7343</t>
  </si>
  <si>
    <t>61.191667</t>
  </si>
  <si>
    <t>20.157434</t>
  </si>
  <si>
    <t>11.049666</t>
  </si>
  <si>
    <t>-0.357789</t>
  </si>
  <si>
    <t>-0.106370</t>
  </si>
  <si>
    <t>0.033000</t>
  </si>
  <si>
    <t>0.235382</t>
  </si>
  <si>
    <t>15.008089</t>
  </si>
  <si>
    <t>1.845648</t>
  </si>
  <si>
    <t>27.562380</t>
  </si>
  <si>
    <t>16.111946</t>
  </si>
  <si>
    <t>0.235391</t>
  </si>
  <si>
    <t>15.008071</t>
  </si>
  <si>
    <t>-1.552161</t>
  </si>
  <si>
    <t>27.828642</t>
  </si>
  <si>
    <t>15.847032</t>
  </si>
  <si>
    <t>0.227194</t>
  </si>
  <si>
    <t>7344</t>
  </si>
  <si>
    <t>61.200000</t>
  </si>
  <si>
    <t>0.003503</t>
  </si>
  <si>
    <t>-0.342944</t>
  </si>
  <si>
    <t>-0.101258</t>
  </si>
  <si>
    <t>0.015902</t>
  </si>
  <si>
    <t>0.234002</t>
  </si>
  <si>
    <t>15.008995</t>
  </si>
  <si>
    <t>1.845306</t>
  </si>
  <si>
    <t>27.562246</t>
  </si>
  <si>
    <t>0.234012</t>
  </si>
  <si>
    <t>15.008977</t>
  </si>
  <si>
    <t>0.989809</t>
  </si>
  <si>
    <t>-1.552491</t>
  </si>
  <si>
    <t>27.827648</t>
  </si>
  <si>
    <t>15.846966</t>
  </si>
  <si>
    <t>0.227716</t>
  </si>
  <si>
    <t>27.691845</t>
  </si>
  <si>
    <t>7345</t>
  </si>
  <si>
    <t>61.208333</t>
  </si>
  <si>
    <t>-0.016778</t>
  </si>
  <si>
    <t>0.000498</t>
  </si>
  <si>
    <t>-0.317545</t>
  </si>
  <si>
    <t>-0.067831</t>
  </si>
  <si>
    <t>0.017538</t>
  </si>
  <si>
    <t>0.231621</t>
  </si>
  <si>
    <t>15.011588</t>
  </si>
  <si>
    <t>1.845289</t>
  </si>
  <si>
    <t>27.562214</t>
  </si>
  <si>
    <t>16.112349</t>
  </si>
  <si>
    <t>0.231630</t>
  </si>
  <si>
    <t>15.011570</t>
  </si>
  <si>
    <t>0.990910</t>
  </si>
  <si>
    <t>-1.552633</t>
  </si>
  <si>
    <t>27.826262</t>
  </si>
  <si>
    <t>0.995355</t>
  </si>
  <si>
    <t>0.227565</t>
  </si>
  <si>
    <t>27.692842</t>
  </si>
  <si>
    <t>13.114028</t>
  </si>
  <si>
    <t>0.990553</t>
  </si>
  <si>
    <t>7346</t>
  </si>
  <si>
    <t>61.216667</t>
  </si>
  <si>
    <t>-0.012118</t>
  </si>
  <si>
    <t>-35.504505</t>
  </si>
  <si>
    <t>-0.340726</t>
  </si>
  <si>
    <t>-0.080799</t>
  </si>
  <si>
    <t>0.232988</t>
  </si>
  <si>
    <t>15.010988</t>
  </si>
  <si>
    <t>1.844691</t>
  </si>
  <si>
    <t>27.561832</t>
  </si>
  <si>
    <t>16.112692</t>
  </si>
  <si>
    <t>0.232998</t>
  </si>
  <si>
    <t>15.010971</t>
  </si>
  <si>
    <t>0.988202</t>
  </si>
  <si>
    <t>-1.553164</t>
  </si>
  <si>
    <t>27.827198</t>
  </si>
  <si>
    <t>0.226562</t>
  </si>
  <si>
    <t>13.114588</t>
  </si>
  <si>
    <t>0.987930</t>
  </si>
  <si>
    <t>7347</t>
  </si>
  <si>
    <t>61.225000</t>
  </si>
  <si>
    <t>-0.000069</t>
  </si>
  <si>
    <t>-0.005287</t>
  </si>
  <si>
    <t>-35.492802</t>
  </si>
  <si>
    <t>3.292553</t>
  </si>
  <si>
    <t>-0.333328</t>
  </si>
  <si>
    <t>-0.029556</t>
  </si>
  <si>
    <t>0.233419</t>
  </si>
  <si>
    <t>15.013008</t>
  </si>
  <si>
    <t>1.844733</t>
  </si>
  <si>
    <t>27.562225</t>
  </si>
  <si>
    <t>0.992218</t>
  </si>
  <si>
    <t>0.233428</t>
  </si>
  <si>
    <t>15.012990</t>
  </si>
  <si>
    <t>0.984989</t>
  </si>
  <si>
    <t>-1.552896</t>
  </si>
  <si>
    <t>27.827259</t>
  </si>
  <si>
    <t>15.845682</t>
  </si>
  <si>
    <t>0.229513</t>
  </si>
  <si>
    <t>0.983779</t>
  </si>
  <si>
    <t>7348</t>
  </si>
  <si>
    <t>61.233333</t>
  </si>
  <si>
    <t>0.019435</t>
  </si>
  <si>
    <t>-0.015915</t>
  </si>
  <si>
    <t>-0.327437</t>
  </si>
  <si>
    <t>-0.059531</t>
  </si>
  <si>
    <t>0.030584</t>
  </si>
  <si>
    <t>0.232326</t>
  </si>
  <si>
    <t>15.012579</t>
  </si>
  <si>
    <t>27.561813</t>
  </si>
  <si>
    <t>0.232336</t>
  </si>
  <si>
    <t>15.012561</t>
  </si>
  <si>
    <t>-1.552604</t>
  </si>
  <si>
    <t>27.826490</t>
  </si>
  <si>
    <t>0.226951</t>
  </si>
  <si>
    <t>0.989950</t>
  </si>
  <si>
    <t>7349</t>
  </si>
  <si>
    <t>61.241667</t>
  </si>
  <si>
    <t>0.021941</t>
  </si>
  <si>
    <t>0.019632</t>
  </si>
  <si>
    <t>-35.531757</t>
  </si>
  <si>
    <t>23.334520</t>
  </si>
  <si>
    <t>7.356012</t>
  </si>
  <si>
    <t>20.160954</t>
  </si>
  <si>
    <t>3.300076</t>
  </si>
  <si>
    <t>23.386950</t>
  </si>
  <si>
    <t>11.051204</t>
  </si>
  <si>
    <t>-2.448397</t>
  </si>
  <si>
    <t>-0.334578</t>
  </si>
  <si>
    <t>-0.071059</t>
  </si>
  <si>
    <t>-0.053253</t>
  </si>
  <si>
    <t>0.234452</t>
  </si>
  <si>
    <t>32.833229</t>
  </si>
  <si>
    <t>15.011835</t>
  </si>
  <si>
    <t>1.845200</t>
  </si>
  <si>
    <t>27.562708</t>
  </si>
  <si>
    <t>16.114922</t>
  </si>
  <si>
    <t>0.234462</t>
  </si>
  <si>
    <t>32.833267</t>
  </si>
  <si>
    <t>15.011817</t>
  </si>
  <si>
    <t>-1.552312</t>
  </si>
  <si>
    <t>27.827745</t>
  </si>
  <si>
    <t>0.231219</t>
  </si>
  <si>
    <t>7350</t>
  </si>
  <si>
    <t>61.250000</t>
  </si>
  <si>
    <t>-0.005966</t>
  </si>
  <si>
    <t>-35.495045</t>
  </si>
  <si>
    <t>2.732171</t>
  </si>
  <si>
    <t>3.292693</t>
  </si>
  <si>
    <t>-0.343551</t>
  </si>
  <si>
    <t>-0.071511</t>
  </si>
  <si>
    <t>0.233741</t>
  </si>
  <si>
    <t>15.011118</t>
  </si>
  <si>
    <t>1.844779</t>
  </si>
  <si>
    <t>27.561808</t>
  </si>
  <si>
    <t>16.112574</t>
  </si>
  <si>
    <t>0.993506</t>
  </si>
  <si>
    <t>0.233750</t>
  </si>
  <si>
    <t>15.011101</t>
  </si>
  <si>
    <t>0.987709</t>
  </si>
  <si>
    <t>-1.552965</t>
  </si>
  <si>
    <t>27.827381</t>
  </si>
  <si>
    <t>0.227764</t>
  </si>
  <si>
    <t>27.692976</t>
  </si>
  <si>
    <t>0.987575</t>
  </si>
  <si>
    <t>7351</t>
  </si>
  <si>
    <t>61.258333</t>
  </si>
  <si>
    <t>0.018579</t>
  </si>
  <si>
    <t>-0.325975</t>
  </si>
  <si>
    <t>-0.060212</t>
  </si>
  <si>
    <t>-0.024442</t>
  </si>
  <si>
    <t>0.233044</t>
  </si>
  <si>
    <t>15.012143</t>
  </si>
  <si>
    <t>1.845133</t>
  </si>
  <si>
    <t>27.562288</t>
  </si>
  <si>
    <t>0.233053</t>
  </si>
  <si>
    <t>15.012126</t>
  </si>
  <si>
    <t>-1.552554</t>
  </si>
  <si>
    <t>27.826870</t>
  </si>
  <si>
    <t>15.845284</t>
  </si>
  <si>
    <t>0.229628</t>
  </si>
  <si>
    <t>13.113919</t>
  </si>
  <si>
    <t>7352</t>
  </si>
  <si>
    <t>61.266667</t>
  </si>
  <si>
    <t>0.013204</t>
  </si>
  <si>
    <t>-0.009721</t>
  </si>
  <si>
    <t>-0.348774</t>
  </si>
  <si>
    <t>-0.074894</t>
  </si>
  <si>
    <t>0.234304</t>
  </si>
  <si>
    <t>15.011199</t>
  </si>
  <si>
    <t>0.003197</t>
  </si>
  <si>
    <t>1.844979</t>
  </si>
  <si>
    <t>27.561573</t>
  </si>
  <si>
    <t>16.112791</t>
  </si>
  <si>
    <t>0.234314</t>
  </si>
  <si>
    <t>15.011181</t>
  </si>
  <si>
    <t>0.983973</t>
  </si>
  <si>
    <t>-1.552769</t>
  </si>
  <si>
    <t>27.827442</t>
  </si>
  <si>
    <t>15.846718</t>
  </si>
  <si>
    <t>0.227656</t>
  </si>
  <si>
    <t>0.983747</t>
  </si>
  <si>
    <t>7353</t>
  </si>
  <si>
    <t>61.275000</t>
  </si>
  <si>
    <t>0.009134</t>
  </si>
  <si>
    <t>-0.017839</t>
  </si>
  <si>
    <t>-0.314172</t>
  </si>
  <si>
    <t>-0.069243</t>
  </si>
  <si>
    <t>0.231068</t>
  </si>
  <si>
    <t>15.010818</t>
  </si>
  <si>
    <t>1.844852</t>
  </si>
  <si>
    <t>27.562077</t>
  </si>
  <si>
    <t>16.112000</t>
  </si>
  <si>
    <t>0.231078</t>
  </si>
  <si>
    <t>0.988604</t>
  </si>
  <si>
    <t>-1.553038</t>
  </si>
  <si>
    <t>27.825918</t>
  </si>
  <si>
    <t>15.845723</t>
  </si>
  <si>
    <t>0.227653</t>
  </si>
  <si>
    <t>27.692535</t>
  </si>
  <si>
    <t>13.113388</t>
  </si>
  <si>
    <t>7354</t>
  </si>
  <si>
    <t>61.283333</t>
  </si>
  <si>
    <t>-0.009923</t>
  </si>
  <si>
    <t>-0.317555</t>
  </si>
  <si>
    <t>-0.064835</t>
  </si>
  <si>
    <t>0.026304</t>
  </si>
  <si>
    <t>0.230179</t>
  </si>
  <si>
    <t>15.010767</t>
  </si>
  <si>
    <t>1.844013</t>
  </si>
  <si>
    <t>27.561253</t>
  </si>
  <si>
    <t>0.230188</t>
  </si>
  <si>
    <t>15.010749</t>
  </si>
  <si>
    <t>-1.553949</t>
  </si>
  <si>
    <t>27.825319</t>
  </si>
  <si>
    <t>0.225831</t>
  </si>
  <si>
    <t>27.692047</t>
  </si>
  <si>
    <t>7355</t>
  </si>
  <si>
    <t>61.291667</t>
  </si>
  <si>
    <t>0.024754</t>
  </si>
  <si>
    <t>-35.527348</t>
  </si>
  <si>
    <t>2.735750</t>
  </si>
  <si>
    <t>0.003126</t>
  </si>
  <si>
    <t>7.356128</t>
  </si>
  <si>
    <t>3.299493</t>
  </si>
  <si>
    <t>-2.448370</t>
  </si>
  <si>
    <t>-0.315466</t>
  </si>
  <si>
    <t>-0.078058</t>
  </si>
  <si>
    <t>0.229590</t>
  </si>
  <si>
    <t>15.011414</t>
  </si>
  <si>
    <t>1.843260</t>
  </si>
  <si>
    <t>27.562138</t>
  </si>
  <si>
    <t>0.229599</t>
  </si>
  <si>
    <t>15.011395</t>
  </si>
  <si>
    <t>-1.554625</t>
  </si>
  <si>
    <t>27.826017</t>
  </si>
  <si>
    <t>15.847099</t>
  </si>
  <si>
    <t>0.226048</t>
  </si>
  <si>
    <t>27.692175</t>
  </si>
  <si>
    <t>0.990222</t>
  </si>
  <si>
    <t>7356</t>
  </si>
  <si>
    <t>61.300000</t>
  </si>
  <si>
    <t>0.012456</t>
  </si>
  <si>
    <t>-0.015501</t>
  </si>
  <si>
    <t>-0.287421</t>
  </si>
  <si>
    <t>-0.059533</t>
  </si>
  <si>
    <t>0.225950</t>
  </si>
  <si>
    <t>15.012939</t>
  </si>
  <si>
    <t>1.841837</t>
  </si>
  <si>
    <t>27.562725</t>
  </si>
  <si>
    <t>0.225959</t>
  </si>
  <si>
    <t>15.012921</t>
  </si>
  <si>
    <t>0.984117</t>
  </si>
  <si>
    <t>-1.556089</t>
  </si>
  <si>
    <t>27.825027</t>
  </si>
  <si>
    <t>15.846425</t>
  </si>
  <si>
    <t>0.225554</t>
  </si>
  <si>
    <t>27.692934</t>
  </si>
  <si>
    <t>7357</t>
  </si>
  <si>
    <t>61.308333</t>
  </si>
  <si>
    <t>0.020129</t>
  </si>
  <si>
    <t>-35.534344</t>
  </si>
  <si>
    <t>2.735409</t>
  </si>
  <si>
    <t>23.335529</t>
  </si>
  <si>
    <t>20.160465</t>
  </si>
  <si>
    <t>19.141254</t>
  </si>
  <si>
    <t>-0.266709</t>
  </si>
  <si>
    <t>-0.064853</t>
  </si>
  <si>
    <t>0.224143</t>
  </si>
  <si>
    <t>15.012093</t>
  </si>
  <si>
    <t>1.842408</t>
  </si>
  <si>
    <t>27.563295</t>
  </si>
  <si>
    <t>16.112698</t>
  </si>
  <si>
    <t>0.224152</t>
  </si>
  <si>
    <t>15.012075</t>
  </si>
  <si>
    <t>0.988920</t>
  </si>
  <si>
    <t>-1.555727</t>
  </si>
  <si>
    <t>27.824343</t>
  </si>
  <si>
    <t>0.224781</t>
  </si>
  <si>
    <t>0.989498</t>
  </si>
  <si>
    <t>7358</t>
  </si>
  <si>
    <t>61.316667</t>
  </si>
  <si>
    <t>0.017945</t>
  </si>
  <si>
    <t>0.025257</t>
  </si>
  <si>
    <t>-35.531551</t>
  </si>
  <si>
    <t>2.735352</t>
  </si>
  <si>
    <t>3.299514</t>
  </si>
  <si>
    <t>23.388277</t>
  </si>
  <si>
    <t>0.993749</t>
  </si>
  <si>
    <t>-2.448939</t>
  </si>
  <si>
    <t>-0.233474</t>
  </si>
  <si>
    <t>-0.060559</t>
  </si>
  <si>
    <t>0.007776</t>
  </si>
  <si>
    <t>0.220670</t>
  </si>
  <si>
    <t>15.013073</t>
  </si>
  <si>
    <t>1.841883</t>
  </si>
  <si>
    <t>27.564394</t>
  </si>
  <si>
    <t>0.993850</t>
  </si>
  <si>
    <t>0.220680</t>
  </si>
  <si>
    <t>15.013056</t>
  </si>
  <si>
    <t>0.988462</t>
  </si>
  <si>
    <t>-1.556378</t>
  </si>
  <si>
    <t>27.823492</t>
  </si>
  <si>
    <t>15.847233</t>
  </si>
  <si>
    <t>0.224481</t>
  </si>
  <si>
    <t>13.114865</t>
  </si>
  <si>
    <t>0.988899</t>
  </si>
  <si>
    <t>7359</t>
  </si>
  <si>
    <t>61.325000</t>
  </si>
  <si>
    <t>0.011976</t>
  </si>
  <si>
    <t>-0.018259</t>
  </si>
  <si>
    <t>-0.219823</t>
  </si>
  <si>
    <t>-0.053546</t>
  </si>
  <si>
    <t>-0.015858</t>
  </si>
  <si>
    <t>0.219168</t>
  </si>
  <si>
    <t>1.841183</t>
  </si>
  <si>
    <t>27.565039</t>
  </si>
  <si>
    <t>16.114285</t>
  </si>
  <si>
    <t>0.991411</t>
  </si>
  <si>
    <t>0.219178</t>
  </si>
  <si>
    <t>0.988486</t>
  </si>
  <si>
    <t>-1.557029</t>
  </si>
  <si>
    <t>27.823357</t>
  </si>
  <si>
    <t>0.224989</t>
  </si>
  <si>
    <t>0.988716</t>
  </si>
  <si>
    <t>7360</t>
  </si>
  <si>
    <t>61.333333</t>
  </si>
  <si>
    <t>-0.206204</t>
  </si>
  <si>
    <t>-0.050690</t>
  </si>
  <si>
    <t>-0.027921</t>
  </si>
  <si>
    <t>0.217638</t>
  </si>
  <si>
    <t>1.840674</t>
  </si>
  <si>
    <t>27.566057</t>
  </si>
  <si>
    <t>0.217648</t>
  </si>
  <si>
    <t>32.833389</t>
  </si>
  <si>
    <t>-1.557542</t>
  </si>
  <si>
    <t>27.823582</t>
  </si>
  <si>
    <t>0.225082</t>
  </si>
  <si>
    <t>13.115189</t>
  </si>
  <si>
    <t>0.985818</t>
  </si>
  <si>
    <t>7361</t>
  </si>
  <si>
    <t>61.341667</t>
  </si>
  <si>
    <t>-0.000513</t>
  </si>
  <si>
    <t>3.293455</t>
  </si>
  <si>
    <t>-0.230292</t>
  </si>
  <si>
    <t>-0.057445</t>
  </si>
  <si>
    <t>-0.017432</t>
  </si>
  <si>
    <t>0.216999</t>
  </si>
  <si>
    <t>15.013599</t>
  </si>
  <si>
    <t>1.838022</t>
  </si>
  <si>
    <t>27.564749</t>
  </si>
  <si>
    <t>15.013581</t>
  </si>
  <si>
    <t>0.988093</t>
  </si>
  <si>
    <t>-1.560136</t>
  </si>
  <si>
    <t>27.823671</t>
  </si>
  <si>
    <t>15.846713</t>
  </si>
  <si>
    <t>0.221933</t>
  </si>
  <si>
    <t>7362</t>
  </si>
  <si>
    <t>61.350000</t>
  </si>
  <si>
    <t>0.010024</t>
  </si>
  <si>
    <t>-0.017259</t>
  </si>
  <si>
    <t>-0.216752</t>
  </si>
  <si>
    <t>-0.070257</t>
  </si>
  <si>
    <t>0.218270</t>
  </si>
  <si>
    <t>15.012804</t>
  </si>
  <si>
    <t>1.841110</t>
  </si>
  <si>
    <t>27.564930</t>
  </si>
  <si>
    <t>16.113932</t>
  </si>
  <si>
    <t>0.218279</t>
  </si>
  <si>
    <t>15.012786</t>
  </si>
  <si>
    <t>0.987253</t>
  </si>
  <si>
    <t>-1.557248</t>
  </si>
  <si>
    <t>27.822992</t>
  </si>
  <si>
    <t>0.992345</t>
  </si>
  <si>
    <t>0.223423</t>
  </si>
  <si>
    <t>27.692589</t>
  </si>
  <si>
    <t>13.115462</t>
  </si>
  <si>
    <t>0.987888</t>
  </si>
  <si>
    <t>7363</t>
  </si>
  <si>
    <t>61.358333</t>
  </si>
  <si>
    <t>0.013613</t>
  </si>
  <si>
    <t>-0.015193</t>
  </si>
  <si>
    <t>-0.190668</t>
  </si>
  <si>
    <t>-0.038815</t>
  </si>
  <si>
    <t>0.217125</t>
  </si>
  <si>
    <t>32.833538</t>
  </si>
  <si>
    <t>1.841381</t>
  </si>
  <si>
    <t>27.566740</t>
  </si>
  <si>
    <t>16.115091</t>
  </si>
  <si>
    <t>0.217134</t>
  </si>
  <si>
    <t>32.833572</t>
  </si>
  <si>
    <t>0.986313</t>
  </si>
  <si>
    <t>-1.556855</t>
  </si>
  <si>
    <t>27.823330</t>
  </si>
  <si>
    <t>15.846144</t>
  </si>
  <si>
    <t>0.994443</t>
  </si>
  <si>
    <t>0.226323</t>
  </si>
  <si>
    <t>13.115210</t>
  </si>
  <si>
    <t>0.983808</t>
  </si>
  <si>
    <t>7364</t>
  </si>
  <si>
    <t>61.366667</t>
  </si>
  <si>
    <t>-0.004514</t>
  </si>
  <si>
    <t>11.049561</t>
  </si>
  <si>
    <t>-0.207663</t>
  </si>
  <si>
    <t>-0.061817</t>
  </si>
  <si>
    <t>-0.003392</t>
  </si>
  <si>
    <t>0.216501</t>
  </si>
  <si>
    <t>1.839872</t>
  </si>
  <si>
    <t>27.565458</t>
  </si>
  <si>
    <t>0.993158</t>
  </si>
  <si>
    <t>0.216510</t>
  </si>
  <si>
    <t>15.013495</t>
  </si>
  <si>
    <t>-1.558452</t>
  </si>
  <si>
    <t>27.823019</t>
  </si>
  <si>
    <t>15.847440</t>
  </si>
  <si>
    <t>0.993402</t>
  </si>
  <si>
    <t>0.222997</t>
  </si>
  <si>
    <t>13.115422</t>
  </si>
  <si>
    <t>0.989955</t>
  </si>
  <si>
    <t>7365</t>
  </si>
  <si>
    <t>61.375000</t>
  </si>
  <si>
    <t>-0.014070</t>
  </si>
  <si>
    <t>-0.202237</t>
  </si>
  <si>
    <t>-0.054656</t>
  </si>
  <si>
    <t>0.216885</t>
  </si>
  <si>
    <t>1.840862</t>
  </si>
  <si>
    <t>27.566370</t>
  </si>
  <si>
    <t>0.216894</t>
  </si>
  <si>
    <t>32.833515</t>
  </si>
  <si>
    <t>15.014484</t>
  </si>
  <si>
    <t>-1.557513</t>
  </si>
  <si>
    <t>27.823645</t>
  </si>
  <si>
    <t>15.847975</t>
  </si>
  <si>
    <t>0.223682</t>
  </si>
  <si>
    <t>13.115767</t>
  </si>
  <si>
    <t>0.989949</t>
  </si>
  <si>
    <t>7366</t>
  </si>
  <si>
    <t>61.383333</t>
  </si>
  <si>
    <t>0.011568</t>
  </si>
  <si>
    <t>-0.008945</t>
  </si>
  <si>
    <t>-0.216633</t>
  </si>
  <si>
    <t>-0.049601</t>
  </si>
  <si>
    <t>0.219148</t>
  </si>
  <si>
    <t>15.014930</t>
  </si>
  <si>
    <t>1.841328</t>
  </si>
  <si>
    <t>27.566183</t>
  </si>
  <si>
    <t>16.115166</t>
  </si>
  <si>
    <t>0.219157</t>
  </si>
  <si>
    <t>15.014913</t>
  </si>
  <si>
    <t>-1.556867</t>
  </si>
  <si>
    <t>27.824329</t>
  </si>
  <si>
    <t>0.225478</t>
  </si>
  <si>
    <t>27.694910</t>
  </si>
  <si>
    <t>13.115751</t>
  </si>
  <si>
    <t>7367</t>
  </si>
  <si>
    <t>61.391667</t>
  </si>
  <si>
    <t>-0.205300</t>
  </si>
  <si>
    <t>-0.045278</t>
  </si>
  <si>
    <t>-0.002616</t>
  </si>
  <si>
    <t>0.218654</t>
  </si>
  <si>
    <t>1.842256</t>
  </si>
  <si>
    <t>27.565994</t>
  </si>
  <si>
    <t>16.114290</t>
  </si>
  <si>
    <t>0.991952</t>
  </si>
  <si>
    <t>0.218663</t>
  </si>
  <si>
    <t>0.984703</t>
  </si>
  <si>
    <t>-1.556082</t>
  </si>
  <si>
    <t>0.994423</t>
  </si>
  <si>
    <t>0.225339</t>
  </si>
  <si>
    <t>27.694633</t>
  </si>
  <si>
    <t>0.983422</t>
  </si>
  <si>
    <t>7368</t>
  </si>
  <si>
    <t>61.400000</t>
  </si>
  <si>
    <t>-0.002372</t>
  </si>
  <si>
    <t>0.000490</t>
  </si>
  <si>
    <t>0.998859</t>
  </si>
  <si>
    <t>23.250446</t>
  </si>
  <si>
    <t>-0.221150</t>
  </si>
  <si>
    <t>-0.047042</t>
  </si>
  <si>
    <t>0.217677</t>
  </si>
  <si>
    <t>15.015300</t>
  </si>
  <si>
    <t>1.840169</t>
  </si>
  <si>
    <t>27.564732</t>
  </si>
  <si>
    <t>16.114212</t>
  </si>
  <si>
    <t>0.217686</t>
  </si>
  <si>
    <t>15.015282</t>
  </si>
  <si>
    <t>0.982705</t>
  </si>
  <si>
    <t>-1.558183</t>
  </si>
  <si>
    <t>27.823162</t>
  </si>
  <si>
    <t>0.222337</t>
  </si>
  <si>
    <t>13.115875</t>
  </si>
  <si>
    <t>0.982617</t>
  </si>
  <si>
    <t>7369</t>
  </si>
  <si>
    <t>61.408333</t>
  </si>
  <si>
    <t>0.022165</t>
  </si>
  <si>
    <t>-0.014656</t>
  </si>
  <si>
    <t>23.369280</t>
  </si>
  <si>
    <t>-0.207776</t>
  </si>
  <si>
    <t>-0.045549</t>
  </si>
  <si>
    <t>-0.026060</t>
  </si>
  <si>
    <t>0.218442</t>
  </si>
  <si>
    <t>15.015890</t>
  </si>
  <si>
    <t>1.841369</t>
  </si>
  <si>
    <t>27.565611</t>
  </si>
  <si>
    <t>16.115854</t>
  </si>
  <si>
    <t>0.218452</t>
  </si>
  <si>
    <t>15.015872</t>
  </si>
  <si>
    <t>0.987739</t>
  </si>
  <si>
    <t>-1.556849</t>
  </si>
  <si>
    <t>27.823252</t>
  </si>
  <si>
    <t>15.847698</t>
  </si>
  <si>
    <t>0.225684</t>
  </si>
  <si>
    <t>27.694300</t>
  </si>
  <si>
    <t>0.990984</t>
  </si>
  <si>
    <t>7370</t>
  </si>
  <si>
    <t>61.416667</t>
  </si>
  <si>
    <t>11.051354</t>
  </si>
  <si>
    <t>-0.186272</t>
  </si>
  <si>
    <t>-0.036763</t>
  </si>
  <si>
    <t>0.217050</t>
  </si>
  <si>
    <t>15.016868</t>
  </si>
  <si>
    <t>0.004246</t>
  </si>
  <si>
    <t>1.842128</t>
  </si>
  <si>
    <t>27.566305</t>
  </si>
  <si>
    <t>0.217060</t>
  </si>
  <si>
    <t>15.016850</t>
  </si>
  <si>
    <t>0.983002</t>
  </si>
  <si>
    <t>-1.556229</t>
  </si>
  <si>
    <t>27.822708</t>
  </si>
  <si>
    <t>15.848186</t>
  </si>
  <si>
    <t>0.225919</t>
  </si>
  <si>
    <t>13.116535</t>
  </si>
  <si>
    <t>0.983686</t>
  </si>
  <si>
    <t>7371</t>
  </si>
  <si>
    <t>61.425000</t>
  </si>
  <si>
    <t>0.016374</t>
  </si>
  <si>
    <t>2.733669</t>
  </si>
  <si>
    <t>20.158966</t>
  </si>
  <si>
    <t>3.295636</t>
  </si>
  <si>
    <t>11.050775</t>
  </si>
  <si>
    <t>-0.210304</t>
  </si>
  <si>
    <t>-0.044345</t>
  </si>
  <si>
    <t>0.019710</t>
  </si>
  <si>
    <t>0.216033</t>
  </si>
  <si>
    <t>32.832470</t>
  </si>
  <si>
    <t>15.016623</t>
  </si>
  <si>
    <t>1.839601</t>
  </si>
  <si>
    <t>27.564934</t>
  </si>
  <si>
    <t>0.216042</t>
  </si>
  <si>
    <t>0.984667</t>
  </si>
  <si>
    <t>-1.558818</t>
  </si>
  <si>
    <t>27.822733</t>
  </si>
  <si>
    <t>15.849729</t>
  </si>
  <si>
    <t>0.221527</t>
  </si>
  <si>
    <t>13.116954</t>
  </si>
  <si>
    <t>0.984010</t>
  </si>
  <si>
    <t>7372</t>
  </si>
  <si>
    <t>61.433333</t>
  </si>
  <si>
    <t>-0.003758</t>
  </si>
  <si>
    <t>-35.494961</t>
  </si>
  <si>
    <t>3.293429</t>
  </si>
  <si>
    <t>-0.191344</t>
  </si>
  <si>
    <t>-0.025902</t>
  </si>
  <si>
    <t>0.216906</t>
  </si>
  <si>
    <t>15.018087</t>
  </si>
  <si>
    <t>1.841948</t>
  </si>
  <si>
    <t>27.565310</t>
  </si>
  <si>
    <t>16.115339</t>
  </si>
  <si>
    <t>0.216915</t>
  </si>
  <si>
    <t>15.018070</t>
  </si>
  <si>
    <t>-1.556491</t>
  </si>
  <si>
    <t>27.822069</t>
  </si>
  <si>
    <t>15.849148</t>
  </si>
  <si>
    <t>0.224570</t>
  </si>
  <si>
    <t>27.694571</t>
  </si>
  <si>
    <t>13.116773</t>
  </si>
  <si>
    <t>7373</t>
  </si>
  <si>
    <t>61.441667</t>
  </si>
  <si>
    <t>-0.021915</t>
  </si>
  <si>
    <t>-35.499271</t>
  </si>
  <si>
    <t>11.051331</t>
  </si>
  <si>
    <t>19.145676</t>
  </si>
  <si>
    <t>-0.154730</t>
  </si>
  <si>
    <t>-0.027324</t>
  </si>
  <si>
    <t>0.212816</t>
  </si>
  <si>
    <t>15.018061</t>
  </si>
  <si>
    <t>1.841114</t>
  </si>
  <si>
    <t>27.567276</t>
  </si>
  <si>
    <t>0.991800</t>
  </si>
  <si>
    <t>0.212825</t>
  </si>
  <si>
    <t>32.833595</t>
  </si>
  <si>
    <t>15.018043</t>
  </si>
  <si>
    <t>0.984119</t>
  </si>
  <si>
    <t>-1.557463</t>
  </si>
  <si>
    <t>27.821857</t>
  </si>
  <si>
    <t>15.849068</t>
  </si>
  <si>
    <t>0.223955</t>
  </si>
  <si>
    <t>13.116876</t>
  </si>
  <si>
    <t>7374</t>
  </si>
  <si>
    <t>61.450000</t>
  </si>
  <si>
    <t>-35.496517</t>
  </si>
  <si>
    <t>7.355640</t>
  </si>
  <si>
    <t>-0.166637</t>
  </si>
  <si>
    <t>-0.023220</t>
  </si>
  <si>
    <t>0.212350</t>
  </si>
  <si>
    <t>15.018682</t>
  </si>
  <si>
    <t>1.839622</t>
  </si>
  <si>
    <t>27.566448</t>
  </si>
  <si>
    <t>16.115749</t>
  </si>
  <si>
    <t>0.212360</t>
  </si>
  <si>
    <t>15.018664</t>
  </si>
  <si>
    <t>0.986793</t>
  </si>
  <si>
    <t>-1.558917</t>
  </si>
  <si>
    <t>27.821754</t>
  </si>
  <si>
    <t>15.849442</t>
  </si>
  <si>
    <t>0.222302</t>
  </si>
  <si>
    <t>27.695152</t>
  </si>
  <si>
    <t>13.117126</t>
  </si>
  <si>
    <t>0.985880</t>
  </si>
  <si>
    <t>7375</t>
  </si>
  <si>
    <t>61.458333</t>
  </si>
  <si>
    <t>-0.002962</t>
  </si>
  <si>
    <t>0.000136</t>
  </si>
  <si>
    <t>3.293608</t>
  </si>
  <si>
    <t>-0.164527</t>
  </si>
  <si>
    <t>0.212249</t>
  </si>
  <si>
    <t>32.833679</t>
  </si>
  <si>
    <t>15.018649</t>
  </si>
  <si>
    <t>1.839882</t>
  </si>
  <si>
    <t>27.566957</t>
  </si>
  <si>
    <t>0.990243</t>
  </si>
  <si>
    <t>0.212258</t>
  </si>
  <si>
    <t>32.833714</t>
  </si>
  <si>
    <t>15.018632</t>
  </si>
  <si>
    <t>0.985831</t>
  </si>
  <si>
    <t>-1.558707</t>
  </si>
  <si>
    <t>27.822157</t>
  </si>
  <si>
    <t>15.849316</t>
  </si>
  <si>
    <t>0.222099</t>
  </si>
  <si>
    <t>27.695816</t>
  </si>
  <si>
    <t>13.116722</t>
  </si>
  <si>
    <t>0.984127</t>
  </si>
  <si>
    <t>7376</t>
  </si>
  <si>
    <t>61.466667</t>
  </si>
  <si>
    <t>0.008863</t>
  </si>
  <si>
    <t>-0.015650</t>
  </si>
  <si>
    <t>-0.146759</t>
  </si>
  <si>
    <t>-0.042821</t>
  </si>
  <si>
    <t>0.035795</t>
  </si>
  <si>
    <t>0.208959</t>
  </si>
  <si>
    <t>15.017086</t>
  </si>
  <si>
    <t>1.838677</t>
  </si>
  <si>
    <t>27.567057</t>
  </si>
  <si>
    <t>0.208969</t>
  </si>
  <si>
    <t>15.017069</t>
  </si>
  <si>
    <t>0.991236</t>
  </si>
  <si>
    <t>-1.560101</t>
  </si>
  <si>
    <t>15.850552</t>
  </si>
  <si>
    <t>0.219618</t>
  </si>
  <si>
    <t>0.992640</t>
  </si>
  <si>
    <t>7377</t>
  </si>
  <si>
    <t>61.475000</t>
  </si>
  <si>
    <t>11.050966</t>
  </si>
  <si>
    <t>0.999009</t>
  </si>
  <si>
    <t>0.998832</t>
  </si>
  <si>
    <t>-0.139878</t>
  </si>
  <si>
    <t>-0.040956</t>
  </si>
  <si>
    <t>0.033711</t>
  </si>
  <si>
    <t>0.209209</t>
  </si>
  <si>
    <t>15.016918</t>
  </si>
  <si>
    <t>1.839519</t>
  </si>
  <si>
    <t>27.566710</t>
  </si>
  <si>
    <t>0.209219</t>
  </si>
  <si>
    <t>15.016900</t>
  </si>
  <si>
    <t>-1.559279</t>
  </si>
  <si>
    <t>27.820349</t>
  </si>
  <si>
    <t>15.850157</t>
  </si>
  <si>
    <t>0.220555</t>
  </si>
  <si>
    <t>13.116940</t>
  </si>
  <si>
    <t>7378</t>
  </si>
  <si>
    <t>61.483333</t>
  </si>
  <si>
    <t>-0.153854</t>
  </si>
  <si>
    <t>-0.041228</t>
  </si>
  <si>
    <t>0.060439</t>
  </si>
  <si>
    <t>0.209656</t>
  </si>
  <si>
    <t>1.839191</t>
  </si>
  <si>
    <t>27.566477</t>
  </si>
  <si>
    <t>0.990388</t>
  </si>
  <si>
    <t>0.209665</t>
  </si>
  <si>
    <t>0.988707</t>
  </si>
  <si>
    <t>-1.559668</t>
  </si>
  <si>
    <t>27.820948</t>
  </si>
  <si>
    <t>15.850508</t>
  </si>
  <si>
    <t>0.992156</t>
  </si>
  <si>
    <t>0.218860</t>
  </si>
  <si>
    <t>13.116464</t>
  </si>
  <si>
    <t>7379</t>
  </si>
  <si>
    <t>61.491667</t>
  </si>
  <si>
    <t>-0.013137</t>
  </si>
  <si>
    <t>0.999716</t>
  </si>
  <si>
    <t>-0.137531</t>
  </si>
  <si>
    <t>-0.045387</t>
  </si>
  <si>
    <t>0.206969</t>
  </si>
  <si>
    <t>1.837147</t>
  </si>
  <si>
    <t>27.567530</t>
  </si>
  <si>
    <t>0.206978</t>
  </si>
  <si>
    <t>0.989533</t>
  </si>
  <si>
    <t>-1.561578</t>
  </si>
  <si>
    <t>27.821007</t>
  </si>
  <si>
    <t>0.219128</t>
  </si>
  <si>
    <t>7380</t>
  </si>
  <si>
    <t>61.500000</t>
  </si>
  <si>
    <t>0.149360</t>
  </si>
  <si>
    <t>23.340263</t>
  </si>
  <si>
    <t>20.164351</t>
  </si>
  <si>
    <t>0.976726</t>
  </si>
  <si>
    <t>23.405643</t>
  </si>
  <si>
    <t>11.056312</t>
  </si>
  <si>
    <t>19.149296</t>
  </si>
  <si>
    <t>0.989377</t>
  </si>
  <si>
    <t>-0.167478</t>
  </si>
  <si>
    <t>-0.034907</t>
  </si>
  <si>
    <t>0.034754</t>
  </si>
  <si>
    <t>0.208913</t>
  </si>
  <si>
    <t>15.017113</t>
  </si>
  <si>
    <t>1.836706</t>
  </si>
  <si>
    <t>27.566090</t>
  </si>
  <si>
    <t>16.114357</t>
  </si>
  <si>
    <t>15.017096</t>
  </si>
  <si>
    <t>0.985341</t>
  </si>
  <si>
    <t>-1.561976</t>
  </si>
  <si>
    <t>27.821394</t>
  </si>
  <si>
    <t>15.849854</t>
  </si>
  <si>
    <t>0.991798</t>
  </si>
  <si>
    <t>0.217749</t>
  </si>
  <si>
    <t>0.987937</t>
  </si>
  <si>
    <t>7381</t>
  </si>
  <si>
    <t>61.508333</t>
  </si>
  <si>
    <t>-0.010860</t>
  </si>
  <si>
    <t>-2.450752</t>
  </si>
  <si>
    <t>-0.162405</t>
  </si>
  <si>
    <t>-0.026233</t>
  </si>
  <si>
    <t>-0.000137</t>
  </si>
  <si>
    <t>0.208266</t>
  </si>
  <si>
    <t>15.017544</t>
  </si>
  <si>
    <t>1.835858</t>
  </si>
  <si>
    <t>27.565987</t>
  </si>
  <si>
    <t>0.208275</t>
  </si>
  <si>
    <t>15.017526</t>
  </si>
  <si>
    <t>-1.562684</t>
  </si>
  <si>
    <t>27.821026</t>
  </si>
  <si>
    <t>0.218717</t>
  </si>
  <si>
    <t>13.116260</t>
  </si>
  <si>
    <t>7382</t>
  </si>
  <si>
    <t>61.516667</t>
  </si>
  <si>
    <t>-0.002947</t>
  </si>
  <si>
    <t>-0.005586</t>
  </si>
  <si>
    <t>-0.153856</t>
  </si>
  <si>
    <t>-0.038946</t>
  </si>
  <si>
    <t>0.208821</t>
  </si>
  <si>
    <t>15.016744</t>
  </si>
  <si>
    <t>1.837569</t>
  </si>
  <si>
    <t>27.565742</t>
  </si>
  <si>
    <t>0.208831</t>
  </si>
  <si>
    <t>15.016726</t>
  </si>
  <si>
    <t>0.986065</t>
  </si>
  <si>
    <t>-1.561101</t>
  </si>
  <si>
    <t>27.820217</t>
  </si>
  <si>
    <t>15.849360</t>
  </si>
  <si>
    <t>0.992511</t>
  </si>
  <si>
    <t>0.219395</t>
  </si>
  <si>
    <t>13.116590</t>
  </si>
  <si>
    <t>7383</t>
  </si>
  <si>
    <t>61.525000</t>
  </si>
  <si>
    <t>0.013851</t>
  </si>
  <si>
    <t>-0.014401</t>
  </si>
  <si>
    <t>0.000541</t>
  </si>
  <si>
    <t>23.382854</t>
  </si>
  <si>
    <t>-0.131223</t>
  </si>
  <si>
    <t>-0.022284</t>
  </si>
  <si>
    <t>0.000378</t>
  </si>
  <si>
    <t>0.208243</t>
  </si>
  <si>
    <t>15.017716</t>
  </si>
  <si>
    <t>1.838711</t>
  </si>
  <si>
    <t>27.567863</t>
  </si>
  <si>
    <t>0.208252</t>
  </si>
  <si>
    <t>15.017698</t>
  </si>
  <si>
    <t>-1.559972</t>
  </si>
  <si>
    <t>27.821074</t>
  </si>
  <si>
    <t>0.991217</t>
  </si>
  <si>
    <t>0.221474</t>
  </si>
  <si>
    <t>27.695614</t>
  </si>
  <si>
    <t>0.989250</t>
  </si>
  <si>
    <t>7384</t>
  </si>
  <si>
    <t>61.533333</t>
  </si>
  <si>
    <t>-35.500698</t>
  </si>
  <si>
    <t>-0.134381</t>
  </si>
  <si>
    <t>-0.034425</t>
  </si>
  <si>
    <t>0.050149</t>
  </si>
  <si>
    <t>0.207210</t>
  </si>
  <si>
    <t>15.017016</t>
  </si>
  <si>
    <t>1.838339</t>
  </si>
  <si>
    <t>27.566532</t>
  </si>
  <si>
    <t>0.207219</t>
  </si>
  <si>
    <t>15.016998</t>
  </si>
  <si>
    <t>0.983652</t>
  </si>
  <si>
    <t>-1.560560</t>
  </si>
  <si>
    <t>27.819876</t>
  </si>
  <si>
    <t>15.850186</t>
  </si>
  <si>
    <t>0.218503</t>
  </si>
  <si>
    <t>13.116446</t>
  </si>
  <si>
    <t>7385</t>
  </si>
  <si>
    <t>61.541667</t>
  </si>
  <si>
    <t>0.004555</t>
  </si>
  <si>
    <t>7.355348</t>
  </si>
  <si>
    <t>0.993202</t>
  </si>
  <si>
    <t>-0.151900</t>
  </si>
  <si>
    <t>-0.033093</t>
  </si>
  <si>
    <t>0.029407</t>
  </si>
  <si>
    <t>0.207955</t>
  </si>
  <si>
    <t>15.017579</t>
  </si>
  <si>
    <t>1.837077</t>
  </si>
  <si>
    <t>27.566601</t>
  </si>
  <si>
    <t>0.207965</t>
  </si>
  <si>
    <t>15.017562</t>
  </si>
  <si>
    <t>-1.561648</t>
  </si>
  <si>
    <t>15.849998</t>
  </si>
  <si>
    <t>0.218366</t>
  </si>
  <si>
    <t>7386</t>
  </si>
  <si>
    <t>61.550000</t>
  </si>
  <si>
    <t>-0.007083</t>
  </si>
  <si>
    <t>0.994901</t>
  </si>
  <si>
    <t>0.998843</t>
  </si>
  <si>
    <t>-0.161506</t>
  </si>
  <si>
    <t>-0.035102</t>
  </si>
  <si>
    <t>-0.004237</t>
  </si>
  <si>
    <t>0.209050</t>
  </si>
  <si>
    <t>15.017504</t>
  </si>
  <si>
    <t>1.836647</t>
  </si>
  <si>
    <t>27.566635</t>
  </si>
  <si>
    <t>16.115883</t>
  </si>
  <si>
    <t>0.991576</t>
  </si>
  <si>
    <t>0.209060</t>
  </si>
  <si>
    <t>15.017486</t>
  </si>
  <si>
    <t>0.986674</t>
  </si>
  <si>
    <t>-1.561880</t>
  </si>
  <si>
    <t>27.821583</t>
  </si>
  <si>
    <t>15.849066</t>
  </si>
  <si>
    <t>0.991851</t>
  </si>
  <si>
    <t>0.219717</t>
  </si>
  <si>
    <t>13.117017</t>
  </si>
  <si>
    <t>7387</t>
  </si>
  <si>
    <t>61.558333</t>
  </si>
  <si>
    <t>-0.018563</t>
  </si>
  <si>
    <t>3.294223</t>
  </si>
  <si>
    <t>-0.134601</t>
  </si>
  <si>
    <t>0.208802</t>
  </si>
  <si>
    <t>15.018734</t>
  </si>
  <si>
    <t>1.838830</t>
  </si>
  <si>
    <t>27.567324</t>
  </si>
  <si>
    <t>16.115675</t>
  </si>
  <si>
    <t>0.208812</t>
  </si>
  <si>
    <t>15.018717</t>
  </si>
  <si>
    <t>0.986386</t>
  </si>
  <si>
    <t>-1.559806</t>
  </si>
  <si>
    <t>0.221955</t>
  </si>
  <si>
    <t>27.695358</t>
  </si>
  <si>
    <t>13.116783</t>
  </si>
  <si>
    <t>0.987745</t>
  </si>
  <si>
    <t>7388</t>
  </si>
  <si>
    <t>61.566667</t>
  </si>
  <si>
    <t>0.005524</t>
  </si>
  <si>
    <t>-0.012199</t>
  </si>
  <si>
    <t>-0.136066</t>
  </si>
  <si>
    <t>-0.044605</t>
  </si>
  <si>
    <t>0.206894</t>
  </si>
  <si>
    <t>1.837203</t>
  </si>
  <si>
    <t>27.566761</t>
  </si>
  <si>
    <t>0.991607</t>
  </si>
  <si>
    <t>0.206903</t>
  </si>
  <si>
    <t>0.986306</t>
  </si>
  <si>
    <t>-1.561528</t>
  </si>
  <si>
    <t>27.820154</t>
  </si>
  <si>
    <t>15.849344</t>
  </si>
  <si>
    <t>0.992131</t>
  </si>
  <si>
    <t>0.219193</t>
  </si>
  <si>
    <t>13.116709</t>
  </si>
  <si>
    <t>7389</t>
  </si>
  <si>
    <t>61.575000</t>
  </si>
  <si>
    <t>0.009618</t>
  </si>
  <si>
    <t>-0.013018</t>
  </si>
  <si>
    <t>-35.511860</t>
  </si>
  <si>
    <t>-0.132803</t>
  </si>
  <si>
    <t>-0.022123</t>
  </si>
  <si>
    <t>-0.003738</t>
  </si>
  <si>
    <t>0.205062</t>
  </si>
  <si>
    <t>15.017776</t>
  </si>
  <si>
    <t>1.835306</t>
  </si>
  <si>
    <t>27.566736</t>
  </si>
  <si>
    <t>0.989638</t>
  </si>
  <si>
    <t>0.205072</t>
  </si>
  <si>
    <t>15.017758</t>
  </si>
  <si>
    <t>0.988478</t>
  </si>
  <si>
    <t>-1.563350</t>
  </si>
  <si>
    <t>27.820042</t>
  </si>
  <si>
    <t>0.989172</t>
  </si>
  <si>
    <t>0.218288</t>
  </si>
  <si>
    <t>13.116126</t>
  </si>
  <si>
    <t>7390</t>
  </si>
  <si>
    <t>61.583333</t>
  </si>
  <si>
    <t>-2.449604</t>
  </si>
  <si>
    <t>-0.140256</t>
  </si>
  <si>
    <t>-0.014670</t>
  </si>
  <si>
    <t>0.012463</t>
  </si>
  <si>
    <t>0.206162</t>
  </si>
  <si>
    <t>15.017433</t>
  </si>
  <si>
    <t>1.836030</t>
  </si>
  <si>
    <t>27.565979</t>
  </si>
  <si>
    <t>0.989874</t>
  </si>
  <si>
    <t>0.206172</t>
  </si>
  <si>
    <t>15.017416</t>
  </si>
  <si>
    <t>0.984351</t>
  </si>
  <si>
    <t>-1.562668</t>
  </si>
  <si>
    <t>27.819761</t>
  </si>
  <si>
    <t>15.847719</t>
  </si>
  <si>
    <t>0.218182</t>
  </si>
  <si>
    <t>7391</t>
  </si>
  <si>
    <t>61.591667</t>
  </si>
  <si>
    <t>0.996703</t>
  </si>
  <si>
    <t>23.383986</t>
  </si>
  <si>
    <t>-0.128202</t>
  </si>
  <si>
    <t>-0.025177</t>
  </si>
  <si>
    <t>0.203717</t>
  </si>
  <si>
    <t>1.834349</t>
  </si>
  <si>
    <t>27.567074</t>
  </si>
  <si>
    <t>0.203727</t>
  </si>
  <si>
    <t>-1.564319</t>
  </si>
  <si>
    <t>27.820093</t>
  </si>
  <si>
    <t>0.989412</t>
  </si>
  <si>
    <t>0.217417</t>
  </si>
  <si>
    <t>13.115377</t>
  </si>
  <si>
    <t>7392</t>
  </si>
  <si>
    <t>61.600000</t>
  </si>
  <si>
    <t>-0.021467</t>
  </si>
  <si>
    <t>-0.115850</t>
  </si>
  <si>
    <t>-0.029608</t>
  </si>
  <si>
    <t>0.023367</t>
  </si>
  <si>
    <t>0.204072</t>
  </si>
  <si>
    <t>15.017170</t>
  </si>
  <si>
    <t>0.003871</t>
  </si>
  <si>
    <t>1.836392</t>
  </si>
  <si>
    <t>27.566978</t>
  </si>
  <si>
    <t>16.114254</t>
  </si>
  <si>
    <t>0.204081</t>
  </si>
  <si>
    <t>15.017152</t>
  </si>
  <si>
    <t>0.986581</t>
  </si>
  <si>
    <t>-1.562466</t>
  </si>
  <si>
    <t>27.819242</t>
  </si>
  <si>
    <t>0.217917</t>
  </si>
  <si>
    <t>0.988258</t>
  </si>
  <si>
    <t>7393</t>
  </si>
  <si>
    <t>61.608333</t>
  </si>
  <si>
    <t>0.017322</t>
  </si>
  <si>
    <t>-0.015695</t>
  </si>
  <si>
    <t>11.049894</t>
  </si>
  <si>
    <t>-0.129759</t>
  </si>
  <si>
    <t>-0.037500</t>
  </si>
  <si>
    <t>0.023498</t>
  </si>
  <si>
    <t>0.205639</t>
  </si>
  <si>
    <t>1.836683</t>
  </si>
  <si>
    <t>27.566437</t>
  </si>
  <si>
    <t>0.994092</t>
  </si>
  <si>
    <t>0.205648</t>
  </si>
  <si>
    <t>-1.562113</t>
  </si>
  <si>
    <t>27.819490</t>
  </si>
  <si>
    <t>15.848509</t>
  </si>
  <si>
    <t>0.218232</t>
  </si>
  <si>
    <t>0.988620</t>
  </si>
  <si>
    <t>7394</t>
  </si>
  <si>
    <t>61.616667</t>
  </si>
  <si>
    <t>-35.500965</t>
  </si>
  <si>
    <t>-0.135216</t>
  </si>
  <si>
    <t>-0.013875</t>
  </si>
  <si>
    <t>0.024882</t>
  </si>
  <si>
    <t>0.204188</t>
  </si>
  <si>
    <t>15.017106</t>
  </si>
  <si>
    <t>0.004364</t>
  </si>
  <si>
    <t>1.834756</t>
  </si>
  <si>
    <t>27.565796</t>
  </si>
  <si>
    <t>16.112701</t>
  </si>
  <si>
    <t>0.204197</t>
  </si>
  <si>
    <t>15.017088</t>
  </si>
  <si>
    <t>0.987028</t>
  </si>
  <si>
    <t>-1.564022</t>
  </si>
  <si>
    <t>15.847702</t>
  </si>
  <si>
    <t>0.216247</t>
  </si>
  <si>
    <t>27.694107</t>
  </si>
  <si>
    <t>13.114702</t>
  </si>
  <si>
    <t>7395</t>
  </si>
  <si>
    <t>61.625000</t>
  </si>
  <si>
    <t>23.380438</t>
  </si>
  <si>
    <t>-0.142163</t>
  </si>
  <si>
    <t>-0.022502</t>
  </si>
  <si>
    <t>0.204414</t>
  </si>
  <si>
    <t>15.017664</t>
  </si>
  <si>
    <t>0.004469</t>
  </si>
  <si>
    <t>1.833675</t>
  </si>
  <si>
    <t>27.566034</t>
  </si>
  <si>
    <t>16.115057</t>
  </si>
  <si>
    <t>0.204423</t>
  </si>
  <si>
    <t>15.017647</t>
  </si>
  <si>
    <t>0.986609</t>
  </si>
  <si>
    <t>-1.564910</t>
  </si>
  <si>
    <t>0.990617</t>
  </si>
  <si>
    <t>0.217013</t>
  </si>
  <si>
    <t>13.116050</t>
  </si>
  <si>
    <t>7396</t>
  </si>
  <si>
    <t>61.633333</t>
  </si>
  <si>
    <t>0.020814</t>
  </si>
  <si>
    <t>0.000479</t>
  </si>
  <si>
    <t>-0.123696</t>
  </si>
  <si>
    <t>-0.019974</t>
  </si>
  <si>
    <t>0.202613</t>
  </si>
  <si>
    <t>15.017632</t>
  </si>
  <si>
    <t>1.833801</t>
  </si>
  <si>
    <t>27.566776</t>
  </si>
  <si>
    <t>0.202623</t>
  </si>
  <si>
    <t>15.017613</t>
  </si>
  <si>
    <t>-1.564921</t>
  </si>
  <si>
    <t>27.819550</t>
  </si>
  <si>
    <t>0.216470</t>
  </si>
  <si>
    <t>27.694437</t>
  </si>
  <si>
    <t>7397</t>
  </si>
  <si>
    <t>61.641667</t>
  </si>
  <si>
    <t>0.007334</t>
  </si>
  <si>
    <t>16.782602</t>
  </si>
  <si>
    <t>11.048749</t>
  </si>
  <si>
    <t>19.142323</t>
  </si>
  <si>
    <t>-0.126647</t>
  </si>
  <si>
    <t>-0.020049</t>
  </si>
  <si>
    <t>0.006509</t>
  </si>
  <si>
    <t>0.203250</t>
  </si>
  <si>
    <t>15.017811</t>
  </si>
  <si>
    <t>1.834255</t>
  </si>
  <si>
    <t>27.566587</t>
  </si>
  <si>
    <t>0.989683</t>
  </si>
  <si>
    <t>0.203259</t>
  </si>
  <si>
    <t>15.017793</t>
  </si>
  <si>
    <t>-1.564476</t>
  </si>
  <si>
    <t>0.216687</t>
  </si>
  <si>
    <t>13.115970</t>
  </si>
  <si>
    <t>7398</t>
  </si>
  <si>
    <t>61.650000</t>
  </si>
  <si>
    <t>0.019520</t>
  </si>
  <si>
    <t>-0.010376</t>
  </si>
  <si>
    <t>-0.110299</t>
  </si>
  <si>
    <t>-0.014341</t>
  </si>
  <si>
    <t>0.046097</t>
  </si>
  <si>
    <t>0.203655</t>
  </si>
  <si>
    <t>15.018730</t>
  </si>
  <si>
    <t>1.836919</t>
  </si>
  <si>
    <t>27.566984</t>
  </si>
  <si>
    <t>16.113760</t>
  </si>
  <si>
    <t>0.991543</t>
  </si>
  <si>
    <t>0.203665</t>
  </si>
  <si>
    <t>15.018712</t>
  </si>
  <si>
    <t>0.987440</t>
  </si>
  <si>
    <t>-1.562067</t>
  </si>
  <si>
    <t>27.818993</t>
  </si>
  <si>
    <t>15.850017</t>
  </si>
  <si>
    <t>0.217244</t>
  </si>
  <si>
    <t>13.116360</t>
  </si>
  <si>
    <t>0.990296</t>
  </si>
  <si>
    <t>7399</t>
  </si>
  <si>
    <t>61.658333</t>
  </si>
  <si>
    <t>-0.010004</t>
  </si>
  <si>
    <t>0.000772</t>
  </si>
  <si>
    <t>3.295652</t>
  </si>
  <si>
    <t>-0.125003</t>
  </si>
  <si>
    <t>-0.013237</t>
  </si>
  <si>
    <t>0.203971</t>
  </si>
  <si>
    <t>1.835314</t>
  </si>
  <si>
    <t>27.567175</t>
  </si>
  <si>
    <t>0.203980</t>
  </si>
  <si>
    <t>0.985590</t>
  </si>
  <si>
    <t>-1.563470</t>
  </si>
  <si>
    <t>15.848690</t>
  </si>
  <si>
    <t>0.991101</t>
  </si>
  <si>
    <t>0.217232</t>
  </si>
  <si>
    <t>27.695227</t>
  </si>
  <si>
    <t>13.115957</t>
  </si>
  <si>
    <t>0.990163</t>
  </si>
  <si>
    <t>7400</t>
  </si>
  <si>
    <t>61.666667</t>
  </si>
  <si>
    <t>0.018796</t>
  </si>
  <si>
    <t>-0.007526</t>
  </si>
  <si>
    <t>-35.502319</t>
  </si>
  <si>
    <t>0.999186</t>
  </si>
  <si>
    <t>-0.107475</t>
  </si>
  <si>
    <t>-0.012544</t>
  </si>
  <si>
    <t>0.077161</t>
  </si>
  <si>
    <t>0.203865</t>
  </si>
  <si>
    <t>15.018761</t>
  </si>
  <si>
    <t>1.837981</t>
  </si>
  <si>
    <t>27.566273</t>
  </si>
  <si>
    <t>16.112736</t>
  </si>
  <si>
    <t>0.203874</t>
  </si>
  <si>
    <t>15.018744</t>
  </si>
  <si>
    <t>-1.561160</t>
  </si>
  <si>
    <t>27.818119</t>
  </si>
  <si>
    <t>15.850843</t>
  </si>
  <si>
    <t>13.116219</t>
  </si>
  <si>
    <t>7401</t>
  </si>
  <si>
    <t>61.675000</t>
  </si>
  <si>
    <t>0.012046</t>
  </si>
  <si>
    <t>-0.018240</t>
  </si>
  <si>
    <t>-0.124286</t>
  </si>
  <si>
    <t>0.019408</t>
  </si>
  <si>
    <t>0.203950</t>
  </si>
  <si>
    <t>15.018710</t>
  </si>
  <si>
    <t>1.835418</t>
  </si>
  <si>
    <t>27.565804</t>
  </si>
  <si>
    <t>16.114176</t>
  </si>
  <si>
    <t>0.989728</t>
  </si>
  <si>
    <t>0.203959</t>
  </si>
  <si>
    <t>15.018693</t>
  </si>
  <si>
    <t>0.985483</t>
  </si>
  <si>
    <t>-1.563383</t>
  </si>
  <si>
    <t>27.818657</t>
  </si>
  <si>
    <t>15.848864</t>
  </si>
  <si>
    <t>0.992751</t>
  </si>
  <si>
    <t>13.116029</t>
  </si>
  <si>
    <t>0.987933</t>
  </si>
  <si>
    <t>7402</t>
  </si>
  <si>
    <t>61.683333</t>
  </si>
  <si>
    <t>0.000657</t>
  </si>
  <si>
    <t>-35.498672</t>
  </si>
  <si>
    <t>0.999693</t>
  </si>
  <si>
    <t>-0.147538</t>
  </si>
  <si>
    <t>-0.028007</t>
  </si>
  <si>
    <t>-0.015313</t>
  </si>
  <si>
    <t>0.204811</t>
  </si>
  <si>
    <t>15.018192</t>
  </si>
  <si>
    <t>1.833479</t>
  </si>
  <si>
    <t>0.204820</t>
  </si>
  <si>
    <t>15.018174</t>
  </si>
  <si>
    <t>-1.565058</t>
  </si>
  <si>
    <t>15.848793</t>
  </si>
  <si>
    <t>7403</t>
  </si>
  <si>
    <t>61.691667</t>
  </si>
  <si>
    <t>-0.007133</t>
  </si>
  <si>
    <t>-0.005469</t>
  </si>
  <si>
    <t>-35.496384</t>
  </si>
  <si>
    <t>23.364523</t>
  </si>
  <si>
    <t>-0.138927</t>
  </si>
  <si>
    <t>-0.006260</t>
  </si>
  <si>
    <t>0.204681</t>
  </si>
  <si>
    <t>15.019466</t>
  </si>
  <si>
    <t>1.834731</t>
  </si>
  <si>
    <t>27.566063</t>
  </si>
  <si>
    <t>0.991745</t>
  </si>
  <si>
    <t>0.204690</t>
  </si>
  <si>
    <t>15.019448</t>
  </si>
  <si>
    <t>-1.563987</t>
  </si>
  <si>
    <t>27.819807</t>
  </si>
  <si>
    <t>15.849112</t>
  </si>
  <si>
    <t>0.991711</t>
  </si>
  <si>
    <t>0.216715</t>
  </si>
  <si>
    <t>0.990282</t>
  </si>
  <si>
    <t>7404</t>
  </si>
  <si>
    <t>61.700000</t>
  </si>
  <si>
    <t>-0.001102</t>
  </si>
  <si>
    <t>-0.001761</t>
  </si>
  <si>
    <t>7.355751</t>
  </si>
  <si>
    <t>-0.144122</t>
  </si>
  <si>
    <t>-0.029356</t>
  </si>
  <si>
    <t>0.010610</t>
  </si>
  <si>
    <t>0.204853</t>
  </si>
  <si>
    <t>15.017970</t>
  </si>
  <si>
    <t>0.004375</t>
  </si>
  <si>
    <t>1.834331</t>
  </si>
  <si>
    <t>27.566029</t>
  </si>
  <si>
    <t>0.204863</t>
  </si>
  <si>
    <t>15.017952</t>
  </si>
  <si>
    <t>0.985786</t>
  </si>
  <si>
    <t>-1.564342</t>
  </si>
  <si>
    <t>0.216587</t>
  </si>
  <si>
    <t>13.116961</t>
  </si>
  <si>
    <t>7405</t>
  </si>
  <si>
    <t>61.708333</t>
  </si>
  <si>
    <t>0.018153</t>
  </si>
  <si>
    <t>-0.006282</t>
  </si>
  <si>
    <t>19.144835</t>
  </si>
  <si>
    <t>-0.128734</t>
  </si>
  <si>
    <t>-0.021454</t>
  </si>
  <si>
    <t>0.203992</t>
  </si>
  <si>
    <t>15.019250</t>
  </si>
  <si>
    <t>1.834270</t>
  </si>
  <si>
    <t>27.566280</t>
  </si>
  <si>
    <t>16.116423</t>
  </si>
  <si>
    <t>0.204001</t>
  </si>
  <si>
    <t>15.019232</t>
  </si>
  <si>
    <t>0.987168</t>
  </si>
  <si>
    <t>-1.564321</t>
  </si>
  <si>
    <t>27.819370</t>
  </si>
  <si>
    <t>15.848662</t>
  </si>
  <si>
    <t>0.218171</t>
  </si>
  <si>
    <t>13.117109</t>
  </si>
  <si>
    <t>7406</t>
  </si>
  <si>
    <t>61.716667</t>
  </si>
  <si>
    <t>0.019378</t>
  </si>
  <si>
    <t>-0.026386</t>
  </si>
  <si>
    <t>-0.129788</t>
  </si>
  <si>
    <t>-0.025699</t>
  </si>
  <si>
    <t>0.013744</t>
  </si>
  <si>
    <t>0.203279</t>
  </si>
  <si>
    <t>15.018288</t>
  </si>
  <si>
    <t>0.005271</t>
  </si>
  <si>
    <t>1.834134</t>
  </si>
  <si>
    <t>27.566456</t>
  </si>
  <si>
    <t>0.203289</t>
  </si>
  <si>
    <t>15.018270</t>
  </si>
  <si>
    <t>0.982779</t>
  </si>
  <si>
    <t>-1.564617</t>
  </si>
  <si>
    <t>27.819569</t>
  </si>
  <si>
    <t>0.216194</t>
  </si>
  <si>
    <t>13.116950</t>
  </si>
  <si>
    <t>7407</t>
  </si>
  <si>
    <t>61.725000</t>
  </si>
  <si>
    <t>0.006185</t>
  </si>
  <si>
    <t>0.004964</t>
  </si>
  <si>
    <t>2.734070</t>
  </si>
  <si>
    <t>7.355811</t>
  </si>
  <si>
    <t>23.384029</t>
  </si>
  <si>
    <t>-2.449118</t>
  </si>
  <si>
    <t>-0.126304</t>
  </si>
  <si>
    <t>-0.016450</t>
  </si>
  <si>
    <t>0.005565</t>
  </si>
  <si>
    <t>0.203592</t>
  </si>
  <si>
    <t>0.005318</t>
  </si>
  <si>
    <t>1.834610</t>
  </si>
  <si>
    <t>27.566620</t>
  </si>
  <si>
    <t>16.115318</t>
  </si>
  <si>
    <t>0.203601</t>
  </si>
  <si>
    <t>15.018914</t>
  </si>
  <si>
    <t>0.983451</t>
  </si>
  <si>
    <t>-1.564118</t>
  </si>
  <si>
    <t>15.849163</t>
  </si>
  <si>
    <t>0.217092</t>
  </si>
  <si>
    <t>13.116770</t>
  </si>
  <si>
    <t>0.989157</t>
  </si>
  <si>
    <t>7408</t>
  </si>
  <si>
    <t>61.733333</t>
  </si>
  <si>
    <t>-0.005427</t>
  </si>
  <si>
    <t>0.995563</t>
  </si>
  <si>
    <t>-0.116588</t>
  </si>
  <si>
    <t>-0.007533</t>
  </si>
  <si>
    <t>0.201482</t>
  </si>
  <si>
    <t>15.019718</t>
  </si>
  <si>
    <t>1.833360</t>
  </si>
  <si>
    <t>0.201492</t>
  </si>
  <si>
    <t>15.019700</t>
  </si>
  <si>
    <t>-1.565402</t>
  </si>
  <si>
    <t>27.818716</t>
  </si>
  <si>
    <t>15.849113</t>
  </si>
  <si>
    <t>0.215911</t>
  </si>
  <si>
    <t>13.116755</t>
  </si>
  <si>
    <t>0.991422</t>
  </si>
  <si>
    <t>7409</t>
  </si>
  <si>
    <t>61.741667</t>
  </si>
  <si>
    <t>-0.008054</t>
  </si>
  <si>
    <t>0.000796</t>
  </si>
  <si>
    <t>-0.110730</t>
  </si>
  <si>
    <t>-0.013592</t>
  </si>
  <si>
    <t>-0.036881</t>
  </si>
  <si>
    <t>0.200670</t>
  </si>
  <si>
    <t>32.833176</t>
  </si>
  <si>
    <t>15.019828</t>
  </si>
  <si>
    <t>1.832309</t>
  </si>
  <si>
    <t>27.567884</t>
  </si>
  <si>
    <t>16.117168</t>
  </si>
  <si>
    <t>0.200680</t>
  </si>
  <si>
    <t>15.019810</t>
  </si>
  <si>
    <t>0.985630</t>
  </si>
  <si>
    <t>-1.566290</t>
  </si>
  <si>
    <t>27.819916</t>
  </si>
  <si>
    <t>0.216977</t>
  </si>
  <si>
    <t>13.117427</t>
  </si>
  <si>
    <t>7410</t>
  </si>
  <si>
    <t>61.750000</t>
  </si>
  <si>
    <t>-0.002843</t>
  </si>
  <si>
    <t>-35.512638</t>
  </si>
  <si>
    <t>20.159235</t>
  </si>
  <si>
    <t>0.993452</t>
  </si>
  <si>
    <t>-0.132216</t>
  </si>
  <si>
    <t>0.045341</t>
  </si>
  <si>
    <t>0.202845</t>
  </si>
  <si>
    <t>15.025714</t>
  </si>
  <si>
    <t>1.833026</t>
  </si>
  <si>
    <t>27.567780</t>
  </si>
  <si>
    <t>16.116863</t>
  </si>
  <si>
    <t>0.202855</t>
  </si>
  <si>
    <t>32.834850</t>
  </si>
  <si>
    <t>15.025696</t>
  </si>
  <si>
    <t>-1.565605</t>
  </si>
  <si>
    <t>27.821365</t>
  </si>
  <si>
    <t>15.850064</t>
  </si>
  <si>
    <t>0.216328</t>
  </si>
  <si>
    <t>27.699099</t>
  </si>
  <si>
    <t>13.118017</t>
  </si>
  <si>
    <t>7411</t>
  </si>
  <si>
    <t>61.758333</t>
  </si>
  <si>
    <t>-0.009406</t>
  </si>
  <si>
    <t>-0.121450</t>
  </si>
  <si>
    <t>-0.014728</t>
  </si>
  <si>
    <t>-0.005984</t>
  </si>
  <si>
    <t>0.201627</t>
  </si>
  <si>
    <t>15.019669</t>
  </si>
  <si>
    <t>1.832870</t>
  </si>
  <si>
    <t>27.566853</t>
  </si>
  <si>
    <t>16.116228</t>
  </si>
  <si>
    <t>0.201636</t>
  </si>
  <si>
    <t>15.019650</t>
  </si>
  <si>
    <t>-1.565826</t>
  </si>
  <si>
    <t>27.819517</t>
  </si>
  <si>
    <t>15.849394</t>
  </si>
  <si>
    <t>0.215945</t>
  </si>
  <si>
    <t>7412</t>
  </si>
  <si>
    <t>61.766667</t>
  </si>
  <si>
    <t>0.037911</t>
  </si>
  <si>
    <t>0.144569</t>
  </si>
  <si>
    <t>-35.527721</t>
  </si>
  <si>
    <t>2.734586</t>
  </si>
  <si>
    <t>16.791130</t>
  </si>
  <si>
    <t>0.012274</t>
  </si>
  <si>
    <t>20.167034</t>
  </si>
  <si>
    <t>3.298339</t>
  </si>
  <si>
    <t>23.406857</t>
  </si>
  <si>
    <t>11.057637</t>
  </si>
  <si>
    <t>19.148716</t>
  </si>
  <si>
    <t>-0.098437</t>
  </si>
  <si>
    <t>-0.014433</t>
  </si>
  <si>
    <t>0.199754</t>
  </si>
  <si>
    <t>15.019162</t>
  </si>
  <si>
    <t>1.833204</t>
  </si>
  <si>
    <t>27.567152</t>
  </si>
  <si>
    <t>16.115557</t>
  </si>
  <si>
    <t>0.199763</t>
  </si>
  <si>
    <t>15.019144</t>
  </si>
  <si>
    <t>0.984354</t>
  </si>
  <si>
    <t>-1.565616</t>
  </si>
  <si>
    <t>15.849008</t>
  </si>
  <si>
    <t>0.215977</t>
  </si>
  <si>
    <t>13.116820</t>
  </si>
  <si>
    <t>7413</t>
  </si>
  <si>
    <t>61.775000</t>
  </si>
  <si>
    <t>0.000160</t>
  </si>
  <si>
    <t>2.734530</t>
  </si>
  <si>
    <t>0.978889</t>
  </si>
  <si>
    <t>11.050040</t>
  </si>
  <si>
    <t>0.967881</t>
  </si>
  <si>
    <t>-2.448783</t>
  </si>
  <si>
    <t>23.248327</t>
  </si>
  <si>
    <t>-0.119519</t>
  </si>
  <si>
    <t>-0.009647</t>
  </si>
  <si>
    <t>-0.012363</t>
  </si>
  <si>
    <t>0.201630</t>
  </si>
  <si>
    <t>15.019730</t>
  </si>
  <si>
    <t>1.832929</t>
  </si>
  <si>
    <t>27.567482</t>
  </si>
  <si>
    <t>16.116005</t>
  </si>
  <si>
    <t>0.201640</t>
  </si>
  <si>
    <t>15.019711</t>
  </si>
  <si>
    <t>-1.565745</t>
  </si>
  <si>
    <t>27.820057</t>
  </si>
  <si>
    <t>15.848814</t>
  </si>
  <si>
    <t>0.216335</t>
  </si>
  <si>
    <t>27.695564</t>
  </si>
  <si>
    <t>7414</t>
  </si>
  <si>
    <t>61.783333</t>
  </si>
  <si>
    <t>0.993181</t>
  </si>
  <si>
    <t>-0.097472</t>
  </si>
  <si>
    <t>-0.012636</t>
  </si>
  <si>
    <t>-0.004318</t>
  </si>
  <si>
    <t>0.198822</t>
  </si>
  <si>
    <t>15.019907</t>
  </si>
  <si>
    <t>1.832302</t>
  </si>
  <si>
    <t>27.567329</t>
  </si>
  <si>
    <t>16.116226</t>
  </si>
  <si>
    <t>0.198832</t>
  </si>
  <si>
    <t>15.019889</t>
  </si>
  <si>
    <t>0.985357</t>
  </si>
  <si>
    <t>-1.566507</t>
  </si>
  <si>
    <t>27.818581</t>
  </si>
  <si>
    <t>15.849500</t>
  </si>
  <si>
    <t>0.987612</t>
  </si>
  <si>
    <t>0.215236</t>
  </si>
  <si>
    <t>13.117406</t>
  </si>
  <si>
    <t>0.989815</t>
  </si>
  <si>
    <t>7415</t>
  </si>
  <si>
    <t>61.791667</t>
  </si>
  <si>
    <t>-0.013749</t>
  </si>
  <si>
    <t>-35.508247</t>
  </si>
  <si>
    <t>23.250431</t>
  </si>
  <si>
    <t>0.999738</t>
  </si>
  <si>
    <t>-0.113617</t>
  </si>
  <si>
    <t>-0.005730</t>
  </si>
  <si>
    <t>0.200953</t>
  </si>
  <si>
    <t>0.004619</t>
  </si>
  <si>
    <t>1.833334</t>
  </si>
  <si>
    <t>27.567110</t>
  </si>
  <si>
    <t>16.115377</t>
  </si>
  <si>
    <t>0.200963</t>
  </si>
  <si>
    <t>-1.565498</t>
  </si>
  <si>
    <t>27.819351</t>
  </si>
  <si>
    <t>15.849879</t>
  </si>
  <si>
    <t>0.988734</t>
  </si>
  <si>
    <t>0.215249</t>
  </si>
  <si>
    <t>7416</t>
  </si>
  <si>
    <t>61.800000</t>
  </si>
  <si>
    <t>-0.009303</t>
  </si>
  <si>
    <t>-35.510365</t>
  </si>
  <si>
    <t>16.785446</t>
  </si>
  <si>
    <t>11.051629</t>
  </si>
  <si>
    <t>19.144833</t>
  </si>
  <si>
    <t>-0.094460</t>
  </si>
  <si>
    <t>0.199506</t>
  </si>
  <si>
    <t>15.019960</t>
  </si>
  <si>
    <t>1.833642</t>
  </si>
  <si>
    <t>27.567547</t>
  </si>
  <si>
    <t>16.115856</t>
  </si>
  <si>
    <t>0.989923</t>
  </si>
  <si>
    <t>0.199516</t>
  </si>
  <si>
    <t>15.019943</t>
  </si>
  <si>
    <t>0.986543</t>
  </si>
  <si>
    <t>-1.565273</t>
  </si>
  <si>
    <t>27.818615</t>
  </si>
  <si>
    <t>15.850301</t>
  </si>
  <si>
    <t>0.987918</t>
  </si>
  <si>
    <t>0.215531</t>
  </si>
  <si>
    <t>27.694687</t>
  </si>
  <si>
    <t>13.117594</t>
  </si>
  <si>
    <t>0.990437</t>
  </si>
  <si>
    <t>7417</t>
  </si>
  <si>
    <t>61.808333</t>
  </si>
  <si>
    <t>0.009695</t>
  </si>
  <si>
    <t>-0.003468</t>
  </si>
  <si>
    <t>-0.122299</t>
  </si>
  <si>
    <t>-0.003894</t>
  </si>
  <si>
    <t>0.010843</t>
  </si>
  <si>
    <t>0.201054</t>
  </si>
  <si>
    <t>15.019725</t>
  </si>
  <si>
    <t>1.832540</t>
  </si>
  <si>
    <t>27.566341</t>
  </si>
  <si>
    <t>0.201063</t>
  </si>
  <si>
    <t>15.019708</t>
  </si>
  <si>
    <t>0.986017</t>
  </si>
  <si>
    <t>-1.566230</t>
  </si>
  <si>
    <t>27.819109</t>
  </si>
  <si>
    <t>15.849016</t>
  </si>
  <si>
    <t>0.214738</t>
  </si>
  <si>
    <t>27.694803</t>
  </si>
  <si>
    <t>13.116434</t>
  </si>
  <si>
    <t>7418</t>
  </si>
  <si>
    <t>61.816667</t>
  </si>
  <si>
    <t>-0.001565</t>
  </si>
  <si>
    <t>23.383352</t>
  </si>
  <si>
    <t>-0.102097</t>
  </si>
  <si>
    <t>-0.018795</t>
  </si>
  <si>
    <t>0.007772</t>
  </si>
  <si>
    <t>0.199620</t>
  </si>
  <si>
    <t>15.018884</t>
  </si>
  <si>
    <t>1.832905</t>
  </si>
  <si>
    <t>27.567572</t>
  </si>
  <si>
    <t>0.199629</t>
  </si>
  <si>
    <t>15.018866</t>
  </si>
  <si>
    <t>0.986955</t>
  </si>
  <si>
    <t>-1.565939</t>
  </si>
  <si>
    <t>27.819071</t>
  </si>
  <si>
    <t>15.849386</t>
  </si>
  <si>
    <t>0.993466</t>
  </si>
  <si>
    <t>0.215217</t>
  </si>
  <si>
    <t>27.694685</t>
  </si>
  <si>
    <t>7419</t>
  </si>
  <si>
    <t>61.825000</t>
  </si>
  <si>
    <t>0.011759</t>
  </si>
  <si>
    <t>-0.010667</t>
  </si>
  <si>
    <t>-0.094831</t>
  </si>
  <si>
    <t>-0.011657</t>
  </si>
  <si>
    <t>0.197716</t>
  </si>
  <si>
    <t>15.019748</t>
  </si>
  <si>
    <t>1.831543</t>
  </si>
  <si>
    <t>27.567881</t>
  </si>
  <si>
    <t>16.115818</t>
  </si>
  <si>
    <t>0.990890</t>
  </si>
  <si>
    <t>0.197726</t>
  </si>
  <si>
    <t>0.987900</t>
  </si>
  <si>
    <t>-1.567303</t>
  </si>
  <si>
    <t>27.818981</t>
  </si>
  <si>
    <t>15.849423</t>
  </si>
  <si>
    <t>0.214184</t>
  </si>
  <si>
    <t>13.117157</t>
  </si>
  <si>
    <t>7420</t>
  </si>
  <si>
    <t>61.833333</t>
  </si>
  <si>
    <t>-0.006208</t>
  </si>
  <si>
    <t>3.293269</t>
  </si>
  <si>
    <t>0.995350</t>
  </si>
  <si>
    <t>23.250111</t>
  </si>
  <si>
    <t>-0.114666</t>
  </si>
  <si>
    <t>-0.009969</t>
  </si>
  <si>
    <t>-0.006523</t>
  </si>
  <si>
    <t>0.200024</t>
  </si>
  <si>
    <t>15.019626</t>
  </si>
  <si>
    <t>1.831881</t>
  </si>
  <si>
    <t>16.115763</t>
  </si>
  <si>
    <t>0.991007</t>
  </si>
  <si>
    <t>0.200033</t>
  </si>
  <si>
    <t>15.019608</t>
  </si>
  <si>
    <t>-1.566843</t>
  </si>
  <si>
    <t>27.819046</t>
  </si>
  <si>
    <t>15.848917</t>
  </si>
  <si>
    <t>27.694691</t>
  </si>
  <si>
    <t>13.116886</t>
  </si>
  <si>
    <t>7421</t>
  </si>
  <si>
    <t>61.841667</t>
  </si>
  <si>
    <t>0.013124</t>
  </si>
  <si>
    <t>-0.008598</t>
  </si>
  <si>
    <t>-35.508602</t>
  </si>
  <si>
    <t>0.000588</t>
  </si>
  <si>
    <t>0.999292</t>
  </si>
  <si>
    <t>-0.096972</t>
  </si>
  <si>
    <t>-0.008356</t>
  </si>
  <si>
    <t>0.199580</t>
  </si>
  <si>
    <t>1.833227</t>
  </si>
  <si>
    <t>27.567745</t>
  </si>
  <si>
    <t>0.988650</t>
  </si>
  <si>
    <t>0.199589</t>
  </si>
  <si>
    <t>15.019208</t>
  </si>
  <si>
    <t>0.987658</t>
  </si>
  <si>
    <t>-1.565614</t>
  </si>
  <si>
    <t>0.215825</t>
  </si>
  <si>
    <t>13.116339</t>
  </si>
  <si>
    <t>0.990825</t>
  </si>
  <si>
    <t>7422</t>
  </si>
  <si>
    <t>61.850000</t>
  </si>
  <si>
    <t>0.010013</t>
  </si>
  <si>
    <t>-0.002133</t>
  </si>
  <si>
    <t>-0.096651</t>
  </si>
  <si>
    <t>-0.006536</t>
  </si>
  <si>
    <t>0.198307</t>
  </si>
  <si>
    <t>15.019998</t>
  </si>
  <si>
    <t>1.831819</t>
  </si>
  <si>
    <t>27.567083</t>
  </si>
  <si>
    <t>16.116251</t>
  </si>
  <si>
    <t>0.198317</t>
  </si>
  <si>
    <t>15.019980</t>
  </si>
  <si>
    <t>-1.566983</t>
  </si>
  <si>
    <t>15.849398</t>
  </si>
  <si>
    <t>0.988501</t>
  </si>
  <si>
    <t>0.214869</t>
  </si>
  <si>
    <t>27.694439</t>
  </si>
  <si>
    <t>13.117370</t>
  </si>
  <si>
    <t>7423</t>
  </si>
  <si>
    <t>61.858333</t>
  </si>
  <si>
    <t>0.015503</t>
  </si>
  <si>
    <t>-0.017310</t>
  </si>
  <si>
    <t>-35.505356</t>
  </si>
  <si>
    <t>0.999690</t>
  </si>
  <si>
    <t>-0.094930</t>
  </si>
  <si>
    <t>0.005666</t>
  </si>
  <si>
    <t>-0.002977</t>
  </si>
  <si>
    <t>0.198986</t>
  </si>
  <si>
    <t>15.020339</t>
  </si>
  <si>
    <t>1.832724</t>
  </si>
  <si>
    <t>27.566879</t>
  </si>
  <si>
    <t>0.988622</t>
  </si>
  <si>
    <t>15.020321</t>
  </si>
  <si>
    <t>0.986143</t>
  </si>
  <si>
    <t>-1.566103</t>
  </si>
  <si>
    <t>27.818069</t>
  </si>
  <si>
    <t>15.848370</t>
  </si>
  <si>
    <t>0.986774</t>
  </si>
  <si>
    <t>0.215584</t>
  </si>
  <si>
    <t>13.116196</t>
  </si>
  <si>
    <t>7424</t>
  </si>
  <si>
    <t>61.866667</t>
  </si>
  <si>
    <t>0.017655</t>
  </si>
  <si>
    <t>0.030042</t>
  </si>
  <si>
    <t>-35.533344</t>
  </si>
  <si>
    <t>2.736899</t>
  </si>
  <si>
    <t>23.335295</t>
  </si>
  <si>
    <t>7.356922</t>
  </si>
  <si>
    <t>0.990702</t>
  </si>
  <si>
    <t>3.301241</t>
  </si>
  <si>
    <t>23.388723</t>
  </si>
  <si>
    <t>-2.447466</t>
  </si>
  <si>
    <t>-0.084873</t>
  </si>
  <si>
    <t>0.198514</t>
  </si>
  <si>
    <t>15.020114</t>
  </si>
  <si>
    <t>1.833084</t>
  </si>
  <si>
    <t>27.568180</t>
  </si>
  <si>
    <t>16.115505</t>
  </si>
  <si>
    <t>0.198524</t>
  </si>
  <si>
    <t>32.833008</t>
  </si>
  <si>
    <t>15.020096</t>
  </si>
  <si>
    <t>-1.565764</t>
  </si>
  <si>
    <t>27.818739</t>
  </si>
  <si>
    <t>0.989151</t>
  </si>
  <si>
    <t>0.216174</t>
  </si>
  <si>
    <t>13.116610</t>
  </si>
  <si>
    <t>7425</t>
  </si>
  <si>
    <t>61.875000</t>
  </si>
  <si>
    <t>-0.086770</t>
  </si>
  <si>
    <t>-0.016507</t>
  </si>
  <si>
    <t>0.196996</t>
  </si>
  <si>
    <t>15.018972</t>
  </si>
  <si>
    <t>1.831575</t>
  </si>
  <si>
    <t>27.568037</t>
  </si>
  <si>
    <t>16.115471</t>
  </si>
  <si>
    <t>0.197005</t>
  </si>
  <si>
    <t>15.018955</t>
  </si>
  <si>
    <t>-1.567310</t>
  </si>
  <si>
    <t>15.849092</t>
  </si>
  <si>
    <t>0.214166</t>
  </si>
  <si>
    <t>27.694839</t>
  </si>
  <si>
    <t>13.116816</t>
  </si>
  <si>
    <t>7426</t>
  </si>
  <si>
    <t>61.883333</t>
  </si>
  <si>
    <t>0.005373</t>
  </si>
  <si>
    <t>16.782913</t>
  </si>
  <si>
    <t>-0.094909</t>
  </si>
  <si>
    <t>-0.015550</t>
  </si>
  <si>
    <t>-0.036972</t>
  </si>
  <si>
    <t>0.199054</t>
  </si>
  <si>
    <t>15.018243</t>
  </si>
  <si>
    <t>0.004426</t>
  </si>
  <si>
    <t>1.832144</t>
  </si>
  <si>
    <t>27.567381</t>
  </si>
  <si>
    <t>0.199064</t>
  </si>
  <si>
    <t>15.018225</t>
  </si>
  <si>
    <t>-1.566523</t>
  </si>
  <si>
    <t>27.818468</t>
  </si>
  <si>
    <t>15.847089</t>
  </si>
  <si>
    <t>13.116017</t>
  </si>
  <si>
    <t>7427</t>
  </si>
  <si>
    <t>61.891667</t>
  </si>
  <si>
    <t>0.015391</t>
  </si>
  <si>
    <t>-0.011436</t>
  </si>
  <si>
    <t>-35.493725</t>
  </si>
  <si>
    <t>3.293670</t>
  </si>
  <si>
    <t>-0.084225</t>
  </si>
  <si>
    <t>-0.012960</t>
  </si>
  <si>
    <t>0.017252</t>
  </si>
  <si>
    <t>0.196946</t>
  </si>
  <si>
    <t>15.018856</t>
  </si>
  <si>
    <t>0.004575</t>
  </si>
  <si>
    <t>1.832055</t>
  </si>
  <si>
    <t>27.567577</t>
  </si>
  <si>
    <t>16.114586</t>
  </si>
  <si>
    <t>0.196955</t>
  </si>
  <si>
    <t>15.018839</t>
  </si>
  <si>
    <t>-1.566913</t>
  </si>
  <si>
    <t>27.818045</t>
  </si>
  <si>
    <t>15.849139</t>
  </si>
  <si>
    <t>0.988744</t>
  </si>
  <si>
    <t>0.213831</t>
  </si>
  <si>
    <t>13.116375</t>
  </si>
  <si>
    <t>0.989253</t>
  </si>
  <si>
    <t>7428</t>
  </si>
  <si>
    <t>61.900000</t>
  </si>
  <si>
    <t>11.048632</t>
  </si>
  <si>
    <t>-0.101134</t>
  </si>
  <si>
    <t>-0.015215</t>
  </si>
  <si>
    <t>0.197986</t>
  </si>
  <si>
    <t>15.018764</t>
  </si>
  <si>
    <t>1.830878</t>
  </si>
  <si>
    <t>27.567497</t>
  </si>
  <si>
    <t>16.115696</t>
  </si>
  <si>
    <t>0.990495</t>
  </si>
  <si>
    <t>0.197995</t>
  </si>
  <si>
    <t>15.018746</t>
  </si>
  <si>
    <t>0.985791</t>
  </si>
  <si>
    <t>-1.567854</t>
  </si>
  <si>
    <t>27.818956</t>
  </si>
  <si>
    <t>15.848182</t>
  </si>
  <si>
    <t>0.989722</t>
  </si>
  <si>
    <t>0.214506</t>
  </si>
  <si>
    <t>13.116500</t>
  </si>
  <si>
    <t>0.990879</t>
  </si>
  <si>
    <t>7429</t>
  </si>
  <si>
    <t>61.908333</t>
  </si>
  <si>
    <t>0.022239</t>
  </si>
  <si>
    <t>-35.501316</t>
  </si>
  <si>
    <t>23.381010</t>
  </si>
  <si>
    <t>11.050080</t>
  </si>
  <si>
    <t>-0.069076</t>
  </si>
  <si>
    <t>-0.013536</t>
  </si>
  <si>
    <t>-0.011449</t>
  </si>
  <si>
    <t>0.195394</t>
  </si>
  <si>
    <t>15.018800</t>
  </si>
  <si>
    <t>1.831346</t>
  </si>
  <si>
    <t>27.567980</t>
  </si>
  <si>
    <t>16.115406</t>
  </si>
  <si>
    <t>0.195403</t>
  </si>
  <si>
    <t>15.018782</t>
  </si>
  <si>
    <t>0.987050</t>
  </si>
  <si>
    <t>-1.567554</t>
  </si>
  <si>
    <t>27.817545</t>
  </si>
  <si>
    <t>15.848252</t>
  </si>
  <si>
    <t>0.214591</t>
  </si>
  <si>
    <t>13.116382</t>
  </si>
  <si>
    <t>7430</t>
  </si>
  <si>
    <t>61.916667</t>
  </si>
  <si>
    <t>0.015117</t>
  </si>
  <si>
    <t>-0.013921</t>
  </si>
  <si>
    <t>-0.102699</t>
  </si>
  <si>
    <t>-0.007194</t>
  </si>
  <si>
    <t>0.198814</t>
  </si>
  <si>
    <t>15.019390</t>
  </si>
  <si>
    <t>1.831656</t>
  </si>
  <si>
    <t>27.566988</t>
  </si>
  <si>
    <t>16.115444</t>
  </si>
  <si>
    <t>0.198823</t>
  </si>
  <si>
    <t>15.019372</t>
  </si>
  <si>
    <t>-1.567092</t>
  </si>
  <si>
    <t>15.848255</t>
  </si>
  <si>
    <t>0.215031</t>
  </si>
  <si>
    <t>13.116405</t>
  </si>
  <si>
    <t>7431</t>
  </si>
  <si>
    <t>61.925000</t>
  </si>
  <si>
    <t>0.015442</t>
  </si>
  <si>
    <t>-35.504391</t>
  </si>
  <si>
    <t>0.000748</t>
  </si>
  <si>
    <t>-0.092623</t>
  </si>
  <si>
    <t>-0.018687</t>
  </si>
  <si>
    <t>0.197378</t>
  </si>
  <si>
    <t>15.018353</t>
  </si>
  <si>
    <t>0.005470</t>
  </si>
  <si>
    <t>1.831081</t>
  </si>
  <si>
    <t>27.567944</t>
  </si>
  <si>
    <t>16.115561</t>
  </si>
  <si>
    <t>0.197388</t>
  </si>
  <si>
    <t>15.018335</t>
  </si>
  <si>
    <t>-1.567695</t>
  </si>
  <si>
    <t>27.818882</t>
  </si>
  <si>
    <t>0.991779</t>
  </si>
  <si>
    <t>0.214614</t>
  </si>
  <si>
    <t>27.694794</t>
  </si>
  <si>
    <t>13.116400</t>
  </si>
  <si>
    <t>0.990467</t>
  </si>
  <si>
    <t>7432</t>
  </si>
  <si>
    <t>61.933333</t>
  </si>
  <si>
    <t>0.006416</t>
  </si>
  <si>
    <t>-35.493813</t>
  </si>
  <si>
    <t>20.156046</t>
  </si>
  <si>
    <t>3.292985</t>
  </si>
  <si>
    <t>-0.098659</t>
  </si>
  <si>
    <t>-0.005442</t>
  </si>
  <si>
    <t>-0.015157</t>
  </si>
  <si>
    <t>0.198367</t>
  </si>
  <si>
    <t>15.019189</t>
  </si>
  <si>
    <t>1.831529</t>
  </si>
  <si>
    <t>27.567142</t>
  </si>
  <si>
    <t>0.198376</t>
  </si>
  <si>
    <t>15.019171</t>
  </si>
  <si>
    <t>0.983229</t>
  </si>
  <si>
    <t>0.215034</t>
  </si>
  <si>
    <t>27.694857</t>
  </si>
  <si>
    <t>0.988495</t>
  </si>
  <si>
    <t>7433</t>
  </si>
  <si>
    <t>61.941667</t>
  </si>
  <si>
    <t>0.018019</t>
  </si>
  <si>
    <t>-0.013840</t>
  </si>
  <si>
    <t>-35.509106</t>
  </si>
  <si>
    <t>2.734436</t>
  </si>
  <si>
    <t>7.355886</t>
  </si>
  <si>
    <t>3.296353</t>
  </si>
  <si>
    <t>-2.448931</t>
  </si>
  <si>
    <t>-0.091972</t>
  </si>
  <si>
    <t>0.198759</t>
  </si>
  <si>
    <t>15.018620</t>
  </si>
  <si>
    <t>1.832856</t>
  </si>
  <si>
    <t>27.567181</t>
  </si>
  <si>
    <t>0.198769</t>
  </si>
  <si>
    <t>15.018601</t>
  </si>
  <si>
    <t>-1.566005</t>
  </si>
  <si>
    <t>27.818108</t>
  </si>
  <si>
    <t>0.989863</t>
  </si>
  <si>
    <t>0.215472</t>
  </si>
  <si>
    <t>27.694332</t>
  </si>
  <si>
    <t>7434</t>
  </si>
  <si>
    <t>61.950000</t>
  </si>
  <si>
    <t>-0.000710</t>
  </si>
  <si>
    <t>-0.083150</t>
  </si>
  <si>
    <t>-0.006499</t>
  </si>
  <si>
    <t>0.197603</t>
  </si>
  <si>
    <t>15.019051</t>
  </si>
  <si>
    <t>1.832357</t>
  </si>
  <si>
    <t>27.567280</t>
  </si>
  <si>
    <t>0.197613</t>
  </si>
  <si>
    <t>15.019032</t>
  </si>
  <si>
    <t>0.986617</t>
  </si>
  <si>
    <t>-1.566505</t>
  </si>
  <si>
    <t>27.817699</t>
  </si>
  <si>
    <t>15.848266</t>
  </si>
  <si>
    <t>0.215374</t>
  </si>
  <si>
    <t>27.694365</t>
  </si>
  <si>
    <t>7435</t>
  </si>
  <si>
    <t>61.958333</t>
  </si>
  <si>
    <t>-0.014990</t>
  </si>
  <si>
    <t>3.295420</t>
  </si>
  <si>
    <t>-0.087138</t>
  </si>
  <si>
    <t>-0.034626</t>
  </si>
  <si>
    <t>0.198988</t>
  </si>
  <si>
    <t>15.019024</t>
  </si>
  <si>
    <t>1.832837</t>
  </si>
  <si>
    <t>27.566889</t>
  </si>
  <si>
    <t>16.116814</t>
  </si>
  <si>
    <t>0.995433</t>
  </si>
  <si>
    <t>0.198998</t>
  </si>
  <si>
    <t>15.019006</t>
  </si>
  <si>
    <t>-1.565875</t>
  </si>
  <si>
    <t>27.817497</t>
  </si>
  <si>
    <t>15.848263</t>
  </si>
  <si>
    <t>0.991047</t>
  </si>
  <si>
    <t>0.217335</t>
  </si>
  <si>
    <t>0.991389</t>
  </si>
  <si>
    <t>7436</t>
  </si>
  <si>
    <t>61.966667</t>
  </si>
  <si>
    <t>0.016044</t>
  </si>
  <si>
    <t>-0.018013</t>
  </si>
  <si>
    <t>-35.497829</t>
  </si>
  <si>
    <t>-0.095778</t>
  </si>
  <si>
    <t>0.006650</t>
  </si>
  <si>
    <t>0.198412</t>
  </si>
  <si>
    <t>15.019582</t>
  </si>
  <si>
    <t>27.566788</t>
  </si>
  <si>
    <t>0.198421</t>
  </si>
  <si>
    <t>15.019565</t>
  </si>
  <si>
    <t>0.985387</t>
  </si>
  <si>
    <t>-1.566612</t>
  </si>
  <si>
    <t>27.818003</t>
  </si>
  <si>
    <t>0.990988</t>
  </si>
  <si>
    <t>0.989822</t>
  </si>
  <si>
    <t>7437</t>
  </si>
  <si>
    <t>61.975000</t>
  </si>
  <si>
    <t>0.005672</t>
  </si>
  <si>
    <t>-0.011688</t>
  </si>
  <si>
    <t>0.996200</t>
  </si>
  <si>
    <t>-0.076703</t>
  </si>
  <si>
    <t>-0.022816</t>
  </si>
  <si>
    <t>0.196944</t>
  </si>
  <si>
    <t>15.019044</t>
  </si>
  <si>
    <t>1.831978</t>
  </si>
  <si>
    <t>27.567667</t>
  </si>
  <si>
    <t>16.115614</t>
  </si>
  <si>
    <t>0.196954</t>
  </si>
  <si>
    <t>15.019027</t>
  </si>
  <si>
    <t>-1.566836</t>
  </si>
  <si>
    <t>27.817703</t>
  </si>
  <si>
    <t>0.215835</t>
  </si>
  <si>
    <t>13.116278</t>
  </si>
  <si>
    <t>7438</t>
  </si>
  <si>
    <t>61.983333</t>
  </si>
  <si>
    <t>-0.005372</t>
  </si>
  <si>
    <t>-0.090629</t>
  </si>
  <si>
    <t>0.198057</t>
  </si>
  <si>
    <t>15.020008</t>
  </si>
  <si>
    <t>1.831835</t>
  </si>
  <si>
    <t>27.567133</t>
  </si>
  <si>
    <t>16.116249</t>
  </si>
  <si>
    <t>0.198066</t>
  </si>
  <si>
    <t>15.019991</t>
  </si>
  <si>
    <t>0.984028</t>
  </si>
  <si>
    <t>-1.566923</t>
  </si>
  <si>
    <t>15.848526</t>
  </si>
  <si>
    <t>0.215657</t>
  </si>
  <si>
    <t>13.116956</t>
  </si>
  <si>
    <t>7439</t>
  </si>
  <si>
    <t>61.991667</t>
  </si>
  <si>
    <t>-0.000959</t>
  </si>
  <si>
    <t>-0.000004</t>
  </si>
  <si>
    <t>-0.105695</t>
  </si>
  <si>
    <t>-0.040117</t>
  </si>
  <si>
    <t>0.198861</t>
  </si>
  <si>
    <t>15.020378</t>
  </si>
  <si>
    <t>0.004467</t>
  </si>
  <si>
    <t>1.830899</t>
  </si>
  <si>
    <t>27.566940</t>
  </si>
  <si>
    <t>16.117153</t>
  </si>
  <si>
    <t>0.198870</t>
  </si>
  <si>
    <t>15.020360</t>
  </si>
  <si>
    <t>0.984568</t>
  </si>
  <si>
    <t>-1.567706</t>
  </si>
  <si>
    <t>27.818707</t>
  </si>
  <si>
    <t>15.848329</t>
  </si>
  <si>
    <t>0.215727</t>
  </si>
  <si>
    <t>7440</t>
  </si>
  <si>
    <t>62.000000</t>
  </si>
  <si>
    <t>-0.019372</t>
  </si>
  <si>
    <t>-35.505417</t>
  </si>
  <si>
    <t>-0.084246</t>
  </si>
  <si>
    <t>-0.039678</t>
  </si>
  <si>
    <t>0.197143</t>
  </si>
  <si>
    <t>15.019052</t>
  </si>
  <si>
    <t>1.831161</t>
  </si>
  <si>
    <t>27.567465</t>
  </si>
  <si>
    <t>16.117197</t>
  </si>
  <si>
    <t>0.197153</t>
  </si>
  <si>
    <t>-1.567540</t>
  </si>
  <si>
    <t>27.817894</t>
  </si>
  <si>
    <t>13.117361</t>
  </si>
  <si>
    <t>7441</t>
  </si>
  <si>
    <t>62.008333</t>
  </si>
  <si>
    <t>-0.004359</t>
  </si>
  <si>
    <t>-2.450650</t>
  </si>
  <si>
    <t>-0.086584</t>
  </si>
  <si>
    <t>-0.046517</t>
  </si>
  <si>
    <t>0.197535</t>
  </si>
  <si>
    <t>15.019073</t>
  </si>
  <si>
    <t>1.831208</t>
  </si>
  <si>
    <t>27.567629</t>
  </si>
  <si>
    <t>16.116737</t>
  </si>
  <si>
    <t>0.197545</t>
  </si>
  <si>
    <t>15.019054</t>
  </si>
  <si>
    <t>-1.567451</t>
  </si>
  <si>
    <t>27.818226</t>
  </si>
  <si>
    <t>13.116723</t>
  </si>
  <si>
    <t>7442</t>
  </si>
  <si>
    <t>62.016667</t>
  </si>
  <si>
    <t>-2.449341</t>
  </si>
  <si>
    <t>-0.087379</t>
  </si>
  <si>
    <t>-0.037855</t>
  </si>
  <si>
    <t>0.198062</t>
  </si>
  <si>
    <t>1.831827</t>
  </si>
  <si>
    <t>27.567524</t>
  </si>
  <si>
    <t>16.116888</t>
  </si>
  <si>
    <t>0.198071</t>
  </si>
  <si>
    <t>0.983859</t>
  </si>
  <si>
    <t>-1.566869</t>
  </si>
  <si>
    <t>27.818165</t>
  </si>
  <si>
    <t>0.992886</t>
  </si>
  <si>
    <t>0.216495</t>
  </si>
  <si>
    <t>7443</t>
  </si>
  <si>
    <t>62.025000</t>
  </si>
  <si>
    <t>0.006166</t>
  </si>
  <si>
    <t>-0.007059</t>
  </si>
  <si>
    <t>-35.497982</t>
  </si>
  <si>
    <t>11.049823</t>
  </si>
  <si>
    <t>-0.082326</t>
  </si>
  <si>
    <t>-0.015509</t>
  </si>
  <si>
    <t>-0.028598</t>
  </si>
  <si>
    <t>0.197161</t>
  </si>
  <si>
    <t>1.831568</t>
  </si>
  <si>
    <t>27.568249</t>
  </si>
  <si>
    <t>16.116867</t>
  </si>
  <si>
    <t>0.197171</t>
  </si>
  <si>
    <t>0.986382</t>
  </si>
  <si>
    <t>-1.567194</t>
  </si>
  <si>
    <t>27.818590</t>
  </si>
  <si>
    <t>15.848689</t>
  </si>
  <si>
    <t>0.215740</t>
  </si>
  <si>
    <t>27.694973</t>
  </si>
  <si>
    <t>7444</t>
  </si>
  <si>
    <t>62.033333</t>
  </si>
  <si>
    <t>0.009555</t>
  </si>
  <si>
    <t>0.026241</t>
  </si>
  <si>
    <t>-35.533611</t>
  </si>
  <si>
    <t>2.736487</t>
  </si>
  <si>
    <t>7.356500</t>
  </si>
  <si>
    <t>20.160694</t>
  </si>
  <si>
    <t>3.300864</t>
  </si>
  <si>
    <t>23.388052</t>
  </si>
  <si>
    <t>-2.447902</t>
  </si>
  <si>
    <t>19.141603</t>
  </si>
  <si>
    <t>-0.086571</t>
  </si>
  <si>
    <t>-0.005937</t>
  </si>
  <si>
    <t>-0.038116</t>
  </si>
  <si>
    <t>0.196672</t>
  </si>
  <si>
    <t>15.020010</t>
  </si>
  <si>
    <t>1.830506</t>
  </si>
  <si>
    <t>27.567820</t>
  </si>
  <si>
    <t>16.116682</t>
  </si>
  <si>
    <t>0.196681</t>
  </si>
  <si>
    <t>15.019992</t>
  </si>
  <si>
    <t>0.987030</t>
  </si>
  <si>
    <t>-1.568193</t>
  </si>
  <si>
    <t>27.818457</t>
  </si>
  <si>
    <t>0.215187</t>
  </si>
  <si>
    <t>27.695164</t>
  </si>
  <si>
    <t>7445</t>
  </si>
  <si>
    <t>62.041667</t>
  </si>
  <si>
    <t>0.018609</t>
  </si>
  <si>
    <t>0.158902</t>
  </si>
  <si>
    <t>23.340582</t>
  </si>
  <si>
    <t>16.791231</t>
  </si>
  <si>
    <t>7.353657</t>
  </si>
  <si>
    <t>20.167048</t>
  </si>
  <si>
    <t>3.296889</t>
  </si>
  <si>
    <t>23.406914</t>
  </si>
  <si>
    <t>11.057742</t>
  </si>
  <si>
    <t>0.989227</t>
  </si>
  <si>
    <t>19.148899</t>
  </si>
  <si>
    <t>-0.070024</t>
  </si>
  <si>
    <t>-0.016486</t>
  </si>
  <si>
    <t>-0.036564</t>
  </si>
  <si>
    <t>0.195878</t>
  </si>
  <si>
    <t>15.019456</t>
  </si>
  <si>
    <t>1.831262</t>
  </si>
  <si>
    <t>27.568525</t>
  </si>
  <si>
    <t>16.117052</t>
  </si>
  <si>
    <t>0.195887</t>
  </si>
  <si>
    <t>-1.567516</t>
  </si>
  <si>
    <t>27.818130</t>
  </si>
  <si>
    <t>0.215824</t>
  </si>
  <si>
    <t>13.117313</t>
  </si>
  <si>
    <t>7446</t>
  </si>
  <si>
    <t>62.050000</t>
  </si>
  <si>
    <t>-0.000952</t>
  </si>
  <si>
    <t>-0.000961</t>
  </si>
  <si>
    <t>-35.505882</t>
  </si>
  <si>
    <t>0.978229</t>
  </si>
  <si>
    <t>0.987232</t>
  </si>
  <si>
    <t>-0.085164</t>
  </si>
  <si>
    <t>-0.062093</t>
  </si>
  <si>
    <t>0.196857</t>
  </si>
  <si>
    <t>15.019994</t>
  </si>
  <si>
    <t>1.830362</t>
  </si>
  <si>
    <t>27.567307</t>
  </si>
  <si>
    <t>16.118423</t>
  </si>
  <si>
    <t>0.196866</t>
  </si>
  <si>
    <t>15.019976</t>
  </si>
  <si>
    <t>0.987805</t>
  </si>
  <si>
    <t>-1.568230</t>
  </si>
  <si>
    <t>27.817804</t>
  </si>
  <si>
    <t>15.848248</t>
  </si>
  <si>
    <t>27.693998</t>
  </si>
  <si>
    <t>13.117963</t>
  </si>
  <si>
    <t>0.991551</t>
  </si>
  <si>
    <t>7447</t>
  </si>
  <si>
    <t>62.058333</t>
  </si>
  <si>
    <t>-0.000184</t>
  </si>
  <si>
    <t>-0.006672</t>
  </si>
  <si>
    <t>0.001854</t>
  </si>
  <si>
    <t>-0.080769</t>
  </si>
  <si>
    <t>-0.008044</t>
  </si>
  <si>
    <t>0.196756</t>
  </si>
  <si>
    <t>15.020296</t>
  </si>
  <si>
    <t>1.831538</t>
  </si>
  <si>
    <t>27.567455</t>
  </si>
  <si>
    <t>16.116541</t>
  </si>
  <si>
    <t>0.196766</t>
  </si>
  <si>
    <t>15.020278</t>
  </si>
  <si>
    <t>0.987475</t>
  </si>
  <si>
    <t>-1.567288</t>
  </si>
  <si>
    <t>27.817738</t>
  </si>
  <si>
    <t>0.991187</t>
  </si>
  <si>
    <t>0.215072</t>
  </si>
  <si>
    <t>27.694529</t>
  </si>
  <si>
    <t>13.117388</t>
  </si>
  <si>
    <t>7448</t>
  </si>
  <si>
    <t>62.066667</t>
  </si>
  <si>
    <t>-0.001741</t>
  </si>
  <si>
    <t>23.364420</t>
  </si>
  <si>
    <t>-0.075669</t>
  </si>
  <si>
    <t>-0.024954</t>
  </si>
  <si>
    <t>-0.010704</t>
  </si>
  <si>
    <t>0.196505</t>
  </si>
  <si>
    <t>15.019356</t>
  </si>
  <si>
    <t>1.831866</t>
  </si>
  <si>
    <t>27.568579</t>
  </si>
  <si>
    <t>16.116989</t>
  </si>
  <si>
    <t>15.019338</t>
  </si>
  <si>
    <t>0.987502</t>
  </si>
  <si>
    <t>-1.567009</t>
  </si>
  <si>
    <t>27.818483</t>
  </si>
  <si>
    <t>15.849832</t>
  </si>
  <si>
    <t>0.990744</t>
  </si>
  <si>
    <t>0.215085</t>
  </si>
  <si>
    <t>13.117962</t>
  </si>
  <si>
    <t>7449</t>
  </si>
  <si>
    <t>62.075000</t>
  </si>
  <si>
    <t>0.016372</t>
  </si>
  <si>
    <t>-0.017198</t>
  </si>
  <si>
    <t>-35.504860</t>
  </si>
  <si>
    <t>0.001109</t>
  </si>
  <si>
    <t>-0.091039</t>
  </si>
  <si>
    <t>-0.017661</t>
  </si>
  <si>
    <t>-0.023102</t>
  </si>
  <si>
    <t>0.196843</t>
  </si>
  <si>
    <t>1.830554</t>
  </si>
  <si>
    <t>27.567234</t>
  </si>
  <si>
    <t>16.116344</t>
  </si>
  <si>
    <t>0.993890</t>
  </si>
  <si>
    <t>0.196852</t>
  </si>
  <si>
    <t>15.019009</t>
  </si>
  <si>
    <t>0.985004</t>
  </si>
  <si>
    <t>-1.568196</t>
  </si>
  <si>
    <t>27.818081</t>
  </si>
  <si>
    <t>15.848483</t>
  </si>
  <si>
    <t>0.214457</t>
  </si>
  <si>
    <t>27.694094</t>
  </si>
  <si>
    <t>13.116984</t>
  </si>
  <si>
    <t>7450</t>
  </si>
  <si>
    <t>62.083333</t>
  </si>
  <si>
    <t>0.022948</t>
  </si>
  <si>
    <t>0.155142</t>
  </si>
  <si>
    <t>2.734802</t>
  </si>
  <si>
    <t>23.340715</t>
  </si>
  <si>
    <t>16.790060</t>
  </si>
  <si>
    <t>20.165354</t>
  </si>
  <si>
    <t>0.975015</t>
  </si>
  <si>
    <t>3.297809</t>
  </si>
  <si>
    <t>23.406713</t>
  </si>
  <si>
    <t>11.056503</t>
  </si>
  <si>
    <t>-0.011520</t>
  </si>
  <si>
    <t>0.197185</t>
  </si>
  <si>
    <t>15.019616</t>
  </si>
  <si>
    <t>1.830685</t>
  </si>
  <si>
    <t>16.116684</t>
  </si>
  <si>
    <t>0.197194</t>
  </si>
  <si>
    <t>15.019599</t>
  </si>
  <si>
    <t>0.987126</t>
  </si>
  <si>
    <t>-1.568013</t>
  </si>
  <si>
    <t>27.817764</t>
  </si>
  <si>
    <t>0.215159</t>
  </si>
  <si>
    <t>0.989093</t>
  </si>
  <si>
    <t>7451</t>
  </si>
  <si>
    <t>62.091667</t>
  </si>
  <si>
    <t>0.013220</t>
  </si>
  <si>
    <t>-0.082446</t>
  </si>
  <si>
    <t>-0.014544</t>
  </si>
  <si>
    <t>-0.012498</t>
  </si>
  <si>
    <t>0.196506</t>
  </si>
  <si>
    <t>15.020222</t>
  </si>
  <si>
    <t>1.831209</t>
  </si>
  <si>
    <t>27.568111</t>
  </si>
  <si>
    <t>16.116949</t>
  </si>
  <si>
    <t>15.020204</t>
  </si>
  <si>
    <t>-1.567627</t>
  </si>
  <si>
    <t>15.849730</t>
  </si>
  <si>
    <t>27.694889</t>
  </si>
  <si>
    <t>13.117896</t>
  </si>
  <si>
    <t>7452</t>
  </si>
  <si>
    <t>62.100000</t>
  </si>
  <si>
    <t>0.011750</t>
  </si>
  <si>
    <t>-35.517548</t>
  </si>
  <si>
    <t>16.784908</t>
  </si>
  <si>
    <t>3.296309</t>
  </si>
  <si>
    <t>-0.087421</t>
  </si>
  <si>
    <t>-0.013791</t>
  </si>
  <si>
    <t>1.831849</t>
  </si>
  <si>
    <t>27.567343</t>
  </si>
  <si>
    <t>16.116276</t>
  </si>
  <si>
    <t>0.197372</t>
  </si>
  <si>
    <t>15.019958</t>
  </si>
  <si>
    <t>-1.567025</t>
  </si>
  <si>
    <t>27.817995</t>
  </si>
  <si>
    <t>15.849803</t>
  </si>
  <si>
    <t>0.214532</t>
  </si>
  <si>
    <t>13.117576</t>
  </si>
  <si>
    <t>7453</t>
  </si>
  <si>
    <t>62.108333</t>
  </si>
  <si>
    <t>0.007132</t>
  </si>
  <si>
    <t>0.994633</t>
  </si>
  <si>
    <t>3.293607</t>
  </si>
  <si>
    <t>-0.092204</t>
  </si>
  <si>
    <t>-0.028748</t>
  </si>
  <si>
    <t>-0.009082</t>
  </si>
  <si>
    <t>0.196664</t>
  </si>
  <si>
    <t>15.018577</t>
  </si>
  <si>
    <t>1.830536</t>
  </si>
  <si>
    <t>27.568144</t>
  </si>
  <si>
    <t>16.116512</t>
  </si>
  <si>
    <t>0.196673</t>
  </si>
  <si>
    <t>15.018559</t>
  </si>
  <si>
    <t>0.985671</t>
  </si>
  <si>
    <t>27.819008</t>
  </si>
  <si>
    <t>15.849434</t>
  </si>
  <si>
    <t>0.213707</t>
  </si>
  <si>
    <t>27.694454</t>
  </si>
  <si>
    <t>0.991160</t>
  </si>
  <si>
    <t>7454</t>
  </si>
  <si>
    <t>62.116667</t>
  </si>
  <si>
    <t>0.037110</t>
  </si>
  <si>
    <t>-35.522594</t>
  </si>
  <si>
    <t>2.734795</t>
  </si>
  <si>
    <t>23.334473</t>
  </si>
  <si>
    <t>0.004842</t>
  </si>
  <si>
    <t>0.986651</t>
  </si>
  <si>
    <t>3.298069</t>
  </si>
  <si>
    <t>23.388531</t>
  </si>
  <si>
    <t>0.990314</t>
  </si>
  <si>
    <t>-2.449140</t>
  </si>
  <si>
    <t>0.994024</t>
  </si>
  <si>
    <t>-0.079558</t>
  </si>
  <si>
    <t>-0.013239</t>
  </si>
  <si>
    <t>0.196424</t>
  </si>
  <si>
    <t>15.020505</t>
  </si>
  <si>
    <t>1.831005</t>
  </si>
  <si>
    <t>16.117693</t>
  </si>
  <si>
    <t>0.990304</t>
  </si>
  <si>
    <t>0.196433</t>
  </si>
  <si>
    <t>15.020487</t>
  </si>
  <si>
    <t>0.987241</t>
  </si>
  <si>
    <t>-1.567749</t>
  </si>
  <si>
    <t>15.849277</t>
  </si>
  <si>
    <t>0.987922</t>
  </si>
  <si>
    <t>0.215389</t>
  </si>
  <si>
    <t>27.694712</t>
  </si>
  <si>
    <t>13.118071</t>
  </si>
  <si>
    <t>0.990831</t>
  </si>
  <si>
    <t>7455</t>
  </si>
  <si>
    <t>62.125000</t>
  </si>
  <si>
    <t>0.012677</t>
  </si>
  <si>
    <t>-0.016076</t>
  </si>
  <si>
    <t>-35.512737</t>
  </si>
  <si>
    <t>16.785297</t>
  </si>
  <si>
    <t>11.051498</t>
  </si>
  <si>
    <t>-0.097844</t>
  </si>
  <si>
    <t>-0.017490</t>
  </si>
  <si>
    <t>-0.028032</t>
  </si>
  <si>
    <t>0.196742</t>
  </si>
  <si>
    <t>15.020013</t>
  </si>
  <si>
    <t>0.004362</t>
  </si>
  <si>
    <t>1.829734</t>
  </si>
  <si>
    <t>27.567492</t>
  </si>
  <si>
    <t>16.117458</t>
  </si>
  <si>
    <t>0.196752</t>
  </si>
  <si>
    <t>15.019995</t>
  </si>
  <si>
    <t>-1.568963</t>
  </si>
  <si>
    <t>15.849302</t>
  </si>
  <si>
    <t>0.990932</t>
  </si>
  <si>
    <t>13.117957</t>
  </si>
  <si>
    <t>0.989849</t>
  </si>
  <si>
    <t>7456</t>
  </si>
  <si>
    <t>62.133333</t>
  </si>
  <si>
    <t>-0.003818</t>
  </si>
  <si>
    <t>0.001755</t>
  </si>
  <si>
    <t>-0.123703</t>
  </si>
  <si>
    <t>0.038777</t>
  </si>
  <si>
    <t>-0.035383</t>
  </si>
  <si>
    <t>0.199228</t>
  </si>
  <si>
    <t>15.026196</t>
  </si>
  <si>
    <t>1.829701</t>
  </si>
  <si>
    <t>27.567926</t>
  </si>
  <si>
    <t>16.118685</t>
  </si>
  <si>
    <t>0.199238</t>
  </si>
  <si>
    <t>15.026179</t>
  </si>
  <si>
    <t>-1.568847</t>
  </si>
  <si>
    <t>27.820974</t>
  </si>
  <si>
    <t>15.850335</t>
  </si>
  <si>
    <t>0.214326</t>
  </si>
  <si>
    <t>13.119100</t>
  </si>
  <si>
    <t>7457</t>
  </si>
  <si>
    <t>62.141667</t>
  </si>
  <si>
    <t>0.015477</t>
  </si>
  <si>
    <t>-0.079983</t>
  </si>
  <si>
    <t>0.195691</t>
  </si>
  <si>
    <t>15.020202</t>
  </si>
  <si>
    <t>1.830690</t>
  </si>
  <si>
    <t>27.567423</t>
  </si>
  <si>
    <t>16.115826</t>
  </si>
  <si>
    <t>15.020185</t>
  </si>
  <si>
    <t>-1.568174</t>
  </si>
  <si>
    <t>27.817682</t>
  </si>
  <si>
    <t>0.213823</t>
  </si>
  <si>
    <t>7458</t>
  </si>
  <si>
    <t>62.150000</t>
  </si>
  <si>
    <t>0.039042</t>
  </si>
  <si>
    <t>-35.520687</t>
  </si>
  <si>
    <t>2.734873</t>
  </si>
  <si>
    <t>23.334444</t>
  </si>
  <si>
    <t>3.297961</t>
  </si>
  <si>
    <t>23.388639</t>
  </si>
  <si>
    <t>-2.448991</t>
  </si>
  <si>
    <t>-0.076289</t>
  </si>
  <si>
    <t>0.000204</t>
  </si>
  <si>
    <t>0.195294</t>
  </si>
  <si>
    <t>0.003758</t>
  </si>
  <si>
    <t>1.830806</t>
  </si>
  <si>
    <t>27.567503</t>
  </si>
  <si>
    <t>0.195303</t>
  </si>
  <si>
    <t>15.019610</t>
  </si>
  <si>
    <t>0.985060</t>
  </si>
  <si>
    <t>-1.568117</t>
  </si>
  <si>
    <t>27.817524</t>
  </si>
  <si>
    <t>15.848859</t>
  </si>
  <si>
    <t>0.991235</t>
  </si>
  <si>
    <t>0.213457</t>
  </si>
  <si>
    <t>27.694508</t>
  </si>
  <si>
    <t>13.116613</t>
  </si>
  <si>
    <t>0.988058</t>
  </si>
  <si>
    <t>7459</t>
  </si>
  <si>
    <t>62.158333</t>
  </si>
  <si>
    <t>-0.006347</t>
  </si>
  <si>
    <t>-35.497280</t>
  </si>
  <si>
    <t>0.987353</t>
  </si>
  <si>
    <t>3.293544</t>
  </si>
  <si>
    <t>-0.002809</t>
  </si>
  <si>
    <t>15.020983</t>
  </si>
  <si>
    <t>1.830359</t>
  </si>
  <si>
    <t>27.568657</t>
  </si>
  <si>
    <t>16.117630</t>
  </si>
  <si>
    <t>0.990729</t>
  </si>
  <si>
    <t>0.194415</t>
  </si>
  <si>
    <t>15.020965</t>
  </si>
  <si>
    <t>-1.568405</t>
  </si>
  <si>
    <t>27.817827</t>
  </si>
  <si>
    <t>15.848398</t>
  </si>
  <si>
    <t>0.215464</t>
  </si>
  <si>
    <t>13.117620</t>
  </si>
  <si>
    <t>7460</t>
  </si>
  <si>
    <t>62.166667</t>
  </si>
  <si>
    <t>0.006808</t>
  </si>
  <si>
    <t>-0.008321</t>
  </si>
  <si>
    <t>-0.082736</t>
  </si>
  <si>
    <t>-0.013648</t>
  </si>
  <si>
    <t>-0.020461</t>
  </si>
  <si>
    <t>0.195741</t>
  </si>
  <si>
    <t>1.830266</t>
  </si>
  <si>
    <t>27.567720</t>
  </si>
  <si>
    <t>16.116463</t>
  </si>
  <si>
    <t>0.990859</t>
  </si>
  <si>
    <t>0.195750</t>
  </si>
  <si>
    <t>0.988344</t>
  </si>
  <si>
    <t>-1.568533</t>
  </si>
  <si>
    <t>15.848774</t>
  </si>
  <si>
    <t>0.214012</t>
  </si>
  <si>
    <t>27.694555</t>
  </si>
  <si>
    <t>13.117186</t>
  </si>
  <si>
    <t>7461</t>
  </si>
  <si>
    <t>62.175000</t>
  </si>
  <si>
    <t>0.008034</t>
  </si>
  <si>
    <t>-0.004957</t>
  </si>
  <si>
    <t>23.248413</t>
  </si>
  <si>
    <t>-0.085569</t>
  </si>
  <si>
    <t>-0.039066</t>
  </si>
  <si>
    <t>0.197007</t>
  </si>
  <si>
    <t>15.020421</t>
  </si>
  <si>
    <t>1.830915</t>
  </si>
  <si>
    <t>27.567539</t>
  </si>
  <si>
    <t>16.116707</t>
  </si>
  <si>
    <t>0.197016</t>
  </si>
  <si>
    <t>15.020403</t>
  </si>
  <si>
    <t>-1.567784</t>
  </si>
  <si>
    <t>27.818138</t>
  </si>
  <si>
    <t>15.847966</t>
  </si>
  <si>
    <t>0.990965</t>
  </si>
  <si>
    <t>0.215643</t>
  </si>
  <si>
    <t>13.116930</t>
  </si>
  <si>
    <t>0.990573</t>
  </si>
  <si>
    <t>7462</t>
  </si>
  <si>
    <t>62.183333</t>
  </si>
  <si>
    <t>-0.002440</t>
  </si>
  <si>
    <t>-0.006214</t>
  </si>
  <si>
    <t>-35.498100</t>
  </si>
  <si>
    <t>0.001577</t>
  </si>
  <si>
    <t>-0.058429</t>
  </si>
  <si>
    <t>15.019310</t>
  </si>
  <si>
    <t>0.003649</t>
  </si>
  <si>
    <t>1.831234</t>
  </si>
  <si>
    <t>27.568527</t>
  </si>
  <si>
    <t>16.115892</t>
  </si>
  <si>
    <t>0.194320</t>
  </si>
  <si>
    <t>15.019292</t>
  </si>
  <si>
    <t>0.988454</t>
  </si>
  <si>
    <t>-1.567711</t>
  </si>
  <si>
    <t>15.848717</t>
  </si>
  <si>
    <t>0.214475</t>
  </si>
  <si>
    <t>13.116858</t>
  </si>
  <si>
    <t>0.988759</t>
  </si>
  <si>
    <t>7463</t>
  </si>
  <si>
    <t>62.191667</t>
  </si>
  <si>
    <t>-0.003522</t>
  </si>
  <si>
    <t>-0.074275</t>
  </si>
  <si>
    <t>-0.008682</t>
  </si>
  <si>
    <t>-0.034889</t>
  </si>
  <si>
    <t>15.019205</t>
  </si>
  <si>
    <t>1.831980</t>
  </si>
  <si>
    <t>27.567738</t>
  </si>
  <si>
    <t>16.116037</t>
  </si>
  <si>
    <t>0.196964</t>
  </si>
  <si>
    <t>0.988105</t>
  </si>
  <si>
    <t>-1.566787</t>
  </si>
  <si>
    <t>27.817635</t>
  </si>
  <si>
    <t>0.216464</t>
  </si>
  <si>
    <t>7464</t>
  </si>
  <si>
    <t>62.200000</t>
  </si>
  <si>
    <t>-0.128489</t>
  </si>
  <si>
    <t>0.029404</t>
  </si>
  <si>
    <t>-0.033612</t>
  </si>
  <si>
    <t>0.199185</t>
  </si>
  <si>
    <t>15.023610</t>
  </si>
  <si>
    <t>1.829252</t>
  </si>
  <si>
    <t>27.567783</t>
  </si>
  <si>
    <t>16.116909</t>
  </si>
  <si>
    <t>0.199194</t>
  </si>
  <si>
    <t>15.023592</t>
  </si>
  <si>
    <t>-1.569284</t>
  </si>
  <si>
    <t>0.213794</t>
  </si>
  <si>
    <t>27.698158</t>
  </si>
  <si>
    <t>7465</t>
  </si>
  <si>
    <t>62.208333</t>
  </si>
  <si>
    <t>-0.003026</t>
  </si>
  <si>
    <t>-35.501736</t>
  </si>
  <si>
    <t>-0.088705</t>
  </si>
  <si>
    <t>-0.007082</t>
  </si>
  <si>
    <t>-0.008701</t>
  </si>
  <si>
    <t>0.196703</t>
  </si>
  <si>
    <t>15.019388</t>
  </si>
  <si>
    <t>1.830903</t>
  </si>
  <si>
    <t>27.567091</t>
  </si>
  <si>
    <t>0.196712</t>
  </si>
  <si>
    <t>15.019371</t>
  </si>
  <si>
    <t>0.985752</t>
  </si>
  <si>
    <t>-1.567923</t>
  </si>
  <si>
    <t>27.817852</t>
  </si>
  <si>
    <t>15.848361</t>
  </si>
  <si>
    <t>0.214049</t>
  </si>
  <si>
    <t>13.116391</t>
  </si>
  <si>
    <t>7466</t>
  </si>
  <si>
    <t>62.216667</t>
  </si>
  <si>
    <t>7.354056</t>
  </si>
  <si>
    <t>-0.076381</t>
  </si>
  <si>
    <t>-0.008360</t>
  </si>
  <si>
    <t>-0.010716</t>
  </si>
  <si>
    <t>0.194779</t>
  </si>
  <si>
    <t>15.019157</t>
  </si>
  <si>
    <t>1.830073</t>
  </si>
  <si>
    <t>27.567650</t>
  </si>
  <si>
    <t>16.115267</t>
  </si>
  <si>
    <t>15.019139</t>
  </si>
  <si>
    <t>-1.568798</t>
  </si>
  <si>
    <t>27.817669</t>
  </si>
  <si>
    <t>15.848179</t>
  </si>
  <si>
    <t>0.213297</t>
  </si>
  <si>
    <t>13.116276</t>
  </si>
  <si>
    <t>0.987723</t>
  </si>
  <si>
    <t>7467</t>
  </si>
  <si>
    <t>62.225000</t>
  </si>
  <si>
    <t>7.355999</t>
  </si>
  <si>
    <t>-0.082469</t>
  </si>
  <si>
    <t>-0.037204</t>
  </si>
  <si>
    <t>0.195939</t>
  </si>
  <si>
    <t>1.830168</t>
  </si>
  <si>
    <t>27.568096</t>
  </si>
  <si>
    <t>16.116514</t>
  </si>
  <si>
    <t>15.019581</t>
  </si>
  <si>
    <t>0.986775</t>
  </si>
  <si>
    <t>15.847853</t>
  </si>
  <si>
    <t>0.214791</t>
  </si>
  <si>
    <t>27.695173</t>
  </si>
  <si>
    <t>13.116776</t>
  </si>
  <si>
    <t>0.990789</t>
  </si>
  <si>
    <t>7468</t>
  </si>
  <si>
    <t>62.233333</t>
  </si>
  <si>
    <t>-0.002408</t>
  </si>
  <si>
    <t>-2.449454</t>
  </si>
  <si>
    <t>-0.070713</t>
  </si>
  <si>
    <t>-0.000048</t>
  </si>
  <si>
    <t>-0.047224</t>
  </si>
  <si>
    <t>0.194894</t>
  </si>
  <si>
    <t>1.830010</t>
  </si>
  <si>
    <t>27.567514</t>
  </si>
  <si>
    <t>16.116577</t>
  </si>
  <si>
    <t>0.194903</t>
  </si>
  <si>
    <t>15.020166</t>
  </si>
  <si>
    <t>-1.568714</t>
  </si>
  <si>
    <t>27.817240</t>
  </si>
  <si>
    <t>0.990629</t>
  </si>
  <si>
    <t>0.215133</t>
  </si>
  <si>
    <t>13.116574</t>
  </si>
  <si>
    <t>7469</t>
  </si>
  <si>
    <t>62.241667</t>
  </si>
  <si>
    <t>7.353642</t>
  </si>
  <si>
    <t>3.293300</t>
  </si>
  <si>
    <t>-2.451297</t>
  </si>
  <si>
    <t>-0.081420</t>
  </si>
  <si>
    <t>-0.022119</t>
  </si>
  <si>
    <t>0.195585</t>
  </si>
  <si>
    <t>1.830198</t>
  </si>
  <si>
    <t>27.567772</t>
  </si>
  <si>
    <t>16.115807</t>
  </si>
  <si>
    <t>0.195594</t>
  </si>
  <si>
    <t>15.020021</t>
  </si>
  <si>
    <t>0.986557</t>
  </si>
  <si>
    <t>27.818125</t>
  </si>
  <si>
    <t>15.848075</t>
  </si>
  <si>
    <t>0.214030</t>
  </si>
  <si>
    <t>7470</t>
  </si>
  <si>
    <t>62.250000</t>
  </si>
  <si>
    <t>0.027766</t>
  </si>
  <si>
    <t>-35.529366</t>
  </si>
  <si>
    <t>7.355985</t>
  </si>
  <si>
    <t>20.160400</t>
  </si>
  <si>
    <t>0.991685</t>
  </si>
  <si>
    <t>3.299672</t>
  </si>
  <si>
    <t>23.388083</t>
  </si>
  <si>
    <t>-2.448478</t>
  </si>
  <si>
    <t>19.142035</t>
  </si>
  <si>
    <t>-0.066337</t>
  </si>
  <si>
    <t>-0.025501</t>
  </si>
  <si>
    <t>0.194461</t>
  </si>
  <si>
    <t>15.019300</t>
  </si>
  <si>
    <t>1.830396</t>
  </si>
  <si>
    <t>27.567968</t>
  </si>
  <si>
    <t>16.116121</t>
  </si>
  <si>
    <t>0.991100</t>
  </si>
  <si>
    <t>0.194471</t>
  </si>
  <si>
    <t>15.019281</t>
  </si>
  <si>
    <t>0.986326</t>
  </si>
  <si>
    <t>27.817377</t>
  </si>
  <si>
    <t>15.848142</t>
  </si>
  <si>
    <t>0.992690</t>
  </si>
  <si>
    <t>0.214371</t>
  </si>
  <si>
    <t>0.989071</t>
  </si>
  <si>
    <t>7471</t>
  </si>
  <si>
    <t>62.258333</t>
  </si>
  <si>
    <t>0.036191</t>
  </si>
  <si>
    <t>-35.526775</t>
  </si>
  <si>
    <t>2.736222</t>
  </si>
  <si>
    <t>7.356638</t>
  </si>
  <si>
    <t>3.299917</t>
  </si>
  <si>
    <t>19.140583</t>
  </si>
  <si>
    <t>-0.062173</t>
  </si>
  <si>
    <t>-0.003791</t>
  </si>
  <si>
    <t>-0.035033</t>
  </si>
  <si>
    <t>0.194976</t>
  </si>
  <si>
    <t>15.019803</t>
  </si>
  <si>
    <t>1.831111</t>
  </si>
  <si>
    <t>27.568436</t>
  </si>
  <si>
    <t>16.116190</t>
  </si>
  <si>
    <t>-1.567709</t>
  </si>
  <si>
    <t>27.817636</t>
  </si>
  <si>
    <t>0.215576</t>
  </si>
  <si>
    <t>7472</t>
  </si>
  <si>
    <t>62.266667</t>
  </si>
  <si>
    <t>0.008826</t>
  </si>
  <si>
    <t>0.035612</t>
  </si>
  <si>
    <t>-35.521828</t>
  </si>
  <si>
    <t>2.735826</t>
  </si>
  <si>
    <t>23.334528</t>
  </si>
  <si>
    <t>7.356534</t>
  </si>
  <si>
    <t>3.299024</t>
  </si>
  <si>
    <t>23.388428</t>
  </si>
  <si>
    <t>-2.448078</t>
  </si>
  <si>
    <t>-0.074493</t>
  </si>
  <si>
    <t>-0.032214</t>
  </si>
  <si>
    <t>-0.035603</t>
  </si>
  <si>
    <t>0.195439</t>
  </si>
  <si>
    <t>32.831169</t>
  </si>
  <si>
    <t>15.018251</t>
  </si>
  <si>
    <t>1.830431</t>
  </si>
  <si>
    <t>27.567265</t>
  </si>
  <si>
    <t>16.117266</t>
  </si>
  <si>
    <t>0.195448</t>
  </si>
  <si>
    <t>15.018233</t>
  </si>
  <si>
    <t>0.987177</t>
  </si>
  <si>
    <t>15.848598</t>
  </si>
  <si>
    <t>0.214952</t>
  </si>
  <si>
    <t>27.692894</t>
  </si>
  <si>
    <t>13.117520</t>
  </si>
  <si>
    <t>7473</t>
  </si>
  <si>
    <t>62.275000</t>
  </si>
  <si>
    <t>0.007594</t>
  </si>
  <si>
    <t>-0.015496</t>
  </si>
  <si>
    <t>0.987339</t>
  </si>
  <si>
    <t>-0.092568</t>
  </si>
  <si>
    <t>-0.017345</t>
  </si>
  <si>
    <t>-0.029734</t>
  </si>
  <si>
    <t>0.195815</t>
  </si>
  <si>
    <t>1.829260</t>
  </si>
  <si>
    <t>27.567390</t>
  </si>
  <si>
    <t>0.988015</t>
  </si>
  <si>
    <t>-1.569453</t>
  </si>
  <si>
    <t>0.213513</t>
  </si>
  <si>
    <t>13.117138</t>
  </si>
  <si>
    <t>7474</t>
  </si>
  <si>
    <t>62.283333</t>
  </si>
  <si>
    <t>-0.091951</t>
  </si>
  <si>
    <t>-0.012508</t>
  </si>
  <si>
    <t>-0.048858</t>
  </si>
  <si>
    <t>0.196183</t>
  </si>
  <si>
    <t>1.829318</t>
  </si>
  <si>
    <t>27.567026</t>
  </si>
  <si>
    <t>16.116310</t>
  </si>
  <si>
    <t>0.196193</t>
  </si>
  <si>
    <t>0.986825</t>
  </si>
  <si>
    <t>-1.569307</t>
  </si>
  <si>
    <t>27.817953</t>
  </si>
  <si>
    <t>13.116235</t>
  </si>
  <si>
    <t>7475</t>
  </si>
  <si>
    <t>62.291667</t>
  </si>
  <si>
    <t>-0.003640</t>
  </si>
  <si>
    <t>-0.085766</t>
  </si>
  <si>
    <t>-0.006150</t>
  </si>
  <si>
    <t>-0.033076</t>
  </si>
  <si>
    <t>0.195798</t>
  </si>
  <si>
    <t>15.018934</t>
  </si>
  <si>
    <t>1.829803</t>
  </si>
  <si>
    <t>27.567413</t>
  </si>
  <si>
    <t>16.115482</t>
  </si>
  <si>
    <t>0.195807</t>
  </si>
  <si>
    <t>15.018916</t>
  </si>
  <si>
    <t>0.985850</t>
  </si>
  <si>
    <t>-1.568923</t>
  </si>
  <si>
    <t>27.818001</t>
  </si>
  <si>
    <t>15.847076</t>
  </si>
  <si>
    <t>0.214217</t>
  </si>
  <si>
    <t>27.694725</t>
  </si>
  <si>
    <t>13.115864</t>
  </si>
  <si>
    <t>0.988825</t>
  </si>
  <si>
    <t>7476</t>
  </si>
  <si>
    <t>62.300000</t>
  </si>
  <si>
    <t>0.012127</t>
  </si>
  <si>
    <t>-0.016735</t>
  </si>
  <si>
    <t>-0.109269</t>
  </si>
  <si>
    <t>0.051805</t>
  </si>
  <si>
    <t>-0.034612</t>
  </si>
  <si>
    <t>0.198504</t>
  </si>
  <si>
    <t>15.025048</t>
  </si>
  <si>
    <t>1.830317</t>
  </si>
  <si>
    <t>27.567467</t>
  </si>
  <si>
    <t>16.116316</t>
  </si>
  <si>
    <t>0.198513</t>
  </si>
  <si>
    <t>15.025030</t>
  </si>
  <si>
    <t>0.986145</t>
  </si>
  <si>
    <t>-1.568298</t>
  </si>
  <si>
    <t>15.848069</t>
  </si>
  <si>
    <t>0.214870</t>
  </si>
  <si>
    <t>27.698475</t>
  </si>
  <si>
    <t>7477</t>
  </si>
  <si>
    <t>62.308333</t>
  </si>
  <si>
    <t>0.010239</t>
  </si>
  <si>
    <t>-0.010160</t>
  </si>
  <si>
    <t>-0.067869</t>
  </si>
  <si>
    <t>-0.029411</t>
  </si>
  <si>
    <t>0.194675</t>
  </si>
  <si>
    <t>15.019279</t>
  </si>
  <si>
    <t>1.830394</t>
  </si>
  <si>
    <t>27.567801</t>
  </si>
  <si>
    <t>16.115650</t>
  </si>
  <si>
    <t>15.019262</t>
  </si>
  <si>
    <t>-1.568427</t>
  </si>
  <si>
    <t>27.817329</t>
  </si>
  <si>
    <t>0.214578</t>
  </si>
  <si>
    <t>13.116138</t>
  </si>
  <si>
    <t>7478</t>
  </si>
  <si>
    <t>62.316667</t>
  </si>
  <si>
    <t>0.038522</t>
  </si>
  <si>
    <t>0.150186</t>
  </si>
  <si>
    <t>-35.525208</t>
  </si>
  <si>
    <t>2.734266</t>
  </si>
  <si>
    <t>23.341976</t>
  </si>
  <si>
    <t>16.790503</t>
  </si>
  <si>
    <t>0.011575</t>
  </si>
  <si>
    <t>20.166208</t>
  </si>
  <si>
    <t>23.407633</t>
  </si>
  <si>
    <t>11.056992</t>
  </si>
  <si>
    <t>0.966895</t>
  </si>
  <si>
    <t>19.148306</t>
  </si>
  <si>
    <t>-0.054420</t>
  </si>
  <si>
    <t>0.009349</t>
  </si>
  <si>
    <t>-0.023124</t>
  </si>
  <si>
    <t>0.194016</t>
  </si>
  <si>
    <t>15.020281</t>
  </si>
  <si>
    <t>0.003295</t>
  </si>
  <si>
    <t>1.831091</t>
  </si>
  <si>
    <t>16.115120</t>
  </si>
  <si>
    <t>0.991476</t>
  </si>
  <si>
    <t>15.020264</t>
  </si>
  <si>
    <t>0.987013</t>
  </si>
  <si>
    <t>-1.567818</t>
  </si>
  <si>
    <t>15.847371</t>
  </si>
  <si>
    <t>0.214916</t>
  </si>
  <si>
    <t>27.694786</t>
  </si>
  <si>
    <t>0.988554</t>
  </si>
  <si>
    <t>7479</t>
  </si>
  <si>
    <t>62.325000</t>
  </si>
  <si>
    <t>0.014574</t>
  </si>
  <si>
    <t>-0.087505</t>
  </si>
  <si>
    <t>-0.007254</t>
  </si>
  <si>
    <t>-0.041084</t>
  </si>
  <si>
    <t>0.195837</t>
  </si>
  <si>
    <t>15.020031</t>
  </si>
  <si>
    <t>1.829528</t>
  </si>
  <si>
    <t>27.567068</t>
  </si>
  <si>
    <t>0.195846</t>
  </si>
  <si>
    <t>0.987503</t>
  </si>
  <si>
    <t>-1.569152</t>
  </si>
  <si>
    <t>27.817753</t>
  </si>
  <si>
    <t>0.214366</t>
  </si>
  <si>
    <t>27.694368</t>
  </si>
  <si>
    <t>13.117064</t>
  </si>
  <si>
    <t>0.988937</t>
  </si>
  <si>
    <t>7480</t>
  </si>
  <si>
    <t>62.333333</t>
  </si>
  <si>
    <t>0.015071</t>
  </si>
  <si>
    <t>-0.013114</t>
  </si>
  <si>
    <t>-0.076422</t>
  </si>
  <si>
    <t>-0.011797</t>
  </si>
  <si>
    <t>0.194288</t>
  </si>
  <si>
    <t>15.019221</t>
  </si>
  <si>
    <t>1.829558</t>
  </si>
  <si>
    <t>27.568127</t>
  </si>
  <si>
    <t>16.115852</t>
  </si>
  <si>
    <t>0.990302</t>
  </si>
  <si>
    <t>0.194298</t>
  </si>
  <si>
    <t>15.019204</t>
  </si>
  <si>
    <t>-1.569308</t>
  </si>
  <si>
    <t>0.212838</t>
  </si>
  <si>
    <t>0.988836</t>
  </si>
  <si>
    <t>7481</t>
  </si>
  <si>
    <t>62.341667</t>
  </si>
  <si>
    <t>0.004894</t>
  </si>
  <si>
    <t>-0.004000</t>
  </si>
  <si>
    <t>-35.508255</t>
  </si>
  <si>
    <t>-0.064319</t>
  </si>
  <si>
    <t>-0.005767</t>
  </si>
  <si>
    <t>-0.021391</t>
  </si>
  <si>
    <t>0.195156</t>
  </si>
  <si>
    <t>1.831355</t>
  </si>
  <si>
    <t>27.568132</t>
  </si>
  <si>
    <t>16.115877</t>
  </si>
  <si>
    <t>0.195166</t>
  </si>
  <si>
    <t>15.019682</t>
  </si>
  <si>
    <t>0.986356</t>
  </si>
  <si>
    <t>-1.567518</t>
  </si>
  <si>
    <t>27.817450</t>
  </si>
  <si>
    <t>15.848167</t>
  </si>
  <si>
    <t>0.215111</t>
  </si>
  <si>
    <t>7482</t>
  </si>
  <si>
    <t>62.350000</t>
  </si>
  <si>
    <t>0.013644</t>
  </si>
  <si>
    <t>-0.014980</t>
  </si>
  <si>
    <t>0.999039</t>
  </si>
  <si>
    <t>-0.077887</t>
  </si>
  <si>
    <t>0.004088</t>
  </si>
  <si>
    <t>0.195794</t>
  </si>
  <si>
    <t>15.019937</t>
  </si>
  <si>
    <t>1.831233</t>
  </si>
  <si>
    <t>16.115910</t>
  </si>
  <si>
    <t>0.195803</t>
  </si>
  <si>
    <t>15.019919</t>
  </si>
  <si>
    <t>-1.567701</t>
  </si>
  <si>
    <t>27.818039</t>
  </si>
  <si>
    <t>15.849688</t>
  </si>
  <si>
    <t>0.213685</t>
  </si>
  <si>
    <t>27.694756</t>
  </si>
  <si>
    <t>13.117330</t>
  </si>
  <si>
    <t>7483</t>
  </si>
  <si>
    <t>62.358333</t>
  </si>
  <si>
    <t>0.996833</t>
  </si>
  <si>
    <t>-0.075245</t>
  </si>
  <si>
    <t>15.021608</t>
  </si>
  <si>
    <t>1.831439</t>
  </si>
  <si>
    <t>27.568850</t>
  </si>
  <si>
    <t>16.117783</t>
  </si>
  <si>
    <t>0.194210</t>
  </si>
  <si>
    <t>15.021591</t>
  </si>
  <si>
    <t>0.983253</t>
  </si>
  <si>
    <t>-1.567280</t>
  </si>
  <si>
    <t>0.217965</t>
  </si>
  <si>
    <t>0.985178</t>
  </si>
  <si>
    <t>7484</t>
  </si>
  <si>
    <t>62.366667</t>
  </si>
  <si>
    <t>-0.015519</t>
  </si>
  <si>
    <t>3.295049</t>
  </si>
  <si>
    <t>-0.058852</t>
  </si>
  <si>
    <t>-0.010797</t>
  </si>
  <si>
    <t>0.193890</t>
  </si>
  <si>
    <t>1.830459</t>
  </si>
  <si>
    <t>27.568617</t>
  </si>
  <si>
    <t>16.116964</t>
  </si>
  <si>
    <t>15.020110</t>
  </si>
  <si>
    <t>-1.568407</t>
  </si>
  <si>
    <t>27.817589</t>
  </si>
  <si>
    <t>0.214563</t>
  </si>
  <si>
    <t>27.694925</t>
  </si>
  <si>
    <t>13.117472</t>
  </si>
  <si>
    <t>7485</t>
  </si>
  <si>
    <t>62.375000</t>
  </si>
  <si>
    <t>0.995018</t>
  </si>
  <si>
    <t>0.998352</t>
  </si>
  <si>
    <t>-0.065880</t>
  </si>
  <si>
    <t>-0.017160</t>
  </si>
  <si>
    <t>15.020251</t>
  </si>
  <si>
    <t>0.004880</t>
  </si>
  <si>
    <t>1.830303</t>
  </si>
  <si>
    <t>27.568281</t>
  </si>
  <si>
    <t>0.194176</t>
  </si>
  <si>
    <t>15.020233</t>
  </si>
  <si>
    <t>-1.568584</t>
  </si>
  <si>
    <t>27.817678</t>
  </si>
  <si>
    <t>15.849105</t>
  </si>
  <si>
    <t>0.988331</t>
  </si>
  <si>
    <t>0.213840</t>
  </si>
  <si>
    <t>27.694899</t>
  </si>
  <si>
    <t>13.117403</t>
  </si>
  <si>
    <t>0.989283</t>
  </si>
  <si>
    <t>7486</t>
  </si>
  <si>
    <t>62.383333</t>
  </si>
  <si>
    <t>0.000488</t>
  </si>
  <si>
    <t>-0.004431</t>
  </si>
  <si>
    <t>-35.503529</t>
  </si>
  <si>
    <t>2.732247</t>
  </si>
  <si>
    <t>-0.090097</t>
  </si>
  <si>
    <t>-0.006039</t>
  </si>
  <si>
    <t>-0.027748</t>
  </si>
  <si>
    <t>15.020061</t>
  </si>
  <si>
    <t>0.003921</t>
  </si>
  <si>
    <t>1.829200</t>
  </si>
  <si>
    <t>27.567240</t>
  </si>
  <si>
    <t>16.116446</t>
  </si>
  <si>
    <t>0.195501</t>
  </si>
  <si>
    <t>15.020042</t>
  </si>
  <si>
    <t>-1.569531</t>
  </si>
  <si>
    <t>0.213346</t>
  </si>
  <si>
    <t>13.116978</t>
  </si>
  <si>
    <t>7487</t>
  </si>
  <si>
    <t>62.391667</t>
  </si>
  <si>
    <t>-0.000351</t>
  </si>
  <si>
    <t>-0.002059</t>
  </si>
  <si>
    <t>-35.495594</t>
  </si>
  <si>
    <t>3.293590</t>
  </si>
  <si>
    <t>-0.121110</t>
  </si>
  <si>
    <t>0.044389</t>
  </si>
  <si>
    <t>-0.023727</t>
  </si>
  <si>
    <t>0.199024</t>
  </si>
  <si>
    <t>15.025313</t>
  </si>
  <si>
    <t>1.829957</t>
  </si>
  <si>
    <t>27.567661</t>
  </si>
  <si>
    <t>16.116951</t>
  </si>
  <si>
    <t>0.992841</t>
  </si>
  <si>
    <t>0.199033</t>
  </si>
  <si>
    <t>15.025295</t>
  </si>
  <si>
    <t>-1.568657</t>
  </si>
  <si>
    <t>27.820583</t>
  </si>
  <si>
    <t>15.849318</t>
  </si>
  <si>
    <t>0.213967</t>
  </si>
  <si>
    <t>27.698616</t>
  </si>
  <si>
    <t>13.117708</t>
  </si>
  <si>
    <t>7488</t>
  </si>
  <si>
    <t>62.400000</t>
  </si>
  <si>
    <t>-0.009692</t>
  </si>
  <si>
    <t>-0.114643</t>
  </si>
  <si>
    <t>0.037845</t>
  </si>
  <si>
    <t>-0.024146</t>
  </si>
  <si>
    <t>0.198482</t>
  </si>
  <si>
    <t>15.025007</t>
  </si>
  <si>
    <t>1.830002</t>
  </si>
  <si>
    <t>27.567724</t>
  </si>
  <si>
    <t>16.117258</t>
  </si>
  <si>
    <t>0.991177</t>
  </si>
  <si>
    <t>0.198491</t>
  </si>
  <si>
    <t>-1.568639</t>
  </si>
  <si>
    <t>27.820229</t>
  </si>
  <si>
    <t>15.849572</t>
  </si>
  <si>
    <t>0.214018</t>
  </si>
  <si>
    <t>13.117990</t>
  </si>
  <si>
    <t>7489</t>
  </si>
  <si>
    <t>62.408333</t>
  </si>
  <si>
    <t>0.018640</t>
  </si>
  <si>
    <t>-0.014985</t>
  </si>
  <si>
    <t>-35.498482</t>
  </si>
  <si>
    <t>19.145247</t>
  </si>
  <si>
    <t>-0.065292</t>
  </si>
  <si>
    <t>-0.020520</t>
  </si>
  <si>
    <t>-0.036001</t>
  </si>
  <si>
    <t>0.193657</t>
  </si>
  <si>
    <t>1.829487</t>
  </si>
  <si>
    <t>27.568975</t>
  </si>
  <si>
    <t>16.117781</t>
  </si>
  <si>
    <t>0.193666</t>
  </si>
  <si>
    <t>-1.569314</t>
  </si>
  <si>
    <t>27.818281</t>
  </si>
  <si>
    <t>15.849140</t>
  </si>
  <si>
    <t>0.214009</t>
  </si>
  <si>
    <t>13.118050</t>
  </si>
  <si>
    <t>7490</t>
  </si>
  <si>
    <t>62.416667</t>
  </si>
  <si>
    <t>-0.009839</t>
  </si>
  <si>
    <t>-0.077654</t>
  </si>
  <si>
    <t>-0.001103</t>
  </si>
  <si>
    <t>0.195043</t>
  </si>
  <si>
    <t>15.021536</t>
  </si>
  <si>
    <t>27.567976</t>
  </si>
  <si>
    <t>16.117210</t>
  </si>
  <si>
    <t>0.195053</t>
  </si>
  <si>
    <t>15.021518</t>
  </si>
  <si>
    <t>-1.568762</t>
  </si>
  <si>
    <t>27.818104</t>
  </si>
  <si>
    <t>15.849674</t>
  </si>
  <si>
    <t>0.213716</t>
  </si>
  <si>
    <t>27.695322</t>
  </si>
  <si>
    <t>13.118007</t>
  </si>
  <si>
    <t>0.990420</t>
  </si>
  <si>
    <t>7491</t>
  </si>
  <si>
    <t>62.425000</t>
  </si>
  <si>
    <t>-0.014122</t>
  </si>
  <si>
    <t>3.294660</t>
  </si>
  <si>
    <t>11.051027</t>
  </si>
  <si>
    <t>-0.078294</t>
  </si>
  <si>
    <t>0.194995</t>
  </si>
  <si>
    <t>15.020079</t>
  </si>
  <si>
    <t>1.830280</t>
  </si>
  <si>
    <t>0.195004</t>
  </si>
  <si>
    <t>0.987294</t>
  </si>
  <si>
    <t>-1.568623</t>
  </si>
  <si>
    <t>27.818441</t>
  </si>
  <si>
    <t>0.213052</t>
  </si>
  <si>
    <t>13.116974</t>
  </si>
  <si>
    <t>7492</t>
  </si>
  <si>
    <t>62.433333</t>
  </si>
  <si>
    <t>0.007571</t>
  </si>
  <si>
    <t>-0.008603</t>
  </si>
  <si>
    <t>11.051451</t>
  </si>
  <si>
    <t>-0.119409</t>
  </si>
  <si>
    <t>0.042594</t>
  </si>
  <si>
    <t>-0.054085</t>
  </si>
  <si>
    <t>0.198719</t>
  </si>
  <si>
    <t>15.025583</t>
  </si>
  <si>
    <t>1.829229</t>
  </si>
  <si>
    <t>27.567226</t>
  </si>
  <si>
    <t>16.118256</t>
  </si>
  <si>
    <t>0.198729</t>
  </si>
  <si>
    <t>15.025565</t>
  </si>
  <si>
    <t>0.989781</t>
  </si>
  <si>
    <t>-1.569251</t>
  </si>
  <si>
    <t>27.820038</t>
  </si>
  <si>
    <t>15.848812</t>
  </si>
  <si>
    <t>0.214824</t>
  </si>
  <si>
    <t>27.698036</t>
  </si>
  <si>
    <t>13.118153</t>
  </si>
  <si>
    <t>0.990834</t>
  </si>
  <si>
    <t>7493</t>
  </si>
  <si>
    <t>62.441667</t>
  </si>
  <si>
    <t>-0.016277</t>
  </si>
  <si>
    <t>0.001662</t>
  </si>
  <si>
    <t>-0.056591</t>
  </si>
  <si>
    <t>-0.019365</t>
  </si>
  <si>
    <t>0.193544</t>
  </si>
  <si>
    <t>0.004082</t>
  </si>
  <si>
    <t>1.830491</t>
  </si>
  <si>
    <t>27.567947</t>
  </si>
  <si>
    <t>0.992182</t>
  </si>
  <si>
    <t>0.193553</t>
  </si>
  <si>
    <t>-1.568426</t>
  </si>
  <si>
    <t>15.848819</t>
  </si>
  <si>
    <t>0.214124</t>
  </si>
  <si>
    <t>13.117160</t>
  </si>
  <si>
    <t>7494</t>
  </si>
  <si>
    <t>62.450000</t>
  </si>
  <si>
    <t>-0.003148</t>
  </si>
  <si>
    <t>7.354081</t>
  </si>
  <si>
    <t>3.293697</t>
  </si>
  <si>
    <t>-2.450875</t>
  </si>
  <si>
    <t>-0.078494</t>
  </si>
  <si>
    <t>0.195005</t>
  </si>
  <si>
    <t>15.020691</t>
  </si>
  <si>
    <t>1.830014</t>
  </si>
  <si>
    <t>27.567333</t>
  </si>
  <si>
    <t>16.117413</t>
  </si>
  <si>
    <t>0.195014</t>
  </si>
  <si>
    <t>15.020673</t>
  </si>
  <si>
    <t>0.986722</t>
  </si>
  <si>
    <t>-1.568826</t>
  </si>
  <si>
    <t>15.850019</t>
  </si>
  <si>
    <t>0.213491</t>
  </si>
  <si>
    <t>13.118275</t>
  </si>
  <si>
    <t>7495</t>
  </si>
  <si>
    <t>62.458333</t>
  </si>
  <si>
    <t>0.007676</t>
  </si>
  <si>
    <t>-0.008155</t>
  </si>
  <si>
    <t>-35.510525</t>
  </si>
  <si>
    <t>-0.054507</t>
  </si>
  <si>
    <t>-0.010061</t>
  </si>
  <si>
    <t>-0.005896</t>
  </si>
  <si>
    <t>0.192445</t>
  </si>
  <si>
    <t>1.829842</t>
  </si>
  <si>
    <t>27.568840</t>
  </si>
  <si>
    <t>16.116030</t>
  </si>
  <si>
    <t>0.192455</t>
  </si>
  <si>
    <t>0.989254</t>
  </si>
  <si>
    <t>-1.569147</t>
  </si>
  <si>
    <t>27.817558</t>
  </si>
  <si>
    <t>15.849220</t>
  </si>
  <si>
    <t>0.212764</t>
  </si>
  <si>
    <t>27.695068</t>
  </si>
  <si>
    <t>13.117170</t>
  </si>
  <si>
    <t>7496</t>
  </si>
  <si>
    <t>62.466667</t>
  </si>
  <si>
    <t>-0.007574</t>
  </si>
  <si>
    <t>23.364464</t>
  </si>
  <si>
    <t>-2.451007</t>
  </si>
  <si>
    <t>-0.074852</t>
  </si>
  <si>
    <t>0.194694</t>
  </si>
  <si>
    <t>15.021205</t>
  </si>
  <si>
    <t>1.830068</t>
  </si>
  <si>
    <t>27.567726</t>
  </si>
  <si>
    <t>16.116871</t>
  </si>
  <si>
    <t>0.194704</t>
  </si>
  <si>
    <t>15.021187</t>
  </si>
  <si>
    <t>0.987621</t>
  </si>
  <si>
    <t>-1.568796</t>
  </si>
  <si>
    <t>27.817684</t>
  </si>
  <si>
    <t>15.849617</t>
  </si>
  <si>
    <t>27.694923</t>
  </si>
  <si>
    <t>13.117801</t>
  </si>
  <si>
    <t>0.988828</t>
  </si>
  <si>
    <t>7497</t>
  </si>
  <si>
    <t>62.475000</t>
  </si>
  <si>
    <t>-0.070945</t>
  </si>
  <si>
    <t>-0.002654</t>
  </si>
  <si>
    <t>-0.006651</t>
  </si>
  <si>
    <t>0.194077</t>
  </si>
  <si>
    <t>15.020810</t>
  </si>
  <si>
    <t>1.829949</t>
  </si>
  <si>
    <t>27.568283</t>
  </si>
  <si>
    <t>0.194086</t>
  </si>
  <si>
    <t>15.020792</t>
  </si>
  <si>
    <t>0.986273</t>
  </si>
  <si>
    <t>-1.568966</t>
  </si>
  <si>
    <t>27.818012</t>
  </si>
  <si>
    <t>15.849458</t>
  </si>
  <si>
    <t>0.212947</t>
  </si>
  <si>
    <t>27.695364</t>
  </si>
  <si>
    <t>13.117414</t>
  </si>
  <si>
    <t>7498</t>
  </si>
  <si>
    <t>62.483333</t>
  </si>
  <si>
    <t>0.033065</t>
  </si>
  <si>
    <t>-35.527023</t>
  </si>
  <si>
    <t>2.735458</t>
  </si>
  <si>
    <t>23.334637</t>
  </si>
  <si>
    <t>20.160139</t>
  </si>
  <si>
    <t>3.299175</t>
  </si>
  <si>
    <t>23.388290</t>
  </si>
  <si>
    <t>11.050729</t>
  </si>
  <si>
    <t>-2.448658</t>
  </si>
  <si>
    <t>-0.102011</t>
  </si>
  <si>
    <t>0.049312</t>
  </si>
  <si>
    <t>0.197256</t>
  </si>
  <si>
    <t>15.025726</t>
  </si>
  <si>
    <t>1.830008</t>
  </si>
  <si>
    <t>27.568138</t>
  </si>
  <si>
    <t>16.116816</t>
  </si>
  <si>
    <t>0.197265</t>
  </si>
  <si>
    <t>15.025708</t>
  </si>
  <si>
    <t>-1.568705</t>
  </si>
  <si>
    <t>27.819946</t>
  </si>
  <si>
    <t>15.849401</t>
  </si>
  <si>
    <t>0.213800</t>
  </si>
  <si>
    <t>13.117679</t>
  </si>
  <si>
    <t>7499</t>
  </si>
  <si>
    <t>62.491667</t>
  </si>
  <si>
    <t>-0.000290</t>
  </si>
  <si>
    <t>23.364399</t>
  </si>
  <si>
    <t>0.993482</t>
  </si>
  <si>
    <t>-0.059134</t>
  </si>
  <si>
    <t>-0.006972</t>
  </si>
  <si>
    <t>-0.029314</t>
  </si>
  <si>
    <t>0.193172</t>
  </si>
  <si>
    <t>15.020908</t>
  </si>
  <si>
    <t>1.829696</t>
  </si>
  <si>
    <t>16.117424</t>
  </si>
  <si>
    <t>0.989584</t>
  </si>
  <si>
    <t>0.193182</t>
  </si>
  <si>
    <t>15.020890</t>
  </si>
  <si>
    <t>-1.569164</t>
  </si>
  <si>
    <t>0.990842</t>
  </si>
  <si>
    <t>0.213854</t>
  </si>
  <si>
    <t>27.695251</t>
  </si>
  <si>
    <t>13.117911</t>
  </si>
  <si>
    <t>7500</t>
  </si>
  <si>
    <t>62.500000</t>
  </si>
  <si>
    <t>0.001507</t>
  </si>
  <si>
    <t>23.365156</t>
  </si>
  <si>
    <t>3.293704</t>
  </si>
  <si>
    <t>-0.066670</t>
  </si>
  <si>
    <t>-0.005398</t>
  </si>
  <si>
    <t>-0.032274</t>
  </si>
  <si>
    <t>0.194363</t>
  </si>
  <si>
    <t>0.004200</t>
  </si>
  <si>
    <t>1.830137</t>
  </si>
  <si>
    <t>27.567873</t>
  </si>
  <si>
    <t>16.116854</t>
  </si>
  <si>
    <t>0.194373</t>
  </si>
  <si>
    <t>-1.568675</t>
  </si>
  <si>
    <t>15.848499</t>
  </si>
  <si>
    <t>0.214468</t>
  </si>
  <si>
    <t>13.117261</t>
  </si>
  <si>
    <t>0.988503</t>
  </si>
  <si>
    <t>7501</t>
  </si>
  <si>
    <t>62.508333</t>
  </si>
  <si>
    <t>-0.001460</t>
  </si>
  <si>
    <t>3.293767</t>
  </si>
  <si>
    <t>-0.062984</t>
  </si>
  <si>
    <t>-0.005940</t>
  </si>
  <si>
    <t>-0.024655</t>
  </si>
  <si>
    <t>0.194218</t>
  </si>
  <si>
    <t>15.019856</t>
  </si>
  <si>
    <t>1.830477</t>
  </si>
  <si>
    <t>27.568501</t>
  </si>
  <si>
    <t>16.116144</t>
  </si>
  <si>
    <t>0.194228</t>
  </si>
  <si>
    <t>15.019838</t>
  </si>
  <si>
    <t>-1.568387</t>
  </si>
  <si>
    <t>27.817741</t>
  </si>
  <si>
    <t>15.848239</t>
  </si>
  <si>
    <t>0.214401</t>
  </si>
  <si>
    <t>27.695183</t>
  </si>
  <si>
    <t>13.116763</t>
  </si>
  <si>
    <t>7502</t>
  </si>
  <si>
    <t>62.516667</t>
  </si>
  <si>
    <t>0.010760</t>
  </si>
  <si>
    <t>-0.003372</t>
  </si>
  <si>
    <t>0.995953</t>
  </si>
  <si>
    <t>-0.056730</t>
  </si>
  <si>
    <t>-0.002173</t>
  </si>
  <si>
    <t>-0.034288</t>
  </si>
  <si>
    <t>0.193261</t>
  </si>
  <si>
    <t>15.020288</t>
  </si>
  <si>
    <t>1.829910</t>
  </si>
  <si>
    <t>27.567942</t>
  </si>
  <si>
    <t>16.116507</t>
  </si>
  <si>
    <t>0.193270</t>
  </si>
  <si>
    <t>15.020270</t>
  </si>
  <si>
    <t>0.987419</t>
  </si>
  <si>
    <t>15.848045</t>
  </si>
  <si>
    <t>0.214324</t>
  </si>
  <si>
    <t>27.694639</t>
  </si>
  <si>
    <t>0.990195</t>
  </si>
  <si>
    <t>7503</t>
  </si>
  <si>
    <t>62.525000</t>
  </si>
  <si>
    <t>-0.015270</t>
  </si>
  <si>
    <t>-0.061204</t>
  </si>
  <si>
    <t>-0.029127</t>
  </si>
  <si>
    <t>0.192879</t>
  </si>
  <si>
    <t>15.020934</t>
  </si>
  <si>
    <t>27.568165</t>
  </si>
  <si>
    <t>0.192889</t>
  </si>
  <si>
    <t>15.020916</t>
  </si>
  <si>
    <t>-1.569635</t>
  </si>
  <si>
    <t>15.848591</t>
  </si>
  <si>
    <t>0.213370</t>
  </si>
  <si>
    <t>27.695147</t>
  </si>
  <si>
    <t>13.117242</t>
  </si>
  <si>
    <t>7504</t>
  </si>
  <si>
    <t>62.533333</t>
  </si>
  <si>
    <t>-0.008477</t>
  </si>
  <si>
    <t>0.997793</t>
  </si>
  <si>
    <t>-0.057531</t>
  </si>
  <si>
    <t>-0.004530</t>
  </si>
  <si>
    <t>-0.020505</t>
  </si>
  <si>
    <t>0.192871</t>
  </si>
  <si>
    <t>15.020073</t>
  </si>
  <si>
    <t>0.003165</t>
  </si>
  <si>
    <t>1.829711</t>
  </si>
  <si>
    <t>27.568043</t>
  </si>
  <si>
    <t>16.116112</t>
  </si>
  <si>
    <t>0.990464</t>
  </si>
  <si>
    <t>15.020055</t>
  </si>
  <si>
    <t>0.987954</t>
  </si>
  <si>
    <t>27.816963</t>
  </si>
  <si>
    <t>15.848459</t>
  </si>
  <si>
    <t>0.213405</t>
  </si>
  <si>
    <t>27.694643</t>
  </si>
  <si>
    <t>13.116852</t>
  </si>
  <si>
    <t>7505</t>
  </si>
  <si>
    <t>62.541667</t>
  </si>
  <si>
    <t>2.732294</t>
  </si>
  <si>
    <t>3.293726</t>
  </si>
  <si>
    <t>-0.062806</t>
  </si>
  <si>
    <t>-0.020156</t>
  </si>
  <si>
    <t>0.193427</t>
  </si>
  <si>
    <t>1.829789</t>
  </si>
  <si>
    <t>27.567989</t>
  </si>
  <si>
    <t>16.116133</t>
  </si>
  <si>
    <t>0.988540</t>
  </si>
  <si>
    <t>-1.569097</t>
  </si>
  <si>
    <t>27.817213</t>
  </si>
  <si>
    <t>0.213476</t>
  </si>
  <si>
    <t>7506</t>
  </si>
  <si>
    <t>62.550000</t>
  </si>
  <si>
    <t>-0.004086</t>
  </si>
  <si>
    <t>-0.005230</t>
  </si>
  <si>
    <t>20.156990</t>
  </si>
  <si>
    <t>11.049675</t>
  </si>
  <si>
    <t>-0.078776</t>
  </si>
  <si>
    <t>-0.005437</t>
  </si>
  <si>
    <t>0.194621</t>
  </si>
  <si>
    <t>1.829473</t>
  </si>
  <si>
    <t>27.567535</t>
  </si>
  <si>
    <t>16.115662</t>
  </si>
  <si>
    <t>0.194631</t>
  </si>
  <si>
    <t>0.986669</t>
  </si>
  <si>
    <t>-1.569334</t>
  </si>
  <si>
    <t>27.817711</t>
  </si>
  <si>
    <t>15.847896</t>
  </si>
  <si>
    <t>0.213311</t>
  </si>
  <si>
    <t>13.116348</t>
  </si>
  <si>
    <t>7507</t>
  </si>
  <si>
    <t>62.558333</t>
  </si>
  <si>
    <t>-0.011634</t>
  </si>
  <si>
    <t>-0.058970</t>
  </si>
  <si>
    <t>-0.007404</t>
  </si>
  <si>
    <t>-0.021481</t>
  </si>
  <si>
    <t>0.192989</t>
  </si>
  <si>
    <t>15.019854</t>
  </si>
  <si>
    <t>1.829677</t>
  </si>
  <si>
    <t>27.568275</t>
  </si>
  <si>
    <t>16.116184</t>
  </si>
  <si>
    <t>0.192998</t>
  </si>
  <si>
    <t>0.986374</t>
  </si>
  <si>
    <t>-1.569219</t>
  </si>
  <si>
    <t>27.817266</t>
  </si>
  <si>
    <t>15.848461</t>
  </si>
  <si>
    <t>0.213426</t>
  </si>
  <si>
    <t>27.694765</t>
  </si>
  <si>
    <t>13.116892</t>
  </si>
  <si>
    <t>0.990244</t>
  </si>
  <si>
    <t>7508</t>
  </si>
  <si>
    <t>62.566667</t>
  </si>
  <si>
    <t>0.009055</t>
  </si>
  <si>
    <t>-0.012229</t>
  </si>
  <si>
    <t>-35.507732</t>
  </si>
  <si>
    <t>-0.073570</t>
  </si>
  <si>
    <t>-0.003668</t>
  </si>
  <si>
    <t>0.194532</t>
  </si>
  <si>
    <t>1.830241</t>
  </si>
  <si>
    <t>16.115622</t>
  </si>
  <si>
    <t>0.194541</t>
  </si>
  <si>
    <t>0.988315</t>
  </si>
  <si>
    <t>-1.568680</t>
  </si>
  <si>
    <t>27.817614</t>
  </si>
  <si>
    <t>15.849039</t>
  </si>
  <si>
    <t>0.213030</t>
  </si>
  <si>
    <t>27.694836</t>
  </si>
  <si>
    <t>13.116871</t>
  </si>
  <si>
    <t>0.989257</t>
  </si>
  <si>
    <t>7509</t>
  </si>
  <si>
    <t>62.575000</t>
  </si>
  <si>
    <t>0.011927</t>
  </si>
  <si>
    <t>-0.013384</t>
  </si>
  <si>
    <t>23.367334</t>
  </si>
  <si>
    <t>-0.077094</t>
  </si>
  <si>
    <t>-0.002909</t>
  </si>
  <si>
    <t>-0.032963</t>
  </si>
  <si>
    <t>0.194343</t>
  </si>
  <si>
    <t>15.020437</t>
  </si>
  <si>
    <t>27.566681</t>
  </si>
  <si>
    <t>32.831257</t>
  </si>
  <si>
    <t>15.020420</t>
  </si>
  <si>
    <t>0.983691</t>
  </si>
  <si>
    <t>15.848300</t>
  </si>
  <si>
    <t>0.213537</t>
  </si>
  <si>
    <t>13.117077</t>
  </si>
  <si>
    <t>0.988715</t>
  </si>
  <si>
    <t>7510</t>
  </si>
  <si>
    <t>62.583333</t>
  </si>
  <si>
    <t>-0.014270</t>
  </si>
  <si>
    <t>0.999443</t>
  </si>
  <si>
    <t>-0.103104</t>
  </si>
  <si>
    <t>0.062181</t>
  </si>
  <si>
    <t>-0.037704</t>
  </si>
  <si>
    <t>0.197450</t>
  </si>
  <si>
    <t>15.025978</t>
  </si>
  <si>
    <t>0.000572</t>
  </si>
  <si>
    <t>1.829770</t>
  </si>
  <si>
    <t>27.567314</t>
  </si>
  <si>
    <t>16.116381</t>
  </si>
  <si>
    <t>0.197459</t>
  </si>
  <si>
    <t>15.025960</t>
  </si>
  <si>
    <t>-1.568857</t>
  </si>
  <si>
    <t>15.847995</t>
  </si>
  <si>
    <t>0.214472</t>
  </si>
  <si>
    <t>13.116784</t>
  </si>
  <si>
    <t>7511</t>
  </si>
  <si>
    <t>62.591667</t>
  </si>
  <si>
    <t>-0.006693</t>
  </si>
  <si>
    <t>0.000486</t>
  </si>
  <si>
    <t>7.353887</t>
  </si>
  <si>
    <t>-2.451009</t>
  </si>
  <si>
    <t>-0.063152</t>
  </si>
  <si>
    <t>0.010118</t>
  </si>
  <si>
    <t>-0.042541</t>
  </si>
  <si>
    <t>0.193438</t>
  </si>
  <si>
    <t>15.021038</t>
  </si>
  <si>
    <t>1.829339</t>
  </si>
  <si>
    <t>16.116364</t>
  </si>
  <si>
    <t>15.021020</t>
  </si>
  <si>
    <t>0.984648</t>
  </si>
  <si>
    <t>-1.569441</t>
  </si>
  <si>
    <t>0.214200</t>
  </si>
  <si>
    <t>13.116514</t>
  </si>
  <si>
    <t>0.987267</t>
  </si>
  <si>
    <t>7512</t>
  </si>
  <si>
    <t>62.600000</t>
  </si>
  <si>
    <t>0.999863</t>
  </si>
  <si>
    <t>-0.068838</t>
  </si>
  <si>
    <t>-0.007441</t>
  </si>
  <si>
    <t>0.194606</t>
  </si>
  <si>
    <t>1.830656</t>
  </si>
  <si>
    <t>27.567371</t>
  </si>
  <si>
    <t>0.194616</t>
  </si>
  <si>
    <t>15.020971</t>
  </si>
  <si>
    <t>-1.568263</t>
  </si>
  <si>
    <t>0.213693</t>
  </si>
  <si>
    <t>13.116463</t>
  </si>
  <si>
    <t>0.988905</t>
  </si>
  <si>
    <t>7513</t>
  </si>
  <si>
    <t>62.608333</t>
  </si>
  <si>
    <t>0.005755</t>
  </si>
  <si>
    <t>-0.008233</t>
  </si>
  <si>
    <t>-0.074747</t>
  </si>
  <si>
    <t>0.193880</t>
  </si>
  <si>
    <t>27.567354</t>
  </si>
  <si>
    <t>15.021783</t>
  </si>
  <si>
    <t>0.985389</t>
  </si>
  <si>
    <t>-1.569412</t>
  </si>
  <si>
    <t>27.817425</t>
  </si>
  <si>
    <t>15.848400</t>
  </si>
  <si>
    <t>0.212219</t>
  </si>
  <si>
    <t>7514</t>
  </si>
  <si>
    <t>62.616667</t>
  </si>
  <si>
    <t>-0.000492</t>
  </si>
  <si>
    <t>-0.001713</t>
  </si>
  <si>
    <t>-35.497089</t>
  </si>
  <si>
    <t>20.155901</t>
  </si>
  <si>
    <t>-0.068592</t>
  </si>
  <si>
    <t>0.034236</t>
  </si>
  <si>
    <t>-0.015192</t>
  </si>
  <si>
    <t>0.194250</t>
  </si>
  <si>
    <t>15.023911</t>
  </si>
  <si>
    <t>0.003929</t>
  </si>
  <si>
    <t>1.830174</t>
  </si>
  <si>
    <t>16.116236</t>
  </si>
  <si>
    <t>0.194259</t>
  </si>
  <si>
    <t>15.023893</t>
  </si>
  <si>
    <t>0.984797</t>
  </si>
  <si>
    <t>-1.568711</t>
  </si>
  <si>
    <t>13.117212</t>
  </si>
  <si>
    <t>7515</t>
  </si>
  <si>
    <t>62.625000</t>
  </si>
  <si>
    <t>23.365522</t>
  </si>
  <si>
    <t>11.048983</t>
  </si>
  <si>
    <t>-0.067812</t>
  </si>
  <si>
    <t>0.113275</t>
  </si>
  <si>
    <t>0.195142</t>
  </si>
  <si>
    <t>15.032164</t>
  </si>
  <si>
    <t>1.831059</t>
  </si>
  <si>
    <t>27.567833</t>
  </si>
  <si>
    <t>16.117344</t>
  </si>
  <si>
    <t>0.195151</t>
  </si>
  <si>
    <t>15.032146</t>
  </si>
  <si>
    <t>-1.567810</t>
  </si>
  <si>
    <t>27.817913</t>
  </si>
  <si>
    <t>15.850273</t>
  </si>
  <si>
    <t>0.214715</t>
  </si>
  <si>
    <t>27.700890</t>
  </si>
  <si>
    <t>13.118383</t>
  </si>
  <si>
    <t>7516</t>
  </si>
  <si>
    <t>62.633333</t>
  </si>
  <si>
    <t>0.018556</t>
  </si>
  <si>
    <t>-0.026458</t>
  </si>
  <si>
    <t>0.138464</t>
  </si>
  <si>
    <t>-0.010804</t>
  </si>
  <si>
    <t>0.191270</t>
  </si>
  <si>
    <t>32.833427</t>
  </si>
  <si>
    <t>15.035147</t>
  </si>
  <si>
    <t>1.831148</t>
  </si>
  <si>
    <t>27.567646</t>
  </si>
  <si>
    <t>16.117771</t>
  </si>
  <si>
    <t>0.191279</t>
  </si>
  <si>
    <t>32.833462</t>
  </si>
  <si>
    <t>15.035131</t>
  </si>
  <si>
    <t>-1.567939</t>
  </si>
  <si>
    <t>27.815390</t>
  </si>
  <si>
    <t>15.851307</t>
  </si>
  <si>
    <t>0.214270</t>
  </si>
  <si>
    <t>13.119106</t>
  </si>
  <si>
    <t>7517</t>
  </si>
  <si>
    <t>62.641667</t>
  </si>
  <si>
    <t>0.009356</t>
  </si>
  <si>
    <t>-0.025526</t>
  </si>
  <si>
    <t>0.156653</t>
  </si>
  <si>
    <t>-0.013588</t>
  </si>
  <si>
    <t>0.189438</t>
  </si>
  <si>
    <t>15.038608</t>
  </si>
  <si>
    <t>27.567392</t>
  </si>
  <si>
    <t>16.119640</t>
  </si>
  <si>
    <t>0.992660</t>
  </si>
  <si>
    <t>0.189447</t>
  </si>
  <si>
    <t>15.038591</t>
  </si>
  <si>
    <t>15.853090</t>
  </si>
  <si>
    <t>0.212613</t>
  </si>
  <si>
    <t>27.701527</t>
  </si>
  <si>
    <t>13.120939</t>
  </si>
  <si>
    <t>7518</t>
  </si>
  <si>
    <t>62.650000</t>
  </si>
  <si>
    <t>0.008073</t>
  </si>
  <si>
    <t>-0.010808</t>
  </si>
  <si>
    <t>23.366856</t>
  </si>
  <si>
    <t>0.026560</t>
  </si>
  <si>
    <t>0.211980</t>
  </si>
  <si>
    <t>-0.034375</t>
  </si>
  <si>
    <t>0.183941</t>
  </si>
  <si>
    <t>32.833668</t>
  </si>
  <si>
    <t>15.044657</t>
  </si>
  <si>
    <t>1.828241</t>
  </si>
  <si>
    <t>27.568018</t>
  </si>
  <si>
    <t>16.121201</t>
  </si>
  <si>
    <t>0.183951</t>
  </si>
  <si>
    <t>15.044640</t>
  </si>
  <si>
    <t>27.812967</t>
  </si>
  <si>
    <t>15.853654</t>
  </si>
  <si>
    <t>0.212472</t>
  </si>
  <si>
    <t>27.703583</t>
  </si>
  <si>
    <t>13.122043</t>
  </si>
  <si>
    <t>7519</t>
  </si>
  <si>
    <t>62.658333</t>
  </si>
  <si>
    <t>0.006729</t>
  </si>
  <si>
    <t>-35.497200</t>
  </si>
  <si>
    <t>3.293759</t>
  </si>
  <si>
    <t>0.210400</t>
  </si>
  <si>
    <t>-0.032417</t>
  </si>
  <si>
    <t>0.181338</t>
  </si>
  <si>
    <t>15.047688</t>
  </si>
  <si>
    <t>1.824519</t>
  </si>
  <si>
    <t>16.124321</t>
  </si>
  <si>
    <t>0.992110</t>
  </si>
  <si>
    <t>0.181348</t>
  </si>
  <si>
    <t>15.047672</t>
  </si>
  <si>
    <t>-1.574641</t>
  </si>
  <si>
    <t>27.812321</t>
  </si>
  <si>
    <t>15.856884</t>
  </si>
  <si>
    <t>0.208678</t>
  </si>
  <si>
    <t>27.702471</t>
  </si>
  <si>
    <t>13.125216</t>
  </si>
  <si>
    <t>7520</t>
  </si>
  <si>
    <t>62.666667</t>
  </si>
  <si>
    <t>-0.005655</t>
  </si>
  <si>
    <t>0.049194</t>
  </si>
  <si>
    <t>0.270803</t>
  </si>
  <si>
    <t>-0.053639</t>
  </si>
  <si>
    <t>32.833553</t>
  </si>
  <si>
    <t>15.054971</t>
  </si>
  <si>
    <t>1.823894</t>
  </si>
  <si>
    <t>27.567450</t>
  </si>
  <si>
    <t>16.126657</t>
  </si>
  <si>
    <t>0.177892</t>
  </si>
  <si>
    <t>32.833588</t>
  </si>
  <si>
    <t>15.054955</t>
  </si>
  <si>
    <t>-1.575317</t>
  </si>
  <si>
    <t>27.811331</t>
  </si>
  <si>
    <t>15.858224</t>
  </si>
  <si>
    <t>0.209078</t>
  </si>
  <si>
    <t>27.705456</t>
  </si>
  <si>
    <t>13.127100</t>
  </si>
  <si>
    <t>7521</t>
  </si>
  <si>
    <t>62.675000</t>
  </si>
  <si>
    <t>0.014810</t>
  </si>
  <si>
    <t>-35.503796</t>
  </si>
  <si>
    <t>0.000555</t>
  </si>
  <si>
    <t>0.065893</t>
  </si>
  <si>
    <t>0.332114</t>
  </si>
  <si>
    <t>-0.063543</t>
  </si>
  <si>
    <t>0.175907</t>
  </si>
  <si>
    <t>32.833580</t>
  </si>
  <si>
    <t>15.062486</t>
  </si>
  <si>
    <t>1.823266</t>
  </si>
  <si>
    <t>16.128820</t>
  </si>
  <si>
    <t>0.175917</t>
  </si>
  <si>
    <t>32.833614</t>
  </si>
  <si>
    <t>15.062469</t>
  </si>
  <si>
    <t>-1.575970</t>
  </si>
  <si>
    <t>27.809992</t>
  </si>
  <si>
    <t>15.860062</t>
  </si>
  <si>
    <t>0.208924</t>
  </si>
  <si>
    <t>27.707560</t>
  </si>
  <si>
    <t>13.129133</t>
  </si>
  <si>
    <t>0.991547</t>
  </si>
  <si>
    <t>7522</t>
  </si>
  <si>
    <t>62.683333</t>
  </si>
  <si>
    <t>0.019097</t>
  </si>
  <si>
    <t>-0.017934</t>
  </si>
  <si>
    <t>0.035001</t>
  </si>
  <si>
    <t>0.438432</t>
  </si>
  <si>
    <t>-0.064580</t>
  </si>
  <si>
    <t>0.178103</t>
  </si>
  <si>
    <t>32.830746</t>
  </si>
  <si>
    <t>15.075681</t>
  </si>
  <si>
    <t>0.005088</t>
  </si>
  <si>
    <t>1.822603</t>
  </si>
  <si>
    <t>27.561115</t>
  </si>
  <si>
    <t>16.132267</t>
  </si>
  <si>
    <t>0.178112</t>
  </si>
  <si>
    <t>32.830780</t>
  </si>
  <si>
    <t>15.075665</t>
  </si>
  <si>
    <t>-1.576497</t>
  </si>
  <si>
    <t>27.806631</t>
  </si>
  <si>
    <t>15.863906</t>
  </si>
  <si>
    <t>0.208389</t>
  </si>
  <si>
    <t>27.708303</t>
  </si>
  <si>
    <t>13.132819</t>
  </si>
  <si>
    <t>7523</t>
  </si>
  <si>
    <t>62.691667</t>
  </si>
  <si>
    <t>0.006024</t>
  </si>
  <si>
    <t>-0.005240</t>
  </si>
  <si>
    <t>-35.499081</t>
  </si>
  <si>
    <t>-0.006905</t>
  </si>
  <si>
    <t>0.526246</t>
  </si>
  <si>
    <t>-0.032881</t>
  </si>
  <si>
    <t>0.180139</t>
  </si>
  <si>
    <t>32.830521</t>
  </si>
  <si>
    <t>15.086143</t>
  </si>
  <si>
    <t>0.006203</t>
  </si>
  <si>
    <t>1.821391</t>
  </si>
  <si>
    <t>27.558088</t>
  </si>
  <si>
    <t>16.133741</t>
  </si>
  <si>
    <t>0.180149</t>
  </si>
  <si>
    <t>32.830559</t>
  </si>
  <si>
    <t>15.086126</t>
  </si>
  <si>
    <t>0.978132</t>
  </si>
  <si>
    <t>-1.577677</t>
  </si>
  <si>
    <t>27.806482</t>
  </si>
  <si>
    <t>15.867640</t>
  </si>
  <si>
    <t>0.205625</t>
  </si>
  <si>
    <t>27.711042</t>
  </si>
  <si>
    <t>13.135418</t>
  </si>
  <si>
    <t>7524</t>
  </si>
  <si>
    <t>62.700000</t>
  </si>
  <si>
    <t>-0.003089</t>
  </si>
  <si>
    <t>0.124461</t>
  </si>
  <si>
    <t>0.662925</t>
  </si>
  <si>
    <t>-0.037086</t>
  </si>
  <si>
    <t>0.168473</t>
  </si>
  <si>
    <t>32.829521</t>
  </si>
  <si>
    <t>15.102415</t>
  </si>
  <si>
    <t>0.008576</t>
  </si>
  <si>
    <t>1.821733</t>
  </si>
  <si>
    <t>27.558380</t>
  </si>
  <si>
    <t>16.137554</t>
  </si>
  <si>
    <t>0.988364</t>
  </si>
  <si>
    <t>0.168482</t>
  </si>
  <si>
    <t>32.829559</t>
  </si>
  <si>
    <t>15.102398</t>
  </si>
  <si>
    <t>0.969207</t>
  </si>
  <si>
    <t>-1.577877</t>
  </si>
  <si>
    <t>27.799618</t>
  </si>
  <si>
    <t>15.871796</t>
  </si>
  <si>
    <t>0.981119</t>
  </si>
  <si>
    <t>0.205826</t>
  </si>
  <si>
    <t>27.714783</t>
  </si>
  <si>
    <t>13.139486</t>
  </si>
  <si>
    <t>7525</t>
  </si>
  <si>
    <t>62.708333</t>
  </si>
  <si>
    <t>-0.002930</t>
  </si>
  <si>
    <t>-35.510685</t>
  </si>
  <si>
    <t>3.294455</t>
  </si>
  <si>
    <t>-2.451101</t>
  </si>
  <si>
    <t>0.084570</t>
  </si>
  <si>
    <t>0.774929</t>
  </si>
  <si>
    <t>-0.080952</t>
  </si>
  <si>
    <t>0.171890</t>
  </si>
  <si>
    <t>15.119532</t>
  </si>
  <si>
    <t>0.008316</t>
  </si>
  <si>
    <t>1.820644</t>
  </si>
  <si>
    <t>27.554098</t>
  </si>
  <si>
    <t>16.145615</t>
  </si>
  <si>
    <t>0.171900</t>
  </si>
  <si>
    <t>15.119515</t>
  </si>
  <si>
    <t>0.972152</t>
  </si>
  <si>
    <t>-1.578592</t>
  </si>
  <si>
    <t>27.798254</t>
  </si>
  <si>
    <t>15.877740</t>
  </si>
  <si>
    <t>0.985202</t>
  </si>
  <si>
    <t>0.207134</t>
  </si>
  <si>
    <t>27.717505</t>
  </si>
  <si>
    <t>13.146628</t>
  </si>
  <si>
    <t>7526</t>
  </si>
  <si>
    <t>62.716667</t>
  </si>
  <si>
    <t>-0.009698</t>
  </si>
  <si>
    <t>-0.080329</t>
  </si>
  <si>
    <t>0.161789</t>
  </si>
  <si>
    <t>15.146108</t>
  </si>
  <si>
    <t>1.820641</t>
  </si>
  <si>
    <t>27.557009</t>
  </si>
  <si>
    <t>16.152470</t>
  </si>
  <si>
    <t>0.161798</t>
  </si>
  <si>
    <t>15.146091</t>
  </si>
  <si>
    <t>0.985704</t>
  </si>
  <si>
    <t>-1.579061</t>
  </si>
  <si>
    <t>27.795670</t>
  </si>
  <si>
    <t>15.885566</t>
  </si>
  <si>
    <t>0.976867</t>
  </si>
  <si>
    <t>0.206752</t>
  </si>
  <si>
    <t>27.728525</t>
  </si>
  <si>
    <t>13.154143</t>
  </si>
  <si>
    <t>0.986379</t>
  </si>
  <si>
    <t>7527</t>
  </si>
  <si>
    <t>62.725000</t>
  </si>
  <si>
    <t>-0.013105</t>
  </si>
  <si>
    <t>20.159506</t>
  </si>
  <si>
    <t>11.051721</t>
  </si>
  <si>
    <t>0.286763</t>
  </si>
  <si>
    <t>1.132427</t>
  </si>
  <si>
    <t>-0.105516</t>
  </si>
  <si>
    <t>0.154552</t>
  </si>
  <si>
    <t>15.165271</t>
  </si>
  <si>
    <t>0.005700</t>
  </si>
  <si>
    <t>1.821469</t>
  </si>
  <si>
    <t>27.556023</t>
  </si>
  <si>
    <t>16.159113</t>
  </si>
  <si>
    <t>0.987413</t>
  </si>
  <si>
    <t>0.154561</t>
  </si>
  <si>
    <t>15.165255</t>
  </si>
  <si>
    <t>0.981446</t>
  </si>
  <si>
    <t>-1.578499</t>
  </si>
  <si>
    <t>27.789879</t>
  </si>
  <si>
    <t>15.891342</t>
  </si>
  <si>
    <t>0.208586</t>
  </si>
  <si>
    <t>27.732464</t>
  </si>
  <si>
    <t>13.160528</t>
  </si>
  <si>
    <t>0.983046</t>
  </si>
  <si>
    <t>7528</t>
  </si>
  <si>
    <t>62.733333</t>
  </si>
  <si>
    <t>0.007430</t>
  </si>
  <si>
    <t>-0.003078</t>
  </si>
  <si>
    <t>7.354078</t>
  </si>
  <si>
    <t>11.050970</t>
  </si>
  <si>
    <t>0.275880</t>
  </si>
  <si>
    <t>1.267366</t>
  </si>
  <si>
    <t>-0.096022</t>
  </si>
  <si>
    <t>0.155600</t>
  </si>
  <si>
    <t>15.183981</t>
  </si>
  <si>
    <t>1.821708</t>
  </si>
  <si>
    <t>27.553766</t>
  </si>
  <si>
    <t>16.165104</t>
  </si>
  <si>
    <t>0.155609</t>
  </si>
  <si>
    <t>15.183965</t>
  </si>
  <si>
    <t>0.980010</t>
  </si>
  <si>
    <t>-1.578264</t>
  </si>
  <si>
    <t>27.788887</t>
  </si>
  <si>
    <t>15.898490</t>
  </si>
  <si>
    <t>0.208327</t>
  </si>
  <si>
    <t>27.737566</t>
  </si>
  <si>
    <t>13.167231</t>
  </si>
  <si>
    <t>7529</t>
  </si>
  <si>
    <t>62.741667</t>
  </si>
  <si>
    <t>0.007048</t>
  </si>
  <si>
    <t>-0.013218</t>
  </si>
  <si>
    <t>20.158154</t>
  </si>
  <si>
    <t>0.245038</t>
  </si>
  <si>
    <t>1.398388</t>
  </si>
  <si>
    <t>-0.090873</t>
  </si>
  <si>
    <t>0.160988</t>
  </si>
  <si>
    <t>32.830017</t>
  </si>
  <si>
    <t>15.200686</t>
  </si>
  <si>
    <t>0.007489</t>
  </si>
  <si>
    <t>1.824364</t>
  </si>
  <si>
    <t>27.549473</t>
  </si>
  <si>
    <t>16.169575</t>
  </si>
  <si>
    <t>0.985025</t>
  </si>
  <si>
    <t>0.160997</t>
  </si>
  <si>
    <t>32.830055</t>
  </si>
  <si>
    <t>15.200670</t>
  </si>
  <si>
    <t>0.980147</t>
  </si>
  <si>
    <t>-1.575508</t>
  </si>
  <si>
    <t>27.787024</t>
  </si>
  <si>
    <t>15.903839</t>
  </si>
  <si>
    <t>27.740992</t>
  </si>
  <si>
    <t>13.172291</t>
  </si>
  <si>
    <t>0.976773</t>
  </si>
  <si>
    <t>7530</t>
  </si>
  <si>
    <t>62.750000</t>
  </si>
  <si>
    <t>-0.005337</t>
  </si>
  <si>
    <t>0.235246</t>
  </si>
  <si>
    <t>1.546720</t>
  </si>
  <si>
    <t>-0.107864</t>
  </si>
  <si>
    <t>0.164084</t>
  </si>
  <si>
    <t>32.829582</t>
  </si>
  <si>
    <t>15.218575</t>
  </si>
  <si>
    <t>0.007353</t>
  </si>
  <si>
    <t>27.546247</t>
  </si>
  <si>
    <t>16.174257</t>
  </si>
  <si>
    <t>0.989366</t>
  </si>
  <si>
    <t>0.164093</t>
  </si>
  <si>
    <t>32.829620</t>
  </si>
  <si>
    <t>15.218559</t>
  </si>
  <si>
    <t>0.980289</t>
  </si>
  <si>
    <t>-1.573512</t>
  </si>
  <si>
    <t>15.908170</t>
  </si>
  <si>
    <t>0.965609</t>
  </si>
  <si>
    <t>0.213552</t>
  </si>
  <si>
    <t>27.745819</t>
  </si>
  <si>
    <t>13.177019</t>
  </si>
  <si>
    <t>0.971881</t>
  </si>
  <si>
    <t>7531</t>
  </si>
  <si>
    <t>62.758333</t>
  </si>
  <si>
    <t>0.171747</t>
  </si>
  <si>
    <t>1.654890</t>
  </si>
  <si>
    <t>-0.086279</t>
  </si>
  <si>
    <t>0.170525</t>
  </si>
  <si>
    <t>32.828964</t>
  </si>
  <si>
    <t>15.232251</t>
  </si>
  <si>
    <t>0.007753</t>
  </si>
  <si>
    <t>1.827246</t>
  </si>
  <si>
    <t>27.542013</t>
  </si>
  <si>
    <t>16.177326</t>
  </si>
  <si>
    <t>0.170534</t>
  </si>
  <si>
    <t>15.232235</t>
  </si>
  <si>
    <t>15.912996</t>
  </si>
  <si>
    <t>0.213630</t>
  </si>
  <si>
    <t>13.181090</t>
  </si>
  <si>
    <t>7532</t>
  </si>
  <si>
    <t>62.766667</t>
  </si>
  <si>
    <t>-0.002478</t>
  </si>
  <si>
    <t>-0.004298</t>
  </si>
  <si>
    <t>0.995146</t>
  </si>
  <si>
    <t>0.128930</t>
  </si>
  <si>
    <t>1.791399</t>
  </si>
  <si>
    <t>-0.076466</t>
  </si>
  <si>
    <t>0.176141</t>
  </si>
  <si>
    <t>15.248884</t>
  </si>
  <si>
    <t>1.829103</t>
  </si>
  <si>
    <t>27.534443</t>
  </si>
  <si>
    <t>16.181068</t>
  </si>
  <si>
    <t>0.176150</t>
  </si>
  <si>
    <t>15.248868</t>
  </si>
  <si>
    <t>-1.570353</t>
  </si>
  <si>
    <t>27.780672</t>
  </si>
  <si>
    <t>15.917923</t>
  </si>
  <si>
    <t>0.963133</t>
  </si>
  <si>
    <t>0.215112</t>
  </si>
  <si>
    <t>27.749773</t>
  </si>
  <si>
    <t>13.185622</t>
  </si>
  <si>
    <t>0.973093</t>
  </si>
  <si>
    <t>7533</t>
  </si>
  <si>
    <t>62.775000</t>
  </si>
  <si>
    <t>-0.023360</t>
  </si>
  <si>
    <t>0.019338</t>
  </si>
  <si>
    <t>1.975635</t>
  </si>
  <si>
    <t>-0.077798</t>
  </si>
  <si>
    <t>0.184754</t>
  </si>
  <si>
    <t>15.270649</t>
  </si>
  <si>
    <t>0.010557</t>
  </si>
  <si>
    <t>1.827569</t>
  </si>
  <si>
    <t>16.185843</t>
  </si>
  <si>
    <t>0.985490</t>
  </si>
  <si>
    <t>0.184763</t>
  </si>
  <si>
    <t>15.270633</t>
  </si>
  <si>
    <t>0.971781</t>
  </si>
  <si>
    <t>-1.571404</t>
  </si>
  <si>
    <t>27.782669</t>
  </si>
  <si>
    <t>15.923436</t>
  </si>
  <si>
    <t>0.959132</t>
  </si>
  <si>
    <t>0.214060</t>
  </si>
  <si>
    <t>13.191078</t>
  </si>
  <si>
    <t>0.967555</t>
  </si>
  <si>
    <t>7534</t>
  </si>
  <si>
    <t>62.783333</t>
  </si>
  <si>
    <t>0.012054</t>
  </si>
  <si>
    <t>0.009668</t>
  </si>
  <si>
    <t>2.139586</t>
  </si>
  <si>
    <t>-0.106386</t>
  </si>
  <si>
    <t>0.184643</t>
  </si>
  <si>
    <t>32.822750</t>
  </si>
  <si>
    <t>15.292793</t>
  </si>
  <si>
    <t>1.826017</t>
  </si>
  <si>
    <t>27.523310</t>
  </si>
  <si>
    <t>16.193644</t>
  </si>
  <si>
    <t>0.975037</t>
  </si>
  <si>
    <t>0.184652</t>
  </si>
  <si>
    <t>15.292777</t>
  </si>
  <si>
    <t>-1.572777</t>
  </si>
  <si>
    <t>27.778275</t>
  </si>
  <si>
    <t>15.930273</t>
  </si>
  <si>
    <t>0.964538</t>
  </si>
  <si>
    <t>0.214042</t>
  </si>
  <si>
    <t>13.198742</t>
  </si>
  <si>
    <t>7535</t>
  </si>
  <si>
    <t>62.791667</t>
  </si>
  <si>
    <t>0.012961</t>
  </si>
  <si>
    <t>-35.548763</t>
  </si>
  <si>
    <t>2.735403</t>
  </si>
  <si>
    <t>23.334740</t>
  </si>
  <si>
    <t>16.786201</t>
  </si>
  <si>
    <t>20.163744</t>
  </si>
  <si>
    <t>3.301293</t>
  </si>
  <si>
    <t>23.387636</t>
  </si>
  <si>
    <t>11.052794</t>
  </si>
  <si>
    <t>19.142063</t>
  </si>
  <si>
    <t>-0.035621</t>
  </si>
  <si>
    <t>2.298379</t>
  </si>
  <si>
    <t>-0.064733</t>
  </si>
  <si>
    <t>0.185398</t>
  </si>
  <si>
    <t>15.317506</t>
  </si>
  <si>
    <t>1.823379</t>
  </si>
  <si>
    <t>27.519411</t>
  </si>
  <si>
    <t>16.202473</t>
  </si>
  <si>
    <t>0.972239</t>
  </si>
  <si>
    <t>0.185407</t>
  </si>
  <si>
    <t>15.317490</t>
  </si>
  <si>
    <t>0.966453</t>
  </si>
  <si>
    <t>-1.575410</t>
  </si>
  <si>
    <t>27.777693</t>
  </si>
  <si>
    <t>15.942280</t>
  </si>
  <si>
    <t>0.209415</t>
  </si>
  <si>
    <t>27.765858</t>
  </si>
  <si>
    <t>13.209412</t>
  </si>
  <si>
    <t>0.954893</t>
  </si>
  <si>
    <t>7536</t>
  </si>
  <si>
    <t>62.800000</t>
  </si>
  <si>
    <t>0.032083</t>
  </si>
  <si>
    <t>-35.524422</t>
  </si>
  <si>
    <t>16.791862</t>
  </si>
  <si>
    <t>0.012259</t>
  </si>
  <si>
    <t>20.167501</t>
  </si>
  <si>
    <t>0.990487</t>
  </si>
  <si>
    <t>3.297410</t>
  </si>
  <si>
    <t>23.406502</t>
  </si>
  <si>
    <t>11.058338</t>
  </si>
  <si>
    <t>19.149744</t>
  </si>
  <si>
    <t>0.201634</t>
  </si>
  <si>
    <t>2.695143</t>
  </si>
  <si>
    <t>-0.058120</t>
  </si>
  <si>
    <t>0.162489</t>
  </si>
  <si>
    <t>15.363807</t>
  </si>
  <si>
    <t>0.012904</t>
  </si>
  <si>
    <t>1.822564</t>
  </si>
  <si>
    <t>27.522999</t>
  </si>
  <si>
    <t>16.211847</t>
  </si>
  <si>
    <t>0.965418</t>
  </si>
  <si>
    <t>0.162498</t>
  </si>
  <si>
    <t>15.363791</t>
  </si>
  <si>
    <t>0.959127</t>
  </si>
  <si>
    <t>-1.577303</t>
  </si>
  <si>
    <t>27.768984</t>
  </si>
  <si>
    <t>15.953827</t>
  </si>
  <si>
    <t>0.956333</t>
  </si>
  <si>
    <t>0.207174</t>
  </si>
  <si>
    <t>27.783472</t>
  </si>
  <si>
    <t>13.220744</t>
  </si>
  <si>
    <t>0.949618</t>
  </si>
  <si>
    <t>7537</t>
  </si>
  <si>
    <t>62.808333</t>
  </si>
  <si>
    <t>0.978240</t>
  </si>
  <si>
    <t>0.987418</t>
  </si>
  <si>
    <t>0.175885</t>
  </si>
  <si>
    <t>2.893832</t>
  </si>
  <si>
    <t>-0.060830</t>
  </si>
  <si>
    <t>0.162933</t>
  </si>
  <si>
    <t>32.820866</t>
  </si>
  <si>
    <t>15.392653</t>
  </si>
  <si>
    <t>0.014385</t>
  </si>
  <si>
    <t>1.820582</t>
  </si>
  <si>
    <t>27.514877</t>
  </si>
  <si>
    <t>16.222359</t>
  </si>
  <si>
    <t>0.980530</t>
  </si>
  <si>
    <t>0.162943</t>
  </si>
  <si>
    <t>15.392637</t>
  </si>
  <si>
    <t>0.964148</t>
  </si>
  <si>
    <t>-1.579164</t>
  </si>
  <si>
    <t>27.763288</t>
  </si>
  <si>
    <t>15.965073</t>
  </si>
  <si>
    <t>0.951735</t>
  </si>
  <si>
    <t>0.205420</t>
  </si>
  <si>
    <t>13.232118</t>
  </si>
  <si>
    <t>0.934344</t>
  </si>
  <si>
    <t>7538</t>
  </si>
  <si>
    <t>62.816667</t>
  </si>
  <si>
    <t>0.998742</t>
  </si>
  <si>
    <t>0.178937</t>
  </si>
  <si>
    <t>3.223748</t>
  </si>
  <si>
    <t>0.323016</t>
  </si>
  <si>
    <t>0.150932</t>
  </si>
  <si>
    <t>15.430366</t>
  </si>
  <si>
    <t>1.816187</t>
  </si>
  <si>
    <t>27.516163</t>
  </si>
  <si>
    <t>16.218473</t>
  </si>
  <si>
    <t>0.961044</t>
  </si>
  <si>
    <t>0.150941</t>
  </si>
  <si>
    <t>15.430350</t>
  </si>
  <si>
    <t>0.969766</t>
  </si>
  <si>
    <t>-1.585305</t>
  </si>
  <si>
    <t>27.764585</t>
  </si>
  <si>
    <t>15.985423</t>
  </si>
  <si>
    <t>0.956213</t>
  </si>
  <si>
    <t>0.180894</t>
  </si>
  <si>
    <t>27.804188</t>
  </si>
  <si>
    <t>13.240740</t>
  </si>
  <si>
    <t>0.963949</t>
  </si>
  <si>
    <t>7539</t>
  </si>
  <si>
    <t>62.825000</t>
  </si>
  <si>
    <t>0.007690</t>
  </si>
  <si>
    <t>0.991883</t>
  </si>
  <si>
    <t>0.162516</t>
  </si>
  <si>
    <t>3.441541</t>
  </si>
  <si>
    <t>0.375065</t>
  </si>
  <si>
    <t>0.151222</t>
  </si>
  <si>
    <t>15.459018</t>
  </si>
  <si>
    <t>0.016636</t>
  </si>
  <si>
    <t>1.815948</t>
  </si>
  <si>
    <t>27.510326</t>
  </si>
  <si>
    <t>16.225420</t>
  </si>
  <si>
    <t>0.151231</t>
  </si>
  <si>
    <t>15.459002</t>
  </si>
  <si>
    <t>0.960639</t>
  </si>
  <si>
    <t>-1.585698</t>
  </si>
  <si>
    <t>27.760422</t>
  </si>
  <si>
    <t>15.996440</t>
  </si>
  <si>
    <t>0.954561</t>
  </si>
  <si>
    <t>0.177991</t>
  </si>
  <si>
    <t>27.810043</t>
  </si>
  <si>
    <t>13.250306</t>
  </si>
  <si>
    <t>0.964932</t>
  </si>
  <si>
    <t>7540</t>
  </si>
  <si>
    <t>62.833333</t>
  </si>
  <si>
    <t>-0.007737</t>
  </si>
  <si>
    <t>0.177499</t>
  </si>
  <si>
    <t>3.663554</t>
  </si>
  <si>
    <t>0.402244</t>
  </si>
  <si>
    <t>0.149510</t>
  </si>
  <si>
    <t>15.484879</t>
  </si>
  <si>
    <t>0.018102</t>
  </si>
  <si>
    <t>1.816149</t>
  </si>
  <si>
    <t>27.504572</t>
  </si>
  <si>
    <t>16.229889</t>
  </si>
  <si>
    <t>0.953630</t>
  </si>
  <si>
    <t>0.149519</t>
  </si>
  <si>
    <t>15.484865</t>
  </si>
  <si>
    <t>-1.585680</t>
  </si>
  <si>
    <t>27.754560</t>
  </si>
  <si>
    <t>16.003529</t>
  </si>
  <si>
    <t>0.950684</t>
  </si>
  <si>
    <t>0.176661</t>
  </si>
  <si>
    <t>0.957166</t>
  </si>
  <si>
    <t>7541</t>
  </si>
  <si>
    <t>62.841667</t>
  </si>
  <si>
    <t>0.012644</t>
  </si>
  <si>
    <t>-35.507084</t>
  </si>
  <si>
    <t>3.908561</t>
  </si>
  <si>
    <t>0.328788</t>
  </si>
  <si>
    <t>0.162201</t>
  </si>
  <si>
    <t>32.818874</t>
  </si>
  <si>
    <t>15.515089</t>
  </si>
  <si>
    <t>0.017167</t>
  </si>
  <si>
    <t>1.812166</t>
  </si>
  <si>
    <t>27.495094</t>
  </si>
  <si>
    <t>16.239449</t>
  </si>
  <si>
    <t>0.162211</t>
  </si>
  <si>
    <t>32.818909</t>
  </si>
  <si>
    <t>15.515074</t>
  </si>
  <si>
    <t>-1.588616</t>
  </si>
  <si>
    <t>27.756123</t>
  </si>
  <si>
    <t>16.009851</t>
  </si>
  <si>
    <t>0.951522</t>
  </si>
  <si>
    <t>27.823418</t>
  </si>
  <si>
    <t>13.265596</t>
  </si>
  <si>
    <t>0.949412</t>
  </si>
  <si>
    <t>7542</t>
  </si>
  <si>
    <t>62.850000</t>
  </si>
  <si>
    <t>-35.512691</t>
  </si>
  <si>
    <t>0.999848</t>
  </si>
  <si>
    <t>0.223485</t>
  </si>
  <si>
    <t>4.260304</t>
  </si>
  <si>
    <t>0.327598</t>
  </si>
  <si>
    <t>0.144956</t>
  </si>
  <si>
    <t>32.819820</t>
  </si>
  <si>
    <t>15.558288</t>
  </si>
  <si>
    <t>0.017924</t>
  </si>
  <si>
    <t>1.814478</t>
  </si>
  <si>
    <t>27.497791</t>
  </si>
  <si>
    <t>16.249981</t>
  </si>
  <si>
    <t>0.144965</t>
  </si>
  <si>
    <t>32.819855</t>
  </si>
  <si>
    <t>15.558272</t>
  </si>
  <si>
    <t>-1.587242</t>
  </si>
  <si>
    <t>27.747723</t>
  </si>
  <si>
    <t>16.021929</t>
  </si>
  <si>
    <t>0.944174</t>
  </si>
  <si>
    <t>0.178513</t>
  </si>
  <si>
    <t>27.838356</t>
  </si>
  <si>
    <t>13.278170</t>
  </si>
  <si>
    <t>0.931420</t>
  </si>
  <si>
    <t>7543</t>
  </si>
  <si>
    <t>62.858333</t>
  </si>
  <si>
    <t>0.014418</t>
  </si>
  <si>
    <t>-35.515121</t>
  </si>
  <si>
    <t>0.995533</t>
  </si>
  <si>
    <t>0.996640</t>
  </si>
  <si>
    <t>0.339066</t>
  </si>
  <si>
    <t>4.443705</t>
  </si>
  <si>
    <t>0.167253</t>
  </si>
  <si>
    <t>0.137649</t>
  </si>
  <si>
    <t>32.815678</t>
  </si>
  <si>
    <t>15.587743</t>
  </si>
  <si>
    <t>0.016618</t>
  </si>
  <si>
    <t>1.814874</t>
  </si>
  <si>
    <t>27.494467</t>
  </si>
  <si>
    <t>16.266973</t>
  </si>
  <si>
    <t>0.137658</t>
  </si>
  <si>
    <t>32.815712</t>
  </si>
  <si>
    <t>15.587728</t>
  </si>
  <si>
    <t>0.963989</t>
  </si>
  <si>
    <t>-1.586648</t>
  </si>
  <si>
    <t>27.739006</t>
  </si>
  <si>
    <t>16.030275</t>
  </si>
  <si>
    <t>0.942503</t>
  </si>
  <si>
    <t>27.841642</t>
  </si>
  <si>
    <t>13.291739</t>
  </si>
  <si>
    <t>7544</t>
  </si>
  <si>
    <t>62.866667</t>
  </si>
  <si>
    <t>0.025554</t>
  </si>
  <si>
    <t>2.736273</t>
  </si>
  <si>
    <t>7.356158</t>
  </si>
  <si>
    <t>20.161623</t>
  </si>
  <si>
    <t>3.300853</t>
  </si>
  <si>
    <t>23.387987</t>
  </si>
  <si>
    <t>0.990775</t>
  </si>
  <si>
    <t>-2.448192</t>
  </si>
  <si>
    <t>0.366552</t>
  </si>
  <si>
    <t>4.657203</t>
  </si>
  <si>
    <t>0.000494</t>
  </si>
  <si>
    <t>0.140917</t>
  </si>
  <si>
    <t>32.810482</t>
  </si>
  <si>
    <t>15.617668</t>
  </si>
  <si>
    <t>1.817533</t>
  </si>
  <si>
    <t>27.487173</t>
  </si>
  <si>
    <t>16.281799</t>
  </si>
  <si>
    <t>0.140926</t>
  </si>
  <si>
    <t>32.810516</t>
  </si>
  <si>
    <t>15.617654</t>
  </si>
  <si>
    <t>0.945762</t>
  </si>
  <si>
    <t>-1.583355</t>
  </si>
  <si>
    <t>27.731770</t>
  </si>
  <si>
    <t>16.036228</t>
  </si>
  <si>
    <t>0.932584</t>
  </si>
  <si>
    <t>0.197679</t>
  </si>
  <si>
    <t>27.845093</t>
  </si>
  <si>
    <t>13.303210</t>
  </si>
  <si>
    <t>0.902929</t>
  </si>
  <si>
    <t>7545</t>
  </si>
  <si>
    <t>62.875000</t>
  </si>
  <si>
    <t>0.354879</t>
  </si>
  <si>
    <t>4.889255</t>
  </si>
  <si>
    <t>-0.038050</t>
  </si>
  <si>
    <t>0.143189</t>
  </si>
  <si>
    <t>15.647297</t>
  </si>
  <si>
    <t>0.022195</t>
  </si>
  <si>
    <t>1.818000</t>
  </si>
  <si>
    <t>27.476448</t>
  </si>
  <si>
    <t>16.290920</t>
  </si>
  <si>
    <t>0.951406</t>
  </si>
  <si>
    <t>0.143198</t>
  </si>
  <si>
    <t>15.647282</t>
  </si>
  <si>
    <t>0.938740</t>
  </si>
  <si>
    <t>-1.582666</t>
  </si>
  <si>
    <t>27.722925</t>
  </si>
  <si>
    <t>0.200161</t>
  </si>
  <si>
    <t>27.846865</t>
  </si>
  <si>
    <t>13.312763</t>
  </si>
  <si>
    <t>0.910220</t>
  </si>
  <si>
    <t>7546</t>
  </si>
  <si>
    <t>62.883333</t>
  </si>
  <si>
    <t>0.015967</t>
  </si>
  <si>
    <t>23.367514</t>
  </si>
  <si>
    <t>0.350298</t>
  </si>
  <si>
    <t>5.189002</t>
  </si>
  <si>
    <t>-0.083511</t>
  </si>
  <si>
    <t>0.146559</t>
  </si>
  <si>
    <t>32.795387</t>
  </si>
  <si>
    <t>15.682837</t>
  </si>
  <si>
    <t>0.024885</t>
  </si>
  <si>
    <t>1.820095</t>
  </si>
  <si>
    <t>27.465443</t>
  </si>
  <si>
    <t>16.299829</t>
  </si>
  <si>
    <t>0.146568</t>
  </si>
  <si>
    <t>32.795422</t>
  </si>
  <si>
    <t>15.682824</t>
  </si>
  <si>
    <t>-1.580347</t>
  </si>
  <si>
    <t>27.713722</t>
  </si>
  <si>
    <t>16.051777</t>
  </si>
  <si>
    <t>0.204570</t>
  </si>
  <si>
    <t>27.851692</t>
  </si>
  <si>
    <t>13.322428</t>
  </si>
  <si>
    <t>7547</t>
  </si>
  <si>
    <t>62.891667</t>
  </si>
  <si>
    <t>0.017062</t>
  </si>
  <si>
    <t>-35.512081</t>
  </si>
  <si>
    <t>11.050445</t>
  </si>
  <si>
    <t>0.319920</t>
  </si>
  <si>
    <t>5.486091</t>
  </si>
  <si>
    <t>-0.133520</t>
  </si>
  <si>
    <t>0.152222</t>
  </si>
  <si>
    <t>32.793945</t>
  </si>
  <si>
    <t>15.722961</t>
  </si>
  <si>
    <t>0.022468</t>
  </si>
  <si>
    <t>1.821991</t>
  </si>
  <si>
    <t>27.459843</t>
  </si>
  <si>
    <t>16.313683</t>
  </si>
  <si>
    <t>0.943517</t>
  </si>
  <si>
    <t>0.152231</t>
  </si>
  <si>
    <t>32.793980</t>
  </si>
  <si>
    <t>15.722948</t>
  </si>
  <si>
    <t>0.936661</t>
  </si>
  <si>
    <t>-1.578089</t>
  </si>
  <si>
    <t>27.711496</t>
  </si>
  <si>
    <t>16.064075</t>
  </si>
  <si>
    <t>0.917157</t>
  </si>
  <si>
    <t>0.209205</t>
  </si>
  <si>
    <t>27.862532</t>
  </si>
  <si>
    <t>13.336973</t>
  </si>
  <si>
    <t>0.904767</t>
  </si>
  <si>
    <t>7548</t>
  </si>
  <si>
    <t>62.900000</t>
  </si>
  <si>
    <t>0.015545</t>
  </si>
  <si>
    <t>-35.509872</t>
  </si>
  <si>
    <t>20.159164</t>
  </si>
  <si>
    <t>3.295606</t>
  </si>
  <si>
    <t>0.195253</t>
  </si>
  <si>
    <t>5.761235</t>
  </si>
  <si>
    <t>-0.106533</t>
  </si>
  <si>
    <t>0.164254</t>
  </si>
  <si>
    <t>32.787689</t>
  </si>
  <si>
    <t>15.761517</t>
  </si>
  <si>
    <t>0.022852</t>
  </si>
  <si>
    <t>1.822939</t>
  </si>
  <si>
    <t>27.447271</t>
  </si>
  <si>
    <t>16.325802</t>
  </si>
  <si>
    <t>0.946088</t>
  </si>
  <si>
    <t>0.164263</t>
  </si>
  <si>
    <t>32.787724</t>
  </si>
  <si>
    <t>15.761503</t>
  </si>
  <si>
    <t>0.934705</t>
  </si>
  <si>
    <t>-1.576717</t>
  </si>
  <si>
    <t>27.707355</t>
  </si>
  <si>
    <t>16.079090</t>
  </si>
  <si>
    <t>0.923480</t>
  </si>
  <si>
    <t>0.209570</t>
  </si>
  <si>
    <t>27.867676</t>
  </si>
  <si>
    <t>13.351861</t>
  </si>
  <si>
    <t>0.904062</t>
  </si>
  <si>
    <t>7549</t>
  </si>
  <si>
    <t>62.908333</t>
  </si>
  <si>
    <t>0.993332</t>
  </si>
  <si>
    <t>0.350345</t>
  </si>
  <si>
    <t>6.172983</t>
  </si>
  <si>
    <t>-0.125674</t>
  </si>
  <si>
    <t>0.152197</t>
  </si>
  <si>
    <t>32.790173</t>
  </si>
  <si>
    <t>15.812436</t>
  </si>
  <si>
    <t>0.021992</t>
  </si>
  <si>
    <t>1.824990</t>
  </si>
  <si>
    <t>27.450285</t>
  </si>
  <si>
    <t>16.338833</t>
  </si>
  <si>
    <t>0.936266</t>
  </si>
  <si>
    <t>15.812423</t>
  </si>
  <si>
    <t>0.929676</t>
  </si>
  <si>
    <t>-1.575278</t>
  </si>
  <si>
    <t>27.703053</t>
  </si>
  <si>
    <t>16.092951</t>
  </si>
  <si>
    <t>0.211361</t>
  </si>
  <si>
    <t>27.887743</t>
  </si>
  <si>
    <t>13.367492</t>
  </si>
  <si>
    <t>0.911101</t>
  </si>
  <si>
    <t>7550</t>
  </si>
  <si>
    <t>62.916667</t>
  </si>
  <si>
    <t>0.003889</t>
  </si>
  <si>
    <t>-0.008716</t>
  </si>
  <si>
    <t>2.734174</t>
  </si>
  <si>
    <t>23.366615</t>
  </si>
  <si>
    <t>0.993104</t>
  </si>
  <si>
    <t>0.345877</t>
  </si>
  <si>
    <t>6.390752</t>
  </si>
  <si>
    <t>-0.128663</t>
  </si>
  <si>
    <t>0.153386</t>
  </si>
  <si>
    <t>32.785408</t>
  </si>
  <si>
    <t>15.841699</t>
  </si>
  <si>
    <t>0.020906</t>
  </si>
  <si>
    <t>1.825717</t>
  </si>
  <si>
    <t>27.443419</t>
  </si>
  <si>
    <t>16.347843</t>
  </si>
  <si>
    <t>0.951304</t>
  </si>
  <si>
    <t>0.153395</t>
  </si>
  <si>
    <t>32.785442</t>
  </si>
  <si>
    <t>15.841685</t>
  </si>
  <si>
    <t>0.934476</t>
  </si>
  <si>
    <t>-1.574523</t>
  </si>
  <si>
    <t>27.697403</t>
  </si>
  <si>
    <t>16.102827</t>
  </si>
  <si>
    <t>0.212210</t>
  </si>
  <si>
    <t>27.892303</t>
  </si>
  <si>
    <t>13.378140</t>
  </si>
  <si>
    <t>0.878615</t>
  </si>
  <si>
    <t>7551</t>
  </si>
  <si>
    <t>62.925000</t>
  </si>
  <si>
    <t>-0.002243</t>
  </si>
  <si>
    <t>-35.517330</t>
  </si>
  <si>
    <t>0.002869</t>
  </si>
  <si>
    <t>23.363846</t>
  </si>
  <si>
    <t>0.300717</t>
  </si>
  <si>
    <t>6.575494</t>
  </si>
  <si>
    <t>-0.159326</t>
  </si>
  <si>
    <t>0.155548</t>
  </si>
  <si>
    <t>32.782192</t>
  </si>
  <si>
    <t>15.864926</t>
  </si>
  <si>
    <t>0.022141</t>
  </si>
  <si>
    <t>1.823088</t>
  </si>
  <si>
    <t>27.437178</t>
  </si>
  <si>
    <t>16.354683</t>
  </si>
  <si>
    <t>0.950114</t>
  </si>
  <si>
    <t>0.155557</t>
  </si>
  <si>
    <t>32.782227</t>
  </si>
  <si>
    <t>15.864913</t>
  </si>
  <si>
    <t>0.935704</t>
  </si>
  <si>
    <t>-1.576808</t>
  </si>
  <si>
    <t>27.694841</t>
  </si>
  <si>
    <t>16.108746</t>
  </si>
  <si>
    <t>0.211492</t>
  </si>
  <si>
    <t>27.897015</t>
  </si>
  <si>
    <t>13.385619</t>
  </si>
  <si>
    <t>0.883683</t>
  </si>
  <si>
    <t>7552</t>
  </si>
  <si>
    <t>62.933333</t>
  </si>
  <si>
    <t>0.342506</t>
  </si>
  <si>
    <t>6.782545</t>
  </si>
  <si>
    <t>-0.178362</t>
  </si>
  <si>
    <t>0.152547</t>
  </si>
  <si>
    <t>32.776905</t>
  </si>
  <si>
    <t>15.887363</t>
  </si>
  <si>
    <t>0.024350</t>
  </si>
  <si>
    <t>1.823631</t>
  </si>
  <si>
    <t>27.431307</t>
  </si>
  <si>
    <t>16.358311</t>
  </si>
  <si>
    <t>0.945369</t>
  </si>
  <si>
    <t>0.152556</t>
  </si>
  <si>
    <t>32.776939</t>
  </si>
  <si>
    <t>15.887350</t>
  </si>
  <si>
    <t>0.933791</t>
  </si>
  <si>
    <t>-1.576367</t>
  </si>
  <si>
    <t>27.687513</t>
  </si>
  <si>
    <t>0.922787</t>
  </si>
  <si>
    <t>0.212633</t>
  </si>
  <si>
    <t>27.900764</t>
  </si>
  <si>
    <t>13.390428</t>
  </si>
  <si>
    <t>0.881716</t>
  </si>
  <si>
    <t>7553</t>
  </si>
  <si>
    <t>62.941667</t>
  </si>
  <si>
    <t>-0.003660</t>
  </si>
  <si>
    <t>0.346473</t>
  </si>
  <si>
    <t>6.951434</t>
  </si>
  <si>
    <t>-0.174822</t>
  </si>
  <si>
    <t>0.151277</t>
  </si>
  <si>
    <t>32.773220</t>
  </si>
  <si>
    <t>15.908502</t>
  </si>
  <si>
    <t>0.025519</t>
  </si>
  <si>
    <t>1.822808</t>
  </si>
  <si>
    <t>27.426386</t>
  </si>
  <si>
    <t>16.363562</t>
  </si>
  <si>
    <t>0.934981</t>
  </si>
  <si>
    <t>0.151286</t>
  </si>
  <si>
    <t>32.773254</t>
  </si>
  <si>
    <t>15.908488</t>
  </si>
  <si>
    <t>0.921996</t>
  </si>
  <si>
    <t>-1.577230</t>
  </si>
  <si>
    <t>27.683056</t>
  </si>
  <si>
    <t>16.118523</t>
  </si>
  <si>
    <t>27.904463</t>
  </si>
  <si>
    <t>13.397202</t>
  </si>
  <si>
    <t>0.879727</t>
  </si>
  <si>
    <t>7554</t>
  </si>
  <si>
    <t>62.950000</t>
  </si>
  <si>
    <t>-0.012184</t>
  </si>
  <si>
    <t>0.373690</t>
  </si>
  <si>
    <t>7.111666</t>
  </si>
  <si>
    <t>-0.186262</t>
  </si>
  <si>
    <t>0.150413</t>
  </si>
  <si>
    <t>32.771717</t>
  </si>
  <si>
    <t>15.930865</t>
  </si>
  <si>
    <t>1.824272</t>
  </si>
  <si>
    <t>16.371267</t>
  </si>
  <si>
    <t>0.937040</t>
  </si>
  <si>
    <t>0.150422</t>
  </si>
  <si>
    <t>32.771751</t>
  </si>
  <si>
    <t>15.930852</t>
  </si>
  <si>
    <t>0.923440</t>
  </si>
  <si>
    <t>-1.575836</t>
  </si>
  <si>
    <t>27.680206</t>
  </si>
  <si>
    <t>16.126333</t>
  </si>
  <si>
    <t>0.213322</t>
  </si>
  <si>
    <t>27.910032</t>
  </si>
  <si>
    <t>13.405965</t>
  </si>
  <si>
    <t>0.882575</t>
  </si>
  <si>
    <t>7555</t>
  </si>
  <si>
    <t>62.958333</t>
  </si>
  <si>
    <t>-0.006091</t>
  </si>
  <si>
    <t>0.458996</t>
  </si>
  <si>
    <t>-0.266611</t>
  </si>
  <si>
    <t>0.138547</t>
  </si>
  <si>
    <t>32.768803</t>
  </si>
  <si>
    <t>0.024820</t>
  </si>
  <si>
    <t>1.818838</t>
  </si>
  <si>
    <t>27.421841</t>
  </si>
  <si>
    <t>16.382658</t>
  </si>
  <si>
    <t>0.942724</t>
  </si>
  <si>
    <t>0.138556</t>
  </si>
  <si>
    <t>32.768841</t>
  </si>
  <si>
    <t>15.962712</t>
  </si>
  <si>
    <t>-1.581268</t>
  </si>
  <si>
    <t>27.674252</t>
  </si>
  <si>
    <t>16.134180</t>
  </si>
  <si>
    <t>0.901702</t>
  </si>
  <si>
    <t>0.211277</t>
  </si>
  <si>
    <t>27.917995</t>
  </si>
  <si>
    <t>13.417255</t>
  </si>
  <si>
    <t>0.868067</t>
  </si>
  <si>
    <t>7556</t>
  </si>
  <si>
    <t>62.966667</t>
  </si>
  <si>
    <t>-0.017876</t>
  </si>
  <si>
    <t>-35.511932</t>
  </si>
  <si>
    <t>0.995217</t>
  </si>
  <si>
    <t>3.296143</t>
  </si>
  <si>
    <t>0.463185</t>
  </si>
  <si>
    <t>7.517662</t>
  </si>
  <si>
    <t>-0.270175</t>
  </si>
  <si>
    <t>0.138258</t>
  </si>
  <si>
    <t>32.766518</t>
  </si>
  <si>
    <t>15.985001</t>
  </si>
  <si>
    <t>0.024926</t>
  </si>
  <si>
    <t>1.818880</t>
  </si>
  <si>
    <t>27.418495</t>
  </si>
  <si>
    <t>16.389801</t>
  </si>
  <si>
    <t>0.138267</t>
  </si>
  <si>
    <t>32.766552</t>
  </si>
  <si>
    <t>15.984988</t>
  </si>
  <si>
    <t>0.921644</t>
  </si>
  <si>
    <t>-1.581233</t>
  </si>
  <si>
    <t>27.671389</t>
  </si>
  <si>
    <t>16.141909</t>
  </si>
  <si>
    <t>0.902396</t>
  </si>
  <si>
    <t>27.922968</t>
  </si>
  <si>
    <t>13.425758</t>
  </si>
  <si>
    <t>0.864812</t>
  </si>
  <si>
    <t>7557</t>
  </si>
  <si>
    <t>62.975000</t>
  </si>
  <si>
    <t>11.050988</t>
  </si>
  <si>
    <t>19.144438</t>
  </si>
  <si>
    <t>0.483275</t>
  </si>
  <si>
    <t>7.758801</t>
  </si>
  <si>
    <t>-0.233440</t>
  </si>
  <si>
    <t>0.134367</t>
  </si>
  <si>
    <t>32.762165</t>
  </si>
  <si>
    <t>16.011854</t>
  </si>
  <si>
    <t>1.817584</t>
  </si>
  <si>
    <t>27.413221</t>
  </si>
  <si>
    <t>16.393047</t>
  </si>
  <si>
    <t>0.928385</t>
  </si>
  <si>
    <t>0.134376</t>
  </si>
  <si>
    <t>32.762203</t>
  </si>
  <si>
    <t>16.011843</t>
  </si>
  <si>
    <t>0.911118</t>
  </si>
  <si>
    <t>-1.582805</t>
  </si>
  <si>
    <t>27.665668</t>
  </si>
  <si>
    <t>16.148497</t>
  </si>
  <si>
    <t>0.893783</t>
  </si>
  <si>
    <t>0.207898</t>
  </si>
  <si>
    <t>27.929449</t>
  </si>
  <si>
    <t>13.432228</t>
  </si>
  <si>
    <t>0.858094</t>
  </si>
  <si>
    <t>7558</t>
  </si>
  <si>
    <t>62.983333</t>
  </si>
  <si>
    <t>0.014132</t>
  </si>
  <si>
    <t>0.502307</t>
  </si>
  <si>
    <t>7.985691</t>
  </si>
  <si>
    <t>-0.258788</t>
  </si>
  <si>
    <t>0.131644</t>
  </si>
  <si>
    <t>32.761158</t>
  </si>
  <si>
    <t>16.040314</t>
  </si>
  <si>
    <t>0.026934</t>
  </si>
  <si>
    <t>1.816165</t>
  </si>
  <si>
    <t>27.411201</t>
  </si>
  <si>
    <t>16.400984</t>
  </si>
  <si>
    <t>0.932317</t>
  </si>
  <si>
    <t>0.131653</t>
  </si>
  <si>
    <t>32.761196</t>
  </si>
  <si>
    <t>16.040302</t>
  </si>
  <si>
    <t>0.912474</t>
  </si>
  <si>
    <t>-1.584194</t>
  </si>
  <si>
    <t>27.663696</t>
  </si>
  <si>
    <t>0.897937</t>
  </si>
  <si>
    <t>0.207533</t>
  </si>
  <si>
    <t>27.938725</t>
  </si>
  <si>
    <t>13.441582</t>
  </si>
  <si>
    <t>0.843105</t>
  </si>
  <si>
    <t>7559</t>
  </si>
  <si>
    <t>62.991667</t>
  </si>
  <si>
    <t>3.295521</t>
  </si>
  <si>
    <t>11.050773</t>
  </si>
  <si>
    <t>0.506912</t>
  </si>
  <si>
    <t>8.130805</t>
  </si>
  <si>
    <t>-0.277631</t>
  </si>
  <si>
    <t>0.129987</t>
  </si>
  <si>
    <t>32.757820</t>
  </si>
  <si>
    <t>16.058935</t>
  </si>
  <si>
    <t>0.026708</t>
  </si>
  <si>
    <t>1.814582</t>
  </si>
  <si>
    <t>27.407022</t>
  </si>
  <si>
    <t>16.406551</t>
  </si>
  <si>
    <t>0.929556</t>
  </si>
  <si>
    <t>0.129996</t>
  </si>
  <si>
    <t>32.757854</t>
  </si>
  <si>
    <t>16.058924</t>
  </si>
  <si>
    <t>0.911821</t>
  </si>
  <si>
    <t>-1.585710</t>
  </si>
  <si>
    <t>27.660021</t>
  </si>
  <si>
    <t>16.161236</t>
  </si>
  <si>
    <t>0.896843</t>
  </si>
  <si>
    <t>0.206830</t>
  </si>
  <si>
    <t>27.941994</t>
  </si>
  <si>
    <t>13.448009</t>
  </si>
  <si>
    <t>0.844529</t>
  </si>
  <si>
    <t>7560</t>
  </si>
  <si>
    <t>63.000000</t>
  </si>
  <si>
    <t>-0.012392</t>
  </si>
  <si>
    <t>-35.520565</t>
  </si>
  <si>
    <t>16.785606</t>
  </si>
  <si>
    <t>3.296524</t>
  </si>
  <si>
    <t>0.486219</t>
  </si>
  <si>
    <t>8.253119</t>
  </si>
  <si>
    <t>-0.264227</t>
  </si>
  <si>
    <t>0.131884</t>
  </si>
  <si>
    <t>32.755703</t>
  </si>
  <si>
    <t>16.076353</t>
  </si>
  <si>
    <t>0.027578</t>
  </si>
  <si>
    <t>1.814810</t>
  </si>
  <si>
    <t>27.403625</t>
  </si>
  <si>
    <t>16.412134</t>
  </si>
  <si>
    <t>0.926880</t>
  </si>
  <si>
    <t>0.131893</t>
  </si>
  <si>
    <t>32.755737</t>
  </si>
  <si>
    <t>0.909298</t>
  </si>
  <si>
    <t>-1.585459</t>
  </si>
  <si>
    <t>27.658260</t>
  </si>
  <si>
    <t>16.168211</t>
  </si>
  <si>
    <t>0.892415</t>
  </si>
  <si>
    <t>0.206495</t>
  </si>
  <si>
    <t>27.945429</t>
  </si>
  <si>
    <t>13.455142</t>
  </si>
  <si>
    <t>0.844601</t>
  </si>
  <si>
    <t>7561</t>
  </si>
  <si>
    <t>63.008333</t>
  </si>
  <si>
    <t>-0.014608</t>
  </si>
  <si>
    <t>20.159285</t>
  </si>
  <si>
    <t>23.249981</t>
  </si>
  <si>
    <t>0.353464</t>
  </si>
  <si>
    <t>8.434721</t>
  </si>
  <si>
    <t>-0.262509</t>
  </si>
  <si>
    <t>0.144479</t>
  </si>
  <si>
    <t>32.751064</t>
  </si>
  <si>
    <t>16.099899</t>
  </si>
  <si>
    <t>0.029747</t>
  </si>
  <si>
    <t>1.815040</t>
  </si>
  <si>
    <t>27.394072</t>
  </si>
  <si>
    <t>16.418623</t>
  </si>
  <si>
    <t>0.144488</t>
  </si>
  <si>
    <t>32.751099</t>
  </si>
  <si>
    <t>16.099888</t>
  </si>
  <si>
    <t>-1.584644</t>
  </si>
  <si>
    <t>27.657339</t>
  </si>
  <si>
    <t>16.175699</t>
  </si>
  <si>
    <t>0.207837</t>
  </si>
  <si>
    <t>27.948961</t>
  </si>
  <si>
    <t>13.463452</t>
  </si>
  <si>
    <t>7562</t>
  </si>
  <si>
    <t>63.016667</t>
  </si>
  <si>
    <t>-0.012575</t>
  </si>
  <si>
    <t>-35.509830</t>
  </si>
  <si>
    <t>0.375761</t>
  </si>
  <si>
    <t>8.548786</t>
  </si>
  <si>
    <t>-0.285362</t>
  </si>
  <si>
    <t>0.142339</t>
  </si>
  <si>
    <t>32.748127</t>
  </si>
  <si>
    <t>16.118258</t>
  </si>
  <si>
    <t>0.030095</t>
  </si>
  <si>
    <t>1.814550</t>
  </si>
  <si>
    <t>27.391062</t>
  </si>
  <si>
    <t>16.426941</t>
  </si>
  <si>
    <t>0.911776</t>
  </si>
  <si>
    <t>0.142349</t>
  </si>
  <si>
    <t>32.748161</t>
  </si>
  <si>
    <t>16.118246</t>
  </si>
  <si>
    <t>0.905985</t>
  </si>
  <si>
    <t>-1.585128</t>
  </si>
  <si>
    <t>27.653694</t>
  </si>
  <si>
    <t>16.183243</t>
  </si>
  <si>
    <t>0.899796</t>
  </si>
  <si>
    <t>0.208291</t>
  </si>
  <si>
    <t>27.951313</t>
  </si>
  <si>
    <t>13.472269</t>
  </si>
  <si>
    <t>0.842885</t>
  </si>
  <si>
    <t>7563</t>
  </si>
  <si>
    <t>63.025000</t>
  </si>
  <si>
    <t>11.051288</t>
  </si>
  <si>
    <t>0.998015</t>
  </si>
  <si>
    <t>0.450363</t>
  </si>
  <si>
    <t>8.696283</t>
  </si>
  <si>
    <t>-0.292330</t>
  </si>
  <si>
    <t>0.134927</t>
  </si>
  <si>
    <t>32.744389</t>
  </si>
  <si>
    <t>16.138502</t>
  </si>
  <si>
    <t>1.813983</t>
  </si>
  <si>
    <t>27.388695</t>
  </si>
  <si>
    <t>16.433563</t>
  </si>
  <si>
    <t>0.916064</t>
  </si>
  <si>
    <t>0.134936</t>
  </si>
  <si>
    <t>32.744423</t>
  </si>
  <si>
    <t>16.138491</t>
  </si>
  <si>
    <t>-1.586005</t>
  </si>
  <si>
    <t>27.647587</t>
  </si>
  <si>
    <t>16.190191</t>
  </si>
  <si>
    <t>0.895344</t>
  </si>
  <si>
    <t>0.207301</t>
  </si>
  <si>
    <t>27.954489</t>
  </si>
  <si>
    <t>13.480178</t>
  </si>
  <si>
    <t>0.841815</t>
  </si>
  <si>
    <t>7564</t>
  </si>
  <si>
    <t>63.033333</t>
  </si>
  <si>
    <t>-0.013647</t>
  </si>
  <si>
    <t>11.051353</t>
  </si>
  <si>
    <t>0.507918</t>
  </si>
  <si>
    <t>8.894084</t>
  </si>
  <si>
    <t>-0.344787</t>
  </si>
  <si>
    <t>0.126646</t>
  </si>
  <si>
    <t>32.742588</t>
  </si>
  <si>
    <t>16.164711</t>
  </si>
  <si>
    <t>0.033191</t>
  </si>
  <si>
    <t>1.810082</t>
  </si>
  <si>
    <t>27.387360</t>
  </si>
  <si>
    <t>16.442715</t>
  </si>
  <si>
    <t>0.126656</t>
  </si>
  <si>
    <t>32.742626</t>
  </si>
  <si>
    <t>16.164700</t>
  </si>
  <si>
    <t>0.901231</t>
  </si>
  <si>
    <t>-1.589915</t>
  </si>
  <si>
    <t>27.644161</t>
  </si>
  <si>
    <t>16.197258</t>
  </si>
  <si>
    <t>0.883605</t>
  </si>
  <si>
    <t>0.205494</t>
  </si>
  <si>
    <t>27.961985</t>
  </si>
  <si>
    <t>13.489896</t>
  </si>
  <si>
    <t>0.843909</t>
  </si>
  <si>
    <t>7565</t>
  </si>
  <si>
    <t>63.041667</t>
  </si>
  <si>
    <t>0.015701</t>
  </si>
  <si>
    <t>-35.513519</t>
  </si>
  <si>
    <t>20.159584</t>
  </si>
  <si>
    <t>3.296747</t>
  </si>
  <si>
    <t>0.532892</t>
  </si>
  <si>
    <t>9.010041</t>
  </si>
  <si>
    <t>-0.325522</t>
  </si>
  <si>
    <t>0.125963</t>
  </si>
  <si>
    <t>32.740299</t>
  </si>
  <si>
    <t>16.180414</t>
  </si>
  <si>
    <t>0.033673</t>
  </si>
  <si>
    <t>1.812107</t>
  </si>
  <si>
    <t>27.385342</t>
  </si>
  <si>
    <t>16.447006</t>
  </si>
  <si>
    <t>0.922332</t>
  </si>
  <si>
    <t>0.125972</t>
  </si>
  <si>
    <t>32.740334</t>
  </si>
  <si>
    <t>16.180403</t>
  </si>
  <si>
    <t>0.901334</t>
  </si>
  <si>
    <t>-1.588100</t>
  </si>
  <si>
    <t>27.640974</t>
  </si>
  <si>
    <t>16.203259</t>
  </si>
  <si>
    <t>0.881177</t>
  </si>
  <si>
    <t>0.206203</t>
  </si>
  <si>
    <t>27.965147</t>
  </si>
  <si>
    <t>13.495917</t>
  </si>
  <si>
    <t>0.833039</t>
  </si>
  <si>
    <t>7566</t>
  </si>
  <si>
    <t>63.050000</t>
  </si>
  <si>
    <t>-0.001897</t>
  </si>
  <si>
    <t>-0.000631</t>
  </si>
  <si>
    <t>-35.513844</t>
  </si>
  <si>
    <t>23.365334</t>
  </si>
  <si>
    <t>0.499390</t>
  </si>
  <si>
    <t>9.117192</t>
  </si>
  <si>
    <t>-0.313354</t>
  </si>
  <si>
    <t>0.130580</t>
  </si>
  <si>
    <t>32.737534</t>
  </si>
  <si>
    <t>16.193472</t>
  </si>
  <si>
    <t>0.033829</t>
  </si>
  <si>
    <t>1.813832</t>
  </si>
  <si>
    <t>27.381157</t>
  </si>
  <si>
    <t>16.449677</t>
  </si>
  <si>
    <t>0.130589</t>
  </si>
  <si>
    <t>32.737568</t>
  </si>
  <si>
    <t>16.193460</t>
  </si>
  <si>
    <t>0.898685</t>
  </si>
  <si>
    <t>-1.586289</t>
  </si>
  <si>
    <t>27.639120</t>
  </si>
  <si>
    <t>16.207180</t>
  </si>
  <si>
    <t>0.877574</t>
  </si>
  <si>
    <t>0.207580</t>
  </si>
  <si>
    <t>27.967361</t>
  </si>
  <si>
    <t>13.500041</t>
  </si>
  <si>
    <t>0.828463</t>
  </si>
  <si>
    <t>7567</t>
  </si>
  <si>
    <t>63.058333</t>
  </si>
  <si>
    <t>-35.511780</t>
  </si>
  <si>
    <t>2.734008</t>
  </si>
  <si>
    <t>3.296207</t>
  </si>
  <si>
    <t>0.477345</t>
  </si>
  <si>
    <t>9.192128</t>
  </si>
  <si>
    <t>-0.310314</t>
  </si>
  <si>
    <t>0.132606</t>
  </si>
  <si>
    <t>32.737514</t>
  </si>
  <si>
    <t>16.202684</t>
  </si>
  <si>
    <t>0.033859</t>
  </si>
  <si>
    <t>1.813859</t>
  </si>
  <si>
    <t>27.380177</t>
  </si>
  <si>
    <t>16.451780</t>
  </si>
  <si>
    <t>0.917501</t>
  </si>
  <si>
    <t>0.132615</t>
  </si>
  <si>
    <t>32.737549</t>
  </si>
  <si>
    <t>16.202673</t>
  </si>
  <si>
    <t>0.897231</t>
  </si>
  <si>
    <t>-1.586181</t>
  </si>
  <si>
    <t>27.639734</t>
  </si>
  <si>
    <t>16.209837</t>
  </si>
  <si>
    <t>0.207641</t>
  </si>
  <si>
    <t>27.970839</t>
  </si>
  <si>
    <t>13.503016</t>
  </si>
  <si>
    <t>0.827668</t>
  </si>
  <si>
    <t>7568</t>
  </si>
  <si>
    <t>63.066667</t>
  </si>
  <si>
    <t>0.016432</t>
  </si>
  <si>
    <t>-0.024231</t>
  </si>
  <si>
    <t>0.442777</t>
  </si>
  <si>
    <t>9.301190</t>
  </si>
  <si>
    <t>-0.222759</t>
  </si>
  <si>
    <t>0.132140</t>
  </si>
  <si>
    <t>32.737354</t>
  </si>
  <si>
    <t>16.210297</t>
  </si>
  <si>
    <t>0.038652</t>
  </si>
  <si>
    <t>1.811845</t>
  </si>
  <si>
    <t>27.378956</t>
  </si>
  <si>
    <t>16.446697</t>
  </si>
  <si>
    <t>0.912460</t>
  </si>
  <si>
    <t>0.132149</t>
  </si>
  <si>
    <t>32.737389</t>
  </si>
  <si>
    <t>16.210285</t>
  </si>
  <si>
    <t>0.894042</t>
  </si>
  <si>
    <t>-1.588465</t>
  </si>
  <si>
    <t>27.640182</t>
  </si>
  <si>
    <t>16.210428</t>
  </si>
  <si>
    <t>0.878245</t>
  </si>
  <si>
    <t>0.201351</t>
  </si>
  <si>
    <t>27.975767</t>
  </si>
  <si>
    <t>13.501507</t>
  </si>
  <si>
    <t>0.819813</t>
  </si>
  <si>
    <t>7569</t>
  </si>
  <si>
    <t>63.075000</t>
  </si>
  <si>
    <t>0.014174</t>
  </si>
  <si>
    <t>-0.016445</t>
  </si>
  <si>
    <t>3.296735</t>
  </si>
  <si>
    <t>0.470980</t>
  </si>
  <si>
    <t>9.292494</t>
  </si>
  <si>
    <t>-0.350909</t>
  </si>
  <si>
    <t>0.134089</t>
  </si>
  <si>
    <t>32.734848</t>
  </si>
  <si>
    <t>16.214596</t>
  </si>
  <si>
    <t>0.035752</t>
  </si>
  <si>
    <t>1.813969</t>
  </si>
  <si>
    <t>27.376699</t>
  </si>
  <si>
    <t>16.455425</t>
  </si>
  <si>
    <t>0.911252</t>
  </si>
  <si>
    <t>0.134098</t>
  </si>
  <si>
    <t>32.734882</t>
  </si>
  <si>
    <t>16.214584</t>
  </si>
  <si>
    <t>0.891247</t>
  </si>
  <si>
    <t>-1.585846</t>
  </si>
  <si>
    <t>27.637451</t>
  </si>
  <si>
    <t>16.211611</t>
  </si>
  <si>
    <t>0.871660</t>
  </si>
  <si>
    <t>0.209904</t>
  </si>
  <si>
    <t>27.972906</t>
  </si>
  <si>
    <t>13.506605</t>
  </si>
  <si>
    <t>0.818903</t>
  </si>
  <si>
    <t>7570</t>
  </si>
  <si>
    <t>63.083333</t>
  </si>
  <si>
    <t>11.051256</t>
  </si>
  <si>
    <t>0.439206</t>
  </si>
  <si>
    <t>9.344120</t>
  </si>
  <si>
    <t>-0.316148</t>
  </si>
  <si>
    <t>0.137331</t>
  </si>
  <si>
    <t>32.733765</t>
  </si>
  <si>
    <t>16.219147</t>
  </si>
  <si>
    <t>0.036180</t>
  </si>
  <si>
    <t>1.814909</t>
  </si>
  <si>
    <t>27.374640</t>
  </si>
  <si>
    <t>16.454155</t>
  </si>
  <si>
    <t>0.911607</t>
  </si>
  <si>
    <t>0.137340</t>
  </si>
  <si>
    <t>32.733803</t>
  </si>
  <si>
    <t>16.219135</t>
  </si>
  <si>
    <t>0.891666</t>
  </si>
  <si>
    <t>-1.584933</t>
  </si>
  <si>
    <t>27.637159</t>
  </si>
  <si>
    <t>16.212637</t>
  </si>
  <si>
    <t>0.871972</t>
  </si>
  <si>
    <t>0.209331</t>
  </si>
  <si>
    <t>27.974220</t>
  </si>
  <si>
    <t>13.506844</t>
  </si>
  <si>
    <t>0.818174</t>
  </si>
  <si>
    <t>7571</t>
  </si>
  <si>
    <t>63.091667</t>
  </si>
  <si>
    <t>0.012524</t>
  </si>
  <si>
    <t>16.786438</t>
  </si>
  <si>
    <t>20.161041</t>
  </si>
  <si>
    <t>11.052641</t>
  </si>
  <si>
    <t>0.412155</t>
  </si>
  <si>
    <t>9.428038</t>
  </si>
  <si>
    <t>-0.213251</t>
  </si>
  <si>
    <t>0.135812</t>
  </si>
  <si>
    <t>32.734318</t>
  </si>
  <si>
    <t>16.224174</t>
  </si>
  <si>
    <t>0.039436</t>
  </si>
  <si>
    <t>1.812839</t>
  </si>
  <si>
    <t>27.374557</t>
  </si>
  <si>
    <t>16.448416</t>
  </si>
  <si>
    <t>0.910806</t>
  </si>
  <si>
    <t>0.135821</t>
  </si>
  <si>
    <t>32.734352</t>
  </si>
  <si>
    <t>16.224163</t>
  </si>
  <si>
    <t>0.891648</t>
  </si>
  <si>
    <t>-1.587380</t>
  </si>
  <si>
    <t>27.638033</t>
  </si>
  <si>
    <t>16.213339</t>
  </si>
  <si>
    <t>0.874789</t>
  </si>
  <si>
    <t>0.202118</t>
  </si>
  <si>
    <t>27.978701</t>
  </si>
  <si>
    <t>13.504842</t>
  </si>
  <si>
    <t>0.815481</t>
  </si>
  <si>
    <t>7572</t>
  </si>
  <si>
    <t>63.100000</t>
  </si>
  <si>
    <t>0.012856</t>
  </si>
  <si>
    <t>-0.010208</t>
  </si>
  <si>
    <t>0.436928</t>
  </si>
  <si>
    <t>9.505614</t>
  </si>
  <si>
    <t>-0.225237</t>
  </si>
  <si>
    <t>0.132923</t>
  </si>
  <si>
    <t>32.733242</t>
  </si>
  <si>
    <t>16.232649</t>
  </si>
  <si>
    <t>0.039041</t>
  </si>
  <si>
    <t>1.812040</t>
  </si>
  <si>
    <t>27.373854</t>
  </si>
  <si>
    <t>16.449953</t>
  </si>
  <si>
    <t>0.910201</t>
  </si>
  <si>
    <t>0.132932</t>
  </si>
  <si>
    <t>32.733280</t>
  </si>
  <si>
    <t>16.232637</t>
  </si>
  <si>
    <t>0.892247</t>
  </si>
  <si>
    <t>-1.588238</t>
  </si>
  <si>
    <t>27.636293</t>
  </si>
  <si>
    <t>16.214565</t>
  </si>
  <si>
    <t>0.875485</t>
  </si>
  <si>
    <t>0.201656</t>
  </si>
  <si>
    <t>27.981344</t>
  </si>
  <si>
    <t>13.506886</t>
  </si>
  <si>
    <t>0.815838</t>
  </si>
  <si>
    <t>7573</t>
  </si>
  <si>
    <t>63.108333</t>
  </si>
  <si>
    <t>0.014051</t>
  </si>
  <si>
    <t>-0.011352</t>
  </si>
  <si>
    <t>-35.505920</t>
  </si>
  <si>
    <t>0.454220</t>
  </si>
  <si>
    <t>9.544723</t>
  </si>
  <si>
    <t>-0.253163</t>
  </si>
  <si>
    <t>0.129628</t>
  </si>
  <si>
    <t>32.732719</t>
  </si>
  <si>
    <t>16.238697</t>
  </si>
  <si>
    <t>0.039501</t>
  </si>
  <si>
    <t>1.809828</t>
  </si>
  <si>
    <t>27.373552</t>
  </si>
  <si>
    <t>16.453123</t>
  </si>
  <si>
    <t>0.908163</t>
  </si>
  <si>
    <t>0.129637</t>
  </si>
  <si>
    <t>32.732754</t>
  </si>
  <si>
    <t>16.238686</t>
  </si>
  <si>
    <t>0.891472</t>
  </si>
  <si>
    <t>-1.590396</t>
  </si>
  <si>
    <t>27.635401</t>
  </si>
  <si>
    <t>16.216299</t>
  </si>
  <si>
    <t>0.876717</t>
  </si>
  <si>
    <t>0.200708</t>
  </si>
  <si>
    <t>27.982708</t>
  </si>
  <si>
    <t>13.509708</t>
  </si>
  <si>
    <t>0.814862</t>
  </si>
  <si>
    <t>7574</t>
  </si>
  <si>
    <t>63.116667</t>
  </si>
  <si>
    <t>0.000491</t>
  </si>
  <si>
    <t>-0.008942</t>
  </si>
  <si>
    <t>0.991347</t>
  </si>
  <si>
    <t>11.050136</t>
  </si>
  <si>
    <t>0.479761</t>
  </si>
  <si>
    <t>9.605103</t>
  </si>
  <si>
    <t>-0.225983</t>
  </si>
  <si>
    <t>0.126377</t>
  </si>
  <si>
    <t>32.731091</t>
  </si>
  <si>
    <t>16.246237</t>
  </si>
  <si>
    <t>0.038988</t>
  </si>
  <si>
    <t>1.809489</t>
  </si>
  <si>
    <t>27.372583</t>
  </si>
  <si>
    <t>16.454235</t>
  </si>
  <si>
    <t>0.913849</t>
  </si>
  <si>
    <t>0.126386</t>
  </si>
  <si>
    <t>32.731125</t>
  </si>
  <si>
    <t>16.246227</t>
  </si>
  <si>
    <t>0.893011</t>
  </si>
  <si>
    <t>-1.590984</t>
  </si>
  <si>
    <t>27.632895</t>
  </si>
  <si>
    <t>16.219305</t>
  </si>
  <si>
    <t>0.873273</t>
  </si>
  <si>
    <t>0.198647</t>
  </si>
  <si>
    <t>27.983984</t>
  </si>
  <si>
    <t>13.512227</t>
  </si>
  <si>
    <t>0.815042</t>
  </si>
  <si>
    <t>7575</t>
  </si>
  <si>
    <t>63.125000</t>
  </si>
  <si>
    <t>-0.016993</t>
  </si>
  <si>
    <t>-35.524731</t>
  </si>
  <si>
    <t>16.785837</t>
  </si>
  <si>
    <t>20.161419</t>
  </si>
  <si>
    <t>3.296911</t>
  </si>
  <si>
    <t>11.052155</t>
  </si>
  <si>
    <t>0.512324</t>
  </si>
  <si>
    <t>9.648792</t>
  </si>
  <si>
    <t>-0.214568</t>
  </si>
  <si>
    <t>0.123798</t>
  </si>
  <si>
    <t>32.729111</t>
  </si>
  <si>
    <t>16.253754</t>
  </si>
  <si>
    <t>1.810175</t>
  </si>
  <si>
    <t>27.371460</t>
  </si>
  <si>
    <t>16.457333</t>
  </si>
  <si>
    <t>0.911083</t>
  </si>
  <si>
    <t>0.123807</t>
  </si>
  <si>
    <t>32.729145</t>
  </si>
  <si>
    <t>16.253742</t>
  </si>
  <si>
    <t>0.893157</t>
  </si>
  <si>
    <t>-1.590503</t>
  </si>
  <si>
    <t>27.629906</t>
  </si>
  <si>
    <t>16.223291</t>
  </si>
  <si>
    <t>0.875547</t>
  </si>
  <si>
    <t>0.198368</t>
  </si>
  <si>
    <t>27.984131</t>
  </si>
  <si>
    <t>13.516118</t>
  </si>
  <si>
    <t>0.816657</t>
  </si>
  <si>
    <t>7576</t>
  </si>
  <si>
    <t>63.133333</t>
  </si>
  <si>
    <t>0.017667</t>
  </si>
  <si>
    <t>0.155808</t>
  </si>
  <si>
    <t>-35.524242</t>
  </si>
  <si>
    <t>23.340189</t>
  </si>
  <si>
    <t>16.790676</t>
  </si>
  <si>
    <t>0.012743</t>
  </si>
  <si>
    <t>20.166306</t>
  </si>
  <si>
    <t>3.297812</t>
  </si>
  <si>
    <t>23.406202</t>
  </si>
  <si>
    <t>11.057161</t>
  </si>
  <si>
    <t>19.148560</t>
  </si>
  <si>
    <t>0.498392</t>
  </si>
  <si>
    <t>9.681309</t>
  </si>
  <si>
    <t>-0.252520</t>
  </si>
  <si>
    <t>0.123369</t>
  </si>
  <si>
    <t>32.729469</t>
  </si>
  <si>
    <t>16.258286</t>
  </si>
  <si>
    <t>0.039373</t>
  </si>
  <si>
    <t>1.807717</t>
  </si>
  <si>
    <t>27.371109</t>
  </si>
  <si>
    <t>16.459887</t>
  </si>
  <si>
    <t>0.123378</t>
  </si>
  <si>
    <t>32.729507</t>
  </si>
  <si>
    <t>16.258276</t>
  </si>
  <si>
    <t>27.630892</t>
  </si>
  <si>
    <t>16.223789</t>
  </si>
  <si>
    <t>0.198033</t>
  </si>
  <si>
    <t>27.986032</t>
  </si>
  <si>
    <t>13.517979</t>
  </si>
  <si>
    <t>7577</t>
  </si>
  <si>
    <t>63.141667</t>
  </si>
  <si>
    <t>20.159647</t>
  </si>
  <si>
    <t>0.964711</t>
  </si>
  <si>
    <t>0.474926</t>
  </si>
  <si>
    <t>9.721885</t>
  </si>
  <si>
    <t>-0.221599</t>
  </si>
  <si>
    <t>0.125040</t>
  </si>
  <si>
    <t>32.731903</t>
  </si>
  <si>
    <t>16.264395</t>
  </si>
  <si>
    <t>1.807788</t>
  </si>
  <si>
    <t>27.372864</t>
  </si>
  <si>
    <t>16.461321</t>
  </si>
  <si>
    <t>0.908289</t>
  </si>
  <si>
    <t>0.125049</t>
  </si>
  <si>
    <t>32.731937</t>
  </si>
  <si>
    <t>16.264385</t>
  </si>
  <si>
    <t>0.890995</t>
  </si>
  <si>
    <t>27.633896</t>
  </si>
  <si>
    <t>16.227236</t>
  </si>
  <si>
    <t>0.874867</t>
  </si>
  <si>
    <t>0.196718</t>
  </si>
  <si>
    <t>27.990374</t>
  </si>
  <si>
    <t>13.520713</t>
  </si>
  <si>
    <t>0.815251</t>
  </si>
  <si>
    <t>7578</t>
  </si>
  <si>
    <t>63.150000</t>
  </si>
  <si>
    <t>20.159651</t>
  </si>
  <si>
    <t>0.994818</t>
  </si>
  <si>
    <t>0.459600</t>
  </si>
  <si>
    <t>9.735495</t>
  </si>
  <si>
    <t>-0.244033</t>
  </si>
  <si>
    <t>0.125275</t>
  </si>
  <si>
    <t>32.731556</t>
  </si>
  <si>
    <t>16.266218</t>
  </si>
  <si>
    <t>0.038746</t>
  </si>
  <si>
    <t>1.806158</t>
  </si>
  <si>
    <t>27.371906</t>
  </si>
  <si>
    <t>16.462498</t>
  </si>
  <si>
    <t>0.125284</t>
  </si>
  <si>
    <t>32.731594</t>
  </si>
  <si>
    <t>16.266207</t>
  </si>
  <si>
    <t>0.893828</t>
  </si>
  <si>
    <t>-1.594141</t>
  </si>
  <si>
    <t>27.634134</t>
  </si>
  <si>
    <t>16.227171</t>
  </si>
  <si>
    <t>0.882646</t>
  </si>
  <si>
    <t>27.990664</t>
  </si>
  <si>
    <t>13.521421</t>
  </si>
  <si>
    <t>0.803978</t>
  </si>
  <si>
    <t>7579</t>
  </si>
  <si>
    <t>63.158333</t>
  </si>
  <si>
    <t>-0.009854</t>
  </si>
  <si>
    <t>-35.516197</t>
  </si>
  <si>
    <t>3.297091</t>
  </si>
  <si>
    <t>11.051205</t>
  </si>
  <si>
    <t>-2.449202</t>
  </si>
  <si>
    <t>0.147024</t>
  </si>
  <si>
    <t>9.590707</t>
  </si>
  <si>
    <t>-0.183242</t>
  </si>
  <si>
    <t>0.155088</t>
  </si>
  <si>
    <t>32.723957</t>
  </si>
  <si>
    <t>16.250189</t>
  </si>
  <si>
    <t>0.043212</t>
  </si>
  <si>
    <t>1.807873</t>
  </si>
  <si>
    <t>27.356026</t>
  </si>
  <si>
    <t>16.458330</t>
  </si>
  <si>
    <t>0.909066</t>
  </si>
  <si>
    <t>0.155097</t>
  </si>
  <si>
    <t>32.723991</t>
  </si>
  <si>
    <t>16.250177</t>
  </si>
  <si>
    <t>0.893727</t>
  </si>
  <si>
    <t>-1.591237</t>
  </si>
  <si>
    <t>27.635601</t>
  </si>
  <si>
    <t>16.225828</t>
  </si>
  <si>
    <t>0.883674</t>
  </si>
  <si>
    <t>0.198371</t>
  </si>
  <si>
    <t>27.975828</t>
  </si>
  <si>
    <t>13.517350</t>
  </si>
  <si>
    <t>0.804453</t>
  </si>
  <si>
    <t>7580</t>
  </si>
  <si>
    <t>63.166667</t>
  </si>
  <si>
    <t>-0.001314</t>
  </si>
  <si>
    <t>3.296247</t>
  </si>
  <si>
    <t>0.994128</t>
  </si>
  <si>
    <t>0.189578</t>
  </si>
  <si>
    <t>9.591608</t>
  </si>
  <si>
    <t>-0.203038</t>
  </si>
  <si>
    <t>32.723598</t>
  </si>
  <si>
    <t>16.247589</t>
  </si>
  <si>
    <t>0.042789</t>
  </si>
  <si>
    <t>1.809116</t>
  </si>
  <si>
    <t>27.356798</t>
  </si>
  <si>
    <t>16.456205</t>
  </si>
  <si>
    <t>0.872589</t>
  </si>
  <si>
    <t>0.152733</t>
  </si>
  <si>
    <t>32.723637</t>
  </si>
  <si>
    <t>16.247580</t>
  </si>
  <si>
    <t>0.867100</t>
  </si>
  <si>
    <t>-1.590106</t>
  </si>
  <si>
    <t>27.634045</t>
  </si>
  <si>
    <t>16.222549</t>
  </si>
  <si>
    <t>0.885423</t>
  </si>
  <si>
    <t>0.200191</t>
  </si>
  <si>
    <t>27.975544</t>
  </si>
  <si>
    <t>13.514686</t>
  </si>
  <si>
    <t>0.839982</t>
  </si>
  <si>
    <t>7581</t>
  </si>
  <si>
    <t>63.175000</t>
  </si>
  <si>
    <t>0.514838</t>
  </si>
  <si>
    <t>9.667934</t>
  </si>
  <si>
    <t>-0.240923</t>
  </si>
  <si>
    <t>0.123542</t>
  </si>
  <si>
    <t>32.729504</t>
  </si>
  <si>
    <t>16.255089</t>
  </si>
  <si>
    <t>0.039495</t>
  </si>
  <si>
    <t>27.371729</t>
  </si>
  <si>
    <t>16.457615</t>
  </si>
  <si>
    <t>0.123551</t>
  </si>
  <si>
    <t>32.729538</t>
  </si>
  <si>
    <t>16.255077</t>
  </si>
  <si>
    <t>0.865337</t>
  </si>
  <si>
    <t>-1.590913</t>
  </si>
  <si>
    <t>27.630367</t>
  </si>
  <si>
    <t>16.222128</t>
  </si>
  <si>
    <t>0.883165</t>
  </si>
  <si>
    <t>0.199187</t>
  </si>
  <si>
    <t>27.985447</t>
  </si>
  <si>
    <t>13.515882</t>
  </si>
  <si>
    <t>0.841122</t>
  </si>
  <si>
    <t>7582</t>
  </si>
  <si>
    <t>63.183333</t>
  </si>
  <si>
    <t>0.019213</t>
  </si>
  <si>
    <t>-0.015161</t>
  </si>
  <si>
    <t>-35.514088</t>
  </si>
  <si>
    <t>20.159197</t>
  </si>
  <si>
    <t>0.508503</t>
  </si>
  <si>
    <t>9.651870</t>
  </si>
  <si>
    <t>-0.244396</t>
  </si>
  <si>
    <t>0.125168</t>
  </si>
  <si>
    <t>32.729431</t>
  </si>
  <si>
    <t>16.251240</t>
  </si>
  <si>
    <t>0.039346</t>
  </si>
  <si>
    <t>1.810616</t>
  </si>
  <si>
    <t>27.371511</t>
  </si>
  <si>
    <t>16.455374</t>
  </si>
  <si>
    <t>0.125177</t>
  </si>
  <si>
    <t>16.251230</t>
  </si>
  <si>
    <t>0.891467</t>
  </si>
  <si>
    <t>-1.589901</t>
  </si>
  <si>
    <t>27.630493</t>
  </si>
  <si>
    <t>16.219601</t>
  </si>
  <si>
    <t>0.876427</t>
  </si>
  <si>
    <t>0.200411</t>
  </si>
  <si>
    <t>27.984602</t>
  </si>
  <si>
    <t>13.513369</t>
  </si>
  <si>
    <t>0.813655</t>
  </si>
  <si>
    <t>7583</t>
  </si>
  <si>
    <t>63.191667</t>
  </si>
  <si>
    <t>-0.022355</t>
  </si>
  <si>
    <t>23.381220</t>
  </si>
  <si>
    <t>19.144754</t>
  </si>
  <si>
    <t>0.472928</t>
  </si>
  <si>
    <t>9.629587</t>
  </si>
  <si>
    <t>-0.237849</t>
  </si>
  <si>
    <t>0.128143</t>
  </si>
  <si>
    <t>32.730495</t>
  </si>
  <si>
    <t>16.248478</t>
  </si>
  <si>
    <t>0.039564</t>
  </si>
  <si>
    <t>1.810389</t>
  </si>
  <si>
    <t>27.371641</t>
  </si>
  <si>
    <t>16.454515</t>
  </si>
  <si>
    <t>0.128153</t>
  </si>
  <si>
    <t>32.730530</t>
  </si>
  <si>
    <t>16.248468</t>
  </si>
  <si>
    <t>0.890640</t>
  </si>
  <si>
    <t>-1.589997</t>
  </si>
  <si>
    <t>27.632580</t>
  </si>
  <si>
    <t>16.219013</t>
  </si>
  <si>
    <t>0.875549</t>
  </si>
  <si>
    <t>0.200232</t>
  </si>
  <si>
    <t>27.984554</t>
  </si>
  <si>
    <t>13.512447</t>
  </si>
  <si>
    <t>0.814859</t>
  </si>
  <si>
    <t>7584</t>
  </si>
  <si>
    <t>63.200000</t>
  </si>
  <si>
    <t>0.010376</t>
  </si>
  <si>
    <t>0.492404</t>
  </si>
  <si>
    <t>9.626446</t>
  </si>
  <si>
    <t>-0.242607</t>
  </si>
  <si>
    <t>0.126441</t>
  </si>
  <si>
    <t>32.730473</t>
  </si>
  <si>
    <t>16.248924</t>
  </si>
  <si>
    <t>0.039844</t>
  </si>
  <si>
    <t>1.810416</t>
  </si>
  <si>
    <t>27.372179</t>
  </si>
  <si>
    <t>16.455391</t>
  </si>
  <si>
    <t>0.905732</t>
  </si>
  <si>
    <t>0.126450</t>
  </si>
  <si>
    <t>32.730507</t>
  </si>
  <si>
    <t>16.248915</t>
  </si>
  <si>
    <t>0.889410</t>
  </si>
  <si>
    <t>-1.590035</t>
  </si>
  <si>
    <t>27.631992</t>
  </si>
  <si>
    <t>16.219595</t>
  </si>
  <si>
    <t>0.874300</t>
  </si>
  <si>
    <t>0.200302</t>
  </si>
  <si>
    <t>27.984406</t>
  </si>
  <si>
    <t>13.513157</t>
  </si>
  <si>
    <t>0.811442</t>
  </si>
  <si>
    <t>7585</t>
  </si>
  <si>
    <t>63.208333</t>
  </si>
  <si>
    <t>0.014269</t>
  </si>
  <si>
    <t>-0.019387</t>
  </si>
  <si>
    <t>-35.512749</t>
  </si>
  <si>
    <t>2.734284</t>
  </si>
  <si>
    <t>20.159264</t>
  </si>
  <si>
    <t>3.296570</t>
  </si>
  <si>
    <t>9.633017</t>
  </si>
  <si>
    <t>-0.243130</t>
  </si>
  <si>
    <t>0.127892</t>
  </si>
  <si>
    <t>32.730465</t>
  </si>
  <si>
    <t>16.249987</t>
  </si>
  <si>
    <t>0.039133</t>
  </si>
  <si>
    <t>1.809669</t>
  </si>
  <si>
    <t>27.371454</t>
  </si>
  <si>
    <t>16.455851</t>
  </si>
  <si>
    <t>0.908382</t>
  </si>
  <si>
    <t>0.127902</t>
  </si>
  <si>
    <t>32.730499</t>
  </si>
  <si>
    <t>16.249977</t>
  </si>
  <si>
    <t>0.891182</t>
  </si>
  <si>
    <t>-1.590675</t>
  </si>
  <si>
    <t>27.632692</t>
  </si>
  <si>
    <t>16.220060</t>
  </si>
  <si>
    <t>0.875661</t>
  </si>
  <si>
    <t>0.199829</t>
  </si>
  <si>
    <t>27.984678</t>
  </si>
  <si>
    <t>13.513676</t>
  </si>
  <si>
    <t>0.812793</t>
  </si>
  <si>
    <t>7586</t>
  </si>
  <si>
    <t>63.216667</t>
  </si>
  <si>
    <t>0.017754</t>
  </si>
  <si>
    <t>-0.020788</t>
  </si>
  <si>
    <t>0.003339</t>
  </si>
  <si>
    <t>11.050758</t>
  </si>
  <si>
    <t>0.996171</t>
  </si>
  <si>
    <t>0.459724</t>
  </si>
  <si>
    <t>9.645988</t>
  </si>
  <si>
    <t>-0.249370</t>
  </si>
  <si>
    <t>0.130230</t>
  </si>
  <si>
    <t>32.729195</t>
  </si>
  <si>
    <t>16.251221</t>
  </si>
  <si>
    <t>0.039446</t>
  </si>
  <si>
    <t>1.811020</t>
  </si>
  <si>
    <t>27.369839</t>
  </si>
  <si>
    <t>16.456043</t>
  </si>
  <si>
    <t>0.905571</t>
  </si>
  <si>
    <t>0.130239</t>
  </si>
  <si>
    <t>32.729233</t>
  </si>
  <si>
    <t>16.251209</t>
  </si>
  <si>
    <t>0.890257</t>
  </si>
  <si>
    <t>-1.589251</t>
  </si>
  <si>
    <t>27.631742</t>
  </si>
  <si>
    <t>16.219952</t>
  </si>
  <si>
    <t>0.876583</t>
  </si>
  <si>
    <t>0.201601</t>
  </si>
  <si>
    <t>27.984024</t>
  </si>
  <si>
    <t>13.513836</t>
  </si>
  <si>
    <t>0.814340</t>
  </si>
  <si>
    <t>7587</t>
  </si>
  <si>
    <t>63.225000</t>
  </si>
  <si>
    <t>-0.001802</t>
  </si>
  <si>
    <t>-35.508816</t>
  </si>
  <si>
    <t>3.295743</t>
  </si>
  <si>
    <t>0.474638</t>
  </si>
  <si>
    <t>9.651454</t>
  </si>
  <si>
    <t>-0.275140</t>
  </si>
  <si>
    <t>0.128189</t>
  </si>
  <si>
    <t>32.730003</t>
  </si>
  <si>
    <t>16.252157</t>
  </si>
  <si>
    <t>0.039982</t>
  </si>
  <si>
    <t>1.809879</t>
  </si>
  <si>
    <t>27.370935</t>
  </si>
  <si>
    <t>16.457193</t>
  </si>
  <si>
    <t>0.907878</t>
  </si>
  <si>
    <t>0.128198</t>
  </si>
  <si>
    <t>32.730042</t>
  </si>
  <si>
    <t>16.252146</t>
  </si>
  <si>
    <t>0.890067</t>
  </si>
  <si>
    <t>-1.590336</t>
  </si>
  <si>
    <t>27.632233</t>
  </si>
  <si>
    <t>16.219624</t>
  </si>
  <si>
    <t>0.874388</t>
  </si>
  <si>
    <t>0.201649</t>
  </si>
  <si>
    <t>27.985113</t>
  </si>
  <si>
    <t>13.514336</t>
  </si>
  <si>
    <t>0.812300</t>
  </si>
  <si>
    <t>7588</t>
  </si>
  <si>
    <t>63.233333</t>
  </si>
  <si>
    <t>0.016161</t>
  </si>
  <si>
    <t>-0.016239</t>
  </si>
  <si>
    <t>0.003102</t>
  </si>
  <si>
    <t>11.051170</t>
  </si>
  <si>
    <t>0.998595</t>
  </si>
  <si>
    <t>0.470626</t>
  </si>
  <si>
    <t>9.661098</t>
  </si>
  <si>
    <t>-0.251866</t>
  </si>
  <si>
    <t>0.128921</t>
  </si>
  <si>
    <t>32.730251</t>
  </si>
  <si>
    <t>16.252743</t>
  </si>
  <si>
    <t>1.810683</t>
  </si>
  <si>
    <t>27.371147</t>
  </si>
  <si>
    <t>16.456219</t>
  </si>
  <si>
    <t>0.909263</t>
  </si>
  <si>
    <t>32.730286</t>
  </si>
  <si>
    <t>16.252731</t>
  </si>
  <si>
    <t>0.892157</t>
  </si>
  <si>
    <t>-1.589626</t>
  </si>
  <si>
    <t>27.632490</t>
  </si>
  <si>
    <t>16.220058</t>
  </si>
  <si>
    <t>0.877120</t>
  </si>
  <si>
    <t>0.201272</t>
  </si>
  <si>
    <t>27.985815</t>
  </si>
  <si>
    <t>13.514111</t>
  </si>
  <si>
    <t>0.815519</t>
  </si>
  <si>
    <t>7589</t>
  </si>
  <si>
    <t>63.241667</t>
  </si>
  <si>
    <t>-0.001042</t>
  </si>
  <si>
    <t>-0.008545</t>
  </si>
  <si>
    <t>0.004149</t>
  </si>
  <si>
    <t>7.354271</t>
  </si>
  <si>
    <t>0.991212</t>
  </si>
  <si>
    <t>0.483553</t>
  </si>
  <si>
    <t>9.648498</t>
  </si>
  <si>
    <t>-0.241657</t>
  </si>
  <si>
    <t>0.126942</t>
  </si>
  <si>
    <t>32.730270</t>
  </si>
  <si>
    <t>16.251631</t>
  </si>
  <si>
    <t>0.039548</t>
  </si>
  <si>
    <t>1.810109</t>
  </si>
  <si>
    <t>27.371639</t>
  </si>
  <si>
    <t>16.456001</t>
  </si>
  <si>
    <t>0.908114</t>
  </si>
  <si>
    <t>0.126952</t>
  </si>
  <si>
    <t>32.730305</t>
  </si>
  <si>
    <t>16.251621</t>
  </si>
  <si>
    <t>0.891263</t>
  </si>
  <si>
    <t>-1.590307</t>
  </si>
  <si>
    <t>27.632063</t>
  </si>
  <si>
    <t>16.220375</t>
  </si>
  <si>
    <t>0.876149</t>
  </si>
  <si>
    <t>0.200030</t>
  </si>
  <si>
    <t>27.985243</t>
  </si>
  <si>
    <t>13.514036</t>
  </si>
  <si>
    <t>0.814808</t>
  </si>
  <si>
    <t>7590</t>
  </si>
  <si>
    <t>63.250000</t>
  </si>
  <si>
    <t>-0.002766</t>
  </si>
  <si>
    <t>-0.005708</t>
  </si>
  <si>
    <t>0.992333</t>
  </si>
  <si>
    <t>0.494590</t>
  </si>
  <si>
    <t>9.654771</t>
  </si>
  <si>
    <t>-0.213492</t>
  </si>
  <si>
    <t>0.126492</t>
  </si>
  <si>
    <t>32.729900</t>
  </si>
  <si>
    <t>16.250811</t>
  </si>
  <si>
    <t>0.038905</t>
  </si>
  <si>
    <t>1.811231</t>
  </si>
  <si>
    <t>27.371710</t>
  </si>
  <si>
    <t>16.453800</t>
  </si>
  <si>
    <t>0.909722</t>
  </si>
  <si>
    <t>0.126501</t>
  </si>
  <si>
    <t>32.729935</t>
  </si>
  <si>
    <t>16.250799</t>
  </si>
  <si>
    <t>0.891504</t>
  </si>
  <si>
    <t>-1.589371</t>
  </si>
  <si>
    <t>27.631224</t>
  </si>
  <si>
    <t>16.219851</t>
  </si>
  <si>
    <t>0.875076</t>
  </si>
  <si>
    <t>0.199555</t>
  </si>
  <si>
    <t>27.985182</t>
  </si>
  <si>
    <t>13.512680</t>
  </si>
  <si>
    <t>0.813657</t>
  </si>
  <si>
    <t>7591</t>
  </si>
  <si>
    <t>63.258333</t>
  </si>
  <si>
    <t>-0.016301</t>
  </si>
  <si>
    <t>2.734238</t>
  </si>
  <si>
    <t>9.635774</t>
  </si>
  <si>
    <t>-0.234962</t>
  </si>
  <si>
    <t>0.125926</t>
  </si>
  <si>
    <t>32.729904</t>
  </si>
  <si>
    <t>16.248306</t>
  </si>
  <si>
    <t>0.039697</t>
  </si>
  <si>
    <t>1.810195</t>
  </si>
  <si>
    <t>27.371660</t>
  </si>
  <si>
    <t>16.453682</t>
  </si>
  <si>
    <t>0.125935</t>
  </si>
  <si>
    <t>32.729942</t>
  </si>
  <si>
    <t>16.248297</t>
  </si>
  <si>
    <t>-1.590301</t>
  </si>
  <si>
    <t>27.631346</t>
  </si>
  <si>
    <t>16.218380</t>
  </si>
  <si>
    <t>0.199659</t>
  </si>
  <si>
    <t>27.984285</t>
  </si>
  <si>
    <t>13.511762</t>
  </si>
  <si>
    <t>7592</t>
  </si>
  <si>
    <t>63.266667</t>
  </si>
  <si>
    <t>-0.007178</t>
  </si>
  <si>
    <t>0.511278</t>
  </si>
  <si>
    <t>9.632944</t>
  </si>
  <si>
    <t>-0.221673</t>
  </si>
  <si>
    <t>0.123854</t>
  </si>
  <si>
    <t>32.729851</t>
  </si>
  <si>
    <t>16.248358</t>
  </si>
  <si>
    <t>0.039228</t>
  </si>
  <si>
    <t>1.809997</t>
  </si>
  <si>
    <t>27.372192</t>
  </si>
  <si>
    <t>16.453625</t>
  </si>
  <si>
    <t>0.907667</t>
  </si>
  <si>
    <t>0.123863</t>
  </si>
  <si>
    <t>32.729889</t>
  </si>
  <si>
    <t>16.248346</t>
  </si>
  <si>
    <t>0.890354</t>
  </si>
  <si>
    <t>-1.590641</t>
  </si>
  <si>
    <t>27.630707</t>
  </si>
  <si>
    <t>16.219086</t>
  </si>
  <si>
    <t>0.874564</t>
  </si>
  <si>
    <t>0.198580</t>
  </si>
  <si>
    <t>27.984116</t>
  </si>
  <si>
    <t>13.512039</t>
  </si>
  <si>
    <t>0.813745</t>
  </si>
  <si>
    <t>7593</t>
  </si>
  <si>
    <t>63.275000</t>
  </si>
  <si>
    <t>-0.019266</t>
  </si>
  <si>
    <t>-35.512672</t>
  </si>
  <si>
    <t>0.515254</t>
  </si>
  <si>
    <t>9.618888</t>
  </si>
  <si>
    <t>-0.248672</t>
  </si>
  <si>
    <t>0.122648</t>
  </si>
  <si>
    <t>32.730068</t>
  </si>
  <si>
    <t>16.247019</t>
  </si>
  <si>
    <t>0.039358</t>
  </si>
  <si>
    <t>1.808644</t>
  </si>
  <si>
    <t>27.372440</t>
  </si>
  <si>
    <t>16.454365</t>
  </si>
  <si>
    <t>0.909428</t>
  </si>
  <si>
    <t>0.122657</t>
  </si>
  <si>
    <t>32.730103</t>
  </si>
  <si>
    <t>16.247009</t>
  </si>
  <si>
    <t>-1.591881</t>
  </si>
  <si>
    <t>27.630932</t>
  </si>
  <si>
    <t>16.218176</t>
  </si>
  <si>
    <t>0.875181</t>
  </si>
  <si>
    <t>0.198607</t>
  </si>
  <si>
    <t>27.983669</t>
  </si>
  <si>
    <t>13.511881</t>
  </si>
  <si>
    <t>0.813212</t>
  </si>
  <si>
    <t>7594</t>
  </si>
  <si>
    <t>63.283333</t>
  </si>
  <si>
    <t>0.016417</t>
  </si>
  <si>
    <t>-0.016690</t>
  </si>
  <si>
    <t>0.521928</t>
  </si>
  <si>
    <t>9.633203</t>
  </si>
  <si>
    <t>-0.235477</t>
  </si>
  <si>
    <t>0.122415</t>
  </si>
  <si>
    <t>32.729965</t>
  </si>
  <si>
    <t>16.248796</t>
  </si>
  <si>
    <t>0.039109</t>
  </si>
  <si>
    <t>1.809288</t>
  </si>
  <si>
    <t>27.372551</t>
  </si>
  <si>
    <t>16.454428</t>
  </si>
  <si>
    <t>0.908858</t>
  </si>
  <si>
    <t>0.122424</t>
  </si>
  <si>
    <t>32.730000</t>
  </si>
  <si>
    <t>16.248787</t>
  </si>
  <si>
    <t>0.891737</t>
  </si>
  <si>
    <t>27.630571</t>
  </si>
  <si>
    <t>16.219084</t>
  </si>
  <si>
    <t>0.876356</t>
  </si>
  <si>
    <t>27.984259</t>
  </si>
  <si>
    <t>13.512465</t>
  </si>
  <si>
    <t>0.815221</t>
  </si>
  <si>
    <t>7595</t>
  </si>
  <si>
    <t>63.291667</t>
  </si>
  <si>
    <t>-0.001673</t>
  </si>
  <si>
    <t>7.355615</t>
  </si>
  <si>
    <t>0.539529</t>
  </si>
  <si>
    <t>9.638028</t>
  </si>
  <si>
    <t>-0.232169</t>
  </si>
  <si>
    <t>32.729950</t>
  </si>
  <si>
    <t>16.249496</t>
  </si>
  <si>
    <t>0.039078</t>
  </si>
  <si>
    <t>1.808982</t>
  </si>
  <si>
    <t>27.373051</t>
  </si>
  <si>
    <t>16.454582</t>
  </si>
  <si>
    <t>0.908438</t>
  </si>
  <si>
    <t>0.120408</t>
  </si>
  <si>
    <t>32.729988</t>
  </si>
  <si>
    <t>16.249485</t>
  </si>
  <si>
    <t>0.891328</t>
  </si>
  <si>
    <t>-1.591733</t>
  </si>
  <si>
    <t>27.630016</t>
  </si>
  <si>
    <t>16.219456</t>
  </si>
  <si>
    <t>0.875460</t>
  </si>
  <si>
    <t>0.197812</t>
  </si>
  <si>
    <t>27.984497</t>
  </si>
  <si>
    <t>13.512763</t>
  </si>
  <si>
    <t>0.815415</t>
  </si>
  <si>
    <t>7596</t>
  </si>
  <si>
    <t>63.300000</t>
  </si>
  <si>
    <t>-35.511292</t>
  </si>
  <si>
    <t>3.295970</t>
  </si>
  <si>
    <t>11.050835</t>
  </si>
  <si>
    <t>-2.449627</t>
  </si>
  <si>
    <t>0.486611</t>
  </si>
  <si>
    <t>9.675259</t>
  </si>
  <si>
    <t>-0.239995</t>
  </si>
  <si>
    <t>0.125568</t>
  </si>
  <si>
    <t>32.732159</t>
  </si>
  <si>
    <t>16.253963</t>
  </si>
  <si>
    <t>0.038491</t>
  </si>
  <si>
    <t>1.809054</t>
  </si>
  <si>
    <t>27.373531</t>
  </si>
  <si>
    <t>16.455778</t>
  </si>
  <si>
    <t>0.910406</t>
  </si>
  <si>
    <t>0.125577</t>
  </si>
  <si>
    <t>32.732193</t>
  </si>
  <si>
    <t>16.253952</t>
  </si>
  <si>
    <t>0.891568</t>
  </si>
  <si>
    <t>-1.591386</t>
  </si>
  <si>
    <t>27.633867</t>
  </si>
  <si>
    <t>16.220383</t>
  </si>
  <si>
    <t>0.873811</t>
  </si>
  <si>
    <t>0.198843</t>
  </si>
  <si>
    <t>27.988417</t>
  </si>
  <si>
    <t>13.514151</t>
  </si>
  <si>
    <t>0.815852</t>
  </si>
  <si>
    <t>7597</t>
  </si>
  <si>
    <t>63.308333</t>
  </si>
  <si>
    <t>0.010681</t>
  </si>
  <si>
    <t>-0.016618</t>
  </si>
  <si>
    <t>0.521491</t>
  </si>
  <si>
    <t>9.632281</t>
  </si>
  <si>
    <t>-0.250546</t>
  </si>
  <si>
    <t>0.121657</t>
  </si>
  <si>
    <t>16.248598</t>
  </si>
  <si>
    <t>0.039638</t>
  </si>
  <si>
    <t>1.808201</t>
  </si>
  <si>
    <t>27.372498</t>
  </si>
  <si>
    <t>16.454741</t>
  </si>
  <si>
    <t>0.121666</t>
  </si>
  <si>
    <t>32.730034</t>
  </si>
  <si>
    <t>16.248589</t>
  </si>
  <si>
    <t>0.894107</t>
  </si>
  <si>
    <t>-1.592344</t>
  </si>
  <si>
    <t>27.630693</t>
  </si>
  <si>
    <t>16.218512</t>
  </si>
  <si>
    <t>0.884084</t>
  </si>
  <si>
    <t>0.198189</t>
  </si>
  <si>
    <t>27.984249</t>
  </si>
  <si>
    <t>13.512352</t>
  </si>
  <si>
    <t>0.803425</t>
  </si>
  <si>
    <t>7598</t>
  </si>
  <si>
    <t>63.316667</t>
  </si>
  <si>
    <t>-0.010437</t>
  </si>
  <si>
    <t>20.158993</t>
  </si>
  <si>
    <t>3.296815</t>
  </si>
  <si>
    <t>0.999853</t>
  </si>
  <si>
    <t>0.525750</t>
  </si>
  <si>
    <t>9.626942</t>
  </si>
  <si>
    <t>-0.237126</t>
  </si>
  <si>
    <t>0.121848</t>
  </si>
  <si>
    <t>32.729782</t>
  </si>
  <si>
    <t>16.248150</t>
  </si>
  <si>
    <t>0.039629</t>
  </si>
  <si>
    <t>1.809047</t>
  </si>
  <si>
    <t>27.372492</t>
  </si>
  <si>
    <t>16.454414</t>
  </si>
  <si>
    <t>0.910057</t>
  </si>
  <si>
    <t>0.121857</t>
  </si>
  <si>
    <t>32.729816</t>
  </si>
  <si>
    <t>16.248140</t>
  </si>
  <si>
    <t>0.891130</t>
  </si>
  <si>
    <t>27.630276</t>
  </si>
  <si>
    <t>16.218943</t>
  </si>
  <si>
    <t>0.873662</t>
  </si>
  <si>
    <t>0.198289</t>
  </si>
  <si>
    <t>27.983778</t>
  </si>
  <si>
    <t>13.512337</t>
  </si>
  <si>
    <t>0.812675</t>
  </si>
  <si>
    <t>7599</t>
  </si>
  <si>
    <t>63.325000</t>
  </si>
  <si>
    <t>-0.002055</t>
  </si>
  <si>
    <t>-35.500828</t>
  </si>
  <si>
    <t>0.004172</t>
  </si>
  <si>
    <t>0.991594</t>
  </si>
  <si>
    <t>0.502385</t>
  </si>
  <si>
    <t>9.631438</t>
  </si>
  <si>
    <t>-0.232036</t>
  </si>
  <si>
    <t>0.124300</t>
  </si>
  <si>
    <t>16.247919</t>
  </si>
  <si>
    <t>0.039625</t>
  </si>
  <si>
    <t>1.809412</t>
  </si>
  <si>
    <t>27.372499</t>
  </si>
  <si>
    <t>16.453619</t>
  </si>
  <si>
    <t>0.909559</t>
  </si>
  <si>
    <t>0.124309</t>
  </si>
  <si>
    <t>32.730503</t>
  </si>
  <si>
    <t>16.247910</t>
  </si>
  <si>
    <t>0.891142</t>
  </si>
  <si>
    <t>-1.591135</t>
  </si>
  <si>
    <t>27.631638</t>
  </si>
  <si>
    <t>16.218468</t>
  </si>
  <si>
    <t>0.874935</t>
  </si>
  <si>
    <t>0.198635</t>
  </si>
  <si>
    <t>27.984650</t>
  </si>
  <si>
    <t>13.511732</t>
  </si>
  <si>
    <t>0.812592</t>
  </si>
  <si>
    <t>7600</t>
  </si>
  <si>
    <t>63.333333</t>
  </si>
  <si>
    <t>0.005058</t>
  </si>
  <si>
    <t>-0.006566</t>
  </si>
  <si>
    <t>-35.505978</t>
  </si>
  <si>
    <t>3.295906</t>
  </si>
  <si>
    <t>-2.448968</t>
  </si>
  <si>
    <t>0.515810</t>
  </si>
  <si>
    <t>9.627276</t>
  </si>
  <si>
    <t>-0.243344</t>
  </si>
  <si>
    <t>0.123966</t>
  </si>
  <si>
    <t>32.730137</t>
  </si>
  <si>
    <t>16.246815</t>
  </si>
  <si>
    <t>0.039201</t>
  </si>
  <si>
    <t>1.810117</t>
  </si>
  <si>
    <t>27.372524</t>
  </si>
  <si>
    <t>16.453224</t>
  </si>
  <si>
    <t>0.123975</t>
  </si>
  <si>
    <t>32.730171</t>
  </si>
  <si>
    <t>16.246805</t>
  </si>
  <si>
    <t>0.891161</t>
  </si>
  <si>
    <t>-1.590437</t>
  </si>
  <si>
    <t>27.630960</t>
  </si>
  <si>
    <t>16.217390</t>
  </si>
  <si>
    <t>0.873797</t>
  </si>
  <si>
    <t>0.199790</t>
  </si>
  <si>
    <t>27.984137</t>
  </si>
  <si>
    <t>13.510979</t>
  </si>
  <si>
    <t>0.813492</t>
  </si>
  <si>
    <t>7601</t>
  </si>
  <si>
    <t>63.341667</t>
  </si>
  <si>
    <t>-0.000767</t>
  </si>
  <si>
    <t>-35.515827</t>
  </si>
  <si>
    <t>0.003483</t>
  </si>
  <si>
    <t>3.296393</t>
  </si>
  <si>
    <t>11.050719</t>
  </si>
  <si>
    <t>0.519740</t>
  </si>
  <si>
    <t>9.633435</t>
  </si>
  <si>
    <t>-0.242883</t>
  </si>
  <si>
    <t>0.123586</t>
  </si>
  <si>
    <t>32.730328</t>
  </si>
  <si>
    <t>16.247988</t>
  </si>
  <si>
    <t>0.039562</t>
  </si>
  <si>
    <t>1.810113</t>
  </si>
  <si>
    <t>27.372814</t>
  </si>
  <si>
    <t>16.453806</t>
  </si>
  <si>
    <t>0.911840</t>
  </si>
  <si>
    <t>0.123595</t>
  </si>
  <si>
    <t>32.730366</t>
  </si>
  <si>
    <t>16.247978</t>
  </si>
  <si>
    <t>0.890947</t>
  </si>
  <si>
    <t>-1.590461</t>
  </si>
  <si>
    <t>27.631035</t>
  </si>
  <si>
    <t>16.218031</t>
  </si>
  <si>
    <t>0.872077</t>
  </si>
  <si>
    <t>0.199718</t>
  </si>
  <si>
    <t>27.984631</t>
  </si>
  <si>
    <t>13.511640</t>
  </si>
  <si>
    <t>0.812938</t>
  </si>
  <si>
    <t>7602</t>
  </si>
  <si>
    <t>63.350000</t>
  </si>
  <si>
    <t>-0.000148</t>
  </si>
  <si>
    <t>-0.005108</t>
  </si>
  <si>
    <t>0.497160</t>
  </si>
  <si>
    <t>9.633798</t>
  </si>
  <si>
    <t>-0.232315</t>
  </si>
  <si>
    <t>0.125300</t>
  </si>
  <si>
    <t>32.730938</t>
  </si>
  <si>
    <t>16.248808</t>
  </si>
  <si>
    <t>0.039496</t>
  </si>
  <si>
    <t>1.809918</t>
  </si>
  <si>
    <t>27.372807</t>
  </si>
  <si>
    <t>16.454294</t>
  </si>
  <si>
    <t>0.125309</t>
  </si>
  <si>
    <t>32.730972</t>
  </si>
  <si>
    <t>16.248798</t>
  </si>
  <si>
    <t>0.889811</t>
  </si>
  <si>
    <t>-1.590604</t>
  </si>
  <si>
    <t>27.632269</t>
  </si>
  <si>
    <t>16.219139</t>
  </si>
  <si>
    <t>0.874754</t>
  </si>
  <si>
    <t>0.199211</t>
  </si>
  <si>
    <t>27.985224</t>
  </si>
  <si>
    <t>13.512425</t>
  </si>
  <si>
    <t>0.812097</t>
  </si>
  <si>
    <t>7603</t>
  </si>
  <si>
    <t>63.358333</t>
  </si>
  <si>
    <t>-0.015730</t>
  </si>
  <si>
    <t>7.355208</t>
  </si>
  <si>
    <t>0.496305</t>
  </si>
  <si>
    <t>9.633791</t>
  </si>
  <si>
    <t>-0.243764</t>
  </si>
  <si>
    <t>0.126243</t>
  </si>
  <si>
    <t>32.730179</t>
  </si>
  <si>
    <t>16.249067</t>
  </si>
  <si>
    <t>0.039610</t>
  </si>
  <si>
    <t>1.810562</t>
  </si>
  <si>
    <t>27.371964</t>
  </si>
  <si>
    <t>16.454876</t>
  </si>
  <si>
    <t>0.909539</t>
  </si>
  <si>
    <t>0.126252</t>
  </si>
  <si>
    <t>32.730213</t>
  </si>
  <si>
    <t>16.249056</t>
  </si>
  <si>
    <t>0.891271</t>
  </si>
  <si>
    <t>-1.589903</t>
  </si>
  <si>
    <t>27.631590</t>
  </si>
  <si>
    <t>16.219051</t>
  </si>
  <si>
    <t>0.875328</t>
  </si>
  <si>
    <t>0.200463</t>
  </si>
  <si>
    <t>27.984465</t>
  </si>
  <si>
    <t>13.512691</t>
  </si>
  <si>
    <t>0.813933</t>
  </si>
  <si>
    <t>7604</t>
  </si>
  <si>
    <t>63.366667</t>
  </si>
  <si>
    <t>0.155825</t>
  </si>
  <si>
    <t>-35.525185</t>
  </si>
  <si>
    <t>2.734703</t>
  </si>
  <si>
    <t>23.340231</t>
  </si>
  <si>
    <t>0.014287</t>
  </si>
  <si>
    <t>20.166374</t>
  </si>
  <si>
    <t>0.973201</t>
  </si>
  <si>
    <t>3.298229</t>
  </si>
  <si>
    <t>23.406206</t>
  </si>
  <si>
    <t>19.148466</t>
  </si>
  <si>
    <t>0.499295</t>
  </si>
  <si>
    <t>9.621776</t>
  </si>
  <si>
    <t>-0.227118</t>
  </si>
  <si>
    <t>0.125904</t>
  </si>
  <si>
    <t>32.730370</t>
  </si>
  <si>
    <t>16.248676</t>
  </si>
  <si>
    <t>0.039119</t>
  </si>
  <si>
    <t>1.810821</t>
  </si>
  <si>
    <t>27.372370</t>
  </si>
  <si>
    <t>16.455143</t>
  </si>
  <si>
    <t>0.909642</t>
  </si>
  <si>
    <t>0.125913</t>
  </si>
  <si>
    <t>32.730404</t>
  </si>
  <si>
    <t>16.248665</t>
  </si>
  <si>
    <t>0.891820</t>
  </si>
  <si>
    <t>-1.589736</t>
  </si>
  <si>
    <t>27.631601</t>
  </si>
  <si>
    <t>16.220230</t>
  </si>
  <si>
    <t>0.875385</t>
  </si>
  <si>
    <t>0.199823</t>
  </si>
  <si>
    <t>27.984083</t>
  </si>
  <si>
    <t>13.513287</t>
  </si>
  <si>
    <t>0.813205</t>
  </si>
  <si>
    <t>7605</t>
  </si>
  <si>
    <t>63.375000</t>
  </si>
  <si>
    <t>-0.004794</t>
  </si>
  <si>
    <t>0.483867</t>
  </si>
  <si>
    <t>9.636460</t>
  </si>
  <si>
    <t>-0.242731</t>
  </si>
  <si>
    <t>0.126148</t>
  </si>
  <si>
    <t>32.730492</t>
  </si>
  <si>
    <t>16.249655</t>
  </si>
  <si>
    <t>0.039795</t>
  </si>
  <si>
    <t>1.809324</t>
  </si>
  <si>
    <t>16.455185</t>
  </si>
  <si>
    <t>0.907247</t>
  </si>
  <si>
    <t>0.126157</t>
  </si>
  <si>
    <t>32.730526</t>
  </si>
  <si>
    <t>16.249645</t>
  </si>
  <si>
    <t>0.890117</t>
  </si>
  <si>
    <t>-1.591089</t>
  </si>
  <si>
    <t>27.632273</t>
  </si>
  <si>
    <t>0.875235</t>
  </si>
  <si>
    <t>0.199302</t>
  </si>
  <si>
    <t>27.984890</t>
  </si>
  <si>
    <t>13.513057</t>
  </si>
  <si>
    <t>0.811698</t>
  </si>
  <si>
    <t>7606</t>
  </si>
  <si>
    <t>63.383333</t>
  </si>
  <si>
    <t>0.014667</t>
  </si>
  <si>
    <t>3.295911</t>
  </si>
  <si>
    <t>0.506027</t>
  </si>
  <si>
    <t>9.627092</t>
  </si>
  <si>
    <t>-0.242006</t>
  </si>
  <si>
    <t>0.124151</t>
  </si>
  <si>
    <t>32.731056</t>
  </si>
  <si>
    <t>16.247812</t>
  </si>
  <si>
    <t>0.039755</t>
  </si>
  <si>
    <t>27.373161</t>
  </si>
  <si>
    <t>16.454201</t>
  </si>
  <si>
    <t>0.124160</t>
  </si>
  <si>
    <t>16.247801</t>
  </si>
  <si>
    <t>-1.591104</t>
  </si>
  <si>
    <t>27.632164</t>
  </si>
  <si>
    <t>16.218443</t>
  </si>
  <si>
    <t>0.199120</t>
  </si>
  <si>
    <t>27.985037</t>
  </si>
  <si>
    <t>13.511990</t>
  </si>
  <si>
    <t>7607</t>
  </si>
  <si>
    <t>63.391667</t>
  </si>
  <si>
    <t>0.008503</t>
  </si>
  <si>
    <t>-0.008260</t>
  </si>
  <si>
    <t>-35.519413</t>
  </si>
  <si>
    <t>7.353495</t>
  </si>
  <si>
    <t>20.161034</t>
  </si>
  <si>
    <t>11.052148</t>
  </si>
  <si>
    <t>-2.451161</t>
  </si>
  <si>
    <t>0.999047</t>
  </si>
  <si>
    <t>0.500291</t>
  </si>
  <si>
    <t>9.635565</t>
  </si>
  <si>
    <t>-0.236354</t>
  </si>
  <si>
    <t>0.124615</t>
  </si>
  <si>
    <t>16.248404</t>
  </si>
  <si>
    <t>0.039425</t>
  </si>
  <si>
    <t>1.809449</t>
  </si>
  <si>
    <t>27.372339</t>
  </si>
  <si>
    <t>16.453838</t>
  </si>
  <si>
    <t>0.908961</t>
  </si>
  <si>
    <t>0.124624</t>
  </si>
  <si>
    <t>32.730438</t>
  </si>
  <si>
    <t>16.248394</t>
  </si>
  <si>
    <t>0.890616</t>
  </si>
  <si>
    <t>-1.591069</t>
  </si>
  <si>
    <t>27.631664</t>
  </si>
  <si>
    <t>0.874326</t>
  </si>
  <si>
    <t>0.198918</t>
  </si>
  <si>
    <t>27.984779</t>
  </si>
  <si>
    <t>13.511877</t>
  </si>
  <si>
    <t>0.811700</t>
  </si>
  <si>
    <t>7608</t>
  </si>
  <si>
    <t>63.400000</t>
  </si>
  <si>
    <t>0.007835</t>
  </si>
  <si>
    <t>-0.006985</t>
  </si>
  <si>
    <t>0.521170</t>
  </si>
  <si>
    <t>9.621784</t>
  </si>
  <si>
    <t>-0.232920</t>
  </si>
  <si>
    <t>0.122659</t>
  </si>
  <si>
    <t>32.730694</t>
  </si>
  <si>
    <t>16.247076</t>
  </si>
  <si>
    <t>0.040069</t>
  </si>
  <si>
    <t>1.809511</t>
  </si>
  <si>
    <t>27.373308</t>
  </si>
  <si>
    <t>16.453705</t>
  </si>
  <si>
    <t>0.908801</t>
  </si>
  <si>
    <t>0.122669</t>
  </si>
  <si>
    <t>32.730728</t>
  </si>
  <si>
    <t>16.247065</t>
  </si>
  <si>
    <t>0.890683</t>
  </si>
  <si>
    <t>-1.591117</t>
  </si>
  <si>
    <t>27.631300</t>
  </si>
  <si>
    <t>0.874001</t>
  </si>
  <si>
    <t>0.198584</t>
  </si>
  <si>
    <t>27.984438</t>
  </si>
  <si>
    <t>13.511687</t>
  </si>
  <si>
    <t>0.814122</t>
  </si>
  <si>
    <t>7609</t>
  </si>
  <si>
    <t>63.408333</t>
  </si>
  <si>
    <t>-0.000170</t>
  </si>
  <si>
    <t>-0.004367</t>
  </si>
  <si>
    <t>0.523920</t>
  </si>
  <si>
    <t>9.618848</t>
  </si>
  <si>
    <t>-0.231245</t>
  </si>
  <si>
    <t>0.122637</t>
  </si>
  <si>
    <t>32.730827</t>
  </si>
  <si>
    <t>16.246908</t>
  </si>
  <si>
    <t>0.038844</t>
  </si>
  <si>
    <t>27.373543</t>
  </si>
  <si>
    <t>16.453766</t>
  </si>
  <si>
    <t>0.909783</t>
  </si>
  <si>
    <t>0.122646</t>
  </si>
  <si>
    <t>32.730862</t>
  </si>
  <si>
    <t>16.246899</t>
  </si>
  <si>
    <t>0.890907</t>
  </si>
  <si>
    <t>-1.590870</t>
  </si>
  <si>
    <t>16.218597</t>
  </si>
  <si>
    <t>0.198735</t>
  </si>
  <si>
    <t>27.984434</t>
  </si>
  <si>
    <t>13.511764</t>
  </si>
  <si>
    <t>0.813553</t>
  </si>
  <si>
    <t>7610</t>
  </si>
  <si>
    <t>63.416667</t>
  </si>
  <si>
    <t>16.785002</t>
  </si>
  <si>
    <t>0.990212</t>
  </si>
  <si>
    <t>11.051174</t>
  </si>
  <si>
    <t>0.992106</t>
  </si>
  <si>
    <t>0.531301</t>
  </si>
  <si>
    <t>9.622584</t>
  </si>
  <si>
    <t>-0.232711</t>
  </si>
  <si>
    <t>0.121186</t>
  </si>
  <si>
    <t>32.731201</t>
  </si>
  <si>
    <t>16.247499</t>
  </si>
  <si>
    <t>0.039152</t>
  </si>
  <si>
    <t>1.808988</t>
  </si>
  <si>
    <t>27.374113</t>
  </si>
  <si>
    <t>16.454048</t>
  </si>
  <si>
    <t>0.911936</t>
  </si>
  <si>
    <t>0.121195</t>
  </si>
  <si>
    <t>32.731236</t>
  </si>
  <si>
    <t>16.247488</t>
  </si>
  <si>
    <t>0.891475</t>
  </si>
  <si>
    <t>-1.591686</t>
  </si>
  <si>
    <t>27.631506</t>
  </si>
  <si>
    <t>16.218813</t>
  </si>
  <si>
    <t>0.872439</t>
  </si>
  <si>
    <t>0.197942</t>
  </si>
  <si>
    <t>27.984997</t>
  </si>
  <si>
    <t>13.512045</t>
  </si>
  <si>
    <t>0.813372</t>
  </si>
  <si>
    <t>7611</t>
  </si>
  <si>
    <t>63.425000</t>
  </si>
  <si>
    <t>0.017146</t>
  </si>
  <si>
    <t>-0.011213</t>
  </si>
  <si>
    <t>-35.514481</t>
  </si>
  <si>
    <t>20.160334</t>
  </si>
  <si>
    <t>3.296672</t>
  </si>
  <si>
    <t>0.990848</t>
  </si>
  <si>
    <t>0.531653</t>
  </si>
  <si>
    <t>9.631218</t>
  </si>
  <si>
    <t>-0.246705</t>
  </si>
  <si>
    <t>0.121394</t>
  </si>
  <si>
    <t>32.730850</t>
  </si>
  <si>
    <t>16.248230</t>
  </si>
  <si>
    <t>0.039292</t>
  </si>
  <si>
    <t>1.808961</t>
  </si>
  <si>
    <t>27.373674</t>
  </si>
  <si>
    <t>0.912731</t>
  </si>
  <si>
    <t>0.121403</t>
  </si>
  <si>
    <t>32.730885</t>
  </si>
  <si>
    <t>16.248220</t>
  </si>
  <si>
    <t>0.891946</t>
  </si>
  <si>
    <t>27.631220</t>
  </si>
  <si>
    <t>16.218353</t>
  </si>
  <si>
    <t>0.872180</t>
  </si>
  <si>
    <t>0.198640</t>
  </si>
  <si>
    <t>27.985064</t>
  </si>
  <si>
    <t>13.512069</t>
  </si>
  <si>
    <t>0.814812</t>
  </si>
  <si>
    <t>7612</t>
  </si>
  <si>
    <t>63.433333</t>
  </si>
  <si>
    <t>-35.508148</t>
  </si>
  <si>
    <t>3.295692</t>
  </si>
  <si>
    <t>23.384192</t>
  </si>
  <si>
    <t>0.538243</t>
  </si>
  <si>
    <t>9.616041</t>
  </si>
  <si>
    <t>-0.252629</t>
  </si>
  <si>
    <t>0.120414</t>
  </si>
  <si>
    <t>32.730598</t>
  </si>
  <si>
    <t>16.247181</t>
  </si>
  <si>
    <t>0.039418</t>
  </si>
  <si>
    <t>1.808483</t>
  </si>
  <si>
    <t>27.373642</t>
  </si>
  <si>
    <t>16.454905</t>
  </si>
  <si>
    <t>0.120423</t>
  </si>
  <si>
    <t>32.730633</t>
  </si>
  <si>
    <t>16.247169</t>
  </si>
  <si>
    <t>0.891936</t>
  </si>
  <si>
    <t>-1.592126</t>
  </si>
  <si>
    <t>27.630795</t>
  </si>
  <si>
    <t>0.874158</t>
  </si>
  <si>
    <t>0.198410</t>
  </si>
  <si>
    <t>27.984095</t>
  </si>
  <si>
    <t>13.512280</t>
  </si>
  <si>
    <t>0.814837</t>
  </si>
  <si>
    <t>7613</t>
  </si>
  <si>
    <t>63.441667</t>
  </si>
  <si>
    <t>-0.007736</t>
  </si>
  <si>
    <t>-35.514236</t>
  </si>
  <si>
    <t>16.785225</t>
  </si>
  <si>
    <t>0.521493</t>
  </si>
  <si>
    <t>9.619462</t>
  </si>
  <si>
    <t>-0.236009</t>
  </si>
  <si>
    <t>0.121852</t>
  </si>
  <si>
    <t>32.730812</t>
  </si>
  <si>
    <t>16.247581</t>
  </si>
  <si>
    <t>0.039713</t>
  </si>
  <si>
    <t>1.808674</t>
  </si>
  <si>
    <t>27.373430</t>
  </si>
  <si>
    <t>0.908603</t>
  </si>
  <si>
    <t>0.121861</t>
  </si>
  <si>
    <t>32.730846</t>
  </si>
  <si>
    <t>16.247570</t>
  </si>
  <si>
    <t>0.890859</t>
  </si>
  <si>
    <t>-1.591940</t>
  </si>
  <si>
    <t>27.631426</t>
  </si>
  <si>
    <t>16.219070</t>
  </si>
  <si>
    <t>0.874058</t>
  </si>
  <si>
    <t>27.984446</t>
  </si>
  <si>
    <t>13.512388</t>
  </si>
  <si>
    <t>0.814035</t>
  </si>
  <si>
    <t>7614</t>
  </si>
  <si>
    <t>63.450000</t>
  </si>
  <si>
    <t>-0.017698</t>
  </si>
  <si>
    <t>-35.516090</t>
  </si>
  <si>
    <t>2.734173</t>
  </si>
  <si>
    <t>3.296792</t>
  </si>
  <si>
    <t>0.515231</t>
  </si>
  <si>
    <t>9.616970</t>
  </si>
  <si>
    <t>-0.241049</t>
  </si>
  <si>
    <t>0.122197</t>
  </si>
  <si>
    <t>32.731087</t>
  </si>
  <si>
    <t>16.246788</t>
  </si>
  <si>
    <t>0.038701</t>
  </si>
  <si>
    <t>1.808337</t>
  </si>
  <si>
    <t>27.373505</t>
  </si>
  <si>
    <t>16.454100</t>
  </si>
  <si>
    <t>0.911837</t>
  </si>
  <si>
    <t>0.122206</t>
  </si>
  <si>
    <t>32.731121</t>
  </si>
  <si>
    <t>16.246778</t>
  </si>
  <si>
    <t>0.892067</t>
  </si>
  <si>
    <t>-1.592225</t>
  </si>
  <si>
    <t>27.631912</t>
  </si>
  <si>
    <t>16.218346</t>
  </si>
  <si>
    <t>0.873407</t>
  </si>
  <si>
    <t>0.197902</t>
  </si>
  <si>
    <t>27.984596</t>
  </si>
  <si>
    <t>13.511804</t>
  </si>
  <si>
    <t>0.814555</t>
  </si>
  <si>
    <t>7615</t>
  </si>
  <si>
    <t>63.458333</t>
  </si>
  <si>
    <t>-0.001043</t>
  </si>
  <si>
    <t>-35.508465</t>
  </si>
  <si>
    <t>16.784906</t>
  </si>
  <si>
    <t>0.991167</t>
  </si>
  <si>
    <t>0.527893</t>
  </si>
  <si>
    <t>9.620034</t>
  </si>
  <si>
    <t>-0.246787</t>
  </si>
  <si>
    <t>0.121157</t>
  </si>
  <si>
    <t>32.731213</t>
  </si>
  <si>
    <t>16.246994</t>
  </si>
  <si>
    <t>0.039349</t>
  </si>
  <si>
    <t>1.808371</t>
  </si>
  <si>
    <t>27.373966</t>
  </si>
  <si>
    <t>16.454178</t>
  </si>
  <si>
    <t>0.910691</t>
  </si>
  <si>
    <t>0.121166</t>
  </si>
  <si>
    <t>32.731251</t>
  </si>
  <si>
    <t>16.246983</t>
  </si>
  <si>
    <t>0.891560</t>
  </si>
  <si>
    <t>-1.592221</t>
  </si>
  <si>
    <t>27.631691</t>
  </si>
  <si>
    <t>16.218107</t>
  </si>
  <si>
    <t>0.873685</t>
  </si>
  <si>
    <t>0.198099</t>
  </si>
  <si>
    <t>27.984888</t>
  </si>
  <si>
    <t>13.511759</t>
  </si>
  <si>
    <t>0.813538</t>
  </si>
  <si>
    <t>7616</t>
  </si>
  <si>
    <t>63.466667</t>
  </si>
  <si>
    <t>-0.000963</t>
  </si>
  <si>
    <t>11.050923</t>
  </si>
  <si>
    <t>0.520372</t>
  </si>
  <si>
    <t>9.607026</t>
  </si>
  <si>
    <t>-0.255587</t>
  </si>
  <si>
    <t>0.122265</t>
  </si>
  <si>
    <t>32.731335</t>
  </si>
  <si>
    <t>16.246359</t>
  </si>
  <si>
    <t>0.039138</t>
  </si>
  <si>
    <t>1.808607</t>
  </si>
  <si>
    <t>27.373869</t>
  </si>
  <si>
    <t>16.455011</t>
  </si>
  <si>
    <t>0.122274</t>
  </si>
  <si>
    <t>32.731373</t>
  </si>
  <si>
    <t>16.246349</t>
  </si>
  <si>
    <t>0.891311</t>
  </si>
  <si>
    <t>-1.591908</t>
  </si>
  <si>
    <t>27.632076</t>
  </si>
  <si>
    <t>16.218359</t>
  </si>
  <si>
    <t>0.874513</t>
  </si>
  <si>
    <t>0.198883</t>
  </si>
  <si>
    <t>27.984381</t>
  </si>
  <si>
    <t>13.512206</t>
  </si>
  <si>
    <t>0.814331</t>
  </si>
  <si>
    <t>7617</t>
  </si>
  <si>
    <t>63.475000</t>
  </si>
  <si>
    <t>-0.008647</t>
  </si>
  <si>
    <t>-35.515221</t>
  </si>
  <si>
    <t>2.734472</t>
  </si>
  <si>
    <t>20.159822</t>
  </si>
  <si>
    <t>3.297007</t>
  </si>
  <si>
    <t>11.051234</t>
  </si>
  <si>
    <t>0.524526</t>
  </si>
  <si>
    <t>9.631540</t>
  </si>
  <si>
    <t>-0.228880</t>
  </si>
  <si>
    <t>0.122211</t>
  </si>
  <si>
    <t>32.730484</t>
  </si>
  <si>
    <t>16.247952</t>
  </si>
  <si>
    <t>0.038614</t>
  </si>
  <si>
    <t>1.809454</t>
  </si>
  <si>
    <t>27.373182</t>
  </si>
  <si>
    <t>16.453554</t>
  </si>
  <si>
    <t>0.910187</t>
  </si>
  <si>
    <t>0.122220</t>
  </si>
  <si>
    <t>32.730518</t>
  </si>
  <si>
    <t>16.247942</t>
  </si>
  <si>
    <t>0.891740</t>
  </si>
  <si>
    <t>-1.591209</t>
  </si>
  <si>
    <t>27.630980</t>
  </si>
  <si>
    <t>16.218586</t>
  </si>
  <si>
    <t>0.198274</t>
  </si>
  <si>
    <t>27.984697</t>
  </si>
  <si>
    <t>13.511755</t>
  </si>
  <si>
    <t>0.814835</t>
  </si>
  <si>
    <t>7618</t>
  </si>
  <si>
    <t>63.483333</t>
  </si>
  <si>
    <t>2.734843</t>
  </si>
  <si>
    <t>7.356403</t>
  </si>
  <si>
    <t>3.296583</t>
  </si>
  <si>
    <t>-2.448457</t>
  </si>
  <si>
    <t>0.509194</t>
  </si>
  <si>
    <t>9.616097</t>
  </si>
  <si>
    <t>-0.242852</t>
  </si>
  <si>
    <t>0.123502</t>
  </si>
  <si>
    <t>32.731117</t>
  </si>
  <si>
    <t>16.246939</t>
  </si>
  <si>
    <t>0.039986</t>
  </si>
  <si>
    <t>1.809043</t>
  </si>
  <si>
    <t>27.373350</t>
  </si>
  <si>
    <t>16.454382</t>
  </si>
  <si>
    <t>0.909712</t>
  </si>
  <si>
    <t>0.123511</t>
  </si>
  <si>
    <t>32.731152</t>
  </si>
  <si>
    <t>16.246929</t>
  </si>
  <si>
    <t>0.890596</t>
  </si>
  <si>
    <t>-1.591483</t>
  </si>
  <si>
    <t>27.632130</t>
  </si>
  <si>
    <t>16.218521</t>
  </si>
  <si>
    <t>0.872398</t>
  </si>
  <si>
    <t>0.198766</t>
  </si>
  <si>
    <t>27.984577</t>
  </si>
  <si>
    <t>13.512029</t>
  </si>
  <si>
    <t>0.813519</t>
  </si>
  <si>
    <t>7619</t>
  </si>
  <si>
    <t>63.491667</t>
  </si>
  <si>
    <t>0.011882</t>
  </si>
  <si>
    <t>-0.012610</t>
  </si>
  <si>
    <t>0.502034</t>
  </si>
  <si>
    <t>9.614956</t>
  </si>
  <si>
    <t>-0.245643</t>
  </si>
  <si>
    <t>0.123668</t>
  </si>
  <si>
    <t>32.730888</t>
  </si>
  <si>
    <t>16.247311</t>
  </si>
  <si>
    <t>0.039048</t>
  </si>
  <si>
    <t>1.808486</t>
  </si>
  <si>
    <t>27.372902</t>
  </si>
  <si>
    <t>16.454939</t>
  </si>
  <si>
    <t>0.911422</t>
  </si>
  <si>
    <t>0.123677</t>
  </si>
  <si>
    <t>32.730927</t>
  </si>
  <si>
    <t>16.247301</t>
  </si>
  <si>
    <t>0.892434</t>
  </si>
  <si>
    <t>-1.591994</t>
  </si>
  <si>
    <t>27.632132</t>
  </si>
  <si>
    <t>16.218910</t>
  </si>
  <si>
    <t>0.875400</t>
  </si>
  <si>
    <t>13.512497</t>
  </si>
  <si>
    <t>0.814353</t>
  </si>
  <si>
    <t>7620</t>
  </si>
  <si>
    <t>63.500000</t>
  </si>
  <si>
    <t>0.990281</t>
  </si>
  <si>
    <t>0.517277</t>
  </si>
  <si>
    <t>9.614934</t>
  </si>
  <si>
    <t>-0.230643</t>
  </si>
  <si>
    <t>0.123196</t>
  </si>
  <si>
    <t>32.730385</t>
  </si>
  <si>
    <t>16.246468</t>
  </si>
  <si>
    <t>0.039256</t>
  </si>
  <si>
    <t>1.809727</t>
  </si>
  <si>
    <t>27.372923</t>
  </si>
  <si>
    <t>16.453676</t>
  </si>
  <si>
    <t>0.910666</t>
  </si>
  <si>
    <t>0.123205</t>
  </si>
  <si>
    <t>32.730423</t>
  </si>
  <si>
    <t>16.246458</t>
  </si>
  <si>
    <t>0.890963</t>
  </si>
  <si>
    <t>-1.590894</t>
  </si>
  <si>
    <t>27.631096</t>
  </si>
  <si>
    <t>0.872982</t>
  </si>
  <si>
    <t>0.198725</t>
  </si>
  <si>
    <t>27.983797</t>
  </si>
  <si>
    <t>13.511646</t>
  </si>
  <si>
    <t>0.813229</t>
  </si>
  <si>
    <t>7621</t>
  </si>
  <si>
    <t>63.508333</t>
  </si>
  <si>
    <t>0.002690</t>
  </si>
  <si>
    <t>-0.007341</t>
  </si>
  <si>
    <t>-35.514343</t>
  </si>
  <si>
    <t>20.159185</t>
  </si>
  <si>
    <t>3.296250</t>
  </si>
  <si>
    <t>0.514677</t>
  </si>
  <si>
    <t>9.616942</t>
  </si>
  <si>
    <t>-0.260990</t>
  </si>
  <si>
    <t>0.123031</t>
  </si>
  <si>
    <t>32.730820</t>
  </si>
  <si>
    <t>16.246098</t>
  </si>
  <si>
    <t>0.039242</t>
  </si>
  <si>
    <t>1.808736</t>
  </si>
  <si>
    <t>27.373123</t>
  </si>
  <si>
    <t>16.453972</t>
  </si>
  <si>
    <t>0.123040</t>
  </si>
  <si>
    <t>32.730854</t>
  </si>
  <si>
    <t>16.246088</t>
  </si>
  <si>
    <t>-1.591726</t>
  </si>
  <si>
    <t>27.631760</t>
  </si>
  <si>
    <t>16.217056</t>
  </si>
  <si>
    <t>0.199352</t>
  </si>
  <si>
    <t>27.984329</t>
  </si>
  <si>
    <t>13.511128</t>
  </si>
  <si>
    <t>7622</t>
  </si>
  <si>
    <t>63.516667</t>
  </si>
  <si>
    <t>0.005739</t>
  </si>
  <si>
    <t>-0.004795</t>
  </si>
  <si>
    <t>0.991575</t>
  </si>
  <si>
    <t>3.296194</t>
  </si>
  <si>
    <t>0.504185</t>
  </si>
  <si>
    <t>9.603893</t>
  </si>
  <si>
    <t>-0.225501</t>
  </si>
  <si>
    <t>0.123717</t>
  </si>
  <si>
    <t>32.730946</t>
  </si>
  <si>
    <t>16.245609</t>
  </si>
  <si>
    <t>0.039842</t>
  </si>
  <si>
    <t>1.809122</t>
  </si>
  <si>
    <t>27.373165</t>
  </si>
  <si>
    <t>16.453707</t>
  </si>
  <si>
    <t>0.910411</t>
  </si>
  <si>
    <t>0.123726</t>
  </si>
  <si>
    <t>32.730980</t>
  </si>
  <si>
    <t>16.245600</t>
  </si>
  <si>
    <t>0.891403</t>
  </si>
  <si>
    <t>-1.591464</t>
  </si>
  <si>
    <t>27.632019</t>
  </si>
  <si>
    <t>16.218800</t>
  </si>
  <si>
    <t>0.874325</t>
  </si>
  <si>
    <t>27.983814</t>
  </si>
  <si>
    <t>13.511700</t>
  </si>
  <si>
    <t>0.814628</t>
  </si>
  <si>
    <t>7623</t>
  </si>
  <si>
    <t>63.525000</t>
  </si>
  <si>
    <t>0.006744</t>
  </si>
  <si>
    <t>-0.003879</t>
  </si>
  <si>
    <t>0.004069</t>
  </si>
  <si>
    <t>0.990949</t>
  </si>
  <si>
    <t>0.521062</t>
  </si>
  <si>
    <t>9.618799</t>
  </si>
  <si>
    <t>-0.223265</t>
  </si>
  <si>
    <t>0.122950</t>
  </si>
  <si>
    <t>32.730629</t>
  </si>
  <si>
    <t>16.246096</t>
  </si>
  <si>
    <t>0.039087</t>
  </si>
  <si>
    <t>1.809976</t>
  </si>
  <si>
    <t>27.373302</t>
  </si>
  <si>
    <t>16.452732</t>
  </si>
  <si>
    <t>0.909037</t>
  </si>
  <si>
    <t>0.122959</t>
  </si>
  <si>
    <t>32.730667</t>
  </si>
  <si>
    <t>16.246084</t>
  </si>
  <si>
    <t>0.891102</t>
  </si>
  <si>
    <t>-1.590697</t>
  </si>
  <si>
    <t>27.631193</t>
  </si>
  <si>
    <t>0.875462</t>
  </si>
  <si>
    <t>0.198546</t>
  </si>
  <si>
    <t>27.984232</t>
  </si>
  <si>
    <t>13.510950</t>
  </si>
  <si>
    <t>0.812520</t>
  </si>
  <si>
    <t>7624</t>
  </si>
  <si>
    <t>63.533333</t>
  </si>
  <si>
    <t>-0.004165</t>
  </si>
  <si>
    <t>-0.001615</t>
  </si>
  <si>
    <t>0.524248</t>
  </si>
  <si>
    <t>9.614208</t>
  </si>
  <si>
    <t>-0.234536</t>
  </si>
  <si>
    <t>0.122602</t>
  </si>
  <si>
    <t>32.730297</t>
  </si>
  <si>
    <t>16.245995</t>
  </si>
  <si>
    <t>0.039379</t>
  </si>
  <si>
    <t>1.809710</t>
  </si>
  <si>
    <t>27.373022</t>
  </si>
  <si>
    <t>16.453379</t>
  </si>
  <si>
    <t>0.911655</t>
  </si>
  <si>
    <t>0.122611</t>
  </si>
  <si>
    <t>32.730331</t>
  </si>
  <si>
    <t>16.245983</t>
  </si>
  <si>
    <t>0.891767</t>
  </si>
  <si>
    <t>-1.590924</t>
  </si>
  <si>
    <t>27.630817</t>
  </si>
  <si>
    <t>16.217995</t>
  </si>
  <si>
    <t>0.873644</t>
  </si>
  <si>
    <t>0.198838</t>
  </si>
  <si>
    <t>27.983683</t>
  </si>
  <si>
    <t>13.511234</t>
  </si>
  <si>
    <t>0.814564</t>
  </si>
  <si>
    <t>7625</t>
  </si>
  <si>
    <t>63.541667</t>
  </si>
  <si>
    <t>-0.003286</t>
  </si>
  <si>
    <t>-0.005779</t>
  </si>
  <si>
    <t>0.499116</t>
  </si>
  <si>
    <t>9.613778</t>
  </si>
  <si>
    <t>-0.239669</t>
  </si>
  <si>
    <t>0.124278</t>
  </si>
  <si>
    <t>32.730984</t>
  </si>
  <si>
    <t>0.039826</t>
  </si>
  <si>
    <t>1.808937</t>
  </si>
  <si>
    <t>27.372948</t>
  </si>
  <si>
    <t>16.453667</t>
  </si>
  <si>
    <t>0.911595</t>
  </si>
  <si>
    <t>0.124287</t>
  </si>
  <si>
    <t>32.731022</t>
  </si>
  <si>
    <t>16.246086</t>
  </si>
  <si>
    <t>0.891503</t>
  </si>
  <si>
    <t>-1.591559</t>
  </si>
  <si>
    <t>27.632284</t>
  </si>
  <si>
    <t>16.217981</t>
  </si>
  <si>
    <t>0.873707</t>
  </si>
  <si>
    <t>0.198602</t>
  </si>
  <si>
    <t>27.984322</t>
  </si>
  <si>
    <t>13.511376</t>
  </si>
  <si>
    <t>0.814053</t>
  </si>
  <si>
    <t>7626</t>
  </si>
  <si>
    <t>63.550000</t>
  </si>
  <si>
    <t>0.005002</t>
  </si>
  <si>
    <t>0.991275</t>
  </si>
  <si>
    <t>0.533793</t>
  </si>
  <si>
    <t>9.611665</t>
  </si>
  <si>
    <t>-0.243715</t>
  </si>
  <si>
    <t>0.121264</t>
  </si>
  <si>
    <t>32.730400</t>
  </si>
  <si>
    <t>16.245771</t>
  </si>
  <si>
    <t>0.039207</t>
  </si>
  <si>
    <t>1.809088</t>
  </si>
  <si>
    <t>27.373371</t>
  </si>
  <si>
    <t>16.453655</t>
  </si>
  <si>
    <t>0.906930</t>
  </si>
  <si>
    <t>0.121273</t>
  </si>
  <si>
    <t>16.245762</t>
  </si>
  <si>
    <t>0.890281</t>
  </si>
  <si>
    <t>-1.591545</t>
  </si>
  <si>
    <t>27.630680</t>
  </si>
  <si>
    <t>16.217720</t>
  </si>
  <si>
    <t>0.198597</t>
  </si>
  <si>
    <t>13.511229</t>
  </si>
  <si>
    <t>0.812907</t>
  </si>
  <si>
    <t>7627</t>
  </si>
  <si>
    <t>63.558333</t>
  </si>
  <si>
    <t>0.008427</t>
  </si>
  <si>
    <t>-0.006704</t>
  </si>
  <si>
    <t>0.991365</t>
  </si>
  <si>
    <t>0.520526</t>
  </si>
  <si>
    <t>9.608754</t>
  </si>
  <si>
    <t>-0.216380</t>
  </si>
  <si>
    <t>0.122350</t>
  </si>
  <si>
    <t>16.245211</t>
  </si>
  <si>
    <t>0.038737</t>
  </si>
  <si>
    <t>1.809458</t>
  </si>
  <si>
    <t>27.373251</t>
  </si>
  <si>
    <t>16.452595</t>
  </si>
  <si>
    <t>0.911104</t>
  </si>
  <si>
    <t>0.122359</t>
  </si>
  <si>
    <t>32.730560</t>
  </si>
  <si>
    <t>0.891732</t>
  </si>
  <si>
    <t>-1.591246</t>
  </si>
  <si>
    <t>27.631065</t>
  </si>
  <si>
    <t>16.218245</t>
  </si>
  <si>
    <t>0.873670</t>
  </si>
  <si>
    <t>0.197677</t>
  </si>
  <si>
    <t>27.983644</t>
  </si>
  <si>
    <t>13.510893</t>
  </si>
  <si>
    <t>0.814028</t>
  </si>
  <si>
    <t>7628</t>
  </si>
  <si>
    <t>63.566667</t>
  </si>
  <si>
    <t>2.734454</t>
  </si>
  <si>
    <t>3.296529</t>
  </si>
  <si>
    <t>23.380781</t>
  </si>
  <si>
    <t>0.534653</t>
  </si>
  <si>
    <t>9.615754</t>
  </si>
  <si>
    <t>-0.233400</t>
  </si>
  <si>
    <t>0.121720</t>
  </si>
  <si>
    <t>16.245092</t>
  </si>
  <si>
    <t>0.039888</t>
  </si>
  <si>
    <t>1.809823</t>
  </si>
  <si>
    <t>27.373699</t>
  </si>
  <si>
    <t>16.452303</t>
  </si>
  <si>
    <t>0.907876</t>
  </si>
  <si>
    <t>0.121729</t>
  </si>
  <si>
    <t>32.730701</t>
  </si>
  <si>
    <t>16.245083</t>
  </si>
  <si>
    <t>0.889952</t>
  </si>
  <si>
    <t>-1.590863</t>
  </si>
  <si>
    <t>27.630871</t>
  </si>
  <si>
    <t>16.216990</t>
  </si>
  <si>
    <t>0.873870</t>
  </si>
  <si>
    <t>0.198780</t>
  </si>
  <si>
    <t>27.984142</t>
  </si>
  <si>
    <t>13.510205</t>
  </si>
  <si>
    <t>0.812550</t>
  </si>
  <si>
    <t>7629</t>
  </si>
  <si>
    <t>63.575000</t>
  </si>
  <si>
    <t>-0.006882</t>
  </si>
  <si>
    <t>-0.003713</t>
  </si>
  <si>
    <t>-35.520267</t>
  </si>
  <si>
    <t>23.364540</t>
  </si>
  <si>
    <t>0.520528</t>
  </si>
  <si>
    <t>9.613940</t>
  </si>
  <si>
    <t>-0.253356</t>
  </si>
  <si>
    <t>0.122261</t>
  </si>
  <si>
    <t>32.730682</t>
  </si>
  <si>
    <t>16.245089</t>
  </si>
  <si>
    <t>0.039642</t>
  </si>
  <si>
    <t>1.808659</t>
  </si>
  <si>
    <t>27.373207</t>
  </si>
  <si>
    <t>16.453032</t>
  </si>
  <si>
    <t>0.907773</t>
  </si>
  <si>
    <t>0.122270</t>
  </si>
  <si>
    <t>32.730717</t>
  </si>
  <si>
    <t>16.245079</t>
  </si>
  <si>
    <t>0.890684</t>
  </si>
  <si>
    <t>-1.591867</t>
  </si>
  <si>
    <t>27.631409</t>
  </si>
  <si>
    <t>16.216545</t>
  </si>
  <si>
    <t>0.874386</t>
  </si>
  <si>
    <t>27.984056</t>
  </si>
  <si>
    <t>13.510363</t>
  </si>
  <si>
    <t>0.814868</t>
  </si>
  <si>
    <t>7630</t>
  </si>
  <si>
    <t>63.583333</t>
  </si>
  <si>
    <t>0.016981</t>
  </si>
  <si>
    <t>-35.513870</t>
  </si>
  <si>
    <t>20.159456</t>
  </si>
  <si>
    <t>3.296686</t>
  </si>
  <si>
    <t>11.050962</t>
  </si>
  <si>
    <t>0.512709</t>
  </si>
  <si>
    <t>9.604918</t>
  </si>
  <si>
    <t>-0.248583</t>
  </si>
  <si>
    <t>0.122944</t>
  </si>
  <si>
    <t>0.039865</t>
  </si>
  <si>
    <t>1.808703</t>
  </si>
  <si>
    <t>27.373549</t>
  </si>
  <si>
    <t>16.452888</t>
  </si>
  <si>
    <t>0.122953</t>
  </si>
  <si>
    <t>16.244225</t>
  </si>
  <si>
    <t>0.889980</t>
  </si>
  <si>
    <t>-1.591810</t>
  </si>
  <si>
    <t>16.216637</t>
  </si>
  <si>
    <t>0.874176</t>
  </si>
  <si>
    <t>0.198695</t>
  </si>
  <si>
    <t>13.510254</t>
  </si>
  <si>
    <t>0.812929</t>
  </si>
  <si>
    <t>7631</t>
  </si>
  <si>
    <t>63.591667</t>
  </si>
  <si>
    <t>0.522682</t>
  </si>
  <si>
    <t>9.602341</t>
  </si>
  <si>
    <t>-0.231296</t>
  </si>
  <si>
    <t>0.122159</t>
  </si>
  <si>
    <t>32.730541</t>
  </si>
  <si>
    <t>16.244209</t>
  </si>
  <si>
    <t>0.040076</t>
  </si>
  <si>
    <t>1.809182</t>
  </si>
  <si>
    <t>27.373278</t>
  </si>
  <si>
    <t>16.452616</t>
  </si>
  <si>
    <t>0.907962</t>
  </si>
  <si>
    <t>0.122168</t>
  </si>
  <si>
    <t>32.730576</t>
  </si>
  <si>
    <t>16.244198</t>
  </si>
  <si>
    <t>0.890136</t>
  </si>
  <si>
    <t>-1.591460</t>
  </si>
  <si>
    <t>27.631086</t>
  </si>
  <si>
    <t>16.217361</t>
  </si>
  <si>
    <t>0.873476</t>
  </si>
  <si>
    <t>0.198163</t>
  </si>
  <si>
    <t>27.983358</t>
  </si>
  <si>
    <t>13.510431</t>
  </si>
  <si>
    <t>0.813127</t>
  </si>
  <si>
    <t>7632</t>
  </si>
  <si>
    <t>63.600000</t>
  </si>
  <si>
    <t>-0.023614</t>
  </si>
  <si>
    <t>23.380535</t>
  </si>
  <si>
    <t>0.992048</t>
  </si>
  <si>
    <t>0.522083</t>
  </si>
  <si>
    <t>9.601073</t>
  </si>
  <si>
    <t>-0.248155</t>
  </si>
  <si>
    <t>0.121578</t>
  </si>
  <si>
    <t>32.730961</t>
  </si>
  <si>
    <t>16.244747</t>
  </si>
  <si>
    <t>0.040087</t>
  </si>
  <si>
    <t>1.808221</t>
  </si>
  <si>
    <t>27.373604</t>
  </si>
  <si>
    <t>16.453747</t>
  </si>
  <si>
    <t>0.905864</t>
  </si>
  <si>
    <t>0.121587</t>
  </si>
  <si>
    <t>32.730995</t>
  </si>
  <si>
    <t>16.244736</t>
  </si>
  <si>
    <t>0.890484</t>
  </si>
  <si>
    <t>-1.592336</t>
  </si>
  <si>
    <t>27.631607</t>
  </si>
  <si>
    <t>16.217501</t>
  </si>
  <si>
    <t>0.876629</t>
  </si>
  <si>
    <t>0.198093</t>
  </si>
  <si>
    <t>27.983723</t>
  </si>
  <si>
    <t>13.511084</t>
  </si>
  <si>
    <t>0.813029</t>
  </si>
  <si>
    <t>7633</t>
  </si>
  <si>
    <t>63.608333</t>
  </si>
  <si>
    <t>-35.515041</t>
  </si>
  <si>
    <t>0.994912</t>
  </si>
  <si>
    <t>3.296363</t>
  </si>
  <si>
    <t>11.050490</t>
  </si>
  <si>
    <t>0.529858</t>
  </si>
  <si>
    <t>9.605072</t>
  </si>
  <si>
    <t>-0.235880</t>
  </si>
  <si>
    <t>0.120897</t>
  </si>
  <si>
    <t>32.730732</t>
  </si>
  <si>
    <t>16.245300</t>
  </si>
  <si>
    <t>1.808504</t>
  </si>
  <si>
    <t>27.373652</t>
  </si>
  <si>
    <t>16.453581</t>
  </si>
  <si>
    <t>0.120906</t>
  </si>
  <si>
    <t>32.730766</t>
  </si>
  <si>
    <t>16.245289</t>
  </si>
  <si>
    <t>0.891422</t>
  </si>
  <si>
    <t>-1.592149</t>
  </si>
  <si>
    <t>16.218071</t>
  </si>
  <si>
    <t>0.875170</t>
  </si>
  <si>
    <t>0.197646</t>
  </si>
  <si>
    <t>27.983692</t>
  </si>
  <si>
    <t>13.511298</t>
  </si>
  <si>
    <t>0.814953</t>
  </si>
  <si>
    <t>7634</t>
  </si>
  <si>
    <t>63.616667</t>
  </si>
  <si>
    <t>0.508996</t>
  </si>
  <si>
    <t>9.605772</t>
  </si>
  <si>
    <t>-0.247533</t>
  </si>
  <si>
    <t>0.122238</t>
  </si>
  <si>
    <t>16.245234</t>
  </si>
  <si>
    <t>0.039960</t>
  </si>
  <si>
    <t>1.807670</t>
  </si>
  <si>
    <t>27.373365</t>
  </si>
  <si>
    <t>16.453777</t>
  </si>
  <si>
    <t>0.908782</t>
  </si>
  <si>
    <t>0.122247</t>
  </si>
  <si>
    <t>32.731159</t>
  </si>
  <si>
    <t>16.245224</t>
  </si>
  <si>
    <t>0.889826</t>
  </si>
  <si>
    <t>27.632158</t>
  </si>
  <si>
    <t>16.217590</t>
  </si>
  <si>
    <t>0.872379</t>
  </si>
  <si>
    <t>27.984089</t>
  </si>
  <si>
    <t>13.511181</t>
  </si>
  <si>
    <t>0.812889</t>
  </si>
  <si>
    <t>7635</t>
  </si>
  <si>
    <t>63.625000</t>
  </si>
  <si>
    <t>0.000423</t>
  </si>
  <si>
    <t>-0.008651</t>
  </si>
  <si>
    <t>0.483941</t>
  </si>
  <si>
    <t>9.652158</t>
  </si>
  <si>
    <t>-0.236889</t>
  </si>
  <si>
    <t>0.126423</t>
  </si>
  <si>
    <t>32.732563</t>
  </si>
  <si>
    <t>16.249495</t>
  </si>
  <si>
    <t>0.037738</t>
  </si>
  <si>
    <t>1.809718</t>
  </si>
  <si>
    <t>27.373955</t>
  </si>
  <si>
    <t>16.453388</t>
  </si>
  <si>
    <t>0.911406</t>
  </si>
  <si>
    <t>0.126432</t>
  </si>
  <si>
    <t>32.732597</t>
  </si>
  <si>
    <t>16.249483</t>
  </si>
  <si>
    <t>0.893916</t>
  </si>
  <si>
    <t>-1.590724</t>
  </si>
  <si>
    <t>27.634323</t>
  </si>
  <si>
    <t>16.218058</t>
  </si>
  <si>
    <t>0.884503</t>
  </si>
  <si>
    <t>0.199383</t>
  </si>
  <si>
    <t>27.987709</t>
  </si>
  <si>
    <t>13.511594</t>
  </si>
  <si>
    <t>0.802214</t>
  </si>
  <si>
    <t>7636</t>
  </si>
  <si>
    <t>63.633333</t>
  </si>
  <si>
    <t>-0.017422</t>
  </si>
  <si>
    <t>0.511683</t>
  </si>
  <si>
    <t>9.608216</t>
  </si>
  <si>
    <t>-0.247233</t>
  </si>
  <si>
    <t>0.123790</t>
  </si>
  <si>
    <t>16.244810</t>
  </si>
  <si>
    <t>0.039307</t>
  </si>
  <si>
    <t>1.809479</t>
  </si>
  <si>
    <t>27.372805</t>
  </si>
  <si>
    <t>16.453114</t>
  </si>
  <si>
    <t>0.123799</t>
  </si>
  <si>
    <t>16.244799</t>
  </si>
  <si>
    <t>-1.591037</t>
  </si>
  <si>
    <t>27.631447</t>
  </si>
  <si>
    <t>16.216957</t>
  </si>
  <si>
    <t>0.199409</t>
  </si>
  <si>
    <t>27.983580</t>
  </si>
  <si>
    <t>13.510553</t>
  </si>
  <si>
    <t>7637</t>
  </si>
  <si>
    <t>63.641667</t>
  </si>
  <si>
    <t>0.017711</t>
  </si>
  <si>
    <t>-35.514614</t>
  </si>
  <si>
    <t>2.733909</t>
  </si>
  <si>
    <t>0.520097</t>
  </si>
  <si>
    <t>9.609888</t>
  </si>
  <si>
    <t>-0.238064</t>
  </si>
  <si>
    <t>0.122872</t>
  </si>
  <si>
    <t>32.730450</t>
  </si>
  <si>
    <t>16.244705</t>
  </si>
  <si>
    <t>1.809524</t>
  </si>
  <si>
    <t>0.909479</t>
  </si>
  <si>
    <t>0.122881</t>
  </si>
  <si>
    <t>16.244694</t>
  </si>
  <si>
    <t>0.891845</t>
  </si>
  <si>
    <t>-1.591075</t>
  </si>
  <si>
    <t>27.631109</t>
  </si>
  <si>
    <t>16.216984</t>
  </si>
  <si>
    <t>27.983624</t>
  </si>
  <si>
    <t>13.510306</t>
  </si>
  <si>
    <t>0.814376</t>
  </si>
  <si>
    <t>7638</t>
  </si>
  <si>
    <t>63.650000</t>
  </si>
  <si>
    <t>19.144896</t>
  </si>
  <si>
    <t>0.524572</t>
  </si>
  <si>
    <t>9.607383</t>
  </si>
  <si>
    <t>-0.212482</t>
  </si>
  <si>
    <t>0.122188</t>
  </si>
  <si>
    <t>32.730957</t>
  </si>
  <si>
    <t>16.244368</t>
  </si>
  <si>
    <t>1.809749</t>
  </si>
  <si>
    <t>27.373827</t>
  </si>
  <si>
    <t>16.451771</t>
  </si>
  <si>
    <t>0.907865</t>
  </si>
  <si>
    <t>16.244356</t>
  </si>
  <si>
    <t>0.891000</t>
  </si>
  <si>
    <t>-1.590991</t>
  </si>
  <si>
    <t>27.631357</t>
  </si>
  <si>
    <t>0.875582</t>
  </si>
  <si>
    <t>0.197722</t>
  </si>
  <si>
    <t>27.984016</t>
  </si>
  <si>
    <t>13.510161</t>
  </si>
  <si>
    <t>0.814923</t>
  </si>
  <si>
    <t>7639</t>
  </si>
  <si>
    <t>63.658333</t>
  </si>
  <si>
    <t>0.512211</t>
  </si>
  <si>
    <t>9.603962</t>
  </si>
  <si>
    <t>-0.243508</t>
  </si>
  <si>
    <t>0.122402</t>
  </si>
  <si>
    <t>32.731377</t>
  </si>
  <si>
    <t>16.244789</t>
  </si>
  <si>
    <t>0.039134</t>
  </si>
  <si>
    <t>1.808212</t>
  </si>
  <si>
    <t>27.373743</t>
  </si>
  <si>
    <t>0.909430</t>
  </si>
  <si>
    <t>0.122411</t>
  </si>
  <si>
    <t>32.731415</t>
  </si>
  <si>
    <t>16.244778</t>
  </si>
  <si>
    <t>-1.592324</t>
  </si>
  <si>
    <t>27.632299</t>
  </si>
  <si>
    <t>16.217426</t>
  </si>
  <si>
    <t>0.874408</t>
  </si>
  <si>
    <t>0.197943</t>
  </si>
  <si>
    <t>27.984261</t>
  </si>
  <si>
    <t>13.510883</t>
  </si>
  <si>
    <t>0.814716</t>
  </si>
  <si>
    <t>7640</t>
  </si>
  <si>
    <t>63.666667</t>
  </si>
  <si>
    <t>0.014897</t>
  </si>
  <si>
    <t>-35.516659</t>
  </si>
  <si>
    <t>20.159714</t>
  </si>
  <si>
    <t>0.999516</t>
  </si>
  <si>
    <t>0.528967</t>
  </si>
  <si>
    <t>9.604362</t>
  </si>
  <si>
    <t>-0.230651</t>
  </si>
  <si>
    <t>0.121526</t>
  </si>
  <si>
    <t>16.244471</t>
  </si>
  <si>
    <t>0.038925</t>
  </si>
  <si>
    <t>1.809150</t>
  </si>
  <si>
    <t>27.373856</t>
  </si>
  <si>
    <t>16.452671</t>
  </si>
  <si>
    <t>0.910047</t>
  </si>
  <si>
    <t>0.121536</t>
  </si>
  <si>
    <t>16.244461</t>
  </si>
  <si>
    <t>0.891630</t>
  </si>
  <si>
    <t>-1.591524</t>
  </si>
  <si>
    <t>27.631292</t>
  </si>
  <si>
    <t>16.217464</t>
  </si>
  <si>
    <t>0.198029</t>
  </si>
  <si>
    <t>27.983860</t>
  </si>
  <si>
    <t>13.510525</t>
  </si>
  <si>
    <t>0.814760</t>
  </si>
  <si>
    <t>7641</t>
  </si>
  <si>
    <t>63.675000</t>
  </si>
  <si>
    <t>0.016789</t>
  </si>
  <si>
    <t>-0.015119</t>
  </si>
  <si>
    <t>-35.510372</t>
  </si>
  <si>
    <t>0.533780</t>
  </si>
  <si>
    <t>9.613547</t>
  </si>
  <si>
    <t>-0.235741</t>
  </si>
  <si>
    <t>0.122133</t>
  </si>
  <si>
    <t>32.730679</t>
  </si>
  <si>
    <t>16.245159</t>
  </si>
  <si>
    <t>0.039095</t>
  </si>
  <si>
    <t>27.373680</t>
  </si>
  <si>
    <t>16.452642</t>
  </si>
  <si>
    <t>0.908826</t>
  </si>
  <si>
    <t>0.122142</t>
  </si>
  <si>
    <t>32.730713</t>
  </si>
  <si>
    <t>16.245150</t>
  </si>
  <si>
    <t>0.891381</t>
  </si>
  <si>
    <t>-1.590562</t>
  </si>
  <si>
    <t>27.630919</t>
  </si>
  <si>
    <t>16.217182</t>
  </si>
  <si>
    <t>0.875366</t>
  </si>
  <si>
    <t>0.199199</t>
  </si>
  <si>
    <t>27.984047</t>
  </si>
  <si>
    <t>13.510457</t>
  </si>
  <si>
    <t>0.814523</t>
  </si>
  <si>
    <t>7642</t>
  </si>
  <si>
    <t>63.683333</t>
  </si>
  <si>
    <t>0.018199</t>
  </si>
  <si>
    <t>-0.022279</t>
  </si>
  <si>
    <t>16.785034</t>
  </si>
  <si>
    <t>19.144823</t>
  </si>
  <si>
    <t>0.583844</t>
  </si>
  <si>
    <t>9.606303</t>
  </si>
  <si>
    <t>-0.228466</t>
  </si>
  <si>
    <t>0.116600</t>
  </si>
  <si>
    <t>32.731182</t>
  </si>
  <si>
    <t>16.245075</t>
  </si>
  <si>
    <t>0.039696</t>
  </si>
  <si>
    <t>1.809396</t>
  </si>
  <si>
    <t>27.375725</t>
  </si>
  <si>
    <t>0.909796</t>
  </si>
  <si>
    <t>0.116609</t>
  </si>
  <si>
    <t>32.731216</t>
  </si>
  <si>
    <t>16.245064</t>
  </si>
  <si>
    <t>0.890874</t>
  </si>
  <si>
    <t>-1.591533</t>
  </si>
  <si>
    <t>27.629890</t>
  </si>
  <si>
    <t>16.217960</t>
  </si>
  <si>
    <t>0.873677</t>
  </si>
  <si>
    <t>0.197576</t>
  </si>
  <si>
    <t>27.984274</t>
  </si>
  <si>
    <t>13.510968</t>
  </si>
  <si>
    <t>0.813889</t>
  </si>
  <si>
    <t>7643</t>
  </si>
  <si>
    <t>63.691667</t>
  </si>
  <si>
    <t>-0.021101</t>
  </si>
  <si>
    <t>-35.519138</t>
  </si>
  <si>
    <t>3.297270</t>
  </si>
  <si>
    <t>11.051244</t>
  </si>
  <si>
    <t>0.522609</t>
  </si>
  <si>
    <t>9.593131</t>
  </si>
  <si>
    <t>-0.235642</t>
  </si>
  <si>
    <t>0.121320</t>
  </si>
  <si>
    <t>32.730942</t>
  </si>
  <si>
    <t>16.244360</t>
  </si>
  <si>
    <t>0.039177</t>
  </si>
  <si>
    <t>1.808253</t>
  </si>
  <si>
    <t>27.373692</t>
  </si>
  <si>
    <t>16.453753</t>
  </si>
  <si>
    <t>0.911077</t>
  </si>
  <si>
    <t>0.121329</t>
  </si>
  <si>
    <t>16.244349</t>
  </si>
  <si>
    <t>0.892255</t>
  </si>
  <si>
    <t>-1.592367</t>
  </si>
  <si>
    <t>27.631510</t>
  </si>
  <si>
    <t>16.218197</t>
  </si>
  <si>
    <t>0.875207</t>
  </si>
  <si>
    <t>0.197467</t>
  </si>
  <si>
    <t>27.983322</t>
  </si>
  <si>
    <t>13.511348</t>
  </si>
  <si>
    <t>0.816003</t>
  </si>
  <si>
    <t>7644</t>
  </si>
  <si>
    <t>63.700000</t>
  </si>
  <si>
    <t>-35.521980</t>
  </si>
  <si>
    <t>16.785868</t>
  </si>
  <si>
    <t>23.367458</t>
  </si>
  <si>
    <t>20.161230</t>
  </si>
  <si>
    <t>3.296837</t>
  </si>
  <si>
    <t>0.522313</t>
  </si>
  <si>
    <t>9.608974</t>
  </si>
  <si>
    <t>0.121535</t>
  </si>
  <si>
    <t>16.245613</t>
  </si>
  <si>
    <t>1.808273</t>
  </si>
  <si>
    <t>27.373522</t>
  </si>
  <si>
    <t>0.910555</t>
  </si>
  <si>
    <t>0.121544</t>
  </si>
  <si>
    <t>32.730919</t>
  </si>
  <si>
    <t>16.245602</t>
  </si>
  <si>
    <t>0.890989</t>
  </si>
  <si>
    <t>-1.592305</t>
  </si>
  <si>
    <t>16.217779</t>
  </si>
  <si>
    <t>0.873328</t>
  </si>
  <si>
    <t>0.197941</t>
  </si>
  <si>
    <t>27.984020</t>
  </si>
  <si>
    <t>13.511292</t>
  </si>
  <si>
    <t>0.814121</t>
  </si>
  <si>
    <t>7645</t>
  </si>
  <si>
    <t>63.708333</t>
  </si>
  <si>
    <t>-0.012898</t>
  </si>
  <si>
    <t>-2.450321</t>
  </si>
  <si>
    <t>0.540467</t>
  </si>
  <si>
    <t>9.588493</t>
  </si>
  <si>
    <t>-0.235095</t>
  </si>
  <si>
    <t>0.119980</t>
  </si>
  <si>
    <t>32.732185</t>
  </si>
  <si>
    <t>16.243896</t>
  </si>
  <si>
    <t>0.039276</t>
  </si>
  <si>
    <t>1.808593</t>
  </si>
  <si>
    <t>27.375481</t>
  </si>
  <si>
    <t>16.453709</t>
  </si>
  <si>
    <t>0.911184</t>
  </si>
  <si>
    <t>0.119989</t>
  </si>
  <si>
    <t>32.732220</t>
  </si>
  <si>
    <t>16.243885</t>
  </si>
  <si>
    <t>0.892060</t>
  </si>
  <si>
    <t>-1.592110</t>
  </si>
  <si>
    <t>27.632214</t>
  </si>
  <si>
    <t>16.218163</t>
  </si>
  <si>
    <t>0.875605</t>
  </si>
  <si>
    <t>0.197590</t>
  </si>
  <si>
    <t>27.984369</t>
  </si>
  <si>
    <t>13.511269</t>
  </si>
  <si>
    <t>0.813747</t>
  </si>
  <si>
    <t>7646</t>
  </si>
  <si>
    <t>63.716667</t>
  </si>
  <si>
    <t>0.006619</t>
  </si>
  <si>
    <t>-0.002370</t>
  </si>
  <si>
    <t>0.515210</t>
  </si>
  <si>
    <t>9.606629</t>
  </si>
  <si>
    <t>-0.221994</t>
  </si>
  <si>
    <t>0.121574</t>
  </si>
  <si>
    <t>32.731113</t>
  </si>
  <si>
    <t>16.244722</t>
  </si>
  <si>
    <t>0.039754</t>
  </si>
  <si>
    <t>1.808077</t>
  </si>
  <si>
    <t>27.373663</t>
  </si>
  <si>
    <t>16.452465</t>
  </si>
  <si>
    <t>0.908485</t>
  </si>
  <si>
    <t>0.121583</t>
  </si>
  <si>
    <t>32.731148</t>
  </si>
  <si>
    <t>0.891159</t>
  </si>
  <si>
    <t>-1.592576</t>
  </si>
  <si>
    <t>27.631838</t>
  </si>
  <si>
    <t>16.217775</t>
  </si>
  <si>
    <t>0.875371</t>
  </si>
  <si>
    <t>0.196648</t>
  </si>
  <si>
    <t>27.984125</t>
  </si>
  <si>
    <t>13.510585</t>
  </si>
  <si>
    <t>0.815196</t>
  </si>
  <si>
    <t>7647</t>
  </si>
  <si>
    <t>63.725000</t>
  </si>
  <si>
    <t>-0.023726</t>
  </si>
  <si>
    <t>-35.515881</t>
  </si>
  <si>
    <t>2.733901</t>
  </si>
  <si>
    <t>3.296502</t>
  </si>
  <si>
    <t>11.051383</t>
  </si>
  <si>
    <t>0.999456</t>
  </si>
  <si>
    <t>0.546393</t>
  </si>
  <si>
    <t>9.602381</t>
  </si>
  <si>
    <t>-0.218023</t>
  </si>
  <si>
    <t>0.120217</t>
  </si>
  <si>
    <t>32.731178</t>
  </si>
  <si>
    <t>16.244961</t>
  </si>
  <si>
    <t>0.039219</t>
  </si>
  <si>
    <t>1.809712</t>
  </si>
  <si>
    <t>27.374681</t>
  </si>
  <si>
    <t>16.452990</t>
  </si>
  <si>
    <t>0.912114</t>
  </si>
  <si>
    <t>0.120226</t>
  </si>
  <si>
    <t>16.244951</t>
  </si>
  <si>
    <t>-1.591100</t>
  </si>
  <si>
    <t>27.630949</t>
  </si>
  <si>
    <t>0.875721</t>
  </si>
  <si>
    <t>0.197745</t>
  </si>
  <si>
    <t>27.984030</t>
  </si>
  <si>
    <t>13.511173</t>
  </si>
  <si>
    <t>0.815791</t>
  </si>
  <si>
    <t>7648</t>
  </si>
  <si>
    <t>63.733333</t>
  </si>
  <si>
    <t>-0.007284</t>
  </si>
  <si>
    <t>20.159670</t>
  </si>
  <si>
    <t>0.993954</t>
  </si>
  <si>
    <t>0.526091</t>
  </si>
  <si>
    <t>9.590865</t>
  </si>
  <si>
    <t>-0.235826</t>
  </si>
  <si>
    <t>0.120809</t>
  </si>
  <si>
    <t>32.731564</t>
  </si>
  <si>
    <t>16.244749</t>
  </si>
  <si>
    <t>0.039739</t>
  </si>
  <si>
    <t>1.808064</t>
  </si>
  <si>
    <t>27.374422</t>
  </si>
  <si>
    <t>16.454359</t>
  </si>
  <si>
    <t>0.908709</t>
  </si>
  <si>
    <t>0.120818</t>
  </si>
  <si>
    <t>32.731598</t>
  </si>
  <si>
    <t>16.244738</t>
  </si>
  <si>
    <t>0.890970</t>
  </si>
  <si>
    <t>-1.592571</t>
  </si>
  <si>
    <t>27.632025</t>
  </si>
  <si>
    <t>16.218781</t>
  </si>
  <si>
    <t>0.874264</t>
  </si>
  <si>
    <t>0.197251</t>
  </si>
  <si>
    <t>27.983839</t>
  </si>
  <si>
    <t>13.511925</t>
  </si>
  <si>
    <t>0.813374</t>
  </si>
  <si>
    <t>7649</t>
  </si>
  <si>
    <t>63.741667</t>
  </si>
  <si>
    <t>-0.001786</t>
  </si>
  <si>
    <t>-0.012116</t>
  </si>
  <si>
    <t>0.991094</t>
  </si>
  <si>
    <t>3.295538</t>
  </si>
  <si>
    <t>0.992395</t>
  </si>
  <si>
    <t>0.534498</t>
  </si>
  <si>
    <t>9.601937</t>
  </si>
  <si>
    <t>-0.241718</t>
  </si>
  <si>
    <t>0.120189</t>
  </si>
  <si>
    <t>32.731430</t>
  </si>
  <si>
    <t>16.245005</t>
  </si>
  <si>
    <t>0.039136</t>
  </si>
  <si>
    <t>1.808117</t>
  </si>
  <si>
    <t>27.374470</t>
  </si>
  <si>
    <t>16.453743</t>
  </si>
  <si>
    <t>0.911426</t>
  </si>
  <si>
    <t>0.120198</t>
  </si>
  <si>
    <t>32.731468</t>
  </si>
  <si>
    <t>16.244993</t>
  </si>
  <si>
    <t>0.891677</t>
  </si>
  <si>
    <t>-1.592528</t>
  </si>
  <si>
    <t>27.631676</t>
  </si>
  <si>
    <t>16.217876</t>
  </si>
  <si>
    <t>0.873151</t>
  </si>
  <si>
    <t>0.197518</t>
  </si>
  <si>
    <t>13.511268</t>
  </si>
  <si>
    <t>0.816231</t>
  </si>
  <si>
    <t>7650</t>
  </si>
  <si>
    <t>63.750000</t>
  </si>
  <si>
    <t>0.018424</t>
  </si>
  <si>
    <t>-0.013055</t>
  </si>
  <si>
    <t>-35.512028</t>
  </si>
  <si>
    <t>0.538006</t>
  </si>
  <si>
    <t>9.599964</t>
  </si>
  <si>
    <t>-0.213462</t>
  </si>
  <si>
    <t>0.120648</t>
  </si>
  <si>
    <t>32.731026</t>
  </si>
  <si>
    <t>16.244688</t>
  </si>
  <si>
    <t>0.039341</t>
  </si>
  <si>
    <t>1.809446</t>
  </si>
  <si>
    <t>27.374315</t>
  </si>
  <si>
    <t>16.452814</t>
  </si>
  <si>
    <t>0.911275</t>
  </si>
  <si>
    <t>0.120657</t>
  </si>
  <si>
    <t>32.731064</t>
  </si>
  <si>
    <t>16.244677</t>
  </si>
  <si>
    <t>0.892501</t>
  </si>
  <si>
    <t>27.631027</t>
  </si>
  <si>
    <t>16.218590</t>
  </si>
  <si>
    <t>0.873841</t>
  </si>
  <si>
    <t>0.197331</t>
  </si>
  <si>
    <t>27.983749</t>
  </si>
  <si>
    <t>13.511097</t>
  </si>
  <si>
    <t>0.814519</t>
  </si>
  <si>
    <t>7651</t>
  </si>
  <si>
    <t>63.758333</t>
  </si>
  <si>
    <t>-0.017485</t>
  </si>
  <si>
    <t>2.734273</t>
  </si>
  <si>
    <t>19.145170</t>
  </si>
  <si>
    <t>0.534652</t>
  </si>
  <si>
    <t>9.604778</t>
  </si>
  <si>
    <t>-0.236538</t>
  </si>
  <si>
    <t>0.120882</t>
  </si>
  <si>
    <t>32.731487</t>
  </si>
  <si>
    <t>16.245121</t>
  </si>
  <si>
    <t>0.039376</t>
  </si>
  <si>
    <t>1.808924</t>
  </si>
  <si>
    <t>27.374544</t>
  </si>
  <si>
    <t>16.453447</t>
  </si>
  <si>
    <t>0.120891</t>
  </si>
  <si>
    <t>32.731525</t>
  </si>
  <si>
    <t>16.245110</t>
  </si>
  <si>
    <t>27.631706</t>
  </si>
  <si>
    <t>16.217897</t>
  </si>
  <si>
    <t>0.198051</t>
  </si>
  <si>
    <t>27.984440</t>
  </si>
  <si>
    <t>13.511145</t>
  </si>
  <si>
    <t>7652</t>
  </si>
  <si>
    <t>63.766667</t>
  </si>
  <si>
    <t>-35.514507</t>
  </si>
  <si>
    <t>3.296842</t>
  </si>
  <si>
    <t>11.051198</t>
  </si>
  <si>
    <t>0.527134</t>
  </si>
  <si>
    <t>9.593194</t>
  </si>
  <si>
    <t>-0.226792</t>
  </si>
  <si>
    <t>0.121437</t>
  </si>
  <si>
    <t>32.731571</t>
  </si>
  <si>
    <t>16.244383</t>
  </si>
  <si>
    <t>0.039511</t>
  </si>
  <si>
    <t>1.808962</t>
  </si>
  <si>
    <t>27.374496</t>
  </si>
  <si>
    <t>16.453522</t>
  </si>
  <si>
    <t>0.909565</t>
  </si>
  <si>
    <t>0.121446</t>
  </si>
  <si>
    <t>32.731609</t>
  </si>
  <si>
    <t>16.244373</t>
  </si>
  <si>
    <t>0.891478</t>
  </si>
  <si>
    <t>-1.591721</t>
  </si>
  <si>
    <t>27.631960</t>
  </si>
  <si>
    <t>16.218483</t>
  </si>
  <si>
    <t>0.874878</t>
  </si>
  <si>
    <t>0.197664</t>
  </si>
  <si>
    <t>27.983961</t>
  </si>
  <si>
    <t>13.511361</t>
  </si>
  <si>
    <t>0.814272</t>
  </si>
  <si>
    <t>7653</t>
  </si>
  <si>
    <t>63.775000</t>
  </si>
  <si>
    <t>0.012302</t>
  </si>
  <si>
    <t>-0.014535</t>
  </si>
  <si>
    <t>2.734047</t>
  </si>
  <si>
    <t>11.051589</t>
  </si>
  <si>
    <t>19.145149</t>
  </si>
  <si>
    <t>0.999691</t>
  </si>
  <si>
    <t>0.524044</t>
  </si>
  <si>
    <t>9.597548</t>
  </si>
  <si>
    <t>-0.237468</t>
  </si>
  <si>
    <t>0.120996</t>
  </si>
  <si>
    <t>32.731346</t>
  </si>
  <si>
    <t>16.243847</t>
  </si>
  <si>
    <t>0.039656</t>
  </si>
  <si>
    <t>1.808029</t>
  </si>
  <si>
    <t>16.452877</t>
  </si>
  <si>
    <t>0.910161</t>
  </si>
  <si>
    <t>0.121005</t>
  </si>
  <si>
    <t>32.731380</t>
  </si>
  <si>
    <t>0.891804</t>
  </si>
  <si>
    <t>-1.592589</t>
  </si>
  <si>
    <t>27.631878</t>
  </si>
  <si>
    <t>16.217237</t>
  </si>
  <si>
    <t>0.874309</t>
  </si>
  <si>
    <t>27.983940</t>
  </si>
  <si>
    <t>13.510470</t>
  </si>
  <si>
    <t>0.815152</t>
  </si>
  <si>
    <t>7654</t>
  </si>
  <si>
    <t>63.783333</t>
  </si>
  <si>
    <t>0.150070</t>
  </si>
  <si>
    <t>-35.524540</t>
  </si>
  <si>
    <t>2.734603</t>
  </si>
  <si>
    <t>23.340176</t>
  </si>
  <si>
    <t>16.790686</t>
  </si>
  <si>
    <t>20.166336</t>
  </si>
  <si>
    <t>23.405565</t>
  </si>
  <si>
    <t>0.530392</t>
  </si>
  <si>
    <t>9.580567</t>
  </si>
  <si>
    <t>-0.242678</t>
  </si>
  <si>
    <t>0.121363</t>
  </si>
  <si>
    <t>32.730930</t>
  </si>
  <si>
    <t>16.242571</t>
  </si>
  <si>
    <t>0.039794</t>
  </si>
  <si>
    <t>1.808888</t>
  </si>
  <si>
    <t>27.373922</t>
  </si>
  <si>
    <t>16.453341</t>
  </si>
  <si>
    <t>0.121372</t>
  </si>
  <si>
    <t>32.730968</t>
  </si>
  <si>
    <t>16.242561</t>
  </si>
  <si>
    <t>0.890476</t>
  </si>
  <si>
    <t>27.631294</t>
  </si>
  <si>
    <t>16.217310</t>
  </si>
  <si>
    <t>0.873467</t>
  </si>
  <si>
    <t>0.198393</t>
  </si>
  <si>
    <t>27.982723</t>
  </si>
  <si>
    <t>13.510606</t>
  </si>
  <si>
    <t>0.814264</t>
  </si>
  <si>
    <t>7655</t>
  </si>
  <si>
    <t>63.791667</t>
  </si>
  <si>
    <t>-0.020190</t>
  </si>
  <si>
    <t>-35.515400</t>
  </si>
  <si>
    <t>0.972928</t>
  </si>
  <si>
    <t>0.962673</t>
  </si>
  <si>
    <t>0.523433</t>
  </si>
  <si>
    <t>9.594867</t>
  </si>
  <si>
    <t>-0.224925</t>
  </si>
  <si>
    <t>0.120923</t>
  </si>
  <si>
    <t>16.244925</t>
  </si>
  <si>
    <t>0.040049</t>
  </si>
  <si>
    <t>1.808139</t>
  </si>
  <si>
    <t>27.374029</t>
  </si>
  <si>
    <t>16.453854</t>
  </si>
  <si>
    <t>0.912144</t>
  </si>
  <si>
    <t>0.120932</t>
  </si>
  <si>
    <t>32.731247</t>
  </si>
  <si>
    <t>16.244913</t>
  </si>
  <si>
    <t>0.891779</t>
  </si>
  <si>
    <t>-1.592537</t>
  </si>
  <si>
    <t>27.631701</t>
  </si>
  <si>
    <t>16.218931</t>
  </si>
  <si>
    <t>0.873533</t>
  </si>
  <si>
    <t>0.196781</t>
  </si>
  <si>
    <t>27.983671</t>
  </si>
  <si>
    <t>0.813912</t>
  </si>
  <si>
    <t>7656</t>
  </si>
  <si>
    <t>63.800000</t>
  </si>
  <si>
    <t>-0.007540</t>
  </si>
  <si>
    <t>-35.513054</t>
  </si>
  <si>
    <t>3.296476</t>
  </si>
  <si>
    <t>0.557287</t>
  </si>
  <si>
    <t>9.599403</t>
  </si>
  <si>
    <t>-0.254254</t>
  </si>
  <si>
    <t>0.118865</t>
  </si>
  <si>
    <t>32.731308</t>
  </si>
  <si>
    <t>16.245087</t>
  </si>
  <si>
    <t>0.039232</t>
  </si>
  <si>
    <t>1.808683</t>
  </si>
  <si>
    <t>27.374966</t>
  </si>
  <si>
    <t>16.454416</t>
  </si>
  <si>
    <t>0.910349</t>
  </si>
  <si>
    <t>0.890822</t>
  </si>
  <si>
    <t>-1.592003</t>
  </si>
  <si>
    <t>27.630938</t>
  </si>
  <si>
    <t>16.217804</t>
  </si>
  <si>
    <t>0.871683</t>
  </si>
  <si>
    <t>0.198500</t>
  </si>
  <si>
    <t>27.984041</t>
  </si>
  <si>
    <t>13.511565</t>
  </si>
  <si>
    <t>0.814793</t>
  </si>
  <si>
    <t>7657</t>
  </si>
  <si>
    <t>63.808333</t>
  </si>
  <si>
    <t>-0.012266</t>
  </si>
  <si>
    <t>-35.523533</t>
  </si>
  <si>
    <t>16.785782</t>
  </si>
  <si>
    <t>20.161270</t>
  </si>
  <si>
    <t>3.296939</t>
  </si>
  <si>
    <t>11.052094</t>
  </si>
  <si>
    <t>0.543043</t>
  </si>
  <si>
    <t>9.598334</t>
  </si>
  <si>
    <t>-0.238498</t>
  </si>
  <si>
    <t>0.120211</t>
  </si>
  <si>
    <t>32.731316</t>
  </si>
  <si>
    <t>16.245014</t>
  </si>
  <si>
    <t>0.039437</t>
  </si>
  <si>
    <t>1.808999</t>
  </si>
  <si>
    <t>27.374634</t>
  </si>
  <si>
    <t>16.453999</t>
  </si>
  <si>
    <t>0.912406</t>
  </si>
  <si>
    <t>0.120220</t>
  </si>
  <si>
    <t>32.731350</t>
  </si>
  <si>
    <t>16.245003</t>
  </si>
  <si>
    <t>0.891317</t>
  </si>
  <si>
    <t>27.631289</t>
  </si>
  <si>
    <t>16.218304</t>
  </si>
  <si>
    <t>0.871242</t>
  </si>
  <si>
    <t>0.198143</t>
  </si>
  <si>
    <t>27.983973</t>
  </si>
  <si>
    <t>13.511573</t>
  </si>
  <si>
    <t>0.815741</t>
  </si>
  <si>
    <t>7658</t>
  </si>
  <si>
    <t>63.816667</t>
  </si>
  <si>
    <t>0.004805</t>
  </si>
  <si>
    <t>0.027222</t>
  </si>
  <si>
    <t>-35.536930</t>
  </si>
  <si>
    <t>2.736301</t>
  </si>
  <si>
    <t>23.334818</t>
  </si>
  <si>
    <t>16.785076</t>
  </si>
  <si>
    <t>0.005416</t>
  </si>
  <si>
    <t>20.161667</t>
  </si>
  <si>
    <t>0.983620</t>
  </si>
  <si>
    <t>3.301015</t>
  </si>
  <si>
    <t>23.387836</t>
  </si>
  <si>
    <t>0.544817</t>
  </si>
  <si>
    <t>9.592092</t>
  </si>
  <si>
    <t>-0.232639</t>
  </si>
  <si>
    <t>0.119716</t>
  </si>
  <si>
    <t>32.731129</t>
  </si>
  <si>
    <t>0.038870</t>
  </si>
  <si>
    <t>1.808783</t>
  </si>
  <si>
    <t>27.374550</t>
  </si>
  <si>
    <t>16.453304</t>
  </si>
  <si>
    <t>0.910913</t>
  </si>
  <si>
    <t>0.119725</t>
  </si>
  <si>
    <t>32.731163</t>
  </si>
  <si>
    <t>0.891514</t>
  </si>
  <si>
    <t>-1.591952</t>
  </si>
  <si>
    <t>27.631014</t>
  </si>
  <si>
    <t>16.217918</t>
  </si>
  <si>
    <t>0.873220</t>
  </si>
  <si>
    <t>27.983486</t>
  </si>
  <si>
    <t>13.510969</t>
  </si>
  <si>
    <t>0.815766</t>
  </si>
  <si>
    <t>7659</t>
  </si>
  <si>
    <t>63.825000</t>
  </si>
  <si>
    <t>0.156737</t>
  </si>
  <si>
    <t>-35.520863</t>
  </si>
  <si>
    <t>2.734819</t>
  </si>
  <si>
    <t>23.340784</t>
  </si>
  <si>
    <t>16.790516</t>
  </si>
  <si>
    <t>20.165873</t>
  </si>
  <si>
    <t>0.972683</t>
  </si>
  <si>
    <t>3.297906</t>
  </si>
  <si>
    <t>23.406906</t>
  </si>
  <si>
    <t>11.056969</t>
  </si>
  <si>
    <t>19.148703</t>
  </si>
  <si>
    <t>0.546263</t>
  </si>
  <si>
    <t>9.600009</t>
  </si>
  <si>
    <t>-0.266961</t>
  </si>
  <si>
    <t>0.119495</t>
  </si>
  <si>
    <t>32.731842</t>
  </si>
  <si>
    <t>16.244564</t>
  </si>
  <si>
    <t>0.039657</t>
  </si>
  <si>
    <t>1.808039</t>
  </si>
  <si>
    <t>27.375111</t>
  </si>
  <si>
    <t>16.454195</t>
  </si>
  <si>
    <t>0.911081</t>
  </si>
  <si>
    <t>0.119504</t>
  </si>
  <si>
    <t>32.731880</t>
  </si>
  <si>
    <t>16.244553</t>
  </si>
  <si>
    <t>0.890818</t>
  </si>
  <si>
    <t>27.631861</t>
  </si>
  <si>
    <t>0.872269</t>
  </si>
  <si>
    <t>0.198639</t>
  </si>
  <si>
    <t>27.984592</t>
  </si>
  <si>
    <t>13.511001</t>
  </si>
  <si>
    <t>0.812381</t>
  </si>
  <si>
    <t>7660</t>
  </si>
  <si>
    <t>63.833333</t>
  </si>
  <si>
    <t>2.732613</t>
  </si>
  <si>
    <t>11.051164</t>
  </si>
  <si>
    <t>0.542297</t>
  </si>
  <si>
    <t>9.597478</t>
  </si>
  <si>
    <t>-0.242377</t>
  </si>
  <si>
    <t>0.120012</t>
  </si>
  <si>
    <t>32.731361</t>
  </si>
  <si>
    <t>0.039086</t>
  </si>
  <si>
    <t>1.808656</t>
  </si>
  <si>
    <t>27.374643</t>
  </si>
  <si>
    <t>16.453270</t>
  </si>
  <si>
    <t>0.120021</t>
  </si>
  <si>
    <t>32.731400</t>
  </si>
  <si>
    <t>16.244083</t>
  </si>
  <si>
    <t>0.892006</t>
  </si>
  <si>
    <t>-1.592020</t>
  </si>
  <si>
    <t>27.631378</t>
  </si>
  <si>
    <t>16.217342</t>
  </si>
  <si>
    <t>0.874341</t>
  </si>
  <si>
    <t>0.198011</t>
  </si>
  <si>
    <t>27.983978</t>
  </si>
  <si>
    <t>13.510726</t>
  </si>
  <si>
    <t>0.815930</t>
  </si>
  <si>
    <t>7661</t>
  </si>
  <si>
    <t>63.841667</t>
  </si>
  <si>
    <t>0.004970</t>
  </si>
  <si>
    <t>-0.003360</t>
  </si>
  <si>
    <t>0.540980</t>
  </si>
  <si>
    <t>9.593105</t>
  </si>
  <si>
    <t>-0.226743</t>
  </si>
  <si>
    <t>16.243258</t>
  </si>
  <si>
    <t>0.038952</t>
  </si>
  <si>
    <t>1.808325</t>
  </si>
  <si>
    <t>27.374733</t>
  </si>
  <si>
    <t>16.452404</t>
  </si>
  <si>
    <t>0.119513</t>
  </si>
  <si>
    <t>32.731434</t>
  </si>
  <si>
    <t>16.243248</t>
  </si>
  <si>
    <t>0.892196</t>
  </si>
  <si>
    <t>-1.592421</t>
  </si>
  <si>
    <t>27.631372</t>
  </si>
  <si>
    <t>16.217367</t>
  </si>
  <si>
    <t>0.873347</t>
  </si>
  <si>
    <t>0.196876</t>
  </si>
  <si>
    <t>27.983799</t>
  </si>
  <si>
    <t>13.510243</t>
  </si>
  <si>
    <t>0.816035</t>
  </si>
  <si>
    <t>7662</t>
  </si>
  <si>
    <t>63.850000</t>
  </si>
  <si>
    <t>0.991537</t>
  </si>
  <si>
    <t>11.050425</t>
  </si>
  <si>
    <t>0.544353</t>
  </si>
  <si>
    <t>9.586521</t>
  </si>
  <si>
    <t>-0.229014</t>
  </si>
  <si>
    <t>0.119238</t>
  </si>
  <si>
    <t>32.731174</t>
  </si>
  <si>
    <t>16.242842</t>
  </si>
  <si>
    <t>0.038879</t>
  </si>
  <si>
    <t>1.808331</t>
  </si>
  <si>
    <t>27.374622</t>
  </si>
  <si>
    <t>16.452669</t>
  </si>
  <si>
    <t>0.911747</t>
  </si>
  <si>
    <t>0.119247</t>
  </si>
  <si>
    <t>16.242832</t>
  </si>
  <si>
    <t>0.892309</t>
  </si>
  <si>
    <t>-1.592418</t>
  </si>
  <si>
    <t>27.631056</t>
  </si>
  <si>
    <t>16.217466</t>
  </si>
  <si>
    <t>0.874898</t>
  </si>
  <si>
    <t>0.196969</t>
  </si>
  <si>
    <t>27.983269</t>
  </si>
  <si>
    <t>13.510375</t>
  </si>
  <si>
    <t>0.815002</t>
  </si>
  <si>
    <t>7663</t>
  </si>
  <si>
    <t>63.858333</t>
  </si>
  <si>
    <t>0.017418</t>
  </si>
  <si>
    <t>-0.010186</t>
  </si>
  <si>
    <t>0.543677</t>
  </si>
  <si>
    <t>9.592463</t>
  </si>
  <si>
    <t>-0.228156</t>
  </si>
  <si>
    <t>0.119037</t>
  </si>
  <si>
    <t>32.731709</t>
  </si>
  <si>
    <t>16.243156</t>
  </si>
  <si>
    <t>0.039472</t>
  </si>
  <si>
    <t>1.808083</t>
  </si>
  <si>
    <t>27.375116</t>
  </si>
  <si>
    <t>16.452402</t>
  </si>
  <si>
    <t>0.908592</t>
  </si>
  <si>
    <t>0.119046</t>
  </si>
  <si>
    <t>32.731743</t>
  </si>
  <si>
    <t>16.243147</t>
  </si>
  <si>
    <t>0.890355</t>
  </si>
  <si>
    <t>-1.592668</t>
  </si>
  <si>
    <t>16.217281</t>
  </si>
  <si>
    <t>0.873011</t>
  </si>
  <si>
    <t>0.196680</t>
  </si>
  <si>
    <t>13.510196</t>
  </si>
  <si>
    <t>0.814406</t>
  </si>
  <si>
    <t>7664</t>
  </si>
  <si>
    <t>63.866667</t>
  </si>
  <si>
    <t>-0.003160</t>
  </si>
  <si>
    <t>-0.006141</t>
  </si>
  <si>
    <t>-35.511993</t>
  </si>
  <si>
    <t>0.548199</t>
  </si>
  <si>
    <t>9.592113</t>
  </si>
  <si>
    <t>-0.244726</t>
  </si>
  <si>
    <t>0.118538</t>
  </si>
  <si>
    <t>32.731422</t>
  </si>
  <si>
    <t>16.243757</t>
  </si>
  <si>
    <t>0.039809</t>
  </si>
  <si>
    <t>1.807689</t>
  </si>
  <si>
    <t>27.374884</t>
  </si>
  <si>
    <t>16.453501</t>
  </si>
  <si>
    <t>0.909018</t>
  </si>
  <si>
    <t>0.118547</t>
  </si>
  <si>
    <t>32.731457</t>
  </si>
  <si>
    <t>16.243748</t>
  </si>
  <si>
    <t>0.890237</t>
  </si>
  <si>
    <t>-1.593003</t>
  </si>
  <si>
    <t>27.631268</t>
  </si>
  <si>
    <t>16.217411</t>
  </si>
  <si>
    <t>0.873569</t>
  </si>
  <si>
    <t>0.197107</t>
  </si>
  <si>
    <t>27.983791</t>
  </si>
  <si>
    <t>13.510836</t>
  </si>
  <si>
    <t>0.813592</t>
  </si>
  <si>
    <t>7665</t>
  </si>
  <si>
    <t>63.875000</t>
  </si>
  <si>
    <t>0.011228</t>
  </si>
  <si>
    <t>-0.020562</t>
  </si>
  <si>
    <t>-35.516434</t>
  </si>
  <si>
    <t>2.734615</t>
  </si>
  <si>
    <t>0.001894</t>
  </si>
  <si>
    <t>3.297271</t>
  </si>
  <si>
    <t>0.999433</t>
  </si>
  <si>
    <t>0.561718</t>
  </si>
  <si>
    <t>9.603075</t>
  </si>
  <si>
    <t>-0.227521</t>
  </si>
  <si>
    <t>0.118090</t>
  </si>
  <si>
    <t>32.731144</t>
  </si>
  <si>
    <t>16.244221</t>
  </si>
  <si>
    <t>0.039806</t>
  </si>
  <si>
    <t>1.808836</t>
  </si>
  <si>
    <t>27.375051</t>
  </si>
  <si>
    <t>16.452452</t>
  </si>
  <si>
    <t>0.910067</t>
  </si>
  <si>
    <t>16.244211</t>
  </si>
  <si>
    <t>0.891073</t>
  </si>
  <si>
    <t>-1.591999</t>
  </si>
  <si>
    <t>27.630508</t>
  </si>
  <si>
    <t>16.217422</t>
  </si>
  <si>
    <t>0.197203</t>
  </si>
  <si>
    <t>27.984053</t>
  </si>
  <si>
    <t>13.510381</t>
  </si>
  <si>
    <t>0.812991</t>
  </si>
  <si>
    <t>7666</t>
  </si>
  <si>
    <t>63.883333</t>
  </si>
  <si>
    <t>0.542358</t>
  </si>
  <si>
    <t>9.607109</t>
  </si>
  <si>
    <t>-0.254060</t>
  </si>
  <si>
    <t>0.119965</t>
  </si>
  <si>
    <t>32.730835</t>
  </si>
  <si>
    <t>16.243801</t>
  </si>
  <si>
    <t>0.039581</t>
  </si>
  <si>
    <t>1.808391</t>
  </si>
  <si>
    <t>27.374023</t>
  </si>
  <si>
    <t>0.119974</t>
  </si>
  <si>
    <t>32.730873</t>
  </si>
  <si>
    <t>16.243792</t>
  </si>
  <si>
    <t>-1.592230</t>
  </si>
  <si>
    <t>27.630911</t>
  </si>
  <si>
    <t>16.215841</t>
  </si>
  <si>
    <t>0.198353</t>
  </si>
  <si>
    <t>27.983913</t>
  </si>
  <si>
    <t>13.509642</t>
  </si>
  <si>
    <t>7667</t>
  </si>
  <si>
    <t>63.891667</t>
  </si>
  <si>
    <t>-35.514427</t>
  </si>
  <si>
    <t>0.992038</t>
  </si>
  <si>
    <t>0.557050</t>
  </si>
  <si>
    <t>9.589789</t>
  </si>
  <si>
    <t>-0.231384</t>
  </si>
  <si>
    <t>0.118933</t>
  </si>
  <si>
    <t>32.731670</t>
  </si>
  <si>
    <t>16.242130</t>
  </si>
  <si>
    <t>0.039031</t>
  </si>
  <si>
    <t>1.809167</t>
  </si>
  <si>
    <t>27.375469</t>
  </si>
  <si>
    <t>16.451717</t>
  </si>
  <si>
    <t>0.910162</t>
  </si>
  <si>
    <t>0.118942</t>
  </si>
  <si>
    <t>32.731705</t>
  </si>
  <si>
    <t>16.242119</t>
  </si>
  <si>
    <t>0.890765</t>
  </si>
  <si>
    <t>-1.591628</t>
  </si>
  <si>
    <t>27.631184</t>
  </si>
  <si>
    <t>16.216393</t>
  </si>
  <si>
    <t>0.873245</t>
  </si>
  <si>
    <t>0.197793</t>
  </si>
  <si>
    <t>27.983936</t>
  </si>
  <si>
    <t>13.509393</t>
  </si>
  <si>
    <t>0.815245</t>
  </si>
  <si>
    <t>7668</t>
  </si>
  <si>
    <t>63.900000</t>
  </si>
  <si>
    <t>0.011155</t>
  </si>
  <si>
    <t>-35.516560</t>
  </si>
  <si>
    <t>7.354324</t>
  </si>
  <si>
    <t>3.295977</t>
  </si>
  <si>
    <t>0.994075</t>
  </si>
  <si>
    <t>0.542018</t>
  </si>
  <si>
    <t>9.596472</t>
  </si>
  <si>
    <t>-0.236849</t>
  </si>
  <si>
    <t>0.120072</t>
  </si>
  <si>
    <t>32.731426</t>
  </si>
  <si>
    <t>16.242506</t>
  </si>
  <si>
    <t>0.039296</t>
  </si>
  <si>
    <t>1.808797</t>
  </si>
  <si>
    <t>27.374729</t>
  </si>
  <si>
    <t>16.451620</t>
  </si>
  <si>
    <t>0.911063</t>
  </si>
  <si>
    <t>0.120081</t>
  </si>
  <si>
    <t>32.731461</t>
  </si>
  <si>
    <t>16.242495</t>
  </si>
  <si>
    <t>0.892426</t>
  </si>
  <si>
    <t>-1.591905</t>
  </si>
  <si>
    <t>27.631420</t>
  </si>
  <si>
    <t>16.216009</t>
  </si>
  <si>
    <t>0.874418</t>
  </si>
  <si>
    <t>0.197865</t>
  </si>
  <si>
    <t>27.983994</t>
  </si>
  <si>
    <t>13.509217</t>
  </si>
  <si>
    <t>0.817605</t>
  </si>
  <si>
    <t>7669</t>
  </si>
  <si>
    <t>63.908333</t>
  </si>
  <si>
    <t>-0.006238</t>
  </si>
  <si>
    <t>-0.001835</t>
  </si>
  <si>
    <t>0.551376</t>
  </si>
  <si>
    <t>9.595937</t>
  </si>
  <si>
    <t>-0.227536</t>
  </si>
  <si>
    <t>32.731068</t>
  </si>
  <si>
    <t>16.242744</t>
  </si>
  <si>
    <t>0.039110</t>
  </si>
  <si>
    <t>1.809110</t>
  </si>
  <si>
    <t>27.374693</t>
  </si>
  <si>
    <t>16.451645</t>
  </si>
  <si>
    <t>0.909068</t>
  </si>
  <si>
    <t>0.119341</t>
  </si>
  <si>
    <t>32.731102</t>
  </si>
  <si>
    <t>16.242733</t>
  </si>
  <si>
    <t>0.891302</t>
  </si>
  <si>
    <t>27.630733</t>
  </si>
  <si>
    <t>16.216578</t>
  </si>
  <si>
    <t>0.874926</t>
  </si>
  <si>
    <t>0.197591</t>
  </si>
  <si>
    <t>27.983618</t>
  </si>
  <si>
    <t>13.509496</t>
  </si>
  <si>
    <t>7670</t>
  </si>
  <si>
    <t>63.916667</t>
  </si>
  <si>
    <t>-0.012068</t>
  </si>
  <si>
    <t>2.733694</t>
  </si>
  <si>
    <t>0.991754</t>
  </si>
  <si>
    <t>3.295947</t>
  </si>
  <si>
    <t>0.990652</t>
  </si>
  <si>
    <t>0.579957</t>
  </si>
  <si>
    <t>9.597475</t>
  </si>
  <si>
    <t>-0.242605</t>
  </si>
  <si>
    <t>0.115627</t>
  </si>
  <si>
    <t>32.731632</t>
  </si>
  <si>
    <t>16.243393</t>
  </si>
  <si>
    <t>0.040205</t>
  </si>
  <si>
    <t>27.376022</t>
  </si>
  <si>
    <t>16.452576</t>
  </si>
  <si>
    <t>0.910953</t>
  </si>
  <si>
    <t>0.115636</t>
  </si>
  <si>
    <t>32.731667</t>
  </si>
  <si>
    <t>16.243383</t>
  </si>
  <si>
    <t>0.892017</t>
  </si>
  <si>
    <t>-1.593056</t>
  </si>
  <si>
    <t>27.630524</t>
  </si>
  <si>
    <t>0.874290</t>
  </si>
  <si>
    <t>0.196754</t>
  </si>
  <si>
    <t>27.984301</t>
  </si>
  <si>
    <t>13.510026</t>
  </si>
  <si>
    <t>0.815001</t>
  </si>
  <si>
    <t>7671</t>
  </si>
  <si>
    <t>63.925000</t>
  </si>
  <si>
    <t>0.016328</t>
  </si>
  <si>
    <t>2.734288</t>
  </si>
  <si>
    <t>0.543185</t>
  </si>
  <si>
    <t>9.599515</t>
  </si>
  <si>
    <t>-0.238088</t>
  </si>
  <si>
    <t>0.119844</t>
  </si>
  <si>
    <t>0.039290</t>
  </si>
  <si>
    <t>1.808654</t>
  </si>
  <si>
    <t>27.373987</t>
  </si>
  <si>
    <t>16.452610</t>
  </si>
  <si>
    <t>0.911558</t>
  </si>
  <si>
    <t>0.119853</t>
  </si>
  <si>
    <t>16.243736</t>
  </si>
  <si>
    <t>0.890065</t>
  </si>
  <si>
    <t>-1.592047</t>
  </si>
  <si>
    <t>27.630632</t>
  </si>
  <si>
    <t>16.216944</t>
  </si>
  <si>
    <t>0.197774</t>
  </si>
  <si>
    <t>27.983379</t>
  </si>
  <si>
    <t>13.510208</t>
  </si>
  <si>
    <t>0.814338</t>
  </si>
  <si>
    <t>7672</t>
  </si>
  <si>
    <t>63.933333</t>
  </si>
  <si>
    <t>-0.016710</t>
  </si>
  <si>
    <t>0.595197</t>
  </si>
  <si>
    <t>9.592569</t>
  </si>
  <si>
    <t>-0.242520</t>
  </si>
  <si>
    <t>0.113885</t>
  </si>
  <si>
    <t>32.731033</t>
  </si>
  <si>
    <t>16.243420</t>
  </si>
  <si>
    <t>0.038956</t>
  </si>
  <si>
    <t>1.807471</t>
  </si>
  <si>
    <t>27.375893</t>
  </si>
  <si>
    <t>16.453060</t>
  </si>
  <si>
    <t>0.910471</t>
  </si>
  <si>
    <t>0.113894</t>
  </si>
  <si>
    <t>16.243410</t>
  </si>
  <si>
    <t>-1.593439</t>
  </si>
  <si>
    <t>27.629465</t>
  </si>
  <si>
    <t>16.217098</t>
  </si>
  <si>
    <t>0.874908</t>
  </si>
  <si>
    <t>0.196274</t>
  </si>
  <si>
    <t>27.983490</t>
  </si>
  <si>
    <t>13.510460</t>
  </si>
  <si>
    <t>0.811900</t>
  </si>
  <si>
    <t>7673</t>
  </si>
  <si>
    <t>63.941667</t>
  </si>
  <si>
    <t>0.552796</t>
  </si>
  <si>
    <t>9.584635</t>
  </si>
  <si>
    <t>-0.249363</t>
  </si>
  <si>
    <t>0.118698</t>
  </si>
  <si>
    <t>32.731731</t>
  </si>
  <si>
    <t>16.242655</t>
  </si>
  <si>
    <t>0.040342</t>
  </si>
  <si>
    <t>1.808190</t>
  </si>
  <si>
    <t>27.375334</t>
  </si>
  <si>
    <t>16.453232</t>
  </si>
  <si>
    <t>0.911316</t>
  </si>
  <si>
    <t>0.118707</t>
  </si>
  <si>
    <t>32.731770</t>
  </si>
  <si>
    <t>16.242643</t>
  </si>
  <si>
    <t>0.890503</t>
  </si>
  <si>
    <t>-1.592500</t>
  </si>
  <si>
    <t>27.631462</t>
  </si>
  <si>
    <t>16.216831</t>
  </si>
  <si>
    <t>0.872145</t>
  </si>
  <si>
    <t>0.197805</t>
  </si>
  <si>
    <t>27.983751</t>
  </si>
  <si>
    <t>13.510354</t>
  </si>
  <si>
    <t>0.811905</t>
  </si>
  <si>
    <t>7674</t>
  </si>
  <si>
    <t>63.950000</t>
  </si>
  <si>
    <t>0.011718</t>
  </si>
  <si>
    <t>-0.026195</t>
  </si>
  <si>
    <t>0.555477</t>
  </si>
  <si>
    <t>9.601050</t>
  </si>
  <si>
    <t>-0.218393</t>
  </si>
  <si>
    <t>0.118513</t>
  </si>
  <si>
    <t>16.243465</t>
  </si>
  <si>
    <t>0.039557</t>
  </si>
  <si>
    <t>1.808850</t>
  </si>
  <si>
    <t>27.374866</t>
  </si>
  <si>
    <t>16.451630</t>
  </si>
  <si>
    <t>0.118522</t>
  </si>
  <si>
    <t>16.243454</t>
  </si>
  <si>
    <t>0.891321</t>
  </si>
  <si>
    <t>-1.592001</t>
  </si>
  <si>
    <t>27.630594</t>
  </si>
  <si>
    <t>16.217123</t>
  </si>
  <si>
    <t>0.873634</t>
  </si>
  <si>
    <t>0.196806</t>
  </si>
  <si>
    <t>27.983892</t>
  </si>
  <si>
    <t>13.509788</t>
  </si>
  <si>
    <t>0.813399</t>
  </si>
  <si>
    <t>7675</t>
  </si>
  <si>
    <t>63.958333</t>
  </si>
  <si>
    <t>0.007711</t>
  </si>
  <si>
    <t>0.548894</t>
  </si>
  <si>
    <t>9.605927</t>
  </si>
  <si>
    <t>-0.241554</t>
  </si>
  <si>
    <t>0.118510</t>
  </si>
  <si>
    <t>16.243780</t>
  </si>
  <si>
    <t>0.039492</t>
  </si>
  <si>
    <t>27.374697</t>
  </si>
  <si>
    <t>16.452139</t>
  </si>
  <si>
    <t>0.909095</t>
  </si>
  <si>
    <t>0.118519</t>
  </si>
  <si>
    <t>32.731281</t>
  </si>
  <si>
    <t>16.243769</t>
  </si>
  <si>
    <t>0.891208</t>
  </si>
  <si>
    <t>-1.592923</t>
  </si>
  <si>
    <t>27.631062</t>
  </si>
  <si>
    <t>16.216303</t>
  </si>
  <si>
    <t>0.873734</t>
  </si>
  <si>
    <t>0.197025</t>
  </si>
  <si>
    <t>27.984276</t>
  </si>
  <si>
    <t>13.509711</t>
  </si>
  <si>
    <t>7676</t>
  </si>
  <si>
    <t>63.966667</t>
  </si>
  <si>
    <t>0.011387</t>
  </si>
  <si>
    <t>-0.012375</t>
  </si>
  <si>
    <t>0.554243</t>
  </si>
  <si>
    <t>9.577393</t>
  </si>
  <si>
    <t>-0.253343</t>
  </si>
  <si>
    <t>0.118840</t>
  </si>
  <si>
    <t>16.241867</t>
  </si>
  <si>
    <t>0.039837</t>
  </si>
  <si>
    <t>27.375031</t>
  </si>
  <si>
    <t>16.453234</t>
  </si>
  <si>
    <t>0.910395</t>
  </si>
  <si>
    <t>0.118849</t>
  </si>
  <si>
    <t>16.241856</t>
  </si>
  <si>
    <t>0.890836</t>
  </si>
  <si>
    <t>-1.592286</t>
  </si>
  <si>
    <t>27.631081</t>
  </si>
  <si>
    <t>16.216564</t>
  </si>
  <si>
    <t>0.872567</t>
  </si>
  <si>
    <t>27.983055</t>
  </si>
  <si>
    <t>13.510169</t>
  </si>
  <si>
    <t>0.813948</t>
  </si>
  <si>
    <t>7677</t>
  </si>
  <si>
    <t>63.975000</t>
  </si>
  <si>
    <t>0.006029</t>
  </si>
  <si>
    <t>-0.003800</t>
  </si>
  <si>
    <t>7.355688</t>
  </si>
  <si>
    <t>23.366566</t>
  </si>
  <si>
    <t>0.991161</t>
  </si>
  <si>
    <t>11.050684</t>
  </si>
  <si>
    <t>0.555285</t>
  </si>
  <si>
    <t>9.597188</t>
  </si>
  <si>
    <t>-0.245753</t>
  </si>
  <si>
    <t>0.118383</t>
  </si>
  <si>
    <t>32.731339</t>
  </si>
  <si>
    <t>16.243240</t>
  </si>
  <si>
    <t>1.808177</t>
  </si>
  <si>
    <t>27.374987</t>
  </si>
  <si>
    <t>16.452538</t>
  </si>
  <si>
    <t>0.118392</t>
  </si>
  <si>
    <t>16.243229</t>
  </si>
  <si>
    <t>0.890403</t>
  </si>
  <si>
    <t>-1.592541</t>
  </si>
  <si>
    <t>27.630981</t>
  </si>
  <si>
    <t>16.216412</t>
  </si>
  <si>
    <t>0.872586</t>
  </si>
  <si>
    <t>0.197571</t>
  </si>
  <si>
    <t>13.509898</t>
  </si>
  <si>
    <t>0.815079</t>
  </si>
  <si>
    <t>7678</t>
  </si>
  <si>
    <t>63.983333</t>
  </si>
  <si>
    <t>0.549640</t>
  </si>
  <si>
    <t>9.594687</t>
  </si>
  <si>
    <t>-0.248951</t>
  </si>
  <si>
    <t>32.731037</t>
  </si>
  <si>
    <t>0.039644</t>
  </si>
  <si>
    <t>1.808307</t>
  </si>
  <si>
    <t>27.374512</t>
  </si>
  <si>
    <t>16.452463</t>
  </si>
  <si>
    <t>0.910724</t>
  </si>
  <si>
    <t>0.119111</t>
  </si>
  <si>
    <t>32.731075</t>
  </si>
  <si>
    <t>16.242830</t>
  </si>
  <si>
    <t>0.891348</t>
  </si>
  <si>
    <t>-1.592371</t>
  </si>
  <si>
    <t>27.630863</t>
  </si>
  <si>
    <t>16.216139</t>
  </si>
  <si>
    <t>0.873396</t>
  </si>
  <si>
    <t>0.197930</t>
  </si>
  <si>
    <t>27.983534</t>
  </si>
  <si>
    <t>13.509707</t>
  </si>
  <si>
    <t>0.814856</t>
  </si>
  <si>
    <t>7679</t>
  </si>
  <si>
    <t>63.991667</t>
  </si>
  <si>
    <t>-0.001238</t>
  </si>
  <si>
    <t>-35.513573</t>
  </si>
  <si>
    <t>0.994568</t>
  </si>
  <si>
    <t>0.569691</t>
  </si>
  <si>
    <t>9.603410</t>
  </si>
  <si>
    <t>-0.237912</t>
  </si>
  <si>
    <t>32.731224</t>
  </si>
  <si>
    <t>16.243502</t>
  </si>
  <si>
    <t>0.039304</t>
  </si>
  <si>
    <t>1.809774</t>
  </si>
  <si>
    <t>27.375311</t>
  </si>
  <si>
    <t>16.451996</t>
  </si>
  <si>
    <t>0.911826</t>
  </si>
  <si>
    <t>0.118492</t>
  </si>
  <si>
    <t>32.731258</t>
  </si>
  <si>
    <t>16.243492</t>
  </si>
  <si>
    <t>0.892084</t>
  </si>
  <si>
    <t>27.630402</t>
  </si>
  <si>
    <t>16.216360</t>
  </si>
  <si>
    <t>0.873536</t>
  </si>
  <si>
    <t>0.198601</t>
  </si>
  <si>
    <t>27.984159</t>
  </si>
  <si>
    <t>13.509640</t>
  </si>
  <si>
    <t>0.813308</t>
  </si>
  <si>
    <t>7680</t>
  </si>
  <si>
    <t>64.000000</t>
  </si>
  <si>
    <t>0.001695</t>
  </si>
  <si>
    <t>-0.003880</t>
  </si>
  <si>
    <t>0.558047</t>
  </si>
  <si>
    <t>9.586233</t>
  </si>
  <si>
    <t>-0.244154</t>
  </si>
  <si>
    <t>0.118564</t>
  </si>
  <si>
    <t>32.731674</t>
  </si>
  <si>
    <t>16.242712</t>
  </si>
  <si>
    <t>0.039541</t>
  </si>
  <si>
    <t>1.808646</t>
  </si>
  <si>
    <t>27.375454</t>
  </si>
  <si>
    <t>16.452991</t>
  </si>
  <si>
    <t>0.912105</t>
  </si>
  <si>
    <t>0.118573</t>
  </si>
  <si>
    <t>32.731712</t>
  </si>
  <si>
    <t>16.242702</t>
  </si>
  <si>
    <t>-1.592091</t>
  </si>
  <si>
    <t>16.216904</t>
  </si>
  <si>
    <t>0.873803</t>
  </si>
  <si>
    <t>0.197932</t>
  </si>
  <si>
    <t>13.510278</t>
  </si>
  <si>
    <t>0.815059</t>
  </si>
  <si>
    <t>7681</t>
  </si>
  <si>
    <t>64.008333</t>
  </si>
  <si>
    <t>-35.534721</t>
  </si>
  <si>
    <t>2.735653</t>
  </si>
  <si>
    <t>23.334949</t>
  </si>
  <si>
    <t>0.004432</t>
  </si>
  <si>
    <t>20.161621</t>
  </si>
  <si>
    <t>23.387695</t>
  </si>
  <si>
    <t>23.250616</t>
  </si>
  <si>
    <t>0.556199</t>
  </si>
  <si>
    <t>9.593927</t>
  </si>
  <si>
    <t>-0.236082</t>
  </si>
  <si>
    <t>32.731358</t>
  </si>
  <si>
    <t>16.243044</t>
  </si>
  <si>
    <t>0.039476</t>
  </si>
  <si>
    <t>1.807859</t>
  </si>
  <si>
    <t>27.375090</t>
  </si>
  <si>
    <t>16.452375</t>
  </si>
  <si>
    <t>0.117803</t>
  </si>
  <si>
    <t>32.731392</t>
  </si>
  <si>
    <t>16.243032</t>
  </si>
  <si>
    <t>-1.592910</t>
  </si>
  <si>
    <t>27.630922</t>
  </si>
  <si>
    <t>16.216797</t>
  </si>
  <si>
    <t>0.196738</t>
  </si>
  <si>
    <t>27.983820</t>
  </si>
  <si>
    <t>13.509967</t>
  </si>
  <si>
    <t>7682</t>
  </si>
  <si>
    <t>64.016667</t>
  </si>
  <si>
    <t>0.008771</t>
  </si>
  <si>
    <t>0.985369</t>
  </si>
  <si>
    <t>0.986764</t>
  </si>
  <si>
    <t>0.567527</t>
  </si>
  <si>
    <t>9.603302</t>
  </si>
  <si>
    <t>-0.255745</t>
  </si>
  <si>
    <t>0.117175</t>
  </si>
  <si>
    <t>32.731934</t>
  </si>
  <si>
    <t>16.243744</t>
  </si>
  <si>
    <t>0.039971</t>
  </si>
  <si>
    <t>1.807922</t>
  </si>
  <si>
    <t>27.375868</t>
  </si>
  <si>
    <t>16.452751</t>
  </si>
  <si>
    <t>0.911094</t>
  </si>
  <si>
    <t>0.117184</t>
  </si>
  <si>
    <t>32.731968</t>
  </si>
  <si>
    <t>16.243734</t>
  </si>
  <si>
    <t>0.890755</t>
  </si>
  <si>
    <t>-1.592804</t>
  </si>
  <si>
    <t>27.631260</t>
  </si>
  <si>
    <t>16.216070</t>
  </si>
  <si>
    <t>0.871915</t>
  </si>
  <si>
    <t>0.197706</t>
  </si>
  <si>
    <t>27.984863</t>
  </si>
  <si>
    <t>13.509901</t>
  </si>
  <si>
    <t>0.814440</t>
  </si>
  <si>
    <t>7683</t>
  </si>
  <si>
    <t>64.025000</t>
  </si>
  <si>
    <t>0.008882</t>
  </si>
  <si>
    <t>16.785732</t>
  </si>
  <si>
    <t>11.051840</t>
  </si>
  <si>
    <t>19.145765</t>
  </si>
  <si>
    <t>0.550215</t>
  </si>
  <si>
    <t>9.580089</t>
  </si>
  <si>
    <t>-0.228456</t>
  </si>
  <si>
    <t>0.118741</t>
  </si>
  <si>
    <t>16.241688</t>
  </si>
  <si>
    <t>0.040292</t>
  </si>
  <si>
    <t>1.808393</t>
  </si>
  <si>
    <t>27.375061</t>
  </si>
  <si>
    <t>16.452101</t>
  </si>
  <si>
    <t>0.118750</t>
  </si>
  <si>
    <t>32.731449</t>
  </si>
  <si>
    <t>16.241676</t>
  </si>
  <si>
    <t>0.890245</t>
  </si>
  <si>
    <t>-1.592386</t>
  </si>
  <si>
    <t>27.631113</t>
  </si>
  <si>
    <t>16.216900</t>
  </si>
  <si>
    <t>0.871318</t>
  </si>
  <si>
    <t>0.196942</t>
  </si>
  <si>
    <t>27.983206</t>
  </si>
  <si>
    <t>13.509753</t>
  </si>
  <si>
    <t>0.814485</t>
  </si>
  <si>
    <t>7684</t>
  </si>
  <si>
    <t>64.033333</t>
  </si>
  <si>
    <t>0.020429</t>
  </si>
  <si>
    <t>-0.014119</t>
  </si>
  <si>
    <t>-35.508354</t>
  </si>
  <si>
    <t>0.565614</t>
  </si>
  <si>
    <t>9.595905</t>
  </si>
  <si>
    <t>-0.239636</t>
  </si>
  <si>
    <t>0.117842</t>
  </si>
  <si>
    <t>16.243549</t>
  </si>
  <si>
    <t>0.039648</t>
  </si>
  <si>
    <t>1.808719</t>
  </si>
  <si>
    <t>27.375072</t>
  </si>
  <si>
    <t>16.452795</t>
  </si>
  <si>
    <t>0.908310</t>
  </si>
  <si>
    <t>0.117851</t>
  </si>
  <si>
    <t>0.890172</t>
  </si>
  <si>
    <t>-1.592075</t>
  </si>
  <si>
    <t>27.630388</t>
  </si>
  <si>
    <t>16.217020</t>
  </si>
  <si>
    <t>0.872947</t>
  </si>
  <si>
    <t>0.197683</t>
  </si>
  <si>
    <t>27.983660</t>
  </si>
  <si>
    <t>13.510311</t>
  </si>
  <si>
    <t>0.813475</t>
  </si>
  <si>
    <t>7685</t>
  </si>
  <si>
    <t>64.041667</t>
  </si>
  <si>
    <t>20.159370</t>
  </si>
  <si>
    <t>0.549483</t>
  </si>
  <si>
    <t>9.587155</t>
  </si>
  <si>
    <t>-0.240250</t>
  </si>
  <si>
    <t>0.117873</t>
  </si>
  <si>
    <t>32.731506</t>
  </si>
  <si>
    <t>0.039325</t>
  </si>
  <si>
    <t>1.807230</t>
  </si>
  <si>
    <t>27.375046</t>
  </si>
  <si>
    <t>16.453312</t>
  </si>
  <si>
    <t>0.910412</t>
  </si>
  <si>
    <t>0.117882</t>
  </si>
  <si>
    <t>32.731541</t>
  </si>
  <si>
    <t>16.243217</t>
  </si>
  <si>
    <t>0.891035</t>
  </si>
  <si>
    <t>-1.593489</t>
  </si>
  <si>
    <t>16.217457</t>
  </si>
  <si>
    <t>0.196402</t>
  </si>
  <si>
    <t>27.983639</t>
  </si>
  <si>
    <t>13.510715</t>
  </si>
  <si>
    <t>0.812578</t>
  </si>
  <si>
    <t>7686</t>
  </si>
  <si>
    <t>64.050000</t>
  </si>
  <si>
    <t>0.000301</t>
  </si>
  <si>
    <t>7.355731</t>
  </si>
  <si>
    <t>11.050329</t>
  </si>
  <si>
    <t>0.558647</t>
  </si>
  <si>
    <t>9.597023</t>
  </si>
  <si>
    <t>0.117535</t>
  </si>
  <si>
    <t>32.732140</t>
  </si>
  <si>
    <t>1.807976</t>
  </si>
  <si>
    <t>27.375973</t>
  </si>
  <si>
    <t>16.452330</t>
  </si>
  <si>
    <t>0.911033</t>
  </si>
  <si>
    <t>0.117544</t>
  </si>
  <si>
    <t>32.732174</t>
  </si>
  <si>
    <t>0.891777</t>
  </si>
  <si>
    <t>-1.592841</t>
  </si>
  <si>
    <t>27.631592</t>
  </si>
  <si>
    <t>16.217213</t>
  </si>
  <si>
    <t>0.873173</t>
  </si>
  <si>
    <t>0.196427</t>
  </si>
  <si>
    <t>27.984751</t>
  </si>
  <si>
    <t>13.510164</t>
  </si>
  <si>
    <t>0.814742</t>
  </si>
  <si>
    <t>7687</t>
  </si>
  <si>
    <t>64.058333</t>
  </si>
  <si>
    <t>0.005527</t>
  </si>
  <si>
    <t>0.003157</t>
  </si>
  <si>
    <t>0.992817</t>
  </si>
  <si>
    <t>0.552786</t>
  </si>
  <si>
    <t>9.580013</t>
  </si>
  <si>
    <t>-0.208789</t>
  </si>
  <si>
    <t>0.118788</t>
  </si>
  <si>
    <t>32.731388</t>
  </si>
  <si>
    <t>16.241936</t>
  </si>
  <si>
    <t>0.038901</t>
  </si>
  <si>
    <t>1.809057</t>
  </si>
  <si>
    <t>27.375206</t>
  </si>
  <si>
    <t>16.451803</t>
  </si>
  <si>
    <t>0.118798</t>
  </si>
  <si>
    <t>16.241924</t>
  </si>
  <si>
    <t>0.891550</t>
  </si>
  <si>
    <t>-1.591826</t>
  </si>
  <si>
    <t>27.630913</t>
  </si>
  <si>
    <t>16.217752</t>
  </si>
  <si>
    <t>0.871987</t>
  </si>
  <si>
    <t>0.196549</t>
  </si>
  <si>
    <t>27.983177</t>
  </si>
  <si>
    <t>13.509996</t>
  </si>
  <si>
    <t>0.816879</t>
  </si>
  <si>
    <t>7688</t>
  </si>
  <si>
    <t>64.066667</t>
  </si>
  <si>
    <t>0.035849</t>
  </si>
  <si>
    <t>0.139422</t>
  </si>
  <si>
    <t>-35.528870</t>
  </si>
  <si>
    <t>2.735891</t>
  </si>
  <si>
    <t>23.341274</t>
  </si>
  <si>
    <t>16.791805</t>
  </si>
  <si>
    <t>20.167801</t>
  </si>
  <si>
    <t>0.977079</t>
  </si>
  <si>
    <t>3.299762</t>
  </si>
  <si>
    <t>23.405828</t>
  </si>
  <si>
    <t>11.058319</t>
  </si>
  <si>
    <t>0.964555</t>
  </si>
  <si>
    <t>0.987469</t>
  </si>
  <si>
    <t>0.572334</t>
  </si>
  <si>
    <t>9.599545</t>
  </si>
  <si>
    <t>-0.242446</t>
  </si>
  <si>
    <t>0.117323</t>
  </si>
  <si>
    <t>16.243933</t>
  </si>
  <si>
    <t>0.039279</t>
  </si>
  <si>
    <t>1.808774</t>
  </si>
  <si>
    <t>27.375900</t>
  </si>
  <si>
    <t>16.452917</t>
  </si>
  <si>
    <t>0.912472</t>
  </si>
  <si>
    <t>0.117332</t>
  </si>
  <si>
    <t>32.731777</t>
  </si>
  <si>
    <t>16.243923</t>
  </si>
  <si>
    <t>0.892710</t>
  </si>
  <si>
    <t>-1.592036</t>
  </si>
  <si>
    <t>27.630859</t>
  </si>
  <si>
    <t>16.216995</t>
  </si>
  <si>
    <t>0.873955</t>
  </si>
  <si>
    <t>13.510394</t>
  </si>
  <si>
    <t>0.815509</t>
  </si>
  <si>
    <t>7689</t>
  </si>
  <si>
    <t>64.075000</t>
  </si>
  <si>
    <t>-0.005493</t>
  </si>
  <si>
    <t>-35.518822</t>
  </si>
  <si>
    <t>0.004083</t>
  </si>
  <si>
    <t>0.991302</t>
  </si>
  <si>
    <t>3.296304</t>
  </si>
  <si>
    <t>0.565620</t>
  </si>
  <si>
    <t>9.602127</t>
  </si>
  <si>
    <t>-0.217901</t>
  </si>
  <si>
    <t>32.732086</t>
  </si>
  <si>
    <t>16.244190</t>
  </si>
  <si>
    <t>0.039871</t>
  </si>
  <si>
    <t>1.809254</t>
  </si>
  <si>
    <t>27.376160</t>
  </si>
  <si>
    <t>16.452240</t>
  </si>
  <si>
    <t>0.910719</t>
  </si>
  <si>
    <t>32.732124</t>
  </si>
  <si>
    <t>16.244181</t>
  </si>
  <si>
    <t>0.890869</t>
  </si>
  <si>
    <t>-1.591644</t>
  </si>
  <si>
    <t>27.631287</t>
  </si>
  <si>
    <t>16.217768</t>
  </si>
  <si>
    <t>0.872020</t>
  </si>
  <si>
    <t>0.197076</t>
  </si>
  <si>
    <t>27.984953</t>
  </si>
  <si>
    <t>13.510424</t>
  </si>
  <si>
    <t>0.814227</t>
  </si>
  <si>
    <t>7690</t>
  </si>
  <si>
    <t>64.083333</t>
  </si>
  <si>
    <t>-0.007886</t>
  </si>
  <si>
    <t>0.992080</t>
  </si>
  <si>
    <t>0.559247</t>
  </si>
  <si>
    <t>9.590658</t>
  </si>
  <si>
    <t>-0.230915</t>
  </si>
  <si>
    <t>0.118661</t>
  </si>
  <si>
    <t>16.243040</t>
  </si>
  <si>
    <t>27.375238</t>
  </si>
  <si>
    <t>16.452534</t>
  </si>
  <si>
    <t>0.911242</t>
  </si>
  <si>
    <t>0.118670</t>
  </si>
  <si>
    <t>16.243031</t>
  </si>
  <si>
    <t>0.891111</t>
  </si>
  <si>
    <t>-1.591697</t>
  </si>
  <si>
    <t>27.630827</t>
  </si>
  <si>
    <t>16.217241</t>
  </si>
  <si>
    <t>0.871873</t>
  </si>
  <si>
    <t>0.197687</t>
  </si>
  <si>
    <t>27.983688</t>
  </si>
  <si>
    <t>13.510232</t>
  </si>
  <si>
    <t>0.815468</t>
  </si>
  <si>
    <t>7691</t>
  </si>
  <si>
    <t>64.091667</t>
  </si>
  <si>
    <t>-0.017337</t>
  </si>
  <si>
    <t>16.785259</t>
  </si>
  <si>
    <t>0.994563</t>
  </si>
  <si>
    <t>9.594266</t>
  </si>
  <si>
    <t>-0.242454</t>
  </si>
  <si>
    <t>0.117676</t>
  </si>
  <si>
    <t>16.243584</t>
  </si>
  <si>
    <t>0.039586</t>
  </si>
  <si>
    <t>1.807998</t>
  </si>
  <si>
    <t>27.375198</t>
  </si>
  <si>
    <t>16.453062</t>
  </si>
  <si>
    <t>0.910068</t>
  </si>
  <si>
    <t>0.117685</t>
  </si>
  <si>
    <t>0.891098</t>
  </si>
  <si>
    <t>-1.592758</t>
  </si>
  <si>
    <t>27.630854</t>
  </si>
  <si>
    <t>0.874018</t>
  </si>
  <si>
    <t>0.197168</t>
  </si>
  <si>
    <t>27.983866</t>
  </si>
  <si>
    <t>13.510481</t>
  </si>
  <si>
    <t>0.814127</t>
  </si>
  <si>
    <t>7692</t>
  </si>
  <si>
    <t>64.100000</t>
  </si>
  <si>
    <t>0.014055</t>
  </si>
  <si>
    <t>-0.016274</t>
  </si>
  <si>
    <t>-35.513325</t>
  </si>
  <si>
    <t>0.624865</t>
  </si>
  <si>
    <t>9.588960</t>
  </si>
  <si>
    <t>-0.249279</t>
  </si>
  <si>
    <t>0.111399</t>
  </si>
  <si>
    <t>16.242987</t>
  </si>
  <si>
    <t>0.040136</t>
  </si>
  <si>
    <t>27.377346</t>
  </si>
  <si>
    <t>16.453156</t>
  </si>
  <si>
    <t>0.915874</t>
  </si>
  <si>
    <t>0.111408</t>
  </si>
  <si>
    <t>16.242977</t>
  </si>
  <si>
    <t>0.891047</t>
  </si>
  <si>
    <t>-1.593381</t>
  </si>
  <si>
    <t>27.629211</t>
  </si>
  <si>
    <t>16.216782</t>
  </si>
  <si>
    <t>0.867724</t>
  </si>
  <si>
    <t>0.196474</t>
  </si>
  <si>
    <t>13.510328</t>
  </si>
  <si>
    <t>0.813973</t>
  </si>
  <si>
    <t>7693</t>
  </si>
  <si>
    <t>64.108333</t>
  </si>
  <si>
    <t>-35.507328</t>
  </si>
  <si>
    <t>0.990801</t>
  </si>
  <si>
    <t>3.295682</t>
  </si>
  <si>
    <t>0.564564</t>
  </si>
  <si>
    <t>9.593458</t>
  </si>
  <si>
    <t>-0.259202</t>
  </si>
  <si>
    <t>0.117748</t>
  </si>
  <si>
    <t>32.731171</t>
  </si>
  <si>
    <t>16.243404</t>
  </si>
  <si>
    <t>1.808151</t>
  </si>
  <si>
    <t>27.375040</t>
  </si>
  <si>
    <t>16.453432</t>
  </si>
  <si>
    <t>0.910496</t>
  </si>
  <si>
    <t>0.117757</t>
  </si>
  <si>
    <t>32.731209</t>
  </si>
  <si>
    <t>-1.592544</t>
  </si>
  <si>
    <t>27.630604</t>
  </si>
  <si>
    <t>16.216499</t>
  </si>
  <si>
    <t>0.873265</t>
  </si>
  <si>
    <t>0.198153</t>
  </si>
  <si>
    <t>27.983629</t>
  </si>
  <si>
    <t>13.510379</t>
  </si>
  <si>
    <t>0.812944</t>
  </si>
  <si>
    <t>7694</t>
  </si>
  <si>
    <t>64.116667</t>
  </si>
  <si>
    <t>23.383083</t>
  </si>
  <si>
    <t>0.991622</t>
  </si>
  <si>
    <t>0.555205</t>
  </si>
  <si>
    <t>9.594172</t>
  </si>
  <si>
    <t>-0.228376</t>
  </si>
  <si>
    <t>16.243301</t>
  </si>
  <si>
    <t>0.039570</t>
  </si>
  <si>
    <t>1.808430</t>
  </si>
  <si>
    <t>27.375078</t>
  </si>
  <si>
    <t>16.452391</t>
  </si>
  <si>
    <t>0.910799</t>
  </si>
  <si>
    <t>16.243290</t>
  </si>
  <si>
    <t>0.890623</t>
  </si>
  <si>
    <t>16.217266</t>
  </si>
  <si>
    <t>0.871298</t>
  </si>
  <si>
    <t>0.196915</t>
  </si>
  <si>
    <t>27.983809</t>
  </si>
  <si>
    <t>13.510199</t>
  </si>
  <si>
    <t>0.813470</t>
  </si>
  <si>
    <t>7695</t>
  </si>
  <si>
    <t>64.125000</t>
  </si>
  <si>
    <t>0.001491</t>
  </si>
  <si>
    <t>-0.007661</t>
  </si>
  <si>
    <t>0.577069</t>
  </si>
  <si>
    <t>9.589935</t>
  </si>
  <si>
    <t>-0.249596</t>
  </si>
  <si>
    <t>0.116284</t>
  </si>
  <si>
    <t>32.731041</t>
  </si>
  <si>
    <t>16.242491</t>
  </si>
  <si>
    <t>0.038825</t>
  </si>
  <si>
    <t>27.375340</t>
  </si>
  <si>
    <t>16.452578</t>
  </si>
  <si>
    <t>0.116293</t>
  </si>
  <si>
    <t>-1.592757</t>
  </si>
  <si>
    <t>27.630049</t>
  </si>
  <si>
    <t>16.216188</t>
  </si>
  <si>
    <t>0.197408</t>
  </si>
  <si>
    <t>27.983347</t>
  </si>
  <si>
    <t>13.509752</t>
  </si>
  <si>
    <t>7696</t>
  </si>
  <si>
    <t>64.133333</t>
  </si>
  <si>
    <t>-0.003533</t>
  </si>
  <si>
    <t>-0.012469</t>
  </si>
  <si>
    <t>0.993092</t>
  </si>
  <si>
    <t>0.569936</t>
  </si>
  <si>
    <t>9.591917</t>
  </si>
  <si>
    <t>-0.229862</t>
  </si>
  <si>
    <t>0.116798</t>
  </si>
  <si>
    <t>16.242577</t>
  </si>
  <si>
    <t>0.039639</t>
  </si>
  <si>
    <t>1.808266</t>
  </si>
  <si>
    <t>27.376020</t>
  </si>
  <si>
    <t>16.451921</t>
  </si>
  <si>
    <t>0.912700</t>
  </si>
  <si>
    <t>0.116807</t>
  </si>
  <si>
    <t>16.242565</t>
  </si>
  <si>
    <t>0.892747</t>
  </si>
  <si>
    <t>27.630966</t>
  </si>
  <si>
    <t>16.216698</t>
  </si>
  <si>
    <t>0.874671</t>
  </si>
  <si>
    <t>27.984228</t>
  </si>
  <si>
    <t>13.509661</t>
  </si>
  <si>
    <t>0.814846</t>
  </si>
  <si>
    <t>7697</t>
  </si>
  <si>
    <t>64.141667</t>
  </si>
  <si>
    <t>0.015562</t>
  </si>
  <si>
    <t>-0.012819</t>
  </si>
  <si>
    <t>2.734733</t>
  </si>
  <si>
    <t>7.356268</t>
  </si>
  <si>
    <t>0.992266</t>
  </si>
  <si>
    <t>3.296513</t>
  </si>
  <si>
    <t>-2.448581</t>
  </si>
  <si>
    <t>0.583195</t>
  </si>
  <si>
    <t>9.589428</t>
  </si>
  <si>
    <t>-0.245784</t>
  </si>
  <si>
    <t>0.116067</t>
  </si>
  <si>
    <t>32.731293</t>
  </si>
  <si>
    <t>16.242582</t>
  </si>
  <si>
    <t>0.039424</t>
  </si>
  <si>
    <t>1.808469</t>
  </si>
  <si>
    <t>27.375790</t>
  </si>
  <si>
    <t>16.452608</t>
  </si>
  <si>
    <t>0.116076</t>
  </si>
  <si>
    <t>32.731327</t>
  </si>
  <si>
    <t>0.891281</t>
  </si>
  <si>
    <t>-1.592373</t>
  </si>
  <si>
    <t>27.630096</t>
  </si>
  <si>
    <t>16.216440</t>
  </si>
  <si>
    <t>0.872445</t>
  </si>
  <si>
    <t>0.197572</t>
  </si>
  <si>
    <t>27.983582</t>
  </si>
  <si>
    <t>13.509883</t>
  </si>
  <si>
    <t>0.814644</t>
  </si>
  <si>
    <t>7698</t>
  </si>
  <si>
    <t>64.150000</t>
  </si>
  <si>
    <t>-0.001982</t>
  </si>
  <si>
    <t>0.203578</t>
  </si>
  <si>
    <t>9.489610</t>
  </si>
  <si>
    <t>-0.168369</t>
  </si>
  <si>
    <t>0.151757</t>
  </si>
  <si>
    <t>32.725727</t>
  </si>
  <si>
    <t>16.232092</t>
  </si>
  <si>
    <t>0.042832</t>
  </si>
  <si>
    <t>1.810124</t>
  </si>
  <si>
    <t>27.359877</t>
  </si>
  <si>
    <t>16.449293</t>
  </si>
  <si>
    <t>0.910942</t>
  </si>
  <si>
    <t>0.151766</t>
  </si>
  <si>
    <t>32.725761</t>
  </si>
  <si>
    <t>16.232079</t>
  </si>
  <si>
    <t>0.891465</t>
  </si>
  <si>
    <t>-1.589331</t>
  </si>
  <si>
    <t>27.635538</t>
  </si>
  <si>
    <t>16.217152</t>
  </si>
  <si>
    <t>0.873432</t>
  </si>
  <si>
    <t>0.199249</t>
  </si>
  <si>
    <t>27.972826</t>
  </si>
  <si>
    <t>13.507626</t>
  </si>
  <si>
    <t>0.814408</t>
  </si>
  <si>
    <t>7699</t>
  </si>
  <si>
    <t>64.158333</t>
  </si>
  <si>
    <t>0.014578</t>
  </si>
  <si>
    <t>-0.012273</t>
  </si>
  <si>
    <t>-35.513809</t>
  </si>
  <si>
    <t>3.296673</t>
  </si>
  <si>
    <t>0.566514</t>
  </si>
  <si>
    <t>9.580749</t>
  </si>
  <si>
    <t>-0.232493</t>
  </si>
  <si>
    <t>0.117079</t>
  </si>
  <si>
    <t>16.241783</t>
  </si>
  <si>
    <t>0.039602</t>
  </si>
  <si>
    <t>27.375835</t>
  </si>
  <si>
    <t>16.452248</t>
  </si>
  <si>
    <t>0.875093</t>
  </si>
  <si>
    <t>0.117088</t>
  </si>
  <si>
    <t>32.731766</t>
  </si>
  <si>
    <t>16.241772</t>
  </si>
  <si>
    <t>0.868304</t>
  </si>
  <si>
    <t>27.630964</t>
  </si>
  <si>
    <t>16.216814</t>
  </si>
  <si>
    <t>0.884709</t>
  </si>
  <si>
    <t>0.196765</t>
  </si>
  <si>
    <t>13.509795</t>
  </si>
  <si>
    <t>0.839534</t>
  </si>
  <si>
    <t>7700</t>
  </si>
  <si>
    <t>64.166667</t>
  </si>
  <si>
    <t>0.540893</t>
  </si>
  <si>
    <t>9.587821</t>
  </si>
  <si>
    <t>-0.258820</t>
  </si>
  <si>
    <t>0.119038</t>
  </si>
  <si>
    <t>32.732300</t>
  </si>
  <si>
    <t>16.243080</t>
  </si>
  <si>
    <t>0.040164</t>
  </si>
  <si>
    <t>1.807236</t>
  </si>
  <si>
    <t>27.375492</t>
  </si>
  <si>
    <t>0.910542</t>
  </si>
  <si>
    <t>0.119047</t>
  </si>
  <si>
    <t>32.732334</t>
  </si>
  <si>
    <t>16.243069</t>
  </si>
  <si>
    <t>0.891162</t>
  </si>
  <si>
    <t>-1.593355</t>
  </si>
  <si>
    <t>27.632433</t>
  </si>
  <si>
    <t>16.216686</t>
  </si>
  <si>
    <t>0.872792</t>
  </si>
  <si>
    <t>0.197472</t>
  </si>
  <si>
    <t>27.984455</t>
  </si>
  <si>
    <t>13.510521</t>
  </si>
  <si>
    <t>0.815142</t>
  </si>
  <si>
    <t>7701</t>
  </si>
  <si>
    <t>64.175000</t>
  </si>
  <si>
    <t>0.011448</t>
  </si>
  <si>
    <t>-0.020504</t>
  </si>
  <si>
    <t>-35.513939</t>
  </si>
  <si>
    <t>3.295922</t>
  </si>
  <si>
    <t>0.999539</t>
  </si>
  <si>
    <t>0.572163</t>
  </si>
  <si>
    <t>9.590534</t>
  </si>
  <si>
    <t>-0.251061</t>
  </si>
  <si>
    <t>0.116359</t>
  </si>
  <si>
    <t>16.241934</t>
  </si>
  <si>
    <t>0.039121</t>
  </si>
  <si>
    <t>1.807628</t>
  </si>
  <si>
    <t>27.375402</t>
  </si>
  <si>
    <t>16.452003</t>
  </si>
  <si>
    <t>0.910764</t>
  </si>
  <si>
    <t>0.116368</t>
  </si>
  <si>
    <t>16.241922</t>
  </si>
  <si>
    <t>0.889735</t>
  </si>
  <si>
    <t>-1.593140</t>
  </si>
  <si>
    <t>27.630419</t>
  </si>
  <si>
    <t>16.215534</t>
  </si>
  <si>
    <t>0.870740</t>
  </si>
  <si>
    <t>0.197125</t>
  </si>
  <si>
    <t>27.983587</t>
  </si>
  <si>
    <t>13.509146</t>
  </si>
  <si>
    <t>0.813681</t>
  </si>
  <si>
    <t>7702</t>
  </si>
  <si>
    <t>64.183333</t>
  </si>
  <si>
    <t>0.015642</t>
  </si>
  <si>
    <t>-0.011055</t>
  </si>
  <si>
    <t>11.051390</t>
  </si>
  <si>
    <t>0.587403</t>
  </si>
  <si>
    <t>9.582787</t>
  </si>
  <si>
    <t>-0.250152</t>
  </si>
  <si>
    <t>0.115543</t>
  </si>
  <si>
    <t>32.731796</t>
  </si>
  <si>
    <t>16.241955</t>
  </si>
  <si>
    <t>0.040040</t>
  </si>
  <si>
    <t>1.808254</t>
  </si>
  <si>
    <t>27.376423</t>
  </si>
  <si>
    <t>16.452728</t>
  </si>
  <si>
    <t>0.912530</t>
  </si>
  <si>
    <t>0.115552</t>
  </si>
  <si>
    <t>32.731831</t>
  </si>
  <si>
    <t>16.241945</t>
  </si>
  <si>
    <t>0.892223</t>
  </si>
  <si>
    <t>-1.592585</t>
  </si>
  <si>
    <t>16.216272</t>
  </si>
  <si>
    <t>0.873798</t>
  </si>
  <si>
    <t>27.983776</t>
  </si>
  <si>
    <t>13.509809</t>
  </si>
  <si>
    <t>0.813539</t>
  </si>
  <si>
    <t>7703</t>
  </si>
  <si>
    <t>64.191667</t>
  </si>
  <si>
    <t>-0.016430</t>
  </si>
  <si>
    <t>3.295893</t>
  </si>
  <si>
    <t>11.050745</t>
  </si>
  <si>
    <t>0.574660</t>
  </si>
  <si>
    <t>9.582518</t>
  </si>
  <si>
    <t>-0.252561</t>
  </si>
  <si>
    <t>0.115777</t>
  </si>
  <si>
    <t>32.731567</t>
  </si>
  <si>
    <t>16.241747</t>
  </si>
  <si>
    <t>0.039047</t>
  </si>
  <si>
    <t>1.807251</t>
  </si>
  <si>
    <t>27.375805</t>
  </si>
  <si>
    <t>16.452612</t>
  </si>
  <si>
    <t>0.912157</t>
  </si>
  <si>
    <t>0.115786</t>
  </si>
  <si>
    <t>32.731602</t>
  </si>
  <si>
    <t>16.241737</t>
  </si>
  <si>
    <t>0.891839</t>
  </si>
  <si>
    <t>-1.593520</t>
  </si>
  <si>
    <t>27.630657</t>
  </si>
  <si>
    <t>16.216015</t>
  </si>
  <si>
    <t>0.873356</t>
  </si>
  <si>
    <t>0.196803</t>
  </si>
  <si>
    <t>27.983517</t>
  </si>
  <si>
    <t>13.509625</t>
  </si>
  <si>
    <t>0.815280</t>
  </si>
  <si>
    <t>7704</t>
  </si>
  <si>
    <t>64.200000</t>
  </si>
  <si>
    <t>-35.537884</t>
  </si>
  <si>
    <t>2.736733</t>
  </si>
  <si>
    <t>7.356490</t>
  </si>
  <si>
    <t>20.161884</t>
  </si>
  <si>
    <t>3.301532</t>
  </si>
  <si>
    <t>23.387842</t>
  </si>
  <si>
    <t>0.988791</t>
  </si>
  <si>
    <t>-2.447822</t>
  </si>
  <si>
    <t>0.578890</t>
  </si>
  <si>
    <t>9.598129</t>
  </si>
  <si>
    <t>-0.258112</t>
  </si>
  <si>
    <t>0.117115</t>
  </si>
  <si>
    <t>16.242342</t>
  </si>
  <si>
    <t>0.039264</t>
  </si>
  <si>
    <t>1.808878</t>
  </si>
  <si>
    <t>27.375008</t>
  </si>
  <si>
    <t>16.451900</t>
  </si>
  <si>
    <t>0.909833</t>
  </si>
  <si>
    <t>0.117124</t>
  </si>
  <si>
    <t>32.730762</t>
  </si>
  <si>
    <t>16.242331</t>
  </si>
  <si>
    <t>0.891008</t>
  </si>
  <si>
    <t>27.629730</t>
  </si>
  <si>
    <t>16.215055</t>
  </si>
  <si>
    <t>0.873179</t>
  </si>
  <si>
    <t>0.198669</t>
  </si>
  <si>
    <t>27.983431</t>
  </si>
  <si>
    <t>13.508929</t>
  </si>
  <si>
    <t>0.814453</t>
  </si>
  <si>
    <t>7705</t>
  </si>
  <si>
    <t>64.208333</t>
  </si>
  <si>
    <t>-0.018786</t>
  </si>
  <si>
    <t>0.568256</t>
  </si>
  <si>
    <t>9.587577</t>
  </si>
  <si>
    <t>-0.252205</t>
  </si>
  <si>
    <t>0.118144</t>
  </si>
  <si>
    <t>32.730736</t>
  </si>
  <si>
    <t>16.241234</t>
  </si>
  <si>
    <t>0.039061</t>
  </si>
  <si>
    <t>1.809026</t>
  </si>
  <si>
    <t>27.374771</t>
  </si>
  <si>
    <t>16.451614</t>
  </si>
  <si>
    <t>0.911146</t>
  </si>
  <si>
    <t>0.118153</t>
  </si>
  <si>
    <t>32.730774</t>
  </si>
  <si>
    <t>16.241224</t>
  </si>
  <si>
    <t>0.891770</t>
  </si>
  <si>
    <t>27.630020</t>
  </si>
  <si>
    <t>16.215063</t>
  </si>
  <si>
    <t>0.874559</t>
  </si>
  <si>
    <t>0.198626</t>
  </si>
  <si>
    <t>27.982920</t>
  </si>
  <si>
    <t>13.508693</t>
  </si>
  <si>
    <t>0.816500</t>
  </si>
  <si>
    <t>7706</t>
  </si>
  <si>
    <t>64.216667</t>
  </si>
  <si>
    <t>-0.004599</t>
  </si>
  <si>
    <t>-0.011025</t>
  </si>
  <si>
    <t>-35.502129</t>
  </si>
  <si>
    <t>0.568662</t>
  </si>
  <si>
    <t>9.584894</t>
  </si>
  <si>
    <t>-0.211250</t>
  </si>
  <si>
    <t>0.116948</t>
  </si>
  <si>
    <t>16.241125</t>
  </si>
  <si>
    <t>0.039035</t>
  </si>
  <si>
    <t>27.375635</t>
  </si>
  <si>
    <t>16.450603</t>
  </si>
  <si>
    <t>0.913009</t>
  </si>
  <si>
    <t>0.116957</t>
  </si>
  <si>
    <t>16.241114</t>
  </si>
  <si>
    <t>-1.592289</t>
  </si>
  <si>
    <t>27.630442</t>
  </si>
  <si>
    <t>16.216433</t>
  </si>
  <si>
    <t>0.871532</t>
  </si>
  <si>
    <t>0.196104</t>
  </si>
  <si>
    <t>27.983423</t>
  </si>
  <si>
    <t>13.508783</t>
  </si>
  <si>
    <t>0.815171</t>
  </si>
  <si>
    <t>7707</t>
  </si>
  <si>
    <t>64.225000</t>
  </si>
  <si>
    <t>-0.016914</t>
  </si>
  <si>
    <t>0.993963</t>
  </si>
  <si>
    <t>3.296726</t>
  </si>
  <si>
    <t>11.051343</t>
  </si>
  <si>
    <t>0.551252</t>
  </si>
  <si>
    <t>9.598551</t>
  </si>
  <si>
    <t>-0.241720</t>
  </si>
  <si>
    <t>16.242260</t>
  </si>
  <si>
    <t>0.039532</t>
  </si>
  <si>
    <t>1.808004</t>
  </si>
  <si>
    <t>27.374718</t>
  </si>
  <si>
    <t>16.451315</t>
  </si>
  <si>
    <t>0.909829</t>
  </si>
  <si>
    <t>16.242249</t>
  </si>
  <si>
    <t>0.890168</t>
  </si>
  <si>
    <t>27.630917</t>
  </si>
  <si>
    <t>16.215431</t>
  </si>
  <si>
    <t>0.872815</t>
  </si>
  <si>
    <t>0.197229</t>
  </si>
  <si>
    <t>27.983852</t>
  </si>
  <si>
    <t>13.508802</t>
  </si>
  <si>
    <t>0.814034</t>
  </si>
  <si>
    <t>7708</t>
  </si>
  <si>
    <t>64.233333</t>
  </si>
  <si>
    <t>0.565734</t>
  </si>
  <si>
    <t>9.580777</t>
  </si>
  <si>
    <t>-0.229885</t>
  </si>
  <si>
    <t>0.116563</t>
  </si>
  <si>
    <t>16.241096</t>
  </si>
  <si>
    <t>0.038926</t>
  </si>
  <si>
    <t>27.375544</t>
  </si>
  <si>
    <t>16.451485</t>
  </si>
  <si>
    <t>0.910497</t>
  </si>
  <si>
    <t>0.116572</t>
  </si>
  <si>
    <t>32.731483</t>
  </si>
  <si>
    <t>16.241083</t>
  </si>
  <si>
    <t>0.892165</t>
  </si>
  <si>
    <t>-1.593203</t>
  </si>
  <si>
    <t>16.216204</t>
  </si>
  <si>
    <t>0.874552</t>
  </si>
  <si>
    <t>27.983299</t>
  </si>
  <si>
    <t>13.509105</t>
  </si>
  <si>
    <t>0.816719</t>
  </si>
  <si>
    <t>7709</t>
  </si>
  <si>
    <t>64.241667</t>
  </si>
  <si>
    <t>-0.001831</t>
  </si>
  <si>
    <t>-0.007458</t>
  </si>
  <si>
    <t>0.566037</t>
  </si>
  <si>
    <t>9.589636</t>
  </si>
  <si>
    <t>-0.247181</t>
  </si>
  <si>
    <t>0.116399</t>
  </si>
  <si>
    <t>32.731552</t>
  </si>
  <si>
    <t>0.039596</t>
  </si>
  <si>
    <t>27.375538</t>
  </si>
  <si>
    <t>16.451830</t>
  </si>
  <si>
    <t>0.910922</t>
  </si>
  <si>
    <t>0.116408</t>
  </si>
  <si>
    <t>32.731586</t>
  </si>
  <si>
    <t>0.890335</t>
  </si>
  <si>
    <t>27.630875</t>
  </si>
  <si>
    <t>0.871394</t>
  </si>
  <si>
    <t>0.196529</t>
  </si>
  <si>
    <t>27.983826</t>
  </si>
  <si>
    <t>13.509068</t>
  </si>
  <si>
    <t>0.815062</t>
  </si>
  <si>
    <t>7710</t>
  </si>
  <si>
    <t>64.250000</t>
  </si>
  <si>
    <t>0.008699</t>
  </si>
  <si>
    <t>-0.016463</t>
  </si>
  <si>
    <t>0.563957</t>
  </si>
  <si>
    <t>9.587499</t>
  </si>
  <si>
    <t>-0.258237</t>
  </si>
  <si>
    <t>0.116335</t>
  </si>
  <si>
    <t>16.241255</t>
  </si>
  <si>
    <t>0.038775</t>
  </si>
  <si>
    <t>27.375126</t>
  </si>
  <si>
    <t>16.451813</t>
  </si>
  <si>
    <t>0.116344</t>
  </si>
  <si>
    <t>32.731285</t>
  </si>
  <si>
    <t>16.241245</t>
  </si>
  <si>
    <t>-1.593997</t>
  </si>
  <si>
    <t>27.630690</t>
  </si>
  <si>
    <t>0.196661</t>
  </si>
  <si>
    <t>27.983421</t>
  </si>
  <si>
    <t>13.508723</t>
  </si>
  <si>
    <t>7711</t>
  </si>
  <si>
    <t>64.258333</t>
  </si>
  <si>
    <t>-0.000788</t>
  </si>
  <si>
    <t>0.573580</t>
  </si>
  <si>
    <t>-0.257708</t>
  </si>
  <si>
    <t>0.115645</t>
  </si>
  <si>
    <t>32.731510</t>
  </si>
  <si>
    <t>1.806919</t>
  </si>
  <si>
    <t>27.375668</t>
  </si>
  <si>
    <t>0.911040</t>
  </si>
  <si>
    <t>0.115654</t>
  </si>
  <si>
    <t>32.731544</t>
  </si>
  <si>
    <t>0.892074</t>
  </si>
  <si>
    <t>-1.593822</t>
  </si>
  <si>
    <t>27.630659</t>
  </si>
  <si>
    <t>16.215267</t>
  </si>
  <si>
    <t>0.874120</t>
  </si>
  <si>
    <t>0.196750</t>
  </si>
  <si>
    <t>27.983744</t>
  </si>
  <si>
    <t>13.509072</t>
  </si>
  <si>
    <t>0.815367</t>
  </si>
  <si>
    <t>7712</t>
  </si>
  <si>
    <t>64.266667</t>
  </si>
  <si>
    <t>0.991743</t>
  </si>
  <si>
    <t>3.295270</t>
  </si>
  <si>
    <t>0.991228</t>
  </si>
  <si>
    <t>0.583423</t>
  </si>
  <si>
    <t>9.576375</t>
  </si>
  <si>
    <t>-0.241634</t>
  </si>
  <si>
    <t>0.116133</t>
  </si>
  <si>
    <t>16.240391</t>
  </si>
  <si>
    <t>0.039420</t>
  </si>
  <si>
    <t>1.808635</t>
  </si>
  <si>
    <t>27.375784</t>
  </si>
  <si>
    <t>16.451525</t>
  </si>
  <si>
    <t>0.911666</t>
  </si>
  <si>
    <t>0.116142</t>
  </si>
  <si>
    <t>32.731243</t>
  </si>
  <si>
    <t>16.240379</t>
  </si>
  <si>
    <t>0.891236</t>
  </si>
  <si>
    <t>-1.592227</t>
  </si>
  <si>
    <t>27.629980</t>
  </si>
  <si>
    <t>0.872638</t>
  </si>
  <si>
    <t>0.197525</t>
  </si>
  <si>
    <t>27.982876</t>
  </si>
  <si>
    <t>13.508771</t>
  </si>
  <si>
    <t>0.814065</t>
  </si>
  <si>
    <t>7713</t>
  </si>
  <si>
    <t>64.275000</t>
  </si>
  <si>
    <t>-0.000474</t>
  </si>
  <si>
    <t>2.733911</t>
  </si>
  <si>
    <t>19.143219</t>
  </si>
  <si>
    <t>0.627276</t>
  </si>
  <si>
    <t>9.586681</t>
  </si>
  <si>
    <t>-0.241852</t>
  </si>
  <si>
    <t>0.110997</t>
  </si>
  <si>
    <t>32.731167</t>
  </si>
  <si>
    <t>16.241295</t>
  </si>
  <si>
    <t>0.039623</t>
  </si>
  <si>
    <t>1.807595</t>
  </si>
  <si>
    <t>27.377001</t>
  </si>
  <si>
    <t>16.451469</t>
  </si>
  <si>
    <t>0.111006</t>
  </si>
  <si>
    <t>16.241285</t>
  </si>
  <si>
    <t>0.890894</t>
  </si>
  <si>
    <t>-1.593461</t>
  </si>
  <si>
    <t>27.628639</t>
  </si>
  <si>
    <t>16.215519</t>
  </si>
  <si>
    <t>0.872962</t>
  </si>
  <si>
    <t>0.196026</t>
  </si>
  <si>
    <t>27.983389</t>
  </si>
  <si>
    <t>13.508822</t>
  </si>
  <si>
    <t>0.813376</t>
  </si>
  <si>
    <t>7714</t>
  </si>
  <si>
    <t>64.283333</t>
  </si>
  <si>
    <t>0.013505</t>
  </si>
  <si>
    <t>-0.017197</t>
  </si>
  <si>
    <t>0.990340</t>
  </si>
  <si>
    <t>0.990188</t>
  </si>
  <si>
    <t>0.632178</t>
  </si>
  <si>
    <t>9.588216</t>
  </si>
  <si>
    <t>-0.269831</t>
  </si>
  <si>
    <t>0.110766</t>
  </si>
  <si>
    <t>32.731396</t>
  </si>
  <si>
    <t>16.241575</t>
  </si>
  <si>
    <t>0.038998</t>
  </si>
  <si>
    <t>1.807285</t>
  </si>
  <si>
    <t>27.377230</t>
  </si>
  <si>
    <t>16.452393</t>
  </si>
  <si>
    <t>0.914660</t>
  </si>
  <si>
    <t>16.241566</t>
  </si>
  <si>
    <t>0.891533</t>
  </si>
  <si>
    <t>27.628862</t>
  </si>
  <si>
    <t>16.214813</t>
  </si>
  <si>
    <t>0.870061</t>
  </si>
  <si>
    <t>0.197130</t>
  </si>
  <si>
    <t>27.983707</t>
  </si>
  <si>
    <t>13.508990</t>
  </si>
  <si>
    <t>0.815750</t>
  </si>
  <si>
    <t>7715</t>
  </si>
  <si>
    <t>64.291667</t>
  </si>
  <si>
    <t>-0.010085</t>
  </si>
  <si>
    <t>-35.521481</t>
  </si>
  <si>
    <t>16.785301</t>
  </si>
  <si>
    <t>20.160624</t>
  </si>
  <si>
    <t>3.296763</t>
  </si>
  <si>
    <t>0.583070</t>
  </si>
  <si>
    <t>9.585711</t>
  </si>
  <si>
    <t>-0.256178</t>
  </si>
  <si>
    <t>0.115673</t>
  </si>
  <si>
    <t>32.731636</t>
  </si>
  <si>
    <t>1.807864</t>
  </si>
  <si>
    <t>27.376091</t>
  </si>
  <si>
    <t>16.452406</t>
  </si>
  <si>
    <t>0.914882</t>
  </si>
  <si>
    <t>0.115682</t>
  </si>
  <si>
    <t>16.241728</t>
  </si>
  <si>
    <t>0.891220</t>
  </si>
  <si>
    <t>16.215612</t>
  </si>
  <si>
    <t>0.868960</t>
  </si>
  <si>
    <t>0.197515</t>
  </si>
  <si>
    <t>13.509353</t>
  </si>
  <si>
    <t>0.814861</t>
  </si>
  <si>
    <t>7716</t>
  </si>
  <si>
    <t>64.300000</t>
  </si>
  <si>
    <t>-0.004951</t>
  </si>
  <si>
    <t>0.580909</t>
  </si>
  <si>
    <t>9.595160</t>
  </si>
  <si>
    <t>-0.255604</t>
  </si>
  <si>
    <t>0.115995</t>
  </si>
  <si>
    <t>16.241821</t>
  </si>
  <si>
    <t>0.039874</t>
  </si>
  <si>
    <t>1.807996</t>
  </si>
  <si>
    <t>27.376158</t>
  </si>
  <si>
    <t>16.451588</t>
  </si>
  <si>
    <t>0.910714</t>
  </si>
  <si>
    <t>0.116004</t>
  </si>
  <si>
    <t>16.241812</t>
  </si>
  <si>
    <t>-1.592790</t>
  </si>
  <si>
    <t>27.630722</t>
  </si>
  <si>
    <t>16.214874</t>
  </si>
  <si>
    <t>0.871238</t>
  </si>
  <si>
    <t>0.197634</t>
  </si>
  <si>
    <t>27.984356</t>
  </si>
  <si>
    <t>13.508654</t>
  </si>
  <si>
    <t>0.813074</t>
  </si>
  <si>
    <t>7717</t>
  </si>
  <si>
    <t>64.308333</t>
  </si>
  <si>
    <t>-0.015855</t>
  </si>
  <si>
    <t>20.159290</t>
  </si>
  <si>
    <t>11.050984</t>
  </si>
  <si>
    <t>0.585212</t>
  </si>
  <si>
    <t>9.590686</t>
  </si>
  <si>
    <t>-0.254210</t>
  </si>
  <si>
    <t>0.115738</t>
  </si>
  <si>
    <t>32.731548</t>
  </si>
  <si>
    <t>16.241184</t>
  </si>
  <si>
    <t>0.039701</t>
  </si>
  <si>
    <t>1.808166</t>
  </si>
  <si>
    <t>27.376062</t>
  </si>
  <si>
    <t>16.451328</t>
  </si>
  <si>
    <t>0.909859</t>
  </si>
  <si>
    <t>0.115747</t>
  </si>
  <si>
    <t>32.731583</t>
  </si>
  <si>
    <t>16.241173</t>
  </si>
  <si>
    <t>0.890751</t>
  </si>
  <si>
    <t>-1.592644</t>
  </si>
  <si>
    <t>27.630335</t>
  </si>
  <si>
    <t>16.214676</t>
  </si>
  <si>
    <t>0.873403</t>
  </si>
  <si>
    <t>0.197689</t>
  </si>
  <si>
    <t>27.983904</t>
  </si>
  <si>
    <t>13.508386</t>
  </si>
  <si>
    <t>0.815692</t>
  </si>
  <si>
    <t>7718</t>
  </si>
  <si>
    <t>64.316667</t>
  </si>
  <si>
    <t>-0.002596</t>
  </si>
  <si>
    <t>-35.516140</t>
  </si>
  <si>
    <t>7.354439</t>
  </si>
  <si>
    <t>0.566426</t>
  </si>
  <si>
    <t>9.582669</t>
  </si>
  <si>
    <t>-0.239544</t>
  </si>
  <si>
    <t>0.117022</t>
  </si>
  <si>
    <t>16.241158</t>
  </si>
  <si>
    <t>0.039745</t>
  </si>
  <si>
    <t>27.375280</t>
  </si>
  <si>
    <t>16.451641</t>
  </si>
  <si>
    <t>0.908655</t>
  </si>
  <si>
    <t>0.117031</t>
  </si>
  <si>
    <t>16.241146</t>
  </si>
  <si>
    <t>0.890101</t>
  </si>
  <si>
    <t>-1.592821</t>
  </si>
  <si>
    <t>27.630497</t>
  </si>
  <si>
    <t>16.215805</t>
  </si>
  <si>
    <t>0.196933</t>
  </si>
  <si>
    <t>27.983166</t>
  </si>
  <si>
    <t>13.509014</t>
  </si>
  <si>
    <t>0.813391</t>
  </si>
  <si>
    <t>7719</t>
  </si>
  <si>
    <t>64.325000</t>
  </si>
  <si>
    <t>0.024490</t>
  </si>
  <si>
    <t>-0.021971</t>
  </si>
  <si>
    <t>23.369858</t>
  </si>
  <si>
    <t>0.581690</t>
  </si>
  <si>
    <t>9.575820</t>
  </si>
  <si>
    <t>-0.250151</t>
  </si>
  <si>
    <t>0.115600</t>
  </si>
  <si>
    <t>32.731720</t>
  </si>
  <si>
    <t>16.241003</t>
  </si>
  <si>
    <t>0.039896</t>
  </si>
  <si>
    <t>1.807777</t>
  </si>
  <si>
    <t>27.376205</t>
  </si>
  <si>
    <t>16.452429</t>
  </si>
  <si>
    <t>0.911229</t>
  </si>
  <si>
    <t>0.115609</t>
  </si>
  <si>
    <t>32.731758</t>
  </si>
  <si>
    <t>16.240992</t>
  </si>
  <si>
    <t>0.891224</t>
  </si>
  <si>
    <t>-1.593036</t>
  </si>
  <si>
    <t>27.630589</t>
  </si>
  <si>
    <t>16.215939</t>
  </si>
  <si>
    <t>0.872938</t>
  </si>
  <si>
    <t>0.197133</t>
  </si>
  <si>
    <t>27.983362</t>
  </si>
  <si>
    <t>13.509435</t>
  </si>
  <si>
    <t>0.815907</t>
  </si>
  <si>
    <t>7720</t>
  </si>
  <si>
    <t>64.333333</t>
  </si>
  <si>
    <t>0.010257</t>
  </si>
  <si>
    <t>-0.021754</t>
  </si>
  <si>
    <t>-35.514599</t>
  </si>
  <si>
    <t>23.250536</t>
  </si>
  <si>
    <t>0.583438</t>
  </si>
  <si>
    <t>9.579926</t>
  </si>
  <si>
    <t>-0.255784</t>
  </si>
  <si>
    <t>0.115547</t>
  </si>
  <si>
    <t>16.240580</t>
  </si>
  <si>
    <t>0.039049</t>
  </si>
  <si>
    <t>27.376059</t>
  </si>
  <si>
    <t>16.451778</t>
  </si>
  <si>
    <t>0.911803</t>
  </si>
  <si>
    <t>0.115556</t>
  </si>
  <si>
    <t>16.240570</t>
  </si>
  <si>
    <t>0.891715</t>
  </si>
  <si>
    <t>-1.593015</t>
  </si>
  <si>
    <t>27.630409</t>
  </si>
  <si>
    <t>16.214981</t>
  </si>
  <si>
    <t>0.873203</t>
  </si>
  <si>
    <t>0.197409</t>
  </si>
  <si>
    <t>27.983406</t>
  </si>
  <si>
    <t>13.508675</t>
  </si>
  <si>
    <t>0.814761</t>
  </si>
  <si>
    <t>7721</t>
  </si>
  <si>
    <t>64.341667</t>
  </si>
  <si>
    <t>-0.001095</t>
  </si>
  <si>
    <t>-0.000002</t>
  </si>
  <si>
    <t>0.569102</t>
  </si>
  <si>
    <t>9.579578</t>
  </si>
  <si>
    <t>-0.255504</t>
  </si>
  <si>
    <t>0.116181</t>
  </si>
  <si>
    <t>32.732052</t>
  </si>
  <si>
    <t>16.240881</t>
  </si>
  <si>
    <t>0.039705</t>
  </si>
  <si>
    <t>1.807079</t>
  </si>
  <si>
    <t>27.376122</t>
  </si>
  <si>
    <t>16.452105</t>
  </si>
  <si>
    <t>0.116190</t>
  </si>
  <si>
    <t>16.240871</t>
  </si>
  <si>
    <t>0.891881</t>
  </si>
  <si>
    <t>-1.593653</t>
  </si>
  <si>
    <t>27.631321</t>
  </si>
  <si>
    <t>16.215321</t>
  </si>
  <si>
    <t>0.196846</t>
  </si>
  <si>
    <t>13.509004</t>
  </si>
  <si>
    <t>0.814443</t>
  </si>
  <si>
    <t>7722</t>
  </si>
  <si>
    <t>64.350000</t>
  </si>
  <si>
    <t>0.011653</t>
  </si>
  <si>
    <t>-0.017526</t>
  </si>
  <si>
    <t>-35.515797</t>
  </si>
  <si>
    <t>20.160431</t>
  </si>
  <si>
    <t>0.570409</t>
  </si>
  <si>
    <t>9.580307</t>
  </si>
  <si>
    <t>-0.230481</t>
  </si>
  <si>
    <t>32.731892</t>
  </si>
  <si>
    <t>16.241337</t>
  </si>
  <si>
    <t>1.807333</t>
  </si>
  <si>
    <t>16.451788</t>
  </si>
  <si>
    <t>0.911420</t>
  </si>
  <si>
    <t>0.115842</t>
  </si>
  <si>
    <t>32.731926</t>
  </si>
  <si>
    <t>16.241325</t>
  </si>
  <si>
    <t>0.892011</t>
  </si>
  <si>
    <t>-1.593525</t>
  </si>
  <si>
    <t>27.630997</t>
  </si>
  <si>
    <t>16.216469</t>
  </si>
  <si>
    <t>0.195774</t>
  </si>
  <si>
    <t>13.509385</t>
  </si>
  <si>
    <t>0.814988</t>
  </si>
  <si>
    <t>7723</t>
  </si>
  <si>
    <t>64.358333</t>
  </si>
  <si>
    <t>0.154963</t>
  </si>
  <si>
    <t>-35.518974</t>
  </si>
  <si>
    <t>2.734699</t>
  </si>
  <si>
    <t>23.340557</t>
  </si>
  <si>
    <t>16.790741</t>
  </si>
  <si>
    <t>0.013219</t>
  </si>
  <si>
    <t>20.165945</t>
  </si>
  <si>
    <t>0.973328</t>
  </si>
  <si>
    <t>11.057175</t>
  </si>
  <si>
    <t>0.962715</t>
  </si>
  <si>
    <t>-2.449070</t>
  </si>
  <si>
    <t>19.149103</t>
  </si>
  <si>
    <t>0.562668</t>
  </si>
  <si>
    <t>9.579024</t>
  </si>
  <si>
    <t>-0.234427</t>
  </si>
  <si>
    <t>0.117153</t>
  </si>
  <si>
    <t>32.731403</t>
  </si>
  <si>
    <t>16.241840</t>
  </si>
  <si>
    <t>0.039411</t>
  </si>
  <si>
    <t>1.807854</t>
  </si>
  <si>
    <t>27.375395</t>
  </si>
  <si>
    <t>16.452520</t>
  </si>
  <si>
    <t>0.909453</t>
  </si>
  <si>
    <t>0.117162</t>
  </si>
  <si>
    <t>32.731441</t>
  </si>
  <si>
    <t>16.241827</t>
  </si>
  <si>
    <t>0.890699</t>
  </si>
  <si>
    <t>-1.592951</t>
  </si>
  <si>
    <t>27.630762</t>
  </si>
  <si>
    <t>16.216965</t>
  </si>
  <si>
    <t>0.873384</t>
  </si>
  <si>
    <t>0.196585</t>
  </si>
  <si>
    <t>27.983168</t>
  </si>
  <si>
    <t>0.816447</t>
  </si>
  <si>
    <t>7724</t>
  </si>
  <si>
    <t>64.366667</t>
  </si>
  <si>
    <t>-0.010379</t>
  </si>
  <si>
    <t>-35.528336</t>
  </si>
  <si>
    <t>3.297229</t>
  </si>
  <si>
    <t>0.631684</t>
  </si>
  <si>
    <t>9.590059</t>
  </si>
  <si>
    <t>-0.256965</t>
  </si>
  <si>
    <t>0.110718</t>
  </si>
  <si>
    <t>16.241749</t>
  </si>
  <si>
    <t>0.039006</t>
  </si>
  <si>
    <t>1.807438</t>
  </si>
  <si>
    <t>27.377159</t>
  </si>
  <si>
    <t>16.452030</t>
  </si>
  <si>
    <t>0.914221</t>
  </si>
  <si>
    <t>0.110727</t>
  </si>
  <si>
    <t>32.731319</t>
  </si>
  <si>
    <t>0.891575</t>
  </si>
  <si>
    <t>-1.593565</t>
  </si>
  <si>
    <t>27.628702</t>
  </si>
  <si>
    <t>0.870302</t>
  </si>
  <si>
    <t>0.196613</t>
  </si>
  <si>
    <t>27.983677</t>
  </si>
  <si>
    <t>0.816282</t>
  </si>
  <si>
    <t>7725</t>
  </si>
  <si>
    <t>64.375000</t>
  </si>
  <si>
    <t>0.021114</t>
  </si>
  <si>
    <t>-0.021491</t>
  </si>
  <si>
    <t>-35.506710</t>
  </si>
  <si>
    <t>2.733520</t>
  </si>
  <si>
    <t>0.585838</t>
  </si>
  <si>
    <t>9.579981</t>
  </si>
  <si>
    <t>-0.233230</t>
  </si>
  <si>
    <t>0.114753</t>
  </si>
  <si>
    <t>32.732182</t>
  </si>
  <si>
    <t>16.241467</t>
  </si>
  <si>
    <t>0.040098</t>
  </si>
  <si>
    <t>1.807642</t>
  </si>
  <si>
    <t>27.376854</t>
  </si>
  <si>
    <t>16.452024</t>
  </si>
  <si>
    <t>0.910997</t>
  </si>
  <si>
    <t>0.114762</t>
  </si>
  <si>
    <t>32.732216</t>
  </si>
  <si>
    <t>16.241455</t>
  </si>
  <si>
    <t>0.890107</t>
  </si>
  <si>
    <t>-1.593272</t>
  </si>
  <si>
    <t>27.630842</t>
  </si>
  <si>
    <t>0.871099</t>
  </si>
  <si>
    <t>0.196064</t>
  </si>
  <si>
    <t>13.509543</t>
  </si>
  <si>
    <t>0.811709</t>
  </si>
  <si>
    <t>7726</t>
  </si>
  <si>
    <t>64.383333</t>
  </si>
  <si>
    <t>0.012402</t>
  </si>
  <si>
    <t>-0.014848</t>
  </si>
  <si>
    <t>11.051382</t>
  </si>
  <si>
    <t>0.537596</t>
  </si>
  <si>
    <t>9.627145</t>
  </si>
  <si>
    <t>-0.238437</t>
  </si>
  <si>
    <t>0.119217</t>
  </si>
  <si>
    <t>32.733448</t>
  </si>
  <si>
    <t>16.246233</t>
  </si>
  <si>
    <t>0.038622</t>
  </si>
  <si>
    <t>1.807499</t>
  </si>
  <si>
    <t>27.376499</t>
  </si>
  <si>
    <t>16.452517</t>
  </si>
  <si>
    <t>0.119226</t>
  </si>
  <si>
    <t>32.733482</t>
  </si>
  <si>
    <t>16.246223</t>
  </si>
  <si>
    <t>-1.593176</t>
  </si>
  <si>
    <t>27.633595</t>
  </si>
  <si>
    <t>16.216969</t>
  </si>
  <si>
    <t>0.196683</t>
  </si>
  <si>
    <t>27.987471</t>
  </si>
  <si>
    <t>13.510406</t>
  </si>
  <si>
    <t>7727</t>
  </si>
  <si>
    <t>64.391667</t>
  </si>
  <si>
    <t>7.355843</t>
  </si>
  <si>
    <t>0.526649</t>
  </si>
  <si>
    <t>9.643979</t>
  </si>
  <si>
    <t>-0.241283</t>
  </si>
  <si>
    <t>0.121413</t>
  </si>
  <si>
    <t>32.732975</t>
  </si>
  <si>
    <t>16.247614</t>
  </si>
  <si>
    <t>0.038575</t>
  </si>
  <si>
    <t>1.808617</t>
  </si>
  <si>
    <t>27.375633</t>
  </si>
  <si>
    <t>16.452398</t>
  </si>
  <si>
    <t>0.121422</t>
  </si>
  <si>
    <t>32.733009</t>
  </si>
  <si>
    <t>16.247602</t>
  </si>
  <si>
    <t>0.893370</t>
  </si>
  <si>
    <t>-1.591996</t>
  </si>
  <si>
    <t>27.633472</t>
  </si>
  <si>
    <t>16.216768</t>
  </si>
  <si>
    <t>0.881609</t>
  </si>
  <si>
    <t>0.198059</t>
  </si>
  <si>
    <t>27.987789</t>
  </si>
  <si>
    <t>13.510392</t>
  </si>
  <si>
    <t>0.802959</t>
  </si>
  <si>
    <t>7728</t>
  </si>
  <si>
    <t>64.400000</t>
  </si>
  <si>
    <t>0.010535</t>
  </si>
  <si>
    <t>-0.001909</t>
  </si>
  <si>
    <t>2.734292</t>
  </si>
  <si>
    <t>7.356052</t>
  </si>
  <si>
    <t>0.053529</t>
  </si>
  <si>
    <t>9.417451</t>
  </si>
  <si>
    <t>-0.155240</t>
  </si>
  <si>
    <t>0.165401</t>
  </si>
  <si>
    <t>32.727310</t>
  </si>
  <si>
    <t>16.225328</t>
  </si>
  <si>
    <t>0.041443</t>
  </si>
  <si>
    <t>1.809961</t>
  </si>
  <si>
    <t>27.357473</t>
  </si>
  <si>
    <t>16.448925</t>
  </si>
  <si>
    <t>0.165410</t>
  </si>
  <si>
    <t>32.727345</t>
  </si>
  <si>
    <t>16.225317</t>
  </si>
  <si>
    <t>0.893694</t>
  </si>
  <si>
    <t>-1.588822</t>
  </si>
  <si>
    <t>27.641619</t>
  </si>
  <si>
    <t>16.217190</t>
  </si>
  <si>
    <t>0.879901</t>
  </si>
  <si>
    <t>0.200013</t>
  </si>
  <si>
    <t>27.970875</t>
  </si>
  <si>
    <t>13.506845</t>
  </si>
  <si>
    <t>0.805452</t>
  </si>
  <si>
    <t>7729</t>
  </si>
  <si>
    <t>64.408333</t>
  </si>
  <si>
    <t>11.051014</t>
  </si>
  <si>
    <t>0.582364</t>
  </si>
  <si>
    <t>9.602134</t>
  </si>
  <si>
    <t>-0.246918</t>
  </si>
  <si>
    <t>0.115413</t>
  </si>
  <si>
    <t>32.731693</t>
  </si>
  <si>
    <t>0.039377</t>
  </si>
  <si>
    <t>27.376116</t>
  </si>
  <si>
    <t>16.452505</t>
  </si>
  <si>
    <t>0.865118</t>
  </si>
  <si>
    <t>0.115422</t>
  </si>
  <si>
    <t>16.243628</t>
  </si>
  <si>
    <t>-1.593117</t>
  </si>
  <si>
    <t>27.630535</t>
  </si>
  <si>
    <t>16.216335</t>
  </si>
  <si>
    <t>0.900649</t>
  </si>
  <si>
    <t>0.196881</t>
  </si>
  <si>
    <t>27.984589</t>
  </si>
  <si>
    <t>13.509886</t>
  </si>
  <si>
    <t>7730</t>
  </si>
  <si>
    <t>64.416667</t>
  </si>
  <si>
    <t>-0.008296</t>
  </si>
  <si>
    <t>-35.501602</t>
  </si>
  <si>
    <t>0.579894</t>
  </si>
  <si>
    <t>9.585620</t>
  </si>
  <si>
    <t>-0.250289</t>
  </si>
  <si>
    <t>0.114979</t>
  </si>
  <si>
    <t>32.731419</t>
  </si>
  <si>
    <t>16.241690</t>
  </si>
  <si>
    <t>0.039849</t>
  </si>
  <si>
    <t>1.806986</t>
  </si>
  <si>
    <t>27.375811</t>
  </si>
  <si>
    <t>16.452200</t>
  </si>
  <si>
    <t>0.911280</t>
  </si>
  <si>
    <t>0.114988</t>
  </si>
  <si>
    <t>32.731453</t>
  </si>
  <si>
    <t>16.241678</t>
  </si>
  <si>
    <t>0.892066</t>
  </si>
  <si>
    <t>-1.593820</t>
  </si>
  <si>
    <t>27.630341</t>
  </si>
  <si>
    <t>16.215750</t>
  </si>
  <si>
    <t>0.874472</t>
  </si>
  <si>
    <t>0.196362</t>
  </si>
  <si>
    <t>27.983519</t>
  </si>
  <si>
    <t>13.509308</t>
  </si>
  <si>
    <t>0.813446</t>
  </si>
  <si>
    <t>7731</t>
  </si>
  <si>
    <t>64.425000</t>
  </si>
  <si>
    <t>0.005376</t>
  </si>
  <si>
    <t>-35.506828</t>
  </si>
  <si>
    <t>0.993564</t>
  </si>
  <si>
    <t>0.566458</t>
  </si>
  <si>
    <t>9.581298</t>
  </si>
  <si>
    <t>-0.238909</t>
  </si>
  <si>
    <t>0.116123</t>
  </si>
  <si>
    <t>32.731266</t>
  </si>
  <si>
    <t>16.241539</t>
  </si>
  <si>
    <t>27.375338</t>
  </si>
  <si>
    <t>16.452133</t>
  </si>
  <si>
    <t>0.909668</t>
  </si>
  <si>
    <t>0.116132</t>
  </si>
  <si>
    <t>32.731304</t>
  </si>
  <si>
    <t>16.241528</t>
  </si>
  <si>
    <t>0.890146</t>
  </si>
  <si>
    <t>-1.593708</t>
  </si>
  <si>
    <t>16.216328</t>
  </si>
  <si>
    <t>0.872422</t>
  </si>
  <si>
    <t>0.196017</t>
  </si>
  <si>
    <t>27.983145</t>
  </si>
  <si>
    <t>13.509509</t>
  </si>
  <si>
    <t>0.815801</t>
  </si>
  <si>
    <t>7732</t>
  </si>
  <si>
    <t>64.433333</t>
  </si>
  <si>
    <t>0.033678</t>
  </si>
  <si>
    <t>0.139613</t>
  </si>
  <si>
    <t>-35.531387</t>
  </si>
  <si>
    <t>2.735607</t>
  </si>
  <si>
    <t>23.341442</t>
  </si>
  <si>
    <t>16.791296</t>
  </si>
  <si>
    <t>0.012447</t>
  </si>
  <si>
    <t>20.167494</t>
  </si>
  <si>
    <t>3.299732</t>
  </si>
  <si>
    <t>23.405993</t>
  </si>
  <si>
    <t>11.057835</t>
  </si>
  <si>
    <t>0.991672</t>
  </si>
  <si>
    <t>19.148558</t>
  </si>
  <si>
    <t>9.576611</t>
  </si>
  <si>
    <t>-0.251371</t>
  </si>
  <si>
    <t>0.116204</t>
  </si>
  <si>
    <t>16.241589</t>
  </si>
  <si>
    <t>27.375278</t>
  </si>
  <si>
    <t>16.452974</t>
  </si>
  <si>
    <t>0.910572</t>
  </si>
  <si>
    <t>0.116213</t>
  </si>
  <si>
    <t>0.891529</t>
  </si>
  <si>
    <t>-1.593788</t>
  </si>
  <si>
    <t>27.630568</t>
  </si>
  <si>
    <t>16.216415</t>
  </si>
  <si>
    <t>0.874313</t>
  </si>
  <si>
    <t>0.196531</t>
  </si>
  <si>
    <t>27.982903</t>
  </si>
  <si>
    <t>13.509954</t>
  </si>
  <si>
    <t>0.815763</t>
  </si>
  <si>
    <t>7733</t>
  </si>
  <si>
    <t>64.441667</t>
  </si>
  <si>
    <t>0.012757</t>
  </si>
  <si>
    <t>-0.021011</t>
  </si>
  <si>
    <t>-35.515392</t>
  </si>
  <si>
    <t>3.296487</t>
  </si>
  <si>
    <t>0.999801</t>
  </si>
  <si>
    <t>0.598905</t>
  </si>
  <si>
    <t>9.605437</t>
  </si>
  <si>
    <t>-0.243614</t>
  </si>
  <si>
    <t>0.113805</t>
  </si>
  <si>
    <t>16.242939</t>
  </si>
  <si>
    <t>0.039326</t>
  </si>
  <si>
    <t>1.807718</t>
  </si>
  <si>
    <t>27.376253</t>
  </si>
  <si>
    <t>16.451403</t>
  </si>
  <si>
    <t>0.113814</t>
  </si>
  <si>
    <t>16.242929</t>
  </si>
  <si>
    <t>0.891704</t>
  </si>
  <si>
    <t>-1.593205</t>
  </si>
  <si>
    <t>27.629671</t>
  </si>
  <si>
    <t>16.215443</t>
  </si>
  <si>
    <t>0.872771</t>
  </si>
  <si>
    <t>0.196532</t>
  </si>
  <si>
    <t>27.984411</t>
  </si>
  <si>
    <t>13.508913</t>
  </si>
  <si>
    <t>0.814268</t>
  </si>
  <si>
    <t>7734</t>
  </si>
  <si>
    <t>64.450000</t>
  </si>
  <si>
    <t>-35.508034</t>
  </si>
  <si>
    <t>0.003774</t>
  </si>
  <si>
    <t>0.635942</t>
  </si>
  <si>
    <t>9.577171</t>
  </si>
  <si>
    <t>-0.251606</t>
  </si>
  <si>
    <t>0.109368</t>
  </si>
  <si>
    <t>16.240271</t>
  </si>
  <si>
    <t>0.039479</t>
  </si>
  <si>
    <t>1.806588</t>
  </si>
  <si>
    <t>27.377632</t>
  </si>
  <si>
    <t>16.451611</t>
  </si>
  <si>
    <t>0.914958</t>
  </si>
  <si>
    <t>0.109377</t>
  </si>
  <si>
    <t>16.240259</t>
  </si>
  <si>
    <t>-1.594459</t>
  </si>
  <si>
    <t>27.628815</t>
  </si>
  <si>
    <t>16.215040</t>
  </si>
  <si>
    <t>0.868863</t>
  </si>
  <si>
    <t>0.195444</t>
  </si>
  <si>
    <t>27.983341</t>
  </si>
  <si>
    <t>13.508591</t>
  </si>
  <si>
    <t>0.817172</t>
  </si>
  <si>
    <t>7735</t>
  </si>
  <si>
    <t>64.458333</t>
  </si>
  <si>
    <t>0.999911</t>
  </si>
  <si>
    <t>0.595308</t>
  </si>
  <si>
    <t>9.594999</t>
  </si>
  <si>
    <t>-0.262031</t>
  </si>
  <si>
    <t>0.114571</t>
  </si>
  <si>
    <t>32.731297</t>
  </si>
  <si>
    <t>16.242680</t>
  </si>
  <si>
    <t>0.038328</t>
  </si>
  <si>
    <t>1.807793</t>
  </si>
  <si>
    <t>27.376053</t>
  </si>
  <si>
    <t>0.912202</t>
  </si>
  <si>
    <t>0.114580</t>
  </si>
  <si>
    <t>16.242670</t>
  </si>
  <si>
    <t>0.893017</t>
  </si>
  <si>
    <t>-1.593025</t>
  </si>
  <si>
    <t>27.629826</t>
  </si>
  <si>
    <t>16.215553</t>
  </si>
  <si>
    <t>0.874943</t>
  </si>
  <si>
    <t>0.197616</t>
  </si>
  <si>
    <t>27.983873</t>
  </si>
  <si>
    <t>13.509528</t>
  </si>
  <si>
    <t>0.816260</t>
  </si>
  <si>
    <t>7736</t>
  </si>
  <si>
    <t>64.466667</t>
  </si>
  <si>
    <t>0.000571</t>
  </si>
  <si>
    <t>0.540841</t>
  </si>
  <si>
    <t>9.618944</t>
  </si>
  <si>
    <t>-0.246032</t>
  </si>
  <si>
    <t>0.118789</t>
  </si>
  <si>
    <t>32.733681</t>
  </si>
  <si>
    <t>16.246063</t>
  </si>
  <si>
    <t>0.037998</t>
  </si>
  <si>
    <t>1.807228</t>
  </si>
  <si>
    <t>27.376820</t>
  </si>
  <si>
    <t>16.453329</t>
  </si>
  <si>
    <t>0.912889</t>
  </si>
  <si>
    <t>32.733715</t>
  </si>
  <si>
    <t>16.246052</t>
  </si>
  <si>
    <t>0.894300</t>
  </si>
  <si>
    <t>-1.593426</t>
  </si>
  <si>
    <t>27.633762</t>
  </si>
  <si>
    <t>16.217295</t>
  </si>
  <si>
    <t>0.882635</t>
  </si>
  <si>
    <t>0.196779</t>
  </si>
  <si>
    <t>27.987316</t>
  </si>
  <si>
    <t>13.510917</t>
  </si>
  <si>
    <t>0.803900</t>
  </si>
  <si>
    <t>7737</t>
  </si>
  <si>
    <t>64.475000</t>
  </si>
  <si>
    <t>-0.016061</t>
  </si>
  <si>
    <t>-35.507359</t>
  </si>
  <si>
    <t>0.995130</t>
  </si>
  <si>
    <t>0.582572</t>
  </si>
  <si>
    <t>9.579830</t>
  </si>
  <si>
    <t>-0.258256</t>
  </si>
  <si>
    <t>0.114911</t>
  </si>
  <si>
    <t>32.732098</t>
  </si>
  <si>
    <t>16.241383</t>
  </si>
  <si>
    <t>0.039956</t>
  </si>
  <si>
    <t>1.807015</t>
  </si>
  <si>
    <t>27.376553</t>
  </si>
  <si>
    <t>16.452660</t>
  </si>
  <si>
    <t>0.909336</t>
  </si>
  <si>
    <t>0.114920</t>
  </si>
  <si>
    <t>32.732136</t>
  </si>
  <si>
    <t>16.241371</t>
  </si>
  <si>
    <t>0.890744</t>
  </si>
  <si>
    <t>-1.593765</t>
  </si>
  <si>
    <t>16.215715</t>
  </si>
  <si>
    <t>0.874038</t>
  </si>
  <si>
    <t>0.196783</t>
  </si>
  <si>
    <t>27.983934</t>
  </si>
  <si>
    <t>13.509485</t>
  </si>
  <si>
    <t>0.812828</t>
  </si>
  <si>
    <t>7738</t>
  </si>
  <si>
    <t>64.483333</t>
  </si>
  <si>
    <t>0.032664</t>
  </si>
  <si>
    <t>0.140966</t>
  </si>
  <si>
    <t>-35.524815</t>
  </si>
  <si>
    <t>2.734534</t>
  </si>
  <si>
    <t>23.341228</t>
  </si>
  <si>
    <t>16.790237</t>
  </si>
  <si>
    <t>0.012909</t>
  </si>
  <si>
    <t>20.165907</t>
  </si>
  <si>
    <t>0.976318</t>
  </si>
  <si>
    <t>3.298002</t>
  </si>
  <si>
    <t>11.056712</t>
  </si>
  <si>
    <t>19.148092</t>
  </si>
  <si>
    <t>0.547915</t>
  </si>
  <si>
    <t>9.630074</t>
  </si>
  <si>
    <t>-0.235953</t>
  </si>
  <si>
    <t>32.734142</t>
  </si>
  <si>
    <t>16.245539</t>
  </si>
  <si>
    <t>0.038361</t>
  </si>
  <si>
    <t>1.807955</t>
  </si>
  <si>
    <t>27.377504</t>
  </si>
  <si>
    <t>16.451477</t>
  </si>
  <si>
    <t>0.912932</t>
  </si>
  <si>
    <t>32.734180</t>
  </si>
  <si>
    <t>16.245529</t>
  </si>
  <si>
    <t>0.894494</t>
  </si>
  <si>
    <t>-1.592779</t>
  </si>
  <si>
    <t>27.633970</t>
  </si>
  <si>
    <t>16.216091</t>
  </si>
  <si>
    <t>0.881263</t>
  </si>
  <si>
    <t>0.196897</t>
  </si>
  <si>
    <t>27.988321</t>
  </si>
  <si>
    <t>13.509467</t>
  </si>
  <si>
    <t>0.805793</t>
  </si>
  <si>
    <t>7739</t>
  </si>
  <si>
    <t>64.491667</t>
  </si>
  <si>
    <t>-0.014882</t>
  </si>
  <si>
    <t>20.158575</t>
  </si>
  <si>
    <t>0.990578</t>
  </si>
  <si>
    <t>0.992275</t>
  </si>
  <si>
    <t>0.280304</t>
  </si>
  <si>
    <t>9.475599</t>
  </si>
  <si>
    <t>-0.187954</t>
  </si>
  <si>
    <t>0.143861</t>
  </si>
  <si>
    <t>32.726597</t>
  </si>
  <si>
    <t>16.229797</t>
  </si>
  <si>
    <t>0.042536</t>
  </si>
  <si>
    <t>1.809035</t>
  </si>
  <si>
    <t>27.362930</t>
  </si>
  <si>
    <t>16.448864</t>
  </si>
  <si>
    <t>0.877262</t>
  </si>
  <si>
    <t>0.143870</t>
  </si>
  <si>
    <t>32.726635</t>
  </si>
  <si>
    <t>16.229784</t>
  </si>
  <si>
    <t>0.868190</t>
  </si>
  <si>
    <t>-1.590692</t>
  </si>
  <si>
    <t>27.634176</t>
  </si>
  <si>
    <t>0.882908</t>
  </si>
  <si>
    <t>27.973101</t>
  </si>
  <si>
    <t>13.506505</t>
  </si>
  <si>
    <t>0.841199</t>
  </si>
  <si>
    <t>7740</t>
  </si>
  <si>
    <t>64.500000</t>
  </si>
  <si>
    <t>23.383427</t>
  </si>
  <si>
    <t>0.602758</t>
  </si>
  <si>
    <t>9.592503</t>
  </si>
  <si>
    <t>-0.261737</t>
  </si>
  <si>
    <t>0.113479</t>
  </si>
  <si>
    <t>32.731651</t>
  </si>
  <si>
    <t>0.040050</t>
  </si>
  <si>
    <t>1.807404</t>
  </si>
  <si>
    <t>27.376640</t>
  </si>
  <si>
    <t>16.452055</t>
  </si>
  <si>
    <t>0.909044</t>
  </si>
  <si>
    <t>0.113488</t>
  </si>
  <si>
    <t>32.731689</t>
  </si>
  <si>
    <t>16.241858</t>
  </si>
  <si>
    <t>0.890415</t>
  </si>
  <si>
    <t>-1.593449</t>
  </si>
  <si>
    <t>27.629957</t>
  </si>
  <si>
    <t>0.872944</t>
  </si>
  <si>
    <t>27.984121</t>
  </si>
  <si>
    <t>13.508924</t>
  </si>
  <si>
    <t>0.813520</t>
  </si>
  <si>
    <t>7741</t>
  </si>
  <si>
    <t>64.508333</t>
  </si>
  <si>
    <t>-0.022363</t>
  </si>
  <si>
    <t>7.353882</t>
  </si>
  <si>
    <t>23.369205</t>
  </si>
  <si>
    <t>-2.450912</t>
  </si>
  <si>
    <t>0.593091</t>
  </si>
  <si>
    <t>9.588241</t>
  </si>
  <si>
    <t>-0.243629</t>
  </si>
  <si>
    <t>0.113828</t>
  </si>
  <si>
    <t>16.241308</t>
  </si>
  <si>
    <t>1.807196</t>
  </si>
  <si>
    <t>27.376232</t>
  </si>
  <si>
    <t>16.451384</t>
  </si>
  <si>
    <t>0.113837</t>
  </si>
  <si>
    <t>16.241297</t>
  </si>
  <si>
    <t>-1.593701</t>
  </si>
  <si>
    <t>27.629925</t>
  </si>
  <si>
    <t>16.215338</t>
  </si>
  <si>
    <t>0.196082</t>
  </si>
  <si>
    <t>13.508706</t>
  </si>
  <si>
    <t>7742</t>
  </si>
  <si>
    <t>64.516667</t>
  </si>
  <si>
    <t>-0.014935</t>
  </si>
  <si>
    <t>-35.525703</t>
  </si>
  <si>
    <t>20.160955</t>
  </si>
  <si>
    <t>3.297056</t>
  </si>
  <si>
    <t>11.051622</t>
  </si>
  <si>
    <t>0.638736</t>
  </si>
  <si>
    <t>9.571729</t>
  </si>
  <si>
    <t>-0.260544</t>
  </si>
  <si>
    <t>0.108795</t>
  </si>
  <si>
    <t>32.731472</t>
  </si>
  <si>
    <t>16.239990</t>
  </si>
  <si>
    <t>0.039643</t>
  </si>
  <si>
    <t>1.806104</t>
  </si>
  <si>
    <t>27.377609</t>
  </si>
  <si>
    <t>16.452091</t>
  </si>
  <si>
    <t>0.910116</t>
  </si>
  <si>
    <t>0.108804</t>
  </si>
  <si>
    <t>16.239979</t>
  </si>
  <si>
    <t>0.891442</t>
  </si>
  <si>
    <t>-1.594912</t>
  </si>
  <si>
    <t>27.628691</t>
  </si>
  <si>
    <t>16.214973</t>
  </si>
  <si>
    <t>0.874390</t>
  </si>
  <si>
    <t>0.195402</t>
  </si>
  <si>
    <t>27.983004</t>
  </si>
  <si>
    <t>13.508767</t>
  </si>
  <si>
    <t>0.815853</t>
  </si>
  <si>
    <t>7743</t>
  </si>
  <si>
    <t>64.525000</t>
  </si>
  <si>
    <t>0.000464</t>
  </si>
  <si>
    <t>0.598003</t>
  </si>
  <si>
    <t>9.574038</t>
  </si>
  <si>
    <t>-0.246435</t>
  </si>
  <si>
    <t>0.113652</t>
  </si>
  <si>
    <t>16.240198</t>
  </si>
  <si>
    <t>0.039191</t>
  </si>
  <si>
    <t>1.807425</t>
  </si>
  <si>
    <t>27.376408</t>
  </si>
  <si>
    <t>16.451687</t>
  </si>
  <si>
    <t>0.113661</t>
  </si>
  <si>
    <t>16.240187</t>
  </si>
  <si>
    <t>0.890888</t>
  </si>
  <si>
    <t>-1.593479</t>
  </si>
  <si>
    <t>27.629778</t>
  </si>
  <si>
    <t>16.215403</t>
  </si>
  <si>
    <t>0.869656</t>
  </si>
  <si>
    <t>0.196413</t>
  </si>
  <si>
    <t>27.982994</t>
  </si>
  <si>
    <t>13.508776</t>
  </si>
  <si>
    <t>0.814851</t>
  </si>
  <si>
    <t>7744</t>
  </si>
  <si>
    <t>64.533333</t>
  </si>
  <si>
    <t>-0.007389</t>
  </si>
  <si>
    <t>-0.005329</t>
  </si>
  <si>
    <t>23.365055</t>
  </si>
  <si>
    <t>0.590123</t>
  </si>
  <si>
    <t>9.584285</t>
  </si>
  <si>
    <t>-0.271239</t>
  </si>
  <si>
    <t>0.113566</t>
  </si>
  <si>
    <t>16.241505</t>
  </si>
  <si>
    <t>0.038751</t>
  </si>
  <si>
    <t>1.806127</t>
  </si>
  <si>
    <t>16.452730</t>
  </si>
  <si>
    <t>0.113575</t>
  </si>
  <si>
    <t>16.241493</t>
  </si>
  <si>
    <t>0.891586</t>
  </si>
  <si>
    <t>-1.594623</t>
  </si>
  <si>
    <t>27.630028</t>
  </si>
  <si>
    <t>16.215048</t>
  </si>
  <si>
    <t>0.872083</t>
  </si>
  <si>
    <t>0.196493</t>
  </si>
  <si>
    <t>27.983364</t>
  </si>
  <si>
    <t>13.509247</t>
  </si>
  <si>
    <t>0.814188</t>
  </si>
  <si>
    <t>7745</t>
  </si>
  <si>
    <t>64.541667</t>
  </si>
  <si>
    <t>0.011483</t>
  </si>
  <si>
    <t>-35.511143</t>
  </si>
  <si>
    <t>0.653061</t>
  </si>
  <si>
    <t>9.572771</t>
  </si>
  <si>
    <t>-0.271501</t>
  </si>
  <si>
    <t>0.108544</t>
  </si>
  <si>
    <t>32.731220</t>
  </si>
  <si>
    <t>16.240023</t>
  </si>
  <si>
    <t>0.039107</t>
  </si>
  <si>
    <t>1.806981</t>
  </si>
  <si>
    <t>27.377722</t>
  </si>
  <si>
    <t>16.452335</t>
  </si>
  <si>
    <t>32.731255</t>
  </si>
  <si>
    <t>16.240013</t>
  </si>
  <si>
    <t>0.891888</t>
  </si>
  <si>
    <t>-1.594045</t>
  </si>
  <si>
    <t>27.628067</t>
  </si>
  <si>
    <t>16.214581</t>
  </si>
  <si>
    <t>0.873924</t>
  </si>
  <si>
    <t>0.196702</t>
  </si>
  <si>
    <t>27.982824</t>
  </si>
  <si>
    <t>13.508719</t>
  </si>
  <si>
    <t>0.815513</t>
  </si>
  <si>
    <t>7746</t>
  </si>
  <si>
    <t>64.550000</t>
  </si>
  <si>
    <t>0.016705</t>
  </si>
  <si>
    <t>-35.511429</t>
  </si>
  <si>
    <t>20.158945</t>
  </si>
  <si>
    <t>3.296125</t>
  </si>
  <si>
    <t>0.597894</t>
  </si>
  <si>
    <t>9.569075</t>
  </si>
  <si>
    <t>-0.245506</t>
  </si>
  <si>
    <t>0.114265</t>
  </si>
  <si>
    <t>16.239647</t>
  </si>
  <si>
    <t>0.040072</t>
  </si>
  <si>
    <t>1.808046</t>
  </si>
  <si>
    <t>16.451574</t>
  </si>
  <si>
    <t>0.914784</t>
  </si>
  <si>
    <t>0.114274</t>
  </si>
  <si>
    <t>32.731724</t>
  </si>
  <si>
    <t>16.239635</t>
  </si>
  <si>
    <t>0.891966</t>
  </si>
  <si>
    <t>-1.592862</t>
  </si>
  <si>
    <t>27.630047</t>
  </si>
  <si>
    <t>0.870043</t>
  </si>
  <si>
    <t>0.196989</t>
  </si>
  <si>
    <t>27.983028</t>
  </si>
  <si>
    <t>13.508636</t>
  </si>
  <si>
    <t>0.816170</t>
  </si>
  <si>
    <t>7747</t>
  </si>
  <si>
    <t>64.558333</t>
  </si>
  <si>
    <t>-0.003898</t>
  </si>
  <si>
    <t>23.366692</t>
  </si>
  <si>
    <t>0.587137</t>
  </si>
  <si>
    <t>9.583858</t>
  </si>
  <si>
    <t>-0.242289</t>
  </si>
  <si>
    <t>0.114661</t>
  </si>
  <si>
    <t>16.240644</t>
  </si>
  <si>
    <t>0.038664</t>
  </si>
  <si>
    <t>1.807498</t>
  </si>
  <si>
    <t>27.375816</t>
  </si>
  <si>
    <t>16.451096</t>
  </si>
  <si>
    <t>0.114670</t>
  </si>
  <si>
    <t>16.240635</t>
  </si>
  <si>
    <t>0.890825</t>
  </si>
  <si>
    <t>-1.593379</t>
  </si>
  <si>
    <t>27.629831</t>
  </si>
  <si>
    <t>16.215103</t>
  </si>
  <si>
    <t>0.871607</t>
  </si>
  <si>
    <t>0.196379</t>
  </si>
  <si>
    <t>27.983192</t>
  </si>
  <si>
    <t>13.508405</t>
  </si>
  <si>
    <t>0.813957</t>
  </si>
  <si>
    <t>7748</t>
  </si>
  <si>
    <t>64.566667</t>
  </si>
  <si>
    <t>3.296582</t>
  </si>
  <si>
    <t>0.607165</t>
  </si>
  <si>
    <t>9.583431</t>
  </si>
  <si>
    <t>-0.255468</t>
  </si>
  <si>
    <t>0.113165</t>
  </si>
  <si>
    <t>16.240839</t>
  </si>
  <si>
    <t>0.038558</t>
  </si>
  <si>
    <t>1.807621</t>
  </si>
  <si>
    <t>27.376976</t>
  </si>
  <si>
    <t>16.451700</t>
  </si>
  <si>
    <t>0.912367</t>
  </si>
  <si>
    <t>0.113174</t>
  </si>
  <si>
    <t>16.240828</t>
  </si>
  <si>
    <t>0.892933</t>
  </si>
  <si>
    <t>-1.593280</t>
  </si>
  <si>
    <t>27.629932</t>
  </si>
  <si>
    <t>16.214935</t>
  </si>
  <si>
    <t>0.875494</t>
  </si>
  <si>
    <t>0.196981</t>
  </si>
  <si>
    <t>27.983835</t>
  </si>
  <si>
    <t>13.508642</t>
  </si>
  <si>
    <t>0.815139</t>
  </si>
  <si>
    <t>7749</t>
  </si>
  <si>
    <t>64.575000</t>
  </si>
  <si>
    <t>0.032642</t>
  </si>
  <si>
    <t>0.144482</t>
  </si>
  <si>
    <t>-35.535221</t>
  </si>
  <si>
    <t>2.735463</t>
  </si>
  <si>
    <t>0.012839</t>
  </si>
  <si>
    <t>20.167013</t>
  </si>
  <si>
    <t>0.974723</t>
  </si>
  <si>
    <t>3.299972</t>
  </si>
  <si>
    <t>23.406239</t>
  </si>
  <si>
    <t>11.057085</t>
  </si>
  <si>
    <t>0.963466</t>
  </si>
  <si>
    <t>-2.448954</t>
  </si>
  <si>
    <t>19.147411</t>
  </si>
  <si>
    <t>0.580917</t>
  </si>
  <si>
    <t>9.590378</t>
  </si>
  <si>
    <t>-0.258510</t>
  </si>
  <si>
    <t>0.114794</t>
  </si>
  <si>
    <t>32.731190</t>
  </si>
  <si>
    <t>16.241503</t>
  </si>
  <si>
    <t>0.039019</t>
  </si>
  <si>
    <t>1.806739</t>
  </si>
  <si>
    <t>27.375555</t>
  </si>
  <si>
    <t>16.451797</t>
  </si>
  <si>
    <t>0.910488</t>
  </si>
  <si>
    <t>0.114803</t>
  </si>
  <si>
    <t>32.731228</t>
  </si>
  <si>
    <t>0.891172</t>
  </si>
  <si>
    <t>-1.594032</t>
  </si>
  <si>
    <t>27.630127</t>
  </si>
  <si>
    <t>0.872558</t>
  </si>
  <si>
    <t>0.196533</t>
  </si>
  <si>
    <t>27.983526</t>
  </si>
  <si>
    <t>13.508733</t>
  </si>
  <si>
    <t>0.813472</t>
  </si>
  <si>
    <t>7750</t>
  </si>
  <si>
    <t>64.583333</t>
  </si>
  <si>
    <t>-0.016814</t>
  </si>
  <si>
    <t>0.587231</t>
  </si>
  <si>
    <t>9.577738</t>
  </si>
  <si>
    <t>-0.225696</t>
  </si>
  <si>
    <t>0.114704</t>
  </si>
  <si>
    <t>32.731445</t>
  </si>
  <si>
    <t>16.240360</t>
  </si>
  <si>
    <t>0.039337</t>
  </si>
  <si>
    <t>1.807868</t>
  </si>
  <si>
    <t>16.450916</t>
  </si>
  <si>
    <t>0.910132</t>
  </si>
  <si>
    <t>0.114713</t>
  </si>
  <si>
    <t>32.731480</t>
  </si>
  <si>
    <t>16.240349</t>
  </si>
  <si>
    <t>0.890734</t>
  </si>
  <si>
    <t>-1.593088</t>
  </si>
  <si>
    <t>27.630026</t>
  </si>
  <si>
    <t>16.215864</t>
  </si>
  <si>
    <t>0.872561</t>
  </si>
  <si>
    <t>0.195882</t>
  </si>
  <si>
    <t>13.508617</t>
  </si>
  <si>
    <t>0.815732</t>
  </si>
  <si>
    <t>7751</t>
  </si>
  <si>
    <t>64.591667</t>
  </si>
  <si>
    <t>-0.001146</t>
  </si>
  <si>
    <t>-35.514900</t>
  </si>
  <si>
    <t>2.734626</t>
  </si>
  <si>
    <t>3.297138</t>
  </si>
  <si>
    <t>0.992548</t>
  </si>
  <si>
    <t>0.582425</t>
  </si>
  <si>
    <t>9.568411</t>
  </si>
  <si>
    <t>-0.253509</t>
  </si>
  <si>
    <t>0.114157</t>
  </si>
  <si>
    <t>32.731300</t>
  </si>
  <si>
    <t>16.239807</t>
  </si>
  <si>
    <t>1.806338</t>
  </si>
  <si>
    <t>16.452023</t>
  </si>
  <si>
    <t>0.114166</t>
  </si>
  <si>
    <t>16.239796</t>
  </si>
  <si>
    <t>0.891523</t>
  </si>
  <si>
    <t>-1.594462</t>
  </si>
  <si>
    <t>27.630159</t>
  </si>
  <si>
    <t>16.215296</t>
  </si>
  <si>
    <t>0.872872</t>
  </si>
  <si>
    <t>0.195866</t>
  </si>
  <si>
    <t>27.982590</t>
  </si>
  <si>
    <t>13.508855</t>
  </si>
  <si>
    <t>0.815578</t>
  </si>
  <si>
    <t>7752</t>
  </si>
  <si>
    <t>64.600000</t>
  </si>
  <si>
    <t>-35.516666</t>
  </si>
  <si>
    <t>3.296970</t>
  </si>
  <si>
    <t>0.601766</t>
  </si>
  <si>
    <t>9.563700</t>
  </si>
  <si>
    <t>-0.250073</t>
  </si>
  <si>
    <t>0.113352</t>
  </si>
  <si>
    <t>16.239779</t>
  </si>
  <si>
    <t>1.807407</t>
  </si>
  <si>
    <t>27.376810</t>
  </si>
  <si>
    <t>16.452337</t>
  </si>
  <si>
    <t>0.910634</t>
  </si>
  <si>
    <t>0.113361</t>
  </si>
  <si>
    <t>16.239767</t>
  </si>
  <si>
    <t>0.891857</t>
  </si>
  <si>
    <t>-1.593496</t>
  </si>
  <si>
    <t>16.215792</t>
  </si>
  <si>
    <t>0.874421</t>
  </si>
  <si>
    <t>0.196552</t>
  </si>
  <si>
    <t>27.982777</t>
  </si>
  <si>
    <t>13.509214</t>
  </si>
  <si>
    <t>0.815937</t>
  </si>
  <si>
    <t>7753</t>
  </si>
  <si>
    <t>64.608333</t>
  </si>
  <si>
    <t>0.009554</t>
  </si>
  <si>
    <t>-0.011736</t>
  </si>
  <si>
    <t>-35.511700</t>
  </si>
  <si>
    <t>9.593155</t>
  </si>
  <si>
    <t>-0.255633</t>
  </si>
  <si>
    <t>0.113173</t>
  </si>
  <si>
    <t>0.039626</t>
  </si>
  <si>
    <t>1.807275</t>
  </si>
  <si>
    <t>27.376015</t>
  </si>
  <si>
    <t>16.451385</t>
  </si>
  <si>
    <t>0.910323</t>
  </si>
  <si>
    <t>0.113182</t>
  </si>
  <si>
    <t>32.731014</t>
  </si>
  <si>
    <t>16.241421</t>
  </si>
  <si>
    <t>0.891201</t>
  </si>
  <si>
    <t>-1.593610</t>
  </si>
  <si>
    <t>27.629232</t>
  </si>
  <si>
    <t>16.214661</t>
  </si>
  <si>
    <t>0.873983</t>
  </si>
  <si>
    <t>0.196678</t>
  </si>
  <si>
    <t>27.983479</t>
  </si>
  <si>
    <t>13.508429</t>
  </si>
  <si>
    <t>0.815022</t>
  </si>
  <si>
    <t>7754</t>
  </si>
  <si>
    <t>64.616667</t>
  </si>
  <si>
    <t>0.019664</t>
  </si>
  <si>
    <t>0.583926</t>
  </si>
  <si>
    <t>9.592299</t>
  </si>
  <si>
    <t>-0.239151</t>
  </si>
  <si>
    <t>0.113968</t>
  </si>
  <si>
    <t>32.731194</t>
  </si>
  <si>
    <t>16.241127</t>
  </si>
  <si>
    <t>0.039076</t>
  </si>
  <si>
    <t>1.806565</t>
  </si>
  <si>
    <t>27.375736</t>
  </si>
  <si>
    <t>16.450697</t>
  </si>
  <si>
    <t>0.910808</t>
  </si>
  <si>
    <t>0.113977</t>
  </si>
  <si>
    <t>16.241117</t>
  </si>
  <si>
    <t>0.891898</t>
  </si>
  <si>
    <t>-1.594312</t>
  </si>
  <si>
    <t>27.629944</t>
  </si>
  <si>
    <t>16.214933</t>
  </si>
  <si>
    <t>0.873636</t>
  </si>
  <si>
    <t>0.195312</t>
  </si>
  <si>
    <t>13.508185</t>
  </si>
  <si>
    <t>0.816965</t>
  </si>
  <si>
    <t>7755</t>
  </si>
  <si>
    <t>64.625000</t>
  </si>
  <si>
    <t>-0.004423</t>
  </si>
  <si>
    <t>-0.002483</t>
  </si>
  <si>
    <t>0.585982</t>
  </si>
  <si>
    <t>9.586111</t>
  </si>
  <si>
    <t>-0.243057</t>
  </si>
  <si>
    <t>0.114869</t>
  </si>
  <si>
    <t>0.039297</t>
  </si>
  <si>
    <t>1.807584</t>
  </si>
  <si>
    <t>27.376036</t>
  </si>
  <si>
    <t>16.451595</t>
  </si>
  <si>
    <t>0.910667</t>
  </si>
  <si>
    <t>0.114878</t>
  </si>
  <si>
    <t>32.731464</t>
  </si>
  <si>
    <t>0.891010</t>
  </si>
  <si>
    <t>-1.593283</t>
  </si>
  <si>
    <t>27.630138</t>
  </si>
  <si>
    <t>16.215572</t>
  </si>
  <si>
    <t>0.872793</t>
  </si>
  <si>
    <t>0.196517</t>
  </si>
  <si>
    <t>27.983564</t>
  </si>
  <si>
    <t>13.508910</t>
  </si>
  <si>
    <t>0.815032</t>
  </si>
  <si>
    <t>7756</t>
  </si>
  <si>
    <t>64.633333</t>
  </si>
  <si>
    <t>0.020228</t>
  </si>
  <si>
    <t>-0.020255</t>
  </si>
  <si>
    <t>-35.514332</t>
  </si>
  <si>
    <t>3.296671</t>
  </si>
  <si>
    <t>0.589769</t>
  </si>
  <si>
    <t>9.559808</t>
  </si>
  <si>
    <t>-0.276089</t>
  </si>
  <si>
    <t>0.113564</t>
  </si>
  <si>
    <t>32.731960</t>
  </si>
  <si>
    <t>16.238111</t>
  </si>
  <si>
    <t>0.039238</t>
  </si>
  <si>
    <t>1.805998</t>
  </si>
  <si>
    <t>27.376614</t>
  </si>
  <si>
    <t>16.451769</t>
  </si>
  <si>
    <t>0.113573</t>
  </si>
  <si>
    <t>32.731995</t>
  </si>
  <si>
    <t>16.238100</t>
  </si>
  <si>
    <t>-1.594726</t>
  </si>
  <si>
    <t>0.196635</t>
  </si>
  <si>
    <t>27.982855</t>
  </si>
  <si>
    <t>13.507885</t>
  </si>
  <si>
    <t>7757</t>
  </si>
  <si>
    <t>64.641667</t>
  </si>
  <si>
    <t>-0.016359</t>
  </si>
  <si>
    <t>0.588228</t>
  </si>
  <si>
    <t>9.515156</t>
  </si>
  <si>
    <t>-0.239114</t>
  </si>
  <si>
    <t>0.114008</t>
  </si>
  <si>
    <t>32.733093</t>
  </si>
  <si>
    <t>16.233086</t>
  </si>
  <si>
    <t>0.038935</t>
  </si>
  <si>
    <t>1.807006</t>
  </si>
  <si>
    <t>27.378050</t>
  </si>
  <si>
    <t>16.449890</t>
  </si>
  <si>
    <t>0.910829</t>
  </si>
  <si>
    <t>0.114017</t>
  </si>
  <si>
    <t>32.733128</t>
  </si>
  <si>
    <t>16.233074</t>
  </si>
  <si>
    <t>0.891341</t>
  </si>
  <si>
    <t>27.631685</t>
  </si>
  <si>
    <t>0.873325</t>
  </si>
  <si>
    <t>0.195745</t>
  </si>
  <si>
    <t>27.981848</t>
  </si>
  <si>
    <t>13.506540</t>
  </si>
  <si>
    <t>0.815147</t>
  </si>
  <si>
    <t>7758</t>
  </si>
  <si>
    <t>64.650000</t>
  </si>
  <si>
    <t>0.029169</t>
  </si>
  <si>
    <t>0.138834</t>
  </si>
  <si>
    <t>-35.527504</t>
  </si>
  <si>
    <t>23.341303</t>
  </si>
  <si>
    <t>16.791679</t>
  </si>
  <si>
    <t>0.012713</t>
  </si>
  <si>
    <t>20.167564</t>
  </si>
  <si>
    <t>23.405731</t>
  </si>
  <si>
    <t>11.058178</t>
  </si>
  <si>
    <t>19.149294</t>
  </si>
  <si>
    <t>0.632020</t>
  </si>
  <si>
    <t>9.414545</t>
  </si>
  <si>
    <t>-0.320159</t>
  </si>
  <si>
    <t>0.114247</t>
  </si>
  <si>
    <t>32.731941</t>
  </si>
  <si>
    <t>16.226509</t>
  </si>
  <si>
    <t>1.809777</t>
  </si>
  <si>
    <t>27.378187</t>
  </si>
  <si>
    <t>16.455029</t>
  </si>
  <si>
    <t>0.912321</t>
  </si>
  <si>
    <t>0.114256</t>
  </si>
  <si>
    <t>32.731976</t>
  </si>
  <si>
    <t>16.226498</t>
  </si>
  <si>
    <t>0.892817</t>
  </si>
  <si>
    <t>27.629599</t>
  </si>
  <si>
    <t>16.213631</t>
  </si>
  <si>
    <t>0.875190</t>
  </si>
  <si>
    <t>0.202361</t>
  </si>
  <si>
    <t>27.976004</t>
  </si>
  <si>
    <t>13.508360</t>
  </si>
  <si>
    <t>0.816374</t>
  </si>
  <si>
    <t>7759</t>
  </si>
  <si>
    <t>64.658333</t>
  </si>
  <si>
    <t>-0.000359</t>
  </si>
  <si>
    <t>0.975482</t>
  </si>
  <si>
    <t>0.963294</t>
  </si>
  <si>
    <t>0.581464</t>
  </si>
  <si>
    <t>9.424875</t>
  </si>
  <si>
    <t>-0.234135</t>
  </si>
  <si>
    <t>0.114172</t>
  </si>
  <si>
    <t>16.219667</t>
  </si>
  <si>
    <t>0.038801</t>
  </si>
  <si>
    <t>1.806629</t>
  </si>
  <si>
    <t>27.379978</t>
  </si>
  <si>
    <t>16.444794</t>
  </si>
  <si>
    <t>0.912785</t>
  </si>
  <si>
    <t>0.114181</t>
  </si>
  <si>
    <t>16.219654</t>
  </si>
  <si>
    <t>0.890991</t>
  </si>
  <si>
    <t>-1.594254</t>
  </si>
  <si>
    <t>27.633593</t>
  </si>
  <si>
    <t>16.208479</t>
  </si>
  <si>
    <t>0.869464</t>
  </si>
  <si>
    <t>0.195226</t>
  </si>
  <si>
    <t>27.979301</t>
  </si>
  <si>
    <t>13.500608</t>
  </si>
  <si>
    <t>0.815960</t>
  </si>
  <si>
    <t>7760</t>
  </si>
  <si>
    <t>64.666667</t>
  </si>
  <si>
    <t>2.733803</t>
  </si>
  <si>
    <t>0.606754</t>
  </si>
  <si>
    <t>9.320883</t>
  </si>
  <si>
    <t>-0.337089</t>
  </si>
  <si>
    <t>0.115330</t>
  </si>
  <si>
    <t>32.734776</t>
  </si>
  <si>
    <t>16.211790</t>
  </si>
  <si>
    <t>0.036400</t>
  </si>
  <si>
    <t>1.808169</t>
  </si>
  <si>
    <t>27.380573</t>
  </si>
  <si>
    <t>16.449568</t>
  </si>
  <si>
    <t>0.912125</t>
  </si>
  <si>
    <t>0.115339</t>
  </si>
  <si>
    <t>32.734810</t>
  </si>
  <si>
    <t>16.211779</t>
  </si>
  <si>
    <t>0.891629</t>
  </si>
  <si>
    <t>-1.592323</t>
  </si>
  <si>
    <t>27.633253</t>
  </si>
  <si>
    <t>16.206705</t>
  </si>
  <si>
    <t>0.872598</t>
  </si>
  <si>
    <t>0.201956</t>
  </si>
  <si>
    <t>27.974367</t>
  </si>
  <si>
    <t>13.501430</t>
  </si>
  <si>
    <t>0.815265</t>
  </si>
  <si>
    <t>7761</t>
  </si>
  <si>
    <t>64.675000</t>
  </si>
  <si>
    <t>-0.012071</t>
  </si>
  <si>
    <t>0.604244</t>
  </si>
  <si>
    <t>9.283398</t>
  </si>
  <si>
    <t>-0.335475</t>
  </si>
  <si>
    <t>0.115506</t>
  </si>
  <si>
    <t>32.735500</t>
  </si>
  <si>
    <t>0.035912</t>
  </si>
  <si>
    <t>1.808140</t>
  </si>
  <si>
    <t>27.381388</t>
  </si>
  <si>
    <t>16.447092</t>
  </si>
  <si>
    <t>0.911749</t>
  </si>
  <si>
    <t>0.115515</t>
  </si>
  <si>
    <t>32.735535</t>
  </si>
  <si>
    <t>16.205832</t>
  </si>
  <si>
    <t>0.890111</t>
  </si>
  <si>
    <t>-1.592347</t>
  </si>
  <si>
    <t>27.634043</t>
  </si>
  <si>
    <t>16.204136</t>
  </si>
  <si>
    <t>0.868985</t>
  </si>
  <si>
    <t>0.201888</t>
  </si>
  <si>
    <t>27.973314</t>
  </si>
  <si>
    <t>13.498600</t>
  </si>
  <si>
    <t>0.814772</t>
  </si>
  <si>
    <t>7762</t>
  </si>
  <si>
    <t>64.683333</t>
  </si>
  <si>
    <t>0.008087</t>
  </si>
  <si>
    <t>-0.012618</t>
  </si>
  <si>
    <t>0.003377</t>
  </si>
  <si>
    <t>0.990914</t>
  </si>
  <si>
    <t>3.295422</t>
  </si>
  <si>
    <t>0.991146</t>
  </si>
  <si>
    <t>0.626712</t>
  </si>
  <si>
    <t>9.284579</t>
  </si>
  <si>
    <t>-0.351867</t>
  </si>
  <si>
    <t>0.113907</t>
  </si>
  <si>
    <t>32.736080</t>
  </si>
  <si>
    <t>16.205006</t>
  </si>
  <si>
    <t>0.035785</t>
  </si>
  <si>
    <t>27.382549</t>
  </si>
  <si>
    <t>16.446604</t>
  </si>
  <si>
    <t>0.911513</t>
  </si>
  <si>
    <t>0.113916</t>
  </si>
  <si>
    <t>32.736118</t>
  </si>
  <si>
    <t>16.204994</t>
  </si>
  <si>
    <t>0.890446</t>
  </si>
  <si>
    <t>-1.592181</t>
  </si>
  <si>
    <t>27.634033</t>
  </si>
  <si>
    <t>16.202694</t>
  </si>
  <si>
    <t>0.870046</t>
  </si>
  <si>
    <t>0.202700</t>
  </si>
  <si>
    <t>27.973989</t>
  </si>
  <si>
    <t>13.497673</t>
  </si>
  <si>
    <t>0.815913</t>
  </si>
  <si>
    <t>7763</t>
  </si>
  <si>
    <t>64.691667</t>
  </si>
  <si>
    <t>0.011643</t>
  </si>
  <si>
    <t>-0.018410</t>
  </si>
  <si>
    <t>-35.521656</t>
  </si>
  <si>
    <t>0.617938</t>
  </si>
  <si>
    <t>9.279205</t>
  </si>
  <si>
    <t>-0.350007</t>
  </si>
  <si>
    <t>0.113750</t>
  </si>
  <si>
    <t>32.736004</t>
  </si>
  <si>
    <t>16.205336</t>
  </si>
  <si>
    <t>0.036349</t>
  </si>
  <si>
    <t>1.807384</t>
  </si>
  <si>
    <t>27.382242</t>
  </si>
  <si>
    <t>16.447386</t>
  </si>
  <si>
    <t>0.113759</t>
  </si>
  <si>
    <t>32.736038</t>
  </si>
  <si>
    <t>16.205324</t>
  </si>
  <si>
    <t>0.890773</t>
  </si>
  <si>
    <t>-1.593092</t>
  </si>
  <si>
    <t>27.634209</t>
  </si>
  <si>
    <t>16.203558</t>
  </si>
  <si>
    <t>0.869454</t>
  </si>
  <si>
    <t>0.201756</t>
  </si>
  <si>
    <t>27.973646</t>
  </si>
  <si>
    <t>13.498449</t>
  </si>
  <si>
    <t>0.817032</t>
  </si>
  <si>
    <t>7764</t>
  </si>
  <si>
    <t>64.700000</t>
  </si>
  <si>
    <t>0.021313</t>
  </si>
  <si>
    <t>-0.008311</t>
  </si>
  <si>
    <t>-35.515728</t>
  </si>
  <si>
    <t>11.051346</t>
  </si>
  <si>
    <t>0.629494</t>
  </si>
  <si>
    <t>9.292002</t>
  </si>
  <si>
    <t>-0.342833</t>
  </si>
  <si>
    <t>0.112846</t>
  </si>
  <si>
    <t>32.735645</t>
  </si>
  <si>
    <t>16.208776</t>
  </si>
  <si>
    <t>0.036155</t>
  </si>
  <si>
    <t>1.807699</t>
  </si>
  <si>
    <t>27.382210</t>
  </si>
  <si>
    <t>16.449425</t>
  </si>
  <si>
    <t>0.913409</t>
  </si>
  <si>
    <t>32.735680</t>
  </si>
  <si>
    <t>16.208765</t>
  </si>
  <si>
    <t>0.890883</t>
  </si>
  <si>
    <t>-1.592864</t>
  </si>
  <si>
    <t>27.633471</t>
  </si>
  <si>
    <t>0.868729</t>
  </si>
  <si>
    <t>0.201567</t>
  </si>
  <si>
    <t>27.973907</t>
  </si>
  <si>
    <t>13.500822</t>
  </si>
  <si>
    <t>0.815996</t>
  </si>
  <si>
    <t>7765</t>
  </si>
  <si>
    <t>64.708333</t>
  </si>
  <si>
    <t>-0.005828</t>
  </si>
  <si>
    <t>0.634078</t>
  </si>
  <si>
    <t>9.316885</t>
  </si>
  <si>
    <t>-0.360728</t>
  </si>
  <si>
    <t>0.111058</t>
  </si>
  <si>
    <t>32.735538</t>
  </si>
  <si>
    <t>16.212393</t>
  </si>
  <si>
    <t>0.035775</t>
  </si>
  <si>
    <t>1.805996</t>
  </si>
  <si>
    <t>27.382046</t>
  </si>
  <si>
    <t>16.451212</t>
  </si>
  <si>
    <t>0.912644</t>
  </si>
  <si>
    <t>0.111067</t>
  </si>
  <si>
    <t>32.735573</t>
  </si>
  <si>
    <t>16.212381</t>
  </si>
  <si>
    <t>0.889767</t>
  </si>
  <si>
    <t>-1.594501</t>
  </si>
  <si>
    <t>27.633316</t>
  </si>
  <si>
    <t>16.206947</t>
  </si>
  <si>
    <t>0.867616</t>
  </si>
  <si>
    <t>0.200741</t>
  </si>
  <si>
    <t>27.974987</t>
  </si>
  <si>
    <t>13.502380</t>
  </si>
  <si>
    <t>0.814259</t>
  </si>
  <si>
    <t>7766</t>
  </si>
  <si>
    <t>64.716667</t>
  </si>
  <si>
    <t>20.159645</t>
  </si>
  <si>
    <t>3.296463</t>
  </si>
  <si>
    <t>0.640135</t>
  </si>
  <si>
    <t>9.341205</t>
  </si>
  <si>
    <t>-0.332800</t>
  </si>
  <si>
    <t>0.111438</t>
  </si>
  <si>
    <t>32.734619</t>
  </si>
  <si>
    <t>16.216211</t>
  </si>
  <si>
    <t>0.035510</t>
  </si>
  <si>
    <t>1.807480</t>
  </si>
  <si>
    <t>27.381340</t>
  </si>
  <si>
    <t>16.451963</t>
  </si>
  <si>
    <t>0.915406</t>
  </si>
  <si>
    <t>0.111447</t>
  </si>
  <si>
    <t>32.734653</t>
  </si>
  <si>
    <t>0.892112</t>
  </si>
  <si>
    <t>-1.593181</t>
  </si>
  <si>
    <t>27.632082</t>
  </si>
  <si>
    <t>16.209455</t>
  </si>
  <si>
    <t>0.869704</t>
  </si>
  <si>
    <t>0.200684</t>
  </si>
  <si>
    <t>27.975220</t>
  </si>
  <si>
    <t>13.504161</t>
  </si>
  <si>
    <t>0.818440</t>
  </si>
  <si>
    <t>7767</t>
  </si>
  <si>
    <t>64.725000</t>
  </si>
  <si>
    <t>-35.516079</t>
  </si>
  <si>
    <t>2.734204</t>
  </si>
  <si>
    <t>20.160294</t>
  </si>
  <si>
    <t>3.296823</t>
  </si>
  <si>
    <t>11.051645</t>
  </si>
  <si>
    <t>0.648731</t>
  </si>
  <si>
    <t>9.342338</t>
  </si>
  <si>
    <t>-0.321702</t>
  </si>
  <si>
    <t>0.111125</t>
  </si>
  <si>
    <t>32.734604</t>
  </si>
  <si>
    <t>16.217886</t>
  </si>
  <si>
    <t>0.035872</t>
  </si>
  <si>
    <t>1.808184</t>
  </si>
  <si>
    <t>27.381628</t>
  </si>
  <si>
    <t>16.453220</t>
  </si>
  <si>
    <t>0.916841</t>
  </si>
  <si>
    <t>0.111134</t>
  </si>
  <si>
    <t>32.734638</t>
  </si>
  <si>
    <t>16.217875</t>
  </si>
  <si>
    <t>0.892147</t>
  </si>
  <si>
    <t>-1.592569</t>
  </si>
  <si>
    <t>16.211365</t>
  </si>
  <si>
    <t>0.868824</t>
  </si>
  <si>
    <t>0.200716</t>
  </si>
  <si>
    <t>27.975269</t>
  </si>
  <si>
    <t>13.505734</t>
  </si>
  <si>
    <t>0.817763</t>
  </si>
  <si>
    <t>7768</t>
  </si>
  <si>
    <t>64.733333</t>
  </si>
  <si>
    <t>0.037601</t>
  </si>
  <si>
    <t>0.142726</t>
  </si>
  <si>
    <t>-35.532593</t>
  </si>
  <si>
    <t>2.735143</t>
  </si>
  <si>
    <t>16.791393</t>
  </si>
  <si>
    <t>20.167690</t>
  </si>
  <si>
    <t>0.975867</t>
  </si>
  <si>
    <t>3.299385</t>
  </si>
  <si>
    <t>23.406384</t>
  </si>
  <si>
    <t>11.057946</t>
  </si>
  <si>
    <t>0.964546</t>
  </si>
  <si>
    <t>19.148540</t>
  </si>
  <si>
    <t>0.988497</t>
  </si>
  <si>
    <t>0.637762</t>
  </si>
  <si>
    <t>9.331338</t>
  </si>
  <si>
    <t>-0.338338</t>
  </si>
  <si>
    <t>0.111798</t>
  </si>
  <si>
    <t>32.735264</t>
  </si>
  <si>
    <t>16.216581</t>
  </si>
  <si>
    <t>0.035318</t>
  </si>
  <si>
    <t>1.807511</t>
  </si>
  <si>
    <t>27.381929</t>
  </si>
  <si>
    <t>16.453413</t>
  </si>
  <si>
    <t>0.914055</t>
  </si>
  <si>
    <t>0.111807</t>
  </si>
  <si>
    <t>32.735298</t>
  </si>
  <si>
    <t>16.216568</t>
  </si>
  <si>
    <t>0.891835</t>
  </si>
  <si>
    <t>-1.593111</t>
  </si>
  <si>
    <t>27.632826</t>
  </si>
  <si>
    <t>16.210533</t>
  </si>
  <si>
    <t>0.870560</t>
  </si>
  <si>
    <t>0.201036</t>
  </si>
  <si>
    <t>27.975399</t>
  </si>
  <si>
    <t>13.505353</t>
  </si>
  <si>
    <t>0.817062</t>
  </si>
  <si>
    <t>7769</t>
  </si>
  <si>
    <t>64.741667</t>
  </si>
  <si>
    <t>0.011987</t>
  </si>
  <si>
    <t>20.159014</t>
  </si>
  <si>
    <t>19.144829</t>
  </si>
  <si>
    <t>0.617850</t>
  </si>
  <si>
    <t>9.320420</t>
  </si>
  <si>
    <t>-0.324664</t>
  </si>
  <si>
    <t>0.113556</t>
  </si>
  <si>
    <t>32.734665</t>
  </si>
  <si>
    <t>16.214176</t>
  </si>
  <si>
    <t>0.034714</t>
  </si>
  <si>
    <t>1.807671</t>
  </si>
  <si>
    <t>27.380854</t>
  </si>
  <si>
    <t>16.451649</t>
  </si>
  <si>
    <t>0.916381</t>
  </si>
  <si>
    <t>0.113565</t>
  </si>
  <si>
    <t>32.734699</t>
  </si>
  <si>
    <t>16.214163</t>
  </si>
  <si>
    <t>0.892947</t>
  </si>
  <si>
    <t>-1.592930</t>
  </si>
  <si>
    <t>27.632751</t>
  </si>
  <si>
    <t>16.209511</t>
  </si>
  <si>
    <t>0.870327</t>
  </si>
  <si>
    <t>0.200691</t>
  </si>
  <si>
    <t>27.974247</t>
  </si>
  <si>
    <t>13.503846</t>
  </si>
  <si>
    <t>0.818615</t>
  </si>
  <si>
    <t>7770</t>
  </si>
  <si>
    <t>64.750000</t>
  </si>
  <si>
    <t>0.017616</t>
  </si>
  <si>
    <t>-0.014049</t>
  </si>
  <si>
    <t>3.296423</t>
  </si>
  <si>
    <t>11.051092</t>
  </si>
  <si>
    <t>0.621134</t>
  </si>
  <si>
    <t>9.311277</t>
  </si>
  <si>
    <t>-0.339604</t>
  </si>
  <si>
    <t>0.113735</t>
  </si>
  <si>
    <t>32.735016</t>
  </si>
  <si>
    <t>16.212692</t>
  </si>
  <si>
    <t>1.807869</t>
  </si>
  <si>
    <t>27.381266</t>
  </si>
  <si>
    <t>16.451443</t>
  </si>
  <si>
    <t>0.912544</t>
  </si>
  <si>
    <t>0.113744</t>
  </si>
  <si>
    <t>32.735050</t>
  </si>
  <si>
    <t>16.212679</t>
  </si>
  <si>
    <t>0.890809</t>
  </si>
  <si>
    <t>-1.592673</t>
  </si>
  <si>
    <t>27.633074</t>
  </si>
  <si>
    <t>16.208384</t>
  </si>
  <si>
    <t>0.870085</t>
  </si>
  <si>
    <t>0.201644</t>
  </si>
  <si>
    <t>27.974173</t>
  </si>
  <si>
    <t>13.503131</t>
  </si>
  <si>
    <t>0.815714</t>
  </si>
  <si>
    <t>7771</t>
  </si>
  <si>
    <t>64.758333</t>
  </si>
  <si>
    <t>7.355727</t>
  </si>
  <si>
    <t>0.613834</t>
  </si>
  <si>
    <t>9.310233</t>
  </si>
  <si>
    <t>-0.312952</t>
  </si>
  <si>
    <t>0.114685</t>
  </si>
  <si>
    <t>32.734051</t>
  </si>
  <si>
    <t>16.212099</t>
  </si>
  <si>
    <t>0.035853</t>
  </si>
  <si>
    <t>1.808649</t>
  </si>
  <si>
    <t>27.380219</t>
  </si>
  <si>
    <t>16.450197</t>
  </si>
  <si>
    <t>0.114694</t>
  </si>
  <si>
    <t>32.734089</t>
  </si>
  <si>
    <t>16.212088</t>
  </si>
  <si>
    <t>-1.591991</t>
  </si>
  <si>
    <t>27.632200</t>
  </si>
  <si>
    <t>16.208693</t>
  </si>
  <si>
    <t>0.201102</t>
  </si>
  <si>
    <t>27.973145</t>
  </si>
  <si>
    <t>13.502609</t>
  </si>
  <si>
    <t>7772</t>
  </si>
  <si>
    <t>64.766667</t>
  </si>
  <si>
    <t>-0.005820</t>
  </si>
  <si>
    <t>2.734239</t>
  </si>
  <si>
    <t>3.296240</t>
  </si>
  <si>
    <t>0.992176</t>
  </si>
  <si>
    <t>0.613838</t>
  </si>
  <si>
    <t>9.310286</t>
  </si>
  <si>
    <t>-0.344904</t>
  </si>
  <si>
    <t>32.734283</t>
  </si>
  <si>
    <t>16.212746</t>
  </si>
  <si>
    <t>0.035640</t>
  </si>
  <si>
    <t>1.809213</t>
  </si>
  <si>
    <t>27.380299</t>
  </si>
  <si>
    <t>16.451736</t>
  </si>
  <si>
    <t>0.914846</t>
  </si>
  <si>
    <t>0.115872</t>
  </si>
  <si>
    <t>16.212732</t>
  </si>
  <si>
    <t>0.892072</t>
  </si>
  <si>
    <t>-1.591271</t>
  </si>
  <si>
    <t>27.632587</t>
  </si>
  <si>
    <t>16.208364</t>
  </si>
  <si>
    <t>0.868947</t>
  </si>
  <si>
    <t>0.203342</t>
  </si>
  <si>
    <t>27.973387</t>
  </si>
  <si>
    <t>13.503271</t>
  </si>
  <si>
    <t>0.818774</t>
  </si>
  <si>
    <t>7773</t>
  </si>
  <si>
    <t>64.775000</t>
  </si>
  <si>
    <t>0.620820</t>
  </si>
  <si>
    <t>9.328900</t>
  </si>
  <si>
    <t>-0.345097</t>
  </si>
  <si>
    <t>0.114597</t>
  </si>
  <si>
    <t>32.734680</t>
  </si>
  <si>
    <t>16.214998</t>
  </si>
  <si>
    <t>0.035451</t>
  </si>
  <si>
    <t>27.380821</t>
  </si>
  <si>
    <t>16.452250</t>
  </si>
  <si>
    <t>0.914109</t>
  </si>
  <si>
    <t>0.114606</t>
  </si>
  <si>
    <t>32.734715</t>
  </si>
  <si>
    <t>16.214987</t>
  </si>
  <si>
    <t>-1.591918</t>
  </si>
  <si>
    <t>27.632778</t>
  </si>
  <si>
    <t>16.208960</t>
  </si>
  <si>
    <t>0.869541</t>
  </si>
  <si>
    <t>0.202653</t>
  </si>
  <si>
    <t>27.974674</t>
  </si>
  <si>
    <t>13.503978</t>
  </si>
  <si>
    <t>0.818336</t>
  </si>
  <si>
    <t>7774</t>
  </si>
  <si>
    <t>64.783333</t>
  </si>
  <si>
    <t>-0.001388</t>
  </si>
  <si>
    <t>-0.002978</t>
  </si>
  <si>
    <t>0.612699</t>
  </si>
  <si>
    <t>9.332802</t>
  </si>
  <si>
    <t>-0.335259</t>
  </si>
  <si>
    <t>0.115349</t>
  </si>
  <si>
    <t>16.216127</t>
  </si>
  <si>
    <t>0.035342</t>
  </si>
  <si>
    <t>1.808779</t>
  </si>
  <si>
    <t>27.380074</t>
  </si>
  <si>
    <t>16.452738</t>
  </si>
  <si>
    <t>0.915809</t>
  </si>
  <si>
    <t>0.115358</t>
  </si>
  <si>
    <t>32.734177</t>
  </si>
  <si>
    <t>16.216116</t>
  </si>
  <si>
    <t>0.891860</t>
  </si>
  <si>
    <t>16.210041</t>
  </si>
  <si>
    <t>0.869435</t>
  </si>
  <si>
    <t>0.202401</t>
  </si>
  <si>
    <t>27.974304</t>
  </si>
  <si>
    <t>13.504776</t>
  </si>
  <si>
    <t>0.815088</t>
  </si>
  <si>
    <t>7775</t>
  </si>
  <si>
    <t>64.791667</t>
  </si>
  <si>
    <t>-35.515785</t>
  </si>
  <si>
    <t>11.050752</t>
  </si>
  <si>
    <t>0.579721</t>
  </si>
  <si>
    <t>9.401577</t>
  </si>
  <si>
    <t>-0.239809</t>
  </si>
  <si>
    <t>0.115534</t>
  </si>
  <si>
    <t>32.735188</t>
  </si>
  <si>
    <t>16.217657</t>
  </si>
  <si>
    <t>0.038557</t>
  </si>
  <si>
    <t>1.807719</t>
  </si>
  <si>
    <t>27.380329</t>
  </si>
  <si>
    <t>16.445127</t>
  </si>
  <si>
    <t>32.735222</t>
  </si>
  <si>
    <t>16.217644</t>
  </si>
  <si>
    <t>0.890439</t>
  </si>
  <si>
    <t>-1.593129</t>
  </si>
  <si>
    <t>27.634007</t>
  </si>
  <si>
    <t>0.868225</t>
  </si>
  <si>
    <t>0.196643</t>
  </si>
  <si>
    <t>27.978537</t>
  </si>
  <si>
    <t>13.500537</t>
  </si>
  <si>
    <t>0.816253</t>
  </si>
  <si>
    <t>7776</t>
  </si>
  <si>
    <t>64.800000</t>
  </si>
  <si>
    <t>0.001220</t>
  </si>
  <si>
    <t>0.605370</t>
  </si>
  <si>
    <t>9.329129</t>
  </si>
  <si>
    <t>-0.313226</t>
  </si>
  <si>
    <t>32.734409</t>
  </si>
  <si>
    <t>16.214899</t>
  </si>
  <si>
    <t>0.035497</t>
  </si>
  <si>
    <t>1.809920</t>
  </si>
  <si>
    <t>27.380245</t>
  </si>
  <si>
    <t>16.451231</t>
  </si>
  <si>
    <t>0.913996</t>
  </si>
  <si>
    <t>0.116759</t>
  </si>
  <si>
    <t>32.734444</t>
  </si>
  <si>
    <t>16.214886</t>
  </si>
  <si>
    <t>0.893062</t>
  </si>
  <si>
    <t>-1.590684</t>
  </si>
  <si>
    <t>27.632814</t>
  </si>
  <si>
    <t>16.209806</t>
  </si>
  <si>
    <t>0.873582</t>
  </si>
  <si>
    <t>0.202464</t>
  </si>
  <si>
    <t>27.974382</t>
  </si>
  <si>
    <t>13.503839</t>
  </si>
  <si>
    <t>0.816520</t>
  </si>
  <si>
    <t>7777</t>
  </si>
  <si>
    <t>64.808333</t>
  </si>
  <si>
    <t>0.020699</t>
  </si>
  <si>
    <t>-0.016760</t>
  </si>
  <si>
    <t>0.612822</t>
  </si>
  <si>
    <t>9.310722</t>
  </si>
  <si>
    <t>-0.355581</t>
  </si>
  <si>
    <t>0.115472</t>
  </si>
  <si>
    <t>32.735157</t>
  </si>
  <si>
    <t>16.212599</t>
  </si>
  <si>
    <t>0.035639</t>
  </si>
  <si>
    <t>1.808522</t>
  </si>
  <si>
    <t>27.381086</t>
  </si>
  <si>
    <t>16.451853</t>
  </si>
  <si>
    <t>0.912751</t>
  </si>
  <si>
    <t>0.115481</t>
  </si>
  <si>
    <t>32.735191</t>
  </si>
  <si>
    <t>0.891127</t>
  </si>
  <si>
    <t>27.633541</t>
  </si>
  <si>
    <t>16.207855</t>
  </si>
  <si>
    <t>0.868828</t>
  </si>
  <si>
    <t>0.203221</t>
  </si>
  <si>
    <t>27.974281</t>
  </si>
  <si>
    <t>13.503096</t>
  </si>
  <si>
    <t>0.816398</t>
  </si>
  <si>
    <t>7778</t>
  </si>
  <si>
    <t>64.816667</t>
  </si>
  <si>
    <t>-35.517490</t>
  </si>
  <si>
    <t>0.995273</t>
  </si>
  <si>
    <t>3.296522</t>
  </si>
  <si>
    <t>0.999358</t>
  </si>
  <si>
    <t>0.592764</t>
  </si>
  <si>
    <t>9.374003</t>
  </si>
  <si>
    <t>-0.245869</t>
  </si>
  <si>
    <t>0.113530</t>
  </si>
  <si>
    <t>32.736416</t>
  </si>
  <si>
    <t>16.213596</t>
  </si>
  <si>
    <t>0.038715</t>
  </si>
  <si>
    <t>1.806817</t>
  </si>
  <si>
    <t>27.382025</t>
  </si>
  <si>
    <t>16.443823</t>
  </si>
  <si>
    <t>0.912263</t>
  </si>
  <si>
    <t>0.113539</t>
  </si>
  <si>
    <t>32.736450</t>
  </si>
  <si>
    <t>16.213585</t>
  </si>
  <si>
    <t>0.892696</t>
  </si>
  <si>
    <t>-1.594058</t>
  </si>
  <si>
    <t>27.634874</t>
  </si>
  <si>
    <t>16.206566</t>
  </si>
  <si>
    <t>0.875194</t>
  </si>
  <si>
    <t>0.195937</t>
  </si>
  <si>
    <t>27.978477</t>
  </si>
  <si>
    <t>13.498768</t>
  </si>
  <si>
    <t>0.817599</t>
  </si>
  <si>
    <t>7779</t>
  </si>
  <si>
    <t>64.825000</t>
  </si>
  <si>
    <t>-0.018878</t>
  </si>
  <si>
    <t>0.595395</t>
  </si>
  <si>
    <t>9.316358</t>
  </si>
  <si>
    <t>-0.329917</t>
  </si>
  <si>
    <t>32.734867</t>
  </si>
  <si>
    <t>16.212982</t>
  </si>
  <si>
    <t>0.036053</t>
  </si>
  <si>
    <t>1.807992</t>
  </si>
  <si>
    <t>27.380383</t>
  </si>
  <si>
    <t>16.450983</t>
  </si>
  <si>
    <t>0.116085</t>
  </si>
  <si>
    <t>32.734905</t>
  </si>
  <si>
    <t>16.212971</t>
  </si>
  <si>
    <t>0.891425</t>
  </si>
  <si>
    <t>-1.592485</t>
  </si>
  <si>
    <t>27.633650</t>
  </si>
  <si>
    <t>16.208517</t>
  </si>
  <si>
    <t>0.869772</t>
  </si>
  <si>
    <t>0.201522</t>
  </si>
  <si>
    <t>27.974228</t>
  </si>
  <si>
    <t>13.502995</t>
  </si>
  <si>
    <t>0.818123</t>
  </si>
  <si>
    <t>7780</t>
  </si>
  <si>
    <t>64.833333</t>
  </si>
  <si>
    <t>-0.010431</t>
  </si>
  <si>
    <t>0.623652</t>
  </si>
  <si>
    <t>9.319923</t>
  </si>
  <si>
    <t>-0.333117</t>
  </si>
  <si>
    <t>0.114527</t>
  </si>
  <si>
    <t>32.733906</t>
  </si>
  <si>
    <t>16.213257</t>
  </si>
  <si>
    <t>0.035838</t>
  </si>
  <si>
    <t>1.809022</t>
  </si>
  <si>
    <t>27.380224</t>
  </si>
  <si>
    <t>16.451015</t>
  </si>
  <si>
    <t>0.914509</t>
  </si>
  <si>
    <t>0.114536</t>
  </si>
  <si>
    <t>32.733940</t>
  </si>
  <si>
    <t>16.213245</t>
  </si>
  <si>
    <t>0.891240</t>
  </si>
  <si>
    <t>-1.591565</t>
  </si>
  <si>
    <t>16.208380</t>
  </si>
  <si>
    <t>0.868223</t>
  </si>
  <si>
    <t>0.202425</t>
  </si>
  <si>
    <t>27.973476</t>
  </si>
  <si>
    <t>13.502975</t>
  </si>
  <si>
    <t>0.817016</t>
  </si>
  <si>
    <t>7781</t>
  </si>
  <si>
    <t>64.841667</t>
  </si>
  <si>
    <t>0.011258</t>
  </si>
  <si>
    <t>-0.019511</t>
  </si>
  <si>
    <t>-35.517895</t>
  </si>
  <si>
    <t>3.296211</t>
  </si>
  <si>
    <t>0.627174</t>
  </si>
  <si>
    <t>9.318939</t>
  </si>
  <si>
    <t>-0.357930</t>
  </si>
  <si>
    <t>0.112784</t>
  </si>
  <si>
    <t>32.734722</t>
  </si>
  <si>
    <t>16.214262</t>
  </si>
  <si>
    <t>0.035458</t>
  </si>
  <si>
    <t>1.807130</t>
  </si>
  <si>
    <t>27.381033</t>
  </si>
  <si>
    <t>16.452810</t>
  </si>
  <si>
    <t>0.916723</t>
  </si>
  <si>
    <t>0.112793</t>
  </si>
  <si>
    <t>32.734756</t>
  </si>
  <si>
    <t>16.214251</t>
  </si>
  <si>
    <t>0.892714</t>
  </si>
  <si>
    <t>-1.593349</t>
  </si>
  <si>
    <t>16.208719</t>
  </si>
  <si>
    <t>0.870084</t>
  </si>
  <si>
    <t>0.201800</t>
  </si>
  <si>
    <t>27.974257</t>
  </si>
  <si>
    <t>13.504078</t>
  </si>
  <si>
    <t>0.817535</t>
  </si>
  <si>
    <t>7782</t>
  </si>
  <si>
    <t>64.850000</t>
  </si>
  <si>
    <t>-35.512623</t>
  </si>
  <si>
    <t>20.159439</t>
  </si>
  <si>
    <t>0.614101</t>
  </si>
  <si>
    <t>9.321142</t>
  </si>
  <si>
    <t>-0.347181</t>
  </si>
  <si>
    <t>0.113377</t>
  </si>
  <si>
    <t>32.734890</t>
  </si>
  <si>
    <t>0.035297</t>
  </si>
  <si>
    <t>0.915085</t>
  </si>
  <si>
    <t>0.113386</t>
  </si>
  <si>
    <t>32.734924</t>
  </si>
  <si>
    <t>16.214592</t>
  </si>
  <si>
    <t>0.892211</t>
  </si>
  <si>
    <t>-1.593766</t>
  </si>
  <si>
    <t>27.633196</t>
  </si>
  <si>
    <t>16.209192</t>
  </si>
  <si>
    <t>0.870576</t>
  </si>
  <si>
    <t>0.200948</t>
  </si>
  <si>
    <t>27.974506</t>
  </si>
  <si>
    <t>13.504230</t>
  </si>
  <si>
    <t>0.817885</t>
  </si>
  <si>
    <t>7783</t>
  </si>
  <si>
    <t>64.858333</t>
  </si>
  <si>
    <t>-0.013093</t>
  </si>
  <si>
    <t>0.629267</t>
  </si>
  <si>
    <t>9.321932</t>
  </si>
  <si>
    <t>-0.348413</t>
  </si>
  <si>
    <t>0.113084</t>
  </si>
  <si>
    <t>32.734058</t>
  </si>
  <si>
    <t>0.036136</t>
  </si>
  <si>
    <t>1.807809</t>
  </si>
  <si>
    <t>27.380461</t>
  </si>
  <si>
    <t>16.452301</t>
  </si>
  <si>
    <t>0.113093</t>
  </si>
  <si>
    <t>32.734093</t>
  </si>
  <si>
    <t>16.214289</t>
  </si>
  <si>
    <t>0.890402</t>
  </si>
  <si>
    <t>-1.592727</t>
  </si>
  <si>
    <t>27.631918</t>
  </si>
  <si>
    <t>16.208782</t>
  </si>
  <si>
    <t>0.867534</t>
  </si>
  <si>
    <t>0.201955</t>
  </si>
  <si>
    <t>27.973736</t>
  </si>
  <si>
    <t>13.503861</t>
  </si>
  <si>
    <t>0.817149</t>
  </si>
  <si>
    <t>7784</t>
  </si>
  <si>
    <t>64.866667</t>
  </si>
  <si>
    <t>0.008398</t>
  </si>
  <si>
    <t>-0.005719</t>
  </si>
  <si>
    <t>-35.528656</t>
  </si>
  <si>
    <t>16.785398</t>
  </si>
  <si>
    <t>7.353426</t>
  </si>
  <si>
    <t>20.161304</t>
  </si>
  <si>
    <t>3.297003</t>
  </si>
  <si>
    <t>0.623780</t>
  </si>
  <si>
    <t>9.319937</t>
  </si>
  <si>
    <t>-0.354854</t>
  </si>
  <si>
    <t>0.112948</t>
  </si>
  <si>
    <t>32.734684</t>
  </si>
  <si>
    <t>16.213360</t>
  </si>
  <si>
    <t>0.036204</t>
  </si>
  <si>
    <t>1.807036</t>
  </si>
  <si>
    <t>27.380901</t>
  </si>
  <si>
    <t>16.451727</t>
  </si>
  <si>
    <t>0.913869</t>
  </si>
  <si>
    <t>0.112957</t>
  </si>
  <si>
    <t>32.734718</t>
  </si>
  <si>
    <t>16.213346</t>
  </si>
  <si>
    <t>0.890480</t>
  </si>
  <si>
    <t>-1.593444</t>
  </si>
  <si>
    <t>27.632740</t>
  </si>
  <si>
    <t>16.207821</t>
  </si>
  <si>
    <t>0.867722</t>
  </si>
  <si>
    <t>0.201579</t>
  </si>
  <si>
    <t>27.974260</t>
  </si>
  <si>
    <t>13.503090</t>
  </si>
  <si>
    <t>0.817205</t>
  </si>
  <si>
    <t>7785</t>
  </si>
  <si>
    <t>64.875000</t>
  </si>
  <si>
    <t>0.006532</t>
  </si>
  <si>
    <t>-35.510262</t>
  </si>
  <si>
    <t>3.295607</t>
  </si>
  <si>
    <t>0.616342</t>
  </si>
  <si>
    <t>9.324028</t>
  </si>
  <si>
    <t>-0.338852</t>
  </si>
  <si>
    <t>0.112633</t>
  </si>
  <si>
    <t>32.734394</t>
  </si>
  <si>
    <t>16.213196</t>
  </si>
  <si>
    <t>0.035907</t>
  </si>
  <si>
    <t>1.806334</t>
  </si>
  <si>
    <t>27.380455</t>
  </si>
  <si>
    <t>16.450729</t>
  </si>
  <si>
    <t>0.914515</t>
  </si>
  <si>
    <t>0.112642</t>
  </si>
  <si>
    <t>32.734428</t>
  </si>
  <si>
    <t>16.213182</t>
  </si>
  <si>
    <t>0.891891</t>
  </si>
  <si>
    <t>-1.594191</t>
  </si>
  <si>
    <t>27.632595</t>
  </si>
  <si>
    <t>16.207779</t>
  </si>
  <si>
    <t>0.870664</t>
  </si>
  <si>
    <t>0.200112</t>
  </si>
  <si>
    <t>27.974150</t>
  </si>
  <si>
    <t>13.502576</t>
  </si>
  <si>
    <t>0.816864</t>
  </si>
  <si>
    <t>7786</t>
  </si>
  <si>
    <t>64.883333</t>
  </si>
  <si>
    <t>-0.002155</t>
  </si>
  <si>
    <t>-0.014945</t>
  </si>
  <si>
    <t>-35.512276</t>
  </si>
  <si>
    <t>0.622729</t>
  </si>
  <si>
    <t>9.310844</t>
  </si>
  <si>
    <t>-0.342694</t>
  </si>
  <si>
    <t>0.113687</t>
  </si>
  <si>
    <t>32.734222</t>
  </si>
  <si>
    <t>16.211948</t>
  </si>
  <si>
    <t>0.035536</t>
  </si>
  <si>
    <t>1.807911</t>
  </si>
  <si>
    <t>27.380508</t>
  </si>
  <si>
    <t>16.450827</t>
  </si>
  <si>
    <t>0.113696</t>
  </si>
  <si>
    <t>32.734261</t>
  </si>
  <si>
    <t>16.211937</t>
  </si>
  <si>
    <t>-1.592624</t>
  </si>
  <si>
    <t>27.632252</t>
  </si>
  <si>
    <t>16.207586</t>
  </si>
  <si>
    <t>0.201831</t>
  </si>
  <si>
    <t>27.973366</t>
  </si>
  <si>
    <t>13.502428</t>
  </si>
  <si>
    <t>7787</t>
  </si>
  <si>
    <t>64.891667</t>
  </si>
  <si>
    <t>0.017391</t>
  </si>
  <si>
    <t>-0.019722</t>
  </si>
  <si>
    <t>-35.515434</t>
  </si>
  <si>
    <t>20.159035</t>
  </si>
  <si>
    <t>0.991298</t>
  </si>
  <si>
    <t>11.050429</t>
  </si>
  <si>
    <t>0.992435</t>
  </si>
  <si>
    <t>0.625947</t>
  </si>
  <si>
    <t>9.311449</t>
  </si>
  <si>
    <t>-0.343151</t>
  </si>
  <si>
    <t>0.113222</t>
  </si>
  <si>
    <t>32.734146</t>
  </si>
  <si>
    <t>16.212461</t>
  </si>
  <si>
    <t>0.035811</t>
  </si>
  <si>
    <t>1.807738</t>
  </si>
  <si>
    <t>27.380524</t>
  </si>
  <si>
    <t>16.451296</t>
  </si>
  <si>
    <t>32.734184</t>
  </si>
  <si>
    <t>16.212450</t>
  </si>
  <si>
    <t>0.890877</t>
  </si>
  <si>
    <t>-1.592808</t>
  </si>
  <si>
    <t>16.208033</t>
  </si>
  <si>
    <t>0.869820</t>
  </si>
  <si>
    <t>27.973324</t>
  </si>
  <si>
    <t>13.502890</t>
  </si>
  <si>
    <t>0.816928</t>
  </si>
  <si>
    <t>7788</t>
  </si>
  <si>
    <t>64.900000</t>
  </si>
  <si>
    <t>0.011094</t>
  </si>
  <si>
    <t>2.734466</t>
  </si>
  <si>
    <t>7.355916</t>
  </si>
  <si>
    <t>0.640943</t>
  </si>
  <si>
    <t>9.326500</t>
  </si>
  <si>
    <t>-0.352129</t>
  </si>
  <si>
    <t>16.213755</t>
  </si>
  <si>
    <t>0.035433</t>
  </si>
  <si>
    <t>27.381393</t>
  </si>
  <si>
    <t>16.451431</t>
  </si>
  <si>
    <t>0.913288</t>
  </si>
  <si>
    <t>0.111269</t>
  </si>
  <si>
    <t>16.213743</t>
  </si>
  <si>
    <t>0.890867</t>
  </si>
  <si>
    <t>-1.593564</t>
  </si>
  <si>
    <t>16.207718</t>
  </si>
  <si>
    <t>0.869652</t>
  </si>
  <si>
    <t>0.201222</t>
  </si>
  <si>
    <t>27.974594</t>
  </si>
  <si>
    <t>13.502939</t>
  </si>
  <si>
    <t>0.816269</t>
  </si>
  <si>
    <t>7789</t>
  </si>
  <si>
    <t>64.908333</t>
  </si>
  <si>
    <t>-0.012069</t>
  </si>
  <si>
    <t>3.296083</t>
  </si>
  <si>
    <t>0.642926</t>
  </si>
  <si>
    <t>9.320776</t>
  </si>
  <si>
    <t>-0.352545</t>
  </si>
  <si>
    <t>0.111147</t>
  </si>
  <si>
    <t>32.734959</t>
  </si>
  <si>
    <t>0.035595</t>
  </si>
  <si>
    <t>1.807069</t>
  </si>
  <si>
    <t>27.381750</t>
  </si>
  <si>
    <t>16.452246</t>
  </si>
  <si>
    <t>0.913986</t>
  </si>
  <si>
    <t>0.111156</t>
  </si>
  <si>
    <t>32.734993</t>
  </si>
  <si>
    <t>16.214008</t>
  </si>
  <si>
    <t>0.891339</t>
  </si>
  <si>
    <t>-1.593506</t>
  </si>
  <si>
    <t>16.208477</t>
  </si>
  <si>
    <t>0.869208</t>
  </si>
  <si>
    <t>0.201291</t>
  </si>
  <si>
    <t>27.974606</t>
  </si>
  <si>
    <t>13.503679</t>
  </si>
  <si>
    <t>0.817299</t>
  </si>
  <si>
    <t>7790</t>
  </si>
  <si>
    <t>64.916667</t>
  </si>
  <si>
    <t>-0.001298</t>
  </si>
  <si>
    <t>0.998730</t>
  </si>
  <si>
    <t>0.632571</t>
  </si>
  <si>
    <t>9.328204</t>
  </si>
  <si>
    <t>-0.320849</t>
  </si>
  <si>
    <t>0.112410</t>
  </si>
  <si>
    <t>32.734509</t>
  </si>
  <si>
    <t>16.214830</t>
  </si>
  <si>
    <t>0.035874</t>
  </si>
  <si>
    <t>1.807974</t>
  </si>
  <si>
    <t>27.381117</t>
  </si>
  <si>
    <t>16.451464</t>
  </si>
  <si>
    <t>0.917073</t>
  </si>
  <si>
    <t>0.112419</t>
  </si>
  <si>
    <t>32.734543</t>
  </si>
  <si>
    <t>16.214817</t>
  </si>
  <si>
    <t>0.892566</t>
  </si>
  <si>
    <t>-1.592711</t>
  </si>
  <si>
    <t>27.632137</t>
  </si>
  <si>
    <t>16.209589</t>
  </si>
  <si>
    <t>0.869318</t>
  </si>
  <si>
    <t>0.200637</t>
  </si>
  <si>
    <t>27.974480</t>
  </si>
  <si>
    <t>13.503851</t>
  </si>
  <si>
    <t>0.817981</t>
  </si>
  <si>
    <t>7791</t>
  </si>
  <si>
    <t>64.925000</t>
  </si>
  <si>
    <t>-0.009348</t>
  </si>
  <si>
    <t>-35.512947</t>
  </si>
  <si>
    <t>2.734652</t>
  </si>
  <si>
    <t>3.296955</t>
  </si>
  <si>
    <t>-2.448875</t>
  </si>
  <si>
    <t>0.620688</t>
  </si>
  <si>
    <t>9.330892</t>
  </si>
  <si>
    <t>-0.349238</t>
  </si>
  <si>
    <t>0.113641</t>
  </si>
  <si>
    <t>32.734047</t>
  </si>
  <si>
    <t>16.214657</t>
  </si>
  <si>
    <t>0.035166</t>
  </si>
  <si>
    <t>1.807549</t>
  </si>
  <si>
    <t>27.380157</t>
  </si>
  <si>
    <t>16.451839</t>
  </si>
  <si>
    <t>0.914890</t>
  </si>
  <si>
    <t>0.113650</t>
  </si>
  <si>
    <t>32.734081</t>
  </si>
  <si>
    <t>16.214645</t>
  </si>
  <si>
    <t>0.891037</t>
  </si>
  <si>
    <t>-1.592945</t>
  </si>
  <si>
    <t>27.632168</t>
  </si>
  <si>
    <t>16.208317</t>
  </si>
  <si>
    <t>0.867484</t>
  </si>
  <si>
    <t>0.201823</t>
  </si>
  <si>
    <t>27.974134</t>
  </si>
  <si>
    <t>13.503474</t>
  </si>
  <si>
    <t>0.816968</t>
  </si>
  <si>
    <t>7792</t>
  </si>
  <si>
    <t>64.933333</t>
  </si>
  <si>
    <t>0.005144</t>
  </si>
  <si>
    <t>-0.004238</t>
  </si>
  <si>
    <t>-35.514709</t>
  </si>
  <si>
    <t>0.995582</t>
  </si>
  <si>
    <t>3.296305</t>
  </si>
  <si>
    <t>0.623057</t>
  </si>
  <si>
    <t>9.318183</t>
  </si>
  <si>
    <t>-0.343782</t>
  </si>
  <si>
    <t>32.734455</t>
  </si>
  <si>
    <t>0.035283</t>
  </si>
  <si>
    <t>1.807993</t>
  </si>
  <si>
    <t>27.380711</t>
  </si>
  <si>
    <t>16.451975</t>
  </si>
  <si>
    <t>0.915567</t>
  </si>
  <si>
    <t>0.113768</t>
  </si>
  <si>
    <t>32.734489</t>
  </si>
  <si>
    <t>16.213741</t>
  </si>
  <si>
    <t>0.892251</t>
  </si>
  <si>
    <t>-1.592538</t>
  </si>
  <si>
    <t>27.632479</t>
  </si>
  <si>
    <t>16.208706</t>
  </si>
  <si>
    <t>0.869666</t>
  </si>
  <si>
    <t>0.201963</t>
  </si>
  <si>
    <t>27.973944</t>
  </si>
  <si>
    <t>13.503623</t>
  </si>
  <si>
    <t>0.818726</t>
  </si>
  <si>
    <t>7793</t>
  </si>
  <si>
    <t>64.941667</t>
  </si>
  <si>
    <t>0.616462</t>
  </si>
  <si>
    <t>9.316902</t>
  </si>
  <si>
    <t>-0.344038</t>
  </si>
  <si>
    <t>0.113469</t>
  </si>
  <si>
    <t>32.734692</t>
  </si>
  <si>
    <t>16.213306</t>
  </si>
  <si>
    <t>0.035688</t>
  </si>
  <si>
    <t>1.807082</t>
  </si>
  <si>
    <t>27.380758</t>
  </si>
  <si>
    <t>16.451654</t>
  </si>
  <si>
    <t>0.913713</t>
  </si>
  <si>
    <t>0.113478</t>
  </si>
  <si>
    <t>32.734726</t>
  </si>
  <si>
    <t>16.213295</t>
  </si>
  <si>
    <t>0.891920</t>
  </si>
  <si>
    <t>-1.593418</t>
  </si>
  <si>
    <t>27.632914</t>
  </si>
  <si>
    <t>16.208366</t>
  </si>
  <si>
    <t>0.870123</t>
  </si>
  <si>
    <t>0.201135</t>
  </si>
  <si>
    <t>27.974112</t>
  </si>
  <si>
    <t>13.503284</t>
  </si>
  <si>
    <t>7794</t>
  </si>
  <si>
    <t>64.950000</t>
  </si>
  <si>
    <t>0.005568</t>
  </si>
  <si>
    <t>0.031472</t>
  </si>
  <si>
    <t>-35.530712</t>
  </si>
  <si>
    <t>2.735839</t>
  </si>
  <si>
    <t>23.334332</t>
  </si>
  <si>
    <t>0.004728</t>
  </si>
  <si>
    <t>7.356025</t>
  </si>
  <si>
    <t>0.985895</t>
  </si>
  <si>
    <t>23.387785</t>
  </si>
  <si>
    <t>0.625274</t>
  </si>
  <si>
    <t>9.319068</t>
  </si>
  <si>
    <t>-0.331942</t>
  </si>
  <si>
    <t>0.113889</t>
  </si>
  <si>
    <t>32.734741</t>
  </si>
  <si>
    <t>16.213261</t>
  </si>
  <si>
    <t>0.035463</t>
  </si>
  <si>
    <t>1.808558</t>
  </si>
  <si>
    <t>16.451063</t>
  </si>
  <si>
    <t>0.915260</t>
  </si>
  <si>
    <t>0.113898</t>
  </si>
  <si>
    <t>16.213249</t>
  </si>
  <si>
    <t>0.892355</t>
  </si>
  <si>
    <t>-1.592041</t>
  </si>
  <si>
    <t>27.632641</t>
  </si>
  <si>
    <t>16.208494</t>
  </si>
  <si>
    <t>0.201883</t>
  </si>
  <si>
    <t>27.974272</t>
  </si>
  <si>
    <t>13.503049</t>
  </si>
  <si>
    <t>0.818771</t>
  </si>
  <si>
    <t>7795</t>
  </si>
  <si>
    <t>64.958333</t>
  </si>
  <si>
    <t>-0.010639</t>
  </si>
  <si>
    <t>0.002959</t>
  </si>
  <si>
    <t>0.618447</t>
  </si>
  <si>
    <t>9.321027</t>
  </si>
  <si>
    <t>-0.341867</t>
  </si>
  <si>
    <t>0.035555</t>
  </si>
  <si>
    <t>1.807817</t>
  </si>
  <si>
    <t>27.380817</t>
  </si>
  <si>
    <t>16.451326</t>
  </si>
  <si>
    <t>0.913857</t>
  </si>
  <si>
    <t>0.113986</t>
  </si>
  <si>
    <t>32.734734</t>
  </si>
  <si>
    <t>16.213413</t>
  </si>
  <si>
    <t>0.891249</t>
  </si>
  <si>
    <t>27.632851</t>
  </si>
  <si>
    <t>16.208185</t>
  </si>
  <si>
    <t>0.868625</t>
  </si>
  <si>
    <t>0.201732</t>
  </si>
  <si>
    <t>27.974316</t>
  </si>
  <si>
    <t>13.503057</t>
  </si>
  <si>
    <t>0.817352</t>
  </si>
  <si>
    <t>7796</t>
  </si>
  <si>
    <t>64.966667</t>
  </si>
  <si>
    <t>0.149404</t>
  </si>
  <si>
    <t>-35.525372</t>
  </si>
  <si>
    <t>2.734811</t>
  </si>
  <si>
    <t>23.366480</t>
  </si>
  <si>
    <t>20.165562</t>
  </si>
  <si>
    <t>3.298346</t>
  </si>
  <si>
    <t>23.405991</t>
  </si>
  <si>
    <t>11.056334</t>
  </si>
  <si>
    <t>0.961174</t>
  </si>
  <si>
    <t>19.147636</t>
  </si>
  <si>
    <t>0.987183</t>
  </si>
  <si>
    <t>0.628432</t>
  </si>
  <si>
    <t>9.325869</t>
  </si>
  <si>
    <t>-0.331952</t>
  </si>
  <si>
    <t>0.113790</t>
  </si>
  <si>
    <t>16.214104</t>
  </si>
  <si>
    <t>0.034700</t>
  </si>
  <si>
    <t>1.808755</t>
  </si>
  <si>
    <t>27.380726</t>
  </si>
  <si>
    <t>16.451271</t>
  </si>
  <si>
    <t>0.915679</t>
  </si>
  <si>
    <t>16.214092</t>
  </si>
  <si>
    <t>0.892525</t>
  </si>
  <si>
    <t>27.632090</t>
  </si>
  <si>
    <t>16.208735</t>
  </si>
  <si>
    <t>0.869561</t>
  </si>
  <si>
    <t>0.202044</t>
  </si>
  <si>
    <t>27.974144</t>
  </si>
  <si>
    <t>13.503326</t>
  </si>
  <si>
    <t>0.819711</t>
  </si>
  <si>
    <t>7797</t>
  </si>
  <si>
    <t>64.975000</t>
  </si>
  <si>
    <t>-0.018292</t>
  </si>
  <si>
    <t>2.734148</t>
  </si>
  <si>
    <t>0.622606</t>
  </si>
  <si>
    <t>9.311462</t>
  </si>
  <si>
    <t>-0.354135</t>
  </si>
  <si>
    <t>0.113677</t>
  </si>
  <si>
    <t>32.734627</t>
  </si>
  <si>
    <t>16.213861</t>
  </si>
  <si>
    <t>0.035720</t>
  </si>
  <si>
    <t>27.380852</t>
  </si>
  <si>
    <t>16.453003</t>
  </si>
  <si>
    <t>0.915573</t>
  </si>
  <si>
    <t>0.113686</t>
  </si>
  <si>
    <t>32.734661</t>
  </si>
  <si>
    <t>16.213850</t>
  </si>
  <si>
    <t>0.892010</t>
  </si>
  <si>
    <t>27.632713</t>
  </si>
  <si>
    <t>16.209095</t>
  </si>
  <si>
    <t>0.869284</t>
  </si>
  <si>
    <t>0.202191</t>
  </si>
  <si>
    <t>27.973801</t>
  </si>
  <si>
    <t>13.504295</t>
  </si>
  <si>
    <t>0.817943</t>
  </si>
  <si>
    <t>7798</t>
  </si>
  <si>
    <t>64.983333</t>
  </si>
  <si>
    <t>-0.012510</t>
  </si>
  <si>
    <t>0.004191</t>
  </si>
  <si>
    <t>3.295621</t>
  </si>
  <si>
    <t>0.624133</t>
  </si>
  <si>
    <t>9.325432</t>
  </si>
  <si>
    <t>-0.317515</t>
  </si>
  <si>
    <t>0.113251</t>
  </si>
  <si>
    <t>32.734360</t>
  </si>
  <si>
    <t>0.034938</t>
  </si>
  <si>
    <t>27.380747</t>
  </si>
  <si>
    <t>16.451698</t>
  </si>
  <si>
    <t>0.913601</t>
  </si>
  <si>
    <t>0.113260</t>
  </si>
  <si>
    <t>-1.592574</t>
  </si>
  <si>
    <t>27.632225</t>
  </si>
  <si>
    <t>16.210005</t>
  </si>
  <si>
    <t>0.870265</t>
  </si>
  <si>
    <t>0.200668</t>
  </si>
  <si>
    <t>27.974186</t>
  </si>
  <si>
    <t>13.504149</t>
  </si>
  <si>
    <t>0.819879</t>
  </si>
  <si>
    <t>7799</t>
  </si>
  <si>
    <t>64.991667</t>
  </si>
  <si>
    <t>-0.011960</t>
  </si>
  <si>
    <t>0.991555</t>
  </si>
  <si>
    <t>0.639985</t>
  </si>
  <si>
    <t>9.323146</t>
  </si>
  <si>
    <t>-0.347525</t>
  </si>
  <si>
    <t>0.111388</t>
  </si>
  <si>
    <t>32.734795</t>
  </si>
  <si>
    <t>16.214403</t>
  </si>
  <si>
    <t>0.035421</t>
  </si>
  <si>
    <t>1.807132</t>
  </si>
  <si>
    <t>27.381516</t>
  </si>
  <si>
    <t>16.452265</t>
  </si>
  <si>
    <t>0.914852</t>
  </si>
  <si>
    <t>0.111397</t>
  </si>
  <si>
    <t>32.734829</t>
  </si>
  <si>
    <t>16.214392</t>
  </si>
  <si>
    <t>0.891042</t>
  </si>
  <si>
    <t>-1.593454</t>
  </si>
  <si>
    <t>27.632332</t>
  </si>
  <si>
    <t>16.208801</t>
  </si>
  <si>
    <t>0.867828</t>
  </si>
  <si>
    <t>0.201121</t>
  </si>
  <si>
    <t>27.974546</t>
  </si>
  <si>
    <t>13.503863</t>
  </si>
  <si>
    <t>0.816245</t>
  </si>
  <si>
    <t>7800</t>
  </si>
  <si>
    <t>65.000000</t>
  </si>
  <si>
    <t>-0.006733</t>
  </si>
  <si>
    <t>-35.513626</t>
  </si>
  <si>
    <t>2.734094</t>
  </si>
  <si>
    <t>3.296462</t>
  </si>
  <si>
    <t>23.383274</t>
  </si>
  <si>
    <t>0.617342</t>
  </si>
  <si>
    <t>9.322606</t>
  </si>
  <si>
    <t>-0.312493</t>
  </si>
  <si>
    <t>0.113636</t>
  </si>
  <si>
    <t>32.734371</t>
  </si>
  <si>
    <t>16.213139</t>
  </si>
  <si>
    <t>0.035513</t>
  </si>
  <si>
    <t>1.807937</t>
  </si>
  <si>
    <t>27.380592</t>
  </si>
  <si>
    <t>16.450062</t>
  </si>
  <si>
    <t>0.913738</t>
  </si>
  <si>
    <t>0.113645</t>
  </si>
  <si>
    <t>32.734406</t>
  </si>
  <si>
    <t>16.213127</t>
  </si>
  <si>
    <t>0.891613</t>
  </si>
  <si>
    <t>-1.592721</t>
  </si>
  <si>
    <t>27.632416</t>
  </si>
  <si>
    <t>16.208649</t>
  </si>
  <si>
    <t>0.869754</t>
  </si>
  <si>
    <t>0.200323</t>
  </si>
  <si>
    <t>27.974054</t>
  </si>
  <si>
    <t>13.502620</t>
  </si>
  <si>
    <t>0.819690</t>
  </si>
  <si>
    <t>7801</t>
  </si>
  <si>
    <t>65.008333</t>
  </si>
  <si>
    <t>0.024595</t>
  </si>
  <si>
    <t>-0.011631</t>
  </si>
  <si>
    <t>-2.449251</t>
  </si>
  <si>
    <t>0.617288</t>
  </si>
  <si>
    <t>9.314670</t>
  </si>
  <si>
    <t>-0.331530</t>
  </si>
  <si>
    <t>0.112333</t>
  </si>
  <si>
    <t>32.735252</t>
  </si>
  <si>
    <t>16.212891</t>
  </si>
  <si>
    <t>0.035744</t>
  </si>
  <si>
    <t>1.806264</t>
  </si>
  <si>
    <t>27.381414</t>
  </si>
  <si>
    <t>0.112342</t>
  </si>
  <si>
    <t>32.735287</t>
  </si>
  <si>
    <t>16.212879</t>
  </si>
  <si>
    <t>27.633390</t>
  </si>
  <si>
    <t>16.208529</t>
  </si>
  <si>
    <t>0.199653</t>
  </si>
  <si>
    <t>27.974564</t>
  </si>
  <si>
    <t>13.503045</t>
  </si>
  <si>
    <t>7802</t>
  </si>
  <si>
    <t>65.016667</t>
  </si>
  <si>
    <t>0.020722</t>
  </si>
  <si>
    <t>-0.011682</t>
  </si>
  <si>
    <t>0.996258</t>
  </si>
  <si>
    <t>23.383469</t>
  </si>
  <si>
    <t>0.993943</t>
  </si>
  <si>
    <t>0.638405</t>
  </si>
  <si>
    <t>9.319797</t>
  </si>
  <si>
    <t>-0.319137</t>
  </si>
  <si>
    <t>0.112217</t>
  </si>
  <si>
    <t>32.734753</t>
  </si>
  <si>
    <t>16.213402</t>
  </si>
  <si>
    <t>0.035695</t>
  </si>
  <si>
    <t>1.808359</t>
  </si>
  <si>
    <t>27.381578</t>
  </si>
  <si>
    <t>16.450777</t>
  </si>
  <si>
    <t>0.914614</t>
  </si>
  <si>
    <t>0.112226</t>
  </si>
  <si>
    <t>32.734787</t>
  </si>
  <si>
    <t>16.213390</t>
  </si>
  <si>
    <t>0.891674</t>
  </si>
  <si>
    <t>-1.592359</t>
  </si>
  <si>
    <t>0.869667</t>
  </si>
  <si>
    <t>0.200877</t>
  </si>
  <si>
    <t>27.974337</t>
  </si>
  <si>
    <t>13.503122</t>
  </si>
  <si>
    <t>0.817259</t>
  </si>
  <si>
    <t>7803</t>
  </si>
  <si>
    <t>65.025000</t>
  </si>
  <si>
    <t>-0.007451</t>
  </si>
  <si>
    <t>-35.516922</t>
  </si>
  <si>
    <t>0.003426</t>
  </si>
  <si>
    <t>0.619961</t>
  </si>
  <si>
    <t>9.312082</t>
  </si>
  <si>
    <t>-0.321073</t>
  </si>
  <si>
    <t>0.113212</t>
  </si>
  <si>
    <t>32.734879</t>
  </si>
  <si>
    <t>16.213371</t>
  </si>
  <si>
    <t>0.035828</t>
  </si>
  <si>
    <t>1.807592</t>
  </si>
  <si>
    <t>27.381182</t>
  </si>
  <si>
    <t>0.914992</t>
  </si>
  <si>
    <t>0.113221</t>
  </si>
  <si>
    <t>32.734917</t>
  </si>
  <si>
    <t>-1.593035</t>
  </si>
  <si>
    <t>27.632887</t>
  </si>
  <si>
    <t>16.209555</t>
  </si>
  <si>
    <t>0.867540</t>
  </si>
  <si>
    <t>0.200407</t>
  </si>
  <si>
    <t>27.974072</t>
  </si>
  <si>
    <t>13.503734</t>
  </si>
  <si>
    <t>0.818264</t>
  </si>
  <si>
    <t>7804</t>
  </si>
  <si>
    <t>65.033333</t>
  </si>
  <si>
    <t>-0.004005</t>
  </si>
  <si>
    <t>-0.006271</t>
  </si>
  <si>
    <t>0.992826</t>
  </si>
  <si>
    <t>0.633286</t>
  </si>
  <si>
    <t>9.341739</t>
  </si>
  <si>
    <t>-0.341433</t>
  </si>
  <si>
    <t>0.111991</t>
  </si>
  <si>
    <t>32.734486</t>
  </si>
  <si>
    <t>16.215689</t>
  </si>
  <si>
    <t>0.036076</t>
  </si>
  <si>
    <t>1.807227</t>
  </si>
  <si>
    <t>27.380960</t>
  </si>
  <si>
    <t>16.451635</t>
  </si>
  <si>
    <t>0.112000</t>
  </si>
  <si>
    <t>32.734524</t>
  </si>
  <si>
    <t>0.892292</t>
  </si>
  <si>
    <t>-1.593362</t>
  </si>
  <si>
    <t>27.632198</t>
  </si>
  <si>
    <t>16.208624</t>
  </si>
  <si>
    <t>0.871874</t>
  </si>
  <si>
    <t>0.200954</t>
  </si>
  <si>
    <t>27.975105</t>
  </si>
  <si>
    <t>13.503599</t>
  </si>
  <si>
    <t>0.817089</t>
  </si>
  <si>
    <t>7805</t>
  </si>
  <si>
    <t>65.041667</t>
  </si>
  <si>
    <t>-0.009776</t>
  </si>
  <si>
    <t>-35.516968</t>
  </si>
  <si>
    <t>2.734034</t>
  </si>
  <si>
    <t>0.991797</t>
  </si>
  <si>
    <t>3.296742</t>
  </si>
  <si>
    <t>0.992865</t>
  </si>
  <si>
    <t>0.643382</t>
  </si>
  <si>
    <t>9.328424</t>
  </si>
  <si>
    <t>-0.315939</t>
  </si>
  <si>
    <t>0.110711</t>
  </si>
  <si>
    <t>32.735504</t>
  </si>
  <si>
    <t>16.214670</t>
  </si>
  <si>
    <t>0.034847</t>
  </si>
  <si>
    <t>1.807380</t>
  </si>
  <si>
    <t>27.382458</t>
  </si>
  <si>
    <t>16.451145</t>
  </si>
  <si>
    <t>0.914357</t>
  </si>
  <si>
    <t>0.110720</t>
  </si>
  <si>
    <t>32.735542</t>
  </si>
  <si>
    <t>16.214659</t>
  </si>
  <si>
    <t>0.891765</t>
  </si>
  <si>
    <t>-1.593377</t>
  </si>
  <si>
    <t>27.632792</t>
  </si>
  <si>
    <t>16.209558</t>
  </si>
  <si>
    <t>0.870289</t>
  </si>
  <si>
    <t>0.199674</t>
  </si>
  <si>
    <t>27.975506</t>
  </si>
  <si>
    <t>13.503671</t>
  </si>
  <si>
    <t>0.816860</t>
  </si>
  <si>
    <t>7806</t>
  </si>
  <si>
    <t>65.050000</t>
  </si>
  <si>
    <t>-35.513184</t>
  </si>
  <si>
    <t>0.002691</t>
  </si>
  <si>
    <t>20.159252</t>
  </si>
  <si>
    <t>0.643630</t>
  </si>
  <si>
    <t>9.326013</t>
  </si>
  <si>
    <t>-0.326287</t>
  </si>
  <si>
    <t>0.110698</t>
  </si>
  <si>
    <t>32.735363</t>
  </si>
  <si>
    <t>16.214706</t>
  </si>
  <si>
    <t>0.036140</t>
  </si>
  <si>
    <t>1.807190</t>
  </si>
  <si>
    <t>27.382282</t>
  </si>
  <si>
    <t>0.916587</t>
  </si>
  <si>
    <t>32.735397</t>
  </si>
  <si>
    <t>16.214695</t>
  </si>
  <si>
    <t>0.892554</t>
  </si>
  <si>
    <t>-1.593516</t>
  </si>
  <si>
    <t>27.632690</t>
  </si>
  <si>
    <t>16.209496</t>
  </si>
  <si>
    <t>0.868986</t>
  </si>
  <si>
    <t>0.200026</t>
  </si>
  <si>
    <t>27.975250</t>
  </si>
  <si>
    <t>13.503914</t>
  </si>
  <si>
    <t>0.818512</t>
  </si>
  <si>
    <t>7807</t>
  </si>
  <si>
    <t>65.058333</t>
  </si>
  <si>
    <t>0.017745</t>
  </si>
  <si>
    <t>-0.017370</t>
  </si>
  <si>
    <t>-35.513687</t>
  </si>
  <si>
    <t>3.296592</t>
  </si>
  <si>
    <t>0.626408</t>
  </si>
  <si>
    <t>9.309454</t>
  </si>
  <si>
    <t>-0.346960</t>
  </si>
  <si>
    <t>0.113110</t>
  </si>
  <si>
    <t>16.213102</t>
  </si>
  <si>
    <t>0.035869</t>
  </si>
  <si>
    <t>27.381430</t>
  </si>
  <si>
    <t>16.452230</t>
  </si>
  <si>
    <t>0.914857</t>
  </si>
  <si>
    <t>0.113119</t>
  </si>
  <si>
    <t>32.735085</t>
  </si>
  <si>
    <t>16.213091</t>
  </si>
  <si>
    <t>0.891318</t>
  </si>
  <si>
    <t>-1.592934</t>
  </si>
  <si>
    <t>27.632988</t>
  </si>
  <si>
    <t>0.869222</t>
  </si>
  <si>
    <t>0.201703</t>
  </si>
  <si>
    <t>13.503699</t>
  </si>
  <si>
    <t>0.815548</t>
  </si>
  <si>
    <t>7808</t>
  </si>
  <si>
    <t>65.066667</t>
  </si>
  <si>
    <t>-0.012129</t>
  </si>
  <si>
    <t>11.050821</t>
  </si>
  <si>
    <t>0.638914</t>
  </si>
  <si>
    <t>9.318459</t>
  </si>
  <si>
    <t>-0.354777</t>
  </si>
  <si>
    <t>0.111621</t>
  </si>
  <si>
    <t>16.213863</t>
  </si>
  <si>
    <t>0.034898</t>
  </si>
  <si>
    <t>1.807125</t>
  </si>
  <si>
    <t>27.381580</t>
  </si>
  <si>
    <t>16.452370</t>
  </si>
  <si>
    <t>0.916897</t>
  </si>
  <si>
    <t>0.111630</t>
  </si>
  <si>
    <t>32.734943</t>
  </si>
  <si>
    <t>16.213852</t>
  </si>
  <si>
    <t>-1.593421</t>
  </si>
  <si>
    <t>27.632511</t>
  </si>
  <si>
    <t>16.208460</t>
  </si>
  <si>
    <t>0.868632</t>
  </si>
  <si>
    <t>0.201508</t>
  </si>
  <si>
    <t>27.974436</t>
  </si>
  <si>
    <t>13.503716</t>
  </si>
  <si>
    <t>0.817650</t>
  </si>
  <si>
    <t>7809</t>
  </si>
  <si>
    <t>65.075000</t>
  </si>
  <si>
    <t>0.006316</t>
  </si>
  <si>
    <t>-0.002934</t>
  </si>
  <si>
    <t>2.733861</t>
  </si>
  <si>
    <t>0.616498</t>
  </si>
  <si>
    <t>9.307281</t>
  </si>
  <si>
    <t>-0.331544</t>
  </si>
  <si>
    <t>0.113401</t>
  </si>
  <si>
    <t>32.734859</t>
  </si>
  <si>
    <t>0.035249</t>
  </si>
  <si>
    <t>1.807256</t>
  </si>
  <si>
    <t>27.381027</t>
  </si>
  <si>
    <t>16.452135</t>
  </si>
  <si>
    <t>0.913253</t>
  </si>
  <si>
    <t>0.113410</t>
  </si>
  <si>
    <t>32.734894</t>
  </si>
  <si>
    <t>16.213224</t>
  </si>
  <si>
    <t>0.892159</t>
  </si>
  <si>
    <t>-1.593305</t>
  </si>
  <si>
    <t>27.633020</t>
  </si>
  <si>
    <t>16.209528</t>
  </si>
  <si>
    <t>0.871449</t>
  </si>
  <si>
    <t>0.200659</t>
  </si>
  <si>
    <t>27.973822</t>
  </si>
  <si>
    <t>13.504004</t>
  </si>
  <si>
    <t>0.819572</t>
  </si>
  <si>
    <t>7810</t>
  </si>
  <si>
    <t>65.083333</t>
  </si>
  <si>
    <t>-0.002271</t>
  </si>
  <si>
    <t>0.000046</t>
  </si>
  <si>
    <t>2.734079</t>
  </si>
  <si>
    <t>7.355518</t>
  </si>
  <si>
    <t>0.992564</t>
  </si>
  <si>
    <t>0.628346</t>
  </si>
  <si>
    <t>9.307891</t>
  </si>
  <si>
    <t>-0.333931</t>
  </si>
  <si>
    <t>32.734932</t>
  </si>
  <si>
    <t>16.212849</t>
  </si>
  <si>
    <t>0.035466</t>
  </si>
  <si>
    <t>1.808357</t>
  </si>
  <si>
    <t>27.381437</t>
  </si>
  <si>
    <t>16.451757</t>
  </si>
  <si>
    <t>0.915351</t>
  </si>
  <si>
    <t>0.113449</t>
  </si>
  <si>
    <t>32.734966</t>
  </si>
  <si>
    <t>16.212837</t>
  </si>
  <si>
    <t>0.892142</t>
  </si>
  <si>
    <t>-1.592245</t>
  </si>
  <si>
    <t>27.632750</t>
  </si>
  <si>
    <t>16.209013</t>
  </si>
  <si>
    <t>0.201761</t>
  </si>
  <si>
    <t>27.973942</t>
  </si>
  <si>
    <t>13.503568</t>
  </si>
  <si>
    <t>0.817671</t>
  </si>
  <si>
    <t>7811</t>
  </si>
  <si>
    <t>65.091667</t>
  </si>
  <si>
    <t>-0.000440</t>
  </si>
  <si>
    <t>-0.005247</t>
  </si>
  <si>
    <t>0.992268</t>
  </si>
  <si>
    <t>0.648405</t>
  </si>
  <si>
    <t>9.330610</t>
  </si>
  <si>
    <t>-0.344093</t>
  </si>
  <si>
    <t>32.734470</t>
  </si>
  <si>
    <t>1.807881</t>
  </si>
  <si>
    <t>27.381426</t>
  </si>
  <si>
    <t>16.451097</t>
  </si>
  <si>
    <t>0.916584</t>
  </si>
  <si>
    <t>16.214022</t>
  </si>
  <si>
    <t>0.892217</t>
  </si>
  <si>
    <t>-1.592760</t>
  </si>
  <si>
    <t>27.631744</t>
  </si>
  <si>
    <t>16.207876</t>
  </si>
  <si>
    <t>0.869080</t>
  </si>
  <si>
    <t>0.201598</t>
  </si>
  <si>
    <t>27.974588</t>
  </si>
  <si>
    <t>13.502871</t>
  </si>
  <si>
    <t>0.817431</t>
  </si>
  <si>
    <t>7812</t>
  </si>
  <si>
    <t>65.100000</t>
  </si>
  <si>
    <t>-35.516411</t>
  </si>
  <si>
    <t>20.159575</t>
  </si>
  <si>
    <t>3.296635</t>
  </si>
  <si>
    <t>0.624826</t>
  </si>
  <si>
    <t>9.318751</t>
  </si>
  <si>
    <t>-0.343525</t>
  </si>
  <si>
    <t>16.213648</t>
  </si>
  <si>
    <t>0.035533</t>
  </si>
  <si>
    <t>1.807166</t>
  </si>
  <si>
    <t>27.381397</t>
  </si>
  <si>
    <t>16.451807</t>
  </si>
  <si>
    <t>0.914517</t>
  </si>
  <si>
    <t>32.735123</t>
  </si>
  <si>
    <t>16.213636</t>
  </si>
  <si>
    <t>-1.593374</t>
  </si>
  <si>
    <t>27.633057</t>
  </si>
  <si>
    <t>16.208557</t>
  </si>
  <si>
    <t>0.869782</t>
  </si>
  <si>
    <t>0.201104</t>
  </si>
  <si>
    <t>13.503469</t>
  </si>
  <si>
    <t>0.816592</t>
  </si>
  <si>
    <t>7813</t>
  </si>
  <si>
    <t>65.108333</t>
  </si>
  <si>
    <t>0.013217</t>
  </si>
  <si>
    <t>-0.006139</t>
  </si>
  <si>
    <t>-35.519207</t>
  </si>
  <si>
    <t>20.160706</t>
  </si>
  <si>
    <t>11.051837</t>
  </si>
  <si>
    <t>-2.450864</t>
  </si>
  <si>
    <t>0.626355</t>
  </si>
  <si>
    <t>9.322499</t>
  </si>
  <si>
    <t>-0.349871</t>
  </si>
  <si>
    <t>0.111853</t>
  </si>
  <si>
    <t>32.735458</t>
  </si>
  <si>
    <t>16.214014</t>
  </si>
  <si>
    <t>0.035391</t>
  </si>
  <si>
    <t>1.806278</t>
  </si>
  <si>
    <t>27.381765</t>
  </si>
  <si>
    <t>0.915467</t>
  </si>
  <si>
    <t>0.111862</t>
  </si>
  <si>
    <t>32.735493</t>
  </si>
  <si>
    <t>16.214003</t>
  </si>
  <si>
    <t>27.633413</t>
  </si>
  <si>
    <t>16.208401</t>
  </si>
  <si>
    <t>0.868841</t>
  </si>
  <si>
    <t>0.200531</t>
  </si>
  <si>
    <t>27.975161</t>
  </si>
  <si>
    <t>13.503530</t>
  </si>
  <si>
    <t>0.816097</t>
  </si>
  <si>
    <t>7814</t>
  </si>
  <si>
    <t>65.116667</t>
  </si>
  <si>
    <t>0.635052</t>
  </si>
  <si>
    <t>9.311943</t>
  </si>
  <si>
    <t>-0.342736</t>
  </si>
  <si>
    <t>0.112237</t>
  </si>
  <si>
    <t>32.734772</t>
  </si>
  <si>
    <t>16.213053</t>
  </si>
  <si>
    <t>0.035637</t>
  </si>
  <si>
    <t>1.807611</t>
  </si>
  <si>
    <t>27.381416</t>
  </si>
  <si>
    <t>16.451828</t>
  </si>
  <si>
    <t>0.912906</t>
  </si>
  <si>
    <t>0.112246</t>
  </si>
  <si>
    <t>16.213039</t>
  </si>
  <si>
    <t>0.890804</t>
  </si>
  <si>
    <t>-1.592977</t>
  </si>
  <si>
    <t>16.208591</t>
  </si>
  <si>
    <t>0.869557</t>
  </si>
  <si>
    <t>0.201406</t>
  </si>
  <si>
    <t>27.973986</t>
  </si>
  <si>
    <t>13.503440</t>
  </si>
  <si>
    <t>0.815646</t>
  </si>
  <si>
    <t>7815</t>
  </si>
  <si>
    <t>65.125000</t>
  </si>
  <si>
    <t>-0.008829</t>
  </si>
  <si>
    <t>-35.515354</t>
  </si>
  <si>
    <t>20.159695</t>
  </si>
  <si>
    <t>0.993815</t>
  </si>
  <si>
    <t>9.324628</t>
  </si>
  <si>
    <t>-0.347848</t>
  </si>
  <si>
    <t>0.112215</t>
  </si>
  <si>
    <t>16.213684</t>
  </si>
  <si>
    <t>0.035285</t>
  </si>
  <si>
    <t>1.807513</t>
  </si>
  <si>
    <t>27.381289</t>
  </si>
  <si>
    <t>16.451414</t>
  </si>
  <si>
    <t>0.112224</t>
  </si>
  <si>
    <t>16.213673</t>
  </si>
  <si>
    <t>-1.593052</t>
  </si>
  <si>
    <t>27.632397</t>
  </si>
  <si>
    <t>16.207943</t>
  </si>
  <si>
    <t>0.868971</t>
  </si>
  <si>
    <t>0.201566</t>
  </si>
  <si>
    <t>27.974531</t>
  </si>
  <si>
    <t>13.503021</t>
  </si>
  <si>
    <t>0.818574</t>
  </si>
  <si>
    <t>7816</t>
  </si>
  <si>
    <t>65.133333</t>
  </si>
  <si>
    <t>-0.009276</t>
  </si>
  <si>
    <t>-35.518410</t>
  </si>
  <si>
    <t>3.297241</t>
  </si>
  <si>
    <t>11.050986</t>
  </si>
  <si>
    <t>0.649833</t>
  </si>
  <si>
    <t>9.310565</t>
  </si>
  <si>
    <t>-0.357272</t>
  </si>
  <si>
    <t>0.111523</t>
  </si>
  <si>
    <t>32.734501</t>
  </si>
  <si>
    <t>16.212854</t>
  </si>
  <si>
    <t>0.035829</t>
  </si>
  <si>
    <t>27.381521</t>
  </si>
  <si>
    <t>16.452168</t>
  </si>
  <si>
    <t>0.111532</t>
  </si>
  <si>
    <t>32.734535</t>
  </si>
  <si>
    <t>16.212841</t>
  </si>
  <si>
    <t>-1.592582</t>
  </si>
  <si>
    <t>27.631796</t>
  </si>
  <si>
    <t>16.208073</t>
  </si>
  <si>
    <t>0.202404</t>
  </si>
  <si>
    <t>27.973675</t>
  </si>
  <si>
    <t>13.503366</t>
  </si>
  <si>
    <t>7817</t>
  </si>
  <si>
    <t>65.141667</t>
  </si>
  <si>
    <t>-0.003483</t>
  </si>
  <si>
    <t>0.629512</t>
  </si>
  <si>
    <t>9.316346</t>
  </si>
  <si>
    <t>-0.319107</t>
  </si>
  <si>
    <t>0.112512</t>
  </si>
  <si>
    <t>32.734344</t>
  </si>
  <si>
    <t>16.213211</t>
  </si>
  <si>
    <t>0.035328</t>
  </si>
  <si>
    <t>1.807824</t>
  </si>
  <si>
    <t>27.380920</t>
  </si>
  <si>
    <t>16.450909</t>
  </si>
  <si>
    <t>0.914990</t>
  </si>
  <si>
    <t>32.734379</t>
  </si>
  <si>
    <t>16.213200</t>
  </si>
  <si>
    <t>0.891956</t>
  </si>
  <si>
    <t>-1.592856</t>
  </si>
  <si>
    <t>27.632055</t>
  </si>
  <si>
    <t>16.209076</t>
  </si>
  <si>
    <t>0.870097</t>
  </si>
  <si>
    <t>0.200434</t>
  </si>
  <si>
    <t>27.973751</t>
  </si>
  <si>
    <t>13.503218</t>
  </si>
  <si>
    <t>0.817355</t>
  </si>
  <si>
    <t>7818</t>
  </si>
  <si>
    <t>65.150000</t>
  </si>
  <si>
    <t>0.005786</t>
  </si>
  <si>
    <t>-0.005660</t>
  </si>
  <si>
    <t>0.991055</t>
  </si>
  <si>
    <t>0.637760</t>
  </si>
  <si>
    <t>9.309539</t>
  </si>
  <si>
    <t>-0.357241</t>
  </si>
  <si>
    <t>0.110862</t>
  </si>
  <si>
    <t>32.735043</t>
  </si>
  <si>
    <t>16.213243</t>
  </si>
  <si>
    <t>0.035440</t>
  </si>
  <si>
    <t>1.806210</t>
  </si>
  <si>
    <t>27.381710</t>
  </si>
  <si>
    <t>16.452652</t>
  </si>
  <si>
    <t>0.917905</t>
  </si>
  <si>
    <t>0.110871</t>
  </si>
  <si>
    <t>32.735081</t>
  </si>
  <si>
    <t>16.213230</t>
  </si>
  <si>
    <t>0.892745</t>
  </si>
  <si>
    <t>-1.594318</t>
  </si>
  <si>
    <t>27.632696</t>
  </si>
  <si>
    <t>16.208555</t>
  </si>
  <si>
    <t>0.868597</t>
  </si>
  <si>
    <t>0.200739</t>
  </si>
  <si>
    <t>27.974152</t>
  </si>
  <si>
    <t>0.820422</t>
  </si>
  <si>
    <t>7819</t>
  </si>
  <si>
    <t>65.158333</t>
  </si>
  <si>
    <t>-0.001449</t>
  </si>
  <si>
    <t>-0.004011</t>
  </si>
  <si>
    <t>-35.516506</t>
  </si>
  <si>
    <t>7.353806</t>
  </si>
  <si>
    <t>0.630471</t>
  </si>
  <si>
    <t>9.298354</t>
  </si>
  <si>
    <t>-0.331332</t>
  </si>
  <si>
    <t>0.111440</t>
  </si>
  <si>
    <t>32.735115</t>
  </si>
  <si>
    <t>16.211561</t>
  </si>
  <si>
    <t>0.035990</t>
  </si>
  <si>
    <t>1.806605</t>
  </si>
  <si>
    <t>27.381737</t>
  </si>
  <si>
    <t>16.451288</t>
  </si>
  <si>
    <t>0.913330</t>
  </si>
  <si>
    <t>0.111449</t>
  </si>
  <si>
    <t>32.735149</t>
  </si>
  <si>
    <t>16.211548</t>
  </si>
  <si>
    <t>0.891975</t>
  </si>
  <si>
    <t>-1.594018</t>
  </si>
  <si>
    <t>27.632856</t>
  </si>
  <si>
    <t>16.208651</t>
  </si>
  <si>
    <t>0.872051</t>
  </si>
  <si>
    <t>0.199857</t>
  </si>
  <si>
    <t>13.503070</t>
  </si>
  <si>
    <t>0.818868</t>
  </si>
  <si>
    <t>7820</t>
  </si>
  <si>
    <t>65.166667</t>
  </si>
  <si>
    <t>0.013753</t>
  </si>
  <si>
    <t>-0.013226</t>
  </si>
  <si>
    <t>-35.514210</t>
  </si>
  <si>
    <t>0.634502</t>
  </si>
  <si>
    <t>9.312823</t>
  </si>
  <si>
    <t>-0.361070</t>
  </si>
  <si>
    <t>0.111165</t>
  </si>
  <si>
    <t>32.734634</t>
  </si>
  <si>
    <t>0.036298</t>
  </si>
  <si>
    <t>1.806136</t>
  </si>
  <si>
    <t>27.381170</t>
  </si>
  <si>
    <t>16.452065</t>
  </si>
  <si>
    <t>0.915638</t>
  </si>
  <si>
    <t>0.111174</t>
  </si>
  <si>
    <t>32.734673</t>
  </si>
  <si>
    <t>0.891549</t>
  </si>
  <si>
    <t>-1.594360</t>
  </si>
  <si>
    <t>27.632401</t>
  </si>
  <si>
    <t>16.207758</t>
  </si>
  <si>
    <t>0.869241</t>
  </si>
  <si>
    <t>0.200897</t>
  </si>
  <si>
    <t>27.973894</t>
  </si>
  <si>
    <t>13.503179</t>
  </si>
  <si>
    <t>0.816674</t>
  </si>
  <si>
    <t>7821</t>
  </si>
  <si>
    <t>65.175000</t>
  </si>
  <si>
    <t>-0.013457</t>
  </si>
  <si>
    <t>2.733761</t>
  </si>
  <si>
    <t>0.629117</t>
  </si>
  <si>
    <t>9.310308</t>
  </si>
  <si>
    <t>-0.363424</t>
  </si>
  <si>
    <t>0.111826</t>
  </si>
  <si>
    <t>32.734577</t>
  </si>
  <si>
    <t>16.212221</t>
  </si>
  <si>
    <t>0.036066</t>
  </si>
  <si>
    <t>1.806248</t>
  </si>
  <si>
    <t>27.380953</t>
  </si>
  <si>
    <t>16.451735</t>
  </si>
  <si>
    <t>0.913133</t>
  </si>
  <si>
    <t>0.111835</t>
  </si>
  <si>
    <t>32.734612</t>
  </si>
  <si>
    <t>16.212210</t>
  </si>
  <si>
    <t>0.891253</t>
  </si>
  <si>
    <t>-1.594213</t>
  </si>
  <si>
    <t>27.632513</t>
  </si>
  <si>
    <t>16.207277</t>
  </si>
  <si>
    <t>0.870641</t>
  </si>
  <si>
    <t>0.201190</t>
  </si>
  <si>
    <t>27.973709</t>
  </si>
  <si>
    <t>13.502759</t>
  </si>
  <si>
    <t>0.816145</t>
  </si>
  <si>
    <t>7822</t>
  </si>
  <si>
    <t>65.183333</t>
  </si>
  <si>
    <t>0.017243</t>
  </si>
  <si>
    <t>-0.014521</t>
  </si>
  <si>
    <t>-35.515064</t>
  </si>
  <si>
    <t>3.296494</t>
  </si>
  <si>
    <t>0.994182</t>
  </si>
  <si>
    <t>0.617487</t>
  </si>
  <si>
    <t>9.316344</t>
  </si>
  <si>
    <t>-0.338081</t>
  </si>
  <si>
    <t>0.113513</t>
  </si>
  <si>
    <t>16.212185</t>
  </si>
  <si>
    <t>0.036224</t>
  </si>
  <si>
    <t>1.807336</t>
  </si>
  <si>
    <t>27.380735</t>
  </si>
  <si>
    <t>16.450417</t>
  </si>
  <si>
    <t>0.914257</t>
  </si>
  <si>
    <t>0.113522</t>
  </si>
  <si>
    <t>32.734642</t>
  </si>
  <si>
    <t>16.212173</t>
  </si>
  <si>
    <t>0.890571</t>
  </si>
  <si>
    <t>-1.593198</t>
  </si>
  <si>
    <t>27.632767</t>
  </si>
  <si>
    <t>16.207474</t>
  </si>
  <si>
    <t>0.868349</t>
  </si>
  <si>
    <t>0.201066</t>
  </si>
  <si>
    <t>27.973997</t>
  </si>
  <si>
    <t>13.502203</t>
  </si>
  <si>
    <t>0.815039</t>
  </si>
  <si>
    <t>7823</t>
  </si>
  <si>
    <t>65.191667</t>
  </si>
  <si>
    <t>-0.011718</t>
  </si>
  <si>
    <t>3.296019</t>
  </si>
  <si>
    <t>0.633001</t>
  </si>
  <si>
    <t>9.316078</t>
  </si>
  <si>
    <t>-0.350325</t>
  </si>
  <si>
    <t>32.734707</t>
  </si>
  <si>
    <t>16.212103</t>
  </si>
  <si>
    <t>0.036118</t>
  </si>
  <si>
    <t>1.808048</t>
  </si>
  <si>
    <t>27.381235</t>
  </si>
  <si>
    <t>16.450705</t>
  </si>
  <si>
    <t>16.212091</t>
  </si>
  <si>
    <t>0.891854</t>
  </si>
  <si>
    <t>-1.592494</t>
  </si>
  <si>
    <t>27.632465</t>
  </si>
  <si>
    <t>16.207045</t>
  </si>
  <si>
    <t>0.871947</t>
  </si>
  <si>
    <t>0.202260</t>
  </si>
  <si>
    <t>27.974113</t>
  </si>
  <si>
    <t>13.502151</t>
  </si>
  <si>
    <t>0.818321</t>
  </si>
  <si>
    <t>7824</t>
  </si>
  <si>
    <t>65.200000</t>
  </si>
  <si>
    <t>-35.510803</t>
  </si>
  <si>
    <t>0.991044</t>
  </si>
  <si>
    <t>0.618147</t>
  </si>
  <si>
    <t>9.317833</t>
  </si>
  <si>
    <t>-0.347504</t>
  </si>
  <si>
    <t>0.113392</t>
  </si>
  <si>
    <t>16.212706</t>
  </si>
  <si>
    <t>1.807096</t>
  </si>
  <si>
    <t>27.380634</t>
  </si>
  <si>
    <t>0.914457</t>
  </si>
  <si>
    <t>32.734573</t>
  </si>
  <si>
    <t>0.891682</t>
  </si>
  <si>
    <t>-1.593396</t>
  </si>
  <si>
    <t>27.632725</t>
  </si>
  <si>
    <t>16.207577</t>
  </si>
  <si>
    <t>0.869490</t>
  </si>
  <si>
    <t>0.201312</t>
  </si>
  <si>
    <t>27.974003</t>
  </si>
  <si>
    <t>13.502605</t>
  </si>
  <si>
    <t>0.818188</t>
  </si>
  <si>
    <t>7825</t>
  </si>
  <si>
    <t>65.208333</t>
  </si>
  <si>
    <t>-0.021901</t>
  </si>
  <si>
    <t>-35.509541</t>
  </si>
  <si>
    <t>0.627785</t>
  </si>
  <si>
    <t>9.308671</t>
  </si>
  <si>
    <t>-0.343019</t>
  </si>
  <si>
    <t>0.111973</t>
  </si>
  <si>
    <t>16.212648</t>
  </si>
  <si>
    <t>0.035630</t>
  </si>
  <si>
    <t>1.806663</t>
  </si>
  <si>
    <t>27.381330</t>
  </si>
  <si>
    <t>16.451738</t>
  </si>
  <si>
    <t>0.915834</t>
  </si>
  <si>
    <t>0.111982</t>
  </si>
  <si>
    <t>0.892175</t>
  </si>
  <si>
    <t>-1.593892</t>
  </si>
  <si>
    <t>16.208467</t>
  </si>
  <si>
    <t>0.200549</t>
  </si>
  <si>
    <t>27.973934</t>
  </si>
  <si>
    <t>13.503307</t>
  </si>
  <si>
    <t>0.817767</t>
  </si>
  <si>
    <t>7826</t>
  </si>
  <si>
    <t>65.216667</t>
  </si>
  <si>
    <t>0.018277</t>
  </si>
  <si>
    <t>2.734408</t>
  </si>
  <si>
    <t>3.297067</t>
  </si>
  <si>
    <t>0.638573</t>
  </si>
  <si>
    <t>9.311978</t>
  </si>
  <si>
    <t>-0.334535</t>
  </si>
  <si>
    <t>0.111128</t>
  </si>
  <si>
    <t>32.735161</t>
  </si>
  <si>
    <t>0.035547</t>
  </si>
  <si>
    <t>1.806989</t>
  </si>
  <si>
    <t>27.381948</t>
  </si>
  <si>
    <t>16.451294</t>
  </si>
  <si>
    <t>0.915867</t>
  </si>
  <si>
    <t>0.111137</t>
  </si>
  <si>
    <t>32.735195</t>
  </si>
  <si>
    <t>16.212740</t>
  </si>
  <si>
    <t>0.892726</t>
  </si>
  <si>
    <t>-1.593654</t>
  </si>
  <si>
    <t>27.632677</t>
  </si>
  <si>
    <t>16.208536</t>
  </si>
  <si>
    <t>0.870530</t>
  </si>
  <si>
    <t>0.200317</t>
  </si>
  <si>
    <t>27.974379</t>
  </si>
  <si>
    <t>0.818193</t>
  </si>
  <si>
    <t>7827</t>
  </si>
  <si>
    <t>65.225000</t>
  </si>
  <si>
    <t>0.005140</t>
  </si>
  <si>
    <t>-0.009091</t>
  </si>
  <si>
    <t>0.636379</t>
  </si>
  <si>
    <t>9.333488</t>
  </si>
  <si>
    <t>-0.313916</t>
  </si>
  <si>
    <t>0.111601</t>
  </si>
  <si>
    <t>16.213665</t>
  </si>
  <si>
    <t>0.035321</t>
  </si>
  <si>
    <t>1.807655</t>
  </si>
  <si>
    <t>27.381361</t>
  </si>
  <si>
    <t>16.449610</t>
  </si>
  <si>
    <t>0.916814</t>
  </si>
  <si>
    <t>0.111610</t>
  </si>
  <si>
    <t>0.892834</t>
  </si>
  <si>
    <t>-1.593082</t>
  </si>
  <si>
    <t>27.632111</t>
  </si>
  <si>
    <t>16.208168</t>
  </si>
  <si>
    <t>0.869745</t>
  </si>
  <si>
    <t>0.199912</t>
  </si>
  <si>
    <t>27.974854</t>
  </si>
  <si>
    <t>13.502245</t>
  </si>
  <si>
    <t>0.818419</t>
  </si>
  <si>
    <t>7828</t>
  </si>
  <si>
    <t>65.233333</t>
  </si>
  <si>
    <t>0.014593</t>
  </si>
  <si>
    <t>-0.022078</t>
  </si>
  <si>
    <t>-35.512226</t>
  </si>
  <si>
    <t>0.642692</t>
  </si>
  <si>
    <t>9.312336</t>
  </si>
  <si>
    <t>-0.336988</t>
  </si>
  <si>
    <t>0.111240</t>
  </si>
  <si>
    <t>32.735001</t>
  </si>
  <si>
    <t>16.212574</t>
  </si>
  <si>
    <t>0.034972</t>
  </si>
  <si>
    <t>1.807439</t>
  </si>
  <si>
    <t>27.381897</t>
  </si>
  <si>
    <t>16.451151</t>
  </si>
  <si>
    <t>0.111249</t>
  </si>
  <si>
    <t>32.735035</t>
  </si>
  <si>
    <t>16.212563</t>
  </si>
  <si>
    <t>0.892488</t>
  </si>
  <si>
    <t>-1.593211</t>
  </si>
  <si>
    <t>27.632406</t>
  </si>
  <si>
    <t>16.208252</t>
  </si>
  <si>
    <t>0.869981</t>
  </si>
  <si>
    <t>0.200853</t>
  </si>
  <si>
    <t>27.974241</t>
  </si>
  <si>
    <t>13.502924</t>
  </si>
  <si>
    <t>0.818106</t>
  </si>
  <si>
    <t>7829</t>
  </si>
  <si>
    <t>65.241667</t>
  </si>
  <si>
    <t>-35.509331</t>
  </si>
  <si>
    <t>0.634633</t>
  </si>
  <si>
    <t>9.320689</t>
  </si>
  <si>
    <t>-0.323285</t>
  </si>
  <si>
    <t>0.111352</t>
  </si>
  <si>
    <t>16.212816</t>
  </si>
  <si>
    <t>0.036032</t>
  </si>
  <si>
    <t>1.807062</t>
  </si>
  <si>
    <t>27.381536</t>
  </si>
  <si>
    <t>16.450224</t>
  </si>
  <si>
    <t>0.913927</t>
  </si>
  <si>
    <t>0.111361</t>
  </si>
  <si>
    <t>16.212805</t>
  </si>
  <si>
    <t>0.890856</t>
  </si>
  <si>
    <t>-1.593620</t>
  </si>
  <si>
    <t>27.632427</t>
  </si>
  <si>
    <t>0.869059</t>
  </si>
  <si>
    <t>27.974468</t>
  </si>
  <si>
    <t>13.502465</t>
  </si>
  <si>
    <t>0.816880</t>
  </si>
  <si>
    <t>7830</t>
  </si>
  <si>
    <t>65.250000</t>
  </si>
  <si>
    <t>0.009420</t>
  </si>
  <si>
    <t>-0.007373</t>
  </si>
  <si>
    <t>0.635461</t>
  </si>
  <si>
    <t>9.319948</t>
  </si>
  <si>
    <t>-0.344066</t>
  </si>
  <si>
    <t>0.111554</t>
  </si>
  <si>
    <t>32.735291</t>
  </si>
  <si>
    <t>16.212914</t>
  </si>
  <si>
    <t>0.036546</t>
  </si>
  <si>
    <t>1.806942</t>
  </si>
  <si>
    <t>27.381908</t>
  </si>
  <si>
    <t>16.450975</t>
  </si>
  <si>
    <t>0.913231</t>
  </si>
  <si>
    <t>0.111563</t>
  </si>
  <si>
    <t>32.735329</t>
  </si>
  <si>
    <t>16.212902</t>
  </si>
  <si>
    <t>0.890349</t>
  </si>
  <si>
    <t>-1.593642</t>
  </si>
  <si>
    <t>27.632946</t>
  </si>
  <si>
    <t>16.207701</t>
  </si>
  <si>
    <t>0.868428</t>
  </si>
  <si>
    <t>0.200797</t>
  </si>
  <si>
    <t>27.974886</t>
  </si>
  <si>
    <t>13.502637</t>
  </si>
  <si>
    <t>7831</t>
  </si>
  <si>
    <t>65.258333</t>
  </si>
  <si>
    <t>0.016772</t>
  </si>
  <si>
    <t>-0.020295</t>
  </si>
  <si>
    <t>-35.513691</t>
  </si>
  <si>
    <t>23.368851</t>
  </si>
  <si>
    <t>0.645355</t>
  </si>
  <si>
    <t>9.309516</t>
  </si>
  <si>
    <t>-0.344759</t>
  </si>
  <si>
    <t>0.110575</t>
  </si>
  <si>
    <t>32.735279</t>
  </si>
  <si>
    <t>16.212244</t>
  </si>
  <si>
    <t>0.035596</t>
  </si>
  <si>
    <t>1.806872</t>
  </si>
  <si>
    <t>27.382227</t>
  </si>
  <si>
    <t>16.451305</t>
  </si>
  <si>
    <t>0.110584</t>
  </si>
  <si>
    <t>32.735313</t>
  </si>
  <si>
    <t>16.212233</t>
  </si>
  <si>
    <t>-1.593751</t>
  </si>
  <si>
    <t>16.207937</t>
  </si>
  <si>
    <t>27.974394</t>
  </si>
  <si>
    <t>13.502834</t>
  </si>
  <si>
    <t>7832</t>
  </si>
  <si>
    <t>65.266667</t>
  </si>
  <si>
    <t>-0.007131</t>
  </si>
  <si>
    <t>7.356397</t>
  </si>
  <si>
    <t>-2.448645</t>
  </si>
  <si>
    <t>0.636086</t>
  </si>
  <si>
    <t>9.301994</t>
  </si>
  <si>
    <t>-0.340657</t>
  </si>
  <si>
    <t>0.111386</t>
  </si>
  <si>
    <t>16.211483</t>
  </si>
  <si>
    <t>0.035579</t>
  </si>
  <si>
    <t>1.806896</t>
  </si>
  <si>
    <t>27.382015</t>
  </si>
  <si>
    <t>16.451132</t>
  </si>
  <si>
    <t>0.915425</t>
  </si>
  <si>
    <t>0.111395</t>
  </si>
  <si>
    <t>16.211472</t>
  </si>
  <si>
    <t>0.891316</t>
  </si>
  <si>
    <t>-1.593706</t>
  </si>
  <si>
    <t>27.632910</t>
  </si>
  <si>
    <t>16.207968</t>
  </si>
  <si>
    <t>0.867821</t>
  </si>
  <si>
    <t>0.200577</t>
  </si>
  <si>
    <t>27.974037</t>
  </si>
  <si>
    <t>13.502696</t>
  </si>
  <si>
    <t>0.817518</t>
  </si>
  <si>
    <t>7833</t>
  </si>
  <si>
    <t>65.275000</t>
  </si>
  <si>
    <t>0.000157</t>
  </si>
  <si>
    <t>-0.007985</t>
  </si>
  <si>
    <t>0.993033</t>
  </si>
  <si>
    <t>0.636608</t>
  </si>
  <si>
    <t>9.316304</t>
  </si>
  <si>
    <t>-0.335657</t>
  </si>
  <si>
    <t>0.111971</t>
  </si>
  <si>
    <t>32.734306</t>
  </si>
  <si>
    <t>16.213005</t>
  </si>
  <si>
    <t>1.807627</t>
  </si>
  <si>
    <t>27.381012</t>
  </si>
  <si>
    <t>16.451172</t>
  </si>
  <si>
    <t>0.916698</t>
  </si>
  <si>
    <t>0.111980</t>
  </si>
  <si>
    <t>32.734341</t>
  </si>
  <si>
    <t>16.212992</t>
  </si>
  <si>
    <t>0.892436</t>
  </si>
  <si>
    <t>27.631886</t>
  </si>
  <si>
    <t>16.208370</t>
  </si>
  <si>
    <t>0.868628</t>
  </si>
  <si>
    <t>0.201032</t>
  </si>
  <si>
    <t>27.973724</t>
  </si>
  <si>
    <t>13.503024</t>
  </si>
  <si>
    <t>0.818246</t>
  </si>
  <si>
    <t>7834</t>
  </si>
  <si>
    <t>65.283333</t>
  </si>
  <si>
    <t>19.142656</t>
  </si>
  <si>
    <t>0.643800</t>
  </si>
  <si>
    <t>9.321440</t>
  </si>
  <si>
    <t>-0.321256</t>
  </si>
  <si>
    <t>0.111436</t>
  </si>
  <si>
    <t>0.035339</t>
  </si>
  <si>
    <t>1.808042</t>
  </si>
  <si>
    <t>27.381638</t>
  </si>
  <si>
    <t>16.450708</t>
  </si>
  <si>
    <t>0.915611</t>
  </si>
  <si>
    <t>0.111445</t>
  </si>
  <si>
    <t>16.213415</t>
  </si>
  <si>
    <t>0.892476</t>
  </si>
  <si>
    <t>-1.592691</t>
  </si>
  <si>
    <t>27.631968</t>
  </si>
  <si>
    <t>16.208775</t>
  </si>
  <si>
    <t>0.871320</t>
  </si>
  <si>
    <t>0.200614</t>
  </si>
  <si>
    <t>27.974340</t>
  </si>
  <si>
    <t>13.503012</t>
  </si>
  <si>
    <t>0.817684</t>
  </si>
  <si>
    <t>7835</t>
  </si>
  <si>
    <t>65.291667</t>
  </si>
  <si>
    <t>-0.018028</t>
  </si>
  <si>
    <t>0.991030</t>
  </si>
  <si>
    <t>0.635985</t>
  </si>
  <si>
    <t>9.317639</t>
  </si>
  <si>
    <t>-0.331745</t>
  </si>
  <si>
    <t>0.112087</t>
  </si>
  <si>
    <t>16.212893</t>
  </si>
  <si>
    <t>0.035261</t>
  </si>
  <si>
    <t>27.381130</t>
  </si>
  <si>
    <t>16.450825</t>
  </si>
  <si>
    <t>0.913098</t>
  </si>
  <si>
    <t>0.112096</t>
  </si>
  <si>
    <t>32.734467</t>
  </si>
  <si>
    <t>16.212881</t>
  </si>
  <si>
    <t>0.891380</t>
  </si>
  <si>
    <t>27.632010</t>
  </si>
  <si>
    <t>16.208258</t>
  </si>
  <si>
    <t>0.870351</t>
  </si>
  <si>
    <t>0.200965</t>
  </si>
  <si>
    <t>27.973911</t>
  </si>
  <si>
    <t>13.502799</t>
  </si>
  <si>
    <t>0.816848</t>
  </si>
  <si>
    <t>7836</t>
  </si>
  <si>
    <t>65.300000</t>
  </si>
  <si>
    <t>-0.001182</t>
  </si>
  <si>
    <t>0.623174</t>
  </si>
  <si>
    <t>9.324162</t>
  </si>
  <si>
    <t>-0.316326</t>
  </si>
  <si>
    <t>0.112602</t>
  </si>
  <si>
    <t>0.035822</t>
  </si>
  <si>
    <t>1.807375</t>
  </si>
  <si>
    <t>27.380857</t>
  </si>
  <si>
    <t>16.450285</t>
  </si>
  <si>
    <t>0.914809</t>
  </si>
  <si>
    <t>0.112611</t>
  </si>
  <si>
    <t>16.213387</t>
  </si>
  <si>
    <t>0.892116</t>
  </si>
  <si>
    <t>-1.593290</t>
  </si>
  <si>
    <t>27.632376</t>
  </si>
  <si>
    <t>16.208652</t>
  </si>
  <si>
    <t>0.869967</t>
  </si>
  <si>
    <t>0.199901</t>
  </si>
  <si>
    <t>27.974255</t>
  </si>
  <si>
    <t>13.502752</t>
  </si>
  <si>
    <t>0.817963</t>
  </si>
  <si>
    <t>7837</t>
  </si>
  <si>
    <t>65.308333</t>
  </si>
  <si>
    <t>-35.511677</t>
  </si>
  <si>
    <t>0.991170</t>
  </si>
  <si>
    <t>0.638489</t>
  </si>
  <si>
    <t>9.332960</t>
  </si>
  <si>
    <t>-0.323927</t>
  </si>
  <si>
    <t>0.111933</t>
  </si>
  <si>
    <t>32.734974</t>
  </si>
  <si>
    <t>0.035691</t>
  </si>
  <si>
    <t>27.381723</t>
  </si>
  <si>
    <t>16.451036</t>
  </si>
  <si>
    <t>0.914078</t>
  </si>
  <si>
    <t>0.111942</t>
  </si>
  <si>
    <t>32.735012</t>
  </si>
  <si>
    <t>16.214748</t>
  </si>
  <si>
    <t>0.891014</t>
  </si>
  <si>
    <t>-1.592705</t>
  </si>
  <si>
    <t>27.632444</t>
  </si>
  <si>
    <t>16.209005</t>
  </si>
  <si>
    <t>0.868443</t>
  </si>
  <si>
    <t>0.200752</t>
  </si>
  <si>
    <t>27.975183</t>
  </si>
  <si>
    <t>13.503390</t>
  </si>
  <si>
    <t>0.819520</t>
  </si>
  <si>
    <t>7838</t>
  </si>
  <si>
    <t>65.316667</t>
  </si>
  <si>
    <t>-35.506310</t>
  </si>
  <si>
    <t>3.295585</t>
  </si>
  <si>
    <t>0.664418</t>
  </si>
  <si>
    <t>9.303210</t>
  </si>
  <si>
    <t>-0.332451</t>
  </si>
  <si>
    <t>0.108839</t>
  </si>
  <si>
    <t>32.735394</t>
  </si>
  <si>
    <t>16.211895</t>
  </si>
  <si>
    <t>0.035313</t>
  </si>
  <si>
    <t>1.807154</t>
  </si>
  <si>
    <t>27.382994</t>
  </si>
  <si>
    <t>16.451199</t>
  </si>
  <si>
    <t>0.916324</t>
  </si>
  <si>
    <t>0.108848</t>
  </si>
  <si>
    <t>32.735428</t>
  </si>
  <si>
    <t>16.211882</t>
  </si>
  <si>
    <t>0.892944</t>
  </si>
  <si>
    <t>-1.593612</t>
  </si>
  <si>
    <t>16.208519</t>
  </si>
  <si>
    <t>0.871088</t>
  </si>
  <si>
    <t>27.974236</t>
  </si>
  <si>
    <t>13.503000</t>
  </si>
  <si>
    <t>0.817958</t>
  </si>
  <si>
    <t>7839</t>
  </si>
  <si>
    <t>65.325000</t>
  </si>
  <si>
    <t>-0.003171</t>
  </si>
  <si>
    <t>0.636191</t>
  </si>
  <si>
    <t>9.324085</t>
  </si>
  <si>
    <t>-0.353514</t>
  </si>
  <si>
    <t>0.111792</t>
  </si>
  <si>
    <t>0.035764</t>
  </si>
  <si>
    <t>1.807066</t>
  </si>
  <si>
    <t>27.381594</t>
  </si>
  <si>
    <t>16.451679</t>
  </si>
  <si>
    <t>0.913459</t>
  </si>
  <si>
    <t>0.111801</t>
  </si>
  <si>
    <t>32.735054</t>
  </si>
  <si>
    <t>16.213726</t>
  </si>
  <si>
    <t>0.891134</t>
  </si>
  <si>
    <t>-1.593475</t>
  </si>
  <si>
    <t>27.632698</t>
  </si>
  <si>
    <t>16.207870</t>
  </si>
  <si>
    <t>0.869839</t>
  </si>
  <si>
    <t>0.201407</t>
  </si>
  <si>
    <t>27.974808</t>
  </si>
  <si>
    <t>0.816610</t>
  </si>
  <si>
    <t>7840</t>
  </si>
  <si>
    <t>65.333333</t>
  </si>
  <si>
    <t>-0.000827</t>
  </si>
  <si>
    <t>23.250608</t>
  </si>
  <si>
    <t>0.648016</t>
  </si>
  <si>
    <t>9.318923</t>
  </si>
  <si>
    <t>-0.349967</t>
  </si>
  <si>
    <t>0.110064</t>
  </si>
  <si>
    <t>32.735096</t>
  </si>
  <si>
    <t>16.213911</t>
  </si>
  <si>
    <t>0.035966</t>
  </si>
  <si>
    <t>1.806512</t>
  </si>
  <si>
    <t>27.382057</t>
  </si>
  <si>
    <t>16.452236</t>
  </si>
  <si>
    <t>0.915656</t>
  </si>
  <si>
    <t>0.110073</t>
  </si>
  <si>
    <t>32.735130</t>
  </si>
  <si>
    <t>16.213898</t>
  </si>
  <si>
    <t>0.891097</t>
  </si>
  <si>
    <t>-1.594099</t>
  </si>
  <si>
    <t>27.632404</t>
  </si>
  <si>
    <t>16.208611</t>
  </si>
  <si>
    <t>0.868333</t>
  </si>
  <si>
    <t>0.200547</t>
  </si>
  <si>
    <t>27.974659</t>
  </si>
  <si>
    <t>13.503721</t>
  </si>
  <si>
    <t>0.816644</t>
  </si>
  <si>
    <t>7841</t>
  </si>
  <si>
    <t>65.341667</t>
  </si>
  <si>
    <t>0.010300</t>
  </si>
  <si>
    <t>-0.011282</t>
  </si>
  <si>
    <t>0.634768</t>
  </si>
  <si>
    <t>9.313921</t>
  </si>
  <si>
    <t>-0.323477</t>
  </si>
  <si>
    <t>0.111281</t>
  </si>
  <si>
    <t>32.734623</t>
  </si>
  <si>
    <t>0.035583</t>
  </si>
  <si>
    <t>1.806999</t>
  </si>
  <si>
    <t>27.381346</t>
  </si>
  <si>
    <t>16.451473</t>
  </si>
  <si>
    <t>0.914585</t>
  </si>
  <si>
    <t>0.111290</t>
  </si>
  <si>
    <t>0.891626</t>
  </si>
  <si>
    <t>-1.593682</t>
  </si>
  <si>
    <t>0.869867</t>
  </si>
  <si>
    <t>0.199785</t>
  </si>
  <si>
    <t>27.973927</t>
  </si>
  <si>
    <t>13.503636</t>
  </si>
  <si>
    <t>0.817796</t>
  </si>
  <si>
    <t>7842</t>
  </si>
  <si>
    <t>65.350000</t>
  </si>
  <si>
    <t>-0.002359</t>
  </si>
  <si>
    <t>-35.517284</t>
  </si>
  <si>
    <t>-2.451022</t>
  </si>
  <si>
    <t>0.642544</t>
  </si>
  <si>
    <t>9.314602</t>
  </si>
  <si>
    <t>-0.343053</t>
  </si>
  <si>
    <t>0.111899</t>
  </si>
  <si>
    <t>32.735302</t>
  </si>
  <si>
    <t>16.213717</t>
  </si>
  <si>
    <t>0.035834</t>
  </si>
  <si>
    <t>1.807968</t>
  </si>
  <si>
    <t>27.382156</t>
  </si>
  <si>
    <t>16.452253</t>
  </si>
  <si>
    <t>0.111908</t>
  </si>
  <si>
    <t>32.735340</t>
  </si>
  <si>
    <t>16.213705</t>
  </si>
  <si>
    <t>0.891556</t>
  </si>
  <si>
    <t>-1.592652</t>
  </si>
  <si>
    <t>27.632744</t>
  </si>
  <si>
    <t>16.209009</t>
  </si>
  <si>
    <t>0.871074</t>
  </si>
  <si>
    <t>0.201700</t>
  </si>
  <si>
    <t>27.974653</t>
  </si>
  <si>
    <t>13.503883</t>
  </si>
  <si>
    <t>0.817447</t>
  </si>
  <si>
    <t>7843</t>
  </si>
  <si>
    <t>65.358333</t>
  </si>
  <si>
    <t>2.733810</t>
  </si>
  <si>
    <t>0.003299</t>
  </si>
  <si>
    <t>0.637601</t>
  </si>
  <si>
    <t>9.311090</t>
  </si>
  <si>
    <t>-0.339573</t>
  </si>
  <si>
    <t>0.111674</t>
  </si>
  <si>
    <t>16.212612</t>
  </si>
  <si>
    <t>0.035371</t>
  </si>
  <si>
    <t>1.807347</t>
  </si>
  <si>
    <t>27.381622</t>
  </si>
  <si>
    <t>16.451380</t>
  </si>
  <si>
    <t>0.915250</t>
  </si>
  <si>
    <t>0.111683</t>
  </si>
  <si>
    <t>16.212601</t>
  </si>
  <si>
    <t>0.891828</t>
  </si>
  <si>
    <t>-1.593267</t>
  </si>
  <si>
    <t>27.632454</t>
  </si>
  <si>
    <t>16.208323</t>
  </si>
  <si>
    <t>0.869829</t>
  </si>
  <si>
    <t>0.200950</t>
  </si>
  <si>
    <t>27.974060</t>
  </si>
  <si>
    <t>13.503069</t>
  </si>
  <si>
    <t>0.817322</t>
  </si>
  <si>
    <t>7844</t>
  </si>
  <si>
    <t>65.366667</t>
  </si>
  <si>
    <t>-35.513241</t>
  </si>
  <si>
    <t>0.661914</t>
  </si>
  <si>
    <t>9.309507</t>
  </si>
  <si>
    <t>-0.344751</t>
  </si>
  <si>
    <t>0.108810</t>
  </si>
  <si>
    <t>32.735325</t>
  </si>
  <si>
    <t>16.212791</t>
  </si>
  <si>
    <t>0.035900</t>
  </si>
  <si>
    <t>1.806656</t>
  </si>
  <si>
    <t>27.382765</t>
  </si>
  <si>
    <t>0.914711</t>
  </si>
  <si>
    <t>0.108819</t>
  </si>
  <si>
    <t>32.735359</t>
  </si>
  <si>
    <t>16.212780</t>
  </si>
  <si>
    <t>0.890993</t>
  </si>
  <si>
    <t>-1.594040</t>
  </si>
  <si>
    <t>16.208485</t>
  </si>
  <si>
    <t>0.868061</t>
  </si>
  <si>
    <t>0.200280</t>
  </si>
  <si>
    <t>27.974466</t>
  </si>
  <si>
    <t>13.503382</t>
  </si>
  <si>
    <t>0.816785</t>
  </si>
  <si>
    <t>7845</t>
  </si>
  <si>
    <t>65.375000</t>
  </si>
  <si>
    <t>0.015847</t>
  </si>
  <si>
    <t>-35.513931</t>
  </si>
  <si>
    <t>3.296299</t>
  </si>
  <si>
    <t>0.648942</t>
  </si>
  <si>
    <t>9.313128</t>
  </si>
  <si>
    <t>-0.313341</t>
  </si>
  <si>
    <t>0.110678</t>
  </si>
  <si>
    <t>32.735451</t>
  </si>
  <si>
    <t>16.213009</t>
  </si>
  <si>
    <t>0.035192</t>
  </si>
  <si>
    <t>1.807915</t>
  </si>
  <si>
    <t>27.382643</t>
  </si>
  <si>
    <t>16.450844</t>
  </si>
  <si>
    <t>0.914680</t>
  </si>
  <si>
    <t>0.110687</t>
  </si>
  <si>
    <t>32.735485</t>
  </si>
  <si>
    <t>16.212997</t>
  </si>
  <si>
    <t>0.891838</t>
  </si>
  <si>
    <t>-1.592877</t>
  </si>
  <si>
    <t>27.632555</t>
  </si>
  <si>
    <t>16.209333</t>
  </si>
  <si>
    <t>0.869699</t>
  </si>
  <si>
    <t>27.974731</t>
  </si>
  <si>
    <t>13.503279</t>
  </si>
  <si>
    <t>0.816286</t>
  </si>
  <si>
    <t>7846</t>
  </si>
  <si>
    <t>65.383333</t>
  </si>
  <si>
    <t>-0.006394</t>
  </si>
  <si>
    <t>0.630602</t>
  </si>
  <si>
    <t>9.312078</t>
  </si>
  <si>
    <t>-0.332719</t>
  </si>
  <si>
    <t>0.112222</t>
  </si>
  <si>
    <t>0.036124</t>
  </si>
  <si>
    <t>1.807373</t>
  </si>
  <si>
    <t>16.451481</t>
  </si>
  <si>
    <t>0.112231</t>
  </si>
  <si>
    <t>32.735519</t>
  </si>
  <si>
    <t>16.212988</t>
  </si>
  <si>
    <t>-1.593244</t>
  </si>
  <si>
    <t>27.633232</t>
  </si>
  <si>
    <t>16.208830</t>
  </si>
  <si>
    <t>0.200689</t>
  </si>
  <si>
    <t>27.974695</t>
  </si>
  <si>
    <t>13.503369</t>
  </si>
  <si>
    <t>7847</t>
  </si>
  <si>
    <t>65.391667</t>
  </si>
  <si>
    <t>0.017829</t>
  </si>
  <si>
    <t>7.355291</t>
  </si>
  <si>
    <t>3.296210</t>
  </si>
  <si>
    <t>0.641851</t>
  </si>
  <si>
    <t>9.308443</t>
  </si>
  <si>
    <t>-0.327974</t>
  </si>
  <si>
    <t>0.111196</t>
  </si>
  <si>
    <t>16.212282</t>
  </si>
  <si>
    <t>0.035151</t>
  </si>
  <si>
    <t>1.807489</t>
  </si>
  <si>
    <t>16.450972</t>
  </si>
  <si>
    <t>0.914986</t>
  </si>
  <si>
    <t>0.111205</t>
  </si>
  <si>
    <t>16.212271</t>
  </si>
  <si>
    <t>0.890881</t>
  </si>
  <si>
    <t>-1.593200</t>
  </si>
  <si>
    <t>27.632471</t>
  </si>
  <si>
    <t>16.208580</t>
  </si>
  <si>
    <t>0.867385</t>
  </si>
  <si>
    <t>0.200442</t>
  </si>
  <si>
    <t>27.974140</t>
  </si>
  <si>
    <t>13.502953</t>
  </si>
  <si>
    <t>7848</t>
  </si>
  <si>
    <t>65.400000</t>
  </si>
  <si>
    <t>-0.004395</t>
  </si>
  <si>
    <t>-0.000431</t>
  </si>
  <si>
    <t>0.999357</t>
  </si>
  <si>
    <t>0.645998</t>
  </si>
  <si>
    <t>9.312137</t>
  </si>
  <si>
    <t>-0.336798</t>
  </si>
  <si>
    <t>0.110440</t>
  </si>
  <si>
    <t>32.735294</t>
  </si>
  <si>
    <t>16.212910</t>
  </si>
  <si>
    <t>0.035253</t>
  </si>
  <si>
    <t>1.806952</t>
  </si>
  <si>
    <t>27.382290</t>
  </si>
  <si>
    <t>16.451500</t>
  </si>
  <si>
    <t>0.917184</t>
  </si>
  <si>
    <t>0.110449</t>
  </si>
  <si>
    <t>16.212898</t>
  </si>
  <si>
    <t>0.891784</t>
  </si>
  <si>
    <t>-1.593714</t>
  </si>
  <si>
    <t>27.632601</t>
  </si>
  <si>
    <t>0.867766</t>
  </si>
  <si>
    <t>0.200321</t>
  </si>
  <si>
    <t>27.974533</t>
  </si>
  <si>
    <t>13.503277</t>
  </si>
  <si>
    <t>0.817556</t>
  </si>
  <si>
    <t>7849</t>
  </si>
  <si>
    <t>65.408333</t>
  </si>
  <si>
    <t>0.000389</t>
  </si>
  <si>
    <t>0.652313</t>
  </si>
  <si>
    <t>9.323273</t>
  </si>
  <si>
    <t>-0.340673</t>
  </si>
  <si>
    <t>0.109918</t>
  </si>
  <si>
    <t>16.213945</t>
  </si>
  <si>
    <t>0.035231</t>
  </si>
  <si>
    <t>1.806946</t>
  </si>
  <si>
    <t>27.382132</t>
  </si>
  <si>
    <t>16.451601</t>
  </si>
  <si>
    <t>0.914737</t>
  </si>
  <si>
    <t>16.213932</t>
  </si>
  <si>
    <t>0.891816</t>
  </si>
  <si>
    <t>-1.593729</t>
  </si>
  <si>
    <t>27.632153</t>
  </si>
  <si>
    <t>16.208540</t>
  </si>
  <si>
    <t>0.869917</t>
  </si>
  <si>
    <t>0.200447</t>
  </si>
  <si>
    <t>27.974791</t>
  </si>
  <si>
    <t>13.503389</t>
  </si>
  <si>
    <t>0.817317</t>
  </si>
  <si>
    <t>7850</t>
  </si>
  <si>
    <t>65.416667</t>
  </si>
  <si>
    <t>0.991604</t>
  </si>
  <si>
    <t>0.992424</t>
  </si>
  <si>
    <t>0.640342</t>
  </si>
  <si>
    <t>9.312907</t>
  </si>
  <si>
    <t>-0.354662</t>
  </si>
  <si>
    <t>0.111311</t>
  </si>
  <si>
    <t>32.734837</t>
  </si>
  <si>
    <t>16.213568</t>
  </si>
  <si>
    <t>0.035723</t>
  </si>
  <si>
    <t>1.806951</t>
  </si>
  <si>
    <t>27.381575</t>
  </si>
  <si>
    <t>16.452589</t>
  </si>
  <si>
    <t>0.915575</t>
  </si>
  <si>
    <t>0.111320</t>
  </si>
  <si>
    <t>32.734871</t>
  </si>
  <si>
    <t>16.213556</t>
  </si>
  <si>
    <t>0.892628</t>
  </si>
  <si>
    <t>-1.593602</t>
  </si>
  <si>
    <t>16.208658</t>
  </si>
  <si>
    <t>0.870976</t>
  </si>
  <si>
    <t>0.201316</t>
  </si>
  <si>
    <t>27.974106</t>
  </si>
  <si>
    <t>13.503882</t>
  </si>
  <si>
    <t>0.817235</t>
  </si>
  <si>
    <t>7851</t>
  </si>
  <si>
    <t>65.425000</t>
  </si>
  <si>
    <t>0.645117</t>
  </si>
  <si>
    <t>9.318955</t>
  </si>
  <si>
    <t>-0.309176</t>
  </si>
  <si>
    <t>32.734688</t>
  </si>
  <si>
    <t>16.213095</t>
  </si>
  <si>
    <t>0.035784</t>
  </si>
  <si>
    <t>1.807667</t>
  </si>
  <si>
    <t>27.381763</t>
  </si>
  <si>
    <t>16.450268</t>
  </si>
  <si>
    <t>0.914149</t>
  </si>
  <si>
    <t>16.213083</t>
  </si>
  <si>
    <t>0.891552</t>
  </si>
  <si>
    <t>27.631887</t>
  </si>
  <si>
    <t>16.209030</t>
  </si>
  <si>
    <t>0.870275</t>
  </si>
  <si>
    <t>0.199594</t>
  </si>
  <si>
    <t>27.974239</t>
  </si>
  <si>
    <t>13.502879</t>
  </si>
  <si>
    <t>0.816648</t>
  </si>
  <si>
    <t>7852</t>
  </si>
  <si>
    <t>65.433333</t>
  </si>
  <si>
    <t>-0.005173</t>
  </si>
  <si>
    <t>11.051257</t>
  </si>
  <si>
    <t>0.638000</t>
  </si>
  <si>
    <t>9.313114</t>
  </si>
  <si>
    <t>-0.345253</t>
  </si>
  <si>
    <t>0.110664</t>
  </si>
  <si>
    <t>32.735268</t>
  </si>
  <si>
    <t>16.212847</t>
  </si>
  <si>
    <t>0.036223</t>
  </si>
  <si>
    <t>1.806266</t>
  </si>
  <si>
    <t>27.381983</t>
  </si>
  <si>
    <t>16.451584</t>
  </si>
  <si>
    <t>0.110673</t>
  </si>
  <si>
    <t>16.212835</t>
  </si>
  <si>
    <t>-1.594323</t>
  </si>
  <si>
    <t>27.632853</t>
  </si>
  <si>
    <t>16.208204</t>
  </si>
  <si>
    <t>0.867470</t>
  </si>
  <si>
    <t>27.974543</t>
  </si>
  <si>
    <t>13.503138</t>
  </si>
  <si>
    <t>0.817121</t>
  </si>
  <si>
    <t>7853</t>
  </si>
  <si>
    <t>65.441667</t>
  </si>
  <si>
    <t>0.012305</t>
  </si>
  <si>
    <t>0.656909</t>
  </si>
  <si>
    <t>9.315207</t>
  </si>
  <si>
    <t>-0.335234</t>
  </si>
  <si>
    <t>0.109793</t>
  </si>
  <si>
    <t>0.035856</t>
  </si>
  <si>
    <t>1.807354</t>
  </si>
  <si>
    <t>27.382401</t>
  </si>
  <si>
    <t>16.451567</t>
  </si>
  <si>
    <t>0.916800</t>
  </si>
  <si>
    <t>0.891610</t>
  </si>
  <si>
    <t>-1.593367</t>
  </si>
  <si>
    <t>27.632061</t>
  </si>
  <si>
    <t>0.868276</t>
  </si>
  <si>
    <t>0.200527</t>
  </si>
  <si>
    <t>27.974487</t>
  </si>
  <si>
    <t>13.503417</t>
  </si>
  <si>
    <t>0.815382</t>
  </si>
  <si>
    <t>7854</t>
  </si>
  <si>
    <t>65.450000</t>
  </si>
  <si>
    <t>0.012822</t>
  </si>
  <si>
    <t>-0.018331</t>
  </si>
  <si>
    <t>2.734186</t>
  </si>
  <si>
    <t>3.295920</t>
  </si>
  <si>
    <t>0.653594</t>
  </si>
  <si>
    <t>9.336453</t>
  </si>
  <si>
    <t>-0.304043</t>
  </si>
  <si>
    <t>32.734711</t>
  </si>
  <si>
    <t>16.213966</t>
  </si>
  <si>
    <t>0.035298</t>
  </si>
  <si>
    <t>1.808579</t>
  </si>
  <si>
    <t>27.381989</t>
  </si>
  <si>
    <t>16.449352</t>
  </si>
  <si>
    <t>0.917282</t>
  </si>
  <si>
    <t>0.110736</t>
  </si>
  <si>
    <t>32.734745</t>
  </si>
  <si>
    <t>16.213953</t>
  </si>
  <si>
    <t>0.891959</t>
  </si>
  <si>
    <t>-1.592280</t>
  </si>
  <si>
    <t>27.631634</t>
  </si>
  <si>
    <t>16.208502</t>
  </si>
  <si>
    <t>0.867415</t>
  </si>
  <si>
    <t>0.200138</t>
  </si>
  <si>
    <t>27.975100</t>
  </si>
  <si>
    <t>13.502293</t>
  </si>
  <si>
    <t>0.816789</t>
  </si>
  <si>
    <t>7855</t>
  </si>
  <si>
    <t>65.458333</t>
  </si>
  <si>
    <t>-0.012646</t>
  </si>
  <si>
    <t>-35.522919</t>
  </si>
  <si>
    <t>16.785355</t>
  </si>
  <si>
    <t>3.296841</t>
  </si>
  <si>
    <t>0.633651</t>
  </si>
  <si>
    <t>9.324580</t>
  </si>
  <si>
    <t>-0.308550</t>
  </si>
  <si>
    <t>0.112033</t>
  </si>
  <si>
    <t>32.734211</t>
  </si>
  <si>
    <t>16.213522</t>
  </si>
  <si>
    <t>0.036139</t>
  </si>
  <si>
    <t>1.807934</t>
  </si>
  <si>
    <t>27.380928</t>
  </si>
  <si>
    <t>16.450150</t>
  </si>
  <si>
    <t>0.913767</t>
  </si>
  <si>
    <t>0.112042</t>
  </si>
  <si>
    <t>32.734249</t>
  </si>
  <si>
    <t>16.213509</t>
  </si>
  <si>
    <t>0.891714</t>
  </si>
  <si>
    <t>-1.592815</t>
  </si>
  <si>
    <t>27.631750</t>
  </si>
  <si>
    <t>16.208975</t>
  </si>
  <si>
    <t>0.870082</t>
  </si>
  <si>
    <t>0.199943</t>
  </si>
  <si>
    <t>27.974012</t>
  </si>
  <si>
    <t>13.502838</t>
  </si>
  <si>
    <t>0.817910</t>
  </si>
  <si>
    <t>7856</t>
  </si>
  <si>
    <t>65.466667</t>
  </si>
  <si>
    <t>-0.010313</t>
  </si>
  <si>
    <t>-35.511440</t>
  </si>
  <si>
    <t>2.734406</t>
  </si>
  <si>
    <t>7.355719</t>
  </si>
  <si>
    <t>3.296557</t>
  </si>
  <si>
    <t>0.661815</t>
  </si>
  <si>
    <t>9.318117</t>
  </si>
  <si>
    <t>-0.338077</t>
  </si>
  <si>
    <t>0.109035</t>
  </si>
  <si>
    <t>0.035686</t>
  </si>
  <si>
    <t>1.807000</t>
  </si>
  <si>
    <t>27.382114</t>
  </si>
  <si>
    <t>16.450758</t>
  </si>
  <si>
    <t>0.917646</t>
  </si>
  <si>
    <t>0.109044</t>
  </si>
  <si>
    <t>16.212681</t>
  </si>
  <si>
    <t>0.892296</t>
  </si>
  <si>
    <t>27.631527</t>
  </si>
  <si>
    <t>16.207825</t>
  </si>
  <si>
    <t>0.868427</t>
  </si>
  <si>
    <t>0.200269</t>
  </si>
  <si>
    <t>27.974230</t>
  </si>
  <si>
    <t>13.502563</t>
  </si>
  <si>
    <t>0.817697</t>
  </si>
  <si>
    <t>7857</t>
  </si>
  <si>
    <t>65.475000</t>
  </si>
  <si>
    <t>0.017388</t>
  </si>
  <si>
    <t>-0.014580</t>
  </si>
  <si>
    <t>0.651984</t>
  </si>
  <si>
    <t>9.325792</t>
  </si>
  <si>
    <t>-0.326367</t>
  </si>
  <si>
    <t>32.734447</t>
  </si>
  <si>
    <t>16.213047</t>
  </si>
  <si>
    <t>27.381617</t>
  </si>
  <si>
    <t>16.450064</t>
  </si>
  <si>
    <t>0.916404</t>
  </si>
  <si>
    <t>32.734482</t>
  </si>
  <si>
    <t>16.213036</t>
  </si>
  <si>
    <t>0.892087</t>
  </si>
  <si>
    <t>-1.593119</t>
  </si>
  <si>
    <t>0.868605</t>
  </si>
  <si>
    <t>0.200377</t>
  </si>
  <si>
    <t>13.502273</t>
  </si>
  <si>
    <t>0.817589</t>
  </si>
  <si>
    <t>7858</t>
  </si>
  <si>
    <t>65.483333</t>
  </si>
  <si>
    <t>-0.000376</t>
  </si>
  <si>
    <t>-0.001376</t>
  </si>
  <si>
    <t>0.659275</t>
  </si>
  <si>
    <t>9.324974</t>
  </si>
  <si>
    <t>-0.318011</t>
  </si>
  <si>
    <t>0.108924</t>
  </si>
  <si>
    <t>16.212862</t>
  </si>
  <si>
    <t>0.036102</t>
  </si>
  <si>
    <t>1.807037</t>
  </si>
  <si>
    <t>27.382370</t>
  </si>
  <si>
    <t>16.449718</t>
  </si>
  <si>
    <t>0.916038</t>
  </si>
  <si>
    <t>0.108933</t>
  </si>
  <si>
    <t>32.734978</t>
  </si>
  <si>
    <t>0.892319</t>
  </si>
  <si>
    <t>-1.593778</t>
  </si>
  <si>
    <t>27.631765</t>
  </si>
  <si>
    <t>16.207993</t>
  </si>
  <si>
    <t>0.869441</t>
  </si>
  <si>
    <t>0.199277</t>
  </si>
  <si>
    <t>27.974802</t>
  </si>
  <si>
    <t>0.816071</t>
  </si>
  <si>
    <t>7859</t>
  </si>
  <si>
    <t>65.491667</t>
  </si>
  <si>
    <t>-0.011714</t>
  </si>
  <si>
    <t>0.664989</t>
  </si>
  <si>
    <t>9.313956</t>
  </si>
  <si>
    <t>-0.324290</t>
  </si>
  <si>
    <t>0.108772</t>
  </si>
  <si>
    <t>32.735004</t>
  </si>
  <si>
    <t>16.211679</t>
  </si>
  <si>
    <t>0.035560</t>
  </si>
  <si>
    <t>1.807299</t>
  </si>
  <si>
    <t>27.382618</t>
  </si>
  <si>
    <t>16.449747</t>
  </si>
  <si>
    <t>0.917014</t>
  </si>
  <si>
    <t>0.108781</t>
  </si>
  <si>
    <t>16.211668</t>
  </si>
  <si>
    <t>0.891736</t>
  </si>
  <si>
    <t>-1.593511</t>
  </si>
  <si>
    <t>27.631687</t>
  </si>
  <si>
    <t>16.207600</t>
  </si>
  <si>
    <t>0.867217</t>
  </si>
  <si>
    <t>0.199815</t>
  </si>
  <si>
    <t>27.974356</t>
  </si>
  <si>
    <t>13.501888</t>
  </si>
  <si>
    <t>0.817514</t>
  </si>
  <si>
    <t>7860</t>
  </si>
  <si>
    <t>65.500000</t>
  </si>
  <si>
    <t>-0.010627</t>
  </si>
  <si>
    <t>-35.497520</t>
  </si>
  <si>
    <t>0.003281</t>
  </si>
  <si>
    <t>11.049319</t>
  </si>
  <si>
    <t>0.670177</t>
  </si>
  <si>
    <t>9.312132</t>
  </si>
  <si>
    <t>-0.336336</t>
  </si>
  <si>
    <t>0.107368</t>
  </si>
  <si>
    <t>32.735176</t>
  </si>
  <si>
    <t>16.211746</t>
  </si>
  <si>
    <t>0.035716</t>
  </si>
  <si>
    <t>1.806147</t>
  </si>
  <si>
    <t>27.382893</t>
  </si>
  <si>
    <t>16.450325</t>
  </si>
  <si>
    <t>0.919571</t>
  </si>
  <si>
    <t>0.107377</t>
  </si>
  <si>
    <t>32.735214</t>
  </si>
  <si>
    <t>16.211735</t>
  </si>
  <si>
    <t>0.893035</t>
  </si>
  <si>
    <t>-1.594626</t>
  </si>
  <si>
    <t>27.631763</t>
  </si>
  <si>
    <t>16.207462</t>
  </si>
  <si>
    <t>0.867645</t>
  </si>
  <si>
    <t>0.199243</t>
  </si>
  <si>
    <t>27.974453</t>
  </si>
  <si>
    <t>13.502113</t>
  </si>
  <si>
    <t>0.818305</t>
  </si>
  <si>
    <t>7861</t>
  </si>
  <si>
    <t>65.508333</t>
  </si>
  <si>
    <t>0.018012</t>
  </si>
  <si>
    <t>-0.015573</t>
  </si>
  <si>
    <t>3.296553</t>
  </si>
  <si>
    <t>0.653439</t>
  </si>
  <si>
    <t>9.315970</t>
  </si>
  <si>
    <t>-0.330019</t>
  </si>
  <si>
    <t>0.109930</t>
  </si>
  <si>
    <t>16.212580</t>
  </si>
  <si>
    <t>0.036312</t>
  </si>
  <si>
    <t>1.807268</t>
  </si>
  <si>
    <t>27.381901</t>
  </si>
  <si>
    <t>16.450619</t>
  </si>
  <si>
    <t>0.109939</t>
  </si>
  <si>
    <t>16.212568</t>
  </si>
  <si>
    <t>-1.593463</t>
  </si>
  <si>
    <t>27.631718</t>
  </si>
  <si>
    <t>16.208147</t>
  </si>
  <si>
    <t>0.200203</t>
  </si>
  <si>
    <t>27.974092</t>
  </si>
  <si>
    <t>13.502625</t>
  </si>
  <si>
    <t>7862</t>
  </si>
  <si>
    <t>65.516667</t>
  </si>
  <si>
    <t>0.007001</t>
  </si>
  <si>
    <t>-0.009575</t>
  </si>
  <si>
    <t>0.995091</t>
  </si>
  <si>
    <t>0.646224</t>
  </si>
  <si>
    <t>9.320981</t>
  </si>
  <si>
    <t>-0.342270</t>
  </si>
  <si>
    <t>0.110450</t>
  </si>
  <si>
    <t>16.213078</t>
  </si>
  <si>
    <t>0.035499</t>
  </si>
  <si>
    <t>1.806878</t>
  </si>
  <si>
    <t>16.450993</t>
  </si>
  <si>
    <t>0.110459</t>
  </si>
  <si>
    <t>16.213066</t>
  </si>
  <si>
    <t>0.891921</t>
  </si>
  <si>
    <t>-1.593762</t>
  </si>
  <si>
    <t>27.631781</t>
  </si>
  <si>
    <t>16.207829</t>
  </si>
  <si>
    <t>0.868155</t>
  </si>
  <si>
    <t>13.502712</t>
  </si>
  <si>
    <t>0.816505</t>
  </si>
  <si>
    <t>7863</t>
  </si>
  <si>
    <t>65.525000</t>
  </si>
  <si>
    <t>-0.004983</t>
  </si>
  <si>
    <t>0.991516</t>
  </si>
  <si>
    <t>0.656186</t>
  </si>
  <si>
    <t>9.328883</t>
  </si>
  <si>
    <t>-0.345565</t>
  </si>
  <si>
    <t>0.109511</t>
  </si>
  <si>
    <t>32.734581</t>
  </si>
  <si>
    <t>16.213661</t>
  </si>
  <si>
    <t>0.035993</t>
  </si>
  <si>
    <t>27.381769</t>
  </si>
  <si>
    <t>16.450928</t>
  </si>
  <si>
    <t>0.916082</t>
  </si>
  <si>
    <t>0.109520</t>
  </si>
  <si>
    <t>16.213650</t>
  </si>
  <si>
    <t>0.892104</t>
  </si>
  <si>
    <t>-1.593861</t>
  </si>
  <si>
    <t>27.631628</t>
  </si>
  <si>
    <t>16.207611</t>
  </si>
  <si>
    <t>0.869559</t>
  </si>
  <si>
    <t>0.200521</t>
  </si>
  <si>
    <t>27.974628</t>
  </si>
  <si>
    <t>13.502643</t>
  </si>
  <si>
    <t>0.818390</t>
  </si>
  <si>
    <t>7864</t>
  </si>
  <si>
    <t>65.533333</t>
  </si>
  <si>
    <t>-0.011843</t>
  </si>
  <si>
    <t>3.295913</t>
  </si>
  <si>
    <t>-2.449115</t>
  </si>
  <si>
    <t>0.649451</t>
  </si>
  <si>
    <t>9.312686</t>
  </si>
  <si>
    <t>-0.320467</t>
  </si>
  <si>
    <t>0.110364</t>
  </si>
  <si>
    <t>32.734386</t>
  </si>
  <si>
    <t>0.036123</t>
  </si>
  <si>
    <t>27.381563</t>
  </si>
  <si>
    <t>16.449360</t>
  </si>
  <si>
    <t>0.917170</t>
  </si>
  <si>
    <t>0.110373</t>
  </si>
  <si>
    <t>32.734425</t>
  </si>
  <si>
    <t>16.211267</t>
  </si>
  <si>
    <t>-1.593248</t>
  </si>
  <si>
    <t>27.631512</t>
  </si>
  <si>
    <t>16.207428</t>
  </si>
  <si>
    <t>0.867433</t>
  </si>
  <si>
    <t>0.199989</t>
  </si>
  <si>
    <t>27.973652</t>
  </si>
  <si>
    <t>13.501592</t>
  </si>
  <si>
    <t>0.816128</t>
  </si>
  <si>
    <t>7865</t>
  </si>
  <si>
    <t>65.541667</t>
  </si>
  <si>
    <t>-35.510796</t>
  </si>
  <si>
    <t>0.657947</t>
  </si>
  <si>
    <t>9.319536</t>
  </si>
  <si>
    <t>-0.328431</t>
  </si>
  <si>
    <t>0.109285</t>
  </si>
  <si>
    <t>16.212729</t>
  </si>
  <si>
    <t>1.807074</t>
  </si>
  <si>
    <t>27.382612</t>
  </si>
  <si>
    <t>16.450390</t>
  </si>
  <si>
    <t>0.915462</t>
  </si>
  <si>
    <t>16.212717</t>
  </si>
  <si>
    <t>0.891778</t>
  </si>
  <si>
    <t>16.208027</t>
  </si>
  <si>
    <t>0.869189</t>
  </si>
  <si>
    <t>0.199878</t>
  </si>
  <si>
    <t>27.974855</t>
  </si>
  <si>
    <t>13.502476</t>
  </si>
  <si>
    <t>0.818861</t>
  </si>
  <si>
    <t>7866</t>
  </si>
  <si>
    <t>65.550000</t>
  </si>
  <si>
    <t>0.017710</t>
  </si>
  <si>
    <t>-35.509556</t>
  </si>
  <si>
    <t>0.647476</t>
  </si>
  <si>
    <t>9.307732</t>
  </si>
  <si>
    <t>-0.299811</t>
  </si>
  <si>
    <t>0.110058</t>
  </si>
  <si>
    <t>16.211546</t>
  </si>
  <si>
    <t>0.035717</t>
  </si>
  <si>
    <t>1.807418</t>
  </si>
  <si>
    <t>27.382490</t>
  </si>
  <si>
    <t>16.449507</t>
  </si>
  <si>
    <t>0.917313</t>
  </si>
  <si>
    <t>0.110067</t>
  </si>
  <si>
    <t>16.211533</t>
  </si>
  <si>
    <t>0.892298</t>
  </si>
  <si>
    <t>-1.593433</t>
  </si>
  <si>
    <t>27.632338</t>
  </si>
  <si>
    <t>16.208759</t>
  </si>
  <si>
    <t>0.868992</t>
  </si>
  <si>
    <t>0.198836</t>
  </si>
  <si>
    <t>27.974276</t>
  </si>
  <si>
    <t>13.502256</t>
  </si>
  <si>
    <t>0.815787</t>
  </si>
  <si>
    <t>7867</t>
  </si>
  <si>
    <t>65.558333</t>
  </si>
  <si>
    <t>-0.019307</t>
  </si>
  <si>
    <t>-35.521214</t>
  </si>
  <si>
    <t>0.002040</t>
  </si>
  <si>
    <t>3.296545</t>
  </si>
  <si>
    <t>23.381342</t>
  </si>
  <si>
    <t>0.647958</t>
  </si>
  <si>
    <t>9.313079</t>
  </si>
  <si>
    <t>-0.321044</t>
  </si>
  <si>
    <t>0.110866</t>
  </si>
  <si>
    <t>0.035711</t>
  </si>
  <si>
    <t>1.807863</t>
  </si>
  <si>
    <t>27.381634</t>
  </si>
  <si>
    <t>16.449760</t>
  </si>
  <si>
    <t>0.915251</t>
  </si>
  <si>
    <t>0.110875</t>
  </si>
  <si>
    <t>16.211691</t>
  </si>
  <si>
    <t>0.892424</t>
  </si>
  <si>
    <t>27.631681</t>
  </si>
  <si>
    <t>16.207798</t>
  </si>
  <si>
    <t>0.869671</t>
  </si>
  <si>
    <t>0.200386</t>
  </si>
  <si>
    <t>13.501981</t>
  </si>
  <si>
    <t>0.820870</t>
  </si>
  <si>
    <t>7868</t>
  </si>
  <si>
    <t>65.566667</t>
  </si>
  <si>
    <t>0.015526</t>
  </si>
  <si>
    <t>-0.006916</t>
  </si>
  <si>
    <t>11.049832</t>
  </si>
  <si>
    <t>0.653660</t>
  </si>
  <si>
    <t>9.317722</t>
  </si>
  <si>
    <t>-0.350821</t>
  </si>
  <si>
    <t>0.109106</t>
  </si>
  <si>
    <t>32.735146</t>
  </si>
  <si>
    <t>16.211740</t>
  </si>
  <si>
    <t>0.035403</t>
  </si>
  <si>
    <t>1.806063</t>
  </si>
  <si>
    <t>27.382275</t>
  </si>
  <si>
    <t>16.450203</t>
  </si>
  <si>
    <t>0.918422</t>
  </si>
  <si>
    <t>0.109115</t>
  </si>
  <si>
    <t>32.735180</t>
  </si>
  <si>
    <t>16.211729</t>
  </si>
  <si>
    <t>0.893587</t>
  </si>
  <si>
    <t>-1.594567</t>
  </si>
  <si>
    <t>27.632294</t>
  </si>
  <si>
    <t>16.206520</t>
  </si>
  <si>
    <t>0.870645</t>
  </si>
  <si>
    <t>0.200086</t>
  </si>
  <si>
    <t>27.974663</t>
  </si>
  <si>
    <t>13.501653</t>
  </si>
  <si>
    <t>0.819188</t>
  </si>
  <si>
    <t>7869</t>
  </si>
  <si>
    <t>65.575000</t>
  </si>
  <si>
    <t>0.005217</t>
  </si>
  <si>
    <t>0.003709</t>
  </si>
  <si>
    <t>0.652471</t>
  </si>
  <si>
    <t>9.310078</t>
  </si>
  <si>
    <t>-0.330165</t>
  </si>
  <si>
    <t>0.109152</t>
  </si>
  <si>
    <t>32.735210</t>
  </si>
  <si>
    <t>0.035806</t>
  </si>
  <si>
    <t>1.806395</t>
  </si>
  <si>
    <t>27.382439</t>
  </si>
  <si>
    <t>16.449877</t>
  </si>
  <si>
    <t>0.917510</t>
  </si>
  <si>
    <t>0.109161</t>
  </si>
  <si>
    <t>32.735245</t>
  </si>
  <si>
    <t>0.892106</t>
  </si>
  <si>
    <t>-1.594331</t>
  </si>
  <si>
    <t>16.207365</t>
  </si>
  <si>
    <t>0.867680</t>
  </si>
  <si>
    <t>27.974361</t>
  </si>
  <si>
    <t>13.501814</t>
  </si>
  <si>
    <t>0.817890</t>
  </si>
  <si>
    <t>7870</t>
  </si>
  <si>
    <t>65.583333</t>
  </si>
  <si>
    <t>-0.019062</t>
  </si>
  <si>
    <t>0.994851</t>
  </si>
  <si>
    <t>0.992724</t>
  </si>
  <si>
    <t>0.651961</t>
  </si>
  <si>
    <t>9.311607</t>
  </si>
  <si>
    <t>-0.348404</t>
  </si>
  <si>
    <t>16.212305</t>
  </si>
  <si>
    <t>0.035180</t>
  </si>
  <si>
    <t>1.806756</t>
  </si>
  <si>
    <t>27.381838</t>
  </si>
  <si>
    <t>16.451273</t>
  </si>
  <si>
    <t>0.915887</t>
  </si>
  <si>
    <t>0.109920</t>
  </si>
  <si>
    <t>16.212294</t>
  </si>
  <si>
    <t>0.891911</t>
  </si>
  <si>
    <t>27.631907</t>
  </si>
  <si>
    <t>0.869415</t>
  </si>
  <si>
    <t>0.200674</t>
  </si>
  <si>
    <t>13.502725</t>
  </si>
  <si>
    <t>0.818446</t>
  </si>
  <si>
    <t>7871</t>
  </si>
  <si>
    <t>65.591667</t>
  </si>
  <si>
    <t>-0.003252</t>
  </si>
  <si>
    <t>0.005723</t>
  </si>
  <si>
    <t>-35.511135</t>
  </si>
  <si>
    <t>23.364368</t>
  </si>
  <si>
    <t>0.668259</t>
  </si>
  <si>
    <t>9.318486</t>
  </si>
  <si>
    <t>-0.357405</t>
  </si>
  <si>
    <t>0.108963</t>
  </si>
  <si>
    <t>16.213285</t>
  </si>
  <si>
    <t>0.034743</t>
  </si>
  <si>
    <t>1.807158</t>
  </si>
  <si>
    <t>27.382040</t>
  </si>
  <si>
    <t>16.451862</t>
  </si>
  <si>
    <t>0.917847</t>
  </si>
  <si>
    <t>0.108972</t>
  </si>
  <si>
    <t>32.734547</t>
  </si>
  <si>
    <t>16.213274</t>
  </si>
  <si>
    <t>0.892756</t>
  </si>
  <si>
    <t>-1.593503</t>
  </si>
  <si>
    <t>27.631256</t>
  </si>
  <si>
    <t>16.207800</t>
  </si>
  <si>
    <t>0.869328</t>
  </si>
  <si>
    <t>0.201375</t>
  </si>
  <si>
    <t>27.974091</t>
  </si>
  <si>
    <t>13.503139</t>
  </si>
  <si>
    <t>0.818428</t>
  </si>
  <si>
    <t>7872</t>
  </si>
  <si>
    <t>65.600000</t>
  </si>
  <si>
    <t>0.005611</t>
  </si>
  <si>
    <t>0.644678</t>
  </si>
  <si>
    <t>9.312937</t>
  </si>
  <si>
    <t>-0.340927</t>
  </si>
  <si>
    <t>0.109979</t>
  </si>
  <si>
    <t>32.734779</t>
  </si>
  <si>
    <t>16.212830</t>
  </si>
  <si>
    <t>1.806287</t>
  </si>
  <si>
    <t>27.381712</t>
  </si>
  <si>
    <t>16.451462</t>
  </si>
  <si>
    <t>0.915517</t>
  </si>
  <si>
    <t>0.109988</t>
  </si>
  <si>
    <t>32.734814</t>
  </si>
  <si>
    <t>16.212818</t>
  </si>
  <si>
    <t>0.892312</t>
  </si>
  <si>
    <t>-1.594352</t>
  </si>
  <si>
    <t>27.632145</t>
  </si>
  <si>
    <t>16.208334</t>
  </si>
  <si>
    <t>0.869813</t>
  </si>
  <si>
    <t>0.199887</t>
  </si>
  <si>
    <t>27.974051</t>
  </si>
  <si>
    <t>13.503133</t>
  </si>
  <si>
    <t>0.818470</t>
  </si>
  <si>
    <t>7873</t>
  </si>
  <si>
    <t>65.608333</t>
  </si>
  <si>
    <t>0.686884</t>
  </si>
  <si>
    <t>9.311956</t>
  </si>
  <si>
    <t>-0.331487</t>
  </si>
  <si>
    <t>0.107364</t>
  </si>
  <si>
    <t>16.211670</t>
  </si>
  <si>
    <t>0.035847</t>
  </si>
  <si>
    <t>1.807798</t>
  </si>
  <si>
    <t>27.383757</t>
  </si>
  <si>
    <t>16.450129</t>
  </si>
  <si>
    <t>0.915754</t>
  </si>
  <si>
    <t>0.107373</t>
  </si>
  <si>
    <t>32.735558</t>
  </si>
  <si>
    <t>16.211658</t>
  </si>
  <si>
    <t>-1.593071</t>
  </si>
  <si>
    <t>27.631586</t>
  </si>
  <si>
    <t>16.207548</t>
  </si>
  <si>
    <t>0.869388</t>
  </si>
  <si>
    <t>0.200467</t>
  </si>
  <si>
    <t>27.974813</t>
  </si>
  <si>
    <t>13.502049</t>
  </si>
  <si>
    <t>0.816753</t>
  </si>
  <si>
    <t>7874</t>
  </si>
  <si>
    <t>65.616667</t>
  </si>
  <si>
    <t>0.008676</t>
  </si>
  <si>
    <t>-0.016518</t>
  </si>
  <si>
    <t>0.657575</t>
  </si>
  <si>
    <t>9.308710</t>
  </si>
  <si>
    <t>-0.333826</t>
  </si>
  <si>
    <t>16.211592</t>
  </si>
  <si>
    <t>0.035346</t>
  </si>
  <si>
    <t>1.807578</t>
  </si>
  <si>
    <t>27.382696</t>
  </si>
  <si>
    <t>16.450420</t>
  </si>
  <si>
    <t>0.916423</t>
  </si>
  <si>
    <t>0.109937</t>
  </si>
  <si>
    <t>16.211580</t>
  </si>
  <si>
    <t>0.892691</t>
  </si>
  <si>
    <t>-1.593151</t>
  </si>
  <si>
    <t>27.632275</t>
  </si>
  <si>
    <t>16.207687</t>
  </si>
  <si>
    <t>0.869680</t>
  </si>
  <si>
    <t>0.200675</t>
  </si>
  <si>
    <t>27.974421</t>
  </si>
  <si>
    <t>13.502242</t>
  </si>
  <si>
    <t>0.818261</t>
  </si>
  <si>
    <t>7875</t>
  </si>
  <si>
    <t>65.625000</t>
  </si>
  <si>
    <t>0.026352</t>
  </si>
  <si>
    <t>0.142407</t>
  </si>
  <si>
    <t>-35.525749</t>
  </si>
  <si>
    <t>2.735525</t>
  </si>
  <si>
    <t>23.340494</t>
  </si>
  <si>
    <t>16.790985</t>
  </si>
  <si>
    <t>0.012645</t>
  </si>
  <si>
    <t>20.166731</t>
  </si>
  <si>
    <t>0.976248</t>
  </si>
  <si>
    <t>3.299093</t>
  </si>
  <si>
    <t>23.405254</t>
  </si>
  <si>
    <t>11.057472</t>
  </si>
  <si>
    <t>-2.448512</t>
  </si>
  <si>
    <t>19.148754</t>
  </si>
  <si>
    <t>0.987585</t>
  </si>
  <si>
    <t>0.652774</t>
  </si>
  <si>
    <t>9.312654</t>
  </si>
  <si>
    <t>-0.346187</t>
  </si>
  <si>
    <t>16.212063</t>
  </si>
  <si>
    <t>0.035201</t>
  </si>
  <si>
    <t>1.807520</t>
  </si>
  <si>
    <t>27.382126</t>
  </si>
  <si>
    <t>16.450869</t>
  </si>
  <si>
    <t>0.916232</t>
  </si>
  <si>
    <t>0.110566</t>
  </si>
  <si>
    <t>0.893110</t>
  </si>
  <si>
    <t>27.632126</t>
  </si>
  <si>
    <t>16.207432</t>
  </si>
  <si>
    <t>0.871309</t>
  </si>
  <si>
    <t>0.201313</t>
  </si>
  <si>
    <t>27.974251</t>
  </si>
  <si>
    <t>13.502394</t>
  </si>
  <si>
    <t>0.819815</t>
  </si>
  <si>
    <t>7876</t>
  </si>
  <si>
    <t>65.633333</t>
  </si>
  <si>
    <t>0.017456</t>
  </si>
  <si>
    <t>20.159576</t>
  </si>
  <si>
    <t>11.051035</t>
  </si>
  <si>
    <t>0.644124</t>
  </si>
  <si>
    <t>9.298722</t>
  </si>
  <si>
    <t>-0.325939</t>
  </si>
  <si>
    <t>0.110670</t>
  </si>
  <si>
    <t>32.735378</t>
  </si>
  <si>
    <t>16.211824</t>
  </si>
  <si>
    <t>0.035917</t>
  </si>
  <si>
    <t>1.807214</t>
  </si>
  <si>
    <t>27.382427</t>
  </si>
  <si>
    <t>16.451366</t>
  </si>
  <si>
    <t>0.110679</t>
  </si>
  <si>
    <t>32.735413</t>
  </si>
  <si>
    <t>-1.593495</t>
  </si>
  <si>
    <t>16.209045</t>
  </si>
  <si>
    <t>0.200042</t>
  </si>
  <si>
    <t>27.973976</t>
  </si>
  <si>
    <t>13.503300</t>
  </si>
  <si>
    <t>7877</t>
  </si>
  <si>
    <t>65.641667</t>
  </si>
  <si>
    <t>0.029321</t>
  </si>
  <si>
    <t>0.149719</t>
  </si>
  <si>
    <t>2.734254</t>
  </si>
  <si>
    <t>23.341076</t>
  </si>
  <si>
    <t>16.791542</t>
  </si>
  <si>
    <t>7.354341</t>
  </si>
  <si>
    <t>20.167812</t>
  </si>
  <si>
    <t>3.298467</t>
  </si>
  <si>
    <t>11.058100</t>
  </si>
  <si>
    <t>19.148712</t>
  </si>
  <si>
    <t>0.667050</t>
  </si>
  <si>
    <t>9.313787</t>
  </si>
  <si>
    <t>-0.325083</t>
  </si>
  <si>
    <t>0.108331</t>
  </si>
  <si>
    <t>32.735722</t>
  </si>
  <si>
    <t>16.212154</t>
  </si>
  <si>
    <t>0.035506</t>
  </si>
  <si>
    <t>1.807034</t>
  </si>
  <si>
    <t>27.383392</t>
  </si>
  <si>
    <t>16.450258</t>
  </si>
  <si>
    <t>0.914825</t>
  </si>
  <si>
    <t>0.108340</t>
  </si>
  <si>
    <t>32.735760</t>
  </si>
  <si>
    <t>0.891191</t>
  </si>
  <si>
    <t>-1.593779</t>
  </si>
  <si>
    <t>27.632349</t>
  </si>
  <si>
    <t>16.208063</t>
  </si>
  <si>
    <t>0.869292</t>
  </si>
  <si>
    <t>0.199572</t>
  </si>
  <si>
    <t>27.975071</t>
  </si>
  <si>
    <t>13.502376</t>
  </si>
  <si>
    <t>0.816678</t>
  </si>
  <si>
    <t>7878</t>
  </si>
  <si>
    <t>65.650000</t>
  </si>
  <si>
    <t>0.006084</t>
  </si>
  <si>
    <t>-0.011106</t>
  </si>
  <si>
    <t>23.380732</t>
  </si>
  <si>
    <t>0.653116</t>
  </si>
  <si>
    <t>9.316200</t>
  </si>
  <si>
    <t>-0.346337</t>
  </si>
  <si>
    <t>0.109626</t>
  </si>
  <si>
    <t>32.735435</t>
  </si>
  <si>
    <t>16.213524</t>
  </si>
  <si>
    <t>0.035931</t>
  </si>
  <si>
    <t>1.806619</t>
  </si>
  <si>
    <t>27.382580</t>
  </si>
  <si>
    <t>0.109635</t>
  </si>
  <si>
    <t>32.735474</t>
  </si>
  <si>
    <t>16.213512</t>
  </si>
  <si>
    <t>0.892007</t>
  </si>
  <si>
    <t>-1.594031</t>
  </si>
  <si>
    <t>16.208576</t>
  </si>
  <si>
    <t>0.866125</t>
  </si>
  <si>
    <t>0.200413</t>
  </si>
  <si>
    <t>27.974880</t>
  </si>
  <si>
    <t>13.503560</t>
  </si>
  <si>
    <t>0.817117</t>
  </si>
  <si>
    <t>7879</t>
  </si>
  <si>
    <t>65.658333</t>
  </si>
  <si>
    <t>-0.003895</t>
  </si>
  <si>
    <t>0.658995</t>
  </si>
  <si>
    <t>9.319982</t>
  </si>
  <si>
    <t>-0.345613</t>
  </si>
  <si>
    <t>0.109433</t>
  </si>
  <si>
    <t>16.213148</t>
  </si>
  <si>
    <t>0.035735</t>
  </si>
  <si>
    <t>27.382320</t>
  </si>
  <si>
    <t>16.451252</t>
  </si>
  <si>
    <t>0.109442</t>
  </si>
  <si>
    <t>16.213137</t>
  </si>
  <si>
    <t>0.891856</t>
  </si>
  <si>
    <t>-1.593689</t>
  </si>
  <si>
    <t>27.631977</t>
  </si>
  <si>
    <t>16.207888</t>
  </si>
  <si>
    <t>0.869445</t>
  </si>
  <si>
    <t>0.200683</t>
  </si>
  <si>
    <t>27.974648</t>
  </si>
  <si>
    <t>13.502869</t>
  </si>
  <si>
    <t>0.815155</t>
  </si>
  <si>
    <t>7880</t>
  </si>
  <si>
    <t>65.666667</t>
  </si>
  <si>
    <t>0.019442</t>
  </si>
  <si>
    <t>0.992274</t>
  </si>
  <si>
    <t>0.660651</t>
  </si>
  <si>
    <t>9.323892</t>
  </si>
  <si>
    <t>-0.323061</t>
  </si>
  <si>
    <t>0.108449</t>
  </si>
  <si>
    <t>32.735039</t>
  </si>
  <si>
    <t>0.035476</t>
  </si>
  <si>
    <t>27.382486</t>
  </si>
  <si>
    <t>16.450638</t>
  </si>
  <si>
    <t>0.915794</t>
  </si>
  <si>
    <t>0.108458</t>
  </si>
  <si>
    <t>32.735073</t>
  </si>
  <si>
    <t>0.891277</t>
  </si>
  <si>
    <t>-1.594203</t>
  </si>
  <si>
    <t>27.631844</t>
  </si>
  <si>
    <t>0.867661</t>
  </si>
  <si>
    <t>0.199085</t>
  </si>
  <si>
    <t>27.974850</t>
  </si>
  <si>
    <t>13.502918</t>
  </si>
  <si>
    <t>0.816490</t>
  </si>
  <si>
    <t>7881</t>
  </si>
  <si>
    <t>65.675000</t>
  </si>
  <si>
    <t>-0.008785</t>
  </si>
  <si>
    <t>-35.516811</t>
  </si>
  <si>
    <t>16.785734</t>
  </si>
  <si>
    <t>20.160683</t>
  </si>
  <si>
    <t>3.296512</t>
  </si>
  <si>
    <t>11.051981</t>
  </si>
  <si>
    <t>0.659415</t>
  </si>
  <si>
    <t>9.306050</t>
  </si>
  <si>
    <t>-0.318822</t>
  </si>
  <si>
    <t>0.108389</t>
  </si>
  <si>
    <t>16.211874</t>
  </si>
  <si>
    <t>0.035352</t>
  </si>
  <si>
    <t>1.806499</t>
  </si>
  <si>
    <t>27.382683</t>
  </si>
  <si>
    <t>16.450529</t>
  </si>
  <si>
    <t>0.918920</t>
  </si>
  <si>
    <t>0.108398</t>
  </si>
  <si>
    <t>16.211863</t>
  </si>
  <si>
    <t>0.892623</t>
  </si>
  <si>
    <t>27.631998</t>
  </si>
  <si>
    <t>16.208662</t>
  </si>
  <si>
    <t>0.868369</t>
  </si>
  <si>
    <t>0.198791</t>
  </si>
  <si>
    <t>13.502736</t>
  </si>
  <si>
    <t>0.816459</t>
  </si>
  <si>
    <t>7882</t>
  </si>
  <si>
    <t>65.683333</t>
  </si>
  <si>
    <t>0.995919</t>
  </si>
  <si>
    <t>0.670582</t>
  </si>
  <si>
    <t>9.316622</t>
  </si>
  <si>
    <t>-0.343529</t>
  </si>
  <si>
    <t>0.107857</t>
  </si>
  <si>
    <t>16.213367</t>
  </si>
  <si>
    <t>0.035427</t>
  </si>
  <si>
    <t>1.806536</t>
  </si>
  <si>
    <t>27.382751</t>
  </si>
  <si>
    <t>0.917729</t>
  </si>
  <si>
    <t>0.107866</t>
  </si>
  <si>
    <t>16.213356</t>
  </si>
  <si>
    <t>0.892560</t>
  </si>
  <si>
    <t>0.867829</t>
  </si>
  <si>
    <t>0.200002</t>
  </si>
  <si>
    <t>27.974569</t>
  </si>
  <si>
    <t>0.820627</t>
  </si>
  <si>
    <t>7883</t>
  </si>
  <si>
    <t>65.691667</t>
  </si>
  <si>
    <t>0.652224</t>
  </si>
  <si>
    <t>9.310658</t>
  </si>
  <si>
    <t>-0.315231</t>
  </si>
  <si>
    <t>0.110118</t>
  </si>
  <si>
    <t>32.735260</t>
  </si>
  <si>
    <t>16.212156</t>
  </si>
  <si>
    <t>0.035006</t>
  </si>
  <si>
    <t>1.807626</t>
  </si>
  <si>
    <t>27.382553</t>
  </si>
  <si>
    <t>16.450277</t>
  </si>
  <si>
    <t>0.917269</t>
  </si>
  <si>
    <t>0.110127</t>
  </si>
  <si>
    <t>16.212145</t>
  </si>
  <si>
    <t>0.892338</t>
  </si>
  <si>
    <t>-1.593172</t>
  </si>
  <si>
    <t>27.632278</t>
  </si>
  <si>
    <t>16.208643</t>
  </si>
  <si>
    <t>0.868099</t>
  </si>
  <si>
    <t>0.199801</t>
  </si>
  <si>
    <t>27.974432</t>
  </si>
  <si>
    <t>13.502634</t>
  </si>
  <si>
    <t>0.819491</t>
  </si>
  <si>
    <t>7884</t>
  </si>
  <si>
    <t>65.700000</t>
  </si>
  <si>
    <t>-0.020257</t>
  </si>
  <si>
    <t>0.666588</t>
  </si>
  <si>
    <t>9.318176</t>
  </si>
  <si>
    <t>-0.324515</t>
  </si>
  <si>
    <t>0.108665</t>
  </si>
  <si>
    <t>32.734985</t>
  </si>
  <si>
    <t>16.212820</t>
  </si>
  <si>
    <t>0.034736</t>
  </si>
  <si>
    <t>27.382624</t>
  </si>
  <si>
    <t>16.450497</t>
  </si>
  <si>
    <t>0.917095</t>
  </si>
  <si>
    <t>0.108674</t>
  </si>
  <si>
    <t>32.735020</t>
  </si>
  <si>
    <t>16.212807</t>
  </si>
  <si>
    <t>0.893660</t>
  </si>
  <si>
    <t>27.631620</t>
  </si>
  <si>
    <t>16.208359</t>
  </si>
  <si>
    <t>0.871141</t>
  </si>
  <si>
    <t>0.199845</t>
  </si>
  <si>
    <t>27.974537</t>
  </si>
  <si>
    <t>13.502677</t>
  </si>
  <si>
    <t>0.819899</t>
  </si>
  <si>
    <t>7885</t>
  </si>
  <si>
    <t>65.708333</t>
  </si>
  <si>
    <t>-0.012367</t>
  </si>
  <si>
    <t>3.296057</t>
  </si>
  <si>
    <t>0.658848</t>
  </si>
  <si>
    <t>9.303961</t>
  </si>
  <si>
    <t>-0.314951</t>
  </si>
  <si>
    <t>0.109058</t>
  </si>
  <si>
    <t>16.212263</t>
  </si>
  <si>
    <t>0.035621</t>
  </si>
  <si>
    <t>1.807189</t>
  </si>
  <si>
    <t>27.382019</t>
  </si>
  <si>
    <t>16.451004</t>
  </si>
  <si>
    <t>0.914726</t>
  </si>
  <si>
    <t>0.109067</t>
  </si>
  <si>
    <t>16.212250</t>
  </si>
  <si>
    <t>0.892320</t>
  </si>
  <si>
    <t>-1.593638</t>
  </si>
  <si>
    <t>16.209352</t>
  </si>
  <si>
    <t>0.869995</t>
  </si>
  <si>
    <t>0.199286</t>
  </si>
  <si>
    <t>27.973370</t>
  </si>
  <si>
    <t>13.503295</t>
  </si>
  <si>
    <t>0.820015</t>
  </si>
  <si>
    <t>7886</t>
  </si>
  <si>
    <t>65.716667</t>
  </si>
  <si>
    <t>0.009587</t>
  </si>
  <si>
    <t>-35.516617</t>
  </si>
  <si>
    <t>16.785303</t>
  </si>
  <si>
    <t>0.995809</t>
  </si>
  <si>
    <t>0.672301</t>
  </si>
  <si>
    <t>9.319300</t>
  </si>
  <si>
    <t>-0.306155</t>
  </si>
  <si>
    <t>16.213093</t>
  </si>
  <si>
    <t>0.035292</t>
  </si>
  <si>
    <t>27.383196</t>
  </si>
  <si>
    <t>16.450148</t>
  </si>
  <si>
    <t>0.918195</t>
  </si>
  <si>
    <t>0.108342</t>
  </si>
  <si>
    <t>32.735336</t>
  </si>
  <si>
    <t>16.213079</t>
  </si>
  <si>
    <t>0.892970</t>
  </si>
  <si>
    <t>-1.593039</t>
  </si>
  <si>
    <t>27.631680</t>
  </si>
  <si>
    <t>16.209087</t>
  </si>
  <si>
    <t>0.868639</t>
  </si>
  <si>
    <t>0.199378</t>
  </si>
  <si>
    <t>27.974909</t>
  </si>
  <si>
    <t>13.502845</t>
  </si>
  <si>
    <t>0.817934</t>
  </si>
  <si>
    <t>7887</t>
  </si>
  <si>
    <t>65.725000</t>
  </si>
  <si>
    <t>-0.011641</t>
  </si>
  <si>
    <t>0.664403</t>
  </si>
  <si>
    <t>9.304228</t>
  </si>
  <si>
    <t>-0.321113</t>
  </si>
  <si>
    <t>0.108935</t>
  </si>
  <si>
    <t>16.212111</t>
  </si>
  <si>
    <t>1.807468</t>
  </si>
  <si>
    <t>27.383045</t>
  </si>
  <si>
    <t>16.451000</t>
  </si>
  <si>
    <t>0.917307</t>
  </si>
  <si>
    <t>0.108944</t>
  </si>
  <si>
    <t>32.735432</t>
  </si>
  <si>
    <t>0.892956</t>
  </si>
  <si>
    <t>27.632078</t>
  </si>
  <si>
    <t>0.868865</t>
  </si>
  <si>
    <t>27.974283</t>
  </si>
  <si>
    <t>13.503125</t>
  </si>
  <si>
    <t>0.819101</t>
  </si>
  <si>
    <t>7888</t>
  </si>
  <si>
    <t>65.733333</t>
  </si>
  <si>
    <t>0.030100</t>
  </si>
  <si>
    <t>0.152028</t>
  </si>
  <si>
    <t>-35.532051</t>
  </si>
  <si>
    <t>2.735135</t>
  </si>
  <si>
    <t>16.790916</t>
  </si>
  <si>
    <t>0.012376</t>
  </si>
  <si>
    <t>20.167171</t>
  </si>
  <si>
    <t>3.299330</t>
  </si>
  <si>
    <t>23.406574</t>
  </si>
  <si>
    <t>11.057474</t>
  </si>
  <si>
    <t>-2.449155</t>
  </si>
  <si>
    <t>19.148098</t>
  </si>
  <si>
    <t>0.673220</t>
  </si>
  <si>
    <t>9.307703</t>
  </si>
  <si>
    <t>-0.353949</t>
  </si>
  <si>
    <t>0.107083</t>
  </si>
  <si>
    <t>32.735447</t>
  </si>
  <si>
    <t>16.212507</t>
  </si>
  <si>
    <t>0.035197</t>
  </si>
  <si>
    <t>1.805808</t>
  </si>
  <si>
    <t>27.383184</t>
  </si>
  <si>
    <t>16.451998</t>
  </si>
  <si>
    <t>0.107092</t>
  </si>
  <si>
    <t>32.735481</t>
  </si>
  <si>
    <t>16.212496</t>
  </si>
  <si>
    <t>0.893239</t>
  </si>
  <si>
    <t>-1.594892</t>
  </si>
  <si>
    <t>16.208082</t>
  </si>
  <si>
    <t>0.869880</t>
  </si>
  <si>
    <t>0.199799</t>
  </si>
  <si>
    <t>27.974522</t>
  </si>
  <si>
    <t>13.503255</t>
  </si>
  <si>
    <t>0.817904</t>
  </si>
  <si>
    <t>7889</t>
  </si>
  <si>
    <t>65.741667</t>
  </si>
  <si>
    <t>-0.011651</t>
  </si>
  <si>
    <t>23.380692</t>
  </si>
  <si>
    <t>0.655933</t>
  </si>
  <si>
    <t>9.308188</t>
  </si>
  <si>
    <t>-0.336015</t>
  </si>
  <si>
    <t>0.109525</t>
  </si>
  <si>
    <t>0.035807</t>
  </si>
  <si>
    <t>1.806980</t>
  </si>
  <si>
    <t>27.382351</t>
  </si>
  <si>
    <t>16.451042</t>
  </si>
  <si>
    <t>0.109534</t>
  </si>
  <si>
    <t>0.891880</t>
  </si>
  <si>
    <t>-1.593733</t>
  </si>
  <si>
    <t>27.632046</t>
  </si>
  <si>
    <t>16.208178</t>
  </si>
  <si>
    <t>0.869428</t>
  </si>
  <si>
    <t>0.200208</t>
  </si>
  <si>
    <t>13.502797</t>
  </si>
  <si>
    <t>0.818388</t>
  </si>
  <si>
    <t>7890</t>
  </si>
  <si>
    <t>65.750000</t>
  </si>
  <si>
    <t>0.018251</t>
  </si>
  <si>
    <t>-0.016627</t>
  </si>
  <si>
    <t>-35.514557</t>
  </si>
  <si>
    <t>0.993859</t>
  </si>
  <si>
    <t>3.296381</t>
  </si>
  <si>
    <t>0.650859</t>
  </si>
  <si>
    <t>9.309703</t>
  </si>
  <si>
    <t>-0.319322</t>
  </si>
  <si>
    <t>0.109102</t>
  </si>
  <si>
    <t>16.212048</t>
  </si>
  <si>
    <t>0.035759</t>
  </si>
  <si>
    <t>1.806403</t>
  </si>
  <si>
    <t>16.450375</t>
  </si>
  <si>
    <t>0.916877</t>
  </si>
  <si>
    <t>0.109111</t>
  </si>
  <si>
    <t>16.212036</t>
  </si>
  <si>
    <t>-1.594368</t>
  </si>
  <si>
    <t>16.208496</t>
  </si>
  <si>
    <t>0.867811</t>
  </si>
  <si>
    <t>0.198808</t>
  </si>
  <si>
    <t>27.974213</t>
  </si>
  <si>
    <t>13.502606</t>
  </si>
  <si>
    <t>0.817196</t>
  </si>
  <si>
    <t>7891</t>
  </si>
  <si>
    <t>65.758333</t>
  </si>
  <si>
    <t>-0.002212</t>
  </si>
  <si>
    <t>-0.003767</t>
  </si>
  <si>
    <t>0.652382</t>
  </si>
  <si>
    <t>9.312487</t>
  </si>
  <si>
    <t>-0.326182</t>
  </si>
  <si>
    <t>0.109020</t>
  </si>
  <si>
    <t>16.212128</t>
  </si>
  <si>
    <t>27.382380</t>
  </si>
  <si>
    <t>16.450388</t>
  </si>
  <si>
    <t>0.109029</t>
  </si>
  <si>
    <t>16.212116</t>
  </si>
  <si>
    <t>-1.594413</t>
  </si>
  <si>
    <t>27.632210</t>
  </si>
  <si>
    <t>16.208120</t>
  </si>
  <si>
    <t>0.199079</t>
  </si>
  <si>
    <t>27.974405</t>
  </si>
  <si>
    <t>13.502460</t>
  </si>
  <si>
    <t>7892</t>
  </si>
  <si>
    <t>65.766667</t>
  </si>
  <si>
    <t>-0.024331</t>
  </si>
  <si>
    <t>-35.514080</t>
  </si>
  <si>
    <t>0.663262</t>
  </si>
  <si>
    <t>9.306490</t>
  </si>
  <si>
    <t>-0.342306</t>
  </si>
  <si>
    <t>0.035705</t>
  </si>
  <si>
    <t>1.805994</t>
  </si>
  <si>
    <t>27.382517</t>
  </si>
  <si>
    <t>16.451336</t>
  </si>
  <si>
    <t>0.916751</t>
  </si>
  <si>
    <t>0.107984</t>
  </si>
  <si>
    <t>32.735046</t>
  </si>
  <si>
    <t>0.892154</t>
  </si>
  <si>
    <t>27.631832</t>
  </si>
  <si>
    <t>16.208094</t>
  </si>
  <si>
    <t>0.868881</t>
  </si>
  <si>
    <t>0.199477</t>
  </si>
  <si>
    <t>27.974010</t>
  </si>
  <si>
    <t>13.502900</t>
  </si>
  <si>
    <t>0.816829</t>
  </si>
  <si>
    <t>7893</t>
  </si>
  <si>
    <t>65.775000</t>
  </si>
  <si>
    <t>-0.012934</t>
  </si>
  <si>
    <t>11.050725</t>
  </si>
  <si>
    <t>0.662911</t>
  </si>
  <si>
    <t>9.319293</t>
  </si>
  <si>
    <t>-0.304379</t>
  </si>
  <si>
    <t>0.108587</t>
  </si>
  <si>
    <t>32.735058</t>
  </si>
  <si>
    <t>16.213032</t>
  </si>
  <si>
    <t>0.035240</t>
  </si>
  <si>
    <t>1.807301</t>
  </si>
  <si>
    <t>16.450039</t>
  </si>
  <si>
    <t>0.917242</t>
  </si>
  <si>
    <t>0.108596</t>
  </si>
  <si>
    <t>16.213020</t>
  </si>
  <si>
    <t>0.891922</t>
  </si>
  <si>
    <t>27.631708</t>
  </si>
  <si>
    <t>16.209082</t>
  </si>
  <si>
    <t>0.867093</t>
  </si>
  <si>
    <t>0.198792</t>
  </si>
  <si>
    <t>13.502786</t>
  </si>
  <si>
    <t>0.817762</t>
  </si>
  <si>
    <t>7894</t>
  </si>
  <si>
    <t>65.783333</t>
  </si>
  <si>
    <t>0.666822</t>
  </si>
  <si>
    <t>9.328085</t>
  </si>
  <si>
    <t>-0.322053</t>
  </si>
  <si>
    <t>0.109090</t>
  </si>
  <si>
    <t>16.213469</t>
  </si>
  <si>
    <t>0.035588</t>
  </si>
  <si>
    <t>1.807831</t>
  </si>
  <si>
    <t>0.917076</t>
  </si>
  <si>
    <t>0.109099</t>
  </si>
  <si>
    <t>32.734463</t>
  </si>
  <si>
    <t>16.213457</t>
  </si>
  <si>
    <t>0.893174</t>
  </si>
  <si>
    <t>-1.592998</t>
  </si>
  <si>
    <t>27.631044</t>
  </si>
  <si>
    <t>0.869741</t>
  </si>
  <si>
    <t>27.974447</t>
  </si>
  <si>
    <t>13.502502</t>
  </si>
  <si>
    <t>0.818708</t>
  </si>
  <si>
    <t>7895</t>
  </si>
  <si>
    <t>65.791667</t>
  </si>
  <si>
    <t>-0.001624</t>
  </si>
  <si>
    <t>-0.007191</t>
  </si>
  <si>
    <t>0.003583</t>
  </si>
  <si>
    <t>0.659279</t>
  </si>
  <si>
    <t>9.308418</t>
  </si>
  <si>
    <t>-0.322828</t>
  </si>
  <si>
    <t>0.109444</t>
  </si>
  <si>
    <t>32.734901</t>
  </si>
  <si>
    <t>0.035223</t>
  </si>
  <si>
    <t>1.807465</t>
  </si>
  <si>
    <t>27.382374</t>
  </si>
  <si>
    <t>16.450157</t>
  </si>
  <si>
    <t>0.917256</t>
  </si>
  <si>
    <t>0.109453</t>
  </si>
  <si>
    <t>32.734936</t>
  </si>
  <si>
    <t>16.211599</t>
  </si>
  <si>
    <t>0.892398</t>
  </si>
  <si>
    <t>-1.593326</t>
  </si>
  <si>
    <t>16.208067</t>
  </si>
  <si>
    <t>0.868630</t>
  </si>
  <si>
    <t>0.199967</t>
  </si>
  <si>
    <t>27.973980</t>
  </si>
  <si>
    <t>13.502279</t>
  </si>
  <si>
    <t>0.817454</t>
  </si>
  <si>
    <t>7896</t>
  </si>
  <si>
    <t>65.800000</t>
  </si>
  <si>
    <t>-0.003566</t>
  </si>
  <si>
    <t>0.003696</t>
  </si>
  <si>
    <t>0.991010</t>
  </si>
  <si>
    <t>3.295393</t>
  </si>
  <si>
    <t>0.991247</t>
  </si>
  <si>
    <t>0.663529</t>
  </si>
  <si>
    <t>9.301549</t>
  </si>
  <si>
    <t>-0.323049</t>
  </si>
  <si>
    <t>0.107640</t>
  </si>
  <si>
    <t>32.735752</t>
  </si>
  <si>
    <t>0.035122</t>
  </si>
  <si>
    <t>27.383381</t>
  </si>
  <si>
    <t>16.450745</t>
  </si>
  <si>
    <t>0.917479</t>
  </si>
  <si>
    <t>32.735790</t>
  </si>
  <si>
    <t>16.211536</t>
  </si>
  <si>
    <t>0.892955</t>
  </si>
  <si>
    <t>-1.594756</t>
  </si>
  <si>
    <t>16.208607</t>
  </si>
  <si>
    <t>0.869539</t>
  </si>
  <si>
    <t>0.198527</t>
  </si>
  <si>
    <t>27.974514</t>
  </si>
  <si>
    <t>13.502787</t>
  </si>
  <si>
    <t>0.819509</t>
  </si>
  <si>
    <t>7897</t>
  </si>
  <si>
    <t>65.808333</t>
  </si>
  <si>
    <t>0.020060</t>
  </si>
  <si>
    <t>-0.014614</t>
  </si>
  <si>
    <t>3.296270</t>
  </si>
  <si>
    <t>0.670458</t>
  </si>
  <si>
    <t>9.317675</t>
  </si>
  <si>
    <t>-0.332871</t>
  </si>
  <si>
    <t>0.107813</t>
  </si>
  <si>
    <t>32.735027</t>
  </si>
  <si>
    <t>16.212311</t>
  </si>
  <si>
    <t>0.034871</t>
  </si>
  <si>
    <t>1.806686</t>
  </si>
  <si>
    <t>27.382746</t>
  </si>
  <si>
    <t>16.450272</t>
  </si>
  <si>
    <t>0.915128</t>
  </si>
  <si>
    <t>0.107822</t>
  </si>
  <si>
    <t>32.735065</t>
  </si>
  <si>
    <t>16.212297</t>
  </si>
  <si>
    <t>0.892376</t>
  </si>
  <si>
    <t>-1.594106</t>
  </si>
  <si>
    <t>16.207638</t>
  </si>
  <si>
    <t>0.870078</t>
  </si>
  <si>
    <t>0.199593</t>
  </si>
  <si>
    <t>27.974567</t>
  </si>
  <si>
    <t>13.502213</t>
  </si>
  <si>
    <t>0.819013</t>
  </si>
  <si>
    <t>7898</t>
  </si>
  <si>
    <t>65.816667</t>
  </si>
  <si>
    <t>0.006049</t>
  </si>
  <si>
    <t>-0.001435</t>
  </si>
  <si>
    <t>23.248407</t>
  </si>
  <si>
    <t>0.999589</t>
  </si>
  <si>
    <t>0.653651</t>
  </si>
  <si>
    <t>9.307798</t>
  </si>
  <si>
    <t>-0.321999</t>
  </si>
  <si>
    <t>0.110096</t>
  </si>
  <si>
    <t>0.034647</t>
  </si>
  <si>
    <t>1.807606</t>
  </si>
  <si>
    <t>27.381998</t>
  </si>
  <si>
    <t>16.450401</t>
  </si>
  <si>
    <t>0.916239</t>
  </si>
  <si>
    <t>0.110105</t>
  </si>
  <si>
    <t>16.211811</t>
  </si>
  <si>
    <t>0.892534</t>
  </si>
  <si>
    <t>-1.593164</t>
  </si>
  <si>
    <t>27.631695</t>
  </si>
  <si>
    <t>0.868901</t>
  </si>
  <si>
    <t>0.200123</t>
  </si>
  <si>
    <t>27.973726</t>
  </si>
  <si>
    <t>13.502542</t>
  </si>
  <si>
    <t>0.820394</t>
  </si>
  <si>
    <t>7899</t>
  </si>
  <si>
    <t>65.825000</t>
  </si>
  <si>
    <t>-0.002648</t>
  </si>
  <si>
    <t>0.991690</t>
  </si>
  <si>
    <t>0.991521</t>
  </si>
  <si>
    <t>0.669010</t>
  </si>
  <si>
    <t>9.305915</t>
  </si>
  <si>
    <t>-0.338627</t>
  </si>
  <si>
    <t>0.108446</t>
  </si>
  <si>
    <t>16.211166</t>
  </si>
  <si>
    <t>0.035141</t>
  </si>
  <si>
    <t>1.807072</t>
  </si>
  <si>
    <t>27.382627</t>
  </si>
  <si>
    <t>16.450392</t>
  </si>
  <si>
    <t>0.917090</t>
  </si>
  <si>
    <t>0.108455</t>
  </si>
  <si>
    <t>16.211155</t>
  </si>
  <si>
    <t>0.892400</t>
  </si>
  <si>
    <t>27.631563</t>
  </si>
  <si>
    <t>0.868775</t>
  </si>
  <si>
    <t>0.200304</t>
  </si>
  <si>
    <t>13.502052</t>
  </si>
  <si>
    <t>0.818873</t>
  </si>
  <si>
    <t>7900</t>
  </si>
  <si>
    <t>65.833333</t>
  </si>
  <si>
    <t>-0.011801</t>
  </si>
  <si>
    <t>3.294903</t>
  </si>
  <si>
    <t>0.667749</t>
  </si>
  <si>
    <t>9.305482</t>
  </si>
  <si>
    <t>-0.306867</t>
  </si>
  <si>
    <t>0.107668</t>
  </si>
  <si>
    <t>16.211550</t>
  </si>
  <si>
    <t>1.806786</t>
  </si>
  <si>
    <t>27.383104</t>
  </si>
  <si>
    <t>16.449921</t>
  </si>
  <si>
    <t>0.917595</t>
  </si>
  <si>
    <t>0.107677</t>
  </si>
  <si>
    <t>16.211538</t>
  </si>
  <si>
    <t>0.893089</t>
  </si>
  <si>
    <t>-1.594120</t>
  </si>
  <si>
    <t>27.631807</t>
  </si>
  <si>
    <t>16.208750</t>
  </si>
  <si>
    <t>0.869219</t>
  </si>
  <si>
    <t>0.198366</t>
  </si>
  <si>
    <t>13.502452</t>
  </si>
  <si>
    <t>0.819228</t>
  </si>
  <si>
    <t>7901</t>
  </si>
  <si>
    <t>65.841667</t>
  </si>
  <si>
    <t>-0.013556</t>
  </si>
  <si>
    <t>-35.513073</t>
  </si>
  <si>
    <t>0.656402</t>
  </si>
  <si>
    <t>9.302284</t>
  </si>
  <si>
    <t>-0.330834</t>
  </si>
  <si>
    <t>0.109177</t>
  </si>
  <si>
    <t>16.211260</t>
  </si>
  <si>
    <t>0.035553</t>
  </si>
  <si>
    <t>1.806774</t>
  </si>
  <si>
    <t>16.450605</t>
  </si>
  <si>
    <t>0.915465</t>
  </si>
  <si>
    <t>0.109186</t>
  </si>
  <si>
    <t>16.211246</t>
  </si>
  <si>
    <t>-1.593965</t>
  </si>
  <si>
    <t>27.631973</t>
  </si>
  <si>
    <t>0.868760</t>
  </si>
  <si>
    <t>0.199730</t>
  </si>
  <si>
    <t>27.973791</t>
  </si>
  <si>
    <t>13.502443</t>
  </si>
  <si>
    <t>0.820113</t>
  </si>
  <si>
    <t>7902</t>
  </si>
  <si>
    <t>65.850000</t>
  </si>
  <si>
    <t>-0.018220</t>
  </si>
  <si>
    <t>0.669989</t>
  </si>
  <si>
    <t>9.304609</t>
  </si>
  <si>
    <t>-0.303776</t>
  </si>
  <si>
    <t>0.109066</t>
  </si>
  <si>
    <t>16.211031</t>
  </si>
  <si>
    <t>0.034868</t>
  </si>
  <si>
    <t>1.808452</t>
  </si>
  <si>
    <t>27.382246</t>
  </si>
  <si>
    <t>16.449396</t>
  </si>
  <si>
    <t>0.917571</t>
  </si>
  <si>
    <t>0.109075</t>
  </si>
  <si>
    <t>32.734383</t>
  </si>
  <si>
    <t>16.211020</t>
  </si>
  <si>
    <t>0.893248</t>
  </si>
  <si>
    <t>-1.592477</t>
  </si>
  <si>
    <t>27.630783</t>
  </si>
  <si>
    <t>16.208403</t>
  </si>
  <si>
    <t>0.870107</t>
  </si>
  <si>
    <t>0.199848</t>
  </si>
  <si>
    <t>27.973259</t>
  </si>
  <si>
    <t>13.502005</t>
  </si>
  <si>
    <t>0.819359</t>
  </si>
  <si>
    <t>7903</t>
  </si>
  <si>
    <t>65.858333</t>
  </si>
  <si>
    <t>0.006670</t>
  </si>
  <si>
    <t>0.683454</t>
  </si>
  <si>
    <t>9.306296</t>
  </si>
  <si>
    <t>-0.338653</t>
  </si>
  <si>
    <t>0.106796</t>
  </si>
  <si>
    <t>16.211285</t>
  </si>
  <si>
    <t>0.034964</t>
  </si>
  <si>
    <t>1.806770</t>
  </si>
  <si>
    <t>27.383253</t>
  </si>
  <si>
    <t>16.450476</t>
  </si>
  <si>
    <t>0.106805</t>
  </si>
  <si>
    <t>32.735165</t>
  </si>
  <si>
    <t>16.211273</t>
  </si>
  <si>
    <t>0.893303</t>
  </si>
  <si>
    <t>-1.594049</t>
  </si>
  <si>
    <t>27.631334</t>
  </si>
  <si>
    <t>16.207447</t>
  </si>
  <si>
    <t>0.867832</t>
  </si>
  <si>
    <t>0.199854</t>
  </si>
  <si>
    <t>13.502139</t>
  </si>
  <si>
    <t>0.818005</t>
  </si>
  <si>
    <t>7904</t>
  </si>
  <si>
    <t>65.866667</t>
  </si>
  <si>
    <t>0.011938</t>
  </si>
  <si>
    <t>-0.020536</t>
  </si>
  <si>
    <t>-35.515053</t>
  </si>
  <si>
    <t>2.734450</t>
  </si>
  <si>
    <t>0.994439</t>
  </si>
  <si>
    <t>3.296968</t>
  </si>
  <si>
    <t>11.050186</t>
  </si>
  <si>
    <t>0.993451</t>
  </si>
  <si>
    <t>0.670078</t>
  </si>
  <si>
    <t>9.296746</t>
  </si>
  <si>
    <t>-0.322085</t>
  </si>
  <si>
    <t>0.107517</t>
  </si>
  <si>
    <t>16.210825</t>
  </si>
  <si>
    <t>0.034995</t>
  </si>
  <si>
    <t>1.806561</t>
  </si>
  <si>
    <t>27.383038</t>
  </si>
  <si>
    <t>16.450443</t>
  </si>
  <si>
    <t>0.919581</t>
  </si>
  <si>
    <t>0.107526</t>
  </si>
  <si>
    <t>32.735229</t>
  </si>
  <si>
    <t>16.210814</t>
  </si>
  <si>
    <t>0.893002</t>
  </si>
  <si>
    <t>-1.594281</t>
  </si>
  <si>
    <t>27.631712</t>
  </si>
  <si>
    <t>16.208340</t>
  </si>
  <si>
    <t>0.868197</t>
  </si>
  <si>
    <t>0.198919</t>
  </si>
  <si>
    <t>13.502463</t>
  </si>
  <si>
    <t>0.819406</t>
  </si>
  <si>
    <t>7905</t>
  </si>
  <si>
    <t>65.875000</t>
  </si>
  <si>
    <t>0.021011</t>
  </si>
  <si>
    <t>-35.515320</t>
  </si>
  <si>
    <t>2.734281</t>
  </si>
  <si>
    <t>3.296818</t>
  </si>
  <si>
    <t>0.993660</t>
  </si>
  <si>
    <t>0.664155</t>
  </si>
  <si>
    <t>9.307455</t>
  </si>
  <si>
    <t>-0.347045</t>
  </si>
  <si>
    <t>32.734989</t>
  </si>
  <si>
    <t>16.211123</t>
  </si>
  <si>
    <t>0.035205</t>
  </si>
  <si>
    <t>1.806095</t>
  </si>
  <si>
    <t>27.382496</t>
  </si>
  <si>
    <t>16.450441</t>
  </si>
  <si>
    <t>0.918586</t>
  </si>
  <si>
    <t>16.211111</t>
  </si>
  <si>
    <t>-1.594599</t>
  </si>
  <si>
    <t>16.206928</t>
  </si>
  <si>
    <t>0.867877</t>
  </si>
  <si>
    <t>0.199817</t>
  </si>
  <si>
    <t>27.974039</t>
  </si>
  <si>
    <t>13.501885</t>
  </si>
  <si>
    <t>0.818623</t>
  </si>
  <si>
    <t>7906</t>
  </si>
  <si>
    <t>65.883333</t>
  </si>
  <si>
    <t>-0.004341</t>
  </si>
  <si>
    <t>-35.507282</t>
  </si>
  <si>
    <t>0.659783</t>
  </si>
  <si>
    <t>9.303143</t>
  </si>
  <si>
    <t>-0.347533</t>
  </si>
  <si>
    <t>0.108305</t>
  </si>
  <si>
    <t>32.735184</t>
  </si>
  <si>
    <t>16.210754</t>
  </si>
  <si>
    <t>27.382574</t>
  </si>
  <si>
    <t>16.450491</t>
  </si>
  <si>
    <t>0.108314</t>
  </si>
  <si>
    <t>32.735218</t>
  </si>
  <si>
    <t>16.210743</t>
  </si>
  <si>
    <t>-1.594775</t>
  </si>
  <si>
    <t>0.199693</t>
  </si>
  <si>
    <t>27.974022</t>
  </si>
  <si>
    <t>13.501877</t>
  </si>
  <si>
    <t>7907</t>
  </si>
  <si>
    <t>65.891667</t>
  </si>
  <si>
    <t>-0.021359</t>
  </si>
  <si>
    <t>-35.517029</t>
  </si>
  <si>
    <t>0.991735</t>
  </si>
  <si>
    <t>3.296440</t>
  </si>
  <si>
    <t>0.668071</t>
  </si>
  <si>
    <t>9.307970</t>
  </si>
  <si>
    <t>-0.333081</t>
  </si>
  <si>
    <t>0.108165</t>
  </si>
  <si>
    <t>32.734818</t>
  </si>
  <si>
    <t>16.210997</t>
  </si>
  <si>
    <t>0.036442</t>
  </si>
  <si>
    <t>1.806809</t>
  </si>
  <si>
    <t>27.382505</t>
  </si>
  <si>
    <t>16.449873</t>
  </si>
  <si>
    <t>0.916969</t>
  </si>
  <si>
    <t>0.108174</t>
  </si>
  <si>
    <t>32.734852</t>
  </si>
  <si>
    <t>16.210985</t>
  </si>
  <si>
    <t>0.891916</t>
  </si>
  <si>
    <t>-1.593970</t>
  </si>
  <si>
    <t>27.631451</t>
  </si>
  <si>
    <t>0.868359</t>
  </si>
  <si>
    <t>0.199759</t>
  </si>
  <si>
    <t>13.501708</t>
  </si>
  <si>
    <t>0.817075</t>
  </si>
  <si>
    <t>7908</t>
  </si>
  <si>
    <t>65.900000</t>
  </si>
  <si>
    <t>0.016966</t>
  </si>
  <si>
    <t>-35.510696</t>
  </si>
  <si>
    <t>0.678667</t>
  </si>
  <si>
    <t>9.319017</t>
  </si>
  <si>
    <t>-0.306854</t>
  </si>
  <si>
    <t>0.107654</t>
  </si>
  <si>
    <t>16.212023</t>
  </si>
  <si>
    <t>0.035410</t>
  </si>
  <si>
    <t>27.383226</t>
  </si>
  <si>
    <t>16.449123</t>
  </si>
  <si>
    <t>0.107663</t>
  </si>
  <si>
    <t>16.212009</t>
  </si>
  <si>
    <t>-1.593161</t>
  </si>
  <si>
    <t>27.631340</t>
  </si>
  <si>
    <t>16.208021</t>
  </si>
  <si>
    <t>0.869240</t>
  </si>
  <si>
    <t>0.199251</t>
  </si>
  <si>
    <t>27.974752</t>
  </si>
  <si>
    <t>13.501799</t>
  </si>
  <si>
    <t>0.817964</t>
  </si>
  <si>
    <t>7909</t>
  </si>
  <si>
    <t>65.908333</t>
  </si>
  <si>
    <t>-35.514626</t>
  </si>
  <si>
    <t>0.994555</t>
  </si>
  <si>
    <t>0.674119</t>
  </si>
  <si>
    <t>9.311197</t>
  </si>
  <si>
    <t>-0.356890</t>
  </si>
  <si>
    <t>0.107267</t>
  </si>
  <si>
    <t>32.735153</t>
  </si>
  <si>
    <t>16.212366</t>
  </si>
  <si>
    <t>0.036024</t>
  </si>
  <si>
    <t>1.806019</t>
  </si>
  <si>
    <t>27.382889</t>
  </si>
  <si>
    <t>0.918484</t>
  </si>
  <si>
    <t>0.107276</t>
  </si>
  <si>
    <t>16.212355</t>
  </si>
  <si>
    <t>-1.594670</t>
  </si>
  <si>
    <t>27.631721</t>
  </si>
  <si>
    <t>16.207542</t>
  </si>
  <si>
    <t>0.867555</t>
  </si>
  <si>
    <t>0.200153</t>
  </si>
  <si>
    <t>27.974400</t>
  </si>
  <si>
    <t>13.502825</t>
  </si>
  <si>
    <t>0.819594</t>
  </si>
  <si>
    <t>7910</t>
  </si>
  <si>
    <t>65.916667</t>
  </si>
  <si>
    <t>23.364470</t>
  </si>
  <si>
    <t>0.689480</t>
  </si>
  <si>
    <t>9.304935</t>
  </si>
  <si>
    <t>-0.331977</t>
  </si>
  <si>
    <t>0.106060</t>
  </si>
  <si>
    <t>32.734940</t>
  </si>
  <si>
    <t>16.211786</t>
  </si>
  <si>
    <t>0.034761</t>
  </si>
  <si>
    <t>1.806726</t>
  </si>
  <si>
    <t>27.383276</t>
  </si>
  <si>
    <t>16.450914</t>
  </si>
  <si>
    <t>0.917221</t>
  </si>
  <si>
    <t>0.106069</t>
  </si>
  <si>
    <t>16.211773</t>
  </si>
  <si>
    <t>0.892480</t>
  </si>
  <si>
    <t>-1.594152</t>
  </si>
  <si>
    <t>16.208271</t>
  </si>
  <si>
    <t>0.869339</t>
  </si>
  <si>
    <t>0.199398</t>
  </si>
  <si>
    <t>27.973906</t>
  </si>
  <si>
    <t>13.502748</t>
  </si>
  <si>
    <t>0.816414</t>
  </si>
  <si>
    <t>7911</t>
  </si>
  <si>
    <t>65.925000</t>
  </si>
  <si>
    <t>0.004424</t>
  </si>
  <si>
    <t>-0.004319</t>
  </si>
  <si>
    <t>0.662471</t>
  </si>
  <si>
    <t>9.308208</t>
  </si>
  <si>
    <t>-0.336742</t>
  </si>
  <si>
    <t>16.211674</t>
  </si>
  <si>
    <t>0.034798</t>
  </si>
  <si>
    <t>1.806318</t>
  </si>
  <si>
    <t>27.382582</t>
  </si>
  <si>
    <t>16.450630</t>
  </si>
  <si>
    <t>0.917987</t>
  </si>
  <si>
    <t>16.211662</t>
  </si>
  <si>
    <t>0.893286</t>
  </si>
  <si>
    <t>-1.594419</t>
  </si>
  <si>
    <t>27.631897</t>
  </si>
  <si>
    <t>16.207726</t>
  </si>
  <si>
    <t>0.869788</t>
  </si>
  <si>
    <t>0.199517</t>
  </si>
  <si>
    <t>27.974159</t>
  </si>
  <si>
    <t>13.502367</t>
  </si>
  <si>
    <t>0.819734</t>
  </si>
  <si>
    <t>7912</t>
  </si>
  <si>
    <t>65.933333</t>
  </si>
  <si>
    <t>0.667369</t>
  </si>
  <si>
    <t>9.307111</t>
  </si>
  <si>
    <t>-0.357049</t>
  </si>
  <si>
    <t>0.108009</t>
  </si>
  <si>
    <t>16.211731</t>
  </si>
  <si>
    <t>0.035758</t>
  </si>
  <si>
    <t>27.382698</t>
  </si>
  <si>
    <t>16.451363</t>
  </si>
  <si>
    <t>0.916222</t>
  </si>
  <si>
    <t>16.211718</t>
  </si>
  <si>
    <t>0.893290</t>
  </si>
  <si>
    <t>-1.594532</t>
  </si>
  <si>
    <t>27.631914</t>
  </si>
  <si>
    <t>16.207262</t>
  </si>
  <si>
    <t>0.872204</t>
  </si>
  <si>
    <t>0.200341</t>
  </si>
  <si>
    <t>13.502528</t>
  </si>
  <si>
    <t>0.818129</t>
  </si>
  <si>
    <t>7913</t>
  </si>
  <si>
    <t>65.941667</t>
  </si>
  <si>
    <t>0.017902</t>
  </si>
  <si>
    <t>-0.011784</t>
  </si>
  <si>
    <t>0.664526</t>
  </si>
  <si>
    <t>9.295587</t>
  </si>
  <si>
    <t>-0.322105</t>
  </si>
  <si>
    <t>0.107982</t>
  </si>
  <si>
    <t>32.735138</t>
  </si>
  <si>
    <t>16.210960</t>
  </si>
  <si>
    <t>0.035388</t>
  </si>
  <si>
    <t>1.806506</t>
  </si>
  <si>
    <t>27.382820</t>
  </si>
  <si>
    <t>16.450689</t>
  </si>
  <si>
    <t>0.915815</t>
  </si>
  <si>
    <t>0.107991</t>
  </si>
  <si>
    <t>32.735172</t>
  </si>
  <si>
    <t>16.210949</t>
  </si>
  <si>
    <t>0.892345</t>
  </si>
  <si>
    <t>27.631819</t>
  </si>
  <si>
    <t>0.869291</t>
  </si>
  <si>
    <t>0.198924</t>
  </si>
  <si>
    <t>27.973616</t>
  </si>
  <si>
    <t>13.502695</t>
  </si>
  <si>
    <t>0.820284</t>
  </si>
  <si>
    <t>7914</t>
  </si>
  <si>
    <t>65.950000</t>
  </si>
  <si>
    <t>-0.013182</t>
  </si>
  <si>
    <t>-35.508926</t>
  </si>
  <si>
    <t>0.998644</t>
  </si>
  <si>
    <t>0.667600</t>
  </si>
  <si>
    <t>9.312557</t>
  </si>
  <si>
    <t>-0.337360</t>
  </si>
  <si>
    <t>0.108526</t>
  </si>
  <si>
    <t>0.035108</t>
  </si>
  <si>
    <t>1.807045</t>
  </si>
  <si>
    <t>27.382534</t>
  </si>
  <si>
    <t>16.451078</t>
  </si>
  <si>
    <t>0.916857</t>
  </si>
  <si>
    <t>0.108535</t>
  </si>
  <si>
    <t>0.892612</t>
  </si>
  <si>
    <t>-1.593712</t>
  </si>
  <si>
    <t>27.631573</t>
  </si>
  <si>
    <t>16.208158</t>
  </si>
  <si>
    <t>0.869469</t>
  </si>
  <si>
    <t>0.200221</t>
  </si>
  <si>
    <t>27.974194</t>
  </si>
  <si>
    <t>13.502844</t>
  </si>
  <si>
    <t>0.819216</t>
  </si>
  <si>
    <t>7915</t>
  </si>
  <si>
    <t>65.958333</t>
  </si>
  <si>
    <t>-0.011969</t>
  </si>
  <si>
    <t>0.631862</t>
  </si>
  <si>
    <t>9.307986</t>
  </si>
  <si>
    <t>-0.331203</t>
  </si>
  <si>
    <t>0.110345</t>
  </si>
  <si>
    <t>32.735069</t>
  </si>
  <si>
    <t>16.212168</t>
  </si>
  <si>
    <t>0.035574</t>
  </si>
  <si>
    <t>1.805643</t>
  </si>
  <si>
    <t>27.381689</t>
  </si>
  <si>
    <t>16.450991</t>
  </si>
  <si>
    <t>0.915008</t>
  </si>
  <si>
    <t>0.110354</t>
  </si>
  <si>
    <t>32.735104</t>
  </si>
  <si>
    <t>0.891712</t>
  </si>
  <si>
    <t>16.208406</t>
  </si>
  <si>
    <t>0.868860</t>
  </si>
  <si>
    <t>0.198868</t>
  </si>
  <si>
    <t>27.974087</t>
  </si>
  <si>
    <t>13.502876</t>
  </si>
  <si>
    <t>0.819437</t>
  </si>
  <si>
    <t>7916</t>
  </si>
  <si>
    <t>65.966667</t>
  </si>
  <si>
    <t>0.993259</t>
  </si>
  <si>
    <t>0.660806</t>
  </si>
  <si>
    <t>9.314972</t>
  </si>
  <si>
    <t>-0.330451</t>
  </si>
  <si>
    <t>0.108313</t>
  </si>
  <si>
    <t>32.735199</t>
  </si>
  <si>
    <t>16.212255</t>
  </si>
  <si>
    <t>0.035288</t>
  </si>
  <si>
    <t>1.806330</t>
  </si>
  <si>
    <t>27.382654</t>
  </si>
  <si>
    <t>0.917167</t>
  </si>
  <si>
    <t>0.108322</t>
  </si>
  <si>
    <t>32.735233</t>
  </si>
  <si>
    <t>0.892550</t>
  </si>
  <si>
    <t>-1.594431</t>
  </si>
  <si>
    <t>27.632036</t>
  </si>
  <si>
    <t>16.207899</t>
  </si>
  <si>
    <t>0.869800</t>
  </si>
  <si>
    <t>0.199212</t>
  </si>
  <si>
    <t>13.502385</t>
  </si>
  <si>
    <t>0.818004</t>
  </si>
  <si>
    <t>7917</t>
  </si>
  <si>
    <t>65.975000</t>
  </si>
  <si>
    <t>-35.514137</t>
  </si>
  <si>
    <t>20.159880</t>
  </si>
  <si>
    <t>3.296156</t>
  </si>
  <si>
    <t>11.051366</t>
  </si>
  <si>
    <t>0.666742</t>
  </si>
  <si>
    <t>9.307861</t>
  </si>
  <si>
    <t>-0.318846</t>
  </si>
  <si>
    <t>0.107422</t>
  </si>
  <si>
    <t>16.212223</t>
  </si>
  <si>
    <t>0.035431</t>
  </si>
  <si>
    <t>1.806216</t>
  </si>
  <si>
    <t>27.382616</t>
  </si>
  <si>
    <t>0.916844</t>
  </si>
  <si>
    <t>0.107431</t>
  </si>
  <si>
    <t>16.212212</t>
  </si>
  <si>
    <t>-1.594627</t>
  </si>
  <si>
    <t>27.631504</t>
  </si>
  <si>
    <t>16.208849</t>
  </si>
  <si>
    <t>0.867552</t>
  </si>
  <si>
    <t>27.973965</t>
  </si>
  <si>
    <t>13.502934</t>
  </si>
  <si>
    <t>0.819723</t>
  </si>
  <si>
    <t>7918</t>
  </si>
  <si>
    <t>65.983333</t>
  </si>
  <si>
    <t>-0.010792</t>
  </si>
  <si>
    <t>-35.519966</t>
  </si>
  <si>
    <t>23.367168</t>
  </si>
  <si>
    <t>11.051841</t>
  </si>
  <si>
    <t>0.673742</t>
  </si>
  <si>
    <t>9.301249</t>
  </si>
  <si>
    <t>-0.313073</t>
  </si>
  <si>
    <t>0.108696</t>
  </si>
  <si>
    <t>32.734531</t>
  </si>
  <si>
    <t>16.211487</t>
  </si>
  <si>
    <t>0.035113</t>
  </si>
  <si>
    <t>1.808255</t>
  </si>
  <si>
    <t>27.382511</t>
  </si>
  <si>
    <t>16.450430</t>
  </si>
  <si>
    <t>0.916480</t>
  </si>
  <si>
    <t>0.108705</t>
  </si>
  <si>
    <t>32.734566</t>
  </si>
  <si>
    <t>16.211475</t>
  </si>
  <si>
    <t>0.892475</t>
  </si>
  <si>
    <t>-1.592647</t>
  </si>
  <si>
    <t>27.630898</t>
  </si>
  <si>
    <t>16.208876</t>
  </si>
  <si>
    <t>0.869068</t>
  </si>
  <si>
    <t>0.200100</t>
  </si>
  <si>
    <t>27.973291</t>
  </si>
  <si>
    <t>13.502746</t>
  </si>
  <si>
    <t>0.820590</t>
  </si>
  <si>
    <t>7919</t>
  </si>
  <si>
    <t>65.991667</t>
  </si>
  <si>
    <t>-0.010949</t>
  </si>
  <si>
    <t>16.785358</t>
  </si>
  <si>
    <t>11.051534</t>
  </si>
  <si>
    <t>0.661439</t>
  </si>
  <si>
    <t>9.309571</t>
  </si>
  <si>
    <t>-0.338383</t>
  </si>
  <si>
    <t>0.108301</t>
  </si>
  <si>
    <t>16.211975</t>
  </si>
  <si>
    <t>0.035904</t>
  </si>
  <si>
    <t>1.806224</t>
  </si>
  <si>
    <t>16.450851</t>
  </si>
  <si>
    <t>0.108310</t>
  </si>
  <si>
    <t>16.211964</t>
  </si>
  <si>
    <t>0.891913</t>
  </si>
  <si>
    <t>-1.594500</t>
  </si>
  <si>
    <t>27.632015</t>
  </si>
  <si>
    <t>0.867934</t>
  </si>
  <si>
    <t>0.199520</t>
  </si>
  <si>
    <t>27.974302</t>
  </si>
  <si>
    <t>13.502556</t>
  </si>
  <si>
    <t>0.817018</t>
  </si>
  <si>
    <t>7920</t>
  </si>
  <si>
    <t>66.000000</t>
  </si>
  <si>
    <t>0.025339</t>
  </si>
  <si>
    <t>0.147787</t>
  </si>
  <si>
    <t>-35.524235</t>
  </si>
  <si>
    <t>2.734907</t>
  </si>
  <si>
    <t>23.340302</t>
  </si>
  <si>
    <t>16.790659</t>
  </si>
  <si>
    <t>20.166285</t>
  </si>
  <si>
    <t>0.972408</t>
  </si>
  <si>
    <t>3.298325</t>
  </si>
  <si>
    <t>11.057136</t>
  </si>
  <si>
    <t>19.148556</t>
  </si>
  <si>
    <t>0.665374</t>
  </si>
  <si>
    <t>9.307446</t>
  </si>
  <si>
    <t>-0.321783</t>
  </si>
  <si>
    <t>0.108117</t>
  </si>
  <si>
    <t>16.212126</t>
  </si>
  <si>
    <t>0.036277</t>
  </si>
  <si>
    <t>1.806727</t>
  </si>
  <si>
    <t>27.382677</t>
  </si>
  <si>
    <t>16.450735</t>
  </si>
  <si>
    <t>0.914709</t>
  </si>
  <si>
    <t>0.108126</t>
  </si>
  <si>
    <t>16.212114</t>
  </si>
  <si>
    <t>0.891570</t>
  </si>
  <si>
    <t>-1.594095</t>
  </si>
  <si>
    <t>16.208700</t>
  </si>
  <si>
    <t>0.868756</t>
  </si>
  <si>
    <t>0.199112</t>
  </si>
  <si>
    <t>13.502875</t>
  </si>
  <si>
    <t>0.817426</t>
  </si>
  <si>
    <t>7921</t>
  </si>
  <si>
    <t>66.008333</t>
  </si>
  <si>
    <t>-35.500351</t>
  </si>
  <si>
    <t>11.050036</t>
  </si>
  <si>
    <t>0.670991</t>
  </si>
  <si>
    <t>9.296752</t>
  </si>
  <si>
    <t>-0.307669</t>
  </si>
  <si>
    <t>0.107465</t>
  </si>
  <si>
    <t>16.211397</t>
  </si>
  <si>
    <t>0.035539</t>
  </si>
  <si>
    <t>1.806870</t>
  </si>
  <si>
    <t>27.383041</t>
  </si>
  <si>
    <t>16.450607</t>
  </si>
  <si>
    <t>0.107474</t>
  </si>
  <si>
    <t>32.735134</t>
  </si>
  <si>
    <t>16.211384</t>
  </si>
  <si>
    <t>27.631521</t>
  </si>
  <si>
    <t>16.209347</t>
  </si>
  <si>
    <t>0.198464</t>
  </si>
  <si>
    <t>27.973640</t>
  </si>
  <si>
    <t>13.503025</t>
  </si>
  <si>
    <t>7922</t>
  </si>
  <si>
    <t>66.016667</t>
  </si>
  <si>
    <t>0.023245</t>
  </si>
  <si>
    <t>0.026784</t>
  </si>
  <si>
    <t>-35.539177</t>
  </si>
  <si>
    <t>2.736886</t>
  </si>
  <si>
    <t>23.334669</t>
  </si>
  <si>
    <t>7.356563</t>
  </si>
  <si>
    <t>20.161982</t>
  </si>
  <si>
    <t>0.991216</t>
  </si>
  <si>
    <t>3.301807</t>
  </si>
  <si>
    <t>-2.447711</t>
  </si>
  <si>
    <t>0.661864</t>
  </si>
  <si>
    <t>9.303095</t>
  </si>
  <si>
    <t>-0.315968</t>
  </si>
  <si>
    <t>0.108773</t>
  </si>
  <si>
    <t>0.035860</t>
  </si>
  <si>
    <t>1.807167</t>
  </si>
  <si>
    <t>27.382595</t>
  </si>
  <si>
    <t>16.450583</t>
  </si>
  <si>
    <t>0.108782</t>
  </si>
  <si>
    <t>16.211720</t>
  </si>
  <si>
    <t>0.892961</t>
  </si>
  <si>
    <t>-1.593669</t>
  </si>
  <si>
    <t>27.631723</t>
  </si>
  <si>
    <t>16.208868</t>
  </si>
  <si>
    <t>0.868100</t>
  </si>
  <si>
    <t>27.973820</t>
  </si>
  <si>
    <t>0.819157</t>
  </si>
  <si>
    <t>7923</t>
  </si>
  <si>
    <t>66.025000</t>
  </si>
  <si>
    <t>-0.004649</t>
  </si>
  <si>
    <t>-0.004578</t>
  </si>
  <si>
    <t>0.989514</t>
  </si>
  <si>
    <t>0.668091</t>
  </si>
  <si>
    <t>9.305706</t>
  </si>
  <si>
    <t>-0.322091</t>
  </si>
  <si>
    <t>0.108438</t>
  </si>
  <si>
    <t>16.212357</t>
  </si>
  <si>
    <t>0.035380</t>
  </si>
  <si>
    <t>27.382824</t>
  </si>
  <si>
    <t>16.451136</t>
  </si>
  <si>
    <t>0.916709</t>
  </si>
  <si>
    <t>0.108447</t>
  </si>
  <si>
    <t>32.735107</t>
  </si>
  <si>
    <t>16.212345</t>
  </si>
  <si>
    <t>27.631653</t>
  </si>
  <si>
    <t>16.209074</t>
  </si>
  <si>
    <t>0.868371</t>
  </si>
  <si>
    <t>0.199670</t>
  </si>
  <si>
    <t>13.503249</t>
  </si>
  <si>
    <t>0.818640</t>
  </si>
  <si>
    <t>7924</t>
  </si>
  <si>
    <t>66.033333</t>
  </si>
  <si>
    <t>-0.015357</t>
  </si>
  <si>
    <t>0.991621</t>
  </si>
  <si>
    <t>3.295899</t>
  </si>
  <si>
    <t>11.050990</t>
  </si>
  <si>
    <t>0.675202</t>
  </si>
  <si>
    <t>9.314553</t>
  </si>
  <si>
    <t>-0.328994</t>
  </si>
  <si>
    <t>0.107057</t>
  </si>
  <si>
    <t>32.735577</t>
  </si>
  <si>
    <t>16.212519</t>
  </si>
  <si>
    <t>0.035673</t>
  </si>
  <si>
    <t>1.806446</t>
  </si>
  <si>
    <t>27.383467</t>
  </si>
  <si>
    <t>16.450663</t>
  </si>
  <si>
    <t>0.107066</t>
  </si>
  <si>
    <t>32.735615</t>
  </si>
  <si>
    <t>0.892273</t>
  </si>
  <si>
    <t>-1.594384</t>
  </si>
  <si>
    <t>27.631981</t>
  </si>
  <si>
    <t>16.208242</t>
  </si>
  <si>
    <t>0.868534</t>
  </si>
  <si>
    <t>0.199104</t>
  </si>
  <si>
    <t>27.974976</t>
  </si>
  <si>
    <t>13.502680</t>
  </si>
  <si>
    <t>0.819849</t>
  </si>
  <si>
    <t>7925</t>
  </si>
  <si>
    <t>66.041667</t>
  </si>
  <si>
    <t>0.016293</t>
  </si>
  <si>
    <t>-0.011524</t>
  </si>
  <si>
    <t>-35.515514</t>
  </si>
  <si>
    <t>2.734576</t>
  </si>
  <si>
    <t>3.297136</t>
  </si>
  <si>
    <t>0.660757</t>
  </si>
  <si>
    <t>9.297486</t>
  </si>
  <si>
    <t>-0.372341</t>
  </si>
  <si>
    <t>0.107452</t>
  </si>
  <si>
    <t>32.735771</t>
  </si>
  <si>
    <t>16.211996</t>
  </si>
  <si>
    <t>0.035530</t>
  </si>
  <si>
    <t>1.804658</t>
  </si>
  <si>
    <t>27.383095</t>
  </si>
  <si>
    <t>16.452961</t>
  </si>
  <si>
    <t>0.918927</t>
  </si>
  <si>
    <t>0.107461</t>
  </si>
  <si>
    <t>32.735806</t>
  </si>
  <si>
    <t>16.211983</t>
  </si>
  <si>
    <t>0.892614</t>
  </si>
  <si>
    <t>-1.595896</t>
  </si>
  <si>
    <t>27.632809</t>
  </si>
  <si>
    <t>16.207918</t>
  </si>
  <si>
    <t>0.866788</t>
  </si>
  <si>
    <t>0.199749</t>
  </si>
  <si>
    <t>27.974350</t>
  </si>
  <si>
    <t>13.503604</t>
  </si>
  <si>
    <t>0.818376</t>
  </si>
  <si>
    <t>7926</t>
  </si>
  <si>
    <t>66.050000</t>
  </si>
  <si>
    <t>-0.000992</t>
  </si>
  <si>
    <t>-35.512192</t>
  </si>
  <si>
    <t>7.353925</t>
  </si>
  <si>
    <t>-2.450879</t>
  </si>
  <si>
    <t>0.681593</t>
  </si>
  <si>
    <t>9.305636</t>
  </si>
  <si>
    <t>-0.338531</t>
  </si>
  <si>
    <t>0.105997</t>
  </si>
  <si>
    <t>32.735737</t>
  </si>
  <si>
    <t>0.035534</t>
  </si>
  <si>
    <t>1.805799</t>
  </si>
  <si>
    <t>27.383804</t>
  </si>
  <si>
    <t>16.451696</t>
  </si>
  <si>
    <t>0.916593</t>
  </si>
  <si>
    <t>0.106006</t>
  </si>
  <si>
    <t>0.891730</t>
  </si>
  <si>
    <t>-1.595012</t>
  </si>
  <si>
    <t>16.208672</t>
  </si>
  <si>
    <t>0.198897</t>
  </si>
  <si>
    <t>27.974722</t>
  </si>
  <si>
    <t>13.503356</t>
  </si>
  <si>
    <t>0.816875</t>
  </si>
  <si>
    <t>7927</t>
  </si>
  <si>
    <t>66.058333</t>
  </si>
  <si>
    <t>0.004160</t>
  </si>
  <si>
    <t>0.658685</t>
  </si>
  <si>
    <t>9.304312</t>
  </si>
  <si>
    <t>-0.314418</t>
  </si>
  <si>
    <t>0.035783</t>
  </si>
  <si>
    <t>1.806732</t>
  </si>
  <si>
    <t>27.382660</t>
  </si>
  <si>
    <t>16.450409</t>
  </si>
  <si>
    <t>0.916463</t>
  </si>
  <si>
    <t>0.891781</t>
  </si>
  <si>
    <t>-1.594097</t>
  </si>
  <si>
    <t>27.631971</t>
  </si>
  <si>
    <t>16.208790</t>
  </si>
  <si>
    <t>0.867725</t>
  </si>
  <si>
    <t>0.198802</t>
  </si>
  <si>
    <t>27.974030</t>
  </si>
  <si>
    <t>13.502719</t>
  </si>
  <si>
    <t>0.818538</t>
  </si>
  <si>
    <t>7928</t>
  </si>
  <si>
    <t>66.066667</t>
  </si>
  <si>
    <t>-0.010876</t>
  </si>
  <si>
    <t>-35.515999</t>
  </si>
  <si>
    <t>0.001910</t>
  </si>
  <si>
    <t>3.296289</t>
  </si>
  <si>
    <t>0.999137</t>
  </si>
  <si>
    <t>0.691930</t>
  </si>
  <si>
    <t>9.318921</t>
  </si>
  <si>
    <t>-0.328891</t>
  </si>
  <si>
    <t>0.106126</t>
  </si>
  <si>
    <t>16.212622</t>
  </si>
  <si>
    <t>0.035542</t>
  </si>
  <si>
    <t>1.807080</t>
  </si>
  <si>
    <t>27.383583</t>
  </si>
  <si>
    <t>16.450354</t>
  </si>
  <si>
    <t>0.106134</t>
  </si>
  <si>
    <t>16.212610</t>
  </si>
  <si>
    <t>-1.593824</t>
  </si>
  <si>
    <t>27.631123</t>
  </si>
  <si>
    <t>16.207960</t>
  </si>
  <si>
    <t>0.867121</t>
  </si>
  <si>
    <t>0.199557</t>
  </si>
  <si>
    <t>27.974848</t>
  </si>
  <si>
    <t>13.502420</t>
  </si>
  <si>
    <t>0.817607</t>
  </si>
  <si>
    <t>7929</t>
  </si>
  <si>
    <t>66.075000</t>
  </si>
  <si>
    <t>-0.007759</t>
  </si>
  <si>
    <t>0.675690</t>
  </si>
  <si>
    <t>9.300468</t>
  </si>
  <si>
    <t>-0.331382</t>
  </si>
  <si>
    <t>0.107085</t>
  </si>
  <si>
    <t>32.735382</t>
  </si>
  <si>
    <t>16.211529</t>
  </si>
  <si>
    <t>0.034968</t>
  </si>
  <si>
    <t>1.806474</t>
  </si>
  <si>
    <t>16.451061</t>
  </si>
  <si>
    <t>0.917661</t>
  </si>
  <si>
    <t>0.107094</t>
  </si>
  <si>
    <t>32.735420</t>
  </si>
  <si>
    <t>16.211517</t>
  </si>
  <si>
    <t>0.892580</t>
  </si>
  <si>
    <t>-1.594347</t>
  </si>
  <si>
    <t>16.208429</t>
  </si>
  <si>
    <t>0.868541</t>
  </si>
  <si>
    <t>0.199260</t>
  </si>
  <si>
    <t>27.974117</t>
  </si>
  <si>
    <t>13.502863</t>
  </si>
  <si>
    <t>0.819566</t>
  </si>
  <si>
    <t>7930</t>
  </si>
  <si>
    <t>66.083333</t>
  </si>
  <si>
    <t>0.007480</t>
  </si>
  <si>
    <t>0.671499</t>
  </si>
  <si>
    <t>9.313991</t>
  </si>
  <si>
    <t>-0.342973</t>
  </si>
  <si>
    <t>0.107141</t>
  </si>
  <si>
    <t>32.735126</t>
  </si>
  <si>
    <t>16.212433</t>
  </si>
  <si>
    <t>0.036157</t>
  </si>
  <si>
    <t>1.805916</t>
  </si>
  <si>
    <t>27.382841</t>
  </si>
  <si>
    <t>16.451023</t>
  </si>
  <si>
    <t>0.917164</t>
  </si>
  <si>
    <t>0.107150</t>
  </si>
  <si>
    <t>16.212420</t>
  </si>
  <si>
    <t>0.892491</t>
  </si>
  <si>
    <t>16.207781</t>
  </si>
  <si>
    <t>0.869572</t>
  </si>
  <si>
    <t>0.199345</t>
  </si>
  <si>
    <t>27.974495</t>
  </si>
  <si>
    <t>13.502650</t>
  </si>
  <si>
    <t>0.817473</t>
  </si>
  <si>
    <t>7931</t>
  </si>
  <si>
    <t>66.091667</t>
  </si>
  <si>
    <t>0.005766</t>
  </si>
  <si>
    <t>-35.518475</t>
  </si>
  <si>
    <t>3.296754</t>
  </si>
  <si>
    <t>11.052238</t>
  </si>
  <si>
    <t>0.994069</t>
  </si>
  <si>
    <t>0.679251</t>
  </si>
  <si>
    <t>9.296118</t>
  </si>
  <si>
    <t>-0.351472</t>
  </si>
  <si>
    <t>0.107123</t>
  </si>
  <si>
    <t>0.035504</t>
  </si>
  <si>
    <t>1.806457</t>
  </si>
  <si>
    <t>27.383169</t>
  </si>
  <si>
    <t>16.452166</t>
  </si>
  <si>
    <t>0.917053</t>
  </si>
  <si>
    <t>0.107132</t>
  </si>
  <si>
    <t>16.211647</t>
  </si>
  <si>
    <t>0.892811</t>
  </si>
  <si>
    <t>27.631580</t>
  </si>
  <si>
    <t>16.208336</t>
  </si>
  <si>
    <t>0.869251</t>
  </si>
  <si>
    <t>0.200263</t>
  </si>
  <si>
    <t>27.973730</t>
  </si>
  <si>
    <t>0.818874</t>
  </si>
  <si>
    <t>7932</t>
  </si>
  <si>
    <t>66.100000</t>
  </si>
  <si>
    <t>-0.010757</t>
  </si>
  <si>
    <t>-35.522144</t>
  </si>
  <si>
    <t>16.785547</t>
  </si>
  <si>
    <t>3.296665</t>
  </si>
  <si>
    <t>11.051845</t>
  </si>
  <si>
    <t>0.677566</t>
  </si>
  <si>
    <t>9.295907</t>
  </si>
  <si>
    <t>-0.315310</t>
  </si>
  <si>
    <t>16.211447</t>
  </si>
  <si>
    <t>0.035036</t>
  </si>
  <si>
    <t>1.807241</t>
  </si>
  <si>
    <t>27.382738</t>
  </si>
  <si>
    <t>16.450954</t>
  </si>
  <si>
    <t>0.916908</t>
  </si>
  <si>
    <t>16.211435</t>
  </si>
  <si>
    <t>0.892353</t>
  </si>
  <si>
    <t>-1.593666</t>
  </si>
  <si>
    <t>27.630901</t>
  </si>
  <si>
    <t>16.209240</t>
  </si>
  <si>
    <t>0.868931</t>
  </si>
  <si>
    <t>0.199168</t>
  </si>
  <si>
    <t>27.973152</t>
  </si>
  <si>
    <t>13.503149</t>
  </si>
  <si>
    <t>0.818018</t>
  </si>
  <si>
    <t>7933</t>
  </si>
  <si>
    <t>66.108333</t>
  </si>
  <si>
    <t>-0.015756</t>
  </si>
  <si>
    <t>2.734780</t>
  </si>
  <si>
    <t>7.355868</t>
  </si>
  <si>
    <t>3.297315</t>
  </si>
  <si>
    <t>0.656514</t>
  </si>
  <si>
    <t>9.305156</t>
  </si>
  <si>
    <t>-0.307307</t>
  </si>
  <si>
    <t>32.735310</t>
  </si>
  <si>
    <t>16.211834</t>
  </si>
  <si>
    <t>0.035032</t>
  </si>
  <si>
    <t>1.807137</t>
  </si>
  <si>
    <t>27.382788</t>
  </si>
  <si>
    <t>16.450249</t>
  </si>
  <si>
    <t>0.917482</t>
  </si>
  <si>
    <t>0.109086</t>
  </si>
  <si>
    <t>32.735344</t>
  </si>
  <si>
    <t>0.893756</t>
  </si>
  <si>
    <t>-1.593718</t>
  </si>
  <si>
    <t>27.632162</t>
  </si>
  <si>
    <t>16.209049</t>
  </si>
  <si>
    <t>0.870054</t>
  </si>
  <si>
    <t>0.198856</t>
  </si>
  <si>
    <t>27.974224</t>
  </si>
  <si>
    <t>13.502763</t>
  </si>
  <si>
    <t>0.822013</t>
  </si>
  <si>
    <t>7934</t>
  </si>
  <si>
    <t>66.116667</t>
  </si>
  <si>
    <t>0.025736</t>
  </si>
  <si>
    <t>0.144071</t>
  </si>
  <si>
    <t>-35.535416</t>
  </si>
  <si>
    <t>2.734146</t>
  </si>
  <si>
    <t>23.340954</t>
  </si>
  <si>
    <t>16.791683</t>
  </si>
  <si>
    <t>20.168209</t>
  </si>
  <si>
    <t>3.298683</t>
  </si>
  <si>
    <t>23.405872</t>
  </si>
  <si>
    <t>11.058265</t>
  </si>
  <si>
    <t>0.965485</t>
  </si>
  <si>
    <t>-2.450290</t>
  </si>
  <si>
    <t>19.148573</t>
  </si>
  <si>
    <t>0.987338</t>
  </si>
  <si>
    <t>0.677939</t>
  </si>
  <si>
    <t>9.307252</t>
  </si>
  <si>
    <t>-0.333663</t>
  </si>
  <si>
    <t>0.107548</t>
  </si>
  <si>
    <t>16.211554</t>
  </si>
  <si>
    <t>0.034771</t>
  </si>
  <si>
    <t>1.807103</t>
  </si>
  <si>
    <t>27.383167</t>
  </si>
  <si>
    <t>16.450514</t>
  </si>
  <si>
    <t>0.917366</t>
  </si>
  <si>
    <t>0.107557</t>
  </si>
  <si>
    <t>16.211540</t>
  </si>
  <si>
    <t>0.893240</t>
  </si>
  <si>
    <t>-1.593716</t>
  </si>
  <si>
    <t>27.631531</t>
  </si>
  <si>
    <t>16.207783</t>
  </si>
  <si>
    <t>0.870332</t>
  </si>
  <si>
    <t>0.199981</t>
  </si>
  <si>
    <t>27.974245</t>
  </si>
  <si>
    <t>13.502323</t>
  </si>
  <si>
    <t>0.820290</t>
  </si>
  <si>
    <t>7935</t>
  </si>
  <si>
    <t>66.125000</t>
  </si>
  <si>
    <t>-0.013638</t>
  </si>
  <si>
    <t>-35.515976</t>
  </si>
  <si>
    <t>11.050876</t>
  </si>
  <si>
    <t>0.687514</t>
  </si>
  <si>
    <t>9.312283</t>
  </si>
  <si>
    <t>-0.343115</t>
  </si>
  <si>
    <t>0.107183</t>
  </si>
  <si>
    <t>16.212133</t>
  </si>
  <si>
    <t>1.807452</t>
  </si>
  <si>
    <t>27.383133</t>
  </si>
  <si>
    <t>16.450890</t>
  </si>
  <si>
    <t>0.917583</t>
  </si>
  <si>
    <t>0.107192</t>
  </si>
  <si>
    <t>16.212122</t>
  </si>
  <si>
    <t>0.892288</t>
  </si>
  <si>
    <t>16.207630</t>
  </si>
  <si>
    <t>0.868378</t>
  </si>
  <si>
    <t>0.200724</t>
  </si>
  <si>
    <t>13.502492</t>
  </si>
  <si>
    <t>0.817325</t>
  </si>
  <si>
    <t>7936</t>
  </si>
  <si>
    <t>66.133333</t>
  </si>
  <si>
    <t>-0.002473</t>
  </si>
  <si>
    <t>-0.007856</t>
  </si>
  <si>
    <t>-35.507027</t>
  </si>
  <si>
    <t>0.657062</t>
  </si>
  <si>
    <t>9.302122</t>
  </si>
  <si>
    <t>-0.309667</t>
  </si>
  <si>
    <t>0.108443</t>
  </si>
  <si>
    <t>16.211395</t>
  </si>
  <si>
    <t>0.035495</t>
  </si>
  <si>
    <t>1.806509</t>
  </si>
  <si>
    <t>27.382454</t>
  </si>
  <si>
    <t>16.450159</t>
  </si>
  <si>
    <t>0.108452</t>
  </si>
  <si>
    <t>-1.594336</t>
  </si>
  <si>
    <t>27.631804</t>
  </si>
  <si>
    <t>16.208809</t>
  </si>
  <si>
    <t>0.198347</t>
  </si>
  <si>
    <t>27.973732</t>
  </si>
  <si>
    <t>13.502579</t>
  </si>
  <si>
    <t>7937</t>
  </si>
  <si>
    <t>66.141667</t>
  </si>
  <si>
    <t>-0.002392</t>
  </si>
  <si>
    <t>0.992825</t>
  </si>
  <si>
    <t>0.654016</t>
  </si>
  <si>
    <t>9.292899</t>
  </si>
  <si>
    <t>-0.335188</t>
  </si>
  <si>
    <t>0.108643</t>
  </si>
  <si>
    <t>16.210777</t>
  </si>
  <si>
    <t>0.035437</t>
  </si>
  <si>
    <t>1.805934</t>
  </si>
  <si>
    <t>27.382473</t>
  </si>
  <si>
    <t>16.451124</t>
  </si>
  <si>
    <t>0.917822</t>
  </si>
  <si>
    <t>0.108652</t>
  </si>
  <si>
    <t>16.210764</t>
  </si>
  <si>
    <t>0.893101</t>
  </si>
  <si>
    <t>-1.594774</t>
  </si>
  <si>
    <t>16.208233</t>
  </si>
  <si>
    <t>0.869566</t>
  </si>
  <si>
    <t>0.199147</t>
  </si>
  <si>
    <t>27.973492</t>
  </si>
  <si>
    <t>13.502741</t>
  </si>
  <si>
    <t>0.820210</t>
  </si>
  <si>
    <t>7938</t>
  </si>
  <si>
    <t>66.150000</t>
  </si>
  <si>
    <t>-0.000726</t>
  </si>
  <si>
    <t>-0.007239</t>
  </si>
  <si>
    <t>0.992346</t>
  </si>
  <si>
    <t>0.688793</t>
  </si>
  <si>
    <t>9.300601</t>
  </si>
  <si>
    <t>-0.313300</t>
  </si>
  <si>
    <t>0.106340</t>
  </si>
  <si>
    <t>16.211119</t>
  </si>
  <si>
    <t>0.035146</t>
  </si>
  <si>
    <t>1.807300</t>
  </si>
  <si>
    <t>27.383474</t>
  </si>
  <si>
    <t>0.917720</t>
  </si>
  <si>
    <t>0.106349</t>
  </si>
  <si>
    <t>0.891987</t>
  </si>
  <si>
    <t>-1.593665</t>
  </si>
  <si>
    <t>27.630970</t>
  </si>
  <si>
    <t>0.866839</t>
  </si>
  <si>
    <t>0.199003</t>
  </si>
  <si>
    <t>13.502429</t>
  </si>
  <si>
    <t>0.819779</t>
  </si>
  <si>
    <t>7939</t>
  </si>
  <si>
    <t>66.158333</t>
  </si>
  <si>
    <t>-0.005908</t>
  </si>
  <si>
    <t>0.004129</t>
  </si>
  <si>
    <t>0.993628</t>
  </si>
  <si>
    <t>0.654258</t>
  </si>
  <si>
    <t>9.305173</t>
  </si>
  <si>
    <t>-0.332538</t>
  </si>
  <si>
    <t>0.108042</t>
  </si>
  <si>
    <t>0.034958</t>
  </si>
  <si>
    <t>1.805407</t>
  </si>
  <si>
    <t>16.450117</t>
  </si>
  <si>
    <t>0.917028</t>
  </si>
  <si>
    <t>32.735119</t>
  </si>
  <si>
    <t>16.210981</t>
  </si>
  <si>
    <t>0.892216</t>
  </si>
  <si>
    <t>-1.595315</t>
  </si>
  <si>
    <t>27.632124</t>
  </si>
  <si>
    <t>16.207443</t>
  </si>
  <si>
    <t>0.868018</t>
  </si>
  <si>
    <t>0.198472</t>
  </si>
  <si>
    <t>13.501938</t>
  </si>
  <si>
    <t>0.818730</t>
  </si>
  <si>
    <t>7940</t>
  </si>
  <si>
    <t>66.166667</t>
  </si>
  <si>
    <t>0.014155</t>
  </si>
  <si>
    <t>-0.017559</t>
  </si>
  <si>
    <t>0.677462</t>
  </si>
  <si>
    <t>9.301673</t>
  </si>
  <si>
    <t>-0.326166</t>
  </si>
  <si>
    <t>0.107317</t>
  </si>
  <si>
    <t>16.211325</t>
  </si>
  <si>
    <t>0.034813</t>
  </si>
  <si>
    <t>1.806971</t>
  </si>
  <si>
    <t>27.382902</t>
  </si>
  <si>
    <t>16.450598</t>
  </si>
  <si>
    <t>0.918953</t>
  </si>
  <si>
    <t>0.107326</t>
  </si>
  <si>
    <t>32.734913</t>
  </si>
  <si>
    <t>16.211313</t>
  </si>
  <si>
    <t>0.893483</t>
  </si>
  <si>
    <t>-1.593882</t>
  </si>
  <si>
    <t>27.631199</t>
  </si>
  <si>
    <t>16.208277</t>
  </si>
  <si>
    <t>0.868866</t>
  </si>
  <si>
    <t>0.199465</t>
  </si>
  <si>
    <t>27.973667</t>
  </si>
  <si>
    <t>0.820938</t>
  </si>
  <si>
    <t>7941</t>
  </si>
  <si>
    <t>66.175000</t>
  </si>
  <si>
    <t>-0.019609</t>
  </si>
  <si>
    <t>20.158978</t>
  </si>
  <si>
    <t>0.673059</t>
  </si>
  <si>
    <t>9.302390</t>
  </si>
  <si>
    <t>-0.330415</t>
  </si>
  <si>
    <t>0.106534</t>
  </si>
  <si>
    <t>32.735203</t>
  </si>
  <si>
    <t>0.035958</t>
  </si>
  <si>
    <t>1.805695</t>
  </si>
  <si>
    <t>27.383072</t>
  </si>
  <si>
    <t>16.450796</t>
  </si>
  <si>
    <t>0.918691</t>
  </si>
  <si>
    <t>0.106542</t>
  </si>
  <si>
    <t>32.735237</t>
  </si>
  <si>
    <t>16.211460</t>
  </si>
  <si>
    <t>0.893188</t>
  </si>
  <si>
    <t>-1.595118</t>
  </si>
  <si>
    <t>27.631674</t>
  </si>
  <si>
    <t>16.208231</t>
  </si>
  <si>
    <t>0.868611</t>
  </si>
  <si>
    <t>0.198457</t>
  </si>
  <si>
    <t>13.502645</t>
  </si>
  <si>
    <t>0.820111</t>
  </si>
  <si>
    <t>7942</t>
  </si>
  <si>
    <t>66.183333</t>
  </si>
  <si>
    <t>0.008026</t>
  </si>
  <si>
    <t>0.680157</t>
  </si>
  <si>
    <t>9.304262</t>
  </si>
  <si>
    <t>-0.299118</t>
  </si>
  <si>
    <t>0.106337</t>
  </si>
  <si>
    <t>0.035739</t>
  </si>
  <si>
    <t>27.383905</t>
  </si>
  <si>
    <t>16.448812</t>
  </si>
  <si>
    <t>0.915234</t>
  </si>
  <si>
    <t>0.106346</t>
  </si>
  <si>
    <t>32.735718</t>
  </si>
  <si>
    <t>0.892647</t>
  </si>
  <si>
    <t>-1.594233</t>
  </si>
  <si>
    <t>27.631792</t>
  </si>
  <si>
    <t>16.208088</t>
  </si>
  <si>
    <t>0.870232</t>
  </si>
  <si>
    <t>0.197809</t>
  </si>
  <si>
    <t>27.974590</t>
  </si>
  <si>
    <t>13.501544</t>
  </si>
  <si>
    <t>0.819033</t>
  </si>
  <si>
    <t>7943</t>
  </si>
  <si>
    <t>66.191667</t>
  </si>
  <si>
    <t>0.024581</t>
  </si>
  <si>
    <t>-0.017262</t>
  </si>
  <si>
    <t>-35.512386</t>
  </si>
  <si>
    <t>3.296097</t>
  </si>
  <si>
    <t>0.668665</t>
  </si>
  <si>
    <t>9.304483</t>
  </si>
  <si>
    <t>-0.326172</t>
  </si>
  <si>
    <t>0.108288</t>
  </si>
  <si>
    <t>16.211349</t>
  </si>
  <si>
    <t>0.035071</t>
  </si>
  <si>
    <t>1.807121</t>
  </si>
  <si>
    <t>27.382389</t>
  </si>
  <si>
    <t>16.450359</t>
  </si>
  <si>
    <t>0.917480</t>
  </si>
  <si>
    <t>0.108297</t>
  </si>
  <si>
    <t>16.211338</t>
  </si>
  <si>
    <t>0.892774</t>
  </si>
  <si>
    <t>-1.593694</t>
  </si>
  <si>
    <t>16.208054</t>
  </si>
  <si>
    <t>0.868808</t>
  </si>
  <si>
    <t>0.199704</t>
  </si>
  <si>
    <t>27.973547</t>
  </si>
  <si>
    <t>13.502348</t>
  </si>
  <si>
    <t>0.820430</t>
  </si>
  <si>
    <t>7944</t>
  </si>
  <si>
    <t>66.200000</t>
  </si>
  <si>
    <t>0.685191</t>
  </si>
  <si>
    <t>9.309625</t>
  </si>
  <si>
    <t>-0.334216</t>
  </si>
  <si>
    <t>0.105842</t>
  </si>
  <si>
    <t>32.735367</t>
  </si>
  <si>
    <t>16.211416</t>
  </si>
  <si>
    <t>0.035885</t>
  </si>
  <si>
    <t>27.383551</t>
  </si>
  <si>
    <t>16.450171</t>
  </si>
  <si>
    <t>0.917968</t>
  </si>
  <si>
    <t>0.105851</t>
  </si>
  <si>
    <t>32.735405</t>
  </si>
  <si>
    <t>16.211405</t>
  </si>
  <si>
    <t>0.892531</t>
  </si>
  <si>
    <t>27.631500</t>
  </si>
  <si>
    <t>16.207418</t>
  </si>
  <si>
    <t>0.867870</t>
  </si>
  <si>
    <t>0.198895</t>
  </si>
  <si>
    <t>27.974552</t>
  </si>
  <si>
    <t>13.501989</t>
  </si>
  <si>
    <t>0.819448</t>
  </si>
  <si>
    <t>7945</t>
  </si>
  <si>
    <t>66.208333</t>
  </si>
  <si>
    <t>0.022026</t>
  </si>
  <si>
    <t>-0.014797</t>
  </si>
  <si>
    <t>-35.505970</t>
  </si>
  <si>
    <t>3.294411</t>
  </si>
  <si>
    <t>0.673579</t>
  </si>
  <si>
    <t>9.299798</t>
  </si>
  <si>
    <t>-0.316024</t>
  </si>
  <si>
    <t>0.106384</t>
  </si>
  <si>
    <t>0.035973</t>
  </si>
  <si>
    <t>1.805871</t>
  </si>
  <si>
    <t>27.383244</t>
  </si>
  <si>
    <t>16.450527</t>
  </si>
  <si>
    <t>0.916830</t>
  </si>
  <si>
    <t>16.211353</t>
  </si>
  <si>
    <t>-1.595015</t>
  </si>
  <si>
    <t>27.631668</t>
  </si>
  <si>
    <t>16.208792</t>
  </si>
  <si>
    <t>0.868400</t>
  </si>
  <si>
    <t>0.197874</t>
  </si>
  <si>
    <t>27.973970</t>
  </si>
  <si>
    <t>13.502744</t>
  </si>
  <si>
    <t>0.819463</t>
  </si>
  <si>
    <t>7946</t>
  </si>
  <si>
    <t>66.216667</t>
  </si>
  <si>
    <t>0.008446</t>
  </si>
  <si>
    <t>-0.000242</t>
  </si>
  <si>
    <t>0.672682</t>
  </si>
  <si>
    <t>9.300346</t>
  </si>
  <si>
    <t>0.107359</t>
  </si>
  <si>
    <t>16.210903</t>
  </si>
  <si>
    <t>0.035939</t>
  </si>
  <si>
    <t>1.806702</t>
  </si>
  <si>
    <t>27.383644</t>
  </si>
  <si>
    <t>16.450102</t>
  </si>
  <si>
    <t>0.916953</t>
  </si>
  <si>
    <t>16.210892</t>
  </si>
  <si>
    <t>0.892257</t>
  </si>
  <si>
    <t>-1.594165</t>
  </si>
  <si>
    <t>16.208187</t>
  </si>
  <si>
    <t>0.867539</t>
  </si>
  <si>
    <t>0.198877</t>
  </si>
  <si>
    <t>27.974442</t>
  </si>
  <si>
    <t>13.502240</t>
  </si>
  <si>
    <t>0.820095</t>
  </si>
  <si>
    <t>7947</t>
  </si>
  <si>
    <t>66.225000</t>
  </si>
  <si>
    <t>0.008782</t>
  </si>
  <si>
    <t>0.991852</t>
  </si>
  <si>
    <t>11.049833</t>
  </si>
  <si>
    <t>0.690122</t>
  </si>
  <si>
    <t>9.300339</t>
  </si>
  <si>
    <t>-0.320410</t>
  </si>
  <si>
    <t>0.106476</t>
  </si>
  <si>
    <t>32.734600</t>
  </si>
  <si>
    <t>16.210661</t>
  </si>
  <si>
    <t>0.035448</t>
  </si>
  <si>
    <t>1.807424</t>
  </si>
  <si>
    <t>27.383032</t>
  </si>
  <si>
    <t>16.449898</t>
  </si>
  <si>
    <t>0.917260</t>
  </si>
  <si>
    <t>0.106485</t>
  </si>
  <si>
    <t>16.210649</t>
  </si>
  <si>
    <t>0.892388</t>
  </si>
  <si>
    <t>-1.593513</t>
  </si>
  <si>
    <t>27.630516</t>
  </si>
  <si>
    <t>16.207907</t>
  </si>
  <si>
    <t>0.868366</t>
  </si>
  <si>
    <t>0.199486</t>
  </si>
  <si>
    <t>27.973345</t>
  </si>
  <si>
    <t>13.501999</t>
  </si>
  <si>
    <t>0.819493</t>
  </si>
  <si>
    <t>7948</t>
  </si>
  <si>
    <t>66.233333</t>
  </si>
  <si>
    <t>0.016866</t>
  </si>
  <si>
    <t>0.154720</t>
  </si>
  <si>
    <t>23.339867</t>
  </si>
  <si>
    <t>16.790804</t>
  </si>
  <si>
    <t>7.353619</t>
  </si>
  <si>
    <t>20.167259</t>
  </si>
  <si>
    <t>0.974115</t>
  </si>
  <si>
    <t>3.298110</t>
  </si>
  <si>
    <t>11.057388</t>
  </si>
  <si>
    <t>0.963346</t>
  </si>
  <si>
    <t>19.147762</t>
  </si>
  <si>
    <t>0.670961</t>
  </si>
  <si>
    <t>9.294106</t>
  </si>
  <si>
    <t>-0.327766</t>
  </si>
  <si>
    <t>0.106932</t>
  </si>
  <si>
    <t>16.210426</t>
  </si>
  <si>
    <t>0.034944</t>
  </si>
  <si>
    <t>1.805948</t>
  </si>
  <si>
    <t>27.382969</t>
  </si>
  <si>
    <t>16.450453</t>
  </si>
  <si>
    <t>0.917988</t>
  </si>
  <si>
    <t>0.106941</t>
  </si>
  <si>
    <t>16.210415</t>
  </si>
  <si>
    <t>0.893140</t>
  </si>
  <si>
    <t>-1.594869</t>
  </si>
  <si>
    <t>16.208002</t>
  </si>
  <si>
    <t>0.869501</t>
  </si>
  <si>
    <t>27.973539</t>
  </si>
  <si>
    <t>13.502286</t>
  </si>
  <si>
    <t>0.820270</t>
  </si>
  <si>
    <t>7949</t>
  </si>
  <si>
    <t>66.241667</t>
  </si>
  <si>
    <t>-0.017133</t>
  </si>
  <si>
    <t>-35.512062</t>
  </si>
  <si>
    <t>3.296232</t>
  </si>
  <si>
    <t>0.672155</t>
  </si>
  <si>
    <t>9.299858</t>
  </si>
  <si>
    <t>-0.310496</t>
  </si>
  <si>
    <t>0.107074</t>
  </si>
  <si>
    <t>16.210663</t>
  </si>
  <si>
    <t>0.035191</t>
  </si>
  <si>
    <t>1.806534</t>
  </si>
  <si>
    <t>27.383316</t>
  </si>
  <si>
    <t>16.449663</t>
  </si>
  <si>
    <t>0.916559</t>
  </si>
  <si>
    <t>32.735401</t>
  </si>
  <si>
    <t>16.210651</t>
  </si>
  <si>
    <t>0.892372</t>
  </si>
  <si>
    <t>-1.594373</t>
  </si>
  <si>
    <t>27.631769</t>
  </si>
  <si>
    <t>0.868703</t>
  </si>
  <si>
    <t>0.198262</t>
  </si>
  <si>
    <t>27.974056</t>
  </si>
  <si>
    <t>13.502034</t>
  </si>
  <si>
    <t>0.819402</t>
  </si>
  <si>
    <t>7950</t>
  </si>
  <si>
    <t>66.250000</t>
  </si>
  <si>
    <t>-0.016568</t>
  </si>
  <si>
    <t>0.993349</t>
  </si>
  <si>
    <t>0.677956</t>
  </si>
  <si>
    <t>9.303606</t>
  </si>
  <si>
    <t>-0.316136</t>
  </si>
  <si>
    <t>0.106543</t>
  </si>
  <si>
    <t>32.734608</t>
  </si>
  <si>
    <t>16.211502</t>
  </si>
  <si>
    <t>0.035521</t>
  </si>
  <si>
    <t>1.806436</t>
  </si>
  <si>
    <t>27.382690</t>
  </si>
  <si>
    <t>16.450310</t>
  </si>
  <si>
    <t>0.918219</t>
  </si>
  <si>
    <t>0.106552</t>
  </si>
  <si>
    <t>32.734646</t>
  </si>
  <si>
    <t>16.211491</t>
  </si>
  <si>
    <t>0.892420</t>
  </si>
  <si>
    <t>-1.594468</t>
  </si>
  <si>
    <t>27.630865</t>
  </si>
  <si>
    <t>16.208588</t>
  </si>
  <si>
    <t>0.198398</t>
  </si>
  <si>
    <t>27.973488</t>
  </si>
  <si>
    <t>13.502565</t>
  </si>
  <si>
    <t>0.817932</t>
  </si>
  <si>
    <t>7951</t>
  </si>
  <si>
    <t>66.258333</t>
  </si>
  <si>
    <t>0.015136</t>
  </si>
  <si>
    <t>-0.014601</t>
  </si>
  <si>
    <t>0.690513</t>
  </si>
  <si>
    <t>9.304619</t>
  </si>
  <si>
    <t>-0.334978</t>
  </si>
  <si>
    <t>0.105645</t>
  </si>
  <si>
    <t>16.211245</t>
  </si>
  <si>
    <t>1.806350</t>
  </si>
  <si>
    <t>27.383369</t>
  </si>
  <si>
    <t>16.450489</t>
  </si>
  <si>
    <t>0.105654</t>
  </si>
  <si>
    <t>16.211233</t>
  </si>
  <si>
    <t>-1.594518</t>
  </si>
  <si>
    <t>27.630987</t>
  </si>
  <si>
    <t>16.207668</t>
  </si>
  <si>
    <t>0.199169</t>
  </si>
  <si>
    <t>27.973969</t>
  </si>
  <si>
    <t>13.502234</t>
  </si>
  <si>
    <t>7952</t>
  </si>
  <si>
    <t>66.266667</t>
  </si>
  <si>
    <t>-0.016029</t>
  </si>
  <si>
    <t>0.674331</t>
  </si>
  <si>
    <t>9.315468</t>
  </si>
  <si>
    <t>-0.328348</t>
  </si>
  <si>
    <t>32.734921</t>
  </si>
  <si>
    <t>16.212658</t>
  </si>
  <si>
    <t>1.806215</t>
  </si>
  <si>
    <t>27.382786</t>
  </si>
  <si>
    <t>0.918057</t>
  </si>
  <si>
    <t>0.106904</t>
  </si>
  <si>
    <t>16.212645</t>
  </si>
  <si>
    <t>0.893143</t>
  </si>
  <si>
    <t>-1.594614</t>
  </si>
  <si>
    <t>16.208319</t>
  </si>
  <si>
    <t>0.869796</t>
  </si>
  <si>
    <t>0.198848</t>
  </si>
  <si>
    <t>27.974358</t>
  </si>
  <si>
    <t>13.502743</t>
  </si>
  <si>
    <t>0.818818</t>
  </si>
  <si>
    <t>7953</t>
  </si>
  <si>
    <t>66.275000</t>
  </si>
  <si>
    <t>-0.012891</t>
  </si>
  <si>
    <t>-35.515949</t>
  </si>
  <si>
    <t>23.367519</t>
  </si>
  <si>
    <t>20.160275</t>
  </si>
  <si>
    <t>3.296163</t>
  </si>
  <si>
    <t>0.690415</t>
  </si>
  <si>
    <t>9.309593</t>
  </si>
  <si>
    <t>-0.334858</t>
  </si>
  <si>
    <t>0.106058</t>
  </si>
  <si>
    <t>1.806755</t>
  </si>
  <si>
    <t>27.383619</t>
  </si>
  <si>
    <t>16.450521</t>
  </si>
  <si>
    <t>0.917150</t>
  </si>
  <si>
    <t>0.106067</t>
  </si>
  <si>
    <t>32.735321</t>
  </si>
  <si>
    <t>-1.594112</t>
  </si>
  <si>
    <t>27.631266</t>
  </si>
  <si>
    <t>16.207733</t>
  </si>
  <si>
    <t>0.868851</t>
  </si>
  <si>
    <t>0.199566</t>
  </si>
  <si>
    <t>27.974474</t>
  </si>
  <si>
    <t>0.816747</t>
  </si>
  <si>
    <t>7954</t>
  </si>
  <si>
    <t>66.283333</t>
  </si>
  <si>
    <t>-0.017464</t>
  </si>
  <si>
    <t>-35.501530</t>
  </si>
  <si>
    <t>0.667387</t>
  </si>
  <si>
    <t>9.303147</t>
  </si>
  <si>
    <t>-0.326584</t>
  </si>
  <si>
    <t>32.735332</t>
  </si>
  <si>
    <t>16.212086</t>
  </si>
  <si>
    <t>1.806823</t>
  </si>
  <si>
    <t>27.383051</t>
  </si>
  <si>
    <t>0.918489</t>
  </si>
  <si>
    <t>16.212072</t>
  </si>
  <si>
    <t>0.892701</t>
  </si>
  <si>
    <t>-1.593985</t>
  </si>
  <si>
    <t>27.631954</t>
  </si>
  <si>
    <t>16.208893</t>
  </si>
  <si>
    <t>0.867914</t>
  </si>
  <si>
    <t>0.199441</t>
  </si>
  <si>
    <t>27.974176</t>
  </si>
  <si>
    <t>13.503194</t>
  </si>
  <si>
    <t>0.818515</t>
  </si>
  <si>
    <t>7955</t>
  </si>
  <si>
    <t>66.291667</t>
  </si>
  <si>
    <t>-0.000243</t>
  </si>
  <si>
    <t>0.697157</t>
  </si>
  <si>
    <t>9.300558</t>
  </si>
  <si>
    <t>-0.324294</t>
  </si>
  <si>
    <t>0.106551</t>
  </si>
  <si>
    <t>16.211304</t>
  </si>
  <si>
    <t>0.035177</t>
  </si>
  <si>
    <t>1.808081</t>
  </si>
  <si>
    <t>27.383535</t>
  </si>
  <si>
    <t>16.450626</t>
  </si>
  <si>
    <t>0.914912</t>
  </si>
  <si>
    <t>0.106560</t>
  </si>
  <si>
    <t>32.734951</t>
  </si>
  <si>
    <t>16.211292</t>
  </si>
  <si>
    <t>0.891125</t>
  </si>
  <si>
    <t>-1.592867</t>
  </si>
  <si>
    <t>27.630642</t>
  </si>
  <si>
    <t>16.208412</t>
  </si>
  <si>
    <t>0.868467</t>
  </si>
  <si>
    <t>0.200274</t>
  </si>
  <si>
    <t>27.973684</t>
  </si>
  <si>
    <t>0.819510</t>
  </si>
  <si>
    <t>7956</t>
  </si>
  <si>
    <t>66.300000</t>
  </si>
  <si>
    <t>-0.014570</t>
  </si>
  <si>
    <t>-35.508347</t>
  </si>
  <si>
    <t>0.690432</t>
  </si>
  <si>
    <t>9.304056</t>
  </si>
  <si>
    <t>-0.336113</t>
  </si>
  <si>
    <t>0.106218</t>
  </si>
  <si>
    <t>32.735470</t>
  </si>
  <si>
    <t>16.211500</t>
  </si>
  <si>
    <t>0.035529</t>
  </si>
  <si>
    <t>1.806894</t>
  </si>
  <si>
    <t>27.383820</t>
  </si>
  <si>
    <t>16.450830</t>
  </si>
  <si>
    <t>0.918027</t>
  </si>
  <si>
    <t>0.106227</t>
  </si>
  <si>
    <t>16.211489</t>
  </si>
  <si>
    <t>0.893225</t>
  </si>
  <si>
    <t>-1.593968</t>
  </si>
  <si>
    <t>27.631453</t>
  </si>
  <si>
    <t>16.207939</t>
  </si>
  <si>
    <t>0.870069</t>
  </si>
  <si>
    <t>0.199774</t>
  </si>
  <si>
    <t>27.974398</t>
  </si>
  <si>
    <t>13.502539</t>
  </si>
  <si>
    <t>0.818398</t>
  </si>
  <si>
    <t>7957</t>
  </si>
  <si>
    <t>66.308333</t>
  </si>
  <si>
    <t>-0.008031</t>
  </si>
  <si>
    <t>-35.512016</t>
  </si>
  <si>
    <t>0.689182</t>
  </si>
  <si>
    <t>9.314258</t>
  </si>
  <si>
    <t>-0.327288</t>
  </si>
  <si>
    <t>0.105704</t>
  </si>
  <si>
    <t>16.212933</t>
  </si>
  <si>
    <t>0.035475</t>
  </si>
  <si>
    <t>1.806433</t>
  </si>
  <si>
    <t>27.383324</t>
  </si>
  <si>
    <t>16.451056</t>
  </si>
  <si>
    <t>0.917701</t>
  </si>
  <si>
    <t>0.105713</t>
  </si>
  <si>
    <t>16.212921</t>
  </si>
  <si>
    <t>0.891894</t>
  </si>
  <si>
    <t>-1.594467</t>
  </si>
  <si>
    <t>0.866292</t>
  </si>
  <si>
    <t>27.974415</t>
  </si>
  <si>
    <t>13.503118</t>
  </si>
  <si>
    <t>0.819116</t>
  </si>
  <si>
    <t>7958</t>
  </si>
  <si>
    <t>66.316667</t>
  </si>
  <si>
    <t>-35.513103</t>
  </si>
  <si>
    <t>3.295895</t>
  </si>
  <si>
    <t>0.684636</t>
  </si>
  <si>
    <t>9.308901</t>
  </si>
  <si>
    <t>-0.327183</t>
  </si>
  <si>
    <t>0.106417</t>
  </si>
  <si>
    <t>0.035156</t>
  </si>
  <si>
    <t>1.806722</t>
  </si>
  <si>
    <t>27.383488</t>
  </si>
  <si>
    <t>16.450573</t>
  </si>
  <si>
    <t>0.916377</t>
  </si>
  <si>
    <t>0.106426</t>
  </si>
  <si>
    <t>0.892240</t>
  </si>
  <si>
    <t>-1.594158</t>
  </si>
  <si>
    <t>27.631395</t>
  </si>
  <si>
    <t>16.208229</t>
  </si>
  <si>
    <t>0.869008</t>
  </si>
  <si>
    <t>0.199191</t>
  </si>
  <si>
    <t>27.974430</t>
  </si>
  <si>
    <t>13.502580</t>
  </si>
  <si>
    <t>0.817693</t>
  </si>
  <si>
    <t>7959</t>
  </si>
  <si>
    <t>66.325000</t>
  </si>
  <si>
    <t>-0.017959</t>
  </si>
  <si>
    <t>-35.517906</t>
  </si>
  <si>
    <t>20.160480</t>
  </si>
  <si>
    <t>3.295733</t>
  </si>
  <si>
    <t>0.677253</t>
  </si>
  <si>
    <t>9.299296</t>
  </si>
  <si>
    <t>-0.359656</t>
  </si>
  <si>
    <t>16.211334</t>
  </si>
  <si>
    <t>0.035693</t>
  </si>
  <si>
    <t>1.806376</t>
  </si>
  <si>
    <t>27.382702</t>
  </si>
  <si>
    <t>0.915589</t>
  </si>
  <si>
    <t>0.107394</t>
  </si>
  <si>
    <t>16.211323</t>
  </si>
  <si>
    <t>-1.594313</t>
  </si>
  <si>
    <t>16.207481</t>
  </si>
  <si>
    <t>0.867797</t>
  </si>
  <si>
    <t>0.200630</t>
  </si>
  <si>
    <t>27.973520</t>
  </si>
  <si>
    <t>13.502783</t>
  </si>
  <si>
    <t>0.817837</t>
  </si>
  <si>
    <t>7960</t>
  </si>
  <si>
    <t>66.333333</t>
  </si>
  <si>
    <t>-0.012154</t>
  </si>
  <si>
    <t>20.160505</t>
  </si>
  <si>
    <t>0.995151</t>
  </si>
  <si>
    <t>11.051562</t>
  </si>
  <si>
    <t>0.680936</t>
  </si>
  <si>
    <t>9.307050</t>
  </si>
  <si>
    <t>-0.326252</t>
  </si>
  <si>
    <t>0.106733</t>
  </si>
  <si>
    <t>27.382797</t>
  </si>
  <si>
    <t>16.450666</t>
  </si>
  <si>
    <t>0.916666</t>
  </si>
  <si>
    <t>16.211884</t>
  </si>
  <si>
    <t>0.891760</t>
  </si>
  <si>
    <t>16.208368</t>
  </si>
  <si>
    <t>0.868213</t>
  </si>
  <si>
    <t>0.199170</t>
  </si>
  <si>
    <t>27.973742</t>
  </si>
  <si>
    <t>0.819055</t>
  </si>
  <si>
    <t>7961</t>
  </si>
  <si>
    <t>66.341667</t>
  </si>
  <si>
    <t>-0.017747</t>
  </si>
  <si>
    <t>-35.514282</t>
  </si>
  <si>
    <t>0.703334</t>
  </si>
  <si>
    <t>9.313684</t>
  </si>
  <si>
    <t>-0.312184</t>
  </si>
  <si>
    <t>0.105019</t>
  </si>
  <si>
    <t>16.212406</t>
  </si>
  <si>
    <t>1.807359</t>
  </si>
  <si>
    <t>27.384277</t>
  </si>
  <si>
    <t>0.918279</t>
  </si>
  <si>
    <t>0.105028</t>
  </si>
  <si>
    <t>16.212395</t>
  </si>
  <si>
    <t>0.893067</t>
  </si>
  <si>
    <t>-1.593675</t>
  </si>
  <si>
    <t>27.630959</t>
  </si>
  <si>
    <t>16.208717</t>
  </si>
  <si>
    <t>0.868548</t>
  </si>
  <si>
    <t>0.198845</t>
  </si>
  <si>
    <t>27.974869</t>
  </si>
  <si>
    <t>13.502630</t>
  </si>
  <si>
    <t>0.818523</t>
  </si>
  <si>
    <t>7962</t>
  </si>
  <si>
    <t>66.350000</t>
  </si>
  <si>
    <t>0.010066</t>
  </si>
  <si>
    <t>-0.009510</t>
  </si>
  <si>
    <t>0.710018</t>
  </si>
  <si>
    <t>9.297764</t>
  </si>
  <si>
    <t>-0.322600</t>
  </si>
  <si>
    <t>0.105197</t>
  </si>
  <si>
    <t>16.211218</t>
  </si>
  <si>
    <t>1.807960</t>
  </si>
  <si>
    <t>27.384403</t>
  </si>
  <si>
    <t>16.450756</t>
  </si>
  <si>
    <t>0.919121</t>
  </si>
  <si>
    <t>0.105206</t>
  </si>
  <si>
    <t>32.735416</t>
  </si>
  <si>
    <t>16.211206</t>
  </si>
  <si>
    <t>0.892686</t>
  </si>
  <si>
    <t>-1.593051</t>
  </si>
  <si>
    <t>27.630716</t>
  </si>
  <si>
    <t>16.208626</t>
  </si>
  <si>
    <t>13.502770</t>
  </si>
  <si>
    <t>0.818085</t>
  </si>
  <si>
    <t>7963</t>
  </si>
  <si>
    <t>66.358333</t>
  </si>
  <si>
    <t>3.296080</t>
  </si>
  <si>
    <t>0.677918</t>
  </si>
  <si>
    <t>9.309790</t>
  </si>
  <si>
    <t>-0.329183</t>
  </si>
  <si>
    <t>0.035465</t>
  </si>
  <si>
    <t>1.806333</t>
  </si>
  <si>
    <t>27.383549</t>
  </si>
  <si>
    <t>0.917927</t>
  </si>
  <si>
    <t>0.106702</t>
  </si>
  <si>
    <t>32.735596</t>
  </si>
  <si>
    <t>16.212347</t>
  </si>
  <si>
    <t>0.892266</t>
  </si>
  <si>
    <t>-1.594508</t>
  </si>
  <si>
    <t>27.631882</t>
  </si>
  <si>
    <t>16.208500</t>
  </si>
  <si>
    <t>0.867720</t>
  </si>
  <si>
    <t>0.198975</t>
  </si>
  <si>
    <t>27.974737</t>
  </si>
  <si>
    <t>13.502916</t>
  </si>
  <si>
    <t>0.818740</t>
  </si>
  <si>
    <t>7964</t>
  </si>
  <si>
    <t>66.366667</t>
  </si>
  <si>
    <t>0.004283</t>
  </si>
  <si>
    <t>-0.007378</t>
  </si>
  <si>
    <t>0.003533</t>
  </si>
  <si>
    <t>0.670822</t>
  </si>
  <si>
    <t>9.301616</t>
  </si>
  <si>
    <t>-0.325112</t>
  </si>
  <si>
    <t>0.107624</t>
  </si>
  <si>
    <t>16.211929</t>
  </si>
  <si>
    <t>0.035609</t>
  </si>
  <si>
    <t>1.806679</t>
  </si>
  <si>
    <t>27.383411</t>
  </si>
  <si>
    <t>16.451176</t>
  </si>
  <si>
    <t>0.915782</t>
  </si>
  <si>
    <t>16.211916</t>
  </si>
  <si>
    <t>0.891454</t>
  </si>
  <si>
    <t>-1.594151</t>
  </si>
  <si>
    <t>16.208918</t>
  </si>
  <si>
    <t>0.867843</t>
  </si>
  <si>
    <t>0.199186</t>
  </si>
  <si>
    <t>13.503162</t>
  </si>
  <si>
    <t>0.818447</t>
  </si>
  <si>
    <t>7965</t>
  </si>
  <si>
    <t>66.375000</t>
  </si>
  <si>
    <t>-0.004039</t>
  </si>
  <si>
    <t>7.355656</t>
  </si>
  <si>
    <t>0.692233</t>
  </si>
  <si>
    <t>9.299118</t>
  </si>
  <si>
    <t>-0.317747</t>
  </si>
  <si>
    <t>0.105835</t>
  </si>
  <si>
    <t>32.735855</t>
  </si>
  <si>
    <t>16.211683</t>
  </si>
  <si>
    <t>0.035875</t>
  </si>
  <si>
    <t>1.807030</t>
  </si>
  <si>
    <t>27.384367</t>
  </si>
  <si>
    <t>16.450956</t>
  </si>
  <si>
    <t>0.918160</t>
  </si>
  <si>
    <t>0.105844</t>
  </si>
  <si>
    <t>32.735889</t>
  </si>
  <si>
    <t>0.891756</t>
  </si>
  <si>
    <t>-1.593928</t>
  </si>
  <si>
    <t>27.631697</t>
  </si>
  <si>
    <t>16.209116</t>
  </si>
  <si>
    <t>0.866113</t>
  </si>
  <si>
    <t>0.198932</t>
  </si>
  <si>
    <t>13.503120</t>
  </si>
  <si>
    <t>0.817584</t>
  </si>
  <si>
    <t>7966</t>
  </si>
  <si>
    <t>66.383333</t>
  </si>
  <si>
    <t>-0.011666</t>
  </si>
  <si>
    <t>0.683171</t>
  </si>
  <si>
    <t>9.312197</t>
  </si>
  <si>
    <t>-0.363683</t>
  </si>
  <si>
    <t>0.107174</t>
  </si>
  <si>
    <t>16.212631</t>
  </si>
  <si>
    <t>0.035316</t>
  </si>
  <si>
    <t>1.806641</t>
  </si>
  <si>
    <t>27.382862</t>
  </si>
  <si>
    <t>-1.594055</t>
  </si>
  <si>
    <t>27.631226</t>
  </si>
  <si>
    <t>16.207512</t>
  </si>
  <si>
    <t>0.201037</t>
  </si>
  <si>
    <t>27.974203</t>
  </si>
  <si>
    <t>13.503011</t>
  </si>
  <si>
    <t>7967</t>
  </si>
  <si>
    <t>66.391667</t>
  </si>
  <si>
    <t>0.009812</t>
  </si>
  <si>
    <t>0.002724</t>
  </si>
  <si>
    <t>3.295183</t>
  </si>
  <si>
    <t>0.686934</t>
  </si>
  <si>
    <t>9.289360</t>
  </si>
  <si>
    <t>-0.341656</t>
  </si>
  <si>
    <t>0.105748</t>
  </si>
  <si>
    <t>32.735348</t>
  </si>
  <si>
    <t>0.034965</t>
  </si>
  <si>
    <t>1.805989</t>
  </si>
  <si>
    <t>27.383629</t>
  </si>
  <si>
    <t>16.452078</t>
  </si>
  <si>
    <t>0.916579</t>
  </si>
  <si>
    <t>0.105757</t>
  </si>
  <si>
    <t>16.211203</t>
  </si>
  <si>
    <t>0.892602</t>
  </si>
  <si>
    <t>-1.594829</t>
  </si>
  <si>
    <t>16.208788</t>
  </si>
  <si>
    <t>0.870298</t>
  </si>
  <si>
    <t>0.199205</t>
  </si>
  <si>
    <t>27.973577</t>
  </si>
  <si>
    <t>13.503478</t>
  </si>
  <si>
    <t>0.818860</t>
  </si>
  <si>
    <t>7968</t>
  </si>
  <si>
    <t>66.400000</t>
  </si>
  <si>
    <t>0.013323</t>
  </si>
  <si>
    <t>0.684777</t>
  </si>
  <si>
    <t>9.301876</t>
  </si>
  <si>
    <t>-0.340050</t>
  </si>
  <si>
    <t>0.105445</t>
  </si>
  <si>
    <t>32.735710</t>
  </si>
  <si>
    <t>16.211693</t>
  </si>
  <si>
    <t>1.805516</t>
  </si>
  <si>
    <t>27.383884</t>
  </si>
  <si>
    <t>0.917191</t>
  </si>
  <si>
    <t>0.105454</t>
  </si>
  <si>
    <t>32.735748</t>
  </si>
  <si>
    <t>16.211681</t>
  </si>
  <si>
    <t>0.892919</t>
  </si>
  <si>
    <t>-1.595302</t>
  </si>
  <si>
    <t>0.870073</t>
  </si>
  <si>
    <t>0.198662</t>
  </si>
  <si>
    <t>27.974527</t>
  </si>
  <si>
    <t>13.502915</t>
  </si>
  <si>
    <t>0.819725</t>
  </si>
  <si>
    <t>7969</t>
  </si>
  <si>
    <t>66.408333</t>
  </si>
  <si>
    <t>-0.001184</t>
  </si>
  <si>
    <t>-0.006249</t>
  </si>
  <si>
    <t>0.678500</t>
  </si>
  <si>
    <t>9.296890</t>
  </si>
  <si>
    <t>-0.332630</t>
  </si>
  <si>
    <t>0.105830</t>
  </si>
  <si>
    <t>1.805457</t>
  </si>
  <si>
    <t>27.382895</t>
  </si>
  <si>
    <t>16.451286</t>
  </si>
  <si>
    <t>0.918274</t>
  </si>
  <si>
    <t>16.211372</t>
  </si>
  <si>
    <t>0.891988</t>
  </si>
  <si>
    <t>-1.595370</t>
  </si>
  <si>
    <t>27.631172</t>
  </si>
  <si>
    <t>16.208565</t>
  </si>
  <si>
    <t>0.867467</t>
  </si>
  <si>
    <t>0.198282</t>
  </si>
  <si>
    <t>27.973419</t>
  </si>
  <si>
    <t>0.815908</t>
  </si>
  <si>
    <t>7970</t>
  </si>
  <si>
    <t>66.416667</t>
  </si>
  <si>
    <t>-0.007384</t>
  </si>
  <si>
    <t>2.734124</t>
  </si>
  <si>
    <t>0.691832</t>
  </si>
  <si>
    <t>9.301276</t>
  </si>
  <si>
    <t>-0.330225</t>
  </si>
  <si>
    <t>0.105875</t>
  </si>
  <si>
    <t>32.734909</t>
  </si>
  <si>
    <t>16.211807</t>
  </si>
  <si>
    <t>0.034908</t>
  </si>
  <si>
    <t>1.806794</t>
  </si>
  <si>
    <t>27.383343</t>
  </si>
  <si>
    <t>0.105884</t>
  </si>
  <si>
    <t>32.734947</t>
  </si>
  <si>
    <t>16.211796</t>
  </si>
  <si>
    <t>0.894425</t>
  </si>
  <si>
    <t>-1.594102</t>
  </si>
  <si>
    <t>27.630823</t>
  </si>
  <si>
    <t>0.868664</t>
  </si>
  <si>
    <t>0.199353</t>
  </si>
  <si>
    <t>27.973705</t>
  </si>
  <si>
    <t>13.503073</t>
  </si>
  <si>
    <t>0.820833</t>
  </si>
  <si>
    <t>7971</t>
  </si>
  <si>
    <t>66.425000</t>
  </si>
  <si>
    <t>-0.009708</t>
  </si>
  <si>
    <t>0.992031</t>
  </si>
  <si>
    <t>0.682156</t>
  </si>
  <si>
    <t>9.304214</t>
  </si>
  <si>
    <t>-0.328944</t>
  </si>
  <si>
    <t>0.105946</t>
  </si>
  <si>
    <t>16.212351</t>
  </si>
  <si>
    <t>1.805986</t>
  </si>
  <si>
    <t>27.383350</t>
  </si>
  <si>
    <t>0.105955</t>
  </si>
  <si>
    <t>16.212337</t>
  </si>
  <si>
    <t>0.893236</t>
  </si>
  <si>
    <t>-1.594874</t>
  </si>
  <si>
    <t>27.631405</t>
  </si>
  <si>
    <t>16.208992</t>
  </si>
  <si>
    <t>0.868640</t>
  </si>
  <si>
    <t>0.198576</t>
  </si>
  <si>
    <t>27.974129</t>
  </si>
  <si>
    <t>0.818392</t>
  </si>
  <si>
    <t>7972</t>
  </si>
  <si>
    <t>66.433333</t>
  </si>
  <si>
    <t>-0.013619</t>
  </si>
  <si>
    <t>11.049306</t>
  </si>
  <si>
    <t>0.688501</t>
  </si>
  <si>
    <t>9.294911</t>
  </si>
  <si>
    <t>-0.323639</t>
  </si>
  <si>
    <t>0.105985</t>
  </si>
  <si>
    <t>32.735443</t>
  </si>
  <si>
    <t>16.210239</t>
  </si>
  <si>
    <t>0.035335</t>
  </si>
  <si>
    <t>1.806719</t>
  </si>
  <si>
    <t>27.383835</t>
  </si>
  <si>
    <t>16.450075</t>
  </si>
  <si>
    <t>0.918710</t>
  </si>
  <si>
    <t>0.105994</t>
  </si>
  <si>
    <t>32.735477</t>
  </si>
  <si>
    <t>16.210228</t>
  </si>
  <si>
    <t>0.891710</t>
  </si>
  <si>
    <t>-1.594194</t>
  </si>
  <si>
    <t>27.631422</t>
  </si>
  <si>
    <t>16.207869</t>
  </si>
  <si>
    <t>0.866392</t>
  </si>
  <si>
    <t>0.198971</t>
  </si>
  <si>
    <t>27.973932</t>
  </si>
  <si>
    <t>13.502031</t>
  </si>
  <si>
    <t>0.817365</t>
  </si>
  <si>
    <t>7973</t>
  </si>
  <si>
    <t>66.441667</t>
  </si>
  <si>
    <t>0.005743</t>
  </si>
  <si>
    <t>-0.006761</t>
  </si>
  <si>
    <t>0.680424</t>
  </si>
  <si>
    <t>9.277106</t>
  </si>
  <si>
    <t>-0.330983</t>
  </si>
  <si>
    <t>0.105880</t>
  </si>
  <si>
    <t>32.735931</t>
  </si>
  <si>
    <t>16.207624</t>
  </si>
  <si>
    <t>0.035796</t>
  </si>
  <si>
    <t>1.805717</t>
  </si>
  <si>
    <t>27.384123</t>
  </si>
  <si>
    <t>16.449335</t>
  </si>
  <si>
    <t>0.919456</t>
  </si>
  <si>
    <t>0.105889</t>
  </si>
  <si>
    <t>32.735970</t>
  </si>
  <si>
    <t>16.207613</t>
  </si>
  <si>
    <t>0.893800</t>
  </si>
  <si>
    <t>-1.595124</t>
  </si>
  <si>
    <t>27.632185</t>
  </si>
  <si>
    <t>16.206610</t>
  </si>
  <si>
    <t>0.869087</t>
  </si>
  <si>
    <t>0.198448</t>
  </si>
  <si>
    <t>27.973568</t>
  </si>
  <si>
    <t>13.500900</t>
  </si>
  <si>
    <t>0.819695</t>
  </si>
  <si>
    <t>7974</t>
  </si>
  <si>
    <t>66.450000</t>
  </si>
  <si>
    <t>0.005526</t>
  </si>
  <si>
    <t>-0.005498</t>
  </si>
  <si>
    <t>0.698330</t>
  </si>
  <si>
    <t>9.216377</t>
  </si>
  <si>
    <t>-0.335591</t>
  </si>
  <si>
    <t>0.104655</t>
  </si>
  <si>
    <t>32.736504</t>
  </si>
  <si>
    <t>16.201609</t>
  </si>
  <si>
    <t>0.035168</t>
  </si>
  <si>
    <t>1.806074</t>
  </si>
  <si>
    <t>27.385464</t>
  </si>
  <si>
    <t>16.449142</t>
  </si>
  <si>
    <t>0.919373</t>
  </si>
  <si>
    <t>0.104664</t>
  </si>
  <si>
    <t>32.736542</t>
  </si>
  <si>
    <t>16.201595</t>
  </si>
  <si>
    <t>0.893857</t>
  </si>
  <si>
    <t>-1.594820</t>
  </si>
  <si>
    <t>16.205841</t>
  </si>
  <si>
    <t>0.869924</t>
  </si>
  <si>
    <t>0.198900</t>
  </si>
  <si>
    <t>27.971304</t>
  </si>
  <si>
    <t>13.499936</t>
  </si>
  <si>
    <t>0.819089</t>
  </si>
  <si>
    <t>7975</t>
  </si>
  <si>
    <t>66.458333</t>
  </si>
  <si>
    <t>0.660960</t>
  </si>
  <si>
    <t>9.195087</t>
  </si>
  <si>
    <t>-0.339657</t>
  </si>
  <si>
    <t>0.108097</t>
  </si>
  <si>
    <t>32.737591</t>
  </si>
  <si>
    <t>16.197147</t>
  </si>
  <si>
    <t>0.035147</t>
  </si>
  <si>
    <t>1.805945</t>
  </si>
  <si>
    <t>27.385517</t>
  </si>
  <si>
    <t>16.446791</t>
  </si>
  <si>
    <t>0.918505</t>
  </si>
  <si>
    <t>0.108106</t>
  </si>
  <si>
    <t>32.737629</t>
  </si>
  <si>
    <t>16.197134</t>
  </si>
  <si>
    <t>0.893812</t>
  </si>
  <si>
    <t>-1.594765</t>
  </si>
  <si>
    <t>27.634472</t>
  </si>
  <si>
    <t>16.203146</t>
  </si>
  <si>
    <t>0.870487</t>
  </si>
  <si>
    <t>0.199380</t>
  </si>
  <si>
    <t>27.971331</t>
  </si>
  <si>
    <t>13.497249</t>
  </si>
  <si>
    <t>0.821301</t>
  </si>
  <si>
    <t>7976</t>
  </si>
  <si>
    <t>66.466667</t>
  </si>
  <si>
    <t>0.011369</t>
  </si>
  <si>
    <t>-2.448976</t>
  </si>
  <si>
    <t>0.636277</t>
  </si>
  <si>
    <t>9.128972</t>
  </si>
  <si>
    <t>-0.363870</t>
  </si>
  <si>
    <t>0.109870</t>
  </si>
  <si>
    <t>32.738667</t>
  </si>
  <si>
    <t>0.035266</t>
  </si>
  <si>
    <t>1.804943</t>
  </si>
  <si>
    <t>27.386040</t>
  </si>
  <si>
    <t>16.444902</t>
  </si>
  <si>
    <t>0.915943</t>
  </si>
  <si>
    <t>0.109879</t>
  </si>
  <si>
    <t>32.738705</t>
  </si>
  <si>
    <t>16.188366</t>
  </si>
  <si>
    <t>0.893164</t>
  </si>
  <si>
    <t>-1.595538</t>
  </si>
  <si>
    <t>27.636402</t>
  </si>
  <si>
    <t>16.199507</t>
  </si>
  <si>
    <t>0.870167</t>
  </si>
  <si>
    <t>0.199938</t>
  </si>
  <si>
    <t>27.969259</t>
  </si>
  <si>
    <t>13.493997</t>
  </si>
  <si>
    <t>0.823118</t>
  </si>
  <si>
    <t>7977</t>
  </si>
  <si>
    <t>66.475000</t>
  </si>
  <si>
    <t>0.004170</t>
  </si>
  <si>
    <t>-0.006893</t>
  </si>
  <si>
    <t>0.652363</t>
  </si>
  <si>
    <t>9.071743</t>
  </si>
  <si>
    <t>-0.319308</t>
  </si>
  <si>
    <t>0.109420</t>
  </si>
  <si>
    <t>32.739735</t>
  </si>
  <si>
    <t>16.180515</t>
  </si>
  <si>
    <t>0.034533</t>
  </si>
  <si>
    <t>1.806850</t>
  </si>
  <si>
    <t>27.388052</t>
  </si>
  <si>
    <t>16.441149</t>
  </si>
  <si>
    <t>0.919304</t>
  </si>
  <si>
    <t>0.109429</t>
  </si>
  <si>
    <t>32.739769</t>
  </si>
  <si>
    <t>16.180504</t>
  </si>
  <si>
    <t>0.895056</t>
  </si>
  <si>
    <t>-1.593917</t>
  </si>
  <si>
    <t>27.636797</t>
  </si>
  <si>
    <t>16.198074</t>
  </si>
  <si>
    <t>0.871216</t>
  </si>
  <si>
    <t>27.967653</t>
  </si>
  <si>
    <t>13.490873</t>
  </si>
  <si>
    <t>0.824791</t>
  </si>
  <si>
    <t>7978</t>
  </si>
  <si>
    <t>66.483333</t>
  </si>
  <si>
    <t>-35.509212</t>
  </si>
  <si>
    <t>0.672606</t>
  </si>
  <si>
    <t>9.030499</t>
  </si>
  <si>
    <t>-0.338975</t>
  </si>
  <si>
    <t>0.109801</t>
  </si>
  <si>
    <t>32.741325</t>
  </si>
  <si>
    <t>16.172623</t>
  </si>
  <si>
    <t>0.033486</t>
  </si>
  <si>
    <t>1.808742</t>
  </si>
  <si>
    <t>27.390341</t>
  </si>
  <si>
    <t>16.437677</t>
  </si>
  <si>
    <t>0.922253</t>
  </si>
  <si>
    <t>0.109810</t>
  </si>
  <si>
    <t>32.741364</t>
  </si>
  <si>
    <t>16.172611</t>
  </si>
  <si>
    <t>0.895773</t>
  </si>
  <si>
    <t>-1.592015</t>
  </si>
  <si>
    <t>27.637894</t>
  </si>
  <si>
    <t>16.193245</t>
  </si>
  <si>
    <t>0.870034</t>
  </si>
  <si>
    <t>0.202121</t>
  </si>
  <si>
    <t>27.967346</t>
  </si>
  <si>
    <t>13.486430</t>
  </si>
  <si>
    <t>0.824740</t>
  </si>
  <si>
    <t>7979</t>
  </si>
  <si>
    <t>66.491667</t>
  </si>
  <si>
    <t>0.009148</t>
  </si>
  <si>
    <t>-0.019315</t>
  </si>
  <si>
    <t>0.695732</t>
  </si>
  <si>
    <t>8.928836</t>
  </si>
  <si>
    <t>-0.308950</t>
  </si>
  <si>
    <t>0.108215</t>
  </si>
  <si>
    <t>32.742928</t>
  </si>
  <si>
    <t>16.160709</t>
  </si>
  <si>
    <t>0.032388</t>
  </si>
  <si>
    <t>1.809887</t>
  </si>
  <si>
    <t>27.393242</t>
  </si>
  <si>
    <t>16.434444</t>
  </si>
  <si>
    <t>0.925742</t>
  </si>
  <si>
    <t>0.108224</t>
  </si>
  <si>
    <t>32.742962</t>
  </si>
  <si>
    <t>16.160696</t>
  </si>
  <si>
    <t>0.898695</t>
  </si>
  <si>
    <t>-1.591110</t>
  </si>
  <si>
    <t>27.638712</t>
  </si>
  <si>
    <t>16.191261</t>
  </si>
  <si>
    <t>0.872550</t>
  </si>
  <si>
    <t>27.964216</t>
  </si>
  <si>
    <t>13.482973</t>
  </si>
  <si>
    <t>0.826502</t>
  </si>
  <si>
    <t>7980</t>
  </si>
  <si>
    <t>66.500000</t>
  </si>
  <si>
    <t>-0.001464</t>
  </si>
  <si>
    <t>-0.005910</t>
  </si>
  <si>
    <t>0.679150</t>
  </si>
  <si>
    <t>8.891689</t>
  </si>
  <si>
    <t>-0.331697</t>
  </si>
  <si>
    <t>0.111481</t>
  </si>
  <si>
    <t>32.743114</t>
  </si>
  <si>
    <t>16.154823</t>
  </si>
  <si>
    <t>1.811165</t>
  </si>
  <si>
    <t>27.393013</t>
  </si>
  <si>
    <t>16.432684</t>
  </si>
  <si>
    <t>0.111490</t>
  </si>
  <si>
    <t>32.743149</t>
  </si>
  <si>
    <t>16.154812</t>
  </si>
  <si>
    <t>0.897300</t>
  </si>
  <si>
    <t>-1.589648</t>
  </si>
  <si>
    <t>27.639517</t>
  </si>
  <si>
    <t>0.872196</t>
  </si>
  <si>
    <t>0.204182</t>
  </si>
  <si>
    <t>27.962648</t>
  </si>
  <si>
    <t>13.480202</t>
  </si>
  <si>
    <t>0.824226</t>
  </si>
  <si>
    <t>7981</t>
  </si>
  <si>
    <t>66.508333</t>
  </si>
  <si>
    <t>0.020485</t>
  </si>
  <si>
    <t>-35.508865</t>
  </si>
  <si>
    <t>-2.450171</t>
  </si>
  <si>
    <t>0.671331</t>
  </si>
  <si>
    <t>8.848598</t>
  </si>
  <si>
    <t>32.743496</t>
  </si>
  <si>
    <t>16.149328</t>
  </si>
  <si>
    <t>0.032500</t>
  </si>
  <si>
    <t>1.810889</t>
  </si>
  <si>
    <t>27.393330</t>
  </si>
  <si>
    <t>16.431501</t>
  </si>
  <si>
    <t>0.112134</t>
  </si>
  <si>
    <t>32.743530</t>
  </si>
  <si>
    <t>16.149317</t>
  </si>
  <si>
    <t>-1.589841</t>
  </si>
  <si>
    <t>27.640203</t>
  </si>
  <si>
    <t>16.186012</t>
  </si>
  <si>
    <t>0.204520</t>
  </si>
  <si>
    <t>27.961010</t>
  </si>
  <si>
    <t>13.478309</t>
  </si>
  <si>
    <t>7982</t>
  </si>
  <si>
    <t>66.516667</t>
  </si>
  <si>
    <t>-35.512886</t>
  </si>
  <si>
    <t>0.666223</t>
  </si>
  <si>
    <t>8.822828</t>
  </si>
  <si>
    <t>-0.329096</t>
  </si>
  <si>
    <t>32.744183</t>
  </si>
  <si>
    <t>16.145714</t>
  </si>
  <si>
    <t>0.031885</t>
  </si>
  <si>
    <t>1.810658</t>
  </si>
  <si>
    <t>27.394045</t>
  </si>
  <si>
    <t>16.429953</t>
  </si>
  <si>
    <t>0.925252</t>
  </si>
  <si>
    <t>32.744217</t>
  </si>
  <si>
    <t>16.145702</t>
  </si>
  <si>
    <t>0.898026</t>
  </si>
  <si>
    <t>-1.590109</t>
  </si>
  <si>
    <t>27.641001</t>
  </si>
  <si>
    <t>16.185059</t>
  </si>
  <si>
    <t>0.872199</t>
  </si>
  <si>
    <t>0.203707</t>
  </si>
  <si>
    <t>27.960485</t>
  </si>
  <si>
    <t>13.476837</t>
  </si>
  <si>
    <t>0.824906</t>
  </si>
  <si>
    <t>7983</t>
  </si>
  <si>
    <t>66.525000</t>
  </si>
  <si>
    <t>0.648957</t>
  </si>
  <si>
    <t>8.815731</t>
  </si>
  <si>
    <t>-0.328622</t>
  </si>
  <si>
    <t>32.744190</t>
  </si>
  <si>
    <t>16.143137</t>
  </si>
  <si>
    <t>0.031712</t>
  </si>
  <si>
    <t>1.809431</t>
  </si>
  <si>
    <t>27.393579</t>
  </si>
  <si>
    <t>16.428028</t>
  </si>
  <si>
    <t>0.928010</t>
  </si>
  <si>
    <t>32.744225</t>
  </si>
  <si>
    <t>16.143126</t>
  </si>
  <si>
    <t>-1.591263</t>
  </si>
  <si>
    <t>27.641525</t>
  </si>
  <si>
    <t>16.183126</t>
  </si>
  <si>
    <t>0.872628</t>
  </si>
  <si>
    <t>0.202631</t>
  </si>
  <si>
    <t>27.960133</t>
  </si>
  <si>
    <t>13.474854</t>
  </si>
  <si>
    <t>0.826447</t>
  </si>
  <si>
    <t>7984</t>
  </si>
  <si>
    <t>66.533333</t>
  </si>
  <si>
    <t>-0.000543</t>
  </si>
  <si>
    <t>-0.009960</t>
  </si>
  <si>
    <t>0.641144</t>
  </si>
  <si>
    <t>8.806669</t>
  </si>
  <si>
    <t>-0.335248</t>
  </si>
  <si>
    <t>0.112958</t>
  </si>
  <si>
    <t>32.744949</t>
  </si>
  <si>
    <t>16.142981</t>
  </si>
  <si>
    <t>0.032252</t>
  </si>
  <si>
    <t>1.809020</t>
  </si>
  <si>
    <t>27.394125</t>
  </si>
  <si>
    <t>16.428909</t>
  </si>
  <si>
    <t>0.922220</t>
  </si>
  <si>
    <t>0.112967</t>
  </si>
  <si>
    <t>32.744987</t>
  </si>
  <si>
    <t>16.142969</t>
  </si>
  <si>
    <t>-1.591607</t>
  </si>
  <si>
    <t>27.642553</t>
  </si>
  <si>
    <t>16.183573</t>
  </si>
  <si>
    <t>0.875920</t>
  </si>
  <si>
    <t>0.202650</t>
  </si>
  <si>
    <t>27.960464</t>
  </si>
  <si>
    <t>13.475458</t>
  </si>
  <si>
    <t>0.827210</t>
  </si>
  <si>
    <t>7985</t>
  </si>
  <si>
    <t>66.541667</t>
  </si>
  <si>
    <t>-0.001855</t>
  </si>
  <si>
    <t>-0.006245</t>
  </si>
  <si>
    <t>0.992079</t>
  </si>
  <si>
    <t>0.513395</t>
  </si>
  <si>
    <t>8.738545</t>
  </si>
  <si>
    <t>-0.318162</t>
  </si>
  <si>
    <t>0.125182</t>
  </si>
  <si>
    <t>32.743256</t>
  </si>
  <si>
    <t>16.136847</t>
  </si>
  <si>
    <t>0.032668</t>
  </si>
  <si>
    <t>1.809634</t>
  </si>
  <si>
    <t>27.389082</t>
  </si>
  <si>
    <t>16.428677</t>
  </si>
  <si>
    <t>0.921680</t>
  </si>
  <si>
    <t>0.125191</t>
  </si>
  <si>
    <t>32.743294</t>
  </si>
  <si>
    <t>16.136835</t>
  </si>
  <si>
    <t>0.898046</t>
  </si>
  <si>
    <t>-1.590512</t>
  </si>
  <si>
    <t>27.644650</t>
  </si>
  <si>
    <t>16.184002</t>
  </si>
  <si>
    <t>0.874808</t>
  </si>
  <si>
    <t>0.203667</t>
  </si>
  <si>
    <t>27.955410</t>
  </si>
  <si>
    <t>13.475005</t>
  </si>
  <si>
    <t>0.826746</t>
  </si>
  <si>
    <t>7986</t>
  </si>
  <si>
    <t>66.550000</t>
  </si>
  <si>
    <t>-0.006187</t>
  </si>
  <si>
    <t>-35.513077</t>
  </si>
  <si>
    <t>0.437541</t>
  </si>
  <si>
    <t>8.755763</t>
  </si>
  <si>
    <t>-0.295230</t>
  </si>
  <si>
    <t>0.132428</t>
  </si>
  <si>
    <t>32.743172</t>
  </si>
  <si>
    <t>16.138769</t>
  </si>
  <si>
    <t>1.810233</t>
  </si>
  <si>
    <t>27.386787</t>
  </si>
  <si>
    <t>16.428337</t>
  </si>
  <si>
    <t>0.910980</t>
  </si>
  <si>
    <t>0.132437</t>
  </si>
  <si>
    <t>32.743206</t>
  </si>
  <si>
    <t>16.138758</t>
  </si>
  <si>
    <t>0.896518</t>
  </si>
  <si>
    <t>-1.589685</t>
  </si>
  <si>
    <t>27.646721</t>
  </si>
  <si>
    <t>16.185093</t>
  </si>
  <si>
    <t>0.881843</t>
  </si>
  <si>
    <t>0.203806</t>
  </si>
  <si>
    <t>27.956020</t>
  </si>
  <si>
    <t>13.475474</t>
  </si>
  <si>
    <t>0.837009</t>
  </si>
  <si>
    <t>7987</t>
  </si>
  <si>
    <t>66.558333</t>
  </si>
  <si>
    <t>0.017927</t>
  </si>
  <si>
    <t>-0.015458</t>
  </si>
  <si>
    <t>0.991490</t>
  </si>
  <si>
    <t>0.521673</t>
  </si>
  <si>
    <t>8.815810</t>
  </si>
  <si>
    <t>-0.321600</t>
  </si>
  <si>
    <t>0.127803</t>
  </si>
  <si>
    <t>32.744213</t>
  </si>
  <si>
    <t>16.146383</t>
  </si>
  <si>
    <t>0.031547</t>
  </si>
  <si>
    <t>1.812967</t>
  </si>
  <si>
    <t>27.389877</t>
  </si>
  <si>
    <t>16.431068</t>
  </si>
  <si>
    <t>0.908335</t>
  </si>
  <si>
    <t>0.127812</t>
  </si>
  <si>
    <t>32.744251</t>
  </si>
  <si>
    <t>16.146372</t>
  </si>
  <si>
    <t>0.896229</t>
  </si>
  <si>
    <t>-1.587203</t>
  </si>
  <si>
    <t>27.645313</t>
  </si>
  <si>
    <t>16.186581</t>
  </si>
  <si>
    <t>0.884041</t>
  </si>
  <si>
    <t>0.207061</t>
  </si>
  <si>
    <t>27.959972</t>
  </si>
  <si>
    <t>13.478090</t>
  </si>
  <si>
    <t>0.837896</t>
  </si>
  <si>
    <t>7988</t>
  </si>
  <si>
    <t>66.566667</t>
  </si>
  <si>
    <t>0.005868</t>
  </si>
  <si>
    <t>-0.006480</t>
  </si>
  <si>
    <t>3.294570</t>
  </si>
  <si>
    <t>0.990999</t>
  </si>
  <si>
    <t>0.362348</t>
  </si>
  <si>
    <t>8.745655</t>
  </si>
  <si>
    <t>-0.302089</t>
  </si>
  <si>
    <t>0.145935</t>
  </si>
  <si>
    <t>32.743732</t>
  </si>
  <si>
    <t>16.140621</t>
  </si>
  <si>
    <t>0.032512</t>
  </si>
  <si>
    <t>1.816577</t>
  </si>
  <si>
    <t>27.385176</t>
  </si>
  <si>
    <t>16.431328</t>
  </si>
  <si>
    <t>0.913099</t>
  </si>
  <si>
    <t>0.145945</t>
  </si>
  <si>
    <t>32.743771</t>
  </si>
  <si>
    <t>16.140608</t>
  </si>
  <si>
    <t>0.897431</t>
  </si>
  <si>
    <t>-1.582963</t>
  </si>
  <si>
    <t>16.187632</t>
  </si>
  <si>
    <t>0.882674</t>
  </si>
  <si>
    <t>0.211262</t>
  </si>
  <si>
    <t>27.956026</t>
  </si>
  <si>
    <t>13.478175</t>
  </si>
  <si>
    <t>0.840473</t>
  </si>
  <si>
    <t>7989</t>
  </si>
  <si>
    <t>66.575000</t>
  </si>
  <si>
    <t>0.010810</t>
  </si>
  <si>
    <t>-0.025572</t>
  </si>
  <si>
    <t>-35.520031</t>
  </si>
  <si>
    <t>0.291241</t>
  </si>
  <si>
    <t>8.740786</t>
  </si>
  <si>
    <t>-0.275890</t>
  </si>
  <si>
    <t>0.156205</t>
  </si>
  <si>
    <t>32.743107</t>
  </si>
  <si>
    <t>16.140158</t>
  </si>
  <si>
    <t>1.820699</t>
  </si>
  <si>
    <t>16.430584</t>
  </si>
  <si>
    <t>0.156214</t>
  </si>
  <si>
    <t>32.743145</t>
  </si>
  <si>
    <t>16.140146</t>
  </si>
  <si>
    <t>0.898843</t>
  </si>
  <si>
    <t>-1.578639</t>
  </si>
  <si>
    <t>0.884368</t>
  </si>
  <si>
    <t>0.214720</t>
  </si>
  <si>
    <t>27.955093</t>
  </si>
  <si>
    <t>13.478104</t>
  </si>
  <si>
    <t>0.839438</t>
  </si>
  <si>
    <t>7990</t>
  </si>
  <si>
    <t>66.583333</t>
  </si>
  <si>
    <t>0.004670</t>
  </si>
  <si>
    <t>-0.008772</t>
  </si>
  <si>
    <t>0.992029</t>
  </si>
  <si>
    <t>0.143958</t>
  </si>
  <si>
    <t>8.763637</t>
  </si>
  <si>
    <t>-0.283370</t>
  </si>
  <si>
    <t>0.174239</t>
  </si>
  <si>
    <t>32.741600</t>
  </si>
  <si>
    <t>16.142069</t>
  </si>
  <si>
    <t>0.033383</t>
  </si>
  <si>
    <t>1.824804</t>
  </si>
  <si>
    <t>27.376703</t>
  </si>
  <si>
    <t>16.430565</t>
  </si>
  <si>
    <t>0.902604</t>
  </si>
  <si>
    <t>0.174249</t>
  </si>
  <si>
    <t>32.741634</t>
  </si>
  <si>
    <t>16.142057</t>
  </si>
  <si>
    <t>0.894061</t>
  </si>
  <si>
    <t>-1.573795</t>
  </si>
  <si>
    <t>27.653980</t>
  </si>
  <si>
    <t>16.188055</t>
  </si>
  <si>
    <t>0.886595</t>
  </si>
  <si>
    <t>0.220692</t>
  </si>
  <si>
    <t>27.954514</t>
  </si>
  <si>
    <t>13.478109</t>
  </si>
  <si>
    <t>0.839854</t>
  </si>
  <si>
    <t>7991</t>
  </si>
  <si>
    <t>66.591667</t>
  </si>
  <si>
    <t>0.021135</t>
  </si>
  <si>
    <t>0.022052</t>
  </si>
  <si>
    <t>-35.541267</t>
  </si>
  <si>
    <t>2.735478</t>
  </si>
  <si>
    <t>23.335199</t>
  </si>
  <si>
    <t>20.162025</t>
  </si>
  <si>
    <t>0.988305</t>
  </si>
  <si>
    <t>3.300610</t>
  </si>
  <si>
    <t>23.387863</t>
  </si>
  <si>
    <t>11.051601</t>
  </si>
  <si>
    <t>0.074489</t>
  </si>
  <si>
    <t>8.762149</t>
  </si>
  <si>
    <t>-0.260013</t>
  </si>
  <si>
    <t>0.184848</t>
  </si>
  <si>
    <t>32.741810</t>
  </si>
  <si>
    <t>16.142599</t>
  </si>
  <si>
    <t>0.032728</t>
  </si>
  <si>
    <t>27.375025</t>
  </si>
  <si>
    <t>16.430574</t>
  </si>
  <si>
    <t>0.904805</t>
  </si>
  <si>
    <t>0.184858</t>
  </si>
  <si>
    <t>32.741844</t>
  </si>
  <si>
    <t>16.142588</t>
  </si>
  <si>
    <t>0.895997</t>
  </si>
  <si>
    <t>-1.569019</t>
  </si>
  <si>
    <t>27.656204</t>
  </si>
  <si>
    <t>16.189426</t>
  </si>
  <si>
    <t>0.887639</t>
  </si>
  <si>
    <t>0.224721</t>
  </si>
  <si>
    <t>27.954601</t>
  </si>
  <si>
    <t>13.478750</t>
  </si>
  <si>
    <t>0.840419</t>
  </si>
  <si>
    <t>7992</t>
  </si>
  <si>
    <t>66.600000</t>
  </si>
  <si>
    <t>-0.069764</t>
  </si>
  <si>
    <t>8.782276</t>
  </si>
  <si>
    <t>-0.252805</t>
  </si>
  <si>
    <t>0.204511</t>
  </si>
  <si>
    <t>32.742939</t>
  </si>
  <si>
    <t>16.145000</t>
  </si>
  <si>
    <t>0.032053</t>
  </si>
  <si>
    <t>1.835640</t>
  </si>
  <si>
    <t>27.371962</t>
  </si>
  <si>
    <t>16.430885</t>
  </si>
  <si>
    <t>32.742973</t>
  </si>
  <si>
    <t>16.144987</t>
  </si>
  <si>
    <t>0.899735</t>
  </si>
  <si>
    <t>-1.562052</t>
  </si>
  <si>
    <t>27.661715</t>
  </si>
  <si>
    <t>16.190260</t>
  </si>
  <si>
    <t>0.895300</t>
  </si>
  <si>
    <t>0.232092</t>
  </si>
  <si>
    <t>27.956581</t>
  </si>
  <si>
    <t>13.479465</t>
  </si>
  <si>
    <t>0.832643</t>
  </si>
  <si>
    <t>7993</t>
  </si>
  <si>
    <t>66.608333</t>
  </si>
  <si>
    <t>-35.510536</t>
  </si>
  <si>
    <t>2.734213</t>
  </si>
  <si>
    <t>0.999796</t>
  </si>
  <si>
    <t>-0.079223</t>
  </si>
  <si>
    <t>8.817152</t>
  </si>
  <si>
    <t>-0.223813</t>
  </si>
  <si>
    <t>0.207591</t>
  </si>
  <si>
    <t>32.742901</t>
  </si>
  <si>
    <t>16.148413</t>
  </si>
  <si>
    <t>0.032631</t>
  </si>
  <si>
    <t>1.838392</t>
  </si>
  <si>
    <t>27.371607</t>
  </si>
  <si>
    <t>16.430210</t>
  </si>
  <si>
    <t>0.207601</t>
  </si>
  <si>
    <t>32.742935</t>
  </si>
  <si>
    <t>16.148399</t>
  </si>
  <si>
    <t>-1.559395</t>
  </si>
  <si>
    <t>27.661804</t>
  </si>
  <si>
    <t>16.191460</t>
  </si>
  <si>
    <t>0.233422</t>
  </si>
  <si>
    <t>27.958166</t>
  </si>
  <si>
    <t>13.479948</t>
  </si>
  <si>
    <t>0.831076</t>
  </si>
  <si>
    <t>7994</t>
  </si>
  <si>
    <t>66.616667</t>
  </si>
  <si>
    <t>-0.014503</t>
  </si>
  <si>
    <t>0.994229</t>
  </si>
  <si>
    <t>0.999001</t>
  </si>
  <si>
    <t>-0.087090</t>
  </si>
  <si>
    <t>8.821005</t>
  </si>
  <si>
    <t>-0.235949</t>
  </si>
  <si>
    <t>0.209427</t>
  </si>
  <si>
    <t>32.740856</t>
  </si>
  <si>
    <t>16.150436</t>
  </si>
  <si>
    <t>0.033652</t>
  </si>
  <si>
    <t>1.839256</t>
  </si>
  <si>
    <t>27.369267</t>
  </si>
  <si>
    <t>16.432217</t>
  </si>
  <si>
    <t>0.903503</t>
  </si>
  <si>
    <t>0.209436</t>
  </si>
  <si>
    <t>32.740891</t>
  </si>
  <si>
    <t>16.150425</t>
  </si>
  <si>
    <t>0.894104</t>
  </si>
  <si>
    <t>-1.558431</t>
  </si>
  <si>
    <t>27.660057</t>
  </si>
  <si>
    <t>16.192774</t>
  </si>
  <si>
    <t>0.235004</t>
  </si>
  <si>
    <t>27.956295</t>
  </si>
  <si>
    <t>13.481659</t>
  </si>
  <si>
    <t>0.837949</t>
  </si>
  <si>
    <t>7995</t>
  </si>
  <si>
    <t>66.625000</t>
  </si>
  <si>
    <t>-0.021831</t>
  </si>
  <si>
    <t>-0.184047</t>
  </si>
  <si>
    <t>8.845946</t>
  </si>
  <si>
    <t>-0.228040</t>
  </si>
  <si>
    <t>0.218441</t>
  </si>
  <si>
    <t>32.741840</t>
  </si>
  <si>
    <t>16.152376</t>
  </si>
  <si>
    <t>0.032153</t>
  </si>
  <si>
    <t>1.839330</t>
  </si>
  <si>
    <t>27.367411</t>
  </si>
  <si>
    <t>16.431595</t>
  </si>
  <si>
    <t>0.902779</t>
  </si>
  <si>
    <t>0.218450</t>
  </si>
  <si>
    <t>32.741875</t>
  </si>
  <si>
    <t>16.152365</t>
  </si>
  <si>
    <t>0.899772</t>
  </si>
  <si>
    <t>-1.557899</t>
  </si>
  <si>
    <t>27.663982</t>
  </si>
  <si>
    <t>16.192739</t>
  </si>
  <si>
    <t>0.897204</t>
  </si>
  <si>
    <t>0.235662</t>
  </si>
  <si>
    <t>27.958408</t>
  </si>
  <si>
    <t>13.481510</t>
  </si>
  <si>
    <t>0.833001</t>
  </si>
  <si>
    <t>7996</t>
  </si>
  <si>
    <t>66.633333</t>
  </si>
  <si>
    <t>0.031006</t>
  </si>
  <si>
    <t>2.735091</t>
  </si>
  <si>
    <t>0.005010</t>
  </si>
  <si>
    <t>23.366650</t>
  </si>
  <si>
    <t>3.299318</t>
  </si>
  <si>
    <t>23.388121</t>
  </si>
  <si>
    <t>19.141129</t>
  </si>
  <si>
    <t>-0.182105</t>
  </si>
  <si>
    <t>8.816525</t>
  </si>
  <si>
    <t>-0.241365</t>
  </si>
  <si>
    <t>0.215857</t>
  </si>
  <si>
    <t>32.742477</t>
  </si>
  <si>
    <t>16.149097</t>
  </si>
  <si>
    <t>0.031788</t>
  </si>
  <si>
    <t>1.836673</t>
  </si>
  <si>
    <t>27.368191</t>
  </si>
  <si>
    <t>16.431450</t>
  </si>
  <si>
    <t>0.215867</t>
  </si>
  <si>
    <t>32.742512</t>
  </si>
  <si>
    <t>16.149086</t>
  </si>
  <si>
    <t>-1.560501</t>
  </si>
  <si>
    <t>27.664646</t>
  </si>
  <si>
    <t>16.191668</t>
  </si>
  <si>
    <t>0.233679</t>
  </si>
  <si>
    <t>27.957672</t>
  </si>
  <si>
    <t>13.480696</t>
  </si>
  <si>
    <t>7997</t>
  </si>
  <si>
    <t>66.641667</t>
  </si>
  <si>
    <t>0.005185</t>
  </si>
  <si>
    <t>-35.507954</t>
  </si>
  <si>
    <t>0.983876</t>
  </si>
  <si>
    <t>-0.142361</t>
  </si>
  <si>
    <t>8.820918</t>
  </si>
  <si>
    <t>-0.248860</t>
  </si>
  <si>
    <t>0.211661</t>
  </si>
  <si>
    <t>32.743202</t>
  </si>
  <si>
    <t>16.149033</t>
  </si>
  <si>
    <t>0.031815</t>
  </si>
  <si>
    <t>1.836060</t>
  </si>
  <si>
    <t>27.369987</t>
  </si>
  <si>
    <t>16.431185</t>
  </si>
  <si>
    <t>0.901732</t>
  </si>
  <si>
    <t>0.211671</t>
  </si>
  <si>
    <t>32.743240</t>
  </si>
  <si>
    <t>16.149021</t>
  </si>
  <si>
    <t>0.899906</t>
  </si>
  <si>
    <t>-1.561282</t>
  </si>
  <si>
    <t>27.664173</t>
  </si>
  <si>
    <t>16.190983</t>
  </si>
  <si>
    <t>0.897652</t>
  </si>
  <si>
    <t>0.233052</t>
  </si>
  <si>
    <t>27.958616</t>
  </si>
  <si>
    <t>13.480268</t>
  </si>
  <si>
    <t>0.834570</t>
  </si>
  <si>
    <t>7998</t>
  </si>
  <si>
    <t>66.650000</t>
  </si>
  <si>
    <t>0.025015</t>
  </si>
  <si>
    <t>-35.536163</t>
  </si>
  <si>
    <t>2.737091</t>
  </si>
  <si>
    <t>23.334908</t>
  </si>
  <si>
    <t>0.003767</t>
  </si>
  <si>
    <t>7.356949</t>
  </si>
  <si>
    <t>20.161638</t>
  </si>
  <si>
    <t>3.301717</t>
  </si>
  <si>
    <t>23.387821</t>
  </si>
  <si>
    <t>11.051580</t>
  </si>
  <si>
    <t>0.990349</t>
  </si>
  <si>
    <t>-0.141898</t>
  </si>
  <si>
    <t>8.796461</t>
  </si>
  <si>
    <t>-0.254810</t>
  </si>
  <si>
    <t>0.211772</t>
  </si>
  <si>
    <t>32.742950</t>
  </si>
  <si>
    <t>16.147692</t>
  </si>
  <si>
    <t>0.032163</t>
  </si>
  <si>
    <t>1.836100</t>
  </si>
  <si>
    <t>27.369843</t>
  </si>
  <si>
    <t>16.432304</t>
  </si>
  <si>
    <t>0.903178</t>
  </si>
  <si>
    <t>0.211781</t>
  </si>
  <si>
    <t>32.742985</t>
  </si>
  <si>
    <t>16.147680</t>
  </si>
  <si>
    <t>0.899932</t>
  </si>
  <si>
    <t>-1.561216</t>
  </si>
  <si>
    <t>27.663952</t>
  </si>
  <si>
    <t>16.191633</t>
  </si>
  <si>
    <t>0.896856</t>
  </si>
  <si>
    <t>0.233396</t>
  </si>
  <si>
    <t>27.957222</t>
  </si>
  <si>
    <t>13.480973</t>
  </si>
  <si>
    <t>0.833090</t>
  </si>
  <si>
    <t>7999</t>
  </si>
  <si>
    <t>66.658333</t>
  </si>
  <si>
    <t>0.015067</t>
  </si>
  <si>
    <t>-0.019221</t>
  </si>
  <si>
    <t>-35.513138</t>
  </si>
  <si>
    <t>2.734747</t>
  </si>
  <si>
    <t>16.785833</t>
  </si>
  <si>
    <t>11.052036</t>
  </si>
  <si>
    <t>-0.054648</t>
  </si>
  <si>
    <t>8.774916</t>
  </si>
  <si>
    <t>-0.252473</t>
  </si>
  <si>
    <t>0.202232</t>
  </si>
  <si>
    <t>32.740757</t>
  </si>
  <si>
    <t>16.145710</t>
  </si>
  <si>
    <t>1.834785</t>
  </si>
  <si>
    <t>27.370247</t>
  </si>
  <si>
    <t>16.432276</t>
  </si>
  <si>
    <t>0.900215</t>
  </si>
  <si>
    <t>0.202241</t>
  </si>
  <si>
    <t>32.740791</t>
  </si>
  <si>
    <t>16.145699</t>
  </si>
  <si>
    <t>0.898439</t>
  </si>
  <si>
    <t>-1.562985</t>
  </si>
  <si>
    <t>27.659071</t>
  </si>
  <si>
    <t>0.897120</t>
  </si>
  <si>
    <t>0.231065</t>
  </si>
  <si>
    <t>27.954065</t>
  </si>
  <si>
    <t>13.480790</t>
  </si>
  <si>
    <t>0.831365</t>
  </si>
  <si>
    <t>8000</t>
  </si>
  <si>
    <t>66.666667</t>
  </si>
  <si>
    <t>0.017331</t>
  </si>
  <si>
    <t>-0.015763</t>
  </si>
  <si>
    <t>-35.515572</t>
  </si>
  <si>
    <t>2.733975</t>
  </si>
  <si>
    <t>3.296540</t>
  </si>
  <si>
    <t>-0.031139</t>
  </si>
  <si>
    <t>8.770070</t>
  </si>
  <si>
    <t>-0.263046</t>
  </si>
  <si>
    <t>0.198577</t>
  </si>
  <si>
    <t>16.143551</t>
  </si>
  <si>
    <t>27.371502</t>
  </si>
  <si>
    <t>16.430870</t>
  </si>
  <si>
    <t>0.198586</t>
  </si>
  <si>
    <t>32.741398</t>
  </si>
  <si>
    <t>16.143539</t>
  </si>
  <si>
    <t>0.894833</t>
  </si>
  <si>
    <t>-1.564707</t>
  </si>
  <si>
    <t>27.659004</t>
  </si>
  <si>
    <t>16.189585</t>
  </si>
  <si>
    <t>0.889612</t>
  </si>
  <si>
    <t>0.229725</t>
  </si>
  <si>
    <t>27.954456</t>
  </si>
  <si>
    <t>13.479042</t>
  </si>
  <si>
    <t>0.839136</t>
  </si>
  <si>
    <t>8001</t>
  </si>
  <si>
    <t>66.675000</t>
  </si>
  <si>
    <t>-0.020228</t>
  </si>
  <si>
    <t>-35.513153</t>
  </si>
  <si>
    <t>8.778906</t>
  </si>
  <si>
    <t>-0.246409</t>
  </si>
  <si>
    <t>32.742165</t>
  </si>
  <si>
    <t>16.143196</t>
  </si>
  <si>
    <t>0.032861</t>
  </si>
  <si>
    <t>1.831117</t>
  </si>
  <si>
    <t>27.372780</t>
  </si>
  <si>
    <t>16.429216</t>
  </si>
  <si>
    <t>0.902697</t>
  </si>
  <si>
    <t>32.742199</t>
  </si>
  <si>
    <t>16.143183</t>
  </si>
  <si>
    <t>0.895108</t>
  </si>
  <si>
    <t>-1.566880</t>
  </si>
  <si>
    <t>27.659237</t>
  </si>
  <si>
    <t>16.188950</t>
  </si>
  <si>
    <t>0.889238</t>
  </si>
  <si>
    <t>0.226679</t>
  </si>
  <si>
    <t>27.955681</t>
  </si>
  <si>
    <t>13.477940</t>
  </si>
  <si>
    <t>0.839921</t>
  </si>
  <si>
    <t>8002</t>
  </si>
  <si>
    <t>66.683333</t>
  </si>
  <si>
    <t>0.006940</t>
  </si>
  <si>
    <t>2.734604</t>
  </si>
  <si>
    <t>0.003644</t>
  </si>
  <si>
    <t>11.050718</t>
  </si>
  <si>
    <t>-0.072440</t>
  </si>
  <si>
    <t>8.794033</t>
  </si>
  <si>
    <t>-0.244491</t>
  </si>
  <si>
    <t>0.200781</t>
  </si>
  <si>
    <t>32.742439</t>
  </si>
  <si>
    <t>16.147369</t>
  </si>
  <si>
    <t>0.031710</t>
  </si>
  <si>
    <t>1.831820</t>
  </si>
  <si>
    <t>27.371365</t>
  </si>
  <si>
    <t>16.431919</t>
  </si>
  <si>
    <t>0.902037</t>
  </si>
  <si>
    <t>0.200791</t>
  </si>
  <si>
    <t>16.147358</t>
  </si>
  <si>
    <t>0.895841</t>
  </si>
  <si>
    <t>-1.565899</t>
  </si>
  <si>
    <t>27.661251</t>
  </si>
  <si>
    <t>16.191839</t>
  </si>
  <si>
    <t>0.890746</t>
  </si>
  <si>
    <t>0.227864</t>
  </si>
  <si>
    <t>27.956633</t>
  </si>
  <si>
    <t>13.480848</t>
  </si>
  <si>
    <t>0.840357</t>
  </si>
  <si>
    <t>8003</t>
  </si>
  <si>
    <t>66.691667</t>
  </si>
  <si>
    <t>-0.095432</t>
  </si>
  <si>
    <t>8.791404</t>
  </si>
  <si>
    <t>-0.249714</t>
  </si>
  <si>
    <t>0.201484</t>
  </si>
  <si>
    <t>32.742222</t>
  </si>
  <si>
    <t>0.032032</t>
  </si>
  <si>
    <t>1.830267</t>
  </si>
  <si>
    <t>27.370480</t>
  </si>
  <si>
    <t>16.432463</t>
  </si>
  <si>
    <t>0.901556</t>
  </si>
  <si>
    <t>0.201494</t>
  </si>
  <si>
    <t>32.742256</t>
  </si>
  <si>
    <t>16.147509</t>
  </si>
  <si>
    <t>0.900122</t>
  </si>
  <si>
    <t>-1.567311</t>
  </si>
  <si>
    <t>27.661764</t>
  </si>
  <si>
    <t>16.192064</t>
  </si>
  <si>
    <t>0.898885</t>
  </si>
  <si>
    <t>0.226820</t>
  </si>
  <si>
    <t>27.956278</t>
  </si>
  <si>
    <t>13.481220</t>
  </si>
  <si>
    <t>0.836327</t>
  </si>
  <si>
    <t>8004</t>
  </si>
  <si>
    <t>66.700000</t>
  </si>
  <si>
    <t>0.005334</t>
  </si>
  <si>
    <t>-0.000140</t>
  </si>
  <si>
    <t>7.353685</t>
  </si>
  <si>
    <t>-2.451212</t>
  </si>
  <si>
    <t>-0.086870</t>
  </si>
  <si>
    <t>8.805789</t>
  </si>
  <si>
    <t>-0.249976</t>
  </si>
  <si>
    <t>0.200633</t>
  </si>
  <si>
    <t>32.742836</t>
  </si>
  <si>
    <t>16.146038</t>
  </si>
  <si>
    <t>0.031501</t>
  </si>
  <si>
    <t>1.830213</t>
  </si>
  <si>
    <t>27.371264</t>
  </si>
  <si>
    <t>16.429640</t>
  </si>
  <si>
    <t>0.903813</t>
  </si>
  <si>
    <t>0.200642</t>
  </si>
  <si>
    <t>32.742870</t>
  </si>
  <si>
    <t>16.146027</t>
  </si>
  <si>
    <t>0.901560</t>
  </si>
  <si>
    <t>-1.567407</t>
  </si>
  <si>
    <t>27.662107</t>
  </si>
  <si>
    <t>16.189299</t>
  </si>
  <si>
    <t>0.226693</t>
  </si>
  <si>
    <t>27.957565</t>
  </si>
  <si>
    <t>13.478539</t>
  </si>
  <si>
    <t>0.835386</t>
  </si>
  <si>
    <t>8005</t>
  </si>
  <si>
    <t>66.708333</t>
  </si>
  <si>
    <t>0.995596</t>
  </si>
  <si>
    <t>-0.092145</t>
  </si>
  <si>
    <t>8.780889</t>
  </si>
  <si>
    <t>-0.284777</t>
  </si>
  <si>
    <t>0.200808</t>
  </si>
  <si>
    <t>32.743690</t>
  </si>
  <si>
    <t>16.142868</t>
  </si>
  <si>
    <t>0.032582</t>
  </si>
  <si>
    <t>27.371946</t>
  </si>
  <si>
    <t>16.429787</t>
  </si>
  <si>
    <t>0.200817</t>
  </si>
  <si>
    <t>32.743729</t>
  </si>
  <si>
    <t>16.142855</t>
  </si>
  <si>
    <t>0.900298</t>
  </si>
  <si>
    <t>-1.568197</t>
  </si>
  <si>
    <t>27.663311</t>
  </si>
  <si>
    <t>16.187281</t>
  </si>
  <si>
    <t>0.227582</t>
  </si>
  <si>
    <t>27.957258</t>
  </si>
  <si>
    <t>13.477467</t>
  </si>
  <si>
    <t>0.835379</t>
  </si>
  <si>
    <t>8006</t>
  </si>
  <si>
    <t>66.716667</t>
  </si>
  <si>
    <t>-0.023577</t>
  </si>
  <si>
    <t>8.788950</t>
  </si>
  <si>
    <t>-0.263474</t>
  </si>
  <si>
    <t>0.198400</t>
  </si>
  <si>
    <t>32.741482</t>
  </si>
  <si>
    <t>16.145340</t>
  </si>
  <si>
    <t>0.033445</t>
  </si>
  <si>
    <t>1.833653</t>
  </si>
  <si>
    <t>27.371740</t>
  </si>
  <si>
    <t>16.430901</t>
  </si>
  <si>
    <t>0.905187</t>
  </si>
  <si>
    <t>0.198409</t>
  </si>
  <si>
    <t>32.741516</t>
  </si>
  <si>
    <t>16.145329</t>
  </si>
  <si>
    <t>0.895584</t>
  </si>
  <si>
    <t>-1.564219</t>
  </si>
  <si>
    <t>27.658880</t>
  </si>
  <si>
    <t>16.189684</t>
  </si>
  <si>
    <t>0.886959</t>
  </si>
  <si>
    <t>0.230194</t>
  </si>
  <si>
    <t>27.955458</t>
  </si>
  <si>
    <t>13.479254</t>
  </si>
  <si>
    <t>0.838223</t>
  </si>
  <si>
    <t>8007</t>
  </si>
  <si>
    <t>66.725000</t>
  </si>
  <si>
    <t>0.017893</t>
  </si>
  <si>
    <t>-0.019547</t>
  </si>
  <si>
    <t>2.735252</t>
  </si>
  <si>
    <t>16.785395</t>
  </si>
  <si>
    <t>7.356668</t>
  </si>
  <si>
    <t>23.380829</t>
  </si>
  <si>
    <t>-2.448140</t>
  </si>
  <si>
    <t>-0.055270</t>
  </si>
  <si>
    <t>8.787351</t>
  </si>
  <si>
    <t>-0.259868</t>
  </si>
  <si>
    <t>0.203830</t>
  </si>
  <si>
    <t>32.740166</t>
  </si>
  <si>
    <t>16.148052</t>
  </si>
  <si>
    <t>0.033165</t>
  </si>
  <si>
    <t>1.836182</t>
  </si>
  <si>
    <t>27.369541</t>
  </si>
  <si>
    <t>16.433661</t>
  </si>
  <si>
    <t>0.899771</t>
  </si>
  <si>
    <t>0.203839</t>
  </si>
  <si>
    <t>32.740200</t>
  </si>
  <si>
    <t>16.148039</t>
  </si>
  <si>
    <t>0.894195</t>
  </si>
  <si>
    <t>-1.561549</t>
  </si>
  <si>
    <t>27.658522</t>
  </si>
  <si>
    <t>16.192646</t>
  </si>
  <si>
    <t>0.890179</t>
  </si>
  <si>
    <t>0.232857</t>
  </si>
  <si>
    <t>27.954048</t>
  </si>
  <si>
    <t>13.482097</t>
  </si>
  <si>
    <t>0.838357</t>
  </si>
  <si>
    <t>8008</t>
  </si>
  <si>
    <t>66.733333</t>
  </si>
  <si>
    <t>-0.006377</t>
  </si>
  <si>
    <t>23.250513</t>
  </si>
  <si>
    <t>-0.128256</t>
  </si>
  <si>
    <t>8.788398</t>
  </si>
  <si>
    <t>-0.262404</t>
  </si>
  <si>
    <t>0.210586</t>
  </si>
  <si>
    <t>32.743031</t>
  </si>
  <si>
    <t>16.147516</t>
  </si>
  <si>
    <t>0.032374</t>
  </si>
  <si>
    <t>1.836047</t>
  </si>
  <si>
    <t>27.370319</t>
  </si>
  <si>
    <t>16.433100</t>
  </si>
  <si>
    <t>0.901037</t>
  </si>
  <si>
    <t>0.210596</t>
  </si>
  <si>
    <t>32.743065</t>
  </si>
  <si>
    <t>16.147505</t>
  </si>
  <si>
    <t>0.899162</t>
  </si>
  <si>
    <t>-1.561300</t>
  </si>
  <si>
    <t>27.663654</t>
  </si>
  <si>
    <t>16.191942</t>
  </si>
  <si>
    <t>0.897583</t>
  </si>
  <si>
    <t>0.233601</t>
  </si>
  <si>
    <t>27.956932</t>
  </si>
  <si>
    <t>13.481477</t>
  </si>
  <si>
    <t>0.832442</t>
  </si>
  <si>
    <t>8009</t>
  </si>
  <si>
    <t>66.741667</t>
  </si>
  <si>
    <t>-0.000467</t>
  </si>
  <si>
    <t>23.380606</t>
  </si>
  <si>
    <t>-0.118555</t>
  </si>
  <si>
    <t>8.789529</t>
  </si>
  <si>
    <t>-0.250957</t>
  </si>
  <si>
    <t>0.207789</t>
  </si>
  <si>
    <t>32.744080</t>
  </si>
  <si>
    <t>16.147429</t>
  </si>
  <si>
    <t>0.032234</t>
  </si>
  <si>
    <t>1.834380</t>
  </si>
  <si>
    <t>27.371687</t>
  </si>
  <si>
    <t>16.432581</t>
  </si>
  <si>
    <t>0.904878</t>
  </si>
  <si>
    <t>0.207798</t>
  </si>
  <si>
    <t>32.744114</t>
  </si>
  <si>
    <t>16.147417</t>
  </si>
  <si>
    <t>0.900227</t>
  </si>
  <si>
    <t>-1.563074</t>
  </si>
  <si>
    <t>27.664349</t>
  </si>
  <si>
    <t>16.192101</t>
  </si>
  <si>
    <t>0.894647</t>
  </si>
  <si>
    <t>0.231234</t>
  </si>
  <si>
    <t>27.958042</t>
  </si>
  <si>
    <t>13.481288</t>
  </si>
  <si>
    <t>0.833763</t>
  </si>
  <si>
    <t>8010</t>
  </si>
  <si>
    <t>66.750000</t>
  </si>
  <si>
    <t>0.019943</t>
  </si>
  <si>
    <t>-0.022449</t>
  </si>
  <si>
    <t>3.296528</t>
  </si>
  <si>
    <t>8.794434</t>
  </si>
  <si>
    <t>-0.261017</t>
  </si>
  <si>
    <t>0.200706</t>
  </si>
  <si>
    <t>32.741814</t>
  </si>
  <si>
    <t>16.147663</t>
  </si>
  <si>
    <t>1.833156</t>
  </si>
  <si>
    <t>27.371185</t>
  </si>
  <si>
    <t>16.432642</t>
  </si>
  <si>
    <t>0.902582</t>
  </si>
  <si>
    <t>0.200715</t>
  </si>
  <si>
    <t>32.741848</t>
  </si>
  <si>
    <t>16.147652</t>
  </si>
  <si>
    <t>0.895046</t>
  </si>
  <si>
    <t>-1.564576</t>
  </si>
  <si>
    <t>27.660131</t>
  </si>
  <si>
    <t>16.191595</t>
  </si>
  <si>
    <t>0.888543</t>
  </si>
  <si>
    <t>13.481116</t>
  </si>
  <si>
    <t>0.837678</t>
  </si>
  <si>
    <t>8011</t>
  </si>
  <si>
    <t>66.758333</t>
  </si>
  <si>
    <t>0.019691</t>
  </si>
  <si>
    <t>-0.013792</t>
  </si>
  <si>
    <t>-0.094067</t>
  </si>
  <si>
    <t>8.804225</t>
  </si>
  <si>
    <t>-0.233426</t>
  </si>
  <si>
    <t>0.204577</t>
  </si>
  <si>
    <t>32.743446</t>
  </si>
  <si>
    <t>16.147167</t>
  </si>
  <si>
    <t>0.031816</t>
  </si>
  <si>
    <t>27.371750</t>
  </si>
  <si>
    <t>16.430450</t>
  </si>
  <si>
    <t>0.204587</t>
  </si>
  <si>
    <t>32.743481</t>
  </si>
  <si>
    <t>16.147156</t>
  </si>
  <si>
    <t>-1.563864</t>
  </si>
  <si>
    <t>27.662861</t>
  </si>
  <si>
    <t>16.191071</t>
  </si>
  <si>
    <t>0.229487</t>
  </si>
  <si>
    <t>27.958101</t>
  </si>
  <si>
    <t>13.479789</t>
  </si>
  <si>
    <t>8012</t>
  </si>
  <si>
    <t>66.766667</t>
  </si>
  <si>
    <t>-0.009962</t>
  </si>
  <si>
    <t>-0.043199</t>
  </si>
  <si>
    <t>8.793252</t>
  </si>
  <si>
    <t>-0.269146</t>
  </si>
  <si>
    <t>0.199978</t>
  </si>
  <si>
    <t>32.741863</t>
  </si>
  <si>
    <t>16.145712</t>
  </si>
  <si>
    <t>1.833284</t>
  </si>
  <si>
    <t>27.371513</t>
  </si>
  <si>
    <t>16.431030</t>
  </si>
  <si>
    <t>0.903705</t>
  </si>
  <si>
    <t>0.199988</t>
  </si>
  <si>
    <t>32.741898</t>
  </si>
  <si>
    <t>16.145700</t>
  </si>
  <si>
    <t>0.899884</t>
  </si>
  <si>
    <t>-1.564462</t>
  </si>
  <si>
    <t>27.659887</t>
  </si>
  <si>
    <t>16.189503</t>
  </si>
  <si>
    <t>0.895737</t>
  </si>
  <si>
    <t>0.230323</t>
  </si>
  <si>
    <t>27.956030</t>
  </si>
  <si>
    <t>13.479270</t>
  </si>
  <si>
    <t>0.833319</t>
  </si>
  <si>
    <t>8013</t>
  </si>
  <si>
    <t>66.775000</t>
  </si>
  <si>
    <t>-0.002455</t>
  </si>
  <si>
    <t>-35.515629</t>
  </si>
  <si>
    <t>2.734424</t>
  </si>
  <si>
    <t>16.786070</t>
  </si>
  <si>
    <t>20.160925</t>
  </si>
  <si>
    <t>3.297009</t>
  </si>
  <si>
    <t>11.052311</t>
  </si>
  <si>
    <t>19.144972</t>
  </si>
  <si>
    <t>-0.105292</t>
  </si>
  <si>
    <t>8.778406</t>
  </si>
  <si>
    <t>-0.249131</t>
  </si>
  <si>
    <t>0.207464</t>
  </si>
  <si>
    <t>32.742699</t>
  </si>
  <si>
    <t>16.146479</t>
  </si>
  <si>
    <t>0.031958</t>
  </si>
  <si>
    <t>1.835334</t>
  </si>
  <si>
    <t>27.370749</t>
  </si>
  <si>
    <t>16.432623</t>
  </si>
  <si>
    <t>0.207474</t>
  </si>
  <si>
    <t>32.742737</t>
  </si>
  <si>
    <t>16.146465</t>
  </si>
  <si>
    <t>0.896200</t>
  </si>
  <si>
    <t>-1.562196</t>
  </si>
  <si>
    <t>27.662558</t>
  </si>
  <si>
    <t>16.192194</t>
  </si>
  <si>
    <t>0.891063</t>
  </si>
  <si>
    <t>0.231956</t>
  </si>
  <si>
    <t>27.956146</t>
  </si>
  <si>
    <t>13.481265</t>
  </si>
  <si>
    <t>0.840522</t>
  </si>
  <si>
    <t>8014</t>
  </si>
  <si>
    <t>66.783333</t>
  </si>
  <si>
    <t>-0.002852</t>
  </si>
  <si>
    <t>2.731305</t>
  </si>
  <si>
    <t>16.782431</t>
  </si>
  <si>
    <t>0.003321</t>
  </si>
  <si>
    <t>23.364262</t>
  </si>
  <si>
    <t>3.292512</t>
  </si>
  <si>
    <t>11.048539</t>
  </si>
  <si>
    <t>-2.451793</t>
  </si>
  <si>
    <t>-0.085658</t>
  </si>
  <si>
    <t>8.789433</t>
  </si>
  <si>
    <t>-0.260114</t>
  </si>
  <si>
    <t>0.200690</t>
  </si>
  <si>
    <t>32.742599</t>
  </si>
  <si>
    <t>16.143612</t>
  </si>
  <si>
    <t>0.032091</t>
  </si>
  <si>
    <t>1.830189</t>
  </si>
  <si>
    <t>27.371103</t>
  </si>
  <si>
    <t>16.429033</t>
  </si>
  <si>
    <t>0.900423</t>
  </si>
  <si>
    <t>0.200699</t>
  </si>
  <si>
    <t>32.742634</t>
  </si>
  <si>
    <t>16.143600</t>
  </si>
  <si>
    <t>0.899600</t>
  </si>
  <si>
    <t>-1.567387</t>
  </si>
  <si>
    <t>27.661896</t>
  </si>
  <si>
    <t>16.188015</t>
  </si>
  <si>
    <t>0.899366</t>
  </si>
  <si>
    <t>0.227187</t>
  </si>
  <si>
    <t>27.956566</t>
  </si>
  <si>
    <t>13.477485</t>
  </si>
  <si>
    <t>0.832218</t>
  </si>
  <si>
    <t>8015</t>
  </si>
  <si>
    <t>66.791667</t>
  </si>
  <si>
    <t>0.007959</t>
  </si>
  <si>
    <t>-35.516376</t>
  </si>
  <si>
    <t>0.002354</t>
  </si>
  <si>
    <t>19.141230</t>
  </si>
  <si>
    <t>-0.092893</t>
  </si>
  <si>
    <t>8.789290</t>
  </si>
  <si>
    <t>-0.247942</t>
  </si>
  <si>
    <t>0.202273</t>
  </si>
  <si>
    <t>32.743092</t>
  </si>
  <si>
    <t>16.143085</t>
  </si>
  <si>
    <t>0.032096</t>
  </si>
  <si>
    <t>1.831329</t>
  </si>
  <si>
    <t>27.371443</t>
  </si>
  <si>
    <t>16.428175</t>
  </si>
  <si>
    <t>0.901324</t>
  </si>
  <si>
    <t>0.202283</t>
  </si>
  <si>
    <t>32.743130</t>
  </si>
  <si>
    <t>16.143074</t>
  </si>
  <si>
    <t>0.898777</t>
  </si>
  <si>
    <t>-1.566271</t>
  </si>
  <si>
    <t>27.662554</t>
  </si>
  <si>
    <t>0.896173</t>
  </si>
  <si>
    <t>0.227762</t>
  </si>
  <si>
    <t>27.957052</t>
  </si>
  <si>
    <t>13.476962</t>
  </si>
  <si>
    <t>0.835561</t>
  </si>
  <si>
    <t>8016</t>
  </si>
  <si>
    <t>66.800000</t>
  </si>
  <si>
    <t>2.731774</t>
  </si>
  <si>
    <t>16.781977</t>
  </si>
  <si>
    <t>11.048145</t>
  </si>
  <si>
    <t>-2.451625</t>
  </si>
  <si>
    <t>-0.089359</t>
  </si>
  <si>
    <t>8.795683</t>
  </si>
  <si>
    <t>-0.260143</t>
  </si>
  <si>
    <t>0.202028</t>
  </si>
  <si>
    <t>32.742725</t>
  </si>
  <si>
    <t>16.144505</t>
  </si>
  <si>
    <t>0.031981</t>
  </si>
  <si>
    <t>1.831179</t>
  </si>
  <si>
    <t>27.371094</t>
  </si>
  <si>
    <t>16.429342</t>
  </si>
  <si>
    <t>0.902967</t>
  </si>
  <si>
    <t>0.202037</t>
  </si>
  <si>
    <t>32.742764</t>
  </si>
  <si>
    <t>16.144493</t>
  </si>
  <si>
    <t>0.899832</t>
  </si>
  <si>
    <t>-1.566378</t>
  </si>
  <si>
    <t>27.662130</t>
  </si>
  <si>
    <t>16.188353</t>
  </si>
  <si>
    <t>0.897378</t>
  </si>
  <si>
    <t>0.228217</t>
  </si>
  <si>
    <t>27.956984</t>
  </si>
  <si>
    <t>13.477856</t>
  </si>
  <si>
    <t>0.835994</t>
  </si>
  <si>
    <t>8017</t>
  </si>
  <si>
    <t>66.808333</t>
  </si>
  <si>
    <t>-0.004055</t>
  </si>
  <si>
    <t>-0.009522</t>
  </si>
  <si>
    <t>23.331360</t>
  </si>
  <si>
    <t>23.364519</t>
  </si>
  <si>
    <t>0.991254</t>
  </si>
  <si>
    <t>23.380617</t>
  </si>
  <si>
    <t>-0.069165</t>
  </si>
  <si>
    <t>8.794531</t>
  </si>
  <si>
    <t>-0.230337</t>
  </si>
  <si>
    <t>0.200848</t>
  </si>
  <si>
    <t>32.742020</t>
  </si>
  <si>
    <t>16.147953</t>
  </si>
  <si>
    <t>0.032593</t>
  </si>
  <si>
    <t>1.832466</t>
  </si>
  <si>
    <t>27.371098</t>
  </si>
  <si>
    <t>16.432056</t>
  </si>
  <si>
    <t>0.899504</t>
  </si>
  <si>
    <t>0.200858</t>
  </si>
  <si>
    <t>32.742058</t>
  </si>
  <si>
    <t>16.147942</t>
  </si>
  <si>
    <t>0.899107</t>
  </si>
  <si>
    <t>-1.565340</t>
  </si>
  <si>
    <t>27.660662</t>
  </si>
  <si>
    <t>16.192808</t>
  </si>
  <si>
    <t>0.898384</t>
  </si>
  <si>
    <t>0.227734</t>
  </si>
  <si>
    <t>27.956238</t>
  </si>
  <si>
    <t>13.481381</t>
  </si>
  <si>
    <t>0.833931</t>
  </si>
  <si>
    <t>8018</t>
  </si>
  <si>
    <t>66.816667</t>
  </si>
  <si>
    <t>0.006348</t>
  </si>
  <si>
    <t>0.002500</t>
  </si>
  <si>
    <t>23.366560</t>
  </si>
  <si>
    <t>-0.090479</t>
  </si>
  <si>
    <t>8.801735</t>
  </si>
  <si>
    <t>-0.259058</t>
  </si>
  <si>
    <t>0.203508</t>
  </si>
  <si>
    <t>32.743282</t>
  </si>
  <si>
    <t>16.148254</t>
  </si>
  <si>
    <t>0.032612</t>
  </si>
  <si>
    <t>1.832576</t>
  </si>
  <si>
    <t>27.371592</t>
  </si>
  <si>
    <t>16.432493</t>
  </si>
  <si>
    <t>0.903139</t>
  </si>
  <si>
    <t>0.203518</t>
  </si>
  <si>
    <t>32.743320</t>
  </si>
  <si>
    <t>16.148243</t>
  </si>
  <si>
    <t>0.899130</t>
  </si>
  <si>
    <t>-1.564981</t>
  </si>
  <si>
    <t>27.662712</t>
  </si>
  <si>
    <t>16.191597</t>
  </si>
  <si>
    <t>0.894917</t>
  </si>
  <si>
    <t>0.229569</t>
  </si>
  <si>
    <t>27.957825</t>
  </si>
  <si>
    <t>13.481097</t>
  </si>
  <si>
    <t>0.832091</t>
  </si>
  <si>
    <t>8019</t>
  </si>
  <si>
    <t>66.825000</t>
  </si>
  <si>
    <t>0.020715</t>
  </si>
  <si>
    <t>0.152136</t>
  </si>
  <si>
    <t>-35.529114</t>
  </si>
  <si>
    <t>2.735820</t>
  </si>
  <si>
    <t>23.339613</t>
  </si>
  <si>
    <t>16.790154</t>
  </si>
  <si>
    <t>0.015674</t>
  </si>
  <si>
    <t>20.166174</t>
  </si>
  <si>
    <t>0.972036</t>
  </si>
  <si>
    <t>3.299731</t>
  </si>
  <si>
    <t>23.405289</t>
  </si>
  <si>
    <t>11.056683</t>
  </si>
  <si>
    <t>0.961331</t>
  </si>
  <si>
    <t>-2.448365</t>
  </si>
  <si>
    <t>19.147602</t>
  </si>
  <si>
    <t>0.987925</t>
  </si>
  <si>
    <t>-0.118117</t>
  </si>
  <si>
    <t>8.795713</t>
  </si>
  <si>
    <t>-0.263941</t>
  </si>
  <si>
    <t>0.209106</t>
  </si>
  <si>
    <t>32.741375</t>
  </si>
  <si>
    <t>16.146431</t>
  </si>
  <si>
    <t>1.835488</t>
  </si>
  <si>
    <t>27.368906</t>
  </si>
  <si>
    <t>16.431372</t>
  </si>
  <si>
    <t>0.899223</t>
  </si>
  <si>
    <t>0.209115</t>
  </si>
  <si>
    <t>32.741409</t>
  </si>
  <si>
    <t>16.146418</t>
  </si>
  <si>
    <t>0.899686</t>
  </si>
  <si>
    <t>-1.561904</t>
  </si>
  <si>
    <t>27.661684</t>
  </si>
  <si>
    <t>16.190161</t>
  </si>
  <si>
    <t>0.899875</t>
  </si>
  <si>
    <t>0.233020</t>
  </si>
  <si>
    <t>27.955618</t>
  </si>
  <si>
    <t>13.479779</t>
  </si>
  <si>
    <t>0.837564</t>
  </si>
  <si>
    <t>8020</t>
  </si>
  <si>
    <t>66.833333</t>
  </si>
  <si>
    <t>-0.001365</t>
  </si>
  <si>
    <t>-0.022181</t>
  </si>
  <si>
    <t>8.777325</t>
  </si>
  <si>
    <t>-0.292011</t>
  </si>
  <si>
    <t>0.197966</t>
  </si>
  <si>
    <t>32.742275</t>
  </si>
  <si>
    <t>16.144972</t>
  </si>
  <si>
    <t>1.832801</t>
  </si>
  <si>
    <t>27.372509</t>
  </si>
  <si>
    <t>16.432428</t>
  </si>
  <si>
    <t>0.903698</t>
  </si>
  <si>
    <t>0.197976</t>
  </si>
  <si>
    <t>32.742313</t>
  </si>
  <si>
    <t>16.144960</t>
  </si>
  <si>
    <t>0.896797</t>
  </si>
  <si>
    <t>-1.564937</t>
  </si>
  <si>
    <t>27.659775</t>
  </si>
  <si>
    <t>16.189480</t>
  </si>
  <si>
    <t>0.230825</t>
  </si>
  <si>
    <t>27.955711</t>
  </si>
  <si>
    <t>13.479874</t>
  </si>
  <si>
    <t>0.839077</t>
  </si>
  <si>
    <t>8021</t>
  </si>
  <si>
    <t>66.841667</t>
  </si>
  <si>
    <t>0.005071</t>
  </si>
  <si>
    <t>-0.002752</t>
  </si>
  <si>
    <t>-35.512085</t>
  </si>
  <si>
    <t>3.296169</t>
  </si>
  <si>
    <t>-0.035916</t>
  </si>
  <si>
    <t>8.788352</t>
  </si>
  <si>
    <t>-0.245514</t>
  </si>
  <si>
    <t>0.197437</t>
  </si>
  <si>
    <t>32.742752</t>
  </si>
  <si>
    <t>16.145416</t>
  </si>
  <si>
    <t>0.033154</t>
  </si>
  <si>
    <t>1.831879</t>
  </si>
  <si>
    <t>27.372738</t>
  </si>
  <si>
    <t>16.430527</t>
  </si>
  <si>
    <t>0.902501</t>
  </si>
  <si>
    <t>0.197446</t>
  </si>
  <si>
    <t>32.742786</t>
  </si>
  <si>
    <t>16.145405</t>
  </si>
  <si>
    <t>0.895387</t>
  </si>
  <si>
    <t>-1.566019</t>
  </si>
  <si>
    <t>27.660444</t>
  </si>
  <si>
    <t>16.190359</t>
  </si>
  <si>
    <t>0.888436</t>
  </si>
  <si>
    <t>0.227604</t>
  </si>
  <si>
    <t>27.956694</t>
  </si>
  <si>
    <t>13.479371</t>
  </si>
  <si>
    <t>0.838341</t>
  </si>
  <si>
    <t>8022</t>
  </si>
  <si>
    <t>66.850000</t>
  </si>
  <si>
    <t>-0.009565</t>
  </si>
  <si>
    <t>2.734806</t>
  </si>
  <si>
    <t>7.356411</t>
  </si>
  <si>
    <t>0.990709</t>
  </si>
  <si>
    <t>3.296490</t>
  </si>
  <si>
    <t>-2.448481</t>
  </si>
  <si>
    <t>-0.036225</t>
  </si>
  <si>
    <t>8.782874</t>
  </si>
  <si>
    <t>-0.269929</t>
  </si>
  <si>
    <t>0.200773</t>
  </si>
  <si>
    <t>32.741314</t>
  </si>
  <si>
    <t>16.144964</t>
  </si>
  <si>
    <t>1.834717</t>
  </si>
  <si>
    <t>27.371212</t>
  </si>
  <si>
    <t>16.431276</t>
  </si>
  <si>
    <t>0.200783</t>
  </si>
  <si>
    <t>32.741348</t>
  </si>
  <si>
    <t>16.144953</t>
  </si>
  <si>
    <t>0.895467</t>
  </si>
  <si>
    <t>-1.563061</t>
  </si>
  <si>
    <t>27.659136</t>
  </si>
  <si>
    <t>16.189651</t>
  </si>
  <si>
    <t>0.889742</t>
  </si>
  <si>
    <t>0.231726</t>
  </si>
  <si>
    <t>27.955002</t>
  </si>
  <si>
    <t>13.479389</t>
  </si>
  <si>
    <t>0.839082</t>
  </si>
  <si>
    <t>8023</t>
  </si>
  <si>
    <t>66.858333</t>
  </si>
  <si>
    <t>0.006161</t>
  </si>
  <si>
    <t>-0.015894</t>
  </si>
  <si>
    <t>-35.508415</t>
  </si>
  <si>
    <t>-0.037762</t>
  </si>
  <si>
    <t>8.792019</t>
  </si>
  <si>
    <t>-0.218723</t>
  </si>
  <si>
    <t>0.198677</t>
  </si>
  <si>
    <t>32.741592</t>
  </si>
  <si>
    <t>16.145456</t>
  </si>
  <si>
    <t>1.833462</t>
  </si>
  <si>
    <t>27.371628</t>
  </si>
  <si>
    <t>16.429466</t>
  </si>
  <si>
    <t>0.904288</t>
  </si>
  <si>
    <t>0.198687</t>
  </si>
  <si>
    <t>32.741631</t>
  </si>
  <si>
    <t>16.145443</t>
  </si>
  <si>
    <t>0.896181</t>
  </si>
  <si>
    <t>-1.564559</t>
  </si>
  <si>
    <t>27.659216</t>
  </si>
  <si>
    <t>16.190887</t>
  </si>
  <si>
    <t>0.887691</t>
  </si>
  <si>
    <t>0.227800</t>
  </si>
  <si>
    <t>13.479088</t>
  </si>
  <si>
    <t>0.838253</t>
  </si>
  <si>
    <t>8024</t>
  </si>
  <si>
    <t>66.866667</t>
  </si>
  <si>
    <t>0.009270</t>
  </si>
  <si>
    <t>-0.016610</t>
  </si>
  <si>
    <t>23.250105</t>
  </si>
  <si>
    <t>8.788910</t>
  </si>
  <si>
    <t>-0.256031</t>
  </si>
  <si>
    <t>0.198881</t>
  </si>
  <si>
    <t>32.741821</t>
  </si>
  <si>
    <t>16.146574</t>
  </si>
  <si>
    <t>1.832651</t>
  </si>
  <si>
    <t>27.371618</t>
  </si>
  <si>
    <t>16.431927</t>
  </si>
  <si>
    <t>0.901320</t>
  </si>
  <si>
    <t>0.198890</t>
  </si>
  <si>
    <t>32.741856</t>
  </si>
  <si>
    <t>16.146561</t>
  </si>
  <si>
    <t>0.896269</t>
  </si>
  <si>
    <t>-1.565171</t>
  </si>
  <si>
    <t>27.659719</t>
  </si>
  <si>
    <t>16.191147</t>
  </si>
  <si>
    <t>0.893061</t>
  </si>
  <si>
    <t>0.228979</t>
  </si>
  <si>
    <t>27.955788</t>
  </si>
  <si>
    <t>13.480488</t>
  </si>
  <si>
    <t>0.837567</t>
  </si>
  <si>
    <t>8025</t>
  </si>
  <si>
    <t>66.875000</t>
  </si>
  <si>
    <t>0.002521</t>
  </si>
  <si>
    <t>-0.005254</t>
  </si>
  <si>
    <t>11.048847</t>
  </si>
  <si>
    <t>-0.078068</t>
  </si>
  <si>
    <t>8.791639</t>
  </si>
  <si>
    <t>-0.259787</t>
  </si>
  <si>
    <t>0.202894</t>
  </si>
  <si>
    <t>32.742744</t>
  </si>
  <si>
    <t>16.144896</t>
  </si>
  <si>
    <t>0.032028</t>
  </si>
  <si>
    <t>1.833111</t>
  </si>
  <si>
    <t>27.371450</t>
  </si>
  <si>
    <t>16.430101</t>
  </si>
  <si>
    <t>0.899876</t>
  </si>
  <si>
    <t>0.202903</t>
  </si>
  <si>
    <t>32.742779</t>
  </si>
  <si>
    <t>16.144884</t>
  </si>
  <si>
    <t>0.899433</t>
  </si>
  <si>
    <t>-1.564505</t>
  </si>
  <si>
    <t>27.661800</t>
  </si>
  <si>
    <t>16.189114</t>
  </si>
  <si>
    <t>0.898518</t>
  </si>
  <si>
    <t>0.230015</t>
  </si>
  <si>
    <t>27.956820</t>
  </si>
  <si>
    <t>13.478583</t>
  </si>
  <si>
    <t>0.835042</t>
  </si>
  <si>
    <t>8026</t>
  </si>
  <si>
    <t>66.883333</t>
  </si>
  <si>
    <t>-0.002302</t>
  </si>
  <si>
    <t>-35.509365</t>
  </si>
  <si>
    <t>16.781681</t>
  </si>
  <si>
    <t>11.047862</t>
  </si>
  <si>
    <t>8.791414</t>
  </si>
  <si>
    <t>-0.239507</t>
  </si>
  <si>
    <t>16.144054</t>
  </si>
  <si>
    <t>1.831727</t>
  </si>
  <si>
    <t>27.371983</t>
  </si>
  <si>
    <t>16.428707</t>
  </si>
  <si>
    <t>0.196763</t>
  </si>
  <si>
    <t>32.741894</t>
  </si>
  <si>
    <t>16.144041</t>
  </si>
  <si>
    <t>-1.566223</t>
  </si>
  <si>
    <t>27.659384</t>
  </si>
  <si>
    <t>16.188906</t>
  </si>
  <si>
    <t>0.227092</t>
  </si>
  <si>
    <t>27.955946</t>
  </si>
  <si>
    <t>13.477749</t>
  </si>
  <si>
    <t>8027</t>
  </si>
  <si>
    <t>66.891667</t>
  </si>
  <si>
    <t>0.036624</t>
  </si>
  <si>
    <t>0.144121</t>
  </si>
  <si>
    <t>-35.529812</t>
  </si>
  <si>
    <t>2.734648</t>
  </si>
  <si>
    <t>16.790709</t>
  </si>
  <si>
    <t>0.013283</t>
  </si>
  <si>
    <t>20.166782</t>
  </si>
  <si>
    <t>3.298612</t>
  </si>
  <si>
    <t>23.405746</t>
  </si>
  <si>
    <t>11.057236</t>
  </si>
  <si>
    <t>19.148106</t>
  </si>
  <si>
    <t>-0.092321</t>
  </si>
  <si>
    <t>8.788142</t>
  </si>
  <si>
    <t>-0.292635</t>
  </si>
  <si>
    <t>0.203775</t>
  </si>
  <si>
    <t>32.742226</t>
  </si>
  <si>
    <t>16.145632</t>
  </si>
  <si>
    <t>1.832024</t>
  </si>
  <si>
    <t>27.370405</t>
  </si>
  <si>
    <t>16.432093</t>
  </si>
  <si>
    <t>0.203785</t>
  </si>
  <si>
    <t>32.742264</t>
  </si>
  <si>
    <t>16.145620</t>
  </si>
  <si>
    <t>0.896568</t>
  </si>
  <si>
    <t>-1.565358</t>
  </si>
  <si>
    <t>27.661880</t>
  </si>
  <si>
    <t>0.889979</t>
  </si>
  <si>
    <t>0.230796</t>
  </si>
  <si>
    <t>27.956127</t>
  </si>
  <si>
    <t>13.479630</t>
  </si>
  <si>
    <t>0.837241</t>
  </si>
  <si>
    <t>8028</t>
  </si>
  <si>
    <t>66.900000</t>
  </si>
  <si>
    <t>-35.507896</t>
  </si>
  <si>
    <t>2.734300</t>
  </si>
  <si>
    <t>20.159603</t>
  </si>
  <si>
    <t>0.976865</t>
  </si>
  <si>
    <t>0.964787</t>
  </si>
  <si>
    <t>-2.449023</t>
  </si>
  <si>
    <t>0.987635</t>
  </si>
  <si>
    <t>-0.092611</t>
  </si>
  <si>
    <t>8.784081</t>
  </si>
  <si>
    <t>-0.298849</t>
  </si>
  <si>
    <t>0.205537</t>
  </si>
  <si>
    <t>32.741962</t>
  </si>
  <si>
    <t>16.145670</t>
  </si>
  <si>
    <t>0.032790</t>
  </si>
  <si>
    <t>1.833638</t>
  </si>
  <si>
    <t>27.370125</t>
  </si>
  <si>
    <t>16.432688</t>
  </si>
  <si>
    <t>0.899744</t>
  </si>
  <si>
    <t>0.205546</t>
  </si>
  <si>
    <t>32.741997</t>
  </si>
  <si>
    <t>16.145658</t>
  </si>
  <si>
    <t>0.898399</t>
  </si>
  <si>
    <t>-1.563710</t>
  </si>
  <si>
    <t>27.661657</t>
  </si>
  <si>
    <t>16.189373</t>
  </si>
  <si>
    <t>0.898011</t>
  </si>
  <si>
    <t>0.232740</t>
  </si>
  <si>
    <t>27.955671</t>
  </si>
  <si>
    <t>13.480012</t>
  </si>
  <si>
    <t>0.833341</t>
  </si>
  <si>
    <t>8029</t>
  </si>
  <si>
    <t>66.908333</t>
  </si>
  <si>
    <t>0.005028</t>
  </si>
  <si>
    <t>0.994560</t>
  </si>
  <si>
    <t>0.996126</t>
  </si>
  <si>
    <t>-0.008195</t>
  </si>
  <si>
    <t>8.790337</t>
  </si>
  <si>
    <t>-0.249562</t>
  </si>
  <si>
    <t>32.741131</t>
  </si>
  <si>
    <t>16.144737</t>
  </si>
  <si>
    <t>0.033565</t>
  </si>
  <si>
    <t>27.371883</t>
  </si>
  <si>
    <t>16.429775</t>
  </si>
  <si>
    <t>0.897567</t>
  </si>
  <si>
    <t>32.741169</t>
  </si>
  <si>
    <t>16.144726</t>
  </si>
  <si>
    <t>0.898369</t>
  </si>
  <si>
    <t>-1.567029</t>
  </si>
  <si>
    <t>27.657991</t>
  </si>
  <si>
    <t>16.189381</t>
  </si>
  <si>
    <t>0.226643</t>
  </si>
  <si>
    <t>27.955183</t>
  </si>
  <si>
    <t>13.478528</t>
  </si>
  <si>
    <t>0.836324</t>
  </si>
  <si>
    <t>8030</t>
  </si>
  <si>
    <t>66.916667</t>
  </si>
  <si>
    <t>0.019671</t>
  </si>
  <si>
    <t>-35.515526</t>
  </si>
  <si>
    <t>3.296535</t>
  </si>
  <si>
    <t>23.383608</t>
  </si>
  <si>
    <t>-0.029118</t>
  </si>
  <si>
    <t>8.806799</t>
  </si>
  <si>
    <t>-0.222577</t>
  </si>
  <si>
    <t>0.196438</t>
  </si>
  <si>
    <t>32.742943</t>
  </si>
  <si>
    <t>16.145969</t>
  </si>
  <si>
    <t>0.033313</t>
  </si>
  <si>
    <t>1.831959</t>
  </si>
  <si>
    <t>27.373129</t>
  </si>
  <si>
    <t>16.428701</t>
  </si>
  <si>
    <t>0.196448</t>
  </si>
  <si>
    <t>32.742977</t>
  </si>
  <si>
    <t>16.145956</t>
  </si>
  <si>
    <t>0.895639</t>
  </si>
  <si>
    <t>-1.566087</t>
  </si>
  <si>
    <t>27.660305</t>
  </si>
  <si>
    <t>16.189970</t>
  </si>
  <si>
    <t>0.886910</t>
  </si>
  <si>
    <t>0.226412</t>
  </si>
  <si>
    <t>27.957748</t>
  </si>
  <si>
    <t>13.478369</t>
  </si>
  <si>
    <t>0.837742</t>
  </si>
  <si>
    <t>8031</t>
  </si>
  <si>
    <t>66.925000</t>
  </si>
  <si>
    <t>-0.016653</t>
  </si>
  <si>
    <t>-35.518700</t>
  </si>
  <si>
    <t>23.369068</t>
  </si>
  <si>
    <t>-0.028830</t>
  </si>
  <si>
    <t>8.806732</t>
  </si>
  <si>
    <t>-0.216135</t>
  </si>
  <si>
    <t>0.199536</t>
  </si>
  <si>
    <t>32.740223</t>
  </si>
  <si>
    <t>16.146202</t>
  </si>
  <si>
    <t>0.033519</t>
  </si>
  <si>
    <t>1.835208</t>
  </si>
  <si>
    <t>27.370449</t>
  </si>
  <si>
    <t>16.428761</t>
  </si>
  <si>
    <t>0.199545</t>
  </si>
  <si>
    <t>32.740257</t>
  </si>
  <si>
    <t>16.146191</t>
  </si>
  <si>
    <t>0.896557</t>
  </si>
  <si>
    <t>-1.562871</t>
  </si>
  <si>
    <t>27.657547</t>
  </si>
  <si>
    <t>16.190407</t>
  </si>
  <si>
    <t>0.887442</t>
  </si>
  <si>
    <t>0.229319</t>
  </si>
  <si>
    <t>27.955032</t>
  </si>
  <si>
    <t>13.478604</t>
  </si>
  <si>
    <t>0.837541</t>
  </si>
  <si>
    <t>8032</t>
  </si>
  <si>
    <t>66.933333</t>
  </si>
  <si>
    <t>0.030500</t>
  </si>
  <si>
    <t>0.137315</t>
  </si>
  <si>
    <t>-35.523148</t>
  </si>
  <si>
    <t>2.735101</t>
  </si>
  <si>
    <t>16.791155</t>
  </si>
  <si>
    <t>0.013389</t>
  </si>
  <si>
    <t>20.166687</t>
  </si>
  <si>
    <t>3.298406</t>
  </si>
  <si>
    <t>23.406031</t>
  </si>
  <si>
    <t>11.057609</t>
  </si>
  <si>
    <t>19.149164</t>
  </si>
  <si>
    <t>-0.092730</t>
  </si>
  <si>
    <t>8.821866</t>
  </si>
  <si>
    <t>-0.196046</t>
  </si>
  <si>
    <t>0.205315</t>
  </si>
  <si>
    <t>16.148571</t>
  </si>
  <si>
    <t>1.835383</t>
  </si>
  <si>
    <t>27.371397</t>
  </si>
  <si>
    <t>16.429142</t>
  </si>
  <si>
    <t>0.901724</t>
  </si>
  <si>
    <t>0.205325</t>
  </si>
  <si>
    <t>32.743011</t>
  </si>
  <si>
    <t>16.148558</t>
  </si>
  <si>
    <t>0.895256</t>
  </si>
  <si>
    <t>-1.562471</t>
  </si>
  <si>
    <t>27.662165</t>
  </si>
  <si>
    <t>16.192041</t>
  </si>
  <si>
    <t>0.890091</t>
  </si>
  <si>
    <t>0.229096</t>
  </si>
  <si>
    <t>27.958462</t>
  </si>
  <si>
    <t>13.479698</t>
  </si>
  <si>
    <t>0.838573</t>
  </si>
  <si>
    <t>8033</t>
  </si>
  <si>
    <t>66.941667</t>
  </si>
  <si>
    <t>-0.020609</t>
  </si>
  <si>
    <t>23.369112</t>
  </si>
  <si>
    <t>-2.448546</t>
  </si>
  <si>
    <t>-0.106473</t>
  </si>
  <si>
    <t>8.788026</t>
  </si>
  <si>
    <t>-0.281589</t>
  </si>
  <si>
    <t>0.207195</t>
  </si>
  <si>
    <t>32.742702</t>
  </si>
  <si>
    <t>16.145885</t>
  </si>
  <si>
    <t>0.032222</t>
  </si>
  <si>
    <t>1.834329</t>
  </si>
  <si>
    <t>27.370527</t>
  </si>
  <si>
    <t>16.432043</t>
  </si>
  <si>
    <t>0.897026</t>
  </si>
  <si>
    <t>0.207204</t>
  </si>
  <si>
    <t>16.145874</t>
  </si>
  <si>
    <t>0.898131</t>
  </si>
  <si>
    <t>-1.563035</t>
  </si>
  <si>
    <t>27.662743</t>
  </si>
  <si>
    <t>16.189762</t>
  </si>
  <si>
    <t>0.899344</t>
  </si>
  <si>
    <t>0.232667</t>
  </si>
  <si>
    <t>27.956593</t>
  </si>
  <si>
    <t>13.479887</t>
  </si>
  <si>
    <t>0.835204</t>
  </si>
  <si>
    <t>8034</t>
  </si>
  <si>
    <t>66.950000</t>
  </si>
  <si>
    <t>0.989829</t>
  </si>
  <si>
    <t>-0.118580</t>
  </si>
  <si>
    <t>8.772013</t>
  </si>
  <si>
    <t>-0.260638</t>
  </si>
  <si>
    <t>0.206025</t>
  </si>
  <si>
    <t>32.743767</t>
  </si>
  <si>
    <t>16.142786</t>
  </si>
  <si>
    <t>0.032381</t>
  </si>
  <si>
    <t>1.832428</t>
  </si>
  <si>
    <t>27.371418</t>
  </si>
  <si>
    <t>16.429853</t>
  </si>
  <si>
    <t>0.206035</t>
  </si>
  <si>
    <t>32.743801</t>
  </si>
  <si>
    <t>16.142773</t>
  </si>
  <si>
    <t>0.899243</t>
  </si>
  <si>
    <t>-1.564978</t>
  </si>
  <si>
    <t>27.664095</t>
  </si>
  <si>
    <t>16.188719</t>
  </si>
  <si>
    <t>0.897859</t>
  </si>
  <si>
    <t>0.229788</t>
  </si>
  <si>
    <t>27.956909</t>
  </si>
  <si>
    <t>13.478112</t>
  </si>
  <si>
    <t>0.835954</t>
  </si>
  <si>
    <t>8035</t>
  </si>
  <si>
    <t>66.958333</t>
  </si>
  <si>
    <t>0.021700</t>
  </si>
  <si>
    <t>-0.013151</t>
  </si>
  <si>
    <t>-0.086586</t>
  </si>
  <si>
    <t>8.804367</t>
  </si>
  <si>
    <t>-0.233933</t>
  </si>
  <si>
    <t>0.203678</t>
  </si>
  <si>
    <t>32.742271</t>
  </si>
  <si>
    <t>16.147045</t>
  </si>
  <si>
    <t>1.833594</t>
  </si>
  <si>
    <t>27.370787</t>
  </si>
  <si>
    <t>16.430326</t>
  </si>
  <si>
    <t>0.901809</t>
  </si>
  <si>
    <t>0.203688</t>
  </si>
  <si>
    <t>32.742306</t>
  </si>
  <si>
    <t>16.147032</t>
  </si>
  <si>
    <t>0.899477</t>
  </si>
  <si>
    <t>-1.564106</t>
  </si>
  <si>
    <t>27.661461</t>
  </si>
  <si>
    <t>16.190918</t>
  </si>
  <si>
    <t>0.229229</t>
  </si>
  <si>
    <t>27.956940</t>
  </si>
  <si>
    <t>13.479654</t>
  </si>
  <si>
    <t>0.835071</t>
  </si>
  <si>
    <t>8036</t>
  </si>
  <si>
    <t>66.966667</t>
  </si>
  <si>
    <t>-0.008848</t>
  </si>
  <si>
    <t>7.355047</t>
  </si>
  <si>
    <t>-0.101863</t>
  </si>
  <si>
    <t>8.816576</t>
  </si>
  <si>
    <t>-0.232219</t>
  </si>
  <si>
    <t>0.205084</t>
  </si>
  <si>
    <t>32.741779</t>
  </si>
  <si>
    <t>16.148468</t>
  </si>
  <si>
    <t>0.032641</t>
  </si>
  <si>
    <t>1.833600</t>
  </si>
  <si>
    <t>27.369806</t>
  </si>
  <si>
    <t>16.430559</t>
  </si>
  <si>
    <t>0.899653</t>
  </si>
  <si>
    <t>0.205093</t>
  </si>
  <si>
    <t>16.148457</t>
  </si>
  <si>
    <t>0.899321</t>
  </si>
  <si>
    <t>-1.564031</t>
  </si>
  <si>
    <t>27.661423</t>
  </si>
  <si>
    <t>16.191311</t>
  </si>
  <si>
    <t>0.898927</t>
  </si>
  <si>
    <t>0.229303</t>
  </si>
  <si>
    <t>27.957006</t>
  </si>
  <si>
    <t>13.480059</t>
  </si>
  <si>
    <t>0.834822</t>
  </si>
  <si>
    <t>8037</t>
  </si>
  <si>
    <t>66.975000</t>
  </si>
  <si>
    <t>-35.514042</t>
  </si>
  <si>
    <t>11.051284</t>
  </si>
  <si>
    <t>-0.095048</t>
  </si>
  <si>
    <t>8.792990</t>
  </si>
  <si>
    <t>-0.263550</t>
  </si>
  <si>
    <t>0.203960</t>
  </si>
  <si>
    <t>32.742466</t>
  </si>
  <si>
    <t>16.147242</t>
  </si>
  <si>
    <t>1.832513</t>
  </si>
  <si>
    <t>27.370670</t>
  </si>
  <si>
    <t>16.432425</t>
  </si>
  <si>
    <t>0.901630</t>
  </si>
  <si>
    <t>0.203970</t>
  </si>
  <si>
    <t>32.742504</t>
  </si>
  <si>
    <t>16.147228</t>
  </si>
  <si>
    <t>0.899087</t>
  </si>
  <si>
    <t>-1.564998</t>
  </si>
  <si>
    <t>27.662066</t>
  </si>
  <si>
    <t>16.191225</t>
  </si>
  <si>
    <t>0.896652</t>
  </si>
  <si>
    <t>27.956596</t>
  </si>
  <si>
    <t>13.480817</t>
  </si>
  <si>
    <t>0.830404</t>
  </si>
  <si>
    <t>8038</t>
  </si>
  <si>
    <t>66.983333</t>
  </si>
  <si>
    <t>-0.015652</t>
  </si>
  <si>
    <t>-35.512825</t>
  </si>
  <si>
    <t>2.734544</t>
  </si>
  <si>
    <t>20.159269</t>
  </si>
  <si>
    <t>0.994623</t>
  </si>
  <si>
    <t>-0.085929</t>
  </si>
  <si>
    <t>8.790219</t>
  </si>
  <si>
    <t>-0.277185</t>
  </si>
  <si>
    <t>0.202852</t>
  </si>
  <si>
    <t>16.147194</t>
  </si>
  <si>
    <t>0.032287</t>
  </si>
  <si>
    <t>1.831997</t>
  </si>
  <si>
    <t>27.371485</t>
  </si>
  <si>
    <t>16.433025</t>
  </si>
  <si>
    <t>0.901537</t>
  </si>
  <si>
    <t>0.202862</t>
  </si>
  <si>
    <t>32.743103</t>
  </si>
  <si>
    <t>16.147182</t>
  </si>
  <si>
    <t>0.900059</t>
  </si>
  <si>
    <t>-1.565493</t>
  </si>
  <si>
    <t>27.662451</t>
  </si>
  <si>
    <t>16.191010</t>
  </si>
  <si>
    <t>0.897879</t>
  </si>
  <si>
    <t>0.229894</t>
  </si>
  <si>
    <t>27.957069</t>
  </si>
  <si>
    <t>13.481010</t>
  </si>
  <si>
    <t>0.833736</t>
  </si>
  <si>
    <t>8039</t>
  </si>
  <si>
    <t>66.991667</t>
  </si>
  <si>
    <t>-0.015708</t>
  </si>
  <si>
    <t>-0.088587</t>
  </si>
  <si>
    <t>8.796313</t>
  </si>
  <si>
    <t>-0.251254</t>
  </si>
  <si>
    <t>0.204138</t>
  </si>
  <si>
    <t>16.144852</t>
  </si>
  <si>
    <t>0.032295</t>
  </si>
  <si>
    <t>1.833534</t>
  </si>
  <si>
    <t>27.370024</t>
  </si>
  <si>
    <t>16.429377</t>
  </si>
  <si>
    <t>0.900491</t>
  </si>
  <si>
    <t>0.204148</t>
  </si>
  <si>
    <t>16.144838</t>
  </si>
  <si>
    <t>0.900108</t>
  </si>
  <si>
    <t>-1.564072</t>
  </si>
  <si>
    <t>27.660938</t>
  </si>
  <si>
    <t>16.188911</t>
  </si>
  <si>
    <t>0.230097</t>
  </si>
  <si>
    <t>27.955891</t>
  </si>
  <si>
    <t>13.478142</t>
  </si>
  <si>
    <t>0.835854</t>
  </si>
  <si>
    <t>8040</t>
  </si>
  <si>
    <t>67.000000</t>
  </si>
  <si>
    <t>0.006659</t>
  </si>
  <si>
    <t>-0.008183</t>
  </si>
  <si>
    <t>-0.112052</t>
  </si>
  <si>
    <t>8.811587</t>
  </si>
  <si>
    <t>-0.250415</t>
  </si>
  <si>
    <t>0.208048</t>
  </si>
  <si>
    <t>32.741528</t>
  </si>
  <si>
    <t>16.145832</t>
  </si>
  <si>
    <t>0.032464</t>
  </si>
  <si>
    <t>1.835259</t>
  </si>
  <si>
    <t>27.369209</t>
  </si>
  <si>
    <t>16.428904</t>
  </si>
  <si>
    <t>0.897717</t>
  </si>
  <si>
    <t>0.208058</t>
  </si>
  <si>
    <t>32.741562</t>
  </si>
  <si>
    <t>16.145821</t>
  </si>
  <si>
    <t>-1.562230</t>
  </si>
  <si>
    <t>27.661573</t>
  </si>
  <si>
    <t>0.901001</t>
  </si>
  <si>
    <t>0.232021</t>
  </si>
  <si>
    <t>27.956516</t>
  </si>
  <si>
    <t>13.477848</t>
  </si>
  <si>
    <t>0.836201</t>
  </si>
  <si>
    <t>8041</t>
  </si>
  <si>
    <t>67.008333</t>
  </si>
  <si>
    <t>-0.098552</t>
  </si>
  <si>
    <t>8.793790</t>
  </si>
  <si>
    <t>-0.213407</t>
  </si>
  <si>
    <t>0.205467</t>
  </si>
  <si>
    <t>32.742229</t>
  </si>
  <si>
    <t>16.146023</t>
  </si>
  <si>
    <t>0.032537</t>
  </si>
  <si>
    <t>1.834655</t>
  </si>
  <si>
    <t>27.370544</t>
  </si>
  <si>
    <t>16.429714</t>
  </si>
  <si>
    <t>0.205476</t>
  </si>
  <si>
    <t>16.146009</t>
  </si>
  <si>
    <t>-1.563084</t>
  </si>
  <si>
    <t>27.661699</t>
  </si>
  <si>
    <t>16.191458</t>
  </si>
  <si>
    <t>0.229336</t>
  </si>
  <si>
    <t>27.956402</t>
  </si>
  <si>
    <t>13.479504</t>
  </si>
  <si>
    <t>8042</t>
  </si>
  <si>
    <t>67.016667</t>
  </si>
  <si>
    <t>23.250532</t>
  </si>
  <si>
    <t>-0.025662</t>
  </si>
  <si>
    <t>8.780373</t>
  </si>
  <si>
    <t>-0.237590</t>
  </si>
  <si>
    <t>0.197486</t>
  </si>
  <si>
    <t>32.741978</t>
  </si>
  <si>
    <t>16.144707</t>
  </si>
  <si>
    <t>0.033298</t>
  </si>
  <si>
    <t>1.833042</t>
  </si>
  <si>
    <t>27.372334</t>
  </si>
  <si>
    <t>16.430340</t>
  </si>
  <si>
    <t>0.900632</t>
  </si>
  <si>
    <t>0.197495</t>
  </si>
  <si>
    <t>32.742016</t>
  </si>
  <si>
    <t>16.144695</t>
  </si>
  <si>
    <t>0.898470</t>
  </si>
  <si>
    <t>-1.564948</t>
  </si>
  <si>
    <t>27.659327</t>
  </si>
  <si>
    <t>16.190598</t>
  </si>
  <si>
    <t>0.895776</t>
  </si>
  <si>
    <t>0.228246</t>
  </si>
  <si>
    <t>27.955559</t>
  </si>
  <si>
    <t>13.479322</t>
  </si>
  <si>
    <t>0.833595</t>
  </si>
  <si>
    <t>8043</t>
  </si>
  <si>
    <t>67.025000</t>
  </si>
  <si>
    <t>-0.007063</t>
  </si>
  <si>
    <t>7.353625</t>
  </si>
  <si>
    <t>20.160883</t>
  </si>
  <si>
    <t>0.991764</t>
  </si>
  <si>
    <t>11.052068</t>
  </si>
  <si>
    <t>0.992644</t>
  </si>
  <si>
    <t>-2.451040</t>
  </si>
  <si>
    <t>-0.096707</t>
  </si>
  <si>
    <t>8.797014</t>
  </si>
  <si>
    <t>-0.257348</t>
  </si>
  <si>
    <t>0.203677</t>
  </si>
  <si>
    <t>32.743855</t>
  </si>
  <si>
    <t>16.147787</t>
  </si>
  <si>
    <t>0.031862</t>
  </si>
  <si>
    <t>1.832194</t>
  </si>
  <si>
    <t>27.372017</t>
  </si>
  <si>
    <t>16.432421</t>
  </si>
  <si>
    <t>0.902544</t>
  </si>
  <si>
    <t>0.203687</t>
  </si>
  <si>
    <t>32.743893</t>
  </si>
  <si>
    <t>16.147776</t>
  </si>
  <si>
    <t>0.895363</t>
  </si>
  <si>
    <t>27.663473</t>
  </si>
  <si>
    <t>16.191603</t>
  </si>
  <si>
    <t>0.888589</t>
  </si>
  <si>
    <t>0.229160</t>
  </si>
  <si>
    <t>27.958172</t>
  </si>
  <si>
    <t>13.481024</t>
  </si>
  <si>
    <t>0.838919</t>
  </si>
  <si>
    <t>8044</t>
  </si>
  <si>
    <t>67.033333</t>
  </si>
  <si>
    <t>0.006636</t>
  </si>
  <si>
    <t>-0.094853</t>
  </si>
  <si>
    <t>8.808389</t>
  </si>
  <si>
    <t>-0.243243</t>
  </si>
  <si>
    <t>0.205189</t>
  </si>
  <si>
    <t>32.741745</t>
  </si>
  <si>
    <t>16.148462</t>
  </si>
  <si>
    <t>0.031778</t>
  </si>
  <si>
    <t>1.834150</t>
  </si>
  <si>
    <t>27.369965</t>
  </si>
  <si>
    <t>16.431629</t>
  </si>
  <si>
    <t>0.900816</t>
  </si>
  <si>
    <t>0.205198</t>
  </si>
  <si>
    <t>16.148449</t>
  </si>
  <si>
    <t>0.899937</t>
  </si>
  <si>
    <t>-1.563462</t>
  </si>
  <si>
    <t>27.661228</t>
  </si>
  <si>
    <t>16.191696</t>
  </si>
  <si>
    <t>0.899056</t>
  </si>
  <si>
    <t>0.230359</t>
  </si>
  <si>
    <t>13.480741</t>
  </si>
  <si>
    <t>0.835826</t>
  </si>
  <si>
    <t>8045</t>
  </si>
  <si>
    <t>67.041667</t>
  </si>
  <si>
    <t>0.990550</t>
  </si>
  <si>
    <t>0.998535</t>
  </si>
  <si>
    <t>-0.080129</t>
  </si>
  <si>
    <t>8.787998</t>
  </si>
  <si>
    <t>-0.277951</t>
  </si>
  <si>
    <t>0.203440</t>
  </si>
  <si>
    <t>32.743042</t>
  </si>
  <si>
    <t>0.032054</t>
  </si>
  <si>
    <t>1.833114</t>
  </si>
  <si>
    <t>27.371634</t>
  </si>
  <si>
    <t>16.431675</t>
  </si>
  <si>
    <t>0.903258</t>
  </si>
  <si>
    <t>0.203449</t>
  </si>
  <si>
    <t>32.743080</t>
  </si>
  <si>
    <t>16.145603</t>
  </si>
  <si>
    <t>0.900842</t>
  </si>
  <si>
    <t>-1.564402</t>
  </si>
  <si>
    <t>27.662254</t>
  </si>
  <si>
    <t>16.189604</t>
  </si>
  <si>
    <t>0.897974</t>
  </si>
  <si>
    <t>0.230991</t>
  </si>
  <si>
    <t>27.956945</t>
  </si>
  <si>
    <t>13.479617</t>
  </si>
  <si>
    <t>0.835423</t>
  </si>
  <si>
    <t>8046</t>
  </si>
  <si>
    <t>67.050000</t>
  </si>
  <si>
    <t>-0.000855</t>
  </si>
  <si>
    <t>0.991912</t>
  </si>
  <si>
    <t>-0.092939</t>
  </si>
  <si>
    <t>8.777451</t>
  </si>
  <si>
    <t>-0.257561</t>
  </si>
  <si>
    <t>0.203622</t>
  </si>
  <si>
    <t>32.743244</t>
  </si>
  <si>
    <t>16.144348</t>
  </si>
  <si>
    <t>0.032075</t>
  </si>
  <si>
    <t>1.832487</t>
  </si>
  <si>
    <t>27.371609</t>
  </si>
  <si>
    <t>16.430819</t>
  </si>
  <si>
    <t>0.903100</t>
  </si>
  <si>
    <t>0.203631</t>
  </si>
  <si>
    <t>32.743279</t>
  </si>
  <si>
    <t>16.144335</t>
  </si>
  <si>
    <t>0.900074</t>
  </si>
  <si>
    <t>-1.565064</t>
  </si>
  <si>
    <t>27.662760</t>
  </si>
  <si>
    <t>16.189892</t>
  </si>
  <si>
    <t>0.896522</t>
  </si>
  <si>
    <t>27.956650</t>
  </si>
  <si>
    <t>13.479218</t>
  </si>
  <si>
    <t>0.834999</t>
  </si>
  <si>
    <t>8047</t>
  </si>
  <si>
    <t>67.058333</t>
  </si>
  <si>
    <t>-0.008610</t>
  </si>
  <si>
    <t>-0.115828</t>
  </si>
  <si>
    <t>8.781465</t>
  </si>
  <si>
    <t>-0.253075</t>
  </si>
  <si>
    <t>0.205338</t>
  </si>
  <si>
    <t>32.743134</t>
  </si>
  <si>
    <t>16.145481</t>
  </si>
  <si>
    <t>0.032382</t>
  </si>
  <si>
    <t>27.370846</t>
  </si>
  <si>
    <t>0.901370</t>
  </si>
  <si>
    <t>0.205348</t>
  </si>
  <si>
    <t>32.743168</t>
  </si>
  <si>
    <t>16.145470</t>
  </si>
  <si>
    <t>0.899881</t>
  </si>
  <si>
    <t>-1.565313</t>
  </si>
  <si>
    <t>27.663332</t>
  </si>
  <si>
    <t>16.190805</t>
  </si>
  <si>
    <t>0.897967</t>
  </si>
  <si>
    <t>0.229081</t>
  </si>
  <si>
    <t>27.956718</t>
  </si>
  <si>
    <t>13.480014</t>
  </si>
  <si>
    <t>0.835172</t>
  </si>
  <si>
    <t>8048</t>
  </si>
  <si>
    <t>67.066667</t>
  </si>
  <si>
    <t>16.785172</t>
  </si>
  <si>
    <t>0.990605</t>
  </si>
  <si>
    <t>11.051358</t>
  </si>
  <si>
    <t>0.989790</t>
  </si>
  <si>
    <t>-0.116011</t>
  </si>
  <si>
    <t>8.800776</t>
  </si>
  <si>
    <t>-0.262446</t>
  </si>
  <si>
    <t>0.206956</t>
  </si>
  <si>
    <t>16.148546</t>
  </si>
  <si>
    <t>0.032283</t>
  </si>
  <si>
    <t>1.833564</t>
  </si>
  <si>
    <t>27.369741</t>
  </si>
  <si>
    <t>16.432970</t>
  </si>
  <si>
    <t>0.896955</t>
  </si>
  <si>
    <t>0.206965</t>
  </si>
  <si>
    <t>32.742203</t>
  </si>
  <si>
    <t>16.148535</t>
  </si>
  <si>
    <t>0.898424</t>
  </si>
  <si>
    <t>-1.563846</t>
  </si>
  <si>
    <t>27.662399</t>
  </si>
  <si>
    <t>16.191874</t>
  </si>
  <si>
    <t>0.900094</t>
  </si>
  <si>
    <t>0.230996</t>
  </si>
  <si>
    <t>27.956646</t>
  </si>
  <si>
    <t>13.481471</t>
  </si>
  <si>
    <t>0.832534</t>
  </si>
  <si>
    <t>8049</t>
  </si>
  <si>
    <t>67.075000</t>
  </si>
  <si>
    <t>-0.013978</t>
  </si>
  <si>
    <t>3.295595</t>
  </si>
  <si>
    <t>-0.102635</t>
  </si>
  <si>
    <t>8.789646</t>
  </si>
  <si>
    <t>-0.227838</t>
  </si>
  <si>
    <t>0.204117</t>
  </si>
  <si>
    <t>32.743053</t>
  </si>
  <si>
    <t>16.147455</t>
  </si>
  <si>
    <t>0.032067</t>
  </si>
  <si>
    <t>1.832646</t>
  </si>
  <si>
    <t>16.431946</t>
  </si>
  <si>
    <t>0.902972</t>
  </si>
  <si>
    <t>0.204126</t>
  </si>
  <si>
    <t>16.147444</t>
  </si>
  <si>
    <t>0.900115</t>
  </si>
  <si>
    <t>-1.565004</t>
  </si>
  <si>
    <t>27.662722</t>
  </si>
  <si>
    <t>16.192820</t>
  </si>
  <si>
    <t>0.896824</t>
  </si>
  <si>
    <t>0.228124</t>
  </si>
  <si>
    <t>27.957027</t>
  </si>
  <si>
    <t>13.481291</t>
  </si>
  <si>
    <t>0.832431</t>
  </si>
  <si>
    <t>8050</t>
  </si>
  <si>
    <t>67.083333</t>
  </si>
  <si>
    <t>-0.000986</t>
  </si>
  <si>
    <t>-35.514862</t>
  </si>
  <si>
    <t>0.989209</t>
  </si>
  <si>
    <t>0.990707</t>
  </si>
  <si>
    <t>19.141579</t>
  </si>
  <si>
    <t>8.786819</t>
  </si>
  <si>
    <t>-0.253296</t>
  </si>
  <si>
    <t>0.195125</t>
  </si>
  <si>
    <t>32.742168</t>
  </si>
  <si>
    <t>16.143827</t>
  </si>
  <si>
    <t>0.032376</t>
  </si>
  <si>
    <t>1.832056</t>
  </si>
  <si>
    <t>27.372936</t>
  </si>
  <si>
    <t>16.429300</t>
  </si>
  <si>
    <t>0.906385</t>
  </si>
  <si>
    <t>0.195134</t>
  </si>
  <si>
    <t>32.742207</t>
  </si>
  <si>
    <t>16.143816</t>
  </si>
  <si>
    <t>0.896815</t>
  </si>
  <si>
    <t>-1.565946</t>
  </si>
  <si>
    <t>27.659035</t>
  </si>
  <si>
    <t>16.188669</t>
  </si>
  <si>
    <t>0.887290</t>
  </si>
  <si>
    <t>0.227902</t>
  </si>
  <si>
    <t>27.956057</t>
  </si>
  <si>
    <t>13.477913</t>
  </si>
  <si>
    <t>0.840065</t>
  </si>
  <si>
    <t>8051</t>
  </si>
  <si>
    <t>67.091667</t>
  </si>
  <si>
    <t>-0.003045</t>
  </si>
  <si>
    <t>-0.091903</t>
  </si>
  <si>
    <t>8.784235</t>
  </si>
  <si>
    <t>-0.247640</t>
  </si>
  <si>
    <t>0.203233</t>
  </si>
  <si>
    <t>32.743668</t>
  </si>
  <si>
    <t>16.144218</t>
  </si>
  <si>
    <t>0.032552</t>
  </si>
  <si>
    <t>1.832386</t>
  </si>
  <si>
    <t>27.372074</t>
  </si>
  <si>
    <t>0.203242</t>
  </si>
  <si>
    <t>32.743706</t>
  </si>
  <si>
    <t>16.144207</t>
  </si>
  <si>
    <t>0.899154</t>
  </si>
  <si>
    <t>-1.565219</t>
  </si>
  <si>
    <t>27.663103</t>
  </si>
  <si>
    <t>16.189463</t>
  </si>
  <si>
    <t>0.895391</t>
  </si>
  <si>
    <t>0.228794</t>
  </si>
  <si>
    <t>27.957396</t>
  </si>
  <si>
    <t>13.478518</t>
  </si>
  <si>
    <t>0.834277</t>
  </si>
  <si>
    <t>8052</t>
  </si>
  <si>
    <t>67.100000</t>
  </si>
  <si>
    <t>0.008555</t>
  </si>
  <si>
    <t>-35.522705</t>
  </si>
  <si>
    <t>7.352804</t>
  </si>
  <si>
    <t>-2.451792</t>
  </si>
  <si>
    <t>-0.009182</t>
  </si>
  <si>
    <t>8.780715</t>
  </si>
  <si>
    <t>-0.286030</t>
  </si>
  <si>
    <t>0.194732</t>
  </si>
  <si>
    <t>32.741627</t>
  </si>
  <si>
    <t>16.144686</t>
  </si>
  <si>
    <t>0.033001</t>
  </si>
  <si>
    <t>1.830901</t>
  </si>
  <si>
    <t>27.372242</t>
  </si>
  <si>
    <t>16.431656</t>
  </si>
  <si>
    <t>0.903750</t>
  </si>
  <si>
    <t>0.194741</t>
  </si>
  <si>
    <t>32.741661</t>
  </si>
  <si>
    <t>16.144674</t>
  </si>
  <si>
    <t>0.895993</t>
  </si>
  <si>
    <t>-1.566933</t>
  </si>
  <si>
    <t>27.658695</t>
  </si>
  <si>
    <t>16.189075</t>
  </si>
  <si>
    <t>0.889098</t>
  </si>
  <si>
    <t>0.228479</t>
  </si>
  <si>
    <t>27.955229</t>
  </si>
  <si>
    <t>13.479301</t>
  </si>
  <si>
    <t>0.836798</t>
  </si>
  <si>
    <t>8053</t>
  </si>
  <si>
    <t>67.108333</t>
  </si>
  <si>
    <t>-0.005051</t>
  </si>
  <si>
    <t>0.004846</t>
  </si>
  <si>
    <t>0.991761</t>
  </si>
  <si>
    <t>-0.023807</t>
  </si>
  <si>
    <t>8.791811</t>
  </si>
  <si>
    <t>-0.285528</t>
  </si>
  <si>
    <t>0.198437</t>
  </si>
  <si>
    <t>32.740906</t>
  </si>
  <si>
    <t>16.145454</t>
  </si>
  <si>
    <t>0.032984</t>
  </si>
  <si>
    <t>1.833244</t>
  </si>
  <si>
    <t>27.371048</t>
  </si>
  <si>
    <t>16.431370</t>
  </si>
  <si>
    <t>0.901912</t>
  </si>
  <si>
    <t>0.198446</t>
  </si>
  <si>
    <t>32.740940</t>
  </si>
  <si>
    <t>0.895310</t>
  </si>
  <si>
    <t>-1.564518</t>
  </si>
  <si>
    <t>27.658415</t>
  </si>
  <si>
    <t>16.188875</t>
  </si>
  <si>
    <t>0.889935</t>
  </si>
  <si>
    <t>0.230945</t>
  </si>
  <si>
    <t>27.955013</t>
  </si>
  <si>
    <t>13.479143</t>
  </si>
  <si>
    <t>0.838400</t>
  </si>
  <si>
    <t>8054</t>
  </si>
  <si>
    <t>67.116667</t>
  </si>
  <si>
    <t>8.781725</t>
  </si>
  <si>
    <t>-0.279022</t>
  </si>
  <si>
    <t>0.197498</t>
  </si>
  <si>
    <t>32.741566</t>
  </si>
  <si>
    <t>16.145473</t>
  </si>
  <si>
    <t>0.033136</t>
  </si>
  <si>
    <t>1.831587</t>
  </si>
  <si>
    <t>27.371532</t>
  </si>
  <si>
    <t>16.432152</t>
  </si>
  <si>
    <t>0.901395</t>
  </si>
  <si>
    <t>0.197507</t>
  </si>
  <si>
    <t>32.741604</t>
  </si>
  <si>
    <t>16.145462</t>
  </si>
  <si>
    <t>0.895462</t>
  </si>
  <si>
    <t>-1.566162</t>
  </si>
  <si>
    <t>0.890055</t>
  </si>
  <si>
    <t>0.229038</t>
  </si>
  <si>
    <t>27.955202</t>
  </si>
  <si>
    <t>13.480000</t>
  </si>
  <si>
    <t>0.838723</t>
  </si>
  <si>
    <t>8055</t>
  </si>
  <si>
    <t>67.125000</t>
  </si>
  <si>
    <t>-0.093653</t>
  </si>
  <si>
    <t>8.788853</t>
  </si>
  <si>
    <t>-0.236441</t>
  </si>
  <si>
    <t>32.743774</t>
  </si>
  <si>
    <t>16.147917</t>
  </si>
  <si>
    <t>0.032573</t>
  </si>
  <si>
    <t>27.372154</t>
  </si>
  <si>
    <t>16.432724</t>
  </si>
  <si>
    <t>0.901031</t>
  </si>
  <si>
    <t>0.201805</t>
  </si>
  <si>
    <t>32.743813</t>
  </si>
  <si>
    <t>16.147903</t>
  </si>
  <si>
    <t>-1.566651</t>
  </si>
  <si>
    <t>27.663208</t>
  </si>
  <si>
    <t>16.193089</t>
  </si>
  <si>
    <t>0.894676</t>
  </si>
  <si>
    <t>0.226839</t>
  </si>
  <si>
    <t>27.957716</t>
  </si>
  <si>
    <t>13.481823</t>
  </si>
  <si>
    <t>0.832008</t>
  </si>
  <si>
    <t>8056</t>
  </si>
  <si>
    <t>67.133333</t>
  </si>
  <si>
    <t>0.024800</t>
  </si>
  <si>
    <t>-0.014195</t>
  </si>
  <si>
    <t>23.369164</t>
  </si>
  <si>
    <t>-0.024706</t>
  </si>
  <si>
    <t>8.785548</t>
  </si>
  <si>
    <t>-0.227165</t>
  </si>
  <si>
    <t>32.742138</t>
  </si>
  <si>
    <t>16.145313</t>
  </si>
  <si>
    <t>0.034106</t>
  </si>
  <si>
    <t>1.832281</t>
  </si>
  <si>
    <t>27.372541</t>
  </si>
  <si>
    <t>16.430168</t>
  </si>
  <si>
    <t>0.196443</t>
  </si>
  <si>
    <t>32.742176</t>
  </si>
  <si>
    <t>16.145302</t>
  </si>
  <si>
    <t>-1.565765</t>
  </si>
  <si>
    <t>16.191061</t>
  </si>
  <si>
    <t>0.226928</t>
  </si>
  <si>
    <t>27.955961</t>
  </si>
  <si>
    <t>13.479490</t>
  </si>
  <si>
    <t>8057</t>
  </si>
  <si>
    <t>67.141667</t>
  </si>
  <si>
    <t>0.007458</t>
  </si>
  <si>
    <t>2.734858</t>
  </si>
  <si>
    <t>0.003498</t>
  </si>
  <si>
    <t>-2.448598</t>
  </si>
  <si>
    <t>-0.100275</t>
  </si>
  <si>
    <t>8.808345</t>
  </si>
  <si>
    <t>-0.219322</t>
  </si>
  <si>
    <t>0.206663</t>
  </si>
  <si>
    <t>32.741730</t>
  </si>
  <si>
    <t>16.147482</t>
  </si>
  <si>
    <t>0.032115</t>
  </si>
  <si>
    <t>1.835576</t>
  </si>
  <si>
    <t>27.369898</t>
  </si>
  <si>
    <t>16.429979</t>
  </si>
  <si>
    <t>0.903975</t>
  </si>
  <si>
    <t>0.206672</t>
  </si>
  <si>
    <t>32.741764</t>
  </si>
  <si>
    <t>16.147470</t>
  </si>
  <si>
    <t>0.895359</t>
  </si>
  <si>
    <t>-1.562126</t>
  </si>
  <si>
    <t>27.661266</t>
  </si>
  <si>
    <t>16.191446</t>
  </si>
  <si>
    <t>0.886620</t>
  </si>
  <si>
    <t>0.230585</t>
  </si>
  <si>
    <t>27.956577</t>
  </si>
  <si>
    <t>13.479752</t>
  </si>
  <si>
    <t>8058</t>
  </si>
  <si>
    <t>67.150000</t>
  </si>
  <si>
    <t>-2.450518</t>
  </si>
  <si>
    <t>-0.097202</t>
  </si>
  <si>
    <t>8.797013</t>
  </si>
  <si>
    <t>-0.253220</t>
  </si>
  <si>
    <t>0.204017</t>
  </si>
  <si>
    <t>16.146873</t>
  </si>
  <si>
    <t>0.032027</t>
  </si>
  <si>
    <t>1.832566</t>
  </si>
  <si>
    <t>27.370945</t>
  </si>
  <si>
    <t>16.431389</t>
  </si>
  <si>
    <t>0.901223</t>
  </si>
  <si>
    <t>0.204026</t>
  </si>
  <si>
    <t>32.742813</t>
  </si>
  <si>
    <t>16.146860</t>
  </si>
  <si>
    <t>0.899111</t>
  </si>
  <si>
    <t>-1.564985</t>
  </si>
  <si>
    <t>27.662390</t>
  </si>
  <si>
    <t>16.190813</t>
  </si>
  <si>
    <t>0.896734</t>
  </si>
  <si>
    <t>0.229321</t>
  </si>
  <si>
    <t>27.957094</t>
  </si>
  <si>
    <t>13.480107</t>
  </si>
  <si>
    <t>0.834321</t>
  </si>
  <si>
    <t>8059</t>
  </si>
  <si>
    <t>67.158333</t>
  </si>
  <si>
    <t>-0.002193</t>
  </si>
  <si>
    <t>-35.520554</t>
  </si>
  <si>
    <t>2.731925</t>
  </si>
  <si>
    <t>7.352713</t>
  </si>
  <si>
    <t>0.990024</t>
  </si>
  <si>
    <t>-2.451944</t>
  </si>
  <si>
    <t>8.777928</t>
  </si>
  <si>
    <t>-0.271299</t>
  </si>
  <si>
    <t>0.194523</t>
  </si>
  <si>
    <t>16.143869</t>
  </si>
  <si>
    <t>0.033134</t>
  </si>
  <si>
    <t>1.832274</t>
  </si>
  <si>
    <t>27.372715</t>
  </si>
  <si>
    <t>16.430683</t>
  </si>
  <si>
    <t>0.901590</t>
  </si>
  <si>
    <t>16.143856</t>
  </si>
  <si>
    <t>0.900018</t>
  </si>
  <si>
    <t>-1.565701</t>
  </si>
  <si>
    <t>27.658203</t>
  </si>
  <si>
    <t>16.188953</t>
  </si>
  <si>
    <t>0.898284</t>
  </si>
  <si>
    <t>0.228938</t>
  </si>
  <si>
    <t>27.955107</t>
  </si>
  <si>
    <t>13.478708</t>
  </si>
  <si>
    <t>0.836080</t>
  </si>
  <si>
    <t>8060</t>
  </si>
  <si>
    <t>67.166667</t>
  </si>
  <si>
    <t>0.036010</t>
  </si>
  <si>
    <t>-35.530350</t>
  </si>
  <si>
    <t>2.735835</t>
  </si>
  <si>
    <t>3.299889</t>
  </si>
  <si>
    <t>23.388309</t>
  </si>
  <si>
    <t>11.048726</t>
  </si>
  <si>
    <t>0.991842</t>
  </si>
  <si>
    <t>-2.448426</t>
  </si>
  <si>
    <t>19.139816</t>
  </si>
  <si>
    <t>-0.088196</t>
  </si>
  <si>
    <t>8.806343</t>
  </si>
  <si>
    <t>-0.253500</t>
  </si>
  <si>
    <t>0.203067</t>
  </si>
  <si>
    <t>32.742527</t>
  </si>
  <si>
    <t>16.145256</t>
  </si>
  <si>
    <t>0.032830</t>
  </si>
  <si>
    <t>1.832455</t>
  </si>
  <si>
    <t>27.370903</t>
  </si>
  <si>
    <t>16.428905</t>
  </si>
  <si>
    <t>0.905075</t>
  </si>
  <si>
    <t>0.203076</t>
  </si>
  <si>
    <t>32.742561</t>
  </si>
  <si>
    <t>16.145245</t>
  </si>
  <si>
    <t>0.896724</t>
  </si>
  <si>
    <t>-1.565141</t>
  </si>
  <si>
    <t>27.661858</t>
  </si>
  <si>
    <t>0.888276</t>
  </si>
  <si>
    <t>0.229134</t>
  </si>
  <si>
    <t>27.957281</t>
  </si>
  <si>
    <t>13.477712</t>
  </si>
  <si>
    <t>0.837528</t>
  </si>
  <si>
    <t>8061</t>
  </si>
  <si>
    <t>67.175000</t>
  </si>
  <si>
    <t>0.008718</t>
  </si>
  <si>
    <t>-35.513290</t>
  </si>
  <si>
    <t>7.354162</t>
  </si>
  <si>
    <t>19.141670</t>
  </si>
  <si>
    <t>-0.041642</t>
  </si>
  <si>
    <t>8.807171</t>
  </si>
  <si>
    <t>-0.225345</t>
  </si>
  <si>
    <t>0.197916</t>
  </si>
  <si>
    <t>32.740833</t>
  </si>
  <si>
    <t>1.832210</t>
  </si>
  <si>
    <t>27.370653</t>
  </si>
  <si>
    <t>16.429649</t>
  </si>
  <si>
    <t>0.903965</t>
  </si>
  <si>
    <t>0.197925</t>
  </si>
  <si>
    <t>32.740871</t>
  </si>
  <si>
    <t>0.899379</t>
  </si>
  <si>
    <t>-1.565760</t>
  </si>
  <si>
    <t>27.658596</t>
  </si>
  <si>
    <t>16.190758</t>
  </si>
  <si>
    <t>0.894782</t>
  </si>
  <si>
    <t>0.226935</t>
  </si>
  <si>
    <t>27.955654</t>
  </si>
  <si>
    <t>13.479243</t>
  </si>
  <si>
    <t>0.835293</t>
  </si>
  <si>
    <t>8062</t>
  </si>
  <si>
    <t>67.183333</t>
  </si>
  <si>
    <t>0.991153</t>
  </si>
  <si>
    <t>8.804424</t>
  </si>
  <si>
    <t>-0.251706</t>
  </si>
  <si>
    <t>0.202334</t>
  </si>
  <si>
    <t>32.741867</t>
  </si>
  <si>
    <t>16.148272</t>
  </si>
  <si>
    <t>0.031932</t>
  </si>
  <si>
    <t>1.832418</t>
  </si>
  <si>
    <t>27.370462</t>
  </si>
  <si>
    <t>16.432051</t>
  </si>
  <si>
    <t>0.901924</t>
  </si>
  <si>
    <t>0.202343</t>
  </si>
  <si>
    <t>32.741905</t>
  </si>
  <si>
    <t>16.148258</t>
  </si>
  <si>
    <t>0.894407</t>
  </si>
  <si>
    <t>-1.565223</t>
  </si>
  <si>
    <t>27.660973</t>
  </si>
  <si>
    <t>16.191599</t>
  </si>
  <si>
    <t>0.887761</t>
  </si>
  <si>
    <t>0.228930</t>
  </si>
  <si>
    <t>27.956539</t>
  </si>
  <si>
    <t>13.480886</t>
  </si>
  <si>
    <t>0.839902</t>
  </si>
  <si>
    <t>8063</t>
  </si>
  <si>
    <t>67.191667</t>
  </si>
  <si>
    <t>-0.005634</t>
  </si>
  <si>
    <t>-0.010149</t>
  </si>
  <si>
    <t>20.159107</t>
  </si>
  <si>
    <t>-0.014622</t>
  </si>
  <si>
    <t>8.782271</t>
  </si>
  <si>
    <t>-0.269675</t>
  </si>
  <si>
    <t>32.741489</t>
  </si>
  <si>
    <t>16.143888</t>
  </si>
  <si>
    <t>0.033183</t>
  </si>
  <si>
    <t>1.831765</t>
  </si>
  <si>
    <t>27.372011</t>
  </si>
  <si>
    <t>16.430252</t>
  </si>
  <si>
    <t>0.903306</t>
  </si>
  <si>
    <t>16.143877</t>
  </si>
  <si>
    <t>0.896451</t>
  </si>
  <si>
    <t>-1.566121</t>
  </si>
  <si>
    <t>27.658648</t>
  </si>
  <si>
    <t>16.188637</t>
  </si>
  <si>
    <t>0.888610</t>
  </si>
  <si>
    <t>0.228541</t>
  </si>
  <si>
    <t>27.955162</t>
  </si>
  <si>
    <t>13.478364</t>
  </si>
  <si>
    <t>0.838157</t>
  </si>
  <si>
    <t>8064</t>
  </si>
  <si>
    <t>67.200000</t>
  </si>
  <si>
    <t>0.023826</t>
  </si>
  <si>
    <t>-35.541065</t>
  </si>
  <si>
    <t>23.335539</t>
  </si>
  <si>
    <t>20.160994</t>
  </si>
  <si>
    <t>0.988352</t>
  </si>
  <si>
    <t>3.300402</t>
  </si>
  <si>
    <t>23.388344</t>
  </si>
  <si>
    <t>11.050589</t>
  </si>
  <si>
    <t>-0.013667</t>
  </si>
  <si>
    <t>8.781389</t>
  </si>
  <si>
    <t>-0.276927</t>
  </si>
  <si>
    <t>0.196407</t>
  </si>
  <si>
    <t>32.741520</t>
  </si>
  <si>
    <t>16.143522</t>
  </si>
  <si>
    <t>0.032782</t>
  </si>
  <si>
    <t>1.832330</t>
  </si>
  <si>
    <t>27.372042</t>
  </si>
  <si>
    <t>16.430174</t>
  </si>
  <si>
    <t>0.903531</t>
  </si>
  <si>
    <t>0.196416</t>
  </si>
  <si>
    <t>32.741554</t>
  </si>
  <si>
    <t>16.143511</t>
  </si>
  <si>
    <t>0.896276</t>
  </si>
  <si>
    <t>-1.565526</t>
  </si>
  <si>
    <t>27.658684</t>
  </si>
  <si>
    <t>16.188129</t>
  </si>
  <si>
    <t>0.890337</t>
  </si>
  <si>
    <t>0.229476</t>
  </si>
  <si>
    <t>27.955151</t>
  </si>
  <si>
    <t>13.478077</t>
  </si>
  <si>
    <t>0.838367</t>
  </si>
  <si>
    <t>8065</t>
  </si>
  <si>
    <t>67.208333</t>
  </si>
  <si>
    <t>0.018898</t>
  </si>
  <si>
    <t>-0.013476</t>
  </si>
  <si>
    <t>8.786311</t>
  </si>
  <si>
    <t>-0.262068</t>
  </si>
  <si>
    <t>0.198473</t>
  </si>
  <si>
    <t>32.741051</t>
  </si>
  <si>
    <t>16.144909</t>
  </si>
  <si>
    <t>0.032893</t>
  </si>
  <si>
    <t>27.371199</t>
  </si>
  <si>
    <t>16.430677</t>
  </si>
  <si>
    <t>0.900467</t>
  </si>
  <si>
    <t>32.741085</t>
  </si>
  <si>
    <t>16.144897</t>
  </si>
  <si>
    <t>0.895825</t>
  </si>
  <si>
    <t>-1.564523</t>
  </si>
  <si>
    <t>27.658581</t>
  </si>
  <si>
    <t>16.189529</t>
  </si>
  <si>
    <t>0.229847</t>
  </si>
  <si>
    <t>27.954901</t>
  </si>
  <si>
    <t>0.840925</t>
  </si>
  <si>
    <t>8066</t>
  </si>
  <si>
    <t>67.216667</t>
  </si>
  <si>
    <t>-0.020610</t>
  </si>
  <si>
    <t>-35.503426</t>
  </si>
  <si>
    <t>-0.112010</t>
  </si>
  <si>
    <t>8.802206</t>
  </si>
  <si>
    <t>-0.246319</t>
  </si>
  <si>
    <t>0.206437</t>
  </si>
  <si>
    <t>16.147142</t>
  </si>
  <si>
    <t>0.032090</t>
  </si>
  <si>
    <t>1.833731</t>
  </si>
  <si>
    <t>27.370375</t>
  </si>
  <si>
    <t>16.430977</t>
  </si>
  <si>
    <t>0.899854</t>
  </si>
  <si>
    <t>0.206447</t>
  </si>
  <si>
    <t>32.742661</t>
  </si>
  <si>
    <t>16.147131</t>
  </si>
  <si>
    <t>0.899467</t>
  </si>
  <si>
    <t>-1.563779</t>
  </si>
  <si>
    <t>27.662659</t>
  </si>
  <si>
    <t>16.190832</t>
  </si>
  <si>
    <t>0.898753</t>
  </si>
  <si>
    <t>0.230276</t>
  </si>
  <si>
    <t>27.957176</t>
  </si>
  <si>
    <t>13.479939</t>
  </si>
  <si>
    <t>0.834650</t>
  </si>
  <si>
    <t>8067</t>
  </si>
  <si>
    <t>67.225000</t>
  </si>
  <si>
    <t>0.016850</t>
  </si>
  <si>
    <t>-0.011356</t>
  </si>
  <si>
    <t>-35.518124</t>
  </si>
  <si>
    <t>2.734280</t>
  </si>
  <si>
    <t>23.333893</t>
  </si>
  <si>
    <t>3.297101</t>
  </si>
  <si>
    <t>-0.022038</t>
  </si>
  <si>
    <t>8.778735</t>
  </si>
  <si>
    <t>-0.243883</t>
  </si>
  <si>
    <t>0.197395</t>
  </si>
  <si>
    <t>32.742123</t>
  </si>
  <si>
    <t>16.145226</t>
  </si>
  <si>
    <t>0.033054</t>
  </si>
  <si>
    <t>1.833170</t>
  </si>
  <si>
    <t>27.372561</t>
  </si>
  <si>
    <t>16.431192</t>
  </si>
  <si>
    <t>0.905774</t>
  </si>
  <si>
    <t>0.197405</t>
  </si>
  <si>
    <t>32.742157</t>
  </si>
  <si>
    <t>16.145214</t>
  </si>
  <si>
    <t>0.897468</t>
  </si>
  <si>
    <t>-1.564806</t>
  </si>
  <si>
    <t>27.659389</t>
  </si>
  <si>
    <t>0.889346</t>
  </si>
  <si>
    <t>0.228668</t>
  </si>
  <si>
    <t>27.955627</t>
  </si>
  <si>
    <t>13.479982</t>
  </si>
  <si>
    <t>0.838517</t>
  </si>
  <si>
    <t>8068</t>
  </si>
  <si>
    <t>67.233333</t>
  </si>
  <si>
    <t>-0.007386</t>
  </si>
  <si>
    <t>8.787805</t>
  </si>
  <si>
    <t>-0.273640</t>
  </si>
  <si>
    <t>0.195714</t>
  </si>
  <si>
    <t>16.145029</t>
  </si>
  <si>
    <t>0.033050</t>
  </si>
  <si>
    <t>1.832290</t>
  </si>
  <si>
    <t>27.372282</t>
  </si>
  <si>
    <t>16.430986</t>
  </si>
  <si>
    <t>0.195723</t>
  </si>
  <si>
    <t>16.145018</t>
  </si>
  <si>
    <t>0.894721</t>
  </si>
  <si>
    <t>-1.565615</t>
  </si>
  <si>
    <t>27.658548</t>
  </si>
  <si>
    <t>16.189167</t>
  </si>
  <si>
    <t>0.888812</t>
  </si>
  <si>
    <t>27.955532</t>
  </si>
  <si>
    <t>13.479045</t>
  </si>
  <si>
    <t>0.838941</t>
  </si>
  <si>
    <t>8069</t>
  </si>
  <si>
    <t>67.241667</t>
  </si>
  <si>
    <t>0.015999</t>
  </si>
  <si>
    <t>-0.014750</t>
  </si>
  <si>
    <t>-35.516380</t>
  </si>
  <si>
    <t>3.296667</t>
  </si>
  <si>
    <t>0.991585</t>
  </si>
  <si>
    <t>19.142424</t>
  </si>
  <si>
    <t>0.999825</t>
  </si>
  <si>
    <t>-0.088467</t>
  </si>
  <si>
    <t>8.804662</t>
  </si>
  <si>
    <t>-0.255679</t>
  </si>
  <si>
    <t>0.204056</t>
  </si>
  <si>
    <t>16.145758</t>
  </si>
  <si>
    <t>0.032166</t>
  </si>
  <si>
    <t>1.833377</t>
  </si>
  <si>
    <t>16.429626</t>
  </si>
  <si>
    <t>0.902508</t>
  </si>
  <si>
    <t>0.204065</t>
  </si>
  <si>
    <t>32.743187</t>
  </si>
  <si>
    <t>16.145746</t>
  </si>
  <si>
    <t>-1.564207</t>
  </si>
  <si>
    <t>27.662498</t>
  </si>
  <si>
    <t>0.897018</t>
  </si>
  <si>
    <t>0.230173</t>
  </si>
  <si>
    <t>27.957827</t>
  </si>
  <si>
    <t>13.478355</t>
  </si>
  <si>
    <t>0.834379</t>
  </si>
  <si>
    <t>8070</t>
  </si>
  <si>
    <t>67.250000</t>
  </si>
  <si>
    <t>0.022124</t>
  </si>
  <si>
    <t>11.049818</t>
  </si>
  <si>
    <t>-0.092282</t>
  </si>
  <si>
    <t>8.807374</t>
  </si>
  <si>
    <t>-0.231922</t>
  </si>
  <si>
    <t>0.204443</t>
  </si>
  <si>
    <t>32.742641</t>
  </si>
  <si>
    <t>16.145754</t>
  </si>
  <si>
    <t>0.032066</t>
  </si>
  <si>
    <t>1.833863</t>
  </si>
  <si>
    <t>27.370987</t>
  </si>
  <si>
    <t>16.428698</t>
  </si>
  <si>
    <t>0.901645</t>
  </si>
  <si>
    <t>0.204452</t>
  </si>
  <si>
    <t>32.742676</t>
  </si>
  <si>
    <t>16.145742</t>
  </si>
  <si>
    <t>0.899792</t>
  </si>
  <si>
    <t>-1.563818</t>
  </si>
  <si>
    <t>27.661991</t>
  </si>
  <si>
    <t>16.189423</t>
  </si>
  <si>
    <t>0.897470</t>
  </si>
  <si>
    <t>0.229451</t>
  </si>
  <si>
    <t>27.957445</t>
  </si>
  <si>
    <t>13.478110</t>
  </si>
  <si>
    <t>0.835599</t>
  </si>
  <si>
    <t>8071</t>
  </si>
  <si>
    <t>67.258333</t>
  </si>
  <si>
    <t>-0.005389</t>
  </si>
  <si>
    <t>23.366829</t>
  </si>
  <si>
    <t>-0.097224</t>
  </si>
  <si>
    <t>8.792490</t>
  </si>
  <si>
    <t>-0.256847</t>
  </si>
  <si>
    <t>0.206104</t>
  </si>
  <si>
    <t>32.742218</t>
  </si>
  <si>
    <t>16.146505</t>
  </si>
  <si>
    <t>0.032097</t>
  </si>
  <si>
    <t>1.834581</t>
  </si>
  <si>
    <t>27.370390</t>
  </si>
  <si>
    <t>16.431547</t>
  </si>
  <si>
    <t>0.206113</t>
  </si>
  <si>
    <t>32.742252</t>
  </si>
  <si>
    <t>16.146492</t>
  </si>
  <si>
    <t>-1.562952</t>
  </si>
  <si>
    <t>27.661852</t>
  </si>
  <si>
    <t>16.190737</t>
  </si>
  <si>
    <t>0.231527</t>
  </si>
  <si>
    <t>27.956326</t>
  </si>
  <si>
    <t>13.480120</t>
  </si>
  <si>
    <t>8072</t>
  </si>
  <si>
    <t>67.266667</t>
  </si>
  <si>
    <t>0.008228</t>
  </si>
  <si>
    <t>-35.512871</t>
  </si>
  <si>
    <t>0.991269</t>
  </si>
  <si>
    <t>-0.091875</t>
  </si>
  <si>
    <t>8.798870</t>
  </si>
  <si>
    <t>-0.269222</t>
  </si>
  <si>
    <t>0.204460</t>
  </si>
  <si>
    <t>32.742210</t>
  </si>
  <si>
    <t>16.145927</t>
  </si>
  <si>
    <t>0.032022</t>
  </si>
  <si>
    <t>1.833201</t>
  </si>
  <si>
    <t>16.430721</t>
  </si>
  <si>
    <t>0.204470</t>
  </si>
  <si>
    <t>32.742249</t>
  </si>
  <si>
    <t>16.145914</t>
  </si>
  <si>
    <t>-1.564299</t>
  </si>
  <si>
    <t>27.661736</t>
  </si>
  <si>
    <t>0.896866</t>
  </si>
  <si>
    <t>0.230742</t>
  </si>
  <si>
    <t>27.956617</t>
  </si>
  <si>
    <t>13.479015</t>
  </si>
  <si>
    <t>0.835060</t>
  </si>
  <si>
    <t>8073</t>
  </si>
  <si>
    <t>67.275000</t>
  </si>
  <si>
    <t>-0.007053</t>
  </si>
  <si>
    <t>-0.036485</t>
  </si>
  <si>
    <t>8.789803</t>
  </si>
  <si>
    <t>-0.266434</t>
  </si>
  <si>
    <t>0.198027</t>
  </si>
  <si>
    <t>32.741096</t>
  </si>
  <si>
    <t>16.145359</t>
  </si>
  <si>
    <t>1.832014</t>
  </si>
  <si>
    <t>27.370968</t>
  </si>
  <si>
    <t>16.430925</t>
  </si>
  <si>
    <t>0.900984</t>
  </si>
  <si>
    <t>0.198036</t>
  </si>
  <si>
    <t>16.145348</t>
  </si>
  <si>
    <t>0.899148</t>
  </si>
  <si>
    <t>-1.565780</t>
  </si>
  <si>
    <t>27.658903</t>
  </si>
  <si>
    <t>16.189537</t>
  </si>
  <si>
    <t>0.897169</t>
  </si>
  <si>
    <t>0.228842</t>
  </si>
  <si>
    <t>13.479203</t>
  </si>
  <si>
    <t>0.833742</t>
  </si>
  <si>
    <t>8074</t>
  </si>
  <si>
    <t>67.283333</t>
  </si>
  <si>
    <t>-0.020978</t>
  </si>
  <si>
    <t>7.353813</t>
  </si>
  <si>
    <t>8.794762</t>
  </si>
  <si>
    <t>-0.240684</t>
  </si>
  <si>
    <t>0.201460</t>
  </si>
  <si>
    <t>32.742161</t>
  </si>
  <si>
    <t>16.145308</t>
  </si>
  <si>
    <t>1.833861</t>
  </si>
  <si>
    <t>27.371487</t>
  </si>
  <si>
    <t>16.429680</t>
  </si>
  <si>
    <t>0.903153</t>
  </si>
  <si>
    <t>0.201470</t>
  </si>
  <si>
    <t>32.742195</t>
  </si>
  <si>
    <t>16.145294</t>
  </si>
  <si>
    <t>0.895742</t>
  </si>
  <si>
    <t>-1.563948</t>
  </si>
  <si>
    <t>27.660528</t>
  </si>
  <si>
    <t>16.189827</t>
  </si>
  <si>
    <t>0.889259</t>
  </si>
  <si>
    <t>0.229564</t>
  </si>
  <si>
    <t>27.956394</t>
  </si>
  <si>
    <t>13.478722</t>
  </si>
  <si>
    <t>8075</t>
  </si>
  <si>
    <t>67.291667</t>
  </si>
  <si>
    <t>0.005732</t>
  </si>
  <si>
    <t>2.734356</t>
  </si>
  <si>
    <t>7.355796</t>
  </si>
  <si>
    <t>-0.083746</t>
  </si>
  <si>
    <t>8.809958</t>
  </si>
  <si>
    <t>-0.257393</t>
  </si>
  <si>
    <t>0.203134</t>
  </si>
  <si>
    <t>32.742290</t>
  </si>
  <si>
    <t>16.147671</t>
  </si>
  <si>
    <t>0.032607</t>
  </si>
  <si>
    <t>1.832865</t>
  </si>
  <si>
    <t>27.370754</t>
  </si>
  <si>
    <t>16.431091</t>
  </si>
  <si>
    <t>0.899962</t>
  </si>
  <si>
    <t>0.203143</t>
  </si>
  <si>
    <t>32.742325</t>
  </si>
  <si>
    <t>16.147657</t>
  </si>
  <si>
    <t>0.899032</t>
  </si>
  <si>
    <t>-1.564735</t>
  </si>
  <si>
    <t>27.661497</t>
  </si>
  <si>
    <t>16.190334</t>
  </si>
  <si>
    <t>0.898634</t>
  </si>
  <si>
    <t>0.229702</t>
  </si>
  <si>
    <t>27.957212</t>
  </si>
  <si>
    <t>13.479826</t>
  </si>
  <si>
    <t>0.833893</t>
  </si>
  <si>
    <t>8076</t>
  </si>
  <si>
    <t>67.300000</t>
  </si>
  <si>
    <t>-0.006762</t>
  </si>
  <si>
    <t>-0.074988</t>
  </si>
  <si>
    <t>8.797245</t>
  </si>
  <si>
    <t>-0.258814</t>
  </si>
  <si>
    <t>0.201921</t>
  </si>
  <si>
    <t>32.742523</t>
  </si>
  <si>
    <t>16.146555</t>
  </si>
  <si>
    <t>0.032014</t>
  </si>
  <si>
    <t>1.832445</t>
  </si>
  <si>
    <t>27.371296</t>
  </si>
  <si>
    <t>16.431208</t>
  </si>
  <si>
    <t>0.900035</t>
  </si>
  <si>
    <t>0.201931</t>
  </si>
  <si>
    <t>16.146544</t>
  </si>
  <si>
    <t>0.897889</t>
  </si>
  <si>
    <t>-1.565191</t>
  </si>
  <si>
    <t>27.661478</t>
  </si>
  <si>
    <t>16.190306</t>
  </si>
  <si>
    <t>0.894933</t>
  </si>
  <si>
    <t>0.229267</t>
  </si>
  <si>
    <t>27.956861</t>
  </si>
  <si>
    <t>13.479774</t>
  </si>
  <si>
    <t>0.831288</t>
  </si>
  <si>
    <t>8077</t>
  </si>
  <si>
    <t>67.308333</t>
  </si>
  <si>
    <t>-0.000724</t>
  </si>
  <si>
    <t>11.048725</t>
  </si>
  <si>
    <t>-2.451017</t>
  </si>
  <si>
    <t>8.777522</t>
  </si>
  <si>
    <t>-0.303211</t>
  </si>
  <si>
    <t>0.194775</t>
  </si>
  <si>
    <t>32.742104</t>
  </si>
  <si>
    <t>16.143387</t>
  </si>
  <si>
    <t>0.033138</t>
  </si>
  <si>
    <t>1.830673</t>
  </si>
  <si>
    <t>27.372677</t>
  </si>
  <si>
    <t>16.431143</t>
  </si>
  <si>
    <t>0.194784</t>
  </si>
  <si>
    <t>16.143375</t>
  </si>
  <si>
    <t>-1.567079</t>
  </si>
  <si>
    <t>27.659235</t>
  </si>
  <si>
    <t>16.187538</t>
  </si>
  <si>
    <t>0.896684</t>
  </si>
  <si>
    <t>0.229146</t>
  </si>
  <si>
    <t>27.955553</t>
  </si>
  <si>
    <t>13.478279</t>
  </si>
  <si>
    <t>0.835963</t>
  </si>
  <si>
    <t>8078</t>
  </si>
  <si>
    <t>67.316667</t>
  </si>
  <si>
    <t>-0.000836</t>
  </si>
  <si>
    <t>-0.006527</t>
  </si>
  <si>
    <t>0.005221</t>
  </si>
  <si>
    <t>-0.096330</t>
  </si>
  <si>
    <t>8.787506</t>
  </si>
  <si>
    <t>-0.275666</t>
  </si>
  <si>
    <t>0.205002</t>
  </si>
  <si>
    <t>32.742886</t>
  </si>
  <si>
    <t>16.144510</t>
  </si>
  <si>
    <t>0.032249</t>
  </si>
  <si>
    <t>27.371025</t>
  </si>
  <si>
    <t>16.430552</t>
  </si>
  <si>
    <t>0.205012</t>
  </si>
  <si>
    <t>32.742920</t>
  </si>
  <si>
    <t>16.144497</t>
  </si>
  <si>
    <t>0.899574</t>
  </si>
  <si>
    <t>-1.564244</t>
  </si>
  <si>
    <t>27.662584</t>
  </si>
  <si>
    <t>16.188612</t>
  </si>
  <si>
    <t>0.897810</t>
  </si>
  <si>
    <t>0.231125</t>
  </si>
  <si>
    <t>27.956757</t>
  </si>
  <si>
    <t>13.478552</t>
  </si>
  <si>
    <t>0.836212</t>
  </si>
  <si>
    <t>8079</t>
  </si>
  <si>
    <t>67.325000</t>
  </si>
  <si>
    <t>-0.000190</t>
  </si>
  <si>
    <t>0.003595</t>
  </si>
  <si>
    <t>0.991128</t>
  </si>
  <si>
    <t>0.991523</t>
  </si>
  <si>
    <t>-0.016866</t>
  </si>
  <si>
    <t>8.793168</t>
  </si>
  <si>
    <t>-0.217435</t>
  </si>
  <si>
    <t>0.198138</t>
  </si>
  <si>
    <t>32.741322</t>
  </si>
  <si>
    <t>16.145180</t>
  </si>
  <si>
    <t>1.834906</t>
  </si>
  <si>
    <t>27.371948</t>
  </si>
  <si>
    <t>16.429047</t>
  </si>
  <si>
    <t>0.902645</t>
  </si>
  <si>
    <t>0.198147</t>
  </si>
  <si>
    <t>32.741356</t>
  </si>
  <si>
    <t>16.145168</t>
  </si>
  <si>
    <t>0.895697</t>
  </si>
  <si>
    <t>-1.563226</t>
  </si>
  <si>
    <t>27.658293</t>
  </si>
  <si>
    <t>16.190548</t>
  </si>
  <si>
    <t>0.889077</t>
  </si>
  <si>
    <t>0.228964</t>
  </si>
  <si>
    <t>27.955502</t>
  </si>
  <si>
    <t>13.478716</t>
  </si>
  <si>
    <t>0.840805</t>
  </si>
  <si>
    <t>8080</t>
  </si>
  <si>
    <t>67.333333</t>
  </si>
  <si>
    <t>-0.000226</t>
  </si>
  <si>
    <t>0.990528</t>
  </si>
  <si>
    <t>-0.093695</t>
  </si>
  <si>
    <t>8.813876</t>
  </si>
  <si>
    <t>-0.217390</t>
  </si>
  <si>
    <t>0.204316</t>
  </si>
  <si>
    <t>32.743095</t>
  </si>
  <si>
    <t>16.148081</t>
  </si>
  <si>
    <t>0.032461</t>
  </si>
  <si>
    <t>1.833883</t>
  </si>
  <si>
    <t>27.371433</t>
  </si>
  <si>
    <t>16.430006</t>
  </si>
  <si>
    <t>0.900777</t>
  </si>
  <si>
    <t>0.204325</t>
  </si>
  <si>
    <t>16.148069</t>
  </si>
  <si>
    <t>0.899010</t>
  </si>
  <si>
    <t>-1.563862</t>
  </si>
  <si>
    <t>27.662416</t>
  </si>
  <si>
    <t>16.191614</t>
  </si>
  <si>
    <t>0.228724</t>
  </si>
  <si>
    <t>27.958206</t>
  </si>
  <si>
    <t>0.835563</t>
  </si>
  <si>
    <t>8081</t>
  </si>
  <si>
    <t>67.341667</t>
  </si>
  <si>
    <t>0.004968</t>
  </si>
  <si>
    <t>-0.012607</t>
  </si>
  <si>
    <t>8.791016</t>
  </si>
  <si>
    <t>-0.251833</t>
  </si>
  <si>
    <t>0.196588</t>
  </si>
  <si>
    <t>32.741974</t>
  </si>
  <si>
    <t>16.145071</t>
  </si>
  <si>
    <t>0.033720</t>
  </si>
  <si>
    <t>1.833093</t>
  </si>
  <si>
    <t>27.372587</t>
  </si>
  <si>
    <t>16.430109</t>
  </si>
  <si>
    <t>0.196597</t>
  </si>
  <si>
    <t>32.742012</t>
  </si>
  <si>
    <t>16.145060</t>
  </si>
  <si>
    <t>0.895456</t>
  </si>
  <si>
    <t>-1.564891</t>
  </si>
  <si>
    <t>27.658981</t>
  </si>
  <si>
    <t>0.887905</t>
  </si>
  <si>
    <t>0.228912</t>
  </si>
  <si>
    <t>13.478806</t>
  </si>
  <si>
    <t>0.837002</t>
  </si>
  <si>
    <t>8082</t>
  </si>
  <si>
    <t>67.350000</t>
  </si>
  <si>
    <t>0.017575</t>
  </si>
  <si>
    <t>0.995218</t>
  </si>
  <si>
    <t>-0.106851</t>
  </si>
  <si>
    <t>8.786393</t>
  </si>
  <si>
    <t>-0.255385</t>
  </si>
  <si>
    <t>0.204628</t>
  </si>
  <si>
    <t>32.743008</t>
  </si>
  <si>
    <t>16.145569</t>
  </si>
  <si>
    <t>0.031974</t>
  </si>
  <si>
    <t>1.832232</t>
  </si>
  <si>
    <t>27.370941</t>
  </si>
  <si>
    <t>0.900404</t>
  </si>
  <si>
    <t>0.204638</t>
  </si>
  <si>
    <t>16.145557</t>
  </si>
  <si>
    <t>0.899232</t>
  </si>
  <si>
    <t>-1.565260</t>
  </si>
  <si>
    <t>27.662935</t>
  </si>
  <si>
    <t>16.190386</t>
  </si>
  <si>
    <t>0.897792</t>
  </si>
  <si>
    <t>0.229198</t>
  </si>
  <si>
    <t>27.956825</t>
  </si>
  <si>
    <t>13.479692</t>
  </si>
  <si>
    <t>0.835190</t>
  </si>
  <si>
    <t>8083</t>
  </si>
  <si>
    <t>67.358333</t>
  </si>
  <si>
    <t>0.006978</t>
  </si>
  <si>
    <t>-0.010307</t>
  </si>
  <si>
    <t>0.992118</t>
  </si>
  <si>
    <t>-0.024071</t>
  </si>
  <si>
    <t>8.774291</t>
  </si>
  <si>
    <t>-0.280455</t>
  </si>
  <si>
    <t>0.197618</t>
  </si>
  <si>
    <t>32.741955</t>
  </si>
  <si>
    <t>16.144281</t>
  </si>
  <si>
    <t>0.033047</t>
  </si>
  <si>
    <t>1.832499</t>
  </si>
  <si>
    <t>27.372200</t>
  </si>
  <si>
    <t>16.431696</t>
  </si>
  <si>
    <t>0.904601</t>
  </si>
  <si>
    <t>0.197628</t>
  </si>
  <si>
    <t>32.741989</t>
  </si>
  <si>
    <t>16.144270</t>
  </si>
  <si>
    <t>0.896220</t>
  </si>
  <si>
    <t>-1.565288</t>
  </si>
  <si>
    <t>27.659460</t>
  </si>
  <si>
    <t>16.189411</t>
  </si>
  <si>
    <t>0.888854</t>
  </si>
  <si>
    <t>0.229936</t>
  </si>
  <si>
    <t>27.955250</t>
  </si>
  <si>
    <t>13.479429</t>
  </si>
  <si>
    <t>0.838591</t>
  </si>
  <si>
    <t>8084</t>
  </si>
  <si>
    <t>67.366667</t>
  </si>
  <si>
    <t>-0.005316</t>
  </si>
  <si>
    <t>23.331312</t>
  </si>
  <si>
    <t>0.004862</t>
  </si>
  <si>
    <t>23.364611</t>
  </si>
  <si>
    <t>0.991122</t>
  </si>
  <si>
    <t>-0.099710</t>
  </si>
  <si>
    <t>8.798354</t>
  </si>
  <si>
    <t>-0.245398</t>
  </si>
  <si>
    <t>0.204852</t>
  </si>
  <si>
    <t>32.742458</t>
  </si>
  <si>
    <t>16.146435</t>
  </si>
  <si>
    <t>0.032212</t>
  </si>
  <si>
    <t>1.833317</t>
  </si>
  <si>
    <t>27.370581</t>
  </si>
  <si>
    <t>16.430605</t>
  </si>
  <si>
    <t>0.900677</t>
  </si>
  <si>
    <t>0.204862</t>
  </si>
  <si>
    <t>32.742493</t>
  </si>
  <si>
    <t>16.146423</t>
  </si>
  <si>
    <t>-1.564260</t>
  </si>
  <si>
    <t>27.662109</t>
  </si>
  <si>
    <t>16.190493</t>
  </si>
  <si>
    <t>0.898070</t>
  </si>
  <si>
    <t>0.229688</t>
  </si>
  <si>
    <t>27.956837</t>
  </si>
  <si>
    <t>13.479553</t>
  </si>
  <si>
    <t>0.836390</t>
  </si>
  <si>
    <t>8085</t>
  </si>
  <si>
    <t>67.375000</t>
  </si>
  <si>
    <t>-0.089167</t>
  </si>
  <si>
    <t>8.810593</t>
  </si>
  <si>
    <t>-0.236981</t>
  </si>
  <si>
    <t>0.203282</t>
  </si>
  <si>
    <t>32.742714</t>
  </si>
  <si>
    <t>16.146564</t>
  </si>
  <si>
    <t>0.031663</t>
  </si>
  <si>
    <t>1.832897</t>
  </si>
  <si>
    <t>27.371111</t>
  </si>
  <si>
    <t>16.429350</t>
  </si>
  <si>
    <t>0.904827</t>
  </si>
  <si>
    <t>0.203292</t>
  </si>
  <si>
    <t>16.146553</t>
  </si>
  <si>
    <t>0.900707</t>
  </si>
  <si>
    <t>-1.564775</t>
  </si>
  <si>
    <t>16.189793</t>
  </si>
  <si>
    <t>0.896290</t>
  </si>
  <si>
    <t>0.228719</t>
  </si>
  <si>
    <t>27.957668</t>
  </si>
  <si>
    <t>13.478655</t>
  </si>
  <si>
    <t>0.834577</t>
  </si>
  <si>
    <t>8086</t>
  </si>
  <si>
    <t>67.383333</t>
  </si>
  <si>
    <t>-0.001055</t>
  </si>
  <si>
    <t>-35.508774</t>
  </si>
  <si>
    <t>16.782654</t>
  </si>
  <si>
    <t>0.003740</t>
  </si>
  <si>
    <t>-2.451031</t>
  </si>
  <si>
    <t>-0.102049</t>
  </si>
  <si>
    <t>8.803473</t>
  </si>
  <si>
    <t>-0.266109</t>
  </si>
  <si>
    <t>0.204541</t>
  </si>
  <si>
    <t>32.742851</t>
  </si>
  <si>
    <t>16.146080</t>
  </si>
  <si>
    <t>0.032294</t>
  </si>
  <si>
    <t>1.832388</t>
  </si>
  <si>
    <t>27.370792</t>
  </si>
  <si>
    <t>16.430355</t>
  </si>
  <si>
    <t>0.204551</t>
  </si>
  <si>
    <t>32.742889</t>
  </si>
  <si>
    <t>16.146069</t>
  </si>
  <si>
    <t>-1.565075</t>
  </si>
  <si>
    <t>27.662670</t>
  </si>
  <si>
    <t>16.189054</t>
  </si>
  <si>
    <t>0.229869</t>
  </si>
  <si>
    <t>27.957466</t>
  </si>
  <si>
    <t>13.478783</t>
  </si>
  <si>
    <t>8087</t>
  </si>
  <si>
    <t>67.391667</t>
  </si>
  <si>
    <t>-0.017655</t>
  </si>
  <si>
    <t>19.143621</t>
  </si>
  <si>
    <t>-0.019665</t>
  </si>
  <si>
    <t>8.789467</t>
  </si>
  <si>
    <t>-0.273066</t>
  </si>
  <si>
    <t>0.196062</t>
  </si>
  <si>
    <t>32.741760</t>
  </si>
  <si>
    <t>16.144951</t>
  </si>
  <si>
    <t>0.032852</t>
  </si>
  <si>
    <t>1.831498</t>
  </si>
  <si>
    <t>27.372086</t>
  </si>
  <si>
    <t>16.430735</t>
  </si>
  <si>
    <t>0.900483</t>
  </si>
  <si>
    <t>0.196072</t>
  </si>
  <si>
    <t>32.741798</t>
  </si>
  <si>
    <t>16.144939</t>
  </si>
  <si>
    <t>0.899550</t>
  </si>
  <si>
    <t>-1.566347</t>
  </si>
  <si>
    <t>27.659082</t>
  </si>
  <si>
    <t>16.188959</t>
  </si>
  <si>
    <t>0.899308</t>
  </si>
  <si>
    <t>0.228503</t>
  </si>
  <si>
    <t>27.955765</t>
  </si>
  <si>
    <t>13.478827</t>
  </si>
  <si>
    <t>0.834454</t>
  </si>
  <si>
    <t>8088</t>
  </si>
  <si>
    <t>67.400000</t>
  </si>
  <si>
    <t>-0.010518</t>
  </si>
  <si>
    <t>-0.089194</t>
  </si>
  <si>
    <t>8.780397</t>
  </si>
  <si>
    <t>-0.251816</t>
  </si>
  <si>
    <t>32.743870</t>
  </si>
  <si>
    <t>0.032394</t>
  </si>
  <si>
    <t>1.831216</t>
  </si>
  <si>
    <t>27.372355</t>
  </si>
  <si>
    <t>16.431654</t>
  </si>
  <si>
    <t>0.904936</t>
  </si>
  <si>
    <t>0.201898</t>
  </si>
  <si>
    <t>32.743908</t>
  </si>
  <si>
    <t>16.145607</t>
  </si>
  <si>
    <t>0.896288</t>
  </si>
  <si>
    <t>-1.566384</t>
  </si>
  <si>
    <t>27.663242</t>
  </si>
  <si>
    <t>16.191078</t>
  </si>
  <si>
    <t>0.888826</t>
  </si>
  <si>
    <t>0.227814</t>
  </si>
  <si>
    <t>27.957418</t>
  </si>
  <si>
    <t>13.480242</t>
  </si>
  <si>
    <t>0.839250</t>
  </si>
  <si>
    <t>8089</t>
  </si>
  <si>
    <t>67.408333</t>
  </si>
  <si>
    <t>0.020628</t>
  </si>
  <si>
    <t>-0.014743</t>
  </si>
  <si>
    <t>-35.510300</t>
  </si>
  <si>
    <t>2.734664</t>
  </si>
  <si>
    <t>7.356043</t>
  </si>
  <si>
    <t>0.992504</t>
  </si>
  <si>
    <t>3.296699</t>
  </si>
  <si>
    <t>-2.448748</t>
  </si>
  <si>
    <t>-0.099376</t>
  </si>
  <si>
    <t>8.802280</t>
  </si>
  <si>
    <t>-0.211697</t>
  </si>
  <si>
    <t>0.205440</t>
  </si>
  <si>
    <t>32.742657</t>
  </si>
  <si>
    <t>16.146847</t>
  </si>
  <si>
    <t>1.834584</t>
  </si>
  <si>
    <t>27.370914</t>
  </si>
  <si>
    <t>16.429695</t>
  </si>
  <si>
    <t>0.901067</t>
  </si>
  <si>
    <t>0.205449</t>
  </si>
  <si>
    <t>32.742691</t>
  </si>
  <si>
    <t>16.146833</t>
  </si>
  <si>
    <t>0.899052</t>
  </si>
  <si>
    <t>-1.563160</t>
  </si>
  <si>
    <t>27.662134</t>
  </si>
  <si>
    <t>16.191580</t>
  </si>
  <si>
    <t>0.896132</t>
  </si>
  <si>
    <t>0.229184</t>
  </si>
  <si>
    <t>0.833514</t>
  </si>
  <si>
    <t>8090</t>
  </si>
  <si>
    <t>67.416667</t>
  </si>
  <si>
    <t>-0.011090</t>
  </si>
  <si>
    <t>19.142380</t>
  </si>
  <si>
    <t>-0.106583</t>
  </si>
  <si>
    <t>8.801531</t>
  </si>
  <si>
    <t>-0.224306</t>
  </si>
  <si>
    <t>0.205583</t>
  </si>
  <si>
    <t>16.145973</t>
  </si>
  <si>
    <t>0.032414</t>
  </si>
  <si>
    <t>1.833809</t>
  </si>
  <si>
    <t>27.370564</t>
  </si>
  <si>
    <t>16.429249</t>
  </si>
  <si>
    <t>0.902841</t>
  </si>
  <si>
    <t>0.205593</t>
  </si>
  <si>
    <t>32.742596</t>
  </si>
  <si>
    <t>16.145962</t>
  </si>
  <si>
    <t>0.900117</t>
  </si>
  <si>
    <t>-1.563837</t>
  </si>
  <si>
    <t>27.662321</t>
  </si>
  <si>
    <t>16.190390</t>
  </si>
  <si>
    <t>0.896310</t>
  </si>
  <si>
    <t>0.229144</t>
  </si>
  <si>
    <t>27.957088</t>
  </si>
  <si>
    <t>13.478814</t>
  </si>
  <si>
    <t>0.835871</t>
  </si>
  <si>
    <t>8091</t>
  </si>
  <si>
    <t>67.425000</t>
  </si>
  <si>
    <t>0.988967</t>
  </si>
  <si>
    <t>0.989667</t>
  </si>
  <si>
    <t>-0.106011</t>
  </si>
  <si>
    <t>8.806684</t>
  </si>
  <si>
    <t>-0.242090</t>
  </si>
  <si>
    <t>0.205256</t>
  </si>
  <si>
    <t>16.147209</t>
  </si>
  <si>
    <t>0.031916</t>
  </si>
  <si>
    <t>1.833193</t>
  </si>
  <si>
    <t>27.370867</t>
  </si>
  <si>
    <t>16.430504</t>
  </si>
  <si>
    <t>0.902787</t>
  </si>
  <si>
    <t>0.205265</t>
  </si>
  <si>
    <t>16.147196</t>
  </si>
  <si>
    <t>0.899931</t>
  </si>
  <si>
    <t>-1.564368</t>
  </si>
  <si>
    <t>27.662775</t>
  </si>
  <si>
    <t>16.190628</t>
  </si>
  <si>
    <t>0.896996</t>
  </si>
  <si>
    <t>0.229455</t>
  </si>
  <si>
    <t>27.957714</t>
  </si>
  <si>
    <t>0.836981</t>
  </si>
  <si>
    <t>8092</t>
  </si>
  <si>
    <t>67.433333</t>
  </si>
  <si>
    <t>0.014748</t>
  </si>
  <si>
    <t>-0.012329</t>
  </si>
  <si>
    <t>2.733719</t>
  </si>
  <si>
    <t>0.990283</t>
  </si>
  <si>
    <t>-0.097880</t>
  </si>
  <si>
    <t>8.803880</t>
  </si>
  <si>
    <t>-0.252575</t>
  </si>
  <si>
    <t>0.202919</t>
  </si>
  <si>
    <t>32.743351</t>
  </si>
  <si>
    <t>16.147055</t>
  </si>
  <si>
    <t>0.032031</t>
  </si>
  <si>
    <t>1.831417</t>
  </si>
  <si>
    <t>27.371466</t>
  </si>
  <si>
    <t>16.430910</t>
  </si>
  <si>
    <t>0.902156</t>
  </si>
  <si>
    <t>0.202928</t>
  </si>
  <si>
    <t>32.743385</t>
  </si>
  <si>
    <t>16.147043</t>
  </si>
  <si>
    <t>0.899959</t>
  </si>
  <si>
    <t>-1.566134</t>
  </si>
  <si>
    <t>27.662975</t>
  </si>
  <si>
    <t>16.190405</t>
  </si>
  <si>
    <t>0.896978</t>
  </si>
  <si>
    <t>0.228146</t>
  </si>
  <si>
    <t>27.957985</t>
  </si>
  <si>
    <t>13.479715</t>
  </si>
  <si>
    <t>0.835131</t>
  </si>
  <si>
    <t>8093</t>
  </si>
  <si>
    <t>67.441667</t>
  </si>
  <si>
    <t>-0.017595</t>
  </si>
  <si>
    <t>-35.514988</t>
  </si>
  <si>
    <t>3.295673</t>
  </si>
  <si>
    <t>-0.028753</t>
  </si>
  <si>
    <t>8.783116</t>
  </si>
  <si>
    <t>-0.258052</t>
  </si>
  <si>
    <t>0.196792</t>
  </si>
  <si>
    <t>32.741890</t>
  </si>
  <si>
    <t>16.145157</t>
  </si>
  <si>
    <t>0.033299</t>
  </si>
  <si>
    <t>1.831665</t>
  </si>
  <si>
    <t>27.372053</t>
  </si>
  <si>
    <t>16.431112</t>
  </si>
  <si>
    <t>0.903275</t>
  </si>
  <si>
    <t>0.196802</t>
  </si>
  <si>
    <t>32.741924</t>
  </si>
  <si>
    <t>16.145145</t>
  </si>
  <si>
    <t>0.895921</t>
  </si>
  <si>
    <t>-1.566208</t>
  </si>
  <si>
    <t>27.659428</t>
  </si>
  <si>
    <t>16.190186</t>
  </si>
  <si>
    <t>0.889711</t>
  </si>
  <si>
    <t>0.227974</t>
  </si>
  <si>
    <t>27.955591</t>
  </si>
  <si>
    <t>13.479556</t>
  </si>
  <si>
    <t>0.839064</t>
  </si>
  <si>
    <t>8094</t>
  </si>
  <si>
    <t>67.450000</t>
  </si>
  <si>
    <t>23.367035</t>
  </si>
  <si>
    <t>0.999244</t>
  </si>
  <si>
    <t>-0.097855</t>
  </si>
  <si>
    <t>8.801332</t>
  </si>
  <si>
    <t>-0.243126</t>
  </si>
  <si>
    <t>0.203632</t>
  </si>
  <si>
    <t>16.146881</t>
  </si>
  <si>
    <t>1.832314</t>
  </si>
  <si>
    <t>27.371099</t>
  </si>
  <si>
    <t>16.430708</t>
  </si>
  <si>
    <t>0.901482</t>
  </si>
  <si>
    <t>0.203641</t>
  </si>
  <si>
    <t>32.742966</t>
  </si>
  <si>
    <t>16.146870</t>
  </si>
  <si>
    <t>-1.565283</t>
  </si>
  <si>
    <t>27.662510</t>
  </si>
  <si>
    <t>16.190744</t>
  </si>
  <si>
    <t>0.898107</t>
  </si>
  <si>
    <t>0.228547</t>
  </si>
  <si>
    <t>27.957449</t>
  </si>
  <si>
    <t>13.479750</t>
  </si>
  <si>
    <t>8095</t>
  </si>
  <si>
    <t>67.458333</t>
  </si>
  <si>
    <t>-0.019091</t>
  </si>
  <si>
    <t>8.799881</t>
  </si>
  <si>
    <t>-0.232026</t>
  </si>
  <si>
    <t>0.195666</t>
  </si>
  <si>
    <t>16.145823</t>
  </si>
  <si>
    <t>0.033347</t>
  </si>
  <si>
    <t>1.831945</t>
  </si>
  <si>
    <t>27.371792</t>
  </si>
  <si>
    <t>16.429470</t>
  </si>
  <si>
    <t>0.903817</t>
  </si>
  <si>
    <t>0.195675</t>
  </si>
  <si>
    <t>16.145811</t>
  </si>
  <si>
    <t>0.895175</t>
  </si>
  <si>
    <t>-1.566104</t>
  </si>
  <si>
    <t>27.658424</t>
  </si>
  <si>
    <t>16.190151</t>
  </si>
  <si>
    <t>0.886640</t>
  </si>
  <si>
    <t>0.226791</t>
  </si>
  <si>
    <t>27.955812</t>
  </si>
  <si>
    <t>0.837934</t>
  </si>
  <si>
    <t>8096</t>
  </si>
  <si>
    <t>67.466667</t>
  </si>
  <si>
    <t>-35.518581</t>
  </si>
  <si>
    <t>7.353379</t>
  </si>
  <si>
    <t>11.050453</t>
  </si>
  <si>
    <t>-0.091187</t>
  </si>
  <si>
    <t>8.804928</t>
  </si>
  <si>
    <t>-0.273498</t>
  </si>
  <si>
    <t>0.204020</t>
  </si>
  <si>
    <t>32.742546</t>
  </si>
  <si>
    <t>16.146639</t>
  </si>
  <si>
    <t>0.032102</t>
  </si>
  <si>
    <t>1.832743</t>
  </si>
  <si>
    <t>0.901589</t>
  </si>
  <si>
    <t>0.204030</t>
  </si>
  <si>
    <t>32.742580</t>
  </si>
  <si>
    <t>16.146627</t>
  </si>
  <si>
    <t>0.899602</t>
  </si>
  <si>
    <t>-1.564739</t>
  </si>
  <si>
    <t>27.662064</t>
  </si>
  <si>
    <t>16.189260</t>
  </si>
  <si>
    <t>0.898017</t>
  </si>
  <si>
    <t>0.230502</t>
  </si>
  <si>
    <t>27.957232</t>
  </si>
  <si>
    <t>13.479224</t>
  </si>
  <si>
    <t>0.835141</t>
  </si>
  <si>
    <t>8097</t>
  </si>
  <si>
    <t>67.475000</t>
  </si>
  <si>
    <t>0.012019</t>
  </si>
  <si>
    <t>-0.017320</t>
  </si>
  <si>
    <t>-35.514290</t>
  </si>
  <si>
    <t>-2.450681</t>
  </si>
  <si>
    <t>-0.104199</t>
  </si>
  <si>
    <t>8.795516</t>
  </si>
  <si>
    <t>-0.260652</t>
  </si>
  <si>
    <t>0.204248</t>
  </si>
  <si>
    <t>32.742832</t>
  </si>
  <si>
    <t>16.145983</t>
  </si>
  <si>
    <t>1.831999</t>
  </si>
  <si>
    <t>27.370775</t>
  </si>
  <si>
    <t>16.430849</t>
  </si>
  <si>
    <t>0.901255</t>
  </si>
  <si>
    <t>0.204258</t>
  </si>
  <si>
    <t>32.742867</t>
  </si>
  <si>
    <t>0.899557</t>
  </si>
  <si>
    <t>-1.565481</t>
  </si>
  <si>
    <t>27.662695</t>
  </si>
  <si>
    <t>16.189829</t>
  </si>
  <si>
    <t>0.898209</t>
  </si>
  <si>
    <t>0.229215</t>
  </si>
  <si>
    <t>27.957073</t>
  </si>
  <si>
    <t>13.479346</t>
  </si>
  <si>
    <t>0.833404</t>
  </si>
  <si>
    <t>8098</t>
  </si>
  <si>
    <t>67.483333</t>
  </si>
  <si>
    <t>0.145881</t>
  </si>
  <si>
    <t>-35.523781</t>
  </si>
  <si>
    <t>0.013099</t>
  </si>
  <si>
    <t>20.165573</t>
  </si>
  <si>
    <t>0.975645</t>
  </si>
  <si>
    <t>3.297119</t>
  </si>
  <si>
    <t>23.406265</t>
  </si>
  <si>
    <t>11.056456</t>
  </si>
  <si>
    <t>19.147926</t>
  </si>
  <si>
    <t>-0.101760</t>
  </si>
  <si>
    <t>8.811646</t>
  </si>
  <si>
    <t>-0.241027</t>
  </si>
  <si>
    <t>0.205019</t>
  </si>
  <si>
    <t>32.742722</t>
  </si>
  <si>
    <t>16.146568</t>
  </si>
  <si>
    <t>1.833376</t>
  </si>
  <si>
    <t>27.370739</t>
  </si>
  <si>
    <t>16.429367</t>
  </si>
  <si>
    <t>0.901265</t>
  </si>
  <si>
    <t>0.205028</t>
  </si>
  <si>
    <t>32.742756</t>
  </si>
  <si>
    <t>0.899503</t>
  </si>
  <si>
    <t>-1.564213</t>
  </si>
  <si>
    <t>27.662405</t>
  </si>
  <si>
    <t>16.189579</t>
  </si>
  <si>
    <t>0.897843</t>
  </si>
  <si>
    <t>0.229539</t>
  </si>
  <si>
    <t>27.957720</t>
  </si>
  <si>
    <t>13.478573</t>
  </si>
  <si>
    <t>0.835348</t>
  </si>
  <si>
    <t>8099</t>
  </si>
  <si>
    <t>67.491667</t>
  </si>
  <si>
    <t>-0.008670</t>
  </si>
  <si>
    <t>0.003954</t>
  </si>
  <si>
    <t>23.365927</t>
  </si>
  <si>
    <t>-0.095404</t>
  </si>
  <si>
    <t>8.801461</t>
  </si>
  <si>
    <t>-0.246330</t>
  </si>
  <si>
    <t>32.743237</t>
  </si>
  <si>
    <t>16.146217</t>
  </si>
  <si>
    <t>0.032110</t>
  </si>
  <si>
    <t>1.833401</t>
  </si>
  <si>
    <t>16.430122</t>
  </si>
  <si>
    <t>0.204560</t>
  </si>
  <si>
    <t>32.743271</t>
  </si>
  <si>
    <t>16.146206</t>
  </si>
  <si>
    <t>0.899625</t>
  </si>
  <si>
    <t>-1.564193</t>
  </si>
  <si>
    <t>27.662758</t>
  </si>
  <si>
    <t>16.189972</t>
  </si>
  <si>
    <t>0.898418</t>
  </si>
  <si>
    <t>0.229777</t>
  </si>
  <si>
    <t>27.957762</t>
  </si>
  <si>
    <t>13.479076</t>
  </si>
  <si>
    <t>0.835021</t>
  </si>
  <si>
    <t>8100</t>
  </si>
  <si>
    <t>67.500000</t>
  </si>
  <si>
    <t>0.994138</t>
  </si>
  <si>
    <t>-0.033465</t>
  </si>
  <si>
    <t>8.774971</t>
  </si>
  <si>
    <t>-0.245141</t>
  </si>
  <si>
    <t>0.197758</t>
  </si>
  <si>
    <t>16.144388</t>
  </si>
  <si>
    <t>1.832438</t>
  </si>
  <si>
    <t>27.372089</t>
  </si>
  <si>
    <t>16.430742</t>
  </si>
  <si>
    <t>0.903947</t>
  </si>
  <si>
    <t>0.197768</t>
  </si>
  <si>
    <t>32.742001</t>
  </si>
  <si>
    <t>16.144375</t>
  </si>
  <si>
    <t>0.896209</t>
  </si>
  <si>
    <t>-1.565475</t>
  </si>
  <si>
    <t>27.659592</t>
  </si>
  <si>
    <t>16.190529</t>
  </si>
  <si>
    <t>0.888621</t>
  </si>
  <si>
    <t>0.228118</t>
  </si>
  <si>
    <t>27.955288</t>
  </si>
  <si>
    <t>13.479458</t>
  </si>
  <si>
    <t>0.840902</t>
  </si>
  <si>
    <t>8101</t>
  </si>
  <si>
    <t>67.508333</t>
  </si>
  <si>
    <t>0.009325</t>
  </si>
  <si>
    <t>-35.513134</t>
  </si>
  <si>
    <t>7.354165</t>
  </si>
  <si>
    <t>20.159885</t>
  </si>
  <si>
    <t>-0.029129</t>
  </si>
  <si>
    <t>8.786817</t>
  </si>
  <si>
    <t>-0.266406</t>
  </si>
  <si>
    <t>0.197826</t>
  </si>
  <si>
    <t>32.741676</t>
  </si>
  <si>
    <t>16.145020</t>
  </si>
  <si>
    <t>0.032719</t>
  </si>
  <si>
    <t>1.832503</t>
  </si>
  <si>
    <t>27.371773</t>
  </si>
  <si>
    <t>16.430864</t>
  </si>
  <si>
    <t>0.197835</t>
  </si>
  <si>
    <t>32.741711</t>
  </si>
  <si>
    <t>16.145008</t>
  </si>
  <si>
    <t>-1.565328</t>
  </si>
  <si>
    <t>27.659258</t>
  </si>
  <si>
    <t>0.229254</t>
  </si>
  <si>
    <t>27.955549</t>
  </si>
  <si>
    <t>13.479114</t>
  </si>
  <si>
    <t>8102</t>
  </si>
  <si>
    <t>67.516667</t>
  </si>
  <si>
    <t>-0.019858</t>
  </si>
  <si>
    <t>-0.020737</t>
  </si>
  <si>
    <t>8.790330</t>
  </si>
  <si>
    <t>-0.261593</t>
  </si>
  <si>
    <t>0.197148</t>
  </si>
  <si>
    <t>32.741379</t>
  </si>
  <si>
    <t>16.144705</t>
  </si>
  <si>
    <t>1.832704</t>
  </si>
  <si>
    <t>27.371723</t>
  </si>
  <si>
    <t>16.430084</t>
  </si>
  <si>
    <t>0.197158</t>
  </si>
  <si>
    <t>32.741417</t>
  </si>
  <si>
    <t>16.144693</t>
  </si>
  <si>
    <t>0.895896</t>
  </si>
  <si>
    <t>-1.565192</t>
  </si>
  <si>
    <t>27.658680</t>
  </si>
  <si>
    <t>16.188984</t>
  </si>
  <si>
    <t>0.889059</t>
  </si>
  <si>
    <t>0.229118</t>
  </si>
  <si>
    <t>27.955421</t>
  </si>
  <si>
    <t>13.478502</t>
  </si>
  <si>
    <t>0.839983</t>
  </si>
  <si>
    <t>8103</t>
  </si>
  <si>
    <t>67.525000</t>
  </si>
  <si>
    <t>0.018768</t>
  </si>
  <si>
    <t>-0.021302</t>
  </si>
  <si>
    <t>23.369476</t>
  </si>
  <si>
    <t>3.296013</t>
  </si>
  <si>
    <t>-0.020939</t>
  </si>
  <si>
    <t>8.780797</t>
  </si>
  <si>
    <t>-0.255191</t>
  </si>
  <si>
    <t>0.197369</t>
  </si>
  <si>
    <t>32.741310</t>
  </si>
  <si>
    <t>0.032831</t>
  </si>
  <si>
    <t>1.833029</t>
  </si>
  <si>
    <t>27.371719</t>
  </si>
  <si>
    <t>16.431046</t>
  </si>
  <si>
    <t>0.903595</t>
  </si>
  <si>
    <t>0.197379</t>
  </si>
  <si>
    <t>32.741344</t>
  </si>
  <si>
    <t>16.144941</t>
  </si>
  <si>
    <t>0.895939</t>
  </si>
  <si>
    <t>-1.564897</t>
  </si>
  <si>
    <t>27.658594</t>
  </si>
  <si>
    <t>16.190273</t>
  </si>
  <si>
    <t>0.888532</t>
  </si>
  <si>
    <t>0.229109</t>
  </si>
  <si>
    <t>27.954908</t>
  </si>
  <si>
    <t>13.479545</t>
  </si>
  <si>
    <t>0.838351</t>
  </si>
  <si>
    <t>8104</t>
  </si>
  <si>
    <t>67.533333</t>
  </si>
  <si>
    <t>-0.091860</t>
  </si>
  <si>
    <t>8.800242</t>
  </si>
  <si>
    <t>-0.249989</t>
  </si>
  <si>
    <t>0.204277</t>
  </si>
  <si>
    <t>16.146061</t>
  </si>
  <si>
    <t>0.032460</t>
  </si>
  <si>
    <t>1.833390</t>
  </si>
  <si>
    <t>27.370951</t>
  </si>
  <si>
    <t>16.430183</t>
  </si>
  <si>
    <t>0.901916</t>
  </si>
  <si>
    <t>0.204287</t>
  </si>
  <si>
    <t>32.742672</t>
  </si>
  <si>
    <t>16.146049</t>
  </si>
  <si>
    <t>0.895599</t>
  </si>
  <si>
    <t>-1.564205</t>
  </si>
  <si>
    <t>16.189812</t>
  </si>
  <si>
    <t>0.890706</t>
  </si>
  <si>
    <t>0.229921</t>
  </si>
  <si>
    <t>27.957106</t>
  </si>
  <si>
    <t>13.479024</t>
  </si>
  <si>
    <t>0.840765</t>
  </si>
  <si>
    <t>8105</t>
  </si>
  <si>
    <t>67.541667</t>
  </si>
  <si>
    <t>2.734127</t>
  </si>
  <si>
    <t>-0.077036</t>
  </si>
  <si>
    <t>8.804919</t>
  </si>
  <si>
    <t>-0.234581</t>
  </si>
  <si>
    <t>0.203269</t>
  </si>
  <si>
    <t>32.742565</t>
  </si>
  <si>
    <t>16.146334</t>
  </si>
  <si>
    <t>1.834068</t>
  </si>
  <si>
    <t>27.371347</t>
  </si>
  <si>
    <t>16.429583</t>
  </si>
  <si>
    <t>32.742603</t>
  </si>
  <si>
    <t>16.146322</t>
  </si>
  <si>
    <t>0.898867</t>
  </si>
  <si>
    <t>-1.563678</t>
  </si>
  <si>
    <t>16.190138</t>
  </si>
  <si>
    <t>0.897316</t>
  </si>
  <si>
    <t>0.229639</t>
  </si>
  <si>
    <t>27.957264</t>
  </si>
  <si>
    <t>13.478897</t>
  </si>
  <si>
    <t>0.834412</t>
  </si>
  <si>
    <t>8106</t>
  </si>
  <si>
    <t>67.550000</t>
  </si>
  <si>
    <t>-0.015658</t>
  </si>
  <si>
    <t>-35.513569</t>
  </si>
  <si>
    <t>-0.086982</t>
  </si>
  <si>
    <t>8.790553</t>
  </si>
  <si>
    <t>-0.251731</t>
  </si>
  <si>
    <t>0.203185</t>
  </si>
  <si>
    <t>16.144815</t>
  </si>
  <si>
    <t>0.032482</t>
  </si>
  <si>
    <t>1.832722</t>
  </si>
  <si>
    <t>16.429895</t>
  </si>
  <si>
    <t>0.203195</t>
  </si>
  <si>
    <t>32.743179</t>
  </si>
  <si>
    <t>16.144804</t>
  </si>
  <si>
    <t>0.899026</t>
  </si>
  <si>
    <t>-1.564889</t>
  </si>
  <si>
    <t>27.662437</t>
  </si>
  <si>
    <t>16.189375</t>
  </si>
  <si>
    <t>0.229294</t>
  </si>
  <si>
    <t>27.957165</t>
  </si>
  <si>
    <t>13.478587</t>
  </si>
  <si>
    <t>0.831838</t>
  </si>
  <si>
    <t>8107</t>
  </si>
  <si>
    <t>67.558333</t>
  </si>
  <si>
    <t>0.011343</t>
  </si>
  <si>
    <t>-0.014582</t>
  </si>
  <si>
    <t>-0.025544</t>
  </si>
  <si>
    <t>8.781511</t>
  </si>
  <si>
    <t>-0.276044</t>
  </si>
  <si>
    <t>0.196751</t>
  </si>
  <si>
    <t>16.145260</t>
  </si>
  <si>
    <t>1.831578</t>
  </si>
  <si>
    <t>27.371559</t>
  </si>
  <si>
    <t>16.431873</t>
  </si>
  <si>
    <t>0.899364</t>
  </si>
  <si>
    <t>0.196760</t>
  </si>
  <si>
    <t>16.145247</t>
  </si>
  <si>
    <t>0.898657</t>
  </si>
  <si>
    <t>27.658897</t>
  </si>
  <si>
    <t>16.189880</t>
  </si>
  <si>
    <t>0.897604</t>
  </si>
  <si>
    <t>0.228799</t>
  </si>
  <si>
    <t>13.479802</t>
  </si>
  <si>
    <t>0.834559</t>
  </si>
  <si>
    <t>8108</t>
  </si>
  <si>
    <t>67.566667</t>
  </si>
  <si>
    <t>0.007408</t>
  </si>
  <si>
    <t>-35.504734</t>
  </si>
  <si>
    <t>0.005272</t>
  </si>
  <si>
    <t>0.990143</t>
  </si>
  <si>
    <t>0.991116</t>
  </si>
  <si>
    <t>-0.079688</t>
  </si>
  <si>
    <t>8.800373</t>
  </si>
  <si>
    <t>-0.262654</t>
  </si>
  <si>
    <t>0.203382</t>
  </si>
  <si>
    <t>32.742741</t>
  </si>
  <si>
    <t>1.833392</t>
  </si>
  <si>
    <t>27.371349</t>
  </si>
  <si>
    <t>16.430490</t>
  </si>
  <si>
    <t>0.900540</t>
  </si>
  <si>
    <t>0.203392</t>
  </si>
  <si>
    <t>16.146011</t>
  </si>
  <si>
    <t>0.899618</t>
  </si>
  <si>
    <t>-1.564202</t>
  </si>
  <si>
    <t>16.189379</t>
  </si>
  <si>
    <t>0.898623</t>
  </si>
  <si>
    <t>0.230463</t>
  </si>
  <si>
    <t>13.478983</t>
  </si>
  <si>
    <t>0.834873</t>
  </si>
  <si>
    <t>8109</t>
  </si>
  <si>
    <t>67.575000</t>
  </si>
  <si>
    <t>0.009099</t>
  </si>
  <si>
    <t>-0.018794</t>
  </si>
  <si>
    <t>0.003681</t>
  </si>
  <si>
    <t>0.990040</t>
  </si>
  <si>
    <t>0.991839</t>
  </si>
  <si>
    <t>8.786823</t>
  </si>
  <si>
    <t>-0.250062</t>
  </si>
  <si>
    <t>0.197553</t>
  </si>
  <si>
    <t>32.741001</t>
  </si>
  <si>
    <t>16.144775</t>
  </si>
  <si>
    <t>0.033105</t>
  </si>
  <si>
    <t>1.833159</t>
  </si>
  <si>
    <t>27.371355</t>
  </si>
  <si>
    <t>16.430159</t>
  </si>
  <si>
    <t>0.902927</t>
  </si>
  <si>
    <t>0.197563</t>
  </si>
  <si>
    <t>32.741035</t>
  </si>
  <si>
    <t>16.144764</t>
  </si>
  <si>
    <t>0.895506</t>
  </si>
  <si>
    <t>-1.564785</t>
  </si>
  <si>
    <t>27.658308</t>
  </si>
  <si>
    <t>16.189716</t>
  </si>
  <si>
    <t>0.889079</t>
  </si>
  <si>
    <t>0.228986</t>
  </si>
  <si>
    <t>27.954880</t>
  </si>
  <si>
    <t>13.478860</t>
  </si>
  <si>
    <t>0.841175</t>
  </si>
  <si>
    <t>8110</t>
  </si>
  <si>
    <t>67.583333</t>
  </si>
  <si>
    <t>-0.083575</t>
  </si>
  <si>
    <t>-0.266948</t>
  </si>
  <si>
    <t>0.203377</t>
  </si>
  <si>
    <t>0.032213</t>
  </si>
  <si>
    <t>1.832940</t>
  </si>
  <si>
    <t>27.371603</t>
  </si>
  <si>
    <t>16.431009</t>
  </si>
  <si>
    <t>0.899593</t>
  </si>
  <si>
    <t>0.203387</t>
  </si>
  <si>
    <t>32.743137</t>
  </si>
  <si>
    <t>0.899000</t>
  </si>
  <si>
    <t>-1.564613</t>
  </si>
  <si>
    <t>27.662361</t>
  </si>
  <si>
    <t>0.897872</t>
  </si>
  <si>
    <t>27.957361</t>
  </si>
  <si>
    <t>13.479336</t>
  </si>
  <si>
    <t>0.836635</t>
  </si>
  <si>
    <t>8111</t>
  </si>
  <si>
    <t>67.591667</t>
  </si>
  <si>
    <t>0.006896</t>
  </si>
  <si>
    <t>-35.507870</t>
  </si>
  <si>
    <t>-0.109796</t>
  </si>
  <si>
    <t>8.788116</t>
  </si>
  <si>
    <t>-0.261300</t>
  </si>
  <si>
    <t>0.204986</t>
  </si>
  <si>
    <t>32.743076</t>
  </si>
  <si>
    <t>16.145554</t>
  </si>
  <si>
    <t>1.832199</t>
  </si>
  <si>
    <t>27.370893</t>
  </si>
  <si>
    <t>16.431131</t>
  </si>
  <si>
    <t>0.899747</t>
  </si>
  <si>
    <t>0.204995</t>
  </si>
  <si>
    <t>32.743111</t>
  </si>
  <si>
    <t>16.145542</t>
  </si>
  <si>
    <t>0.898773</t>
  </si>
  <si>
    <t>-1.565248</t>
  </si>
  <si>
    <t>27.663124</t>
  </si>
  <si>
    <t>16.190039</t>
  </si>
  <si>
    <t>0.898335</t>
  </si>
  <si>
    <t>0.229506</t>
  </si>
  <si>
    <t>27.956972</t>
  </si>
  <si>
    <t>13.479537</t>
  </si>
  <si>
    <t>0.833232</t>
  </si>
  <si>
    <t>8112</t>
  </si>
  <si>
    <t>67.600000</t>
  </si>
  <si>
    <t>0.019707</t>
  </si>
  <si>
    <t>-0.022932</t>
  </si>
  <si>
    <t>23.369419</t>
  </si>
  <si>
    <t>11.050814</t>
  </si>
  <si>
    <t>-0.079958</t>
  </si>
  <si>
    <t>8.800895</t>
  </si>
  <si>
    <t>-0.247618</t>
  </si>
  <si>
    <t>0.203362</t>
  </si>
  <si>
    <t>32.742874</t>
  </si>
  <si>
    <t>16.147238</t>
  </si>
  <si>
    <t>0.032435</t>
  </si>
  <si>
    <t>1.833636</t>
  </si>
  <si>
    <t>27.371534</t>
  </si>
  <si>
    <t>16.431232</t>
  </si>
  <si>
    <t>0.900801</t>
  </si>
  <si>
    <t>0.203372</t>
  </si>
  <si>
    <t>32.742908</t>
  </si>
  <si>
    <t>16.147226</t>
  </si>
  <si>
    <t>0.898546</t>
  </si>
  <si>
    <t>27.661922</t>
  </si>
  <si>
    <t>16.191004</t>
  </si>
  <si>
    <t>0.895490</t>
  </si>
  <si>
    <t>27.957380</t>
  </si>
  <si>
    <t>13.480145</t>
  </si>
  <si>
    <t>0.833150</t>
  </si>
  <si>
    <t>8113</t>
  </si>
  <si>
    <t>67.608333</t>
  </si>
  <si>
    <t>-0.023790</t>
  </si>
  <si>
    <t>-0.106204</t>
  </si>
  <si>
    <t>8.803919</t>
  </si>
  <si>
    <t>-0.233833</t>
  </si>
  <si>
    <t>0.205980</t>
  </si>
  <si>
    <t>32.742191</t>
  </si>
  <si>
    <t>16.146708</t>
  </si>
  <si>
    <t>0.032174</t>
  </si>
  <si>
    <t>1.834058</t>
  </si>
  <si>
    <t>27.370152</t>
  </si>
  <si>
    <t>16.430029</t>
  </si>
  <si>
    <t>0.899287</t>
  </si>
  <si>
    <t>0.205989</t>
  </si>
  <si>
    <t>16.146696</t>
  </si>
  <si>
    <t>0.899050</t>
  </si>
  <si>
    <t>-1.563542</t>
  </si>
  <si>
    <t>27.661985</t>
  </si>
  <si>
    <t>16.190622</t>
  </si>
  <si>
    <t>0.898767</t>
  </si>
  <si>
    <t>0.229889</t>
  </si>
  <si>
    <t>27.956829</t>
  </si>
  <si>
    <t>13.479355</t>
  </si>
  <si>
    <t>0.833533</t>
  </si>
  <si>
    <t>8114</t>
  </si>
  <si>
    <t>67.616667</t>
  </si>
  <si>
    <t>-0.018054</t>
  </si>
  <si>
    <t>23.333754</t>
  </si>
  <si>
    <t>23.369362</t>
  </si>
  <si>
    <t>0.994482</t>
  </si>
  <si>
    <t>-0.084761</t>
  </si>
  <si>
    <t>8.788032</t>
  </si>
  <si>
    <t>-0.250504</t>
  </si>
  <si>
    <t>0.203216</t>
  </si>
  <si>
    <t>32.743229</t>
  </si>
  <si>
    <t>16.145147</t>
  </si>
  <si>
    <t>1.832984</t>
  </si>
  <si>
    <t>27.371805</t>
  </si>
  <si>
    <t>16.430429</t>
  </si>
  <si>
    <t>0.901849</t>
  </si>
  <si>
    <t>0.203226</t>
  </si>
  <si>
    <t>32.743267</t>
  </si>
  <si>
    <t>16.145136</t>
  </si>
  <si>
    <t>0.900407</t>
  </si>
  <si>
    <t>-1.564644</t>
  </si>
  <si>
    <t>27.662453</t>
  </si>
  <si>
    <t>16.189966</t>
  </si>
  <si>
    <t>0.898750</t>
  </si>
  <si>
    <t>0.229469</t>
  </si>
  <si>
    <t>27.957136</t>
  </si>
  <si>
    <t>13.479132</t>
  </si>
  <si>
    <t>0.834863</t>
  </si>
  <si>
    <t>8115</t>
  </si>
  <si>
    <t>67.625000</t>
  </si>
  <si>
    <t>-0.090421</t>
  </si>
  <si>
    <t>8.789079</t>
  </si>
  <si>
    <t>-0.264262</t>
  </si>
  <si>
    <t>0.204482</t>
  </si>
  <si>
    <t>16.144640</t>
  </si>
  <si>
    <t>0.032474</t>
  </si>
  <si>
    <t>1.833455</t>
  </si>
  <si>
    <t>27.370953</t>
  </si>
  <si>
    <t>0.900643</t>
  </si>
  <si>
    <t>0.204491</t>
  </si>
  <si>
    <t>16.144627</t>
  </si>
  <si>
    <t>0.899249</t>
  </si>
  <si>
    <t>-1.564077</t>
  </si>
  <si>
    <t>16.188948</t>
  </si>
  <si>
    <t>0.897775</t>
  </si>
  <si>
    <t>0.230719</t>
  </si>
  <si>
    <t>27.956554</t>
  </si>
  <si>
    <t>13.478543</t>
  </si>
  <si>
    <t>0.835133</t>
  </si>
  <si>
    <t>8116</t>
  </si>
  <si>
    <t>67.633333</t>
  </si>
  <si>
    <t>-35.513309</t>
  </si>
  <si>
    <t>3.296449</t>
  </si>
  <si>
    <t>-0.104566</t>
  </si>
  <si>
    <t>8.806557</t>
  </si>
  <si>
    <t>-0.268359</t>
  </si>
  <si>
    <t>0.205185</t>
  </si>
  <si>
    <t>16.146683</t>
  </si>
  <si>
    <t>0.032488</t>
  </si>
  <si>
    <t>1.832753</t>
  </si>
  <si>
    <t>27.370501</t>
  </si>
  <si>
    <t>16.430733</t>
  </si>
  <si>
    <t>0.205195</t>
  </si>
  <si>
    <t>32.742695</t>
  </si>
  <si>
    <t>16.146671</t>
  </si>
  <si>
    <t>-1.564687</t>
  </si>
  <si>
    <t>27.662563</t>
  </si>
  <si>
    <t>0.230378</t>
  </si>
  <si>
    <t>27.957413</t>
  </si>
  <si>
    <t>13.479130</t>
  </si>
  <si>
    <t>8117</t>
  </si>
  <si>
    <t>67.641667</t>
  </si>
  <si>
    <t>0.005940</t>
  </si>
  <si>
    <t>-0.002618</t>
  </si>
  <si>
    <t>-0.100903</t>
  </si>
  <si>
    <t>8.804522</t>
  </si>
  <si>
    <t>-0.263692</t>
  </si>
  <si>
    <t>0.203616</t>
  </si>
  <si>
    <t>32.742996</t>
  </si>
  <si>
    <t>16.147175</t>
  </si>
  <si>
    <t>0.032127</t>
  </si>
  <si>
    <t>1.831617</t>
  </si>
  <si>
    <t>27.370977</t>
  </si>
  <si>
    <t>16.431284</t>
  </si>
  <si>
    <t>0.898173</t>
  </si>
  <si>
    <t>0.203626</t>
  </si>
  <si>
    <t>32.743034</t>
  </si>
  <si>
    <t>16.147163</t>
  </si>
  <si>
    <t>0.898487</t>
  </si>
  <si>
    <t>-1.565864</t>
  </si>
  <si>
    <t>27.662769</t>
  </si>
  <si>
    <t>16.190130</t>
  </si>
  <si>
    <t>0.898420</t>
  </si>
  <si>
    <t>0.228960</t>
  </si>
  <si>
    <t>27.957661</t>
  </si>
  <si>
    <t>13.479790</t>
  </si>
  <si>
    <t>0.833516</t>
  </si>
  <si>
    <t>8118</t>
  </si>
  <si>
    <t>67.650000</t>
  </si>
  <si>
    <t>-0.002204</t>
  </si>
  <si>
    <t>-35.506168</t>
  </si>
  <si>
    <t>0.992306</t>
  </si>
  <si>
    <t>-2.448891</t>
  </si>
  <si>
    <t>8.799634</t>
  </si>
  <si>
    <t>-0.234927</t>
  </si>
  <si>
    <t>0.196530</t>
  </si>
  <si>
    <t>32.741104</t>
  </si>
  <si>
    <t>16.145535</t>
  </si>
  <si>
    <t>0.033250</t>
  </si>
  <si>
    <t>1.833257</t>
  </si>
  <si>
    <t>27.371714</t>
  </si>
  <si>
    <t>16.429289</t>
  </si>
  <si>
    <t>0.899482</t>
  </si>
  <si>
    <t>0.196539</t>
  </si>
  <si>
    <t>32.741138</t>
  </si>
  <si>
    <t>16.145523</t>
  </si>
  <si>
    <t>0.899675</t>
  </si>
  <si>
    <t>-1.564805</t>
  </si>
  <si>
    <t>27.658054</t>
  </si>
  <si>
    <t>16.189796</t>
  </si>
  <si>
    <t>0.899923</t>
  </si>
  <si>
    <t>0.228200</t>
  </si>
  <si>
    <t>27.955585</t>
  </si>
  <si>
    <t>0.834569</t>
  </si>
  <si>
    <t>8119</t>
  </si>
  <si>
    <t>67.658333</t>
  </si>
  <si>
    <t>-0.025980</t>
  </si>
  <si>
    <t>-35.522125</t>
  </si>
  <si>
    <t>23.369768</t>
  </si>
  <si>
    <t>0.991357</t>
  </si>
  <si>
    <t>3.297528</t>
  </si>
  <si>
    <t>0.990466</t>
  </si>
  <si>
    <t>-0.088227</t>
  </si>
  <si>
    <t>8.807564</t>
  </si>
  <si>
    <t>-0.230172</t>
  </si>
  <si>
    <t>0.203444</t>
  </si>
  <si>
    <t>32.743027</t>
  </si>
  <si>
    <t>16.146700</t>
  </si>
  <si>
    <t>0.032389</t>
  </si>
  <si>
    <t>1.833279</t>
  </si>
  <si>
    <t>27.371496</t>
  </si>
  <si>
    <t>16.429577</t>
  </si>
  <si>
    <t>0.903987</t>
  </si>
  <si>
    <t>0.203454</t>
  </si>
  <si>
    <t>16.146688</t>
  </si>
  <si>
    <t>0.895959</t>
  </si>
  <si>
    <t>-1.564432</t>
  </si>
  <si>
    <t>27.662247</t>
  </si>
  <si>
    <t>16.190403</t>
  </si>
  <si>
    <t>0.888593</t>
  </si>
  <si>
    <t>0.228734</t>
  </si>
  <si>
    <t>27.957842</t>
  </si>
  <si>
    <t>13.479040</t>
  </si>
  <si>
    <t>0.838494</t>
  </si>
  <si>
    <t>8120</t>
  </si>
  <si>
    <t>67.666667</t>
  </si>
  <si>
    <t>0.018645</t>
  </si>
  <si>
    <t>-0.009175</t>
  </si>
  <si>
    <t>-35.513306</t>
  </si>
  <si>
    <t>3.296295</t>
  </si>
  <si>
    <t>23.383011</t>
  </si>
  <si>
    <t>-0.067955</t>
  </si>
  <si>
    <t>8.791223</t>
  </si>
  <si>
    <t>-0.250273</t>
  </si>
  <si>
    <t>0.201714</t>
  </si>
  <si>
    <t>16.146030</t>
  </si>
  <si>
    <t>0.032008</t>
  </si>
  <si>
    <t>1.833062</t>
  </si>
  <si>
    <t>27.371975</t>
  </si>
  <si>
    <t>16.431007</t>
  </si>
  <si>
    <t>0.900375</t>
  </si>
  <si>
    <t>0.201724</t>
  </si>
  <si>
    <t>32.742970</t>
  </si>
  <si>
    <t>16.146019</t>
  </si>
  <si>
    <t>0.898756</t>
  </si>
  <si>
    <t>-1.564652</t>
  </si>
  <si>
    <t>27.661636</t>
  </si>
  <si>
    <t>16.190575</t>
  </si>
  <si>
    <t>0.897128</t>
  </si>
  <si>
    <t>0.229364</t>
  </si>
  <si>
    <t>27.956999</t>
  </si>
  <si>
    <t>13.479749</t>
  </si>
  <si>
    <t>0.834248</t>
  </si>
  <si>
    <t>8121</t>
  </si>
  <si>
    <t>67.675000</t>
  </si>
  <si>
    <t>0.017280</t>
  </si>
  <si>
    <t>-0.020800</t>
  </si>
  <si>
    <t>-35.514469</t>
  </si>
  <si>
    <t>23.369303</t>
  </si>
  <si>
    <t>20.159046</t>
  </si>
  <si>
    <t>-0.061008</t>
  </si>
  <si>
    <t>8.795485</t>
  </si>
  <si>
    <t>-0.255977</t>
  </si>
  <si>
    <t>0.201251</t>
  </si>
  <si>
    <t>32.743549</t>
  </si>
  <si>
    <t>16.146507</t>
  </si>
  <si>
    <t>1.833141</t>
  </si>
  <si>
    <t>27.372742</t>
  </si>
  <si>
    <t>16.431246</t>
  </si>
  <si>
    <t>0.201261</t>
  </si>
  <si>
    <t>32.743584</t>
  </si>
  <si>
    <t>16.146496</t>
  </si>
  <si>
    <t>0.899282</t>
  </si>
  <si>
    <t>-1.564580</t>
  </si>
  <si>
    <t>27.662060</t>
  </si>
  <si>
    <t>16.190498</t>
  </si>
  <si>
    <t>0.896808</t>
  </si>
  <si>
    <t>0.229671</t>
  </si>
  <si>
    <t>27.957811</t>
  </si>
  <si>
    <t>13.479872</t>
  </si>
  <si>
    <t>0.833058</t>
  </si>
  <si>
    <t>8122</t>
  </si>
  <si>
    <t>67.683333</t>
  </si>
  <si>
    <t>0.017360</t>
  </si>
  <si>
    <t>-0.022520</t>
  </si>
  <si>
    <t>-0.010868</t>
  </si>
  <si>
    <t>8.791575</t>
  </si>
  <si>
    <t>-0.262518</t>
  </si>
  <si>
    <t>0.196280</t>
  </si>
  <si>
    <t>16.145868</t>
  </si>
  <si>
    <t>0.032647</t>
  </si>
  <si>
    <t>27.372206</t>
  </si>
  <si>
    <t>16.431158</t>
  </si>
  <si>
    <t>0.196289</t>
  </si>
  <si>
    <t>16.145857</t>
  </si>
  <si>
    <t>0.899976</t>
  </si>
  <si>
    <t>-1.565198</t>
  </si>
  <si>
    <t>16.190008</t>
  </si>
  <si>
    <t>0.229105</t>
  </si>
  <si>
    <t>27.955700</t>
  </si>
  <si>
    <t>13.479562</t>
  </si>
  <si>
    <t>0.833805</t>
  </si>
  <si>
    <t>8123</t>
  </si>
  <si>
    <t>67.691667</t>
  </si>
  <si>
    <t>-0.101708</t>
  </si>
  <si>
    <t>8.787590</t>
  </si>
  <si>
    <t>-0.256939</t>
  </si>
  <si>
    <t>0.204754</t>
  </si>
  <si>
    <t>0.032140</t>
  </si>
  <si>
    <t>1.832809</t>
  </si>
  <si>
    <t>16.431164</t>
  </si>
  <si>
    <t>0.902042</t>
  </si>
  <si>
    <t>0.204763</t>
  </si>
  <si>
    <t>16.145647</t>
  </si>
  <si>
    <t>0.900199</t>
  </si>
  <si>
    <t>-1.564701</t>
  </si>
  <si>
    <t>27.662855</t>
  </si>
  <si>
    <t>16.190321</t>
  </si>
  <si>
    <t>0.898462</t>
  </si>
  <si>
    <t>0.229805</t>
  </si>
  <si>
    <t>27.956953</t>
  </si>
  <si>
    <t>13.479683</t>
  </si>
  <si>
    <t>0.833808</t>
  </si>
  <si>
    <t>8124</t>
  </si>
  <si>
    <t>67.700000</t>
  </si>
  <si>
    <t>-0.006930</t>
  </si>
  <si>
    <t>-0.032329</t>
  </si>
  <si>
    <t>8.791180</t>
  </si>
  <si>
    <t>-0.268047</t>
  </si>
  <si>
    <t>0.198236</t>
  </si>
  <si>
    <t>16.145233</t>
  </si>
  <si>
    <t>0.032691</t>
  </si>
  <si>
    <t>1.832582</t>
  </si>
  <si>
    <t>27.371576</t>
  </si>
  <si>
    <t>16.430716</t>
  </si>
  <si>
    <t>0.904148</t>
  </si>
  <si>
    <t>0.198245</t>
  </si>
  <si>
    <t>16.145220</t>
  </si>
  <si>
    <t>0.897119</t>
  </si>
  <si>
    <t>-1.565225</t>
  </si>
  <si>
    <t>27.659288</t>
  </si>
  <si>
    <t>16.189240</t>
  </si>
  <si>
    <t>0.890286</t>
  </si>
  <si>
    <t>0.229452</t>
  </si>
  <si>
    <t>27.955675</t>
  </si>
  <si>
    <t>13.478962</t>
  </si>
  <si>
    <t>0.839234</t>
  </si>
  <si>
    <t>8125</t>
  </si>
  <si>
    <t>67.708333</t>
  </si>
  <si>
    <t>0.992124</t>
  </si>
  <si>
    <t>-0.078079</t>
  </si>
  <si>
    <t>8.792492</t>
  </si>
  <si>
    <t>-0.232611</t>
  </si>
  <si>
    <t>0.202689</t>
  </si>
  <si>
    <t>16.145763</t>
  </si>
  <si>
    <t>0.031873</t>
  </si>
  <si>
    <t>1.833428</t>
  </si>
  <si>
    <t>27.372078</t>
  </si>
  <si>
    <t>0.903019</t>
  </si>
  <si>
    <t>0.202698</t>
  </si>
  <si>
    <t>32.743290</t>
  </si>
  <si>
    <t>16.145752</t>
  </si>
  <si>
    <t>-1.564322</t>
  </si>
  <si>
    <t>27.662182</t>
  </si>
  <si>
    <t>16.190731</t>
  </si>
  <si>
    <t>0.898253</t>
  </si>
  <si>
    <t>0.228906</t>
  </si>
  <si>
    <t>27.957371</t>
  </si>
  <si>
    <t>13.479364</t>
  </si>
  <si>
    <t>0.834544</t>
  </si>
  <si>
    <t>8126</t>
  </si>
  <si>
    <t>67.716667</t>
  </si>
  <si>
    <t>-35.505276</t>
  </si>
  <si>
    <t>-0.080647</t>
  </si>
  <si>
    <t>8.786050</t>
  </si>
  <si>
    <t>-0.235531</t>
  </si>
  <si>
    <t>32.742954</t>
  </si>
  <si>
    <t>0.032789</t>
  </si>
  <si>
    <t>1.833055</t>
  </si>
  <si>
    <t>16.431124</t>
  </si>
  <si>
    <t>32.742989</t>
  </si>
  <si>
    <t>0.898845</t>
  </si>
  <si>
    <t>-1.564667</t>
  </si>
  <si>
    <t>27.661980</t>
  </si>
  <si>
    <t>16.191530</t>
  </si>
  <si>
    <t>0.897395</t>
  </si>
  <si>
    <t>0.228712</t>
  </si>
  <si>
    <t>27.956768</t>
  </si>
  <si>
    <t>13.480221</t>
  </si>
  <si>
    <t>0.833019</t>
  </si>
  <si>
    <t>8127</t>
  </si>
  <si>
    <t>67.725000</t>
  </si>
  <si>
    <t>0.017211</t>
  </si>
  <si>
    <t>-0.024321</t>
  </si>
  <si>
    <t>0.993476</t>
  </si>
  <si>
    <t>11.050949</t>
  </si>
  <si>
    <t>-0.091036</t>
  </si>
  <si>
    <t>8.787395</t>
  </si>
  <si>
    <t>-0.272974</t>
  </si>
  <si>
    <t>0.203896</t>
  </si>
  <si>
    <t>32.743088</t>
  </si>
  <si>
    <t>0.031898</t>
  </si>
  <si>
    <t>1.832643</t>
  </si>
  <si>
    <t>27.371391</t>
  </si>
  <si>
    <t>16.432194</t>
  </si>
  <si>
    <t>0.901010</t>
  </si>
  <si>
    <t>0.203905</t>
  </si>
  <si>
    <t>32.743122</t>
  </si>
  <si>
    <t>0.899426</t>
  </si>
  <si>
    <t>-1.564843</t>
  </si>
  <si>
    <t>27.662611</t>
  </si>
  <si>
    <t>16.190411</t>
  </si>
  <si>
    <t>0.230371</t>
  </si>
  <si>
    <t>27.956957</t>
  </si>
  <si>
    <t>13.480267</t>
  </si>
  <si>
    <t>0.834591</t>
  </si>
  <si>
    <t>8128</t>
  </si>
  <si>
    <t>67.733333</t>
  </si>
  <si>
    <t>-0.016159</t>
  </si>
  <si>
    <t>7.355434</t>
  </si>
  <si>
    <t>3.296738</t>
  </si>
  <si>
    <t>-0.101926</t>
  </si>
  <si>
    <t>8.791976</t>
  </si>
  <si>
    <t>-0.230605</t>
  </si>
  <si>
    <t>0.205436</t>
  </si>
  <si>
    <t>32.742863</t>
  </si>
  <si>
    <t>16.146723</t>
  </si>
  <si>
    <t>1.833978</t>
  </si>
  <si>
    <t>27.371019</t>
  </si>
  <si>
    <t>16.431072</t>
  </si>
  <si>
    <t>0.899384</t>
  </si>
  <si>
    <t>0.205446</t>
  </si>
  <si>
    <t>16.146711</t>
  </si>
  <si>
    <t>0.898507</t>
  </si>
  <si>
    <t>-1.563661</t>
  </si>
  <si>
    <t>27.662519</t>
  </si>
  <si>
    <t>16.191795</t>
  </si>
  <si>
    <t>0.897454</t>
  </si>
  <si>
    <t>0.229594</t>
  </si>
  <si>
    <t>27.956947</t>
  </si>
  <si>
    <t>13.480366</t>
  </si>
  <si>
    <t>0.834079</t>
  </si>
  <si>
    <t>8129</t>
  </si>
  <si>
    <t>67.741667</t>
  </si>
  <si>
    <t>-0.005902</t>
  </si>
  <si>
    <t>-0.099810</t>
  </si>
  <si>
    <t>8.785421</t>
  </si>
  <si>
    <t>-0.244153</t>
  </si>
  <si>
    <t>0.203577</t>
  </si>
  <si>
    <t>32.743069</t>
  </si>
  <si>
    <t>16.145075</t>
  </si>
  <si>
    <t>0.032286</t>
  </si>
  <si>
    <t>1.832057</t>
  </si>
  <si>
    <t>27.371258</t>
  </si>
  <si>
    <t>16.430422</t>
  </si>
  <si>
    <t>0.203587</t>
  </si>
  <si>
    <t>16.145061</t>
  </si>
  <si>
    <t>0.900184</t>
  </si>
  <si>
    <t>27.662731</t>
  </si>
  <si>
    <t>16.190319</t>
  </si>
  <si>
    <t>0.897167</t>
  </si>
  <si>
    <t>0.228362</t>
  </si>
  <si>
    <t>27.956846</t>
  </si>
  <si>
    <t>13.479272</t>
  </si>
  <si>
    <t>0.834229</t>
  </si>
  <si>
    <t>8130</t>
  </si>
  <si>
    <t>67.750000</t>
  </si>
  <si>
    <t>0.998514</t>
  </si>
  <si>
    <t>-0.097600</t>
  </si>
  <si>
    <t>8.794644</t>
  </si>
  <si>
    <t>-0.238119</t>
  </si>
  <si>
    <t>0.203919</t>
  </si>
  <si>
    <t>16.145506</t>
  </si>
  <si>
    <t>0.032584</t>
  </si>
  <si>
    <t>16.429817</t>
  </si>
  <si>
    <t>0.903342</t>
  </si>
  <si>
    <t>0.203929</t>
  </si>
  <si>
    <t>32.743263</t>
  </si>
  <si>
    <t>16.145494</t>
  </si>
  <si>
    <t>0.899642</t>
  </si>
  <si>
    <t>-1.564902</t>
  </si>
  <si>
    <t>27.662785</t>
  </si>
  <si>
    <t>16.190115</t>
  </si>
  <si>
    <t>0.894735</t>
  </si>
  <si>
    <t>0.228689</t>
  </si>
  <si>
    <t>27.957436</t>
  </si>
  <si>
    <t>13.478930</t>
  </si>
  <si>
    <t>0.834226</t>
  </si>
  <si>
    <t>8131</t>
  </si>
  <si>
    <t>67.758333</t>
  </si>
  <si>
    <t>-0.007830</t>
  </si>
  <si>
    <t>-0.019536</t>
  </si>
  <si>
    <t>8.791558</t>
  </si>
  <si>
    <t>-0.288249</t>
  </si>
  <si>
    <t>0.196467</t>
  </si>
  <si>
    <t>32.741222</t>
  </si>
  <si>
    <t>16.145618</t>
  </si>
  <si>
    <t>0.033051</t>
  </si>
  <si>
    <t>1.831622</t>
  </si>
  <si>
    <t>27.371475</t>
  </si>
  <si>
    <t>16.431635</t>
  </si>
  <si>
    <t>0.196476</t>
  </si>
  <si>
    <t>32.741257</t>
  </si>
  <si>
    <t>-1.566149</t>
  </si>
  <si>
    <t>27.658611</t>
  </si>
  <si>
    <t>16.188980</t>
  </si>
  <si>
    <t>0.229422</t>
  </si>
  <si>
    <t>27.955320</t>
  </si>
  <si>
    <t>13.479328</t>
  </si>
  <si>
    <t>8132</t>
  </si>
  <si>
    <t>67.766667</t>
  </si>
  <si>
    <t>-0.002476</t>
  </si>
  <si>
    <t>-35.516235</t>
  </si>
  <si>
    <t>7.353472</t>
  </si>
  <si>
    <t>-0.071737</t>
  </si>
  <si>
    <t>8.801303</t>
  </si>
  <si>
    <t>-0.239280</t>
  </si>
  <si>
    <t>0.201564</t>
  </si>
  <si>
    <t>32.742760</t>
  </si>
  <si>
    <t>16.146961</t>
  </si>
  <si>
    <t>0.031848</t>
  </si>
  <si>
    <t>1.832769</t>
  </si>
  <si>
    <t>27.371689</t>
  </si>
  <si>
    <t>16.430681</t>
  </si>
  <si>
    <t>0.901380</t>
  </si>
  <si>
    <t>0.201573</t>
  </si>
  <si>
    <t>32.742794</t>
  </si>
  <si>
    <t>16.146950</t>
  </si>
  <si>
    <t>0.894412</t>
  </si>
  <si>
    <t>27.661518</t>
  </si>
  <si>
    <t>16.190943</t>
  </si>
  <si>
    <t>0.888941</t>
  </si>
  <si>
    <t>0.228533</t>
  </si>
  <si>
    <t>27.957291</t>
  </si>
  <si>
    <t>13.479829</t>
  </si>
  <si>
    <t>0.838797</t>
  </si>
  <si>
    <t>8133</t>
  </si>
  <si>
    <t>67.775000</t>
  </si>
  <si>
    <t>-0.018117</t>
  </si>
  <si>
    <t>-35.512791</t>
  </si>
  <si>
    <t>23.381668</t>
  </si>
  <si>
    <t>-0.085398</t>
  </si>
  <si>
    <t>8.791902</t>
  </si>
  <si>
    <t>-0.243115</t>
  </si>
  <si>
    <t>0.201943</t>
  </si>
  <si>
    <t>32.743473</t>
  </si>
  <si>
    <t>16.145893</t>
  </si>
  <si>
    <t>0.032429</t>
  </si>
  <si>
    <t>27.372044</t>
  </si>
  <si>
    <t>16.430603</t>
  </si>
  <si>
    <t>0.902306</t>
  </si>
  <si>
    <t>0.201953</t>
  </si>
  <si>
    <t>32.743507</t>
  </si>
  <si>
    <t>16.145882</t>
  </si>
  <si>
    <t>0.900482</t>
  </si>
  <si>
    <t>-1.565867</t>
  </si>
  <si>
    <t>27.662676</t>
  </si>
  <si>
    <t>16.190594</t>
  </si>
  <si>
    <t>0.898079</t>
  </si>
  <si>
    <t>0.227898</t>
  </si>
  <si>
    <t>27.957558</t>
  </si>
  <si>
    <t>13.479550</t>
  </si>
  <si>
    <t>0.836352</t>
  </si>
  <si>
    <t>8134</t>
  </si>
  <si>
    <t>67.783333</t>
  </si>
  <si>
    <t>-0.009074</t>
  </si>
  <si>
    <t>8.788833</t>
  </si>
  <si>
    <t>-0.277254</t>
  </si>
  <si>
    <t>0.195250</t>
  </si>
  <si>
    <t>32.741859</t>
  </si>
  <si>
    <t>1.831597</t>
  </si>
  <si>
    <t>27.372473</t>
  </si>
  <si>
    <t>16.430933</t>
  </si>
  <si>
    <t>0.900821</t>
  </si>
  <si>
    <t>0.195259</t>
  </si>
  <si>
    <t>0.899096</t>
  </si>
  <si>
    <t>-1.566280</t>
  </si>
  <si>
    <t>27.658876</t>
  </si>
  <si>
    <t>16.188908</t>
  </si>
  <si>
    <t>0.228713</t>
  </si>
  <si>
    <t>27.955839</t>
  </si>
  <si>
    <t>13.478904</t>
  </si>
  <si>
    <t>0.835439</t>
  </si>
  <si>
    <t>8135</t>
  </si>
  <si>
    <t>67.791667</t>
  </si>
  <si>
    <t>0.020725</t>
  </si>
  <si>
    <t>-0.015369</t>
  </si>
  <si>
    <t>23.369076</t>
  </si>
  <si>
    <t>3.296272</t>
  </si>
  <si>
    <t>8.793182</t>
  </si>
  <si>
    <t>-0.262635</t>
  </si>
  <si>
    <t>0.196444</t>
  </si>
  <si>
    <t>32.741241</t>
  </si>
  <si>
    <t>16.145174</t>
  </si>
  <si>
    <t>0.032715</t>
  </si>
  <si>
    <t>1.832622</t>
  </si>
  <si>
    <t>27.371758</t>
  </si>
  <si>
    <t>16.430315</t>
  </si>
  <si>
    <t>0.903988</t>
  </si>
  <si>
    <t>32.741280</t>
  </si>
  <si>
    <t>16.145163</t>
  </si>
  <si>
    <t>0.895340</t>
  </si>
  <si>
    <t>-1.565304</t>
  </si>
  <si>
    <t>27.658335</t>
  </si>
  <si>
    <t>16.189169</t>
  </si>
  <si>
    <t>0.887518</t>
  </si>
  <si>
    <t>0.229020</t>
  </si>
  <si>
    <t>13.478734</t>
  </si>
  <si>
    <t>0.839115</t>
  </si>
  <si>
    <t>8136</t>
  </si>
  <si>
    <t>67.800000</t>
  </si>
  <si>
    <t>-0.014970</t>
  </si>
  <si>
    <t>-35.513218</t>
  </si>
  <si>
    <t>20.159311</t>
  </si>
  <si>
    <t>-0.103838</t>
  </si>
  <si>
    <t>8.788299</t>
  </si>
  <si>
    <t>-0.243651</t>
  </si>
  <si>
    <t>0.204382</t>
  </si>
  <si>
    <t>16.146097</t>
  </si>
  <si>
    <t>0.032208</t>
  </si>
  <si>
    <t>1.832493</t>
  </si>
  <si>
    <t>27.371069</t>
  </si>
  <si>
    <t>0.204391</t>
  </si>
  <si>
    <t>16.146084</t>
  </si>
  <si>
    <t>0.896539</t>
  </si>
  <si>
    <t>-1.565072</t>
  </si>
  <si>
    <t>27.662786</t>
  </si>
  <si>
    <t>16.191101</t>
  </si>
  <si>
    <t>0.890536</t>
  </si>
  <si>
    <t>0.228813</t>
  </si>
  <si>
    <t>27.956919</t>
  </si>
  <si>
    <t>13.480054</t>
  </si>
  <si>
    <t>0.839605</t>
  </si>
  <si>
    <t>8137</t>
  </si>
  <si>
    <t>67.808333</t>
  </si>
  <si>
    <t>0.000077</t>
  </si>
  <si>
    <t>-0.007535</t>
  </si>
  <si>
    <t>-0.107408</t>
  </si>
  <si>
    <t>8.789870</t>
  </si>
  <si>
    <t>-0.261377</t>
  </si>
  <si>
    <t>0.204464</t>
  </si>
  <si>
    <t>16.146473</t>
  </si>
  <si>
    <t>0.032132</t>
  </si>
  <si>
    <t>27.370569</t>
  </si>
  <si>
    <t>16.431889</t>
  </si>
  <si>
    <t>0.900898</t>
  </si>
  <si>
    <t>0.204473</t>
  </si>
  <si>
    <t>32.742729</t>
  </si>
  <si>
    <t>16.146461</t>
  </si>
  <si>
    <t>-1.565560</t>
  </si>
  <si>
    <t>27.662664</t>
  </si>
  <si>
    <t>16.190800</t>
  </si>
  <si>
    <t>27.956673</t>
  </si>
  <si>
    <t>13.480309</t>
  </si>
  <si>
    <t>0.835001</t>
  </si>
  <si>
    <t>8138</t>
  </si>
  <si>
    <t>67.816667</t>
  </si>
  <si>
    <t>2.736845</t>
  </si>
  <si>
    <t>23.334759</t>
  </si>
  <si>
    <t>7.356885</t>
  </si>
  <si>
    <t>20.160185</t>
  </si>
  <si>
    <t>3.301189</t>
  </si>
  <si>
    <t>23.387882</t>
  </si>
  <si>
    <t>0.985862</t>
  </si>
  <si>
    <t>-2.447537</t>
  </si>
  <si>
    <t>19.141159</t>
  </si>
  <si>
    <t>0.993156</t>
  </si>
  <si>
    <t>-0.087128</t>
  </si>
  <si>
    <t>8.795579</t>
  </si>
  <si>
    <t>-0.264286</t>
  </si>
  <si>
    <t>0.203336</t>
  </si>
  <si>
    <t>16.146717</t>
  </si>
  <si>
    <t>0.032346</t>
  </si>
  <si>
    <t>1.832617</t>
  </si>
  <si>
    <t>16.431683</t>
  </si>
  <si>
    <t>0.902323</t>
  </si>
  <si>
    <t>0.203346</t>
  </si>
  <si>
    <t>16.146706</t>
  </si>
  <si>
    <t>0.899533</t>
  </si>
  <si>
    <t>-1.564931</t>
  </si>
  <si>
    <t>27.662209</t>
  </si>
  <si>
    <t>16.190451</t>
  </si>
  <si>
    <t>0.896870</t>
  </si>
  <si>
    <t>0.229850</t>
  </si>
  <si>
    <t>13.480080</t>
  </si>
  <si>
    <t>0.835028</t>
  </si>
  <si>
    <t>8139</t>
  </si>
  <si>
    <t>67.825000</t>
  </si>
  <si>
    <t>0.991229</t>
  </si>
  <si>
    <t>-0.077998</t>
  </si>
  <si>
    <t>8.788199</t>
  </si>
  <si>
    <t>-0.232491</t>
  </si>
  <si>
    <t>0.202374</t>
  </si>
  <si>
    <t>32.743488</t>
  </si>
  <si>
    <t>16.144922</t>
  </si>
  <si>
    <t>1.833123</t>
  </si>
  <si>
    <t>27.372337</t>
  </si>
  <si>
    <t>0.202384</t>
  </si>
  <si>
    <t>32.743526</t>
  </si>
  <si>
    <t>16.144911</t>
  </si>
  <si>
    <t>0.900235</t>
  </si>
  <si>
    <t>-1.564628</t>
  </si>
  <si>
    <t>27.662420</t>
  </si>
  <si>
    <t>0.897691</t>
  </si>
  <si>
    <t>0.228594</t>
  </si>
  <si>
    <t>27.957409</t>
  </si>
  <si>
    <t>13.478881</t>
  </si>
  <si>
    <t>0.834392</t>
  </si>
  <si>
    <t>8140</t>
  </si>
  <si>
    <t>67.833333</t>
  </si>
  <si>
    <t>-0.001669</t>
  </si>
  <si>
    <t>-0.008363</t>
  </si>
  <si>
    <t>8.781647</t>
  </si>
  <si>
    <t>-0.267646</t>
  </si>
  <si>
    <t>16.144714</t>
  </si>
  <si>
    <t>0.032860</t>
  </si>
  <si>
    <t>1.831946</t>
  </si>
  <si>
    <t>27.372295</t>
  </si>
  <si>
    <t>16.431078</t>
  </si>
  <si>
    <t>0.903234</t>
  </si>
  <si>
    <t>0.195946</t>
  </si>
  <si>
    <t>16.144703</t>
  </si>
  <si>
    <t>0.896064</t>
  </si>
  <si>
    <t>-1.565951</t>
  </si>
  <si>
    <t>27.658909</t>
  </si>
  <si>
    <t>0.889733</t>
  </si>
  <si>
    <t>0.228615</t>
  </si>
  <si>
    <t>27.955404</t>
  </si>
  <si>
    <t>13.479241</t>
  </si>
  <si>
    <t>0.840269</t>
  </si>
  <si>
    <t>8141</t>
  </si>
  <si>
    <t>67.841667</t>
  </si>
  <si>
    <t>0.000359</t>
  </si>
  <si>
    <t>0.991175</t>
  </si>
  <si>
    <t>-0.096745</t>
  </si>
  <si>
    <t>8.797297</t>
  </si>
  <si>
    <t>-0.243549</t>
  </si>
  <si>
    <t>0.203872</t>
  </si>
  <si>
    <t>16.146076</t>
  </si>
  <si>
    <t>0.032114</t>
  </si>
  <si>
    <t>27.371126</t>
  </si>
  <si>
    <t>16.430292</t>
  </si>
  <si>
    <t>0.903295</t>
  </si>
  <si>
    <t>0.203882</t>
  </si>
  <si>
    <t>16.146065</t>
  </si>
  <si>
    <t>0.900253</t>
  </si>
  <si>
    <t>-1.564951</t>
  </si>
  <si>
    <t>27.662462</t>
  </si>
  <si>
    <t>16.190285</t>
  </si>
  <si>
    <t>0.228894</t>
  </si>
  <si>
    <t>27.957239</t>
  </si>
  <si>
    <t>13.479280</t>
  </si>
  <si>
    <t>0.835046</t>
  </si>
  <si>
    <t>8142</t>
  </si>
  <si>
    <t>67.850000</t>
  </si>
  <si>
    <t>-0.022157</t>
  </si>
  <si>
    <t>-35.515228</t>
  </si>
  <si>
    <t>2.734331</t>
  </si>
  <si>
    <t>3.296864</t>
  </si>
  <si>
    <t>-2.449293</t>
  </si>
  <si>
    <t>-0.098023</t>
  </si>
  <si>
    <t>8.802224</t>
  </si>
  <si>
    <t>-0.262081</t>
  </si>
  <si>
    <t>0.203885</t>
  </si>
  <si>
    <t>16.146111</t>
  </si>
  <si>
    <t>0.031961</t>
  </si>
  <si>
    <t>1.832187</t>
  </si>
  <si>
    <t>27.371189</t>
  </si>
  <si>
    <t>16.430387</t>
  </si>
  <si>
    <t>0.901152</t>
  </si>
  <si>
    <t>0.203895</t>
  </si>
  <si>
    <t>0.899830</t>
  </si>
  <si>
    <t>-1.565316</t>
  </si>
  <si>
    <t>16.189320</t>
  </si>
  <si>
    <t>0.898036</t>
  </si>
  <si>
    <t>0.229416</t>
  </si>
  <si>
    <t>13.478914</t>
  </si>
  <si>
    <t>0.834971</t>
  </si>
  <si>
    <t>8143</t>
  </si>
  <si>
    <t>67.858333</t>
  </si>
  <si>
    <t>0.010963</t>
  </si>
  <si>
    <t>-0.017547</t>
  </si>
  <si>
    <t>-0.108256</t>
  </si>
  <si>
    <t>8.793978</t>
  </si>
  <si>
    <t>-0.237283</t>
  </si>
  <si>
    <t>0.204752</t>
  </si>
  <si>
    <t>16.145546</t>
  </si>
  <si>
    <t>0.032003</t>
  </si>
  <si>
    <t>1.832572</t>
  </si>
  <si>
    <t>27.370430</t>
  </si>
  <si>
    <t>0.901994</t>
  </si>
  <si>
    <t>0.204762</t>
  </si>
  <si>
    <t>32.742531</t>
  </si>
  <si>
    <t>16.145533</t>
  </si>
  <si>
    <t>0.900168</t>
  </si>
  <si>
    <t>-1.565002</t>
  </si>
  <si>
    <t>27.662376</t>
  </si>
  <si>
    <t>16.190239</t>
  </si>
  <si>
    <t>0.898014</t>
  </si>
  <si>
    <t>0.228604</t>
  </si>
  <si>
    <t>27.956667</t>
  </si>
  <si>
    <t>0.836567</t>
  </si>
  <si>
    <t>8144</t>
  </si>
  <si>
    <t>67.866667</t>
  </si>
  <si>
    <t>-0.002419</t>
  </si>
  <si>
    <t>-0.009837</t>
  </si>
  <si>
    <t>-0.082706</t>
  </si>
  <si>
    <t>8.797112</t>
  </si>
  <si>
    <t>-0.287444</t>
  </si>
  <si>
    <t>0.202491</t>
  </si>
  <si>
    <t>32.742733</t>
  </si>
  <si>
    <t>16.146248</t>
  </si>
  <si>
    <t>1.831740</t>
  </si>
  <si>
    <t>27.371162</t>
  </si>
  <si>
    <t>16.431721</t>
  </si>
  <si>
    <t>0.202500</t>
  </si>
  <si>
    <t>32.742767</t>
  </si>
  <si>
    <t>16.146235</t>
  </si>
  <si>
    <t>0.898860</t>
  </si>
  <si>
    <t>-1.565716</t>
  </si>
  <si>
    <t>16.189138</t>
  </si>
  <si>
    <t>0.896467</t>
  </si>
  <si>
    <t>0.230143</t>
  </si>
  <si>
    <t>27.957054</t>
  </si>
  <si>
    <t>13.479493</t>
  </si>
  <si>
    <t>0.833919</t>
  </si>
  <si>
    <t>8145</t>
  </si>
  <si>
    <t>67.875000</t>
  </si>
  <si>
    <t>-0.000483</t>
  </si>
  <si>
    <t>23.364664</t>
  </si>
  <si>
    <t>-0.089024</t>
  </si>
  <si>
    <t>8.790920</t>
  </si>
  <si>
    <t>-0.254505</t>
  </si>
  <si>
    <t>0.203716</t>
  </si>
  <si>
    <t>32.742260</t>
  </si>
  <si>
    <t>16.146091</t>
  </si>
  <si>
    <t>0.031978</t>
  </si>
  <si>
    <t>1.833008</t>
  </si>
  <si>
    <t>27.370682</t>
  </si>
  <si>
    <t>16.431215</t>
  </si>
  <si>
    <t>0.900544</t>
  </si>
  <si>
    <t>0.203726</t>
  </si>
  <si>
    <t>32.742294</t>
  </si>
  <si>
    <t>0.899218</t>
  </si>
  <si>
    <t>-1.564579</t>
  </si>
  <si>
    <t>27.661631</t>
  </si>
  <si>
    <t>16.190533</t>
  </si>
  <si>
    <t>0.897880</t>
  </si>
  <si>
    <t>0.229746</t>
  </si>
  <si>
    <t>13.479836</t>
  </si>
  <si>
    <t>0.834430</t>
  </si>
  <si>
    <t>8146</t>
  </si>
  <si>
    <t>67.883333</t>
  </si>
  <si>
    <t>-0.100087</t>
  </si>
  <si>
    <t>8.790244</t>
  </si>
  <si>
    <t>-0.246029</t>
  </si>
  <si>
    <t>0.203937</t>
  </si>
  <si>
    <t>32.742924</t>
  </si>
  <si>
    <t>16.145916</t>
  </si>
  <si>
    <t>1.832355</t>
  </si>
  <si>
    <t>27.371073</t>
  </si>
  <si>
    <t>0.203947</t>
  </si>
  <si>
    <t>32.742958</t>
  </si>
  <si>
    <t>16.145905</t>
  </si>
  <si>
    <t>-1.565217</t>
  </si>
  <si>
    <t>27.662596</t>
  </si>
  <si>
    <t>16.190676</t>
  </si>
  <si>
    <t>0.228761</t>
  </si>
  <si>
    <t>27.956924</t>
  </si>
  <si>
    <t>13.479712</t>
  </si>
  <si>
    <t>8147</t>
  </si>
  <si>
    <t>67.891667</t>
  </si>
  <si>
    <t>0.014488</t>
  </si>
  <si>
    <t>-0.013743</t>
  </si>
  <si>
    <t>-35.510513</t>
  </si>
  <si>
    <t>20.159626</t>
  </si>
  <si>
    <t>8.804143</t>
  </si>
  <si>
    <t>-0.241418</t>
  </si>
  <si>
    <t>32.742683</t>
  </si>
  <si>
    <t>16.146889</t>
  </si>
  <si>
    <t>0.032362</t>
  </si>
  <si>
    <t>1.833630</t>
  </si>
  <si>
    <t>27.371233</t>
  </si>
  <si>
    <t>16.430405</t>
  </si>
  <si>
    <t>0.901967</t>
  </si>
  <si>
    <t>32.742718</t>
  </si>
  <si>
    <t>16.146877</t>
  </si>
  <si>
    <t>0.900164</t>
  </si>
  <si>
    <t>-1.564046</t>
  </si>
  <si>
    <t>27.661831</t>
  </si>
  <si>
    <t>16.190556</t>
  </si>
  <si>
    <t>0.897767</t>
  </si>
  <si>
    <t>0.229633</t>
  </si>
  <si>
    <t>27.957338</t>
  </si>
  <si>
    <t>13.479522</t>
  </si>
  <si>
    <t>0.833821</t>
  </si>
  <si>
    <t>8148</t>
  </si>
  <si>
    <t>67.900000</t>
  </si>
  <si>
    <t>0.022230</t>
  </si>
  <si>
    <t>0.147222</t>
  </si>
  <si>
    <t>-35.525345</t>
  </si>
  <si>
    <t>2.735261</t>
  </si>
  <si>
    <t>16.789099</t>
  </si>
  <si>
    <t>20.164812</t>
  </si>
  <si>
    <t>23.406076</t>
  </si>
  <si>
    <t>11.055586</t>
  </si>
  <si>
    <t>-2.448766</t>
  </si>
  <si>
    <t>19.146894</t>
  </si>
  <si>
    <t>-0.096248</t>
  </si>
  <si>
    <t>8.803933</t>
  </si>
  <si>
    <t>-0.235008</t>
  </si>
  <si>
    <t>0.204534</t>
  </si>
  <si>
    <t>32.742287</t>
  </si>
  <si>
    <t>0.032046</t>
  </si>
  <si>
    <t>1.833523</t>
  </si>
  <si>
    <t>27.370525</t>
  </si>
  <si>
    <t>16.429560</t>
  </si>
  <si>
    <t>0.902628</t>
  </si>
  <si>
    <t>0.204543</t>
  </si>
  <si>
    <t>32.742321</t>
  </si>
  <si>
    <t>16.146194</t>
  </si>
  <si>
    <t>-1.564123</t>
  </si>
  <si>
    <t>27.661779</t>
  </si>
  <si>
    <t>16.190086</t>
  </si>
  <si>
    <t>0.895754</t>
  </si>
  <si>
    <t>0.229314</t>
  </si>
  <si>
    <t>27.956926</t>
  </si>
  <si>
    <t>13.478853</t>
  </si>
  <si>
    <t>0.832372</t>
  </si>
  <si>
    <t>8149</t>
  </si>
  <si>
    <t>67.908333</t>
  </si>
  <si>
    <t>-35.512459</t>
  </si>
  <si>
    <t>3.295568</t>
  </si>
  <si>
    <t>0.961862</t>
  </si>
  <si>
    <t>-0.089725</t>
  </si>
  <si>
    <t>8.799808</t>
  </si>
  <si>
    <t>-0.250145</t>
  </si>
  <si>
    <t>0.203939</t>
  </si>
  <si>
    <t>32.742905</t>
  </si>
  <si>
    <t>0.032020</t>
  </si>
  <si>
    <t>1.833249</t>
  </si>
  <si>
    <t>27.371284</t>
  </si>
  <si>
    <t>16.430634</t>
  </si>
  <si>
    <t>0.901970</t>
  </si>
  <si>
    <t>0.203949</t>
  </si>
  <si>
    <t>16.146454</t>
  </si>
  <si>
    <t>0.900001</t>
  </si>
  <si>
    <t>-1.564356</t>
  </si>
  <si>
    <t>27.662271</t>
  </si>
  <si>
    <t>16.190252</t>
  </si>
  <si>
    <t>0.897612</t>
  </si>
  <si>
    <t>0.229767</t>
  </si>
  <si>
    <t>27.957355</t>
  </si>
  <si>
    <t>0.835490</t>
  </si>
  <si>
    <t>8150</t>
  </si>
  <si>
    <t>67.916667</t>
  </si>
  <si>
    <t>23.366268</t>
  </si>
  <si>
    <t>-0.017202</t>
  </si>
  <si>
    <t>8.790978</t>
  </si>
  <si>
    <t>-0.246586</t>
  </si>
  <si>
    <t>0.197002</t>
  </si>
  <si>
    <t>32.741055</t>
  </si>
  <si>
    <t>16.145288</t>
  </si>
  <si>
    <t>0.033234</t>
  </si>
  <si>
    <t>1.833178</t>
  </si>
  <si>
    <t>0.901513</t>
  </si>
  <si>
    <t>0.197011</t>
  </si>
  <si>
    <t>32.741089</t>
  </si>
  <si>
    <t>16.145277</t>
  </si>
  <si>
    <t>0.899839</t>
  </si>
  <si>
    <t>-1.564810</t>
  </si>
  <si>
    <t>27.658176</t>
  </si>
  <si>
    <t>0.897847</t>
  </si>
  <si>
    <t>0.228768</t>
  </si>
  <si>
    <t>27.955130</t>
  </si>
  <si>
    <t>0.833833</t>
  </si>
  <si>
    <t>8151</t>
  </si>
  <si>
    <t>67.925000</t>
  </si>
  <si>
    <t>0.014042</t>
  </si>
  <si>
    <t>0.991442</t>
  </si>
  <si>
    <t>3.296271</t>
  </si>
  <si>
    <t>-0.097062</t>
  </si>
  <si>
    <t>8.792668</t>
  </si>
  <si>
    <t>-0.240585</t>
  </si>
  <si>
    <t>0.203791</t>
  </si>
  <si>
    <t>16.145790</t>
  </si>
  <si>
    <t>1.832597</t>
  </si>
  <si>
    <t>0.203800</t>
  </si>
  <si>
    <t>16.145779</t>
  </si>
  <si>
    <t>0.894961</t>
  </si>
  <si>
    <t>-1.565018</t>
  </si>
  <si>
    <t>27.662491</t>
  </si>
  <si>
    <t>0.886568</t>
  </si>
  <si>
    <t>0.228687</t>
  </si>
  <si>
    <t>13.479379</t>
  </si>
  <si>
    <t>0.838240</t>
  </si>
  <si>
    <t>8152</t>
  </si>
  <si>
    <t>67.933333</t>
  </si>
  <si>
    <t>-0.014387</t>
  </si>
  <si>
    <t>-35.510914</t>
  </si>
  <si>
    <t>11.049783</t>
  </si>
  <si>
    <t>-0.099063</t>
  </si>
  <si>
    <t>8.796756</t>
  </si>
  <si>
    <t>-0.221380</t>
  </si>
  <si>
    <t>0.204112</t>
  </si>
  <si>
    <t>32.743195</t>
  </si>
  <si>
    <t>16.145578</t>
  </si>
  <si>
    <t>0.032373</t>
  </si>
  <si>
    <t>1.833100</t>
  </si>
  <si>
    <t>27.371449</t>
  </si>
  <si>
    <t>16.429218</t>
  </si>
  <si>
    <t>0.900438</t>
  </si>
  <si>
    <t>0.204122</t>
  </si>
  <si>
    <t>16.145567</t>
  </si>
  <si>
    <t>0.899622</t>
  </si>
  <si>
    <t>-1.564599</t>
  </si>
  <si>
    <t>27.662716</t>
  </si>
  <si>
    <t>16.190508</t>
  </si>
  <si>
    <t>0.898486</t>
  </si>
  <si>
    <t>0.228204</t>
  </si>
  <si>
    <t>27.957504</t>
  </si>
  <si>
    <t>13.478815</t>
  </si>
  <si>
    <t>0.835125</t>
  </si>
  <si>
    <t>8153</t>
  </si>
  <si>
    <t>67.941667</t>
  </si>
  <si>
    <t>20.156078</t>
  </si>
  <si>
    <t>-0.028505</t>
  </si>
  <si>
    <t>8.793458</t>
  </si>
  <si>
    <t>-0.265089</t>
  </si>
  <si>
    <t>0.197344</t>
  </si>
  <si>
    <t>32.740623</t>
  </si>
  <si>
    <t>0.033391</t>
  </si>
  <si>
    <t>1.832104</t>
  </si>
  <si>
    <t>27.370712</t>
  </si>
  <si>
    <t>0.900878</t>
  </si>
  <si>
    <t>0.197353</t>
  </si>
  <si>
    <t>32.740658</t>
  </si>
  <si>
    <t>16.145144</t>
  </si>
  <si>
    <t>0.894502</t>
  </si>
  <si>
    <t>-1.565735</t>
  </si>
  <si>
    <t>16.189053</t>
  </si>
  <si>
    <t>0.889150</t>
  </si>
  <si>
    <t>0.228781</t>
  </si>
  <si>
    <t>27.954805</t>
  </si>
  <si>
    <t>13.478695</t>
  </si>
  <si>
    <t>0.837650</t>
  </si>
  <si>
    <t>8154</t>
  </si>
  <si>
    <t>67.950000</t>
  </si>
  <si>
    <t>0.004834</t>
  </si>
  <si>
    <t>-0.085816</t>
  </si>
  <si>
    <t>8.791048</t>
  </si>
  <si>
    <t>-0.238717</t>
  </si>
  <si>
    <t>0.203001</t>
  </si>
  <si>
    <t>32.742840</t>
  </si>
  <si>
    <t>16.145414</t>
  </si>
  <si>
    <t>0.032452</t>
  </si>
  <si>
    <t>27.371424</t>
  </si>
  <si>
    <t>16.430080</t>
  </si>
  <si>
    <t>0.901481</t>
  </si>
  <si>
    <t>0.203010</t>
  </si>
  <si>
    <t>16.145403</t>
  </si>
  <si>
    <t>0.899098</t>
  </si>
  <si>
    <t>-1.564784</t>
  </si>
  <si>
    <t>27.662039</t>
  </si>
  <si>
    <t>16.190323</t>
  </si>
  <si>
    <t>0.228774</t>
  </si>
  <si>
    <t>27.956884</t>
  </si>
  <si>
    <t>13.479139</t>
  </si>
  <si>
    <t>0.833979</t>
  </si>
  <si>
    <t>8155</t>
  </si>
  <si>
    <t>67.958333</t>
  </si>
  <si>
    <t>0.005639</t>
  </si>
  <si>
    <t>-0.006211</t>
  </si>
  <si>
    <t>8.801972</t>
  </si>
  <si>
    <t>-0.247266</t>
  </si>
  <si>
    <t>0.196442</t>
  </si>
  <si>
    <t>16.145931</t>
  </si>
  <si>
    <t>1.833488</t>
  </si>
  <si>
    <t>16.429815</t>
  </si>
  <si>
    <t>0.903103</t>
  </si>
  <si>
    <t>0.196451</t>
  </si>
  <si>
    <t>32.741203</t>
  </si>
  <si>
    <t>16.145920</t>
  </si>
  <si>
    <t>0.895213</t>
  </si>
  <si>
    <t>-1.564543</t>
  </si>
  <si>
    <t>27.657995</t>
  </si>
  <si>
    <t>16.189613</t>
  </si>
  <si>
    <t>0.888179</t>
  </si>
  <si>
    <t>0.229018</t>
  </si>
  <si>
    <t>27.955761</t>
  </si>
  <si>
    <t>13.478748</t>
  </si>
  <si>
    <t>0.838963</t>
  </si>
  <si>
    <t>8156</t>
  </si>
  <si>
    <t>67.966667</t>
  </si>
  <si>
    <t>0.012213</t>
  </si>
  <si>
    <t>-0.006944</t>
  </si>
  <si>
    <t>2.733351</t>
  </si>
  <si>
    <t>23.247982</t>
  </si>
  <si>
    <t>-0.090595</t>
  </si>
  <si>
    <t>8.791231</t>
  </si>
  <si>
    <t>-0.260816</t>
  </si>
  <si>
    <t>0.203740</t>
  </si>
  <si>
    <t>32.742638</t>
  </si>
  <si>
    <t>1.832763</t>
  </si>
  <si>
    <t>16.431026</t>
  </si>
  <si>
    <t>0.899609</t>
  </si>
  <si>
    <t>0.203750</t>
  </si>
  <si>
    <t>0.898101</t>
  </si>
  <si>
    <t>27.662086</t>
  </si>
  <si>
    <t>16.189976</t>
  </si>
  <si>
    <t>0.896728</t>
  </si>
  <si>
    <t>0.229849</t>
  </si>
  <si>
    <t>27.956688</t>
  </si>
  <si>
    <t>13.479476</t>
  </si>
  <si>
    <t>8157</t>
  </si>
  <si>
    <t>67.975000</t>
  </si>
  <si>
    <t>0.011993</t>
  </si>
  <si>
    <t>-0.021337</t>
  </si>
  <si>
    <t>0.002872</t>
  </si>
  <si>
    <t>-0.090468</t>
  </si>
  <si>
    <t>8.799758</t>
  </si>
  <si>
    <t>-0.231903</t>
  </si>
  <si>
    <t>0.203469</t>
  </si>
  <si>
    <t>16.146486</t>
  </si>
  <si>
    <t>27.371288</t>
  </si>
  <si>
    <t>16.430143</t>
  </si>
  <si>
    <t>0.901597</t>
  </si>
  <si>
    <t>0.203478</t>
  </si>
  <si>
    <t>0.899823</t>
  </si>
  <si>
    <t>-1.564631</t>
  </si>
  <si>
    <t>27.662155</t>
  </si>
  <si>
    <t>16.190830</t>
  </si>
  <si>
    <t>0.228628</t>
  </si>
  <si>
    <t>27.957302</t>
  </si>
  <si>
    <t>13.479479</t>
  </si>
  <si>
    <t>0.834963</t>
  </si>
  <si>
    <t>8158</t>
  </si>
  <si>
    <t>67.983333</t>
  </si>
  <si>
    <t>0.035598</t>
  </si>
  <si>
    <t>-35.529251</t>
  </si>
  <si>
    <t>2.735536</t>
  </si>
  <si>
    <t>23.334156</t>
  </si>
  <si>
    <t>7.355808</t>
  </si>
  <si>
    <t>20.159851</t>
  </si>
  <si>
    <t>3.299479</t>
  </si>
  <si>
    <t>23.388016</t>
  </si>
  <si>
    <t>-2.448679</t>
  </si>
  <si>
    <t>19.141487</t>
  </si>
  <si>
    <t>-0.092856</t>
  </si>
  <si>
    <t>8.797611</t>
  </si>
  <si>
    <t>-0.236918</t>
  </si>
  <si>
    <t>0.203329</t>
  </si>
  <si>
    <t>0.032023</t>
  </si>
  <si>
    <t>1.832600</t>
  </si>
  <si>
    <t>16.430031</t>
  </si>
  <si>
    <t>0.901730</t>
  </si>
  <si>
    <t>0.203339</t>
  </si>
  <si>
    <t>32.742912</t>
  </si>
  <si>
    <t>0.899728</t>
  </si>
  <si>
    <t>-1.565053</t>
  </si>
  <si>
    <t>27.662277</t>
  </si>
  <si>
    <t>16.190413</t>
  </si>
  <si>
    <t>0.897645</t>
  </si>
  <si>
    <t>0.228455</t>
  </si>
  <si>
    <t>27.957226</t>
  </si>
  <si>
    <t>13.479206</t>
  </si>
  <si>
    <t>0.834456</t>
  </si>
  <si>
    <t>8159</t>
  </si>
  <si>
    <t>67.991667</t>
  </si>
  <si>
    <t>0.020839</t>
  </si>
  <si>
    <t>-0.015151</t>
  </si>
  <si>
    <t>-35.511105</t>
  </si>
  <si>
    <t>-0.096268</t>
  </si>
  <si>
    <t>8.810822</t>
  </si>
  <si>
    <t>-0.229540</t>
  </si>
  <si>
    <t>32.742435</t>
  </si>
  <si>
    <t>16.147114</t>
  </si>
  <si>
    <t>1.833275</t>
  </si>
  <si>
    <t>27.370661</t>
  </si>
  <si>
    <t>16.429667</t>
  </si>
  <si>
    <t>0.900670</t>
  </si>
  <si>
    <t>32.742470</t>
  </si>
  <si>
    <t>16.147100</t>
  </si>
  <si>
    <t>0.899879</t>
  </si>
  <si>
    <t>-1.564398</t>
  </si>
  <si>
    <t>16.190546</t>
  </si>
  <si>
    <t>0.899229</t>
  </si>
  <si>
    <t>0.228779</t>
  </si>
  <si>
    <t>27.957397</t>
  </si>
  <si>
    <t>13.479180</t>
  </si>
  <si>
    <t>0.834264</t>
  </si>
  <si>
    <t>8160</t>
  </si>
  <si>
    <t>68.000000</t>
  </si>
  <si>
    <t>0.013987</t>
  </si>
  <si>
    <t>-0.014796</t>
  </si>
  <si>
    <t>-0.096862</t>
  </si>
  <si>
    <t>8.790434</t>
  </si>
  <si>
    <t>-0.233375</t>
  </si>
  <si>
    <t>0.205124</t>
  </si>
  <si>
    <t>16.145863</t>
  </si>
  <si>
    <t>0.032012</t>
  </si>
  <si>
    <t>1.834087</t>
  </si>
  <si>
    <t>16.430435</t>
  </si>
  <si>
    <t>0.900686</t>
  </si>
  <si>
    <t>0.205133</t>
  </si>
  <si>
    <t>16.145851</t>
  </si>
  <si>
    <t>0.900010</t>
  </si>
  <si>
    <t>-1.563564</t>
  </si>
  <si>
    <t>27.662006</t>
  </si>
  <si>
    <t>16.190989</t>
  </si>
  <si>
    <t>0.898035</t>
  </si>
  <si>
    <t>0.229797</t>
  </si>
  <si>
    <t>27.956507</t>
  </si>
  <si>
    <t>13.479635</t>
  </si>
  <si>
    <t>0.836868</t>
  </si>
  <si>
    <t>8161</t>
  </si>
  <si>
    <t>68.008333</t>
  </si>
  <si>
    <t>0.008207</t>
  </si>
  <si>
    <t>-0.003687</t>
  </si>
  <si>
    <t>-0.011771</t>
  </si>
  <si>
    <t>8.799365</t>
  </si>
  <si>
    <t>-0.222482</t>
  </si>
  <si>
    <t>0.196242</t>
  </si>
  <si>
    <t>32.741276</t>
  </si>
  <si>
    <t>16.146173</t>
  </si>
  <si>
    <t>0.033373</t>
  </si>
  <si>
    <t>27.372000</t>
  </si>
  <si>
    <t>16.429602</t>
  </si>
  <si>
    <t>0.196251</t>
  </si>
  <si>
    <t>16.146162</t>
  </si>
  <si>
    <t>-1.564743</t>
  </si>
  <si>
    <t>27.658112</t>
  </si>
  <si>
    <t>16.190838</t>
  </si>
  <si>
    <t>0.227661</t>
  </si>
  <si>
    <t>27.955746</t>
  </si>
  <si>
    <t>13.479194</t>
  </si>
  <si>
    <t>8162</t>
  </si>
  <si>
    <t>68.016667</t>
  </si>
  <si>
    <t>0.001863</t>
  </si>
  <si>
    <t>8.790955</t>
  </si>
  <si>
    <t>-0.266522</t>
  </si>
  <si>
    <t>16.145584</t>
  </si>
  <si>
    <t>0.032921</t>
  </si>
  <si>
    <t>1.832296</t>
  </si>
  <si>
    <t>27.371338</t>
  </si>
  <si>
    <t>16.431044</t>
  </si>
  <si>
    <t>0.902366</t>
  </si>
  <si>
    <t>0.196094</t>
  </si>
  <si>
    <t>32.740829</t>
  </si>
  <si>
    <t>16.145573</t>
  </si>
  <si>
    <t>0.895963</t>
  </si>
  <si>
    <t>27.657869</t>
  </si>
  <si>
    <t>16.189657</t>
  </si>
  <si>
    <t>0.228887</t>
  </si>
  <si>
    <t>27.954868</t>
  </si>
  <si>
    <t>13.479333</t>
  </si>
  <si>
    <t>0.840918</t>
  </si>
  <si>
    <t>8163</t>
  </si>
  <si>
    <t>68.025000</t>
  </si>
  <si>
    <t>-0.001645</t>
  </si>
  <si>
    <t>-0.094047</t>
  </si>
  <si>
    <t>8.800015</t>
  </si>
  <si>
    <t>-0.268460</t>
  </si>
  <si>
    <t>0.203429</t>
  </si>
  <si>
    <t>32.743389</t>
  </si>
  <si>
    <t>16.146360</t>
  </si>
  <si>
    <t>0.032711</t>
  </si>
  <si>
    <t>1.831981</t>
  </si>
  <si>
    <t>27.371561</t>
  </si>
  <si>
    <t>0.903695</t>
  </si>
  <si>
    <t>0.203439</t>
  </si>
  <si>
    <t>32.743423</t>
  </si>
  <si>
    <t>16.146349</t>
  </si>
  <si>
    <t>0.896436</t>
  </si>
  <si>
    <t>-1.565511</t>
  </si>
  <si>
    <t>0.889363</t>
  </si>
  <si>
    <t>0.229504</t>
  </si>
  <si>
    <t>27.957844</t>
  </si>
  <si>
    <t>13.479354</t>
  </si>
  <si>
    <t>0.837673</t>
  </si>
  <si>
    <t>8164</t>
  </si>
  <si>
    <t>68.033333</t>
  </si>
  <si>
    <t>-0.012102</t>
  </si>
  <si>
    <t>-0.002434</t>
  </si>
  <si>
    <t>-35.514793</t>
  </si>
  <si>
    <t>2.732004</t>
  </si>
  <si>
    <t>7.353137</t>
  </si>
  <si>
    <t>23.364426</t>
  </si>
  <si>
    <t>-2.451641</t>
  </si>
  <si>
    <t>-0.080078</t>
  </si>
  <si>
    <t>8.806112</t>
  </si>
  <si>
    <t>-0.251924</t>
  </si>
  <si>
    <t>0.202742</t>
  </si>
  <si>
    <t>32.742142</t>
  </si>
  <si>
    <t>16.147064</t>
  </si>
  <si>
    <t>0.032160</t>
  </si>
  <si>
    <t>1.832922</t>
  </si>
  <si>
    <t>27.370756</t>
  </si>
  <si>
    <t>16.430691</t>
  </si>
  <si>
    <t>0.901138</t>
  </si>
  <si>
    <t>0.202752</t>
  </si>
  <si>
    <t>32.742180</t>
  </si>
  <si>
    <t>16.147051</t>
  </si>
  <si>
    <t>0.899146</t>
  </si>
  <si>
    <t>-1.564723</t>
  </si>
  <si>
    <t>27.661213</t>
  </si>
  <si>
    <t>16.190235</t>
  </si>
  <si>
    <t>0.898115</t>
  </si>
  <si>
    <t>0.229435</t>
  </si>
  <si>
    <t>27.956890</t>
  </si>
  <si>
    <t>0.833966</t>
  </si>
  <si>
    <t>8165</t>
  </si>
  <si>
    <t>68.041667</t>
  </si>
  <si>
    <t>-35.517994</t>
  </si>
  <si>
    <t>-2.451084</t>
  </si>
  <si>
    <t>-0.016619</t>
  </si>
  <si>
    <t>8.786386</t>
  </si>
  <si>
    <t>-0.240031</t>
  </si>
  <si>
    <t>0.196904</t>
  </si>
  <si>
    <t>0.032769</t>
  </si>
  <si>
    <t>1.833261</t>
  </si>
  <si>
    <t>16.429991</t>
  </si>
  <si>
    <t>0.196913</t>
  </si>
  <si>
    <t>0.899996</t>
  </si>
  <si>
    <t>-1.564762</t>
  </si>
  <si>
    <t>27.658451</t>
  </si>
  <si>
    <t>16.190134</t>
  </si>
  <si>
    <t>0.896735</t>
  </si>
  <si>
    <t>0.228501</t>
  </si>
  <si>
    <t>27.955236</t>
  </si>
  <si>
    <t>13.478965</t>
  </si>
  <si>
    <t>0.834814</t>
  </si>
  <si>
    <t>8166</t>
  </si>
  <si>
    <t>68.050000</t>
  </si>
  <si>
    <t>-35.519024</t>
  </si>
  <si>
    <t>0.003368</t>
  </si>
  <si>
    <t>7.353386</t>
  </si>
  <si>
    <t>23.364330</t>
  </si>
  <si>
    <t>-0.082961</t>
  </si>
  <si>
    <t>8.797327</t>
  </si>
  <si>
    <t>-0.236838</t>
  </si>
  <si>
    <t>0.202372</t>
  </si>
  <si>
    <t>32.742805</t>
  </si>
  <si>
    <t>27.371445</t>
  </si>
  <si>
    <t>16.429724</t>
  </si>
  <si>
    <t>0.902976</t>
  </si>
  <si>
    <t>0.202382</t>
  </si>
  <si>
    <t>0.896833</t>
  </si>
  <si>
    <t>-1.565132</t>
  </si>
  <si>
    <t>27.661900</t>
  </si>
  <si>
    <t>16.190109</t>
  </si>
  <si>
    <t>0.890340</t>
  </si>
  <si>
    <t>0.228322</t>
  </si>
  <si>
    <t>27.957144</t>
  </si>
  <si>
    <t>13.478899</t>
  </si>
  <si>
    <t>0.841050</t>
  </si>
  <si>
    <t>8167</t>
  </si>
  <si>
    <t>68.058333</t>
  </si>
  <si>
    <t>-0.008474</t>
  </si>
  <si>
    <t>8.787478</t>
  </si>
  <si>
    <t>-0.250453</t>
  </si>
  <si>
    <t>0.196006</t>
  </si>
  <si>
    <t>32.741333</t>
  </si>
  <si>
    <t>16.144733</t>
  </si>
  <si>
    <t>1.832547</t>
  </si>
  <si>
    <t>27.371969</t>
  </si>
  <si>
    <t>16.430065</t>
  </si>
  <si>
    <t>0.901258</t>
  </si>
  <si>
    <t>0.196016</t>
  </si>
  <si>
    <t>32.741367</t>
  </si>
  <si>
    <t>16.144722</t>
  </si>
  <si>
    <t>0.899719</t>
  </si>
  <si>
    <t>-1.565445</t>
  </si>
  <si>
    <t>27.658331</t>
  </si>
  <si>
    <t>0.897379</t>
  </si>
  <si>
    <t>0.228292</t>
  </si>
  <si>
    <t>13.478762</t>
  </si>
  <si>
    <t>0.836803</t>
  </si>
  <si>
    <t>8168</t>
  </si>
  <si>
    <t>68.066667</t>
  </si>
  <si>
    <t>0.014508</t>
  </si>
  <si>
    <t>-0.019712</t>
  </si>
  <si>
    <t>-0.018361</t>
  </si>
  <si>
    <t>8.795617</t>
  </si>
  <si>
    <t>-0.242302</t>
  </si>
  <si>
    <t>0.196642</t>
  </si>
  <si>
    <t>32.741486</t>
  </si>
  <si>
    <t>16.145540</t>
  </si>
  <si>
    <t>1.832792</t>
  </si>
  <si>
    <t>27.371956</t>
  </si>
  <si>
    <t>16.429880</t>
  </si>
  <si>
    <t>0.904995</t>
  </si>
  <si>
    <t>0.196651</t>
  </si>
  <si>
    <t>32.741524</t>
  </si>
  <si>
    <t>16.145529</t>
  </si>
  <si>
    <t>0.895410</t>
  </si>
  <si>
    <t>-1.565211</t>
  </si>
  <si>
    <t>27.658621</t>
  </si>
  <si>
    <t>16.189936</t>
  </si>
  <si>
    <t>0.228169</t>
  </si>
  <si>
    <t>27.955780</t>
  </si>
  <si>
    <t>13.478886</t>
  </si>
  <si>
    <t>0.837132</t>
  </si>
  <si>
    <t>8169</t>
  </si>
  <si>
    <t>68.075000</t>
  </si>
  <si>
    <t>-0.011754</t>
  </si>
  <si>
    <t>23.331745</t>
  </si>
  <si>
    <t>-0.082182</t>
  </si>
  <si>
    <t>8.799035</t>
  </si>
  <si>
    <t>-0.241342</t>
  </si>
  <si>
    <t>0.202951</t>
  </si>
  <si>
    <t>16.146133</t>
  </si>
  <si>
    <t>0.031721</t>
  </si>
  <si>
    <t>1.833137</t>
  </si>
  <si>
    <t>27.371412</t>
  </si>
  <si>
    <t>16.430124</t>
  </si>
  <si>
    <t>0.202960</t>
  </si>
  <si>
    <t>16.146122</t>
  </si>
  <si>
    <t>0.899505</t>
  </si>
  <si>
    <t>-1.564549</t>
  </si>
  <si>
    <t>27.661869</t>
  </si>
  <si>
    <t>16.190254</t>
  </si>
  <si>
    <t>0.896446</t>
  </si>
  <si>
    <t>0.229116</t>
  </si>
  <si>
    <t>27.957195</t>
  </si>
  <si>
    <t>13.479193</t>
  </si>
  <si>
    <t>8170</t>
  </si>
  <si>
    <t>68.083333</t>
  </si>
  <si>
    <t>-0.008074</t>
  </si>
  <si>
    <t>0.003194</t>
  </si>
  <si>
    <t>-0.089588</t>
  </si>
  <si>
    <t>8.789392</t>
  </si>
  <si>
    <t>-0.245031</t>
  </si>
  <si>
    <t>0.203142</t>
  </si>
  <si>
    <t>32.743153</t>
  </si>
  <si>
    <t>16.145729</t>
  </si>
  <si>
    <t>1.832563</t>
  </si>
  <si>
    <t>16.430729</t>
  </si>
  <si>
    <t>0.903051</t>
  </si>
  <si>
    <t>0.203152</t>
  </si>
  <si>
    <t>16.145718</t>
  </si>
  <si>
    <t>-1.565067</t>
  </si>
  <si>
    <t>0.897515</t>
  </si>
  <si>
    <t>27.957121</t>
  </si>
  <si>
    <t>13.479596</t>
  </si>
  <si>
    <t>0.835523</t>
  </si>
  <si>
    <t>8171</t>
  </si>
  <si>
    <t>68.091667</t>
  </si>
  <si>
    <t>0.004877</t>
  </si>
  <si>
    <t>-0.000155</t>
  </si>
  <si>
    <t>-0.029002</t>
  </si>
  <si>
    <t>8.786274</t>
  </si>
  <si>
    <t>-0.238389</t>
  </si>
  <si>
    <t>0.196875</t>
  </si>
  <si>
    <t>16.144854</t>
  </si>
  <si>
    <t>0.033406</t>
  </si>
  <si>
    <t>1.832103</t>
  </si>
  <si>
    <t>27.372425</t>
  </si>
  <si>
    <t>16.429958</t>
  </si>
  <si>
    <t>0.904075</t>
  </si>
  <si>
    <t>0.196885</t>
  </si>
  <si>
    <t>32.742233</t>
  </si>
  <si>
    <t>16.144842</t>
  </si>
  <si>
    <t>0.895798</t>
  </si>
  <si>
    <t>-1.565866</t>
  </si>
  <si>
    <t>27.659649</t>
  </si>
  <si>
    <t>16.190197</t>
  </si>
  <si>
    <t>0.888104</t>
  </si>
  <si>
    <t>0.227383</t>
  </si>
  <si>
    <t>27.956051</t>
  </si>
  <si>
    <t>13.478976</t>
  </si>
  <si>
    <t>0.840192</t>
  </si>
  <si>
    <t>8172</t>
  </si>
  <si>
    <t>68.100000</t>
  </si>
  <si>
    <t>0.032560</t>
  </si>
  <si>
    <t>0.140547</t>
  </si>
  <si>
    <t>-35.531334</t>
  </si>
  <si>
    <t>2.734673</t>
  </si>
  <si>
    <t>23.341417</t>
  </si>
  <si>
    <t>16.790720</t>
  </si>
  <si>
    <t>20.166916</t>
  </si>
  <si>
    <t>0.975227</t>
  </si>
  <si>
    <t>11.057259</t>
  </si>
  <si>
    <t>19.147985</t>
  </si>
  <si>
    <t>-0.084603</t>
  </si>
  <si>
    <t>8.797308</t>
  </si>
  <si>
    <t>-0.263698</t>
  </si>
  <si>
    <t>0.202069</t>
  </si>
  <si>
    <t>32.743176</t>
  </si>
  <si>
    <t>16.146236</t>
  </si>
  <si>
    <t>0.031641</t>
  </si>
  <si>
    <t>1.831598</t>
  </si>
  <si>
    <t>27.371651</t>
  </si>
  <si>
    <t>16.431023</t>
  </si>
  <si>
    <t>0.202079</t>
  </si>
  <si>
    <t>32.743210</t>
  </si>
  <si>
    <t>16.146225</t>
  </si>
  <si>
    <t>-1.565965</t>
  </si>
  <si>
    <t>27.662447</t>
  </si>
  <si>
    <t>16.189833</t>
  </si>
  <si>
    <t>0.897927</t>
  </si>
  <si>
    <t>27.957508</t>
  </si>
  <si>
    <t>13.479453</t>
  </si>
  <si>
    <t>0.836538</t>
  </si>
  <si>
    <t>8173</t>
  </si>
  <si>
    <t>68.108333</t>
  </si>
  <si>
    <t>-0.015818</t>
  </si>
  <si>
    <t>3.296225</t>
  </si>
  <si>
    <t>23.382597</t>
  </si>
  <si>
    <t>8.788265</t>
  </si>
  <si>
    <t>-0.243529</t>
  </si>
  <si>
    <t>0.196412</t>
  </si>
  <si>
    <t>16.145033</t>
  </si>
  <si>
    <t>0.033048</t>
  </si>
  <si>
    <t>1.832243</t>
  </si>
  <si>
    <t>27.371777</t>
  </si>
  <si>
    <t>16.430096</t>
  </si>
  <si>
    <t>0.904536</t>
  </si>
  <si>
    <t>0.196422</t>
  </si>
  <si>
    <t>32.741402</t>
  </si>
  <si>
    <t>16.145021</t>
  </si>
  <si>
    <t>0.896484</t>
  </si>
  <si>
    <t>-1.565738</t>
  </si>
  <si>
    <t>27.658609</t>
  </si>
  <si>
    <t>16.190042</t>
  </si>
  <si>
    <t>0.888706</t>
  </si>
  <si>
    <t>0.227717</t>
  </si>
  <si>
    <t>27.955315</t>
  </si>
  <si>
    <t>13.478992</t>
  </si>
  <si>
    <t>0.840270</t>
  </si>
  <si>
    <t>8174</t>
  </si>
  <si>
    <t>68.116667</t>
  </si>
  <si>
    <t>0.010364</t>
  </si>
  <si>
    <t>-0.013901</t>
  </si>
  <si>
    <t>0.993942</t>
  </si>
  <si>
    <t>-0.079232</t>
  </si>
  <si>
    <t>8.792300</t>
  </si>
  <si>
    <t>-0.231953</t>
  </si>
  <si>
    <t>0.203215</t>
  </si>
  <si>
    <t>32.742481</t>
  </si>
  <si>
    <t>16.145945</t>
  </si>
  <si>
    <t>1.833859</t>
  </si>
  <si>
    <t>27.371275</t>
  </si>
  <si>
    <t>16.430302</t>
  </si>
  <si>
    <t>0.901637</t>
  </si>
  <si>
    <t>0.203225</t>
  </si>
  <si>
    <t>32.742519</t>
  </si>
  <si>
    <t>16.145933</t>
  </si>
  <si>
    <t>0.899696</t>
  </si>
  <si>
    <t>-1.563888</t>
  </si>
  <si>
    <t>27.661442</t>
  </si>
  <si>
    <t>16.190948</t>
  </si>
  <si>
    <t>0.897188</t>
  </si>
  <si>
    <t>27.956591</t>
  </si>
  <si>
    <t>13.479561</t>
  </si>
  <si>
    <t>0.835254</t>
  </si>
  <si>
    <t>8175</t>
  </si>
  <si>
    <t>68.125000</t>
  </si>
  <si>
    <t>0.006003</t>
  </si>
  <si>
    <t>-0.010843</t>
  </si>
  <si>
    <t>-35.507660</t>
  </si>
  <si>
    <t>0.004397</t>
  </si>
  <si>
    <t>-0.083357</t>
  </si>
  <si>
    <t>8.789330</t>
  </si>
  <si>
    <t>-0.247764</t>
  </si>
  <si>
    <t>0.202318</t>
  </si>
  <si>
    <t>32.743217</t>
  </si>
  <si>
    <t>0.032331</t>
  </si>
  <si>
    <t>1.832271</t>
  </si>
  <si>
    <t>27.371836</t>
  </si>
  <si>
    <t>16.430538</t>
  </si>
  <si>
    <t>0.202328</t>
  </si>
  <si>
    <t>32.743252</t>
  </si>
  <si>
    <t>16.145445</t>
  </si>
  <si>
    <t>0.898907</t>
  </si>
  <si>
    <t>-1.565377</t>
  </si>
  <si>
    <t>27.662382</t>
  </si>
  <si>
    <t>16.190245</t>
  </si>
  <si>
    <t>0.895956</t>
  </si>
  <si>
    <t>0.228598</t>
  </si>
  <si>
    <t>27.957184</t>
  </si>
  <si>
    <t>13.479331</t>
  </si>
  <si>
    <t>0.833672</t>
  </si>
  <si>
    <t>8176</t>
  </si>
  <si>
    <t>68.133333</t>
  </si>
  <si>
    <t>-35.505238</t>
  </si>
  <si>
    <t>-0.102081</t>
  </si>
  <si>
    <t>8.798879</t>
  </si>
  <si>
    <t>-0.233452</t>
  </si>
  <si>
    <t>0.203771</t>
  </si>
  <si>
    <t>16.145760</t>
  </si>
  <si>
    <t>0.032367</t>
  </si>
  <si>
    <t>1.832244</t>
  </si>
  <si>
    <t>27.370838</t>
  </si>
  <si>
    <t>16.429543</t>
  </si>
  <si>
    <t>0.203781</t>
  </si>
  <si>
    <t>16.145748</t>
  </si>
  <si>
    <t>-1.565380</t>
  </si>
  <si>
    <t>0.228012</t>
  </si>
  <si>
    <t>8177</t>
  </si>
  <si>
    <t>68.141667</t>
  </si>
  <si>
    <t>-0.004288</t>
  </si>
  <si>
    <t>-0.090472</t>
  </si>
  <si>
    <t>8.800349</t>
  </si>
  <si>
    <t>-0.248844</t>
  </si>
  <si>
    <t>0.202755</t>
  </si>
  <si>
    <t>16.145737</t>
  </si>
  <si>
    <t>1.832020</t>
  </si>
  <si>
    <t>27.371359</t>
  </si>
  <si>
    <t>0.901835</t>
  </si>
  <si>
    <t>0.202764</t>
  </si>
  <si>
    <t>16.145725</t>
  </si>
  <si>
    <t>0.900427</t>
  </si>
  <si>
    <t>-1.565588</t>
  </si>
  <si>
    <t>27.662378</t>
  </si>
  <si>
    <t>16.189514</t>
  </si>
  <si>
    <t>0.898640</t>
  </si>
  <si>
    <t>0.228477</t>
  </si>
  <si>
    <t>27.957476</t>
  </si>
  <si>
    <t>13.478690</t>
  </si>
  <si>
    <t>0.835722</t>
  </si>
  <si>
    <t>8178</t>
  </si>
  <si>
    <t>68.150000</t>
  </si>
  <si>
    <t>0.018303</t>
  </si>
  <si>
    <t>-0.018916</t>
  </si>
  <si>
    <t>-0.070661</t>
  </si>
  <si>
    <t>8.808127</t>
  </si>
  <si>
    <t>-0.242363</t>
  </si>
  <si>
    <t>0.201754</t>
  </si>
  <si>
    <t>32.742615</t>
  </si>
  <si>
    <t>16.145887</t>
  </si>
  <si>
    <t>0.032551</t>
  </si>
  <si>
    <t>1.833000</t>
  </si>
  <si>
    <t>27.371529</t>
  </si>
  <si>
    <t>16.429056</t>
  </si>
  <si>
    <t>0.901329</t>
  </si>
  <si>
    <t>32.742653</t>
  </si>
  <si>
    <t>16.145876</t>
  </si>
  <si>
    <t>0.900337</t>
  </si>
  <si>
    <t>27.661350</t>
  </si>
  <si>
    <t>16.189171</t>
  </si>
  <si>
    <t>0.898956</t>
  </si>
  <si>
    <t>0.228915</t>
  </si>
  <si>
    <t>27.957462</t>
  </si>
  <si>
    <t>13.478189</t>
  </si>
  <si>
    <t>0.835259</t>
  </si>
  <si>
    <t>8179</t>
  </si>
  <si>
    <t>68.158333</t>
  </si>
  <si>
    <t>-35.511127</t>
  </si>
  <si>
    <t>0.003925</t>
  </si>
  <si>
    <t>-0.091963</t>
  </si>
  <si>
    <t>8.785004</t>
  </si>
  <si>
    <t>-0.257849</t>
  </si>
  <si>
    <t>0.203165</t>
  </si>
  <si>
    <t>0.031762</t>
  </si>
  <si>
    <t>1.832116</t>
  </si>
  <si>
    <t>27.371046</t>
  </si>
  <si>
    <t>0.902253</t>
  </si>
  <si>
    <t>0.203174</t>
  </si>
  <si>
    <t>16.144949</t>
  </si>
  <si>
    <t>0.899187</t>
  </si>
  <si>
    <t>-1.565439</t>
  </si>
  <si>
    <t>27.662172</t>
  </si>
  <si>
    <t>16.189825</t>
  </si>
  <si>
    <t>0.895800</t>
  </si>
  <si>
    <t>0.229060</t>
  </si>
  <si>
    <t>27.956450</t>
  </si>
  <si>
    <t>13.479201</t>
  </si>
  <si>
    <t>0.835185</t>
  </si>
  <si>
    <t>8180</t>
  </si>
  <si>
    <t>68.166667</t>
  </si>
  <si>
    <t>-0.017993</t>
  </si>
  <si>
    <t>11.050483</t>
  </si>
  <si>
    <t>-0.080698</t>
  </si>
  <si>
    <t>8.793091</t>
  </si>
  <si>
    <t>-0.255386</t>
  </si>
  <si>
    <t>0.201990</t>
  </si>
  <si>
    <t>32.743057</t>
  </si>
  <si>
    <t>16.145586</t>
  </si>
  <si>
    <t>27.371704</t>
  </si>
  <si>
    <t>16.430531</t>
  </si>
  <si>
    <t>0.902560</t>
  </si>
  <si>
    <t>0.201999</t>
  </si>
  <si>
    <t>0.900406</t>
  </si>
  <si>
    <t>-1.565580</t>
  </si>
  <si>
    <t>27.662176</t>
  </si>
  <si>
    <t>16.189808</t>
  </si>
  <si>
    <t>0.898330</t>
  </si>
  <si>
    <t>0.228744</t>
  </si>
  <si>
    <t>27.957201</t>
  </si>
  <si>
    <t>13.479149</t>
  </si>
  <si>
    <t>8181</t>
  </si>
  <si>
    <t>68.175000</t>
  </si>
  <si>
    <t>-0.005632</t>
  </si>
  <si>
    <t>0.003849</t>
  </si>
  <si>
    <t>-0.080377</t>
  </si>
  <si>
    <t>8.775203</t>
  </si>
  <si>
    <t>-0.249930</t>
  </si>
  <si>
    <t>0.201518</t>
  </si>
  <si>
    <t>32.744007</t>
  </si>
  <si>
    <t>16.144007</t>
  </si>
  <si>
    <t>0.032087</t>
  </si>
  <si>
    <t>1.831709</t>
  </si>
  <si>
    <t>27.372772</t>
  </si>
  <si>
    <t>16.430475</t>
  </si>
  <si>
    <t>0.901861</t>
  </si>
  <si>
    <t>0.201528</t>
  </si>
  <si>
    <t>32.744041</t>
  </si>
  <si>
    <t>16.143995</t>
  </si>
  <si>
    <t>0.899775</t>
  </si>
  <si>
    <t>-1.565945</t>
  </si>
  <si>
    <t>27.663099</t>
  </si>
  <si>
    <t>16.189981</t>
  </si>
  <si>
    <t>0.896972</t>
  </si>
  <si>
    <t>27.957314</t>
  </si>
  <si>
    <t>13.479061</t>
  </si>
  <si>
    <t>0.835058</t>
  </si>
  <si>
    <t>8182</t>
  </si>
  <si>
    <t>68.183333</t>
  </si>
  <si>
    <t>-0.021839</t>
  </si>
  <si>
    <t>3.295958</t>
  </si>
  <si>
    <t>-0.062470</t>
  </si>
  <si>
    <t>8.756704</t>
  </si>
  <si>
    <t>-0.230646</t>
  </si>
  <si>
    <t>0.201834</t>
  </si>
  <si>
    <t>16.140751</t>
  </si>
  <si>
    <t>1.834073</t>
  </si>
  <si>
    <t>27.373323</t>
  </si>
  <si>
    <t>16.428406</t>
  </si>
  <si>
    <t>0.901711</t>
  </si>
  <si>
    <t>0.201843</t>
  </si>
  <si>
    <t>16.140738</t>
  </si>
  <si>
    <t>0.899464</t>
  </si>
  <si>
    <t>-1.563765</t>
  </si>
  <si>
    <t>27.662340</t>
  </si>
  <si>
    <t>16.188951</t>
  </si>
  <si>
    <t>0.896805</t>
  </si>
  <si>
    <t>0.229287</t>
  </si>
  <si>
    <t>27.956331</t>
  </si>
  <si>
    <t>13.477339</t>
  </si>
  <si>
    <t>8183</t>
  </si>
  <si>
    <t>68.191667</t>
  </si>
  <si>
    <t>0.001226</t>
  </si>
  <si>
    <t>-0.011386</t>
  </si>
  <si>
    <t>0.004616</t>
  </si>
  <si>
    <t>-0.057487</t>
  </si>
  <si>
    <t>8.714972</t>
  </si>
  <si>
    <t>-0.249658</t>
  </si>
  <si>
    <t>0.201472</t>
  </si>
  <si>
    <t>32.744759</t>
  </si>
  <si>
    <t>16.134975</t>
  </si>
  <si>
    <t>0.031581</t>
  </si>
  <si>
    <t>1.833813</t>
  </si>
  <si>
    <t>27.374485</t>
  </si>
  <si>
    <t>16.427078</t>
  </si>
  <si>
    <t>0.906627</t>
  </si>
  <si>
    <t>0.201481</t>
  </si>
  <si>
    <t>32.744797</t>
  </si>
  <si>
    <t>16.134964</t>
  </si>
  <si>
    <t>0.901629</t>
  </si>
  <si>
    <t>-1.563957</t>
  </si>
  <si>
    <t>27.663198</t>
  </si>
  <si>
    <t>16.186302</t>
  </si>
  <si>
    <t>0.896091</t>
  </si>
  <si>
    <t>0.229972</t>
  </si>
  <si>
    <t>27.955282</t>
  </si>
  <si>
    <t>13.475063</t>
  </si>
  <si>
    <t>0.835272</t>
  </si>
  <si>
    <t>8184</t>
  </si>
  <si>
    <t>68.200000</t>
  </si>
  <si>
    <t>0.000817</t>
  </si>
  <si>
    <t>-0.000227</t>
  </si>
  <si>
    <t>-35.520771</t>
  </si>
  <si>
    <t>3.296654</t>
  </si>
  <si>
    <t>-0.040659</t>
  </si>
  <si>
    <t>8.676289</t>
  </si>
  <si>
    <t>-0.244146</t>
  </si>
  <si>
    <t>0.200261</t>
  </si>
  <si>
    <t>32.746136</t>
  </si>
  <si>
    <t>16.130415</t>
  </si>
  <si>
    <t>0.032345</t>
  </si>
  <si>
    <t>1.834286</t>
  </si>
  <si>
    <t>27.376562</t>
  </si>
  <si>
    <t>16.425987</t>
  </si>
  <si>
    <t>0.906194</t>
  </si>
  <si>
    <t>0.200271</t>
  </si>
  <si>
    <t>32.746170</t>
  </si>
  <si>
    <t>16.130404</t>
  </si>
  <si>
    <t>0.900624</t>
  </si>
  <si>
    <t>-1.563596</t>
  </si>
  <si>
    <t>27.664068</t>
  </si>
  <si>
    <t>16.185341</t>
  </si>
  <si>
    <t>0.895554</t>
  </si>
  <si>
    <t>0.229983</t>
  </si>
  <si>
    <t>27.954874</t>
  </si>
  <si>
    <t>13.473734</t>
  </si>
  <si>
    <t>0.832113</t>
  </si>
  <si>
    <t>8185</t>
  </si>
  <si>
    <t>68.208333</t>
  </si>
  <si>
    <t>0.010261</t>
  </si>
  <si>
    <t>-0.019006</t>
  </si>
  <si>
    <t>-0.009438</t>
  </si>
  <si>
    <t>8.600575</t>
  </si>
  <si>
    <t>-0.245638</t>
  </si>
  <si>
    <t>0.196356</t>
  </si>
  <si>
    <t>32.747807</t>
  </si>
  <si>
    <t>16.121077</t>
  </si>
  <si>
    <t>0.030959</t>
  </si>
  <si>
    <t>27.379517</t>
  </si>
  <si>
    <t>16.423784</t>
  </si>
  <si>
    <t>0.912948</t>
  </si>
  <si>
    <t>0.196366</t>
  </si>
  <si>
    <t>32.747845</t>
  </si>
  <si>
    <t>16.121063</t>
  </si>
  <si>
    <t>0.904220</t>
  </si>
  <si>
    <t>-1.564753</t>
  </si>
  <si>
    <t>27.664864</t>
  </si>
  <si>
    <t>16.182674</t>
  </si>
  <si>
    <t>0.228738</t>
  </si>
  <si>
    <t>27.953056</t>
  </si>
  <si>
    <t>13.470730</t>
  </si>
  <si>
    <t>0.835705</t>
  </si>
  <si>
    <t>8186</t>
  </si>
  <si>
    <t>68.216667</t>
  </si>
  <si>
    <t>0.009849</t>
  </si>
  <si>
    <t>-35.514111</t>
  </si>
  <si>
    <t>3.296134</t>
  </si>
  <si>
    <t>0.992888</t>
  </si>
  <si>
    <t>-0.067001</t>
  </si>
  <si>
    <t>8.544991</t>
  </si>
  <si>
    <t>-0.224300</t>
  </si>
  <si>
    <t>0.199510</t>
  </si>
  <si>
    <t>32.748940</t>
  </si>
  <si>
    <t>0.030864</t>
  </si>
  <si>
    <t>1.831449</t>
  </si>
  <si>
    <t>27.379395</t>
  </si>
  <si>
    <t>16.420851</t>
  </si>
  <si>
    <t>0.910509</t>
  </si>
  <si>
    <t>32.748978</t>
  </si>
  <si>
    <t>0.905104</t>
  </si>
  <si>
    <t>-1.566399</t>
  </si>
  <si>
    <t>27.667730</t>
  </si>
  <si>
    <t>16.180716</t>
  </si>
  <si>
    <t>0.901257</t>
  </si>
  <si>
    <t>0.226363</t>
  </si>
  <si>
    <t>27.951591</t>
  </si>
  <si>
    <t>13.467834</t>
  </si>
  <si>
    <t>0.834131</t>
  </si>
  <si>
    <t>8187</t>
  </si>
  <si>
    <t>68.225000</t>
  </si>
  <si>
    <t>-0.020312</t>
  </si>
  <si>
    <t>-35.515209</t>
  </si>
  <si>
    <t>-2.450770</t>
  </si>
  <si>
    <t>-0.075535</t>
  </si>
  <si>
    <t>8.455372</t>
  </si>
  <si>
    <t>-0.245423</t>
  </si>
  <si>
    <t>32.751171</t>
  </si>
  <si>
    <t>16.102276</t>
  </si>
  <si>
    <t>1.831450</t>
  </si>
  <si>
    <t>27.381781</t>
  </si>
  <si>
    <t>16.418581</t>
  </si>
  <si>
    <t>0.914444</t>
  </si>
  <si>
    <t>0.200726</t>
  </si>
  <si>
    <t>32.751209</t>
  </si>
  <si>
    <t>16.102262</t>
  </si>
  <si>
    <t>0.908692</t>
  </si>
  <si>
    <t>-1.566252</t>
  </si>
  <si>
    <t>27.670435</t>
  </si>
  <si>
    <t>16.176762</t>
  </si>
  <si>
    <t>0.904122</t>
  </si>
  <si>
    <t>0.227551</t>
  </si>
  <si>
    <t>27.949684</t>
  </si>
  <si>
    <t>13.464087</t>
  </si>
  <si>
    <t>0.839668</t>
  </si>
  <si>
    <t>8188</t>
  </si>
  <si>
    <t>68.233333</t>
  </si>
  <si>
    <t>0.014880</t>
  </si>
  <si>
    <t>-0.008417</t>
  </si>
  <si>
    <t>-35.515965</t>
  </si>
  <si>
    <t>23.368284</t>
  </si>
  <si>
    <t>-0.115789</t>
  </si>
  <si>
    <t>8.379656</t>
  </si>
  <si>
    <t>-0.249628</t>
  </si>
  <si>
    <t>0.208459</t>
  </si>
  <si>
    <t>32.753036</t>
  </si>
  <si>
    <t>16.092014</t>
  </si>
  <si>
    <t>0.029711</t>
  </si>
  <si>
    <t>1.835340</t>
  </si>
  <si>
    <t>27.382904</t>
  </si>
  <si>
    <t>16.415531</t>
  </si>
  <si>
    <t>0.914320</t>
  </si>
  <si>
    <t>0.208469</t>
  </si>
  <si>
    <t>32.753071</t>
  </si>
  <si>
    <t>16.092003</t>
  </si>
  <si>
    <t>0.907880</t>
  </si>
  <si>
    <t>-1.562138</t>
  </si>
  <si>
    <t>27.673662</t>
  </si>
  <si>
    <t>16.173090</t>
  </si>
  <si>
    <t>0.905091</t>
  </si>
  <si>
    <t>0.232053</t>
  </si>
  <si>
    <t>27.948046</t>
  </si>
  <si>
    <t>13.460177</t>
  </si>
  <si>
    <t>0.835759</t>
  </si>
  <si>
    <t>8189</t>
  </si>
  <si>
    <t>68.241667</t>
  </si>
  <si>
    <t>-0.003152</t>
  </si>
  <si>
    <t>0.002901</t>
  </si>
  <si>
    <t>-0.121347</t>
  </si>
  <si>
    <t>8.323524</t>
  </si>
  <si>
    <t>-0.195894</t>
  </si>
  <si>
    <t>0.214351</t>
  </si>
  <si>
    <t>32.754814</t>
  </si>
  <si>
    <t>16.081436</t>
  </si>
  <si>
    <t>0.028032</t>
  </si>
  <si>
    <t>1.841744</t>
  </si>
  <si>
    <t>27.385065</t>
  </si>
  <si>
    <t>16.408689</t>
  </si>
  <si>
    <t>0.916796</t>
  </si>
  <si>
    <t>0.214360</t>
  </si>
  <si>
    <t>32.754852</t>
  </si>
  <si>
    <t>0.907885</t>
  </si>
  <si>
    <t>-1.555969</t>
  </si>
  <si>
    <t>27.675453</t>
  </si>
  <si>
    <t>16.169125</t>
  </si>
  <si>
    <t>0.903383</t>
  </si>
  <si>
    <t>0.235688</t>
  </si>
  <si>
    <t>27.947256</t>
  </si>
  <si>
    <t>13.454278</t>
  </si>
  <si>
    <t>0.834891</t>
  </si>
  <si>
    <t>8190</t>
  </si>
  <si>
    <t>68.250000</t>
  </si>
  <si>
    <t>0.020953</t>
  </si>
  <si>
    <t>0.022359</t>
  </si>
  <si>
    <t>-35.545486</t>
  </si>
  <si>
    <t>2.736293</t>
  </si>
  <si>
    <t>7.355599</t>
  </si>
  <si>
    <t>20.161461</t>
  </si>
  <si>
    <t>0.987206</t>
  </si>
  <si>
    <t>3.301848</t>
  </si>
  <si>
    <t>23.388054</t>
  </si>
  <si>
    <t>19.140348</t>
  </si>
  <si>
    <t>-0.174807</t>
  </si>
  <si>
    <t>8.208690</t>
  </si>
  <si>
    <t>-0.251828</t>
  </si>
  <si>
    <t>0.222143</t>
  </si>
  <si>
    <t>32.754601</t>
  </si>
  <si>
    <t>16.069149</t>
  </si>
  <si>
    <t>0.029814</t>
  </si>
  <si>
    <t>1.843451</t>
  </si>
  <si>
    <t>27.383774</t>
  </si>
  <si>
    <t>16.408739</t>
  </si>
  <si>
    <t>0.222152</t>
  </si>
  <si>
    <t>32.754635</t>
  </si>
  <si>
    <t>16.069136</t>
  </si>
  <si>
    <t>0.908521</t>
  </si>
  <si>
    <t>-1.553717</t>
  </si>
  <si>
    <t>27.677328</t>
  </si>
  <si>
    <t>16.165325</t>
  </si>
  <si>
    <t>0.901561</t>
  </si>
  <si>
    <t>0.240836</t>
  </si>
  <si>
    <t>27.941757</t>
  </si>
  <si>
    <t>13.451661</t>
  </si>
  <si>
    <t>0.839382</t>
  </si>
  <si>
    <t>8191</t>
  </si>
  <si>
    <t>68.258333</t>
  </si>
  <si>
    <t>-0.005356</t>
  </si>
  <si>
    <t>-0.351506</t>
  </si>
  <si>
    <t>8.189651</t>
  </si>
  <si>
    <t>-0.195042</t>
  </si>
  <si>
    <t>0.239316</t>
  </si>
  <si>
    <t>32.757042</t>
  </si>
  <si>
    <t>16.063627</t>
  </si>
  <si>
    <t>0.028191</t>
  </si>
  <si>
    <t>1.845147</t>
  </si>
  <si>
    <t>16.403395</t>
  </si>
  <si>
    <t>0.239325</t>
  </si>
  <si>
    <t>32.757080</t>
  </si>
  <si>
    <t>16.063616</t>
  </si>
  <si>
    <t>-1.551381</t>
  </si>
  <si>
    <t>27.685049</t>
  </si>
  <si>
    <t>16.163219</t>
  </si>
  <si>
    <t>0.241274</t>
  </si>
  <si>
    <t>27.943314</t>
  </si>
  <si>
    <t>13.447708</t>
  </si>
  <si>
    <t>8192</t>
  </si>
  <si>
    <t>68.266667</t>
  </si>
  <si>
    <t>0.017642</t>
  </si>
  <si>
    <t>-0.017975</t>
  </si>
  <si>
    <t>-35.511169</t>
  </si>
  <si>
    <t>0.991355</t>
  </si>
  <si>
    <t>-0.845736</t>
  </si>
  <si>
    <t>7.973652</t>
  </si>
  <si>
    <t>-0.134720</t>
  </si>
  <si>
    <t>0.292583</t>
  </si>
  <si>
    <t>32.750587</t>
  </si>
  <si>
    <t>16.038513</t>
  </si>
  <si>
    <t>0.031193</t>
  </si>
  <si>
    <t>1.853167</t>
  </si>
  <si>
    <t>27.363018</t>
  </si>
  <si>
    <t>16.396797</t>
  </si>
  <si>
    <t>0.913615</t>
  </si>
  <si>
    <t>0.292593</t>
  </si>
  <si>
    <t>32.750626</t>
  </si>
  <si>
    <t>16.038502</t>
  </si>
  <si>
    <t>0.909380</t>
  </si>
  <si>
    <t>-1.540927</t>
  </si>
  <si>
    <t>16.159100</t>
  </si>
  <si>
    <t>0.250870</t>
  </si>
  <si>
    <t>27.927229</t>
  </si>
  <si>
    <t>13.440728</t>
  </si>
  <si>
    <t>0.836794</t>
  </si>
  <si>
    <t>8193</t>
  </si>
  <si>
    <t>68.275000</t>
  </si>
  <si>
    <t>-35.517117</t>
  </si>
  <si>
    <t>23.368904</t>
  </si>
  <si>
    <t>0.994899</t>
  </si>
  <si>
    <t>-0.557366</t>
  </si>
  <si>
    <t>8.021032</t>
  </si>
  <si>
    <t>-0.153936</t>
  </si>
  <si>
    <t>0.269023</t>
  </si>
  <si>
    <t>32.756901</t>
  </si>
  <si>
    <t>16.043497</t>
  </si>
  <si>
    <t>0.028781</t>
  </si>
  <si>
    <t>1.856331</t>
  </si>
  <si>
    <t>27.376884</t>
  </si>
  <si>
    <t>16.397888</t>
  </si>
  <si>
    <t>0.869565</t>
  </si>
  <si>
    <t>0.269033</t>
  </si>
  <si>
    <t>32.756935</t>
  </si>
  <si>
    <t>16.043486</t>
  </si>
  <si>
    <t>0.887625</t>
  </si>
  <si>
    <t>-1.539293</t>
  </si>
  <si>
    <t>27.691507</t>
  </si>
  <si>
    <t>16.159298</t>
  </si>
  <si>
    <t>0.926243</t>
  </si>
  <si>
    <t>0.252246</t>
  </si>
  <si>
    <t>27.935532</t>
  </si>
  <si>
    <t>13.441734</t>
  </si>
  <si>
    <t>0.871168</t>
  </si>
  <si>
    <t>8194</t>
  </si>
  <si>
    <t>68.283333</t>
  </si>
  <si>
    <t>-35.514408</t>
  </si>
  <si>
    <t>-0.636470</t>
  </si>
  <si>
    <t>7.982228</t>
  </si>
  <si>
    <t>-0.155511</t>
  </si>
  <si>
    <t>0.279107</t>
  </si>
  <si>
    <t>32.757965</t>
  </si>
  <si>
    <t>16.038639</t>
  </si>
  <si>
    <t>0.027513</t>
  </si>
  <si>
    <t>1.858958</t>
  </si>
  <si>
    <t>27.375996</t>
  </si>
  <si>
    <t>16.396708</t>
  </si>
  <si>
    <t>0.906628</t>
  </si>
  <si>
    <t>0.279116</t>
  </si>
  <si>
    <t>32.757999</t>
  </si>
  <si>
    <t>16.038626</t>
  </si>
  <si>
    <t>0.909408</t>
  </si>
  <si>
    <t>-1.536223</t>
  </si>
  <si>
    <t>16.157833</t>
  </si>
  <si>
    <t>0.913390</t>
  </si>
  <si>
    <t>0.255706</t>
  </si>
  <si>
    <t>27.934860</t>
  </si>
  <si>
    <t>13.440141</t>
  </si>
  <si>
    <t>0.846131</t>
  </si>
  <si>
    <t>8195</t>
  </si>
  <si>
    <t>68.291667</t>
  </si>
  <si>
    <t>-0.016745</t>
  </si>
  <si>
    <t>-35.516441</t>
  </si>
  <si>
    <t>3.296576</t>
  </si>
  <si>
    <t>-0.839015</t>
  </si>
  <si>
    <t>7.880285</t>
  </si>
  <si>
    <t>-0.145358</t>
  </si>
  <si>
    <t>0.300914</t>
  </si>
  <si>
    <t>32.755920</t>
  </si>
  <si>
    <t>16.028759</t>
  </si>
  <si>
    <t>0.029702</t>
  </si>
  <si>
    <t>1.861934</t>
  </si>
  <si>
    <t>27.369085</t>
  </si>
  <si>
    <t>16.396084</t>
  </si>
  <si>
    <t>0.907559</t>
  </si>
  <si>
    <t>0.300924</t>
  </si>
  <si>
    <t>32.755955</t>
  </si>
  <si>
    <t>16.028748</t>
  </si>
  <si>
    <t>0.910385</t>
  </si>
  <si>
    <t>-1.532153</t>
  </si>
  <si>
    <t>27.699739</t>
  </si>
  <si>
    <t>16.157305</t>
  </si>
  <si>
    <t>0.912824</t>
  </si>
  <si>
    <t>0.260059</t>
  </si>
  <si>
    <t>27.928322</t>
  </si>
  <si>
    <t>13.438843</t>
  </si>
  <si>
    <t>0.850036</t>
  </si>
  <si>
    <t>8196</t>
  </si>
  <si>
    <t>68.300000</t>
  </si>
  <si>
    <t>0.007839</t>
  </si>
  <si>
    <t>-35.508675</t>
  </si>
  <si>
    <t>23.332165</t>
  </si>
  <si>
    <t>3.295862</t>
  </si>
  <si>
    <t>-0.918155</t>
  </si>
  <si>
    <t>7.883395</t>
  </si>
  <si>
    <t>-0.134105</t>
  </si>
  <si>
    <t>32.755520</t>
  </si>
  <si>
    <t>16.028557</t>
  </si>
  <si>
    <t>0.029721</t>
  </si>
  <si>
    <t>1.864553</t>
  </si>
  <si>
    <t>27.366554</t>
  </si>
  <si>
    <t>16.395273</t>
  </si>
  <si>
    <t>0.894178</t>
  </si>
  <si>
    <t>0.310769</t>
  </si>
  <si>
    <t>32.755558</t>
  </si>
  <si>
    <t>16.028545</t>
  </si>
  <si>
    <t>0.904723</t>
  </si>
  <si>
    <t>-1.529129</t>
  </si>
  <si>
    <t>16.157169</t>
  </si>
  <si>
    <t>0.919494</t>
  </si>
  <si>
    <t>0.262864</t>
  </si>
  <si>
    <t>27.928131</t>
  </si>
  <si>
    <t>13.438374</t>
  </si>
  <si>
    <t>0.862697</t>
  </si>
  <si>
    <t>8197</t>
  </si>
  <si>
    <t>68.308333</t>
  </si>
  <si>
    <t>-0.013331</t>
  </si>
  <si>
    <t>0.990839</t>
  </si>
  <si>
    <t>-1.067496</t>
  </si>
  <si>
    <t>7.881457</t>
  </si>
  <si>
    <t>-0.068070</t>
  </si>
  <si>
    <t>0.328814</t>
  </si>
  <si>
    <t>32.754154</t>
  </si>
  <si>
    <t>16.028301</t>
  </si>
  <si>
    <t>0.027911</t>
  </si>
  <si>
    <t>1.869828</t>
  </si>
  <si>
    <t>27.361403</t>
  </si>
  <si>
    <t>16.393324</t>
  </si>
  <si>
    <t>0.892133</t>
  </si>
  <si>
    <t>0.328824</t>
  </si>
  <si>
    <t>32.754189</t>
  </si>
  <si>
    <t>16.028290</t>
  </si>
  <si>
    <t>-1.523293</t>
  </si>
  <si>
    <t>27.704971</t>
  </si>
  <si>
    <t>16.159094</t>
  </si>
  <si>
    <t>0.266142</t>
  </si>
  <si>
    <t>27.926863</t>
  </si>
  <si>
    <t>13.438249</t>
  </si>
  <si>
    <t>0.860493</t>
  </si>
  <si>
    <t>8198</t>
  </si>
  <si>
    <t>68.316667</t>
  </si>
  <si>
    <t>-0.004775</t>
  </si>
  <si>
    <t>-1.127283</t>
  </si>
  <si>
    <t>7.858745</t>
  </si>
  <si>
    <t>-0.063293</t>
  </si>
  <si>
    <t>0.337681</t>
  </si>
  <si>
    <t>32.755245</t>
  </si>
  <si>
    <t>16.027489</t>
  </si>
  <si>
    <t>0.029054</t>
  </si>
  <si>
    <t>1.873160</t>
  </si>
  <si>
    <t>27.361053</t>
  </si>
  <si>
    <t>16.394503</t>
  </si>
  <si>
    <t>0.886993</t>
  </si>
  <si>
    <t>0.337691</t>
  </si>
  <si>
    <t>32.755283</t>
  </si>
  <si>
    <t>16.027475</t>
  </si>
  <si>
    <t>0.904548</t>
  </si>
  <si>
    <t>-1.519625</t>
  </si>
  <si>
    <t>27.708033</t>
  </si>
  <si>
    <t>16.160439</t>
  </si>
  <si>
    <t>0.269792</t>
  </si>
  <si>
    <t>27.927002</t>
  </si>
  <si>
    <t>13.439345</t>
  </si>
  <si>
    <t>0.862963</t>
  </si>
  <si>
    <t>8199</t>
  </si>
  <si>
    <t>68.325000</t>
  </si>
  <si>
    <t>-0.000113</t>
  </si>
  <si>
    <t>-0.011532</t>
  </si>
  <si>
    <t>-35.507610</t>
  </si>
  <si>
    <t>11.049495</t>
  </si>
  <si>
    <t>0.990613</t>
  </si>
  <si>
    <t>-1.173711</t>
  </si>
  <si>
    <t>7.886052</t>
  </si>
  <si>
    <t>-0.052158</t>
  </si>
  <si>
    <t>0.346715</t>
  </si>
  <si>
    <t>32.753712</t>
  </si>
  <si>
    <t>16.029921</t>
  </si>
  <si>
    <t>0.028761</t>
  </si>
  <si>
    <t>1.878033</t>
  </si>
  <si>
    <t>27.358141</t>
  </si>
  <si>
    <t>16.394062</t>
  </si>
  <si>
    <t>0.346725</t>
  </si>
  <si>
    <t>32.753746</t>
  </si>
  <si>
    <t>16.029909</t>
  </si>
  <si>
    <t>0.907757</t>
  </si>
  <si>
    <t>-1.514522</t>
  </si>
  <si>
    <t>27.707893</t>
  </si>
  <si>
    <t>16.160788</t>
  </si>
  <si>
    <t>0.924191</t>
  </si>
  <si>
    <t>0.274570</t>
  </si>
  <si>
    <t>27.926767</t>
  </si>
  <si>
    <t>13.439473</t>
  </si>
  <si>
    <t>0.864186</t>
  </si>
  <si>
    <t>8200</t>
  </si>
  <si>
    <t>68.333333</t>
  </si>
  <si>
    <t>0.007810</t>
  </si>
  <si>
    <t>-0.009661</t>
  </si>
  <si>
    <t>0.992420</t>
  </si>
  <si>
    <t>-1.260473</t>
  </si>
  <si>
    <t>7.913694</t>
  </si>
  <si>
    <t>-0.042039</t>
  </si>
  <si>
    <t>0.357535</t>
  </si>
  <si>
    <t>32.753269</t>
  </si>
  <si>
    <t>16.033163</t>
  </si>
  <si>
    <t>0.028417</t>
  </si>
  <si>
    <t>1.880872</t>
  </si>
  <si>
    <t>27.355246</t>
  </si>
  <si>
    <t>16.394428</t>
  </si>
  <si>
    <t>0.889815</t>
  </si>
  <si>
    <t>0.357545</t>
  </si>
  <si>
    <t>32.753304</t>
  </si>
  <si>
    <t>16.033150</t>
  </si>
  <si>
    <t>0.908178</t>
  </si>
  <si>
    <t>-1.511197</t>
  </si>
  <si>
    <t>27.710163</t>
  </si>
  <si>
    <t>16.161884</t>
  </si>
  <si>
    <t>0.929476</t>
  </si>
  <si>
    <t>0.277772</t>
  </si>
  <si>
    <t>27.927694</t>
  </si>
  <si>
    <t>13.440381</t>
  </si>
  <si>
    <t>0.862063</t>
  </si>
  <si>
    <t>8201</t>
  </si>
  <si>
    <t>68.341667</t>
  </si>
  <si>
    <t>-0.010595</t>
  </si>
  <si>
    <t>20.158075</t>
  </si>
  <si>
    <t>0.990476</t>
  </si>
  <si>
    <t>-1.365278</t>
  </si>
  <si>
    <t>7.904009</t>
  </si>
  <si>
    <t>-0.043961</t>
  </si>
  <si>
    <t>0.367416</t>
  </si>
  <si>
    <t>32.753105</t>
  </si>
  <si>
    <t>16.033386</t>
  </si>
  <si>
    <t>0.029135</t>
  </si>
  <si>
    <t>1.880841</t>
  </si>
  <si>
    <t>27.352356</t>
  </si>
  <si>
    <t>16.395613</t>
  </si>
  <si>
    <t>0.888992</t>
  </si>
  <si>
    <t>0.367426</t>
  </si>
  <si>
    <t>32.753139</t>
  </si>
  <si>
    <t>16.033373</t>
  </si>
  <si>
    <t>-1.510565</t>
  </si>
  <si>
    <t>27.713457</t>
  </si>
  <si>
    <t>16.162910</t>
  </si>
  <si>
    <t>0.929079</t>
  </si>
  <si>
    <t>0.278879</t>
  </si>
  <si>
    <t>27.927244</t>
  </si>
  <si>
    <t>13.441422</t>
  </si>
  <si>
    <t>0.860430</t>
  </si>
  <si>
    <t>8202</t>
  </si>
  <si>
    <t>68.350000</t>
  </si>
  <si>
    <t>0.002075</t>
  </si>
  <si>
    <t>-1.425951</t>
  </si>
  <si>
    <t>7.914104</t>
  </si>
  <si>
    <t>-0.053689</t>
  </si>
  <si>
    <t>0.376203</t>
  </si>
  <si>
    <t>32.753048</t>
  </si>
  <si>
    <t>16.034031</t>
  </si>
  <si>
    <t>0.029912</t>
  </si>
  <si>
    <t>1.883719</t>
  </si>
  <si>
    <t>27.350605</t>
  </si>
  <si>
    <t>16.395590</t>
  </si>
  <si>
    <t>0.376213</t>
  </si>
  <si>
    <t>32.753082</t>
  </si>
  <si>
    <t>16.034019</t>
  </si>
  <si>
    <t>0.905483</t>
  </si>
  <si>
    <t>-1.507253</t>
  </si>
  <si>
    <t>27.715414</t>
  </si>
  <si>
    <t>16.162363</t>
  </si>
  <si>
    <t>0.928034</t>
  </si>
  <si>
    <t>0.282891</t>
  </si>
  <si>
    <t>27.927732</t>
  </si>
  <si>
    <t>13.441220</t>
  </si>
  <si>
    <t>0.859908</t>
  </si>
  <si>
    <t>8203</t>
  </si>
  <si>
    <t>68.358333</t>
  </si>
  <si>
    <t>0.017400</t>
  </si>
  <si>
    <t>23.380888</t>
  </si>
  <si>
    <t>-1.472761</t>
  </si>
  <si>
    <t>7.960601</t>
  </si>
  <si>
    <t>0.125311</t>
  </si>
  <si>
    <t>0.378309</t>
  </si>
  <si>
    <t>32.754593</t>
  </si>
  <si>
    <t>16.034876</t>
  </si>
  <si>
    <t>0.033121</t>
  </si>
  <si>
    <t>1.884839</t>
  </si>
  <si>
    <t>27.351252</t>
  </si>
  <si>
    <t>16.386997</t>
  </si>
  <si>
    <t>0.887554</t>
  </si>
  <si>
    <t>0.378320</t>
  </si>
  <si>
    <t>32.754631</t>
  </si>
  <si>
    <t>16.034864</t>
  </si>
  <si>
    <t>0.907425</t>
  </si>
  <si>
    <t>-1.506692</t>
  </si>
  <si>
    <t>27.717573</t>
  </si>
  <si>
    <t>16.164516</t>
  </si>
  <si>
    <t>0.931818</t>
  </si>
  <si>
    <t>0.275164</t>
  </si>
  <si>
    <t>27.931625</t>
  </si>
  <si>
    <t>13.438076</t>
  </si>
  <si>
    <t>0.854614</t>
  </si>
  <si>
    <t>8204</t>
  </si>
  <si>
    <t>68.366667</t>
  </si>
  <si>
    <t>0.005592</t>
  </si>
  <si>
    <t>-1.476633</t>
  </si>
  <si>
    <t>7.978965</t>
  </si>
  <si>
    <t>0.119284</t>
  </si>
  <si>
    <t>0.379899</t>
  </si>
  <si>
    <t>32.754227</t>
  </si>
  <si>
    <t>16.036718</t>
  </si>
  <si>
    <t>0.032004</t>
  </si>
  <si>
    <t>1.885946</t>
  </si>
  <si>
    <t>27.350653</t>
  </si>
  <si>
    <t>16.387293</t>
  </si>
  <si>
    <t>0.888909</t>
  </si>
  <si>
    <t>0.379909</t>
  </si>
  <si>
    <t>32.754265</t>
  </si>
  <si>
    <t>16.036705</t>
  </si>
  <si>
    <t>-1.505531</t>
  </si>
  <si>
    <t>27.717319</t>
  </si>
  <si>
    <t>16.164545</t>
  </si>
  <si>
    <t>0.931713</t>
  </si>
  <si>
    <t>0.276649</t>
  </si>
  <si>
    <t>0.855789</t>
  </si>
  <si>
    <t>8205</t>
  </si>
  <si>
    <t>68.375000</t>
  </si>
  <si>
    <t>0.991147</t>
  </si>
  <si>
    <t>-1.530745</t>
  </si>
  <si>
    <t>7.966995</t>
  </si>
  <si>
    <t>0.125026</t>
  </si>
  <si>
    <t>0.384855</t>
  </si>
  <si>
    <t>32.753517</t>
  </si>
  <si>
    <t>16.037962</t>
  </si>
  <si>
    <t>0.033697</t>
  </si>
  <si>
    <t>1.885909</t>
  </si>
  <si>
    <t>27.348614</t>
  </si>
  <si>
    <t>16.389494</t>
  </si>
  <si>
    <t>0.384865</t>
  </si>
  <si>
    <t>32.753555</t>
  </si>
  <si>
    <t>16.037951</t>
  </si>
  <si>
    <t>0.906251</t>
  </si>
  <si>
    <t>-1.505248</t>
  </si>
  <si>
    <t>27.718391</t>
  </si>
  <si>
    <t>16.167027</t>
  </si>
  <si>
    <t>0.929775</t>
  </si>
  <si>
    <t>0.276846</t>
  </si>
  <si>
    <t>27.930944</t>
  </si>
  <si>
    <t>13.440624</t>
  </si>
  <si>
    <t>8206</t>
  </si>
  <si>
    <t>68.383333</t>
  </si>
  <si>
    <t>-35.515537</t>
  </si>
  <si>
    <t>-1.525473</t>
  </si>
  <si>
    <t>7.975198</t>
  </si>
  <si>
    <t>0.117560</t>
  </si>
  <si>
    <t>0.384218</t>
  </si>
  <si>
    <t>32.753292</t>
  </si>
  <si>
    <t>16.037457</t>
  </si>
  <si>
    <t>0.033264</t>
  </si>
  <si>
    <t>1.885625</t>
  </si>
  <si>
    <t>27.348450</t>
  </si>
  <si>
    <t>16.388433</t>
  </si>
  <si>
    <t>0.384229</t>
  </si>
  <si>
    <t>32.753326</t>
  </si>
  <si>
    <t>16.037445</t>
  </si>
  <si>
    <t>-1.505529</t>
  </si>
  <si>
    <t>27.718010</t>
  </si>
  <si>
    <t>16.165567</t>
  </si>
  <si>
    <t>0.276911</t>
  </si>
  <si>
    <t>27.931074</t>
  </si>
  <si>
    <t>13.439432</t>
  </si>
  <si>
    <t>8207</t>
  </si>
  <si>
    <t>68.391667</t>
  </si>
  <si>
    <t>0.011313</t>
  </si>
  <si>
    <t>-0.019889</t>
  </si>
  <si>
    <t>3.296689</t>
  </si>
  <si>
    <t>-1.521406</t>
  </si>
  <si>
    <t>7.954755</t>
  </si>
  <si>
    <t>0.077572</t>
  </si>
  <si>
    <t>0.381320</t>
  </si>
  <si>
    <t>32.755535</t>
  </si>
  <si>
    <t>16.035395</t>
  </si>
  <si>
    <t>0.032932</t>
  </si>
  <si>
    <t>1.882348</t>
  </si>
  <si>
    <t>27.350790</t>
  </si>
  <si>
    <t>16.389421</t>
  </si>
  <si>
    <t>0.882860</t>
  </si>
  <si>
    <t>0.381330</t>
  </si>
  <si>
    <t>32.755573</t>
  </si>
  <si>
    <t>16.035383</t>
  </si>
  <si>
    <t>0.904598</t>
  </si>
  <si>
    <t>-1.508645</t>
  </si>
  <si>
    <t>27.720350</t>
  </si>
  <si>
    <t>16.164106</t>
  </si>
  <si>
    <t>0.275658</t>
  </si>
  <si>
    <t>27.932346</t>
  </si>
  <si>
    <t>13.439104</t>
  </si>
  <si>
    <t>0.853884</t>
  </si>
  <si>
    <t>8208</t>
  </si>
  <si>
    <t>68.400000</t>
  </si>
  <si>
    <t>-0.015289</t>
  </si>
  <si>
    <t>-35.514511</t>
  </si>
  <si>
    <t>2.734128</t>
  </si>
  <si>
    <t>0.994524</t>
  </si>
  <si>
    <t>-1.488556</t>
  </si>
  <si>
    <t>7.967574</t>
  </si>
  <si>
    <t>0.113004</t>
  </si>
  <si>
    <t>0.379793</t>
  </si>
  <si>
    <t>32.753418</t>
  </si>
  <si>
    <t>16.035280</t>
  </si>
  <si>
    <t>0.032391</t>
  </si>
  <si>
    <t>1.884596</t>
  </si>
  <si>
    <t>27.349573</t>
  </si>
  <si>
    <t>16.387100</t>
  </si>
  <si>
    <t>0.876895</t>
  </si>
  <si>
    <t>0.379803</t>
  </si>
  <si>
    <t>32.753452</t>
  </si>
  <si>
    <t>16.035269</t>
  </si>
  <si>
    <t>0.901689</t>
  </si>
  <si>
    <t>-1.506776</t>
  </si>
  <si>
    <t>27.716955</t>
  </si>
  <si>
    <t>16.163931</t>
  </si>
  <si>
    <t>0.936274</t>
  </si>
  <si>
    <t>0.275735</t>
  </si>
  <si>
    <t>27.930780</t>
  </si>
  <si>
    <t>13.437899</t>
  </si>
  <si>
    <t>0.854495</t>
  </si>
  <si>
    <t>8209</t>
  </si>
  <si>
    <t>68.408333</t>
  </si>
  <si>
    <t>-0.009044</t>
  </si>
  <si>
    <t>11.049760</t>
  </si>
  <si>
    <t>0.999696</t>
  </si>
  <si>
    <t>-1.492952</t>
  </si>
  <si>
    <t>7.947280</t>
  </si>
  <si>
    <t>0.132220</t>
  </si>
  <si>
    <t>0.378792</t>
  </si>
  <si>
    <t>32.754185</t>
  </si>
  <si>
    <t>16.032343</t>
  </si>
  <si>
    <t>0.033098</t>
  </si>
  <si>
    <t>1.883553</t>
  </si>
  <si>
    <t>27.350420</t>
  </si>
  <si>
    <t>16.385515</t>
  </si>
  <si>
    <t>0.884466</t>
  </si>
  <si>
    <t>0.378803</t>
  </si>
  <si>
    <t>32.754223</t>
  </si>
  <si>
    <t>16.032331</t>
  </si>
  <si>
    <t>0.906004</t>
  </si>
  <si>
    <t>-1.507884</t>
  </si>
  <si>
    <t>27.717825</t>
  </si>
  <si>
    <t>16.163374</t>
  </si>
  <si>
    <t>0.932623</t>
  </si>
  <si>
    <t>0.273702</t>
  </si>
  <si>
    <t>27.930656</t>
  </si>
  <si>
    <t>13.436662</t>
  </si>
  <si>
    <t>0.856757</t>
  </si>
  <si>
    <t>8210</t>
  </si>
  <si>
    <t>68.416667</t>
  </si>
  <si>
    <t>0.013752</t>
  </si>
  <si>
    <t>-35.514393</t>
  </si>
  <si>
    <t>-1.484361</t>
  </si>
  <si>
    <t>7.936407</t>
  </si>
  <si>
    <t>0.374535</t>
  </si>
  <si>
    <t>32.755272</t>
  </si>
  <si>
    <t>16.032730</t>
  </si>
  <si>
    <t>0.032689</t>
  </si>
  <si>
    <t>1.879709</t>
  </si>
  <si>
    <t>27.351728</t>
  </si>
  <si>
    <t>16.387512</t>
  </si>
  <si>
    <t>0.884262</t>
  </si>
  <si>
    <t>0.374546</t>
  </si>
  <si>
    <t>32.755310</t>
  </si>
  <si>
    <t>16.032719</t>
  </si>
  <si>
    <t>0.905711</t>
  </si>
  <si>
    <t>-1.511685</t>
  </si>
  <si>
    <t>27.718752</t>
  </si>
  <si>
    <t>16.164097</t>
  </si>
  <si>
    <t>0.932312</t>
  </si>
  <si>
    <t>0.270846</t>
  </si>
  <si>
    <t>27.931217</t>
  </si>
  <si>
    <t>13.437971</t>
  </si>
  <si>
    <t>0.857712</t>
  </si>
  <si>
    <t>8211</t>
  </si>
  <si>
    <t>68.425000</t>
  </si>
  <si>
    <t>-0.008495</t>
  </si>
  <si>
    <t>-35.505249</t>
  </si>
  <si>
    <t>23.331148</t>
  </si>
  <si>
    <t>-2.451083</t>
  </si>
  <si>
    <t>-1.421132</t>
  </si>
  <si>
    <t>7.907300</t>
  </si>
  <si>
    <t>-0.057861</t>
  </si>
  <si>
    <t>0.375633</t>
  </si>
  <si>
    <t>32.752602</t>
  </si>
  <si>
    <t>16.032658</t>
  </si>
  <si>
    <t>0.029033</t>
  </si>
  <si>
    <t>1.883524</t>
  </si>
  <si>
    <t>27.350313</t>
  </si>
  <si>
    <t>16.394972</t>
  </si>
  <si>
    <t>0.878065</t>
  </si>
  <si>
    <t>0.375643</t>
  </si>
  <si>
    <t>32.752636</t>
  </si>
  <si>
    <t>16.032644</t>
  </si>
  <si>
    <t>0.902295</t>
  </si>
  <si>
    <t>-1.507459</t>
  </si>
  <si>
    <t>27.714842</t>
  </si>
  <si>
    <t>16.161465</t>
  </si>
  <si>
    <t>0.282857</t>
  </si>
  <si>
    <t>27.926966</t>
  </si>
  <si>
    <t>13.440421</t>
  </si>
  <si>
    <t>0.854134</t>
  </si>
  <si>
    <t>8212</t>
  </si>
  <si>
    <t>68.433333</t>
  </si>
  <si>
    <t>0.012040</t>
  </si>
  <si>
    <t>-0.021136</t>
  </si>
  <si>
    <t>3.296579</t>
  </si>
  <si>
    <t>19.142477</t>
  </si>
  <si>
    <t>-1.491975</t>
  </si>
  <si>
    <t>7.950984</t>
  </si>
  <si>
    <t>0.137779</t>
  </si>
  <si>
    <t>0.376212</t>
  </si>
  <si>
    <t>32.754204</t>
  </si>
  <si>
    <t>16.033068</t>
  </si>
  <si>
    <t>0.033341</t>
  </si>
  <si>
    <t>1.881170</t>
  </si>
  <si>
    <t>27.350458</t>
  </si>
  <si>
    <t>16.385736</t>
  </si>
  <si>
    <t>0.884485</t>
  </si>
  <si>
    <t>0.376222</t>
  </si>
  <si>
    <t>32.754238</t>
  </si>
  <si>
    <t>16.033056</t>
  </si>
  <si>
    <t>0.906198</t>
  </si>
  <si>
    <t>-1.510299</t>
  </si>
  <si>
    <t>27.717777</t>
  </si>
  <si>
    <t>16.163940</t>
  </si>
  <si>
    <t>0.271024</t>
  </si>
  <si>
    <t>27.930843</t>
  </si>
  <si>
    <t>13.437073</t>
  </si>
  <si>
    <t>0.861499</t>
  </si>
  <si>
    <t>8213</t>
  </si>
  <si>
    <t>68.441667</t>
  </si>
  <si>
    <t>0.994952</t>
  </si>
  <si>
    <t>-1.368340</t>
  </si>
  <si>
    <t>7.965692</t>
  </si>
  <si>
    <t>-0.043371</t>
  </si>
  <si>
    <t>0.370769</t>
  </si>
  <si>
    <t>32.754509</t>
  </si>
  <si>
    <t>16.039675</t>
  </si>
  <si>
    <t>0.029066</t>
  </si>
  <si>
    <t>1.883907</t>
  </si>
  <si>
    <t>27.353296</t>
  </si>
  <si>
    <t>16.396112</t>
  </si>
  <si>
    <t>0.896391</t>
  </si>
  <si>
    <t>0.370779</t>
  </si>
  <si>
    <t>32.754543</t>
  </si>
  <si>
    <t>16.039663</t>
  </si>
  <si>
    <t>0.911098</t>
  </si>
  <si>
    <t>-1.507476</t>
  </si>
  <si>
    <t>27.714821</t>
  </si>
  <si>
    <t>16.163744</t>
  </si>
  <si>
    <t>0.925896</t>
  </si>
  <si>
    <t>0.282021</t>
  </si>
  <si>
    <t>27.931446</t>
  </si>
  <si>
    <t>13.442516</t>
  </si>
  <si>
    <t>0.851295</t>
  </si>
  <si>
    <t>8214</t>
  </si>
  <si>
    <t>68.450000</t>
  </si>
  <si>
    <t>-0.005565</t>
  </si>
  <si>
    <t>16.782103</t>
  </si>
  <si>
    <t>11.048274</t>
  </si>
  <si>
    <t>-1.499532</t>
  </si>
  <si>
    <t>7.971958</t>
  </si>
  <si>
    <t>0.132538</t>
  </si>
  <si>
    <t>0.378508</t>
  </si>
  <si>
    <t>16.034885</t>
  </si>
  <si>
    <t>0.032918</t>
  </si>
  <si>
    <t>1.882649</t>
  </si>
  <si>
    <t>27.350117</t>
  </si>
  <si>
    <t>16.385738</t>
  </si>
  <si>
    <t>0.884034</t>
  </si>
  <si>
    <t>0.378518</t>
  </si>
  <si>
    <t>16.034872</t>
  </si>
  <si>
    <t>0.905444</t>
  </si>
  <si>
    <t>-1.508744</t>
  </si>
  <si>
    <t>27.718004</t>
  </si>
  <si>
    <t>16.163736</t>
  </si>
  <si>
    <t>0.931546</t>
  </si>
  <si>
    <t>0.272882</t>
  </si>
  <si>
    <t>27.931803</t>
  </si>
  <si>
    <t>13.437126</t>
  </si>
  <si>
    <t>0.855720</t>
  </si>
  <si>
    <t>8215</t>
  </si>
  <si>
    <t>68.458333</t>
  </si>
  <si>
    <t>23.331551</t>
  </si>
  <si>
    <t>0.990619</t>
  </si>
  <si>
    <t>-1.507172</t>
  </si>
  <si>
    <t>7.958711</t>
  </si>
  <si>
    <t>0.103573</t>
  </si>
  <si>
    <t>0.380038</t>
  </si>
  <si>
    <t>32.753380</t>
  </si>
  <si>
    <t>16.035172</t>
  </si>
  <si>
    <t>0.033399</t>
  </si>
  <si>
    <t>1.882907</t>
  </si>
  <si>
    <t>27.349073</t>
  </si>
  <si>
    <t>16.388090</t>
  </si>
  <si>
    <t>0.883306</t>
  </si>
  <si>
    <t>0.380049</t>
  </si>
  <si>
    <t>16.035160</t>
  </si>
  <si>
    <t>0.904830</t>
  </si>
  <si>
    <t>-1.508301</t>
  </si>
  <si>
    <t>27.717596</t>
  </si>
  <si>
    <t>16.164322</t>
  </si>
  <si>
    <t>0.932740</t>
  </si>
  <si>
    <t>0.274716</t>
  </si>
  <si>
    <t>27.930370</t>
  </si>
  <si>
    <t>13.438540</t>
  </si>
  <si>
    <t>0.855160</t>
  </si>
  <si>
    <t>8216</t>
  </si>
  <si>
    <t>68.466667</t>
  </si>
  <si>
    <t>-0.018812</t>
  </si>
  <si>
    <t>3.296152</t>
  </si>
  <si>
    <t>-1.512847</t>
  </si>
  <si>
    <t>7.960538</t>
  </si>
  <si>
    <t>0.113270</t>
  </si>
  <si>
    <t>0.381569</t>
  </si>
  <si>
    <t>32.753899</t>
  </si>
  <si>
    <t>16.035618</t>
  </si>
  <si>
    <t>0.033062</t>
  </si>
  <si>
    <t>1.884087</t>
  </si>
  <si>
    <t>27.349461</t>
  </si>
  <si>
    <t>16.388088</t>
  </si>
  <si>
    <t>0.883282</t>
  </si>
  <si>
    <t>0.381579</t>
  </si>
  <si>
    <t>32.753933</t>
  </si>
  <si>
    <t>16.035606</t>
  </si>
  <si>
    <t>0.905468</t>
  </si>
  <si>
    <t>-1.507130</t>
  </si>
  <si>
    <t>27.718252</t>
  </si>
  <si>
    <t>16.164898</t>
  </si>
  <si>
    <t>0.933250</t>
  </si>
  <si>
    <t>0.275449</t>
  </si>
  <si>
    <t>27.930986</t>
  </si>
  <si>
    <t>13.438828</t>
  </si>
  <si>
    <t>0.853904</t>
  </si>
  <si>
    <t>8217</t>
  </si>
  <si>
    <t>68.475000</t>
  </si>
  <si>
    <t>0.015326</t>
  </si>
  <si>
    <t>-0.020697</t>
  </si>
  <si>
    <t>-35.514553</t>
  </si>
  <si>
    <t>-1.522931</t>
  </si>
  <si>
    <t>7.964302</t>
  </si>
  <si>
    <t>0.127369</t>
  </si>
  <si>
    <t>0.383540</t>
  </si>
  <si>
    <t>32.753815</t>
  </si>
  <si>
    <t>16.035275</t>
  </si>
  <si>
    <t>0.032808</t>
  </si>
  <si>
    <t>1.885376</t>
  </si>
  <si>
    <t>27.349142</t>
  </si>
  <si>
    <t>16.386992</t>
  </si>
  <si>
    <t>0.886377</t>
  </si>
  <si>
    <t>32.753853</t>
  </si>
  <si>
    <t>16.035261</t>
  </si>
  <si>
    <t>0.906843</t>
  </si>
  <si>
    <t>-1.505842</t>
  </si>
  <si>
    <t>16.164648</t>
  </si>
  <si>
    <t>0.932168</t>
  </si>
  <si>
    <t>0.276107</t>
  </si>
  <si>
    <t>27.931108</t>
  </si>
  <si>
    <t>13.438162</t>
  </si>
  <si>
    <t>0.857084</t>
  </si>
  <si>
    <t>8218</t>
  </si>
  <si>
    <t>68.483333</t>
  </si>
  <si>
    <t>0.014979</t>
  </si>
  <si>
    <t>-0.016374</t>
  </si>
  <si>
    <t>2.734459</t>
  </si>
  <si>
    <t>-1.489612</t>
  </si>
  <si>
    <t>7.912274</t>
  </si>
  <si>
    <t>-0.039729</t>
  </si>
  <si>
    <t>0.387301</t>
  </si>
  <si>
    <t>32.753223</t>
  </si>
  <si>
    <t>0.029532</t>
  </si>
  <si>
    <t>1.889083</t>
  </si>
  <si>
    <t>27.349169</t>
  </si>
  <si>
    <t>16.396210</t>
  </si>
  <si>
    <t>0.888531</t>
  </si>
  <si>
    <t>0.387311</t>
  </si>
  <si>
    <t>32.753258</t>
  </si>
  <si>
    <t>0.907566</t>
  </si>
  <si>
    <t>-1.501551</t>
  </si>
  <si>
    <t>27.717627</t>
  </si>
  <si>
    <t>16.163795</t>
  </si>
  <si>
    <t>0.288161</t>
  </si>
  <si>
    <t>27.927944</t>
  </si>
  <si>
    <t>13.442212</t>
  </si>
  <si>
    <t>0.862646</t>
  </si>
  <si>
    <t>8219</t>
  </si>
  <si>
    <t>68.491667</t>
  </si>
  <si>
    <t>0.008382</t>
  </si>
  <si>
    <t>-0.011831</t>
  </si>
  <si>
    <t>-1.481677</t>
  </si>
  <si>
    <t>7.904419</t>
  </si>
  <si>
    <t>-0.029614</t>
  </si>
  <si>
    <t>0.384798</t>
  </si>
  <si>
    <t>32.753281</t>
  </si>
  <si>
    <t>16.033871</t>
  </si>
  <si>
    <t>1.887524</t>
  </si>
  <si>
    <t>27.349516</t>
  </si>
  <si>
    <t>16.395653</t>
  </si>
  <si>
    <t>0.885848</t>
  </si>
  <si>
    <t>0.384808</t>
  </si>
  <si>
    <t>32.753315</t>
  </si>
  <si>
    <t>16.033857</t>
  </si>
  <si>
    <t>0.906585</t>
  </si>
  <si>
    <t>-1.503211</t>
  </si>
  <si>
    <t>27.717390</t>
  </si>
  <si>
    <t>16.163794</t>
  </si>
  <si>
    <t>0.929816</t>
  </si>
  <si>
    <t>0.285982</t>
  </si>
  <si>
    <t>27.927643</t>
  </si>
  <si>
    <t>13.441864</t>
  </si>
  <si>
    <t>0.859140</t>
  </si>
  <si>
    <t>8220</t>
  </si>
  <si>
    <t>68.500000</t>
  </si>
  <si>
    <t>0.036034</t>
  </si>
  <si>
    <t>-35.529491</t>
  </si>
  <si>
    <t>2.735793</t>
  </si>
  <si>
    <t>0.004947</t>
  </si>
  <si>
    <t>23.364105</t>
  </si>
  <si>
    <t>0.984471</t>
  </si>
  <si>
    <t>3.299770</t>
  </si>
  <si>
    <t>23.387465</t>
  </si>
  <si>
    <t>0.986745</t>
  </si>
  <si>
    <t>-2.448447</t>
  </si>
  <si>
    <t>-1.533745</t>
  </si>
  <si>
    <t>7.958603</t>
  </si>
  <si>
    <t>0.109805</t>
  </si>
  <si>
    <t>0.384694</t>
  </si>
  <si>
    <t>32.753284</t>
  </si>
  <si>
    <t>16.035198</t>
  </si>
  <si>
    <t>0.032187</t>
  </si>
  <si>
    <t>1.885175</t>
  </si>
  <si>
    <t>27.348301</t>
  </si>
  <si>
    <t>16.387949</t>
  </si>
  <si>
    <t>0.384704</t>
  </si>
  <si>
    <t>32.753319</t>
  </si>
  <si>
    <t>16.035187</t>
  </si>
  <si>
    <t>0.906644</t>
  </si>
  <si>
    <t>-1.505891</t>
  </si>
  <si>
    <t>27.718348</t>
  </si>
  <si>
    <t>16.164547</t>
  </si>
  <si>
    <t>0.276928</t>
  </si>
  <si>
    <t>27.930323</t>
  </si>
  <si>
    <t>13.438574</t>
  </si>
  <si>
    <t>0.855216</t>
  </si>
  <si>
    <t>8221</t>
  </si>
  <si>
    <t>68.508333</t>
  </si>
  <si>
    <t>0.019515</t>
  </si>
  <si>
    <t>-0.026263</t>
  </si>
  <si>
    <t>23.369047</t>
  </si>
  <si>
    <t>-1.546106</t>
  </si>
  <si>
    <t>7.956914</t>
  </si>
  <si>
    <t>0.127706</t>
  </si>
  <si>
    <t>32.752972</t>
  </si>
  <si>
    <t>16.034763</t>
  </si>
  <si>
    <t>0.033102</t>
  </si>
  <si>
    <t>1.884182</t>
  </si>
  <si>
    <t>27.347738</t>
  </si>
  <si>
    <t>16.387161</t>
  </si>
  <si>
    <t>0.384535</t>
  </si>
  <si>
    <t>32.753010</t>
  </si>
  <si>
    <t>16.034750</t>
  </si>
  <si>
    <t>-1.506889</t>
  </si>
  <si>
    <t>27.718365</t>
  </si>
  <si>
    <t>16.164803</t>
  </si>
  <si>
    <t>0.275121</t>
  </si>
  <si>
    <t>27.929974</t>
  </si>
  <si>
    <t>13.438272</t>
  </si>
  <si>
    <t>8222</t>
  </si>
  <si>
    <t>68.516667</t>
  </si>
  <si>
    <t>-1.510252</t>
  </si>
  <si>
    <t>7.962257</t>
  </si>
  <si>
    <t>0.097046</t>
  </si>
  <si>
    <t>0.382817</t>
  </si>
  <si>
    <t>32.753033</t>
  </si>
  <si>
    <t>16.035227</t>
  </si>
  <si>
    <t>1.885269</t>
  </si>
  <si>
    <t>27.348597</t>
  </si>
  <si>
    <t>16.387999</t>
  </si>
  <si>
    <t>0.882338</t>
  </si>
  <si>
    <t>0.382827</t>
  </si>
  <si>
    <t>32.753067</t>
  </si>
  <si>
    <t>16.035215</t>
  </si>
  <si>
    <t>0.905202</t>
  </si>
  <si>
    <t>-1.505888</t>
  </si>
  <si>
    <t>27.717369</t>
  </si>
  <si>
    <t>16.163864</t>
  </si>
  <si>
    <t>0.933949</t>
  </si>
  <si>
    <t>0.277456</t>
  </si>
  <si>
    <t>27.930180</t>
  </si>
  <si>
    <t>13.438298</t>
  </si>
  <si>
    <t>0.857056</t>
  </si>
  <si>
    <t>8223</t>
  </si>
  <si>
    <t>68.525000</t>
  </si>
  <si>
    <t>0.016269</t>
  </si>
  <si>
    <t>-0.026135</t>
  </si>
  <si>
    <t>0.001202</t>
  </si>
  <si>
    <t>0.994472</t>
  </si>
  <si>
    <t>-1.528041</t>
  </si>
  <si>
    <t>7.962145</t>
  </si>
  <si>
    <t>0.152638</t>
  </si>
  <si>
    <t>0.382532</t>
  </si>
  <si>
    <t>32.752922</t>
  </si>
  <si>
    <t>16.034344</t>
  </si>
  <si>
    <t>0.032419</t>
  </si>
  <si>
    <t>1.884370</t>
  </si>
  <si>
    <t>27.348215</t>
  </si>
  <si>
    <t>16.385546</t>
  </si>
  <si>
    <t>0.886984</t>
  </si>
  <si>
    <t>0.382542</t>
  </si>
  <si>
    <t>32.752956</t>
  </si>
  <si>
    <t>16.034332</t>
  </si>
  <si>
    <t>0.907708</t>
  </si>
  <si>
    <t>-1.506935</t>
  </si>
  <si>
    <t>27.717590</t>
  </si>
  <si>
    <t>16.164677</t>
  </si>
  <si>
    <t>0.931199</t>
  </si>
  <si>
    <t>0.273827</t>
  </si>
  <si>
    <t>27.930149</t>
  </si>
  <si>
    <t>13.437404</t>
  </si>
  <si>
    <t>0.855402</t>
  </si>
  <si>
    <t>8224</t>
  </si>
  <si>
    <t>68.533333</t>
  </si>
  <si>
    <t>0.005569</t>
  </si>
  <si>
    <t>-0.013185</t>
  </si>
  <si>
    <t>-1.507375</t>
  </si>
  <si>
    <t>7.942491</t>
  </si>
  <si>
    <t>0.097574</t>
  </si>
  <si>
    <t>0.380513</t>
  </si>
  <si>
    <t>32.755066</t>
  </si>
  <si>
    <t>16.032631</t>
  </si>
  <si>
    <t>0.033791</t>
  </si>
  <si>
    <t>1.883250</t>
  </si>
  <si>
    <t>27.350830</t>
  </si>
  <si>
    <t>16.387236</t>
  </si>
  <si>
    <t>0.380523</t>
  </si>
  <si>
    <t>32.755100</t>
  </si>
  <si>
    <t>16.032618</t>
  </si>
  <si>
    <t>-1.507930</t>
  </si>
  <si>
    <t>27.719351</t>
  </si>
  <si>
    <t>16.163036</t>
  </si>
  <si>
    <t>0.275354</t>
  </si>
  <si>
    <t>27.931314</t>
  </si>
  <si>
    <t>13.437365</t>
  </si>
  <si>
    <t>0.856493</t>
  </si>
  <si>
    <t>8225</t>
  </si>
  <si>
    <t>68.541667</t>
  </si>
  <si>
    <t>-0.001857</t>
  </si>
  <si>
    <t>-0.004557</t>
  </si>
  <si>
    <t>-35.515831</t>
  </si>
  <si>
    <t>2.734104</t>
  </si>
  <si>
    <t>20.158665</t>
  </si>
  <si>
    <t>3.296711</t>
  </si>
  <si>
    <t>-1.472520</t>
  </si>
  <si>
    <t>7.914325</t>
  </si>
  <si>
    <t>-0.076491</t>
  </si>
  <si>
    <t>0.383614</t>
  </si>
  <si>
    <t>32.752220</t>
  </si>
  <si>
    <t>16.033850</t>
  </si>
  <si>
    <t>0.029588</t>
  </si>
  <si>
    <t>1.886301</t>
  </si>
  <si>
    <t>27.348476</t>
  </si>
  <si>
    <t>16.396036</t>
  </si>
  <si>
    <t>0.882905</t>
  </si>
  <si>
    <t>0.383625</t>
  </si>
  <si>
    <t>32.752258</t>
  </si>
  <si>
    <t>16.033838</t>
  </si>
  <si>
    <t>0.905036</t>
  </si>
  <si>
    <t>-1.504262</t>
  </si>
  <si>
    <t>27.716225</t>
  </si>
  <si>
    <t>16.161470</t>
  </si>
  <si>
    <t>0.931864</t>
  </si>
  <si>
    <t>0.287138</t>
  </si>
  <si>
    <t>27.926973</t>
  </si>
  <si>
    <t>13.441032</t>
  </si>
  <si>
    <t>0.854092</t>
  </si>
  <si>
    <t>8226</t>
  </si>
  <si>
    <t>68.550000</t>
  </si>
  <si>
    <t>20.156256</t>
  </si>
  <si>
    <t>19.142347</t>
  </si>
  <si>
    <t>-1.508092</t>
  </si>
  <si>
    <t>7.973938</t>
  </si>
  <si>
    <t>0.129545</t>
  </si>
  <si>
    <t>0.381398</t>
  </si>
  <si>
    <t>32.753738</t>
  </si>
  <si>
    <t>16.035131</t>
  </si>
  <si>
    <t>0.032726</t>
  </si>
  <si>
    <t>1.884675</t>
  </si>
  <si>
    <t>27.349400</t>
  </si>
  <si>
    <t>16.385885</t>
  </si>
  <si>
    <t>0.886908</t>
  </si>
  <si>
    <t>0.381409</t>
  </si>
  <si>
    <t>32.753773</t>
  </si>
  <si>
    <t>16.035120</t>
  </si>
  <si>
    <t>0.907095</t>
  </si>
  <si>
    <t>-1.506649</t>
  </si>
  <si>
    <t>16.163719</t>
  </si>
  <si>
    <t>0.930196</t>
  </si>
  <si>
    <t>0.275154</t>
  </si>
  <si>
    <t>27.931442</t>
  </si>
  <si>
    <t>13.437207</t>
  </si>
  <si>
    <t>0.858277</t>
  </si>
  <si>
    <t>8227</t>
  </si>
  <si>
    <t>68.558333</t>
  </si>
  <si>
    <t>0.000434</t>
  </si>
  <si>
    <t>-0.002330</t>
  </si>
  <si>
    <t>-1.516244</t>
  </si>
  <si>
    <t>7.921160</t>
  </si>
  <si>
    <t>0.061240</t>
  </si>
  <si>
    <t>0.380869</t>
  </si>
  <si>
    <t>32.754608</t>
  </si>
  <si>
    <t>16.033455</t>
  </si>
  <si>
    <t>0.033632</t>
  </si>
  <si>
    <t>1.882076</t>
  </si>
  <si>
    <t>27.350149</t>
  </si>
  <si>
    <t>16.391090</t>
  </si>
  <si>
    <t>0.881515</t>
  </si>
  <si>
    <t>0.380879</t>
  </si>
  <si>
    <t>32.754646</t>
  </si>
  <si>
    <t>16.033442</t>
  </si>
  <si>
    <t>0.904742</t>
  </si>
  <si>
    <t>-1.508875</t>
  </si>
  <si>
    <t>27.719406</t>
  </si>
  <si>
    <t>16.164650</t>
  </si>
  <si>
    <t>0.934494</t>
  </si>
  <si>
    <t>0.276144</t>
  </si>
  <si>
    <t>27.929874</t>
  </si>
  <si>
    <t>13.440001</t>
  </si>
  <si>
    <t>0.855461</t>
  </si>
  <si>
    <t>8228</t>
  </si>
  <si>
    <t>68.566667</t>
  </si>
  <si>
    <t>0.018552</t>
  </si>
  <si>
    <t>-1.522341</t>
  </si>
  <si>
    <t>7.970903</t>
  </si>
  <si>
    <t>0.383695</t>
  </si>
  <si>
    <t>16.035143</t>
  </si>
  <si>
    <t>0.032734</t>
  </si>
  <si>
    <t>1.885404</t>
  </si>
  <si>
    <t>27.349043</t>
  </si>
  <si>
    <t>16.386513</t>
  </si>
  <si>
    <t>0.882516</t>
  </si>
  <si>
    <t>0.383706</t>
  </si>
  <si>
    <t>32.753811</t>
  </si>
  <si>
    <t>0.904967</t>
  </si>
  <si>
    <t>-1.505772</t>
  </si>
  <si>
    <t>27.718395</t>
  </si>
  <si>
    <t>16.163643</t>
  </si>
  <si>
    <t>0.933896</t>
  </si>
  <si>
    <t>0.276637</t>
  </si>
  <si>
    <t>27.931356</t>
  </si>
  <si>
    <t>13.437478</t>
  </si>
  <si>
    <t>0.854932</t>
  </si>
  <si>
    <t>8229</t>
  </si>
  <si>
    <t>68.575000</t>
  </si>
  <si>
    <t>0.012996</t>
  </si>
  <si>
    <t>-1.555456</t>
  </si>
  <si>
    <t>7.943572</t>
  </si>
  <si>
    <t>0.120051</t>
  </si>
  <si>
    <t>0.385733</t>
  </si>
  <si>
    <t>32.753487</t>
  </si>
  <si>
    <t>16.033890</t>
  </si>
  <si>
    <t>1.884364</t>
  </si>
  <si>
    <t>27.348064</t>
  </si>
  <si>
    <t>16.387756</t>
  </si>
  <si>
    <t>0.880614</t>
  </si>
  <si>
    <t>32.753525</t>
  </si>
  <si>
    <t>16.033878</t>
  </si>
  <si>
    <t>0.903775</t>
  </si>
  <si>
    <t>-1.506612</t>
  </si>
  <si>
    <t>27.719254</t>
  </si>
  <si>
    <t>16.164881</t>
  </si>
  <si>
    <t>0.933415</t>
  </si>
  <si>
    <t>0.275780</t>
  </si>
  <si>
    <t>27.929895</t>
  </si>
  <si>
    <t>13.438526</t>
  </si>
  <si>
    <t>0.852806</t>
  </si>
  <si>
    <t>8230</t>
  </si>
  <si>
    <t>68.583333</t>
  </si>
  <si>
    <t>-0.000603</t>
  </si>
  <si>
    <t>-0.008548</t>
  </si>
  <si>
    <t>0.991127</t>
  </si>
  <si>
    <t>19.142859</t>
  </si>
  <si>
    <t>-1.492938</t>
  </si>
  <si>
    <t>-0.060253</t>
  </si>
  <si>
    <t>0.386303</t>
  </si>
  <si>
    <t>32.753170</t>
  </si>
  <si>
    <t>16.034285</t>
  </si>
  <si>
    <t>0.029596</t>
  </si>
  <si>
    <t>1.887377</t>
  </si>
  <si>
    <t>27.349007</t>
  </si>
  <si>
    <t>16.396936</t>
  </si>
  <si>
    <t>0.884290</t>
  </si>
  <si>
    <t>0.386313</t>
  </si>
  <si>
    <t>32.753204</t>
  </si>
  <si>
    <t>16.034273</t>
  </si>
  <si>
    <t>0.905662</t>
  </si>
  <si>
    <t>-1.503135</t>
  </si>
  <si>
    <t>27.717793</t>
  </si>
  <si>
    <t>16.163277</t>
  </si>
  <si>
    <t>0.287555</t>
  </si>
  <si>
    <t>27.927525</t>
  </si>
  <si>
    <t>13.442293</t>
  </si>
  <si>
    <t>0.858930</t>
  </si>
  <si>
    <t>8231</t>
  </si>
  <si>
    <t>68.591667</t>
  </si>
  <si>
    <t>0.005023</t>
  </si>
  <si>
    <t>2.733949</t>
  </si>
  <si>
    <t>3.296216</t>
  </si>
  <si>
    <t>-2.449577</t>
  </si>
  <si>
    <t>19.141979</t>
  </si>
  <si>
    <t>-1.507722</t>
  </si>
  <si>
    <t>7.912814</t>
  </si>
  <si>
    <t>-0.051877</t>
  </si>
  <si>
    <t>0.388740</t>
  </si>
  <si>
    <t>32.752018</t>
  </si>
  <si>
    <t>16.035791</t>
  </si>
  <si>
    <t>0.030189</t>
  </si>
  <si>
    <t>1.888579</t>
  </si>
  <si>
    <t>27.347446</t>
  </si>
  <si>
    <t>16.397419</t>
  </si>
  <si>
    <t>0.887949</t>
  </si>
  <si>
    <t>0.388750</t>
  </si>
  <si>
    <t>32.752056</t>
  </si>
  <si>
    <t>16.035778</t>
  </si>
  <si>
    <t>-1.501878</t>
  </si>
  <si>
    <t>27.717072</t>
  </si>
  <si>
    <t>16.164293</t>
  </si>
  <si>
    <t>0.288479</t>
  </si>
  <si>
    <t>27.926785</t>
  </si>
  <si>
    <t>13.443089</t>
  </si>
  <si>
    <t>0.861195</t>
  </si>
  <si>
    <t>8232</t>
  </si>
  <si>
    <t>68.600000</t>
  </si>
  <si>
    <t>-35.514030</t>
  </si>
  <si>
    <t>0.995431</t>
  </si>
  <si>
    <t>3.296387</t>
  </si>
  <si>
    <t>-1.512768</t>
  </si>
  <si>
    <t>7.904046</t>
  </si>
  <si>
    <t>-0.031384</t>
  </si>
  <si>
    <t>0.388469</t>
  </si>
  <si>
    <t>32.753044</t>
  </si>
  <si>
    <t>16.034672</t>
  </si>
  <si>
    <t>0.029666</t>
  </si>
  <si>
    <t>1.888228</t>
  </si>
  <si>
    <t>27.348465</t>
  </si>
  <si>
    <t>16.396540</t>
  </si>
  <si>
    <t>0.886929</t>
  </si>
  <si>
    <t>0.388479</t>
  </si>
  <si>
    <t>32.753078</t>
  </si>
  <si>
    <t>16.034660</t>
  </si>
  <si>
    <t>0.906739</t>
  </si>
  <si>
    <t>-1.502298</t>
  </si>
  <si>
    <t>27.718193</t>
  </si>
  <si>
    <t>16.164574</t>
  </si>
  <si>
    <t>0.929253</t>
  </si>
  <si>
    <t>0.287092</t>
  </si>
  <si>
    <t>27.927443</t>
  </si>
  <si>
    <t>13.442698</t>
  </si>
  <si>
    <t>0.860161</t>
  </si>
  <si>
    <t>8233</t>
  </si>
  <si>
    <t>68.608333</t>
  </si>
  <si>
    <t>-0.020686</t>
  </si>
  <si>
    <t>0.995888</t>
  </si>
  <si>
    <t>-1.515165</t>
  </si>
  <si>
    <t>7.921027</t>
  </si>
  <si>
    <t>-0.032974</t>
  </si>
  <si>
    <t>0.389148</t>
  </si>
  <si>
    <t>32.751808</t>
  </si>
  <si>
    <t>16.035942</t>
  </si>
  <si>
    <t>0.029412</t>
  </si>
  <si>
    <t>1.888648</t>
  </si>
  <si>
    <t>27.347052</t>
  </si>
  <si>
    <t>16.396267</t>
  </si>
  <si>
    <t>0.389158</t>
  </si>
  <si>
    <t>32.751842</t>
  </si>
  <si>
    <t>16.035931</t>
  </si>
  <si>
    <t>0.905780</t>
  </si>
  <si>
    <t>-1.501853</t>
  </si>
  <si>
    <t>27.717001</t>
  </si>
  <si>
    <t>16.164289</t>
  </si>
  <si>
    <t>0.932177</t>
  </si>
  <si>
    <t>0.287643</t>
  </si>
  <si>
    <t>27.926975</t>
  </si>
  <si>
    <t>13.442540</t>
  </si>
  <si>
    <t>0.861605</t>
  </si>
  <si>
    <t>8234</t>
  </si>
  <si>
    <t>68.616667</t>
  </si>
  <si>
    <t>0.005588</t>
  </si>
  <si>
    <t>-0.010265</t>
  </si>
  <si>
    <t>3.294699</t>
  </si>
  <si>
    <t>-1.528279</t>
  </si>
  <si>
    <t>7.914239</t>
  </si>
  <si>
    <t>-0.037011</t>
  </si>
  <si>
    <t>0.389204</t>
  </si>
  <si>
    <t>32.752621</t>
  </si>
  <si>
    <t>16.035240</t>
  </si>
  <si>
    <t>0.029590</t>
  </si>
  <si>
    <t>1.887390</t>
  </si>
  <si>
    <t>27.347553</t>
  </si>
  <si>
    <t>16.396315</t>
  </si>
  <si>
    <t>0.884904</t>
  </si>
  <si>
    <t>0.389215</t>
  </si>
  <si>
    <t>32.752655</t>
  </si>
  <si>
    <t>16.035229</t>
  </si>
  <si>
    <t>0.906925</t>
  </si>
  <si>
    <t>-1.503007</t>
  </si>
  <si>
    <t>27.718281</t>
  </si>
  <si>
    <t>16.164068</t>
  </si>
  <si>
    <t>0.932169</t>
  </si>
  <si>
    <t>0.286721</t>
  </si>
  <si>
    <t>27.927500</t>
  </si>
  <si>
    <t>13.442412</t>
  </si>
  <si>
    <t>0.860488</t>
  </si>
  <si>
    <t>8235</t>
  </si>
  <si>
    <t>68.625000</t>
  </si>
  <si>
    <t>0.011024</t>
  </si>
  <si>
    <t>-0.012424</t>
  </si>
  <si>
    <t>-35.513859</t>
  </si>
  <si>
    <t>3.296474</t>
  </si>
  <si>
    <t>-1.434969</t>
  </si>
  <si>
    <t>7.960784</t>
  </si>
  <si>
    <t>-0.058842</t>
  </si>
  <si>
    <t>0.380376</t>
  </si>
  <si>
    <t>32.754322</t>
  </si>
  <si>
    <t>16.039452</t>
  </si>
  <si>
    <t>0.028990</t>
  </si>
  <si>
    <t>1.886936</t>
  </si>
  <si>
    <t>27.351332</t>
  </si>
  <si>
    <t>16.396788</t>
  </si>
  <si>
    <t>0.894786</t>
  </si>
  <si>
    <t>0.380386</t>
  </si>
  <si>
    <t>32.754360</t>
  </si>
  <si>
    <t>16.039440</t>
  </si>
  <si>
    <t>-1.503949</t>
  </si>
  <si>
    <t>16.163486</t>
  </si>
  <si>
    <t>0.930619</t>
  </si>
  <si>
    <t>0.286528</t>
  </si>
  <si>
    <t>27.931129</t>
  </si>
  <si>
    <t>13.442713</t>
  </si>
  <si>
    <t>0.849383</t>
  </si>
  <si>
    <t>8236</t>
  </si>
  <si>
    <t>68.633333</t>
  </si>
  <si>
    <t>-0.002727</t>
  </si>
  <si>
    <t>-1.540588</t>
  </si>
  <si>
    <t>7.947875</t>
  </si>
  <si>
    <t>0.093739</t>
  </si>
  <si>
    <t>0.385826</t>
  </si>
  <si>
    <t>32.752697</t>
  </si>
  <si>
    <t>16.034845</t>
  </si>
  <si>
    <t>1.885355</t>
  </si>
  <si>
    <t>27.347548</t>
  </si>
  <si>
    <t>16.389055</t>
  </si>
  <si>
    <t>0.385836</t>
  </si>
  <si>
    <t>32.752735</t>
  </si>
  <si>
    <t>16.034832</t>
  </si>
  <si>
    <t>-1.505592</t>
  </si>
  <si>
    <t>27.718084</t>
  </si>
  <si>
    <t>16.164658</t>
  </si>
  <si>
    <t>0.278004</t>
  </si>
  <si>
    <t>27.929247</t>
  </si>
  <si>
    <t>13.439128</t>
  </si>
  <si>
    <t>8237</t>
  </si>
  <si>
    <t>68.641667</t>
  </si>
  <si>
    <t>0.036520</t>
  </si>
  <si>
    <t>0.148164</t>
  </si>
  <si>
    <t>-35.521866</t>
  </si>
  <si>
    <t>16.790380</t>
  </si>
  <si>
    <t>0.012998</t>
  </si>
  <si>
    <t>20.165815</t>
  </si>
  <si>
    <t>3.298481</t>
  </si>
  <si>
    <t>23.406685</t>
  </si>
  <si>
    <t>11.056835</t>
  </si>
  <si>
    <t>-2.448548</t>
  </si>
  <si>
    <t>19.148491</t>
  </si>
  <si>
    <t>0.998613</t>
  </si>
  <si>
    <t>-1.512233</t>
  </si>
  <si>
    <t>7.898839</t>
  </si>
  <si>
    <t>-0.037558</t>
  </si>
  <si>
    <t>0.388238</t>
  </si>
  <si>
    <t>32.752350</t>
  </si>
  <si>
    <t>16.033480</t>
  </si>
  <si>
    <t>0.029625</t>
  </si>
  <si>
    <t>1.887929</t>
  </si>
  <si>
    <t>27.347794</t>
  </si>
  <si>
    <t>16.396009</t>
  </si>
  <si>
    <t>0.883583</t>
  </si>
  <si>
    <t>0.388248</t>
  </si>
  <si>
    <t>32.752384</t>
  </si>
  <si>
    <t>16.033468</t>
  </si>
  <si>
    <t>0.905875</t>
  </si>
  <si>
    <t>-1.502571</t>
  </si>
  <si>
    <t>27.717518</t>
  </si>
  <si>
    <t>16.163656</t>
  </si>
  <si>
    <t>0.287105</t>
  </si>
  <si>
    <t>27.926504</t>
  </si>
  <si>
    <t>13.441947</t>
  </si>
  <si>
    <t>0.854142</t>
  </si>
  <si>
    <t>8238</t>
  </si>
  <si>
    <t>68.650000</t>
  </si>
  <si>
    <t>0.008423</t>
  </si>
  <si>
    <t>-0.009509</t>
  </si>
  <si>
    <t>7.355757</t>
  </si>
  <si>
    <t>0.976444</t>
  </si>
  <si>
    <t>0.986888</t>
  </si>
  <si>
    <t>-1.547816</t>
  </si>
  <si>
    <t>7.967580</t>
  </si>
  <si>
    <t>0.146763</t>
  </si>
  <si>
    <t>0.386297</t>
  </si>
  <si>
    <t>32.752815</t>
  </si>
  <si>
    <t>16.035023</t>
  </si>
  <si>
    <t>0.032260</t>
  </si>
  <si>
    <t>1.886157</t>
  </si>
  <si>
    <t>27.347534</t>
  </si>
  <si>
    <t>16.385881</t>
  </si>
  <si>
    <t>0.885394</t>
  </si>
  <si>
    <t>0.386307</t>
  </si>
  <si>
    <t>32.752850</t>
  </si>
  <si>
    <t>16.035009</t>
  </si>
  <si>
    <t>0.906588</t>
  </si>
  <si>
    <t>-1.504993</t>
  </si>
  <si>
    <t>27.718151</t>
  </si>
  <si>
    <t>16.164694</t>
  </si>
  <si>
    <t>0.931292</t>
  </si>
  <si>
    <t>0.276129</t>
  </si>
  <si>
    <t>27.930319</t>
  </si>
  <si>
    <t>13.437626</t>
  </si>
  <si>
    <t>0.860887</t>
  </si>
  <si>
    <t>8239</t>
  </si>
  <si>
    <t>68.658333</t>
  </si>
  <si>
    <t>0.006693</t>
  </si>
  <si>
    <t>-0.007878</t>
  </si>
  <si>
    <t>-1.508862</t>
  </si>
  <si>
    <t>7.909640</t>
  </si>
  <si>
    <t>-0.057139</t>
  </si>
  <si>
    <t>0.386565</t>
  </si>
  <si>
    <t>32.752800</t>
  </si>
  <si>
    <t>16.034550</t>
  </si>
  <si>
    <t>0.029737</t>
  </si>
  <si>
    <t>1.886197</t>
  </si>
  <si>
    <t>27.348196</t>
  </si>
  <si>
    <t>16.396624</t>
  </si>
  <si>
    <t>0.883311</t>
  </si>
  <si>
    <t>0.386575</t>
  </si>
  <si>
    <t>32.752834</t>
  </si>
  <si>
    <t>16.034538</t>
  </si>
  <si>
    <t>0.905488</t>
  </si>
  <si>
    <t>-1.504228</t>
  </si>
  <si>
    <t>27.717924</t>
  </si>
  <si>
    <t>16.163174</t>
  </si>
  <si>
    <t>0.286379</t>
  </si>
  <si>
    <t>27.927420</t>
  </si>
  <si>
    <t>13.442117</t>
  </si>
  <si>
    <t>0.855921</t>
  </si>
  <si>
    <t>8240</t>
  </si>
  <si>
    <t>68.666667</t>
  </si>
  <si>
    <t>0.002810</t>
  </si>
  <si>
    <t>3.294248</t>
  </si>
  <si>
    <t>-1.489360</t>
  </si>
  <si>
    <t>7.909063</t>
  </si>
  <si>
    <t>-0.044262</t>
  </si>
  <si>
    <t>0.386548</t>
  </si>
  <si>
    <t>32.752567</t>
  </si>
  <si>
    <t>16.034592</t>
  </si>
  <si>
    <t>1.888266</t>
  </si>
  <si>
    <t>27.348524</t>
  </si>
  <si>
    <t>16.396355</t>
  </si>
  <si>
    <t>0.882887</t>
  </si>
  <si>
    <t>0.386558</t>
  </si>
  <si>
    <t>16.034580</t>
  </si>
  <si>
    <t>0.905264</t>
  </si>
  <si>
    <t>-1.502347</t>
  </si>
  <si>
    <t>27.716988</t>
  </si>
  <si>
    <t>16.163658</t>
  </si>
  <si>
    <t>0.931465</t>
  </si>
  <si>
    <t>0.287576</t>
  </si>
  <si>
    <t>27.927139</t>
  </si>
  <si>
    <t>13.442201</t>
  </si>
  <si>
    <t>0.858654</t>
  </si>
  <si>
    <t>8241</t>
  </si>
  <si>
    <t>68.675000</t>
  </si>
  <si>
    <t>0.005937</t>
  </si>
  <si>
    <t>-0.001679</t>
  </si>
  <si>
    <t>7.355988</t>
  </si>
  <si>
    <t>-1.491418</t>
  </si>
  <si>
    <t>7.904885</t>
  </si>
  <si>
    <t>-0.018769</t>
  </si>
  <si>
    <t>0.386672</t>
  </si>
  <si>
    <t>16.034204</t>
  </si>
  <si>
    <t>0.029543</t>
  </si>
  <si>
    <t>1.888688</t>
  </si>
  <si>
    <t>27.348986</t>
  </si>
  <si>
    <t>16.395634</t>
  </si>
  <si>
    <t>0.886776</t>
  </si>
  <si>
    <t>0.386683</t>
  </si>
  <si>
    <t>32.753006</t>
  </si>
  <si>
    <t>16.034191</t>
  </si>
  <si>
    <t>-1.502038</t>
  </si>
  <si>
    <t>27.717352</t>
  </si>
  <si>
    <t>16.164415</t>
  </si>
  <si>
    <t>0.932469</t>
  </si>
  <si>
    <t>0.286676</t>
  </si>
  <si>
    <t>27.927382</t>
  </si>
  <si>
    <t>13.442154</t>
  </si>
  <si>
    <t>0.860830</t>
  </si>
  <si>
    <t>8242</t>
  </si>
  <si>
    <t>68.683333</t>
  </si>
  <si>
    <t>-0.002722</t>
  </si>
  <si>
    <t>-1.547477</t>
  </si>
  <si>
    <t>7.966861</t>
  </si>
  <si>
    <t>0.142037</t>
  </si>
  <si>
    <t>0.386389</t>
  </si>
  <si>
    <t>32.754005</t>
  </si>
  <si>
    <t>16.035595</t>
  </si>
  <si>
    <t>0.032812</t>
  </si>
  <si>
    <t>1.886190</t>
  </si>
  <si>
    <t>27.348724</t>
  </si>
  <si>
    <t>16.386656</t>
  </si>
  <si>
    <t>0.885332</t>
  </si>
  <si>
    <t>0.386399</t>
  </si>
  <si>
    <t>32.754044</t>
  </si>
  <si>
    <t>16.035582</t>
  </si>
  <si>
    <t>0.906367</t>
  </si>
  <si>
    <t>-1.504939</t>
  </si>
  <si>
    <t>27.719355</t>
  </si>
  <si>
    <t>16.165186</t>
  </si>
  <si>
    <t>0.930137</t>
  </si>
  <si>
    <t>0.276406</t>
  </si>
  <si>
    <t>27.931477</t>
  </si>
  <si>
    <t>13.438261</t>
  </si>
  <si>
    <t>0.859596</t>
  </si>
  <si>
    <t>8243</t>
  </si>
  <si>
    <t>68.691667</t>
  </si>
  <si>
    <t>-0.020518</t>
  </si>
  <si>
    <t>-1.519297</t>
  </si>
  <si>
    <t>7.919168</t>
  </si>
  <si>
    <t>-0.035481</t>
  </si>
  <si>
    <t>0.387756</t>
  </si>
  <si>
    <t>32.753181</t>
  </si>
  <si>
    <t>16.034609</t>
  </si>
  <si>
    <t>0.029880</t>
  </si>
  <si>
    <t>1.886818</t>
  </si>
  <si>
    <t>27.348322</t>
  </si>
  <si>
    <t>16.395178</t>
  </si>
  <si>
    <t>0.885126</t>
  </si>
  <si>
    <t>0.387766</t>
  </si>
  <si>
    <t>32.753216</t>
  </si>
  <si>
    <t>16.034597</t>
  </si>
  <si>
    <t>0.905363</t>
  </si>
  <si>
    <t>-1.503644</t>
  </si>
  <si>
    <t>27.718529</t>
  </si>
  <si>
    <t>16.163046</t>
  </si>
  <si>
    <t>0.929491</t>
  </si>
  <si>
    <t>0.285984</t>
  </si>
  <si>
    <t>27.928272</t>
  </si>
  <si>
    <t>13.441364</t>
  </si>
  <si>
    <t>0.860525</t>
  </si>
  <si>
    <t>8244</t>
  </si>
  <si>
    <t>68.700000</t>
  </si>
  <si>
    <t>0.036878</t>
  </si>
  <si>
    <t>0.151342</t>
  </si>
  <si>
    <t>-35.524826</t>
  </si>
  <si>
    <t>2.734464</t>
  </si>
  <si>
    <t>23.341190</t>
  </si>
  <si>
    <t>0.974581</t>
  </si>
  <si>
    <t>3.297928</t>
  </si>
  <si>
    <t>23.406946</t>
  </si>
  <si>
    <t>11.056860</t>
  </si>
  <si>
    <t>0.963520</t>
  </si>
  <si>
    <t>19.148211</t>
  </si>
  <si>
    <t>-1.507404</t>
  </si>
  <si>
    <t>7.896669</t>
  </si>
  <si>
    <t>-0.087337</t>
  </si>
  <si>
    <t>0.387612</t>
  </si>
  <si>
    <t>32.752552</t>
  </si>
  <si>
    <t>16.035082</t>
  </si>
  <si>
    <t>0.030033</t>
  </si>
  <si>
    <t>1.886802</t>
  </si>
  <si>
    <t>27.347967</t>
  </si>
  <si>
    <t>16.399227</t>
  </si>
  <si>
    <t>0.888663</t>
  </si>
  <si>
    <t>0.387622</t>
  </si>
  <si>
    <t>32.752590</t>
  </si>
  <si>
    <t>16.035070</t>
  </si>
  <si>
    <t>0.907808</t>
  </si>
  <si>
    <t>-1.503484</t>
  </si>
  <si>
    <t>27.717796</t>
  </si>
  <si>
    <t>16.163939</t>
  </si>
  <si>
    <t>0.932184</t>
  </si>
  <si>
    <t>0.288537</t>
  </si>
  <si>
    <t>27.926556</t>
  </si>
  <si>
    <t>13.443756</t>
  </si>
  <si>
    <t>0.861068</t>
  </si>
  <si>
    <t>8245</t>
  </si>
  <si>
    <t>68.708333</t>
  </si>
  <si>
    <t>0.004609</t>
  </si>
  <si>
    <t>-0.007794</t>
  </si>
  <si>
    <t>0.991090</t>
  </si>
  <si>
    <t>-1.508043</t>
  </si>
  <si>
    <t>7.907275</t>
  </si>
  <si>
    <t>-0.031388</t>
  </si>
  <si>
    <t>0.388390</t>
  </si>
  <si>
    <t>32.752670</t>
  </si>
  <si>
    <t>16.034164</t>
  </si>
  <si>
    <t>0.030044</t>
  </si>
  <si>
    <t>1.888594</t>
  </si>
  <si>
    <t>27.348190</t>
  </si>
  <si>
    <t>16.395729</t>
  </si>
  <si>
    <t>0.885511</t>
  </si>
  <si>
    <t>0.388400</t>
  </si>
  <si>
    <t>32.752705</t>
  </si>
  <si>
    <t>16.034153</t>
  </si>
  <si>
    <t>0.906614</t>
  </si>
  <si>
    <t>-1.501962</t>
  </si>
  <si>
    <t>27.717653</t>
  </si>
  <si>
    <t>16.163780</t>
  </si>
  <si>
    <t>0.287415</t>
  </si>
  <si>
    <t>27.927204</t>
  </si>
  <si>
    <t>13.441920</t>
  </si>
  <si>
    <t>0.859340</t>
  </si>
  <si>
    <t>8246</t>
  </si>
  <si>
    <t>68.716667</t>
  </si>
  <si>
    <t>0.003489</t>
  </si>
  <si>
    <t>-1.507304</t>
  </si>
  <si>
    <t>7.914646</t>
  </si>
  <si>
    <t>0.387826</t>
  </si>
  <si>
    <t>32.752560</t>
  </si>
  <si>
    <t>16.034693</t>
  </si>
  <si>
    <t>0.029860</t>
  </si>
  <si>
    <t>1.887685</t>
  </si>
  <si>
    <t>27.347979</t>
  </si>
  <si>
    <t>16.396177</t>
  </si>
  <si>
    <t>0.387836</t>
  </si>
  <si>
    <t>32.752594</t>
  </si>
  <si>
    <t>16.034681</t>
  </si>
  <si>
    <t>0.906006</t>
  </si>
  <si>
    <t>-1.502769</t>
  </si>
  <si>
    <t>27.717600</t>
  </si>
  <si>
    <t>16.163002</t>
  </si>
  <si>
    <t>0.929232</t>
  </si>
  <si>
    <t>0.287634</t>
  </si>
  <si>
    <t>27.927404</t>
  </si>
  <si>
    <t>13.441837</t>
  </si>
  <si>
    <t>0.859811</t>
  </si>
  <si>
    <t>8247</t>
  </si>
  <si>
    <t>68.725000</t>
  </si>
  <si>
    <t>0.018486</t>
  </si>
  <si>
    <t>-1.513585</t>
  </si>
  <si>
    <t>7.913213</t>
  </si>
  <si>
    <t>-0.048866</t>
  </si>
  <si>
    <t>0.388711</t>
  </si>
  <si>
    <t>32.752914</t>
  </si>
  <si>
    <t>16.034651</t>
  </si>
  <si>
    <t>0.030455</t>
  </si>
  <si>
    <t>1.888056</t>
  </si>
  <si>
    <t>27.348194</t>
  </si>
  <si>
    <t>16.396156</t>
  </si>
  <si>
    <t>0.886042</t>
  </si>
  <si>
    <t>0.388722</t>
  </si>
  <si>
    <t>32.752949</t>
  </si>
  <si>
    <t>16.034639</t>
  </si>
  <si>
    <t>0.906436</t>
  </si>
  <si>
    <t>-1.502378</t>
  </si>
  <si>
    <t>27.718145</t>
  </si>
  <si>
    <t>16.163210</t>
  </si>
  <si>
    <t>0.930462</t>
  </si>
  <si>
    <t>0.287858</t>
  </si>
  <si>
    <t>27.927711</t>
  </si>
  <si>
    <t>13.441913</t>
  </si>
  <si>
    <t>0.857672</t>
  </si>
  <si>
    <t>8248</t>
  </si>
  <si>
    <t>68.733333</t>
  </si>
  <si>
    <t>-0.021895</t>
  </si>
  <si>
    <t>3.295711</t>
  </si>
  <si>
    <t>-1.511470</t>
  </si>
  <si>
    <t>7.915255</t>
  </si>
  <si>
    <t>-0.006351</t>
  </si>
  <si>
    <t>0.388478</t>
  </si>
  <si>
    <t>32.752693</t>
  </si>
  <si>
    <t>0.030101</t>
  </si>
  <si>
    <t>1.888839</t>
  </si>
  <si>
    <t>27.348160</t>
  </si>
  <si>
    <t>16.394381</t>
  </si>
  <si>
    <t>0.884910</t>
  </si>
  <si>
    <t>0.388488</t>
  </si>
  <si>
    <t>32.752728</t>
  </si>
  <si>
    <t>16.034260</t>
  </si>
  <si>
    <t>0.905326</t>
  </si>
  <si>
    <t>-1.501817</t>
  </si>
  <si>
    <t>27.717655</t>
  </si>
  <si>
    <t>0.929068</t>
  </si>
  <si>
    <t>0.286392</t>
  </si>
  <si>
    <t>27.927620</t>
  </si>
  <si>
    <t>13.441343</t>
  </si>
  <si>
    <t>0.861668</t>
  </si>
  <si>
    <t>8249</t>
  </si>
  <si>
    <t>68.741667</t>
  </si>
  <si>
    <t>-35.520302</t>
  </si>
  <si>
    <t>7.353634</t>
  </si>
  <si>
    <t>-1.528731</t>
  </si>
  <si>
    <t>7.912614</t>
  </si>
  <si>
    <t>-0.015990</t>
  </si>
  <si>
    <t>0.388728</t>
  </si>
  <si>
    <t>32.752686</t>
  </si>
  <si>
    <t>16.034307</t>
  </si>
  <si>
    <t>0.030131</t>
  </si>
  <si>
    <t>1.887276</t>
  </si>
  <si>
    <t>27.347683</t>
  </si>
  <si>
    <t>16.394938</t>
  </si>
  <si>
    <t>0.886364</t>
  </si>
  <si>
    <t>0.388739</t>
  </si>
  <si>
    <t>32.752720</t>
  </si>
  <si>
    <t>16.034296</t>
  </si>
  <si>
    <t>0.906252</t>
  </si>
  <si>
    <t>-1.503221</t>
  </si>
  <si>
    <t>27.718267</t>
  </si>
  <si>
    <t>16.163918</t>
  </si>
  <si>
    <t>0.928702</t>
  </si>
  <si>
    <t>0.285506</t>
  </si>
  <si>
    <t>27.927511</t>
  </si>
  <si>
    <t>13.441606</t>
  </si>
  <si>
    <t>0.859419</t>
  </si>
  <si>
    <t>8250</t>
  </si>
  <si>
    <t>68.750000</t>
  </si>
  <si>
    <t>-1.515833</t>
  </si>
  <si>
    <t>7.914324</t>
  </si>
  <si>
    <t>-0.038123</t>
  </si>
  <si>
    <t>0.388162</t>
  </si>
  <si>
    <t>32.752495</t>
  </si>
  <si>
    <t>16.034790</t>
  </si>
  <si>
    <t>0.029709</t>
  </si>
  <si>
    <t>1.887501</t>
  </si>
  <si>
    <t>27.347746</t>
  </si>
  <si>
    <t>16.395887</t>
  </si>
  <si>
    <t>0.388172</t>
  </si>
  <si>
    <t>32.752533</t>
  </si>
  <si>
    <t>16.034779</t>
  </si>
  <si>
    <t>0.906240</t>
  </si>
  <si>
    <t>-1.502972</t>
  </si>
  <si>
    <t>16.163576</t>
  </si>
  <si>
    <t>27.927357</t>
  </si>
  <si>
    <t>13.441955</t>
  </si>
  <si>
    <t>0.860924</t>
  </si>
  <si>
    <t>8251</t>
  </si>
  <si>
    <t>68.758333</t>
  </si>
  <si>
    <t>-1.495291</t>
  </si>
  <si>
    <t>7.911825</t>
  </si>
  <si>
    <t>-0.024850</t>
  </si>
  <si>
    <t>0.387675</t>
  </si>
  <si>
    <t>32.752209</t>
  </si>
  <si>
    <t>16.034668</t>
  </si>
  <si>
    <t>0.029401</t>
  </si>
  <si>
    <t>1.889207</t>
  </si>
  <si>
    <t>27.348059</t>
  </si>
  <si>
    <t>16.395622</t>
  </si>
  <si>
    <t>0.387685</t>
  </si>
  <si>
    <t>32.752247</t>
  </si>
  <si>
    <t>16.034657</t>
  </si>
  <si>
    <t>-1.501463</t>
  </si>
  <si>
    <t>27.716732</t>
  </si>
  <si>
    <t>16.164080</t>
  </si>
  <si>
    <t>0.287563</t>
  </si>
  <si>
    <t>27.926933</t>
  </si>
  <si>
    <t>13.442037</t>
  </si>
  <si>
    <t>8252</t>
  </si>
  <si>
    <t>68.766667</t>
  </si>
  <si>
    <t>0.005092</t>
  </si>
  <si>
    <t>-1.523495</t>
  </si>
  <si>
    <t>7.918359</t>
  </si>
  <si>
    <t>-0.040520</t>
  </si>
  <si>
    <t>0.389177</t>
  </si>
  <si>
    <t>32.752071</t>
  </si>
  <si>
    <t>0.030085</t>
  </si>
  <si>
    <t>1.887746</t>
  </si>
  <si>
    <t>27.347084</t>
  </si>
  <si>
    <t>16.395973</t>
  </si>
  <si>
    <t>0.886793</t>
  </si>
  <si>
    <t>0.389187</t>
  </si>
  <si>
    <t>32.752106</t>
  </si>
  <si>
    <t>16.035175</t>
  </si>
  <si>
    <t>0.907541</t>
  </si>
  <si>
    <t>-1.502665</t>
  </si>
  <si>
    <t>27.717579</t>
  </si>
  <si>
    <t>16.163542</t>
  </si>
  <si>
    <t>0.287217</t>
  </si>
  <si>
    <t>27.927124</t>
  </si>
  <si>
    <t>13.442013</t>
  </si>
  <si>
    <t>8253</t>
  </si>
  <si>
    <t>68.775000</t>
  </si>
  <si>
    <t>-0.010668</t>
  </si>
  <si>
    <t>-35.518021</t>
  </si>
  <si>
    <t>20.160357</t>
  </si>
  <si>
    <t>3.295949</t>
  </si>
  <si>
    <t>11.051571</t>
  </si>
  <si>
    <t>-1.529136</t>
  </si>
  <si>
    <t>7.922765</t>
  </si>
  <si>
    <t>-0.047409</t>
  </si>
  <si>
    <t>0.390500</t>
  </si>
  <si>
    <t>16.035089</t>
  </si>
  <si>
    <t>0.029895</t>
  </si>
  <si>
    <t>1.888404</t>
  </si>
  <si>
    <t>27.347378</t>
  </si>
  <si>
    <t>16.395660</t>
  </si>
  <si>
    <t>0.885239</t>
  </si>
  <si>
    <t>0.390510</t>
  </si>
  <si>
    <t>16.035078</t>
  </si>
  <si>
    <t>-1.501936</t>
  </si>
  <si>
    <t>27.718275</t>
  </si>
  <si>
    <t>16.162846</t>
  </si>
  <si>
    <t>0.930435</t>
  </si>
  <si>
    <t>0.288299</t>
  </si>
  <si>
    <t>27.927816</t>
  </si>
  <si>
    <t>13.441547</t>
  </si>
  <si>
    <t>0.858826</t>
  </si>
  <si>
    <t>8254</t>
  </si>
  <si>
    <t>68.783333</t>
  </si>
  <si>
    <t>3.295015</t>
  </si>
  <si>
    <t>-1.566297</t>
  </si>
  <si>
    <t>7.958842</t>
  </si>
  <si>
    <t>0.097027</t>
  </si>
  <si>
    <t>0.387317</t>
  </si>
  <si>
    <t>32.753288</t>
  </si>
  <si>
    <t>16.036488</t>
  </si>
  <si>
    <t>0.033326</t>
  </si>
  <si>
    <t>1.884482</t>
  </si>
  <si>
    <t>27.347406</t>
  </si>
  <si>
    <t>16.389580</t>
  </si>
  <si>
    <t>0.885193</t>
  </si>
  <si>
    <t>0.387327</t>
  </si>
  <si>
    <t>16.036476</t>
  </si>
  <si>
    <t>0.906439</t>
  </si>
  <si>
    <t>-1.506313</t>
  </si>
  <si>
    <t>27.719486</t>
  </si>
  <si>
    <t>16.165426</t>
  </si>
  <si>
    <t>0.931059</t>
  </si>
  <si>
    <t>0.277235</t>
  </si>
  <si>
    <t>27.930387</t>
  </si>
  <si>
    <t>13.439846</t>
  </si>
  <si>
    <t>0.859814</t>
  </si>
  <si>
    <t>8255</t>
  </si>
  <si>
    <t>68.791667</t>
  </si>
  <si>
    <t>-0.005360</t>
  </si>
  <si>
    <t>0.990943</t>
  </si>
  <si>
    <t>0.990728</t>
  </si>
  <si>
    <t>-1.520047</t>
  </si>
  <si>
    <t>7.911873</t>
  </si>
  <si>
    <t>-0.022498</t>
  </si>
  <si>
    <t>0.389286</t>
  </si>
  <si>
    <t>32.752075</t>
  </si>
  <si>
    <t>16.034389</t>
  </si>
  <si>
    <t>1.888528</t>
  </si>
  <si>
    <t>27.347284</t>
  </si>
  <si>
    <t>0.885103</t>
  </si>
  <si>
    <t>0.389296</t>
  </si>
  <si>
    <t>32.752113</t>
  </si>
  <si>
    <t>16.034378</t>
  </si>
  <si>
    <t>0.906927</t>
  </si>
  <si>
    <t>-1.501994</t>
  </si>
  <si>
    <t>27.717403</t>
  </si>
  <si>
    <t>16.163868</t>
  </si>
  <si>
    <t>0.932313</t>
  </si>
  <si>
    <t>0.287011</t>
  </si>
  <si>
    <t>27.926849</t>
  </si>
  <si>
    <t>13.441753</t>
  </si>
  <si>
    <t>0.855301</t>
  </si>
  <si>
    <t>8256</t>
  </si>
  <si>
    <t>68.800000</t>
  </si>
  <si>
    <t>0.000516</t>
  </si>
  <si>
    <t>0.990047</t>
  </si>
  <si>
    <t>0.991093</t>
  </si>
  <si>
    <t>-1.532824</t>
  </si>
  <si>
    <t>7.910379</t>
  </si>
  <si>
    <t>-0.042001</t>
  </si>
  <si>
    <t>0.390117</t>
  </si>
  <si>
    <t>32.752342</t>
  </si>
  <si>
    <t>16.034416</t>
  </si>
  <si>
    <t>0.029453</t>
  </si>
  <si>
    <t>1.887779</t>
  </si>
  <si>
    <t>27.347160</t>
  </si>
  <si>
    <t>16.395992</t>
  </si>
  <si>
    <t>0.887341</t>
  </si>
  <si>
    <t>0.390127</t>
  </si>
  <si>
    <t>32.752377</t>
  </si>
  <si>
    <t>16.034403</t>
  </si>
  <si>
    <t>0.907599</t>
  </si>
  <si>
    <t>-1.502565</t>
  </si>
  <si>
    <t>27.718184</t>
  </si>
  <si>
    <t>16.163433</t>
  </si>
  <si>
    <t>0.930472</t>
  </si>
  <si>
    <t>0.287411</t>
  </si>
  <si>
    <t>27.927050</t>
  </si>
  <si>
    <t>0.859520</t>
  </si>
  <si>
    <t>8257</t>
  </si>
  <si>
    <t>68.808333</t>
  </si>
  <si>
    <t>-0.023087</t>
  </si>
  <si>
    <t>3.296860</t>
  </si>
  <si>
    <t>0.992256</t>
  </si>
  <si>
    <t>-1.517564</t>
  </si>
  <si>
    <t>7.891572</t>
  </si>
  <si>
    <t>-0.032754</t>
  </si>
  <si>
    <t>0.388957</t>
  </si>
  <si>
    <t>32.753937</t>
  </si>
  <si>
    <t>16.032484</t>
  </si>
  <si>
    <t>0.028685</t>
  </si>
  <si>
    <t>1.888239</t>
  </si>
  <si>
    <t>27.349302</t>
  </si>
  <si>
    <t>16.395559</t>
  </si>
  <si>
    <t>0.881511</t>
  </si>
  <si>
    <t>0.388967</t>
  </si>
  <si>
    <t>32.753971</t>
  </si>
  <si>
    <t>16.032473</t>
  </si>
  <si>
    <t>0.904290</t>
  </si>
  <si>
    <t>-1.502251</t>
  </si>
  <si>
    <t>27.719275</t>
  </si>
  <si>
    <t>16.163452</t>
  </si>
  <si>
    <t>0.930912</t>
  </si>
  <si>
    <t>0.287207</t>
  </si>
  <si>
    <t>27.927776</t>
  </si>
  <si>
    <t>13.441563</t>
  </si>
  <si>
    <t>0.860133</t>
  </si>
  <si>
    <t>8258</t>
  </si>
  <si>
    <t>68.816667</t>
  </si>
  <si>
    <t>0.014723</t>
  </si>
  <si>
    <t>-0.009664</t>
  </si>
  <si>
    <t>-35.514347</t>
  </si>
  <si>
    <t>2.734395</t>
  </si>
  <si>
    <t>3.296840</t>
  </si>
  <si>
    <t>23.383072</t>
  </si>
  <si>
    <t>-1.511464</t>
  </si>
  <si>
    <t>7.926290</t>
  </si>
  <si>
    <t>-0.020394</t>
  </si>
  <si>
    <t>0.388220</t>
  </si>
  <si>
    <t>32.752048</t>
  </si>
  <si>
    <t>16.035288</t>
  </si>
  <si>
    <t>0.029787</t>
  </si>
  <si>
    <t>1.888309</t>
  </si>
  <si>
    <t>27.347401</t>
  </si>
  <si>
    <t>16.394762</t>
  </si>
  <si>
    <t>0.887711</t>
  </si>
  <si>
    <t>0.388230</t>
  </si>
  <si>
    <t>32.752083</t>
  </si>
  <si>
    <t>0.907324</t>
  </si>
  <si>
    <t>-1.502277</t>
  </si>
  <si>
    <t>27.717051</t>
  </si>
  <si>
    <t>16.163549</t>
  </si>
  <si>
    <t>0.929138</t>
  </si>
  <si>
    <t>0.286614</t>
  </si>
  <si>
    <t>27.927462</t>
  </si>
  <si>
    <t>13.441435</t>
  </si>
  <si>
    <t>0.861270</t>
  </si>
  <si>
    <t>8259</t>
  </si>
  <si>
    <t>68.825000</t>
  </si>
  <si>
    <t>-0.007064</t>
  </si>
  <si>
    <t>0.992377</t>
  </si>
  <si>
    <t>19.142185</t>
  </si>
  <si>
    <t>-1.529269</t>
  </si>
  <si>
    <t>7.906653</t>
  </si>
  <si>
    <t>-0.030272</t>
  </si>
  <si>
    <t>0.389408</t>
  </si>
  <si>
    <t>32.752289</t>
  </si>
  <si>
    <t>16.034195</t>
  </si>
  <si>
    <t>0.029835</t>
  </si>
  <si>
    <t>1.887632</t>
  </si>
  <si>
    <t>27.347261</t>
  </si>
  <si>
    <t>16.395786</t>
  </si>
  <si>
    <t>0.884890</t>
  </si>
  <si>
    <t>0.389418</t>
  </si>
  <si>
    <t>32.752323</t>
  </si>
  <si>
    <t>16.034184</t>
  </si>
  <si>
    <t>0.906149</t>
  </si>
  <si>
    <t>-1.502793</t>
  </si>
  <si>
    <t>27.717966</t>
  </si>
  <si>
    <t>16.163898</t>
  </si>
  <si>
    <t>0.931646</t>
  </si>
  <si>
    <t>0.286608</t>
  </si>
  <si>
    <t>27.926832</t>
  </si>
  <si>
    <t>13.442000</t>
  </si>
  <si>
    <t>0.860145</t>
  </si>
  <si>
    <t>8260</t>
  </si>
  <si>
    <t>68.833333</t>
  </si>
  <si>
    <t>0.026240</t>
  </si>
  <si>
    <t>-35.540642</t>
  </si>
  <si>
    <t>2.737413</t>
  </si>
  <si>
    <t>7.357002</t>
  </si>
  <si>
    <t>20.161554</t>
  </si>
  <si>
    <t>3.302478</t>
  </si>
  <si>
    <t>23.387794</t>
  </si>
  <si>
    <t>-2.447239</t>
  </si>
  <si>
    <t>-1.523955</t>
  </si>
  <si>
    <t>7.918794</t>
  </si>
  <si>
    <t>-0.024785</t>
  </si>
  <si>
    <t>0.389948</t>
  </si>
  <si>
    <t>32.752151</t>
  </si>
  <si>
    <t>16.034931</t>
  </si>
  <si>
    <t>0.029582</t>
  </si>
  <si>
    <t>1.888777</t>
  </si>
  <si>
    <t>27.347206</t>
  </si>
  <si>
    <t>16.395231</t>
  </si>
  <si>
    <t>0.886608</t>
  </si>
  <si>
    <t>0.389958</t>
  </si>
  <si>
    <t>32.752186</t>
  </si>
  <si>
    <t>16.034920</t>
  </si>
  <si>
    <t>0.906894</t>
  </si>
  <si>
    <t>-1.501708</t>
  </si>
  <si>
    <t>27.717602</t>
  </si>
  <si>
    <t>16.163725</t>
  </si>
  <si>
    <t>0.287428</t>
  </si>
  <si>
    <t>27.927240</t>
  </si>
  <si>
    <t>13.441711</t>
  </si>
  <si>
    <t>0.860613</t>
  </si>
  <si>
    <t>8261</t>
  </si>
  <si>
    <t>68.841667</t>
  </si>
  <si>
    <t>0.021767</t>
  </si>
  <si>
    <t>-0.011659</t>
  </si>
  <si>
    <t>2.734429</t>
  </si>
  <si>
    <t>3.296852</t>
  </si>
  <si>
    <t>-2.449143</t>
  </si>
  <si>
    <t>-1.526750</t>
  </si>
  <si>
    <t>7.925289</t>
  </si>
  <si>
    <t>-0.022507</t>
  </si>
  <si>
    <t>0.390291</t>
  </si>
  <si>
    <t>32.752129</t>
  </si>
  <si>
    <t>16.034960</t>
  </si>
  <si>
    <t>0.030028</t>
  </si>
  <si>
    <t>1.888898</t>
  </si>
  <si>
    <t>27.347078</t>
  </si>
  <si>
    <t>16.394587</t>
  </si>
  <si>
    <t>0.390301</t>
  </si>
  <si>
    <t>32.752167</t>
  </si>
  <si>
    <t>16.034946</t>
  </si>
  <si>
    <t>0.905170</t>
  </si>
  <si>
    <t>-1.501578</t>
  </si>
  <si>
    <t>27.717648</t>
  </si>
  <si>
    <t>16.163246</t>
  </si>
  <si>
    <t>0.928333</t>
  </si>
  <si>
    <t>0.287468</t>
  </si>
  <si>
    <t>27.927521</t>
  </si>
  <si>
    <t>13.441193</t>
  </si>
  <si>
    <t>0.859636</t>
  </si>
  <si>
    <t>8262</t>
  </si>
  <si>
    <t>68.850000</t>
  </si>
  <si>
    <t>0.009361</t>
  </si>
  <si>
    <t>-0.011906</t>
  </si>
  <si>
    <t>23.367495</t>
  </si>
  <si>
    <t>3.296447</t>
  </si>
  <si>
    <t>-1.508406</t>
  </si>
  <si>
    <t>7.909317</t>
  </si>
  <si>
    <t>-0.033787</t>
  </si>
  <si>
    <t>0.387773</t>
  </si>
  <si>
    <t>32.752544</t>
  </si>
  <si>
    <t>16.034101</t>
  </si>
  <si>
    <t>1.887896</t>
  </si>
  <si>
    <t>27.348036</t>
  </si>
  <si>
    <t>16.395544</t>
  </si>
  <si>
    <t>0.885572</t>
  </si>
  <si>
    <t>0.387783</t>
  </si>
  <si>
    <t>32.752579</t>
  </si>
  <si>
    <t>16.034088</t>
  </si>
  <si>
    <t>0.905937</t>
  </si>
  <si>
    <t>-1.502646</t>
  </si>
  <si>
    <t>27.717543</t>
  </si>
  <si>
    <t>16.163462</t>
  </si>
  <si>
    <t>0.929753</t>
  </si>
  <si>
    <t>0.286849</t>
  </si>
  <si>
    <t>27.927170</t>
  </si>
  <si>
    <t>13.441684</t>
  </si>
  <si>
    <t>0.859145</t>
  </si>
  <si>
    <t>8263</t>
  </si>
  <si>
    <t>68.858333</t>
  </si>
  <si>
    <t>0.008584</t>
  </si>
  <si>
    <t>-0.020124</t>
  </si>
  <si>
    <t>-35.513554</t>
  </si>
  <si>
    <t>-1.511291</t>
  </si>
  <si>
    <t>7.918786</t>
  </si>
  <si>
    <t>-0.036452</t>
  </si>
  <si>
    <t>0.388845</t>
  </si>
  <si>
    <t>32.752243</t>
  </si>
  <si>
    <t>16.034687</t>
  </si>
  <si>
    <t>0.029082</t>
  </si>
  <si>
    <t>27.347588</t>
  </si>
  <si>
    <t>16.395319</t>
  </si>
  <si>
    <t>0.388856</t>
  </si>
  <si>
    <t>32.752277</t>
  </si>
  <si>
    <t>16.034676</t>
  </si>
  <si>
    <t>0.907518</t>
  </si>
  <si>
    <t>-1.501866</t>
  </si>
  <si>
    <t>27.717327</t>
  </si>
  <si>
    <t>16.163128</t>
  </si>
  <si>
    <t>0.930786</t>
  </si>
  <si>
    <t>0.287779</t>
  </si>
  <si>
    <t>27.927299</t>
  </si>
  <si>
    <t>13.441473</t>
  </si>
  <si>
    <t>0.860881</t>
  </si>
  <si>
    <t>8264</t>
  </si>
  <si>
    <t>68.866667</t>
  </si>
  <si>
    <t>0.013532</t>
  </si>
  <si>
    <t>-0.019044</t>
  </si>
  <si>
    <t>-35.513069</t>
  </si>
  <si>
    <t>-1.519661</t>
  </si>
  <si>
    <t>7.913021</t>
  </si>
  <si>
    <t>-0.049751</t>
  </si>
  <si>
    <t>0.389173</t>
  </si>
  <si>
    <t>32.751869</t>
  </si>
  <si>
    <t>16.034979</t>
  </si>
  <si>
    <t>0.029485</t>
  </si>
  <si>
    <t>1.887927</t>
  </si>
  <si>
    <t>27.346989</t>
  </si>
  <si>
    <t>16.396526</t>
  </si>
  <si>
    <t>0.886195</t>
  </si>
  <si>
    <t>0.389183</t>
  </si>
  <si>
    <t>32.751907</t>
  </si>
  <si>
    <t>16.034967</t>
  </si>
  <si>
    <t>0.907050</t>
  </si>
  <si>
    <t>-1.502463</t>
  </si>
  <si>
    <t>27.717308</t>
  </si>
  <si>
    <t>16.163527</t>
  </si>
  <si>
    <t>0.932391</t>
  </si>
  <si>
    <t>0.287837</t>
  </si>
  <si>
    <t>27.926668</t>
  </si>
  <si>
    <t>13.442257</t>
  </si>
  <si>
    <t>0.860597</t>
  </si>
  <si>
    <t>8265</t>
  </si>
  <si>
    <t>68.875000</t>
  </si>
  <si>
    <t>0.002370</t>
  </si>
  <si>
    <t>-0.014442</t>
  </si>
  <si>
    <t>0.990688</t>
  </si>
  <si>
    <t>3.295582</t>
  </si>
  <si>
    <t>0.990513</t>
  </si>
  <si>
    <t>-1.520555</t>
  </si>
  <si>
    <t>7.915969</t>
  </si>
  <si>
    <t>-0.035610</t>
  </si>
  <si>
    <t>0.390165</t>
  </si>
  <si>
    <t>32.751652</t>
  </si>
  <si>
    <t>16.035063</t>
  </si>
  <si>
    <t>0.029568</t>
  </si>
  <si>
    <t>1.889106</t>
  </si>
  <si>
    <t>27.346779</t>
  </si>
  <si>
    <t>16.395933</t>
  </si>
  <si>
    <t>0.885937</t>
  </si>
  <si>
    <t>0.390175</t>
  </si>
  <si>
    <t>32.751690</t>
  </si>
  <si>
    <t>16.035049</t>
  </si>
  <si>
    <t>0.906395</t>
  </si>
  <si>
    <t>-1.501348</t>
  </si>
  <si>
    <t>27.717049</t>
  </si>
  <si>
    <t>16.163778</t>
  </si>
  <si>
    <t>0.929683</t>
  </si>
  <si>
    <t>0.288287</t>
  </si>
  <si>
    <t>27.926600</t>
  </si>
  <si>
    <t>13.442085</t>
  </si>
  <si>
    <t>8266</t>
  </si>
  <si>
    <t>68.883333</t>
  </si>
  <si>
    <t>-0.020589</t>
  </si>
  <si>
    <t>0.002684</t>
  </si>
  <si>
    <t>-1.518335</t>
  </si>
  <si>
    <t>7.923937</t>
  </si>
  <si>
    <t>-0.032519</t>
  </si>
  <si>
    <t>0.389599</t>
  </si>
  <si>
    <t>32.752060</t>
  </si>
  <si>
    <t>16.034962</t>
  </si>
  <si>
    <t>0.029365</t>
  </si>
  <si>
    <t>1.888808</t>
  </si>
  <si>
    <t>27.347204</t>
  </si>
  <si>
    <t>16.394999</t>
  </si>
  <si>
    <t>0.389609</t>
  </si>
  <si>
    <t>32.752098</t>
  </si>
  <si>
    <t>16.034948</t>
  </si>
  <si>
    <t>-1.501675</t>
  </si>
  <si>
    <t>16.163063</t>
  </si>
  <si>
    <t>0.287815</t>
  </si>
  <si>
    <t>27.927368</t>
  </si>
  <si>
    <t>13.441313</t>
  </si>
  <si>
    <t>8267</t>
  </si>
  <si>
    <t>68.891667</t>
  </si>
  <si>
    <t>-0.003605</t>
  </si>
  <si>
    <t>-1.521798</t>
  </si>
  <si>
    <t>7.912676</t>
  </si>
  <si>
    <t>-0.030254</t>
  </si>
  <si>
    <t>0.389248</t>
  </si>
  <si>
    <t>32.752460</t>
  </si>
  <si>
    <t>16.033892</t>
  </si>
  <si>
    <t>0.029500</t>
  </si>
  <si>
    <t>1.888176</t>
  </si>
  <si>
    <t>27.347591</t>
  </si>
  <si>
    <t>16.394920</t>
  </si>
  <si>
    <t>0.887114</t>
  </si>
  <si>
    <t>0.389258</t>
  </si>
  <si>
    <t>16.033880</t>
  </si>
  <si>
    <t>0.907322</t>
  </si>
  <si>
    <t>-1.502297</t>
  </si>
  <si>
    <t>27.717880</t>
  </si>
  <si>
    <t>0.930886</t>
  </si>
  <si>
    <t>0.287084</t>
  </si>
  <si>
    <t>27.927265</t>
  </si>
  <si>
    <t>13.441192</t>
  </si>
  <si>
    <t>0.861093</t>
  </si>
  <si>
    <t>8268</t>
  </si>
  <si>
    <t>68.900000</t>
  </si>
  <si>
    <t>-35.513874</t>
  </si>
  <si>
    <t>23.334200</t>
  </si>
  <si>
    <t>0.999463</t>
  </si>
  <si>
    <t>-1.535563</t>
  </si>
  <si>
    <t>7.924260</t>
  </si>
  <si>
    <t>-0.035410</t>
  </si>
  <si>
    <t>0.389664</t>
  </si>
  <si>
    <t>32.752178</t>
  </si>
  <si>
    <t>16.035637</t>
  </si>
  <si>
    <t>0.030107</t>
  </si>
  <si>
    <t>1.887192</t>
  </si>
  <si>
    <t>27.346859</t>
  </si>
  <si>
    <t>16.395727</t>
  </si>
  <si>
    <t>0.884806</t>
  </si>
  <si>
    <t>0.389675</t>
  </si>
  <si>
    <t>32.752213</t>
  </si>
  <si>
    <t>16.035625</t>
  </si>
  <si>
    <t>0.906279</t>
  </si>
  <si>
    <t>-1.503164</t>
  </si>
  <si>
    <t>27.718050</t>
  </si>
  <si>
    <t>16.163624</t>
  </si>
  <si>
    <t>0.930792</t>
  </si>
  <si>
    <t>0.286526</t>
  </si>
  <si>
    <t>27.927526</t>
  </si>
  <si>
    <t>13.441963</t>
  </si>
  <si>
    <t>8269</t>
  </si>
  <si>
    <t>68.908333</t>
  </si>
  <si>
    <t>0.015163</t>
  </si>
  <si>
    <t>-0.015838</t>
  </si>
  <si>
    <t>3.296409</t>
  </si>
  <si>
    <t>-1.518397</t>
  </si>
  <si>
    <t>7.918119</t>
  </si>
  <si>
    <t>-0.018531</t>
  </si>
  <si>
    <t>0.390432</t>
  </si>
  <si>
    <t>32.751911</t>
  </si>
  <si>
    <t>16.034706</t>
  </si>
  <si>
    <t>0.028991</t>
  </si>
  <si>
    <t>1.889905</t>
  </si>
  <si>
    <t>27.347139</t>
  </si>
  <si>
    <t>16.394892</t>
  </si>
  <si>
    <t>0.884224</t>
  </si>
  <si>
    <t>0.390442</t>
  </si>
  <si>
    <t>32.751949</t>
  </si>
  <si>
    <t>16.034695</t>
  </si>
  <si>
    <t>0.905183</t>
  </si>
  <si>
    <t>-1.500646</t>
  </si>
  <si>
    <t>27.717152</t>
  </si>
  <si>
    <t>16.163750</t>
  </si>
  <si>
    <t>0.288171</t>
  </si>
  <si>
    <t>27.926970</t>
  </si>
  <si>
    <t>13.441541</t>
  </si>
  <si>
    <t>0.859418</t>
  </si>
  <si>
    <t>8270</t>
  </si>
  <si>
    <t>68.916667</t>
  </si>
  <si>
    <t>-0.015850</t>
  </si>
  <si>
    <t>-2.450804</t>
  </si>
  <si>
    <t>-1.558055</t>
  </si>
  <si>
    <t>7.960058</t>
  </si>
  <si>
    <t>0.134237</t>
  </si>
  <si>
    <t>0.388106</t>
  </si>
  <si>
    <t>32.753136</t>
  </si>
  <si>
    <t>0.032678</t>
  </si>
  <si>
    <t>1.886762</t>
  </si>
  <si>
    <t>16.386576</t>
  </si>
  <si>
    <t>0.885588</t>
  </si>
  <si>
    <t>0.388116</t>
  </si>
  <si>
    <t>32.753174</t>
  </si>
  <si>
    <t>16.034645</t>
  </si>
  <si>
    <t>0.906904</t>
  </si>
  <si>
    <t>-1.504263</t>
  </si>
  <si>
    <t>27.718887</t>
  </si>
  <si>
    <t>16.164618</t>
  </si>
  <si>
    <t>0.931340</t>
  </si>
  <si>
    <t>0.277484</t>
  </si>
  <si>
    <t>27.930311</t>
  </si>
  <si>
    <t>13.437900</t>
  </si>
  <si>
    <t>0.861494</t>
  </si>
  <si>
    <t>8271</t>
  </si>
  <si>
    <t>68.925000</t>
  </si>
  <si>
    <t>0.011463</t>
  </si>
  <si>
    <t>-35.517303</t>
  </si>
  <si>
    <t>3.296601</t>
  </si>
  <si>
    <t>-1.530317</t>
  </si>
  <si>
    <t>7.908471</t>
  </si>
  <si>
    <t>-0.035384</t>
  </si>
  <si>
    <t>0.389875</t>
  </si>
  <si>
    <t>16.033634</t>
  </si>
  <si>
    <t>1.887902</t>
  </si>
  <si>
    <t>27.347046</t>
  </si>
  <si>
    <t>16.395203</t>
  </si>
  <si>
    <t>0.884197</t>
  </si>
  <si>
    <t>0.389885</t>
  </si>
  <si>
    <t>16.033623</t>
  </si>
  <si>
    <t>0.906236</t>
  </si>
  <si>
    <t>-1.502491</t>
  </si>
  <si>
    <t>27.717865</t>
  </si>
  <si>
    <t>16.163023</t>
  </si>
  <si>
    <t>0.933143</t>
  </si>
  <si>
    <t>0.287159</t>
  </si>
  <si>
    <t>27.926754</t>
  </si>
  <si>
    <t>13.441290</t>
  </si>
  <si>
    <t>0.855620</t>
  </si>
  <si>
    <t>8272</t>
  </si>
  <si>
    <t>68.933333</t>
  </si>
  <si>
    <t>-0.018953</t>
  </si>
  <si>
    <t>-35.513866</t>
  </si>
  <si>
    <t>-1.521063</t>
  </si>
  <si>
    <t>7.907993</t>
  </si>
  <si>
    <t>-0.058675</t>
  </si>
  <si>
    <t>0.390402</t>
  </si>
  <si>
    <t>32.751648</t>
  </si>
  <si>
    <t>16.035006</t>
  </si>
  <si>
    <t>0.030118</t>
  </si>
  <si>
    <t>1.888853</t>
  </si>
  <si>
    <t>27.346729</t>
  </si>
  <si>
    <t>16.397278</t>
  </si>
  <si>
    <t>0.886769</t>
  </si>
  <si>
    <t>0.390412</t>
  </si>
  <si>
    <t>32.751686</t>
  </si>
  <si>
    <t>16.034994</t>
  </si>
  <si>
    <t>0.906657</t>
  </si>
  <si>
    <t>-1.501485</t>
  </si>
  <si>
    <t>27.717186</t>
  </si>
  <si>
    <t>16.163727</t>
  </si>
  <si>
    <t>0.930147</t>
  </si>
  <si>
    <t>0.289237</t>
  </si>
  <si>
    <t>27.926216</t>
  </si>
  <si>
    <t>13.442712</t>
  </si>
  <si>
    <t>0.861273</t>
  </si>
  <si>
    <t>8273</t>
  </si>
  <si>
    <t>68.941667</t>
  </si>
  <si>
    <t>0.017325</t>
  </si>
  <si>
    <t>-0.017494</t>
  </si>
  <si>
    <t>-1.527844</t>
  </si>
  <si>
    <t>7.911351</t>
  </si>
  <si>
    <t>-0.038068</t>
  </si>
  <si>
    <t>0.389723</t>
  </si>
  <si>
    <t>32.751728</t>
  </si>
  <si>
    <t>16.034306</t>
  </si>
  <si>
    <t>0.029897</t>
  </si>
  <si>
    <t>1.887930</t>
  </si>
  <si>
    <t>27.346684</t>
  </si>
  <si>
    <t>16.395679</t>
  </si>
  <si>
    <t>0.885281</t>
  </si>
  <si>
    <t>0.389733</t>
  </si>
  <si>
    <t>32.751762</t>
  </si>
  <si>
    <t>16.034294</t>
  </si>
  <si>
    <t>0.906619</t>
  </si>
  <si>
    <t>27.717384</t>
  </si>
  <si>
    <t>16.163357</t>
  </si>
  <si>
    <t>0.931664</t>
  </si>
  <si>
    <t>0.287308</t>
  </si>
  <si>
    <t>27.926476</t>
  </si>
  <si>
    <t>13.441719</t>
  </si>
  <si>
    <t>0.859815</t>
  </si>
  <si>
    <t>8274</t>
  </si>
  <si>
    <t>68.950000</t>
  </si>
  <si>
    <t>-0.000968</t>
  </si>
  <si>
    <t>-0.008307</t>
  </si>
  <si>
    <t>0.002398</t>
  </si>
  <si>
    <t>-1.519791</t>
  </si>
  <si>
    <t>7.900984</t>
  </si>
  <si>
    <t>-0.033642</t>
  </si>
  <si>
    <t>0.388772</t>
  </si>
  <si>
    <t>32.752251</t>
  </si>
  <si>
    <t>16.034842</t>
  </si>
  <si>
    <t>0.029602</t>
  </si>
  <si>
    <t>1.887825</t>
  </si>
  <si>
    <t>27.347500</t>
  </si>
  <si>
    <t>16.397060</t>
  </si>
  <si>
    <t>0.883507</t>
  </si>
  <si>
    <t>0.388782</t>
  </si>
  <si>
    <t>16.034830</t>
  </si>
  <si>
    <t>0.905396</t>
  </si>
  <si>
    <t>-1.502644</t>
  </si>
  <si>
    <t>16.164948</t>
  </si>
  <si>
    <t>0.286875</t>
  </si>
  <si>
    <t>27.926523</t>
  </si>
  <si>
    <t>13.443128</t>
  </si>
  <si>
    <t>0.860729</t>
  </si>
  <si>
    <t>8275</t>
  </si>
  <si>
    <t>68.958333</t>
  </si>
  <si>
    <t>23.369520</t>
  </si>
  <si>
    <t>0.999308</t>
  </si>
  <si>
    <t>-1.505330</t>
  </si>
  <si>
    <t>7.897336</t>
  </si>
  <si>
    <t>-0.062789</t>
  </si>
  <si>
    <t>0.388927</t>
  </si>
  <si>
    <t>32.752586</t>
  </si>
  <si>
    <t>16.034866</t>
  </si>
  <si>
    <t>0.030687</t>
  </si>
  <si>
    <t>1.888785</t>
  </si>
  <si>
    <t>27.348133</t>
  </si>
  <si>
    <t>16.398252</t>
  </si>
  <si>
    <t>0.887875</t>
  </si>
  <si>
    <t>0.388938</t>
  </si>
  <si>
    <t>16.034853</t>
  </si>
  <si>
    <t>0.907264</t>
  </si>
  <si>
    <t>-1.501635</t>
  </si>
  <si>
    <t>16.164408</t>
  </si>
  <si>
    <t>0.930090</t>
  </si>
  <si>
    <t>0.289212</t>
  </si>
  <si>
    <t>27.926640</t>
  </si>
  <si>
    <t>13.443472</t>
  </si>
  <si>
    <t>0.861518</t>
  </si>
  <si>
    <t>8276</t>
  </si>
  <si>
    <t>68.966667</t>
  </si>
  <si>
    <t>0.011420</t>
  </si>
  <si>
    <t>-0.017351</t>
  </si>
  <si>
    <t>-35.507175</t>
  </si>
  <si>
    <t>7.355666</t>
  </si>
  <si>
    <t>3.295827</t>
  </si>
  <si>
    <t>0.999058</t>
  </si>
  <si>
    <t>-1.523372</t>
  </si>
  <si>
    <t>7.919412</t>
  </si>
  <si>
    <t>-0.038283</t>
  </si>
  <si>
    <t>0.389107</t>
  </si>
  <si>
    <t>32.751625</t>
  </si>
  <si>
    <t>16.035566</t>
  </si>
  <si>
    <t>0.029624</t>
  </si>
  <si>
    <t>1.887731</t>
  </si>
  <si>
    <t>27.346647</t>
  </si>
  <si>
    <t>16.396191</t>
  </si>
  <si>
    <t>0.883758</t>
  </si>
  <si>
    <t>0.389117</t>
  </si>
  <si>
    <t>32.751663</t>
  </si>
  <si>
    <t>16.035553</t>
  </si>
  <si>
    <t>0.905528</t>
  </si>
  <si>
    <t>-1.502691</t>
  </si>
  <si>
    <t>16.163895</t>
  </si>
  <si>
    <t>0.931600</t>
  </si>
  <si>
    <t>0.287085</t>
  </si>
  <si>
    <t>27.926731</t>
  </si>
  <si>
    <t>13.442300</t>
  </si>
  <si>
    <t>0.860072</t>
  </si>
  <si>
    <t>8277</t>
  </si>
  <si>
    <t>68.975000</t>
  </si>
  <si>
    <t>0.021090</t>
  </si>
  <si>
    <t>2.734089</t>
  </si>
  <si>
    <t>23.369179</t>
  </si>
  <si>
    <t>3.296688</t>
  </si>
  <si>
    <t>11.050003</t>
  </si>
  <si>
    <t>0.995416</t>
  </si>
  <si>
    <t>-1.512043</t>
  </si>
  <si>
    <t>7.913347</t>
  </si>
  <si>
    <t>-0.028257</t>
  </si>
  <si>
    <t>0.388226</t>
  </si>
  <si>
    <t>32.752140</t>
  </si>
  <si>
    <t>16.034151</t>
  </si>
  <si>
    <t>0.029144</t>
  </si>
  <si>
    <t>1.888112</t>
  </si>
  <si>
    <t>27.347528</t>
  </si>
  <si>
    <t>16.395061</t>
  </si>
  <si>
    <t>0.885317</t>
  </si>
  <si>
    <t>0.388236</t>
  </si>
  <si>
    <t>32.752174</t>
  </si>
  <si>
    <t>16.034140</t>
  </si>
  <si>
    <t>0.906561</t>
  </si>
  <si>
    <t>-1.502433</t>
  </si>
  <si>
    <t>16.163324</t>
  </si>
  <si>
    <t>0.932054</t>
  </si>
  <si>
    <t>0.286817</t>
  </si>
  <si>
    <t>27.926958</t>
  </si>
  <si>
    <t>13.441393</t>
  </si>
  <si>
    <t>0.860733</t>
  </si>
  <si>
    <t>8278</t>
  </si>
  <si>
    <t>68.983333</t>
  </si>
  <si>
    <t>-0.001299</t>
  </si>
  <si>
    <t>-35.516254</t>
  </si>
  <si>
    <t>7.353534</t>
  </si>
  <si>
    <t>23.364294</t>
  </si>
  <si>
    <t>-2.451215</t>
  </si>
  <si>
    <t>-1.512890</t>
  </si>
  <si>
    <t>7.920661</t>
  </si>
  <si>
    <t>0.388719</t>
  </si>
  <si>
    <t>32.752193</t>
  </si>
  <si>
    <t>16.035097</t>
  </si>
  <si>
    <t>1.888775</t>
  </si>
  <si>
    <t>27.347559</t>
  </si>
  <si>
    <t>16.394953</t>
  </si>
  <si>
    <t>0.886394</t>
  </si>
  <si>
    <t>0.388730</t>
  </si>
  <si>
    <t>32.752228</t>
  </si>
  <si>
    <t>16.035086</t>
  </si>
  <si>
    <t>0.907048</t>
  </si>
  <si>
    <t>-1.501827</t>
  </si>
  <si>
    <t>27.717230</t>
  </si>
  <si>
    <t>16.164017</t>
  </si>
  <si>
    <t>0.931089</t>
  </si>
  <si>
    <t>0.286815</t>
  </si>
  <si>
    <t>13.441717</t>
  </si>
  <si>
    <t>0.861655</t>
  </si>
  <si>
    <t>8279</t>
  </si>
  <si>
    <t>68.991667</t>
  </si>
  <si>
    <t>0.024291</t>
  </si>
  <si>
    <t>2.734053</t>
  </si>
  <si>
    <t>-1.503984</t>
  </si>
  <si>
    <t>7.909740</t>
  </si>
  <si>
    <t>0.387663</t>
  </si>
  <si>
    <t>16.034513</t>
  </si>
  <si>
    <t>0.029005</t>
  </si>
  <si>
    <t>1.888596</t>
  </si>
  <si>
    <t>27.348221</t>
  </si>
  <si>
    <t>16.395338</t>
  </si>
  <si>
    <t>0.886928</t>
  </si>
  <si>
    <t>0.387673</t>
  </si>
  <si>
    <t>16.034502</t>
  </si>
  <si>
    <t>0.907622</t>
  </si>
  <si>
    <t>-1.502075</t>
  </si>
  <si>
    <t>27.717304</t>
  </si>
  <si>
    <t>16.164457</t>
  </si>
  <si>
    <t>0.931757</t>
  </si>
  <si>
    <t>0.286435</t>
  </si>
  <si>
    <t>27.927198</t>
  </si>
  <si>
    <t>13.442053</t>
  </si>
  <si>
    <t>0.860947</t>
  </si>
  <si>
    <t>8280</t>
  </si>
  <si>
    <t>69.000000</t>
  </si>
  <si>
    <t>0.017930</t>
  </si>
  <si>
    <t>-0.020373</t>
  </si>
  <si>
    <t>-35.513821</t>
  </si>
  <si>
    <t>-1.542992</t>
  </si>
  <si>
    <t>7.958578</t>
  </si>
  <si>
    <t>0.148467</t>
  </si>
  <si>
    <t>0.386193</t>
  </si>
  <si>
    <t>32.753578</t>
  </si>
  <si>
    <t>16.034517</t>
  </si>
  <si>
    <t>0.032443</t>
  </si>
  <si>
    <t>1.886542</t>
  </si>
  <si>
    <t>27.348488</t>
  </si>
  <si>
    <t>16.386171</t>
  </si>
  <si>
    <t>0.882079</t>
  </si>
  <si>
    <t>0.386203</t>
  </si>
  <si>
    <t>32.753613</t>
  </si>
  <si>
    <t>16.034506</t>
  </si>
  <si>
    <t>0.905431</t>
  </si>
  <si>
    <t>-1.504647</t>
  </si>
  <si>
    <t>27.718767</t>
  </si>
  <si>
    <t>16.165041</t>
  </si>
  <si>
    <t>0.934377</t>
  </si>
  <si>
    <t>0.276364</t>
  </si>
  <si>
    <t>27.930668</t>
  </si>
  <si>
    <t>13.437881</t>
  </si>
  <si>
    <t>0.855701</t>
  </si>
  <si>
    <t>8281</t>
  </si>
  <si>
    <t>69.008333</t>
  </si>
  <si>
    <t>-35.518398</t>
  </si>
  <si>
    <t>-1.536401</t>
  </si>
  <si>
    <t>7.913954</t>
  </si>
  <si>
    <t>-0.037829</t>
  </si>
  <si>
    <t>0.390557</t>
  </si>
  <si>
    <t>16.034906</t>
  </si>
  <si>
    <t>0.030683</t>
  </si>
  <si>
    <t>1.887961</t>
  </si>
  <si>
    <t>27.346403</t>
  </si>
  <si>
    <t>16.396029</t>
  </si>
  <si>
    <t>0.390567</t>
  </si>
  <si>
    <t>32.751720</t>
  </si>
  <si>
    <t>16.034893</t>
  </si>
  <si>
    <t>-1.502380</t>
  </si>
  <si>
    <t>27.717621</t>
  </si>
  <si>
    <t>16.163733</t>
  </si>
  <si>
    <t>0.287416</t>
  </si>
  <si>
    <t>27.926567</t>
  </si>
  <si>
    <t>13.442101</t>
  </si>
  <si>
    <t>8282</t>
  </si>
  <si>
    <t>69.016667</t>
  </si>
  <si>
    <t>-1.510555</t>
  </si>
  <si>
    <t>7.912060</t>
  </si>
  <si>
    <t>-0.031784</t>
  </si>
  <si>
    <t>0.388329</t>
  </si>
  <si>
    <t>32.752438</t>
  </si>
  <si>
    <t>1.888288</t>
  </si>
  <si>
    <t>27.347866</t>
  </si>
  <si>
    <t>16.395269</t>
  </si>
  <si>
    <t>0.883110</t>
  </si>
  <si>
    <t>0.388340</t>
  </si>
  <si>
    <t>32.752476</t>
  </si>
  <si>
    <t>16.034128</t>
  </si>
  <si>
    <t>-1.502249</t>
  </si>
  <si>
    <t>16.163319</t>
  </si>
  <si>
    <t>0.929155</t>
  </si>
  <si>
    <t>0.287162</t>
  </si>
  <si>
    <t>27.927197</t>
  </si>
  <si>
    <t>13.441491</t>
  </si>
  <si>
    <t>0.859013</t>
  </si>
  <si>
    <t>8283</t>
  </si>
  <si>
    <t>69.025000</t>
  </si>
  <si>
    <t>0.017055</t>
  </si>
  <si>
    <t>-0.021297</t>
  </si>
  <si>
    <t>-1.516437</t>
  </si>
  <si>
    <t>7.912562</t>
  </si>
  <si>
    <t>-0.022005</t>
  </si>
  <si>
    <t>0.389331</t>
  </si>
  <si>
    <t>32.752037</t>
  </si>
  <si>
    <t>16.034447</t>
  </si>
  <si>
    <t>1.888923</t>
  </si>
  <si>
    <t>27.347338</t>
  </si>
  <si>
    <t>16.395252</t>
  </si>
  <si>
    <t>0.884261</t>
  </si>
  <si>
    <t>0.389341</t>
  </si>
  <si>
    <t>16.034435</t>
  </si>
  <si>
    <t>0.905449</t>
  </si>
  <si>
    <t>-1.501625</t>
  </si>
  <si>
    <t>16.163877</t>
  </si>
  <si>
    <t>0.287344</t>
  </si>
  <si>
    <t>27.926836</t>
  </si>
  <si>
    <t>13.441751</t>
  </si>
  <si>
    <t>0.860940</t>
  </si>
  <si>
    <t>8284</t>
  </si>
  <si>
    <t>69.033333</t>
  </si>
  <si>
    <t>-0.022840</t>
  </si>
  <si>
    <t>-1.513368</t>
  </si>
  <si>
    <t>7.917651</t>
  </si>
  <si>
    <t>-0.036213</t>
  </si>
  <si>
    <t>0.388678</t>
  </si>
  <si>
    <t>0.029572</t>
  </si>
  <si>
    <t>1.888286</t>
  </si>
  <si>
    <t>27.347431</t>
  </si>
  <si>
    <t>16.395481</t>
  </si>
  <si>
    <t>0.885508</t>
  </si>
  <si>
    <t>0.388689</t>
  </si>
  <si>
    <t>16.034737</t>
  </si>
  <si>
    <t>0.906846</t>
  </si>
  <si>
    <t>-1.502211</t>
  </si>
  <si>
    <t>27.717287</t>
  </si>
  <si>
    <t>16.163298</t>
  </si>
  <si>
    <t>0.931437</t>
  </si>
  <si>
    <t>13.441631</t>
  </si>
  <si>
    <t>0.860967</t>
  </si>
  <si>
    <t>8285</t>
  </si>
  <si>
    <t>69.041667</t>
  </si>
  <si>
    <t>-0.000612</t>
  </si>
  <si>
    <t>-1.523268</t>
  </si>
  <si>
    <t>7.900914</t>
  </si>
  <si>
    <t>-0.061702</t>
  </si>
  <si>
    <t>0.389742</t>
  </si>
  <si>
    <t>32.751854</t>
  </si>
  <si>
    <t>16.034817</t>
  </si>
  <si>
    <t>0.029763</t>
  </si>
  <si>
    <t>1.887928</t>
  </si>
  <si>
    <t>27.346914</t>
  </si>
  <si>
    <t>16.397840</t>
  </si>
  <si>
    <t>0.887506</t>
  </si>
  <si>
    <t>0.389752</t>
  </si>
  <si>
    <t>32.751892</t>
  </si>
  <si>
    <t>16.034805</t>
  </si>
  <si>
    <t>0.907311</t>
  </si>
  <si>
    <t>-1.502382</t>
  </si>
  <si>
    <t>16.164076</t>
  </si>
  <si>
    <t>0.930615</t>
  </si>
  <si>
    <t>0.288484</t>
  </si>
  <si>
    <t>27.926100</t>
  </si>
  <si>
    <t>13.443121</t>
  </si>
  <si>
    <t>8286</t>
  </si>
  <si>
    <t>69.050000</t>
  </si>
  <si>
    <t>-0.002879</t>
  </si>
  <si>
    <t>23.250553</t>
  </si>
  <si>
    <t>-1.507429</t>
  </si>
  <si>
    <t>7.912636</t>
  </si>
  <si>
    <t>0.388731</t>
  </si>
  <si>
    <t>32.752628</t>
  </si>
  <si>
    <t>16.034235</t>
  </si>
  <si>
    <t>0.029628</t>
  </si>
  <si>
    <t>1.889217</t>
  </si>
  <si>
    <t>27.348175</t>
  </si>
  <si>
    <t>16.394968</t>
  </si>
  <si>
    <t>0.886789</t>
  </si>
  <si>
    <t>0.388742</t>
  </si>
  <si>
    <t>32.752666</t>
  </si>
  <si>
    <t>16.034224</t>
  </si>
  <si>
    <t>0.907088</t>
  </si>
  <si>
    <t>-1.501400</t>
  </si>
  <si>
    <t>27.717527</t>
  </si>
  <si>
    <t>16.163729</t>
  </si>
  <si>
    <t>27.927416</t>
  </si>
  <si>
    <t>13.441533</t>
  </si>
  <si>
    <t>0.860456</t>
  </si>
  <si>
    <t>8287</t>
  </si>
  <si>
    <t>69.058333</t>
  </si>
  <si>
    <t>-0.009594</t>
  </si>
  <si>
    <t>0.004408</t>
  </si>
  <si>
    <t>-1.515223</t>
  </si>
  <si>
    <t>7.912839</t>
  </si>
  <si>
    <t>-0.031797</t>
  </si>
  <si>
    <t>0.388245</t>
  </si>
  <si>
    <t>32.752792</t>
  </si>
  <si>
    <t>16.034796</t>
  </si>
  <si>
    <t>0.029270</t>
  </si>
  <si>
    <t>1.887764</t>
  </si>
  <si>
    <t>27.348093</t>
  </si>
  <si>
    <t>16.395851</t>
  </si>
  <si>
    <t>0.887426</t>
  </si>
  <si>
    <t>0.388256</t>
  </si>
  <si>
    <t>32.752831</t>
  </si>
  <si>
    <t>16.034784</t>
  </si>
  <si>
    <t>0.907420</t>
  </si>
  <si>
    <t>-1.502744</t>
  </si>
  <si>
    <t>27.718002</t>
  </si>
  <si>
    <t>16.163904</t>
  </si>
  <si>
    <t>0.929701</t>
  </si>
  <si>
    <t>0.286686</t>
  </si>
  <si>
    <t>27.927593</t>
  </si>
  <si>
    <t>13.442081</t>
  </si>
  <si>
    <t>8288</t>
  </si>
  <si>
    <t>69.066667</t>
  </si>
  <si>
    <t>-1.504416</t>
  </si>
  <si>
    <t>7.911893</t>
  </si>
  <si>
    <t>-0.032921</t>
  </si>
  <si>
    <t>0.387967</t>
  </si>
  <si>
    <t>16.034203</t>
  </si>
  <si>
    <t>0.029493</t>
  </si>
  <si>
    <t>1.888483</t>
  </si>
  <si>
    <t>27.347666</t>
  </si>
  <si>
    <t>16.395380</t>
  </si>
  <si>
    <t>0.387977</t>
  </si>
  <si>
    <t>32.752121</t>
  </si>
  <si>
    <t>0.905573</t>
  </si>
  <si>
    <t>-1.502089</t>
  </si>
  <si>
    <t>27.716944</t>
  </si>
  <si>
    <t>16.163361</t>
  </si>
  <si>
    <t>0.930295</t>
  </si>
  <si>
    <t>0.287354</t>
  </si>
  <si>
    <t>27.926821</t>
  </si>
  <si>
    <t>13.441568</t>
  </si>
  <si>
    <t>0.860577</t>
  </si>
  <si>
    <t>8289</t>
  </si>
  <si>
    <t>69.075000</t>
  </si>
  <si>
    <t>-0.008424</t>
  </si>
  <si>
    <t>7.355421</t>
  </si>
  <si>
    <t>11.049431</t>
  </si>
  <si>
    <t>-1.509093</t>
  </si>
  <si>
    <t>7.914744</t>
  </si>
  <si>
    <t>-0.039587</t>
  </si>
  <si>
    <t>0.388773</t>
  </si>
  <si>
    <t>32.752430</t>
  </si>
  <si>
    <t>16.034777</t>
  </si>
  <si>
    <t>0.030277</t>
  </si>
  <si>
    <t>1.888719</t>
  </si>
  <si>
    <t>27.347851</t>
  </si>
  <si>
    <t>16.395876</t>
  </si>
  <si>
    <t>0.884881</t>
  </si>
  <si>
    <t>0.388783</t>
  </si>
  <si>
    <t>32.752464</t>
  </si>
  <si>
    <t>0.905790</t>
  </si>
  <si>
    <t>-1.501789</t>
  </si>
  <si>
    <t>27.717468</t>
  </si>
  <si>
    <t>16.163481</t>
  </si>
  <si>
    <t>0.930130</t>
  </si>
  <si>
    <t>0.287991</t>
  </si>
  <si>
    <t>27.927298</t>
  </si>
  <si>
    <t>13.441905</t>
  </si>
  <si>
    <t>0.857365</t>
  </si>
  <si>
    <t>8290</t>
  </si>
  <si>
    <t>69.083333</t>
  </si>
  <si>
    <t>0.000458</t>
  </si>
  <si>
    <t>-35.511360</t>
  </si>
  <si>
    <t>0.991379</t>
  </si>
  <si>
    <t>0.992802</t>
  </si>
  <si>
    <t>-1.494235</t>
  </si>
  <si>
    <t>7.912992</t>
  </si>
  <si>
    <t>-0.055799</t>
  </si>
  <si>
    <t>0.386804</t>
  </si>
  <si>
    <t>32.752403</t>
  </si>
  <si>
    <t>0.029503</t>
  </si>
  <si>
    <t>1.887840</t>
  </si>
  <si>
    <t>27.348167</t>
  </si>
  <si>
    <t>16.395811</t>
  </si>
  <si>
    <t>0.887394</t>
  </si>
  <si>
    <t>16.034075</t>
  </si>
  <si>
    <t>0.907009</t>
  </si>
  <si>
    <t>-1.502684</t>
  </si>
  <si>
    <t>27.717030</t>
  </si>
  <si>
    <t>16.162453</t>
  </si>
  <si>
    <t>0.930528</t>
  </si>
  <si>
    <t>27.927151</t>
  </si>
  <si>
    <t>13.441372</t>
  </si>
  <si>
    <t>0.861174</t>
  </si>
  <si>
    <t>8291</t>
  </si>
  <si>
    <t>69.091667</t>
  </si>
  <si>
    <t>0.006757</t>
  </si>
  <si>
    <t>-1.528339</t>
  </si>
  <si>
    <t>7.907672</t>
  </si>
  <si>
    <t>-0.045946</t>
  </si>
  <si>
    <t>0.389668</t>
  </si>
  <si>
    <t>32.751575</t>
  </si>
  <si>
    <t>16.035067</t>
  </si>
  <si>
    <t>0.030484</t>
  </si>
  <si>
    <t>1.887678</t>
  </si>
  <si>
    <t>27.346516</t>
  </si>
  <si>
    <t>16.397009</t>
  </si>
  <si>
    <t>0.890313</t>
  </si>
  <si>
    <t>0.389678</t>
  </si>
  <si>
    <t>32.751610</t>
  </si>
  <si>
    <t>16.035055</t>
  </si>
  <si>
    <t>0.908297</t>
  </si>
  <si>
    <t>-1.502676</t>
  </si>
  <si>
    <t>27.717295</t>
  </si>
  <si>
    <t>16.164204</t>
  </si>
  <si>
    <t>0.928443</t>
  </si>
  <si>
    <t>27.926149</t>
  </si>
  <si>
    <t>13.442795</t>
  </si>
  <si>
    <t>0.860055</t>
  </si>
  <si>
    <t>8292</t>
  </si>
  <si>
    <t>69.100000</t>
  </si>
  <si>
    <t>-0.017675</t>
  </si>
  <si>
    <t>-1.505453</t>
  </si>
  <si>
    <t>7.903514</t>
  </si>
  <si>
    <t>-0.074069</t>
  </si>
  <si>
    <t>0.387488</t>
  </si>
  <si>
    <t>32.752232</t>
  </si>
  <si>
    <t>16.035145</t>
  </si>
  <si>
    <t>0.030390</t>
  </si>
  <si>
    <t>1.887116</t>
  </si>
  <si>
    <t>27.347698</t>
  </si>
  <si>
    <t>16.398275</t>
  </si>
  <si>
    <t>0.889071</t>
  </si>
  <si>
    <t>0.387498</t>
  </si>
  <si>
    <t>32.752266</t>
  </si>
  <si>
    <t>16.035133</t>
  </si>
  <si>
    <t>0.907909</t>
  </si>
  <si>
    <t>-1.503248</t>
  </si>
  <si>
    <t>27.717335</t>
  </si>
  <si>
    <t>16.163797</t>
  </si>
  <si>
    <t>0.930012</t>
  </si>
  <si>
    <t>0.288144</t>
  </si>
  <si>
    <t>27.926552</t>
  </si>
  <si>
    <t>13.443237</t>
  </si>
  <si>
    <t>0.859223</t>
  </si>
  <si>
    <t>8293</t>
  </si>
  <si>
    <t>69.108333</t>
  </si>
  <si>
    <t>-0.012364</t>
  </si>
  <si>
    <t>-35.520538</t>
  </si>
  <si>
    <t>3.296843</t>
  </si>
  <si>
    <t>-1.510063</t>
  </si>
  <si>
    <t>7.906775</t>
  </si>
  <si>
    <t>-0.042073</t>
  </si>
  <si>
    <t>0.388000</t>
  </si>
  <si>
    <t>16.034107</t>
  </si>
  <si>
    <t>0.029113</t>
  </si>
  <si>
    <t>1.887808</t>
  </si>
  <si>
    <t>27.347555</t>
  </si>
  <si>
    <t>16.396023</t>
  </si>
  <si>
    <t>0.887162</t>
  </si>
  <si>
    <t>0.388010</t>
  </si>
  <si>
    <t>32.752155</t>
  </si>
  <si>
    <t>16.034096</t>
  </si>
  <si>
    <t>0.907223</t>
  </si>
  <si>
    <t>-1.502682</t>
  </si>
  <si>
    <t>16.163441</t>
  </si>
  <si>
    <t>0.931173</t>
  </si>
  <si>
    <t>0.287209</t>
  </si>
  <si>
    <t>27.926626</t>
  </si>
  <si>
    <t>13.441908</t>
  </si>
  <si>
    <t>0.860091</t>
  </si>
  <si>
    <t>8294</t>
  </si>
  <si>
    <t>69.116667</t>
  </si>
  <si>
    <t>-0.002354</t>
  </si>
  <si>
    <t>0.990178</t>
  </si>
  <si>
    <t>-1.494832</t>
  </si>
  <si>
    <t>7.907797</t>
  </si>
  <si>
    <t>-0.016905</t>
  </si>
  <si>
    <t>0.387854</t>
  </si>
  <si>
    <t>16.033886</t>
  </si>
  <si>
    <t>0.029610</t>
  </si>
  <si>
    <t>1.889583</t>
  </si>
  <si>
    <t>27.348206</t>
  </si>
  <si>
    <t>16.394993</t>
  </si>
  <si>
    <t>0.885833</t>
  </si>
  <si>
    <t>0.387864</t>
  </si>
  <si>
    <t>32.752327</t>
  </si>
  <si>
    <t>16.033875</t>
  </si>
  <si>
    <t>0.906975</t>
  </si>
  <si>
    <t>-1.501130</t>
  </si>
  <si>
    <t>27.716770</t>
  </si>
  <si>
    <t>16.163897</t>
  </si>
  <si>
    <t>0.931212</t>
  </si>
  <si>
    <t>0.287511</t>
  </si>
  <si>
    <t>27.926838</t>
  </si>
  <si>
    <t>13.441591</t>
  </si>
  <si>
    <t>0.859958</t>
  </si>
  <si>
    <t>8295</t>
  </si>
  <si>
    <t>69.125000</t>
  </si>
  <si>
    <t>-0.020736</t>
  </si>
  <si>
    <t>3.294702</t>
  </si>
  <si>
    <t>23.381731</t>
  </si>
  <si>
    <t>-1.519768</t>
  </si>
  <si>
    <t>7.924501</t>
  </si>
  <si>
    <t>-0.021974</t>
  </si>
  <si>
    <t>0.389553</t>
  </si>
  <si>
    <t>32.752045</t>
  </si>
  <si>
    <t>16.034861</t>
  </si>
  <si>
    <t>0.029313</t>
  </si>
  <si>
    <t>1.888830</t>
  </si>
  <si>
    <t>27.347187</t>
  </si>
  <si>
    <t>16.394547</t>
  </si>
  <si>
    <t>0.885681</t>
  </si>
  <si>
    <t>0.389564</t>
  </si>
  <si>
    <t>16.034849</t>
  </si>
  <si>
    <t>0.907405</t>
  </si>
  <si>
    <t>-1.501695</t>
  </si>
  <si>
    <t>16.163235</t>
  </si>
  <si>
    <t>0.932130</t>
  </si>
  <si>
    <t>0.287299</t>
  </si>
  <si>
    <t>27.927389</t>
  </si>
  <si>
    <t>13.441160</t>
  </si>
  <si>
    <t>0.861013</t>
  </si>
  <si>
    <t>8296</t>
  </si>
  <si>
    <t>69.133333</t>
  </si>
  <si>
    <t>-0.009801</t>
  </si>
  <si>
    <t>-35.508713</t>
  </si>
  <si>
    <t>-1.504012</t>
  </si>
  <si>
    <t>7.919756</t>
  </si>
  <si>
    <t>-0.029595</t>
  </si>
  <si>
    <t>0.388399</t>
  </si>
  <si>
    <t>32.751923</t>
  </si>
  <si>
    <t>16.034283</t>
  </si>
  <si>
    <t>0.029213</t>
  </si>
  <si>
    <t>1.889016</t>
  </si>
  <si>
    <t>27.347475</t>
  </si>
  <si>
    <t>16.394629</t>
  </si>
  <si>
    <t>0.388409</t>
  </si>
  <si>
    <t>32.751957</t>
  </si>
  <si>
    <t>16.034271</t>
  </si>
  <si>
    <t>-1.501574</t>
  </si>
  <si>
    <t>27.716736</t>
  </si>
  <si>
    <t>0.287719</t>
  </si>
  <si>
    <t>27.927017</t>
  </si>
  <si>
    <t>13.440985</t>
  </si>
  <si>
    <t>8297</t>
  </si>
  <si>
    <t>69.141667</t>
  </si>
  <si>
    <t>23.368755</t>
  </si>
  <si>
    <t>-1.535284</t>
  </si>
  <si>
    <t>7.914045</t>
  </si>
  <si>
    <t>-0.030630</t>
  </si>
  <si>
    <t>0.390192</t>
  </si>
  <si>
    <t>0.029906</t>
  </si>
  <si>
    <t>1.887841</t>
  </si>
  <si>
    <t>27.346825</t>
  </si>
  <si>
    <t>16.395550</t>
  </si>
  <si>
    <t>0.886579</t>
  </si>
  <si>
    <t>0.390203</t>
  </si>
  <si>
    <t>32.752090</t>
  </si>
  <si>
    <t>16.034626</t>
  </si>
  <si>
    <t>0.906988</t>
  </si>
  <si>
    <t>-1.502543</t>
  </si>
  <si>
    <t>27.717918</t>
  </si>
  <si>
    <t>16.163677</t>
  </si>
  <si>
    <t>0.931332</t>
  </si>
  <si>
    <t>0.286907</t>
  </si>
  <si>
    <t>27.926945</t>
  </si>
  <si>
    <t>13.441822</t>
  </si>
  <si>
    <t>0.860850</t>
  </si>
  <si>
    <t>8298</t>
  </si>
  <si>
    <t>69.150000</t>
  </si>
  <si>
    <t>0.001187</t>
  </si>
  <si>
    <t>0.004176</t>
  </si>
  <si>
    <t>3.294891</t>
  </si>
  <si>
    <t>0.993413</t>
  </si>
  <si>
    <t>-1.424552</t>
  </si>
  <si>
    <t>7.955616</t>
  </si>
  <si>
    <t>-0.050623</t>
  </si>
  <si>
    <t>0.380488</t>
  </si>
  <si>
    <t>32.754719</t>
  </si>
  <si>
    <t>16.039301</t>
  </si>
  <si>
    <t>0.029185</t>
  </si>
  <si>
    <t>1.888188</t>
  </si>
  <si>
    <t>27.352062</t>
  </si>
  <si>
    <t>16.396887</t>
  </si>
  <si>
    <t>0.884202</t>
  </si>
  <si>
    <t>0.380498</t>
  </si>
  <si>
    <t>32.754753</t>
  </si>
  <si>
    <t>16.039289</t>
  </si>
  <si>
    <t>0.905601</t>
  </si>
  <si>
    <t>-1.502804</t>
  </si>
  <si>
    <t>27.716934</t>
  </si>
  <si>
    <t>16.164043</t>
  </si>
  <si>
    <t>0.931477</t>
  </si>
  <si>
    <t>0.287238</t>
  </si>
  <si>
    <t>27.931286</t>
  </si>
  <si>
    <t>13.442993</t>
  </si>
  <si>
    <t>0.861032</t>
  </si>
  <si>
    <t>8299</t>
  </si>
  <si>
    <t>69.158333</t>
  </si>
  <si>
    <t>0.991015</t>
  </si>
  <si>
    <t>0.990650</t>
  </si>
  <si>
    <t>-1.504145</t>
  </si>
  <si>
    <t>7.916286</t>
  </si>
  <si>
    <t>0.388670</t>
  </si>
  <si>
    <t>0.030549</t>
  </si>
  <si>
    <t>1.888748</t>
  </si>
  <si>
    <t>16.396040</t>
  </si>
  <si>
    <t>0.896186</t>
  </si>
  <si>
    <t>0.388680</t>
  </si>
  <si>
    <t>32.752422</t>
  </si>
  <si>
    <t>0.910905</t>
  </si>
  <si>
    <t>-1.501707</t>
  </si>
  <si>
    <t>27.717337</t>
  </si>
  <si>
    <t>16.162630</t>
  </si>
  <si>
    <t>0.928050</t>
  </si>
  <si>
    <t>0.288885</t>
  </si>
  <si>
    <t>13.441599</t>
  </si>
  <si>
    <t>0.849590</t>
  </si>
  <si>
    <t>8300</t>
  </si>
  <si>
    <t>69.166667</t>
  </si>
  <si>
    <t>-0.015972</t>
  </si>
  <si>
    <t>3.296370</t>
  </si>
  <si>
    <t>-1.517086</t>
  </si>
  <si>
    <t>7.916760</t>
  </si>
  <si>
    <t>-0.027970</t>
  </si>
  <si>
    <t>32.752274</t>
  </si>
  <si>
    <t>16.034361</t>
  </si>
  <si>
    <t>0.029468</t>
  </si>
  <si>
    <t>1.888383</t>
  </si>
  <si>
    <t>27.347511</t>
  </si>
  <si>
    <t>16.394943</t>
  </si>
  <si>
    <t>0.885629</t>
  </si>
  <si>
    <t>0.388977</t>
  </si>
  <si>
    <t>32.752308</t>
  </si>
  <si>
    <t>16.034349</t>
  </si>
  <si>
    <t>0.905333</t>
  </si>
  <si>
    <t>-1.502131</t>
  </si>
  <si>
    <t>27.717516</t>
  </si>
  <si>
    <t>16.163239</t>
  </si>
  <si>
    <t>0.287129</t>
  </si>
  <si>
    <t>27.927256</t>
  </si>
  <si>
    <t>13.441316</t>
  </si>
  <si>
    <t>0.858838</t>
  </si>
  <si>
    <t>8301</t>
  </si>
  <si>
    <t>69.175000</t>
  </si>
  <si>
    <t>-0.001336</t>
  </si>
  <si>
    <t>-0.006547</t>
  </si>
  <si>
    <t>-2.450976</t>
  </si>
  <si>
    <t>-1.497480</t>
  </si>
  <si>
    <t>7.908185</t>
  </si>
  <si>
    <t>-0.067598</t>
  </si>
  <si>
    <t>0.387518</t>
  </si>
  <si>
    <t>32.752125</t>
  </si>
  <si>
    <t>16.034904</t>
  </si>
  <si>
    <t>0.030462</t>
  </si>
  <si>
    <t>1.888022</t>
  </si>
  <si>
    <t>16.397411</t>
  </si>
  <si>
    <t>0.884800</t>
  </si>
  <si>
    <t>0.387528</t>
  </si>
  <si>
    <t>32.752163</t>
  </si>
  <si>
    <t>0.906218</t>
  </si>
  <si>
    <t>-1.502424</t>
  </si>
  <si>
    <t>27.716927</t>
  </si>
  <si>
    <t>16.163340</t>
  </si>
  <si>
    <t>0.931662</t>
  </si>
  <si>
    <t>0.288637</t>
  </si>
  <si>
    <t>27.926651</t>
  </si>
  <si>
    <t>13.442598</t>
  </si>
  <si>
    <t>0.859897</t>
  </si>
  <si>
    <t>8302</t>
  </si>
  <si>
    <t>69.183333</t>
  </si>
  <si>
    <t>0.019156</t>
  </si>
  <si>
    <t>-0.011978</t>
  </si>
  <si>
    <t>3.296442</t>
  </si>
  <si>
    <t>0.991562</t>
  </si>
  <si>
    <t>-1.524108</t>
  </si>
  <si>
    <t>7.930694</t>
  </si>
  <si>
    <t>-0.024127</t>
  </si>
  <si>
    <t>0.389464</t>
  </si>
  <si>
    <t>16.035479</t>
  </si>
  <si>
    <t>0.029948</t>
  </si>
  <si>
    <t>1.888289</t>
  </si>
  <si>
    <t>27.347099</t>
  </si>
  <si>
    <t>16.394646</t>
  </si>
  <si>
    <t>0.887812</t>
  </si>
  <si>
    <t>0.389475</t>
  </si>
  <si>
    <t>16.035467</t>
  </si>
  <si>
    <t>0.907533</t>
  </si>
  <si>
    <t>-1.502197</t>
  </si>
  <si>
    <t>27.717548</t>
  </si>
  <si>
    <t>16.163237</t>
  </si>
  <si>
    <t>0.286924</t>
  </si>
  <si>
    <t>27.927750</t>
  </si>
  <si>
    <t>13.441258</t>
  </si>
  <si>
    <t>0.860212</t>
  </si>
  <si>
    <t>8303</t>
  </si>
  <si>
    <t>69.191667</t>
  </si>
  <si>
    <t>-0.004994</t>
  </si>
  <si>
    <t>-1.515670</t>
  </si>
  <si>
    <t>7.910450</t>
  </si>
  <si>
    <t>-0.031722</t>
  </si>
  <si>
    <t>0.388500</t>
  </si>
  <si>
    <t>32.752357</t>
  </si>
  <si>
    <t>16.034365</t>
  </si>
  <si>
    <t>0.030102</t>
  </si>
  <si>
    <t>1.887979</t>
  </si>
  <si>
    <t>27.347660</t>
  </si>
  <si>
    <t>16.395643</t>
  </si>
  <si>
    <t>0.884987</t>
  </si>
  <si>
    <t>0.388511</t>
  </si>
  <si>
    <t>32.752396</t>
  </si>
  <si>
    <t>16.034353</t>
  </si>
  <si>
    <t>0.905637</t>
  </si>
  <si>
    <t>-1.502527</t>
  </si>
  <si>
    <t>27.717587</t>
  </si>
  <si>
    <t>16.163689</t>
  </si>
  <si>
    <t>0.929249</t>
  </si>
  <si>
    <t>0.286898</t>
  </si>
  <si>
    <t>13.441852</t>
  </si>
  <si>
    <t>0.860555</t>
  </si>
  <si>
    <t>8304</t>
  </si>
  <si>
    <t>69.200000</t>
  </si>
  <si>
    <t>-0.016331</t>
  </si>
  <si>
    <t>-35.509731</t>
  </si>
  <si>
    <t>23.380964</t>
  </si>
  <si>
    <t>-1.509356</t>
  </si>
  <si>
    <t>7.894627</t>
  </si>
  <si>
    <t>-0.078292</t>
  </si>
  <si>
    <t>0.388939</t>
  </si>
  <si>
    <t>16.034399</t>
  </si>
  <si>
    <t>1.888119</t>
  </si>
  <si>
    <t>27.347733</t>
  </si>
  <si>
    <t>16.398479</t>
  </si>
  <si>
    <t>0.887709</t>
  </si>
  <si>
    <t>0.388949</t>
  </si>
  <si>
    <t>16.034388</t>
  </si>
  <si>
    <t>0.907480</t>
  </si>
  <si>
    <t>-1.502200</t>
  </si>
  <si>
    <t>27.717594</t>
  </si>
  <si>
    <t>16.163712</t>
  </si>
  <si>
    <t>0.931286</t>
  </si>
  <si>
    <t>0.289396</t>
  </si>
  <si>
    <t>27.926245</t>
  </si>
  <si>
    <t>13.443240</t>
  </si>
  <si>
    <t>0.859930</t>
  </si>
  <si>
    <t>8305</t>
  </si>
  <si>
    <t>69.208333</t>
  </si>
  <si>
    <t>0.015273</t>
  </si>
  <si>
    <t>-0.017948</t>
  </si>
  <si>
    <t>-35.511017</t>
  </si>
  <si>
    <t>0.002792</t>
  </si>
  <si>
    <t>7.355087</t>
  </si>
  <si>
    <t>-1.502881</t>
  </si>
  <si>
    <t>7.899584</t>
  </si>
  <si>
    <t>-0.057790</t>
  </si>
  <si>
    <t>0.388289</t>
  </si>
  <si>
    <t>32.752415</t>
  </si>
  <si>
    <t>16.034315</t>
  </si>
  <si>
    <t>0.030307</t>
  </si>
  <si>
    <t>1.888474</t>
  </si>
  <si>
    <t>27.348030</t>
  </si>
  <si>
    <t>16.397350</t>
  </si>
  <si>
    <t>0.886148</t>
  </si>
  <si>
    <t>0.388300</t>
  </si>
  <si>
    <t>32.752453</t>
  </si>
  <si>
    <t>16.034304</t>
  </si>
  <si>
    <t>0.907246</t>
  </si>
  <si>
    <t>-1.501987</t>
  </si>
  <si>
    <t>16.163811</t>
  </si>
  <si>
    <t>0.932027</t>
  </si>
  <si>
    <t>0.288617</t>
  </si>
  <si>
    <t>27.926571</t>
  </si>
  <si>
    <t>13.442729</t>
  </si>
  <si>
    <t>0.861562</t>
  </si>
  <si>
    <t>8306</t>
  </si>
  <si>
    <t>69.216667</t>
  </si>
  <si>
    <t>0.017809</t>
  </si>
  <si>
    <t>-35.516178</t>
  </si>
  <si>
    <t>3.296698</t>
  </si>
  <si>
    <t>-1.520383</t>
  </si>
  <si>
    <t>7.915912</t>
  </si>
  <si>
    <t>-0.026759</t>
  </si>
  <si>
    <t>0.389592</t>
  </si>
  <si>
    <t>32.752144</t>
  </si>
  <si>
    <t>16.034599</t>
  </si>
  <si>
    <t>1.888720</t>
  </si>
  <si>
    <t>27.347305</t>
  </si>
  <si>
    <t>16.395226</t>
  </si>
  <si>
    <t>0.389603</t>
  </si>
  <si>
    <t>32.752182</t>
  </si>
  <si>
    <t>16.034586</t>
  </si>
  <si>
    <t>0.905906</t>
  </si>
  <si>
    <t>-1.501778</t>
  </si>
  <si>
    <t>27.717491</t>
  </si>
  <si>
    <t>16.163589</t>
  </si>
  <si>
    <t>0.930761</t>
  </si>
  <si>
    <t>0.287435</t>
  </si>
  <si>
    <t>27.927095</t>
  </si>
  <si>
    <t>13.441624</t>
  </si>
  <si>
    <t>0.860480</t>
  </si>
  <si>
    <t>8307</t>
  </si>
  <si>
    <t>69.225000</t>
  </si>
  <si>
    <t>0.025522</t>
  </si>
  <si>
    <t>-0.014217</t>
  </si>
  <si>
    <t>-35.515614</t>
  </si>
  <si>
    <t>3.296622</t>
  </si>
  <si>
    <t>-1.519187</t>
  </si>
  <si>
    <t>7.903659</t>
  </si>
  <si>
    <t>-0.077294</t>
  </si>
  <si>
    <t>0.389774</t>
  </si>
  <si>
    <t>16.035622</t>
  </si>
  <si>
    <t>0.030779</t>
  </si>
  <si>
    <t>1.888045</t>
  </si>
  <si>
    <t>27.347252</t>
  </si>
  <si>
    <t>16.398829</t>
  </si>
  <si>
    <t>0.887611</t>
  </si>
  <si>
    <t>0.389784</t>
  </si>
  <si>
    <t>16.035608</t>
  </si>
  <si>
    <t>0.906180</t>
  </si>
  <si>
    <t>-1.502214</t>
  </si>
  <si>
    <t>27.717724</t>
  </si>
  <si>
    <t>16.164164</t>
  </si>
  <si>
    <t>0.928965</t>
  </si>
  <si>
    <t>0.289381</t>
  </si>
  <si>
    <t>13.443701</t>
  </si>
  <si>
    <t>0.860205</t>
  </si>
  <si>
    <t>8308</t>
  </si>
  <si>
    <t>69.233333</t>
  </si>
  <si>
    <t>0.147379</t>
  </si>
  <si>
    <t>-35.526932</t>
  </si>
  <si>
    <t>16.789791</t>
  </si>
  <si>
    <t>20.165634</t>
  </si>
  <si>
    <t>0.971264</t>
  </si>
  <si>
    <t>3.298171</t>
  </si>
  <si>
    <t>23.405897</t>
  </si>
  <si>
    <t>11.056293</t>
  </si>
  <si>
    <t>0.960324</t>
  </si>
  <si>
    <t>19.147444</t>
  </si>
  <si>
    <t>0.989059</t>
  </si>
  <si>
    <t>-1.538077</t>
  </si>
  <si>
    <t>7.907766</t>
  </si>
  <si>
    <t>-0.021761</t>
  </si>
  <si>
    <t>0.390338</t>
  </si>
  <si>
    <t>16.034565</t>
  </si>
  <si>
    <t>0.029730</t>
  </si>
  <si>
    <t>1.887894</t>
  </si>
  <si>
    <t>27.347452</t>
  </si>
  <si>
    <t>0.883880</t>
  </si>
  <si>
    <t>0.390348</t>
  </si>
  <si>
    <t>16.034552</t>
  </si>
  <si>
    <t>0.905198</t>
  </si>
  <si>
    <t>-1.502515</t>
  </si>
  <si>
    <t>27.718613</t>
  </si>
  <si>
    <t>16.164429</t>
  </si>
  <si>
    <t>0.930429</t>
  </si>
  <si>
    <t>0.286515</t>
  </si>
  <si>
    <t>27.927303</t>
  </si>
  <si>
    <t>13.442273</t>
  </si>
  <si>
    <t>0.860993</t>
  </si>
  <si>
    <t>8309</t>
  </si>
  <si>
    <t>69.241667</t>
  </si>
  <si>
    <t>0.017328</t>
  </si>
  <si>
    <t>-0.021384</t>
  </si>
  <si>
    <t>-35.511642</t>
  </si>
  <si>
    <t>0.998684</t>
  </si>
  <si>
    <t>-1.507062</t>
  </si>
  <si>
    <t>7.916820</t>
  </si>
  <si>
    <t>-0.021702</t>
  </si>
  <si>
    <t>0.387139</t>
  </si>
  <si>
    <t>32.752937</t>
  </si>
  <si>
    <t>0.029883</t>
  </si>
  <si>
    <t>1.887621</t>
  </si>
  <si>
    <t>27.348459</t>
  </si>
  <si>
    <t>16.395023</t>
  </si>
  <si>
    <t>0.885106</t>
  </si>
  <si>
    <t>0.387149</t>
  </si>
  <si>
    <t>16.034613</t>
  </si>
  <si>
    <t>0.906504</t>
  </si>
  <si>
    <t>-1.502989</t>
  </si>
  <si>
    <t>27.717819</t>
  </si>
  <si>
    <t>0.931599</t>
  </si>
  <si>
    <t>0.285937</t>
  </si>
  <si>
    <t>27.927912</t>
  </si>
  <si>
    <t>13.441571</t>
  </si>
  <si>
    <t>0.859447</t>
  </si>
  <si>
    <t>8310</t>
  </si>
  <si>
    <t>69.250000</t>
  </si>
  <si>
    <t>0.013002</t>
  </si>
  <si>
    <t>-0.008876</t>
  </si>
  <si>
    <t>20.157658</t>
  </si>
  <si>
    <t>-1.535177</t>
  </si>
  <si>
    <t>7.909270</t>
  </si>
  <si>
    <t>-0.030065</t>
  </si>
  <si>
    <t>0.389747</t>
  </si>
  <si>
    <t>32.752300</t>
  </si>
  <si>
    <t>16.034504</t>
  </si>
  <si>
    <t>0.029188</t>
  </si>
  <si>
    <t>1.887416</t>
  </si>
  <si>
    <t>27.347103</t>
  </si>
  <si>
    <t>16.395845</t>
  </si>
  <si>
    <t>0.885161</t>
  </si>
  <si>
    <t>0.389757</t>
  </si>
  <si>
    <t>32.752335</t>
  </si>
  <si>
    <t>16.034491</t>
  </si>
  <si>
    <t>0.907099</t>
  </si>
  <si>
    <t>-1.502971</t>
  </si>
  <si>
    <t>27.718168</t>
  </si>
  <si>
    <t>16.163982</t>
  </si>
  <si>
    <t>0.932824</t>
  </si>
  <si>
    <t>0.286445</t>
  </si>
  <si>
    <t>13.442089</t>
  </si>
  <si>
    <t>0.863773</t>
  </si>
  <si>
    <t>8311</t>
  </si>
  <si>
    <t>69.258333</t>
  </si>
  <si>
    <t>-1.517291</t>
  </si>
  <si>
    <t>7.898023</t>
  </si>
  <si>
    <t>-0.043007</t>
  </si>
  <si>
    <t>0.389288</t>
  </si>
  <si>
    <t>16.032581</t>
  </si>
  <si>
    <t>0.029244</t>
  </si>
  <si>
    <t>1.888398</t>
  </si>
  <si>
    <t>27.347597</t>
  </si>
  <si>
    <t>16.395342</t>
  </si>
  <si>
    <t>0.389298</t>
  </si>
  <si>
    <t>16.032570</t>
  </si>
  <si>
    <t>-1.502043</t>
  </si>
  <si>
    <t>27.717663</t>
  </si>
  <si>
    <t>16.162664</t>
  </si>
  <si>
    <t>0.287909</t>
  </si>
  <si>
    <t>27.926422</t>
  </si>
  <si>
    <t>13.441120</t>
  </si>
  <si>
    <t>8312</t>
  </si>
  <si>
    <t>69.266667</t>
  </si>
  <si>
    <t>0.008986</t>
  </si>
  <si>
    <t>-35.515610</t>
  </si>
  <si>
    <t>20.159565</t>
  </si>
  <si>
    <t>11.050947</t>
  </si>
  <si>
    <t>-1.532370</t>
  </si>
  <si>
    <t>7.912347</t>
  </si>
  <si>
    <t>-0.013955</t>
  </si>
  <si>
    <t>0.390276</t>
  </si>
  <si>
    <t>16.034590</t>
  </si>
  <si>
    <t>1.888519</t>
  </si>
  <si>
    <t>27.346865</t>
  </si>
  <si>
    <t>16.395185</t>
  </si>
  <si>
    <t>0.884811</t>
  </si>
  <si>
    <t>0.390286</t>
  </si>
  <si>
    <t>32.751987</t>
  </si>
  <si>
    <t>16.034578</t>
  </si>
  <si>
    <t>-1.501964</t>
  </si>
  <si>
    <t>27.717644</t>
  </si>
  <si>
    <t>16.164286</t>
  </si>
  <si>
    <t>0.931284</t>
  </si>
  <si>
    <t>0.286680</t>
  </si>
  <si>
    <t>27.926775</t>
  </si>
  <si>
    <t>13.441910</t>
  </si>
  <si>
    <t>0.861479</t>
  </si>
  <si>
    <t>8313</t>
  </si>
  <si>
    <t>69.275000</t>
  </si>
  <si>
    <t>-0.000541</t>
  </si>
  <si>
    <t>3.295265</t>
  </si>
  <si>
    <t>-1.520529</t>
  </si>
  <si>
    <t>7.919407</t>
  </si>
  <si>
    <t>0.389695</t>
  </si>
  <si>
    <t>32.752117</t>
  </si>
  <si>
    <t>16.035002</t>
  </si>
  <si>
    <t>0.029779</t>
  </si>
  <si>
    <t>1.888662</t>
  </si>
  <si>
    <t>27.347225</t>
  </si>
  <si>
    <t>16.395517</t>
  </si>
  <si>
    <t>0.389706</t>
  </si>
  <si>
    <t>16.034990</t>
  </si>
  <si>
    <t>0.905237</t>
  </si>
  <si>
    <t>-1.501798</t>
  </si>
  <si>
    <t>27.717499</t>
  </si>
  <si>
    <t>16.163450</t>
  </si>
  <si>
    <t>0.931952</t>
  </si>
  <si>
    <t>0.287783</t>
  </si>
  <si>
    <t>27.927219</t>
  </si>
  <si>
    <t>13.441735</t>
  </si>
  <si>
    <t>0.860822</t>
  </si>
  <si>
    <t>8314</t>
  </si>
  <si>
    <t>69.283333</t>
  </si>
  <si>
    <t>0.005521</t>
  </si>
  <si>
    <t>-0.003377</t>
  </si>
  <si>
    <t>-1.446407</t>
  </si>
  <si>
    <t>7.947676</t>
  </si>
  <si>
    <t>-0.044021</t>
  </si>
  <si>
    <t>0.382158</t>
  </si>
  <si>
    <t>32.754276</t>
  </si>
  <si>
    <t>16.037964</t>
  </si>
  <si>
    <t>0.029379</t>
  </si>
  <si>
    <t>1.887926</t>
  </si>
  <si>
    <t>27.351116</t>
  </si>
  <si>
    <t>16.396105</t>
  </si>
  <si>
    <t>0.884130</t>
  </si>
  <si>
    <t>0.382169</t>
  </si>
  <si>
    <t>32.754311</t>
  </si>
  <si>
    <t>0.905518</t>
  </si>
  <si>
    <t>-1.502960</t>
  </si>
  <si>
    <t>27.717197</t>
  </si>
  <si>
    <t>16.163612</t>
  </si>
  <si>
    <t>0.929977</t>
  </si>
  <si>
    <t>0.286840</t>
  </si>
  <si>
    <t>27.930523</t>
  </si>
  <si>
    <t>13.442321</t>
  </si>
  <si>
    <t>0.859477</t>
  </si>
  <si>
    <t>8315</t>
  </si>
  <si>
    <t>69.291667</t>
  </si>
  <si>
    <t>0.012716</t>
  </si>
  <si>
    <t>-0.017394</t>
  </si>
  <si>
    <t>-35.509029</t>
  </si>
  <si>
    <t>-1.517046</t>
  </si>
  <si>
    <t>7.909785</t>
  </si>
  <si>
    <t>-0.043354</t>
  </si>
  <si>
    <t>0.388948</t>
  </si>
  <si>
    <t>16.034636</t>
  </si>
  <si>
    <t>0.029958</t>
  </si>
  <si>
    <t>1.888073</t>
  </si>
  <si>
    <t>27.347916</t>
  </si>
  <si>
    <t>16.396307</t>
  </si>
  <si>
    <t>0.893226</t>
  </si>
  <si>
    <t>0.388959</t>
  </si>
  <si>
    <t>32.752724</t>
  </si>
  <si>
    <t>16.034624</t>
  </si>
  <si>
    <t>-1.502366</t>
  </si>
  <si>
    <t>27.718016</t>
  </si>
  <si>
    <t>16.163666</t>
  </si>
  <si>
    <t>0.929465</t>
  </si>
  <si>
    <t>0.287616</t>
  </si>
  <si>
    <t>27.927340</t>
  </si>
  <si>
    <t>13.442184</t>
  </si>
  <si>
    <t>0.851402</t>
  </si>
  <si>
    <t>8316</t>
  </si>
  <si>
    <t>69.300000</t>
  </si>
  <si>
    <t>-0.011568</t>
  </si>
  <si>
    <t>-1.507660</t>
  </si>
  <si>
    <t>7.919934</t>
  </si>
  <si>
    <t>-0.019199</t>
  </si>
  <si>
    <t>0.388456</t>
  </si>
  <si>
    <t>32.752583</t>
  </si>
  <si>
    <t>16.034824</t>
  </si>
  <si>
    <t>0.029832</t>
  </si>
  <si>
    <t>1.888929</t>
  </si>
  <si>
    <t>27.348078</t>
  </si>
  <si>
    <t>16.394859</t>
  </si>
  <si>
    <t>0.884951</t>
  </si>
  <si>
    <t>0.388467</t>
  </si>
  <si>
    <t>32.752617</t>
  </si>
  <si>
    <t>16.034813</t>
  </si>
  <si>
    <t>0.906205</t>
  </si>
  <si>
    <t>-1.501688</t>
  </si>
  <si>
    <t>16.163687</t>
  </si>
  <si>
    <t>0.931871</t>
  </si>
  <si>
    <t>0.287124</t>
  </si>
  <si>
    <t>27.927702</t>
  </si>
  <si>
    <t>13.441507</t>
  </si>
  <si>
    <t>0.861184</t>
  </si>
  <si>
    <t>8317</t>
  </si>
  <si>
    <t>69.308333</t>
  </si>
  <si>
    <t>0.021205</t>
  </si>
  <si>
    <t>-0.011914</t>
  </si>
  <si>
    <t>2.734519</t>
  </si>
  <si>
    <t>0.991035</t>
  </si>
  <si>
    <t>3.296668</t>
  </si>
  <si>
    <t>-2.448940</t>
  </si>
  <si>
    <t>-1.518688</t>
  </si>
  <si>
    <t>7.899602</t>
  </si>
  <si>
    <t>-0.046375</t>
  </si>
  <si>
    <t>0.389878</t>
  </si>
  <si>
    <t>32.751801</t>
  </si>
  <si>
    <t>0.030122</t>
  </si>
  <si>
    <t>1.888791</t>
  </si>
  <si>
    <t>27.347040</t>
  </si>
  <si>
    <t>16.397541</t>
  </si>
  <si>
    <t>0.886265</t>
  </si>
  <si>
    <t>0.389889</t>
  </si>
  <si>
    <t>32.751835</t>
  </si>
  <si>
    <t>16.034821</t>
  </si>
  <si>
    <t>0.906735</t>
  </si>
  <si>
    <t>-1.501623</t>
  </si>
  <si>
    <t>16.164675</t>
  </si>
  <si>
    <t>0.930238</t>
  </si>
  <si>
    <t>0.288496</t>
  </si>
  <si>
    <t>27.925991</t>
  </si>
  <si>
    <t>0.860568</t>
  </si>
  <si>
    <t>8318</t>
  </si>
  <si>
    <t>69.316667</t>
  </si>
  <si>
    <t>0.006990</t>
  </si>
  <si>
    <t>-0.005536</t>
  </si>
  <si>
    <t>0.992891</t>
  </si>
  <si>
    <t>3.294335</t>
  </si>
  <si>
    <t>0.991494</t>
  </si>
  <si>
    <t>-1.506077</t>
  </si>
  <si>
    <t>7.915378</t>
  </si>
  <si>
    <t>-0.033481</t>
  </si>
  <si>
    <t>0.388453</t>
  </si>
  <si>
    <t>32.752190</t>
  </si>
  <si>
    <t>16.034559</t>
  </si>
  <si>
    <t>0.029969</t>
  </si>
  <si>
    <t>1.888801</t>
  </si>
  <si>
    <t>27.347704</t>
  </si>
  <si>
    <t>16.395426</t>
  </si>
  <si>
    <t>0.885421</t>
  </si>
  <si>
    <t>0.388463</t>
  </si>
  <si>
    <t>32.752224</t>
  </si>
  <si>
    <t>16.034548</t>
  </si>
  <si>
    <t>0.905839</t>
  </si>
  <si>
    <t>-1.501757</t>
  </si>
  <si>
    <t>27.717098</t>
  </si>
  <si>
    <t>16.163393</t>
  </si>
  <si>
    <t>0.930067</t>
  </si>
  <si>
    <t>0.287723</t>
  </si>
  <si>
    <t>27.927086</t>
  </si>
  <si>
    <t>13.441632</t>
  </si>
  <si>
    <t>0.860619</t>
  </si>
  <si>
    <t>8319</t>
  </si>
  <si>
    <t>69.325000</t>
  </si>
  <si>
    <t>0.019583</t>
  </si>
  <si>
    <t>-1.522324</t>
  </si>
  <si>
    <t>7.913270</t>
  </si>
  <si>
    <t>-0.039349</t>
  </si>
  <si>
    <t>0.388576</t>
  </si>
  <si>
    <t>32.752361</t>
  </si>
  <si>
    <t>16.034666</t>
  </si>
  <si>
    <t>0.029889</t>
  </si>
  <si>
    <t>1.887278</t>
  </si>
  <si>
    <t>16.395897</t>
  </si>
  <si>
    <t>0.883397</t>
  </si>
  <si>
    <t>0.388586</t>
  </si>
  <si>
    <t>32.752399</t>
  </si>
  <si>
    <t>16.034655</t>
  </si>
  <si>
    <t>0.905578</t>
  </si>
  <si>
    <t>-1.503146</t>
  </si>
  <si>
    <t>27.717838</t>
  </si>
  <si>
    <t>16.163507</t>
  </si>
  <si>
    <t>0.932343</t>
  </si>
  <si>
    <t>0.286670</t>
  </si>
  <si>
    <t>27.927187</t>
  </si>
  <si>
    <t>13.441918</t>
  </si>
  <si>
    <t>0.859575</t>
  </si>
  <si>
    <t>8320</t>
  </si>
  <si>
    <t>69.333333</t>
  </si>
  <si>
    <t>0.999558</t>
  </si>
  <si>
    <t>-1.512663</t>
  </si>
  <si>
    <t>7.907957</t>
  </si>
  <si>
    <t>-0.041259</t>
  </si>
  <si>
    <t>0.388193</t>
  </si>
  <si>
    <t>32.752419</t>
  </si>
  <si>
    <t>16.034021</t>
  </si>
  <si>
    <t>1.887771</t>
  </si>
  <si>
    <t>27.347782</t>
  </si>
  <si>
    <t>16.395803</t>
  </si>
  <si>
    <t>0.884584</t>
  </si>
  <si>
    <t>0.388203</t>
  </si>
  <si>
    <t>16.034008</t>
  </si>
  <si>
    <t>0.906078</t>
  </si>
  <si>
    <t>-1.502707</t>
  </si>
  <si>
    <t>0.287158</t>
  </si>
  <si>
    <t>27.926985</t>
  </si>
  <si>
    <t>13.441722</t>
  </si>
  <si>
    <t>0.858624</t>
  </si>
  <si>
    <t>8321</t>
  </si>
  <si>
    <t>69.341667</t>
  </si>
  <si>
    <t>0.014477</t>
  </si>
  <si>
    <t>-0.014327</t>
  </si>
  <si>
    <t>-35.516033</t>
  </si>
  <si>
    <t>3.296767</t>
  </si>
  <si>
    <t>0.994562</t>
  </si>
  <si>
    <t>-1.520324</t>
  </si>
  <si>
    <t>7.908405</t>
  </si>
  <si>
    <t>-0.029942</t>
  </si>
  <si>
    <t>0.389773</t>
  </si>
  <si>
    <t>16.034233</t>
  </si>
  <si>
    <t>0.029865</t>
  </si>
  <si>
    <t>1.888847</t>
  </si>
  <si>
    <t>27.347803</t>
  </si>
  <si>
    <t>32.752640</t>
  </si>
  <si>
    <t>16.034222</t>
  </si>
  <si>
    <t>0.906475</t>
  </si>
  <si>
    <t>-1.501637</t>
  </si>
  <si>
    <t>27.717981</t>
  </si>
  <si>
    <t>0.931577</t>
  </si>
  <si>
    <t>0.287718</t>
  </si>
  <si>
    <t>27.927214</t>
  </si>
  <si>
    <t>13.441892</t>
  </si>
  <si>
    <t>0.860237</t>
  </si>
  <si>
    <t>8322</t>
  </si>
  <si>
    <t>69.350000</t>
  </si>
  <si>
    <t>-0.010750</t>
  </si>
  <si>
    <t>-1.509360</t>
  </si>
  <si>
    <t>7.913009</t>
  </si>
  <si>
    <t>-0.053108</t>
  </si>
  <si>
    <t>0.388327</t>
  </si>
  <si>
    <t>16.034727</t>
  </si>
  <si>
    <t>1.887989</t>
  </si>
  <si>
    <t>27.347830</t>
  </si>
  <si>
    <t>16.396372</t>
  </si>
  <si>
    <t>0.884989</t>
  </si>
  <si>
    <t>0.388338</t>
  </si>
  <si>
    <t>32.752491</t>
  </si>
  <si>
    <t>16.034716</t>
  </si>
  <si>
    <t>-1.502452</t>
  </si>
  <si>
    <t>27.717567</t>
  </si>
  <si>
    <t>0.931558</t>
  </si>
  <si>
    <t>0.287970</t>
  </si>
  <si>
    <t>27.927231</t>
  </si>
  <si>
    <t>13.442008</t>
  </si>
  <si>
    <t>0.860023</t>
  </si>
  <si>
    <t>8323</t>
  </si>
  <si>
    <t>69.358333</t>
  </si>
  <si>
    <t>0.017193</t>
  </si>
  <si>
    <t>11.051015</t>
  </si>
  <si>
    <t>0.995856</t>
  </si>
  <si>
    <t>-1.509380</t>
  </si>
  <si>
    <t>7.915559</t>
  </si>
  <si>
    <t>0.387978</t>
  </si>
  <si>
    <t>16.034685</t>
  </si>
  <si>
    <t>1.887768</t>
  </si>
  <si>
    <t>27.347767</t>
  </si>
  <si>
    <t>16.395899</t>
  </si>
  <si>
    <t>0.387988</t>
  </si>
  <si>
    <t>16.034674</t>
  </si>
  <si>
    <t>0.905582</t>
  </si>
  <si>
    <t>-1.502706</t>
  </si>
  <si>
    <t>27.717459</t>
  </si>
  <si>
    <t>16.163113</t>
  </si>
  <si>
    <t>0.287396</t>
  </si>
  <si>
    <t>27.927282</t>
  </si>
  <si>
    <t>13.441749</t>
  </si>
  <si>
    <t>0.859685</t>
  </si>
  <si>
    <t>8324</t>
  </si>
  <si>
    <t>69.366667</t>
  </si>
  <si>
    <t>0.141570</t>
  </si>
  <si>
    <t>-35.530655</t>
  </si>
  <si>
    <t>2.735079</t>
  </si>
  <si>
    <t>16.790876</t>
  </si>
  <si>
    <t>0.013049</t>
  </si>
  <si>
    <t>20.167017</t>
  </si>
  <si>
    <t>0.975274</t>
  </si>
  <si>
    <t>3.299132</t>
  </si>
  <si>
    <t>23.406549</t>
  </si>
  <si>
    <t>11.057408</t>
  </si>
  <si>
    <t>0.962213</t>
  </si>
  <si>
    <t>19.148201</t>
  </si>
  <si>
    <t>0.986644</t>
  </si>
  <si>
    <t>-1.433786</t>
  </si>
  <si>
    <t>7.935397</t>
  </si>
  <si>
    <t>-0.066809</t>
  </si>
  <si>
    <t>0.381001</t>
  </si>
  <si>
    <t>32.754810</t>
  </si>
  <si>
    <t>16.037590</t>
  </si>
  <si>
    <t>0.028733</t>
  </si>
  <si>
    <t>1.887523</t>
  </si>
  <si>
    <t>27.351982</t>
  </si>
  <si>
    <t>16.397530</t>
  </si>
  <si>
    <t>0.894240</t>
  </si>
  <si>
    <t>0.381011</t>
  </si>
  <si>
    <t>32.754845</t>
  </si>
  <si>
    <t>16.037579</t>
  </si>
  <si>
    <t>0.910685</t>
  </si>
  <si>
    <t>-1.503333</t>
  </si>
  <si>
    <t>27.717443</t>
  </si>
  <si>
    <t>16.163635</t>
  </si>
  <si>
    <t>0.928510</t>
  </si>
  <si>
    <t>0.287489</t>
  </si>
  <si>
    <t>27.930456</t>
  </si>
  <si>
    <t>0.852470</t>
  </si>
  <si>
    <t>8325</t>
  </si>
  <si>
    <t>69.375000</t>
  </si>
  <si>
    <t>7.355998</t>
  </si>
  <si>
    <t>3.296785</t>
  </si>
  <si>
    <t>-2.448793</t>
  </si>
  <si>
    <t>-1.523321</t>
  </si>
  <si>
    <t>7.903518</t>
  </si>
  <si>
    <t>-0.034257</t>
  </si>
  <si>
    <t>0.389195</t>
  </si>
  <si>
    <t>32.752159</t>
  </si>
  <si>
    <t>16.034512</t>
  </si>
  <si>
    <t>0.029284</t>
  </si>
  <si>
    <t>1.887904</t>
  </si>
  <si>
    <t>27.347296</t>
  </si>
  <si>
    <t>16.396511</t>
  </si>
  <si>
    <t>0.885128</t>
  </si>
  <si>
    <t>0.389205</t>
  </si>
  <si>
    <t>16.034500</t>
  </si>
  <si>
    <t>0.906275</t>
  </si>
  <si>
    <t>-1.502540</t>
  </si>
  <si>
    <t>27.717669</t>
  </si>
  <si>
    <t>16.164375</t>
  </si>
  <si>
    <t>0.287024</t>
  </si>
  <si>
    <t>27.926550</t>
  </si>
  <si>
    <t>13.442585</t>
  </si>
  <si>
    <t>0.860622</t>
  </si>
  <si>
    <t>8326</t>
  </si>
  <si>
    <t>69.383333</t>
  </si>
  <si>
    <t>0.019516</t>
  </si>
  <si>
    <t>-35.537949</t>
  </si>
  <si>
    <t>2.735531</t>
  </si>
  <si>
    <t>23.335850</t>
  </si>
  <si>
    <t>23.369356</t>
  </si>
  <si>
    <t>20.161343</t>
  </si>
  <si>
    <t>3.300330</t>
  </si>
  <si>
    <t>23.388264</t>
  </si>
  <si>
    <t>19.141523</t>
  </si>
  <si>
    <t>-1.510521</t>
  </si>
  <si>
    <t>7.918451</t>
  </si>
  <si>
    <t>-0.041635</t>
  </si>
  <si>
    <t>0.388496</t>
  </si>
  <si>
    <t>16.035267</t>
  </si>
  <si>
    <t>0.030001</t>
  </si>
  <si>
    <t>1.888267</t>
  </si>
  <si>
    <t>27.347687</t>
  </si>
  <si>
    <t>16.396076</t>
  </si>
  <si>
    <t>0.388506</t>
  </si>
  <si>
    <t>32.752373</t>
  </si>
  <si>
    <t>16.035254</t>
  </si>
  <si>
    <t>-1.502221</t>
  </si>
  <si>
    <t>27.717422</t>
  </si>
  <si>
    <t>16.163578</t>
  </si>
  <si>
    <t>0.287666</t>
  </si>
  <si>
    <t>27.927372</t>
  </si>
  <si>
    <t>13.442084</t>
  </si>
  <si>
    <t>8327</t>
  </si>
  <si>
    <t>69.391667</t>
  </si>
  <si>
    <t>0.012208</t>
  </si>
  <si>
    <t>-0.015315</t>
  </si>
  <si>
    <t>3.296236</t>
  </si>
  <si>
    <t>0.990792</t>
  </si>
  <si>
    <t>-1.525143</t>
  </si>
  <si>
    <t>7.909678</t>
  </si>
  <si>
    <t>-0.041242</t>
  </si>
  <si>
    <t>0.389151</t>
  </si>
  <si>
    <t>0.030232</t>
  </si>
  <si>
    <t>1.887553</t>
  </si>
  <si>
    <t>27.347422</t>
  </si>
  <si>
    <t>16.396198</t>
  </si>
  <si>
    <t>0.883201</t>
  </si>
  <si>
    <t>0.389162</t>
  </si>
  <si>
    <t>16.034567</t>
  </si>
  <si>
    <t>0.905205</t>
  </si>
  <si>
    <t>-1.502844</t>
  </si>
  <si>
    <t>27.717983</t>
  </si>
  <si>
    <t>16.163683</t>
  </si>
  <si>
    <t>0.930666</t>
  </si>
  <si>
    <t>0.287067</t>
  </si>
  <si>
    <t>27.927059</t>
  </si>
  <si>
    <t>13.442137</t>
  </si>
  <si>
    <t>0.859179</t>
  </si>
  <si>
    <t>8328</t>
  </si>
  <si>
    <t>69.400000</t>
  </si>
  <si>
    <t>-0.000572</t>
  </si>
  <si>
    <t>-1.532742</t>
  </si>
  <si>
    <t>7.908490</t>
  </si>
  <si>
    <t>-0.030178</t>
  </si>
  <si>
    <t>0.389219</t>
  </si>
  <si>
    <t>32.752823</t>
  </si>
  <si>
    <t>27.347696</t>
  </si>
  <si>
    <t>16.396063</t>
  </si>
  <si>
    <t>0.884132</t>
  </si>
  <si>
    <t>0.389229</t>
  </si>
  <si>
    <t>32.752861</t>
  </si>
  <si>
    <t>16.034634</t>
  </si>
  <si>
    <t>0.904959</t>
  </si>
  <si>
    <t>-1.503286</t>
  </si>
  <si>
    <t>27.718616</t>
  </si>
  <si>
    <t>16.164190</t>
  </si>
  <si>
    <t>0.930224</t>
  </si>
  <si>
    <t>27.927458</t>
  </si>
  <si>
    <t>13.442296</t>
  </si>
  <si>
    <t>0.859511</t>
  </si>
  <si>
    <t>8329</t>
  </si>
  <si>
    <t>69.408333</t>
  </si>
  <si>
    <t>-0.014787</t>
  </si>
  <si>
    <t>-1.521501</t>
  </si>
  <si>
    <t>7.905927</t>
  </si>
  <si>
    <t>-0.051635</t>
  </si>
  <si>
    <t>32.752235</t>
  </si>
  <si>
    <t>16.033806</t>
  </si>
  <si>
    <t>0.029813</t>
  </si>
  <si>
    <t>1.887877</t>
  </si>
  <si>
    <t>27.347343</t>
  </si>
  <si>
    <t>16.396072</t>
  </si>
  <si>
    <t>0.883161</t>
  </si>
  <si>
    <t>32.752270</t>
  </si>
  <si>
    <t>16.033794</t>
  </si>
  <si>
    <t>0.906063</t>
  </si>
  <si>
    <t>-1.502494</t>
  </si>
  <si>
    <t>16.162926</t>
  </si>
  <si>
    <t>0.933912</t>
  </si>
  <si>
    <t>0.287894</t>
  </si>
  <si>
    <t>27.926714</t>
  </si>
  <si>
    <t>0.861517</t>
  </si>
  <si>
    <t>8330</t>
  </si>
  <si>
    <t>69.416667</t>
  </si>
  <si>
    <t>0.005149</t>
  </si>
  <si>
    <t>-0.008122</t>
  </si>
  <si>
    <t>-1.526451</t>
  </si>
  <si>
    <t>7.901688</t>
  </si>
  <si>
    <t>-0.031305</t>
  </si>
  <si>
    <t>0.390316</t>
  </si>
  <si>
    <t>32.752411</t>
  </si>
  <si>
    <t>16.034004</t>
  </si>
  <si>
    <t>0.030038</t>
  </si>
  <si>
    <t>1.888786</t>
  </si>
  <si>
    <t>27.347486</t>
  </si>
  <si>
    <t>16.396090</t>
  </si>
  <si>
    <t>0.883348</t>
  </si>
  <si>
    <t>0.390326</t>
  </si>
  <si>
    <t>32.752449</t>
  </si>
  <si>
    <t>16.033993</t>
  </si>
  <si>
    <t>-1.501652</t>
  </si>
  <si>
    <t>16.164118</t>
  </si>
  <si>
    <t>0.930719</t>
  </si>
  <si>
    <t>0.287781</t>
  </si>
  <si>
    <t>27.926727</t>
  </si>
  <si>
    <t>13.442228</t>
  </si>
  <si>
    <t>0.859144</t>
  </si>
  <si>
    <t>8331</t>
  </si>
  <si>
    <t>69.425000</t>
  </si>
  <si>
    <t>-0.026855</t>
  </si>
  <si>
    <t>3.295930</t>
  </si>
  <si>
    <t>-1.509572</t>
  </si>
  <si>
    <t>7.912117</t>
  </si>
  <si>
    <t>-0.042257</t>
  </si>
  <si>
    <t>0.387821</t>
  </si>
  <si>
    <t>32.752609</t>
  </si>
  <si>
    <t>16.034918</t>
  </si>
  <si>
    <t>1.887671</t>
  </si>
  <si>
    <t>27.348024</t>
  </si>
  <si>
    <t>16.396338</t>
  </si>
  <si>
    <t>0.884185</t>
  </si>
  <si>
    <t>0.387831</t>
  </si>
  <si>
    <t>32.752644</t>
  </si>
  <si>
    <t>0.905517</t>
  </si>
  <si>
    <t>-1.502821</t>
  </si>
  <si>
    <t>27.717682</t>
  </si>
  <si>
    <t>16.163774</t>
  </si>
  <si>
    <t>0.930423</t>
  </si>
  <si>
    <t>13.442269</t>
  </si>
  <si>
    <t>0.862451</t>
  </si>
  <si>
    <t>8332</t>
  </si>
  <si>
    <t>69.433333</t>
  </si>
  <si>
    <t>0.014191</t>
  </si>
  <si>
    <t>-0.018735</t>
  </si>
  <si>
    <t>-35.510620</t>
  </si>
  <si>
    <t>-1.497180</t>
  </si>
  <si>
    <t>7.918108</t>
  </si>
  <si>
    <t>-0.046055</t>
  </si>
  <si>
    <t>0.387594</t>
  </si>
  <si>
    <t>32.752522</t>
  </si>
  <si>
    <t>0.029312</t>
  </si>
  <si>
    <t>1.888539</t>
  </si>
  <si>
    <t>27.348211</t>
  </si>
  <si>
    <t>16.395988</t>
  </si>
  <si>
    <t>0.885977</t>
  </si>
  <si>
    <t>0.387605</t>
  </si>
  <si>
    <t>0.906213</t>
  </si>
  <si>
    <t>-1.502014</t>
  </si>
  <si>
    <t>27.717192</t>
  </si>
  <si>
    <t>16.163231</t>
  </si>
  <si>
    <t>0.929949</t>
  </si>
  <si>
    <t>0.288034</t>
  </si>
  <si>
    <t>27.927515</t>
  </si>
  <si>
    <t>13.441870</t>
  </si>
  <si>
    <t>0.859640</t>
  </si>
  <si>
    <t>8333</t>
  </si>
  <si>
    <t>69.441667</t>
  </si>
  <si>
    <t>-0.004235</t>
  </si>
  <si>
    <t>3.294578</t>
  </si>
  <si>
    <t>-1.513388</t>
  </si>
  <si>
    <t>7.918551</t>
  </si>
  <si>
    <t>-0.028673</t>
  </si>
  <si>
    <t>0.388798</t>
  </si>
  <si>
    <t>32.752262</t>
  </si>
  <si>
    <t>16.035496</t>
  </si>
  <si>
    <t>0.029923</t>
  </si>
  <si>
    <t>1.888549</t>
  </si>
  <si>
    <t>27.347582</t>
  </si>
  <si>
    <t>16.395929</t>
  </si>
  <si>
    <t>0.885577</t>
  </si>
  <si>
    <t>0.388809</t>
  </si>
  <si>
    <t>16.035484</t>
  </si>
  <si>
    <t>0.905806</t>
  </si>
  <si>
    <t>-1.501985</t>
  </si>
  <si>
    <t>16.164194</t>
  </si>
  <si>
    <t>0.287297</t>
  </si>
  <si>
    <t>27.927320</t>
  </si>
  <si>
    <t>13.442299</t>
  </si>
  <si>
    <t>0.860509</t>
  </si>
  <si>
    <t>8334</t>
  </si>
  <si>
    <t>69.450000</t>
  </si>
  <si>
    <t>0.019401</t>
  </si>
  <si>
    <t>-35.540779</t>
  </si>
  <si>
    <t>2.735908</t>
  </si>
  <si>
    <t>0.004333</t>
  </si>
  <si>
    <t>20.161594</t>
  </si>
  <si>
    <t>0.986621</t>
  </si>
  <si>
    <t>3.300997</t>
  </si>
  <si>
    <t>23.387737</t>
  </si>
  <si>
    <t>-2.448767</t>
  </si>
  <si>
    <t>19.141291</t>
  </si>
  <si>
    <t>-1.515791</t>
  </si>
  <si>
    <t>7.918540</t>
  </si>
  <si>
    <t>0.389775</t>
  </si>
  <si>
    <t>16.034983</t>
  </si>
  <si>
    <t>0.029939</t>
  </si>
  <si>
    <t>1.889107</t>
  </si>
  <si>
    <t>16.395700</t>
  </si>
  <si>
    <t>0.883929</t>
  </si>
  <si>
    <t>0.389785</t>
  </si>
  <si>
    <t>16.034971</t>
  </si>
  <si>
    <t>-1.501362</t>
  </si>
  <si>
    <t>16.163380</t>
  </si>
  <si>
    <t>0.931344</t>
  </si>
  <si>
    <t>0.288402</t>
  </si>
  <si>
    <t>27.927113</t>
  </si>
  <si>
    <t>13.441792</t>
  </si>
  <si>
    <t>0.859903</t>
  </si>
  <si>
    <t>8335</t>
  </si>
  <si>
    <t>69.458333</t>
  </si>
  <si>
    <t>0.017313</t>
  </si>
  <si>
    <t>-35.517460</t>
  </si>
  <si>
    <t>-1.507416</t>
  </si>
  <si>
    <t>7.906209</t>
  </si>
  <si>
    <t>-0.047848</t>
  </si>
  <si>
    <t>32.752445</t>
  </si>
  <si>
    <t>16.034454</t>
  </si>
  <si>
    <t>0.029414</t>
  </si>
  <si>
    <t>1.888523</t>
  </si>
  <si>
    <t>27.347935</t>
  </si>
  <si>
    <t>16.396587</t>
  </si>
  <si>
    <t>0.885254</t>
  </si>
  <si>
    <t>32.752480</t>
  </si>
  <si>
    <t>16.034443</t>
  </si>
  <si>
    <t>0.906321</t>
  </si>
  <si>
    <t>-1.501957</t>
  </si>
  <si>
    <t>27.717485</t>
  </si>
  <si>
    <t>16.163664</t>
  </si>
  <si>
    <t>0.288199</t>
  </si>
  <si>
    <t>27.926916</t>
  </si>
  <si>
    <t>13.442307</t>
  </si>
  <si>
    <t>0.860210</t>
  </si>
  <si>
    <t>8336</t>
  </si>
  <si>
    <t>69.466667</t>
  </si>
  <si>
    <t>0.018080</t>
  </si>
  <si>
    <t>-0.018036</t>
  </si>
  <si>
    <t>-1.533875</t>
  </si>
  <si>
    <t>7.927606</t>
  </si>
  <si>
    <t>-0.034274</t>
  </si>
  <si>
    <t>0.390118</t>
  </si>
  <si>
    <t>0.030167</t>
  </si>
  <si>
    <t>1.887826</t>
  </si>
  <si>
    <t>27.346764</t>
  </si>
  <si>
    <t>16.395222</t>
  </si>
  <si>
    <t>0.884284</t>
  </si>
  <si>
    <t>0.390128</t>
  </si>
  <si>
    <t>16.035465</t>
  </si>
  <si>
    <t>0.905976</t>
  </si>
  <si>
    <t>-1.502547</t>
  </si>
  <si>
    <t>27.717859</t>
  </si>
  <si>
    <t>16.163202</t>
  </si>
  <si>
    <t>0.931042</t>
  </si>
  <si>
    <t>0.287088</t>
  </si>
  <si>
    <t>27.927553</t>
  </si>
  <si>
    <t>13.441521</t>
  </si>
  <si>
    <t>0.860564</t>
  </si>
  <si>
    <t>8337</t>
  </si>
  <si>
    <t>69.475000</t>
  </si>
  <si>
    <t>-0.018868</t>
  </si>
  <si>
    <t>0.999775</t>
  </si>
  <si>
    <t>-1.516769</t>
  </si>
  <si>
    <t>7.902125</t>
  </si>
  <si>
    <t>0.389518</t>
  </si>
  <si>
    <t>16.033630</t>
  </si>
  <si>
    <t>1.888641</t>
  </si>
  <si>
    <t>0.886483</t>
  </si>
  <si>
    <t>0.389529</t>
  </si>
  <si>
    <t>16.033619</t>
  </si>
  <si>
    <t>0.906060</t>
  </si>
  <si>
    <t>-1.501794</t>
  </si>
  <si>
    <t>27.718031</t>
  </si>
  <si>
    <t>16.163292</t>
  </si>
  <si>
    <t>0.929641</t>
  </si>
  <si>
    <t>0.288252</t>
  </si>
  <si>
    <t>27.926991</t>
  </si>
  <si>
    <t>13.441825</t>
  </si>
  <si>
    <t>0.860991</t>
  </si>
  <si>
    <t>8338</t>
  </si>
  <si>
    <t>69.483333</t>
  </si>
  <si>
    <t>0.000005</t>
  </si>
  <si>
    <t>0.991440</t>
  </si>
  <si>
    <t>-1.504703</t>
  </si>
  <si>
    <t>7.928424</t>
  </si>
  <si>
    <t>-0.052046</t>
  </si>
  <si>
    <t>0.388630</t>
  </si>
  <si>
    <t>16.035305</t>
  </si>
  <si>
    <t>0.029133</t>
  </si>
  <si>
    <t>1.888749</t>
  </si>
  <si>
    <t>27.347677</t>
  </si>
  <si>
    <t>16.395477</t>
  </si>
  <si>
    <t>0.388641</t>
  </si>
  <si>
    <t>16.035294</t>
  </si>
  <si>
    <t>-1.501725</t>
  </si>
  <si>
    <t>27.717194</t>
  </si>
  <si>
    <t>16.162416</t>
  </si>
  <si>
    <t>0.932037</t>
  </si>
  <si>
    <t>0.288648</t>
  </si>
  <si>
    <t>27.927738</t>
  </si>
  <si>
    <t>13.441287</t>
  </si>
  <si>
    <t>0.860601</t>
  </si>
  <si>
    <t>8339</t>
  </si>
  <si>
    <t>69.491667</t>
  </si>
  <si>
    <t>0.010043</t>
  </si>
  <si>
    <t>-0.016561</t>
  </si>
  <si>
    <t>-35.508472</t>
  </si>
  <si>
    <t>-1.506673</t>
  </si>
  <si>
    <t>7.915314</t>
  </si>
  <si>
    <t>-0.022324</t>
  </si>
  <si>
    <t>0.387769</t>
  </si>
  <si>
    <t>32.752773</t>
  </si>
  <si>
    <t>0.029595</t>
  </si>
  <si>
    <t>1.888276</t>
  </si>
  <si>
    <t>27.348312</t>
  </si>
  <si>
    <t>16.394751</t>
  </si>
  <si>
    <t>0.387780</t>
  </si>
  <si>
    <t>32.752808</t>
  </si>
  <si>
    <t>0.906431</t>
  </si>
  <si>
    <t>-1.502333</t>
  </si>
  <si>
    <t>27.717649</t>
  </si>
  <si>
    <t>16.163372</t>
  </si>
  <si>
    <t>0.929771</t>
  </si>
  <si>
    <t>27.927679</t>
  </si>
  <si>
    <t>13.441268</t>
  </si>
  <si>
    <t>0.860834</t>
  </si>
  <si>
    <t>8340</t>
  </si>
  <si>
    <t>69.500000</t>
  </si>
  <si>
    <t>0.011904</t>
  </si>
  <si>
    <t>-0.017621</t>
  </si>
  <si>
    <t>-35.513123</t>
  </si>
  <si>
    <t>-1.516703</t>
  </si>
  <si>
    <t>7.902124</t>
  </si>
  <si>
    <t>-0.041071</t>
  </si>
  <si>
    <t>0.387910</t>
  </si>
  <si>
    <t>32.752769</t>
  </si>
  <si>
    <t>16.033922</t>
  </si>
  <si>
    <t>0.029995</t>
  </si>
  <si>
    <t>1.887112</t>
  </si>
  <si>
    <t>16.396246</t>
  </si>
  <si>
    <t>0.884818</t>
  </si>
  <si>
    <t>0.387920</t>
  </si>
  <si>
    <t>16.033911</t>
  </si>
  <si>
    <t>0.905474</t>
  </si>
  <si>
    <t>-1.503342</t>
  </si>
  <si>
    <t>27.718094</t>
  </si>
  <si>
    <t>16.163700</t>
  </si>
  <si>
    <t>0.928968</t>
  </si>
  <si>
    <t>0.286521</t>
  </si>
  <si>
    <t>27.927076</t>
  </si>
  <si>
    <t>13.442114</t>
  </si>
  <si>
    <t>0.859749</t>
  </si>
  <si>
    <t>8341</t>
  </si>
  <si>
    <t>69.508333</t>
  </si>
  <si>
    <t>-0.016268</t>
  </si>
  <si>
    <t>0.003458</t>
  </si>
  <si>
    <t>23.250469</t>
  </si>
  <si>
    <t>-1.516509</t>
  </si>
  <si>
    <t>7.918369</t>
  </si>
  <si>
    <t>-0.049536</t>
  </si>
  <si>
    <t>0.389032</t>
  </si>
  <si>
    <t>32.752110</t>
  </si>
  <si>
    <t>0.030816</t>
  </si>
  <si>
    <t>1.888087</t>
  </si>
  <si>
    <t>27.347279</t>
  </si>
  <si>
    <t>16.396984</t>
  </si>
  <si>
    <t>0.389043</t>
  </si>
  <si>
    <t>-1.502324</t>
  </si>
  <si>
    <t>27.717430</t>
  </si>
  <si>
    <t>16.164022</t>
  </si>
  <si>
    <t>0.287961</t>
  </si>
  <si>
    <t>27.927143</t>
  </si>
  <si>
    <t>13.442771</t>
  </si>
  <si>
    <t>8342</t>
  </si>
  <si>
    <t>69.516667</t>
  </si>
  <si>
    <t>0.991110</t>
  </si>
  <si>
    <t>-1.522084</t>
  </si>
  <si>
    <t>7.908239</t>
  </si>
  <si>
    <t>-0.025171</t>
  </si>
  <si>
    <t>0.389394</t>
  </si>
  <si>
    <t>32.751812</t>
  </si>
  <si>
    <t>16.033693</t>
  </si>
  <si>
    <t>0.029649</t>
  </si>
  <si>
    <t>1.888393</t>
  </si>
  <si>
    <t>27.346981</t>
  </si>
  <si>
    <t>0.886982</t>
  </si>
  <si>
    <t>0.389404</t>
  </si>
  <si>
    <t>32.751846</t>
  </si>
  <si>
    <t>16.033682</t>
  </si>
  <si>
    <t>0.906377</t>
  </si>
  <si>
    <t>-1.502102</t>
  </si>
  <si>
    <t>27.717226</t>
  </si>
  <si>
    <t>16.163414</t>
  </si>
  <si>
    <t>0.929013</t>
  </si>
  <si>
    <t>0.287032</t>
  </si>
  <si>
    <t>0.860536</t>
  </si>
  <si>
    <t>8343</t>
  </si>
  <si>
    <t>69.525000</t>
  </si>
  <si>
    <t>-1.434592</t>
  </si>
  <si>
    <t>7.938925</t>
  </si>
  <si>
    <t>-0.076879</t>
  </si>
  <si>
    <t>0.382061</t>
  </si>
  <si>
    <t>32.753819</t>
  </si>
  <si>
    <t>16.038605</t>
  </si>
  <si>
    <t>1.888313</t>
  </si>
  <si>
    <t>27.350912</t>
  </si>
  <si>
    <t>16.398500</t>
  </si>
  <si>
    <t>0.882838</t>
  </si>
  <si>
    <t>0.382072</t>
  </si>
  <si>
    <t>32.753857</t>
  </si>
  <si>
    <t>16.038593</t>
  </si>
  <si>
    <t>0.905086</t>
  </si>
  <si>
    <t>-1.502487</t>
  </si>
  <si>
    <t>16.164032</t>
  </si>
  <si>
    <t>0.288820</t>
  </si>
  <si>
    <t>27.929623</t>
  </si>
  <si>
    <t>13.443716</t>
  </si>
  <si>
    <t>0.861748</t>
  </si>
  <si>
    <t>8344</t>
  </si>
  <si>
    <t>69.533333</t>
  </si>
  <si>
    <t>-0.006452</t>
  </si>
  <si>
    <t>3.294346</t>
  </si>
  <si>
    <t>11.049786</t>
  </si>
  <si>
    <t>-1.516574</t>
  </si>
  <si>
    <t>7.900667</t>
  </si>
  <si>
    <t>-0.049399</t>
  </si>
  <si>
    <t>0.388992</t>
  </si>
  <si>
    <t>32.751926</t>
  </si>
  <si>
    <t>16.033066</t>
  </si>
  <si>
    <t>0.030452</t>
  </si>
  <si>
    <t>1.888046</t>
  </si>
  <si>
    <t>16.395761</t>
  </si>
  <si>
    <t>0.898719</t>
  </si>
  <si>
    <t>0.389002</t>
  </si>
  <si>
    <t>32.751961</t>
  </si>
  <si>
    <t>16.033054</t>
  </si>
  <si>
    <t>0.912454</t>
  </si>
  <si>
    <t>-1.502368</t>
  </si>
  <si>
    <t>27.717289</t>
  </si>
  <si>
    <t>16.162720</t>
  </si>
  <si>
    <t>0.287889</t>
  </si>
  <si>
    <t>27.926163</t>
  </si>
  <si>
    <t>13.441383</t>
  </si>
  <si>
    <t>0.850491</t>
  </si>
  <si>
    <t>8345</t>
  </si>
  <si>
    <t>69.541667</t>
  </si>
  <si>
    <t>0.012361</t>
  </si>
  <si>
    <t>-0.024964</t>
  </si>
  <si>
    <t>-35.513012</t>
  </si>
  <si>
    <t>-1.516591</t>
  </si>
  <si>
    <t>7.913135</t>
  </si>
  <si>
    <t>-0.019765</t>
  </si>
  <si>
    <t>0.388161</t>
  </si>
  <si>
    <t>32.752941</t>
  </si>
  <si>
    <t>16.034172</t>
  </si>
  <si>
    <t>0.029699</t>
  </si>
  <si>
    <t>1.887781</t>
  </si>
  <si>
    <t>27.348242</t>
  </si>
  <si>
    <t>0.883242</t>
  </si>
  <si>
    <t>0.388171</t>
  </si>
  <si>
    <t>32.752975</t>
  </si>
  <si>
    <t>16.034161</t>
  </si>
  <si>
    <t>0.904034</t>
  </si>
  <si>
    <t>-1.502776</t>
  </si>
  <si>
    <t>27.718140</t>
  </si>
  <si>
    <t>16.163622</t>
  </si>
  <si>
    <t>0.929008</t>
  </si>
  <si>
    <t>0.286087</t>
  </si>
  <si>
    <t>27.927769</t>
  </si>
  <si>
    <t>13.441428</t>
  </si>
  <si>
    <t>0.858647</t>
  </si>
  <si>
    <t>8346</t>
  </si>
  <si>
    <t>69.550000</t>
  </si>
  <si>
    <t>-0.018416</t>
  </si>
  <si>
    <t>7.912095</t>
  </si>
  <si>
    <t>-0.034882</t>
  </si>
  <si>
    <t>0.388581</t>
  </si>
  <si>
    <t>0.029290</t>
  </si>
  <si>
    <t>1.889060</t>
  </si>
  <si>
    <t>27.347937</t>
  </si>
  <si>
    <t>16.395487</t>
  </si>
  <si>
    <t>0.886421</t>
  </si>
  <si>
    <t>0.388592</t>
  </si>
  <si>
    <t>16.034262</t>
  </si>
  <si>
    <t>0.906115</t>
  </si>
  <si>
    <t>-1.501502</t>
  </si>
  <si>
    <t>16.163355</t>
  </si>
  <si>
    <t>0.929069</t>
  </si>
  <si>
    <t>27.927107</t>
  </si>
  <si>
    <t>0.861367</t>
  </si>
  <si>
    <t>8347</t>
  </si>
  <si>
    <t>69.558333</t>
  </si>
  <si>
    <t>0.017776</t>
  </si>
  <si>
    <t>2.733804</t>
  </si>
  <si>
    <t>23.368618</t>
  </si>
  <si>
    <t>0.994668</t>
  </si>
  <si>
    <t>-1.526976</t>
  </si>
  <si>
    <t>7.910421</t>
  </si>
  <si>
    <t>-0.038650</t>
  </si>
  <si>
    <t>0.389627</t>
  </si>
  <si>
    <t>0.030049</t>
  </si>
  <si>
    <t>1.887906</t>
  </si>
  <si>
    <t>27.347570</t>
  </si>
  <si>
    <t>16.394918</t>
  </si>
  <si>
    <t>0.884711</t>
  </si>
  <si>
    <t>0.389637</t>
  </si>
  <si>
    <t>16.033430</t>
  </si>
  <si>
    <t>0.906084</t>
  </si>
  <si>
    <t>-1.502493</t>
  </si>
  <si>
    <t>27.718225</t>
  </si>
  <si>
    <t>16.162558</t>
  </si>
  <si>
    <t>0.931475</t>
  </si>
  <si>
    <t>0.287303</t>
  </si>
  <si>
    <t>27.927294</t>
  </si>
  <si>
    <t>13.440934</t>
  </si>
  <si>
    <t>0.861520</t>
  </si>
  <si>
    <t>8348</t>
  </si>
  <si>
    <t>69.566667</t>
  </si>
  <si>
    <t>-0.010508</t>
  </si>
  <si>
    <t>-1.503829</t>
  </si>
  <si>
    <t>7.907494</t>
  </si>
  <si>
    <t>-0.033932</t>
  </si>
  <si>
    <t>0.387513</t>
  </si>
  <si>
    <t>32.752716</t>
  </si>
  <si>
    <t>16.033606</t>
  </si>
  <si>
    <t>0.029305</t>
  </si>
  <si>
    <t>1.888066</t>
  </si>
  <si>
    <t>27.348339</t>
  </si>
  <si>
    <t>16.395224</t>
  </si>
  <si>
    <t>0.886964</t>
  </si>
  <si>
    <t>0.387523</t>
  </si>
  <si>
    <t>32.752754</t>
  </si>
  <si>
    <t>16.033594</t>
  </si>
  <si>
    <t>0.907090</t>
  </si>
  <si>
    <t>-1.502505</t>
  </si>
  <si>
    <t>16.163124</t>
  </si>
  <si>
    <t>0.930330</t>
  </si>
  <si>
    <t>0.286978</t>
  </si>
  <si>
    <t>27.927252</t>
  </si>
  <si>
    <t>0.861368</t>
  </si>
  <si>
    <t>8349</t>
  </si>
  <si>
    <t>69.575000</t>
  </si>
  <si>
    <t>-0.000470</t>
  </si>
  <si>
    <t>-1.440954</t>
  </si>
  <si>
    <t>7.966402</t>
  </si>
  <si>
    <t>-0.056569</t>
  </si>
  <si>
    <t>0.381271</t>
  </si>
  <si>
    <t>32.754471</t>
  </si>
  <si>
    <t>16.039383</t>
  </si>
  <si>
    <t>0.029053</t>
  </si>
  <si>
    <t>1.887310</t>
  </si>
  <si>
    <t>27.351294</t>
  </si>
  <si>
    <t>16.396130</t>
  </si>
  <si>
    <t>0.894327</t>
  </si>
  <si>
    <t>0.381282</t>
  </si>
  <si>
    <t>32.754505</t>
  </si>
  <si>
    <t>16.039371</t>
  </si>
  <si>
    <t>-1.503548</t>
  </si>
  <si>
    <t>16.162989</t>
  </si>
  <si>
    <t>0.929070</t>
  </si>
  <si>
    <t>0.286851</t>
  </si>
  <si>
    <t>27.931543</t>
  </si>
  <si>
    <t>13.442171</t>
  </si>
  <si>
    <t>0.851616</t>
  </si>
  <si>
    <t>8350</t>
  </si>
  <si>
    <t>69.583333</t>
  </si>
  <si>
    <t>-0.012513</t>
  </si>
  <si>
    <t>3.295591</t>
  </si>
  <si>
    <t>0.999880</t>
  </si>
  <si>
    <t>-1.517881</t>
  </si>
  <si>
    <t>7.887473</t>
  </si>
  <si>
    <t>-0.059046</t>
  </si>
  <si>
    <t>0.389124</t>
  </si>
  <si>
    <t>0.030849</t>
  </si>
  <si>
    <t>1.887872</t>
  </si>
  <si>
    <t>27.347569</t>
  </si>
  <si>
    <t>16.397898</t>
  </si>
  <si>
    <t>0.884244</t>
  </si>
  <si>
    <t>0.389134</t>
  </si>
  <si>
    <t>16.164227</t>
  </si>
  <si>
    <t>0.288216</t>
  </si>
  <si>
    <t>27.925903</t>
  </si>
  <si>
    <t>13.443129</t>
  </si>
  <si>
    <t>0.859852</t>
  </si>
  <si>
    <t>8351</t>
  </si>
  <si>
    <t>69.591667</t>
  </si>
  <si>
    <t>-0.014457</t>
  </si>
  <si>
    <t>-35.514488</t>
  </si>
  <si>
    <t>3.296241</t>
  </si>
  <si>
    <t>-1.526962</t>
  </si>
  <si>
    <t>7.910416</t>
  </si>
  <si>
    <t>-0.029258</t>
  </si>
  <si>
    <t>0.389271</t>
  </si>
  <si>
    <t>1.887732</t>
  </si>
  <si>
    <t>27.347294</t>
  </si>
  <si>
    <t>16.395573</t>
  </si>
  <si>
    <t>0.884580</t>
  </si>
  <si>
    <t>0.389282</t>
  </si>
  <si>
    <t>32.752316</t>
  </si>
  <si>
    <t>-1.502713</t>
  </si>
  <si>
    <t>27.717867</t>
  </si>
  <si>
    <t>16.163763</t>
  </si>
  <si>
    <t>0.932108</t>
  </si>
  <si>
    <t>0.286637</t>
  </si>
  <si>
    <t>13.441851</t>
  </si>
  <si>
    <t>0.861061</t>
  </si>
  <si>
    <t>8352</t>
  </si>
  <si>
    <t>69.600000</t>
  </si>
  <si>
    <t>0.015311</t>
  </si>
  <si>
    <t>-35.512836</t>
  </si>
  <si>
    <t>3.296254</t>
  </si>
  <si>
    <t>-1.557250</t>
  </si>
  <si>
    <t>7.958964</t>
  </si>
  <si>
    <t>0.387500</t>
  </si>
  <si>
    <t>16.035450</t>
  </si>
  <si>
    <t>0.033031</t>
  </si>
  <si>
    <t>1.885827</t>
  </si>
  <si>
    <t>27.347368</t>
  </si>
  <si>
    <t>16.388073</t>
  </si>
  <si>
    <t>0.882872</t>
  </si>
  <si>
    <t>0.387511</t>
  </si>
  <si>
    <t>32.752995</t>
  </si>
  <si>
    <t>16.035439</t>
  </si>
  <si>
    <t>0.905849</t>
  </si>
  <si>
    <t>-1.505103</t>
  </si>
  <si>
    <t>27.718782</t>
  </si>
  <si>
    <t>16.164865</t>
  </si>
  <si>
    <t>0.935519</t>
  </si>
  <si>
    <t>0.277646</t>
  </si>
  <si>
    <t>27.930059</t>
  </si>
  <si>
    <t>13.438791</t>
  </si>
  <si>
    <t>0.855797</t>
  </si>
  <si>
    <t>8353</t>
  </si>
  <si>
    <t>69.608333</t>
  </si>
  <si>
    <t>-0.010606</t>
  </si>
  <si>
    <t>0.991782</t>
  </si>
  <si>
    <t>-1.529377</t>
  </si>
  <si>
    <t>7.912186</t>
  </si>
  <si>
    <t>-0.026924</t>
  </si>
  <si>
    <t>0.029831</t>
  </si>
  <si>
    <t>1.888153</t>
  </si>
  <si>
    <t>16.395184</t>
  </si>
  <si>
    <t>0.884468</t>
  </si>
  <si>
    <t>0.389886</t>
  </si>
  <si>
    <t>16.034193</t>
  </si>
  <si>
    <t>0.906456</t>
  </si>
  <si>
    <t>-1.502288</t>
  </si>
  <si>
    <t>16.163521</t>
  </si>
  <si>
    <t>0.931688</t>
  </si>
  <si>
    <t>0.286962</t>
  </si>
  <si>
    <t>27.927193</t>
  </si>
  <si>
    <t>13.441545</t>
  </si>
  <si>
    <t>0.859639</t>
  </si>
  <si>
    <t>8354</t>
  </si>
  <si>
    <t>69.616667</t>
  </si>
  <si>
    <t>0.006212</t>
  </si>
  <si>
    <t>-0.009189</t>
  </si>
  <si>
    <t>-1.491805</t>
  </si>
  <si>
    <t>7.913618</t>
  </si>
  <si>
    <t>-0.034061</t>
  </si>
  <si>
    <t>0.387318</t>
  </si>
  <si>
    <t>32.752434</t>
  </si>
  <si>
    <t>1.889002</t>
  </si>
  <si>
    <t>27.348333</t>
  </si>
  <si>
    <t>16.395491</t>
  </si>
  <si>
    <t>0.884383</t>
  </si>
  <si>
    <t>0.387328</t>
  </si>
  <si>
    <t>32.752468</t>
  </si>
  <si>
    <t>16.034431</t>
  </si>
  <si>
    <t>0.905464</t>
  </si>
  <si>
    <t>-1.501645</t>
  </si>
  <si>
    <t>27.716879</t>
  </si>
  <si>
    <t>0.287807</t>
  </si>
  <si>
    <t>27.927225</t>
  </si>
  <si>
    <t>13.441666</t>
  </si>
  <si>
    <t>0.858605</t>
  </si>
  <si>
    <t>8355</t>
  </si>
  <si>
    <t>69.625000</t>
  </si>
  <si>
    <t>0.006090</t>
  </si>
  <si>
    <t>-1.501788</t>
  </si>
  <si>
    <t>7.918584</t>
  </si>
  <si>
    <t>-0.036302</t>
  </si>
  <si>
    <t>0.387710</t>
  </si>
  <si>
    <t>16.034712</t>
  </si>
  <si>
    <t>1.888408</t>
  </si>
  <si>
    <t>27.347290</t>
  </si>
  <si>
    <t>16.395359</t>
  </si>
  <si>
    <t>0.885650</t>
  </si>
  <si>
    <t>0.387721</t>
  </si>
  <si>
    <t>16.034700</t>
  </si>
  <si>
    <t>-1.502163</t>
  </si>
  <si>
    <t>27.716463</t>
  </si>
  <si>
    <t>16.163176</t>
  </si>
  <si>
    <t>0.930412</t>
  </si>
  <si>
    <t>0.287439</t>
  </si>
  <si>
    <t>27.926722</t>
  </si>
  <si>
    <t>13.441517</t>
  </si>
  <si>
    <t>0.860928</t>
  </si>
  <si>
    <t>8356</t>
  </si>
  <si>
    <t>69.633333</t>
  </si>
  <si>
    <t>0.012819</t>
  </si>
  <si>
    <t>-0.016417</t>
  </si>
  <si>
    <t>-35.512661</t>
  </si>
  <si>
    <t>2.733845</t>
  </si>
  <si>
    <t>7.908218</t>
  </si>
  <si>
    <t>0.389016</t>
  </si>
  <si>
    <t>16.034496</t>
  </si>
  <si>
    <t>1.888459</t>
  </si>
  <si>
    <t>27.347958</t>
  </si>
  <si>
    <t>16.396137</t>
  </si>
  <si>
    <t>0.389027</t>
  </si>
  <si>
    <t>32.752678</t>
  </si>
  <si>
    <t>16.034485</t>
  </si>
  <si>
    <t>-1.502025</t>
  </si>
  <si>
    <t>27.717876</t>
  </si>
  <si>
    <t>16.163853</t>
  </si>
  <si>
    <t>0.287653</t>
  </si>
  <si>
    <t>13.442174</t>
  </si>
  <si>
    <t>8357</t>
  </si>
  <si>
    <t>69.641667</t>
  </si>
  <si>
    <t>-1.524552</t>
  </si>
  <si>
    <t>7.912965</t>
  </si>
  <si>
    <t>-0.044712</t>
  </si>
  <si>
    <t>0.388323</t>
  </si>
  <si>
    <t>1.886713</t>
  </si>
  <si>
    <t>27.347485</t>
  </si>
  <si>
    <t>16.396091</t>
  </si>
  <si>
    <t>0.882700</t>
  </si>
  <si>
    <t>0.388334</t>
  </si>
  <si>
    <t>32.752510</t>
  </si>
  <si>
    <t>-1.503670</t>
  </si>
  <si>
    <t>27.718052</t>
  </si>
  <si>
    <t>16.163387</t>
  </si>
  <si>
    <t>0.931673</t>
  </si>
  <si>
    <t>0.286408</t>
  </si>
  <si>
    <t>27.927286</t>
  </si>
  <si>
    <t>13.441962</t>
  </si>
  <si>
    <t>0.860923</t>
  </si>
  <si>
    <t>8358</t>
  </si>
  <si>
    <t>69.650000</t>
  </si>
  <si>
    <t>-0.019658</t>
  </si>
  <si>
    <t>3.296006</t>
  </si>
  <si>
    <t>-1.501472</t>
  </si>
  <si>
    <t>7.921135</t>
  </si>
  <si>
    <t>-0.008588</t>
  </si>
  <si>
    <t>0.387681</t>
  </si>
  <si>
    <t>32.752842</t>
  </si>
  <si>
    <t>16.034811</t>
  </si>
  <si>
    <t>0.029726</t>
  </si>
  <si>
    <t>1.888941</t>
  </si>
  <si>
    <t>27.348528</t>
  </si>
  <si>
    <t>16.394430</t>
  </si>
  <si>
    <t>0.885827</t>
  </si>
  <si>
    <t>0.387691</t>
  </si>
  <si>
    <t>32.752876</t>
  </si>
  <si>
    <t>16.034798</t>
  </si>
  <si>
    <t>0.904996</t>
  </si>
  <si>
    <t>-1.501767</t>
  </si>
  <si>
    <t>27.717472</t>
  </si>
  <si>
    <t>16.163889</t>
  </si>
  <si>
    <t>0.928260</t>
  </si>
  <si>
    <t>0.286519</t>
  </si>
  <si>
    <t>27.928015</t>
  </si>
  <si>
    <t>13.441387</t>
  </si>
  <si>
    <t>0.860070</t>
  </si>
  <si>
    <t>8359</t>
  </si>
  <si>
    <t>69.658333</t>
  </si>
  <si>
    <t>-0.012572</t>
  </si>
  <si>
    <t>3.296268</t>
  </si>
  <si>
    <t>-1.518418</t>
  </si>
  <si>
    <t>7.889071</t>
  </si>
  <si>
    <t>-0.070691</t>
  </si>
  <si>
    <t>0.389466</t>
  </si>
  <si>
    <t>32.751915</t>
  </si>
  <si>
    <t>16.033941</t>
  </si>
  <si>
    <t>0.030569</t>
  </si>
  <si>
    <t>1.887938</t>
  </si>
  <si>
    <t>27.347147</t>
  </si>
  <si>
    <t>16.398327</t>
  </si>
  <si>
    <t>0.883370</t>
  </si>
  <si>
    <t>0.389476</t>
  </si>
  <si>
    <t>16.033930</t>
  </si>
  <si>
    <t>0.905157</t>
  </si>
  <si>
    <t>-1.502360</t>
  </si>
  <si>
    <t>27.717463</t>
  </si>
  <si>
    <t>16.163979</t>
  </si>
  <si>
    <t>0.288901</t>
  </si>
  <si>
    <t>27.925608</t>
  </si>
  <si>
    <t>13.443248</t>
  </si>
  <si>
    <t>0.859480</t>
  </si>
  <si>
    <t>8360</t>
  </si>
  <si>
    <t>69.666667</t>
  </si>
  <si>
    <t>0.008365</t>
  </si>
  <si>
    <t>-0.009281</t>
  </si>
  <si>
    <t>0.995191</t>
  </si>
  <si>
    <t>-1.516425</t>
  </si>
  <si>
    <t>7.900263</t>
  </si>
  <si>
    <t>-0.051373</t>
  </si>
  <si>
    <t>0.388545</t>
  </si>
  <si>
    <t>16.033659</t>
  </si>
  <si>
    <t>1.887576</t>
  </si>
  <si>
    <t>27.348000</t>
  </si>
  <si>
    <t>16.396448</t>
  </si>
  <si>
    <t>0.886416</t>
  </si>
  <si>
    <t>0.388555</t>
  </si>
  <si>
    <t>32.752758</t>
  </si>
  <si>
    <t>16.033646</t>
  </si>
  <si>
    <t>0.906091</t>
  </si>
  <si>
    <t>-1.502829</t>
  </si>
  <si>
    <t>27.718090</t>
  </si>
  <si>
    <t>16.163288</t>
  </si>
  <si>
    <t>0.929868</t>
  </si>
  <si>
    <t>0.287520</t>
  </si>
  <si>
    <t>27.926937</t>
  </si>
  <si>
    <t>0.862305</t>
  </si>
  <si>
    <t>8361</t>
  </si>
  <si>
    <t>69.675000</t>
  </si>
  <si>
    <t>0.016714</t>
  </si>
  <si>
    <t>-0.022077</t>
  </si>
  <si>
    <t>2.733918</t>
  </si>
  <si>
    <t>-1.513657</t>
  </si>
  <si>
    <t>7.910630</t>
  </si>
  <si>
    <t>-0.074643</t>
  </si>
  <si>
    <t>0.388491</t>
  </si>
  <si>
    <t>32.752239</t>
  </si>
  <si>
    <t>16.035620</t>
  </si>
  <si>
    <t>1.887333</t>
  </si>
  <si>
    <t>16.398100</t>
  </si>
  <si>
    <t>0.884430</t>
  </si>
  <si>
    <t>0.388502</t>
  </si>
  <si>
    <t>0.907037</t>
  </si>
  <si>
    <t>-1.502974</t>
  </si>
  <si>
    <t>0.934227</t>
  </si>
  <si>
    <t>27.926895</t>
  </si>
  <si>
    <t>13.443112</t>
  </si>
  <si>
    <t>0.860144</t>
  </si>
  <si>
    <t>8362</t>
  </si>
  <si>
    <t>69.683333</t>
  </si>
  <si>
    <t>0.006034</t>
  </si>
  <si>
    <t>23.250525</t>
  </si>
  <si>
    <t>-1.497383</t>
  </si>
  <si>
    <t>7.908339</t>
  </si>
  <si>
    <t>-0.047651</t>
  </si>
  <si>
    <t>0.387204</t>
  </si>
  <si>
    <t>16.034122</t>
  </si>
  <si>
    <t>0.029622</t>
  </si>
  <si>
    <t>27.349159</t>
  </si>
  <si>
    <t>16.396051</t>
  </si>
  <si>
    <t>0.889424</t>
  </si>
  <si>
    <t>0.387214</t>
  </si>
  <si>
    <t>32.753456</t>
  </si>
  <si>
    <t>16.034111</t>
  </si>
  <si>
    <t>0.908575</t>
  </si>
  <si>
    <t>-1.502445</t>
  </si>
  <si>
    <t>27.718121</t>
  </si>
  <si>
    <t>16.163151</t>
  </si>
  <si>
    <t>0.931010</t>
  </si>
  <si>
    <t>0.287668</t>
  </si>
  <si>
    <t>27.927967</t>
  </si>
  <si>
    <t>13.441795</t>
  </si>
  <si>
    <t>0.861002</t>
  </si>
  <si>
    <t>8363</t>
  </si>
  <si>
    <t>69.691667</t>
  </si>
  <si>
    <t>-35.551308</t>
  </si>
  <si>
    <t>2.736627</t>
  </si>
  <si>
    <t>23.367285</t>
  </si>
  <si>
    <t>20.162603</t>
  </si>
  <si>
    <t>3.302773</t>
  </si>
  <si>
    <t>23.387596</t>
  </si>
  <si>
    <t>0.991276</t>
  </si>
  <si>
    <t>-2.448487</t>
  </si>
  <si>
    <t>-1.490570</t>
  </si>
  <si>
    <t>7.915226</t>
  </si>
  <si>
    <t>-0.067405</t>
  </si>
  <si>
    <t>0.388101</t>
  </si>
  <si>
    <t>0.029773</t>
  </si>
  <si>
    <t>1.889259</t>
  </si>
  <si>
    <t>27.348143</t>
  </si>
  <si>
    <t>16.396675</t>
  </si>
  <si>
    <t>0.883611</t>
  </si>
  <si>
    <t>0.388111</t>
  </si>
  <si>
    <t>0.905448</t>
  </si>
  <si>
    <t>-1.501232</t>
  </si>
  <si>
    <t>27.716890</t>
  </si>
  <si>
    <t>16.162649</t>
  </si>
  <si>
    <t>0.931557</t>
  </si>
  <si>
    <t>0.289803</t>
  </si>
  <si>
    <t>27.927166</t>
  </si>
  <si>
    <t>13.441934</t>
  </si>
  <si>
    <t>0.859594</t>
  </si>
  <si>
    <t>8364</t>
  </si>
  <si>
    <t>69.700000</t>
  </si>
  <si>
    <t>0.020899</t>
  </si>
  <si>
    <t>-0.016861</t>
  </si>
  <si>
    <t>-35.511879</t>
  </si>
  <si>
    <t>23.369486</t>
  </si>
  <si>
    <t>-1.555213</t>
  </si>
  <si>
    <t>7.949859</t>
  </si>
  <si>
    <t>0.155275</t>
  </si>
  <si>
    <t>0.387668</t>
  </si>
  <si>
    <t>16.034000</t>
  </si>
  <si>
    <t>0.032963</t>
  </si>
  <si>
    <t>1.886996</t>
  </si>
  <si>
    <t>27.347712</t>
  </si>
  <si>
    <t>16.386276</t>
  </si>
  <si>
    <t>0.882534</t>
  </si>
  <si>
    <t>0.387678</t>
  </si>
  <si>
    <t>16.033989</t>
  </si>
  <si>
    <t>-1.504148</t>
  </si>
  <si>
    <t>27.718624</t>
  </si>
  <si>
    <t>16.165504</t>
  </si>
  <si>
    <t>0.934037</t>
  </si>
  <si>
    <t>0.276574</t>
  </si>
  <si>
    <t>27.929771</t>
  </si>
  <si>
    <t>13.438095</t>
  </si>
  <si>
    <t>0.855518</t>
  </si>
  <si>
    <t>8365</t>
  </si>
  <si>
    <t>69.708333</t>
  </si>
  <si>
    <t>-0.008981</t>
  </si>
  <si>
    <t>0.991107</t>
  </si>
  <si>
    <t>-1.507932</t>
  </si>
  <si>
    <t>7.912022</t>
  </si>
  <si>
    <t>-0.018168</t>
  </si>
  <si>
    <t>0.387955</t>
  </si>
  <si>
    <t>16.034719</t>
  </si>
  <si>
    <t>0.030041</t>
  </si>
  <si>
    <t>1.888423</t>
  </si>
  <si>
    <t>27.348185</t>
  </si>
  <si>
    <t>16.395466</t>
  </si>
  <si>
    <t>0.885841</t>
  </si>
  <si>
    <t>0.387965</t>
  </si>
  <si>
    <t>32.752682</t>
  </si>
  <si>
    <t>16.034708</t>
  </si>
  <si>
    <t>0.906307</t>
  </si>
  <si>
    <t>-1.502198</t>
  </si>
  <si>
    <t>27.717554</t>
  </si>
  <si>
    <t>16.164314</t>
  </si>
  <si>
    <t>0.929673</t>
  </si>
  <si>
    <t>0.286556</t>
  </si>
  <si>
    <t>27.927408</t>
  </si>
  <si>
    <t>13.442068</t>
  </si>
  <si>
    <t>0.860583</t>
  </si>
  <si>
    <t>8366</t>
  </si>
  <si>
    <t>69.716667</t>
  </si>
  <si>
    <t>-35.517578</t>
  </si>
  <si>
    <t>3.296567</t>
  </si>
  <si>
    <t>-1.508183</t>
  </si>
  <si>
    <t>7.922124</t>
  </si>
  <si>
    <t>-0.028493</t>
  </si>
  <si>
    <t>0.388518</t>
  </si>
  <si>
    <t>0.029693</t>
  </si>
  <si>
    <t>1.888762</t>
  </si>
  <si>
    <t>0.884359</t>
  </si>
  <si>
    <t>0.388528</t>
  </si>
  <si>
    <t>16.035372</t>
  </si>
  <si>
    <t>0.905589</t>
  </si>
  <si>
    <t>-1.501806</t>
  </si>
  <si>
    <t>27.716795</t>
  </si>
  <si>
    <t>16.163769</t>
  </si>
  <si>
    <t>0.287453</t>
  </si>
  <si>
    <t>27.927065</t>
  </si>
  <si>
    <t>13.441886</t>
  </si>
  <si>
    <t>0.858816</t>
  </si>
  <si>
    <t>8367</t>
  </si>
  <si>
    <t>69.725000</t>
  </si>
  <si>
    <t>-0.015204</t>
  </si>
  <si>
    <t>3.295974</t>
  </si>
  <si>
    <t>-1.500990</t>
  </si>
  <si>
    <t>7.905462</t>
  </si>
  <si>
    <t>-0.045636</t>
  </si>
  <si>
    <t>0.387086</t>
  </si>
  <si>
    <t>32.752899</t>
  </si>
  <si>
    <t>16.033895</t>
  </si>
  <si>
    <t>0.029381</t>
  </si>
  <si>
    <t>1.887681</t>
  </si>
  <si>
    <t>27.348570</t>
  </si>
  <si>
    <t>0.885548</t>
  </si>
  <si>
    <t>0.387096</t>
  </si>
  <si>
    <t>32.752934</t>
  </si>
  <si>
    <t>16.033884</t>
  </si>
  <si>
    <t>0.907052</t>
  </si>
  <si>
    <t>-1.502850</t>
  </si>
  <si>
    <t>27.717718</t>
  </si>
  <si>
    <t>0.931695</t>
  </si>
  <si>
    <t>0.287176</t>
  </si>
  <si>
    <t>27.927326</t>
  </si>
  <si>
    <t>13.441810</t>
  </si>
  <si>
    <t>0.861314</t>
  </si>
  <si>
    <t>8368</t>
  </si>
  <si>
    <t>69.733333</t>
  </si>
  <si>
    <t>-1.430170</t>
  </si>
  <si>
    <t>7.963613</t>
  </si>
  <si>
    <t>0.380332</t>
  </si>
  <si>
    <t>32.753677</t>
  </si>
  <si>
    <t>16.039333</t>
  </si>
  <si>
    <t>0.029170</t>
  </si>
  <si>
    <t>1.887459</t>
  </si>
  <si>
    <t>27.350813</t>
  </si>
  <si>
    <t>16.396235</t>
  </si>
  <si>
    <t>0.380342</t>
  </si>
  <si>
    <t>16.039322</t>
  </si>
  <si>
    <t>0.910141</t>
  </si>
  <si>
    <t>-1.503485</t>
  </si>
  <si>
    <t>27.716068</t>
  </si>
  <si>
    <t>16.163300</t>
  </si>
  <si>
    <t>0.286692</t>
  </si>
  <si>
    <t>27.930611</t>
  </si>
  <si>
    <t>13.442354</t>
  </si>
  <si>
    <t>0.849968</t>
  </si>
  <si>
    <t>8369</t>
  </si>
  <si>
    <t>69.741667</t>
  </si>
  <si>
    <t>-1.497307</t>
  </si>
  <si>
    <t>7.916639</t>
  </si>
  <si>
    <t>-0.004810</t>
  </si>
  <si>
    <t>0.387406</t>
  </si>
  <si>
    <t>0.029087</t>
  </si>
  <si>
    <t>1.889132</t>
  </si>
  <si>
    <t>27.348305</t>
  </si>
  <si>
    <t>0.387416</t>
  </si>
  <si>
    <t>32.752506</t>
  </si>
  <si>
    <t>16.035255</t>
  </si>
  <si>
    <t>0.906419</t>
  </si>
  <si>
    <t>-1.501622</t>
  </si>
  <si>
    <t>16.164860</t>
  </si>
  <si>
    <t>0.929985</t>
  </si>
  <si>
    <t>0.286464</t>
  </si>
  <si>
    <t>27.927435</t>
  </si>
  <si>
    <t>13.442222</t>
  </si>
  <si>
    <t>0.859631</t>
  </si>
  <si>
    <t>8370</t>
  </si>
  <si>
    <t>69.750000</t>
  </si>
  <si>
    <t>0.006446</t>
  </si>
  <si>
    <t>-0.009733</t>
  </si>
  <si>
    <t>11.049903</t>
  </si>
  <si>
    <t>-1.488879</t>
  </si>
  <si>
    <t>7.904159</t>
  </si>
  <si>
    <t>-0.067712</t>
  </si>
  <si>
    <t>0.386924</t>
  </si>
  <si>
    <t>32.752365</t>
  </si>
  <si>
    <t>16.035744</t>
  </si>
  <si>
    <t>0.030194</t>
  </si>
  <si>
    <t>1.888238</t>
  </si>
  <si>
    <t>27.348284</t>
  </si>
  <si>
    <t>16.398630</t>
  </si>
  <si>
    <t>0.889464</t>
  </si>
  <si>
    <t>0.386935</t>
  </si>
  <si>
    <t>16.035730</t>
  </si>
  <si>
    <t>0.907887</t>
  </si>
  <si>
    <t>-1.502264</t>
  </si>
  <si>
    <t>16.164532</t>
  </si>
  <si>
    <t>0.929269</t>
  </si>
  <si>
    <t>0.288766</t>
  </si>
  <si>
    <t>27.926693</t>
  </si>
  <si>
    <t>13.443777</t>
  </si>
  <si>
    <t>0.862164</t>
  </si>
  <si>
    <t>8371</t>
  </si>
  <si>
    <t>69.758333</t>
  </si>
  <si>
    <t>0.007660</t>
  </si>
  <si>
    <t>-35.517296</t>
  </si>
  <si>
    <t>-1.512073</t>
  </si>
  <si>
    <t>7.921448</t>
  </si>
  <si>
    <t>-0.037274</t>
  </si>
  <si>
    <t>0.387683</t>
  </si>
  <si>
    <t>16.035389</t>
  </si>
  <si>
    <t>0.029348</t>
  </si>
  <si>
    <t>1.887392</t>
  </si>
  <si>
    <t>16.395794</t>
  </si>
  <si>
    <t>0.387694</t>
  </si>
  <si>
    <t>16.035376</t>
  </si>
  <si>
    <t>-1.503108</t>
  </si>
  <si>
    <t>16.163568</t>
  </si>
  <si>
    <t>0.286582</t>
  </si>
  <si>
    <t>27.927574</t>
  </si>
  <si>
    <t>13.441952</t>
  </si>
  <si>
    <t>8372</t>
  </si>
  <si>
    <t>69.766667</t>
  </si>
  <si>
    <t>-1.509110</t>
  </si>
  <si>
    <t>7.910210</t>
  </si>
  <si>
    <t>0.387702</t>
  </si>
  <si>
    <t>16.034725</t>
  </si>
  <si>
    <t>0.029937</t>
  </si>
  <si>
    <t>1.887322</t>
  </si>
  <si>
    <t>27.347507</t>
  </si>
  <si>
    <t>16.396730</t>
  </si>
  <si>
    <t>0.883240</t>
  </si>
  <si>
    <t>0.387712</t>
  </si>
  <si>
    <t>16.034714</t>
  </si>
  <si>
    <t>-1.503104</t>
  </si>
  <si>
    <t>0.932107</t>
  </si>
  <si>
    <t>0.287475</t>
  </si>
  <si>
    <t>27.926764</t>
  </si>
  <si>
    <t>13.442244</t>
  </si>
  <si>
    <t>0.860558</t>
  </si>
  <si>
    <t>8373</t>
  </si>
  <si>
    <t>69.775000</t>
  </si>
  <si>
    <t>-0.019299</t>
  </si>
  <si>
    <t>-1.517894</t>
  </si>
  <si>
    <t>7.910219</t>
  </si>
  <si>
    <t>-0.045340</t>
  </si>
  <si>
    <t>0.388629</t>
  </si>
  <si>
    <t>32.752499</t>
  </si>
  <si>
    <t>16.034533</t>
  </si>
  <si>
    <t>0.030108</t>
  </si>
  <si>
    <t>1.887636</t>
  </si>
  <si>
    <t>16.396219</t>
  </si>
  <si>
    <t>0.884996</t>
  </si>
  <si>
    <t>0.388639</t>
  </si>
  <si>
    <t>16.034521</t>
  </si>
  <si>
    <t>-1.502789</t>
  </si>
  <si>
    <t>16.163464</t>
  </si>
  <si>
    <t>0.931808</t>
  </si>
  <si>
    <t>0.287292</t>
  </si>
  <si>
    <t>27.927172</t>
  </si>
  <si>
    <t>13.442045</t>
  </si>
  <si>
    <t>0.859494</t>
  </si>
  <si>
    <t>8374</t>
  </si>
  <si>
    <t>69.783333</t>
  </si>
  <si>
    <t>0.008642</t>
  </si>
  <si>
    <t>0.996131</t>
  </si>
  <si>
    <t>3.296865</t>
  </si>
  <si>
    <t>-1.492227</t>
  </si>
  <si>
    <t>7.907810</t>
  </si>
  <si>
    <t>-0.049336</t>
  </si>
  <si>
    <t>0.386421</t>
  </si>
  <si>
    <t>16.034721</t>
  </si>
  <si>
    <t>1.887772</t>
  </si>
  <si>
    <t>27.348249</t>
  </si>
  <si>
    <t>16.396746</t>
  </si>
  <si>
    <t>0.884402</t>
  </si>
  <si>
    <t>0.386431</t>
  </si>
  <si>
    <t>0.905403</t>
  </si>
  <si>
    <t>-1.502798</t>
  </si>
  <si>
    <t>27.716919</t>
  </si>
  <si>
    <t>0.929027</t>
  </si>
  <si>
    <t>0.287375</t>
  </si>
  <si>
    <t>27.926891</t>
  </si>
  <si>
    <t>13.442439</t>
  </si>
  <si>
    <t>0.858528</t>
  </si>
  <si>
    <t>8375</t>
  </si>
  <si>
    <t>69.791667</t>
  </si>
  <si>
    <t>0.019008</t>
  </si>
  <si>
    <t>-1.440971</t>
  </si>
  <si>
    <t>7.959520</t>
  </si>
  <si>
    <t>-0.032201</t>
  </si>
  <si>
    <t>0.381258</t>
  </si>
  <si>
    <t>32.754292</t>
  </si>
  <si>
    <t>16.039104</t>
  </si>
  <si>
    <t>27.351246</t>
  </si>
  <si>
    <t>0.890895</t>
  </si>
  <si>
    <t>0.381268</t>
  </si>
  <si>
    <t>32.754330</t>
  </si>
  <si>
    <t>16.039093</t>
  </si>
  <si>
    <t>0.908761</t>
  </si>
  <si>
    <t>-1.503213</t>
  </si>
  <si>
    <t>16.164061</t>
  </si>
  <si>
    <t>0.929795</t>
  </si>
  <si>
    <t>0.286018</t>
  </si>
  <si>
    <t>27.931080</t>
  </si>
  <si>
    <t>13.442460</t>
  </si>
  <si>
    <t>0.859521</t>
  </si>
  <si>
    <t>8376</t>
  </si>
  <si>
    <t>69.800000</t>
  </si>
  <si>
    <t>0.010705</t>
  </si>
  <si>
    <t>-0.017295</t>
  </si>
  <si>
    <t>20.158991</t>
  </si>
  <si>
    <t>-1.500409</t>
  </si>
  <si>
    <t>7.918173</t>
  </si>
  <si>
    <t>-0.066198</t>
  </si>
  <si>
    <t>0.387223</t>
  </si>
  <si>
    <t>16.034899</t>
  </si>
  <si>
    <t>0.028883</t>
  </si>
  <si>
    <t>1.887477</t>
  </si>
  <si>
    <t>16.396433</t>
  </si>
  <si>
    <t>0.895702</t>
  </si>
  <si>
    <t>0.387234</t>
  </si>
  <si>
    <t>32.752304</t>
  </si>
  <si>
    <t>16.034887</t>
  </si>
  <si>
    <t>0.910815</t>
  </si>
  <si>
    <t>-1.502957</t>
  </si>
  <si>
    <t>27.717136</t>
  </si>
  <si>
    <t>16.162491</t>
  </si>
  <si>
    <t>0.927307</t>
  </si>
  <si>
    <t>0.288061</t>
  </si>
  <si>
    <t>0.850544</t>
  </si>
  <si>
    <t>8377</t>
  </si>
  <si>
    <t>69.808333</t>
  </si>
  <si>
    <t>0.017292</t>
  </si>
  <si>
    <t>-0.017459</t>
  </si>
  <si>
    <t>-1.515046</t>
  </si>
  <si>
    <t>7.907386</t>
  </si>
  <si>
    <t>0.387676</t>
  </si>
  <si>
    <t>32.752789</t>
  </si>
  <si>
    <t>0.029816</t>
  </si>
  <si>
    <t>1.886953</t>
  </si>
  <si>
    <t>27.348080</t>
  </si>
  <si>
    <t>0.883562</t>
  </si>
  <si>
    <t>0.905880</t>
  </si>
  <si>
    <t>-1.503490</t>
  </si>
  <si>
    <t>27.718067</t>
  </si>
  <si>
    <t>16.163347</t>
  </si>
  <si>
    <t>0.931733</t>
  </si>
  <si>
    <t>0.286573</t>
  </si>
  <si>
    <t>13.441915</t>
  </si>
  <si>
    <t>0.860734</t>
  </si>
  <si>
    <t>8378</t>
  </si>
  <si>
    <t>69.816667</t>
  </si>
  <si>
    <t>0.022223</t>
  </si>
  <si>
    <t>-0.012870</t>
  </si>
  <si>
    <t>-35.508461</t>
  </si>
  <si>
    <t>-1.488521</t>
  </si>
  <si>
    <t>7.921826</t>
  </si>
  <si>
    <t>-0.052749</t>
  </si>
  <si>
    <t>32.753075</t>
  </si>
  <si>
    <t>16.035124</t>
  </si>
  <si>
    <t>0.029140</t>
  </si>
  <si>
    <t>1.887892</t>
  </si>
  <si>
    <t>27.348942</t>
  </si>
  <si>
    <t>0.886723</t>
  </si>
  <si>
    <t>0.386270</t>
  </si>
  <si>
    <t>32.753109</t>
  </si>
  <si>
    <t>16.035110</t>
  </si>
  <si>
    <t>0.906916</t>
  </si>
  <si>
    <t>-1.502683</t>
  </si>
  <si>
    <t>16.162800</t>
  </si>
  <si>
    <t>0.930364</t>
  </si>
  <si>
    <t>0.287656</t>
  </si>
  <si>
    <t>27.928215</t>
  </si>
  <si>
    <t>13.441663</t>
  </si>
  <si>
    <t>0.859060</t>
  </si>
  <si>
    <t>8379</t>
  </si>
  <si>
    <t>69.825000</t>
  </si>
  <si>
    <t>-0.021118</t>
  </si>
  <si>
    <t>-35.516682</t>
  </si>
  <si>
    <t>20.159491</t>
  </si>
  <si>
    <t>3.295770</t>
  </si>
  <si>
    <t>-1.515969</t>
  </si>
  <si>
    <t>7.916013</t>
  </si>
  <si>
    <t>-0.026867</t>
  </si>
  <si>
    <t>0.389082</t>
  </si>
  <si>
    <t>16.034218</t>
  </si>
  <si>
    <t>0.029741</t>
  </si>
  <si>
    <t>1.888624</t>
  </si>
  <si>
    <t>27.347383</t>
  </si>
  <si>
    <t>16.394836</t>
  </si>
  <si>
    <t>0.886490</t>
  </si>
  <si>
    <t>0.389093</t>
  </si>
  <si>
    <t>0.907238</t>
  </si>
  <si>
    <t>-1.501902</t>
  </si>
  <si>
    <t>27.717310</t>
  </si>
  <si>
    <t>16.163195</t>
  </si>
  <si>
    <t>0.287300</t>
  </si>
  <si>
    <t>13.441234</t>
  </si>
  <si>
    <t>0.860232</t>
  </si>
  <si>
    <t>8380</t>
  </si>
  <si>
    <t>69.833333</t>
  </si>
  <si>
    <t>0.010759</t>
  </si>
  <si>
    <t>-0.019563</t>
  </si>
  <si>
    <t>-1.499400</t>
  </si>
  <si>
    <t>7.916000</t>
  </si>
  <si>
    <t>0.387750</t>
  </si>
  <si>
    <t>16.034838</t>
  </si>
  <si>
    <t>0.029187</t>
  </si>
  <si>
    <t>1.889051</t>
  </si>
  <si>
    <t>16.395168</t>
  </si>
  <si>
    <t>0.387760</t>
  </si>
  <si>
    <t>32.752022</t>
  </si>
  <si>
    <t>16.034826</t>
  </si>
  <si>
    <t>0.905174</t>
  </si>
  <si>
    <t>-1.501631</t>
  </si>
  <si>
    <t>16.164129</t>
  </si>
  <si>
    <t>0.931806</t>
  </si>
  <si>
    <t>0.287023</t>
  </si>
  <si>
    <t>0.860504</t>
  </si>
  <si>
    <t>8381</t>
  </si>
  <si>
    <t>69.841667</t>
  </si>
  <si>
    <t>0.017185</t>
  </si>
  <si>
    <t>2.733893</t>
  </si>
  <si>
    <t>-1.505724</t>
  </si>
  <si>
    <t>7.915505</t>
  </si>
  <si>
    <t>-0.028630</t>
  </si>
  <si>
    <t>0.029128</t>
  </si>
  <si>
    <t>1.888305</t>
  </si>
  <si>
    <t>16.395546</t>
  </si>
  <si>
    <t>0.387841</t>
  </si>
  <si>
    <t>-1.502279</t>
  </si>
  <si>
    <t>27.716923</t>
  </si>
  <si>
    <t>16.163799</t>
  </si>
  <si>
    <t>0.931317</t>
  </si>
  <si>
    <t>0.286969</t>
  </si>
  <si>
    <t>27.926954</t>
  </si>
  <si>
    <t>13.441889</t>
  </si>
  <si>
    <t>0.861839</t>
  </si>
  <si>
    <t>8382</t>
  </si>
  <si>
    <t>69.850000</t>
  </si>
  <si>
    <t>0.006877</t>
  </si>
  <si>
    <t>-1.516297</t>
  </si>
  <si>
    <t>7.909232</t>
  </si>
  <si>
    <t>-0.025625</t>
  </si>
  <si>
    <t>0.389077</t>
  </si>
  <si>
    <t>16.034069</t>
  </si>
  <si>
    <t>1.888613</t>
  </si>
  <si>
    <t>27.347240</t>
  </si>
  <si>
    <t>16.395288</t>
  </si>
  <si>
    <t>0.882586</t>
  </si>
  <si>
    <t>0.389088</t>
  </si>
  <si>
    <t>16.034058</t>
  </si>
  <si>
    <t>0.904496</t>
  </si>
  <si>
    <t>-1.501917</t>
  </si>
  <si>
    <t>27.717150</t>
  </si>
  <si>
    <t>0.287218</t>
  </si>
  <si>
    <t>13.441656</t>
  </si>
  <si>
    <t>0.861282</t>
  </si>
  <si>
    <t>8383</t>
  </si>
  <si>
    <t>69.858333</t>
  </si>
  <si>
    <t>-0.005710</t>
  </si>
  <si>
    <t>-35.517075</t>
  </si>
  <si>
    <t>7.353321</t>
  </si>
  <si>
    <t>0.994221</t>
  </si>
  <si>
    <t>-2.451406</t>
  </si>
  <si>
    <t>-1.502656</t>
  </si>
  <si>
    <t>7.909791</t>
  </si>
  <si>
    <t>-0.034629</t>
  </si>
  <si>
    <t>0.388134</t>
  </si>
  <si>
    <t>16.033972</t>
  </si>
  <si>
    <t>0.029527</t>
  </si>
  <si>
    <t>1.888784</t>
  </si>
  <si>
    <t>27.347942</t>
  </si>
  <si>
    <t>16.395393</t>
  </si>
  <si>
    <t>0.388145</t>
  </si>
  <si>
    <t>16.033958</t>
  </si>
  <si>
    <t>-1.501791</t>
  </si>
  <si>
    <t>16.163265</t>
  </si>
  <si>
    <t>0.287724</t>
  </si>
  <si>
    <t>13.441515</t>
  </si>
  <si>
    <t>0.859142</t>
  </si>
  <si>
    <t>8384</t>
  </si>
  <si>
    <t>69.866667</t>
  </si>
  <si>
    <t>-0.006437</t>
  </si>
  <si>
    <t>-35.510250</t>
  </si>
  <si>
    <t>23.364750</t>
  </si>
  <si>
    <t>-1.516440</t>
  </si>
  <si>
    <t>7.895681</t>
  </si>
  <si>
    <t>0.390413</t>
  </si>
  <si>
    <t>16.031773</t>
  </si>
  <si>
    <t>0.029037</t>
  </si>
  <si>
    <t>1.890084</t>
  </si>
  <si>
    <t>27.347973</t>
  </si>
  <si>
    <t>16.394045</t>
  </si>
  <si>
    <t>0.883144</t>
  </si>
  <si>
    <t>0.390423</t>
  </si>
  <si>
    <t>16.031759</t>
  </si>
  <si>
    <t>0.906153</t>
  </si>
  <si>
    <t>-1.500485</t>
  </si>
  <si>
    <t>16.162821</t>
  </si>
  <si>
    <t>0.932250</t>
  </si>
  <si>
    <t>0.288274</t>
  </si>
  <si>
    <t>27.926592</t>
  </si>
  <si>
    <t>13.440497</t>
  </si>
  <si>
    <t>0.860243</t>
  </si>
  <si>
    <t>8385</t>
  </si>
  <si>
    <t>69.875000</t>
  </si>
  <si>
    <t>-0.018032</t>
  </si>
  <si>
    <t>-35.515068</t>
  </si>
  <si>
    <t>2.734303</t>
  </si>
  <si>
    <t>3.296822</t>
  </si>
  <si>
    <t>-1.512469</t>
  </si>
  <si>
    <t>7.856688</t>
  </si>
  <si>
    <t>0.388393</t>
  </si>
  <si>
    <t>32.753593</t>
  </si>
  <si>
    <t>16.027643</t>
  </si>
  <si>
    <t>0.029703</t>
  </si>
  <si>
    <t>1.888369</t>
  </si>
  <si>
    <t>27.349354</t>
  </si>
  <si>
    <t>16.393677</t>
  </si>
  <si>
    <t>0.886647</t>
  </si>
  <si>
    <t>0.388403</t>
  </si>
  <si>
    <t>32.753628</t>
  </si>
  <si>
    <t>16.027632</t>
  </si>
  <si>
    <t>0.905949</t>
  </si>
  <si>
    <t>-1.502210</t>
  </si>
  <si>
    <t>27.718794</t>
  </si>
  <si>
    <t>16.162031</t>
  </si>
  <si>
    <t>0.928790</t>
  </si>
  <si>
    <t>0.286673</t>
  </si>
  <si>
    <t>27.925858</t>
  </si>
  <si>
    <t>13.439655</t>
  </si>
  <si>
    <t>0.862510</t>
  </si>
  <si>
    <t>8386</t>
  </si>
  <si>
    <t>69.883333</t>
  </si>
  <si>
    <t>-1.521603</t>
  </si>
  <si>
    <t>7.848635</t>
  </si>
  <si>
    <t>0.158297</t>
  </si>
  <si>
    <t>0.384372</t>
  </si>
  <si>
    <t>32.754875</t>
  </si>
  <si>
    <t>0.031957</t>
  </si>
  <si>
    <t>1.886945</t>
  </si>
  <si>
    <t>27.351061</t>
  </si>
  <si>
    <t>16.382893</t>
  </si>
  <si>
    <t>0.384382</t>
  </si>
  <si>
    <t>32.754910</t>
  </si>
  <si>
    <t>16.021217</t>
  </si>
  <si>
    <t>-1.504440</t>
  </si>
  <si>
    <t>27.719572</t>
  </si>
  <si>
    <t>16.161806</t>
  </si>
  <si>
    <t>0.275885</t>
  </si>
  <si>
    <t>27.926960</t>
  </si>
  <si>
    <t>13.433849</t>
  </si>
  <si>
    <t>8387</t>
  </si>
  <si>
    <t>69.891667</t>
  </si>
  <si>
    <t>-0.013547</t>
  </si>
  <si>
    <t>-2.449408</t>
  </si>
  <si>
    <t>-1.502925</t>
  </si>
  <si>
    <t>7.753781</t>
  </si>
  <si>
    <t>0.387851</t>
  </si>
  <si>
    <t>32.756969</t>
  </si>
  <si>
    <t>16.014828</t>
  </si>
  <si>
    <t>0.027043</t>
  </si>
  <si>
    <t>1.888986</t>
  </si>
  <si>
    <t>27.353689</t>
  </si>
  <si>
    <t>16.390135</t>
  </si>
  <si>
    <t>0.888407</t>
  </si>
  <si>
    <t>0.387861</t>
  </si>
  <si>
    <t>32.757004</t>
  </si>
  <si>
    <t>16.014816</t>
  </si>
  <si>
    <t>0.907202</t>
  </si>
  <si>
    <t>-1.501726</t>
  </si>
  <si>
    <t>27.722050</t>
  </si>
  <si>
    <t>16.158728</t>
  </si>
  <si>
    <t>0.286395</t>
  </si>
  <si>
    <t>27.924591</t>
  </si>
  <si>
    <t>13.435513</t>
  </si>
  <si>
    <t>0.862818</t>
  </si>
  <si>
    <t>8388</t>
  </si>
  <si>
    <t>69.900000</t>
  </si>
  <si>
    <t>-0.000423</t>
  </si>
  <si>
    <t>-0.002447</t>
  </si>
  <si>
    <t>-1.545558</t>
  </si>
  <si>
    <t>7.696657</t>
  </si>
  <si>
    <t>-0.006005</t>
  </si>
  <si>
    <t>0.391820</t>
  </si>
  <si>
    <t>32.757957</t>
  </si>
  <si>
    <t>16.005825</t>
  </si>
  <si>
    <t>0.027137</t>
  </si>
  <si>
    <t>1.889010</t>
  </si>
  <si>
    <t>27.353949</t>
  </si>
  <si>
    <t>16.386383</t>
  </si>
  <si>
    <t>0.893057</t>
  </si>
  <si>
    <t>0.391830</t>
  </si>
  <si>
    <t>32.757996</t>
  </si>
  <si>
    <t>16.005814</t>
  </si>
  <si>
    <t>0.914134</t>
  </si>
  <si>
    <t>-1.501451</t>
  </si>
  <si>
    <t>0.937599</t>
  </si>
  <si>
    <t>0.286587</t>
  </si>
  <si>
    <t>27.923092</t>
  </si>
  <si>
    <t>13.431329</t>
  </si>
  <si>
    <t>0.862922</t>
  </si>
  <si>
    <t>8389</t>
  </si>
  <si>
    <t>69.908333</t>
  </si>
  <si>
    <t>0.993058</t>
  </si>
  <si>
    <t>-1.563988</t>
  </si>
  <si>
    <t>7.596025</t>
  </si>
  <si>
    <t>-0.016293</t>
  </si>
  <si>
    <t>0.395724</t>
  </si>
  <si>
    <t>32.758598</t>
  </si>
  <si>
    <t>15.993001</t>
  </si>
  <si>
    <t>0.028369</t>
  </si>
  <si>
    <t>1.890996</t>
  </si>
  <si>
    <t>27.354753</t>
  </si>
  <si>
    <t>16.383266</t>
  </si>
  <si>
    <t>0.889876</t>
  </si>
  <si>
    <t>0.395734</t>
  </si>
  <si>
    <t>32.758636</t>
  </si>
  <si>
    <t>15.992989</t>
  </si>
  <si>
    <t>0.913270</t>
  </si>
  <si>
    <t>-1.499306</t>
  </si>
  <si>
    <t>27.726143</t>
  </si>
  <si>
    <t>16.150686</t>
  </si>
  <si>
    <t>0.939043</t>
  </si>
  <si>
    <t>0.289154</t>
  </si>
  <si>
    <t>13.427006</t>
  </si>
  <si>
    <t>0.860063</t>
  </si>
  <si>
    <t>8390</t>
  </si>
  <si>
    <t>69.916667</t>
  </si>
  <si>
    <t>-0.003022</t>
  </si>
  <si>
    <t>2.733922</t>
  </si>
  <si>
    <t>-1.570202</t>
  </si>
  <si>
    <t>7.545125</t>
  </si>
  <si>
    <t>-0.042079</t>
  </si>
  <si>
    <t>0.400357</t>
  </si>
  <si>
    <t>32.762726</t>
  </si>
  <si>
    <t>15.984675</t>
  </si>
  <si>
    <t>0.026184</t>
  </si>
  <si>
    <t>1.894557</t>
  </si>
  <si>
    <t>27.358978</t>
  </si>
  <si>
    <t>16.380436</t>
  </si>
  <si>
    <t>0.893219</t>
  </si>
  <si>
    <t>0.400367</t>
  </si>
  <si>
    <t>32.762760</t>
  </si>
  <si>
    <t>15.984663</t>
  </si>
  <si>
    <t>0.912878</t>
  </si>
  <si>
    <t>-1.495584</t>
  </si>
  <si>
    <t>27.730728</t>
  </si>
  <si>
    <t>0.934150</t>
  </si>
  <si>
    <t>0.294056</t>
  </si>
  <si>
    <t>27.921082</t>
  </si>
  <si>
    <t>13.422993</t>
  </si>
  <si>
    <t>0.863937</t>
  </si>
  <si>
    <t>8391</t>
  </si>
  <si>
    <t>69.925000</t>
  </si>
  <si>
    <t>-0.015966</t>
  </si>
  <si>
    <t>0.990862</t>
  </si>
  <si>
    <t>-1.696574</t>
  </si>
  <si>
    <t>7.425219</t>
  </si>
  <si>
    <t>0.414994</t>
  </si>
  <si>
    <t>32.762028</t>
  </si>
  <si>
    <t>15.968686</t>
  </si>
  <si>
    <t>1.897860</t>
  </si>
  <si>
    <t>27.355930</t>
  </si>
  <si>
    <t>16.374832</t>
  </si>
  <si>
    <t>0.898045</t>
  </si>
  <si>
    <t>0.415005</t>
  </si>
  <si>
    <t>32.762062</t>
  </si>
  <si>
    <t>15.968675</t>
  </si>
  <si>
    <t>0.915527</t>
  </si>
  <si>
    <t>-1.491611</t>
  </si>
  <si>
    <t>27.734444</t>
  </si>
  <si>
    <t>16.141628</t>
  </si>
  <si>
    <t>0.936469</t>
  </si>
  <si>
    <t>0.296884</t>
  </si>
  <si>
    <t>27.915310</t>
  </si>
  <si>
    <t>13.417130</t>
  </si>
  <si>
    <t>0.854591</t>
  </si>
  <si>
    <t>8392</t>
  </si>
  <si>
    <t>69.933333</t>
  </si>
  <si>
    <t>-0.023975</t>
  </si>
  <si>
    <t>-35.514133</t>
  </si>
  <si>
    <t>3.296282</t>
  </si>
  <si>
    <t>-1.741627</t>
  </si>
  <si>
    <t>7.394856</t>
  </si>
  <si>
    <t>0.420680</t>
  </si>
  <si>
    <t>32.764870</t>
  </si>
  <si>
    <t>15.963300</t>
  </si>
  <si>
    <t>0.024684</t>
  </si>
  <si>
    <t>1.899636</t>
  </si>
  <si>
    <t>27.357880</t>
  </si>
  <si>
    <t>16.371792</t>
  </si>
  <si>
    <t>0.420691</t>
  </si>
  <si>
    <t>32.764904</t>
  </si>
  <si>
    <t>0.915478</t>
  </si>
  <si>
    <t>-1.489626</t>
  </si>
  <si>
    <t>27.738806</t>
  </si>
  <si>
    <t>16.139463</t>
  </si>
  <si>
    <t>0.940403</t>
  </si>
  <si>
    <t>0.298140</t>
  </si>
  <si>
    <t>27.916918</t>
  </si>
  <si>
    <t>13.414306</t>
  </si>
  <si>
    <t>0.865771</t>
  </si>
  <si>
    <t>8393</t>
  </si>
  <si>
    <t>69.941667</t>
  </si>
  <si>
    <t>-0.001156</t>
  </si>
  <si>
    <t>-1.813340</t>
  </si>
  <si>
    <t>7.286062</t>
  </si>
  <si>
    <t>-0.013877</t>
  </si>
  <si>
    <t>0.429351</t>
  </si>
  <si>
    <t>15.950071</t>
  </si>
  <si>
    <t>0.024942</t>
  </si>
  <si>
    <t>1.901207</t>
  </si>
  <si>
    <t>27.358442</t>
  </si>
  <si>
    <t>16.369265</t>
  </si>
  <si>
    <t>0.429361</t>
  </si>
  <si>
    <t>32.766586</t>
  </si>
  <si>
    <t>15.950058</t>
  </si>
  <si>
    <t>-1.487498</t>
  </si>
  <si>
    <t>27.743303</t>
  </si>
  <si>
    <t>16.135323</t>
  </si>
  <si>
    <t>0.944850</t>
  </si>
  <si>
    <t>0.301204</t>
  </si>
  <si>
    <t>27.913904</t>
  </si>
  <si>
    <t>13.410298</t>
  </si>
  <si>
    <t>0.854627</t>
  </si>
  <si>
    <t>8394</t>
  </si>
  <si>
    <t>69.950000</t>
  </si>
  <si>
    <t>0.008218</t>
  </si>
  <si>
    <t>3.296313</t>
  </si>
  <si>
    <t>-1.863050</t>
  </si>
  <si>
    <t>7.189278</t>
  </si>
  <si>
    <t>-0.039761</t>
  </si>
  <si>
    <t>0.435401</t>
  </si>
  <si>
    <t>32.769100</t>
  </si>
  <si>
    <t>15.937606</t>
  </si>
  <si>
    <t>0.024995</t>
  </si>
  <si>
    <t>1.902091</t>
  </si>
  <si>
    <t>27.360353</t>
  </si>
  <si>
    <t>16.366587</t>
  </si>
  <si>
    <t>0.890671</t>
  </si>
  <si>
    <t>0.435412</t>
  </si>
  <si>
    <t>32.769135</t>
  </si>
  <si>
    <t>15.937593</t>
  </si>
  <si>
    <t>-1.486166</t>
  </si>
  <si>
    <t>27.747948</t>
  </si>
  <si>
    <t>16.130651</t>
  </si>
  <si>
    <t>0.303764</t>
  </si>
  <si>
    <t>27.912252</t>
  </si>
  <si>
    <t>13.406047</t>
  </si>
  <si>
    <t>0.857106</t>
  </si>
  <si>
    <t>8395</t>
  </si>
  <si>
    <t>69.958333</t>
  </si>
  <si>
    <t>-0.015645</t>
  </si>
  <si>
    <t>-2.009981</t>
  </si>
  <si>
    <t>7.105978</t>
  </si>
  <si>
    <t>-0.035757</t>
  </si>
  <si>
    <t>0.452210</t>
  </si>
  <si>
    <t>32.768517</t>
  </si>
  <si>
    <t>1.905123</t>
  </si>
  <si>
    <t>27.356668</t>
  </si>
  <si>
    <t>16.363966</t>
  </si>
  <si>
    <t>0.892846</t>
  </si>
  <si>
    <t>0.452220</t>
  </si>
  <si>
    <t>32.768555</t>
  </si>
  <si>
    <t>15.927296</t>
  </si>
  <si>
    <t>0.918058</t>
  </si>
  <si>
    <t>-1.482160</t>
  </si>
  <si>
    <t>16.127863</t>
  </si>
  <si>
    <t>0.950343</t>
  </si>
  <si>
    <t>0.307856</t>
  </si>
  <si>
    <t>27.908358</t>
  </si>
  <si>
    <t>13.402815</t>
  </si>
  <si>
    <t>0.858953</t>
  </si>
  <si>
    <t>8396</t>
  </si>
  <si>
    <t>69.966667</t>
  </si>
  <si>
    <t>0.015119</t>
  </si>
  <si>
    <t>-2.105770</t>
  </si>
  <si>
    <t>7.034966</t>
  </si>
  <si>
    <t>0.462671</t>
  </si>
  <si>
    <t>32.768948</t>
  </si>
  <si>
    <t>0.025007</t>
  </si>
  <si>
    <t>1.907160</t>
  </si>
  <si>
    <t>27.355310</t>
  </si>
  <si>
    <t>16.360964</t>
  </si>
  <si>
    <t>0.462682</t>
  </si>
  <si>
    <t>32.768982</t>
  </si>
  <si>
    <t>15.918549</t>
  </si>
  <si>
    <t>0.916068</t>
  </si>
  <si>
    <t>-1.479622</t>
  </si>
  <si>
    <t>27.756369</t>
  </si>
  <si>
    <t>16.126369</t>
  </si>
  <si>
    <t>0.309034</t>
  </si>
  <si>
    <t>27.905952</t>
  </si>
  <si>
    <t>13.400083</t>
  </si>
  <si>
    <t>0.858788</t>
  </si>
  <si>
    <t>8397</t>
  </si>
  <si>
    <t>69.975000</t>
  </si>
  <si>
    <t>0.015336</t>
  </si>
  <si>
    <t>-0.016535</t>
  </si>
  <si>
    <t>0.002252</t>
  </si>
  <si>
    <t>20.159079</t>
  </si>
  <si>
    <t>-2.333373</t>
  </si>
  <si>
    <t>6.842556</t>
  </si>
  <si>
    <t>-0.010034</t>
  </si>
  <si>
    <t>0.486800</t>
  </si>
  <si>
    <t>32.765816</t>
  </si>
  <si>
    <t>15.898239</t>
  </si>
  <si>
    <t>0.024694</t>
  </si>
  <si>
    <t>1.909724</t>
  </si>
  <si>
    <t>27.347984</t>
  </si>
  <si>
    <t>16.358791</t>
  </si>
  <si>
    <t>0.874393</t>
  </si>
  <si>
    <t>0.486811</t>
  </si>
  <si>
    <t>32.765854</t>
  </si>
  <si>
    <t>15.898226</t>
  </si>
  <si>
    <t>0.914173</t>
  </si>
  <si>
    <t>-1.475442</t>
  </si>
  <si>
    <t>27.761745</t>
  </si>
  <si>
    <t>16.122934</t>
  </si>
  <si>
    <t>0.313693</t>
  </si>
  <si>
    <t>27.895042</t>
  </si>
  <si>
    <t>13.396117</t>
  </si>
  <si>
    <t>0.883724</t>
  </si>
  <si>
    <t>8398</t>
  </si>
  <si>
    <t>69.983333</t>
  </si>
  <si>
    <t>-0.012213</t>
  </si>
  <si>
    <t>-35.507591</t>
  </si>
  <si>
    <t>2.734165</t>
  </si>
  <si>
    <t>23.381098</t>
  </si>
  <si>
    <t>0.991038</t>
  </si>
  <si>
    <t>-2.449163</t>
  </si>
  <si>
    <t>-2.442698</t>
  </si>
  <si>
    <t>6.794023</t>
  </si>
  <si>
    <t>0.500667</t>
  </si>
  <si>
    <t>32.766823</t>
  </si>
  <si>
    <t>15.892000</t>
  </si>
  <si>
    <t>0.024854</t>
  </si>
  <si>
    <t>1.913545</t>
  </si>
  <si>
    <t>27.346712</t>
  </si>
  <si>
    <t>16.356676</t>
  </si>
  <si>
    <t>0.875289</t>
  </si>
  <si>
    <t>0.500678</t>
  </si>
  <si>
    <t>32.766857</t>
  </si>
  <si>
    <t>15.891987</t>
  </si>
  <si>
    <t>0.914264</t>
  </si>
  <si>
    <t>-1.470905</t>
  </si>
  <si>
    <t>27.766632</t>
  </si>
  <si>
    <t>16.121439</t>
  </si>
  <si>
    <t>0.955465</t>
  </si>
  <si>
    <t>0.317696</t>
  </si>
  <si>
    <t>27.894291</t>
  </si>
  <si>
    <t>13.394000</t>
  </si>
  <si>
    <t>0.884529</t>
  </si>
  <si>
    <t>8399</t>
  </si>
  <si>
    <t>69.991667</t>
  </si>
  <si>
    <t>-0.011093</t>
  </si>
  <si>
    <t>23.366531</t>
  </si>
  <si>
    <t>-2.573830</t>
  </si>
  <si>
    <t>6.777293</t>
  </si>
  <si>
    <t>0.517648</t>
  </si>
  <si>
    <t>32.767517</t>
  </si>
  <si>
    <t>15.888453</t>
  </si>
  <si>
    <t>0.025818</t>
  </si>
  <si>
    <t>1.917411</t>
  </si>
  <si>
    <t>27.344233</t>
  </si>
  <si>
    <t>16.355747</t>
  </si>
  <si>
    <t>0.873319</t>
  </si>
  <si>
    <t>0.517659</t>
  </si>
  <si>
    <t>32.767551</t>
  </si>
  <si>
    <t>15.888439</t>
  </si>
  <si>
    <t>0.911729</t>
  </si>
  <si>
    <t>-1.465889</t>
  </si>
  <si>
    <t>27.772078</t>
  </si>
  <si>
    <t>0.324721</t>
  </si>
  <si>
    <t>27.894630</t>
  </si>
  <si>
    <t>13.391892</t>
  </si>
  <si>
    <t>0.879250</t>
  </si>
  <si>
    <t>8400</t>
  </si>
  <si>
    <t>70.000000</t>
  </si>
  <si>
    <t>-0.013498</t>
  </si>
  <si>
    <t>-35.510319</t>
  </si>
  <si>
    <t>-2.690748</t>
  </si>
  <si>
    <t>6.753897</t>
  </si>
  <si>
    <t>-0.051510</t>
  </si>
  <si>
    <t>0.535238</t>
  </si>
  <si>
    <t>32.768566</t>
  </si>
  <si>
    <t>15.885777</t>
  </si>
  <si>
    <t>0.026144</t>
  </si>
  <si>
    <t>1.923576</t>
  </si>
  <si>
    <t>27.342579</t>
  </si>
  <si>
    <t>16.355795</t>
  </si>
  <si>
    <t>0.871710</t>
  </si>
  <si>
    <t>0.535249</t>
  </si>
  <si>
    <t>32.768600</t>
  </si>
  <si>
    <t>15.885763</t>
  </si>
  <si>
    <t>0.910681</t>
  </si>
  <si>
    <t>-1.458753</t>
  </si>
  <si>
    <t>27.777363</t>
  </si>
  <si>
    <t>16.117067</t>
  </si>
  <si>
    <t>0.953636</t>
  </si>
  <si>
    <t>0.332949</t>
  </si>
  <si>
    <t>27.895037</t>
  </si>
  <si>
    <t>13.391216</t>
  </si>
  <si>
    <t>0.877770</t>
  </si>
  <si>
    <t>8401</t>
  </si>
  <si>
    <t>70.008333</t>
  </si>
  <si>
    <t>0.018833</t>
  </si>
  <si>
    <t>-0.018328</t>
  </si>
  <si>
    <t>-35.516586</t>
  </si>
  <si>
    <t>23.368835</t>
  </si>
  <si>
    <t>3.296836</t>
  </si>
  <si>
    <t>-2.777195</t>
  </si>
  <si>
    <t>6.723168</t>
  </si>
  <si>
    <t>-0.054532</t>
  </si>
  <si>
    <t>32.767372</t>
  </si>
  <si>
    <t>15.885250</t>
  </si>
  <si>
    <t>0.024782</t>
  </si>
  <si>
    <t>1.927624</t>
  </si>
  <si>
    <t>27.339542</t>
  </si>
  <si>
    <t>16.358227</t>
  </si>
  <si>
    <t>0.547532</t>
  </si>
  <si>
    <t>32.767410</t>
  </si>
  <si>
    <t>15.885237</t>
  </si>
  <si>
    <t>-1.454036</t>
  </si>
  <si>
    <t>27.779320</t>
  </si>
  <si>
    <t>16.119175</t>
  </si>
  <si>
    <t>0.337913</t>
  </si>
  <si>
    <t>27.892813</t>
  </si>
  <si>
    <t>13.393309</t>
  </si>
  <si>
    <t>8402</t>
  </si>
  <si>
    <t>70.016667</t>
  </si>
  <si>
    <t>0.021896</t>
  </si>
  <si>
    <t>0.023468</t>
  </si>
  <si>
    <t>-35.535831</t>
  </si>
  <si>
    <t>2.736496</t>
  </si>
  <si>
    <t>23.335443</t>
  </si>
  <si>
    <t>3.301083</t>
  </si>
  <si>
    <t>23.388256</t>
  </si>
  <si>
    <t>11.051183</t>
  </si>
  <si>
    <t>-2.447966</t>
  </si>
  <si>
    <t>-2.858937</t>
  </si>
  <si>
    <t>6.739871</t>
  </si>
  <si>
    <t>0.000362</t>
  </si>
  <si>
    <t>0.560085</t>
  </si>
  <si>
    <t>32.767090</t>
  </si>
  <si>
    <t>0.025055</t>
  </si>
  <si>
    <t>1.933495</t>
  </si>
  <si>
    <t>27.337292</t>
  </si>
  <si>
    <t>16.355619</t>
  </si>
  <si>
    <t>0.881455</t>
  </si>
  <si>
    <t>0.560097</t>
  </si>
  <si>
    <t>32.767124</t>
  </si>
  <si>
    <t>15.885753</t>
  </si>
  <si>
    <t>0.916555</t>
  </si>
  <si>
    <t>-1.447806</t>
  </si>
  <si>
    <t>27.781593</t>
  </si>
  <si>
    <t>16.119881</t>
  </si>
  <si>
    <t>0.341739</t>
  </si>
  <si>
    <t>27.893654</t>
  </si>
  <si>
    <t>13.392377</t>
  </si>
  <si>
    <t>0.880861</t>
  </si>
  <si>
    <t>8403</t>
  </si>
  <si>
    <t>70.025000</t>
  </si>
  <si>
    <t>0.018842</t>
  </si>
  <si>
    <t>-0.017510</t>
  </si>
  <si>
    <t>-35.513321</t>
  </si>
  <si>
    <t>0.987497</t>
  </si>
  <si>
    <t>3.296589</t>
  </si>
  <si>
    <t>0.989729</t>
  </si>
  <si>
    <t>-2.961421</t>
  </si>
  <si>
    <t>6.758244</t>
  </si>
  <si>
    <t>0.012092</t>
  </si>
  <si>
    <t>0.573275</t>
  </si>
  <si>
    <t>32.765434</t>
  </si>
  <si>
    <t>15.888672</t>
  </si>
  <si>
    <t>0.026345</t>
  </si>
  <si>
    <t>1.937189</t>
  </si>
  <si>
    <t>27.333065</t>
  </si>
  <si>
    <t>16.356474</t>
  </si>
  <si>
    <t>0.878401</t>
  </si>
  <si>
    <t>0.573287</t>
  </si>
  <si>
    <t>32.765469</t>
  </si>
  <si>
    <t>15.888659</t>
  </si>
  <si>
    <t>0.916199</t>
  </si>
  <si>
    <t>-1.443367</t>
  </si>
  <si>
    <t>27.783409</t>
  </si>
  <si>
    <t>16.121515</t>
  </si>
  <si>
    <t>0.954824</t>
  </si>
  <si>
    <t>0.345865</t>
  </si>
  <si>
    <t>27.893215</t>
  </si>
  <si>
    <t>13.393712</t>
  </si>
  <si>
    <t>0.879728</t>
  </si>
  <si>
    <t>8404</t>
  </si>
  <si>
    <t>70.033333</t>
  </si>
  <si>
    <t>-0.002069</t>
  </si>
  <si>
    <t>0.004116</t>
  </si>
  <si>
    <t>-3.012878</t>
  </si>
  <si>
    <t>6.758296</t>
  </si>
  <si>
    <t>-0.035414</t>
  </si>
  <si>
    <t>0.578018</t>
  </si>
  <si>
    <t>32.764442</t>
  </si>
  <si>
    <t>15.891414</t>
  </si>
  <si>
    <t>0.026258</t>
  </si>
  <si>
    <t>27.330742</t>
  </si>
  <si>
    <t>16.360563</t>
  </si>
  <si>
    <t>0.869982</t>
  </si>
  <si>
    <t>0.578029</t>
  </si>
  <si>
    <t>32.764481</t>
  </si>
  <si>
    <t>15.891400</t>
  </si>
  <si>
    <t>-1.443775</t>
  </si>
  <si>
    <t>27.784439</t>
  </si>
  <si>
    <t>16.122807</t>
  </si>
  <si>
    <t>0.955413</t>
  </si>
  <si>
    <t>0.347807</t>
  </si>
  <si>
    <t>27.892347</t>
  </si>
  <si>
    <t>13.396472</t>
  </si>
  <si>
    <t>0.883270</t>
  </si>
  <si>
    <t>8405</t>
  </si>
  <si>
    <t>70.041667</t>
  </si>
  <si>
    <t>7.355360</t>
  </si>
  <si>
    <t>0.991522</t>
  </si>
  <si>
    <t>-3.037853</t>
  </si>
  <si>
    <t>6.759183</t>
  </si>
  <si>
    <t>-0.034895</t>
  </si>
  <si>
    <t>0.579674</t>
  </si>
  <si>
    <t>32.764080</t>
  </si>
  <si>
    <t>15.891992</t>
  </si>
  <si>
    <t>0.025282</t>
  </si>
  <si>
    <t>1.935433</t>
  </si>
  <si>
    <t>27.329779</t>
  </si>
  <si>
    <t>16.361042</t>
  </si>
  <si>
    <t>0.877607</t>
  </si>
  <si>
    <t>0.579685</t>
  </si>
  <si>
    <t>32.764114</t>
  </si>
  <si>
    <t>15.891978</t>
  </si>
  <si>
    <t>0.913771</t>
  </si>
  <si>
    <t>-1.444283</t>
  </si>
  <si>
    <t>27.784952</t>
  </si>
  <si>
    <t>16.123320</t>
  </si>
  <si>
    <t>0.954688</t>
  </si>
  <si>
    <t>0.347324</t>
  </si>
  <si>
    <t>13.396974</t>
  </si>
  <si>
    <t>0.882494</t>
  </si>
  <si>
    <t>8406</t>
  </si>
  <si>
    <t>70.050000</t>
  </si>
  <si>
    <t>0.016824</t>
  </si>
  <si>
    <t>-0.006628</t>
  </si>
  <si>
    <t>-3.029274</t>
  </si>
  <si>
    <t>6.747678</t>
  </si>
  <si>
    <t>-0.000750</t>
  </si>
  <si>
    <t>0.577358</t>
  </si>
  <si>
    <t>32.765385</t>
  </si>
  <si>
    <t>15.891353</t>
  </si>
  <si>
    <t>0.025029</t>
  </si>
  <si>
    <t>1.934595</t>
  </si>
  <si>
    <t>27.331463</t>
  </si>
  <si>
    <t>16.360508</t>
  </si>
  <si>
    <t>0.873421</t>
  </si>
  <si>
    <t>0.577370</t>
  </si>
  <si>
    <t>32.765423</t>
  </si>
  <si>
    <t>15.891339</t>
  </si>
  <si>
    <t>-1.445364</t>
  </si>
  <si>
    <t>27.785852</t>
  </si>
  <si>
    <t>16.124743</t>
  </si>
  <si>
    <t>0.958971</t>
  </si>
  <si>
    <t>0.344579</t>
  </si>
  <si>
    <t>27.892960</t>
  </si>
  <si>
    <t>13.397299</t>
  </si>
  <si>
    <t>0.884994</t>
  </si>
  <si>
    <t>8407</t>
  </si>
  <si>
    <t>70.058333</t>
  </si>
  <si>
    <t>-3.012864</t>
  </si>
  <si>
    <t>6.732724</t>
  </si>
  <si>
    <t>-0.041411</t>
  </si>
  <si>
    <t>0.574450</t>
  </si>
  <si>
    <t>32.765564</t>
  </si>
  <si>
    <t>15.889776</t>
  </si>
  <si>
    <t>0.024687</t>
  </si>
  <si>
    <t>1.932465</t>
  </si>
  <si>
    <t>27.332058</t>
  </si>
  <si>
    <t>16.361485</t>
  </si>
  <si>
    <t>0.879169</t>
  </si>
  <si>
    <t>0.574461</t>
  </si>
  <si>
    <t>32.765598</t>
  </si>
  <si>
    <t>15.889762</t>
  </si>
  <si>
    <t>27.785688</t>
  </si>
  <si>
    <t>16.123251</t>
  </si>
  <si>
    <t>0.956410</t>
  </si>
  <si>
    <t>0.344381</t>
  </si>
  <si>
    <t>13.397015</t>
  </si>
  <si>
    <t>0.883711</t>
  </si>
  <si>
    <t>8408</t>
  </si>
  <si>
    <t>70.066667</t>
  </si>
  <si>
    <t>0.007049</t>
  </si>
  <si>
    <t>-0.017127</t>
  </si>
  <si>
    <t>-2.954025</t>
  </si>
  <si>
    <t>6.729996</t>
  </si>
  <si>
    <t>0.008690</t>
  </si>
  <si>
    <t>0.570667</t>
  </si>
  <si>
    <t>32.766895</t>
  </si>
  <si>
    <t>15.886863</t>
  </si>
  <si>
    <t>0.024625</t>
  </si>
  <si>
    <t>1.935228</t>
  </si>
  <si>
    <t>27.334925</t>
  </si>
  <si>
    <t>16.357401</t>
  </si>
  <si>
    <t>0.875330</t>
  </si>
  <si>
    <t>32.766933</t>
  </si>
  <si>
    <t>0.915730</t>
  </si>
  <si>
    <t>-1.445375</t>
  </si>
  <si>
    <t>16.122107</t>
  </si>
  <si>
    <t>0.956378</t>
  </si>
  <si>
    <t>0.343935</t>
  </si>
  <si>
    <t>27.893415</t>
  </si>
  <si>
    <t>13.394311</t>
  </si>
  <si>
    <t>0.881379</t>
  </si>
  <si>
    <t>8409</t>
  </si>
  <si>
    <t>70.075000</t>
  </si>
  <si>
    <t>19.141815</t>
  </si>
  <si>
    <t>-2.961529</t>
  </si>
  <si>
    <t>6.719474</t>
  </si>
  <si>
    <t>-0.018467</t>
  </si>
  <si>
    <t>0.569139</t>
  </si>
  <si>
    <t>32.766907</t>
  </si>
  <si>
    <t>15.885287</t>
  </si>
  <si>
    <t>1.932470</t>
  </si>
  <si>
    <t>27.334780</t>
  </si>
  <si>
    <t>16.357582</t>
  </si>
  <si>
    <t>0.569150</t>
  </si>
  <si>
    <t>32.766941</t>
  </si>
  <si>
    <t>15.885274</t>
  </si>
  <si>
    <t>0.913824</t>
  </si>
  <si>
    <t>-1.447941</t>
  </si>
  <si>
    <t>27.785175</t>
  </si>
  <si>
    <t>16.120638</t>
  </si>
  <si>
    <t>0.956084</t>
  </si>
  <si>
    <t>0.342646</t>
  </si>
  <si>
    <t>27.892948</t>
  </si>
  <si>
    <t>13.393643</t>
  </si>
  <si>
    <t>0.881522</t>
  </si>
  <si>
    <t>8410</t>
  </si>
  <si>
    <t>70.083333</t>
  </si>
  <si>
    <t>-0.003356</t>
  </si>
  <si>
    <t>0.990710</t>
  </si>
  <si>
    <t>11.048744</t>
  </si>
  <si>
    <t>19.141800</t>
  </si>
  <si>
    <t>-2.981482</t>
  </si>
  <si>
    <t>6.704224</t>
  </si>
  <si>
    <t>-0.016385</t>
  </si>
  <si>
    <t>0.571772</t>
  </si>
  <si>
    <t>15.882794</t>
  </si>
  <si>
    <t>0.025755</t>
  </si>
  <si>
    <t>1.933258</t>
  </si>
  <si>
    <t>27.334389</t>
  </si>
  <si>
    <t>16.356457</t>
  </si>
  <si>
    <t>0.872998</t>
  </si>
  <si>
    <t>0.571784</t>
  </si>
  <si>
    <t>15.882781</t>
  </si>
  <si>
    <t>0.914062</t>
  </si>
  <si>
    <t>-1.447009</t>
  </si>
  <si>
    <t>27.785885</t>
  </si>
  <si>
    <t>16.119558</t>
  </si>
  <si>
    <t>0.343478</t>
  </si>
  <si>
    <t>27.892321</t>
 